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squ\OneDrive\Documentos\"/>
    </mc:Choice>
  </mc:AlternateContent>
  <xr:revisionPtr revIDLastSave="0" documentId="8_{9C7900F6-9D35-4B13-B033-FF633AAB8114}" xr6:coauthVersionLast="47" xr6:coauthVersionMax="47" xr10:uidLastSave="{00000000-0000-0000-0000-000000000000}"/>
  <bookViews>
    <workbookView xWindow="-120" yWindow="-120" windowWidth="29040" windowHeight="15840" activeTab="3" xr2:uid="{C6AB5E72-F540-4347-839A-E5608EF57540}"/>
  </bookViews>
  <sheets>
    <sheet name="User Behavior" sheetId="3" r:id="rId1"/>
    <sheet name="Springfield" sheetId="4" r:id="rId2"/>
    <sheet name="Shelbyville" sheetId="5" r:id="rId3"/>
    <sheet name="music_project_en" sheetId="2" r:id="rId4"/>
  </sheets>
  <definedNames>
    <definedName name="DatosExternos_1" localSheetId="3" hidden="1">music_project_en!$A$1:$G$65080</definedName>
  </definedNames>
  <calcPr calcId="191029"/>
  <pivotCaches>
    <pivotCache cacheId="6" r:id="rId5"/>
    <pivotCache cacheId="19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F81421-E785-4F93-8904-A5DF759C9B6E}" keepAlive="1" name="Consulta - music_project_en" description="Conexión a la consulta 'music_project_en' en el libro." type="5" refreshedVersion="8" background="1" saveData="1">
    <dbPr connection="Provider=Microsoft.Mashup.OleDb.1;Data Source=$Workbook$;Location=music_project_en;Extended Properties=&quot;&quot;" command="SELECT * FROM [music_project_en]"/>
  </connection>
</connections>
</file>

<file path=xl/sharedStrings.xml><?xml version="1.0" encoding="utf-8"?>
<sst xmlns="http://schemas.openxmlformats.org/spreadsheetml/2006/main" count="390518" uniqueCount="118312">
  <si>
    <t>artist</t>
  </si>
  <si>
    <t>genre</t>
  </si>
  <si>
    <t>time</t>
  </si>
  <si>
    <t>Day</t>
  </si>
  <si>
    <t>FFB692EC</t>
  </si>
  <si>
    <t>Kamigata To Boots</t>
  </si>
  <si>
    <t>The Mass Missile</t>
  </si>
  <si>
    <t>rock</t>
  </si>
  <si>
    <t>Shelbyville</t>
  </si>
  <si>
    <t>Wednesday</t>
  </si>
  <si>
    <t>55204538</t>
  </si>
  <si>
    <t>Delayed Because of Accident</t>
  </si>
  <si>
    <t>Andreas Rönnberg</t>
  </si>
  <si>
    <t>Springfield</t>
  </si>
  <si>
    <t>Friday</t>
  </si>
  <si>
    <t>20EC38</t>
  </si>
  <si>
    <t>Funiculì funiculà</t>
  </si>
  <si>
    <t>Mario Lanza</t>
  </si>
  <si>
    <t>pop</t>
  </si>
  <si>
    <t>A3DD03C9</t>
  </si>
  <si>
    <t>Dragons in the Sunset</t>
  </si>
  <si>
    <t>Fire + Ice</t>
  </si>
  <si>
    <t>folk</t>
  </si>
  <si>
    <t>Monday</t>
  </si>
  <si>
    <t>E2DC1FAE</t>
  </si>
  <si>
    <t>Soul People</t>
  </si>
  <si>
    <t>Space Echo</t>
  </si>
  <si>
    <t>dance</t>
  </si>
  <si>
    <t>842029A1</t>
  </si>
  <si>
    <t>Chains</t>
  </si>
  <si>
    <t>Obladaet</t>
  </si>
  <si>
    <t>rusrap</t>
  </si>
  <si>
    <t>4CB90AA5</t>
  </si>
  <si>
    <t>True</t>
  </si>
  <si>
    <t>Roman Messer</t>
  </si>
  <si>
    <t>F03E1C1F</t>
  </si>
  <si>
    <t>Feeling This Way</t>
  </si>
  <si>
    <t>Polina Griffith</t>
  </si>
  <si>
    <t>8FA1D3BE</t>
  </si>
  <si>
    <t>L’estate</t>
  </si>
  <si>
    <t>Julia Dalia</t>
  </si>
  <si>
    <t>ruspop</t>
  </si>
  <si>
    <t>E772D5C0</t>
  </si>
  <si>
    <t>Pessimist</t>
  </si>
  <si>
    <t/>
  </si>
  <si>
    <t>BC5A3A29</t>
  </si>
  <si>
    <t>Gool la Mita</t>
  </si>
  <si>
    <t>Shireen Abdul Wahab</t>
  </si>
  <si>
    <t>world</t>
  </si>
  <si>
    <t>8B5192C0</t>
  </si>
  <si>
    <t>Is There Anybody Out There? (Panoramic Paralysis) Mix</t>
  </si>
  <si>
    <t>Pink Floyd Floydhead</t>
  </si>
  <si>
    <t>electronic</t>
  </si>
  <si>
    <t>FF3FD2BD</t>
  </si>
  <si>
    <t>Truth</t>
  </si>
  <si>
    <t>Bamboo</t>
  </si>
  <si>
    <t>CC782B0F</t>
  </si>
  <si>
    <t>After School Special</t>
  </si>
  <si>
    <t>Detroit Grand Pubahs</t>
  </si>
  <si>
    <t>94EB25C2</t>
  </si>
  <si>
    <t>Make Love Whenever You Can</t>
  </si>
  <si>
    <t>Arabesque</t>
  </si>
  <si>
    <t>E3C5756F</t>
  </si>
  <si>
    <t>81D05C7D</t>
  </si>
  <si>
    <t>SLAVES OF FEAR</t>
  </si>
  <si>
    <t>HEALTH</t>
  </si>
  <si>
    <t>alternative</t>
  </si>
  <si>
    <t>39DE290E</t>
  </si>
  <si>
    <t>Hallo Hallo</t>
  </si>
  <si>
    <t>Die Klima Hawaiians</t>
  </si>
  <si>
    <t>58AE138A</t>
  </si>
  <si>
    <t>Pat-a-Cake</t>
  </si>
  <si>
    <t>Mother Goose Club</t>
  </si>
  <si>
    <t>children</t>
  </si>
  <si>
    <t>772F5B59</t>
  </si>
  <si>
    <t>Sweetback</t>
  </si>
  <si>
    <t>The Fabulous Three</t>
  </si>
  <si>
    <t>rnb</t>
  </si>
  <si>
    <t>201CF2A8</t>
  </si>
  <si>
    <t>Ya'll In Trouble</t>
  </si>
  <si>
    <t>Lil Tee Chill Tank Young Buck Brother Mohammed and Tara</t>
  </si>
  <si>
    <t>44B8E869</t>
  </si>
  <si>
    <t>Nanovirus</t>
  </si>
  <si>
    <t>Exotype</t>
  </si>
  <si>
    <t>B8E29C9C</t>
  </si>
  <si>
    <t>The Drunken Scotsman</t>
  </si>
  <si>
    <t>Ménage à Moi</t>
  </si>
  <si>
    <t>A729591B</t>
  </si>
  <si>
    <t>Gavotte</t>
  </si>
  <si>
    <t>Hachidai Nakamura</t>
  </si>
  <si>
    <t>jazz</t>
  </si>
  <si>
    <t>8BA8855</t>
  </si>
  <si>
    <t>A Universal Weakness</t>
  </si>
  <si>
    <t>Lowercase Noises</t>
  </si>
  <si>
    <t>postrock</t>
  </si>
  <si>
    <t>A4504035</t>
  </si>
  <si>
    <t>Cradle in Bethlehem</t>
  </si>
  <si>
    <t>Nat King Cole</t>
  </si>
  <si>
    <t>982219FD</t>
  </si>
  <si>
    <t>We Not Speak Americano</t>
  </si>
  <si>
    <t>Genio Band</t>
  </si>
  <si>
    <t>9CC6AA46</t>
  </si>
  <si>
    <t>Mucho Corazón</t>
  </si>
  <si>
    <t>Buena Vista Social Club</t>
  </si>
  <si>
    <t>latin</t>
  </si>
  <si>
    <t>D8D698A9</t>
  </si>
  <si>
    <t>Romantici</t>
  </si>
  <si>
    <t>Viola Valentino</t>
  </si>
  <si>
    <t>5661F63E</t>
  </si>
  <si>
    <t>Purcell: Dido and Aeneas / Act 3 - "See the flags" - Destruction's our delight - The Wit- ches' Dance</t>
  </si>
  <si>
    <t>Teresa Shaw</t>
  </si>
  <si>
    <t>classical</t>
  </si>
  <si>
    <t>EBA5A8B2</t>
  </si>
  <si>
    <t>Päivän Nousu Nostajani</t>
  </si>
  <si>
    <t>Värttinä</t>
  </si>
  <si>
    <t>F6A44469</t>
  </si>
  <si>
    <t>Veritas Universalis</t>
  </si>
  <si>
    <t>Devathorn</t>
  </si>
  <si>
    <t>metal</t>
  </si>
  <si>
    <t>84AFC19A</t>
  </si>
  <si>
    <t>Carry On</t>
  </si>
  <si>
    <t>Young Rising Sons</t>
  </si>
  <si>
    <t>809CAFB1</t>
  </si>
  <si>
    <t>Break Me Down</t>
  </si>
  <si>
    <t>Steve Angello</t>
  </si>
  <si>
    <t>B416A40F</t>
  </si>
  <si>
    <t>Maybe</t>
  </si>
  <si>
    <t>Maria Michelle</t>
  </si>
  <si>
    <t>A8AE9169</t>
  </si>
  <si>
    <t>FCDF1C8E</t>
  </si>
  <si>
    <t>Nasebanaru</t>
  </si>
  <si>
    <t>Zen</t>
  </si>
  <si>
    <t>reggae</t>
  </si>
  <si>
    <t>C800FA98</t>
  </si>
  <si>
    <t>Body Talk</t>
  </si>
  <si>
    <t>Ratt</t>
  </si>
  <si>
    <t>14FBD1E5</t>
  </si>
  <si>
    <t>Solteras</t>
  </si>
  <si>
    <t>Beauty Brain</t>
  </si>
  <si>
    <t>2CF53316</t>
  </si>
  <si>
    <t>Chicago New York</t>
  </si>
  <si>
    <t>The Aislers Set</t>
  </si>
  <si>
    <t>77979A66</t>
  </si>
  <si>
    <t>Sci-Fi</t>
  </si>
  <si>
    <t>9202C4F4</t>
  </si>
  <si>
    <t>Good Morning Sunshine</t>
  </si>
  <si>
    <t>Brick</t>
  </si>
  <si>
    <t>F9AD83A7</t>
  </si>
  <si>
    <t>Fancy</t>
  </si>
  <si>
    <t>Grey Killer</t>
  </si>
  <si>
    <t>triphop</t>
  </si>
  <si>
    <t>9A22399C</t>
  </si>
  <si>
    <t>Sweet October</t>
  </si>
  <si>
    <t>Ministers of Music</t>
  </si>
  <si>
    <t>CD0BE030</t>
  </si>
  <si>
    <t>Falling for Me</t>
  </si>
  <si>
    <t>Benson Taylor</t>
  </si>
  <si>
    <t>E6072F55</t>
  </si>
  <si>
    <t>SOS</t>
  </si>
  <si>
    <t>Peter Cetera</t>
  </si>
  <si>
    <t>825997A5</t>
  </si>
  <si>
    <t>Glorious Feeling</t>
  </si>
  <si>
    <t>Joelistics</t>
  </si>
  <si>
    <t>A1749681</t>
  </si>
  <si>
    <t>Downfall</t>
  </si>
  <si>
    <t>The Voss</t>
  </si>
  <si>
    <t>8D0DCE83</t>
  </si>
  <si>
    <t>Little Bitty Pretty One</t>
  </si>
  <si>
    <t>Thurston Harris</t>
  </si>
  <si>
    <t>blues</t>
  </si>
  <si>
    <t>2A35001B</t>
  </si>
  <si>
    <t>Can You Feel the Love Tonight</t>
  </si>
  <si>
    <t>Disney Peaceful Piano</t>
  </si>
  <si>
    <t>instrumental</t>
  </si>
  <si>
    <t>3DBEB447</t>
  </si>
  <si>
    <t>Entrance</t>
  </si>
  <si>
    <t>Sun Electric</t>
  </si>
  <si>
    <t>107EBCED</t>
  </si>
  <si>
    <t>Lightbulbs</t>
  </si>
  <si>
    <t>The Uchpochmack</t>
  </si>
  <si>
    <t>rusrock</t>
  </si>
  <si>
    <t>C9EAF7B7</t>
  </si>
  <si>
    <t>Giratina</t>
  </si>
  <si>
    <t>Dimatik</t>
  </si>
  <si>
    <t>CDB46D40</t>
  </si>
  <si>
    <t>Renaissance</t>
  </si>
  <si>
    <t>Soeur Sourire</t>
  </si>
  <si>
    <t>3FA9A6A8</t>
  </si>
  <si>
    <t>Inside Out</t>
  </si>
  <si>
    <t>FEB69A12</t>
  </si>
  <si>
    <t>Show Must Go On</t>
  </si>
  <si>
    <t>Best Instrumentals</t>
  </si>
  <si>
    <t>8B14ACB3</t>
  </si>
  <si>
    <t>Senses Overload</t>
  </si>
  <si>
    <t>E35653A8</t>
  </si>
  <si>
    <t>Yurak Ezilar</t>
  </si>
  <si>
    <t>Shoxruz Abadiya</t>
  </si>
  <si>
    <t>9310281D</t>
  </si>
  <si>
    <t>No Away</t>
  </si>
  <si>
    <t>Nano D.A.</t>
  </si>
  <si>
    <t>3A64204B</t>
  </si>
  <si>
    <t>What You Had</t>
  </si>
  <si>
    <t>Artificial Intelligence</t>
  </si>
  <si>
    <t>dnb</t>
  </si>
  <si>
    <t>E2F8BE12</t>
  </si>
  <si>
    <t>Banga</t>
  </si>
  <si>
    <t>B5496034</t>
  </si>
  <si>
    <t>Jealous Man</t>
  </si>
  <si>
    <t>The Marcus King Band</t>
  </si>
  <si>
    <t>F97CDA4</t>
  </si>
  <si>
    <t>Destination Unknown</t>
  </si>
  <si>
    <t>Pseudo Echo</t>
  </si>
  <si>
    <t>B82BAF85</t>
  </si>
  <si>
    <t>Ay Gidiyor</t>
  </si>
  <si>
    <t>Servet Kocakaya</t>
  </si>
  <si>
    <t>türk</t>
  </si>
  <si>
    <t>FD21300B</t>
  </si>
  <si>
    <t>Sometimes You've Got to Take the Hardest Line</t>
  </si>
  <si>
    <t>Maïak</t>
  </si>
  <si>
    <t>post</t>
  </si>
  <si>
    <t>DBA2327A</t>
  </si>
  <si>
    <t>Run Bobby Run</t>
  </si>
  <si>
    <t>Lesley Gore</t>
  </si>
  <si>
    <t>B103C670</t>
  </si>
  <si>
    <t>When I Was Your Man</t>
  </si>
  <si>
    <t>Kriss Ramirez</t>
  </si>
  <si>
    <t>9F93EEC8</t>
  </si>
  <si>
    <t>Believe in Me</t>
  </si>
  <si>
    <t>Bluesolar</t>
  </si>
  <si>
    <t>D0CE968E</t>
  </si>
  <si>
    <t>Afternoon Tropical Rain</t>
  </si>
  <si>
    <t>Spa Relaxation and Dreams</t>
  </si>
  <si>
    <t>AF2FEA1F</t>
  </si>
  <si>
    <t>Insecure</t>
  </si>
  <si>
    <t>RaeLynn</t>
  </si>
  <si>
    <t>country</t>
  </si>
  <si>
    <t>E7A543CA</t>
  </si>
  <si>
    <t>Uplifter</t>
  </si>
  <si>
    <t>InnerZone</t>
  </si>
  <si>
    <t>psychedelic</t>
  </si>
  <si>
    <t>8217BB5C</t>
  </si>
  <si>
    <t>Easier</t>
  </si>
  <si>
    <t>Mansionair</t>
  </si>
  <si>
    <t>8B9DEC72</t>
  </si>
  <si>
    <t>It Sends My Heart into a Spin</t>
  </si>
  <si>
    <t>Vanishing Twin</t>
  </si>
  <si>
    <t>conjazz</t>
  </si>
  <si>
    <t>7B7C5AA4</t>
  </si>
  <si>
    <t>Silly Bwoy</t>
  </si>
  <si>
    <t>Superior</t>
  </si>
  <si>
    <t>805093B3</t>
  </si>
  <si>
    <t>Treat Me Like A Lady</t>
  </si>
  <si>
    <t>Francis Mercier</t>
  </si>
  <si>
    <t>43F8FF4F</t>
  </si>
  <si>
    <t>Feed The Horse</t>
  </si>
  <si>
    <t>Fagget Fairys</t>
  </si>
  <si>
    <t>9B0038AE</t>
  </si>
  <si>
    <t>2.27</t>
  </si>
  <si>
    <t>Enzugiri</t>
  </si>
  <si>
    <t>80E3B0C5</t>
  </si>
  <si>
    <t>Flamingo</t>
  </si>
  <si>
    <t>Kero Kero Bonito</t>
  </si>
  <si>
    <t>48D85303</t>
  </si>
  <si>
    <t>Romance</t>
  </si>
  <si>
    <t>Ex:Re</t>
  </si>
  <si>
    <t>indie</t>
  </si>
  <si>
    <t>1DA07AA4</t>
  </si>
  <si>
    <t>Cardi B</t>
  </si>
  <si>
    <t>Money Man</t>
  </si>
  <si>
    <t>38841E51</t>
  </si>
  <si>
    <t>Me Myself &amp; Hyde</t>
  </si>
  <si>
    <t>Ice Nine Kills</t>
  </si>
  <si>
    <t>posthardcore</t>
  </si>
  <si>
    <t>CCD46819</t>
  </si>
  <si>
    <t>Narcos</t>
  </si>
  <si>
    <t>FOrΣvΣrT</t>
  </si>
  <si>
    <t>80396F</t>
  </si>
  <si>
    <t>Ay Caramba</t>
  </si>
  <si>
    <t>Stay Flee Get Lizzy</t>
  </si>
  <si>
    <t>1D21C883</t>
  </si>
  <si>
    <t>Baby Be</t>
  </si>
  <si>
    <t>DJ Piligrim</t>
  </si>
  <si>
    <t>76A07278</t>
  </si>
  <si>
    <t>Vaiduokliai</t>
  </si>
  <si>
    <t>Alina Orlova</t>
  </si>
  <si>
    <t>local</t>
  </si>
  <si>
    <t>D2418B66</t>
  </si>
  <si>
    <t>Good Enough</t>
  </si>
  <si>
    <t>Death in The Afternoon</t>
  </si>
  <si>
    <t>C3BAA9A9</t>
  </si>
  <si>
    <t>Going Down</t>
  </si>
  <si>
    <t>Paranormal Attack</t>
  </si>
  <si>
    <t>21FED9CC</t>
  </si>
  <si>
    <t>Part 12</t>
  </si>
  <si>
    <t>Don Li</t>
  </si>
  <si>
    <t>avantgarde</t>
  </si>
  <si>
    <t>E5E63D4D</t>
  </si>
  <si>
    <t>Kingpin</t>
  </si>
  <si>
    <t>RL Grime</t>
  </si>
  <si>
    <t>4D278386</t>
  </si>
  <si>
    <t>Ave Maria</t>
  </si>
  <si>
    <t>Montserrat Caballé</t>
  </si>
  <si>
    <t>CB8A2C32</t>
  </si>
  <si>
    <t>Here with Me</t>
  </si>
  <si>
    <t>Pat Benesta</t>
  </si>
  <si>
    <t>A8D1AC2F</t>
  </si>
  <si>
    <t>Aya Doesn't Like the Garlic Bros.</t>
  </si>
  <si>
    <t>Sweatshop Boys</t>
  </si>
  <si>
    <t>punk</t>
  </si>
  <si>
    <t>8DC0EA33</t>
  </si>
  <si>
    <t>Stealth Under Fire</t>
  </si>
  <si>
    <t>Acumen Nation</t>
  </si>
  <si>
    <t>videogame</t>
  </si>
  <si>
    <t>53681C91</t>
  </si>
  <si>
    <t>The City The Airport</t>
  </si>
  <si>
    <t>Loney Dear</t>
  </si>
  <si>
    <t>5F362F2E</t>
  </si>
  <si>
    <t>Happy Now</t>
  </si>
  <si>
    <t>Kygo</t>
  </si>
  <si>
    <t>E1BD98</t>
  </si>
  <si>
    <t>love</t>
  </si>
  <si>
    <t>Dean</t>
  </si>
  <si>
    <t>F6AF8C2</t>
  </si>
  <si>
    <t>Brainpower</t>
  </si>
  <si>
    <t>Freezepop</t>
  </si>
  <si>
    <t>26CA5CBB</t>
  </si>
  <si>
    <t>Babes</t>
  </si>
  <si>
    <t>Icky Blossoms</t>
  </si>
  <si>
    <t>2B10221B</t>
  </si>
  <si>
    <t>Holltoll</t>
  </si>
  <si>
    <t>techno</t>
  </si>
  <si>
    <t>977798D2</t>
  </si>
  <si>
    <t>ULTRAVIOLET</t>
  </si>
  <si>
    <t>Max Fabian</t>
  </si>
  <si>
    <t>6ED43067</t>
  </si>
  <si>
    <t>I Know</t>
  </si>
  <si>
    <t>Rocket</t>
  </si>
  <si>
    <t>B5B48EC1</t>
  </si>
  <si>
    <t>Lighter</t>
  </si>
  <si>
    <t>Sound of the Future</t>
  </si>
  <si>
    <t>C9FAC244</t>
  </si>
  <si>
    <t>151</t>
  </si>
  <si>
    <t>Dr Fresch</t>
  </si>
  <si>
    <t>B5369A0C</t>
  </si>
  <si>
    <t>Boombastic</t>
  </si>
  <si>
    <t>Vol.2</t>
  </si>
  <si>
    <t>F237D683</t>
  </si>
  <si>
    <t>When You Came Along</t>
  </si>
  <si>
    <t>house</t>
  </si>
  <si>
    <t>9A133297</t>
  </si>
  <si>
    <t>Cold Heart</t>
  </si>
  <si>
    <t>KAI</t>
  </si>
  <si>
    <t>4C1CEADF</t>
  </si>
  <si>
    <t>Crying in the Chapel</t>
  </si>
  <si>
    <t>The Jordanaires</t>
  </si>
  <si>
    <t>christmas</t>
  </si>
  <si>
    <t>E4F17EF2</t>
  </si>
  <si>
    <t>Look In My Eyes</t>
  </si>
  <si>
    <t>Zkmn &amp; Nevponyatkah</t>
  </si>
  <si>
    <t>8674CB2</t>
  </si>
  <si>
    <t>Upsidedown Intro</t>
  </si>
  <si>
    <t>Igor Prado Band</t>
  </si>
  <si>
    <t>85CC2A56</t>
  </si>
  <si>
    <t>Ash</t>
  </si>
  <si>
    <t>Dir En Grey</t>
  </si>
  <si>
    <t>775150E9</t>
  </si>
  <si>
    <t>First Light</t>
  </si>
  <si>
    <t>Harold Budd</t>
  </si>
  <si>
    <t>AE06CA21</t>
  </si>
  <si>
    <t>La Bomba</t>
  </si>
  <si>
    <t>La Banda del Karaoke</t>
  </si>
  <si>
    <t>E31EB54E</t>
  </si>
  <si>
    <t>Kill the Pain</t>
  </si>
  <si>
    <t>Fit For A King</t>
  </si>
  <si>
    <t>B7383DB2</t>
  </si>
  <si>
    <t>Towards the Warmth of Life</t>
  </si>
  <si>
    <t>Thisell</t>
  </si>
  <si>
    <t>879A1225</t>
  </si>
  <si>
    <t>Something To Dance About</t>
  </si>
  <si>
    <t>Dinah Shore</t>
  </si>
  <si>
    <t>melodic</t>
  </si>
  <si>
    <t>407E9D9D</t>
  </si>
  <si>
    <t>tossing and turning</t>
  </si>
  <si>
    <t>Arlie</t>
  </si>
  <si>
    <t>B16E75A7</t>
  </si>
  <si>
    <t>Hey</t>
  </si>
  <si>
    <t>Kel</t>
  </si>
  <si>
    <t>4C7EEEB</t>
  </si>
  <si>
    <t>Brooks - Lynx vs 3x Yeah (The Twinners Mashup)</t>
  </si>
  <si>
    <t>The Twinners</t>
  </si>
  <si>
    <t>F6AEDE9C</t>
  </si>
  <si>
    <t>Streesed Out</t>
  </si>
  <si>
    <t>Dj.Fresh</t>
  </si>
  <si>
    <t>71E2E53</t>
  </si>
  <si>
    <t>The Walker</t>
  </si>
  <si>
    <t>Fitz and The Tantrums</t>
  </si>
  <si>
    <t>57136312</t>
  </si>
  <si>
    <t>Gillies</t>
  </si>
  <si>
    <t>Wolfstone</t>
  </si>
  <si>
    <t>6517729B</t>
  </si>
  <si>
    <t>Prlwytzkofski's Bulgar</t>
  </si>
  <si>
    <t>Shtetl Band Amsterdam</t>
  </si>
  <si>
    <t>753431DA</t>
  </si>
  <si>
    <t>RED MOOD</t>
  </si>
  <si>
    <t>Drago</t>
  </si>
  <si>
    <t>1F8A1E92</t>
  </si>
  <si>
    <t>Best Behaviour</t>
  </si>
  <si>
    <t>Louisa Johnson</t>
  </si>
  <si>
    <t>58A17B</t>
  </si>
  <si>
    <t>In Einem Polenstädtchen</t>
  </si>
  <si>
    <t>Kasernenchor Wellersberg</t>
  </si>
  <si>
    <t>94355223</t>
  </si>
  <si>
    <t>Roses</t>
  </si>
  <si>
    <t>Nik Kershaw</t>
  </si>
  <si>
    <t>50CD7858</t>
  </si>
  <si>
    <t>Sia-Sia</t>
  </si>
  <si>
    <t>The Messenger</t>
  </si>
  <si>
    <t>E7F07B46</t>
  </si>
  <si>
    <t>Crazy</t>
  </si>
  <si>
    <t>The Manhattans</t>
  </si>
  <si>
    <t>A7C0968B</t>
  </si>
  <si>
    <t>Solo andata</t>
  </si>
  <si>
    <t>Canzoniere Grecanico Salentino</t>
  </si>
  <si>
    <t>FA8F865C</t>
  </si>
  <si>
    <t>Dagestan</t>
  </si>
  <si>
    <t>Sabine Kors</t>
  </si>
  <si>
    <t>caucasian</t>
  </si>
  <si>
    <t>7AFEE5F7</t>
  </si>
  <si>
    <t>Vintage Queen</t>
  </si>
  <si>
    <t>Goldfinger</t>
  </si>
  <si>
    <t>7142F8A8</t>
  </si>
  <si>
    <t>D.o.s.t.</t>
  </si>
  <si>
    <t>Dymytry</t>
  </si>
  <si>
    <t>2B11DB56</t>
  </si>
  <si>
    <t>A New Error</t>
  </si>
  <si>
    <t>Enyris</t>
  </si>
  <si>
    <t>EDD50C3E</t>
  </si>
  <si>
    <t>58048EB3</t>
  </si>
  <si>
    <t>Anthem Z. 36: O God Thou Hast Cast Us Out</t>
  </si>
  <si>
    <t>La Tempête</t>
  </si>
  <si>
    <t>2D5ADA84</t>
  </si>
  <si>
    <t>Here We Go</t>
  </si>
  <si>
    <t>932FD583</t>
  </si>
  <si>
    <t>Rimnicu (chant de Noël Roumain)</t>
  </si>
  <si>
    <t>Christmas Hits</t>
  </si>
  <si>
    <t>9FEAB619</t>
  </si>
  <si>
    <t>Push</t>
  </si>
  <si>
    <t>Rawthang</t>
  </si>
  <si>
    <t>3DE6E196</t>
  </si>
  <si>
    <t>i wanna be your girlfriend</t>
  </si>
  <si>
    <t>girl in red</t>
  </si>
  <si>
    <t>710EB9E9</t>
  </si>
  <si>
    <t>Is This Real?</t>
  </si>
  <si>
    <t>Wipers</t>
  </si>
  <si>
    <t>63D46783</t>
  </si>
  <si>
    <t>Como yo te quiero</t>
  </si>
  <si>
    <t>Raggae Tom</t>
  </si>
  <si>
    <t>reggaeton</t>
  </si>
  <si>
    <t>3A7594B0</t>
  </si>
  <si>
    <t>Just One Look</t>
  </si>
  <si>
    <t>Doris Troy</t>
  </si>
  <si>
    <t>85CE5524</t>
  </si>
  <si>
    <t>Jukai</t>
  </si>
  <si>
    <t>Tag Shai</t>
  </si>
  <si>
    <t>42A57CD3</t>
  </si>
  <si>
    <t>The Craft</t>
  </si>
  <si>
    <t>Peter Gundry</t>
  </si>
  <si>
    <t>soundtrack</t>
  </si>
  <si>
    <t>E9106B06</t>
  </si>
  <si>
    <t>Time to Kill</t>
  </si>
  <si>
    <t>The Rescues</t>
  </si>
  <si>
    <t>1A9D91C3</t>
  </si>
  <si>
    <t>Sia</t>
  </si>
  <si>
    <t>H'sao</t>
  </si>
  <si>
    <t>84C0D834</t>
  </si>
  <si>
    <t>Pretty Little Horses  (America)</t>
  </si>
  <si>
    <t>The Goffs</t>
  </si>
  <si>
    <t>53AF2552</t>
  </si>
  <si>
    <t>Illumination</t>
  </si>
  <si>
    <t>A-P-M Productions</t>
  </si>
  <si>
    <t>E4DBF65D</t>
  </si>
  <si>
    <t>Azan</t>
  </si>
  <si>
    <t>Mehdi Yarrahi</t>
  </si>
  <si>
    <t>74D35260</t>
  </si>
  <si>
    <t>Brand</t>
  </si>
  <si>
    <t>Kartvelli</t>
  </si>
  <si>
    <t>12E4B4A4</t>
  </si>
  <si>
    <t>Tokyo Bay</t>
  </si>
  <si>
    <t>Japanese Traditional Music Ensemble</t>
  </si>
  <si>
    <t>223D48C2</t>
  </si>
  <si>
    <t>Forever</t>
  </si>
  <si>
    <t>Dark At Dawn</t>
  </si>
  <si>
    <t>69467B01</t>
  </si>
  <si>
    <t>Change It All</t>
  </si>
  <si>
    <t>Harrison Storm</t>
  </si>
  <si>
    <t>singer</t>
  </si>
  <si>
    <t>DFABA255</t>
  </si>
  <si>
    <t>He Fought as Legend (No Choir)</t>
  </si>
  <si>
    <t>Infinitescore</t>
  </si>
  <si>
    <t>5419AF17</t>
  </si>
  <si>
    <t>Perte de temps</t>
  </si>
  <si>
    <t>KoperniK</t>
  </si>
  <si>
    <t>4B63164</t>
  </si>
  <si>
    <t>Ave Maria (Caccini)</t>
  </si>
  <si>
    <t>Argishty (Duduk)</t>
  </si>
  <si>
    <t>36D69C62</t>
  </si>
  <si>
    <t>Can't Let Go</t>
  </si>
  <si>
    <t>Counterstrike</t>
  </si>
  <si>
    <t>3801428C</t>
  </si>
  <si>
    <t>Empty Hearted</t>
  </si>
  <si>
    <t>Designer Drugs</t>
  </si>
  <si>
    <t>7E3BA7B</t>
  </si>
  <si>
    <t>Dancing</t>
  </si>
  <si>
    <t>Princesse Angine</t>
  </si>
  <si>
    <t>2F4A131D</t>
  </si>
  <si>
    <t>Corelli: Concerto grosso in G minor Op.6 No.8 "Christmas Concerto" - Arrangement by Iva Davies Christopher Gordon &amp; Richard Tognetti - Adagio</t>
  </si>
  <si>
    <t>Christopher Gordon</t>
  </si>
  <si>
    <t>8B72598B</t>
  </si>
  <si>
    <t>Noviny</t>
  </si>
  <si>
    <t>Sto zvirat</t>
  </si>
  <si>
    <t>ska</t>
  </si>
  <si>
    <t>364C85C0</t>
  </si>
  <si>
    <t>AC9C49AD</t>
  </si>
  <si>
    <t>Where Does It Hurt</t>
  </si>
  <si>
    <t>Alexz Johnson</t>
  </si>
  <si>
    <t>646049D0</t>
  </si>
  <si>
    <t>Theme For The Eulipions</t>
  </si>
  <si>
    <t>Rahsaan Roland Kirk</t>
  </si>
  <si>
    <t>B848D319</t>
  </si>
  <si>
    <t>New Mercedes</t>
  </si>
  <si>
    <t>Trap Toni</t>
  </si>
  <si>
    <t>AD2FA03E</t>
  </si>
  <si>
    <t>So Long</t>
  </si>
  <si>
    <t>MALFA</t>
  </si>
  <si>
    <t>2DD07C66</t>
  </si>
  <si>
    <t>Don't Hate the Pain Hate the Game</t>
  </si>
  <si>
    <t>Phobia</t>
  </si>
  <si>
    <t>D2BED4BC</t>
  </si>
  <si>
    <t>Double Cup</t>
  </si>
  <si>
    <t>DJ Rashad</t>
  </si>
  <si>
    <t>A2748CE4</t>
  </si>
  <si>
    <t>No Play!</t>
  </si>
  <si>
    <t>Timmy.Pro</t>
  </si>
  <si>
    <t>957D349E</t>
  </si>
  <si>
    <t>I'm In the Mood (feat. Cheryl Beattie)</t>
  </si>
  <si>
    <t>Wayne Jones</t>
  </si>
  <si>
    <t>20F4ECCA</t>
  </si>
  <si>
    <t>La Hora Del Tiempo</t>
  </si>
  <si>
    <t>Monocordio</t>
  </si>
  <si>
    <t>salsa</t>
  </si>
  <si>
    <t>56A524F5</t>
  </si>
  <si>
    <t>Olympians</t>
  </si>
  <si>
    <t>Fuck Buttons</t>
  </si>
  <si>
    <t>EB23736E</t>
  </si>
  <si>
    <t>Lady From The Lake</t>
  </si>
  <si>
    <t>Mike Rowland</t>
  </si>
  <si>
    <t>ambient</t>
  </si>
  <si>
    <t>E9B9AC50</t>
  </si>
  <si>
    <t>Blow x Anna Kova</t>
  </si>
  <si>
    <t>Mim</t>
  </si>
  <si>
    <t>1CA0CEFB</t>
  </si>
  <si>
    <t>Atlanta Misses You Tonight</t>
  </si>
  <si>
    <t>Katiah</t>
  </si>
  <si>
    <t>782605F0</t>
  </si>
  <si>
    <t>Papillon</t>
  </si>
  <si>
    <t>Summer Hit Superstars</t>
  </si>
  <si>
    <t>109A4BF7</t>
  </si>
  <si>
    <t>Dance Sing Fight</t>
  </si>
  <si>
    <t>Arborea</t>
  </si>
  <si>
    <t>4ECE6973</t>
  </si>
  <si>
    <t>Tonight</t>
  </si>
  <si>
    <t>Eddie Ojeda</t>
  </si>
  <si>
    <t>D97F97F5</t>
  </si>
  <si>
    <t>2523A570</t>
  </si>
  <si>
    <t>Done</t>
  </si>
  <si>
    <t>Sasha Holiday</t>
  </si>
  <si>
    <t>8E7577C5</t>
  </si>
  <si>
    <t>Let the Magic Unfold</t>
  </si>
  <si>
    <t>3A6BABDC</t>
  </si>
  <si>
    <t>Never on Sunday</t>
  </si>
  <si>
    <t>Helmut Zacharias</t>
  </si>
  <si>
    <t>4AFB623B</t>
  </si>
  <si>
    <t>My Name Is Love</t>
  </si>
  <si>
    <t>16E6DA2</t>
  </si>
  <si>
    <t>Like mich am Arsch</t>
  </si>
  <si>
    <t>Deichkind</t>
  </si>
  <si>
    <t>404B5038</t>
  </si>
  <si>
    <t>Dope Sligin' Vibe</t>
  </si>
  <si>
    <t>Invisible Planets</t>
  </si>
  <si>
    <t>35F354A</t>
  </si>
  <si>
    <t>Lady of Madrid</t>
  </si>
  <si>
    <t>Primo Scala's Accordion Band</t>
  </si>
  <si>
    <t>2D746723</t>
  </si>
  <si>
    <t>Single for Tonight (feat. Flo Rida &amp; Jamie Drastik)</t>
  </si>
  <si>
    <t>DJ Suss One</t>
  </si>
  <si>
    <t>1EB7B009</t>
  </si>
  <si>
    <t>Who Let the Dogs Out?</t>
  </si>
  <si>
    <t>Chris Rockford &amp; DJ CrEdo</t>
  </si>
  <si>
    <t>A65EF482</t>
  </si>
  <si>
    <t>First Contact</t>
  </si>
  <si>
    <t>Denis Arson</t>
  </si>
  <si>
    <t>DB74523F</t>
  </si>
  <si>
    <t>She is Like The Wind - Dirty Dancing</t>
  </si>
  <si>
    <t>Films Movie</t>
  </si>
  <si>
    <t>film</t>
  </si>
  <si>
    <t>2246248A</t>
  </si>
  <si>
    <t>Overjoyed</t>
  </si>
  <si>
    <t>Anthony Strong</t>
  </si>
  <si>
    <t>906E94AB</t>
  </si>
  <si>
    <t>BANG!</t>
  </si>
  <si>
    <t>Sandy Rivera</t>
  </si>
  <si>
    <t>968523C9</t>
  </si>
  <si>
    <t>Obnimi</t>
  </si>
  <si>
    <t>Okean Elzi</t>
  </si>
  <si>
    <t>2DFF4617</t>
  </si>
  <si>
    <t>I Don't Wanna Let You Go</t>
  </si>
  <si>
    <t>Stefanie Scott</t>
  </si>
  <si>
    <t>western</t>
  </si>
  <si>
    <t>E78E5BF</t>
  </si>
  <si>
    <t>K 2000</t>
  </si>
  <si>
    <t>Génération TV</t>
  </si>
  <si>
    <t>D00FD25A</t>
  </si>
  <si>
    <t>The Lonely Man Theme</t>
  </si>
  <si>
    <t>Joe Harnell</t>
  </si>
  <si>
    <t>8AD9F645</t>
  </si>
  <si>
    <t>Krispy Kreme</t>
  </si>
  <si>
    <t>Smokepurpp</t>
  </si>
  <si>
    <t>rap</t>
  </si>
  <si>
    <t>BA6EE06E</t>
  </si>
  <si>
    <t>Vasco da Gama</t>
  </si>
  <si>
    <t>778D2E97</t>
  </si>
  <si>
    <t>Calculate</t>
  </si>
  <si>
    <t>Everyday Sunday</t>
  </si>
  <si>
    <t>2751E751</t>
  </si>
  <si>
    <t>Don't Disappear</t>
  </si>
  <si>
    <t>Zara Arshakian</t>
  </si>
  <si>
    <t>323451A6</t>
  </si>
  <si>
    <t>Colin Frake</t>
  </si>
  <si>
    <t>DA68613E</t>
  </si>
  <si>
    <t>Come Baby Come</t>
  </si>
  <si>
    <t>K7</t>
  </si>
  <si>
    <t>1BA3900F</t>
  </si>
  <si>
    <t>Blue Haze</t>
  </si>
  <si>
    <t>6A99FDF4</t>
  </si>
  <si>
    <t>The River</t>
  </si>
  <si>
    <t>L'Aupaire</t>
  </si>
  <si>
    <t>2042FD83</t>
  </si>
  <si>
    <t>Everybody Wants to Be a Cat (From "Aristocats")</t>
  </si>
  <si>
    <t>Copy Cats</t>
  </si>
  <si>
    <t>8A82A471</t>
  </si>
  <si>
    <t>El Coto y la Virgen</t>
  </si>
  <si>
    <t>Los Del Rio</t>
  </si>
  <si>
    <t>7FB46D5F</t>
  </si>
  <si>
    <t>BOZHE</t>
  </si>
  <si>
    <t>76EEC43C</t>
  </si>
  <si>
    <t>The One</t>
  </si>
  <si>
    <t>Malik Cox</t>
  </si>
  <si>
    <t>4A480CFB</t>
  </si>
  <si>
    <t>Souls From The Past</t>
  </si>
  <si>
    <t>Mari Sainio</t>
  </si>
  <si>
    <t>BACCFE11</t>
  </si>
  <si>
    <t>Tomorrow Comes</t>
  </si>
  <si>
    <t>Neil Ormandy</t>
  </si>
  <si>
    <t>C4990C90</t>
  </si>
  <si>
    <t>389B0BC</t>
  </si>
  <si>
    <t>ScotLand</t>
  </si>
  <si>
    <t>Ian</t>
  </si>
  <si>
    <t>CE40F29F</t>
  </si>
  <si>
    <t>Die Nacht von Freitag auf Montag</t>
  </si>
  <si>
    <t>Peter Wackel</t>
  </si>
  <si>
    <t>beats</t>
  </si>
  <si>
    <t>4A9A94F7</t>
  </si>
  <si>
    <t>Lessgo</t>
  </si>
  <si>
    <t>5D70D7ED</t>
  </si>
  <si>
    <t>Those of the Annihilation</t>
  </si>
  <si>
    <t>Will 'o' Wisp</t>
  </si>
  <si>
    <t>8051AF2A</t>
  </si>
  <si>
    <t>Roll Out</t>
  </si>
  <si>
    <t>Five Stone</t>
  </si>
  <si>
    <t>hard'n'heavy</t>
  </si>
  <si>
    <t>22B27E80</t>
  </si>
  <si>
    <t>7F58531D</t>
  </si>
  <si>
    <t>Flavour of the Old School</t>
  </si>
  <si>
    <t>Beverley Knight</t>
  </si>
  <si>
    <t>5AC43F96</t>
  </si>
  <si>
    <t>Ivory</t>
  </si>
  <si>
    <t>Polyphia</t>
  </si>
  <si>
    <t>progmetal</t>
  </si>
  <si>
    <t>8C3A6F08</t>
  </si>
  <si>
    <t>Minimal Tech Ferry</t>
  </si>
  <si>
    <t>Doktor Loop</t>
  </si>
  <si>
    <t>minimal</t>
  </si>
  <si>
    <t>91D85C3F</t>
  </si>
  <si>
    <t>Shimmy Shimmy Ya</t>
  </si>
  <si>
    <t>Dirt McGirt</t>
  </si>
  <si>
    <t>E625E9A2</t>
  </si>
  <si>
    <t>Sorry</t>
  </si>
  <si>
    <t>Galeja</t>
  </si>
  <si>
    <t>F6095E39</t>
  </si>
  <si>
    <t>Cómo Duele el Silencio</t>
  </si>
  <si>
    <t>Leslie Grace</t>
  </si>
  <si>
    <t>tropical</t>
  </si>
  <si>
    <t>899B9F90</t>
  </si>
  <si>
    <t>You're Not Alone</t>
  </si>
  <si>
    <t>Meredith Andrews</t>
  </si>
  <si>
    <t>contemporary</t>
  </si>
  <si>
    <t>70F4A60C</t>
  </si>
  <si>
    <t>Empty Streets</t>
  </si>
  <si>
    <t>In The Woods...</t>
  </si>
  <si>
    <t>AEA8942E</t>
  </si>
  <si>
    <t>Vital Energy</t>
  </si>
  <si>
    <t>Mindfulness Meditation Music Spa Maestro</t>
  </si>
  <si>
    <t>new</t>
  </si>
  <si>
    <t>4263721F</t>
  </si>
  <si>
    <t>Be Like Me</t>
  </si>
  <si>
    <t>Mooncircle</t>
  </si>
  <si>
    <t>94619316</t>
  </si>
  <si>
    <t>God Is Dead</t>
  </si>
  <si>
    <t>Deathbearer</t>
  </si>
  <si>
    <t>35981E9A</t>
  </si>
  <si>
    <t>You Hear Colours</t>
  </si>
  <si>
    <t>CFCF</t>
  </si>
  <si>
    <t>375487DA</t>
  </si>
  <si>
    <t>Kundalini Uyanışı</t>
  </si>
  <si>
    <t>Rahatlatıcı Müzik Terapi</t>
  </si>
  <si>
    <t>25F4293</t>
  </si>
  <si>
    <t xml:space="preserve"> Sonata for Flute or Violin No.5 in E minor BWV 1034 - 3. Andante</t>
  </si>
  <si>
    <t>Wilbert Hazelzet</t>
  </si>
  <si>
    <t>9FA60B5F</t>
  </si>
  <si>
    <t>Dreams</t>
  </si>
  <si>
    <t>Sam Booka</t>
  </si>
  <si>
    <t>3D1C0DF0</t>
  </si>
  <si>
    <t>Under the Moonlight</t>
  </si>
  <si>
    <t>Rony "Mr. Smooth" Thomas</t>
  </si>
  <si>
    <t>593918C</t>
  </si>
  <si>
    <t>Another Story</t>
  </si>
  <si>
    <t>The Head And The Heart</t>
  </si>
  <si>
    <t>AED2C3CC</t>
  </si>
  <si>
    <t>Possessor</t>
  </si>
  <si>
    <t>Gost</t>
  </si>
  <si>
    <t>A0E0E7D9</t>
  </si>
  <si>
    <t>Fine Day</t>
  </si>
  <si>
    <t>J. Diamante</t>
  </si>
  <si>
    <t>3DF98D4A</t>
  </si>
  <si>
    <t>To Be Gone</t>
  </si>
  <si>
    <t>3B3B1A8A</t>
  </si>
  <si>
    <t>Live Wire</t>
  </si>
  <si>
    <t>Kissy Sell Out</t>
  </si>
  <si>
    <t>767C0993</t>
  </si>
  <si>
    <t>La Granada</t>
  </si>
  <si>
    <t>Jeremy Choi</t>
  </si>
  <si>
    <t>239B6D90</t>
  </si>
  <si>
    <t>The Road to Epoli</t>
  </si>
  <si>
    <t>Evin Wolverton</t>
  </si>
  <si>
    <t>CBEE05E0</t>
  </si>
  <si>
    <t>10 Out of 10</t>
  </si>
  <si>
    <t>FYA</t>
  </si>
  <si>
    <t>729DEBB8</t>
  </si>
  <si>
    <t>Go Again</t>
  </si>
  <si>
    <t>Khari Mateen</t>
  </si>
  <si>
    <t>soul</t>
  </si>
  <si>
    <t>7FDF3213</t>
  </si>
  <si>
    <t>Intermittenza</t>
  </si>
  <si>
    <t>Jazz Lounge System</t>
  </si>
  <si>
    <t>88DB8CFC</t>
  </si>
  <si>
    <t>Nowhere to Run</t>
  </si>
  <si>
    <t>Martha Reeves</t>
  </si>
  <si>
    <t>4CFD2450</t>
  </si>
  <si>
    <t>Skyfall</t>
  </si>
  <si>
    <t>Cirkus</t>
  </si>
  <si>
    <t>Bo Kaspers Orkester</t>
  </si>
  <si>
    <t>E9AD5956</t>
  </si>
  <si>
    <t>Paroxysmal Flutter 1</t>
  </si>
  <si>
    <t>K Medley</t>
  </si>
  <si>
    <t>BB97B242</t>
  </si>
  <si>
    <t>Piano Trio No. 1 Op. 8</t>
  </si>
  <si>
    <t>Trio Dmitrij</t>
  </si>
  <si>
    <t>1AB7DB52</t>
  </si>
  <si>
    <t>Joy To The World</t>
  </si>
  <si>
    <t>Third Day</t>
  </si>
  <si>
    <t>holiday</t>
  </si>
  <si>
    <t>272CAB8D</t>
  </si>
  <si>
    <t>Enta Omri</t>
  </si>
  <si>
    <t>D969A532</t>
  </si>
  <si>
    <t>The Rhythm Of The Night</t>
  </si>
  <si>
    <t>Corona</t>
  </si>
  <si>
    <t>915C5CBF</t>
  </si>
  <si>
    <t>Boom Bap Back</t>
  </si>
  <si>
    <t>Akua Naru</t>
  </si>
  <si>
    <t>11FF1507</t>
  </si>
  <si>
    <t>Beloved</t>
  </si>
  <si>
    <t>Jordan Feliz</t>
  </si>
  <si>
    <t>B7CC7D58</t>
  </si>
  <si>
    <t>Only 4 U</t>
  </si>
  <si>
    <t>Rivergazer</t>
  </si>
  <si>
    <t>D4DBB29D</t>
  </si>
  <si>
    <t>My Time</t>
  </si>
  <si>
    <t>Wena</t>
  </si>
  <si>
    <t>2363EF6D</t>
  </si>
  <si>
    <t>Many Moons Ago</t>
  </si>
  <si>
    <t>Dan Mervis</t>
  </si>
  <si>
    <t>B61F6832</t>
  </si>
  <si>
    <t>Mind Murderer</t>
  </si>
  <si>
    <t>Brainpain</t>
  </si>
  <si>
    <t>BD463A03</t>
  </si>
  <si>
    <t>Metroplois (feat. Kidburn)</t>
  </si>
  <si>
    <t>Kalax</t>
  </si>
  <si>
    <t>864B122E</t>
  </si>
  <si>
    <t>Zsáv Mé Tuté</t>
  </si>
  <si>
    <t>Romengo</t>
  </si>
  <si>
    <t>98D27958</t>
  </si>
  <si>
    <t>Coumba</t>
  </si>
  <si>
    <t>Orchestra Baobab</t>
  </si>
  <si>
    <t>1D62998B</t>
  </si>
  <si>
    <t>A Melody</t>
  </si>
  <si>
    <t>George Duke</t>
  </si>
  <si>
    <t>EA6F8E27</t>
  </si>
  <si>
    <t>The Sacrament</t>
  </si>
  <si>
    <t>Jussi Syren and the Groundbreakers</t>
  </si>
  <si>
    <t>9E93430B</t>
  </si>
  <si>
    <t>Powermove</t>
  </si>
  <si>
    <t>Meechimerdoc</t>
  </si>
  <si>
    <t>7F20A88A</t>
  </si>
  <si>
    <t>Thinking of You</t>
  </si>
  <si>
    <t>Charlie Who?</t>
  </si>
  <si>
    <t>C3A4BB1</t>
  </si>
  <si>
    <t>Since When</t>
  </si>
  <si>
    <t>Young Nudy</t>
  </si>
  <si>
    <t>D2CE494E</t>
  </si>
  <si>
    <t>Rave City (Feat. MC Rage)</t>
  </si>
  <si>
    <t>Noize Suppressor</t>
  </si>
  <si>
    <t>8C7DEA9A</t>
  </si>
  <si>
    <t>Steam Machine</t>
  </si>
  <si>
    <t>Culture Shock</t>
  </si>
  <si>
    <t>2318C1A5</t>
  </si>
  <si>
    <t>Somebody Like You</t>
  </si>
  <si>
    <t>Sofly</t>
  </si>
  <si>
    <t>F962335F</t>
  </si>
  <si>
    <t>Exist to Decay</t>
  </si>
  <si>
    <t>Inoculated Life</t>
  </si>
  <si>
    <t>27DE42CE</t>
  </si>
  <si>
    <t>Just as I Am</t>
  </si>
  <si>
    <t>The 5 Royales</t>
  </si>
  <si>
    <t>C44F76D5</t>
  </si>
  <si>
    <t>5 Min</t>
  </si>
  <si>
    <t>RELFY</t>
  </si>
  <si>
    <t>20D7CA46</t>
  </si>
  <si>
    <t>Lost Soul</t>
  </si>
  <si>
    <t>A8CCB927</t>
  </si>
  <si>
    <t>Kimse Bilmez</t>
  </si>
  <si>
    <t>Mehmet  Güreli</t>
  </si>
  <si>
    <t>19784248</t>
  </si>
  <si>
    <t>The Sooner the Better</t>
  </si>
  <si>
    <t>Broken Back</t>
  </si>
  <si>
    <t>7D166C63</t>
  </si>
  <si>
    <t>BFED5C40</t>
  </si>
  <si>
    <t>Istanbul's night</t>
  </si>
  <si>
    <t>Devaldi</t>
  </si>
  <si>
    <t>A1096468</t>
  </si>
  <si>
    <t>Satisfy</t>
  </si>
  <si>
    <t>MOONZz</t>
  </si>
  <si>
    <t>8F8E6D60</t>
  </si>
  <si>
    <t>Freakin' Funky</t>
  </si>
  <si>
    <t>F6CBEB44</t>
  </si>
  <si>
    <t>DaBoyDame</t>
  </si>
  <si>
    <t>41C784DE</t>
  </si>
  <si>
    <t>Terrorist</t>
  </si>
  <si>
    <t>The Mayan Factor</t>
  </si>
  <si>
    <t>1ECD517D</t>
  </si>
  <si>
    <t>Hey Kids</t>
  </si>
  <si>
    <t>Molina</t>
  </si>
  <si>
    <t>DDDD48D6</t>
  </si>
  <si>
    <t>38F2D76F</t>
  </si>
  <si>
    <t>Nothing Is Written</t>
  </si>
  <si>
    <t>BCC22D2E</t>
  </si>
  <si>
    <t>Up Up and Away</t>
  </si>
  <si>
    <t>The 5th Dimension</t>
  </si>
  <si>
    <t>A6D1C345</t>
  </si>
  <si>
    <t>WONDERFUL WORLD</t>
  </si>
  <si>
    <t>Eric Donaldson</t>
  </si>
  <si>
    <t>9B5F5CDA</t>
  </si>
  <si>
    <t>Space</t>
  </si>
  <si>
    <t>Böser Wolf</t>
  </si>
  <si>
    <t>german</t>
  </si>
  <si>
    <t>1DC3AFB</t>
  </si>
  <si>
    <t>A4C35277</t>
  </si>
  <si>
    <t>Mediana</t>
  </si>
  <si>
    <t>Fedmate</t>
  </si>
  <si>
    <t>3EBEC383</t>
  </si>
  <si>
    <t>Wir Sehen Uns Ja Irgendwie Wieder</t>
  </si>
  <si>
    <t>F/A/V</t>
  </si>
  <si>
    <t>5A3C6E0C</t>
  </si>
  <si>
    <t>Si Me Dices</t>
  </si>
  <si>
    <t>Cepeda</t>
  </si>
  <si>
    <t>3A3FC349</t>
  </si>
  <si>
    <t>2700</t>
  </si>
  <si>
    <t>586C7B67</t>
  </si>
  <si>
    <t>See Me When You See Me</t>
  </si>
  <si>
    <t>E-Dubble</t>
  </si>
  <si>
    <t>2C4C5B53</t>
  </si>
  <si>
    <t>Bam Bag «Gucci»</t>
  </si>
  <si>
    <t>Irina Shok</t>
  </si>
  <si>
    <t>AA40EB1A</t>
  </si>
  <si>
    <t>Believe It</t>
  </si>
  <si>
    <t>Seaside</t>
  </si>
  <si>
    <t>61AAA5CB</t>
  </si>
  <si>
    <t>Bad Girls</t>
  </si>
  <si>
    <t>Juliet Roberts</t>
  </si>
  <si>
    <t>144BC547</t>
  </si>
  <si>
    <t>African Vanilla</t>
  </si>
  <si>
    <t>Chicco Secci</t>
  </si>
  <si>
    <t>6215F9FA</t>
  </si>
  <si>
    <t>Unforgettable</t>
  </si>
  <si>
    <t>11E1D4E5</t>
  </si>
  <si>
    <t>Where I'll Be Waiting</t>
  </si>
  <si>
    <t>Cozi Zuehlsdorff</t>
  </si>
  <si>
    <t>Bells</t>
  </si>
  <si>
    <t>Seth Lakeman</t>
  </si>
  <si>
    <t>3348B341</t>
  </si>
  <si>
    <t>Have a Cigar</t>
  </si>
  <si>
    <t>Hände Frei</t>
  </si>
  <si>
    <t>C58AD827</t>
  </si>
  <si>
    <t>Abandon Ship</t>
  </si>
  <si>
    <t>Greek Fire</t>
  </si>
  <si>
    <t>A16DE074</t>
  </si>
  <si>
    <t>Trumpet</t>
  </si>
  <si>
    <t>JØRD</t>
  </si>
  <si>
    <t>26B68FEF</t>
  </si>
  <si>
    <t>Te Viví</t>
  </si>
  <si>
    <t>Villamizar</t>
  </si>
  <si>
    <t>914EBB0</t>
  </si>
  <si>
    <t>Memories</t>
  </si>
  <si>
    <t>Painless Destiny</t>
  </si>
  <si>
    <t>C8B3F305</t>
  </si>
  <si>
    <t>Savez-vous planter les choux?</t>
  </si>
  <si>
    <t>Alain Le Lait</t>
  </si>
  <si>
    <t>8445D526</t>
  </si>
  <si>
    <t>Jambazi</t>
  </si>
  <si>
    <t>MR. KE4</t>
  </si>
  <si>
    <t>51BE77B5</t>
  </si>
  <si>
    <t>Not My Love</t>
  </si>
  <si>
    <t>Tides Of Man</t>
  </si>
  <si>
    <t>36ADD4EE</t>
  </si>
  <si>
    <t>Resolution</t>
  </si>
  <si>
    <t>Aeb</t>
  </si>
  <si>
    <t>EBF01AEB</t>
  </si>
  <si>
    <t>Everybody’s Got To Learn Sometime</t>
  </si>
  <si>
    <t>The Korgis</t>
  </si>
  <si>
    <t>FB8E3AF7</t>
  </si>
  <si>
    <t>Village Dance</t>
  </si>
  <si>
    <t>Blackmore's Night</t>
  </si>
  <si>
    <t>7A4EC9EF</t>
  </si>
  <si>
    <t>Over U</t>
  </si>
  <si>
    <t>Ali Bakgor</t>
  </si>
  <si>
    <t>1A7E7204</t>
  </si>
  <si>
    <t>These Lights</t>
  </si>
  <si>
    <t>444D9C6C</t>
  </si>
  <si>
    <t>I'll Never Surrender</t>
  </si>
  <si>
    <t>Rust Blossom feat. Tom Gefen</t>
  </si>
  <si>
    <t>EFB1D988</t>
  </si>
  <si>
    <t>Chunk Funk Express (feat. Tucker)</t>
  </si>
  <si>
    <t>Uc A.K.A. Dj Uppercut</t>
  </si>
  <si>
    <t>jpop</t>
  </si>
  <si>
    <t>C289C456</t>
  </si>
  <si>
    <t>Sweet Harmony (Extended)</t>
  </si>
  <si>
    <t>3B352D66</t>
  </si>
  <si>
    <t>Ghostly Blossom</t>
  </si>
  <si>
    <t>Jan Amit</t>
  </si>
  <si>
    <t>5AD137F2</t>
  </si>
  <si>
    <t>Living Water</t>
  </si>
  <si>
    <t>Alob</t>
  </si>
  <si>
    <t>spiritual</t>
  </si>
  <si>
    <t>98673</t>
  </si>
  <si>
    <t>Waste Your Time</t>
  </si>
  <si>
    <t>Lost Boy</t>
  </si>
  <si>
    <t>64BBBA50</t>
  </si>
  <si>
    <t>Reborn</t>
  </si>
  <si>
    <t>Fluff</t>
  </si>
  <si>
    <t>41DD292D</t>
  </si>
  <si>
    <t>Take Care Of You</t>
  </si>
  <si>
    <t>Saje</t>
  </si>
  <si>
    <t>E1178A6A</t>
  </si>
  <si>
    <t>Symphonie en Ré majeur "Il giorno onomastico": Allegro quasi Presto</t>
  </si>
  <si>
    <t>BC10CA6A</t>
  </si>
  <si>
    <t>L'arlesienne Act V: Choeur II</t>
  </si>
  <si>
    <t>Consort of London</t>
  </si>
  <si>
    <t>9AD9D7B4</t>
  </si>
  <si>
    <t>Tell Her This</t>
  </si>
  <si>
    <t>Del Amitri</t>
  </si>
  <si>
    <t>1CABD058</t>
  </si>
  <si>
    <t>VII. Badinerie</t>
  </si>
  <si>
    <t>Mainz Chamber Orchestra</t>
  </si>
  <si>
    <t>AE5FBDEE</t>
  </si>
  <si>
    <t>Everest</t>
  </si>
  <si>
    <t>Ra Ra Riot</t>
  </si>
  <si>
    <t>70CAD9F8</t>
  </si>
  <si>
    <t>Shake Your Body</t>
  </si>
  <si>
    <t>Manujothi</t>
  </si>
  <si>
    <t>5D5D33C</t>
  </si>
  <si>
    <t>Karagözlüm Ölesim Var</t>
  </si>
  <si>
    <t>Seda Sayan</t>
  </si>
  <si>
    <t>E0E4AB86</t>
  </si>
  <si>
    <t>Because of You (Voice)</t>
  </si>
  <si>
    <t>Preservation Hall Jazz Band</t>
  </si>
  <si>
    <t>2B237699</t>
  </si>
  <si>
    <t>Timantit on ikuisia</t>
  </si>
  <si>
    <t>Cheek</t>
  </si>
  <si>
    <t>A6EB5846</t>
  </si>
  <si>
    <t>SUPERLUV</t>
  </si>
  <si>
    <t>Shane Dawson</t>
  </si>
  <si>
    <t>3653FA0A</t>
  </si>
  <si>
    <t>Sun</t>
  </si>
  <si>
    <t>Kuman</t>
  </si>
  <si>
    <t>2655F300</t>
  </si>
  <si>
    <t>Alive</t>
  </si>
  <si>
    <t>5117469E</t>
  </si>
  <si>
    <t>4 the Norte</t>
  </si>
  <si>
    <t>Weech Lok</t>
  </si>
  <si>
    <t>6FDCD30</t>
  </si>
  <si>
    <t>One Man Rebellion</t>
  </si>
  <si>
    <t>Laid Back Townies</t>
  </si>
  <si>
    <t>6BE648EB</t>
  </si>
  <si>
    <t>So High</t>
  </si>
  <si>
    <t>Mystific</t>
  </si>
  <si>
    <t>40ED2925</t>
  </si>
  <si>
    <t>Turn It Around</t>
  </si>
  <si>
    <t>BAYLA</t>
  </si>
  <si>
    <t>14349FBD</t>
  </si>
  <si>
    <t>Rosé High</t>
  </si>
  <si>
    <t>Marenikae</t>
  </si>
  <si>
    <t>urban</t>
  </si>
  <si>
    <t>8F8095A3</t>
  </si>
  <si>
    <t>Drop That Nae Nae</t>
  </si>
  <si>
    <t>We Are Toonz</t>
  </si>
  <si>
    <t>577B9796</t>
  </si>
  <si>
    <t>Parijs</t>
  </si>
  <si>
    <t>Kenny B</t>
  </si>
  <si>
    <t>B8CBA00A</t>
  </si>
  <si>
    <t>World Peace</t>
  </si>
  <si>
    <t>Cro-mags</t>
  </si>
  <si>
    <t>64615301</t>
  </si>
  <si>
    <t>186E125C</t>
  </si>
  <si>
    <t>Dançando Lambada (Caribeño)</t>
  </si>
  <si>
    <t>Banda do Lambada Brasileña</t>
  </si>
  <si>
    <t>C1C188E1</t>
  </si>
  <si>
    <t>Dharma</t>
  </si>
  <si>
    <t>Tom Rain</t>
  </si>
  <si>
    <t>2EDB07E1</t>
  </si>
  <si>
    <t>7F24931F</t>
  </si>
  <si>
    <t>Bombo</t>
  </si>
  <si>
    <t>Adelén</t>
  </si>
  <si>
    <t>BB9AFF0E</t>
  </si>
  <si>
    <t>737</t>
  </si>
  <si>
    <t>Sean Sahand</t>
  </si>
  <si>
    <t>98DDA76</t>
  </si>
  <si>
    <t>Cruise</t>
  </si>
  <si>
    <t>Romain Virgo</t>
  </si>
  <si>
    <t>C5F02E90</t>
  </si>
  <si>
    <t>Sound Of The Police</t>
  </si>
  <si>
    <t>StudioNova</t>
  </si>
  <si>
    <t>8830C1CD</t>
  </si>
  <si>
    <t>Donde Vas Cardenalito</t>
  </si>
  <si>
    <t>Jose Gonzalez and Banda Criolla</t>
  </si>
  <si>
    <t>A9D65CB2</t>
  </si>
  <si>
    <t>Cold War</t>
  </si>
  <si>
    <t>The Vapors</t>
  </si>
  <si>
    <t>66001CD6</t>
  </si>
  <si>
    <t>CB6BB88B</t>
  </si>
  <si>
    <t>Echo</t>
  </si>
  <si>
    <t>Elevation Worship</t>
  </si>
  <si>
    <t>gospel</t>
  </si>
  <si>
    <t>3B5AD8F3</t>
  </si>
  <si>
    <t>Dangerous</t>
  </si>
  <si>
    <t>DJ Pippi</t>
  </si>
  <si>
    <t>B0141254</t>
  </si>
  <si>
    <t>Schumann: Kreisleriana Op.16 - 7. Sehr rasch</t>
  </si>
  <si>
    <t>Mitsuko Uchida</t>
  </si>
  <si>
    <t>8A1C6FD5</t>
  </si>
  <si>
    <t>White Rabbit</t>
  </si>
  <si>
    <t>Grace Slick</t>
  </si>
  <si>
    <t>2BFB470</t>
  </si>
  <si>
    <t>The One For Me</t>
  </si>
  <si>
    <t>Cloud 19</t>
  </si>
  <si>
    <t>A952AA04</t>
  </si>
  <si>
    <t>Creep On Me</t>
  </si>
  <si>
    <t>GASHI</t>
  </si>
  <si>
    <t>94E9AFE5</t>
  </si>
  <si>
    <t>Children of the Night</t>
  </si>
  <si>
    <t>Antichrist</t>
  </si>
  <si>
    <t>AFA11C8F</t>
  </si>
  <si>
    <t>6F30732E</t>
  </si>
  <si>
    <t>Wicked Game</t>
  </si>
  <si>
    <t>Tula</t>
  </si>
  <si>
    <t>18B3FE7D</t>
  </si>
  <si>
    <t>Fine Girl</t>
  </si>
  <si>
    <t>ZieZie</t>
  </si>
  <si>
    <t>D499351</t>
  </si>
  <si>
    <t>New Space</t>
  </si>
  <si>
    <t>Anomalie</t>
  </si>
  <si>
    <t>nujazz</t>
  </si>
  <si>
    <t>5A8DCC6B</t>
  </si>
  <si>
    <t>Designer</t>
  </si>
  <si>
    <t>Gut1k</t>
  </si>
  <si>
    <t>51EDB190</t>
  </si>
  <si>
    <t>Love You Now</t>
  </si>
  <si>
    <t>Oh Be Clever</t>
  </si>
  <si>
    <t>C683757A</t>
  </si>
  <si>
    <t>Sorrow Is Your Tale</t>
  </si>
  <si>
    <t>Orden Ogan</t>
  </si>
  <si>
    <t>folkmetal</t>
  </si>
  <si>
    <t>2A68D62C</t>
  </si>
  <si>
    <t>Oups</t>
  </si>
  <si>
    <t>Mermonte</t>
  </si>
  <si>
    <t>970A2DEE</t>
  </si>
  <si>
    <t>Godbody</t>
  </si>
  <si>
    <t>Joey Purp</t>
  </si>
  <si>
    <t>9048E27C</t>
  </si>
  <si>
    <t>All of Me</t>
  </si>
  <si>
    <t>The George Benson Quartet</t>
  </si>
  <si>
    <t>498CC0C8</t>
  </si>
  <si>
    <t>You Can Run</t>
  </si>
  <si>
    <t>Adam Jones</t>
  </si>
  <si>
    <t>4D0986F4</t>
  </si>
  <si>
    <t>When The Sun Sleeps</t>
  </si>
  <si>
    <t>Underøath</t>
  </si>
  <si>
    <t>6A282131</t>
  </si>
  <si>
    <t>Walking Dead</t>
  </si>
  <si>
    <t>Drippy Cloud$</t>
  </si>
  <si>
    <t>34306537</t>
  </si>
  <si>
    <t>Freefalling</t>
  </si>
  <si>
    <t>Claudia Cazacu</t>
  </si>
  <si>
    <t>trance</t>
  </si>
  <si>
    <t>759ABBD4</t>
  </si>
  <si>
    <t>Rudolph the Red Nosed Reindeer</t>
  </si>
  <si>
    <t>Burl Ives</t>
  </si>
  <si>
    <t>miscellaneous</t>
  </si>
  <si>
    <t>4EA178A7</t>
  </si>
  <si>
    <t>Ellerim Bomboş</t>
  </si>
  <si>
    <t>Fatih Erkoç</t>
  </si>
  <si>
    <t>CF05862C</t>
  </si>
  <si>
    <t>Led Er Din Sang</t>
  </si>
  <si>
    <t>946AB26</t>
  </si>
  <si>
    <t>Fate Escape</t>
  </si>
  <si>
    <t>Gladenfold</t>
  </si>
  <si>
    <t>81EE56F7</t>
  </si>
  <si>
    <t>Self Control</t>
  </si>
  <si>
    <t>Raf</t>
  </si>
  <si>
    <t>13B6BDE</t>
  </si>
  <si>
    <t>Banshee</t>
  </si>
  <si>
    <t>Furor Gallico</t>
  </si>
  <si>
    <t>9B1CF097</t>
  </si>
  <si>
    <t>Come Back</t>
  </si>
  <si>
    <t>Tre' No</t>
  </si>
  <si>
    <t>4D9CDA51</t>
  </si>
  <si>
    <t>Hallelujah</t>
  </si>
  <si>
    <t>Lisa</t>
  </si>
  <si>
    <t>900D6741</t>
  </si>
  <si>
    <t>Get Low (In The Style Of Dillon Francis &amp; Dj Snake)</t>
  </si>
  <si>
    <t>Karaoke Hits Band</t>
  </si>
  <si>
    <t>CE1D523B</t>
  </si>
  <si>
    <t>Revive (Say Something)</t>
  </si>
  <si>
    <t>LuvBug</t>
  </si>
  <si>
    <t>916CC42B</t>
  </si>
  <si>
    <t>3 Strikes</t>
  </si>
  <si>
    <t>Terror Jr</t>
  </si>
  <si>
    <t>C4800B0F</t>
  </si>
  <si>
    <t>Gedenk</t>
  </si>
  <si>
    <t>E2C5C5DA</t>
  </si>
  <si>
    <t>J'en ai marre</t>
  </si>
  <si>
    <t>Isabelle Castro</t>
  </si>
  <si>
    <t>398401C2</t>
  </si>
  <si>
    <t>Without You</t>
  </si>
  <si>
    <t>Fauxliage</t>
  </si>
  <si>
    <t>CA88AF3B</t>
  </si>
  <si>
    <t>Healing</t>
  </si>
  <si>
    <t>Love Eternal</t>
  </si>
  <si>
    <t>EE0C7780</t>
  </si>
  <si>
    <t>Eternity</t>
  </si>
  <si>
    <t>Guru Josh</t>
  </si>
  <si>
    <t>72407651</t>
  </si>
  <si>
    <t>Mr. Simple</t>
  </si>
  <si>
    <t>Tight-A</t>
  </si>
  <si>
    <t>684D7D58</t>
  </si>
  <si>
    <t>Voodoo Child</t>
  </si>
  <si>
    <t>Rogue Traders</t>
  </si>
  <si>
    <t>8C1C8CB0</t>
  </si>
  <si>
    <t>F680FDD1</t>
  </si>
  <si>
    <t>Polaroid</t>
  </si>
  <si>
    <t>Longfellow</t>
  </si>
  <si>
    <t>4752F9CC</t>
  </si>
  <si>
    <t>Johnny Cage</t>
  </si>
  <si>
    <t>St. Leroy II</t>
  </si>
  <si>
    <t>3D7CA16F</t>
  </si>
  <si>
    <t>California</t>
  </si>
  <si>
    <t>2DE52B53</t>
  </si>
  <si>
    <t>Brand New (Dirty)</t>
  </si>
  <si>
    <t>Rhymefest</t>
  </si>
  <si>
    <t>9CCF9A39</t>
  </si>
  <si>
    <t>AMMO</t>
  </si>
  <si>
    <t>Mnogoznaal</t>
  </si>
  <si>
    <t>AC2B4F11</t>
  </si>
  <si>
    <t>T.K.O.</t>
  </si>
  <si>
    <t>Oranjeboom</t>
  </si>
  <si>
    <t>B5F93EE3</t>
  </si>
  <si>
    <t>Sweet Sweet</t>
  </si>
  <si>
    <t>Alexandra</t>
  </si>
  <si>
    <t>511E574</t>
  </si>
  <si>
    <t>FTW</t>
  </si>
  <si>
    <t>Lets Be Friends</t>
  </si>
  <si>
    <t>A5C5F6DA</t>
  </si>
  <si>
    <t>Nadja's Wailing About Coming of the Frost</t>
  </si>
  <si>
    <t>Unshine</t>
  </si>
  <si>
    <t>32FEB45</t>
  </si>
  <si>
    <t>All Roads To Fault</t>
  </si>
  <si>
    <t>YOURCODENAMEIS:MILO</t>
  </si>
  <si>
    <t>F96EC52</t>
  </si>
  <si>
    <t>Por Fin Ya Veo La Luz (De "Rapunzel / Enredados")</t>
  </si>
  <si>
    <t>Fantasía Infantil</t>
  </si>
  <si>
    <t>63D250F7</t>
  </si>
  <si>
    <t>The Kraft</t>
  </si>
  <si>
    <t>Ottokraft</t>
  </si>
  <si>
    <t>A36FF56C</t>
  </si>
  <si>
    <t>HMS Pinafore (or The Lass that Loved a Sailor) Act I: A British tar is a soaring soul (Ralph Boatswain Boatswain's Mate Sailors)</t>
  </si>
  <si>
    <t>Richard Lewis/James Milligan/John Cameron/Owen Brannigan/Glyndebourne Chorus/Peter Gellhorn/Pro Arte Orchestra/Sir Malcolm Sargent</t>
  </si>
  <si>
    <t>54B151FD</t>
  </si>
  <si>
    <t>Refrain Boy</t>
  </si>
  <si>
    <t>All Off</t>
  </si>
  <si>
    <t>anime</t>
  </si>
  <si>
    <t>4BCC0F2B</t>
  </si>
  <si>
    <t>Hot</t>
  </si>
  <si>
    <t>Los Rakas</t>
  </si>
  <si>
    <t>7C61935E</t>
  </si>
  <si>
    <t>Glory</t>
  </si>
  <si>
    <t>David Crosby</t>
  </si>
  <si>
    <t>47E08CCB</t>
  </si>
  <si>
    <t>Lost Without You</t>
  </si>
  <si>
    <t>Freya Ridings</t>
  </si>
  <si>
    <t>F58F89FF</t>
  </si>
  <si>
    <t>Promise</t>
  </si>
  <si>
    <t>Mickey Factz</t>
  </si>
  <si>
    <t>973BE87D</t>
  </si>
  <si>
    <t>E6DEB9DD</t>
  </si>
  <si>
    <t>PAYPAL</t>
  </si>
  <si>
    <t>682DBC7</t>
  </si>
  <si>
    <t>Destined For Great Things</t>
  </si>
  <si>
    <t>Nick Cave</t>
  </si>
  <si>
    <t>2934AAF7</t>
  </si>
  <si>
    <t>Venom</t>
  </si>
  <si>
    <t>Dutch Rhythm Combo</t>
  </si>
  <si>
    <t>E23CA4D2</t>
  </si>
  <si>
    <t>We Can Get It</t>
  </si>
  <si>
    <t>Stee Downes</t>
  </si>
  <si>
    <t>Forget</t>
  </si>
  <si>
    <t>Patrick Topping</t>
  </si>
  <si>
    <t>A38B5021</t>
  </si>
  <si>
    <t>A85FE636</t>
  </si>
  <si>
    <t>Utopia - Me Giorgio</t>
  </si>
  <si>
    <t>15B1537A</t>
  </si>
  <si>
    <t>I Do What I Do (Theme For 9 1/2 Weeks)</t>
  </si>
  <si>
    <t>John Taylor</t>
  </si>
  <si>
    <t>3E18C1BE</t>
  </si>
  <si>
    <t>My Shit's Fucked Up</t>
  </si>
  <si>
    <t>Troubled Horse</t>
  </si>
  <si>
    <t>D70A3210</t>
  </si>
  <si>
    <t>Be Still</t>
  </si>
  <si>
    <t>Noah Kittinger</t>
  </si>
  <si>
    <t>67CCAD73</t>
  </si>
  <si>
    <t>Treat You Better</t>
  </si>
  <si>
    <t>RÜFÜS</t>
  </si>
  <si>
    <t>6D13934E</t>
  </si>
  <si>
    <t>Karaoke - Can't Smile Without You</t>
  </si>
  <si>
    <t>Karaoke - Barry Manilow</t>
  </si>
  <si>
    <t>BCCC21B6</t>
  </si>
  <si>
    <t>I'm Alone</t>
  </si>
  <si>
    <t>340E1AE</t>
  </si>
  <si>
    <t>When You Are Near</t>
  </si>
  <si>
    <t>Carolina Liar</t>
  </si>
  <si>
    <t>9A4E24B8</t>
  </si>
  <si>
    <t>Night</t>
  </si>
  <si>
    <t>The Chemodan</t>
  </si>
  <si>
    <t>CD8DC64A</t>
  </si>
  <si>
    <t>8C006103</t>
  </si>
  <si>
    <t>Prime Time</t>
  </si>
  <si>
    <t>A1A1E13E</t>
  </si>
  <si>
    <t>Planet of Drums</t>
  </si>
  <si>
    <t>617F10A5</t>
  </si>
  <si>
    <t>Staria I: Amadeus Rise!</t>
  </si>
  <si>
    <t>Set to Stun</t>
  </si>
  <si>
    <t>hardcore</t>
  </si>
  <si>
    <t>BED6E7BA</t>
  </si>
  <si>
    <t>Seeing Is Believing</t>
  </si>
  <si>
    <t>Paul Pritchard</t>
  </si>
  <si>
    <t>BD49DD21</t>
  </si>
  <si>
    <t>Baila (Sexy Thing)</t>
  </si>
  <si>
    <t>Zucchero</t>
  </si>
  <si>
    <t>81CFDA0E</t>
  </si>
  <si>
    <t>Where There Is Love There Is Life</t>
  </si>
  <si>
    <t>Jan Reijnders</t>
  </si>
  <si>
    <t>96EA96B9</t>
  </si>
  <si>
    <t>The Dahlia Disease</t>
  </si>
  <si>
    <t>Convictions</t>
  </si>
  <si>
    <t>370ABE24</t>
  </si>
  <si>
    <t>Bpd</t>
  </si>
  <si>
    <t>Midas Fall</t>
  </si>
  <si>
    <t>16DEBF2E</t>
  </si>
  <si>
    <t>Cutting Teeth</t>
  </si>
  <si>
    <t>Trophy Eyes</t>
  </si>
  <si>
    <t>DC631141</t>
  </si>
  <si>
    <t>The Prodigy</t>
  </si>
  <si>
    <t>Sirplus</t>
  </si>
  <si>
    <t>6E2534E6</t>
  </si>
  <si>
    <t>Alligator Woman</t>
  </si>
  <si>
    <t>Alligators</t>
  </si>
  <si>
    <t>3C9C3276</t>
  </si>
  <si>
    <t>Sex Drugs Rock &amp; Roll</t>
  </si>
  <si>
    <t>Drug Flash</t>
  </si>
  <si>
    <t>B7B8E327</t>
  </si>
  <si>
    <t>Rudra Chamakam</t>
  </si>
  <si>
    <t>Vrudhula Santosh Kumar</t>
  </si>
  <si>
    <t>AA4A59BB</t>
  </si>
  <si>
    <t>3CBD7FCA</t>
  </si>
  <si>
    <t>Gong</t>
  </si>
  <si>
    <t>Cathedral</t>
  </si>
  <si>
    <t>7F949554</t>
  </si>
  <si>
    <t>21 Savage</t>
  </si>
  <si>
    <t>KMF</t>
  </si>
  <si>
    <t>6B0535C0</t>
  </si>
  <si>
    <t>8C0B7148</t>
  </si>
  <si>
    <t>11646BC6</t>
  </si>
  <si>
    <t>Beautiful Dangerous</t>
  </si>
  <si>
    <t>Slash</t>
  </si>
  <si>
    <t>5DDB1E38</t>
  </si>
  <si>
    <t>Anything Goes</t>
  </si>
  <si>
    <t>Cole Porter</t>
  </si>
  <si>
    <t>59E800AB</t>
  </si>
  <si>
    <t>Some Sunsick Day</t>
  </si>
  <si>
    <t>Morgan Delt</t>
  </si>
  <si>
    <t>progressive</t>
  </si>
  <si>
    <t>9C9AF391</t>
  </si>
  <si>
    <t>We Found Love (Rihanna feat. Calvin Harris Remake)</t>
  </si>
  <si>
    <t>The Cover Girl</t>
  </si>
  <si>
    <t>8E929482</t>
  </si>
  <si>
    <t>ERA</t>
  </si>
  <si>
    <t>Madwave</t>
  </si>
  <si>
    <t>786DBD9B</t>
  </si>
  <si>
    <t>If You're Gonna Leave</t>
  </si>
  <si>
    <t>Raul Midon</t>
  </si>
  <si>
    <t>ACF256C6</t>
  </si>
  <si>
    <t>Pina Colada</t>
  </si>
  <si>
    <t>DAZARI</t>
  </si>
  <si>
    <t>87A46C2E</t>
  </si>
  <si>
    <t>Call</t>
  </si>
  <si>
    <t>Quivver</t>
  </si>
  <si>
    <t>D4B2C5C1</t>
  </si>
  <si>
    <t>걔 세 I'm Him</t>
  </si>
  <si>
    <t>Winner</t>
  </si>
  <si>
    <t>D618B5D0</t>
  </si>
  <si>
    <t>F3FFD22E</t>
  </si>
  <si>
    <t>Leto</t>
  </si>
  <si>
    <t>Smash</t>
  </si>
  <si>
    <t>95DFBE50</t>
  </si>
  <si>
    <t>LOUD</t>
  </si>
  <si>
    <t>DB9A8414</t>
  </si>
  <si>
    <t>Vacation</t>
  </si>
  <si>
    <t>Mari Iijima</t>
  </si>
  <si>
    <t>FC41E5AB</t>
  </si>
  <si>
    <t>Lekha Dodi</t>
  </si>
  <si>
    <t>D5BA779B</t>
  </si>
  <si>
    <t>MOROKOMBA!</t>
  </si>
  <si>
    <t>Carnage</t>
  </si>
  <si>
    <t>BCB21EB5</t>
  </si>
  <si>
    <t>Style</t>
  </si>
  <si>
    <t>Aiden.J</t>
  </si>
  <si>
    <t>korean</t>
  </si>
  <si>
    <t>1B806F4E</t>
  </si>
  <si>
    <t>Shades</t>
  </si>
  <si>
    <t>Alexandra Savior</t>
  </si>
  <si>
    <t>8E1535F4</t>
  </si>
  <si>
    <t>Girls &amp; Boys</t>
  </si>
  <si>
    <t>Project Weekend Sound</t>
  </si>
  <si>
    <t>2680D3FD</t>
  </si>
  <si>
    <t>Como El Agua</t>
  </si>
  <si>
    <t>Rotem Cohen</t>
  </si>
  <si>
    <t>8EC926D6</t>
  </si>
  <si>
    <t>Ruby</t>
  </si>
  <si>
    <t>Charly Bliss</t>
  </si>
  <si>
    <t>81656A08</t>
  </si>
  <si>
    <t>Conmigo Tú Te Vas</t>
  </si>
  <si>
    <t>B8CE9845</t>
  </si>
  <si>
    <t>Valley Clouds</t>
  </si>
  <si>
    <t>Iron &amp; Wine</t>
  </si>
  <si>
    <t>A03C88E3</t>
  </si>
  <si>
    <t>Every Day I Have the Blues</t>
  </si>
  <si>
    <t>Joe Williams</t>
  </si>
  <si>
    <t>Troisième livre de pièces de clavecin Ordre 18: VI. Le Tic-Toc-Choc ou Les Maillotins (Arr. Accordion by Thuriot)</t>
  </si>
  <si>
    <t>Philippe Thuriot</t>
  </si>
  <si>
    <t>3EA2D62F</t>
  </si>
  <si>
    <t>Kyrr</t>
  </si>
  <si>
    <t>Kontinuum</t>
  </si>
  <si>
    <t>39D6506A</t>
  </si>
  <si>
    <t>When You Walk in the Room</t>
  </si>
  <si>
    <t>Paul Carrack</t>
  </si>
  <si>
    <t>DD715AC4</t>
  </si>
  <si>
    <t>Gone Away</t>
  </si>
  <si>
    <t>Ténéré</t>
  </si>
  <si>
    <t>B43EE327</t>
  </si>
  <si>
    <t>Don Quixote Fantastic Variations on a Theme of Knightly Character Op. 35 - Introduction: Don Quixote Sinks Into Madness</t>
  </si>
  <si>
    <t>Philharmonia Slavonica</t>
  </si>
  <si>
    <t>FAC7E18E</t>
  </si>
  <si>
    <t>Far Away</t>
  </si>
  <si>
    <t>Playma</t>
  </si>
  <si>
    <t>B871B270</t>
  </si>
  <si>
    <t>Kaunista ja Hyvää</t>
  </si>
  <si>
    <t>Stepa</t>
  </si>
  <si>
    <t>3D6573D4</t>
  </si>
  <si>
    <t>Best You Ever Had</t>
  </si>
  <si>
    <t>Teddybears Sthlm</t>
  </si>
  <si>
    <t>EBC3806D</t>
  </si>
  <si>
    <t>The Death March</t>
  </si>
  <si>
    <t>The Raven Age</t>
  </si>
  <si>
    <t>numetal</t>
  </si>
  <si>
    <t>258B3B</t>
  </si>
  <si>
    <t>Run</t>
  </si>
  <si>
    <t>COIN</t>
  </si>
  <si>
    <t>EEB2FA4F</t>
  </si>
  <si>
    <t>Dynamite</t>
  </si>
  <si>
    <t>Günther</t>
  </si>
  <si>
    <t>CC89E12A</t>
  </si>
  <si>
    <t>Romance de Barrio</t>
  </si>
  <si>
    <t>Gerardo Leonardi</t>
  </si>
  <si>
    <t>57AE4C30</t>
  </si>
  <si>
    <t>Two</t>
  </si>
  <si>
    <t>Color Theory</t>
  </si>
  <si>
    <t>1B79EEE4</t>
  </si>
  <si>
    <t>Soothing Symbols Of Sanctity</t>
  </si>
  <si>
    <t>Binaural Beats Sleep</t>
  </si>
  <si>
    <t>A6454A12</t>
  </si>
  <si>
    <t>Eyes Ripping Fire</t>
  </si>
  <si>
    <t>Danzig</t>
  </si>
  <si>
    <t>71DADF05</t>
  </si>
  <si>
    <t>Un Hombre Llorando</t>
  </si>
  <si>
    <t>Optimo</t>
  </si>
  <si>
    <t>2B88B7AA</t>
  </si>
  <si>
    <t>GoodTime (feat. Lorine Chia &amp; Machine Gun Kelly)</t>
  </si>
  <si>
    <t>E-V</t>
  </si>
  <si>
    <t>6F53ABB</t>
  </si>
  <si>
    <t>Om Mani Padme Hum</t>
  </si>
  <si>
    <t>Veet Vichara &amp; Premanjali</t>
  </si>
  <si>
    <t>F258D0CE</t>
  </si>
  <si>
    <t>KosmiK</t>
  </si>
  <si>
    <t>KROM</t>
  </si>
  <si>
    <t>7D5A3FC</t>
  </si>
  <si>
    <t>Ella Lo Que Quiere</t>
  </si>
  <si>
    <t>DKB</t>
  </si>
  <si>
    <t>1444B087</t>
  </si>
  <si>
    <t>Cindergarden</t>
  </si>
  <si>
    <t>vocal</t>
  </si>
  <si>
    <t>43ECEECA</t>
  </si>
  <si>
    <t>Ice Age</t>
  </si>
  <si>
    <t>Joy Division</t>
  </si>
  <si>
    <t>1DA16F14</t>
  </si>
  <si>
    <t>Evstatie protopsaltul aliluia 2</t>
  </si>
  <si>
    <t>E15DB55</t>
  </si>
  <si>
    <t>Shining Lights</t>
  </si>
  <si>
    <t>Janosh</t>
  </si>
  <si>
    <t>FA8AB69E</t>
  </si>
  <si>
    <t>L'Esercito Degli Angeli</t>
  </si>
  <si>
    <t>Toto Cutugno</t>
  </si>
  <si>
    <t>estrada</t>
  </si>
  <si>
    <t>1476D2BA</t>
  </si>
  <si>
    <t>Lord Inchiquin</t>
  </si>
  <si>
    <t>Miriavyn</t>
  </si>
  <si>
    <t>31E6C8B5</t>
  </si>
  <si>
    <t>Peligroso</t>
  </si>
  <si>
    <t>NK</t>
  </si>
  <si>
    <t>FDD5E3AA</t>
  </si>
  <si>
    <t>First Time</t>
  </si>
  <si>
    <t>Background</t>
  </si>
  <si>
    <t>8493C149</t>
  </si>
  <si>
    <t>Song of Solomon</t>
  </si>
  <si>
    <t>B692F0D1</t>
  </si>
  <si>
    <t>Run the City</t>
  </si>
  <si>
    <t>Anja Schneider</t>
  </si>
  <si>
    <t>4654AC93</t>
  </si>
  <si>
    <t>Take Your Time</t>
  </si>
  <si>
    <t>Tay Watts</t>
  </si>
  <si>
    <t>4B46BD60</t>
  </si>
  <si>
    <t>Sound of da Police</t>
  </si>
  <si>
    <t>Guerrilla Ghost</t>
  </si>
  <si>
    <t>FAC79F26</t>
  </si>
  <si>
    <t>Unconditional Love</t>
  </si>
  <si>
    <t>Real Friends</t>
  </si>
  <si>
    <t>Blame It On Yourself</t>
  </si>
  <si>
    <t>mezzo</t>
  </si>
  <si>
    <t>277B5093</t>
  </si>
  <si>
    <t>Mighty Healthy</t>
  </si>
  <si>
    <t>Ghostface Killah</t>
  </si>
  <si>
    <t>D9838D</t>
  </si>
  <si>
    <t>Kaltes Wasser</t>
  </si>
  <si>
    <t>Moritz Garth</t>
  </si>
  <si>
    <t>5F53CE14</t>
  </si>
  <si>
    <t>Ghost</t>
  </si>
  <si>
    <t>Pink Is Punk</t>
  </si>
  <si>
    <t>147425BC</t>
  </si>
  <si>
    <t>Dancin'</t>
  </si>
  <si>
    <t>NIVIRO</t>
  </si>
  <si>
    <t>D9F40D17</t>
  </si>
  <si>
    <t>He's the DJ I'm the Rapper</t>
  </si>
  <si>
    <t>DF549AD3</t>
  </si>
  <si>
    <t>G Code</t>
  </si>
  <si>
    <t>Skrazey Beatz</t>
  </si>
  <si>
    <t>1E1D04F</t>
  </si>
  <si>
    <t>Get These Blues off Me</t>
  </si>
  <si>
    <t>T Bone Walker</t>
  </si>
  <si>
    <t>48E5413A</t>
  </si>
  <si>
    <t>Come Along</t>
  </si>
  <si>
    <t>74D24BF</t>
  </si>
  <si>
    <t>Please Be Patient with Me</t>
  </si>
  <si>
    <t>Wilco</t>
  </si>
  <si>
    <t>5EF8F557</t>
  </si>
  <si>
    <t>Por una Cabeza</t>
  </si>
  <si>
    <t>Quartango</t>
  </si>
  <si>
    <t>tango</t>
  </si>
  <si>
    <t>C8AF03B0</t>
  </si>
  <si>
    <t>8DCCECAC</t>
  </si>
  <si>
    <t>Mia Khalifa</t>
  </si>
  <si>
    <t>JPOPD1</t>
  </si>
  <si>
    <t>For the Time Being</t>
  </si>
  <si>
    <t>DA8CCF49</t>
  </si>
  <si>
    <t>By This River (Before &amp; After Science)</t>
  </si>
  <si>
    <t>Roedelius</t>
  </si>
  <si>
    <t>A8A33CBA</t>
  </si>
  <si>
    <t>All for You</t>
  </si>
  <si>
    <t>The Seasons</t>
  </si>
  <si>
    <t>loungeelectronic</t>
  </si>
  <si>
    <t>9A1B1936</t>
  </si>
  <si>
    <t>Fake Boy</t>
  </si>
  <si>
    <t>Viu Viu</t>
  </si>
  <si>
    <t>10189D10</t>
  </si>
  <si>
    <t>Kontra krusadanto</t>
  </si>
  <si>
    <t>Dochamar</t>
  </si>
  <si>
    <t>4676D473</t>
  </si>
  <si>
    <t>Dancing People Are Never Wrong</t>
  </si>
  <si>
    <t>The Bianca Story</t>
  </si>
  <si>
    <t>FEAF7C64</t>
  </si>
  <si>
    <t>71D13E5D</t>
  </si>
  <si>
    <t>Surah Al-Adiyat</t>
  </si>
  <si>
    <t>Sheikh Mishary Rashid Alfasay</t>
  </si>
  <si>
    <t>5645820</t>
  </si>
  <si>
    <t>Sen Maşallah</t>
  </si>
  <si>
    <t>Güven Yüreyi</t>
  </si>
  <si>
    <t>E97C805C</t>
  </si>
  <si>
    <t>High with You</t>
  </si>
  <si>
    <t>The Ware</t>
  </si>
  <si>
    <t>69CA2A14</t>
  </si>
  <si>
    <t>Aromat</t>
  </si>
  <si>
    <t>Ivan Valeev</t>
  </si>
  <si>
    <t>446E5820</t>
  </si>
  <si>
    <t>Echoes Of...</t>
  </si>
  <si>
    <t>Dälek</t>
  </si>
  <si>
    <t>286B2197</t>
  </si>
  <si>
    <t>Woman</t>
  </si>
  <si>
    <t>Alex Palmer</t>
  </si>
  <si>
    <t>CF509D79</t>
  </si>
  <si>
    <t>Lied ohne Worte in F-Sharp Minor Op. 67/2</t>
  </si>
  <si>
    <t>Khatia Buniatishvili</t>
  </si>
  <si>
    <t>57EB9B4A</t>
  </si>
  <si>
    <t>Theme from Harry's Game</t>
  </si>
  <si>
    <t>Clannad</t>
  </si>
  <si>
    <t>554EA705</t>
  </si>
  <si>
    <t>Mr Right Now</t>
  </si>
  <si>
    <t>Parade</t>
  </si>
  <si>
    <t>E3D21F</t>
  </si>
  <si>
    <t>Priceless</t>
  </si>
  <si>
    <t>Brennan Hunt</t>
  </si>
  <si>
    <t>1E5CA8BB</t>
  </si>
  <si>
    <t>City of Stars (From the Movie "La La Land")</t>
  </si>
  <si>
    <t>Cast Soundtrack</t>
  </si>
  <si>
    <t>DF0210E7</t>
  </si>
  <si>
    <t>Jamiroquai</t>
  </si>
  <si>
    <t>Stardust All Stars</t>
  </si>
  <si>
    <t>B8F6BB7E</t>
  </si>
  <si>
    <t>We Are Watching You (feat. Mike Spreitzer)</t>
  </si>
  <si>
    <t>ESO</t>
  </si>
  <si>
    <t>4C5288D5</t>
  </si>
  <si>
    <t>Giant Drag</t>
  </si>
  <si>
    <t>BC578F1D</t>
  </si>
  <si>
    <t>AEBAEC14</t>
  </si>
  <si>
    <t>Vibration</t>
  </si>
  <si>
    <t>Chris Kaeser</t>
  </si>
  <si>
    <t>11D019CE</t>
  </si>
  <si>
    <t>Muhtemel Aşk</t>
  </si>
  <si>
    <t>C9A547B5</t>
  </si>
  <si>
    <t>Slender</t>
  </si>
  <si>
    <t>Mr. StraightFace</t>
  </si>
  <si>
    <t>DC992700</t>
  </si>
  <si>
    <t>Il canto degli affamati</t>
  </si>
  <si>
    <t>Il Muro del Canto</t>
  </si>
  <si>
    <t>BAB6B092</t>
  </si>
  <si>
    <t>Little League</t>
  </si>
  <si>
    <t>Cap'n Jazz</t>
  </si>
  <si>
    <t>A77937D8</t>
  </si>
  <si>
    <t>Rave Dave</t>
  </si>
  <si>
    <t>Trash Fashion</t>
  </si>
  <si>
    <t>F8EC3101</t>
  </si>
  <si>
    <t>Wahe Guru Wahe Jio</t>
  </si>
  <si>
    <t>Yoginroll</t>
  </si>
  <si>
    <t>97C7EAE8</t>
  </si>
  <si>
    <t>You Motherfucker</t>
  </si>
  <si>
    <t>Zac Brown</t>
  </si>
  <si>
    <t>95A7A8E8</t>
  </si>
  <si>
    <t>Why-Magistral (Why)</t>
  </si>
  <si>
    <t>2C05727</t>
  </si>
  <si>
    <t>1F91E557</t>
  </si>
  <si>
    <t>Clementine</t>
  </si>
  <si>
    <t>Sarah Jaffe</t>
  </si>
  <si>
    <t>21ED7849</t>
  </si>
  <si>
    <t>Quite Like You</t>
  </si>
  <si>
    <t>Andy Shauf</t>
  </si>
  <si>
    <t>A1F7560E</t>
  </si>
  <si>
    <t>Some People</t>
  </si>
  <si>
    <t>Bernadette Peters</t>
  </si>
  <si>
    <t>250B4E29</t>
  </si>
  <si>
    <t>The Lonely Shepherd</t>
  </si>
  <si>
    <t>Zamfir</t>
  </si>
  <si>
    <t>E9FFD6C</t>
  </si>
  <si>
    <t>Leave the Door Wide Open</t>
  </si>
  <si>
    <t>Black English</t>
  </si>
  <si>
    <t>BD363E22</t>
  </si>
  <si>
    <t>Mexican Inside</t>
  </si>
  <si>
    <t>Juan Gotti</t>
  </si>
  <si>
    <t>8019D038</t>
  </si>
  <si>
    <t>Mali Sajio</t>
  </si>
  <si>
    <t>FA30D590</t>
  </si>
  <si>
    <t>The Wheels On the Bus</t>
  </si>
  <si>
    <t>P.E.M</t>
  </si>
  <si>
    <t>F66AAA09</t>
  </si>
  <si>
    <t>Goin' In (Jennifer Lopez Feat Flo Rida Tribute)</t>
  </si>
  <si>
    <t>Precision Tunes</t>
  </si>
  <si>
    <t>DABE8900</t>
  </si>
  <si>
    <t>Angel</t>
  </si>
  <si>
    <t>Amanda Perez</t>
  </si>
  <si>
    <t>5D1C77EF</t>
  </si>
  <si>
    <t>Asi</t>
  </si>
  <si>
    <t>Juan Darthes</t>
  </si>
  <si>
    <t>572E3455</t>
  </si>
  <si>
    <t>Promises</t>
  </si>
  <si>
    <t>Pandrezz</t>
  </si>
  <si>
    <t>D8EB277F</t>
  </si>
  <si>
    <t>Splashdown</t>
  </si>
  <si>
    <t>Satan's Pilgrims</t>
  </si>
  <si>
    <t>995DC01D</t>
  </si>
  <si>
    <t>Magic Ibiza</t>
  </si>
  <si>
    <t>Antonello</t>
  </si>
  <si>
    <t>622D0FC1</t>
  </si>
  <si>
    <t>Viajero</t>
  </si>
  <si>
    <t>D8260D06</t>
  </si>
  <si>
    <t>If</t>
  </si>
  <si>
    <t>Higher Authorities</t>
  </si>
  <si>
    <t>54CFA212</t>
  </si>
  <si>
    <t>Aloha Hawaii</t>
  </si>
  <si>
    <t>The Kalua Beach Boys</t>
  </si>
  <si>
    <t>B4F6F3CB</t>
  </si>
  <si>
    <t>Joseph Joseph</t>
  </si>
  <si>
    <t>321D0506</t>
  </si>
  <si>
    <t>Witch Doctor</t>
  </si>
  <si>
    <t>Cartoons</t>
  </si>
  <si>
    <t>5C525738</t>
  </si>
  <si>
    <t>Dance of the Mirlitons</t>
  </si>
  <si>
    <t>The People's Liberation Big Band of Greater Kansas City</t>
  </si>
  <si>
    <t>C3D8C437</t>
  </si>
  <si>
    <t>Marafanyi (feat. Mybaby)</t>
  </si>
  <si>
    <t>Blondi</t>
  </si>
  <si>
    <t>F5713B6D</t>
  </si>
  <si>
    <t>classicmetal</t>
  </si>
  <si>
    <t>5E9E2FC9</t>
  </si>
  <si>
    <t>The Mechanism Of Control</t>
  </si>
  <si>
    <t>Nit Grit</t>
  </si>
  <si>
    <t>dubstep</t>
  </si>
  <si>
    <t>41D62BF4</t>
  </si>
  <si>
    <t>Comin' Home Baby</t>
  </si>
  <si>
    <t>Mel Torme</t>
  </si>
  <si>
    <t>1D818116</t>
  </si>
  <si>
    <t>Are Lord Narayana and Maha Vishnu the Same</t>
  </si>
  <si>
    <t>Bhakti Marga</t>
  </si>
  <si>
    <t>792AF563</t>
  </si>
  <si>
    <t>1260ED3E</t>
  </si>
  <si>
    <t>Throw It Down</t>
  </si>
  <si>
    <t>Dominique Young Unique</t>
  </si>
  <si>
    <t>A01684D3</t>
  </si>
  <si>
    <t>Chapoteo</t>
  </si>
  <si>
    <t>Marquess</t>
  </si>
  <si>
    <t>C1378D94</t>
  </si>
  <si>
    <t>Get up!</t>
  </si>
  <si>
    <t>THA J-SQUAD</t>
  </si>
  <si>
    <t>7671A47A</t>
  </si>
  <si>
    <t>Johnny Go!</t>
  </si>
  <si>
    <t>NikitA</t>
  </si>
  <si>
    <t>91D91B2A</t>
  </si>
  <si>
    <t>Friends</t>
  </si>
  <si>
    <t>Farida</t>
  </si>
  <si>
    <t>C9B6780</t>
  </si>
  <si>
    <t>RE:cochet</t>
  </si>
  <si>
    <t>sunbomb</t>
  </si>
  <si>
    <t>7767879B</t>
  </si>
  <si>
    <t>Oblivion</t>
  </si>
  <si>
    <t>Enea Leone &amp; Roberto Bongianino</t>
  </si>
  <si>
    <t>59E36280</t>
  </si>
  <si>
    <t>The Man I Love</t>
  </si>
  <si>
    <t>Larry Adler</t>
  </si>
  <si>
    <t>B133CA20</t>
  </si>
  <si>
    <t>Divertimento No. 17 in D K334/K320b: Menuetto I</t>
  </si>
  <si>
    <t>Franz Welser-Möst</t>
  </si>
  <si>
    <t>CDC24075</t>
  </si>
  <si>
    <t>We Are Adventurers</t>
  </si>
  <si>
    <t>Faolan</t>
  </si>
  <si>
    <t>6CEB5568</t>
  </si>
  <si>
    <t>Last Christmas</t>
  </si>
  <si>
    <t>FE41E939</t>
  </si>
  <si>
    <t>Drum &amp; Bass</t>
  </si>
  <si>
    <t>DJ Rage</t>
  </si>
  <si>
    <t>club</t>
  </si>
  <si>
    <t>DAC9704F</t>
  </si>
  <si>
    <t>Nineteen Grams</t>
  </si>
  <si>
    <t>Good Tiger</t>
  </si>
  <si>
    <t>Heart It Races</t>
  </si>
  <si>
    <t>Dr Dog</t>
  </si>
  <si>
    <t>BD747F5A</t>
  </si>
  <si>
    <t>Here You Go</t>
  </si>
  <si>
    <t>J-Nice the Kingdom Builder</t>
  </si>
  <si>
    <t>D3E1FF76</t>
  </si>
  <si>
    <t>Peaceful Place</t>
  </si>
  <si>
    <t>MFVgroup</t>
  </si>
  <si>
    <t>FB5B0915</t>
  </si>
  <si>
    <t>Make It Hot</t>
  </si>
  <si>
    <t>Central Galactic</t>
  </si>
  <si>
    <t>deep</t>
  </si>
  <si>
    <t>B5D8CE7A</t>
  </si>
  <si>
    <t>4:52</t>
  </si>
  <si>
    <t>The 94's</t>
  </si>
  <si>
    <t>F83D951D</t>
  </si>
  <si>
    <t>Going Back</t>
  </si>
  <si>
    <t>Real Bodrit</t>
  </si>
  <si>
    <t>4FB57E86</t>
  </si>
  <si>
    <t>Free up Your Mind</t>
  </si>
  <si>
    <t>Nattali Rize</t>
  </si>
  <si>
    <t>C88F61A5</t>
  </si>
  <si>
    <t>Jesus Jeans</t>
  </si>
  <si>
    <t>Cheesy Boy</t>
  </si>
  <si>
    <t>385AAEBE</t>
  </si>
  <si>
    <t>Synthesizers</t>
  </si>
  <si>
    <t>26804222</t>
  </si>
  <si>
    <t>Humana</t>
  </si>
  <si>
    <t>Jimmy Prime</t>
  </si>
  <si>
    <t>CF0FAC0C</t>
  </si>
  <si>
    <t>Blaze And Fade Out</t>
  </si>
  <si>
    <t>77069C5C</t>
  </si>
  <si>
    <t>Come My Lady</t>
  </si>
  <si>
    <t>The Bronx Sluggers</t>
  </si>
  <si>
    <t>2712DBCD</t>
  </si>
  <si>
    <t>Randy Dandy O!</t>
  </si>
  <si>
    <t>John Kraus</t>
  </si>
  <si>
    <t>8B78FA96</t>
  </si>
  <si>
    <t>Sweet Dreams</t>
  </si>
  <si>
    <t>456603CD</t>
  </si>
  <si>
    <t>Ase Me Na Figo</t>
  </si>
  <si>
    <t>Les Au Revoir</t>
  </si>
  <si>
    <t>2E0E5DAF</t>
  </si>
  <si>
    <t>Shut It Down</t>
  </si>
  <si>
    <t>Babi Mac</t>
  </si>
  <si>
    <t>BFDA7A85</t>
  </si>
  <si>
    <t>Move for Freedom</t>
  </si>
  <si>
    <t>BFD745D6</t>
  </si>
  <si>
    <t>Cumbia del Sol</t>
  </si>
  <si>
    <t>Grupo Yamaro</t>
  </si>
  <si>
    <t>7170EFE0</t>
  </si>
  <si>
    <t>The South Never Died</t>
  </si>
  <si>
    <t>Moccasin Creek</t>
  </si>
  <si>
    <t>southern</t>
  </si>
  <si>
    <t>9B223163</t>
  </si>
  <si>
    <t>Lights Out In London</t>
  </si>
  <si>
    <t>Heaven's Basement</t>
  </si>
  <si>
    <t>B24668A0</t>
  </si>
  <si>
    <t>Mad over You Mashup</t>
  </si>
  <si>
    <t>Nana Fofie</t>
  </si>
  <si>
    <t>EC9E52EE</t>
  </si>
  <si>
    <t>4 Estampas andaluzas: No. 4. Barquitos de Cadiz</t>
  </si>
  <si>
    <t>Artur Pizarro</t>
  </si>
  <si>
    <t>61C5B954</t>
  </si>
  <si>
    <t>LSD</t>
  </si>
  <si>
    <t>Diazz</t>
  </si>
  <si>
    <t>40EC2297</t>
  </si>
  <si>
    <t>Worried About Ray</t>
  </si>
  <si>
    <t>The Hoosiers</t>
  </si>
  <si>
    <t>9080BB6</t>
  </si>
  <si>
    <t>Hillbilly Fever</t>
  </si>
  <si>
    <t>Jerry Lee Lewis</t>
  </si>
  <si>
    <t>AA3651C</t>
  </si>
  <si>
    <t>Object of Your Desire</t>
  </si>
  <si>
    <t>Amber</t>
  </si>
  <si>
    <t>black</t>
  </si>
  <si>
    <t>3581900D</t>
  </si>
  <si>
    <t>Raga</t>
  </si>
  <si>
    <t>Zigadoo Moneyclips</t>
  </si>
  <si>
    <t>81741167</t>
  </si>
  <si>
    <t>Somewhere Only We Know</t>
  </si>
  <si>
    <t>8B0A260F</t>
  </si>
  <si>
    <t>La Belle et La Bête</t>
  </si>
  <si>
    <t>Jean-Luc Kandyoti</t>
  </si>
  <si>
    <t>647B7722</t>
  </si>
  <si>
    <t>Thing Called Love</t>
  </si>
  <si>
    <t>Wolfram</t>
  </si>
  <si>
    <t>71567952</t>
  </si>
  <si>
    <t>Put Your Love On Me</t>
  </si>
  <si>
    <t>Diztortion</t>
  </si>
  <si>
    <t>97F67538</t>
  </si>
  <si>
    <t>Thick As Thieves</t>
  </si>
  <si>
    <t>Cavo</t>
  </si>
  <si>
    <t>2D210757</t>
  </si>
  <si>
    <t>Alone</t>
  </si>
  <si>
    <t>DCBEDB15</t>
  </si>
  <si>
    <t>Serenade</t>
  </si>
  <si>
    <t>Jim Brickman</t>
  </si>
  <si>
    <t>Breakdown</t>
  </si>
  <si>
    <t>BE0658FE</t>
  </si>
  <si>
    <t>Jump Up</t>
  </si>
  <si>
    <t>Creaky Jackals</t>
  </si>
  <si>
    <t>32369921</t>
  </si>
  <si>
    <t>It's Gonna Be A Lovely Day</t>
  </si>
  <si>
    <t>S.O.U.L. S.Y.S.T.E.M.</t>
  </si>
  <si>
    <t>32481EE4</t>
  </si>
  <si>
    <t>Confidenziale</t>
  </si>
  <si>
    <t>Mina</t>
  </si>
  <si>
    <t>CD19801F</t>
  </si>
  <si>
    <t>Pull marine</t>
  </si>
  <si>
    <t>Nouveau en ville</t>
  </si>
  <si>
    <t>594F9A46</t>
  </si>
  <si>
    <t>Why Haven't I Met You?</t>
  </si>
  <si>
    <t>Cameron Dallas</t>
  </si>
  <si>
    <t>871F1C10</t>
  </si>
  <si>
    <t>Necronomicon</t>
  </si>
  <si>
    <t>1FD68461</t>
  </si>
  <si>
    <t>I Wanna Be</t>
  </si>
  <si>
    <t>Ghost Hippies</t>
  </si>
  <si>
    <t>Think of You</t>
  </si>
  <si>
    <t>Go C Cal</t>
  </si>
  <si>
    <t>F3F98D4F</t>
  </si>
  <si>
    <t>Phuru Runas</t>
  </si>
  <si>
    <t>Pachamama</t>
  </si>
  <si>
    <t>folkrock</t>
  </si>
  <si>
    <t>3A4A3D02</t>
  </si>
  <si>
    <t>Mhm Mhm</t>
  </si>
  <si>
    <t>BC50807E</t>
  </si>
  <si>
    <t>Criminal Minds</t>
  </si>
  <si>
    <t>Iron Cross</t>
  </si>
  <si>
    <t>784ED6B2</t>
  </si>
  <si>
    <t>Free State</t>
  </si>
  <si>
    <t>BE609F6F</t>
  </si>
  <si>
    <t>Butterfly (Freak U Up)</t>
  </si>
  <si>
    <t>DJ 7su</t>
  </si>
  <si>
    <t>5611CEB8</t>
  </si>
  <si>
    <t>Better Now</t>
  </si>
  <si>
    <t>Anth</t>
  </si>
  <si>
    <t>37928856</t>
  </si>
  <si>
    <t>Radio Active</t>
  </si>
  <si>
    <t>Boom Masters</t>
  </si>
  <si>
    <t>fitness</t>
  </si>
  <si>
    <t>B5FE83C2</t>
  </si>
  <si>
    <t>Euphoria</t>
  </si>
  <si>
    <t>Adam Liria</t>
  </si>
  <si>
    <t>DDE57F90</t>
  </si>
  <si>
    <t>Ballade De Melody Nelson</t>
  </si>
  <si>
    <t>Johnny Depp</t>
  </si>
  <si>
    <t>french</t>
  </si>
  <si>
    <t>93319918</t>
  </si>
  <si>
    <t>Suicide Girl</t>
  </si>
  <si>
    <t>Belle &amp; Sebastian</t>
  </si>
  <si>
    <t>B4913E7D</t>
  </si>
  <si>
    <t>Panorama</t>
  </si>
  <si>
    <t>NAYMADA</t>
  </si>
  <si>
    <t>9B751C0B</t>
  </si>
  <si>
    <t>(How Much Is) That Doggie in the Window</t>
  </si>
  <si>
    <t>Patti Page</t>
  </si>
  <si>
    <t>E38FA711</t>
  </si>
  <si>
    <t>Slow Down</t>
  </si>
  <si>
    <t>Normani</t>
  </si>
  <si>
    <t>CE6BFED2</t>
  </si>
  <si>
    <t>You Facinate Me So</t>
  </si>
  <si>
    <t>Tom Wopat</t>
  </si>
  <si>
    <t>487E7219</t>
  </si>
  <si>
    <t>Spindrift</t>
  </si>
  <si>
    <t>Syntech</t>
  </si>
  <si>
    <t>828ACB3C</t>
  </si>
  <si>
    <t>Die musikalische Schlittenfahrt: No. 1 Intrada</t>
  </si>
  <si>
    <t>29E6B1CF</t>
  </si>
  <si>
    <t>Among Them</t>
  </si>
  <si>
    <t>Dreamy</t>
  </si>
  <si>
    <t>664B9AC3</t>
  </si>
  <si>
    <t>Cookie</t>
  </si>
  <si>
    <t>Final Sketch</t>
  </si>
  <si>
    <t>3E2B5AF0</t>
  </si>
  <si>
    <t>Dee Dee &amp; the Vegetable Cake</t>
  </si>
  <si>
    <t>Henning Pertiet</t>
  </si>
  <si>
    <t>45E7687E</t>
  </si>
  <si>
    <t>Demons</t>
  </si>
  <si>
    <t>Guitar Masters</t>
  </si>
  <si>
    <t>9E7BB47</t>
  </si>
  <si>
    <t>Summertime</t>
  </si>
  <si>
    <t>Mozortilo and His Orchestra</t>
  </si>
  <si>
    <t>EB838D2C</t>
  </si>
  <si>
    <t>Shen tsamodi</t>
  </si>
  <si>
    <t>Masteri</t>
  </si>
  <si>
    <t>CC4B6FBB</t>
  </si>
  <si>
    <t>Computech</t>
  </si>
  <si>
    <t>Psycraft</t>
  </si>
  <si>
    <t>AB4DE152</t>
  </si>
  <si>
    <t>I Wanna Be Myself</t>
  </si>
  <si>
    <t>Don Laka</t>
  </si>
  <si>
    <t>disco</t>
  </si>
  <si>
    <t>23B2C89E</t>
  </si>
  <si>
    <t>Won't Forget About You</t>
  </si>
  <si>
    <t>Brunelle</t>
  </si>
  <si>
    <t>7E904FCB</t>
  </si>
  <si>
    <t>Mortal Kombat</t>
  </si>
  <si>
    <t>Nation Traping</t>
  </si>
  <si>
    <t>54C3583A</t>
  </si>
  <si>
    <t>Purrfect</t>
  </si>
  <si>
    <t>Funki Porcini</t>
  </si>
  <si>
    <t>3D884239</t>
  </si>
  <si>
    <t>Dead Time</t>
  </si>
  <si>
    <t>Painted Black</t>
  </si>
  <si>
    <t>E112CCDF</t>
  </si>
  <si>
    <t>Kriminal Instinct Riddim</t>
  </si>
  <si>
    <t>sting g</t>
  </si>
  <si>
    <t>57531363</t>
  </si>
  <si>
    <t>Beg Like a Dog</t>
  </si>
  <si>
    <t>Vanessa Falk</t>
  </si>
  <si>
    <t>E70CFC87</t>
  </si>
  <si>
    <t>The John Wayne</t>
  </si>
  <si>
    <t>Little Green Cars</t>
  </si>
  <si>
    <t>Hell or Heaven</t>
  </si>
  <si>
    <t>The Jimmys</t>
  </si>
  <si>
    <t>2E0A341F</t>
  </si>
  <si>
    <t>Prince Rainer</t>
  </si>
  <si>
    <t>Lord Invader</t>
  </si>
  <si>
    <t>8DBC266D</t>
  </si>
  <si>
    <t>Matara</t>
  </si>
  <si>
    <t>PTRD</t>
  </si>
  <si>
    <t>26D17E30</t>
  </si>
  <si>
    <t>Wrong</t>
  </si>
  <si>
    <t>Coffin Problem</t>
  </si>
  <si>
    <t>9814F40F</t>
  </si>
  <si>
    <t>Tempted to Touch</t>
  </si>
  <si>
    <t>Zaeden</t>
  </si>
  <si>
    <t>835FCB78</t>
  </si>
  <si>
    <t>Surprise Party</t>
  </si>
  <si>
    <t>BOLDY JAMES</t>
  </si>
  <si>
    <t>4854CDD5</t>
  </si>
  <si>
    <t>How Could He Do This To Me</t>
  </si>
  <si>
    <t>Tammy Haywood</t>
  </si>
  <si>
    <t>F611878E</t>
  </si>
  <si>
    <t>Whiplash</t>
  </si>
  <si>
    <t>Don Ellis Band</t>
  </si>
  <si>
    <t>3E636D5</t>
  </si>
  <si>
    <t>Queen of light</t>
  </si>
  <si>
    <t>Tony Sieber</t>
  </si>
  <si>
    <t>28862BF2</t>
  </si>
  <si>
    <t>The Hyphen</t>
  </si>
  <si>
    <t>Frank Jackson</t>
  </si>
  <si>
    <t>2148990</t>
  </si>
  <si>
    <t>A Whisper</t>
  </si>
  <si>
    <t>Tree63</t>
  </si>
  <si>
    <t>religious</t>
  </si>
  <si>
    <t>658F5719</t>
  </si>
  <si>
    <t>I Want You (She's So Heavy)</t>
  </si>
  <si>
    <t>Alvin Lee</t>
  </si>
  <si>
    <t>548F0417</t>
  </si>
  <si>
    <t>Medicine</t>
  </si>
  <si>
    <t>Mouth Of The Architect</t>
  </si>
  <si>
    <t>AE38B74A</t>
  </si>
  <si>
    <t>Almost</t>
  </si>
  <si>
    <t>Dave Hollister</t>
  </si>
  <si>
    <t>72D6B7F8</t>
  </si>
  <si>
    <t>C4A9AD27</t>
  </si>
  <si>
    <t>Tsunami</t>
  </si>
  <si>
    <t>oneBYone</t>
  </si>
  <si>
    <t>8A794B2C</t>
  </si>
  <si>
    <t>Everything Is Changing</t>
  </si>
  <si>
    <t>JP Ryan</t>
  </si>
  <si>
    <t>5D256504</t>
  </si>
  <si>
    <t>1422520F</t>
  </si>
  <si>
    <t>Behold the Machine</t>
  </si>
  <si>
    <t>Vernian Process</t>
  </si>
  <si>
    <t>3A2785B9</t>
  </si>
  <si>
    <t>Whistle</t>
  </si>
  <si>
    <t>Baby Whistle</t>
  </si>
  <si>
    <t>8151C9C</t>
  </si>
  <si>
    <t>Into the Pain</t>
  </si>
  <si>
    <t>New Disorder</t>
  </si>
  <si>
    <t>C4C8FD2A</t>
  </si>
  <si>
    <t>Part of Me</t>
  </si>
  <si>
    <t>LittleKings</t>
  </si>
  <si>
    <t>8B28C40B</t>
  </si>
  <si>
    <t>Shit Talking Creep</t>
  </si>
  <si>
    <t>Mykki Blanco</t>
  </si>
  <si>
    <t>hiphop</t>
  </si>
  <si>
    <t>3A57CE39</t>
  </si>
  <si>
    <t>Magia Quattro</t>
  </si>
  <si>
    <t>Kalafina</t>
  </si>
  <si>
    <t>1A93AB97</t>
  </si>
  <si>
    <t>Step Aside</t>
  </si>
  <si>
    <t>Steppa Style</t>
  </si>
  <si>
    <t>drum</t>
  </si>
  <si>
    <t>3058BEC6</t>
  </si>
  <si>
    <t>Chasin Joe</t>
  </si>
  <si>
    <t>Feu d'or</t>
  </si>
  <si>
    <t>7607BB3C</t>
  </si>
  <si>
    <t>Rat-at-at</t>
  </si>
  <si>
    <t>The Skints</t>
  </si>
  <si>
    <t>D74F5201</t>
  </si>
  <si>
    <t>The Mad Arab</t>
  </si>
  <si>
    <t>Mercyful Fate</t>
  </si>
  <si>
    <t>extrememetal</t>
  </si>
  <si>
    <t>DF59F50E</t>
  </si>
  <si>
    <t>I Will Follow You into the Dark</t>
  </si>
  <si>
    <t>SayWeCanFly</t>
  </si>
  <si>
    <t>8D10EF4B</t>
  </si>
  <si>
    <t>Bizarre Love Triangle</t>
  </si>
  <si>
    <t>Frente!</t>
  </si>
  <si>
    <t>3344859E</t>
  </si>
  <si>
    <t>The Drinking Eye</t>
  </si>
  <si>
    <t>Arab Strap</t>
  </si>
  <si>
    <t>44ABCB2B</t>
  </si>
  <si>
    <t>Pit Warrior</t>
  </si>
  <si>
    <t>Sunrise Skater Kids</t>
  </si>
  <si>
    <t>3F85A65C</t>
  </si>
  <si>
    <t>Numb / Encore</t>
  </si>
  <si>
    <t>The new west project</t>
  </si>
  <si>
    <t>A8D68EA7</t>
  </si>
  <si>
    <t>Patience</t>
  </si>
  <si>
    <t>Ólöf Arnalds</t>
  </si>
  <si>
    <t>DF8BD5BD</t>
  </si>
  <si>
    <t>FFF05D6C</t>
  </si>
  <si>
    <t>Fly High</t>
  </si>
  <si>
    <t>Me &amp; My</t>
  </si>
  <si>
    <t>DFD129F8</t>
  </si>
  <si>
    <t>You're the Top</t>
  </si>
  <si>
    <t>Diana Panton</t>
  </si>
  <si>
    <t>3914DB03</t>
  </si>
  <si>
    <t>Mad World</t>
  </si>
  <si>
    <t>Jive Bunny</t>
  </si>
  <si>
    <t>B0C9F41</t>
  </si>
  <si>
    <t>Sure You Will</t>
  </si>
  <si>
    <t>Osi</t>
  </si>
  <si>
    <t>B60E849</t>
  </si>
  <si>
    <t>Pagliacci: Recitar!...Vesti la giubba (Act I)</t>
  </si>
  <si>
    <t>FBDD0EDE</t>
  </si>
  <si>
    <t>Serene Study</t>
  </si>
  <si>
    <t>ConcentrationMusic</t>
  </si>
  <si>
    <t>625A67F7</t>
  </si>
  <si>
    <t>Complete</t>
  </si>
  <si>
    <t>Danglo</t>
  </si>
  <si>
    <t>15274556</t>
  </si>
  <si>
    <t>Ninna nanna ninna oh</t>
  </si>
  <si>
    <t>ACD224AA</t>
  </si>
  <si>
    <t>Roar</t>
  </si>
  <si>
    <t>Gabrielle</t>
  </si>
  <si>
    <t>749F04C5</t>
  </si>
  <si>
    <t>Bolero A Marcos</t>
  </si>
  <si>
    <t>Vicente Amigo</t>
  </si>
  <si>
    <t>F41C78EA</t>
  </si>
  <si>
    <t>Smoke Bomb</t>
  </si>
  <si>
    <t>Datsik</t>
  </si>
  <si>
    <t>E123DA6E</t>
  </si>
  <si>
    <t>Seq and You Shall Find</t>
  </si>
  <si>
    <t>AK/DK</t>
  </si>
  <si>
    <t>C0D2A0EC</t>
  </si>
  <si>
    <t>Nagged to Death</t>
  </si>
  <si>
    <t>Nag</t>
  </si>
  <si>
    <t>6FD09F42</t>
  </si>
  <si>
    <t>If I Were Sorry</t>
  </si>
  <si>
    <t>Frans</t>
  </si>
  <si>
    <t>BDA3B275</t>
  </si>
  <si>
    <t>Skygazer</t>
  </si>
  <si>
    <t>alucidnation</t>
  </si>
  <si>
    <t>84A63C7B</t>
  </si>
  <si>
    <t>Only Love</t>
  </si>
  <si>
    <t>Wafia</t>
  </si>
  <si>
    <t>C017C76A</t>
  </si>
  <si>
    <t>Song For You</t>
  </si>
  <si>
    <t>Mystic Floor</t>
  </si>
  <si>
    <t>4947F4AE</t>
  </si>
  <si>
    <t>Bad Timing</t>
  </si>
  <si>
    <t>Markus Anthony</t>
  </si>
  <si>
    <t>F2DD7059</t>
  </si>
  <si>
    <t>Dağlar Dağlar</t>
  </si>
  <si>
    <t>Kurtalan Ekspres</t>
  </si>
  <si>
    <t>türkçe</t>
  </si>
  <si>
    <t>9E2C9E74</t>
  </si>
  <si>
    <t>The Lizard King</t>
  </si>
  <si>
    <t>Adnan Jakubovic</t>
  </si>
  <si>
    <t>893CA33D</t>
  </si>
  <si>
    <t>Ik Trap</t>
  </si>
  <si>
    <t>Sevn Alias</t>
  </si>
  <si>
    <t>C7B04A1</t>
  </si>
  <si>
    <t>Structure</t>
  </si>
  <si>
    <t>Innerpartysystem</t>
  </si>
  <si>
    <t>A126F361</t>
  </si>
  <si>
    <t>Incredible Voyage</t>
  </si>
  <si>
    <t>Yunton Beach</t>
  </si>
  <si>
    <t>10101201</t>
  </si>
  <si>
    <t>Always Something There To Remind Me</t>
  </si>
  <si>
    <t>Naked Eyes</t>
  </si>
  <si>
    <t>A5F83B0E</t>
  </si>
  <si>
    <t>Boston</t>
  </si>
  <si>
    <t>Augustana</t>
  </si>
  <si>
    <t>F256FBE3</t>
  </si>
  <si>
    <t>Love Prisoner</t>
  </si>
  <si>
    <t>2D5D03B</t>
  </si>
  <si>
    <t>The Ones to Bleed</t>
  </si>
  <si>
    <t>Binary Creed</t>
  </si>
  <si>
    <t>AEE79646</t>
  </si>
  <si>
    <t>I've Been A Mess</t>
  </si>
  <si>
    <t>American Music Club</t>
  </si>
  <si>
    <t>F053B18E</t>
  </si>
  <si>
    <t>Enjoy the Silence</t>
  </si>
  <si>
    <t>8-Bit Misfits</t>
  </si>
  <si>
    <t>C06A7040</t>
  </si>
  <si>
    <t>No cry</t>
  </si>
  <si>
    <t>29D5CFCC</t>
  </si>
  <si>
    <t>The Windsmills Of Your Mind Eiga Karei Naru Kake Yori</t>
  </si>
  <si>
    <t>Orgel Sound J-Pop</t>
  </si>
  <si>
    <t>ED8D546F</t>
  </si>
  <si>
    <t>Zebra Boogie 2</t>
  </si>
  <si>
    <t>The Jazzinvaders</t>
  </si>
  <si>
    <t>EC53E93B</t>
  </si>
  <si>
    <t>Just Don't Say Goodbye</t>
  </si>
  <si>
    <t>Madera &amp; Jenny T feat. Jenny T</t>
  </si>
  <si>
    <t>93ECB8B9</t>
  </si>
  <si>
    <t>I Hope You Dance</t>
  </si>
  <si>
    <t>Lee Ann Womack</t>
  </si>
  <si>
    <t>F68B7902</t>
  </si>
  <si>
    <t>Not This Time</t>
  </si>
  <si>
    <t>The 2 Bears</t>
  </si>
  <si>
    <t>A66859B</t>
  </si>
  <si>
    <t>Como el perro del hortelano (con El Chinchilla)</t>
  </si>
  <si>
    <t>Maki</t>
  </si>
  <si>
    <t>51DFE06</t>
  </si>
  <si>
    <t>Full Moon over Georgia</t>
  </si>
  <si>
    <t>Andrea Colburn &amp; Mud Moseley</t>
  </si>
  <si>
    <t>2F77CDF5</t>
  </si>
  <si>
    <t>6am</t>
  </si>
  <si>
    <t>Bueno</t>
  </si>
  <si>
    <t>124E0F99</t>
  </si>
  <si>
    <t>Wake Me Up</t>
  </si>
  <si>
    <t>Alessiee</t>
  </si>
  <si>
    <t>A1261D26</t>
  </si>
  <si>
    <t>AD6E2689</t>
  </si>
  <si>
    <t>Snake Bite</t>
  </si>
  <si>
    <t>Eliminate</t>
  </si>
  <si>
    <t>A8BE8F86</t>
  </si>
  <si>
    <t>Mariaisabela</t>
  </si>
  <si>
    <t>The Locos</t>
  </si>
  <si>
    <t>97381156</t>
  </si>
  <si>
    <t>TranceFusion part 1: The Longing</t>
  </si>
  <si>
    <t>Chris Spheeris &amp; Anthony Mazzella</t>
  </si>
  <si>
    <t>C0CE1014</t>
  </si>
  <si>
    <t>Helen</t>
  </si>
  <si>
    <t>Mushmellow</t>
  </si>
  <si>
    <t>2BC91F5B</t>
  </si>
  <si>
    <t>Symphony No. 7 Op. 92: II.   Allegretto</t>
  </si>
  <si>
    <t>Royal Philharmonic Orchestra/Sir Colin Davis</t>
  </si>
  <si>
    <t>94913634</t>
  </si>
  <si>
    <t>Illusion</t>
  </si>
  <si>
    <t>Mika Olson</t>
  </si>
  <si>
    <t>946A80E9</t>
  </si>
  <si>
    <t>Bottoms Up</t>
  </si>
  <si>
    <t>The Track Dealer</t>
  </si>
  <si>
    <t>D7551854</t>
  </si>
  <si>
    <t>Under Water</t>
  </si>
  <si>
    <t>Fareoh</t>
  </si>
  <si>
    <t>2B987A62</t>
  </si>
  <si>
    <t>See Any Time</t>
  </si>
  <si>
    <t>Kingpheezle</t>
  </si>
  <si>
    <t>D3613F0A</t>
  </si>
  <si>
    <t>On My Block</t>
  </si>
  <si>
    <t>Scarface</t>
  </si>
  <si>
    <t>D0B10C1B</t>
  </si>
  <si>
    <t>Beamer Benz or Bentley</t>
  </si>
  <si>
    <t>Goodnight</t>
  </si>
  <si>
    <t>Dry Kill Logic</t>
  </si>
  <si>
    <t>3535B6F0</t>
  </si>
  <si>
    <t>Nocturne No. 20 in C sharp minor. Op. post.</t>
  </si>
  <si>
    <t>Sarah Chang</t>
  </si>
  <si>
    <t>93C8ACE4</t>
  </si>
  <si>
    <t>Kanzenni Ikareteru</t>
  </si>
  <si>
    <t>The Mirraz</t>
  </si>
  <si>
    <t>2718A2FF</t>
  </si>
  <si>
    <t>You and Me</t>
  </si>
  <si>
    <t>Eklo feat. JordinLaine</t>
  </si>
  <si>
    <t>4A972520</t>
  </si>
  <si>
    <t>Chasm</t>
  </si>
  <si>
    <t>Circle of Dust</t>
  </si>
  <si>
    <t>C80F661F</t>
  </si>
  <si>
    <t>Tripping Trolls</t>
  </si>
  <si>
    <t>L.A.B.</t>
  </si>
  <si>
    <t>D007A61C</t>
  </si>
  <si>
    <t>Listen</t>
  </si>
  <si>
    <t>Marvin Sapp</t>
  </si>
  <si>
    <t>62F4C470</t>
  </si>
  <si>
    <t>Burn</t>
  </si>
  <si>
    <t>Re:lounge</t>
  </si>
  <si>
    <t>98301F85</t>
  </si>
  <si>
    <t>Sunset</t>
  </si>
  <si>
    <t>B79A123E</t>
  </si>
  <si>
    <t>Herşey Güzel Olacak</t>
  </si>
  <si>
    <t>Ziynet Sali</t>
  </si>
  <si>
    <t>D9B1312F</t>
  </si>
  <si>
    <t>Dare</t>
  </si>
  <si>
    <t>Mikayla</t>
  </si>
  <si>
    <t>2ECB5B63</t>
  </si>
  <si>
    <t>Compositor Confundido</t>
  </si>
  <si>
    <t>El Nene</t>
  </si>
  <si>
    <t>5CCAE2CD</t>
  </si>
  <si>
    <t>Disease</t>
  </si>
  <si>
    <t>Hollywood Undead</t>
  </si>
  <si>
    <t>FBBA2096</t>
  </si>
  <si>
    <t>&amp; U 2</t>
  </si>
  <si>
    <t>Viper</t>
  </si>
  <si>
    <t>E37FBC0D</t>
  </si>
  <si>
    <t>Que Nadie Sepa de Mi Sufrir</t>
  </si>
  <si>
    <t>Jean Pierre Pascal</t>
  </si>
  <si>
    <t>10F7E9D0</t>
  </si>
  <si>
    <t>1A661B90</t>
  </si>
  <si>
    <t>Novocaine</t>
  </si>
  <si>
    <t>Fog Lake</t>
  </si>
  <si>
    <t>343415BB</t>
  </si>
  <si>
    <t>Expectations</t>
  </si>
  <si>
    <t>Lauren Jauregui</t>
  </si>
  <si>
    <t>5CFB5F7B</t>
  </si>
  <si>
    <t>Goodbye Stranger</t>
  </si>
  <si>
    <t>Supertramp</t>
  </si>
  <si>
    <t>E913223B</t>
  </si>
  <si>
    <t>Summer Rain</t>
  </si>
  <si>
    <t>I Blame Coco</t>
  </si>
  <si>
    <t>51AEC23B</t>
  </si>
  <si>
    <t>Afterparty</t>
  </si>
  <si>
    <t>KAN</t>
  </si>
  <si>
    <t>72127EF5</t>
  </si>
  <si>
    <t>Respect Yourself</t>
  </si>
  <si>
    <t>Gerald Albright</t>
  </si>
  <si>
    <t>C0D510C</t>
  </si>
  <si>
    <t>Ticket to ride</t>
  </si>
  <si>
    <t>Back to the Beatles</t>
  </si>
  <si>
    <t>DC1C1E8F</t>
  </si>
  <si>
    <t>Post Mortem Suffering</t>
  </si>
  <si>
    <t>Heads For The Dead</t>
  </si>
  <si>
    <t>CEC3534B</t>
  </si>
  <si>
    <t>Dub Resident</t>
  </si>
  <si>
    <t>Slimmah Sound</t>
  </si>
  <si>
    <t>F774B02A</t>
  </si>
  <si>
    <t>Blue Moon</t>
  </si>
  <si>
    <t>The Marcels</t>
  </si>
  <si>
    <t>1AE1E347</t>
  </si>
  <si>
    <t>Nasty Boy</t>
  </si>
  <si>
    <t>Imperial Leisure</t>
  </si>
  <si>
    <t>3CED8CA8</t>
  </si>
  <si>
    <t>The Evil That Men Do</t>
  </si>
  <si>
    <t>Paul Gilbert</t>
  </si>
  <si>
    <t>E17812F2</t>
  </si>
  <si>
    <t>Into the Grey</t>
  </si>
  <si>
    <t>Lost Atlanta</t>
  </si>
  <si>
    <t>181D9449</t>
  </si>
  <si>
    <t>Bonfire</t>
  </si>
  <si>
    <t>Earsugar</t>
  </si>
  <si>
    <t>3E28C17F</t>
  </si>
  <si>
    <t>It's Christmas</t>
  </si>
  <si>
    <t>Jon Peter Lewis</t>
  </si>
  <si>
    <t>7BC208D</t>
  </si>
  <si>
    <t>Handclap</t>
  </si>
  <si>
    <t>Begin Transmission</t>
  </si>
  <si>
    <t>E310945F</t>
  </si>
  <si>
    <t>Eye Adaba</t>
  </si>
  <si>
    <t>Asa</t>
  </si>
  <si>
    <t>8559CE03</t>
  </si>
  <si>
    <t>Slumlords</t>
  </si>
  <si>
    <t>Trap Zius</t>
  </si>
  <si>
    <t>4E012F4C</t>
  </si>
  <si>
    <t>Kabhi Khushi Kabhie Gham (From "Kabhi Khushi Kabhie Gham")</t>
  </si>
  <si>
    <t>Jatin-Lalit</t>
  </si>
  <si>
    <t>B5D0369</t>
  </si>
  <si>
    <t>Traveler</t>
  </si>
  <si>
    <t>The Green Child</t>
  </si>
  <si>
    <t>C93E4983</t>
  </si>
  <si>
    <t>Destiny</t>
  </si>
  <si>
    <t>Zero 7</t>
  </si>
  <si>
    <t>3774C82E</t>
  </si>
  <si>
    <t>Backseat Driver</t>
  </si>
  <si>
    <t>Thorbjørn Risager &amp; The Black Tornado</t>
  </si>
  <si>
    <t>F7DF525C</t>
  </si>
  <si>
    <t>Sheyiboneh</t>
  </si>
  <si>
    <t>Eli Marcus</t>
  </si>
  <si>
    <t>A353EBCF</t>
  </si>
  <si>
    <t>Junto A Ti</t>
  </si>
  <si>
    <t>Jencarlos Canela</t>
  </si>
  <si>
    <t>D065CA2C</t>
  </si>
  <si>
    <t>Mano a Mano</t>
  </si>
  <si>
    <t>Marius Ruhland</t>
  </si>
  <si>
    <t>A65A2719</t>
  </si>
  <si>
    <t>All I Wanna Say</t>
  </si>
  <si>
    <t>Lontalius</t>
  </si>
  <si>
    <t>7784A0C7</t>
  </si>
  <si>
    <t>Spring</t>
  </si>
  <si>
    <t>Masakichi</t>
  </si>
  <si>
    <t>8A0430FF</t>
  </si>
  <si>
    <t>Elfin Dance Op. 12</t>
  </si>
  <si>
    <t>Frencis</t>
  </si>
  <si>
    <t>F46CDF90</t>
  </si>
  <si>
    <t>Miami</t>
  </si>
  <si>
    <t>DJ RICH-ART</t>
  </si>
  <si>
    <t>4662EC83</t>
  </si>
  <si>
    <t>Fire Burn</t>
  </si>
  <si>
    <t>3421909A</t>
  </si>
  <si>
    <t>Tous Lipamai</t>
  </si>
  <si>
    <t>Sakis Arseniou</t>
  </si>
  <si>
    <t>DB40528B</t>
  </si>
  <si>
    <t>Merlin</t>
  </si>
  <si>
    <t>A690A81</t>
  </si>
  <si>
    <t>Underground Sound</t>
  </si>
  <si>
    <t>Rhino Drum</t>
  </si>
  <si>
    <t>934374A5</t>
  </si>
  <si>
    <t>Catacombs</t>
  </si>
  <si>
    <t>Among The Missing</t>
  </si>
  <si>
    <t>BD253D98</t>
  </si>
  <si>
    <t>Never Turn Back</t>
  </si>
  <si>
    <t>Ben Moody</t>
  </si>
  <si>
    <t>9C05E499</t>
  </si>
  <si>
    <t>One Tear Away</t>
  </si>
  <si>
    <t>Airbase</t>
  </si>
  <si>
    <t>B6E6CDD0</t>
  </si>
  <si>
    <t>Cracks</t>
  </si>
  <si>
    <t>Soleima</t>
  </si>
  <si>
    <t>3271A69D</t>
  </si>
  <si>
    <t>Gute Menschen</t>
  </si>
  <si>
    <t>OK KID</t>
  </si>
  <si>
    <t>66C14F89</t>
  </si>
  <si>
    <t>Colpa Del Whisky</t>
  </si>
  <si>
    <t>Vasco Rossi</t>
  </si>
  <si>
    <t>3F80F13B</t>
  </si>
  <si>
    <t>Synthetic Halloween Pt. 1</t>
  </si>
  <si>
    <t>Umbra Syndicate</t>
  </si>
  <si>
    <t>experimental</t>
  </si>
  <si>
    <t>951DB1D7</t>
  </si>
  <si>
    <t>Concrete Couch</t>
  </si>
  <si>
    <t>B22C72F6</t>
  </si>
  <si>
    <t>Everytime</t>
  </si>
  <si>
    <t>Venus Kaly</t>
  </si>
  <si>
    <t>A1758C97</t>
  </si>
  <si>
    <t>Happy Xmas</t>
  </si>
  <si>
    <t>Jon Waller</t>
  </si>
  <si>
    <t>F93BC172</t>
  </si>
  <si>
    <t>And the Story Goes</t>
  </si>
  <si>
    <t>Brian Simpson</t>
  </si>
  <si>
    <t>FBC2D56C</t>
  </si>
  <si>
    <t>Any Way The Wind Blows</t>
  </si>
  <si>
    <t>The Mothers Of Invention</t>
  </si>
  <si>
    <t>451729DE</t>
  </si>
  <si>
    <t>Crucified</t>
  </si>
  <si>
    <t>Rave The Reqviem</t>
  </si>
  <si>
    <t>894B973B</t>
  </si>
  <si>
    <t>One of the Boys</t>
  </si>
  <si>
    <t>Mott The Hoople</t>
  </si>
  <si>
    <t>CF4CBE0E</t>
  </si>
  <si>
    <t>Yesterdays</t>
  </si>
  <si>
    <t>Pennywise</t>
  </si>
  <si>
    <t>252445B5</t>
  </si>
  <si>
    <t>Dulce Dolor</t>
  </si>
  <si>
    <t>Bascur</t>
  </si>
  <si>
    <t>5C24ACCB</t>
  </si>
  <si>
    <t>Les contes d'Hoffmann Act IV: "Ne plus chanter! Helas!" (Hoffmann Antonia)</t>
  </si>
  <si>
    <t>Wiener Staatsopernorchester</t>
  </si>
  <si>
    <t>E923A9DF</t>
  </si>
  <si>
    <t>Samantha</t>
  </si>
  <si>
    <t>Eths</t>
  </si>
  <si>
    <t>D8C6CE91</t>
  </si>
  <si>
    <t>不是兄弟 (Feat. KZ)</t>
  </si>
  <si>
    <t>24herbs</t>
  </si>
  <si>
    <t>805EBED4</t>
  </si>
  <si>
    <t>Yaşamak Ne Güzel Şey</t>
  </si>
  <si>
    <t>Ajda Pekkan</t>
  </si>
  <si>
    <t>13B6620E</t>
  </si>
  <si>
    <t>You Get My Drop</t>
  </si>
  <si>
    <t>A8935A2A</t>
  </si>
  <si>
    <t>Blue Because Of You</t>
  </si>
  <si>
    <t>The Big Three Trio</t>
  </si>
  <si>
    <t>BF312EC3</t>
  </si>
  <si>
    <t>The Profane</t>
  </si>
  <si>
    <t>Angelo Spampinato</t>
  </si>
  <si>
    <t>6576D4B7</t>
  </si>
  <si>
    <t>Kundschafterlied (1986)</t>
  </si>
  <si>
    <t>Ensemble "Klassenbrüder - Waffenbrüder" Karl-Marx-Stadt</t>
  </si>
  <si>
    <t>72FFA532</t>
  </si>
  <si>
    <t>Intoxicated</t>
  </si>
  <si>
    <t>67421AC2</t>
  </si>
  <si>
    <t>A76918B9</t>
  </si>
  <si>
    <t>The Rock Rolls On</t>
  </si>
  <si>
    <t>Gwyllion</t>
  </si>
  <si>
    <t>9F275AE1</t>
  </si>
  <si>
    <t>The Life Of Riley</t>
  </si>
  <si>
    <t>The Lightning Seeds</t>
  </si>
  <si>
    <t>81385C7</t>
  </si>
  <si>
    <t>Avalanche</t>
  </si>
  <si>
    <t>Cellar Darling</t>
  </si>
  <si>
    <t>77153500</t>
  </si>
  <si>
    <t>C11DB0EA</t>
  </si>
  <si>
    <t>Summertime (feat. Kimberly Green)</t>
  </si>
  <si>
    <t>Alias One</t>
  </si>
  <si>
    <t>36CDE64F</t>
  </si>
  <si>
    <t>Trance</t>
  </si>
  <si>
    <t>Relax Meditate Sleep</t>
  </si>
  <si>
    <t>3A23D75D</t>
  </si>
  <si>
    <t>Welcome To My Nightmare</t>
  </si>
  <si>
    <t>Ronnie Dio</t>
  </si>
  <si>
    <t>DEE9FEC8</t>
  </si>
  <si>
    <t>Come On Let's Go</t>
  </si>
  <si>
    <t>Los Lobos</t>
  </si>
  <si>
    <t>B5D8C21A</t>
  </si>
  <si>
    <t>Terra Sem Lei</t>
  </si>
  <si>
    <t>Kickstarts</t>
  </si>
  <si>
    <t>39C79805</t>
  </si>
  <si>
    <t>Flip It</t>
  </si>
  <si>
    <t>CB9E8537</t>
  </si>
  <si>
    <t>Rare First Basement</t>
  </si>
  <si>
    <t>D8F36F8B</t>
  </si>
  <si>
    <t>5261B2EE</t>
  </si>
  <si>
    <t>Sleeping Alone</t>
  </si>
  <si>
    <t>Heart In Hand</t>
  </si>
  <si>
    <t>21907798</t>
  </si>
  <si>
    <t>Dreamy Figure</t>
  </si>
  <si>
    <t>Atrium</t>
  </si>
  <si>
    <t>easy</t>
  </si>
  <si>
    <t>84C77DC1</t>
  </si>
  <si>
    <t>Foe Life (Feat. Ice Cube)</t>
  </si>
  <si>
    <t>Mack 10</t>
  </si>
  <si>
    <t>1F78104F</t>
  </si>
  <si>
    <t>Clouds</t>
  </si>
  <si>
    <t>Connie Constance</t>
  </si>
  <si>
    <t>2D95FABC</t>
  </si>
  <si>
    <t>Quand tu m'aimes</t>
  </si>
  <si>
    <t>80s Greatest Hits</t>
  </si>
  <si>
    <t>D531FD61</t>
  </si>
  <si>
    <t>Dynamita</t>
  </si>
  <si>
    <t>Cally Roda</t>
  </si>
  <si>
    <t>CF58ECA7</t>
  </si>
  <si>
    <t>Bi Kelma Menak</t>
  </si>
  <si>
    <t>FEE61B76</t>
  </si>
  <si>
    <t>Breath</t>
  </si>
  <si>
    <t>Mafia</t>
  </si>
  <si>
    <t>A010EB7E</t>
  </si>
  <si>
    <t>BF95D480</t>
  </si>
  <si>
    <t>You Can't Stop Us Now</t>
  </si>
  <si>
    <t>Sing Me To Sleep</t>
  </si>
  <si>
    <t>metalcore</t>
  </si>
  <si>
    <t>B4DAA989</t>
  </si>
  <si>
    <t>Subaru</t>
  </si>
  <si>
    <t>F7E760F2</t>
  </si>
  <si>
    <t>Midwest Rock (Play Along for Drums)</t>
  </si>
  <si>
    <t>Drum! Drum! Drum!</t>
  </si>
  <si>
    <t>D4AE0967</t>
  </si>
  <si>
    <t>D663907C</t>
  </si>
  <si>
    <t>Draw Nigh</t>
  </si>
  <si>
    <t>Eddie James</t>
  </si>
  <si>
    <t>7DFA509A</t>
  </si>
  <si>
    <t>4304A2E4</t>
  </si>
  <si>
    <t>Golden Arrow</t>
  </si>
  <si>
    <t>Lilja Bloom</t>
  </si>
  <si>
    <t>782AD4DE</t>
  </si>
  <si>
    <t>Red Hot</t>
  </si>
  <si>
    <t>Sam The Sham</t>
  </si>
  <si>
    <t>66D4D414</t>
  </si>
  <si>
    <t>Mama Told Me Not to Come</t>
  </si>
  <si>
    <t>Vital Fire</t>
  </si>
  <si>
    <t>EC2FA284</t>
  </si>
  <si>
    <t>89 to Infinity</t>
  </si>
  <si>
    <t>R.T.P. DA DREAM</t>
  </si>
  <si>
    <t>798C1929</t>
  </si>
  <si>
    <t>Bye Bye Blackbird</t>
  </si>
  <si>
    <t>8AC9D331</t>
  </si>
  <si>
    <t>F8</t>
  </si>
  <si>
    <t>Day By Day</t>
  </si>
  <si>
    <t>2CACA25E</t>
  </si>
  <si>
    <t>Brett Young</t>
  </si>
  <si>
    <t>F2F43D8B</t>
  </si>
  <si>
    <t>Revolution</t>
  </si>
  <si>
    <t>43EFA69</t>
  </si>
  <si>
    <t>Darkness</t>
  </si>
  <si>
    <t>Rage Against The Machine</t>
  </si>
  <si>
    <t>143A3AAF</t>
  </si>
  <si>
    <t>Bistro Fada</t>
  </si>
  <si>
    <t>Stephane Wrembel</t>
  </si>
  <si>
    <t>C7A8DC51</t>
  </si>
  <si>
    <t>Stille Nacht (Silent Night)</t>
  </si>
  <si>
    <t>Instrumental Champions</t>
  </si>
  <si>
    <t>8DCB0D5F</t>
  </si>
  <si>
    <t>Chasing</t>
  </si>
  <si>
    <t>9B0D58C5</t>
  </si>
  <si>
    <t>Great Summer</t>
  </si>
  <si>
    <t>Vance Joy</t>
  </si>
  <si>
    <t>E9DD0F04</t>
  </si>
  <si>
    <t>Metal Detectors</t>
  </si>
  <si>
    <t>6ECA9494</t>
  </si>
  <si>
    <t>City Of Stars (Rhapsody)</t>
  </si>
  <si>
    <t>William Goldstein</t>
  </si>
  <si>
    <t>DDED3E3</t>
  </si>
  <si>
    <t>The Molly Maguires</t>
  </si>
  <si>
    <t>Saint Bushmill's Choir</t>
  </si>
  <si>
    <t>69F6171E</t>
  </si>
  <si>
    <t>Change Of Heart</t>
  </si>
  <si>
    <t>LoFi Chill</t>
  </si>
  <si>
    <t>CDF3EA22</t>
  </si>
  <si>
    <t>Soul Survivor</t>
  </si>
  <si>
    <t>Robert Tepper</t>
  </si>
  <si>
    <t>7F711753</t>
  </si>
  <si>
    <t>Salvation 1998 Original (feat. Arron the Barron)</t>
  </si>
  <si>
    <t>Mr Quest</t>
  </si>
  <si>
    <t>75D41EC0</t>
  </si>
  <si>
    <t>Zodiak</t>
  </si>
  <si>
    <t>FF9C157</t>
  </si>
  <si>
    <t>Together</t>
  </si>
  <si>
    <t>Allen &amp; Envy</t>
  </si>
  <si>
    <t>E20BA94E</t>
  </si>
  <si>
    <t>312B77F1</t>
  </si>
  <si>
    <t>Nichts zu verlieren</t>
  </si>
  <si>
    <t>PULS</t>
  </si>
  <si>
    <t>6F1A754D</t>
  </si>
  <si>
    <t>0% Finance</t>
  </si>
  <si>
    <t>GZA/Genius</t>
  </si>
  <si>
    <t>B6467442</t>
  </si>
  <si>
    <t>All By Myself</t>
  </si>
  <si>
    <t>Elias Hämäläinen</t>
  </si>
  <si>
    <t>54BB3BEF</t>
  </si>
  <si>
    <t>233C8D0C</t>
  </si>
  <si>
    <t>Highway</t>
  </si>
  <si>
    <t>195C60A4</t>
  </si>
  <si>
    <t>Where the Love Goes</t>
  </si>
  <si>
    <t>Anjulie feat. Oskar Flood</t>
  </si>
  <si>
    <t>65E1F522</t>
  </si>
  <si>
    <t>I Lose My Mind</t>
  </si>
  <si>
    <t>Disco Rouge</t>
  </si>
  <si>
    <t>1DFFEACB</t>
  </si>
  <si>
    <t>Living On My Own</t>
  </si>
  <si>
    <t>Icônes Gays</t>
  </si>
  <si>
    <t>BF6EDFA4</t>
  </si>
  <si>
    <t>Baby Music</t>
  </si>
  <si>
    <t>4A2C4FC6</t>
  </si>
  <si>
    <t>Gravestation</t>
  </si>
  <si>
    <t>Transport League</t>
  </si>
  <si>
    <t>80B78369</t>
  </si>
  <si>
    <t>Get Up</t>
  </si>
  <si>
    <t>Eurodance Connection</t>
  </si>
  <si>
    <t>B15A3368</t>
  </si>
  <si>
    <t>Send Me on My Way</t>
  </si>
  <si>
    <t>Rusted Root</t>
  </si>
  <si>
    <t>E3269D7A</t>
  </si>
  <si>
    <t>Past Life</t>
  </si>
  <si>
    <t>Covenhoven</t>
  </si>
  <si>
    <t>315163A3</t>
  </si>
  <si>
    <t>Eskemm</t>
  </si>
  <si>
    <t>Gwenael Kerleo</t>
  </si>
  <si>
    <t>73C255D6</t>
  </si>
  <si>
    <t>10000 Towns</t>
  </si>
  <si>
    <t>Eli Young Band</t>
  </si>
  <si>
    <t>6E1C7FC5</t>
  </si>
  <si>
    <t>All Is Lost</t>
  </si>
  <si>
    <t>Katie Garfield</t>
  </si>
  <si>
    <t>530FAE43</t>
  </si>
  <si>
    <t>Sixty Minute Man (12-30-50)</t>
  </si>
  <si>
    <t>Billy Ward &amp; His Dominoes</t>
  </si>
  <si>
    <t>A966365F</t>
  </si>
  <si>
    <t>Without Your Love</t>
  </si>
  <si>
    <t>25FBBA4</t>
  </si>
  <si>
    <t>GONE TOO LONG - ALBUM VERSION (PHYSICAL ONLY)</t>
  </si>
  <si>
    <t>After Midnight Project</t>
  </si>
  <si>
    <t>2668B833</t>
  </si>
  <si>
    <t>S'Jena Na</t>
  </si>
  <si>
    <t>Olidena</t>
  </si>
  <si>
    <t>4B1785C</t>
  </si>
  <si>
    <t>Elle avait son Djo</t>
  </si>
  <si>
    <t>Niska</t>
  </si>
  <si>
    <t>81A38E30</t>
  </si>
  <si>
    <t>621C3867</t>
  </si>
  <si>
    <t>Love That's Gone</t>
  </si>
  <si>
    <t>La Sera</t>
  </si>
  <si>
    <t>7EBD50CD</t>
  </si>
  <si>
    <t>Yamero! / Stop It!</t>
  </si>
  <si>
    <t>Gūtara Kyō</t>
  </si>
  <si>
    <t>D939EE66</t>
  </si>
  <si>
    <t>Sons of Anarchy</t>
  </si>
  <si>
    <t>Mad Max</t>
  </si>
  <si>
    <t>106BDE7B</t>
  </si>
  <si>
    <t>Mon amant de St. Jean</t>
  </si>
  <si>
    <t>Patrick Bruel</t>
  </si>
  <si>
    <t>EB1E73D1</t>
  </si>
  <si>
    <t>Memories in Dreams</t>
  </si>
  <si>
    <t>Sidekick Mafia</t>
  </si>
  <si>
    <t>27D898C1</t>
  </si>
  <si>
    <t>LIKE A ROCKSTAR</t>
  </si>
  <si>
    <t>Chase Atlantic</t>
  </si>
  <si>
    <t>A8D91E17</t>
  </si>
  <si>
    <t>The Gates</t>
  </si>
  <si>
    <t>Da Vinci's Notebook</t>
  </si>
  <si>
    <t>D920F808</t>
  </si>
  <si>
    <t>Chase the Sun</t>
  </si>
  <si>
    <t>Planet Funk</t>
  </si>
  <si>
    <t>EDF186E9</t>
  </si>
  <si>
    <t>Degeneration</t>
  </si>
  <si>
    <t>Sinsaenum</t>
  </si>
  <si>
    <t>A78647F6</t>
  </si>
  <si>
    <t>Hallucinations</t>
  </si>
  <si>
    <t>Happa</t>
  </si>
  <si>
    <t>56521569</t>
  </si>
  <si>
    <t>House of the Rising Sun</t>
  </si>
  <si>
    <t>Ibiza Hippie Style</t>
  </si>
  <si>
    <t>C6421BA8</t>
  </si>
  <si>
    <t>Suspicious</t>
  </si>
  <si>
    <t>Total Science</t>
  </si>
  <si>
    <t>1617671A</t>
  </si>
  <si>
    <t>Body Torsion</t>
  </si>
  <si>
    <t>Colt Silvers</t>
  </si>
  <si>
    <t>D621BD12</t>
  </si>
  <si>
    <t>Something I Said</t>
  </si>
  <si>
    <t>The Dead Daisies</t>
  </si>
  <si>
    <t>34493642</t>
  </si>
  <si>
    <t>La Drecera</t>
  </si>
  <si>
    <t>Kalabranda</t>
  </si>
  <si>
    <t>B86CA6C2</t>
  </si>
  <si>
    <t>Mi Corazón</t>
  </si>
  <si>
    <t>Campo</t>
  </si>
  <si>
    <t>Vice City</t>
  </si>
  <si>
    <t>Vechigen</t>
  </si>
  <si>
    <t>E76EC22C</t>
  </si>
  <si>
    <t>Epic Scrap Metal</t>
  </si>
  <si>
    <t>Bigbang</t>
  </si>
  <si>
    <t>AB995937</t>
  </si>
  <si>
    <t>Not Alright</t>
  </si>
  <si>
    <t>Smile Empty Soul</t>
  </si>
  <si>
    <t>CE836C7</t>
  </si>
  <si>
    <t>Boy Nauf Rachok</t>
  </si>
  <si>
    <t>Eliko</t>
  </si>
  <si>
    <t>2792A138</t>
  </si>
  <si>
    <t>Sekundenglück</t>
  </si>
  <si>
    <t>Herbert Grönemeyer</t>
  </si>
  <si>
    <t>C40BC5DF</t>
  </si>
  <si>
    <t>Fall Into a Trance</t>
  </si>
  <si>
    <t>F.M. Project</t>
  </si>
  <si>
    <t>73480E30</t>
  </si>
  <si>
    <t>Onnellisia vuosia</t>
  </si>
  <si>
    <t>Yö</t>
  </si>
  <si>
    <t>BE1F66D1</t>
  </si>
  <si>
    <t>Growling Swell</t>
  </si>
  <si>
    <t>White Noise Meditation</t>
  </si>
  <si>
    <t>9C6AB923</t>
  </si>
  <si>
    <t>Inner City Life</t>
  </si>
  <si>
    <t>Goldie</t>
  </si>
  <si>
    <t>543C695F</t>
  </si>
  <si>
    <t>This'll Be My Year</t>
  </si>
  <si>
    <t>Train</t>
  </si>
  <si>
    <t>4B236283</t>
  </si>
  <si>
    <t>Blue Skies</t>
  </si>
  <si>
    <t>Rocky Gresset</t>
  </si>
  <si>
    <t>7DF5D13B</t>
  </si>
  <si>
    <t>Ono Soul</t>
  </si>
  <si>
    <t>Thurston Moore</t>
  </si>
  <si>
    <t>9E9B5BEA</t>
  </si>
  <si>
    <t>Drowned in Desire</t>
  </si>
  <si>
    <t>Compass &amp; Knife</t>
  </si>
  <si>
    <t>D1E44CBC</t>
  </si>
  <si>
    <t>Fall Apart</t>
  </si>
  <si>
    <t>1208</t>
  </si>
  <si>
    <t>D4DA040</t>
  </si>
  <si>
    <t>Gypsy Girl (feat. Dirty Cello Band)</t>
  </si>
  <si>
    <t>Rebecca Roudman</t>
  </si>
  <si>
    <t>modern</t>
  </si>
  <si>
    <t>F0DF4E1B</t>
  </si>
  <si>
    <t>Our House</t>
  </si>
  <si>
    <t>Solomon Childs</t>
  </si>
  <si>
    <t>59CAFA37</t>
  </si>
  <si>
    <t>Talk To Me Dance With Me</t>
  </si>
  <si>
    <t>Hot Hot Heat</t>
  </si>
  <si>
    <t>636C8336</t>
  </si>
  <si>
    <t>God Of Rap</t>
  </si>
  <si>
    <t>Afu-Ra</t>
  </si>
  <si>
    <t>81993211</t>
  </si>
  <si>
    <t>Water Flow</t>
  </si>
  <si>
    <t>Klyne</t>
  </si>
  <si>
    <t>6CDAC1BD</t>
  </si>
  <si>
    <t>The Search The Scheme (feat. Ryan Kirby)</t>
  </si>
  <si>
    <t>A Faylene Sky</t>
  </si>
  <si>
    <t>E530FCD</t>
  </si>
  <si>
    <t>Préludes No. 15 in D flat major Op. 28: Raindrop</t>
  </si>
  <si>
    <t>Ketevan Badridze</t>
  </si>
  <si>
    <t>Embrace Me Now</t>
  </si>
  <si>
    <t>Giorgia Angiuli</t>
  </si>
  <si>
    <t>3C9E60EF</t>
  </si>
  <si>
    <t>Garbage</t>
  </si>
  <si>
    <t>Conal Flood</t>
  </si>
  <si>
    <t>2B9D60AD</t>
  </si>
  <si>
    <t>Turn It Up Now</t>
  </si>
  <si>
    <t>Lykov</t>
  </si>
  <si>
    <t>B62C59EA</t>
  </si>
  <si>
    <t>Sigure</t>
  </si>
  <si>
    <t>DFC9988C</t>
  </si>
  <si>
    <t>Crawling (In The Style Of 'Linkin Park')</t>
  </si>
  <si>
    <t>Hot Fox Karaoke</t>
  </si>
  <si>
    <t>61B4D406</t>
  </si>
  <si>
    <t>Say What</t>
  </si>
  <si>
    <t>Antoine Delvig &amp; Walcus</t>
  </si>
  <si>
    <t>30D5344A</t>
  </si>
  <si>
    <t>Aground</t>
  </si>
  <si>
    <t>Rhythm &amp; Sound</t>
  </si>
  <si>
    <t>AC35F1A5</t>
  </si>
  <si>
    <t>La Noche Que Te Fuiste</t>
  </si>
  <si>
    <t>Aníbal Troilo Y Su Orquesta Típica</t>
  </si>
  <si>
    <t>argentinetango</t>
  </si>
  <si>
    <t>43623BD1</t>
  </si>
  <si>
    <t>My Silent Machine</t>
  </si>
  <si>
    <t>Aloan</t>
  </si>
  <si>
    <t>3158CBE9</t>
  </si>
  <si>
    <t>Armstrong Blues</t>
  </si>
  <si>
    <t>Willy Best</t>
  </si>
  <si>
    <t>AC6CF5B8</t>
  </si>
  <si>
    <t>Prettiest Ones Fly Highest</t>
  </si>
  <si>
    <t>Fryars</t>
  </si>
  <si>
    <t>94625F5B</t>
  </si>
  <si>
    <t>Inside</t>
  </si>
  <si>
    <t>Dre Guazzelli</t>
  </si>
  <si>
    <t>A7B30367</t>
  </si>
  <si>
    <t>Down for Anything</t>
  </si>
  <si>
    <t>FE8565AB</t>
  </si>
  <si>
    <t>Ali Maula</t>
  </si>
  <si>
    <t>Salim-Sulaiman</t>
  </si>
  <si>
    <t>698F910B</t>
  </si>
  <si>
    <t>Schubert: Schwanengesang D. 957 - Am Meer</t>
  </si>
  <si>
    <t>Wolfgang Holzmair</t>
  </si>
  <si>
    <t>8AA53E75</t>
  </si>
  <si>
    <t>fOoL fOr YoU</t>
  </si>
  <si>
    <t>ZAYN</t>
  </si>
  <si>
    <t>F33FA8C</t>
  </si>
  <si>
    <t>Hotel California</t>
  </si>
  <si>
    <t>Rafha Madrid</t>
  </si>
  <si>
    <t>B5D7FFC9</t>
  </si>
  <si>
    <t>Woman Like That</t>
  </si>
  <si>
    <t>Airbourne</t>
  </si>
  <si>
    <t>39403449</t>
  </si>
  <si>
    <t>NYC Piece of Me</t>
  </si>
  <si>
    <t>Jbdubs</t>
  </si>
  <si>
    <t>E0E54D9</t>
  </si>
  <si>
    <t>Club Cant Handle Me</t>
  </si>
  <si>
    <t>Ibiza BassHeads</t>
  </si>
  <si>
    <t>466BBD9E</t>
  </si>
  <si>
    <t>String Quartet No. 1 In C Major Op. 49: Allegretto Molto</t>
  </si>
  <si>
    <t>Aviv String Quartet</t>
  </si>
  <si>
    <t>DF7BDF98</t>
  </si>
  <si>
    <t>Lovesong</t>
  </si>
  <si>
    <t>I am Bones</t>
  </si>
  <si>
    <t>A7CDA9DB</t>
  </si>
  <si>
    <t>Ayıp Yani</t>
  </si>
  <si>
    <t>Sinan Akçıl</t>
  </si>
  <si>
    <t>9B9D0C7E</t>
  </si>
  <si>
    <t>Hypocrite</t>
  </si>
  <si>
    <t>Lush</t>
  </si>
  <si>
    <t>8C8F308D</t>
  </si>
  <si>
    <t>Whatever</t>
  </si>
  <si>
    <t>Fall</t>
  </si>
  <si>
    <t>38F9E3D1</t>
  </si>
  <si>
    <t>2AD78C04</t>
  </si>
  <si>
    <t>Ollie Ollie</t>
  </si>
  <si>
    <t>Flatfoot 56</t>
  </si>
  <si>
    <t>3D4399B4</t>
  </si>
  <si>
    <t>Dara Dam</t>
  </si>
  <si>
    <t>Young Goga</t>
  </si>
  <si>
    <t>2DD62196</t>
  </si>
  <si>
    <t>Hush Hush</t>
  </si>
  <si>
    <t>Pistol Annies</t>
  </si>
  <si>
    <t>ACC1591A</t>
  </si>
  <si>
    <t>666MPH</t>
  </si>
  <si>
    <t>Bong-Ra</t>
  </si>
  <si>
    <t>442A8207</t>
  </si>
  <si>
    <t>Roda</t>
  </si>
  <si>
    <t>Gilberto Gil</t>
  </si>
  <si>
    <t>old</t>
  </si>
  <si>
    <t>A56C10F8</t>
  </si>
  <si>
    <t>Marie</t>
  </si>
  <si>
    <t>The Four Tunes</t>
  </si>
  <si>
    <t>A10BBE7</t>
  </si>
  <si>
    <t>In My Heart</t>
  </si>
  <si>
    <t>Route 94</t>
  </si>
  <si>
    <t>968050D0</t>
  </si>
  <si>
    <t>Sucker for You</t>
  </si>
  <si>
    <t>Matt Terry</t>
  </si>
  <si>
    <t>41E28BBC</t>
  </si>
  <si>
    <t>Why Don't You</t>
  </si>
  <si>
    <t>Ascio</t>
  </si>
  <si>
    <t>8C9578F7</t>
  </si>
  <si>
    <t>Badger</t>
  </si>
  <si>
    <t>BE8ABB61</t>
  </si>
  <si>
    <t>You Can't Do That</t>
  </si>
  <si>
    <t>Lisa Biales</t>
  </si>
  <si>
    <t>837A6906</t>
  </si>
  <si>
    <t>Crucify Me</t>
  </si>
  <si>
    <t>Primal Fear</t>
  </si>
  <si>
    <t>C53C85EC</t>
  </si>
  <si>
    <t>Feel It</t>
  </si>
  <si>
    <t>Abdessalam L'artiste</t>
  </si>
  <si>
    <t>9081EB6B</t>
  </si>
  <si>
    <t>take your time</t>
  </si>
  <si>
    <t>Josh Pan</t>
  </si>
  <si>
    <t>E22630DE</t>
  </si>
  <si>
    <t>Flyaway Garden</t>
  </si>
  <si>
    <t>Breakfast In Fur</t>
  </si>
  <si>
    <t>94B3D86</t>
  </si>
  <si>
    <t>Heartbeat</t>
  </si>
  <si>
    <t>The Sumz Broz</t>
  </si>
  <si>
    <t>2A8D7DFD</t>
  </si>
  <si>
    <t>FA2242D3</t>
  </si>
  <si>
    <t>Motherland</t>
  </si>
  <si>
    <t>Fiordmoss</t>
  </si>
  <si>
    <t>77936DA3</t>
  </si>
  <si>
    <t>CARA A CARA</t>
  </si>
  <si>
    <t>Mártires Del Compás</t>
  </si>
  <si>
    <t>C95ADD03</t>
  </si>
  <si>
    <t>Harmony of Soul</t>
  </si>
  <si>
    <t>F7C04A4A</t>
  </si>
  <si>
    <t>Diga Diga Doo</t>
  </si>
  <si>
    <t>Big Bad Voodoo Daddy</t>
  </si>
  <si>
    <t>swing</t>
  </si>
  <si>
    <t>1B8B3F60</t>
  </si>
  <si>
    <t>Don't Cry</t>
  </si>
  <si>
    <t>Badfish</t>
  </si>
  <si>
    <t>7A6F54A6</t>
  </si>
  <si>
    <t>Borderline</t>
  </si>
  <si>
    <t>Recondite</t>
  </si>
  <si>
    <t>C002443D</t>
  </si>
  <si>
    <t>Now We Are Free - vocal mix</t>
  </si>
  <si>
    <t>Myleene Klass</t>
  </si>
  <si>
    <t>392DD394</t>
  </si>
  <si>
    <t>Valse du trésor Op. 418</t>
  </si>
  <si>
    <t>184CFE5D</t>
  </si>
  <si>
    <t>Ébredő Erő</t>
  </si>
  <si>
    <t>Action</t>
  </si>
  <si>
    <t>C4FC0698</t>
  </si>
  <si>
    <t>Can You Stand Up?</t>
  </si>
  <si>
    <t>Helmut Kraft</t>
  </si>
  <si>
    <t>34D03200</t>
  </si>
  <si>
    <t>Twitter</t>
  </si>
  <si>
    <t>Jerry Dimmer</t>
  </si>
  <si>
    <t>4DE167B3</t>
  </si>
  <si>
    <t>Apun Ke Mafik</t>
  </si>
  <si>
    <t>Waqas</t>
  </si>
  <si>
    <t>FF0D8BC9</t>
  </si>
  <si>
    <t>El Humahuaqueño</t>
  </si>
  <si>
    <t>Jaime Torres</t>
  </si>
  <si>
    <t>15BB476F</t>
  </si>
  <si>
    <t>Hot Sand (Shocking Blue)</t>
  </si>
  <si>
    <t>The Saint James Society</t>
  </si>
  <si>
    <t>CC9F19BB</t>
  </si>
  <si>
    <t>Le Voie Le Soleil 2009</t>
  </si>
  <si>
    <t>Hoxton Whores</t>
  </si>
  <si>
    <t>B896FACC</t>
  </si>
  <si>
    <t>No Pussy Blues</t>
  </si>
  <si>
    <t>Grinderman</t>
  </si>
  <si>
    <t>7013006E</t>
  </si>
  <si>
    <t>Remote</t>
  </si>
  <si>
    <t>Andy Joyce</t>
  </si>
  <si>
    <t>5F26D27E</t>
  </si>
  <si>
    <t>Freeze</t>
  </si>
  <si>
    <t>Breaking News</t>
  </si>
  <si>
    <t>breaks</t>
  </si>
  <si>
    <t>114ADB</t>
  </si>
  <si>
    <t>Ight</t>
  </si>
  <si>
    <t>Lil Tracy</t>
  </si>
  <si>
    <t>To teleftaio vradi mou</t>
  </si>
  <si>
    <t>Stelios Kazadzidis</t>
  </si>
  <si>
    <t>eurofolk</t>
  </si>
  <si>
    <t>1B35A5C6</t>
  </si>
  <si>
    <t>Voices</t>
  </si>
  <si>
    <t>Technotronic</t>
  </si>
  <si>
    <t>82D42C3C</t>
  </si>
  <si>
    <t>Need Your Love So Bad</t>
  </si>
  <si>
    <t>Fleetwood Mac</t>
  </si>
  <si>
    <t>BD8621DA</t>
  </si>
  <si>
    <t>How Much</t>
  </si>
  <si>
    <t>Smokin' Joe Kubek</t>
  </si>
  <si>
    <t>44FDF98D</t>
  </si>
  <si>
    <t>Letters From Tarrengower</t>
  </si>
  <si>
    <t>Kelsey James</t>
  </si>
  <si>
    <t>464A7841</t>
  </si>
  <si>
    <t>I’m in Love</t>
  </si>
  <si>
    <t>Message for Matilda</t>
  </si>
  <si>
    <t>EEDE0B12</t>
  </si>
  <si>
    <t>Stay With Me</t>
  </si>
  <si>
    <t>Lorraine Ellison</t>
  </si>
  <si>
    <t>717BD653</t>
  </si>
  <si>
    <t>Tush</t>
  </si>
  <si>
    <t>Eliana cargnelutti</t>
  </si>
  <si>
    <t>2AF4598</t>
  </si>
  <si>
    <t>Disco Inferno</t>
  </si>
  <si>
    <t>The Trammps</t>
  </si>
  <si>
    <t>76226ADD</t>
  </si>
  <si>
    <t>The Hunger Games - Keep Your Eyes Open</t>
  </si>
  <si>
    <t>Katie Campbell</t>
  </si>
  <si>
    <t>A7A9C4DF</t>
  </si>
  <si>
    <t>City Rominiecki</t>
  </si>
  <si>
    <t>1E703FBD</t>
  </si>
  <si>
    <t>Penelope Cruz</t>
  </si>
  <si>
    <t>Dylan St. John</t>
  </si>
  <si>
    <t>2873C6F7</t>
  </si>
  <si>
    <t>Hydraulic Son</t>
  </si>
  <si>
    <t>Miyagi</t>
  </si>
  <si>
    <t>C576A535</t>
  </si>
  <si>
    <t>Stato di gratitudine</t>
  </si>
  <si>
    <t>Irene Grandi</t>
  </si>
  <si>
    <t>A54A9255</t>
  </si>
  <si>
    <t>Gutter Punk</t>
  </si>
  <si>
    <t>Carbon Airways</t>
  </si>
  <si>
    <t>D0F1586F</t>
  </si>
  <si>
    <t>Fully Ignored</t>
  </si>
  <si>
    <t>The HeavyTrackerz</t>
  </si>
  <si>
    <t>72DCAE48</t>
  </si>
  <si>
    <t>One Night</t>
  </si>
  <si>
    <t>Bad Company</t>
  </si>
  <si>
    <t>787363DA</t>
  </si>
  <si>
    <t>Hallelujah (Music Inspired By the Film Shrek)</t>
  </si>
  <si>
    <t>Hallelujah Halleluja</t>
  </si>
  <si>
    <t>4042EE2E</t>
  </si>
  <si>
    <t>London Days</t>
  </si>
  <si>
    <t>In Search of a Rose</t>
  </si>
  <si>
    <t>Game Lady</t>
  </si>
  <si>
    <t>Zarbano &amp; Virgillo</t>
  </si>
  <si>
    <t>111BD99D</t>
  </si>
  <si>
    <t>MASK</t>
  </si>
  <si>
    <t>FACE HEARTSNOW</t>
  </si>
  <si>
    <t>E2DFCFB1</t>
  </si>
  <si>
    <t>Sweet Dreams (Are Made of This)</t>
  </si>
  <si>
    <t>48th St. Collective</t>
  </si>
  <si>
    <t>橄榄树</t>
  </si>
  <si>
    <t>华夏乐团</t>
  </si>
  <si>
    <t>E9BF1141</t>
  </si>
  <si>
    <t>Cave Living</t>
  </si>
  <si>
    <t>The Home Conversion</t>
  </si>
  <si>
    <t>3EC56B93</t>
  </si>
  <si>
    <t>Follow the Sun</t>
  </si>
  <si>
    <t>Time Square</t>
  </si>
  <si>
    <t>To Da Phunk!</t>
  </si>
  <si>
    <t>D40267A</t>
  </si>
  <si>
    <t>Let It Pour</t>
  </si>
  <si>
    <t>Skylar Stecker</t>
  </si>
  <si>
    <t>D722E48C</t>
  </si>
  <si>
    <t>Kazna Moja Si Ti</t>
  </si>
  <si>
    <t>Tose Proeski</t>
  </si>
  <si>
    <t>56DC6F85</t>
  </si>
  <si>
    <t>Power of Amsterdam</t>
  </si>
  <si>
    <t>Stephen Advance</t>
  </si>
  <si>
    <t>72291A1A</t>
  </si>
  <si>
    <t>Barranquilleras (cumbia)</t>
  </si>
  <si>
    <t>Cesar Paucar</t>
  </si>
  <si>
    <t>3E4BFAA7</t>
  </si>
  <si>
    <t>Trippin' The Lovelight Fantastic</t>
  </si>
  <si>
    <t>Erik Truffaz</t>
  </si>
  <si>
    <t>4081C61E</t>
  </si>
  <si>
    <t>Secret Whisper</t>
  </si>
  <si>
    <t>Ant</t>
  </si>
  <si>
    <t>524BA33B</t>
  </si>
  <si>
    <t>Run Da Track</t>
  </si>
  <si>
    <t>Papa Style</t>
  </si>
  <si>
    <t>B8495FF0</t>
  </si>
  <si>
    <t>Subliminal</t>
  </si>
  <si>
    <t>DJ PP</t>
  </si>
  <si>
    <t>B305DD5E</t>
  </si>
  <si>
    <t>Let's Hang On</t>
  </si>
  <si>
    <t>Leah Marie Fuls</t>
  </si>
  <si>
    <t>4A2CB479</t>
  </si>
  <si>
    <t>Reality</t>
  </si>
  <si>
    <t>Kley J.</t>
  </si>
  <si>
    <t>A8DFDCC</t>
  </si>
  <si>
    <t>15 Minute for 21 Days - Morning Routine</t>
  </si>
  <si>
    <t>Autorrealização</t>
  </si>
  <si>
    <t>F590414E</t>
  </si>
  <si>
    <t>Peer Gynt Suite No. 1 Op. 46: Death of Åse</t>
  </si>
  <si>
    <t>7921336C</t>
  </si>
  <si>
    <t>Look Alive</t>
  </si>
  <si>
    <t>Sam Spiegel</t>
  </si>
  <si>
    <t>505BF582</t>
  </si>
  <si>
    <t>Wish You Were Mine</t>
  </si>
  <si>
    <t>Philip George</t>
  </si>
  <si>
    <t>6F8B5A68</t>
  </si>
  <si>
    <t>When The Night Calls</t>
  </si>
  <si>
    <t>Mt. Desolation</t>
  </si>
  <si>
    <t>C910D3A2</t>
  </si>
  <si>
    <t>Blue West</t>
  </si>
  <si>
    <t>Colobus</t>
  </si>
  <si>
    <t>9168F676</t>
  </si>
  <si>
    <t>Turn Up</t>
  </si>
  <si>
    <t>Wolfgang Gartner</t>
  </si>
  <si>
    <t>CD9A5F18</t>
  </si>
  <si>
    <t>Tabledance</t>
  </si>
  <si>
    <t>Schwesta Ewa</t>
  </si>
  <si>
    <t>41860804</t>
  </si>
  <si>
    <t>Saskatoon</t>
  </si>
  <si>
    <t>Data Romance</t>
  </si>
  <si>
    <t>D4338D8A</t>
  </si>
  <si>
    <t>Prede da usare</t>
  </si>
  <si>
    <t>Punx Crew</t>
  </si>
  <si>
    <t>C131CEEE</t>
  </si>
  <si>
    <t>Begging at Your Door</t>
  </si>
  <si>
    <t>Baron Mantis</t>
  </si>
  <si>
    <t>5B5D8EB4</t>
  </si>
  <si>
    <t>Mismo</t>
  </si>
  <si>
    <t>Zimpala</t>
  </si>
  <si>
    <t>2C01E983</t>
  </si>
  <si>
    <t>Know That</t>
  </si>
  <si>
    <t>2 Pistols</t>
  </si>
  <si>
    <t>B5C505A</t>
  </si>
  <si>
    <t>P Stands For Paddy</t>
  </si>
  <si>
    <t>Shantalla</t>
  </si>
  <si>
    <t>DCE8BCFE</t>
  </si>
  <si>
    <t>DF952231</t>
  </si>
  <si>
    <t>Chi ama non dimentica</t>
  </si>
  <si>
    <t>Einar</t>
  </si>
  <si>
    <t>A78737C7</t>
  </si>
  <si>
    <t>CFE912CF</t>
  </si>
  <si>
    <t>The Apology Song</t>
  </si>
  <si>
    <t>Diego Luna</t>
  </si>
  <si>
    <t>BCE6E84D</t>
  </si>
  <si>
    <t>Recollím!</t>
  </si>
  <si>
    <t>Dàmaris Gelabert</t>
  </si>
  <si>
    <t>3A3D6AB2</t>
  </si>
  <si>
    <t>Crystalized</t>
  </si>
  <si>
    <t>M U T O</t>
  </si>
  <si>
    <t>CF497013</t>
  </si>
  <si>
    <t>I'm A Baller [Flip My Chips]</t>
  </si>
  <si>
    <t>Lil' Flip</t>
  </si>
  <si>
    <t>771FBB0C</t>
  </si>
  <si>
    <t>3342982C</t>
  </si>
  <si>
    <t>Silver Bells</t>
  </si>
  <si>
    <t>Xmas Classics</t>
  </si>
  <si>
    <t>8295ECD3</t>
  </si>
  <si>
    <t>Hole in the Sky (Pt. 3: The Promise)</t>
  </si>
  <si>
    <t>RPWL</t>
  </si>
  <si>
    <t>8B0E3D21</t>
  </si>
  <si>
    <t>Keep Me in My Plane</t>
  </si>
  <si>
    <t>Who Made Who</t>
  </si>
  <si>
    <t>70CE9DD6</t>
  </si>
  <si>
    <t>James Bond</t>
  </si>
  <si>
    <t>Kid Beast feat. JEM</t>
  </si>
  <si>
    <t>F6044DB7</t>
  </si>
  <si>
    <t>Class Dismissed</t>
  </si>
  <si>
    <t>Affiance</t>
  </si>
  <si>
    <t>F38848EF</t>
  </si>
  <si>
    <t>Rescue Me</t>
  </si>
  <si>
    <t>Axxle</t>
  </si>
  <si>
    <t>63978E86</t>
  </si>
  <si>
    <t>Send My Love (To Your New Lover)</t>
  </si>
  <si>
    <t>I’m With Her</t>
  </si>
  <si>
    <t>C9C72AC1</t>
  </si>
  <si>
    <t>Fix</t>
  </si>
  <si>
    <t>Aesthetic Perfection</t>
  </si>
  <si>
    <t>E8ED5340</t>
  </si>
  <si>
    <t>Quicksand</t>
  </si>
  <si>
    <t>Caro Emerald</t>
  </si>
  <si>
    <t>82A2C17E</t>
  </si>
  <si>
    <t>The Trick Baby</t>
  </si>
  <si>
    <t>Katerina</t>
  </si>
  <si>
    <t>DCC4F92E</t>
  </si>
  <si>
    <t>Dead Soul</t>
  </si>
  <si>
    <t>Sworn In</t>
  </si>
  <si>
    <t>EF7A216D</t>
  </si>
  <si>
    <t>Can't Stop the Wither</t>
  </si>
  <si>
    <t>Phantaboulous</t>
  </si>
  <si>
    <t>EA4DBDFB</t>
  </si>
  <si>
    <t>One Kiss</t>
  </si>
  <si>
    <t>A0A30CA0</t>
  </si>
  <si>
    <t>The Next One</t>
  </si>
  <si>
    <t>Mabo</t>
  </si>
  <si>
    <t>E5565F19</t>
  </si>
  <si>
    <t>Toward the Light</t>
  </si>
  <si>
    <t>F698EEEB</t>
  </si>
  <si>
    <t>You Are a Child</t>
  </si>
  <si>
    <t>State Shirt</t>
  </si>
  <si>
    <t>C3EF0089</t>
  </si>
  <si>
    <t>Don Quixote Act III Pas de deux: Kitri’s Solo (Arr. John Lanchbery)</t>
  </si>
  <si>
    <t>John Lanchbery</t>
  </si>
  <si>
    <t>1CDB3062</t>
  </si>
  <si>
    <t>Le roi</t>
  </si>
  <si>
    <t>Eric Lévi</t>
  </si>
  <si>
    <t>2BD3A9E0</t>
  </si>
  <si>
    <t>Comfort</t>
  </si>
  <si>
    <t>Out of Sight</t>
  </si>
  <si>
    <t>E387FD19</t>
  </si>
  <si>
    <t>Do I Ever</t>
  </si>
  <si>
    <t>Bill Cantos</t>
  </si>
  <si>
    <t>1133E4DA</t>
  </si>
  <si>
    <t>All You Need Is Love</t>
  </si>
  <si>
    <t>Essential Hits</t>
  </si>
  <si>
    <t>ED4D1760</t>
  </si>
  <si>
    <t>Master of Puppets</t>
  </si>
  <si>
    <t>Cover It Up</t>
  </si>
  <si>
    <t>F5CABABE</t>
  </si>
  <si>
    <t>Calm B4 the Storm</t>
  </si>
  <si>
    <t>TerraHawk</t>
  </si>
  <si>
    <t>970495E7</t>
  </si>
  <si>
    <t>The Lost Angel</t>
  </si>
  <si>
    <t>Blue Tente</t>
  </si>
  <si>
    <t>88D02F1C</t>
  </si>
  <si>
    <t>Tell God and the Devil</t>
  </si>
  <si>
    <t>The Blarneygirls</t>
  </si>
  <si>
    <t>B578F652</t>
  </si>
  <si>
    <t>Poema</t>
  </si>
  <si>
    <t>Romántica Milonguera</t>
  </si>
  <si>
    <t>B3B68E0</t>
  </si>
  <si>
    <t>What a Lfie</t>
  </si>
  <si>
    <t>Sayell</t>
  </si>
  <si>
    <t>4BE32BFF</t>
  </si>
  <si>
    <t>Riding Thru Clouds (feat. Dolla Boy)</t>
  </si>
  <si>
    <t>2 Chainz</t>
  </si>
  <si>
    <t>B0835889</t>
  </si>
  <si>
    <t>Sound And Vision</t>
  </si>
  <si>
    <t>Book Of Love</t>
  </si>
  <si>
    <t>32AA871</t>
  </si>
  <si>
    <t>Looks Good</t>
  </si>
  <si>
    <t>Cyberpunk Dystopia</t>
  </si>
  <si>
    <t>728C609</t>
  </si>
  <si>
    <t>The Lost Elf</t>
  </si>
  <si>
    <t>Jean Luc Lenoir</t>
  </si>
  <si>
    <t>5B85882</t>
  </si>
  <si>
    <t>Love You Like That</t>
  </si>
  <si>
    <t>Dagny Norvoll Sandvik</t>
  </si>
  <si>
    <t>A2BF3F50</t>
  </si>
  <si>
    <t>Amy Winehouse</t>
  </si>
  <si>
    <t>Young Marv</t>
  </si>
  <si>
    <t>1BB4822D</t>
  </si>
  <si>
    <t>Identity Defined</t>
  </si>
  <si>
    <t>Kylesa</t>
  </si>
  <si>
    <t>stonerrock</t>
  </si>
  <si>
    <t>8F73A430</t>
  </si>
  <si>
    <t>Pessimism (Aka the Best Religion)</t>
  </si>
  <si>
    <t>Osi Mac</t>
  </si>
  <si>
    <t>D0F6746</t>
  </si>
  <si>
    <t>Chicana</t>
  </si>
  <si>
    <t>Gobabygo</t>
  </si>
  <si>
    <t>7D09B3DA</t>
  </si>
  <si>
    <t>Los Tiempos</t>
  </si>
  <si>
    <t>Luis Ton feat. Baby Guay</t>
  </si>
  <si>
    <t>5CCB5B17</t>
  </si>
  <si>
    <t>You Nearly Did Me In</t>
  </si>
  <si>
    <t>Ian Hunter</t>
  </si>
  <si>
    <t>6B0CB119</t>
  </si>
  <si>
    <t>Stickup (Piano Deviation) [Classical]</t>
  </si>
  <si>
    <t>Karma Fields</t>
  </si>
  <si>
    <t>2CD11703</t>
  </si>
  <si>
    <t>I Don't Like The Drugs But The Drugs Like Me</t>
  </si>
  <si>
    <t>Mindless Faith</t>
  </si>
  <si>
    <t>75F55A7A</t>
  </si>
  <si>
    <t>Elude</t>
  </si>
  <si>
    <t>Grivo</t>
  </si>
  <si>
    <t>8B377FAF</t>
  </si>
  <si>
    <t>Awkward</t>
  </si>
  <si>
    <t>San Cisco</t>
  </si>
  <si>
    <t>47707A94</t>
  </si>
  <si>
    <t>Blood Red Kisses</t>
  </si>
  <si>
    <t>Heavenly Rain Ministries</t>
  </si>
  <si>
    <t>B2CE24C6</t>
  </si>
  <si>
    <t>A Journey To Hogwarts</t>
  </si>
  <si>
    <t>Nicholas Hooper</t>
  </si>
  <si>
    <t>C93AA3E</t>
  </si>
  <si>
    <t>Whatever Happens Tonight</t>
  </si>
  <si>
    <t>Cory Jarnagin</t>
  </si>
  <si>
    <t>8D91F03F</t>
  </si>
  <si>
    <t>Nothing Warms This Room</t>
  </si>
  <si>
    <t>The Crystalline Effect</t>
  </si>
  <si>
    <t>industrial</t>
  </si>
  <si>
    <t>9020C894</t>
  </si>
  <si>
    <t>The Proof of Life</t>
  </si>
  <si>
    <t>4FE9A4CA</t>
  </si>
  <si>
    <t>You're So Vain</t>
  </si>
  <si>
    <t>Carly Simon</t>
  </si>
  <si>
    <t>2E502B8F</t>
  </si>
  <si>
    <t>So ist das Leben</t>
  </si>
  <si>
    <t>BRDigung</t>
  </si>
  <si>
    <t>2325F449</t>
  </si>
  <si>
    <t>Here Comes The Owl</t>
  </si>
  <si>
    <t>Mr. Knightowl</t>
  </si>
  <si>
    <t>F90BA4A8</t>
  </si>
  <si>
    <t>Magic Mushroom Remix</t>
  </si>
  <si>
    <t>Auricular</t>
  </si>
  <si>
    <t>B789E3D6</t>
  </si>
  <si>
    <t>Fire Spirit</t>
  </si>
  <si>
    <t>Mindfulness Meditation Guru</t>
  </si>
  <si>
    <t>E924D4AD</t>
  </si>
  <si>
    <t>Liebe mich</t>
  </si>
  <si>
    <t>Bettelprinz</t>
  </si>
  <si>
    <t>7ECA432D</t>
  </si>
  <si>
    <t>Zacznij od Bacha</t>
  </si>
  <si>
    <t>Zbigniew Wodecki</t>
  </si>
  <si>
    <t>5E9B1DA3</t>
  </si>
  <si>
    <t>697E9A20</t>
  </si>
  <si>
    <t>אדון עולם</t>
  </si>
  <si>
    <t>Sarit Hadad</t>
  </si>
  <si>
    <t>Who's It Gonna Be</t>
  </si>
  <si>
    <t>Jun Sung Ahn</t>
  </si>
  <si>
    <t>CDF99345</t>
  </si>
  <si>
    <t>Tu vuo' fa' l'americano</t>
  </si>
  <si>
    <t>Renato Carosone e la sua orchestra</t>
  </si>
  <si>
    <t>C16D1614</t>
  </si>
  <si>
    <t>Gocmen</t>
  </si>
  <si>
    <t>Demir Demirkan</t>
  </si>
  <si>
    <t>7A009C99</t>
  </si>
  <si>
    <t>Video</t>
  </si>
  <si>
    <t>Morgan Page</t>
  </si>
  <si>
    <t>A8561113</t>
  </si>
  <si>
    <t>How Much Darker</t>
  </si>
  <si>
    <t>Metavari</t>
  </si>
  <si>
    <t>23DC05F5</t>
  </si>
  <si>
    <t>Beef</t>
  </si>
  <si>
    <t>Tee Grizzley</t>
  </si>
  <si>
    <t>8CF0E5C4</t>
  </si>
  <si>
    <t>Wouldn't It Be Nice (No More Guns)</t>
  </si>
  <si>
    <t>California Dreamz</t>
  </si>
  <si>
    <t>F8645FBC</t>
  </si>
  <si>
    <t>La Cucaracha</t>
  </si>
  <si>
    <t>Los Changueros</t>
  </si>
  <si>
    <t>FC0E8C08</t>
  </si>
  <si>
    <t>Kiss the Gun</t>
  </si>
  <si>
    <t>24 Black</t>
  </si>
  <si>
    <t>8E9CD125</t>
  </si>
  <si>
    <t>FF3695C8</t>
  </si>
  <si>
    <t>With Me Now</t>
  </si>
  <si>
    <t>Ashley Clark</t>
  </si>
  <si>
    <t>B1CB4FC4</t>
  </si>
  <si>
    <t>Dreaming Out Loud</t>
  </si>
  <si>
    <t>The Solarburst</t>
  </si>
  <si>
    <t>F7C13657</t>
  </si>
  <si>
    <t>Élvezd</t>
  </si>
  <si>
    <t>Punnany Massif</t>
  </si>
  <si>
    <t>A8E88130</t>
  </si>
  <si>
    <t>Pirates of the Caribbean Ost</t>
  </si>
  <si>
    <t>Guitar Movie</t>
  </si>
  <si>
    <t>9AC0E10D</t>
  </si>
  <si>
    <t>Planet SS44</t>
  </si>
  <si>
    <t>CD454A17</t>
  </si>
  <si>
    <t>Go For It (Heart and Fire)</t>
  </si>
  <si>
    <t>C6C34BF3</t>
  </si>
  <si>
    <t>Moby</t>
  </si>
  <si>
    <t>Chunky Steez</t>
  </si>
  <si>
    <t>43965C9D</t>
  </si>
  <si>
    <t>Viva!</t>
  </si>
  <si>
    <t>BOND</t>
  </si>
  <si>
    <t>837216D9</t>
  </si>
  <si>
    <t>Adagio</t>
  </si>
  <si>
    <t>Omidia</t>
  </si>
  <si>
    <t>6135BFE8</t>
  </si>
  <si>
    <t>Magic Bitch</t>
  </si>
  <si>
    <t>Ness Nite</t>
  </si>
  <si>
    <t>29743D87</t>
  </si>
  <si>
    <t>Up Above My Head (I Hear Music in The Air)</t>
  </si>
  <si>
    <t>Devin McGlamery</t>
  </si>
  <si>
    <t>977E4E63</t>
  </si>
  <si>
    <t>The Chair</t>
  </si>
  <si>
    <t>The 69 Eyes</t>
  </si>
  <si>
    <t>9656377C</t>
  </si>
  <si>
    <t>Teach Me</t>
  </si>
  <si>
    <t>David Majzlin</t>
  </si>
  <si>
    <t>46A6467D</t>
  </si>
  <si>
    <t>March of Flames</t>
  </si>
  <si>
    <t>Erick Serna and The Killing Floor</t>
  </si>
  <si>
    <t>51DFF901</t>
  </si>
  <si>
    <t>Santa Baby</t>
  </si>
  <si>
    <t>The Christmas All Stars</t>
  </si>
  <si>
    <t>29314507</t>
  </si>
  <si>
    <t>Areena / Open Your Heart</t>
  </si>
  <si>
    <t>EFBA4682</t>
  </si>
  <si>
    <t>Con te partirò</t>
  </si>
  <si>
    <t>Yojiro Oyoama</t>
  </si>
  <si>
    <t>8A561E3E</t>
  </si>
  <si>
    <t>Baku</t>
  </si>
  <si>
    <t>3C8ECBFE</t>
  </si>
  <si>
    <t>Kaleo Hano</t>
  </si>
  <si>
    <t>Eddy Nataraj</t>
  </si>
  <si>
    <t>E72C0D1C</t>
  </si>
  <si>
    <t>Magic Mushrooms</t>
  </si>
  <si>
    <t>Zsanchos</t>
  </si>
  <si>
    <t>749E1F7A</t>
  </si>
  <si>
    <t>2 Cigarettes</t>
  </si>
  <si>
    <t>F82A5095</t>
  </si>
  <si>
    <t>Don't Cross The River</t>
  </si>
  <si>
    <t>America</t>
  </si>
  <si>
    <t>1837AF15</t>
  </si>
  <si>
    <t>Pink Frost (Masha Qrella)</t>
  </si>
  <si>
    <t>Masha Qrella</t>
  </si>
  <si>
    <t>74814451</t>
  </si>
  <si>
    <t>68828534</t>
  </si>
  <si>
    <t>A4BE803C</t>
  </si>
  <si>
    <t>Simple and Clean Vocaloid</t>
  </si>
  <si>
    <t>Dream Eaters</t>
  </si>
  <si>
    <t>AC2845DE</t>
  </si>
  <si>
    <t>Exit Music (For A Film)</t>
  </si>
  <si>
    <t>Easy Star All-Stars</t>
  </si>
  <si>
    <t>9177EE70</t>
  </si>
  <si>
    <t>Wasteland</t>
  </si>
  <si>
    <t>Justin Prime</t>
  </si>
  <si>
    <t>2433C7E4</t>
  </si>
  <si>
    <t>BDSM</t>
  </si>
  <si>
    <t>JaGoFF</t>
  </si>
  <si>
    <t>504172BA</t>
  </si>
  <si>
    <t>Escape Moves</t>
  </si>
  <si>
    <t>Basement Freaks</t>
  </si>
  <si>
    <t>funk</t>
  </si>
  <si>
    <t>9151332E</t>
  </si>
  <si>
    <t>In Your Eyes (You'll See) 2015 edit (feat. Talya El Mejor)</t>
  </si>
  <si>
    <t>2793684A</t>
  </si>
  <si>
    <t>Fade</t>
  </si>
  <si>
    <t>Noctura</t>
  </si>
  <si>
    <t>8E365CE</t>
  </si>
  <si>
    <t>Reservoir</t>
  </si>
  <si>
    <t>PUP</t>
  </si>
  <si>
    <t>C6B6F64D</t>
  </si>
  <si>
    <t>Challenger Deep</t>
  </si>
  <si>
    <t>Color Therapy</t>
  </si>
  <si>
    <t>F8A083B7</t>
  </si>
  <si>
    <t>Arrival</t>
  </si>
  <si>
    <t>ASC</t>
  </si>
  <si>
    <t>2620E2E1</t>
  </si>
  <si>
    <t>La Iguana y el Perezoso</t>
  </si>
  <si>
    <t>Samy Valderrama</t>
  </si>
  <si>
    <t>77675B36</t>
  </si>
  <si>
    <t>Kosmos</t>
  </si>
  <si>
    <t>Vigilante</t>
  </si>
  <si>
    <t>4EA596C8</t>
  </si>
  <si>
    <t>Syence</t>
  </si>
  <si>
    <t>8C1AEB42</t>
  </si>
  <si>
    <t>Last Friday Night (T.G.I.F.)</t>
  </si>
  <si>
    <t>Dream Summer</t>
  </si>
  <si>
    <t>98C4AC74</t>
  </si>
  <si>
    <t>No Smoke Without Fire</t>
  </si>
  <si>
    <t>James Hunter</t>
  </si>
  <si>
    <t>3B8A096</t>
  </si>
  <si>
    <t>Mah Drills</t>
  </si>
  <si>
    <t>Kaway</t>
  </si>
  <si>
    <t>23FD4E49</t>
  </si>
  <si>
    <t>Refreshing Rain</t>
  </si>
  <si>
    <t>Zen Meditation and Natural White Noise and New Age</t>
  </si>
  <si>
    <t>43183851</t>
  </si>
  <si>
    <t>Time After Time</t>
  </si>
  <si>
    <t>Toni Klein</t>
  </si>
  <si>
    <t>3D64D45</t>
  </si>
  <si>
    <t>Light On</t>
  </si>
  <si>
    <t>Philchansky</t>
  </si>
  <si>
    <t>9215DC32</t>
  </si>
  <si>
    <t>Flame</t>
  </si>
  <si>
    <t>Linda Lind</t>
  </si>
  <si>
    <t>4AC94A62</t>
  </si>
  <si>
    <t>La Dura Remix</t>
  </si>
  <si>
    <t>F6BCD571</t>
  </si>
  <si>
    <t>Rollacoaster</t>
  </si>
  <si>
    <t>Linda Exson</t>
  </si>
  <si>
    <t>91739CD7</t>
  </si>
  <si>
    <t>46E35509</t>
  </si>
  <si>
    <t>In the City</t>
  </si>
  <si>
    <t>The Swiss</t>
  </si>
  <si>
    <t>C89B241B</t>
  </si>
  <si>
    <t>Hawaiian Love Song</t>
  </si>
  <si>
    <t>Aloha Oe Hawaiian Music</t>
  </si>
  <si>
    <t>10F454E0</t>
  </si>
  <si>
    <t>Fog On The Highway</t>
  </si>
  <si>
    <t>Miller Anderson</t>
  </si>
  <si>
    <t>7FB31055</t>
  </si>
  <si>
    <t>Take My Hand</t>
  </si>
  <si>
    <t>Hopeless Jack &amp; the Handsome Devil</t>
  </si>
  <si>
    <t>512B0511</t>
  </si>
  <si>
    <t>Purgatory</t>
  </si>
  <si>
    <t>Scientific Harmony</t>
  </si>
  <si>
    <t>74B704C6</t>
  </si>
  <si>
    <t>Melancholic</t>
  </si>
  <si>
    <t>Yamane Mah</t>
  </si>
  <si>
    <t>7A41880B</t>
  </si>
  <si>
    <t>Sitting On Top Of The World</t>
  </si>
  <si>
    <t>Ben Barnes</t>
  </si>
  <si>
    <t>1ACE3B66</t>
  </si>
  <si>
    <t>Manifesto</t>
  </si>
  <si>
    <t>Rebirth of Enora</t>
  </si>
  <si>
    <t>6F8A0240</t>
  </si>
  <si>
    <t>Still In Love With You</t>
  </si>
  <si>
    <t>Electro Velvet</t>
  </si>
  <si>
    <t>DBBE89A8</t>
  </si>
  <si>
    <t>When I See You</t>
  </si>
  <si>
    <t>Mokita</t>
  </si>
  <si>
    <t>DFB880FF</t>
  </si>
  <si>
    <t>Different Cloth</t>
  </si>
  <si>
    <t>Boosie Badazz</t>
  </si>
  <si>
    <t>44A3C701</t>
  </si>
  <si>
    <t>Give You Up</t>
  </si>
  <si>
    <t>RunSQ with Emma Brammer</t>
  </si>
  <si>
    <t>1FE61D61</t>
  </si>
  <si>
    <t>Let It Roll (Come On Baby)</t>
  </si>
  <si>
    <t>Come On Baby</t>
  </si>
  <si>
    <t>61A30B1C</t>
  </si>
  <si>
    <t>Can You Feel It</t>
  </si>
  <si>
    <t>T-Mass &amp; Enthic</t>
  </si>
  <si>
    <t>Aude Distare</t>
  </si>
  <si>
    <t>Imagine the Silence</t>
  </si>
  <si>
    <t>D7ED5796</t>
  </si>
  <si>
    <t>Tus Besos [feat. Maluma]</t>
  </si>
  <si>
    <t>El Indio</t>
  </si>
  <si>
    <t>F0D5D230</t>
  </si>
  <si>
    <t>Cruel Intentions</t>
  </si>
  <si>
    <t>Simian Mobile Disco</t>
  </si>
  <si>
    <t>40E5EA02</t>
  </si>
  <si>
    <t>Soul Shadows</t>
  </si>
  <si>
    <t>136B1233</t>
  </si>
  <si>
    <t>Tiamat</t>
  </si>
  <si>
    <t>Cern</t>
  </si>
  <si>
    <t>B9E06FC4</t>
  </si>
  <si>
    <t>Basta</t>
  </si>
  <si>
    <t>Benny Moschini</t>
  </si>
  <si>
    <t>F1458A1A</t>
  </si>
  <si>
    <t>Dream On</t>
  </si>
  <si>
    <t>Coming Soon</t>
  </si>
  <si>
    <t>94E2AB9A</t>
  </si>
  <si>
    <t>She Works Hard For The Money</t>
  </si>
  <si>
    <t>Donna Summer</t>
  </si>
  <si>
    <t>E19DDD9B</t>
  </si>
  <si>
    <t>I Will Leave The Light On</t>
  </si>
  <si>
    <t>Cooper Lee</t>
  </si>
  <si>
    <t>47C4F983</t>
  </si>
  <si>
    <t>Trois vieilles danses viennoises: No. 1 Liebesfreud</t>
  </si>
  <si>
    <t>Thomas Magyar Willem Hielkema</t>
  </si>
  <si>
    <t>EB010F62</t>
  </si>
  <si>
    <t>Burning</t>
  </si>
  <si>
    <t>LeftWave</t>
  </si>
  <si>
    <t>5577E0C7</t>
  </si>
  <si>
    <t>8AEC17EA</t>
  </si>
  <si>
    <t>Legend of Steel</t>
  </si>
  <si>
    <t>Luca Turilli</t>
  </si>
  <si>
    <t>67145263</t>
  </si>
  <si>
    <t>Kinetic</t>
  </si>
  <si>
    <t>666FA2B8</t>
  </si>
  <si>
    <t>Gettin Hihi</t>
  </si>
  <si>
    <t>Da Vosk Docta</t>
  </si>
  <si>
    <t>EFED358</t>
  </si>
  <si>
    <t>Finesse</t>
  </si>
  <si>
    <t>Ngo</t>
  </si>
  <si>
    <t>9C1129F</t>
  </si>
  <si>
    <t>Piano Trio No. 2 in E-Flat Major D. 929: II. Andante con moto</t>
  </si>
  <si>
    <t>Sitkovetsky Trio</t>
  </si>
  <si>
    <t>D12FADE8</t>
  </si>
  <si>
    <t>Ma russie</t>
  </si>
  <si>
    <t>Shortparis</t>
  </si>
  <si>
    <t>8C04F172</t>
  </si>
  <si>
    <t>Shattered In Aspect</t>
  </si>
  <si>
    <t>Faith And The Muse</t>
  </si>
  <si>
    <t>AAE2E7AB</t>
  </si>
  <si>
    <t>Itvara</t>
  </si>
  <si>
    <t>Fractal</t>
  </si>
  <si>
    <t>383F9A4A</t>
  </si>
  <si>
    <t>Check</t>
  </si>
  <si>
    <t>Zebrahead</t>
  </si>
  <si>
    <t>BD65C9CB</t>
  </si>
  <si>
    <t>Bang Bang</t>
  </si>
  <si>
    <t>Blak Diamon</t>
  </si>
  <si>
    <t>F502D641</t>
  </si>
  <si>
    <t>All Madden</t>
  </si>
  <si>
    <t>Phat Kat a.k.a. Ronnie Euro</t>
  </si>
  <si>
    <t>BBBEAFCD</t>
  </si>
  <si>
    <t>Miami Bass Express</t>
  </si>
  <si>
    <t>Maggotron Crushing Crew</t>
  </si>
  <si>
    <t>Hitchin' to Quivira</t>
  </si>
  <si>
    <t>Tyler Jakes</t>
  </si>
  <si>
    <t>CC39FA83</t>
  </si>
  <si>
    <t>Electronic Malfunction</t>
  </si>
  <si>
    <t>Ton TB</t>
  </si>
  <si>
    <t>826BCA29</t>
  </si>
  <si>
    <t>Prescilla</t>
  </si>
  <si>
    <t>Bat For Lashes</t>
  </si>
  <si>
    <t>5F405083</t>
  </si>
  <si>
    <t>Surfing Bird</t>
  </si>
  <si>
    <t>Guitar Gods Forever</t>
  </si>
  <si>
    <t>92D60B52</t>
  </si>
  <si>
    <t>Hold Your Hand</t>
  </si>
  <si>
    <t>Oakenfold feat. Emiliana Torrini</t>
  </si>
  <si>
    <t>524DDA0B</t>
  </si>
  <si>
    <t>Apocalyptic Love</t>
  </si>
  <si>
    <t>Shiva</t>
  </si>
  <si>
    <t>8EBF67F6</t>
  </si>
  <si>
    <t>Paradigm</t>
  </si>
  <si>
    <t>Leslie Wai</t>
  </si>
  <si>
    <t>9F8D644</t>
  </si>
  <si>
    <t>I Still Do</t>
  </si>
  <si>
    <t>Bloom</t>
  </si>
  <si>
    <t>5628D0D5</t>
  </si>
  <si>
    <t>HEI REN</t>
  </si>
  <si>
    <t>D439C412</t>
  </si>
  <si>
    <t>Dirty Bandito</t>
  </si>
  <si>
    <t>C11A88DC</t>
  </si>
  <si>
    <t>Xilent</t>
  </si>
  <si>
    <t>Melekler Ağlar</t>
  </si>
  <si>
    <t>Mahsun Kırmızıgül</t>
  </si>
  <si>
    <t>803AAD5F</t>
  </si>
  <si>
    <t>Soul Man</t>
  </si>
  <si>
    <t>The Blues Brothers</t>
  </si>
  <si>
    <t>DA75D2F8</t>
  </si>
  <si>
    <t>No. 7 Intermezzo</t>
  </si>
  <si>
    <t>Sun Hee You</t>
  </si>
  <si>
    <t>FA8E10C9</t>
  </si>
  <si>
    <t>o F F Love</t>
  </si>
  <si>
    <t>CA098039</t>
  </si>
  <si>
    <t>Seeing Whats Next</t>
  </si>
  <si>
    <t>Hollywood Principle &amp; Kev Frey</t>
  </si>
  <si>
    <t>5B0B15E</t>
  </si>
  <si>
    <t>Life</t>
  </si>
  <si>
    <t>Macy Gray</t>
  </si>
  <si>
    <t>EF7B2F78</t>
  </si>
  <si>
    <t>80s</t>
  </si>
  <si>
    <t>Locomondo</t>
  </si>
  <si>
    <t>BC2AD8A9</t>
  </si>
  <si>
    <t>Æ.Thy.Rift IV</t>
  </si>
  <si>
    <t>ILL Omen</t>
  </si>
  <si>
    <t>5E9E1E8D</t>
  </si>
  <si>
    <t>Dope Man</t>
  </si>
  <si>
    <t>Lil Bad</t>
  </si>
  <si>
    <t>195ABE52</t>
  </si>
  <si>
    <t>A Dream</t>
  </si>
  <si>
    <t>GXD</t>
  </si>
  <si>
    <t>94025234</t>
  </si>
  <si>
    <t>Where I Want To Be</t>
  </si>
  <si>
    <t>Chess In Concert</t>
  </si>
  <si>
    <t>C4E1E833</t>
  </si>
  <si>
    <t>Ganadaramabasa</t>
  </si>
  <si>
    <t>Kim Jung Mi</t>
  </si>
  <si>
    <t>D90A0A34</t>
  </si>
  <si>
    <t>Nothin' To Lose</t>
  </si>
  <si>
    <t>Rebel Meets Rebel</t>
  </si>
  <si>
    <t>47E5088</t>
  </si>
  <si>
    <t>Massachussetts</t>
  </si>
  <si>
    <t>Cover Masters</t>
  </si>
  <si>
    <t>671B3BAF</t>
  </si>
  <si>
    <t>Heatstroke</t>
  </si>
  <si>
    <t>Night Club</t>
  </si>
  <si>
    <t>5148EAB0</t>
  </si>
  <si>
    <t>The Dream</t>
  </si>
  <si>
    <t>Berchixe</t>
  </si>
  <si>
    <t>2D8B2447</t>
  </si>
  <si>
    <t>Last night in Karipis (Ehtes to vrady stou Karipi)</t>
  </si>
  <si>
    <t>Yorghos Katsaros</t>
  </si>
  <si>
    <t>BBC07A5F</t>
  </si>
  <si>
    <t>Donizetti: La Favorita - Italian version - Act 4 - Fuggiam da queste soglie!</t>
  </si>
  <si>
    <t>Fiorenza Cossotto</t>
  </si>
  <si>
    <t>C290FAAD</t>
  </si>
  <si>
    <t>24F3E2DB</t>
  </si>
  <si>
    <t>9034F08C</t>
  </si>
  <si>
    <t>Because Of You</t>
  </si>
  <si>
    <t>Gene Clark</t>
  </si>
  <si>
    <t>E987EF30</t>
  </si>
  <si>
    <t>You Don't Know</t>
  </si>
  <si>
    <t>Grynn</t>
  </si>
  <si>
    <t>CFFA51BD</t>
  </si>
  <si>
    <t>La Gozadera</t>
  </si>
  <si>
    <t>A4ED0C60</t>
  </si>
  <si>
    <t>Always</t>
  </si>
  <si>
    <t>Tribute to Bon Jovi</t>
  </si>
  <si>
    <t>6C2FE8E1</t>
  </si>
  <si>
    <t>The Taste Of Ink [Amended]</t>
  </si>
  <si>
    <t>The Used</t>
  </si>
  <si>
    <t>E2BF872B</t>
  </si>
  <si>
    <t>Balkana Mama</t>
  </si>
  <si>
    <t>Zdob si Zdub</t>
  </si>
  <si>
    <t>5983360C</t>
  </si>
  <si>
    <t>Seni Çok Seviyorum</t>
  </si>
  <si>
    <t>Akın</t>
  </si>
  <si>
    <t>A2839B2F</t>
  </si>
  <si>
    <t>6C83D07C</t>
  </si>
  <si>
    <t>Let It Go</t>
  </si>
  <si>
    <t>Huxley</t>
  </si>
  <si>
    <t>4E934A22</t>
  </si>
  <si>
    <t>Main Titles Song</t>
  </si>
  <si>
    <t>Luis Bacalov</t>
  </si>
  <si>
    <t>816C4EA3</t>
  </si>
  <si>
    <t>Mercedes</t>
  </si>
  <si>
    <t>ENO</t>
  </si>
  <si>
    <t>13538118</t>
  </si>
  <si>
    <t>Apollo</t>
  </si>
  <si>
    <t>Timebelle</t>
  </si>
  <si>
    <t>35EDA026</t>
  </si>
  <si>
    <t>Akrobat (I Can't Go For That No Can Do)</t>
  </si>
  <si>
    <t>Jiri Korn</t>
  </si>
  <si>
    <t>F5BBB0E3</t>
  </si>
  <si>
    <t>Al Fatiha</t>
  </si>
  <si>
    <t>Meshary Rashid Al Afasy</t>
  </si>
  <si>
    <t>middle</t>
  </si>
  <si>
    <t>B40014C</t>
  </si>
  <si>
    <t>So I Know You Care</t>
  </si>
  <si>
    <t>Toulouse</t>
  </si>
  <si>
    <t>6CA9A157</t>
  </si>
  <si>
    <t>Relations To The Humanity</t>
  </si>
  <si>
    <t>Degradead</t>
  </si>
  <si>
    <t>1E304F4A</t>
  </si>
  <si>
    <t>EA369220</t>
  </si>
  <si>
    <t>6 pieces Op. 51 No. 6: No. 6 Valse sentimentale Tempo di valse  in F Minor</t>
  </si>
  <si>
    <t>Laure Favre-Kahn</t>
  </si>
  <si>
    <t>8C7B6FD6</t>
  </si>
  <si>
    <t>For the Death of Dustin Essary</t>
  </si>
  <si>
    <t>Broken Poets</t>
  </si>
  <si>
    <t>79F4C1DE</t>
  </si>
  <si>
    <t>Living In the Mines</t>
  </si>
  <si>
    <t>Fisher (CH)</t>
  </si>
  <si>
    <t>819350FA</t>
  </si>
  <si>
    <t>We Will Be Strong</t>
  </si>
  <si>
    <t>John Norum</t>
  </si>
  <si>
    <t>CA91626A</t>
  </si>
  <si>
    <t>Capital of War</t>
  </si>
  <si>
    <t>Suicidal Angels</t>
  </si>
  <si>
    <t>C6C972B1</t>
  </si>
  <si>
    <t>Pumped Up Kicks</t>
  </si>
  <si>
    <t>The XOXO's</t>
  </si>
  <si>
    <t>93A40DE7</t>
  </si>
  <si>
    <t>This Life</t>
  </si>
  <si>
    <t>OLWIK</t>
  </si>
  <si>
    <t>612CA195</t>
  </si>
  <si>
    <t>Norwegian Wood</t>
  </si>
  <si>
    <t>Giovanni Castillo</t>
  </si>
  <si>
    <t>E57ECDE6</t>
  </si>
  <si>
    <t>Baby Now</t>
  </si>
  <si>
    <t>Nichole Alden</t>
  </si>
  <si>
    <t>C53560ED</t>
  </si>
  <si>
    <t>Sfiorivano le viole</t>
  </si>
  <si>
    <t>Rino Gaetano</t>
  </si>
  <si>
    <t>B8405145</t>
  </si>
  <si>
    <t>Ob-la-di ob-la-da</t>
  </si>
  <si>
    <t>Orchestr Václava Zahradníka</t>
  </si>
  <si>
    <t>709000F</t>
  </si>
  <si>
    <t>Mistwalker</t>
  </si>
  <si>
    <t>Psychostatus</t>
  </si>
  <si>
    <t>325D9495</t>
  </si>
  <si>
    <t>I Told You Once Before</t>
  </si>
  <si>
    <t>Mr. Lucky</t>
  </si>
  <si>
    <t>D75A00C2</t>
  </si>
  <si>
    <t>Ghetto Superstar</t>
  </si>
  <si>
    <t>Pakman Jitt</t>
  </si>
  <si>
    <t>4B57D0E0</t>
  </si>
  <si>
    <t>Trouble</t>
  </si>
  <si>
    <t>Curses</t>
  </si>
  <si>
    <t>DD8736AF</t>
  </si>
  <si>
    <t>Superstitious</t>
  </si>
  <si>
    <t>Jogger</t>
  </si>
  <si>
    <t>Next Generation</t>
  </si>
  <si>
    <t>64Revolt</t>
  </si>
  <si>
    <t>B2757329</t>
  </si>
  <si>
    <t>All for you</t>
  </si>
  <si>
    <t>Sylwia Grzeszczak</t>
  </si>
  <si>
    <t>C4671CD1</t>
  </si>
  <si>
    <t>Sink or Swim</t>
  </si>
  <si>
    <t>6B16FF55</t>
  </si>
  <si>
    <t>Dame Vida Dame</t>
  </si>
  <si>
    <t>Spain Latino Rumba Sound</t>
  </si>
  <si>
    <t>267BBCCF</t>
  </si>
  <si>
    <t>Ele e ere</t>
  </si>
  <si>
    <t>Donati</t>
  </si>
  <si>
    <t>AE50D743</t>
  </si>
  <si>
    <t>Rossini: Il Turco in Italia / Act 2 - "Rida a voi sereno il Cielo"</t>
  </si>
  <si>
    <t>Ambrosian Opera Chorus</t>
  </si>
  <si>
    <t>3DF5F3A0</t>
  </si>
  <si>
    <t>Km 110</t>
  </si>
  <si>
    <t>Hareton Salvanini</t>
  </si>
  <si>
    <t>5947A4A</t>
  </si>
  <si>
    <t>Touch</t>
  </si>
  <si>
    <t>She Pleasures Herself</t>
  </si>
  <si>
    <t>C18C7CDD</t>
  </si>
  <si>
    <t>Scarborough Fair</t>
  </si>
  <si>
    <t>Hayley</t>
  </si>
  <si>
    <t>447BDFF9</t>
  </si>
  <si>
    <t>Boruto</t>
  </si>
  <si>
    <t>2K</t>
  </si>
  <si>
    <t>3C8E743D</t>
  </si>
  <si>
    <t>Requiem</t>
  </si>
  <si>
    <t>Laura Dreyfuss</t>
  </si>
  <si>
    <t>5EF4FED2</t>
  </si>
  <si>
    <t>Light Years Away</t>
  </si>
  <si>
    <t>Oliver</t>
  </si>
  <si>
    <t>E3AA0FCE</t>
  </si>
  <si>
    <t>Hard As Hell</t>
  </si>
  <si>
    <t>Bass Tribe</t>
  </si>
  <si>
    <t>19D3C634</t>
  </si>
  <si>
    <t>Zoom</t>
  </si>
  <si>
    <t>BF1707BC</t>
  </si>
  <si>
    <t>373AECC1</t>
  </si>
  <si>
    <t>take you home</t>
  </si>
  <si>
    <t>slenderbodies</t>
  </si>
  <si>
    <t>D33C6D25</t>
  </si>
  <si>
    <t>The Answer</t>
  </si>
  <si>
    <t>Ashes Of Ares</t>
  </si>
  <si>
    <t>28A75824</t>
  </si>
  <si>
    <t>Vision II: The Wanderer</t>
  </si>
  <si>
    <t>32E5AA18</t>
  </si>
  <si>
    <t>Only One</t>
  </si>
  <si>
    <t>Tom &amp; Collins</t>
  </si>
  <si>
    <t>1A4A3C81</t>
  </si>
  <si>
    <t>Lazarev</t>
  </si>
  <si>
    <t>Antartica</t>
  </si>
  <si>
    <t>D7CFC0D1</t>
  </si>
  <si>
    <t>Rags to Riches</t>
  </si>
  <si>
    <t>Tony Bennett</t>
  </si>
  <si>
    <t>BF44AE2F</t>
  </si>
  <si>
    <t>Hollow Life</t>
  </si>
  <si>
    <t>Coast Modern</t>
  </si>
  <si>
    <t>41DB17B4</t>
  </si>
  <si>
    <t>Let 'em Know</t>
  </si>
  <si>
    <t>Remy Boy Monty</t>
  </si>
  <si>
    <t>45BCA78E</t>
  </si>
  <si>
    <t>Redneck</t>
  </si>
  <si>
    <t>The Rockmachine Band</t>
  </si>
  <si>
    <t>4C688AE5</t>
  </si>
  <si>
    <t>Rumba</t>
  </si>
  <si>
    <t>Carlos Salzedo</t>
  </si>
  <si>
    <t>D0FA769B</t>
  </si>
  <si>
    <t>Living For You</t>
  </si>
  <si>
    <t>Troy Sneed</t>
  </si>
  <si>
    <t>E10B6B19</t>
  </si>
  <si>
    <t>The Mask of Anubis</t>
  </si>
  <si>
    <t>Kryptos</t>
  </si>
  <si>
    <t>17530321</t>
  </si>
  <si>
    <t>247E1A4A</t>
  </si>
  <si>
    <t>King Herod's Song</t>
  </si>
  <si>
    <t>Andrew Lloyd Webber</t>
  </si>
  <si>
    <t>Les hommes qui passent</t>
  </si>
  <si>
    <t>Nero</t>
  </si>
  <si>
    <t>EE4A91EA</t>
  </si>
  <si>
    <t>Inspiracion</t>
  </si>
  <si>
    <t>Gypsy Kings</t>
  </si>
  <si>
    <t>E1EB655</t>
  </si>
  <si>
    <t>I Love You</t>
  </si>
  <si>
    <t>Said The Whale</t>
  </si>
  <si>
    <t>You Got Bad Intentions</t>
  </si>
  <si>
    <t>Magic Slim &amp; The Teardrops</t>
  </si>
  <si>
    <t>32D9F42E</t>
  </si>
  <si>
    <t>Tell Me When</t>
  </si>
  <si>
    <t>Spectrum</t>
  </si>
  <si>
    <t>75D8F68D</t>
  </si>
  <si>
    <t>The Way to Express</t>
  </si>
  <si>
    <t>L.O.C.</t>
  </si>
  <si>
    <t>52ACE7D2</t>
  </si>
  <si>
    <t>Samaritans</t>
  </si>
  <si>
    <t>Idles</t>
  </si>
  <si>
    <t>CEA59594</t>
  </si>
  <si>
    <t>Welcome to Russia</t>
  </si>
  <si>
    <t>84DDF143</t>
  </si>
  <si>
    <t>Katzenstreu</t>
  </si>
  <si>
    <t>Django S.</t>
  </si>
  <si>
    <t>C847644</t>
  </si>
  <si>
    <t>E336DAB4</t>
  </si>
  <si>
    <t>Leave Me</t>
  </si>
  <si>
    <t>Marc Talein</t>
  </si>
  <si>
    <t>F037FCE0</t>
  </si>
  <si>
    <t>I. Allegro</t>
  </si>
  <si>
    <t>Stefan Schilli Giovanni Deangeli Stuttgart Chamber Orchestra &amp; Nicol Matt</t>
  </si>
  <si>
    <t>37C958B3</t>
  </si>
  <si>
    <t>Country Blue (to Mr. Phil Cunningham)</t>
  </si>
  <si>
    <t>Art Ceilidh</t>
  </si>
  <si>
    <t>10DFEBCD</t>
  </si>
  <si>
    <t>Gave Me Something</t>
  </si>
  <si>
    <t>Jess Glynne</t>
  </si>
  <si>
    <t>999B0D48</t>
  </si>
  <si>
    <t>Finish Line</t>
  </si>
  <si>
    <t>Volor Flex</t>
  </si>
  <si>
    <t>20A906AA</t>
  </si>
  <si>
    <t>Ghosts House</t>
  </si>
  <si>
    <t>Witchcraft</t>
  </si>
  <si>
    <t>Off the Rails</t>
  </si>
  <si>
    <t>Bottleneck</t>
  </si>
  <si>
    <t>9B8CC9A8</t>
  </si>
  <si>
    <t>I Will Never Lose My Way</t>
  </si>
  <si>
    <t>Down &amp; Dirty</t>
  </si>
  <si>
    <t>6CB4CFBB</t>
  </si>
  <si>
    <t>Leave the World Behind</t>
  </si>
  <si>
    <t>Rabih</t>
  </si>
  <si>
    <t>Anfa Rose</t>
  </si>
  <si>
    <t>C5B7C09D</t>
  </si>
  <si>
    <t>A War Is Coming</t>
  </si>
  <si>
    <t>Jeanne Added</t>
  </si>
  <si>
    <t>BC2EFA01</t>
  </si>
  <si>
    <t>Ya Reytni Ana Wala Inti</t>
  </si>
  <si>
    <t>Assi Al Hillani</t>
  </si>
  <si>
    <t>2CEBD1BC</t>
  </si>
  <si>
    <t>Abertausend Fragen</t>
  </si>
  <si>
    <t>ASP</t>
  </si>
  <si>
    <t>CDEC875B</t>
  </si>
  <si>
    <t>669F0469</t>
  </si>
  <si>
    <t>Bella Ciao</t>
  </si>
  <si>
    <t>Diego Moreno</t>
  </si>
  <si>
    <t>9A0F8069</t>
  </si>
  <si>
    <t>Hiç Sevilmesen Bile</t>
  </si>
  <si>
    <t>Nil Burak</t>
  </si>
  <si>
    <t>B8602955</t>
  </si>
  <si>
    <t>Hustle &amp; Flow</t>
  </si>
  <si>
    <t>Ori</t>
  </si>
  <si>
    <t>FF1BC16D</t>
  </si>
  <si>
    <t>Perhaps Perhaps Perhaps</t>
  </si>
  <si>
    <t>Swingin' Swamis</t>
  </si>
  <si>
    <t>B950E597</t>
  </si>
  <si>
    <t>No Me Toques Ese Punto</t>
  </si>
  <si>
    <t>Lou Perez Y Su Orquesta</t>
  </si>
  <si>
    <t>E3C66CD9</t>
  </si>
  <si>
    <t>Silver And Gold</t>
  </si>
  <si>
    <t>Dougie MacLean</t>
  </si>
  <si>
    <t>8724A41</t>
  </si>
  <si>
    <t>Braving the Seas</t>
  </si>
  <si>
    <t>Myrath</t>
  </si>
  <si>
    <t>7225B5A9</t>
  </si>
  <si>
    <t>E6DEB1F0</t>
  </si>
  <si>
    <t>Littleman</t>
  </si>
  <si>
    <t>Tobias Cummings</t>
  </si>
  <si>
    <t>27796B7B</t>
  </si>
  <si>
    <t>Lean Back</t>
  </si>
  <si>
    <t>RnB 2016</t>
  </si>
  <si>
    <t>CEB72130</t>
  </si>
  <si>
    <t>You Turned The Tables On Me</t>
  </si>
  <si>
    <t>Benny Goodman &amp; His Orchestra</t>
  </si>
  <si>
    <t>C5E5CC88</t>
  </si>
  <si>
    <t>J'aime à nouveau</t>
  </si>
  <si>
    <t>Zaz</t>
  </si>
  <si>
    <t>variété</t>
  </si>
  <si>
    <t>7C15EECE</t>
  </si>
  <si>
    <t>256C0626</t>
  </si>
  <si>
    <t>Groenlandia</t>
  </si>
  <si>
    <t>Zombies</t>
  </si>
  <si>
    <t>ABC64D34</t>
  </si>
  <si>
    <t>Fishwater</t>
  </si>
  <si>
    <t>Widespread Panic</t>
  </si>
  <si>
    <t>144AC96D</t>
  </si>
  <si>
    <t>Sweater Weather</t>
  </si>
  <si>
    <t>Kina Grannis</t>
  </si>
  <si>
    <t>5DBD1DD0</t>
  </si>
  <si>
    <t>Vertige</t>
  </si>
  <si>
    <t>Asia 2001</t>
  </si>
  <si>
    <t>555CF48D</t>
  </si>
  <si>
    <t>Kindergarten</t>
  </si>
  <si>
    <t>Monster</t>
  </si>
  <si>
    <t>7C781138</t>
  </si>
  <si>
    <t>God Give Me Strength</t>
  </si>
  <si>
    <t>EC68914</t>
  </si>
  <si>
    <t>La Calle Sabe De Mi Nombre</t>
  </si>
  <si>
    <t>C-Kan</t>
  </si>
  <si>
    <t>A3E166F1</t>
  </si>
  <si>
    <t>FFE08438</t>
  </si>
  <si>
    <t>Blue (Da Ba Dee)</t>
  </si>
  <si>
    <t>I'm Blue</t>
  </si>
  <si>
    <t>8A846B8C</t>
  </si>
  <si>
    <t>Magical Night</t>
  </si>
  <si>
    <t>43B1AD93</t>
  </si>
  <si>
    <t>Stand in the Rain</t>
  </si>
  <si>
    <t>7D8953C3</t>
  </si>
  <si>
    <t>Sakura</t>
  </si>
  <si>
    <t>Yasuko Kyoda</t>
  </si>
  <si>
    <t>E1D0E5DA</t>
  </si>
  <si>
    <t>Matrixx</t>
  </si>
  <si>
    <t>53090C16</t>
  </si>
  <si>
    <t>Not Free</t>
  </si>
  <si>
    <t>8A064889</t>
  </si>
  <si>
    <t>Old Friends</t>
  </si>
  <si>
    <t>Half an Orange</t>
  </si>
  <si>
    <t>58E921</t>
  </si>
  <si>
    <t>Tambur Gang</t>
  </si>
  <si>
    <t>MATXX</t>
  </si>
  <si>
    <t>3AF89665</t>
  </si>
  <si>
    <t>Love Won't Let You Get Away</t>
  </si>
  <si>
    <t>Marlene VerPlanck</t>
  </si>
  <si>
    <t>C1BA1D3E</t>
  </si>
  <si>
    <t>Liar</t>
  </si>
  <si>
    <t>Built To Spill</t>
  </si>
  <si>
    <t>12F2366</t>
  </si>
  <si>
    <t>Samui</t>
  </si>
  <si>
    <t>David Forbes &amp; Alan Nimmo</t>
  </si>
  <si>
    <t>4692745A</t>
  </si>
  <si>
    <t>Ride With Me</t>
  </si>
  <si>
    <t>bloodsimple</t>
  </si>
  <si>
    <t>7A2BC3C</t>
  </si>
  <si>
    <t>982DD780</t>
  </si>
  <si>
    <t>Brain Power</t>
  </si>
  <si>
    <t>Study Help</t>
  </si>
  <si>
    <t>9388EA8D</t>
  </si>
  <si>
    <t>Bis der Himmel sich dreht</t>
  </si>
  <si>
    <t>about barbara</t>
  </si>
  <si>
    <t>8B00E25A</t>
  </si>
  <si>
    <t>Cheap Thrills</t>
  </si>
  <si>
    <t>Freedom Dub</t>
  </si>
  <si>
    <t>CA695B87</t>
  </si>
  <si>
    <t>Can't Wait</t>
  </si>
  <si>
    <t>Avant</t>
  </si>
  <si>
    <t>773EC7CF</t>
  </si>
  <si>
    <t>Frozen Ashes</t>
  </si>
  <si>
    <t>Suburban Tribe</t>
  </si>
  <si>
    <t>D8224882</t>
  </si>
  <si>
    <t>Sixteen Tons</t>
  </si>
  <si>
    <t>Merle Travis</t>
  </si>
  <si>
    <t>3CC069CC</t>
  </si>
  <si>
    <t>This Is Our Perfect Crime</t>
  </si>
  <si>
    <t>The Von Bondies</t>
  </si>
  <si>
    <t>669F8FAB</t>
  </si>
  <si>
    <t>Sim Sime Jhari</t>
  </si>
  <si>
    <t>Adit Tamang</t>
  </si>
  <si>
    <t>A6F1161D</t>
  </si>
  <si>
    <t>Chain Breaker</t>
  </si>
  <si>
    <t>Zach Williams</t>
  </si>
  <si>
    <t>1B0B8F27</t>
  </si>
  <si>
    <t>Red Hot Rocking Blues</t>
  </si>
  <si>
    <t>Wilko Johnson</t>
  </si>
  <si>
    <t>1D32FB18</t>
  </si>
  <si>
    <t>D5C96D20</t>
  </si>
  <si>
    <t>Off With Your Head</t>
  </si>
  <si>
    <t>Sweet Sister Pain</t>
  </si>
  <si>
    <t>ABB91911</t>
  </si>
  <si>
    <t>Don Airey</t>
  </si>
  <si>
    <t>E52F2EDA</t>
  </si>
  <si>
    <t>Sound and Sense</t>
  </si>
  <si>
    <t>Roy Ayers</t>
  </si>
  <si>
    <t>983CB455</t>
  </si>
  <si>
    <t>Naar Vinden Graater...</t>
  </si>
  <si>
    <t>Vàli</t>
  </si>
  <si>
    <t>A4B31EA7</t>
  </si>
  <si>
    <t>Aquaman</t>
  </si>
  <si>
    <t>Golden BSP</t>
  </si>
  <si>
    <t>71A6D90C</t>
  </si>
  <si>
    <t>That Power</t>
  </si>
  <si>
    <t>Childish Gambino</t>
  </si>
  <si>
    <t>136D19E6</t>
  </si>
  <si>
    <t>Not An Addict</t>
  </si>
  <si>
    <t>K's Choice</t>
  </si>
  <si>
    <t>13B1A573</t>
  </si>
  <si>
    <t>Te Adoramos Jesús</t>
  </si>
  <si>
    <t>Athenas</t>
  </si>
  <si>
    <t>3D10A119</t>
  </si>
  <si>
    <t>Bella Bella (rus)</t>
  </si>
  <si>
    <t>Arsenium</t>
  </si>
  <si>
    <t>868B4A18</t>
  </si>
  <si>
    <t>Blue Eyes</t>
  </si>
  <si>
    <t>Fall of Saigon</t>
  </si>
  <si>
    <t>14A47555</t>
  </si>
  <si>
    <t>Kiss 'N' Twist</t>
  </si>
  <si>
    <t>Connie Francis</t>
  </si>
  <si>
    <t>DCF6E74E</t>
  </si>
  <si>
    <t>Elitist</t>
  </si>
  <si>
    <t>BackWordz</t>
  </si>
  <si>
    <t>3BF51C72</t>
  </si>
  <si>
    <t>Mystery</t>
  </si>
  <si>
    <t>Anymars</t>
  </si>
  <si>
    <t>AF8E05E</t>
  </si>
  <si>
    <t>Message</t>
  </si>
  <si>
    <t>Deba Montana</t>
  </si>
  <si>
    <t>C1C70D5C</t>
  </si>
  <si>
    <t>Only for Tonight</t>
  </si>
  <si>
    <t>Late Night Alumni</t>
  </si>
  <si>
    <t>725A2BD0</t>
  </si>
  <si>
    <t>Boyfriend</t>
  </si>
  <si>
    <t>Tegan &amp; Sara</t>
  </si>
  <si>
    <t>727B98F7</t>
  </si>
  <si>
    <t>Warmest Regards</t>
  </si>
  <si>
    <t>Half Moon Run</t>
  </si>
  <si>
    <t>23CF41FE</t>
  </si>
  <si>
    <t>Can't Get Away from You</t>
  </si>
  <si>
    <t>7918BCD6</t>
  </si>
  <si>
    <t>Halo</t>
  </si>
  <si>
    <t>Helen Tess</t>
  </si>
  <si>
    <t>14E917D2</t>
  </si>
  <si>
    <t>Heat</t>
  </si>
  <si>
    <t>Hangman</t>
  </si>
  <si>
    <t>2D0BC989</t>
  </si>
  <si>
    <t>The Voyage</t>
  </si>
  <si>
    <t>Angela Bofill</t>
  </si>
  <si>
    <t>B778D602</t>
  </si>
  <si>
    <t>FILA</t>
  </si>
  <si>
    <t>Vata</t>
  </si>
  <si>
    <t>29917093</t>
  </si>
  <si>
    <t>Everybody Be Cool</t>
  </si>
  <si>
    <t>Sugar and Silk</t>
  </si>
  <si>
    <t>4DAED56</t>
  </si>
  <si>
    <t>Blackout</t>
  </si>
  <si>
    <t>Vice Versa</t>
  </si>
  <si>
    <t>A94B2332</t>
  </si>
  <si>
    <t>Death Of Me</t>
  </si>
  <si>
    <t>40D1DA5B</t>
  </si>
  <si>
    <t>Real Leather</t>
  </si>
  <si>
    <t>Kaonashi</t>
  </si>
  <si>
    <t>12F88B24</t>
  </si>
  <si>
    <t>Hot Nights in the City</t>
  </si>
  <si>
    <t>Romantic Avenue feat. Alimkhanov A.</t>
  </si>
  <si>
    <t>DB2D5B04</t>
  </si>
  <si>
    <t>Lokah Samastah Sukhino Bhavantu</t>
  </si>
  <si>
    <t>Lana Sugarman</t>
  </si>
  <si>
    <t>57655F89</t>
  </si>
  <si>
    <t>Nubdade da Terra</t>
  </si>
  <si>
    <t>Dulce Neves</t>
  </si>
  <si>
    <t>D71C41EF</t>
  </si>
  <si>
    <t>8D280198</t>
  </si>
  <si>
    <t>I'm Here</t>
  </si>
  <si>
    <t>Lastlings</t>
  </si>
  <si>
    <t>70031535</t>
  </si>
  <si>
    <t>MASAKALI</t>
  </si>
  <si>
    <t>Exit 11</t>
  </si>
  <si>
    <t>8BDC54C3</t>
  </si>
  <si>
    <t>Sweet Lover</t>
  </si>
  <si>
    <t>Justin Nozuka</t>
  </si>
  <si>
    <t>A1CED50</t>
  </si>
  <si>
    <t>DEFD9C3</t>
  </si>
  <si>
    <t>Expressions Of Your Love</t>
  </si>
  <si>
    <t>Rebecca St. James</t>
  </si>
  <si>
    <t>6153A648</t>
  </si>
  <si>
    <t>World At War</t>
  </si>
  <si>
    <t>Course Of Nature</t>
  </si>
  <si>
    <t>CB285907</t>
  </si>
  <si>
    <t>Comatose</t>
  </si>
  <si>
    <t>Pearl Jam</t>
  </si>
  <si>
    <t>A1114DF7</t>
  </si>
  <si>
    <t>You Gotta Be</t>
  </si>
  <si>
    <t>Des'ree</t>
  </si>
  <si>
    <t>BA263E5D</t>
  </si>
  <si>
    <t>Baila Morena</t>
  </si>
  <si>
    <t>Frédérique Zoltane</t>
  </si>
  <si>
    <t>933555E8</t>
  </si>
  <si>
    <t>O Tannenbaum</t>
  </si>
  <si>
    <t>O Tannenbaum Oh Tannenbaum</t>
  </si>
  <si>
    <t>other</t>
  </si>
  <si>
    <t>BE301276</t>
  </si>
  <si>
    <t>Lioness</t>
  </si>
  <si>
    <t>Envy On The Coast</t>
  </si>
  <si>
    <t>EAB527E2</t>
  </si>
  <si>
    <t>Chinese Butterfly</t>
  </si>
  <si>
    <t>Chick Corea</t>
  </si>
  <si>
    <t>B762A268</t>
  </si>
  <si>
    <t>City Life</t>
  </si>
  <si>
    <t>Ross Milligan</t>
  </si>
  <si>
    <t>87AA4B1B</t>
  </si>
  <si>
    <t>Me Tienen Para</t>
  </si>
  <si>
    <t>Omega</t>
  </si>
  <si>
    <t>A0A92D25</t>
  </si>
  <si>
    <t>Dédé le kid</t>
  </si>
  <si>
    <t>Joe Dassin</t>
  </si>
  <si>
    <t>A99914EA</t>
  </si>
  <si>
    <t>Welcome</t>
  </si>
  <si>
    <t>D41243B2</t>
  </si>
  <si>
    <t>Pensa</t>
  </si>
  <si>
    <t>Fabrizio Moro</t>
  </si>
  <si>
    <t>F75A1C96</t>
  </si>
  <si>
    <t>Reject Existence</t>
  </si>
  <si>
    <t>Forgotten Tomb</t>
  </si>
  <si>
    <t>A7C2CCEA</t>
  </si>
  <si>
    <t>From Above</t>
  </si>
  <si>
    <t>Justin Imperiale</t>
  </si>
  <si>
    <t>AF3B114A</t>
  </si>
  <si>
    <t>Solution</t>
  </si>
  <si>
    <t>Akku</t>
  </si>
  <si>
    <t>88B19663</t>
  </si>
  <si>
    <t>Suite From Mulan</t>
  </si>
  <si>
    <t>Anthony Anderson Orchestra and Voices</t>
  </si>
  <si>
    <t>AC54D26D</t>
  </si>
  <si>
    <t>Ana Manikin</t>
  </si>
  <si>
    <t>Midnite</t>
  </si>
  <si>
    <t>18839520</t>
  </si>
  <si>
    <t>Purge</t>
  </si>
  <si>
    <t>JayDaYoungan</t>
  </si>
  <si>
    <t>BEC995DB</t>
  </si>
  <si>
    <t>The Marriage of Figaro: Overture</t>
  </si>
  <si>
    <t>2476E989</t>
  </si>
  <si>
    <t>Kauan Kulkenut</t>
  </si>
  <si>
    <t>57118016</t>
  </si>
  <si>
    <t>March of the Dreamers</t>
  </si>
  <si>
    <t>Farhan Sarasin</t>
  </si>
  <si>
    <t>9B49BB06</t>
  </si>
  <si>
    <t>Grand Duo Concertant Op. 48: I. Allegro con fuoco</t>
  </si>
  <si>
    <t>Emanuel Ax</t>
  </si>
  <si>
    <t>74477055</t>
  </si>
  <si>
    <t>My Church Is Black</t>
  </si>
  <si>
    <t>Me And That Man</t>
  </si>
  <si>
    <t>4A96C649</t>
  </si>
  <si>
    <t>D1E4B8F8</t>
  </si>
  <si>
    <t>Orishas Llego</t>
  </si>
  <si>
    <t>Orishas</t>
  </si>
  <si>
    <t>E9240FFA</t>
  </si>
  <si>
    <t>Sakura-Japan</t>
  </si>
  <si>
    <t>Takachio Jun</t>
  </si>
  <si>
    <t>E2164495</t>
  </si>
  <si>
    <t>Cockerels At Bedtime</t>
  </si>
  <si>
    <t>The Worrisome Ankletrout</t>
  </si>
  <si>
    <t>8DF38B9B</t>
  </si>
  <si>
    <t>Hips Dont Lie (Español)</t>
  </si>
  <si>
    <t>Grupo LatinHits</t>
  </si>
  <si>
    <t>BDAE9228</t>
  </si>
  <si>
    <t>Intention</t>
  </si>
  <si>
    <t>Nick Modern</t>
  </si>
  <si>
    <t>5B967736</t>
  </si>
  <si>
    <t>I Need You Now</t>
  </si>
  <si>
    <t>Sinnamon</t>
  </si>
  <si>
    <t>637D6837</t>
  </si>
  <si>
    <t>The Sun in a Box</t>
  </si>
  <si>
    <t>Astat</t>
  </si>
  <si>
    <t>6CA9225C</t>
  </si>
  <si>
    <t>Manfred Symphony in B Minor Op. 58: I. Lento lugubre</t>
  </si>
  <si>
    <t>7DA36249</t>
  </si>
  <si>
    <t>On That Power Line</t>
  </si>
  <si>
    <t>Otis Blackwell</t>
  </si>
  <si>
    <t>41B40D80</t>
  </si>
  <si>
    <t>Closer</t>
  </si>
  <si>
    <t>Sarah Slean</t>
  </si>
  <si>
    <t>21D1EBEB</t>
  </si>
  <si>
    <t>Night Falls onto the Fronts of Ours</t>
  </si>
  <si>
    <t>Khors</t>
  </si>
  <si>
    <t>5758BE45</t>
  </si>
  <si>
    <t>Shop Til You Drop Dead!</t>
  </si>
  <si>
    <t>Cluster Buster</t>
  </si>
  <si>
    <t>F5857E15</t>
  </si>
  <si>
    <t>Level 931</t>
  </si>
  <si>
    <t>Low Pulse</t>
  </si>
  <si>
    <t>16FCD643</t>
  </si>
  <si>
    <t>Mother We Just Can't Get Enough</t>
  </si>
  <si>
    <t>New Radicals</t>
  </si>
  <si>
    <t>3012764D</t>
  </si>
  <si>
    <t>Bye Bye Baby</t>
  </si>
  <si>
    <t>Max Coveri</t>
  </si>
  <si>
    <t>D9F1553D</t>
  </si>
  <si>
    <t>The Platters</t>
  </si>
  <si>
    <t>My Prayer</t>
  </si>
  <si>
    <t>380B2CFB</t>
  </si>
  <si>
    <t>Ghostbusters (From "Ghostbusters")</t>
  </si>
  <si>
    <t>The Film Band</t>
  </si>
  <si>
    <t>2BA6C1A3</t>
  </si>
  <si>
    <t>Across the Dark</t>
  </si>
  <si>
    <t>Lost Years</t>
  </si>
  <si>
    <t>627E7A3D</t>
  </si>
  <si>
    <t>Sicko Mode</t>
  </si>
  <si>
    <t>TJ Hickey</t>
  </si>
  <si>
    <t>910A4B23</t>
  </si>
  <si>
    <t>Bonus Track: Money</t>
  </si>
  <si>
    <t>Michael Schenker</t>
  </si>
  <si>
    <t>46B3CA59</t>
  </si>
  <si>
    <t>Grins Hans jässpôdspolska efter Petters Erik Eriksson</t>
  </si>
  <si>
    <t>Lisa Rydberg</t>
  </si>
  <si>
    <t>B3D6EB98</t>
  </si>
  <si>
    <t>River</t>
  </si>
  <si>
    <t>Lights</t>
  </si>
  <si>
    <t>CB994FB6</t>
  </si>
  <si>
    <t>Sanctuary in Dying Light</t>
  </si>
  <si>
    <t>The Luna Sequence</t>
  </si>
  <si>
    <t>C488A1A8</t>
  </si>
  <si>
    <t>Future Bass</t>
  </si>
  <si>
    <t>Glenn Herweijer</t>
  </si>
  <si>
    <t>F6D4535D</t>
  </si>
  <si>
    <t>Candy</t>
  </si>
  <si>
    <t>Doja Cat</t>
  </si>
  <si>
    <t>A3519AF9</t>
  </si>
  <si>
    <t>Can't Stop Rockin'</t>
  </si>
  <si>
    <t>Heavens Gate</t>
  </si>
  <si>
    <t>48BDAC01</t>
  </si>
  <si>
    <t>Seven Angels of Vengeance</t>
  </si>
  <si>
    <t>James Horner</t>
  </si>
  <si>
    <t>47F1CC9D</t>
  </si>
  <si>
    <t>Valentine</t>
  </si>
  <si>
    <t>Pentatonix</t>
  </si>
  <si>
    <t>9A482D89</t>
  </si>
  <si>
    <t>Stronger</t>
  </si>
  <si>
    <t>Jessica Reynoso</t>
  </si>
  <si>
    <t>5751AFFA</t>
  </si>
  <si>
    <t>Show Me</t>
  </si>
  <si>
    <t>The Cover Girls</t>
  </si>
  <si>
    <t>1113BB9A</t>
  </si>
  <si>
    <t>bad guy</t>
  </si>
  <si>
    <t>Tube</t>
  </si>
  <si>
    <t>D6A4F8AD</t>
  </si>
  <si>
    <t>Marshmallow World</t>
  </si>
  <si>
    <t>Darlene Love</t>
  </si>
  <si>
    <t>D7D88F2D</t>
  </si>
  <si>
    <t>Whatcha Gon Do</t>
  </si>
  <si>
    <t>Big Pun</t>
  </si>
  <si>
    <t>C587B0C5</t>
  </si>
  <si>
    <t>Drilling the Ice of Europa</t>
  </si>
  <si>
    <t>Sunwalter</t>
  </si>
  <si>
    <t>F8FB3C3F</t>
  </si>
  <si>
    <t>A Cage Went in Search of a Bird</t>
  </si>
  <si>
    <t>Aesthesys</t>
  </si>
  <si>
    <t>F4A79A88</t>
  </si>
  <si>
    <t>Shinigami Flow</t>
  </si>
  <si>
    <t>OTRIX</t>
  </si>
  <si>
    <t>6CD982E4</t>
  </si>
  <si>
    <t>Te sigo pensando</t>
  </si>
  <si>
    <t>Carlos Baute</t>
  </si>
  <si>
    <t>EEFD7055</t>
  </si>
  <si>
    <t>Tin Hut</t>
  </si>
  <si>
    <t>Pee Wee Longway</t>
  </si>
  <si>
    <t>Gloaming</t>
  </si>
  <si>
    <t>Mark Charlesworth</t>
  </si>
  <si>
    <t>E5DB94DE</t>
  </si>
  <si>
    <t>Tu Vuo' Fa L'Americano (Vocal)</t>
  </si>
  <si>
    <t>Fiorello</t>
  </si>
  <si>
    <t>60EE2249</t>
  </si>
  <si>
    <t>Because The Night</t>
  </si>
  <si>
    <t>10000 Maniacs</t>
  </si>
  <si>
    <t>20DAD121</t>
  </si>
  <si>
    <t>1CE23EDA</t>
  </si>
  <si>
    <t>Concerto No. 4 in F minor (L'inverno/ Winter) RV297 (Op. 8 No. 4): III. Allegro</t>
  </si>
  <si>
    <t>BEB124D5</t>
  </si>
  <si>
    <t>Compuphonic</t>
  </si>
  <si>
    <t>Tide</t>
  </si>
  <si>
    <t>Sunscreen</t>
  </si>
  <si>
    <t>Sketch for A Summer</t>
  </si>
  <si>
    <t>The Durutti Column</t>
  </si>
  <si>
    <t>2ED60CF7</t>
  </si>
  <si>
    <t>Ball N' Chain</t>
  </si>
  <si>
    <t>Big Mama Thornton</t>
  </si>
  <si>
    <t>adult</t>
  </si>
  <si>
    <t>86BC8F34</t>
  </si>
  <si>
    <t>For Love Of You</t>
  </si>
  <si>
    <t>Audrey Assad</t>
  </si>
  <si>
    <t>christian</t>
  </si>
  <si>
    <t>2A0A18F7</t>
  </si>
  <si>
    <t>Ol' riverdale</t>
  </si>
  <si>
    <t>LaMarr Cartier</t>
  </si>
  <si>
    <t>3E812586</t>
  </si>
  <si>
    <t>Archaen Divinity</t>
  </si>
  <si>
    <t>Pillorian</t>
  </si>
  <si>
    <t>75488793</t>
  </si>
  <si>
    <t>Man on a Mission</t>
  </si>
  <si>
    <t>Subhas</t>
  </si>
  <si>
    <t>2207F83A</t>
  </si>
  <si>
    <t>No One Lives Forever</t>
  </si>
  <si>
    <t>Silent Force</t>
  </si>
  <si>
    <t>2637E886</t>
  </si>
  <si>
    <t>Meantime</t>
  </si>
  <si>
    <t>Mick Roach</t>
  </si>
  <si>
    <t>65FEF31E</t>
  </si>
  <si>
    <t>Agentes De La Discordia</t>
  </si>
  <si>
    <t>7F0E3E7E</t>
  </si>
  <si>
    <t>Enter Sandman (Made Famous by Metallica)</t>
  </si>
  <si>
    <t>Robert Trujillo</t>
  </si>
  <si>
    <t>B4367FE4</t>
  </si>
  <si>
    <t>Samba</t>
  </si>
  <si>
    <t>Mister Jay</t>
  </si>
  <si>
    <t>69FD01BF</t>
  </si>
  <si>
    <t>Nasty Oild 'n' spoild</t>
  </si>
  <si>
    <t>Wild Machine</t>
  </si>
  <si>
    <t>7B3A46B</t>
  </si>
  <si>
    <t>Before I Fall</t>
  </si>
  <si>
    <t>Garden City Movement</t>
  </si>
  <si>
    <t>880A1E48</t>
  </si>
  <si>
    <t>Seasons in the Sun</t>
  </si>
  <si>
    <t>Terry Jacks</t>
  </si>
  <si>
    <t>DEBDD253</t>
  </si>
  <si>
    <t>The Essence</t>
  </si>
  <si>
    <t>Björn Berglund</t>
  </si>
  <si>
    <t>C259A884</t>
  </si>
  <si>
    <t>Amar Siempre Es Sufrir</t>
  </si>
  <si>
    <t>OBK</t>
  </si>
  <si>
    <t>5B457E2</t>
  </si>
  <si>
    <t>Modern Nature</t>
  </si>
  <si>
    <t>Sondre Lerche</t>
  </si>
  <si>
    <t>196A1CC</t>
  </si>
  <si>
    <t>Melldu</t>
  </si>
  <si>
    <t>DEC8639A</t>
  </si>
  <si>
    <t>90B4AEF1</t>
  </si>
  <si>
    <t>Nova's</t>
  </si>
  <si>
    <t>Alaska</t>
  </si>
  <si>
    <t>15F401B7</t>
  </si>
  <si>
    <t>Voyage Into Silence</t>
  </si>
  <si>
    <t>Herb Ernst</t>
  </si>
  <si>
    <t>47F13211</t>
  </si>
  <si>
    <t>God Rest Ye Merry Gentlemen</t>
  </si>
  <si>
    <t>Sedona Breeze</t>
  </si>
  <si>
    <t>EE5A674B</t>
  </si>
  <si>
    <t>Kairos Chamber</t>
  </si>
  <si>
    <t>Archspire</t>
  </si>
  <si>
    <t>8F3EE266</t>
  </si>
  <si>
    <t>Pas de Basques</t>
  </si>
  <si>
    <t>Robert Long</t>
  </si>
  <si>
    <t>C9AC7AE0</t>
  </si>
  <si>
    <t>Get It Right</t>
  </si>
  <si>
    <t>Catz 'n Dogz</t>
  </si>
  <si>
    <t>E5081C86</t>
  </si>
  <si>
    <t>Concerto Grosso in C Minor Op. 2 No. 1: I. Andante</t>
  </si>
  <si>
    <t>Tafelmusik</t>
  </si>
  <si>
    <t>8FA89633</t>
  </si>
  <si>
    <t>Shrieks &amp; Creaks</t>
  </si>
  <si>
    <t>Slasher Dave</t>
  </si>
  <si>
    <t>BD289F72</t>
  </si>
  <si>
    <t>DA710ABA</t>
  </si>
  <si>
    <t>Wild Friends</t>
  </si>
  <si>
    <t>Troy Willis</t>
  </si>
  <si>
    <t>2089896</t>
  </si>
  <si>
    <t>Piano Concerto No. 20 in D Minor K. 466: II. Romance</t>
  </si>
  <si>
    <t>Antonello Gotta</t>
  </si>
  <si>
    <t>B1DB7B07</t>
  </si>
  <si>
    <t>Sexy</t>
  </si>
  <si>
    <t>French Affair</t>
  </si>
  <si>
    <t>3B76F82D</t>
  </si>
  <si>
    <t>Lawless Street</t>
  </si>
  <si>
    <t>Black Label</t>
  </si>
  <si>
    <t>AB526111</t>
  </si>
  <si>
    <t>Make Me Feel Good</t>
  </si>
  <si>
    <t>G Unit feat. 50 Cent Lloyd Banks Tony Yayo &amp; Young Buck</t>
  </si>
  <si>
    <t>3736ADA9</t>
  </si>
  <si>
    <t>Lillington High</t>
  </si>
  <si>
    <t>The Lillingtons</t>
  </si>
  <si>
    <t>1FD64F71</t>
  </si>
  <si>
    <t>58B59EA3</t>
  </si>
  <si>
    <t>I Can Only Imagine</t>
  </si>
  <si>
    <t>Aaron frith</t>
  </si>
  <si>
    <t>7AB9C8C1</t>
  </si>
  <si>
    <t>The October</t>
  </si>
  <si>
    <t>Royale</t>
  </si>
  <si>
    <t>DDCE1D4E</t>
  </si>
  <si>
    <t>Flaxid</t>
  </si>
  <si>
    <t>Vaishiyas</t>
  </si>
  <si>
    <t>A1605B7B</t>
  </si>
  <si>
    <t>Le temps est bon</t>
  </si>
  <si>
    <t>Isabelle Pierre</t>
  </si>
  <si>
    <t>Nubes Negras</t>
  </si>
  <si>
    <t>Testa</t>
  </si>
  <si>
    <t>EFD1CCE2</t>
  </si>
  <si>
    <t>Bullet in a Gun</t>
  </si>
  <si>
    <t>Delorentos</t>
  </si>
  <si>
    <t>92E57FB5</t>
  </si>
  <si>
    <t>Welcome to Paradise</t>
  </si>
  <si>
    <t>CS &amp; Miskeyz</t>
  </si>
  <si>
    <t>E8339398</t>
  </si>
  <si>
    <t>Don't Push Me</t>
  </si>
  <si>
    <t>B11CC364</t>
  </si>
  <si>
    <t>Cold Bliss</t>
  </si>
  <si>
    <t>Aesthetische</t>
  </si>
  <si>
    <t>79F135A2</t>
  </si>
  <si>
    <t>Dead End Life</t>
  </si>
  <si>
    <t>Dr. Living Dead!</t>
  </si>
  <si>
    <t>thrash</t>
  </si>
  <si>
    <t>8B4C7554</t>
  </si>
  <si>
    <t>Pro Nails</t>
  </si>
  <si>
    <t>Kid Sister</t>
  </si>
  <si>
    <t>Zigeunerweisen Op. 20</t>
  </si>
  <si>
    <t>Orchestre National De France</t>
  </si>
  <si>
    <t>91772A0C</t>
  </si>
  <si>
    <t>Lawina</t>
  </si>
  <si>
    <t>Kamila</t>
  </si>
  <si>
    <t>1A5D0EA2</t>
  </si>
  <si>
    <t>Manantiales</t>
  </si>
  <si>
    <t>Havana D`Primera</t>
  </si>
  <si>
    <t>82544133</t>
  </si>
  <si>
    <t>Sinner Man</t>
  </si>
  <si>
    <t>The Weavers</t>
  </si>
  <si>
    <t>I Saw the Light</t>
  </si>
  <si>
    <t>The Hallelujah Skiffle &amp; Clinton Ford</t>
  </si>
  <si>
    <t>D22D4D2A</t>
  </si>
  <si>
    <t>7 Years of Madness</t>
  </si>
  <si>
    <t>Last Days of Eden</t>
  </si>
  <si>
    <t>gothic</t>
  </si>
  <si>
    <t>79A40ED8</t>
  </si>
  <si>
    <t>Ti amo</t>
  </si>
  <si>
    <t>Veysel</t>
  </si>
  <si>
    <t>443D8F35</t>
  </si>
  <si>
    <t>Hang Forever</t>
  </si>
  <si>
    <t>Ivy Levan</t>
  </si>
  <si>
    <t>1004C5D8</t>
  </si>
  <si>
    <t>World Gone Crazy</t>
  </si>
  <si>
    <t>Qulinez</t>
  </si>
  <si>
    <t>Geçmiyor Günler</t>
  </si>
  <si>
    <t>Emrah</t>
  </si>
  <si>
    <t>DC6457B5</t>
  </si>
  <si>
    <t>6E7EFC4A</t>
  </si>
  <si>
    <t>Scoobie Doobie Do</t>
  </si>
  <si>
    <t>Jessie Hill</t>
  </si>
  <si>
    <t>9624D208</t>
  </si>
  <si>
    <t>Love Vs. Hate</t>
  </si>
  <si>
    <t>Brand Nubian</t>
  </si>
  <si>
    <t>1AE15ECA</t>
  </si>
  <si>
    <t>Muderer</t>
  </si>
  <si>
    <t>Krys</t>
  </si>
  <si>
    <t>4805BF5A</t>
  </si>
  <si>
    <t>Amarte Sin Amarte</t>
  </si>
  <si>
    <t>Jr.</t>
  </si>
  <si>
    <t>D9247D75</t>
  </si>
  <si>
    <t>Classless Kids</t>
  </si>
  <si>
    <t>Young Summer</t>
  </si>
  <si>
    <t>2926BA2D</t>
  </si>
  <si>
    <t>After Touch</t>
  </si>
  <si>
    <t>Parsifal</t>
  </si>
  <si>
    <t>892C93B0</t>
  </si>
  <si>
    <t>Lacrimosa</t>
  </si>
  <si>
    <t>Shane Wittig</t>
  </si>
  <si>
    <t>D69BEAB9</t>
  </si>
  <si>
    <t>Looking For Love</t>
  </si>
  <si>
    <t>F9778558</t>
  </si>
  <si>
    <t>Strong</t>
  </si>
  <si>
    <t>Fernandez</t>
  </si>
  <si>
    <t>152C4947</t>
  </si>
  <si>
    <t>My Reason</t>
  </si>
  <si>
    <t>Demis Roussos</t>
  </si>
  <si>
    <t>602D08BD</t>
  </si>
  <si>
    <t>Only Lovers Left Alive</t>
  </si>
  <si>
    <t>The Long Blondes</t>
  </si>
  <si>
    <t>E9CB152</t>
  </si>
  <si>
    <t>I Would Fetch the Rays in Thousands for You</t>
  </si>
  <si>
    <t>Stroon</t>
  </si>
  <si>
    <t>9F7CDB2E</t>
  </si>
  <si>
    <t>Mrak Kolo</t>
  </si>
  <si>
    <t>Boban &amp; Marko Markovic Orchestra</t>
  </si>
  <si>
    <t>D7AA01C6</t>
  </si>
  <si>
    <t>Granadella</t>
  </si>
  <si>
    <t>VILLANARANJOS</t>
  </si>
  <si>
    <t>3A596D6D</t>
  </si>
  <si>
    <t>Long Train Runnin'</t>
  </si>
  <si>
    <t>Chet McCracken &amp; Cornelius Bumpus</t>
  </si>
  <si>
    <t>25518EEA</t>
  </si>
  <si>
    <t>Now</t>
  </si>
  <si>
    <t>Jonathan Groff</t>
  </si>
  <si>
    <t>B7A38226</t>
  </si>
  <si>
    <t>Jazz Suite No. 2: VI. Waltz 2</t>
  </si>
  <si>
    <t>Yavor Manev</t>
  </si>
  <si>
    <t>E12A1BF5</t>
  </si>
  <si>
    <t>Forever Forgotten</t>
  </si>
  <si>
    <t>Digital Rush</t>
  </si>
  <si>
    <t>92A68FF3</t>
  </si>
  <si>
    <t>Insta</t>
  </si>
  <si>
    <t>Jessie Vatutin</t>
  </si>
  <si>
    <t>616DDED6</t>
  </si>
  <si>
    <t>Under My Skin</t>
  </si>
  <si>
    <t>Mimicat</t>
  </si>
  <si>
    <t>8BA0B1D3</t>
  </si>
  <si>
    <t>Dead End Generation</t>
  </si>
  <si>
    <t>Arch Rivals</t>
  </si>
  <si>
    <t>international</t>
  </si>
  <si>
    <t>AA118BC7</t>
  </si>
  <si>
    <t>Angela Surf City</t>
  </si>
  <si>
    <t>The Walkmen</t>
  </si>
  <si>
    <t>6B3E7A8E</t>
  </si>
  <si>
    <t>It's Such a Beautiful World</t>
  </si>
  <si>
    <t>Saves The Day</t>
  </si>
  <si>
    <t>3DBF3189</t>
  </si>
  <si>
    <t>Kyrie</t>
  </si>
  <si>
    <t>Thomas Barquee</t>
  </si>
  <si>
    <t>14106FEF</t>
  </si>
  <si>
    <t>Here Comes The Sun</t>
  </si>
  <si>
    <t>A4F8DE5E</t>
  </si>
  <si>
    <t>Werqin' Girl</t>
  </si>
  <si>
    <t>Shangela Laquifa</t>
  </si>
  <si>
    <t>B3002CEF</t>
  </si>
  <si>
    <t>Christmas in Killarney</t>
  </si>
  <si>
    <t>77FF04F1</t>
  </si>
  <si>
    <t>Dub It up Dub</t>
  </si>
  <si>
    <t>King Tubby</t>
  </si>
  <si>
    <t>E892EA64</t>
  </si>
  <si>
    <t>Easy Star</t>
  </si>
  <si>
    <t>Poor Righteous Teachers</t>
  </si>
  <si>
    <t>2A53D2DA</t>
  </si>
  <si>
    <t>Caxambu</t>
  </si>
  <si>
    <t>Karol Conká</t>
  </si>
  <si>
    <t>CD68FB52</t>
  </si>
  <si>
    <t>Go On</t>
  </si>
  <si>
    <t>303infinity</t>
  </si>
  <si>
    <t>B4BC05AA</t>
  </si>
  <si>
    <t>Modern Classic</t>
  </si>
  <si>
    <t>Mosahar</t>
  </si>
  <si>
    <t>8D5C3115</t>
  </si>
  <si>
    <t>Hunting Song</t>
  </si>
  <si>
    <t>Pentangle</t>
  </si>
  <si>
    <t>70F64567</t>
  </si>
  <si>
    <t>Lifetime</t>
  </si>
  <si>
    <t>Torae</t>
  </si>
  <si>
    <t>D0C37B3E</t>
  </si>
  <si>
    <t>Caruso</t>
  </si>
  <si>
    <t>Juan-Carlo Manni</t>
  </si>
  <si>
    <t>C83FE6F8</t>
  </si>
  <si>
    <t>No Going Back</t>
  </si>
  <si>
    <t>D4C5B15C</t>
  </si>
  <si>
    <t>Same Time</t>
  </si>
  <si>
    <t>Empire Cast</t>
  </si>
  <si>
    <t>F0E2433D</t>
  </si>
  <si>
    <t>Mister Sandman</t>
  </si>
  <si>
    <t>Linda McCartney</t>
  </si>
  <si>
    <t>5F4B014E</t>
  </si>
  <si>
    <t>The Easy Way</t>
  </si>
  <si>
    <t>Healing Therapy Music</t>
  </si>
  <si>
    <t>Isla</t>
  </si>
  <si>
    <t>Felon</t>
  </si>
  <si>
    <t>5FCF30</t>
  </si>
  <si>
    <t>Valley Of A Thousand Thoughts</t>
  </si>
  <si>
    <t>Ozric Tentacles</t>
  </si>
  <si>
    <t>1A9E14ED</t>
  </si>
  <si>
    <t>Means to Reason</t>
  </si>
  <si>
    <t>Heavy Seas</t>
  </si>
  <si>
    <t>7AB7198F</t>
  </si>
  <si>
    <t>Evelyn Evelyn</t>
  </si>
  <si>
    <t>1161FC8</t>
  </si>
  <si>
    <t>Ride to Destiny</t>
  </si>
  <si>
    <t>Midnight Syndicate</t>
  </si>
  <si>
    <t>E0CF4225</t>
  </si>
  <si>
    <t>Greece</t>
  </si>
  <si>
    <t>Dipsurfer</t>
  </si>
  <si>
    <t>B2FB0778</t>
  </si>
  <si>
    <t>When I Say Go</t>
  </si>
  <si>
    <t>Jacob Plant</t>
  </si>
  <si>
    <t>DED6EEDC</t>
  </si>
  <si>
    <t>Bury Me</t>
  </si>
  <si>
    <t>3A8DFE72</t>
  </si>
  <si>
    <t>About You Now (Professional Backing Track)</t>
  </si>
  <si>
    <t>You Entertain</t>
  </si>
  <si>
    <t>A28E6F70</t>
  </si>
  <si>
    <t>Collide</t>
  </si>
  <si>
    <t>Judge Jules</t>
  </si>
  <si>
    <t>4801901C</t>
  </si>
  <si>
    <t>Brazzers</t>
  </si>
  <si>
    <t>MADZHAN</t>
  </si>
  <si>
    <t>EDCA6FF</t>
  </si>
  <si>
    <t>God's Mud</t>
  </si>
  <si>
    <t>Phenam</t>
  </si>
  <si>
    <t>D8D6ECA</t>
  </si>
  <si>
    <t>There's A Light That Never Goes Out</t>
  </si>
  <si>
    <t>Lo Mejor Del Rock De Los 80</t>
  </si>
  <si>
    <t>6A5CD733</t>
  </si>
  <si>
    <t>Dust My Broom</t>
  </si>
  <si>
    <t>Joe Barksdale</t>
  </si>
  <si>
    <t>88D0C50F</t>
  </si>
  <si>
    <t>Nights In White Satin</t>
  </si>
  <si>
    <t>Atlantis</t>
  </si>
  <si>
    <t>6A5EB103</t>
  </si>
  <si>
    <t>Tuhkapatsaat</t>
  </si>
  <si>
    <t>VVORSE</t>
  </si>
  <si>
    <t>CC08BAE4</t>
  </si>
  <si>
    <t>Diamond Heart</t>
  </si>
  <si>
    <t>Alan Walker</t>
  </si>
  <si>
    <t>92CC7BA</t>
  </si>
  <si>
    <t>Always on My Mind</t>
  </si>
  <si>
    <t>F462BE39</t>
  </si>
  <si>
    <t>391C779</t>
  </si>
  <si>
    <t>American</t>
  </si>
  <si>
    <t>Macklemore</t>
  </si>
  <si>
    <t>F074F2F8</t>
  </si>
  <si>
    <t>Lovers</t>
  </si>
  <si>
    <t>LöKii</t>
  </si>
  <si>
    <t>EB85A25F</t>
  </si>
  <si>
    <t>Eva</t>
  </si>
  <si>
    <t>J Trons &amp; Derek</t>
  </si>
  <si>
    <t>70C7C45B</t>
  </si>
  <si>
    <t>In Christ Alone</t>
  </si>
  <si>
    <t>Margaret Becker</t>
  </si>
  <si>
    <t>2F7D7F92</t>
  </si>
  <si>
    <t>No Love in Vain</t>
  </si>
  <si>
    <t>Gus Black</t>
  </si>
  <si>
    <t>ABC77227</t>
  </si>
  <si>
    <t>Also sprach Zarathustra Op. 30: VI. Von der Wissenschaft</t>
  </si>
  <si>
    <t>7BA38614</t>
  </si>
  <si>
    <t>A Big Day</t>
  </si>
  <si>
    <t>Kn1ght</t>
  </si>
  <si>
    <t>E4D57BDE</t>
  </si>
  <si>
    <t>Cassie</t>
  </si>
  <si>
    <t>Flyleaf</t>
  </si>
  <si>
    <t>31BC93B8</t>
  </si>
  <si>
    <t>Beauty and the Beast</t>
  </si>
  <si>
    <t>Nicholas Wells &amp; Nafsica</t>
  </si>
  <si>
    <t>F1EB302A</t>
  </si>
  <si>
    <t>Sugar Sweet</t>
  </si>
  <si>
    <t>Jacob Miller and the Bridge City Crooners</t>
  </si>
  <si>
    <t>91BD52D</t>
  </si>
  <si>
    <t>Stratus</t>
  </si>
  <si>
    <t>Sogar</t>
  </si>
  <si>
    <t>7CB0C983</t>
  </si>
  <si>
    <t>Careless Whisper</t>
  </si>
  <si>
    <t>Alexandr Misko</t>
  </si>
  <si>
    <t>CA640FB9</t>
  </si>
  <si>
    <t>Shimmy Yam Shimmy Yay</t>
  </si>
  <si>
    <t>Kid Williams</t>
  </si>
  <si>
    <t>D6A03F1E</t>
  </si>
  <si>
    <t>909 Drop</t>
  </si>
  <si>
    <t>Detroit 95 Project</t>
  </si>
  <si>
    <t>656170C4</t>
  </si>
  <si>
    <t>Tread Lightly</t>
  </si>
  <si>
    <t>Mastodon</t>
  </si>
  <si>
    <t>C54CCE63</t>
  </si>
  <si>
    <t>Part VIII</t>
  </si>
  <si>
    <t>Prequell</t>
  </si>
  <si>
    <t>4EC42DC7</t>
  </si>
  <si>
    <t>Miss Nicks (Chemo on the Rocks)</t>
  </si>
  <si>
    <t>Plaid Pantry Project</t>
  </si>
  <si>
    <t>D36379EF</t>
  </si>
  <si>
    <t>Hope For Tomorrow</t>
  </si>
  <si>
    <t>Autograf</t>
  </si>
  <si>
    <t>DBE31D75</t>
  </si>
  <si>
    <t>Drive Home</t>
  </si>
  <si>
    <t>Irene</t>
  </si>
  <si>
    <t>872F484A</t>
  </si>
  <si>
    <t>Every Evening</t>
  </si>
  <si>
    <t>Yuri Botnari</t>
  </si>
  <si>
    <t>11DEDDA9</t>
  </si>
  <si>
    <t>The Infocidal</t>
  </si>
  <si>
    <t>Cancer</t>
  </si>
  <si>
    <t>D5B47CAF</t>
  </si>
  <si>
    <t>Too Sick to Pray</t>
  </si>
  <si>
    <t>Alabama 3</t>
  </si>
  <si>
    <t>2DBD8593</t>
  </si>
  <si>
    <t>LSN</t>
  </si>
  <si>
    <t>FC047BCC</t>
  </si>
  <si>
    <t>The Days Of Pearly Spencer</t>
  </si>
  <si>
    <t>David McWilliams</t>
  </si>
  <si>
    <t>C8CA37E</t>
  </si>
  <si>
    <t>Rappers</t>
  </si>
  <si>
    <t>JANE</t>
  </si>
  <si>
    <t>C9656B3C</t>
  </si>
  <si>
    <t>Capuchon</t>
  </si>
  <si>
    <t>Frenna</t>
  </si>
  <si>
    <t>80C26D8D</t>
  </si>
  <si>
    <t>Love Theme from Lolita</t>
  </si>
  <si>
    <t>OST Lolita</t>
  </si>
  <si>
    <t>37BCDACA</t>
  </si>
  <si>
    <t>Goodbye To Love</t>
  </si>
  <si>
    <t>Nico Santos</t>
  </si>
  <si>
    <t>45A1A0C2</t>
  </si>
  <si>
    <t>Blue Christmas</t>
  </si>
  <si>
    <t>Saturday Looks Good To Me</t>
  </si>
  <si>
    <t>4A5A2F07</t>
  </si>
  <si>
    <t>Oceans of Venus</t>
  </si>
  <si>
    <t>Dengue Fever</t>
  </si>
  <si>
    <t>C3141E1A</t>
  </si>
  <si>
    <t>My New Sneakers Could Never Replace My Multi-Colored Bangalores</t>
  </si>
  <si>
    <t>Fucking Werewolf Asso</t>
  </si>
  <si>
    <t>EC7BE14</t>
  </si>
  <si>
    <t>Now That We Found Love</t>
  </si>
  <si>
    <t>Heavy D. &amp; The Boyz</t>
  </si>
  <si>
    <t>8FA65EA7</t>
  </si>
  <si>
    <t>Soul Sista</t>
  </si>
  <si>
    <t>Bilal</t>
  </si>
  <si>
    <t>436A5DE0</t>
  </si>
  <si>
    <t>Blablacar</t>
  </si>
  <si>
    <t>MORRALLES</t>
  </si>
  <si>
    <t>127E7027</t>
  </si>
  <si>
    <t>Granny Hunt</t>
  </si>
  <si>
    <t>64DEE59D</t>
  </si>
  <si>
    <t>Nont For Sale</t>
  </si>
  <si>
    <t>Sudan Archives</t>
  </si>
  <si>
    <t>5623D1D0</t>
  </si>
  <si>
    <t>Path of the Wolf</t>
  </si>
  <si>
    <t>Aephanemer</t>
  </si>
  <si>
    <t>8F2E0660</t>
  </si>
  <si>
    <t>DJG Symphony Orchestra</t>
  </si>
  <si>
    <t>2E69B0AC</t>
  </si>
  <si>
    <t>Disconnected</t>
  </si>
  <si>
    <t>Face To Face</t>
  </si>
  <si>
    <t>BA63DFF0</t>
  </si>
  <si>
    <t>13F9084A</t>
  </si>
  <si>
    <t>Equestria Girls Forever</t>
  </si>
  <si>
    <t>My Little Pony</t>
  </si>
  <si>
    <t>F6419400</t>
  </si>
  <si>
    <t>HIGHLIGHTS FROM HOWL'S MOVING CASTLE</t>
  </si>
  <si>
    <t>The Japan Ground Self-Defense Force Central Band</t>
  </si>
  <si>
    <t>16600952</t>
  </si>
  <si>
    <t>In The Sun</t>
  </si>
  <si>
    <t>Joseph Arthur</t>
  </si>
  <si>
    <t>EA2A027A</t>
  </si>
  <si>
    <t>90 West</t>
  </si>
  <si>
    <t>Mark Preston</t>
  </si>
  <si>
    <t>F1C68FBD</t>
  </si>
  <si>
    <t>Marcuria</t>
  </si>
  <si>
    <t>Leon Willett</t>
  </si>
  <si>
    <t>ADE0BFC2</t>
  </si>
  <si>
    <t>Comment Ça Va</t>
  </si>
  <si>
    <t>The Shorts</t>
  </si>
  <si>
    <t>EB03DDCA</t>
  </si>
  <si>
    <t>Stop I'm Already Dead</t>
  </si>
  <si>
    <t>Deadboy &amp; The Elephantmen</t>
  </si>
  <si>
    <t>AA455B9B</t>
  </si>
  <si>
    <t>What Chlid Is This</t>
  </si>
  <si>
    <t>Vanessa Campagna</t>
  </si>
  <si>
    <t>The Chase</t>
  </si>
  <si>
    <t>Greg Ryan</t>
  </si>
  <si>
    <t>E53F5C44</t>
  </si>
  <si>
    <t>Yin &amp; Yang</t>
  </si>
  <si>
    <t>Funk Off</t>
  </si>
  <si>
    <t>FED916DA</t>
  </si>
  <si>
    <t>Futariha Barabara</t>
  </si>
  <si>
    <t>Yui Suzuki</t>
  </si>
  <si>
    <t>6D0ABA9C</t>
  </si>
  <si>
    <t>Hells Bells</t>
  </si>
  <si>
    <t>The Vintage Masters</t>
  </si>
  <si>
    <t>BEBF791E</t>
  </si>
  <si>
    <t>Mrs Thomas</t>
  </si>
  <si>
    <t>Benny Greb</t>
  </si>
  <si>
    <t>55429DC4</t>
  </si>
  <si>
    <t>Charleston</t>
  </si>
  <si>
    <t>Klaus Ogerman and His Orchestra</t>
  </si>
  <si>
    <t>6B494F1B</t>
  </si>
  <si>
    <t>1D976D73</t>
  </si>
  <si>
    <t>Shining Star</t>
  </si>
  <si>
    <t>Nneka</t>
  </si>
  <si>
    <t>EA6FF1F1</t>
  </si>
  <si>
    <t>My Days Gone Dark</t>
  </si>
  <si>
    <t>Gustav And The Seasick Sailors</t>
  </si>
  <si>
    <t>458CBFF7</t>
  </si>
  <si>
    <t>Feels Good</t>
  </si>
  <si>
    <t>Volumes</t>
  </si>
  <si>
    <t>BF5D597</t>
  </si>
  <si>
    <t>Why</t>
  </si>
  <si>
    <t>Sammy Paul</t>
  </si>
  <si>
    <t>54446A24</t>
  </si>
  <si>
    <t>Who Would Understand a Turtle?</t>
  </si>
  <si>
    <t>Lemuria</t>
  </si>
  <si>
    <t>2C65D816</t>
  </si>
  <si>
    <t>Stillbirth</t>
  </si>
  <si>
    <t>Alice Glass</t>
  </si>
  <si>
    <t>5BA5B255</t>
  </si>
  <si>
    <t>See Me Run</t>
  </si>
  <si>
    <t>Sons Et Al</t>
  </si>
  <si>
    <t>90858308</t>
  </si>
  <si>
    <t>Concerto Grosso No. 6 in F Major Op. 6 No. 6: I. Adagio</t>
  </si>
  <si>
    <t>Chamber Orchestra of the Moscow Conservatory</t>
  </si>
  <si>
    <t>F2D504CD</t>
  </si>
  <si>
    <t>Hazard Rider</t>
  </si>
  <si>
    <t>Retouch</t>
  </si>
  <si>
    <t>F14DF5C8</t>
  </si>
  <si>
    <t>For Whom a God Cries For?</t>
  </si>
  <si>
    <t>Eric Vain</t>
  </si>
  <si>
    <t>A2074587</t>
  </si>
  <si>
    <t>Killing Me Inside</t>
  </si>
  <si>
    <t>53F2D94C</t>
  </si>
  <si>
    <t>Healthy</t>
  </si>
  <si>
    <t>PRETTYMUCH</t>
  </si>
  <si>
    <t>19E6B95C</t>
  </si>
  <si>
    <t>Spitting Fire</t>
  </si>
  <si>
    <t>The Boxer Rebellion</t>
  </si>
  <si>
    <t>B38AA64D</t>
  </si>
  <si>
    <t>16 (feat. Meek Mill)</t>
  </si>
  <si>
    <t>Tracy T</t>
  </si>
  <si>
    <t>C27C22B7</t>
  </si>
  <si>
    <t>Something Like This</t>
  </si>
  <si>
    <t>Al Great</t>
  </si>
  <si>
    <t>840F3068</t>
  </si>
  <si>
    <t>سورة الفاتحة</t>
  </si>
  <si>
    <t>الشيخ محمد البراق</t>
  </si>
  <si>
    <t>muslim</t>
  </si>
  <si>
    <t>AA1E3BA5</t>
  </si>
  <si>
    <t>Fratres for string orchestra and percussion</t>
  </si>
  <si>
    <t>Paavo Järvi</t>
  </si>
  <si>
    <t>F49BEEC5</t>
  </si>
  <si>
    <t>City Lights</t>
  </si>
  <si>
    <t>Blanche</t>
  </si>
  <si>
    <t>B6EAFE1D</t>
  </si>
  <si>
    <t>21FBFECF</t>
  </si>
  <si>
    <t>My Gang</t>
  </si>
  <si>
    <t>Vince Kidd</t>
  </si>
  <si>
    <t>5A3603D9</t>
  </si>
  <si>
    <t>The Promqueen's Finest Drugs</t>
  </si>
  <si>
    <t>Angerfist</t>
  </si>
  <si>
    <t>219321F6</t>
  </si>
  <si>
    <t>Elastic</t>
  </si>
  <si>
    <t>Bali Baby</t>
  </si>
  <si>
    <t>2DEEF1C6</t>
  </si>
  <si>
    <t>Crystal Palace</t>
  </si>
  <si>
    <t>Chuck Jonkey</t>
  </si>
  <si>
    <t>6573A983</t>
  </si>
  <si>
    <t>85DA2B36</t>
  </si>
  <si>
    <t>Jambo Bwana (FIFA World Cup Song 2018)</t>
  </si>
  <si>
    <t>Sons of Dream</t>
  </si>
  <si>
    <t>AC7F092</t>
  </si>
  <si>
    <t>B1CB318B</t>
  </si>
  <si>
    <t>Lazy Girl</t>
  </si>
  <si>
    <t>International Language</t>
  </si>
  <si>
    <t>D00081F1</t>
  </si>
  <si>
    <t>Late</t>
  </si>
  <si>
    <t>Tontario</t>
  </si>
  <si>
    <t>84EA5D82</t>
  </si>
  <si>
    <t>Some People Never Know</t>
  </si>
  <si>
    <t>D0F51142</t>
  </si>
  <si>
    <t>Mi-E Dor</t>
  </si>
  <si>
    <t>Blaxy Girls</t>
  </si>
  <si>
    <t>8756BC18</t>
  </si>
  <si>
    <t>El Matador</t>
  </si>
  <si>
    <t>C64783D0</t>
  </si>
  <si>
    <t>Hooray Hooray It's a Holi-Holiday / Body Talk / Farewell Jamaica Farewell</t>
  </si>
  <si>
    <t>Horst Wende</t>
  </si>
  <si>
    <t>60216EAA</t>
  </si>
  <si>
    <t>Mic Session #9 - Expand Yourself</t>
  </si>
  <si>
    <t>Jahneration</t>
  </si>
  <si>
    <t>Dance Day</t>
  </si>
  <si>
    <t>Sonera</t>
  </si>
  <si>
    <t>2420E411</t>
  </si>
  <si>
    <t>Kotowari</t>
  </si>
  <si>
    <t>Suara</t>
  </si>
  <si>
    <t>4286A096</t>
  </si>
  <si>
    <t>Son</t>
  </si>
  <si>
    <t>Amsterdam Klezmer Band</t>
  </si>
  <si>
    <t>2B7DA9B7</t>
  </si>
  <si>
    <t>D005D24</t>
  </si>
  <si>
    <t>Girl Scout Cookies</t>
  </si>
  <si>
    <t>Sleeper</t>
  </si>
  <si>
    <t>D83453DC</t>
  </si>
  <si>
    <t>Like a Star</t>
  </si>
  <si>
    <t>Lila Liu</t>
  </si>
  <si>
    <t>4A77C2AC</t>
  </si>
  <si>
    <t>Vicious Games</t>
  </si>
  <si>
    <t>Yello</t>
  </si>
  <si>
    <t>743D44AA</t>
  </si>
  <si>
    <t>La prima volta</t>
  </si>
  <si>
    <t>Pierdavide Carone</t>
  </si>
  <si>
    <t>81A9C45D</t>
  </si>
  <si>
    <t>Overkill</t>
  </si>
  <si>
    <t>Riot</t>
  </si>
  <si>
    <t>73BB5C4E</t>
  </si>
  <si>
    <t>Escape The Fate</t>
  </si>
  <si>
    <t>4658564C</t>
  </si>
  <si>
    <t>As If</t>
  </si>
  <si>
    <t>Blaque</t>
  </si>
  <si>
    <t>FFE001F</t>
  </si>
  <si>
    <t>Boom and Bend Over</t>
  </si>
  <si>
    <t>J Capri</t>
  </si>
  <si>
    <t>A1BD7B91</t>
  </si>
  <si>
    <t>Come una canzone</t>
  </si>
  <si>
    <t>D88E0D3D</t>
  </si>
  <si>
    <t>Inward</t>
  </si>
  <si>
    <t>Too Many Zooz</t>
  </si>
  <si>
    <t>E2A4A8AC</t>
  </si>
  <si>
    <t>Walk Away</t>
  </si>
  <si>
    <t>Stereotypical Working Class</t>
  </si>
  <si>
    <t>4721B890</t>
  </si>
  <si>
    <t>Every Girl And Boy</t>
  </si>
  <si>
    <t>Spagna</t>
  </si>
  <si>
    <t>4C4877A3</t>
  </si>
  <si>
    <t>49D6F92C</t>
  </si>
  <si>
    <t>Georgian Lesson</t>
  </si>
  <si>
    <t>Deladap</t>
  </si>
  <si>
    <t>334C6927</t>
  </si>
  <si>
    <t>Inside Your Harmony</t>
  </si>
  <si>
    <t>Alim Zairov</t>
  </si>
  <si>
    <t>relax</t>
  </si>
  <si>
    <t>53B9A51D</t>
  </si>
  <si>
    <t>Vivaldi: Nisi Dominus (Psalm 126) R.608 - 4. "Cum dederit" (Andante)</t>
  </si>
  <si>
    <t>Andreas Scholl</t>
  </si>
  <si>
    <t>58B1F592</t>
  </si>
  <si>
    <t>Like a Boss</t>
  </si>
  <si>
    <t>OG Kid Frost</t>
  </si>
  <si>
    <t>EAA0A327</t>
  </si>
  <si>
    <t>A Sliver of a Chance</t>
  </si>
  <si>
    <t>Jeremy Jay</t>
  </si>
  <si>
    <t>A77FCA4D</t>
  </si>
  <si>
    <t>Nasty Ho</t>
  </si>
  <si>
    <t>Neurotic Outsiders</t>
  </si>
  <si>
    <t>6367A0DF</t>
  </si>
  <si>
    <t>All Is Numb</t>
  </si>
  <si>
    <t>32 Leaves</t>
  </si>
  <si>
    <t>32C78239</t>
  </si>
  <si>
    <t>E14C534C</t>
  </si>
  <si>
    <t>Theme From Pigdom Come</t>
  </si>
  <si>
    <t>Scraping Foetus off the Wheel</t>
  </si>
  <si>
    <t>4E2D2BB1</t>
  </si>
  <si>
    <t>Lost On the Path</t>
  </si>
  <si>
    <t>Isak J Martinsson</t>
  </si>
  <si>
    <t>5DA1415A</t>
  </si>
  <si>
    <t>2635A7D0</t>
  </si>
  <si>
    <t>Come In</t>
  </si>
  <si>
    <t>Children 18:3</t>
  </si>
  <si>
    <t>DA3F712</t>
  </si>
  <si>
    <t>Synchronicity</t>
  </si>
  <si>
    <t>9156F7B2</t>
  </si>
  <si>
    <t>Breakdown The Doors</t>
  </si>
  <si>
    <t>Pride</t>
  </si>
  <si>
    <t>EFBADDBA</t>
  </si>
  <si>
    <t>Everlasting</t>
  </si>
  <si>
    <t>Paul Johannessen</t>
  </si>
  <si>
    <t>5660E51F</t>
  </si>
  <si>
    <t>Problem Queen (feat. Norah Jones)</t>
  </si>
  <si>
    <t>Daniele Luppi</t>
  </si>
  <si>
    <t>66F93283</t>
  </si>
  <si>
    <t>Walking Shoes</t>
  </si>
  <si>
    <t>Mali Music</t>
  </si>
  <si>
    <t>1A8D902C</t>
  </si>
  <si>
    <t>Game Over</t>
  </si>
  <si>
    <t>alt DJ</t>
  </si>
  <si>
    <t>7FF3F5EC</t>
  </si>
  <si>
    <t>The Light</t>
  </si>
  <si>
    <t>Sam Dian</t>
  </si>
  <si>
    <t>9DABDCCE</t>
  </si>
  <si>
    <t>Hot Summer Dream</t>
  </si>
  <si>
    <t>Andrian Dimm</t>
  </si>
  <si>
    <t>F3E2816D</t>
  </si>
  <si>
    <t>Laughing Corpses</t>
  </si>
  <si>
    <t>Treyarch Sound</t>
  </si>
  <si>
    <t>E9FA5BA5</t>
  </si>
  <si>
    <t>Galactic Lights</t>
  </si>
  <si>
    <t>Synthesis</t>
  </si>
  <si>
    <t>A068BF13</t>
  </si>
  <si>
    <t>Martin Scorsese</t>
  </si>
  <si>
    <t>Dino MC 47</t>
  </si>
  <si>
    <t>ECDE64A3</t>
  </si>
  <si>
    <t>Jesu Joy of Man's Desring (feat. Paul Cardall)</t>
  </si>
  <si>
    <t>Steven Sharp Nelson</t>
  </si>
  <si>
    <t>B1A2756F</t>
  </si>
  <si>
    <t>6ECC9660</t>
  </si>
  <si>
    <t>Twenty Tiny Fingers</t>
  </si>
  <si>
    <t>Alma Cogan</t>
  </si>
  <si>
    <t>9FEB3183</t>
  </si>
  <si>
    <t>You Always You)</t>
  </si>
  <si>
    <t>Patrice</t>
  </si>
  <si>
    <t>Painkiller</t>
  </si>
  <si>
    <t>F7FA7E6D</t>
  </si>
  <si>
    <t>Take Me Home Country Roads</t>
  </si>
  <si>
    <t>Ballads</t>
  </si>
  <si>
    <t>4976C51C</t>
  </si>
  <si>
    <t>Faded</t>
  </si>
  <si>
    <t>Sarah Gomez</t>
  </si>
  <si>
    <t>66966828</t>
  </si>
  <si>
    <t>The Sleeping Beauty Ballet Suite Op. 66a: Panorama</t>
  </si>
  <si>
    <t>The New Philharmonia Orchestra London</t>
  </si>
  <si>
    <t>1FF2496B</t>
  </si>
  <si>
    <t>To the Moon</t>
  </si>
  <si>
    <t>The Dollyrots</t>
  </si>
  <si>
    <t>697C1351</t>
  </si>
  <si>
    <t>Battle of Light and Dark</t>
  </si>
  <si>
    <t>Shockwave-Sound</t>
  </si>
  <si>
    <t>ECBE3FC9</t>
  </si>
  <si>
    <t>Ugui</t>
  </si>
  <si>
    <t>The Wasabies</t>
  </si>
  <si>
    <t>48D4D58</t>
  </si>
  <si>
    <t>Mieux que nous</t>
  </si>
  <si>
    <t>M. Pokora</t>
  </si>
  <si>
    <t>Miami Beach View</t>
  </si>
  <si>
    <t>Milews</t>
  </si>
  <si>
    <t>778224DF</t>
  </si>
  <si>
    <t>Arena Olè</t>
  </si>
  <si>
    <t>Alexandre Malempré</t>
  </si>
  <si>
    <t>schlager</t>
  </si>
  <si>
    <t>38DD6402</t>
  </si>
  <si>
    <t>Life Answers</t>
  </si>
  <si>
    <t>이상훈</t>
  </si>
  <si>
    <t>360CC3AC</t>
  </si>
  <si>
    <t>Play My Music</t>
  </si>
  <si>
    <t>Mighty Sparrow</t>
  </si>
  <si>
    <t>caribbean</t>
  </si>
  <si>
    <t>C90A240D</t>
  </si>
  <si>
    <t>Not That Type</t>
  </si>
  <si>
    <t>gugudan</t>
  </si>
  <si>
    <t>23351C06</t>
  </si>
  <si>
    <t>What Is Wrong With Me?</t>
  </si>
  <si>
    <t>No Turning Back</t>
  </si>
  <si>
    <t>A09AC8BD</t>
  </si>
  <si>
    <t>Kelsea Ballerini</t>
  </si>
  <si>
    <t>3C41C8AD</t>
  </si>
  <si>
    <t>Tu Sombra</t>
  </si>
  <si>
    <t>842C49E3</t>
  </si>
  <si>
    <t>Mona Lisa</t>
  </si>
  <si>
    <t>David Puentez</t>
  </si>
  <si>
    <t>B455EF18</t>
  </si>
  <si>
    <t>Wah Yantee</t>
  </si>
  <si>
    <t>AkalStars</t>
  </si>
  <si>
    <t>779F0969</t>
  </si>
  <si>
    <t>Althergebracht</t>
  </si>
  <si>
    <t>Stomper 98</t>
  </si>
  <si>
    <t>4A91B2D7</t>
  </si>
  <si>
    <t>D1C29E8D</t>
  </si>
  <si>
    <t>Dorian's Theme</t>
  </si>
  <si>
    <t>Charlie Mole</t>
  </si>
  <si>
    <t>9036D337</t>
  </si>
  <si>
    <t>Ravel : Boléro [Excerpt]</t>
  </si>
  <si>
    <t>Armin Jordan</t>
  </si>
  <si>
    <t>A34D713D</t>
  </si>
  <si>
    <t>Wat Zullen We Drinken</t>
  </si>
  <si>
    <t>Rapalje</t>
  </si>
  <si>
    <t>4029914D</t>
  </si>
  <si>
    <t>The Seasons Spring: Chorus: Come gentle Spring!</t>
  </si>
  <si>
    <t>Elsie Morison/Alexander Young/Michael Langdon/Beecham Choral Society/Royal Philharmonic Orchestra/Sir Thomas Beecham</t>
  </si>
  <si>
    <t>Magic Mushroom</t>
  </si>
  <si>
    <t>Centauri</t>
  </si>
  <si>
    <t>5403B099</t>
  </si>
  <si>
    <t>Autumns Breath</t>
  </si>
  <si>
    <t>Wolfchant</t>
  </si>
  <si>
    <t>6A75544C</t>
  </si>
  <si>
    <t>4A26A37</t>
  </si>
  <si>
    <t>End Of The Line</t>
  </si>
  <si>
    <t>Status Quo</t>
  </si>
  <si>
    <t>1BB83725</t>
  </si>
  <si>
    <t>Hunt for Power</t>
  </si>
  <si>
    <t>Transbot</t>
  </si>
  <si>
    <t>1A5C1653</t>
  </si>
  <si>
    <t>Strange Tourist</t>
  </si>
  <si>
    <t>Gareth Liddiard</t>
  </si>
  <si>
    <t>Arctic</t>
  </si>
  <si>
    <t>J. Hoard</t>
  </si>
  <si>
    <t>74403A66</t>
  </si>
  <si>
    <t>Pictures Of Home</t>
  </si>
  <si>
    <t>Black Label Society</t>
  </si>
  <si>
    <t>A714CA09</t>
  </si>
  <si>
    <t>Military Issue</t>
  </si>
  <si>
    <t xml:space="preserve">Freedom </t>
  </si>
  <si>
    <t>76049DC4</t>
  </si>
  <si>
    <t>Gangsta</t>
  </si>
  <si>
    <t>Nastika</t>
  </si>
  <si>
    <t>7DC19B14</t>
  </si>
  <si>
    <t>Hanuka</t>
  </si>
  <si>
    <t>Judy Frankel</t>
  </si>
  <si>
    <t>D4BF3D60</t>
  </si>
  <si>
    <t>Come On Sugar</t>
  </si>
  <si>
    <t>B59689A2</t>
  </si>
  <si>
    <t>Devil Woman</t>
  </si>
  <si>
    <t>Cliff Richard</t>
  </si>
  <si>
    <t>6D918268</t>
  </si>
  <si>
    <t>Ben seviyorum Seni</t>
  </si>
  <si>
    <t>Faxo</t>
  </si>
  <si>
    <t>7E42CA16</t>
  </si>
  <si>
    <t>Somebody Save Me</t>
  </si>
  <si>
    <t>Adriano Celentano</t>
  </si>
  <si>
    <t>C6141DBA</t>
  </si>
  <si>
    <t>Another Lie</t>
  </si>
  <si>
    <t>Vanilla Sky</t>
  </si>
  <si>
    <t>5137DF92</t>
  </si>
  <si>
    <t>Teenage Girl</t>
  </si>
  <si>
    <t>Cherry Glazerr</t>
  </si>
  <si>
    <t>93F03510</t>
  </si>
  <si>
    <t>100</t>
  </si>
  <si>
    <t>15494E60</t>
  </si>
  <si>
    <t>Holubička</t>
  </si>
  <si>
    <t>Adam Ďurica</t>
  </si>
  <si>
    <t>977E666D</t>
  </si>
  <si>
    <t>Maximum</t>
  </si>
  <si>
    <t>2096FBC8</t>
  </si>
  <si>
    <t>Long Long Time</t>
  </si>
  <si>
    <t>Linda Ronstadt</t>
  </si>
  <si>
    <t>358BCA09</t>
  </si>
  <si>
    <t>Flashback</t>
  </si>
  <si>
    <t>Southgarden</t>
  </si>
  <si>
    <t>14F670CA</t>
  </si>
  <si>
    <t>Ketika</t>
  </si>
  <si>
    <t>Aldisyah</t>
  </si>
  <si>
    <t>FA71DE8E</t>
  </si>
  <si>
    <t>Kasi Khabesh Nemiad (2013)</t>
  </si>
  <si>
    <t>Ardalan Tomeh</t>
  </si>
  <si>
    <t>B59A158C</t>
  </si>
  <si>
    <t>In No Dip</t>
  </si>
  <si>
    <t>3303DCA1</t>
  </si>
  <si>
    <t>White Light Suicide</t>
  </si>
  <si>
    <t>7A287B45</t>
  </si>
  <si>
    <t>Confide In Me</t>
  </si>
  <si>
    <t>Striptease Lap And Pole Dance</t>
  </si>
  <si>
    <t>F61617A</t>
  </si>
  <si>
    <t>The Time</t>
  </si>
  <si>
    <t>B9C647CF</t>
  </si>
  <si>
    <t>Desde el alma</t>
  </si>
  <si>
    <t>Color Tango</t>
  </si>
  <si>
    <t>CE358DD5</t>
  </si>
  <si>
    <t>Paparazzi</t>
  </si>
  <si>
    <t>Moka Beat</t>
  </si>
  <si>
    <t>A52AB389</t>
  </si>
  <si>
    <t>Asi Sera</t>
  </si>
  <si>
    <t>The Green Car Motel</t>
  </si>
  <si>
    <t>353BB154</t>
  </si>
  <si>
    <t>Back Here</t>
  </si>
  <si>
    <t>BBMak</t>
  </si>
  <si>
    <t>6289FD38</t>
  </si>
  <si>
    <t>I've Grown Accustomed To Her Face</t>
  </si>
  <si>
    <t>Tony Bennett With The Count Basie Orchestra</t>
  </si>
  <si>
    <t>8FBA6490</t>
  </si>
  <si>
    <t>Human Nature</t>
  </si>
  <si>
    <t>Daniela Pedali</t>
  </si>
  <si>
    <t>64F25082</t>
  </si>
  <si>
    <t>Roll Back</t>
  </si>
  <si>
    <t>George Fitzgerald</t>
  </si>
  <si>
    <t>6822E624</t>
  </si>
  <si>
    <t>Great Mountain Spirits</t>
  </si>
  <si>
    <t>Steve Morse</t>
  </si>
  <si>
    <t>C6564A7B</t>
  </si>
  <si>
    <t>The Wired Snitch (feat. Tobin "TC" Costen &amp; Calli G)</t>
  </si>
  <si>
    <t>King George</t>
  </si>
  <si>
    <t>586C7E52</t>
  </si>
  <si>
    <t>Careless Santa</t>
  </si>
  <si>
    <t>Mono Puff</t>
  </si>
  <si>
    <t>B00FC2A4</t>
  </si>
  <si>
    <t>Whole Lotta Love</t>
  </si>
  <si>
    <t>Hollywood Vampires</t>
  </si>
  <si>
    <t>5BD1C08E</t>
  </si>
  <si>
    <t>Run Your Love</t>
  </si>
  <si>
    <t>Dryra &amp; EpicFail featuring Nessakay</t>
  </si>
  <si>
    <t>43FB423A</t>
  </si>
  <si>
    <t>No Sleep</t>
  </si>
  <si>
    <t>38C76F13</t>
  </si>
  <si>
    <t>56AFD1AF</t>
  </si>
  <si>
    <t>You're Ugly!</t>
  </si>
  <si>
    <t>Mark A. Lynn</t>
  </si>
  <si>
    <t>4332F6F8</t>
  </si>
  <si>
    <t>A fleur de vous</t>
  </si>
  <si>
    <t>Warren</t>
  </si>
  <si>
    <t>EBD86914</t>
  </si>
  <si>
    <t>Honestly</t>
  </si>
  <si>
    <t>Mat Bastard</t>
  </si>
  <si>
    <t>F88B9B25</t>
  </si>
  <si>
    <t>Dragostea din teil</t>
  </si>
  <si>
    <t>DJ Dragostea</t>
  </si>
  <si>
    <t>97641633</t>
  </si>
  <si>
    <t>F672869A</t>
  </si>
  <si>
    <t>Decima Moderna (Bomba)</t>
  </si>
  <si>
    <t>Pete Rodríguez</t>
  </si>
  <si>
    <t>CB1DB000</t>
  </si>
  <si>
    <t>Deadpool 2</t>
  </si>
  <si>
    <t>Sandy Warez</t>
  </si>
  <si>
    <t>E003E8E6</t>
  </si>
  <si>
    <t>The Flash</t>
  </si>
  <si>
    <t>Gaty Lopez</t>
  </si>
  <si>
    <t>AAF549BC</t>
  </si>
  <si>
    <t>You've Made Me So Very Happy</t>
  </si>
  <si>
    <t>Blood Sweat &amp; Tears</t>
  </si>
  <si>
    <t>20D21B8C</t>
  </si>
  <si>
    <t>Just Like That</t>
  </si>
  <si>
    <t>Room 303</t>
  </si>
  <si>
    <t>nu</t>
  </si>
  <si>
    <t>FBC9105F</t>
  </si>
  <si>
    <t>You Are the Right One</t>
  </si>
  <si>
    <t>Sports</t>
  </si>
  <si>
    <t>BF7E53EA</t>
  </si>
  <si>
    <t>Mein Leben</t>
  </si>
  <si>
    <t>Goitzsche Front</t>
  </si>
  <si>
    <t>7C75B4E4</t>
  </si>
  <si>
    <t>Boeing</t>
  </si>
  <si>
    <t>A(Z)IZA</t>
  </si>
  <si>
    <t>3FFD14F2</t>
  </si>
  <si>
    <t>Rick &amp; Morty</t>
  </si>
  <si>
    <t>Fifa Castro</t>
  </si>
  <si>
    <t>89EAAEDA</t>
  </si>
  <si>
    <t>Your Body</t>
  </si>
  <si>
    <t>A4683318</t>
  </si>
  <si>
    <t>Always True</t>
  </si>
  <si>
    <t>Rune</t>
  </si>
  <si>
    <t>2AD12DCC</t>
  </si>
  <si>
    <t>Ibiza</t>
  </si>
  <si>
    <t>3AED4D06</t>
  </si>
  <si>
    <t>21th Century Blues</t>
  </si>
  <si>
    <t>Robin Trower</t>
  </si>
  <si>
    <t>Touch Me Kiss Me</t>
  </si>
  <si>
    <t>Jazzy Brazzy</t>
  </si>
  <si>
    <t>DAA51674</t>
  </si>
  <si>
    <t>Farruca</t>
  </si>
  <si>
    <t>Pedro Soler</t>
  </si>
  <si>
    <t>7C503AAA</t>
  </si>
  <si>
    <t>Pure Imagination</t>
  </si>
  <si>
    <t>Gene Wilder</t>
  </si>
  <si>
    <t>38C71E9E</t>
  </si>
  <si>
    <t>Extraordinary</t>
  </si>
  <si>
    <t>Joel Baker</t>
  </si>
  <si>
    <t>7C854487</t>
  </si>
  <si>
    <t>Impossible Love Story</t>
  </si>
  <si>
    <t>Marvin Gahan</t>
  </si>
  <si>
    <t>322ABDDB</t>
  </si>
  <si>
    <t>Give Me Your Love</t>
  </si>
  <si>
    <t>XTM &amp; DJ Chucky Presents Annia</t>
  </si>
  <si>
    <t>4AF0B5CC</t>
  </si>
  <si>
    <t>Servant Leadership of the Cross</t>
  </si>
  <si>
    <t>Song Il Hwa</t>
  </si>
  <si>
    <t>56877EA7</t>
  </si>
  <si>
    <t>Fade Fast</t>
  </si>
  <si>
    <t>Pigeons Playing Ping Pong</t>
  </si>
  <si>
    <t>7DADE6C8</t>
  </si>
  <si>
    <t>Sleep On Little One</t>
  </si>
  <si>
    <t>Heidi Cope</t>
  </si>
  <si>
    <t>EB2E0B95</t>
  </si>
  <si>
    <t>Vegas</t>
  </si>
  <si>
    <t>Society Red</t>
  </si>
  <si>
    <t>772E2E33</t>
  </si>
  <si>
    <t>Wielki</t>
  </si>
  <si>
    <t>EDD5C8C</t>
  </si>
  <si>
    <t>O qami qami</t>
  </si>
  <si>
    <t>Astghik Safaryan</t>
  </si>
  <si>
    <t>4C62D152</t>
  </si>
  <si>
    <t>Merry Christmas Everybody</t>
  </si>
  <si>
    <t>Hit Singers</t>
  </si>
  <si>
    <t>248E8C01</t>
  </si>
  <si>
    <t>Troll Feast</t>
  </si>
  <si>
    <t>Aktarum</t>
  </si>
  <si>
    <t>626C12D4</t>
  </si>
  <si>
    <t>Cosmoboy</t>
  </si>
  <si>
    <t>Taliana</t>
  </si>
  <si>
    <t>E095A884</t>
  </si>
  <si>
    <t>clematis</t>
  </si>
  <si>
    <t>Valshe</t>
  </si>
  <si>
    <t>Even More</t>
  </si>
  <si>
    <t>Cepasa</t>
  </si>
  <si>
    <t>Al Caer La Noche</t>
  </si>
  <si>
    <t>A42B12D5</t>
  </si>
  <si>
    <t>Move Closer</t>
  </si>
  <si>
    <t>Phyllis Nelson</t>
  </si>
  <si>
    <t>47455303</t>
  </si>
  <si>
    <t>Fight Back</t>
  </si>
  <si>
    <t>1AD7</t>
  </si>
  <si>
    <t>E18056BA</t>
  </si>
  <si>
    <t>Interlude</t>
  </si>
  <si>
    <t>Asher Roth Nottz Raw &amp; Travis Barker</t>
  </si>
  <si>
    <t>38747128</t>
  </si>
  <si>
    <t>Hocus Pocus</t>
  </si>
  <si>
    <t>Focus</t>
  </si>
  <si>
    <t>153AEA13</t>
  </si>
  <si>
    <t>Old Spanish Town</t>
  </si>
  <si>
    <t>Guitar</t>
  </si>
  <si>
    <t>3D50C819</t>
  </si>
  <si>
    <t>Whatever (encore et encore)</t>
  </si>
  <si>
    <t>Ocean Drive</t>
  </si>
  <si>
    <t>46B65B0F</t>
  </si>
  <si>
    <t>Real as It Gets</t>
  </si>
  <si>
    <t>Swoosh</t>
  </si>
  <si>
    <t>Solar Fields</t>
  </si>
  <si>
    <t>23246F37</t>
  </si>
  <si>
    <t>Yaman</t>
  </si>
  <si>
    <t>The Men In Blue</t>
  </si>
  <si>
    <t>Prince Paul</t>
  </si>
  <si>
    <t>1C19C8CF</t>
  </si>
  <si>
    <t>The Suspicion's Subwoofers</t>
  </si>
  <si>
    <t>Clint McLeroy</t>
  </si>
  <si>
    <t>C3E2D560</t>
  </si>
  <si>
    <t>Mic Check</t>
  </si>
  <si>
    <t>Noyz Narcos</t>
  </si>
  <si>
    <t>57BB84A</t>
  </si>
  <si>
    <t>Stormi</t>
  </si>
  <si>
    <t>Iosonouncane</t>
  </si>
  <si>
    <t>CFAC49F6</t>
  </si>
  <si>
    <t>All I Need</t>
  </si>
  <si>
    <t>Skinny Fresh</t>
  </si>
  <si>
    <t>A4720982</t>
  </si>
  <si>
    <t>Tell my why</t>
  </si>
  <si>
    <t>Catchy Tongue</t>
  </si>
  <si>
    <t>E1779292</t>
  </si>
  <si>
    <t>Estupida</t>
  </si>
  <si>
    <t>India</t>
  </si>
  <si>
    <t>947F68AE</t>
  </si>
  <si>
    <t>What's the Colour of Love</t>
  </si>
  <si>
    <t>Camelle Hinds</t>
  </si>
  <si>
    <t>AE1ADCFC</t>
  </si>
  <si>
    <t>La La La (feat. Willy William &amp; DC)</t>
  </si>
  <si>
    <t>DJ Assad</t>
  </si>
  <si>
    <t>EBBDAE7</t>
  </si>
  <si>
    <t>Justs Sirmais</t>
  </si>
  <si>
    <t>D896B9B</t>
  </si>
  <si>
    <t>Ganesh Chalisa</t>
  </si>
  <si>
    <t>Sargam</t>
  </si>
  <si>
    <t>EFE5E7A3</t>
  </si>
  <si>
    <t>Crunk City Kid</t>
  </si>
  <si>
    <t>Kid Crunk</t>
  </si>
  <si>
    <t>breakbeat</t>
  </si>
  <si>
    <t>9BE9C6F</t>
  </si>
  <si>
    <t>Twilight</t>
  </si>
  <si>
    <t>James Bright</t>
  </si>
  <si>
    <t>FC643CC7</t>
  </si>
  <si>
    <t>Wake Me Up When September Ends</t>
  </si>
  <si>
    <t>Nazareno Aversa</t>
  </si>
  <si>
    <t>76B86D8B</t>
  </si>
  <si>
    <t>Ari Shaffir</t>
  </si>
  <si>
    <t>comedy</t>
  </si>
  <si>
    <t>EABCEAB1</t>
  </si>
  <si>
    <t>Tanz Debil</t>
  </si>
  <si>
    <t>Einstürzende Neubauten</t>
  </si>
  <si>
    <t>92DEA419</t>
  </si>
  <si>
    <t>The Rising Tide</t>
  </si>
  <si>
    <t>The Go Set</t>
  </si>
  <si>
    <t>EFA9870A</t>
  </si>
  <si>
    <t>Veranito de San Juan</t>
  </si>
  <si>
    <t>Picnic</t>
  </si>
  <si>
    <t>F5E4C6A7</t>
  </si>
  <si>
    <t>Float Your Boat</t>
  </si>
  <si>
    <t>Ryan Follese</t>
  </si>
  <si>
    <t>1444991D</t>
  </si>
  <si>
    <t>Teejay Walton &amp; Gina Glover</t>
  </si>
  <si>
    <t>111E9CB9</t>
  </si>
  <si>
    <t>All the Joy</t>
  </si>
  <si>
    <t>MoonChild</t>
  </si>
  <si>
    <t>2C9B2DDE</t>
  </si>
  <si>
    <t>Od Yishoma</t>
  </si>
  <si>
    <t>A6673CA0</t>
  </si>
  <si>
    <t>Bad Blood</t>
  </si>
  <si>
    <t>Tumbleweed Wanderers</t>
  </si>
  <si>
    <t>401583</t>
  </si>
  <si>
    <t>Macarena</t>
  </si>
  <si>
    <t>No Hay Salida</t>
  </si>
  <si>
    <t>Ederlezi</t>
  </si>
  <si>
    <t>Coq Au Vin</t>
  </si>
  <si>
    <t>49748417</t>
  </si>
  <si>
    <t>Pure Evil</t>
  </si>
  <si>
    <t>1ACF22C5</t>
  </si>
  <si>
    <t>that's not how a woman hits doctor snowcone</t>
  </si>
  <si>
    <t>Unbecoming</t>
  </si>
  <si>
    <t>BE14CC56</t>
  </si>
  <si>
    <t>Bad Days</t>
  </si>
  <si>
    <t>Timo Maas</t>
  </si>
  <si>
    <t>D0676239</t>
  </si>
  <si>
    <t>Durga Suktam and Durga Gayatri</t>
  </si>
  <si>
    <t>Uma Mohan</t>
  </si>
  <si>
    <t>7771F8E9</t>
  </si>
  <si>
    <t>Sueno</t>
  </si>
  <si>
    <t>Nico Otten</t>
  </si>
  <si>
    <t>336C7AC4</t>
  </si>
  <si>
    <t>9D845C22</t>
  </si>
  <si>
    <t>5AFD10FC</t>
  </si>
  <si>
    <t>Night and Day</t>
  </si>
  <si>
    <t>Manhattan Lounge Band</t>
  </si>
  <si>
    <t>Tough Love</t>
  </si>
  <si>
    <t>Openwater</t>
  </si>
  <si>
    <t>7DBA6B60</t>
  </si>
  <si>
    <t>They Forced My Hand ft. Tragedy Khadafi</t>
  </si>
  <si>
    <t>Cormega</t>
  </si>
  <si>
    <t>AB94AE50</t>
  </si>
  <si>
    <t>The Nexus</t>
  </si>
  <si>
    <t>Elegy</t>
  </si>
  <si>
    <t>E486FA58</t>
  </si>
  <si>
    <t>One O'Clock Jump</t>
  </si>
  <si>
    <t>Coleman Hawkins</t>
  </si>
  <si>
    <t>685DE9CA</t>
  </si>
  <si>
    <t>Long Hope Philia</t>
  </si>
  <si>
    <t>Masaki Suda</t>
  </si>
  <si>
    <t>There Is a Reason</t>
  </si>
  <si>
    <t>Suzuki Konomi</t>
  </si>
  <si>
    <t>5AF59CA8</t>
  </si>
  <si>
    <t>Generación Perdida</t>
  </si>
  <si>
    <t>Oktopussy</t>
  </si>
  <si>
    <t>85C0FF1A</t>
  </si>
  <si>
    <t>Battle Without Honor Or Humanity</t>
  </si>
  <si>
    <t>Tomoyasu Hotei</t>
  </si>
  <si>
    <t>654AF30E</t>
  </si>
  <si>
    <t>What Love Is</t>
  </si>
  <si>
    <t>Nasty Bits</t>
  </si>
  <si>
    <t>691BA5DC</t>
  </si>
  <si>
    <t>Yumeji's Theme</t>
  </si>
  <si>
    <t>Shigeru Umebayashi</t>
  </si>
  <si>
    <t>973EEC32</t>
  </si>
  <si>
    <t>Bitter Sweet Symphony</t>
  </si>
  <si>
    <t>Rainbow</t>
  </si>
  <si>
    <t>607D91</t>
  </si>
  <si>
    <t>Stop With The Chatter</t>
  </si>
  <si>
    <t>Rizzle Kicks</t>
  </si>
  <si>
    <t>A0AA1B3C</t>
  </si>
  <si>
    <t>Winter Sun</t>
  </si>
  <si>
    <t>One Million Toys</t>
  </si>
  <si>
    <t>3B90740E</t>
  </si>
  <si>
    <t>Akatsuki</t>
  </si>
  <si>
    <t>Lyu:Lyu</t>
  </si>
  <si>
    <t>69772406</t>
  </si>
  <si>
    <t>52139171</t>
  </si>
  <si>
    <t>Ladyfriend</t>
  </si>
  <si>
    <t>Bernie Marsden</t>
  </si>
  <si>
    <t>7ADFECFE</t>
  </si>
  <si>
    <t>Freeman</t>
  </si>
  <si>
    <t>Billy Dean Thomas</t>
  </si>
  <si>
    <t>3CFD3033</t>
  </si>
  <si>
    <t>Missing Love</t>
  </si>
  <si>
    <t>Moko</t>
  </si>
  <si>
    <t>C5AA94A6</t>
  </si>
  <si>
    <t>I Don't Wanna Wait</t>
  </si>
  <si>
    <t>Ken Hensley</t>
  </si>
  <si>
    <t>64FF95FF</t>
  </si>
  <si>
    <t>Da Beat</t>
  </si>
  <si>
    <t>Jay Frog</t>
  </si>
  <si>
    <t>C979430E</t>
  </si>
  <si>
    <t>Mendus</t>
  </si>
  <si>
    <t>74A900A9</t>
  </si>
  <si>
    <t>Hurricane</t>
  </si>
  <si>
    <t>Blues Traveler</t>
  </si>
  <si>
    <t>E7E25E9F</t>
  </si>
  <si>
    <t>Something In The Water</t>
  </si>
  <si>
    <t>Iceleak</t>
  </si>
  <si>
    <t>D6282A37</t>
  </si>
  <si>
    <t>Cut the Root</t>
  </si>
  <si>
    <t>Spring Offensive</t>
  </si>
  <si>
    <t>B13DB6EB</t>
  </si>
  <si>
    <t>Chim Chim Cher-ee</t>
  </si>
  <si>
    <t>Dream House</t>
  </si>
  <si>
    <t>39EDC574</t>
  </si>
  <si>
    <t>72E6FD</t>
  </si>
  <si>
    <t>Mahalageasca</t>
  </si>
  <si>
    <t>B0274BEA</t>
  </si>
  <si>
    <t>Juicy</t>
  </si>
  <si>
    <t>DOWA</t>
  </si>
  <si>
    <t>851C6070</t>
  </si>
  <si>
    <t>Do It Again</t>
  </si>
  <si>
    <t>Sandra Nasic</t>
  </si>
  <si>
    <t>4123F459</t>
  </si>
  <si>
    <t>Arrival. The Meuse-Argonne</t>
  </si>
  <si>
    <t>1914</t>
  </si>
  <si>
    <t>C20814E8</t>
  </si>
  <si>
    <t>Icarus</t>
  </si>
  <si>
    <t>Paul Winter</t>
  </si>
  <si>
    <t>1A87FDF</t>
  </si>
  <si>
    <t>I'm Glad You're Evil Too</t>
  </si>
  <si>
    <t>PinocchioP</t>
  </si>
  <si>
    <t>4263D7FF</t>
  </si>
  <si>
    <t>Last Nightcap</t>
  </si>
  <si>
    <t>Snareskin</t>
  </si>
  <si>
    <t>74E65B8</t>
  </si>
  <si>
    <t>Apanheite Cavaquinho</t>
  </si>
  <si>
    <t>Jo Basile</t>
  </si>
  <si>
    <t>460C1E01</t>
  </si>
  <si>
    <t>Man Don't Care</t>
  </si>
  <si>
    <t>JME</t>
  </si>
  <si>
    <t>1AE160DC</t>
  </si>
  <si>
    <t>Panama</t>
  </si>
  <si>
    <t>Vaidas Baumila</t>
  </si>
  <si>
    <t>D94FB38C</t>
  </si>
  <si>
    <t>9C3B5113</t>
  </si>
  <si>
    <t>Sweet Surrender</t>
  </si>
  <si>
    <t>Almadrava</t>
  </si>
  <si>
    <t>A7311ED3</t>
  </si>
  <si>
    <t>Sunny Walk</t>
  </si>
  <si>
    <t>Moses</t>
  </si>
  <si>
    <t>F997A47F</t>
  </si>
  <si>
    <t>On &amp; On</t>
  </si>
  <si>
    <t>Tom Hillock</t>
  </si>
  <si>
    <t>AA026F24</t>
  </si>
  <si>
    <t>Heat Of Passion</t>
  </si>
  <si>
    <t>Bob Catley</t>
  </si>
  <si>
    <t>78064250</t>
  </si>
  <si>
    <t>Violent Design</t>
  </si>
  <si>
    <t>Cold Night For Alligators</t>
  </si>
  <si>
    <t>AB70229E</t>
  </si>
  <si>
    <t>U Mine</t>
  </si>
  <si>
    <t>DYSOMIA</t>
  </si>
  <si>
    <t>chill</t>
  </si>
  <si>
    <t>FE858833</t>
  </si>
  <si>
    <t>Forever Young</t>
  </si>
  <si>
    <t>Alphatunes</t>
  </si>
  <si>
    <t>51086EAE</t>
  </si>
  <si>
    <t>These Things Will Keep Me Loving You</t>
  </si>
  <si>
    <t>The Velvelettes</t>
  </si>
  <si>
    <t>6E929D83</t>
  </si>
  <si>
    <t>Undying Evil</t>
  </si>
  <si>
    <t>Enforcer</t>
  </si>
  <si>
    <t>101B53F1</t>
  </si>
  <si>
    <t>Laser Cannon</t>
  </si>
  <si>
    <t>Skrubz</t>
  </si>
  <si>
    <t>A114FD96</t>
  </si>
  <si>
    <t>So Delivered</t>
  </si>
  <si>
    <t>Anthony Shake Shakir</t>
  </si>
  <si>
    <t>22362A44</t>
  </si>
  <si>
    <t>If I Had A Hammer (The Hammer Song)</t>
  </si>
  <si>
    <t>ABF9AB2E</t>
  </si>
  <si>
    <t>Nightcry</t>
  </si>
  <si>
    <t>Imad</t>
  </si>
  <si>
    <t>9B5E2F4E</t>
  </si>
  <si>
    <t>Sleepless Night</t>
  </si>
  <si>
    <t>Mahmoud al Samman</t>
  </si>
  <si>
    <t>6CE41BE</t>
  </si>
  <si>
    <t>Visual Camouflage</t>
  </si>
  <si>
    <t>Army of the Pharaohs</t>
  </si>
  <si>
    <t>A1C11A6B</t>
  </si>
  <si>
    <t>Opa Opa Opapa</t>
  </si>
  <si>
    <t>Onkel Jaromir und seine Böhmischen Musikanten</t>
  </si>
  <si>
    <t>393032A7</t>
  </si>
  <si>
    <t>Like Jesus Does</t>
  </si>
  <si>
    <t>Cowboys Undercover</t>
  </si>
  <si>
    <t>F1FD3B03</t>
  </si>
  <si>
    <t>Prism</t>
  </si>
  <si>
    <t>Milk Teeth</t>
  </si>
  <si>
    <t>4BE1FB4E</t>
  </si>
  <si>
    <t>The Master's Voice</t>
  </si>
  <si>
    <t>Gazpacho</t>
  </si>
  <si>
    <t>607A2D8C</t>
  </si>
  <si>
    <t>Season of Sun</t>
  </si>
  <si>
    <t>Joan Forest Mage</t>
  </si>
  <si>
    <t>3F89D0E0</t>
  </si>
  <si>
    <t>InstaHit Crew</t>
  </si>
  <si>
    <t>Subwoofer System Test</t>
  </si>
  <si>
    <t>Power Supply</t>
  </si>
  <si>
    <t>6FBD044A</t>
  </si>
  <si>
    <t>Quando Quando Quando</t>
  </si>
  <si>
    <t>Moon</t>
  </si>
  <si>
    <t>AD596AAF</t>
  </si>
  <si>
    <t>Shout</t>
  </si>
  <si>
    <t>Lulu And The Luvvers</t>
  </si>
  <si>
    <t>10630BA9</t>
  </si>
  <si>
    <t>Parasite God</t>
  </si>
  <si>
    <t>Mortiis</t>
  </si>
  <si>
    <t>16415F18</t>
  </si>
  <si>
    <t>Changed</t>
  </si>
  <si>
    <t>Mario &amp; Vidis</t>
  </si>
  <si>
    <t>E406D55D</t>
  </si>
  <si>
    <t>Super Techno Pt. 2</t>
  </si>
  <si>
    <t>All In Orchestra</t>
  </si>
  <si>
    <t>93EE6427</t>
  </si>
  <si>
    <t>I Was There When It Happened The Gospel</t>
  </si>
  <si>
    <t>DA2C8995</t>
  </si>
  <si>
    <t xml:space="preserve"> String Quartet No.17 in B flat K.458 -"The Hunt" - 4. Allegro assai</t>
  </si>
  <si>
    <t>Amadeus Quartet</t>
  </si>
  <si>
    <t>956422AD</t>
  </si>
  <si>
    <t>Cara Maestra</t>
  </si>
  <si>
    <t>Luigi Tenco</t>
  </si>
  <si>
    <t>89A8DD8B</t>
  </si>
  <si>
    <t>Frank's Death - Soldiers (Requiem in D Minor)</t>
  </si>
  <si>
    <t>John Murphy</t>
  </si>
  <si>
    <t>Bugsy</t>
  </si>
  <si>
    <t>A29FC58F</t>
  </si>
  <si>
    <t>Deep</t>
  </si>
  <si>
    <t>Marian Hill</t>
  </si>
  <si>
    <t>A810A7EA</t>
  </si>
  <si>
    <t>Vocalise - Transcription for Piano Violin and Cello</t>
  </si>
  <si>
    <t>13F28F80</t>
  </si>
  <si>
    <t>53EB2E13</t>
  </si>
  <si>
    <t>The Comedown</t>
  </si>
  <si>
    <t>Bring Me The Horizon</t>
  </si>
  <si>
    <t>ECB1CD1C</t>
  </si>
  <si>
    <t>Sex</t>
  </si>
  <si>
    <t>Koan</t>
  </si>
  <si>
    <t>C3543743</t>
  </si>
  <si>
    <t>Unravel</t>
  </si>
  <si>
    <t>Blinding Sunrise</t>
  </si>
  <si>
    <t>AF7C93FF</t>
  </si>
  <si>
    <t>Black</t>
  </si>
  <si>
    <t>Julian Bliss</t>
  </si>
  <si>
    <t>DCD6E266</t>
  </si>
  <si>
    <t>Hava Nagila</t>
  </si>
  <si>
    <t>We Think We Know You</t>
  </si>
  <si>
    <t>Bo Burnham</t>
  </si>
  <si>
    <t>DA69670F</t>
  </si>
  <si>
    <t>Sex Indigo</t>
  </si>
  <si>
    <t>F06E55D2</t>
  </si>
  <si>
    <t>What Did Being a Newsie Ever Get Me?</t>
  </si>
  <si>
    <t>Nickel Arcade</t>
  </si>
  <si>
    <t>95405ED</t>
  </si>
  <si>
    <t>We want your soul</t>
  </si>
  <si>
    <t>Super Evil</t>
  </si>
  <si>
    <t>E9496D00</t>
  </si>
  <si>
    <t>Real Girl</t>
  </si>
  <si>
    <t>Mutya Buena</t>
  </si>
  <si>
    <t>7546BEEB</t>
  </si>
  <si>
    <t>Umbrellas of Cherbourg</t>
  </si>
  <si>
    <t>J. Scott Beaty</t>
  </si>
  <si>
    <t>FA0A2CAF</t>
  </si>
  <si>
    <t>Enter laoris</t>
  </si>
  <si>
    <t>Caprice</t>
  </si>
  <si>
    <t>newage</t>
  </si>
  <si>
    <t>FDB92C39</t>
  </si>
  <si>
    <t>Hit Mix</t>
  </si>
  <si>
    <t>Baccara 2000</t>
  </si>
  <si>
    <t>3458EC34</t>
  </si>
  <si>
    <t>BE3DBB82</t>
  </si>
  <si>
    <t>Turn Me On</t>
  </si>
  <si>
    <t>DJ Didir</t>
  </si>
  <si>
    <t>74B111AE</t>
  </si>
  <si>
    <t>State of Trance</t>
  </si>
  <si>
    <t>Ekahal</t>
  </si>
  <si>
    <t>998BAC8F</t>
  </si>
  <si>
    <t>LAMBO</t>
  </si>
  <si>
    <t>Gera Pkhat</t>
  </si>
  <si>
    <t>A72D03DA</t>
  </si>
  <si>
    <t>Bellringer Blues</t>
  </si>
  <si>
    <t>7DD53F6</t>
  </si>
  <si>
    <t>Better On the Other Side (MJ Tribute)</t>
  </si>
  <si>
    <t>FF828733</t>
  </si>
  <si>
    <t>Fais Semblant</t>
  </si>
  <si>
    <t>Teri Moise</t>
  </si>
  <si>
    <t>7B347885</t>
  </si>
  <si>
    <t>Vamos A La Playa</t>
  </si>
  <si>
    <t>Taleen</t>
  </si>
  <si>
    <t>5CC810F3</t>
  </si>
  <si>
    <t>Hernando's Hideaway</t>
  </si>
  <si>
    <t>Billy May</t>
  </si>
  <si>
    <t>B3A5CB7F</t>
  </si>
  <si>
    <t>Yara Mektup Yolladım</t>
  </si>
  <si>
    <t>İsmail Türüt</t>
  </si>
  <si>
    <t>B0957673</t>
  </si>
  <si>
    <t>Big Fame</t>
  </si>
  <si>
    <t>F6B4525</t>
  </si>
  <si>
    <t>Christmas Rock</t>
  </si>
  <si>
    <t>Ameritz Entertainment</t>
  </si>
  <si>
    <t>2FC3FC46</t>
  </si>
  <si>
    <t>Fugue in D Minor</t>
  </si>
  <si>
    <t>Scott Hartman</t>
  </si>
  <si>
    <t>E98EDE1E</t>
  </si>
  <si>
    <t>Call Me Maybe</t>
  </si>
  <si>
    <t>St. Martins of Vienna Orchestra</t>
  </si>
  <si>
    <t>3A159C81</t>
  </si>
  <si>
    <t>Tell Me (How It Feels) (feat Meli'sa Morgan)</t>
  </si>
  <si>
    <t>Mike Stevens</t>
  </si>
  <si>
    <t>2AD9D1C2</t>
  </si>
  <si>
    <t>Ghost In The Radio</t>
  </si>
  <si>
    <t>Fraser Purdie</t>
  </si>
  <si>
    <t>specialty</t>
  </si>
  <si>
    <t>D524BA57</t>
  </si>
  <si>
    <t>Cold Blooded</t>
  </si>
  <si>
    <t>568973CB</t>
  </si>
  <si>
    <t>Faces</t>
  </si>
  <si>
    <t>Bossa Nostra</t>
  </si>
  <si>
    <t>A920568</t>
  </si>
  <si>
    <t>Domino</t>
  </si>
  <si>
    <t>Mad Cobra</t>
  </si>
  <si>
    <t>7383869D</t>
  </si>
  <si>
    <t>33E8B129</t>
  </si>
  <si>
    <t>Going and Going. and Going. (Feat. rjd2 &amp; Aaron Livingston)</t>
  </si>
  <si>
    <t>Icebird</t>
  </si>
  <si>
    <t>93EACD8E</t>
  </si>
  <si>
    <t>Falling in Love</t>
  </si>
  <si>
    <t>Vario Volinski</t>
  </si>
  <si>
    <t>955ED3FB</t>
  </si>
  <si>
    <t>All About Us</t>
  </si>
  <si>
    <t>t.A.T.u.</t>
  </si>
  <si>
    <t>D8E9EEBA</t>
  </si>
  <si>
    <t>Georgia On My Mind</t>
  </si>
  <si>
    <t>Stanley Jordan</t>
  </si>
  <si>
    <t>EFA25DFD</t>
  </si>
  <si>
    <t>Step Up for the Cool Cats</t>
  </si>
  <si>
    <t>Palma Violets</t>
  </si>
  <si>
    <t>2824D7B9</t>
  </si>
  <si>
    <t>Great Gatsby</t>
  </si>
  <si>
    <t>Nike Boi</t>
  </si>
  <si>
    <t>76E06E09</t>
  </si>
  <si>
    <t>Shadow of Death</t>
  </si>
  <si>
    <t>655505DF</t>
  </si>
  <si>
    <t>Antonia</t>
  </si>
  <si>
    <t>Pat Metheny Group</t>
  </si>
  <si>
    <t>E3A1C53C</t>
  </si>
  <si>
    <t>Smoking My Ganja</t>
  </si>
  <si>
    <t>Capital Letters</t>
  </si>
  <si>
    <t>5217FD66</t>
  </si>
  <si>
    <t>107E600B</t>
  </si>
  <si>
    <t>Wild Were the Waves</t>
  </si>
  <si>
    <t>Signal Hill</t>
  </si>
  <si>
    <t>A0598F10</t>
  </si>
  <si>
    <t>Every Time</t>
  </si>
  <si>
    <t>PNKR</t>
  </si>
  <si>
    <t>4C3DAF7B</t>
  </si>
  <si>
    <t>Song for my Daddy</t>
  </si>
  <si>
    <t>Harri Stojka</t>
  </si>
  <si>
    <t>A8BC9859</t>
  </si>
  <si>
    <t>Je rêve</t>
  </si>
  <si>
    <t>Grégory Lemarchal</t>
  </si>
  <si>
    <t>1E94AF0</t>
  </si>
  <si>
    <t>Gates</t>
  </si>
  <si>
    <t>Instrumental Core</t>
  </si>
  <si>
    <t>864D1417</t>
  </si>
  <si>
    <t>Hope</t>
  </si>
  <si>
    <t>Scann-Tec</t>
  </si>
  <si>
    <t>EFDB5D04</t>
  </si>
  <si>
    <t>Out of the Dark</t>
  </si>
  <si>
    <t>Falco</t>
  </si>
  <si>
    <t>AE6B899</t>
  </si>
  <si>
    <t>Runaways</t>
  </si>
  <si>
    <t>Football</t>
  </si>
  <si>
    <t>Drum Ecstasy</t>
  </si>
  <si>
    <t>D605A01C</t>
  </si>
  <si>
    <t>Peace In The Alley</t>
  </si>
  <si>
    <t>Microwave Dave and the Nukes</t>
  </si>
  <si>
    <t>635BD14E</t>
  </si>
  <si>
    <t>When You Believe</t>
  </si>
  <si>
    <t>Sam Levine</t>
  </si>
  <si>
    <t>B4DA9277</t>
  </si>
  <si>
    <t>Feeling</t>
  </si>
  <si>
    <t>Twisted Mind</t>
  </si>
  <si>
    <t>7DC9FDDF</t>
  </si>
  <si>
    <t>Missing You</t>
  </si>
  <si>
    <t>Diskover</t>
  </si>
  <si>
    <t>7DBBE9C3</t>
  </si>
  <si>
    <t>Calamite</t>
  </si>
  <si>
    <t>Giorgieness</t>
  </si>
  <si>
    <t>Thom Morecroft</t>
  </si>
  <si>
    <t>E9302875</t>
  </si>
  <si>
    <t>Mirror</t>
  </si>
  <si>
    <t>Hidden History</t>
  </si>
  <si>
    <t>B69B7497</t>
  </si>
  <si>
    <t>MI AMOR</t>
  </si>
  <si>
    <t>3215D931</t>
  </si>
  <si>
    <t>J.A.W.S</t>
  </si>
  <si>
    <t>Lxury</t>
  </si>
  <si>
    <t>256B855F</t>
  </si>
  <si>
    <t>Cheat Code</t>
  </si>
  <si>
    <t>Sollar</t>
  </si>
  <si>
    <t>32953C7C</t>
  </si>
  <si>
    <t>Electro Spectre</t>
  </si>
  <si>
    <t>E8BBE043</t>
  </si>
  <si>
    <t>48</t>
  </si>
  <si>
    <t>Chief Ghoul</t>
  </si>
  <si>
    <t>E11FDAD8</t>
  </si>
  <si>
    <t>What I Say</t>
  </si>
  <si>
    <t>Dick Dale</t>
  </si>
  <si>
    <t>E5AE4096</t>
  </si>
  <si>
    <t>Ein letztes Mal</t>
  </si>
  <si>
    <t>Amino</t>
  </si>
  <si>
    <t>7CFC95F6</t>
  </si>
  <si>
    <t>772DB974</t>
  </si>
  <si>
    <t>Stop Drugs</t>
  </si>
  <si>
    <t>4B5E9C7E</t>
  </si>
  <si>
    <t>Too Damn Hot</t>
  </si>
  <si>
    <t>Alice Francis</t>
  </si>
  <si>
    <t>6986FD15</t>
  </si>
  <si>
    <t>2E559954</t>
  </si>
  <si>
    <t>Rats On Rock</t>
  </si>
  <si>
    <t>And So I Watch You From Afar</t>
  </si>
  <si>
    <t>142DE9B7</t>
  </si>
  <si>
    <t>Break it to Me Now</t>
  </si>
  <si>
    <t>Soul Quality Quartet</t>
  </si>
  <si>
    <t>C9BF5A81</t>
  </si>
  <si>
    <t>Feel Good About It</t>
  </si>
  <si>
    <t>Leo LyonsKICK</t>
  </si>
  <si>
    <t>F657651C</t>
  </si>
  <si>
    <t>Best Thing</t>
  </si>
  <si>
    <t>Joe Killington</t>
  </si>
  <si>
    <t>1316010D</t>
  </si>
  <si>
    <t>Parev' Ajere</t>
  </si>
  <si>
    <t>Nu Guinea</t>
  </si>
  <si>
    <t>F3D7493D</t>
  </si>
  <si>
    <t>Karma Police</t>
  </si>
  <si>
    <t>Shefita and Sabbaba</t>
  </si>
  <si>
    <t>Everybody Gonna Talk</t>
  </si>
  <si>
    <t>Carly Pearce</t>
  </si>
  <si>
    <t>2508CEE3</t>
  </si>
  <si>
    <t>Mahamrityunjaya Mantra</t>
  </si>
  <si>
    <t>Girish</t>
  </si>
  <si>
    <t>E33970D1</t>
  </si>
  <si>
    <t>This Fire</t>
  </si>
  <si>
    <t>Lisa Miskovsky</t>
  </si>
  <si>
    <t>BB749796</t>
  </si>
  <si>
    <t>Heroini</t>
  </si>
  <si>
    <t>Ding An Sich</t>
  </si>
  <si>
    <t>Gargoyles Op. 29: II. Adagio semplice ma con molto rubato</t>
  </si>
  <si>
    <t>Joyce Yang</t>
  </si>
  <si>
    <t>461B6F8C</t>
  </si>
  <si>
    <t>PesonaMu</t>
  </si>
  <si>
    <t>Pure</t>
  </si>
  <si>
    <t>D5F7E06D</t>
  </si>
  <si>
    <t>Tourdion</t>
  </si>
  <si>
    <t>Woven Chords</t>
  </si>
  <si>
    <t>1C2161B2</t>
  </si>
  <si>
    <t>Concerto for Organ &amp; Strings in G Minor: Adagio</t>
  </si>
  <si>
    <t>Ilmar Lapinsch</t>
  </si>
  <si>
    <t>2D970B20</t>
  </si>
  <si>
    <t>Frozen Lights</t>
  </si>
  <si>
    <t>Floating In Space</t>
  </si>
  <si>
    <t>EB054769</t>
  </si>
  <si>
    <t>Me Rindo</t>
  </si>
  <si>
    <t>Noriel</t>
  </si>
  <si>
    <t>8221DA53</t>
  </si>
  <si>
    <t>SirReal</t>
  </si>
  <si>
    <t>9EF7FDC0</t>
  </si>
  <si>
    <t>Fingers Crossed</t>
  </si>
  <si>
    <t>The Score</t>
  </si>
  <si>
    <t>F75E86BD</t>
  </si>
  <si>
    <t>Cómo Te Voy A Olvidar</t>
  </si>
  <si>
    <t>Los Angeles Azules</t>
  </si>
  <si>
    <t>2CAE71DE</t>
  </si>
  <si>
    <t>Euthanasia</t>
  </si>
  <si>
    <t>Spencer</t>
  </si>
  <si>
    <t>FD4F22C5</t>
  </si>
  <si>
    <t>The Gospel According To Saint Me</t>
  </si>
  <si>
    <t>Veruca Salt</t>
  </si>
  <si>
    <t>CAF9195A</t>
  </si>
  <si>
    <t>Picadilly Circus</t>
  </si>
  <si>
    <t>Santé</t>
  </si>
  <si>
    <t>DDAF4F52</t>
  </si>
  <si>
    <t>So Hot</t>
  </si>
  <si>
    <t>5C7D69C9</t>
  </si>
  <si>
    <t>I Believe in U</t>
  </si>
  <si>
    <t>Jamala</t>
  </si>
  <si>
    <t>2D4E77D1</t>
  </si>
  <si>
    <t>Et Cetera</t>
  </si>
  <si>
    <t>Sinéad Mulvey</t>
  </si>
  <si>
    <t>9669C9E2</t>
  </si>
  <si>
    <t>When the Sorrow Turns to Insanity</t>
  </si>
  <si>
    <t>Shadow Venger</t>
  </si>
  <si>
    <t>El testament d'Amèlia</t>
  </si>
  <si>
    <t>Barcelona Gipsy balKan Orchestra</t>
  </si>
  <si>
    <t>75910BC2</t>
  </si>
  <si>
    <t>Sinéad</t>
  </si>
  <si>
    <t>Within Temptation</t>
  </si>
  <si>
    <t>A6824F51</t>
  </si>
  <si>
    <t>Adagio for Strings and Organ in G Minor</t>
  </si>
  <si>
    <t>Vivaldi Chamber Orchestra</t>
  </si>
  <si>
    <t>ED5C54F6</t>
  </si>
  <si>
    <t>Shalola</t>
  </si>
  <si>
    <t>Bojalar</t>
  </si>
  <si>
    <t>uzbek</t>
  </si>
  <si>
    <t>258C67B7</t>
  </si>
  <si>
    <t>Every Day</t>
  </si>
  <si>
    <t>Trinah</t>
  </si>
  <si>
    <t>849A90C</t>
  </si>
  <si>
    <t>Te Va a Doler</t>
  </si>
  <si>
    <t>Rolf Sanchez</t>
  </si>
  <si>
    <t>AEEC8CB7</t>
  </si>
  <si>
    <t>Heart of Glass</t>
  </si>
  <si>
    <t>Mart Casey</t>
  </si>
  <si>
    <t>D9AB7B8F</t>
  </si>
  <si>
    <t>Don't Wanna Be the Same</t>
  </si>
  <si>
    <t>Melissa Freeman</t>
  </si>
  <si>
    <t>F69FDEA0</t>
  </si>
  <si>
    <t>Mad Filthy Undead</t>
  </si>
  <si>
    <t>Mad Sin</t>
  </si>
  <si>
    <t>B5D881D7</t>
  </si>
  <si>
    <t>Read My Scars</t>
  </si>
  <si>
    <t>Diablo</t>
  </si>
  <si>
    <t>410B9288</t>
  </si>
  <si>
    <t>36554EEE</t>
  </si>
  <si>
    <t>Lost</t>
  </si>
  <si>
    <t>iamnot</t>
  </si>
  <si>
    <t>k-pop</t>
  </si>
  <si>
    <t>DD411BAD</t>
  </si>
  <si>
    <t>Droppers</t>
  </si>
  <si>
    <t>Brohug</t>
  </si>
  <si>
    <t>1001CE90</t>
  </si>
  <si>
    <t>Lennart</t>
  </si>
  <si>
    <t>Raubtier</t>
  </si>
  <si>
    <t>A7B08992</t>
  </si>
  <si>
    <t>Toko Toko</t>
  </si>
  <si>
    <t>Los Soplafortune</t>
  </si>
  <si>
    <t>3AB1E7B5</t>
  </si>
  <si>
    <t>The Phantom Of The Opera (Theme)</t>
  </si>
  <si>
    <t>Skitch Henderson &amp; The New York Pops</t>
  </si>
  <si>
    <t>5BC303B9</t>
  </si>
  <si>
    <t>How Bizarre</t>
  </si>
  <si>
    <t>OMC</t>
  </si>
  <si>
    <t>87B50D56</t>
  </si>
  <si>
    <t>Unashamed (feat. Sila)</t>
  </si>
  <si>
    <t>Nasa</t>
  </si>
  <si>
    <t>B4F915D1</t>
  </si>
  <si>
    <t>Live Forever</t>
  </si>
  <si>
    <t>Mark Oakland</t>
  </si>
  <si>
    <t>FE4C7448</t>
  </si>
  <si>
    <t>Hit 'Em up Style (Oops!)</t>
  </si>
  <si>
    <t>Blu Cantrell</t>
  </si>
  <si>
    <t>2C333460</t>
  </si>
  <si>
    <t>Summer Hot</t>
  </si>
  <si>
    <t>Curtis Mayfield</t>
  </si>
  <si>
    <t>1FF148F0</t>
  </si>
  <si>
    <t>To Tide Us Over</t>
  </si>
  <si>
    <t>Esperanza Spalding</t>
  </si>
  <si>
    <t>D9B6418E</t>
  </si>
  <si>
    <t>Branwin's Secret</t>
  </si>
  <si>
    <t>Lisa Lynne</t>
  </si>
  <si>
    <t>1442051A</t>
  </si>
  <si>
    <t>Believe in Your Dreams</t>
  </si>
  <si>
    <t>Sam Westroy</t>
  </si>
  <si>
    <t>C53EA113</t>
  </si>
  <si>
    <t>Act 1: Overture</t>
  </si>
  <si>
    <t>5781CE5C</t>
  </si>
  <si>
    <t>Hijo De La Luna</t>
  </si>
  <si>
    <t>Mario Frangoulis</t>
  </si>
  <si>
    <t>209232A3</t>
  </si>
  <si>
    <t>Just a Little Kiss</t>
  </si>
  <si>
    <t>Sunflower Dead</t>
  </si>
  <si>
    <t>D5D95649</t>
  </si>
  <si>
    <t>The Troll</t>
  </si>
  <si>
    <t>Saint Vitus</t>
  </si>
  <si>
    <t>8430A12F</t>
  </si>
  <si>
    <t>My Trigger</t>
  </si>
  <si>
    <t>Miike Snow</t>
  </si>
  <si>
    <t>AEE9644B</t>
  </si>
  <si>
    <t>All We Can Do Is</t>
  </si>
  <si>
    <t>Deerivee</t>
  </si>
  <si>
    <t>AAF83177</t>
  </si>
  <si>
    <t>El Olotito</t>
  </si>
  <si>
    <t>Cumbias Instrumentales Con Banda</t>
  </si>
  <si>
    <t>46F3DD5</t>
  </si>
  <si>
    <t>Sunny</t>
  </si>
  <si>
    <t>Traum:A</t>
  </si>
  <si>
    <t>447C18C1</t>
  </si>
  <si>
    <t>Trn U Oku</t>
  </si>
  <si>
    <t>Ivana Banfić</t>
  </si>
  <si>
    <t>BBE41A77</t>
  </si>
  <si>
    <t>Sweet Pie Blues</t>
  </si>
  <si>
    <t>Dennis Nazarov Denis Shevchenko Mikhail Danilov</t>
  </si>
  <si>
    <t>BBFBFE04</t>
  </si>
  <si>
    <t>Bloody Monday</t>
  </si>
  <si>
    <t>26637982</t>
  </si>
  <si>
    <t>E235C84D</t>
  </si>
  <si>
    <t>All Lights Reversed</t>
  </si>
  <si>
    <t>Serenity</t>
  </si>
  <si>
    <t>B55C26E7</t>
  </si>
  <si>
    <t>Pohu</t>
  </si>
  <si>
    <t>D2383BD0</t>
  </si>
  <si>
    <t>Inflation</t>
  </si>
  <si>
    <t>The Whitest Boy Alive</t>
  </si>
  <si>
    <t>34CB9624</t>
  </si>
  <si>
    <t>Salsa</t>
  </si>
  <si>
    <t>El Rubio Loco</t>
  </si>
  <si>
    <t>6B841680</t>
  </si>
  <si>
    <t>Hurt So Good</t>
  </si>
  <si>
    <t>Dirt Monkey</t>
  </si>
  <si>
    <t>A21D951A</t>
  </si>
  <si>
    <t>About You</t>
  </si>
  <si>
    <t>Toky</t>
  </si>
  <si>
    <t>F4BE6969</t>
  </si>
  <si>
    <t>On Parade</t>
  </si>
  <si>
    <t>Electrelane</t>
  </si>
  <si>
    <t>514E8FD6</t>
  </si>
  <si>
    <t>Suono su tela</t>
  </si>
  <si>
    <t>Corde Oblique</t>
  </si>
  <si>
    <t>D700CD4</t>
  </si>
  <si>
    <t>Jamaram</t>
  </si>
  <si>
    <t>C42CCBA7</t>
  </si>
  <si>
    <t>Erode</t>
  </si>
  <si>
    <t>The Northern</t>
  </si>
  <si>
    <t>32C59875</t>
  </si>
  <si>
    <t>Day of Clouds</t>
  </si>
  <si>
    <t>Archgoat</t>
  </si>
  <si>
    <t>E6C3B27B</t>
  </si>
  <si>
    <t>The Wandering</t>
  </si>
  <si>
    <t>Bermuda</t>
  </si>
  <si>
    <t>C91AE44F</t>
  </si>
  <si>
    <t>Creeps</t>
  </si>
  <si>
    <t>Sebastian Sand</t>
  </si>
  <si>
    <t>3ABD7F5F</t>
  </si>
  <si>
    <t>Ta Paidia Ap' Tin Patra</t>
  </si>
  <si>
    <t>balkan</t>
  </si>
  <si>
    <t>912915EA</t>
  </si>
  <si>
    <t>Potentiel</t>
  </si>
  <si>
    <t>Lefa</t>
  </si>
  <si>
    <t>Scorpent Serpion</t>
  </si>
  <si>
    <t>Witchthroat Serpent</t>
  </si>
  <si>
    <t>9474AC24</t>
  </si>
  <si>
    <t>Selam ve Sevgiler (Şiir)</t>
  </si>
  <si>
    <t>Koray Avcı</t>
  </si>
  <si>
    <t>Encounter I: Dragonfly</t>
  </si>
  <si>
    <t>Glen Burg &amp; Simple Calming Music</t>
  </si>
  <si>
    <t>F361BC51</t>
  </si>
  <si>
    <t>Fuck It</t>
  </si>
  <si>
    <t>BoTalks</t>
  </si>
  <si>
    <t>3F347689</t>
  </si>
  <si>
    <t>Bass Inside</t>
  </si>
  <si>
    <t>AC Slater</t>
  </si>
  <si>
    <t>E</t>
  </si>
  <si>
    <t>Drunkenmunky</t>
  </si>
  <si>
    <t>991DC7ED</t>
  </si>
  <si>
    <t>4C0153D3</t>
  </si>
  <si>
    <t>Secret</t>
  </si>
  <si>
    <t>Yu Hau Jan</t>
  </si>
  <si>
    <t>chinese</t>
  </si>
  <si>
    <t>A245DE9A</t>
  </si>
  <si>
    <t>Wizard Flurry Home</t>
  </si>
  <si>
    <t>Mariee Sioux</t>
  </si>
  <si>
    <t>7D5A11C9</t>
  </si>
  <si>
    <t>Aşk</t>
  </si>
  <si>
    <t>Candan Erçetin</t>
  </si>
  <si>
    <t>5743F454</t>
  </si>
  <si>
    <t>C.E.S (Faithless vs. OFFSHR)</t>
  </si>
  <si>
    <t>A721E196</t>
  </si>
  <si>
    <t>Shade Of My Soul</t>
  </si>
  <si>
    <t>Almah</t>
  </si>
  <si>
    <t>13AE6462</t>
  </si>
  <si>
    <t>Jog</t>
  </si>
  <si>
    <t>Peter Davidson</t>
  </si>
  <si>
    <t>A8D3D317</t>
  </si>
  <si>
    <t>Underneath The Shadows</t>
  </si>
  <si>
    <t>Illbreak</t>
  </si>
  <si>
    <t>6A81534D</t>
  </si>
  <si>
    <t>Last Night (A Dj Saved My Life)</t>
  </si>
  <si>
    <t>Intodeep</t>
  </si>
  <si>
    <t>6D0E5DC2</t>
  </si>
  <si>
    <t>White Cliffs</t>
  </si>
  <si>
    <t>25F190FB</t>
  </si>
  <si>
    <t>Peter Pan</t>
  </si>
  <si>
    <t>Round2Crew</t>
  </si>
  <si>
    <t>353721FB</t>
  </si>
  <si>
    <t>Sleeping On The Floor</t>
  </si>
  <si>
    <t>Bear Hands</t>
  </si>
  <si>
    <t>1608BC9D</t>
  </si>
  <si>
    <t>Music Is Life</t>
  </si>
  <si>
    <t>Mini Bar</t>
  </si>
  <si>
    <t>17 Memphis</t>
  </si>
  <si>
    <t>9551DC53</t>
  </si>
  <si>
    <t>Ready to Go</t>
  </si>
  <si>
    <t>Republica</t>
  </si>
  <si>
    <t>39024686</t>
  </si>
  <si>
    <t>Sorry My Love It's You Not Me</t>
  </si>
  <si>
    <t>BA9CC1CB</t>
  </si>
  <si>
    <t>Tender Things</t>
  </si>
  <si>
    <t>Bill Withers</t>
  </si>
  <si>
    <t>FCA20675</t>
  </si>
  <si>
    <t>Freal Luv</t>
  </si>
  <si>
    <t>8AEDF4BF</t>
  </si>
  <si>
    <t>Taboo</t>
  </si>
  <si>
    <t>Christabelle</t>
  </si>
  <si>
    <t>53E2D4E7</t>
  </si>
  <si>
    <t>I'll Wait For You</t>
  </si>
  <si>
    <t>Momo Berlin</t>
  </si>
  <si>
    <t>1FA2DCAE</t>
  </si>
  <si>
    <t>Cardio Flow</t>
  </si>
  <si>
    <t>94FA3916</t>
  </si>
  <si>
    <t>Imagine Song</t>
  </si>
  <si>
    <t>Koala</t>
  </si>
  <si>
    <t>6C918820</t>
  </si>
  <si>
    <t>Montefiori Cocktail</t>
  </si>
  <si>
    <t>F98605CA</t>
  </si>
  <si>
    <t>Madness</t>
  </si>
  <si>
    <t>Kasey Kaotto</t>
  </si>
  <si>
    <t>EB2CA878</t>
  </si>
  <si>
    <t>Kerser</t>
  </si>
  <si>
    <t>Heaven Come</t>
  </si>
  <si>
    <t>Bethel Music</t>
  </si>
  <si>
    <t>86EF9CF8</t>
  </si>
  <si>
    <t>İstiklal</t>
  </si>
  <si>
    <t>Ozgun</t>
  </si>
  <si>
    <t>ED6CD20F</t>
  </si>
  <si>
    <t>A763D411</t>
  </si>
  <si>
    <t>Cocaine Girl</t>
  </si>
  <si>
    <t>PIK FUSSA</t>
  </si>
  <si>
    <t>FE3FCC83</t>
  </si>
  <si>
    <t>Nocturne No.13 in C minor Op.48 No.1</t>
  </si>
  <si>
    <t>Elisabeth Leonskaja</t>
  </si>
  <si>
    <t>FE66D4A1</t>
  </si>
  <si>
    <t>All in the Dancefloor</t>
  </si>
  <si>
    <t>DJ Simon</t>
  </si>
  <si>
    <t>454C013D</t>
  </si>
  <si>
    <t>Kaleidoscope</t>
  </si>
  <si>
    <t>Flow</t>
  </si>
  <si>
    <t>8C31E634</t>
  </si>
  <si>
    <t>Sexy Groove</t>
  </si>
  <si>
    <t>Guitar Guru</t>
  </si>
  <si>
    <t>C7DBABA8</t>
  </si>
  <si>
    <t>Milk &amp; Honey</t>
  </si>
  <si>
    <t>Benjamin Wagner</t>
  </si>
  <si>
    <t>A8E6E22E</t>
  </si>
  <si>
    <t>La Bohème Act II: "Da quel suon" (Musetta)</t>
  </si>
  <si>
    <t>Francesco Molinari Pradelli</t>
  </si>
  <si>
    <t>F742E736</t>
  </si>
  <si>
    <t>E5FE6894</t>
  </si>
  <si>
    <t>Summerlove</t>
  </si>
  <si>
    <t>KrisMirror</t>
  </si>
  <si>
    <t>91A18688</t>
  </si>
  <si>
    <t>Don't Stop Me Now</t>
  </si>
  <si>
    <t>MNEK</t>
  </si>
  <si>
    <t>AE69626</t>
  </si>
  <si>
    <t>Zahmet Hayaty</t>
  </si>
  <si>
    <t>Moustafa Hagag</t>
  </si>
  <si>
    <t>C98AD94E</t>
  </si>
  <si>
    <t>Sky High</t>
  </si>
  <si>
    <t>Dirty Audio</t>
  </si>
  <si>
    <t>9A78EA40</t>
  </si>
  <si>
    <t>Lilienthal</t>
  </si>
  <si>
    <t>Coppelius</t>
  </si>
  <si>
    <t>A8EE054F</t>
  </si>
  <si>
    <t>Bartender (Clean Acappella)</t>
  </si>
  <si>
    <t>E583C5C4</t>
  </si>
  <si>
    <t>Mr. Zoot Suit</t>
  </si>
  <si>
    <t>Hiroaki Yamazaki &amp; Dynamics</t>
  </si>
  <si>
    <t>28BEB85D</t>
  </si>
  <si>
    <t>Starscream</t>
  </si>
  <si>
    <t>Lostcause</t>
  </si>
  <si>
    <t>3673541</t>
  </si>
  <si>
    <t>Back Yourself</t>
  </si>
  <si>
    <t>Fearless Motivation Instrumentals</t>
  </si>
  <si>
    <t>C8DE733B</t>
  </si>
  <si>
    <t>CID</t>
  </si>
  <si>
    <t>9BCBEEB</t>
  </si>
  <si>
    <t>Big Girls Cry</t>
  </si>
  <si>
    <t>Mimoza</t>
  </si>
  <si>
    <t>B8D8485A</t>
  </si>
  <si>
    <t>Dim Eyes</t>
  </si>
  <si>
    <t>Cozmikbeats</t>
  </si>
  <si>
    <t>EEAE254F</t>
  </si>
  <si>
    <t>Away in a Manger</t>
  </si>
  <si>
    <t>Solomon Keal</t>
  </si>
  <si>
    <t>69A5A0AB</t>
  </si>
  <si>
    <t>Roxette</t>
  </si>
  <si>
    <t>Dr. Feelgood</t>
  </si>
  <si>
    <t>3DA697DB</t>
  </si>
  <si>
    <t>A Traurige Sunntog - Szomorú Vasárnap</t>
  </si>
  <si>
    <t>Susanne Hell &amp; Jaro Gregorovic</t>
  </si>
  <si>
    <t>2DA82DE1</t>
  </si>
  <si>
    <t>3F61E331</t>
  </si>
  <si>
    <t>Der Einzige</t>
  </si>
  <si>
    <t>Mia.</t>
  </si>
  <si>
    <t>927D35F</t>
  </si>
  <si>
    <t>Concerto for Flute Harp and Orchestra in C major K299/K297c (cadenzas: John Lenehan): II.      Andantino</t>
  </si>
  <si>
    <t>BF3FF72</t>
  </si>
  <si>
    <t>Triple Concerto for Violin Cello and Piano in C Op. 56: III.   Rondo all polacca</t>
  </si>
  <si>
    <t>DC81132D</t>
  </si>
  <si>
    <t>Suburbia</t>
  </si>
  <si>
    <t>Wlav</t>
  </si>
  <si>
    <t>AD34AF3A</t>
  </si>
  <si>
    <t>See You in the Funny Papers</t>
  </si>
  <si>
    <t>The Lovepools</t>
  </si>
  <si>
    <t>48E5ABC2</t>
  </si>
  <si>
    <t>Square Circles (feat. Matisyahu)</t>
  </si>
  <si>
    <t>Moon Taxi</t>
  </si>
  <si>
    <t>8DAA4B76</t>
  </si>
  <si>
    <t>Gracefall</t>
  </si>
  <si>
    <t>Formant Cell</t>
  </si>
  <si>
    <t>50433213</t>
  </si>
  <si>
    <t>july 31st (the last stand)</t>
  </si>
  <si>
    <t>John 5</t>
  </si>
  <si>
    <t>7949FD37</t>
  </si>
  <si>
    <t>Bogdan Vix</t>
  </si>
  <si>
    <t>2ED4E91E</t>
  </si>
  <si>
    <t>Loosing my religion</t>
  </si>
  <si>
    <t>Estelares</t>
  </si>
  <si>
    <t>F5F7D513</t>
  </si>
  <si>
    <t>Facing East From A Western Shore</t>
  </si>
  <si>
    <t>Toothgrinder</t>
  </si>
  <si>
    <t>ED98131C</t>
  </si>
  <si>
    <t>Romance De Barrio</t>
  </si>
  <si>
    <t>Floreal Ruiz</t>
  </si>
  <si>
    <t>AF8CBCBD</t>
  </si>
  <si>
    <t>Solo</t>
  </si>
  <si>
    <t>Shenseea</t>
  </si>
  <si>
    <t>BD3941BA</t>
  </si>
  <si>
    <t>Make Some Noise</t>
  </si>
  <si>
    <t>Svet</t>
  </si>
  <si>
    <t>6CE3BF0C</t>
  </si>
  <si>
    <t>Skinhead Reggae</t>
  </si>
  <si>
    <t>Stage Bottles</t>
  </si>
  <si>
    <t>F47076B6</t>
  </si>
  <si>
    <t>Never Say Never</t>
  </si>
  <si>
    <t>Basement Jaxx</t>
  </si>
  <si>
    <t>C6CD1777</t>
  </si>
  <si>
    <t>5162E8D3</t>
  </si>
  <si>
    <t>NEBOBLAKA</t>
  </si>
  <si>
    <t>GAZIROVKA</t>
  </si>
  <si>
    <t>CC692972</t>
  </si>
  <si>
    <t>Merge</t>
  </si>
  <si>
    <t>C631F248</t>
  </si>
  <si>
    <t>Alba</t>
  </si>
  <si>
    <t>Faun</t>
  </si>
  <si>
    <t>AE8AC6B2</t>
  </si>
  <si>
    <t>Inspire</t>
  </si>
  <si>
    <t>Aerial</t>
  </si>
  <si>
    <t>I'm A Gee</t>
  </si>
  <si>
    <t>Kurupt</t>
  </si>
  <si>
    <t>7F5D307</t>
  </si>
  <si>
    <t>4EFE8D4C</t>
  </si>
  <si>
    <t>Apocalypse</t>
  </si>
  <si>
    <t>Ivan Chigo</t>
  </si>
  <si>
    <t>60E0AF38</t>
  </si>
  <si>
    <t>Contradanza</t>
  </si>
  <si>
    <t>Vanessa-Mae</t>
  </si>
  <si>
    <t>8A3F1627</t>
  </si>
  <si>
    <t>Let It Slip</t>
  </si>
  <si>
    <t>Greg Howe</t>
  </si>
  <si>
    <t>8BA7346E</t>
  </si>
  <si>
    <t>Mazurka en sol</t>
  </si>
  <si>
    <t>Francisco Tárrega</t>
  </si>
  <si>
    <t>E48F7B97</t>
  </si>
  <si>
    <t>La corrida de la Corriveau</t>
  </si>
  <si>
    <t>Mes Aïeux</t>
  </si>
  <si>
    <t>F7D98CC8</t>
  </si>
  <si>
    <t>At Ba'a Elay</t>
  </si>
  <si>
    <t>Nathan Goshen</t>
  </si>
  <si>
    <t>8D7C1D58</t>
  </si>
  <si>
    <t>Offshore Windfarm</t>
  </si>
  <si>
    <t>C5A45B25</t>
  </si>
  <si>
    <t>Eclipse</t>
  </si>
  <si>
    <t>Helen Jane Long</t>
  </si>
  <si>
    <t>A3917171</t>
  </si>
  <si>
    <t>Sandman</t>
  </si>
  <si>
    <t>Kirsty Mcgee</t>
  </si>
  <si>
    <t>Bang</t>
  </si>
  <si>
    <t>Above Top Secret</t>
  </si>
  <si>
    <t>E9F23886</t>
  </si>
  <si>
    <t>Let's Start a War</t>
  </si>
  <si>
    <t>The Exploited</t>
  </si>
  <si>
    <t>7480296D</t>
  </si>
  <si>
    <t>Retsei Adoishem Elokeinu</t>
  </si>
  <si>
    <t>Shabbat</t>
  </si>
  <si>
    <t>E8213392</t>
  </si>
  <si>
    <t>Zombie Apocalypse</t>
  </si>
  <si>
    <t>Litost</t>
  </si>
  <si>
    <t>A1CFF1A0</t>
  </si>
  <si>
    <t>Outro</t>
  </si>
  <si>
    <t>Ana Diaz</t>
  </si>
  <si>
    <t>7C20B05B</t>
  </si>
  <si>
    <t>Trust in Me</t>
  </si>
  <si>
    <t>Essess</t>
  </si>
  <si>
    <t>198FE788</t>
  </si>
  <si>
    <t>Alpha</t>
  </si>
  <si>
    <t>W&amp;W</t>
  </si>
  <si>
    <t>3ABB8F40</t>
  </si>
  <si>
    <t>Sonata Para Piano Nº 3 In C Mayor Op.2 Nº 3 Allegro Assai</t>
  </si>
  <si>
    <t>Baby Beethoven Orchestra</t>
  </si>
  <si>
    <t>6422309E</t>
  </si>
  <si>
    <t>To My Groom</t>
  </si>
  <si>
    <t>Ishvari</t>
  </si>
  <si>
    <t>90EF4516</t>
  </si>
  <si>
    <t>Simple Things</t>
  </si>
  <si>
    <t>PYT</t>
  </si>
  <si>
    <t>C786B174</t>
  </si>
  <si>
    <t>Get Back</t>
  </si>
  <si>
    <t>Valeria Stoica</t>
  </si>
  <si>
    <t>DCCF0ADB</t>
  </si>
  <si>
    <t>Chasing Cars</t>
  </si>
  <si>
    <t>The Wind And The Wave</t>
  </si>
  <si>
    <t>41A3CB54</t>
  </si>
  <si>
    <t>Head</t>
  </si>
  <si>
    <t>The Cooper Temple Clause</t>
  </si>
  <si>
    <t>E124411</t>
  </si>
  <si>
    <t>Placebos</t>
  </si>
  <si>
    <t>Adrian Laminim</t>
  </si>
  <si>
    <t>26E06384</t>
  </si>
  <si>
    <t>Sahara</t>
  </si>
  <si>
    <t>1C9766AE</t>
  </si>
  <si>
    <t>Spirit or Exhaust</t>
  </si>
  <si>
    <t>Rat's Eyes</t>
  </si>
  <si>
    <t>D679111E</t>
  </si>
  <si>
    <t>Zero Sum</t>
  </si>
  <si>
    <t>Ben Beiny</t>
  </si>
  <si>
    <t>49050C2D</t>
  </si>
  <si>
    <t>Remember Me</t>
  </si>
  <si>
    <t>The Trinikas</t>
  </si>
  <si>
    <t>247D3B05</t>
  </si>
  <si>
    <t>A Necessidade</t>
  </si>
  <si>
    <t>Jose Nando</t>
  </si>
  <si>
    <t>FB068E37</t>
  </si>
  <si>
    <t>My Jam</t>
  </si>
  <si>
    <t>Bobby Brackins</t>
  </si>
  <si>
    <t>DC07B9E6</t>
  </si>
  <si>
    <t>Soup For One</t>
  </si>
  <si>
    <t>Ben Wilkins</t>
  </si>
  <si>
    <t>511D411F</t>
  </si>
  <si>
    <t>Remember</t>
  </si>
  <si>
    <t>5AC034A6</t>
  </si>
  <si>
    <t>Baby Come Back</t>
  </si>
  <si>
    <t>Player</t>
  </si>
  <si>
    <t>3FA652EE</t>
  </si>
  <si>
    <t>My Boyfriend's Back</t>
  </si>
  <si>
    <t>The Angels</t>
  </si>
  <si>
    <t>3869944D</t>
  </si>
  <si>
    <t>Tranquille</t>
  </si>
  <si>
    <t>Soufiane Eddyani</t>
  </si>
  <si>
    <t>A6851E2C</t>
  </si>
  <si>
    <t>96FCF451</t>
  </si>
  <si>
    <t>Simple Thing</t>
  </si>
  <si>
    <t>Pandalay</t>
  </si>
  <si>
    <t>Girl Laying Down / Piano Interlude</t>
  </si>
  <si>
    <t>Anna Ternheim</t>
  </si>
  <si>
    <t>DEA26C02</t>
  </si>
  <si>
    <t>Change My Mind</t>
  </si>
  <si>
    <t>Woodes</t>
  </si>
  <si>
    <t>F73EE20F</t>
  </si>
  <si>
    <t>This Goodbye Is Not Forever</t>
  </si>
  <si>
    <t>Touché</t>
  </si>
  <si>
    <t>5F984D36</t>
  </si>
  <si>
    <t>The Straight &amp; The Winding Way</t>
  </si>
  <si>
    <t>Artifex Pereo</t>
  </si>
  <si>
    <t>20860900</t>
  </si>
  <si>
    <t>Counting</t>
  </si>
  <si>
    <t>One Republic</t>
  </si>
  <si>
    <t>E4074BAE</t>
  </si>
  <si>
    <t>Fucking My Brain</t>
  </si>
  <si>
    <t>Skazi</t>
  </si>
  <si>
    <t>C28F363B</t>
  </si>
  <si>
    <t>Pledge Your Allegiance</t>
  </si>
  <si>
    <t>Upon A Burning Body</t>
  </si>
  <si>
    <t>B88F0A6B</t>
  </si>
  <si>
    <t>Panic</t>
  </si>
  <si>
    <t>Xuman</t>
  </si>
  <si>
    <t>2696EA88</t>
  </si>
  <si>
    <t>Daddy D</t>
  </si>
  <si>
    <t>Kung Fu</t>
  </si>
  <si>
    <t>Rogelio</t>
  </si>
  <si>
    <t>Matanza</t>
  </si>
  <si>
    <t>50A3C39B</t>
  </si>
  <si>
    <t>Thinkin'</t>
  </si>
  <si>
    <t>Alex Skrindo</t>
  </si>
  <si>
    <t>B00606A8</t>
  </si>
  <si>
    <t>Rosyln</t>
  </si>
  <si>
    <t>Bon Iver</t>
  </si>
  <si>
    <t>3C326D49</t>
  </si>
  <si>
    <t>The Passenger</t>
  </si>
  <si>
    <t>Hunter As a Horse</t>
  </si>
  <si>
    <t>F0DBA94E</t>
  </si>
  <si>
    <t>Slumped</t>
  </si>
  <si>
    <t>Kap G</t>
  </si>
  <si>
    <t>BA8AD77A</t>
  </si>
  <si>
    <t>Tell Me Why?</t>
  </si>
  <si>
    <t>457C2DBE</t>
  </si>
  <si>
    <t>Jean-Paul Soares</t>
  </si>
  <si>
    <t>67A14D52</t>
  </si>
  <si>
    <t>Boss Ass Bitch</t>
  </si>
  <si>
    <t>PTAF</t>
  </si>
  <si>
    <t>Szomorú Vasárnap</t>
  </si>
  <si>
    <t>Lakatos Vilmos</t>
  </si>
  <si>
    <t>Long Gone John</t>
  </si>
  <si>
    <t>Gordon Webster</t>
  </si>
  <si>
    <t>1820BCA2</t>
  </si>
  <si>
    <t>Total Recall</t>
  </si>
  <si>
    <t>Dire Peril</t>
  </si>
  <si>
    <t>A978A503</t>
  </si>
  <si>
    <t>Little Pieces</t>
  </si>
  <si>
    <t>Zero T</t>
  </si>
  <si>
    <t>FCAB5BCC</t>
  </si>
  <si>
    <t>Like the Way</t>
  </si>
  <si>
    <t>Anthrax</t>
  </si>
  <si>
    <t>15871522</t>
  </si>
  <si>
    <t>Glowing in the Dark</t>
  </si>
  <si>
    <t>Graham Candy</t>
  </si>
  <si>
    <t>1DBECC77</t>
  </si>
  <si>
    <t>Teardrop</t>
  </si>
  <si>
    <t>Kristy Landgren</t>
  </si>
  <si>
    <t>5C99112A</t>
  </si>
  <si>
    <t>Suite No. 3 in D Major BWV. 1068. Air</t>
  </si>
  <si>
    <t>C2E6A07A</t>
  </si>
  <si>
    <t>Spanish Flea</t>
  </si>
  <si>
    <t>AF138591</t>
  </si>
  <si>
    <t>Take the Pain Away</t>
  </si>
  <si>
    <t>Davey Suicide</t>
  </si>
  <si>
    <t>10436C17</t>
  </si>
  <si>
    <t>Skin &amp; Bones</t>
  </si>
  <si>
    <t>6E597FD5</t>
  </si>
  <si>
    <t>Donde Están las Atrevidas</t>
  </si>
  <si>
    <t>La Montra</t>
  </si>
  <si>
    <t>16D226A3</t>
  </si>
  <si>
    <t>Paul Killed Laura Palmer</t>
  </si>
  <si>
    <t>Collapse.Rebuild.</t>
  </si>
  <si>
    <t>1643D53E</t>
  </si>
  <si>
    <t>Romanım</t>
  </si>
  <si>
    <t>Osman Ihnalı</t>
  </si>
  <si>
    <t>D52165B0</t>
  </si>
  <si>
    <t>6CDB90D9</t>
  </si>
  <si>
    <t>4E406146</t>
  </si>
  <si>
    <t>Rain Over Me</t>
  </si>
  <si>
    <t>Greatest Hits 2012</t>
  </si>
  <si>
    <t>DE0EF896</t>
  </si>
  <si>
    <t>Circles Remix (feat. Deuce)</t>
  </si>
  <si>
    <t>DRO Productions</t>
  </si>
  <si>
    <t>F89A45BC</t>
  </si>
  <si>
    <t>F9A0B3C6</t>
  </si>
  <si>
    <t>Our Love</t>
  </si>
  <si>
    <t>Gary Clark Jr.</t>
  </si>
  <si>
    <t>85D05E18</t>
  </si>
  <si>
    <t>Without Breathing</t>
  </si>
  <si>
    <t>SiJ</t>
  </si>
  <si>
    <t>meditative</t>
  </si>
  <si>
    <t>10EFB20C</t>
  </si>
  <si>
    <t>Sunny Kiss</t>
  </si>
  <si>
    <t>Luis Hermandez</t>
  </si>
  <si>
    <t>CAA55287</t>
  </si>
  <si>
    <t>Time</t>
  </si>
  <si>
    <t>Maldito</t>
  </si>
  <si>
    <t>E6AC9D22</t>
  </si>
  <si>
    <t>El Chapo y el Perso</t>
  </si>
  <si>
    <t>Buitrago</t>
  </si>
  <si>
    <t>1C7AA265</t>
  </si>
  <si>
    <t>Svartedauen</t>
  </si>
  <si>
    <t>Woodscream</t>
  </si>
  <si>
    <t>2B77F76E</t>
  </si>
  <si>
    <t>Wrath of God</t>
  </si>
  <si>
    <t>2A85BFE0</t>
  </si>
  <si>
    <t>Amor</t>
  </si>
  <si>
    <t>Andy Fortuna Productions</t>
  </si>
  <si>
    <t>21F9C3F9</t>
  </si>
  <si>
    <t>Rumpled Time</t>
  </si>
  <si>
    <t>The Rumpled</t>
  </si>
  <si>
    <t>A884E08C</t>
  </si>
  <si>
    <t>Suite from Masquerade Op. 48a: Waltz</t>
  </si>
  <si>
    <t>2A28D4AB</t>
  </si>
  <si>
    <t>Searching</t>
  </si>
  <si>
    <t>WebQueawry</t>
  </si>
  <si>
    <t>38234583</t>
  </si>
  <si>
    <t>Not For Us</t>
  </si>
  <si>
    <t>8B746DE2</t>
  </si>
  <si>
    <t>Rap Play (Far Cry 5 Rap)</t>
  </si>
  <si>
    <t>Bth Games Jay-F &amp; Mc Energy</t>
  </si>
  <si>
    <t>BAB7D733</t>
  </si>
  <si>
    <t>Decayer</t>
  </si>
  <si>
    <t>Pray for Sound</t>
  </si>
  <si>
    <t>5CB33EBE</t>
  </si>
  <si>
    <t>Talk About Sound</t>
  </si>
  <si>
    <t>Attack Released</t>
  </si>
  <si>
    <t>8D04F791</t>
  </si>
  <si>
    <t>Do U Wrong</t>
  </si>
  <si>
    <t>Leven Kali</t>
  </si>
  <si>
    <t>E3B7EEC5</t>
  </si>
  <si>
    <t>Mellow Daze</t>
  </si>
  <si>
    <t>66F23B3B</t>
  </si>
  <si>
    <t>Legend of Boggy Creek</t>
  </si>
  <si>
    <t>Dmise</t>
  </si>
  <si>
    <t>AB8FE80F</t>
  </si>
  <si>
    <t>A8D9B596</t>
  </si>
  <si>
    <t>Moonlight Sonata</t>
  </si>
  <si>
    <t>Michael Silverman and Ludwig Van Beethoven</t>
  </si>
  <si>
    <t>43E071E5</t>
  </si>
  <si>
    <t>Bridge Over Troubled Water</t>
  </si>
  <si>
    <t>F6AE6BEF</t>
  </si>
  <si>
    <t>Saviors</t>
  </si>
  <si>
    <t>Gosh Pith Flint Eastwood &amp; Syblyng</t>
  </si>
  <si>
    <t>8A79B618</t>
  </si>
  <si>
    <t>It Sucks</t>
  </si>
  <si>
    <t>Avonlea</t>
  </si>
  <si>
    <t>DD676917</t>
  </si>
  <si>
    <t>I Miss You Every Moment My Brother</t>
  </si>
  <si>
    <t>Arto Tuncboyaciyan</t>
  </si>
  <si>
    <t>10270767</t>
  </si>
  <si>
    <t>Hold On I'm Comin'</t>
  </si>
  <si>
    <t>Sam &amp; Dave</t>
  </si>
  <si>
    <t>8DC1E904</t>
  </si>
  <si>
    <t>Nightwish</t>
  </si>
  <si>
    <t>BS1</t>
  </si>
  <si>
    <t>D45AE0E7</t>
  </si>
  <si>
    <t>Christmas in Westeros</t>
  </si>
  <si>
    <t>Corey Horn</t>
  </si>
  <si>
    <t>44E835FE</t>
  </si>
  <si>
    <t>Take Them Down</t>
  </si>
  <si>
    <t>Wizardz Of Oz</t>
  </si>
  <si>
    <t>50B7B4F3</t>
  </si>
  <si>
    <t>At the Night's End</t>
  </si>
  <si>
    <t>4F2804A8</t>
  </si>
  <si>
    <t>Free Your Mind</t>
  </si>
  <si>
    <t>Matteo Vanetti</t>
  </si>
  <si>
    <t>38D90B13</t>
  </si>
  <si>
    <t>Heaven Is a Dancefloor</t>
  </si>
  <si>
    <t>Baby Alice</t>
  </si>
  <si>
    <t>89985164</t>
  </si>
  <si>
    <t>Troublesome</t>
  </si>
  <si>
    <t>2Pac</t>
  </si>
  <si>
    <t>E5931139</t>
  </si>
  <si>
    <t>Mene</t>
  </si>
  <si>
    <t>Brand New</t>
  </si>
  <si>
    <t>52C6437A</t>
  </si>
  <si>
    <t>Work Song</t>
  </si>
  <si>
    <t>Hozier</t>
  </si>
  <si>
    <t>89A961AD</t>
  </si>
  <si>
    <t>Paper Planes</t>
  </si>
  <si>
    <t>Slumberjack</t>
  </si>
  <si>
    <t>556E8B13</t>
  </si>
  <si>
    <t>Build a House</t>
  </si>
  <si>
    <t>Discodromo</t>
  </si>
  <si>
    <t>59AF2C67</t>
  </si>
  <si>
    <t>Fortuna Imperatrix Mundi : Fortune Plango Vulnera</t>
  </si>
  <si>
    <t>Michel Plasson - Orchestre Du Capitole De Toulouse - Orfeon Donostiarra</t>
  </si>
  <si>
    <t>E245F337</t>
  </si>
  <si>
    <t>Coming up for Air</t>
  </si>
  <si>
    <t>Signals In Smoke</t>
  </si>
  <si>
    <t>D8E3A141</t>
  </si>
  <si>
    <t>What Happens On The Dancefloor</t>
  </si>
  <si>
    <t>Alexandra Burke</t>
  </si>
  <si>
    <t>33340D2F</t>
  </si>
  <si>
    <t>Nina</t>
  </si>
  <si>
    <t>Fat Nick</t>
  </si>
  <si>
    <t>9EB222C6</t>
  </si>
  <si>
    <t>Shores of the Sleeping Seas</t>
  </si>
  <si>
    <t>Ultar</t>
  </si>
  <si>
    <t>5895B6F1</t>
  </si>
  <si>
    <t>1FC69FC3</t>
  </si>
  <si>
    <t>Astral</t>
  </si>
  <si>
    <t>Mikael Manvelyan</t>
  </si>
  <si>
    <t>1F6D3F70</t>
  </si>
  <si>
    <t>Piano Dub</t>
  </si>
  <si>
    <t>Rhombus</t>
  </si>
  <si>
    <t>dub</t>
  </si>
  <si>
    <t>5198FDB2</t>
  </si>
  <si>
    <t>I Can't Dance to That</t>
  </si>
  <si>
    <t>AD4CB04C</t>
  </si>
  <si>
    <t>Needle in the Hay</t>
  </si>
  <si>
    <t>Brett Fuentes</t>
  </si>
  <si>
    <t>My Old Man</t>
  </si>
  <si>
    <t>The Spirits Of Rhythm</t>
  </si>
  <si>
    <t>A4663369</t>
  </si>
  <si>
    <t>הנה זה בא</t>
  </si>
  <si>
    <t>C1929E4A</t>
  </si>
  <si>
    <t>Drunk All the Time</t>
  </si>
  <si>
    <t>Dillon Francis</t>
  </si>
  <si>
    <t>EA2900C1</t>
  </si>
  <si>
    <t>Ground Lift</t>
  </si>
  <si>
    <t>Cydelix</t>
  </si>
  <si>
    <t>4D8506DE</t>
  </si>
  <si>
    <t>JUNKSISTA</t>
  </si>
  <si>
    <t>BC8EC5CF</t>
  </si>
  <si>
    <t>Red Lips</t>
  </si>
  <si>
    <t>The Hot Melts</t>
  </si>
  <si>
    <t>C5B699EF</t>
  </si>
  <si>
    <t>Tagomago</t>
  </si>
  <si>
    <t>Céline Roscheck</t>
  </si>
  <si>
    <t>DAE7F519</t>
  </si>
  <si>
    <t>Igrale Se Delije</t>
  </si>
  <si>
    <t>Hari Mata Hari</t>
  </si>
  <si>
    <t>E445755F</t>
  </si>
  <si>
    <t>Drop It</t>
  </si>
  <si>
    <t>Cyberpunkers</t>
  </si>
  <si>
    <t>B19D9A6D</t>
  </si>
  <si>
    <t>Soul Food</t>
  </si>
  <si>
    <t>Mat Zo</t>
  </si>
  <si>
    <t>E95FF6D4</t>
  </si>
  <si>
    <t>Horrified by Repulsion</t>
  </si>
  <si>
    <t>Avulsed</t>
  </si>
  <si>
    <t>976DA816</t>
  </si>
  <si>
    <t>Burnin'</t>
  </si>
  <si>
    <t>Log</t>
  </si>
  <si>
    <t>8B3DD2FE</t>
  </si>
  <si>
    <t>Say Goodbye</t>
  </si>
  <si>
    <t>Querox</t>
  </si>
  <si>
    <t>7C5F97BD</t>
  </si>
  <si>
    <t>Antietam</t>
  </si>
  <si>
    <t>Primitive Man</t>
  </si>
  <si>
    <t>65869805</t>
  </si>
  <si>
    <t>Shame</t>
  </si>
  <si>
    <t>System of A Down</t>
  </si>
  <si>
    <t>404C5753</t>
  </si>
  <si>
    <t>It Ain't What You Do It's The Way That You Do It</t>
  </si>
  <si>
    <t>Fun Boy Three</t>
  </si>
  <si>
    <t>7041E4F</t>
  </si>
  <si>
    <t>Mazal</t>
  </si>
  <si>
    <t>Love Is A Many-Splendored Thing</t>
  </si>
  <si>
    <t>The Four Aces</t>
  </si>
  <si>
    <t>41731498</t>
  </si>
  <si>
    <t>My Shadow Self</t>
  </si>
  <si>
    <t>Mortal Love</t>
  </si>
  <si>
    <t>C17A333</t>
  </si>
  <si>
    <t>Volles Leben</t>
  </si>
  <si>
    <t>Coronatus</t>
  </si>
  <si>
    <t>A7DAE004</t>
  </si>
  <si>
    <t>The Long Night</t>
  </si>
  <si>
    <t>Øystein Sevåg</t>
  </si>
  <si>
    <t>4C020D5C</t>
  </si>
  <si>
    <t>The Fork</t>
  </si>
  <si>
    <t>Francesco Greggio &amp; Sucker Punch</t>
  </si>
  <si>
    <t>F3CEFB43</t>
  </si>
  <si>
    <t>Honey</t>
  </si>
  <si>
    <t>moow</t>
  </si>
  <si>
    <t>A99D3DFD</t>
  </si>
  <si>
    <t>Hamari Adhuri Kahani (Encore)</t>
  </si>
  <si>
    <t>Jeet Gannguli</t>
  </si>
  <si>
    <t>A800596</t>
  </si>
  <si>
    <t>Ghouls</t>
  </si>
  <si>
    <t>Vaudeville Smash</t>
  </si>
  <si>
    <t>1776A9DB</t>
  </si>
  <si>
    <t>I Got A Feeling</t>
  </si>
  <si>
    <t>Barbara Randolph</t>
  </si>
  <si>
    <t>43ECB28F</t>
  </si>
  <si>
    <t>Mercy Mercy Me/I Want You</t>
  </si>
  <si>
    <t>Robert Palmer</t>
  </si>
  <si>
    <t>B7E7C776</t>
  </si>
  <si>
    <t>Paper Chaser</t>
  </si>
  <si>
    <t>Stereoliez</t>
  </si>
  <si>
    <t>B85873C6</t>
  </si>
  <si>
    <t>Bal Folk</t>
  </si>
  <si>
    <t>Fiona</t>
  </si>
  <si>
    <t>6B8CE424</t>
  </si>
  <si>
    <t>My Pledge Of Love</t>
  </si>
  <si>
    <t>Hot Machine</t>
  </si>
  <si>
    <t>3F086240</t>
  </si>
  <si>
    <t>Contagion</t>
  </si>
  <si>
    <t>Front Line Assembly</t>
  </si>
  <si>
    <t>A8F50A69</t>
  </si>
  <si>
    <t>This Time</t>
  </si>
  <si>
    <t>F5F80045</t>
  </si>
  <si>
    <t>Body &amp; Soul ( feat. KEVIN SAUNDERS )</t>
  </si>
  <si>
    <t>Takashi O'hashi</t>
  </si>
  <si>
    <t>FC92A942</t>
  </si>
  <si>
    <t>Sensitive Congo</t>
  </si>
  <si>
    <t>Marc Raum</t>
  </si>
  <si>
    <t>ABCB9C67</t>
  </si>
  <si>
    <t>It's the Most Wonderful Time of the Year</t>
  </si>
  <si>
    <t>The Great British Barbershop Boys</t>
  </si>
  <si>
    <t>C01BCC2C</t>
  </si>
  <si>
    <t>1B29D25D</t>
  </si>
  <si>
    <t>Dale Don Dale</t>
  </si>
  <si>
    <t>DJ Kruel</t>
  </si>
  <si>
    <t>538A3A84</t>
  </si>
  <si>
    <t>Army of Assholes</t>
  </si>
  <si>
    <t>Jim Guthrie</t>
  </si>
  <si>
    <t>39A0A4D0</t>
  </si>
  <si>
    <t>Lifted</t>
  </si>
  <si>
    <t>David Morales</t>
  </si>
  <si>
    <t>1D68A68B</t>
  </si>
  <si>
    <t>Manzanilla</t>
  </si>
  <si>
    <t>Vibrasphere</t>
  </si>
  <si>
    <t>Elfida</t>
  </si>
  <si>
    <t>Hüseyin Kağıt</t>
  </si>
  <si>
    <t>23E6E59A</t>
  </si>
  <si>
    <t>Fuck The Fame Chopped &amp; Screwed</t>
  </si>
  <si>
    <t>Dirty R.A.Y</t>
  </si>
  <si>
    <t>Nem Tudja Senki</t>
  </si>
  <si>
    <t>Follow The Flow</t>
  </si>
  <si>
    <t>7279E733</t>
  </si>
  <si>
    <t>Anseio (Fuga Apressada): Anseio 2</t>
  </si>
  <si>
    <t>Madredeus</t>
  </si>
  <si>
    <t>ED421FE5</t>
  </si>
  <si>
    <t>Helios helas</t>
  </si>
  <si>
    <t>3615 Nuits Blanches</t>
  </si>
  <si>
    <t>5992FDAA</t>
  </si>
  <si>
    <t>Romeo and Juliet Suite No. 3: The Death of Juliet</t>
  </si>
  <si>
    <t>66F685BC</t>
  </si>
  <si>
    <t>Evolving</t>
  </si>
  <si>
    <t>Human Element</t>
  </si>
  <si>
    <t>FA713C94</t>
  </si>
  <si>
    <t>Autonomics</t>
  </si>
  <si>
    <t>7C916F7</t>
  </si>
  <si>
    <t>Cypher</t>
  </si>
  <si>
    <t>Proxy</t>
  </si>
  <si>
    <t>9B5E5871</t>
  </si>
  <si>
    <t>The Calm Before</t>
  </si>
  <si>
    <t>Poppy Ackroyd</t>
  </si>
  <si>
    <t>26F8D452</t>
  </si>
  <si>
    <t>I Can't Give You Anything But Love</t>
  </si>
  <si>
    <t>1920s Music</t>
  </si>
  <si>
    <t>A77E2F09</t>
  </si>
  <si>
    <t>I Have Lost My Mind</t>
  </si>
  <si>
    <t>25251631</t>
  </si>
  <si>
    <t>D9637D63</t>
  </si>
  <si>
    <t>Beat of the Universe</t>
  </si>
  <si>
    <t>Kadnay</t>
  </si>
  <si>
    <t>AF9F57E2</t>
  </si>
  <si>
    <t>67290620</t>
  </si>
  <si>
    <t>Raat Ka Nasha (From "Asoka")</t>
  </si>
  <si>
    <t>Anu Malik</t>
  </si>
  <si>
    <t>79DFFDB9</t>
  </si>
  <si>
    <t>8F6B7995</t>
  </si>
  <si>
    <t>E981765C</t>
  </si>
  <si>
    <t>We Just Havent Met Yet</t>
  </si>
  <si>
    <t>Russ</t>
  </si>
  <si>
    <t>84317B02</t>
  </si>
  <si>
    <t>Words Don't Come Easy to Me</t>
  </si>
  <si>
    <t>The Glam Side</t>
  </si>
  <si>
    <t>1FE0862E</t>
  </si>
  <si>
    <t>Shamisen</t>
  </si>
  <si>
    <t>Sean Moyses &amp; Ken Aoki</t>
  </si>
  <si>
    <t>8878EEEF</t>
  </si>
  <si>
    <t>Overnight Journey</t>
  </si>
  <si>
    <t>GReeNOX</t>
  </si>
  <si>
    <t>F37A56A5</t>
  </si>
  <si>
    <t>Act III: Pas De Deux (Kitri &amp; Basil) (Minkus)</t>
  </si>
  <si>
    <t>5E4DFA74</t>
  </si>
  <si>
    <t>Mother and Son</t>
  </si>
  <si>
    <t>Northwinds</t>
  </si>
  <si>
    <t>FA7056CA</t>
  </si>
  <si>
    <t>New Past</t>
  </si>
  <si>
    <t>Sea Moya</t>
  </si>
  <si>
    <t>9A56778D</t>
  </si>
  <si>
    <t>Youth</t>
  </si>
  <si>
    <t>Black Uhuru</t>
  </si>
  <si>
    <t>79BD987F</t>
  </si>
  <si>
    <t>Something For The Weekend</t>
  </si>
  <si>
    <t>Ben Westbeech</t>
  </si>
  <si>
    <t>9B867758</t>
  </si>
  <si>
    <t>Mr. Vain</t>
  </si>
  <si>
    <t>F15E2FAC</t>
  </si>
  <si>
    <t>Let Me Know</t>
  </si>
  <si>
    <t>Kiss</t>
  </si>
  <si>
    <t>2746029E</t>
  </si>
  <si>
    <t>World Turns to Dust</t>
  </si>
  <si>
    <t>Steryle</t>
  </si>
  <si>
    <t>9AD67FED</t>
  </si>
  <si>
    <t>Concealed Revulsions</t>
  </si>
  <si>
    <t>Ghost Brigade</t>
  </si>
  <si>
    <t>79EBCB8A</t>
  </si>
  <si>
    <t>Ð¯Ñ€Ð¾ÑÑ‚ÑŒ</t>
  </si>
  <si>
    <t>JEEMBO</t>
  </si>
  <si>
    <t>DB449A76</t>
  </si>
  <si>
    <t>Terminal</t>
  </si>
  <si>
    <t>Third Son</t>
  </si>
  <si>
    <t>2FC420C9</t>
  </si>
  <si>
    <t>B4F814C9</t>
  </si>
  <si>
    <t>Risin' to the Top</t>
  </si>
  <si>
    <t>Keni Burke</t>
  </si>
  <si>
    <t>20DDB458</t>
  </si>
  <si>
    <t>Adeste Fideles</t>
  </si>
  <si>
    <t>Matteo Epis</t>
  </si>
  <si>
    <t>5197F15B</t>
  </si>
  <si>
    <t>A2852DA2</t>
  </si>
  <si>
    <t>Unbelievable</t>
  </si>
  <si>
    <t>EMF</t>
  </si>
  <si>
    <t>EC6E3106</t>
  </si>
  <si>
    <t>Bis zum letzten Atemzug</t>
  </si>
  <si>
    <t>Eisblume</t>
  </si>
  <si>
    <t>Upscale Ratchet</t>
  </si>
  <si>
    <t>Ras Kass</t>
  </si>
  <si>
    <t>36482A51</t>
  </si>
  <si>
    <t>Sleep On The Cloud</t>
  </si>
  <si>
    <t>The Vice</t>
  </si>
  <si>
    <t>power</t>
  </si>
  <si>
    <t>1AB3CD8E</t>
  </si>
  <si>
    <t>All I Need Is You</t>
  </si>
  <si>
    <t>D8616FDE</t>
  </si>
  <si>
    <t>Can't Seem To Make You Mine</t>
  </si>
  <si>
    <t>The Seeds</t>
  </si>
  <si>
    <t>A06E117</t>
  </si>
  <si>
    <t>Anaklia's Dream</t>
  </si>
  <si>
    <t>CE89F112</t>
  </si>
  <si>
    <t>Sometimes I Wonder</t>
  </si>
  <si>
    <t>Studebaker John</t>
  </si>
  <si>
    <t>FB982D05</t>
  </si>
  <si>
    <t>Sphinx</t>
  </si>
  <si>
    <t>Ralsey</t>
  </si>
  <si>
    <t>A6C55B26</t>
  </si>
  <si>
    <t>I'll Be Home Fopr Christmas</t>
  </si>
  <si>
    <t>2A8CA2F8</t>
  </si>
  <si>
    <t>F060028F</t>
  </si>
  <si>
    <t>Closure</t>
  </si>
  <si>
    <t>C96B3074</t>
  </si>
  <si>
    <t>Solomon</t>
  </si>
  <si>
    <t>Rick Smith</t>
  </si>
  <si>
    <t>F90E3313</t>
  </si>
  <si>
    <t>My Little Ruin</t>
  </si>
  <si>
    <t>Glen Hansard</t>
  </si>
  <si>
    <t>I'll Be There</t>
  </si>
  <si>
    <t>Jazzyfunk</t>
  </si>
  <si>
    <t>529A338E</t>
  </si>
  <si>
    <t>Zina</t>
  </si>
  <si>
    <t>Babylone</t>
  </si>
  <si>
    <t>D9A25EF6</t>
  </si>
  <si>
    <t>Batasuna</t>
  </si>
  <si>
    <t>Vendetta</t>
  </si>
  <si>
    <t>AEBC27F7</t>
  </si>
  <si>
    <t>Devil At The Wheel</t>
  </si>
  <si>
    <t>Crud</t>
  </si>
  <si>
    <t>5F274E9</t>
  </si>
  <si>
    <t>Tender Hooks</t>
  </si>
  <si>
    <t>Jeffrey Milarsky</t>
  </si>
  <si>
    <t>902F8D37</t>
  </si>
  <si>
    <t>Tales of Las Negras</t>
  </si>
  <si>
    <t>Mice Parade</t>
  </si>
  <si>
    <t>36EF8526</t>
  </si>
  <si>
    <t>Full Moon</t>
  </si>
  <si>
    <t>Karen Souza</t>
  </si>
  <si>
    <t>7AB73973</t>
  </si>
  <si>
    <t>Cupid Shuffle</t>
  </si>
  <si>
    <t>Cupid</t>
  </si>
  <si>
    <t>16EB97C1</t>
  </si>
  <si>
    <t>24D4227B</t>
  </si>
  <si>
    <t>Within You</t>
  </si>
  <si>
    <t>Mindwave</t>
  </si>
  <si>
    <t>49156977</t>
  </si>
  <si>
    <t>Ennama Kannu Sowkiyama</t>
  </si>
  <si>
    <t>S. P. Balasubrahmanyam</t>
  </si>
  <si>
    <t>B633AE87</t>
  </si>
  <si>
    <t>Raker</t>
  </si>
  <si>
    <t>145772F7</t>
  </si>
  <si>
    <t>Luciana Zogbi</t>
  </si>
  <si>
    <t>F3B77956</t>
  </si>
  <si>
    <t>Will K</t>
  </si>
  <si>
    <t>F0C71832</t>
  </si>
  <si>
    <t>İki Aşık</t>
  </si>
  <si>
    <t>Ersay Uner</t>
  </si>
  <si>
    <t>69B99D85</t>
  </si>
  <si>
    <t>Prayer in C</t>
  </si>
  <si>
    <t>Play List Palooza</t>
  </si>
  <si>
    <t>FDDBCB8E</t>
  </si>
  <si>
    <t>Takeishi</t>
  </si>
  <si>
    <t>170528E</t>
  </si>
  <si>
    <t>ADA Refactor</t>
  </si>
  <si>
    <t>7XDE</t>
  </si>
  <si>
    <t>27632C2</t>
  </si>
  <si>
    <t>Crypts</t>
  </si>
  <si>
    <t>Torture Killer</t>
  </si>
  <si>
    <t>death</t>
  </si>
  <si>
    <t>1919EE82</t>
  </si>
  <si>
    <t>Path Toward Enlightenment and Nirvana: Discover Your Chi Energy with Dripping Water Nature Sounds</t>
  </si>
  <si>
    <t>Anahama:  Sounds for Meditating Mind Body Spirit Inner Peace Deep Breathing</t>
  </si>
  <si>
    <t>9ECDA573</t>
  </si>
  <si>
    <t>You Make Me Wanna Die</t>
  </si>
  <si>
    <t>Soft</t>
  </si>
  <si>
    <t>B7E65B9D</t>
  </si>
  <si>
    <t>Alex Hepburn</t>
  </si>
  <si>
    <t>F08C9DA4</t>
  </si>
  <si>
    <t>Music Makers</t>
  </si>
  <si>
    <t>Harry James &amp; His Orchestra</t>
  </si>
  <si>
    <t>E3BCDDD6</t>
  </si>
  <si>
    <t>Samo Tvoj</t>
  </si>
  <si>
    <t>Sergej Cetkovic</t>
  </si>
  <si>
    <t>BC9D558C</t>
  </si>
  <si>
    <t>Sexy Sexy 2008</t>
  </si>
  <si>
    <t>4E2EFBDE</t>
  </si>
  <si>
    <t>Freak Out/Starry Eyes</t>
  </si>
  <si>
    <t>LCD Soundsystem</t>
  </si>
  <si>
    <t>A129C34D</t>
  </si>
  <si>
    <t>The Chinese Way</t>
  </si>
  <si>
    <t>Level 42</t>
  </si>
  <si>
    <t>58145CDA</t>
  </si>
  <si>
    <t>Boris Godounov Act IV: "Adieu mon fils je meurs" (Boris)</t>
  </si>
  <si>
    <t>André Pernet</t>
  </si>
  <si>
    <t>Dylan Vera</t>
  </si>
  <si>
    <t>Satellites</t>
  </si>
  <si>
    <t>Doves</t>
  </si>
  <si>
    <t>22</t>
  </si>
  <si>
    <t>Celtic Cross</t>
  </si>
  <si>
    <t>F2E388A</t>
  </si>
  <si>
    <t>L'appuntamento (Sentado a 'beira do caminho)</t>
  </si>
  <si>
    <t>Andrea Bocelli</t>
  </si>
  <si>
    <t>4619158F</t>
  </si>
  <si>
    <t>Burnt Tongues</t>
  </si>
  <si>
    <t>Your Demise</t>
  </si>
  <si>
    <t>68CC38B5</t>
  </si>
  <si>
    <t>Never Too Tired to Love</t>
  </si>
  <si>
    <t>Clav</t>
  </si>
  <si>
    <t>7E39A5DF</t>
  </si>
  <si>
    <t>Can't We Talk Over? (02- ?-40)</t>
  </si>
  <si>
    <t>Jack Teagarden</t>
  </si>
  <si>
    <t>A2D820C3</t>
  </si>
  <si>
    <t>Levantamiento</t>
  </si>
  <si>
    <t>Curare</t>
  </si>
  <si>
    <t>D15ADB5F</t>
  </si>
  <si>
    <t>Hoy Tengo Tiempo</t>
  </si>
  <si>
    <t>Carlos Vives</t>
  </si>
  <si>
    <t>9E98912A</t>
  </si>
  <si>
    <t>No Superman</t>
  </si>
  <si>
    <t>Tremz</t>
  </si>
  <si>
    <t>grime</t>
  </si>
  <si>
    <t>AB5D7BEC</t>
  </si>
  <si>
    <t>Alpha Centaury A</t>
  </si>
  <si>
    <t>The Helement</t>
  </si>
  <si>
    <t>I Don't Need You</t>
  </si>
  <si>
    <t>C2387841</t>
  </si>
  <si>
    <t>Feel Fine</t>
  </si>
  <si>
    <t>Young Prisms</t>
  </si>
  <si>
    <t>70971A1D</t>
  </si>
  <si>
    <t>Quiebra</t>
  </si>
  <si>
    <t>DJ Dever</t>
  </si>
  <si>
    <t>4BD3BF57</t>
  </si>
  <si>
    <t>Caledonia</t>
  </si>
  <si>
    <t>The Dave Taylor Rock 'N' Roll Orchestra</t>
  </si>
  <si>
    <t>A978F9D1</t>
  </si>
  <si>
    <t>Coming for You</t>
  </si>
  <si>
    <t>AJ x Deno</t>
  </si>
  <si>
    <t>DEB938DD</t>
  </si>
  <si>
    <t>You Got The Love</t>
  </si>
  <si>
    <t>1C5A0FF8</t>
  </si>
  <si>
    <t>Us</t>
  </si>
  <si>
    <t>Emilie Nicolas</t>
  </si>
  <si>
    <t>41D86060</t>
  </si>
  <si>
    <t>Tabula rasa for two violins string orchestra and prepared piano: Silentium (without movement)</t>
  </si>
  <si>
    <t>Tasmin Little</t>
  </si>
  <si>
    <t>8DDB3531</t>
  </si>
  <si>
    <t>Another Sunrise</t>
  </si>
  <si>
    <t>Ferry Corste featuring Eric Lumiere and HALIENE</t>
  </si>
  <si>
    <t>2FE25622</t>
  </si>
  <si>
    <t>Search</t>
  </si>
  <si>
    <t>Bonfire Dub</t>
  </si>
  <si>
    <t>C58C414E</t>
  </si>
  <si>
    <t>3ECE5B35</t>
  </si>
  <si>
    <t>C6DFA836</t>
  </si>
  <si>
    <t>3CB3D2DB</t>
  </si>
  <si>
    <t>Hypnodancer</t>
  </si>
  <si>
    <t>Victor Ruiz</t>
  </si>
  <si>
    <t>Into You</t>
  </si>
  <si>
    <t>Kwabs</t>
  </si>
  <si>
    <t>326D1AC9</t>
  </si>
  <si>
    <t>Strawberry Fields Forever</t>
  </si>
  <si>
    <t>Jim Sturgess</t>
  </si>
  <si>
    <t>D229B8BF</t>
  </si>
  <si>
    <t>Deja Me En Paz (32 MPM)</t>
  </si>
  <si>
    <t>Dance Mania</t>
  </si>
  <si>
    <t>B996A95D</t>
  </si>
  <si>
    <t>69CEB714</t>
  </si>
  <si>
    <t>Overcome</t>
  </si>
  <si>
    <t>Robert Spurling</t>
  </si>
  <si>
    <t>42C42C6</t>
  </si>
  <si>
    <t>Fargo</t>
  </si>
  <si>
    <t>Neil Zaza</t>
  </si>
  <si>
    <t>Sesta Zena</t>
  </si>
  <si>
    <t>Skaut</t>
  </si>
  <si>
    <t>25A8C6FF</t>
  </si>
  <si>
    <t>Psychoville 2017</t>
  </si>
  <si>
    <t>Highjackers</t>
  </si>
  <si>
    <t>4B10FDB9</t>
  </si>
  <si>
    <t>Let It Snow</t>
  </si>
  <si>
    <t>Minus2</t>
  </si>
  <si>
    <t>518FD0E</t>
  </si>
  <si>
    <t>What a Week</t>
  </si>
  <si>
    <t>Magic Bronson</t>
  </si>
  <si>
    <t>FCA4EB0E</t>
  </si>
  <si>
    <t>Triplebrie</t>
  </si>
  <si>
    <t>Swimming</t>
  </si>
  <si>
    <t>1A2F077F</t>
  </si>
  <si>
    <t>Ultimatum</t>
  </si>
  <si>
    <t>Always Never</t>
  </si>
  <si>
    <t>Houses</t>
  </si>
  <si>
    <t>Great Northern</t>
  </si>
  <si>
    <t>66A68AFA</t>
  </si>
  <si>
    <t>Raga purya kalyan: Drut gat in teental</t>
  </si>
  <si>
    <t>FB1C6ED</t>
  </si>
  <si>
    <t>Sounds Good To Me</t>
  </si>
  <si>
    <t>Hanne Mjøen</t>
  </si>
  <si>
    <t>515F4A</t>
  </si>
  <si>
    <t>7FFA5E9B</t>
  </si>
  <si>
    <t>Guitar Tango</t>
  </si>
  <si>
    <t>Norrie Paramor and His Orchestra</t>
  </si>
  <si>
    <t>3B1937EA</t>
  </si>
  <si>
    <t>You &amp; I</t>
  </si>
  <si>
    <t>Aspen Grove</t>
  </si>
  <si>
    <t>78842951</t>
  </si>
  <si>
    <t>Moscow Calling</t>
  </si>
  <si>
    <t>A1080D3F</t>
  </si>
  <si>
    <t>Wait Till Forever</t>
  </si>
  <si>
    <t>Mike Tramp</t>
  </si>
  <si>
    <t>A689E956</t>
  </si>
  <si>
    <t>Days Of The Running Man</t>
  </si>
  <si>
    <t>Droid Bishop</t>
  </si>
  <si>
    <t>4A054115</t>
  </si>
  <si>
    <t>Tchaikovsky: The Nutcracker Op.71 TH.14 / Act 2 - No. 14a Pas de deux: Intrada</t>
  </si>
  <si>
    <t>Orchestra of the Mariinsky Theatre</t>
  </si>
  <si>
    <t>F8593D68</t>
  </si>
  <si>
    <t>Coimbra Divina</t>
  </si>
  <si>
    <t>Lolita Torres</t>
  </si>
  <si>
    <t>20A99CA1</t>
  </si>
  <si>
    <t>Summer Storms</t>
  </si>
  <si>
    <t>Jake Etheridge</t>
  </si>
  <si>
    <t>D5F5B926</t>
  </si>
  <si>
    <t>Windswept (Reprise)</t>
  </si>
  <si>
    <t>Johnny Jewel</t>
  </si>
  <si>
    <t>951D7CE4</t>
  </si>
  <si>
    <t>A450ACDD</t>
  </si>
  <si>
    <t>Personality</t>
  </si>
  <si>
    <t>Johnny Mercer</t>
  </si>
  <si>
    <t>B7E151FE</t>
  </si>
  <si>
    <t>Human Experience</t>
  </si>
  <si>
    <t>Vertical Mode</t>
  </si>
  <si>
    <t>62DC7787</t>
  </si>
  <si>
    <t>Break Beat 2 Industrial Rock</t>
  </si>
  <si>
    <t>Studio Rock Drum Loops Beats &amp;amp; Drum Patterns</t>
  </si>
  <si>
    <t>5BF3CFD3</t>
  </si>
  <si>
    <t>I Was Wrong</t>
  </si>
  <si>
    <t>Social Distortion</t>
  </si>
  <si>
    <t>7D0D8F27</t>
  </si>
  <si>
    <t>Hidden Beauties</t>
  </si>
  <si>
    <t>Anna</t>
  </si>
  <si>
    <t>6D462ACC</t>
  </si>
  <si>
    <t>Trouble Now</t>
  </si>
  <si>
    <t>The Crofters</t>
  </si>
  <si>
    <t>F29B67BA</t>
  </si>
  <si>
    <t>Tosenbo feat. Hatsune Miku</t>
  </si>
  <si>
    <t>wowaka</t>
  </si>
  <si>
    <t>D0AFED20</t>
  </si>
  <si>
    <t>My Princess</t>
  </si>
  <si>
    <t>FIDEL NADAL</t>
  </si>
  <si>
    <t>61092A64</t>
  </si>
  <si>
    <t>Have I Told You Lately That I Love You</t>
  </si>
  <si>
    <t>Torsten Goods</t>
  </si>
  <si>
    <t>6E8EE8EA</t>
  </si>
  <si>
    <t>Jump the Shark</t>
  </si>
  <si>
    <t>Bruce Kulick</t>
  </si>
  <si>
    <t>DFC13A83</t>
  </si>
  <si>
    <t>7053693A</t>
  </si>
  <si>
    <t>Water of Life</t>
  </si>
  <si>
    <t>Water Of Life Project</t>
  </si>
  <si>
    <t>A7070273</t>
  </si>
  <si>
    <t>Doomsday</t>
  </si>
  <si>
    <t>Overseer</t>
  </si>
  <si>
    <t>600D7898</t>
  </si>
  <si>
    <t>Comfortable</t>
  </si>
  <si>
    <t>The Aston Shuffle</t>
  </si>
  <si>
    <t>Six White Horses</t>
  </si>
  <si>
    <t>Tommy Cash</t>
  </si>
  <si>
    <t>BFA1DA39</t>
  </si>
  <si>
    <t>Cool Kids</t>
  </si>
  <si>
    <t>Be Like Mike</t>
  </si>
  <si>
    <t>D31F8DF3</t>
  </si>
  <si>
    <t>Reverie</t>
  </si>
  <si>
    <t>39772FA8</t>
  </si>
  <si>
    <t>Dedicated</t>
  </si>
  <si>
    <t>C71F7EA0</t>
  </si>
  <si>
    <t>Shy Flame</t>
  </si>
  <si>
    <t>F867D157</t>
  </si>
  <si>
    <t>Save me tonight</t>
  </si>
  <si>
    <t>Austin Jenckes</t>
  </si>
  <si>
    <t>2A0194A0</t>
  </si>
  <si>
    <t>Sands of Time</t>
  </si>
  <si>
    <t>Shokran</t>
  </si>
  <si>
    <t>7D6AB73A</t>
  </si>
  <si>
    <t>She's On Fire</t>
  </si>
  <si>
    <t>Bo Saris</t>
  </si>
  <si>
    <t>33C60D87</t>
  </si>
  <si>
    <t>My Only</t>
  </si>
  <si>
    <t>Unified Highway</t>
  </si>
  <si>
    <t>3593F105</t>
  </si>
  <si>
    <t>Charlie Puth - Attention - Piano Variations</t>
  </si>
  <si>
    <t>Piano White</t>
  </si>
  <si>
    <t>8137B1EA</t>
  </si>
  <si>
    <t>Into The Galaxy</t>
  </si>
  <si>
    <t>Midnight Juggernauts</t>
  </si>
  <si>
    <t>CA42B57D</t>
  </si>
  <si>
    <t>Blvd of Broken Dreams</t>
  </si>
  <si>
    <t>Ac Killer</t>
  </si>
  <si>
    <t>Azerix</t>
  </si>
  <si>
    <t>Anna Rf</t>
  </si>
  <si>
    <t>48BCD29C</t>
  </si>
  <si>
    <t>Prince Quincy</t>
  </si>
  <si>
    <t>2931C0DF</t>
  </si>
  <si>
    <t>Shagael Laymoun</t>
  </si>
  <si>
    <t>Mezdeke</t>
  </si>
  <si>
    <t>276231BB</t>
  </si>
  <si>
    <t>Nodamnbrakes</t>
  </si>
  <si>
    <t>Manes</t>
  </si>
  <si>
    <t>1BB273D6</t>
  </si>
  <si>
    <t>World Of Warcraft</t>
  </si>
  <si>
    <t>Brian Gaar</t>
  </si>
  <si>
    <t>7603BED2</t>
  </si>
  <si>
    <t>All I Want Is Nothing</t>
  </si>
  <si>
    <t>frnkiero and the cellabration</t>
  </si>
  <si>
    <t>45D4AEE7</t>
  </si>
  <si>
    <t>Le beau Danube bleu Op. 314</t>
  </si>
  <si>
    <t>64277893</t>
  </si>
  <si>
    <t>Circle</t>
  </si>
  <si>
    <t>Victor Osadchev</t>
  </si>
  <si>
    <t>33C0722A</t>
  </si>
  <si>
    <t>Oh Bondage Up Yours!</t>
  </si>
  <si>
    <t>X-Ray Spex</t>
  </si>
  <si>
    <t>D283FFF6</t>
  </si>
  <si>
    <t>Marimba</t>
  </si>
  <si>
    <t>Cherocky</t>
  </si>
  <si>
    <t>327D5D4C</t>
  </si>
  <si>
    <t>900 Miles</t>
  </si>
  <si>
    <t>Billy Merman</t>
  </si>
  <si>
    <t>53383998</t>
  </si>
  <si>
    <t>Twinkle Twinkle Little Star</t>
  </si>
  <si>
    <t>Baby Lullaby</t>
  </si>
  <si>
    <t>29BA301C</t>
  </si>
  <si>
    <t>Kalima</t>
  </si>
  <si>
    <t>The Cinematic Orchestra</t>
  </si>
  <si>
    <t>3DF2085F</t>
  </si>
  <si>
    <t>Say Yes</t>
  </si>
  <si>
    <t>Floetry</t>
  </si>
  <si>
    <t>9857CF8A</t>
  </si>
  <si>
    <t>Deep Ocean</t>
  </si>
  <si>
    <t>9D82D149</t>
  </si>
  <si>
    <t>Everybody's Free</t>
  </si>
  <si>
    <t>Rozalla</t>
  </si>
  <si>
    <t>1C51DCCA</t>
  </si>
  <si>
    <t>To The Max</t>
  </si>
  <si>
    <t>Rickey G</t>
  </si>
  <si>
    <t>39D09E5</t>
  </si>
  <si>
    <t>Nangulan</t>
  </si>
  <si>
    <t>Woody Van Eyden</t>
  </si>
  <si>
    <t>B3FAD03F</t>
  </si>
  <si>
    <t>Voto Latino</t>
  </si>
  <si>
    <t>Molotov</t>
  </si>
  <si>
    <t>53A579E</t>
  </si>
  <si>
    <t>L´Amour Toujours</t>
  </si>
  <si>
    <t>Brisby &amp; Jingles</t>
  </si>
  <si>
    <t>DDE97D1</t>
  </si>
  <si>
    <t>Ricercar 3</t>
  </si>
  <si>
    <t>Stefano Pando</t>
  </si>
  <si>
    <t>3C3437DF</t>
  </si>
  <si>
    <t>It Came Upon a Midnight Clear</t>
  </si>
  <si>
    <t>Manhattan Transfer</t>
  </si>
  <si>
    <t>Act 1 "Adina credimi te ne scongiuro" [Nemorino Belcore Adina Giannetta Chorus]</t>
  </si>
  <si>
    <t>Marcello Viotti</t>
  </si>
  <si>
    <t>B105B9E4</t>
  </si>
  <si>
    <t>Liquid Sleep</t>
  </si>
  <si>
    <t>1000mods</t>
  </si>
  <si>
    <t>919244E3</t>
  </si>
  <si>
    <t>Monster 2.0</t>
  </si>
  <si>
    <t>Jacob Banks</t>
  </si>
  <si>
    <t>Bowl</t>
  </si>
  <si>
    <t>Knights of the Occasional Table</t>
  </si>
  <si>
    <t>ECD601DE</t>
  </si>
  <si>
    <t>American Boy</t>
  </si>
  <si>
    <t>Body Heat Gang Band</t>
  </si>
  <si>
    <t>98298B2C</t>
  </si>
  <si>
    <t>Sunset Blvd</t>
  </si>
  <si>
    <t>Venya Pak</t>
  </si>
  <si>
    <t>AE8AB99C</t>
  </si>
  <si>
    <t>Juillet Formiguères</t>
  </si>
  <si>
    <t>Laurie Darmon</t>
  </si>
  <si>
    <t>4345F5BC</t>
  </si>
  <si>
    <t>The Garden</t>
  </si>
  <si>
    <t>The Creepshow</t>
  </si>
  <si>
    <t>9DD1D4C9</t>
  </si>
  <si>
    <t>Dumbo Drop</t>
  </si>
  <si>
    <t>A-Trak</t>
  </si>
  <si>
    <t>1C854D14</t>
  </si>
  <si>
    <t>I Just Can't Get Enough ( = Stripped)</t>
  </si>
  <si>
    <t>Bypass Unit</t>
  </si>
  <si>
    <t>I Need Your Love</t>
  </si>
  <si>
    <t>The Moberlys</t>
  </si>
  <si>
    <t>C55BBFE5</t>
  </si>
  <si>
    <t>Echale Salsa</t>
  </si>
  <si>
    <t>Ciclon Cubano</t>
  </si>
  <si>
    <t>74EB2F29</t>
  </si>
  <si>
    <t>Villages</t>
  </si>
  <si>
    <t>Alpine</t>
  </si>
  <si>
    <t>248AC3BA</t>
  </si>
  <si>
    <t>Go</t>
  </si>
  <si>
    <t>E822270C</t>
  </si>
  <si>
    <t>mimimi</t>
  </si>
  <si>
    <t>Coockoo</t>
  </si>
  <si>
    <t>FF5F7E54</t>
  </si>
  <si>
    <t>1A0B4A18</t>
  </si>
  <si>
    <t>Broken One</t>
  </si>
  <si>
    <t>Ashes Remain</t>
  </si>
  <si>
    <t>24AB0366</t>
  </si>
  <si>
    <t>New Earth Calling</t>
  </si>
  <si>
    <t>Ricky Kej</t>
  </si>
  <si>
    <t>721F6A0B</t>
  </si>
  <si>
    <t>B352649A</t>
  </si>
  <si>
    <t>Get Off</t>
  </si>
  <si>
    <t>6181284D</t>
  </si>
  <si>
    <t>Whatever It Takes</t>
  </si>
  <si>
    <t>DFF3656C</t>
  </si>
  <si>
    <t>Very Cold</t>
  </si>
  <si>
    <t>Citokid</t>
  </si>
  <si>
    <t>D3CCE9E2</t>
  </si>
  <si>
    <t>Summertime Sadness</t>
  </si>
  <si>
    <t>EAAC875B</t>
  </si>
  <si>
    <t>Shut-Up And Smile</t>
  </si>
  <si>
    <t>Bowling For Soup</t>
  </si>
  <si>
    <t>Antartic</t>
  </si>
  <si>
    <t>Emilie Simon</t>
  </si>
  <si>
    <t>8A86E2B1</t>
  </si>
  <si>
    <t>Tattoo Girl (Foreva)</t>
  </si>
  <si>
    <t>Detail</t>
  </si>
  <si>
    <t>3D96A7AC</t>
  </si>
  <si>
    <t>Musica</t>
  </si>
  <si>
    <t>Paolo Meneguzzi</t>
  </si>
  <si>
    <t>2321006A</t>
  </si>
  <si>
    <t>Sometimes My Heart</t>
  </si>
  <si>
    <t>DJ R.O.C.K.</t>
  </si>
  <si>
    <t>25139C5B</t>
  </si>
  <si>
    <t>El Sueno</t>
  </si>
  <si>
    <t>Datura</t>
  </si>
  <si>
    <t>781C8B43</t>
  </si>
  <si>
    <t>4095B065</t>
  </si>
  <si>
    <t>Paradise</t>
  </si>
  <si>
    <t>Leroy Hutson</t>
  </si>
  <si>
    <t>BD56B203</t>
  </si>
  <si>
    <t>White Wine in the Sun</t>
  </si>
  <si>
    <t>Kate Miller-Heidke</t>
  </si>
  <si>
    <t>Is Stereo!</t>
  </si>
  <si>
    <t>53E178AC</t>
  </si>
  <si>
    <t>Afterglow 61</t>
  </si>
  <si>
    <t>Son Volt</t>
  </si>
  <si>
    <t>11394E34</t>
  </si>
  <si>
    <t>Rusty Nails</t>
  </si>
  <si>
    <t>Moderat</t>
  </si>
  <si>
    <t>BF323236</t>
  </si>
  <si>
    <t>Along the Way</t>
  </si>
  <si>
    <t>Silly Walks Discotheque</t>
  </si>
  <si>
    <t>909A8876</t>
  </si>
  <si>
    <t>Sovereign</t>
  </si>
  <si>
    <t>Bossfight</t>
  </si>
  <si>
    <t>CD39CE1</t>
  </si>
  <si>
    <t>ICE-COLD</t>
  </si>
  <si>
    <t>jacketkkid</t>
  </si>
  <si>
    <t>PCB</t>
  </si>
  <si>
    <t>Pink Slip</t>
  </si>
  <si>
    <t>FFD8AE05</t>
  </si>
  <si>
    <t>95BE9631</t>
  </si>
  <si>
    <t>Runaway</t>
  </si>
  <si>
    <t>Koj</t>
  </si>
  <si>
    <t>36AE63E0</t>
  </si>
  <si>
    <t>Pearson</t>
  </si>
  <si>
    <t>Danny Bensi</t>
  </si>
  <si>
    <t>F7F207CD</t>
  </si>
  <si>
    <t>Christmas Wish</t>
  </si>
  <si>
    <t>Lisa Lauren</t>
  </si>
  <si>
    <t>6E7A2FAB</t>
  </si>
  <si>
    <t>Admeto re di Tessaglia ACT 2 Scene 2: Antigona/Orindo: Aria: Bella non t'adirar</t>
  </si>
  <si>
    <t>3002472F</t>
  </si>
  <si>
    <t>Celebration</t>
  </si>
  <si>
    <t>Devendra Banhart</t>
  </si>
  <si>
    <t>BD738ED6</t>
  </si>
  <si>
    <t>Kısır Döngü</t>
  </si>
  <si>
    <t>Allame</t>
  </si>
  <si>
    <t>FE5FE0F3</t>
  </si>
  <si>
    <t>Long Gone Day</t>
  </si>
  <si>
    <t>Mad Season</t>
  </si>
  <si>
    <t>2799665F</t>
  </si>
  <si>
    <t>I'm Sorry</t>
  </si>
  <si>
    <t>FUKC</t>
  </si>
  <si>
    <t>1F0E038C</t>
  </si>
  <si>
    <t>Summer on You</t>
  </si>
  <si>
    <t>C814CF8D</t>
  </si>
  <si>
    <t>A Capella</t>
  </si>
  <si>
    <t>Chase Goehring</t>
  </si>
  <si>
    <t>7104D8B4</t>
  </si>
  <si>
    <t>Spirit in the Sky</t>
  </si>
  <si>
    <t>Norman Greenbaum</t>
  </si>
  <si>
    <t>A8922839</t>
  </si>
  <si>
    <t>20DE109A</t>
  </si>
  <si>
    <t>Nick Nolan</t>
  </si>
  <si>
    <t>7A9BDAC3</t>
  </si>
  <si>
    <t>Advance Australia</t>
  </si>
  <si>
    <t>Gaijin Entertainment</t>
  </si>
  <si>
    <t>89D364BD</t>
  </si>
  <si>
    <t>End of the World</t>
  </si>
  <si>
    <t>Armor For Sleep</t>
  </si>
  <si>
    <t>2F512B96</t>
  </si>
  <si>
    <t>A16E72C3</t>
  </si>
  <si>
    <t>Accidentally in Love</t>
  </si>
  <si>
    <t>The Magic Time Travelers</t>
  </si>
  <si>
    <t>FD244571</t>
  </si>
  <si>
    <t>Space Jam</t>
  </si>
  <si>
    <t>Quad City DJ's</t>
  </si>
  <si>
    <t>414F229D</t>
  </si>
  <si>
    <t>E8840AE1</t>
  </si>
  <si>
    <t>Peter Gunn</t>
  </si>
  <si>
    <t>EC54EE2E</t>
  </si>
  <si>
    <t>Pure Life</t>
  </si>
  <si>
    <t>The Chromium Heart</t>
  </si>
  <si>
    <t>C6EBA6F4</t>
  </si>
  <si>
    <t>Om Tare</t>
  </si>
  <si>
    <t>Thieves' Kitchen</t>
  </si>
  <si>
    <t>EDC6545B</t>
  </si>
  <si>
    <t>Amerika</t>
  </si>
  <si>
    <t>45C6C39A</t>
  </si>
  <si>
    <t>Broken Leg</t>
  </si>
  <si>
    <t>MC Big Fish</t>
  </si>
  <si>
    <t>4B385BE8</t>
  </si>
  <si>
    <t>Ganesha Mantra</t>
  </si>
  <si>
    <t>Sandeep Raval</t>
  </si>
  <si>
    <t>AF041907</t>
  </si>
  <si>
    <t>Real Shit</t>
  </si>
  <si>
    <t>DFA2AE9E</t>
  </si>
  <si>
    <t>Awakening</t>
  </si>
  <si>
    <t>589B6CC7</t>
  </si>
  <si>
    <t>Flowers</t>
  </si>
  <si>
    <t>Rain Diary</t>
  </si>
  <si>
    <t>1D11A9EC</t>
  </si>
  <si>
    <t>Audrey Rose</t>
  </si>
  <si>
    <t>A2F35716</t>
  </si>
  <si>
    <t>Fiesta</t>
  </si>
  <si>
    <t>Carlprit</t>
  </si>
  <si>
    <t>2E987E71</t>
  </si>
  <si>
    <t>Ad Günü</t>
  </si>
  <si>
    <t>Miri Yusif</t>
  </si>
  <si>
    <t>FF710BD9</t>
  </si>
  <si>
    <t>Finger Painting</t>
  </si>
  <si>
    <t>The V.S.O.P. Quintet</t>
  </si>
  <si>
    <t>85904788</t>
  </si>
  <si>
    <t>Steve Grand</t>
  </si>
  <si>
    <t>A9C72F54</t>
  </si>
  <si>
    <t>Beacon</t>
  </si>
  <si>
    <t>Truss</t>
  </si>
  <si>
    <t>A076A5FC</t>
  </si>
  <si>
    <t>AD6B309E</t>
  </si>
  <si>
    <t>FA7DA286</t>
  </si>
  <si>
    <t>Splitzkrein</t>
  </si>
  <si>
    <t>Portal</t>
  </si>
  <si>
    <t>3DC25E7F</t>
  </si>
  <si>
    <t>Rubik</t>
  </si>
  <si>
    <t>Distrion &amp; Electro-Light</t>
  </si>
  <si>
    <t>A08BDB4D</t>
  </si>
  <si>
    <t>Ouverture</t>
  </si>
  <si>
    <t>Gustav Leonhardt</t>
  </si>
  <si>
    <t>F1D22BD1</t>
  </si>
  <si>
    <t>Du är en del av mig</t>
  </si>
  <si>
    <t>Uno Svenningsson and Sonja Aldén</t>
  </si>
  <si>
    <t>5A90D1BB</t>
  </si>
  <si>
    <t>Your Heart Is Rotting</t>
  </si>
  <si>
    <t>GUERLAIN</t>
  </si>
  <si>
    <t>8F065E2A</t>
  </si>
  <si>
    <t>Allein Allein</t>
  </si>
  <si>
    <t>Polarkreis 18</t>
  </si>
  <si>
    <t>53668DD4</t>
  </si>
  <si>
    <t>Fruit of the Poisonous Tree</t>
  </si>
  <si>
    <t>Flux Conduct</t>
  </si>
  <si>
    <t>DF2B5804</t>
  </si>
  <si>
    <t>5 In The Morning</t>
  </si>
  <si>
    <t>Charli XCX</t>
  </si>
  <si>
    <t>6CB7C393</t>
  </si>
  <si>
    <t>Reach Me</t>
  </si>
  <si>
    <t>First State</t>
  </si>
  <si>
    <t>80F117FC</t>
  </si>
  <si>
    <t>Wait for Me</t>
  </si>
  <si>
    <t>Giraffe Squad</t>
  </si>
  <si>
    <t>A5C0E24E</t>
  </si>
  <si>
    <t>Night Out</t>
  </si>
  <si>
    <t>Slackwax</t>
  </si>
  <si>
    <t>AFCF3A35</t>
  </si>
  <si>
    <t>Got Me Insane</t>
  </si>
  <si>
    <t>A88E23EC</t>
  </si>
  <si>
    <t>No One Has Gone Back to the Moon</t>
  </si>
  <si>
    <t>Broken Thoughts</t>
  </si>
  <si>
    <t>4919892</t>
  </si>
  <si>
    <t>Cheese People</t>
  </si>
  <si>
    <t>Hoediddle</t>
  </si>
  <si>
    <t>John Paul Jones</t>
  </si>
  <si>
    <t>1DC739F5</t>
  </si>
  <si>
    <t>I Like</t>
  </si>
  <si>
    <t>Lounge Theory</t>
  </si>
  <si>
    <t>B8D2C829</t>
  </si>
  <si>
    <t>7D46B7C0</t>
  </si>
  <si>
    <t>Crashing On Your Secret</t>
  </si>
  <si>
    <t>Soldiers of a Wrong War</t>
  </si>
  <si>
    <t>2EE094EB</t>
  </si>
  <si>
    <t>Los Calientes</t>
  </si>
  <si>
    <t>Babasonicos</t>
  </si>
  <si>
    <t>843EB204</t>
  </si>
  <si>
    <t>Via Con Me</t>
  </si>
  <si>
    <t>Ciao Italia !</t>
  </si>
  <si>
    <t>E4089568</t>
  </si>
  <si>
    <t>Someone</t>
  </si>
  <si>
    <t>Anna of the North</t>
  </si>
  <si>
    <t>3C68D8B0</t>
  </si>
  <si>
    <t>Bassheads</t>
  </si>
  <si>
    <t>Cut La Roc</t>
  </si>
  <si>
    <t>CE6E8039</t>
  </si>
  <si>
    <t>Kryfa</t>
  </si>
  <si>
    <t>Michalis Hatzigiannis</t>
  </si>
  <si>
    <t>21561A13</t>
  </si>
  <si>
    <t>Thunnk</t>
  </si>
  <si>
    <t>Various Production</t>
  </si>
  <si>
    <t>54BFB8D5</t>
  </si>
  <si>
    <t>Nobody</t>
  </si>
  <si>
    <t>3C2C8A41</t>
  </si>
  <si>
    <t>I Like (made famous by Jeremih feat Ludacris)</t>
  </si>
  <si>
    <t>Off The Record</t>
  </si>
  <si>
    <t>A532A284</t>
  </si>
  <si>
    <t>Here I Am</t>
  </si>
  <si>
    <t>The Explosion</t>
  </si>
  <si>
    <t>D9021C8D</t>
  </si>
  <si>
    <t>Star</t>
  </si>
  <si>
    <t>Maywood</t>
  </si>
  <si>
    <t>21204390</t>
  </si>
  <si>
    <t>Gimme Gimme Your Lovin</t>
  </si>
  <si>
    <t>Bad Boys Blue</t>
  </si>
  <si>
    <t>Behind the Moon</t>
  </si>
  <si>
    <t>Ours Samplus</t>
  </si>
  <si>
    <t>65467E1A</t>
  </si>
  <si>
    <t>Pum Pum</t>
  </si>
  <si>
    <t>Messiah</t>
  </si>
  <si>
    <t>D8385313</t>
  </si>
  <si>
    <t>Paranatural</t>
  </si>
  <si>
    <t>Verche</t>
  </si>
  <si>
    <t>E6A0CE48</t>
  </si>
  <si>
    <t>Macaulay Culkin</t>
  </si>
  <si>
    <t>JPEGMAFIA</t>
  </si>
  <si>
    <t>B8C853BB</t>
  </si>
  <si>
    <t>Andra' tutto bene</t>
  </si>
  <si>
    <t>Massimo Varini</t>
  </si>
  <si>
    <t>FEFDF120</t>
  </si>
  <si>
    <t>Swing</t>
  </si>
  <si>
    <t>Savage</t>
  </si>
  <si>
    <t>4EEF8D9D</t>
  </si>
  <si>
    <t>D. E. S. (1967-68; Royal Conservatory)</t>
  </si>
  <si>
    <t>Gilius Van Bergelijk</t>
  </si>
  <si>
    <t>979DE182</t>
  </si>
  <si>
    <t>Sepia</t>
  </si>
  <si>
    <t>Marc Enfroy</t>
  </si>
  <si>
    <t>21C5DE01</t>
  </si>
  <si>
    <t>Lapdance</t>
  </si>
  <si>
    <t>N.E.R.D. feat. Lee Harvey &amp; Vita</t>
  </si>
  <si>
    <t>F5077718</t>
  </si>
  <si>
    <t>Polonaise In B-Dur Für Violine Und Streicher D 580 (Schubert)</t>
  </si>
  <si>
    <t>FA67EAB9</t>
  </si>
  <si>
    <t>Something</t>
  </si>
  <si>
    <t>Azedia</t>
  </si>
  <si>
    <t>F7600A7B</t>
  </si>
  <si>
    <t>We Getting High Tonight</t>
  </si>
  <si>
    <t>The Murderers</t>
  </si>
  <si>
    <t>283C5D86</t>
  </si>
  <si>
    <t>The Arising of Volition</t>
  </si>
  <si>
    <t>The Moor</t>
  </si>
  <si>
    <t>936475BD</t>
  </si>
  <si>
    <t>Papi</t>
  </si>
  <si>
    <t>Genta Ismajli</t>
  </si>
  <si>
    <t>84B8D533</t>
  </si>
  <si>
    <t>Flim</t>
  </si>
  <si>
    <t>Aphex Twin</t>
  </si>
  <si>
    <t>3E3DDD58</t>
  </si>
  <si>
    <t>One &amp; One</t>
  </si>
  <si>
    <t>Edyta Gorniak</t>
  </si>
  <si>
    <t>2A330479</t>
  </si>
  <si>
    <t>Everybody Hearts</t>
  </si>
  <si>
    <t>The NoReasons</t>
  </si>
  <si>
    <t>41BA7618</t>
  </si>
  <si>
    <t>Erie Changys</t>
  </si>
  <si>
    <t>Tanya Tagaq</t>
  </si>
  <si>
    <t>Call the Police</t>
  </si>
  <si>
    <t>Tribal Kush</t>
  </si>
  <si>
    <t>50E6B244</t>
  </si>
  <si>
    <t>The Falling</t>
  </si>
  <si>
    <t>Apriétala</t>
  </si>
  <si>
    <t>Los Diablos Rojos</t>
  </si>
  <si>
    <t>6F41EDC3</t>
  </si>
  <si>
    <t>Response</t>
  </si>
  <si>
    <t>Rido</t>
  </si>
  <si>
    <t>B3E91737</t>
  </si>
  <si>
    <t>I'm a Fire</t>
  </si>
  <si>
    <t>Combat Cars</t>
  </si>
  <si>
    <t>2FB8520</t>
  </si>
  <si>
    <t>Sleep</t>
  </si>
  <si>
    <t>Conjure One</t>
  </si>
  <si>
    <t>784B8160</t>
  </si>
  <si>
    <t>Heart Won't Forget</t>
  </si>
  <si>
    <t>Gia</t>
  </si>
  <si>
    <t>AAB743FB</t>
  </si>
  <si>
    <t>334FF1BF</t>
  </si>
  <si>
    <t>E1FBDF60</t>
  </si>
  <si>
    <t>Graduation (Friends Forever)</t>
  </si>
  <si>
    <t>Vitamin C</t>
  </si>
  <si>
    <t>1EE3C401</t>
  </si>
  <si>
    <t>No Roots</t>
  </si>
  <si>
    <t>Apres Ski</t>
  </si>
  <si>
    <t>A42B30F0</t>
  </si>
  <si>
    <t>D97A11D0</t>
  </si>
  <si>
    <t>Mullin Mallin  &amp; Svensk Peppar</t>
  </si>
  <si>
    <t>C9E2E9F3</t>
  </si>
  <si>
    <t>Ralphie B</t>
  </si>
  <si>
    <t>B20EEBB6</t>
  </si>
  <si>
    <t>Walls</t>
  </si>
  <si>
    <t>Tev Woods</t>
  </si>
  <si>
    <t>5FC7AF6E</t>
  </si>
  <si>
    <t>The Fallen</t>
  </si>
  <si>
    <t>Acid Deathtrip</t>
  </si>
  <si>
    <t>EB06E29A</t>
  </si>
  <si>
    <t>Jammin'</t>
  </si>
  <si>
    <t>Latin Band</t>
  </si>
  <si>
    <t>5B3E9EB6</t>
  </si>
  <si>
    <t>Yali Yali / Çayelinden Öteye</t>
  </si>
  <si>
    <t>Sibel Can</t>
  </si>
  <si>
    <t>arabesk</t>
  </si>
  <si>
    <t>D44C795C</t>
  </si>
  <si>
    <t>Yes Yes</t>
  </si>
  <si>
    <t>The Colourist</t>
  </si>
  <si>
    <t>92D1F7D3</t>
  </si>
  <si>
    <t>En Mi Mundo</t>
  </si>
  <si>
    <t>Martina Stoessel</t>
  </si>
  <si>
    <t>3F64D643</t>
  </si>
  <si>
    <t>Danzón No. 2 (1994)</t>
  </si>
  <si>
    <t>Alondra de la Parra</t>
  </si>
  <si>
    <t>E2DB1C4D</t>
  </si>
  <si>
    <t>Io ti cerco</t>
  </si>
  <si>
    <t>202049D2</t>
  </si>
  <si>
    <t>Pray</t>
  </si>
  <si>
    <t>Best of Eurodance</t>
  </si>
  <si>
    <t>4357253A</t>
  </si>
  <si>
    <t>All Hope Is Lost</t>
  </si>
  <si>
    <t>Bonus Beyond</t>
  </si>
  <si>
    <t>1AD8607</t>
  </si>
  <si>
    <t>Balearic Mind</t>
  </si>
  <si>
    <t>El Fuego</t>
  </si>
  <si>
    <t>AB6BE999</t>
  </si>
  <si>
    <t>Like A Prayer</t>
  </si>
  <si>
    <t>ACAEEC57</t>
  </si>
  <si>
    <t>26CBC5AA</t>
  </si>
  <si>
    <t>San Francisco Drive</t>
  </si>
  <si>
    <t>Petteri Sariola</t>
  </si>
  <si>
    <t>18D411C8</t>
  </si>
  <si>
    <t>Miracle</t>
  </si>
  <si>
    <t>Samra</t>
  </si>
  <si>
    <t>3E37B06C</t>
  </si>
  <si>
    <t>White Christmas</t>
  </si>
  <si>
    <t>1684914F</t>
  </si>
  <si>
    <t>Lui</t>
  </si>
  <si>
    <t>Bruno Lanza</t>
  </si>
  <si>
    <t>99FD0542</t>
  </si>
  <si>
    <t>Gayatri Mantra</t>
  </si>
  <si>
    <t>Cheryl Chaffee</t>
  </si>
  <si>
    <t>70CC9636</t>
  </si>
  <si>
    <t>Breakfast</t>
  </si>
  <si>
    <t>Chiddy Bang</t>
  </si>
  <si>
    <t>C0CD218B</t>
  </si>
  <si>
    <t>Just Say</t>
  </si>
  <si>
    <t>KDA</t>
  </si>
  <si>
    <t>D5F2C855</t>
  </si>
  <si>
    <t>Anonymous: Romance d'Amour</t>
  </si>
  <si>
    <t>Göran Söllscher</t>
  </si>
  <si>
    <t>1C8C7B34</t>
  </si>
  <si>
    <t>Suge Knight</t>
  </si>
  <si>
    <t>Sandy 3Ps</t>
  </si>
  <si>
    <t>Sometimes There Are No Words</t>
  </si>
  <si>
    <t>David Knopfler</t>
  </si>
  <si>
    <t>E0760744</t>
  </si>
  <si>
    <t>In This Beautiful World</t>
  </si>
  <si>
    <t>UNDEAD CORPORATION</t>
  </si>
  <si>
    <t>65B26605</t>
  </si>
  <si>
    <t>Rosinha Dos Limões</t>
  </si>
  <si>
    <t>Fado Violado</t>
  </si>
  <si>
    <t>596857EE</t>
  </si>
  <si>
    <t>Spirit In The Sky</t>
  </si>
  <si>
    <t>EAE2D719</t>
  </si>
  <si>
    <t>Moonlight Caress</t>
  </si>
  <si>
    <t>MacBeth</t>
  </si>
  <si>
    <t>6FCB099D</t>
  </si>
  <si>
    <t>Blep</t>
  </si>
  <si>
    <t>Memdus</t>
  </si>
  <si>
    <t>Wouldn't It Be Nice</t>
  </si>
  <si>
    <t>Dr. Cano</t>
  </si>
  <si>
    <t>F07F515E</t>
  </si>
  <si>
    <t>Do Your Thing</t>
  </si>
  <si>
    <t>176A73BE</t>
  </si>
  <si>
    <t>Babouin</t>
  </si>
  <si>
    <t>Frémeaux Nature</t>
  </si>
  <si>
    <t>3A53C6CB</t>
  </si>
  <si>
    <t>The Way You Are</t>
  </si>
  <si>
    <t>Anti Social Media</t>
  </si>
  <si>
    <t>A92E5F06</t>
  </si>
  <si>
    <t>Du temps</t>
  </si>
  <si>
    <t>Vegedream</t>
  </si>
  <si>
    <t>1EE0C473</t>
  </si>
  <si>
    <t>Dr -With Michael Garcia</t>
  </si>
  <si>
    <t>8F5ED748</t>
  </si>
  <si>
    <t>You And Me Now</t>
  </si>
  <si>
    <t>The Record Company</t>
  </si>
  <si>
    <t>17C83B4E</t>
  </si>
  <si>
    <t>Cherish</t>
  </si>
  <si>
    <t>Shay Lia</t>
  </si>
  <si>
    <t>B1257BF2</t>
  </si>
  <si>
    <t>I'm a Survivor</t>
  </si>
  <si>
    <t>Leslie Cours Mather</t>
  </si>
  <si>
    <t>7F248379</t>
  </si>
  <si>
    <t>Ogg Vorbis</t>
  </si>
  <si>
    <t>Cleanfall</t>
  </si>
  <si>
    <t>20B87654</t>
  </si>
  <si>
    <t>When It Rains It Pours</t>
  </si>
  <si>
    <t>Luke Combs</t>
  </si>
  <si>
    <t>326AE52</t>
  </si>
  <si>
    <t>Moonlight Shadow [DreaMagic Pres. Gardenrockaz]</t>
  </si>
  <si>
    <t>dreaMagic</t>
  </si>
  <si>
    <t>3FEDFE56</t>
  </si>
  <si>
    <t>Ignite</t>
  </si>
  <si>
    <t>GARABATTO</t>
  </si>
  <si>
    <t>F3EE782C</t>
  </si>
  <si>
    <t>8DC2485D</t>
  </si>
  <si>
    <t>Ku Isha Une</t>
  </si>
  <si>
    <t>Flori</t>
  </si>
  <si>
    <t>870ECCCF</t>
  </si>
  <si>
    <t>Telephone Blues</t>
  </si>
  <si>
    <t>Sonny Terry</t>
  </si>
  <si>
    <t>981145D0</t>
  </si>
  <si>
    <t>Ashes</t>
  </si>
  <si>
    <t>Grace Carter</t>
  </si>
  <si>
    <t>9F40D0FB</t>
  </si>
  <si>
    <t>Billets doux</t>
  </si>
  <si>
    <t>Šampaňský Rag</t>
  </si>
  <si>
    <t>Originální pražský synkopický orchestr</t>
  </si>
  <si>
    <t>1808A317</t>
  </si>
  <si>
    <t>Bitches Kiss</t>
  </si>
  <si>
    <t>Alex Helder</t>
  </si>
  <si>
    <t>9BEFA4C6</t>
  </si>
  <si>
    <t>Porchfire</t>
  </si>
  <si>
    <t>The Flashbulb</t>
  </si>
  <si>
    <t>DC9B4249</t>
  </si>
  <si>
    <t>T'amo e t'amerò</t>
  </si>
  <si>
    <t>Peppino Gagliardi</t>
  </si>
  <si>
    <t>C7E5D95E</t>
  </si>
  <si>
    <t>Randy Lynn Rag</t>
  </si>
  <si>
    <t>Taking Hold</t>
  </si>
  <si>
    <t>Colossus</t>
  </si>
  <si>
    <t>3F3A6A06</t>
  </si>
  <si>
    <t>Beep Beep</t>
  </si>
  <si>
    <t>Bobby Day</t>
  </si>
  <si>
    <t>5B14B40C</t>
  </si>
  <si>
    <t>Te Toco Perder</t>
  </si>
  <si>
    <t>Cali Y El Dandee</t>
  </si>
  <si>
    <t>Instant Note</t>
  </si>
  <si>
    <t>Monodeluxe</t>
  </si>
  <si>
    <t>7FB74567</t>
  </si>
  <si>
    <t>A3F346C3</t>
  </si>
  <si>
    <t>Pluie D'Amour</t>
  </si>
  <si>
    <t>Doro</t>
  </si>
  <si>
    <t>Situation</t>
  </si>
  <si>
    <t>Ultra Violet</t>
  </si>
  <si>
    <t>308ED1D3</t>
  </si>
  <si>
    <t>Holdin' On</t>
  </si>
  <si>
    <t>Monsta</t>
  </si>
  <si>
    <t>6150963D</t>
  </si>
  <si>
    <t>Emmuré</t>
  </si>
  <si>
    <t>Sipping</t>
  </si>
  <si>
    <t>456173D1</t>
  </si>
  <si>
    <t>Toda Toda (Ao Vivo)</t>
  </si>
  <si>
    <t>Lucas Lucco</t>
  </si>
  <si>
    <t>9841068B</t>
  </si>
  <si>
    <t>Sustain the Illusion</t>
  </si>
  <si>
    <t>Dead Battery</t>
  </si>
  <si>
    <t>2D3F237F</t>
  </si>
  <si>
    <t>Bring the Madness [feat. Mayor Apeshit]</t>
  </si>
  <si>
    <t>CAE70409</t>
  </si>
  <si>
    <t>Four And One Moore</t>
  </si>
  <si>
    <t>Herbie Steward Al Cohn Zoot Sims and Serge Chaloff</t>
  </si>
  <si>
    <t>EBF8EA08</t>
  </si>
  <si>
    <t>6CBB560A</t>
  </si>
  <si>
    <t>Josephine</t>
  </si>
  <si>
    <t>Chords Of Chaos</t>
  </si>
  <si>
    <t>CE6D42B9</t>
  </si>
  <si>
    <t>Gone</t>
  </si>
  <si>
    <t>Cayman</t>
  </si>
  <si>
    <t>2CBC6914</t>
  </si>
  <si>
    <t>81A66B2</t>
  </si>
  <si>
    <t>Deep Sleep</t>
  </si>
  <si>
    <t>Hintergrundmusik</t>
  </si>
  <si>
    <t>47DE7842</t>
  </si>
  <si>
    <t>This Love Kills Me [Anjunabeats]</t>
  </si>
  <si>
    <t>Gabriel &amp; Dresden feat. Sub Teal</t>
  </si>
  <si>
    <t>152D185B</t>
  </si>
  <si>
    <t>Aqua</t>
  </si>
  <si>
    <t>The Servant King</t>
  </si>
  <si>
    <t>Graham Kendrick</t>
  </si>
  <si>
    <t>542E56E0</t>
  </si>
  <si>
    <t>The Long Road Ahead</t>
  </si>
  <si>
    <t>THEATRIMUS</t>
  </si>
  <si>
    <t>F7F69426</t>
  </si>
  <si>
    <t>Rebar (Prologue)</t>
  </si>
  <si>
    <t>Ogre</t>
  </si>
  <si>
    <t>61541913</t>
  </si>
  <si>
    <t>I Want You</t>
  </si>
  <si>
    <t>Dani Cargo</t>
  </si>
  <si>
    <t>40296EF3</t>
  </si>
  <si>
    <t>All Along The Watchtower</t>
  </si>
  <si>
    <t>Merrel Fankhauser</t>
  </si>
  <si>
    <t>EDA1C31</t>
  </si>
  <si>
    <t>Contain</t>
  </si>
  <si>
    <t>Fractured</t>
  </si>
  <si>
    <t>711F4C7</t>
  </si>
  <si>
    <t>Everybody's Coming To My House</t>
  </si>
  <si>
    <t>David Byrne</t>
  </si>
  <si>
    <t>9C91DA84</t>
  </si>
  <si>
    <t>What Is Love (Baby Don't Hurt Me)</t>
  </si>
  <si>
    <t>Naked Muffin</t>
  </si>
  <si>
    <t>D8413B5D</t>
  </si>
  <si>
    <t>In The Past</t>
  </si>
  <si>
    <t>6 Wings</t>
  </si>
  <si>
    <t>FECE8AE7</t>
  </si>
  <si>
    <t>Escápate Conmigo</t>
  </si>
  <si>
    <t>Boricua Boys</t>
  </si>
  <si>
    <t>CD316586</t>
  </si>
  <si>
    <t>The Round Dance</t>
  </si>
  <si>
    <t>Arabian Tabla Dances</t>
  </si>
  <si>
    <t>F42DB107</t>
  </si>
  <si>
    <t>Hard Rain</t>
  </si>
  <si>
    <t>DJ Hell</t>
  </si>
  <si>
    <t>316490E3</t>
  </si>
  <si>
    <t>Moments in Love</t>
  </si>
  <si>
    <t>Bobby Flexter</t>
  </si>
  <si>
    <t>8F39832A</t>
  </si>
  <si>
    <t>People</t>
  </si>
  <si>
    <t>Whitey</t>
  </si>
  <si>
    <t>7C8A7C8F</t>
  </si>
  <si>
    <t>Fisa boogie</t>
  </si>
  <si>
    <t>Morris Fabiani</t>
  </si>
  <si>
    <t>5B954A6A</t>
  </si>
  <si>
    <t>Let It Be</t>
  </si>
  <si>
    <t>Honovi</t>
  </si>
  <si>
    <t>70B57A8D</t>
  </si>
  <si>
    <t>Other Side of Love</t>
  </si>
  <si>
    <t>Photronique</t>
  </si>
  <si>
    <t>A3946E89</t>
  </si>
  <si>
    <t>You &amp; Jennifer</t>
  </si>
  <si>
    <t>Bülow</t>
  </si>
  <si>
    <t>AE154340</t>
  </si>
  <si>
    <t>B8CA9789</t>
  </si>
  <si>
    <t>Vorskan Axper</t>
  </si>
  <si>
    <t>Vardan Grigoryan</t>
  </si>
  <si>
    <t>Sad Nigga Hours</t>
  </si>
  <si>
    <t>Lil Boom</t>
  </si>
  <si>
    <t>5E4F1D7D</t>
  </si>
  <si>
    <t>Africa</t>
  </si>
  <si>
    <t>The Glitterboys</t>
  </si>
  <si>
    <t>C78175DD</t>
  </si>
  <si>
    <t>Honeycomb</t>
  </si>
  <si>
    <t>Deafheaven</t>
  </si>
  <si>
    <t>49784BD6</t>
  </si>
  <si>
    <t>The Shadow Of Your Smile</t>
  </si>
  <si>
    <t>Barbra Streisand</t>
  </si>
  <si>
    <t>76F9425E</t>
  </si>
  <si>
    <t>Beast</t>
  </si>
  <si>
    <t>Scraton</t>
  </si>
  <si>
    <t>CB5ECC7D</t>
  </si>
  <si>
    <t>Wasted</t>
  </si>
  <si>
    <t>Rainbow Kitten Surprise</t>
  </si>
  <si>
    <t>EEBBD9E7</t>
  </si>
  <si>
    <t>I Love Salsa</t>
  </si>
  <si>
    <t>N'Klabe</t>
  </si>
  <si>
    <t>7121ED2C</t>
  </si>
  <si>
    <t>Wouldn't It Be Good</t>
  </si>
  <si>
    <t>Lotus &amp; Jerome feat. Nik Kershaw</t>
  </si>
  <si>
    <t>CEE3118E</t>
  </si>
  <si>
    <t>Tell You No Lie</t>
  </si>
  <si>
    <t>Floorplan</t>
  </si>
  <si>
    <t>4B31710D</t>
  </si>
  <si>
    <t>The Great Unknown</t>
  </si>
  <si>
    <t>Mighty Oaks</t>
  </si>
  <si>
    <t>9BC8E799</t>
  </si>
  <si>
    <t>C596078D</t>
  </si>
  <si>
    <t>At Last</t>
  </si>
  <si>
    <t>All Night Long</t>
  </si>
  <si>
    <t>AA849C72</t>
  </si>
  <si>
    <t>War</t>
  </si>
  <si>
    <t>John Lavido &amp; Starky</t>
  </si>
  <si>
    <t>73A97395</t>
  </si>
  <si>
    <t>Slow Motion</t>
  </si>
  <si>
    <t>Anna Tivel</t>
  </si>
  <si>
    <t>9AE2E0D6</t>
  </si>
  <si>
    <t>Tencendur</t>
  </si>
  <si>
    <t>The Infamists</t>
  </si>
  <si>
    <t>8B64B761</t>
  </si>
  <si>
    <t>Hold On</t>
  </si>
  <si>
    <t>Oceania</t>
  </si>
  <si>
    <t>5B27BBBC</t>
  </si>
  <si>
    <t>Said It Once</t>
  </si>
  <si>
    <t>Down Yesterday</t>
  </si>
  <si>
    <t>E227047A</t>
  </si>
  <si>
    <t>2CEC0FBD</t>
  </si>
  <si>
    <t>Stand By Me</t>
  </si>
  <si>
    <t>Brothers</t>
  </si>
  <si>
    <t>A1BF1095</t>
  </si>
  <si>
    <t>Paint It Black</t>
  </si>
  <si>
    <t>5A146147</t>
  </si>
  <si>
    <t>Soft Tenderness</t>
  </si>
  <si>
    <t>Miko Dowolla</t>
  </si>
  <si>
    <t>B4B498A8</t>
  </si>
  <si>
    <t>Underground Railroad</t>
  </si>
  <si>
    <t>Markee Ledge</t>
  </si>
  <si>
    <t>20F6D02E</t>
  </si>
  <si>
    <t>Know It</t>
  </si>
  <si>
    <t>¡MAYDAY!</t>
  </si>
  <si>
    <t>B6ADC3B4</t>
  </si>
  <si>
    <t>Fever (Yves V vs. Skytech &amp; Fafaq)</t>
  </si>
  <si>
    <t>Yves V vs. Skytech &amp; Fafaq</t>
  </si>
  <si>
    <t>868BD2F3</t>
  </si>
  <si>
    <t>Ganz egal was ich mach</t>
  </si>
  <si>
    <t>Schwefelgelb</t>
  </si>
  <si>
    <t>35461A9F</t>
  </si>
  <si>
    <t>Justify You</t>
  </si>
  <si>
    <t>Kasra V</t>
  </si>
  <si>
    <t>1436C33A</t>
  </si>
  <si>
    <t>Dope</t>
  </si>
  <si>
    <t>Flawless Real Talk</t>
  </si>
  <si>
    <t>247DC616</t>
  </si>
  <si>
    <t>Resonance of Times Past</t>
  </si>
  <si>
    <t>B. Frank</t>
  </si>
  <si>
    <t>CF5010C5</t>
  </si>
  <si>
    <t>Sing Hallelujah</t>
  </si>
  <si>
    <t>Yamboo</t>
  </si>
  <si>
    <t>86AE5C5C</t>
  </si>
  <si>
    <t>Never Saw Blue Like That</t>
  </si>
  <si>
    <t>Shawn Colvin</t>
  </si>
  <si>
    <t>21FF1E1B</t>
  </si>
  <si>
    <t>85A65EDA</t>
  </si>
  <si>
    <t>Zamba Machala</t>
  </si>
  <si>
    <t>Don Argañaraz</t>
  </si>
  <si>
    <t>F41383F0</t>
  </si>
  <si>
    <t>Calico</t>
  </si>
  <si>
    <t>Flook</t>
  </si>
  <si>
    <t>9BA0A101</t>
  </si>
  <si>
    <t>Otra Cosa</t>
  </si>
  <si>
    <t>D0C10005</t>
  </si>
  <si>
    <t>Higher Love</t>
  </si>
  <si>
    <t>Charming Horses</t>
  </si>
  <si>
    <t>98CC4796</t>
  </si>
  <si>
    <t>Higher</t>
  </si>
  <si>
    <t>862891D6</t>
  </si>
  <si>
    <t>Snoop</t>
  </si>
  <si>
    <t>Andri.Lo</t>
  </si>
  <si>
    <t>2EB496F1</t>
  </si>
  <si>
    <t>The Whole Enchilada</t>
  </si>
  <si>
    <t>Keb Mo</t>
  </si>
  <si>
    <t>BFFC7784</t>
  </si>
  <si>
    <t>Night Is Bright</t>
  </si>
  <si>
    <t>The Broln Czech Radio Orchestra</t>
  </si>
  <si>
    <t>romance</t>
  </si>
  <si>
    <t>6035D001</t>
  </si>
  <si>
    <t>La Situación</t>
  </si>
  <si>
    <t>Ben Carrillo</t>
  </si>
  <si>
    <t>B8FAF2E1</t>
  </si>
  <si>
    <t>Spit</t>
  </si>
  <si>
    <t>Saigon</t>
  </si>
  <si>
    <t>1CE3F877</t>
  </si>
  <si>
    <t>K.O.</t>
  </si>
  <si>
    <t>Bia</t>
  </si>
  <si>
    <t>1E3F2D0A</t>
  </si>
  <si>
    <t>Ascension (feat. Caleb Shomo)</t>
  </si>
  <si>
    <t>I Am Abomination</t>
  </si>
  <si>
    <t>B61239BF</t>
  </si>
  <si>
    <t>61F9E414</t>
  </si>
  <si>
    <t>Everybodys Gotta Learn Sometime</t>
  </si>
  <si>
    <t>Piano Masters</t>
  </si>
  <si>
    <t>1CF64EF2</t>
  </si>
  <si>
    <t>Human I Life</t>
  </si>
  <si>
    <t>Sirius Eyes</t>
  </si>
  <si>
    <t>7D39B5D1</t>
  </si>
  <si>
    <t>Make My Story</t>
  </si>
  <si>
    <t>Lenny code fiction</t>
  </si>
  <si>
    <t>B87B2E2F</t>
  </si>
  <si>
    <t>F74B588C</t>
  </si>
  <si>
    <t>İyi ki</t>
  </si>
  <si>
    <t>Nil Karaibrahimgil</t>
  </si>
  <si>
    <t>C0BB2B3F</t>
  </si>
  <si>
    <t>Flip The Table Freestyle</t>
  </si>
  <si>
    <t>Wiley</t>
  </si>
  <si>
    <t>2FDB56A6</t>
  </si>
  <si>
    <t>Far From</t>
  </si>
  <si>
    <t>Sharam Jey</t>
  </si>
  <si>
    <t>CC01D7E6</t>
  </si>
  <si>
    <t>Gusto</t>
  </si>
  <si>
    <t>Luxor</t>
  </si>
  <si>
    <t>680961D</t>
  </si>
  <si>
    <t>Yanada</t>
  </si>
  <si>
    <t>The Preatures</t>
  </si>
  <si>
    <t>71C5FCAB</t>
  </si>
  <si>
    <t>The New Age of Fear</t>
  </si>
  <si>
    <t>Sacrosanct</t>
  </si>
  <si>
    <t>ECA0EE02</t>
  </si>
  <si>
    <t>The Black Goddess Rises II - Ebon Nemesis</t>
  </si>
  <si>
    <t>Cradle Of Filth</t>
  </si>
  <si>
    <t>8FBB76F</t>
  </si>
  <si>
    <t>CB595A77</t>
  </si>
  <si>
    <t>F231841C</t>
  </si>
  <si>
    <t>La Verdad</t>
  </si>
  <si>
    <t>The Chamanas</t>
  </si>
  <si>
    <t>F22A584B</t>
  </si>
  <si>
    <t>Freak Me</t>
  </si>
  <si>
    <t>Silk</t>
  </si>
  <si>
    <t>3C1636F9</t>
  </si>
  <si>
    <t>Steppin' Out</t>
  </si>
  <si>
    <t>EAD52616</t>
  </si>
  <si>
    <t>König Stephan Op. 117: Overture. Andante con moto - Presto</t>
  </si>
  <si>
    <t>Anton Nanut</t>
  </si>
  <si>
    <t>23B08498</t>
  </si>
  <si>
    <t>You Can Dance - Radio Edit</t>
  </si>
  <si>
    <t>DJ Remo feat. Pearline</t>
  </si>
  <si>
    <t>F83B35AE</t>
  </si>
  <si>
    <t>For You</t>
  </si>
  <si>
    <t>Marcus Layton</t>
  </si>
  <si>
    <t>4FE1478</t>
  </si>
  <si>
    <t>Donde Tu Ta</t>
  </si>
  <si>
    <t>Mike Stanley</t>
  </si>
  <si>
    <t>64F7BBA8</t>
  </si>
  <si>
    <t>Make It Sick</t>
  </si>
  <si>
    <t>Attila</t>
  </si>
  <si>
    <t>F5E399C5</t>
  </si>
  <si>
    <t>E1228A6D</t>
  </si>
  <si>
    <t>Hey Joe</t>
  </si>
  <si>
    <t>Popa Chubby</t>
  </si>
  <si>
    <t>60CC2FC</t>
  </si>
  <si>
    <t>The Girl from the Bbc</t>
  </si>
  <si>
    <t>Official Secrets Act</t>
  </si>
  <si>
    <t>9DBC2FC5</t>
  </si>
  <si>
    <t>Keldingmi</t>
  </si>
  <si>
    <t>Tohir Sodiqov</t>
  </si>
  <si>
    <t>87F8B8E6</t>
  </si>
  <si>
    <t>Stay</t>
  </si>
  <si>
    <t>Complex Sound</t>
  </si>
  <si>
    <t>99F744FA</t>
  </si>
  <si>
    <t>Piano Sonata No. 14 in A Minor D. 784: I. Allegro giusto</t>
  </si>
  <si>
    <t>Lucas Debargue</t>
  </si>
  <si>
    <t>B865878E</t>
  </si>
  <si>
    <t>Simsalabim</t>
  </si>
  <si>
    <t>Tiggy</t>
  </si>
  <si>
    <t>4BAA8999</t>
  </si>
  <si>
    <t>Concerto in D Minor H.116 Op. 7: I. Grave</t>
  </si>
  <si>
    <t>Cafe Zimmermann</t>
  </si>
  <si>
    <t>BB5BBC26</t>
  </si>
  <si>
    <t>Half A Man</t>
  </si>
  <si>
    <t>Tom Baxter</t>
  </si>
  <si>
    <t>3E5CFCBB</t>
  </si>
  <si>
    <t>5782EF22</t>
  </si>
  <si>
    <t>Melodía Rítmica</t>
  </si>
  <si>
    <t>The Chapu</t>
  </si>
  <si>
    <t>CDA39AAC</t>
  </si>
  <si>
    <t>Love X Hate</t>
  </si>
  <si>
    <t>E063A93</t>
  </si>
  <si>
    <t>Café Del Mar 2016</t>
  </si>
  <si>
    <t>BAD55DDE</t>
  </si>
  <si>
    <t>Diamonds</t>
  </si>
  <si>
    <t>WD2N</t>
  </si>
  <si>
    <t>B5A6C5AF</t>
  </si>
  <si>
    <t>Alternate Ending</t>
  </si>
  <si>
    <t>Whynnel</t>
  </si>
  <si>
    <t>DEED9755</t>
  </si>
  <si>
    <t>Damn Thing</t>
  </si>
  <si>
    <t>ThatBehavior</t>
  </si>
  <si>
    <t>296E04BE</t>
  </si>
  <si>
    <t>Djin</t>
  </si>
  <si>
    <t>Mashrou' Leila</t>
  </si>
  <si>
    <t>885D68DA</t>
  </si>
  <si>
    <t>She's Gone</t>
  </si>
  <si>
    <t>Daryl Hall &amp; John Oates</t>
  </si>
  <si>
    <t>786AE375</t>
  </si>
  <si>
    <t>These Are The Days</t>
  </si>
  <si>
    <t>The Exies</t>
  </si>
  <si>
    <t>AF40B8C7</t>
  </si>
  <si>
    <t>Dunyoni Bering Bolajonlarga</t>
  </si>
  <si>
    <t>Sardor Rahimxon</t>
  </si>
  <si>
    <t>BD02EFA</t>
  </si>
  <si>
    <t>Stefano Fucili</t>
  </si>
  <si>
    <t>6F409673</t>
  </si>
  <si>
    <t>4CE6001B</t>
  </si>
  <si>
    <t>1CFEF724</t>
  </si>
  <si>
    <t>Arca</t>
  </si>
  <si>
    <t>Dickon Hinchliffe</t>
  </si>
  <si>
    <t>Tsunami Surfers</t>
  </si>
  <si>
    <t>Bondage Fairies</t>
  </si>
  <si>
    <t>FDE8CCB8</t>
  </si>
  <si>
    <t>Chugurma</t>
  </si>
  <si>
    <t>Gulsanam Mamazoitova</t>
  </si>
  <si>
    <t>D58A0BD7</t>
  </si>
  <si>
    <t>American Gods</t>
  </si>
  <si>
    <t>Brian Reitzell</t>
  </si>
  <si>
    <t>4CEC35C4</t>
  </si>
  <si>
    <t>Doors</t>
  </si>
  <si>
    <t>Vince Vincent</t>
  </si>
  <si>
    <t>F546E5F3</t>
  </si>
  <si>
    <t>Need a Little Sugar in My Bowl</t>
  </si>
  <si>
    <t>Rory Block</t>
  </si>
  <si>
    <t>Block On Fire [feat. Menace Kobain S.I.N. &amp; Christopher]</t>
  </si>
  <si>
    <t>Young Kane</t>
  </si>
  <si>
    <t>D05CC954</t>
  </si>
  <si>
    <t>742B29EB</t>
  </si>
  <si>
    <t>419552CE</t>
  </si>
  <si>
    <t>Preludes Op. 28: No. 4 in E minor (Largo)</t>
  </si>
  <si>
    <t>Garrick Ohlsson</t>
  </si>
  <si>
    <t>6CF1A2D7</t>
  </si>
  <si>
    <t>281A6255</t>
  </si>
  <si>
    <t>49284027</t>
  </si>
  <si>
    <t>Thyroxin</t>
  </si>
  <si>
    <t>Livid</t>
  </si>
  <si>
    <t>C73FC366</t>
  </si>
  <si>
    <t>Darlin'</t>
  </si>
  <si>
    <t>Mike Love</t>
  </si>
  <si>
    <t>CF7F66B6</t>
  </si>
  <si>
    <t>Alchemy</t>
  </si>
  <si>
    <t>Gill Chang</t>
  </si>
  <si>
    <t>BEDA58ED</t>
  </si>
  <si>
    <t>Baby it's okey</t>
  </si>
  <si>
    <t>DAY6</t>
  </si>
  <si>
    <t>32A874AC</t>
  </si>
  <si>
    <t>Waiting</t>
  </si>
  <si>
    <t>Eivør Pálsdóttir</t>
  </si>
  <si>
    <t>74419961</t>
  </si>
  <si>
    <t>Sayonara</t>
  </si>
  <si>
    <t>Lee Marrow</t>
  </si>
  <si>
    <t>F691A585</t>
  </si>
  <si>
    <t>Liar (State of Sound)</t>
  </si>
  <si>
    <t>CFC5A166</t>
  </si>
  <si>
    <t>Path Less Taken</t>
  </si>
  <si>
    <t>Left Hand Shake</t>
  </si>
  <si>
    <t>8959314A</t>
  </si>
  <si>
    <t>Drei Klavierstücke Op. 11: I. Mässige</t>
  </si>
  <si>
    <t>Michel Maurer</t>
  </si>
  <si>
    <t>99AC7430</t>
  </si>
  <si>
    <t>White Spring</t>
  </si>
  <si>
    <t>DJ Rostej</t>
  </si>
  <si>
    <t>The Quiet Time</t>
  </si>
  <si>
    <t>Teddy Charles</t>
  </si>
  <si>
    <t>Le Boulevard</t>
  </si>
  <si>
    <t>Claude Blouin</t>
  </si>
  <si>
    <t>2D1FE25</t>
  </si>
  <si>
    <t>28E552C8</t>
  </si>
  <si>
    <t>Would</t>
  </si>
  <si>
    <t>Zynic</t>
  </si>
  <si>
    <t>88039F4A</t>
  </si>
  <si>
    <t>48E368B5</t>
  </si>
  <si>
    <t>The Big Sleep</t>
  </si>
  <si>
    <t>Casino Madrid</t>
  </si>
  <si>
    <t>34869329</t>
  </si>
  <si>
    <t>Time Bomb</t>
  </si>
  <si>
    <t>IRATION</t>
  </si>
  <si>
    <t>9B246B87</t>
  </si>
  <si>
    <t>Nine Piglets</t>
  </si>
  <si>
    <t>Daniel Bennett Group</t>
  </si>
  <si>
    <t>10CA962A</t>
  </si>
  <si>
    <t>Run Or Stay</t>
  </si>
  <si>
    <t>Shinovi</t>
  </si>
  <si>
    <t>19B3CC6F</t>
  </si>
  <si>
    <t>Dixieland Blues</t>
  </si>
  <si>
    <t>Pete Fountain and The Kings Of Dixieland</t>
  </si>
  <si>
    <t>A798F6D0</t>
  </si>
  <si>
    <t>3DDF8150</t>
  </si>
  <si>
    <t>Keep It Movin'</t>
  </si>
  <si>
    <t>James Barre</t>
  </si>
  <si>
    <t>550E44A4</t>
  </si>
  <si>
    <t>Out of the Ruins</t>
  </si>
  <si>
    <t>2BB95396</t>
  </si>
  <si>
    <t>Advanced</t>
  </si>
  <si>
    <t>Marcel Woods</t>
  </si>
  <si>
    <t>6E3A3773</t>
  </si>
  <si>
    <t>THE MOMENT - ALBUM VERSION</t>
  </si>
  <si>
    <t>SafetySuit</t>
  </si>
  <si>
    <t>48A6F025</t>
  </si>
  <si>
    <t>Gone Up In Flames</t>
  </si>
  <si>
    <t>Morning Runner</t>
  </si>
  <si>
    <t>CAAC4375</t>
  </si>
  <si>
    <t>Dialogue With a Brook</t>
  </si>
  <si>
    <t>Sylvia Woods</t>
  </si>
  <si>
    <t>EE751A3B</t>
  </si>
  <si>
    <t>Frrrr</t>
  </si>
  <si>
    <t>Yung Frown</t>
  </si>
  <si>
    <t>1CFC2024</t>
  </si>
  <si>
    <t>Archive</t>
  </si>
  <si>
    <t>B42D4AC5</t>
  </si>
  <si>
    <t>Me Gusta</t>
  </si>
  <si>
    <t>Mikolas Josef</t>
  </si>
  <si>
    <t>8B004C3A</t>
  </si>
  <si>
    <t>BE7E7956</t>
  </si>
  <si>
    <t>Klaudia Gawlas</t>
  </si>
  <si>
    <t>2E2016</t>
  </si>
  <si>
    <t>Funhouse</t>
  </si>
  <si>
    <t>16 Bit</t>
  </si>
  <si>
    <t>BD3E33D8</t>
  </si>
  <si>
    <t>Cold Drink Hot Girl</t>
  </si>
  <si>
    <t>Jody Wisternoff</t>
  </si>
  <si>
    <t>D6DE8084</t>
  </si>
  <si>
    <t>Interstellar Hearts</t>
  </si>
  <si>
    <t>Awake or Sleeping</t>
  </si>
  <si>
    <t>34DB22AB</t>
  </si>
  <si>
    <t>Persona Guapa</t>
  </si>
  <si>
    <t>Pulse</t>
  </si>
  <si>
    <t>1692867</t>
  </si>
  <si>
    <t>Perfect Day</t>
  </si>
  <si>
    <t>Please Mr. Postman</t>
  </si>
  <si>
    <t>The Marvelettes</t>
  </si>
  <si>
    <t>2273A8FE</t>
  </si>
  <si>
    <t>I Dont Wanna</t>
  </si>
  <si>
    <t>Sham 69</t>
  </si>
  <si>
    <t>Trust Me</t>
  </si>
  <si>
    <t>B798C3AB</t>
  </si>
  <si>
    <t>Death Metal Holocaust</t>
  </si>
  <si>
    <t>The Crown</t>
  </si>
  <si>
    <t>87F4645B</t>
  </si>
  <si>
    <t>A Love Song Seven Ways</t>
  </si>
  <si>
    <t>Benjamin Lazar Davis</t>
  </si>
  <si>
    <t>28A772DB</t>
  </si>
  <si>
    <t>Up to Tha Wildstyle</t>
  </si>
  <si>
    <t>795416AC</t>
  </si>
  <si>
    <t>Dile Que Tú Eres Mía</t>
  </si>
  <si>
    <t>Juan Perales</t>
  </si>
  <si>
    <t>BE8DBF6D</t>
  </si>
  <si>
    <t>Hokey Pokey</t>
  </si>
  <si>
    <t>Super Kidz</t>
  </si>
  <si>
    <t>CB892F09</t>
  </si>
  <si>
    <t>Nightfall</t>
  </si>
  <si>
    <t>Oxia</t>
  </si>
  <si>
    <t>64361754</t>
  </si>
  <si>
    <t>Schatten</t>
  </si>
  <si>
    <t>Farin Urlaub</t>
  </si>
  <si>
    <t>F3D16160</t>
  </si>
  <si>
    <t>Long Story Short</t>
  </si>
  <si>
    <t>Scotty feat. Enveray</t>
  </si>
  <si>
    <t>A9383B23</t>
  </si>
  <si>
    <t>It's Always the Same</t>
  </si>
  <si>
    <t>Marc Collin</t>
  </si>
  <si>
    <t>B19668BC</t>
  </si>
  <si>
    <t>Amaze</t>
  </si>
  <si>
    <t>Terekke</t>
  </si>
  <si>
    <t>5687D345</t>
  </si>
  <si>
    <t>BTB</t>
  </si>
  <si>
    <t>4E588624</t>
  </si>
  <si>
    <t>Love Will Keep Us Together</t>
  </si>
  <si>
    <t>C708F7E4</t>
  </si>
  <si>
    <t>Palisades Park</t>
  </si>
  <si>
    <t>Freddy Cannon</t>
  </si>
  <si>
    <t>6399FAE4</t>
  </si>
  <si>
    <t>Another Girl Another Planet</t>
  </si>
  <si>
    <t>The Only Ones</t>
  </si>
  <si>
    <t>8778F9E3</t>
  </si>
  <si>
    <t>51DAA57A</t>
  </si>
  <si>
    <t>245 Miles</t>
  </si>
  <si>
    <t>Aeger Smoothie</t>
  </si>
  <si>
    <t>EFDBF41D</t>
  </si>
  <si>
    <t>D7A5DAD5</t>
  </si>
  <si>
    <t>Fortnite Anthem</t>
  </si>
  <si>
    <t>Danny P</t>
  </si>
  <si>
    <t>81F2584D</t>
  </si>
  <si>
    <t>Tik</t>
  </si>
  <si>
    <t>DJ Antonio</t>
  </si>
  <si>
    <t>C7F66A44</t>
  </si>
  <si>
    <t>St. Louis Blues</t>
  </si>
  <si>
    <t>Davide Falconi</t>
  </si>
  <si>
    <t>F800F77C</t>
  </si>
  <si>
    <t>I Don't Care</t>
  </si>
  <si>
    <t>Eric Agyeman</t>
  </si>
  <si>
    <t>FA2A78A2</t>
  </si>
  <si>
    <t>If I Get Locked Up (Funkmaster Flex &amp; Big Kap Feat. Eminem and Dr. Dre)</t>
  </si>
  <si>
    <t>Big Kap</t>
  </si>
  <si>
    <t>E44412C2</t>
  </si>
  <si>
    <t>Jupiter</t>
  </si>
  <si>
    <t>Double Barrel</t>
  </si>
  <si>
    <t>602AA776</t>
  </si>
  <si>
    <t>Drunk Groove</t>
  </si>
  <si>
    <t>MARUV</t>
  </si>
  <si>
    <t>720F81DC</t>
  </si>
  <si>
    <t>Tini Mini Lady</t>
  </si>
  <si>
    <t>Enigmatic</t>
  </si>
  <si>
    <t>E9EBBEA9</t>
  </si>
  <si>
    <t>Momma Tried to Tell Me</t>
  </si>
  <si>
    <t>Mr. &amp; Mrs. Smith</t>
  </si>
  <si>
    <t>AC1D50C5</t>
  </si>
  <si>
    <t>88A9D7FB</t>
  </si>
  <si>
    <t>Everibody dance now</t>
  </si>
  <si>
    <t>Slii</t>
  </si>
  <si>
    <t>28AE4384</t>
  </si>
  <si>
    <t>Control</t>
  </si>
  <si>
    <t>Michael Oakley</t>
  </si>
  <si>
    <t>7DDC7196</t>
  </si>
  <si>
    <t>Mary Did You Know</t>
  </si>
  <si>
    <t>For You Acapella</t>
  </si>
  <si>
    <t>2A068CB</t>
  </si>
  <si>
    <t>Sailor Star Song  (from "Sailor Moon")</t>
  </si>
  <si>
    <t>RMaster</t>
  </si>
  <si>
    <t>2161C4DF</t>
  </si>
  <si>
    <t>Les Gordon</t>
  </si>
  <si>
    <t>F3BD9B98</t>
  </si>
  <si>
    <t>Rude</t>
  </si>
  <si>
    <t>Bossa Nova Lounge Orchestra</t>
  </si>
  <si>
    <t>B5BFEFDA</t>
  </si>
  <si>
    <t>Shake It</t>
  </si>
  <si>
    <t>7661EE61</t>
  </si>
  <si>
    <t>Chaiyya Chaiyya Bollywood Joint</t>
  </si>
  <si>
    <t>Sukhwinder Singh</t>
  </si>
  <si>
    <t>9CBB0157</t>
  </si>
  <si>
    <t>White Horse</t>
  </si>
  <si>
    <t>Wonderland Avenue</t>
  </si>
  <si>
    <t>F586135F</t>
  </si>
  <si>
    <t>169EECE9</t>
  </si>
  <si>
    <t>Parallel World</t>
  </si>
  <si>
    <t>Levithan</t>
  </si>
  <si>
    <t>C84EB0ED</t>
  </si>
  <si>
    <t>Smells Like Teen Spirit</t>
  </si>
  <si>
    <t>Nirvana Tribute Band</t>
  </si>
  <si>
    <t>B2F773BB</t>
  </si>
  <si>
    <t>Creatures of the Night</t>
  </si>
  <si>
    <t>Iced Earth</t>
  </si>
  <si>
    <t>81F90BF4</t>
  </si>
  <si>
    <t>Bringing The House Down</t>
  </si>
  <si>
    <t>Cloves</t>
  </si>
  <si>
    <t>3A837A3D</t>
  </si>
  <si>
    <t>Noc Kouzel</t>
  </si>
  <si>
    <t>Ales Brichta</t>
  </si>
  <si>
    <t>1672ED73</t>
  </si>
  <si>
    <t>Those Days</t>
  </si>
  <si>
    <t>Transonic</t>
  </si>
  <si>
    <t>31095139</t>
  </si>
  <si>
    <t>Keepin On</t>
  </si>
  <si>
    <t>Rod Black</t>
  </si>
  <si>
    <t>B68F1E38</t>
  </si>
  <si>
    <t>Zion I Resident</t>
  </si>
  <si>
    <t>Lyrical Benjie</t>
  </si>
  <si>
    <t>8B35320E</t>
  </si>
  <si>
    <t>Indian Summer</t>
  </si>
  <si>
    <t>Blood Cultures</t>
  </si>
  <si>
    <t>ACAFD42</t>
  </si>
  <si>
    <t>Solo tabla</t>
  </si>
  <si>
    <t>A28BFB61</t>
  </si>
  <si>
    <t>Bloodmeat</t>
  </si>
  <si>
    <t>Protest The Hero</t>
  </si>
  <si>
    <t>E2314E2C</t>
  </si>
  <si>
    <t>Cary August</t>
  </si>
  <si>
    <t>74A1A48C</t>
  </si>
  <si>
    <t>Lo Mejor Pa Ti</t>
  </si>
  <si>
    <t>Chambao</t>
  </si>
  <si>
    <t>4785D820</t>
  </si>
  <si>
    <t>Fratres: Version for Four Cellos</t>
  </si>
  <si>
    <t>Arvo Pärt</t>
  </si>
  <si>
    <t>489C2249</t>
  </si>
  <si>
    <t>Sunny and 75</t>
  </si>
  <si>
    <t>Joe Nichols</t>
  </si>
  <si>
    <t>A80BA714</t>
  </si>
  <si>
    <t>Mi Salsa Tiene Candela</t>
  </si>
  <si>
    <t>Yumurí y Sus Hermanos</t>
  </si>
  <si>
    <t>649B958E</t>
  </si>
  <si>
    <t>Arabic</t>
  </si>
  <si>
    <t>Glaucio Duarte</t>
  </si>
  <si>
    <t>F46EB222</t>
  </si>
  <si>
    <t>Lord Of The Sky</t>
  </si>
  <si>
    <t>Kadavar</t>
  </si>
  <si>
    <t>3AEEA698</t>
  </si>
  <si>
    <t>Real Estate Rap</t>
  </si>
  <si>
    <t>Donna Traylor-French</t>
  </si>
  <si>
    <t>386CF2EC</t>
  </si>
  <si>
    <t>Skripka</t>
  </si>
  <si>
    <t>Uzbek Instrumental Ensemble</t>
  </si>
  <si>
    <t>AC4C981E</t>
  </si>
  <si>
    <t>Alles wird besser</t>
  </si>
  <si>
    <t>Curse</t>
  </si>
  <si>
    <t>2487DD6F</t>
  </si>
  <si>
    <t>Hozalı Gelin</t>
  </si>
  <si>
    <t>Musa Eroğlu</t>
  </si>
  <si>
    <t>48EF97A4</t>
  </si>
  <si>
    <t>Not Alone</t>
  </si>
  <si>
    <t>Keljet</t>
  </si>
  <si>
    <t>33FB247F</t>
  </si>
  <si>
    <t>Let's Stay Together</t>
  </si>
  <si>
    <t>Tina Turner</t>
  </si>
  <si>
    <t>E4138B45</t>
  </si>
  <si>
    <t>The Way</t>
  </si>
  <si>
    <t>The Vintage Caravan</t>
  </si>
  <si>
    <t>97A37799</t>
  </si>
  <si>
    <t>99D26759</t>
  </si>
  <si>
    <t>Medley: Peg O' My Heart / I Don't Know Why / The Gang That Sang Heart of My Heart / Heart / Ja-Da / Linda Mujer</t>
  </si>
  <si>
    <t>Lester Lanin</t>
  </si>
  <si>
    <t>9A30FFC6</t>
  </si>
  <si>
    <t>Motivational Speech</t>
  </si>
  <si>
    <t>ZUMBA</t>
  </si>
  <si>
    <t>A6021A49</t>
  </si>
  <si>
    <t>Flying Aids</t>
  </si>
  <si>
    <t>Desmeon</t>
  </si>
  <si>
    <t>FFA78F81</t>
  </si>
  <si>
    <t>Gucci</t>
  </si>
  <si>
    <t>87614B21</t>
  </si>
  <si>
    <t>Only You</t>
  </si>
  <si>
    <t>Chantay Savage</t>
  </si>
  <si>
    <t>The Last Stand</t>
  </si>
  <si>
    <t>DoubleV</t>
  </si>
  <si>
    <t>A50D10A0</t>
  </si>
  <si>
    <t>Waist Time</t>
  </si>
  <si>
    <t>Diplo</t>
  </si>
  <si>
    <t>84435675</t>
  </si>
  <si>
    <t>A Legend Begins</t>
  </si>
  <si>
    <t>Alan Lazar</t>
  </si>
  <si>
    <t>FD1882F4</t>
  </si>
  <si>
    <t>Baby I'm-A Want You</t>
  </si>
  <si>
    <t>Bread</t>
  </si>
  <si>
    <t>B2DA107D</t>
  </si>
  <si>
    <t>While My Guitar Gently Weeps</t>
  </si>
  <si>
    <t>Martin Luther McCoy</t>
  </si>
  <si>
    <t>BEE1CDE1</t>
  </si>
  <si>
    <t>You Will Never Know - Tribute to Imany</t>
  </si>
  <si>
    <t>Chart hitz</t>
  </si>
  <si>
    <t>FB5C6FA</t>
  </si>
  <si>
    <t>Symphony No. 2 in D major Op. 43: First movement: Allegretto</t>
  </si>
  <si>
    <t>9BEFB50A</t>
  </si>
  <si>
    <t>Julia (or ‘Holy to the LORD’ on the Bells of Horses)</t>
  </si>
  <si>
    <t>mewithoutYou</t>
  </si>
  <si>
    <t>22236F9C</t>
  </si>
  <si>
    <t>Symphony</t>
  </si>
  <si>
    <t>Sandro Silva</t>
  </si>
  <si>
    <t>D3F47F16</t>
  </si>
  <si>
    <t>Five Seasons: I. Dew-Drop</t>
  </si>
  <si>
    <t>Boston Modern Orchestra Project</t>
  </si>
  <si>
    <t>98F26C0F</t>
  </si>
  <si>
    <t>Turn On the Light</t>
  </si>
  <si>
    <t>Willy S</t>
  </si>
  <si>
    <t>345B8B03</t>
  </si>
  <si>
    <t>Slaine</t>
  </si>
  <si>
    <t>D7CEAE04</t>
  </si>
  <si>
    <t>Stuck In The Middle With You (from Reservoir Dogs)</t>
  </si>
  <si>
    <t>Stealers Wheels</t>
  </si>
  <si>
    <t>BDB3F823</t>
  </si>
  <si>
    <t>Big Fat Check</t>
  </si>
  <si>
    <t>2397B991</t>
  </si>
  <si>
    <t>Like I Do</t>
  </si>
  <si>
    <t>Tilka</t>
  </si>
  <si>
    <t>89919979</t>
  </si>
  <si>
    <t>Walk Music Four</t>
  </si>
  <si>
    <t>Henrik Schwarz</t>
  </si>
  <si>
    <t>3DA87864</t>
  </si>
  <si>
    <t>J.S. Bach: St. Matthew Passion BWV 244 / Pt. 2 - "Erbarme dich"</t>
  </si>
  <si>
    <t>Marilyn Horne</t>
  </si>
  <si>
    <t>ECE25BDD</t>
  </si>
  <si>
    <t>Paul Horn</t>
  </si>
  <si>
    <t>983B7BA8</t>
  </si>
  <si>
    <t>Perfect Triple Backflip</t>
  </si>
  <si>
    <t>Noble Oak</t>
  </si>
  <si>
    <t>88FBCC4D</t>
  </si>
  <si>
    <t>Mask Of Flies</t>
  </si>
  <si>
    <t>Battlelore</t>
  </si>
  <si>
    <t>B9ED9D03</t>
  </si>
  <si>
    <t>Kukere</t>
  </si>
  <si>
    <t>Iyanya</t>
  </si>
  <si>
    <t>B51B5576</t>
  </si>
  <si>
    <t>Gonna Make It</t>
  </si>
  <si>
    <t>Usio</t>
  </si>
  <si>
    <t>Yellow Submarine - Sound-A-Like As Made Famous By: The Beatles</t>
  </si>
  <si>
    <t>Studio Group</t>
  </si>
  <si>
    <t>1AEB0A6C</t>
  </si>
  <si>
    <t>Story Ain't Over</t>
  </si>
  <si>
    <t>Gus Rouse</t>
  </si>
  <si>
    <t>8C3C3A04</t>
  </si>
  <si>
    <t>Where We Fall</t>
  </si>
  <si>
    <t>The Family Ruin</t>
  </si>
  <si>
    <t>DAE182D4</t>
  </si>
  <si>
    <t>If There's Any Justice</t>
  </si>
  <si>
    <t>Lemar</t>
  </si>
  <si>
    <t>5DA242F</t>
  </si>
  <si>
    <t>24BA9C09</t>
  </si>
  <si>
    <t>Drive This Truck</t>
  </si>
  <si>
    <t>Arielle Dombasle</t>
  </si>
  <si>
    <t>EEC17E68</t>
  </si>
  <si>
    <t>Final Network</t>
  </si>
  <si>
    <t>BNJMN</t>
  </si>
  <si>
    <t>B55E67C3</t>
  </si>
  <si>
    <t>Acting Sane</t>
  </si>
  <si>
    <t>Tristy Nesh</t>
  </si>
  <si>
    <t>D1BAE05F</t>
  </si>
  <si>
    <t>No Title</t>
  </si>
  <si>
    <t>NoName</t>
  </si>
  <si>
    <t>7DF54F39</t>
  </si>
  <si>
    <t>Sanctified</t>
  </si>
  <si>
    <t>Secession Studios</t>
  </si>
  <si>
    <t>Embrace</t>
  </si>
  <si>
    <t>Nórdik</t>
  </si>
  <si>
    <t>E96BA54</t>
  </si>
  <si>
    <t>CIA Man</t>
  </si>
  <si>
    <t>The Fugs</t>
  </si>
  <si>
    <t>FC4382B9</t>
  </si>
  <si>
    <t>Easy Come Easy Go</t>
  </si>
  <si>
    <t>Vanja Cleef</t>
  </si>
  <si>
    <t>74B683FF</t>
  </si>
  <si>
    <t>28</t>
  </si>
  <si>
    <t>Ekibastuz</t>
  </si>
  <si>
    <t>79F38730</t>
  </si>
  <si>
    <t>X-M@$</t>
  </si>
  <si>
    <t>Corey Taylor</t>
  </si>
  <si>
    <t>4DB0C4D5</t>
  </si>
  <si>
    <t>Your Trust</t>
  </si>
  <si>
    <t>Youan</t>
  </si>
  <si>
    <t>C8E86F68</t>
  </si>
  <si>
    <t>Jacquees</t>
  </si>
  <si>
    <t>C1CF1126</t>
  </si>
  <si>
    <t>Fade Away</t>
  </si>
  <si>
    <t>The Revivalists</t>
  </si>
  <si>
    <t>F7DBC613</t>
  </si>
  <si>
    <t>9B7B9B34</t>
  </si>
  <si>
    <t>Highway to Hell</t>
  </si>
  <si>
    <t>Ac City</t>
  </si>
  <si>
    <t>EE6F8C14</t>
  </si>
  <si>
    <t>You Might Die Trying</t>
  </si>
  <si>
    <t>Dave Matthews Band</t>
  </si>
  <si>
    <t>55B40626</t>
  </si>
  <si>
    <t>Ταξίμι</t>
  </si>
  <si>
    <t>Δόμνα Σαμίου</t>
  </si>
  <si>
    <t>81808E2D</t>
  </si>
  <si>
    <t>Samba de uma Nota Só</t>
  </si>
  <si>
    <t>Urban Love</t>
  </si>
  <si>
    <t>D9FD6B7C</t>
  </si>
  <si>
    <t>52444E29</t>
  </si>
  <si>
    <t>Ape Shall Never Kill Ape</t>
  </si>
  <si>
    <t>Pan-Pot</t>
  </si>
  <si>
    <t>DFC5F36A</t>
  </si>
  <si>
    <t>Night Train</t>
  </si>
  <si>
    <t>6C77C06</t>
  </si>
  <si>
    <t>Purple</t>
  </si>
  <si>
    <t>Spectre</t>
  </si>
  <si>
    <t>16DA323A</t>
  </si>
  <si>
    <t>Dim The Lights And Run</t>
  </si>
  <si>
    <t>Raunchy</t>
  </si>
  <si>
    <t>E10362B5</t>
  </si>
  <si>
    <t>Abba</t>
  </si>
  <si>
    <t>Jordan Biel</t>
  </si>
  <si>
    <t>647C0782</t>
  </si>
  <si>
    <t>Sex And Candy</t>
  </si>
  <si>
    <t>Marcy Playground</t>
  </si>
  <si>
    <t>98975A40</t>
  </si>
  <si>
    <t>Falling for U</t>
  </si>
  <si>
    <t>Czechmate</t>
  </si>
  <si>
    <t>4CBC3039</t>
  </si>
  <si>
    <t>Over the Rainbow</t>
  </si>
  <si>
    <t>Michael Richard Kelly</t>
  </si>
  <si>
    <t>C1D161C3</t>
  </si>
  <si>
    <t>Insanity</t>
  </si>
  <si>
    <t>Dirty Zblu</t>
  </si>
  <si>
    <t>F03E6435</t>
  </si>
  <si>
    <t>Mayday</t>
  </si>
  <si>
    <t>Alisha Pillay</t>
  </si>
  <si>
    <t>EECD8343</t>
  </si>
  <si>
    <t>Midnight</t>
  </si>
  <si>
    <t>1F4E89C1</t>
  </si>
  <si>
    <t>Real Instrumentals</t>
  </si>
  <si>
    <t>BA75D0D5</t>
  </si>
  <si>
    <t>Magic Moments</t>
  </si>
  <si>
    <t>C7526669</t>
  </si>
  <si>
    <t>97FE6431</t>
  </si>
  <si>
    <t>Timelapse</t>
  </si>
  <si>
    <t>Michael Logozar</t>
  </si>
  <si>
    <t>2BB4C28A</t>
  </si>
  <si>
    <t>Elizabeth</t>
  </si>
  <si>
    <t>Ashram</t>
  </si>
  <si>
    <t>5D24636A</t>
  </si>
  <si>
    <t>The Christmas Song</t>
  </si>
  <si>
    <t>Starlite Singers</t>
  </si>
  <si>
    <t>86CD239C</t>
  </si>
  <si>
    <t>Don't Think I Will Forgive You</t>
  </si>
  <si>
    <t>Robin Berrygold</t>
  </si>
  <si>
    <t>F73E986D</t>
  </si>
  <si>
    <t>Father</t>
  </si>
  <si>
    <t>Moodymanc</t>
  </si>
  <si>
    <t>7D35259</t>
  </si>
  <si>
    <t>Lay Low On The Treble</t>
  </si>
  <si>
    <t>Daniel Drumz</t>
  </si>
  <si>
    <t>55781E00</t>
  </si>
  <si>
    <t>Kale Jaka Sima</t>
  </si>
  <si>
    <t>3F7CBA91</t>
  </si>
  <si>
    <t>拥抱</t>
  </si>
  <si>
    <t>Mico刘为</t>
  </si>
  <si>
    <t>FA3D69C9</t>
  </si>
  <si>
    <t>D0648F48</t>
  </si>
  <si>
    <t>Space Stomp</t>
  </si>
  <si>
    <t>Notixx</t>
  </si>
  <si>
    <t>210843B6</t>
  </si>
  <si>
    <t>Karfagen</t>
  </si>
  <si>
    <t>10CC06A5</t>
  </si>
  <si>
    <t>Love &amp; Chemistry</t>
  </si>
  <si>
    <t>The Villars</t>
  </si>
  <si>
    <t>FC37E89B</t>
  </si>
  <si>
    <t>Way Out</t>
  </si>
  <si>
    <t>Krizz Kaliko</t>
  </si>
  <si>
    <t>C3B36125</t>
  </si>
  <si>
    <t>Little Angels</t>
  </si>
  <si>
    <t>Angels Of Venice</t>
  </si>
  <si>
    <t>7D654306</t>
  </si>
  <si>
    <t>Every Girl Out There</t>
  </si>
  <si>
    <t>PG 13</t>
  </si>
  <si>
    <t>E4F8C670</t>
  </si>
  <si>
    <t>Running On Sunshine</t>
  </si>
  <si>
    <t>Jesus Jackson</t>
  </si>
  <si>
    <t>F3108F87</t>
  </si>
  <si>
    <t>A Time For Rest</t>
  </si>
  <si>
    <t>Massage Therapy Music</t>
  </si>
  <si>
    <t>DCFA5FA6</t>
  </si>
  <si>
    <t>Tremors</t>
  </si>
  <si>
    <t>Beach Weather</t>
  </si>
  <si>
    <t>4DCA7B92</t>
  </si>
  <si>
    <t>Kladno</t>
  </si>
  <si>
    <t>Yo Yo Band</t>
  </si>
  <si>
    <t>5833E217</t>
  </si>
  <si>
    <t>Evening Train</t>
  </si>
  <si>
    <t>Mick Flannery</t>
  </si>
  <si>
    <t>CC6CB158</t>
  </si>
  <si>
    <t>Choize</t>
  </si>
  <si>
    <t>D394B6B9</t>
  </si>
  <si>
    <t>#CAKE</t>
  </si>
  <si>
    <t>Shabazz Palaces</t>
  </si>
  <si>
    <t>52E5EBBF</t>
  </si>
  <si>
    <t>To The Stars</t>
  </si>
  <si>
    <t>Randy Edelman</t>
  </si>
  <si>
    <t>86690178</t>
  </si>
  <si>
    <t>Jennifer</t>
  </si>
  <si>
    <t>Trinidad Cardona</t>
  </si>
  <si>
    <t>B1684F52</t>
  </si>
  <si>
    <t>Mind Killer</t>
  </si>
  <si>
    <t>Freeland</t>
  </si>
  <si>
    <t>7B9785C4</t>
  </si>
  <si>
    <t>Prokofiev: Piano Sonata No. 8 in B-Flat Major Op. 84 - 2. Andante sognando</t>
  </si>
  <si>
    <t>Yuja Wang</t>
  </si>
  <si>
    <t>F3FBF363</t>
  </si>
  <si>
    <t>Didi Tera Devar Deewana (From "Hum Aapke Hain Koun")</t>
  </si>
  <si>
    <t>Lata Mangeshkar</t>
  </si>
  <si>
    <t>697ED379</t>
  </si>
  <si>
    <t>Nature's Word</t>
  </si>
  <si>
    <t>Andrea Fedeli</t>
  </si>
  <si>
    <t>FBB6181E</t>
  </si>
  <si>
    <t>Supreme Truth</t>
  </si>
  <si>
    <t>B94FE931</t>
  </si>
  <si>
    <t>Flamenco (Guitar)</t>
  </si>
  <si>
    <t>Hanspeter Kruesi</t>
  </si>
  <si>
    <t>2F44EE92</t>
  </si>
  <si>
    <t>The Mirror</t>
  </si>
  <si>
    <t>Spooky Tooth</t>
  </si>
  <si>
    <t>BEB38D7E</t>
  </si>
  <si>
    <t>Ain't Nothing Changed</t>
  </si>
  <si>
    <t>Loyle Carner</t>
  </si>
  <si>
    <t>97380D2A</t>
  </si>
  <si>
    <t>Latino Salsa</t>
  </si>
  <si>
    <t>Troquel Latino</t>
  </si>
  <si>
    <t>5E6EBC2C</t>
  </si>
  <si>
    <t>Stars In My Eyes</t>
  </si>
  <si>
    <t>The Original Rudeboys</t>
  </si>
  <si>
    <t>1F9A6BC8</t>
  </si>
  <si>
    <t>Comité Central</t>
  </si>
  <si>
    <t>Carlão</t>
  </si>
  <si>
    <t>D62A8365</t>
  </si>
  <si>
    <t>Turn Up The Club</t>
  </si>
  <si>
    <t>Uberjak'd</t>
  </si>
  <si>
    <t>162A874D</t>
  </si>
  <si>
    <t>The Kevin Danneman Project</t>
  </si>
  <si>
    <t>AEA1A425</t>
  </si>
  <si>
    <t>For Ray</t>
  </si>
  <si>
    <t>Sycamore</t>
  </si>
  <si>
    <t>2026103E</t>
  </si>
  <si>
    <t>794B409F</t>
  </si>
  <si>
    <t>Ko-brah</t>
  </si>
  <si>
    <t>Ah Cama-Sotz</t>
  </si>
  <si>
    <t>C6D29047</t>
  </si>
  <si>
    <t>8A413149</t>
  </si>
  <si>
    <t>Through the Veil</t>
  </si>
  <si>
    <t>David Hicken</t>
  </si>
  <si>
    <t>CE6DC0B6</t>
  </si>
  <si>
    <t>El alfarero</t>
  </si>
  <si>
    <t>Miguel Poveda</t>
  </si>
  <si>
    <t>flamenco</t>
  </si>
  <si>
    <t>D938A205</t>
  </si>
  <si>
    <t>Sunrise Café</t>
  </si>
  <si>
    <t>Comatrixx</t>
  </si>
  <si>
    <t>E9B4A038</t>
  </si>
  <si>
    <t>Sen</t>
  </si>
  <si>
    <t>DB650456</t>
  </si>
  <si>
    <t>You Are Not Alone</t>
  </si>
  <si>
    <t>Michael Jackson Tribute</t>
  </si>
  <si>
    <t>289430AF</t>
  </si>
  <si>
    <t>Georgie Fame &amp; The Blue Flames</t>
  </si>
  <si>
    <t>9B0775E2</t>
  </si>
  <si>
    <t>Emoceans</t>
  </si>
  <si>
    <t>Mackenzie Ziegler</t>
  </si>
  <si>
    <t>FB832AEB</t>
  </si>
  <si>
    <t>Recorded Inside a Pyramid</t>
  </si>
  <si>
    <t>Daughters</t>
  </si>
  <si>
    <t>A70429F8</t>
  </si>
  <si>
    <t>Maniqui</t>
  </si>
  <si>
    <t>Chimbala</t>
  </si>
  <si>
    <t>1732B6F</t>
  </si>
  <si>
    <t>Downtown</t>
  </si>
  <si>
    <t>Petula Clark</t>
  </si>
  <si>
    <t>FF7BE7E</t>
  </si>
  <si>
    <t>Go Down Moses</t>
  </si>
  <si>
    <t>Amina Claudine Myers</t>
  </si>
  <si>
    <t>50BF8DBB</t>
  </si>
  <si>
    <t>Marble House (Booka Shade's Polar Light Dub)</t>
  </si>
  <si>
    <t>The Knife</t>
  </si>
  <si>
    <t>1621748B</t>
  </si>
  <si>
    <t>Sexy Music</t>
  </si>
  <si>
    <t>The Nolans</t>
  </si>
  <si>
    <t>6DB5A25E</t>
  </si>
  <si>
    <t>Mind of God</t>
  </si>
  <si>
    <t>VJorno</t>
  </si>
  <si>
    <t>59886CBD</t>
  </si>
  <si>
    <t>Tear It Down</t>
  </si>
  <si>
    <t>Absurd Minds</t>
  </si>
  <si>
    <t>28584177</t>
  </si>
  <si>
    <t>Freak</t>
  </si>
  <si>
    <t>6651ED5</t>
  </si>
  <si>
    <t>The Nutcracker Suite Op. 71a: I. Miniature Overture</t>
  </si>
  <si>
    <t>Arturo Toscanini</t>
  </si>
  <si>
    <t>Flawless</t>
  </si>
  <si>
    <t>The Ones</t>
  </si>
  <si>
    <t>8D45F73E</t>
  </si>
  <si>
    <t>Fed net March</t>
  </si>
  <si>
    <t>Basil Poledouris</t>
  </si>
  <si>
    <t>938D78ED</t>
  </si>
  <si>
    <t>All Night</t>
  </si>
  <si>
    <t>Tokyo Rose</t>
  </si>
  <si>
    <t>4135BE11</t>
  </si>
  <si>
    <t>Nostalgic for the Future</t>
  </si>
  <si>
    <t>Eugene Hutz</t>
  </si>
  <si>
    <t>E0C3A3BF</t>
  </si>
  <si>
    <t>Rapgame</t>
  </si>
  <si>
    <t>MOK</t>
  </si>
  <si>
    <t>F6548803</t>
  </si>
  <si>
    <t>Summer Night</t>
  </si>
  <si>
    <t>B.HEART</t>
  </si>
  <si>
    <t>2CA6DE40</t>
  </si>
  <si>
    <t>DOGLUBIN</t>
  </si>
  <si>
    <t>Bad Bad Roxanne</t>
  </si>
  <si>
    <t>44AC3837</t>
  </si>
  <si>
    <t>House Dimension</t>
  </si>
  <si>
    <t>C77B932A</t>
  </si>
  <si>
    <t>No Better (In the Style of Lorde)</t>
  </si>
  <si>
    <t>Karaoke Pop Stars</t>
  </si>
  <si>
    <t>B737BD7C</t>
  </si>
  <si>
    <t>Zing Went the Strings of My Heart</t>
  </si>
  <si>
    <t>The Pasadena Roof Orchestra</t>
  </si>
  <si>
    <t>87EC307E</t>
  </si>
  <si>
    <t>I Margarita</t>
  </si>
  <si>
    <t>Rita Abatzi</t>
  </si>
  <si>
    <t>Cello Concerto in C RV400: III.     Allegro non molto</t>
  </si>
  <si>
    <t>Christopher Warren-Green</t>
  </si>
  <si>
    <t>E003E36E</t>
  </si>
  <si>
    <t>All of Us</t>
  </si>
  <si>
    <t>SIN.TEX</t>
  </si>
  <si>
    <t>CD9D5978</t>
  </si>
  <si>
    <t>F9C17934</t>
  </si>
  <si>
    <t>Tonight I'm Loving You</t>
  </si>
  <si>
    <t>Alex Torrez</t>
  </si>
  <si>
    <t>7FEC63F5</t>
  </si>
  <si>
    <t>No Romance Without Finance</t>
  </si>
  <si>
    <t>Tifa</t>
  </si>
  <si>
    <t>9CA78527</t>
  </si>
  <si>
    <t>Taped Up Heart</t>
  </si>
  <si>
    <t>Kream</t>
  </si>
  <si>
    <t>F75D0AAD</t>
  </si>
  <si>
    <t>Archon Reprise</t>
  </si>
  <si>
    <t>Time Tides</t>
  </si>
  <si>
    <t>A3296FA8</t>
  </si>
  <si>
    <t>Love About You</t>
  </si>
  <si>
    <t>Simone Hardy</t>
  </si>
  <si>
    <t>9DFF5C14</t>
  </si>
  <si>
    <t>Lilly Wood &amp; The Prick</t>
  </si>
  <si>
    <t>527D67C7</t>
  </si>
  <si>
    <t>Live Forever (Extended)</t>
  </si>
  <si>
    <t>7F573760</t>
  </si>
  <si>
    <t>Caravelas</t>
  </si>
  <si>
    <t>Norman Candler &amp; Magic Strings</t>
  </si>
  <si>
    <t>E71EAA1D</t>
  </si>
  <si>
    <t>Jag vill knulla med Nina Hagen</t>
  </si>
  <si>
    <t>Eddie Meduza</t>
  </si>
  <si>
    <t>Old Job</t>
  </si>
  <si>
    <t>4DB5C90D</t>
  </si>
  <si>
    <t>Low</t>
  </si>
  <si>
    <t>16Volt</t>
  </si>
  <si>
    <t>AA69EF2C</t>
  </si>
  <si>
    <t>The Rains of Castamere</t>
  </si>
  <si>
    <t>Vasaria Project</t>
  </si>
  <si>
    <t>BA62E797</t>
  </si>
  <si>
    <t>Beethoven: Symphony No.1 In C Major Op.21 - 1. Adagio molto - Allegro con brio</t>
  </si>
  <si>
    <t>Mito Chamber Orchestra</t>
  </si>
  <si>
    <t>704C87D2</t>
  </si>
  <si>
    <t>Girl at the Crossroads</t>
  </si>
  <si>
    <t>Mahavishnu Huntington Majors</t>
  </si>
  <si>
    <t>A37BBA75</t>
  </si>
  <si>
    <t>My Immortal</t>
  </si>
  <si>
    <t>Static Heaven</t>
  </si>
  <si>
    <t>(Everybody’s Waitin’ For) The Man With The Bag</t>
  </si>
  <si>
    <t>Black Prairie</t>
  </si>
  <si>
    <t>63911491</t>
  </si>
  <si>
    <t>Love Song</t>
  </si>
  <si>
    <t>Zak Abel</t>
  </si>
  <si>
    <t>DB9478C8</t>
  </si>
  <si>
    <t>Feels Right</t>
  </si>
  <si>
    <t>Jocelyn Alice</t>
  </si>
  <si>
    <t>44B41484</t>
  </si>
  <si>
    <t>Kurt Widmann</t>
  </si>
  <si>
    <t>92B52389</t>
  </si>
  <si>
    <t>Tetragramaton</t>
  </si>
  <si>
    <t>ACIDBAT</t>
  </si>
  <si>
    <t>leftfield</t>
  </si>
  <si>
    <t>DD304821</t>
  </si>
  <si>
    <t>I'm Fine</t>
  </si>
  <si>
    <t>Graves</t>
  </si>
  <si>
    <t>66E33B6F</t>
  </si>
  <si>
    <t>Mambo #5</t>
  </si>
  <si>
    <t>Perez Prado</t>
  </si>
  <si>
    <t>C8A2BD3D</t>
  </si>
  <si>
    <t>In Snakes I Bathe</t>
  </si>
  <si>
    <t>Annotations of an Autopsy</t>
  </si>
  <si>
    <t>Ride The Wildest</t>
  </si>
  <si>
    <t>Superman Is Dead</t>
  </si>
  <si>
    <t>Darach</t>
  </si>
  <si>
    <t>E1CCC529</t>
  </si>
  <si>
    <t>The Silent Vigil</t>
  </si>
  <si>
    <t>Memoriam</t>
  </si>
  <si>
    <t>521A97E4</t>
  </si>
  <si>
    <t>Missing</t>
  </si>
  <si>
    <t>Luca Schreiner</t>
  </si>
  <si>
    <t>44371131</t>
  </si>
  <si>
    <t>Luna Luna Luna</t>
  </si>
  <si>
    <t>Lou Monte</t>
  </si>
  <si>
    <t>74BA9817</t>
  </si>
  <si>
    <t>Glad You Came</t>
  </si>
  <si>
    <t>Vize</t>
  </si>
  <si>
    <t>7C75C861</t>
  </si>
  <si>
    <t>I Believe In Fate</t>
  </si>
  <si>
    <t>Sentridoh</t>
  </si>
  <si>
    <t>7FEBA6F6</t>
  </si>
  <si>
    <t>Metal Gear Solid Theme</t>
  </si>
  <si>
    <t>Antimo Musone</t>
  </si>
  <si>
    <t>3E7DAED</t>
  </si>
  <si>
    <t>No.oN</t>
  </si>
  <si>
    <t>C2643D0</t>
  </si>
  <si>
    <t>Anavae</t>
  </si>
  <si>
    <t>C8ECDE20</t>
  </si>
  <si>
    <t>This Is the Way</t>
  </si>
  <si>
    <t>Cavendish Music</t>
  </si>
  <si>
    <t>D66B0BB1</t>
  </si>
  <si>
    <t>Drop It Down Low</t>
  </si>
  <si>
    <t>Henry Fong</t>
  </si>
  <si>
    <t>5303756C</t>
  </si>
  <si>
    <t>Pitch Perfect Combo</t>
  </si>
  <si>
    <t>B13A735E</t>
  </si>
  <si>
    <t>Too Young to Remember</t>
  </si>
  <si>
    <t>Florrie</t>
  </si>
  <si>
    <t>BE283197</t>
  </si>
  <si>
    <t>6ix9ine Got Brain Lesions</t>
  </si>
  <si>
    <t>Knucklez</t>
  </si>
  <si>
    <t>AC055257</t>
  </si>
  <si>
    <t>I Prevail</t>
  </si>
  <si>
    <t>6C246DE5</t>
  </si>
  <si>
    <t>The Stranger</t>
  </si>
  <si>
    <t>Pilotpriest</t>
  </si>
  <si>
    <t>F8C14B5A</t>
  </si>
  <si>
    <t>Knowing This</t>
  </si>
  <si>
    <t>Kye Kye</t>
  </si>
  <si>
    <t>15F32DF2</t>
  </si>
  <si>
    <t>4C3B4D05</t>
  </si>
  <si>
    <t>Rods And Cones</t>
  </si>
  <si>
    <t>Blue Man Group</t>
  </si>
  <si>
    <t>6AB1CEE3</t>
  </si>
  <si>
    <t>Act My Age</t>
  </si>
  <si>
    <t>Hoodie Allen</t>
  </si>
  <si>
    <t>4BC6DED4</t>
  </si>
  <si>
    <t>Ghamis sichume gafante</t>
  </si>
  <si>
    <t>ლელა წურწუმია</t>
  </si>
  <si>
    <t>european</t>
  </si>
  <si>
    <t>Power Of Love</t>
  </si>
  <si>
    <t>Deee-Lite</t>
  </si>
  <si>
    <t>6C85F9A1</t>
  </si>
  <si>
    <t>Knock 'em Out The Box.. Prod By Stress™</t>
  </si>
  <si>
    <t>Reef the Lost Cauze</t>
  </si>
  <si>
    <t>7657346A</t>
  </si>
  <si>
    <t>Balenciaga</t>
  </si>
  <si>
    <t>AA9FBD23</t>
  </si>
  <si>
    <t>Ça fait</t>
  </si>
  <si>
    <t>5D3DC650</t>
  </si>
  <si>
    <t>I Found Luv</t>
  </si>
  <si>
    <t>Taleesa</t>
  </si>
  <si>
    <t>9949CEEF</t>
  </si>
  <si>
    <t>Act A Fool</t>
  </si>
  <si>
    <t>King Tee</t>
  </si>
  <si>
    <t>63DCE8C5</t>
  </si>
  <si>
    <t>78B046E0</t>
  </si>
  <si>
    <t>The Movement (feat. Kal Cahoone)</t>
  </si>
  <si>
    <t>Christian Basso</t>
  </si>
  <si>
    <t>871D3826</t>
  </si>
  <si>
    <t>2+1</t>
  </si>
  <si>
    <t>Lance Ferguson</t>
  </si>
  <si>
    <t>E8C33ABB</t>
  </si>
  <si>
    <t>The Joker</t>
  </si>
  <si>
    <t>Dave Silcox</t>
  </si>
  <si>
    <t>293139B5</t>
  </si>
  <si>
    <t>Here Comes the Pain Train</t>
  </si>
  <si>
    <t>Jay Harper</t>
  </si>
  <si>
    <t>EBD94B48</t>
  </si>
  <si>
    <t>350DB316</t>
  </si>
  <si>
    <t>Supergirl</t>
  </si>
  <si>
    <t>Top Music 2015</t>
  </si>
  <si>
    <t>CB9BD7BA</t>
  </si>
  <si>
    <t>Cold Front</t>
  </si>
  <si>
    <t>Laura Welsh</t>
  </si>
  <si>
    <t>667C6C15</t>
  </si>
  <si>
    <t>Santa Monica Dream</t>
  </si>
  <si>
    <t>Wade Deily &amp; Sam Loar</t>
  </si>
  <si>
    <t>610511CC</t>
  </si>
  <si>
    <t>Your Heart Keeps Burning</t>
  </si>
  <si>
    <t>Adam Agin</t>
  </si>
  <si>
    <t>548D3639</t>
  </si>
  <si>
    <t>This Old Heart of Mine</t>
  </si>
  <si>
    <t>Tammi Terrell</t>
  </si>
  <si>
    <t>9BDE4B5F</t>
  </si>
  <si>
    <t>Shabnam</t>
  </si>
  <si>
    <t>Navaz</t>
  </si>
  <si>
    <t>F45ECC73</t>
  </si>
  <si>
    <t>The Shoot</t>
  </si>
  <si>
    <t>Page Kennedy</t>
  </si>
  <si>
    <t>51563B4B</t>
  </si>
  <si>
    <t>Vente a una Rave</t>
  </si>
  <si>
    <t>Vagos Permanentes</t>
  </si>
  <si>
    <t>B94DB7AA</t>
  </si>
  <si>
    <t>Hero</t>
  </si>
  <si>
    <t>Chad Kroeger</t>
  </si>
  <si>
    <t>37541656</t>
  </si>
  <si>
    <t>Holocauster Ride</t>
  </si>
  <si>
    <t>Highland Glory</t>
  </si>
  <si>
    <t>62EB23FC</t>
  </si>
  <si>
    <t>I'll Never Be The Same</t>
  </si>
  <si>
    <t>Lady Sings The Blues</t>
  </si>
  <si>
    <t>36D847D2</t>
  </si>
  <si>
    <t>Uptown Funk</t>
  </si>
  <si>
    <t>Damien McFly</t>
  </si>
  <si>
    <t>51D33092</t>
  </si>
  <si>
    <t>Nikto Ne Nuzhen</t>
  </si>
  <si>
    <t>KIZARU</t>
  </si>
  <si>
    <t>F50286D5</t>
  </si>
  <si>
    <t>Mortal Combat</t>
  </si>
  <si>
    <t>Fitnessbeat</t>
  </si>
  <si>
    <t>E7501883</t>
  </si>
  <si>
    <t>The Purple Bottle</t>
  </si>
  <si>
    <t>Animal Collective</t>
  </si>
  <si>
    <t>8757E4D6</t>
  </si>
  <si>
    <t>Rose of Heaven</t>
  </si>
  <si>
    <t>Paul Avgerinos</t>
  </si>
  <si>
    <t>68EEED52</t>
  </si>
  <si>
    <t>Running Out</t>
  </si>
  <si>
    <t>Astrid S</t>
  </si>
  <si>
    <t>7F018F1A</t>
  </si>
  <si>
    <t>A Walk In The Park</t>
  </si>
  <si>
    <t>Link</t>
  </si>
  <si>
    <t>Postman</t>
  </si>
  <si>
    <t>Calpurnia</t>
  </si>
  <si>
    <t>ABC56514</t>
  </si>
  <si>
    <t>They Don't Know Bout Us (feat. Key Wayne)</t>
  </si>
  <si>
    <t>E-Guttah</t>
  </si>
  <si>
    <t>53E1E769</t>
  </si>
  <si>
    <t>Make Me</t>
  </si>
  <si>
    <t>Mafia Mike</t>
  </si>
  <si>
    <t>tech</t>
  </si>
  <si>
    <t>2ADA6FC5</t>
  </si>
  <si>
    <t>Courage</t>
  </si>
  <si>
    <t>Secret Sphere</t>
  </si>
  <si>
    <t>DF502266</t>
  </si>
  <si>
    <t>Pt. 2 Sometimes They Do</t>
  </si>
  <si>
    <t>Burden Of A Day</t>
  </si>
  <si>
    <t>A2AC8D9F</t>
  </si>
  <si>
    <t>Me Vuelvo Loco</t>
  </si>
  <si>
    <t>Jeyro</t>
  </si>
  <si>
    <t>Evanescence</t>
  </si>
  <si>
    <t>Thrilogy</t>
  </si>
  <si>
    <t>E946A3F9</t>
  </si>
  <si>
    <t>1F32CA1A</t>
  </si>
  <si>
    <t>Jungle Buddy Bye</t>
  </si>
  <si>
    <t>Johnny Osbourne</t>
  </si>
  <si>
    <t>A894226C</t>
  </si>
  <si>
    <t>Chicas</t>
  </si>
  <si>
    <t>2EBF30E</t>
  </si>
  <si>
    <t>The Code</t>
  </si>
  <si>
    <t>Adonis The Greek</t>
  </si>
  <si>
    <t>6E08FBF</t>
  </si>
  <si>
    <t>Musical Polka</t>
  </si>
  <si>
    <t>Czech and Then Some</t>
  </si>
  <si>
    <t>7DD7B9B1</t>
  </si>
  <si>
    <t>In My Head</t>
  </si>
  <si>
    <t>Reza Safinia</t>
  </si>
  <si>
    <t>CC7CC0A9</t>
  </si>
  <si>
    <t>And She Translated into the Sky</t>
  </si>
  <si>
    <t>Levi Patel</t>
  </si>
  <si>
    <t>56CCCFA4</t>
  </si>
  <si>
    <t>Working In A Coal Mine</t>
  </si>
  <si>
    <t>Devo</t>
  </si>
  <si>
    <t>newwave</t>
  </si>
  <si>
    <t>2637FDBB</t>
  </si>
  <si>
    <t>Sparkle</t>
  </si>
  <si>
    <t>Camp Lo</t>
  </si>
  <si>
    <t>172B0B6F</t>
  </si>
  <si>
    <t>Troll Bard</t>
  </si>
  <si>
    <t>E65D31D</t>
  </si>
  <si>
    <t>Hope &amp; Despair</t>
  </si>
  <si>
    <t>Budgie</t>
  </si>
  <si>
    <t>F9ED4EFA</t>
  </si>
  <si>
    <t>#Pray4J</t>
  </si>
  <si>
    <t>2CC1EFB</t>
  </si>
  <si>
    <t>Valse No. 16</t>
  </si>
  <si>
    <t>Richard Raymond</t>
  </si>
  <si>
    <t>Prometo</t>
  </si>
  <si>
    <t>Iva Mass</t>
  </si>
  <si>
    <t>3EED4317</t>
  </si>
  <si>
    <t>Sonata K 11</t>
  </si>
  <si>
    <t>Orquesta Barroca de Sevilla</t>
  </si>
  <si>
    <t>277D6C97</t>
  </si>
  <si>
    <t>4698DE4A</t>
  </si>
  <si>
    <t>7308A339</t>
  </si>
  <si>
    <t>Seventeen</t>
  </si>
  <si>
    <t>Sjowgren</t>
  </si>
  <si>
    <t>8F6FB2D8</t>
  </si>
  <si>
    <t>Mattway</t>
  </si>
  <si>
    <t>79B48845</t>
  </si>
  <si>
    <t>De Monte y Ciudad</t>
  </si>
  <si>
    <t>Los Van-Van</t>
  </si>
  <si>
    <t>C3EA0A54</t>
  </si>
  <si>
    <t>My Heart Stood Still</t>
  </si>
  <si>
    <t>F4B7041F</t>
  </si>
  <si>
    <t>City Bird</t>
  </si>
  <si>
    <t>Roman Tkachoff</t>
  </si>
  <si>
    <t>2CC1A9B</t>
  </si>
  <si>
    <t>Jump</t>
  </si>
  <si>
    <t>A390A8E6</t>
  </si>
  <si>
    <t>Liszt: Hungarian Rhapsody No. 2 in C-Sharp Minor S. 244/2 (Arr. in C Minor for Orchestra by Karl Müller-Berghaus)</t>
  </si>
  <si>
    <t>8A509DCA</t>
  </si>
  <si>
    <t>Voodoo People</t>
  </si>
  <si>
    <t>Pendulum</t>
  </si>
  <si>
    <t>37B0E76B</t>
  </si>
  <si>
    <t>Huncho Show</t>
  </si>
  <si>
    <t>HUNCHO</t>
  </si>
  <si>
    <t>5FAEEEEC</t>
  </si>
  <si>
    <t>Long Lonely Road</t>
  </si>
  <si>
    <t>Abalone Dots</t>
  </si>
  <si>
    <t>204D96C3</t>
  </si>
  <si>
    <t>2B7346DF</t>
  </si>
  <si>
    <t>No Fronts</t>
  </si>
  <si>
    <t>Dog Eat Dog</t>
  </si>
  <si>
    <t>90C0333A</t>
  </si>
  <si>
    <t>183BBCD9</t>
  </si>
  <si>
    <t>Give In</t>
  </si>
  <si>
    <t>NCT</t>
  </si>
  <si>
    <t>Just In Case</t>
  </si>
  <si>
    <t>Jazz Cartier</t>
  </si>
  <si>
    <t>637517</t>
  </si>
  <si>
    <t>Valzer ducato</t>
  </si>
  <si>
    <t>Claudio Ranalli</t>
  </si>
  <si>
    <t>3E8712DD</t>
  </si>
  <si>
    <t>Shadow Boxing</t>
  </si>
  <si>
    <t>Béo</t>
  </si>
  <si>
    <t>Bas Gaza</t>
  </si>
  <si>
    <t>9834CCF</t>
  </si>
  <si>
    <t>Pergolesi: Li prodigi della divina grazia nella conversione e morte di san Guglielmo d'Aquitania / Sinfonia - Allegro assai e spiritoso</t>
  </si>
  <si>
    <t>Orchestra dell'Accademia Nazionale di Santa Cecilia</t>
  </si>
  <si>
    <t>7B0CDA93</t>
  </si>
  <si>
    <t>For What It's Worth</t>
  </si>
  <si>
    <t>Boarders</t>
  </si>
  <si>
    <t>E3136125</t>
  </si>
  <si>
    <t>His Master’s Voice</t>
  </si>
  <si>
    <t>Monsters Of Folk</t>
  </si>
  <si>
    <t>Nineteen Hundred And Eighty Five</t>
  </si>
  <si>
    <t>Paul McCartney</t>
  </si>
  <si>
    <t>6F81439E</t>
  </si>
  <si>
    <t>57FAED6D</t>
  </si>
  <si>
    <t>I Like Big Butts</t>
  </si>
  <si>
    <t>Eman</t>
  </si>
  <si>
    <t>8734C864</t>
  </si>
  <si>
    <t>Full Moon Tonight</t>
  </si>
  <si>
    <t>Silvastone</t>
  </si>
  <si>
    <t>7BC7CF95</t>
  </si>
  <si>
    <t>C541F09D</t>
  </si>
  <si>
    <t>All Looks Alive...in the Dark!</t>
  </si>
  <si>
    <t>Tymo</t>
  </si>
  <si>
    <t>936CCA39</t>
  </si>
  <si>
    <t>Diffident</t>
  </si>
  <si>
    <t>I.F.K.</t>
  </si>
  <si>
    <t>6695C7D0</t>
  </si>
  <si>
    <t>Partouze</t>
  </si>
  <si>
    <t>161450A2</t>
  </si>
  <si>
    <t>Sanson Ki Mala</t>
  </si>
  <si>
    <t>Adel Farooq</t>
  </si>
  <si>
    <t>9550B67D</t>
  </si>
  <si>
    <t>When A Man Loves A Woman</t>
  </si>
  <si>
    <t>Ron Grant</t>
  </si>
  <si>
    <t>F472C2FC</t>
  </si>
  <si>
    <t>Dust Devils</t>
  </si>
  <si>
    <t>A6580004</t>
  </si>
  <si>
    <t>Queen Paranoia</t>
  </si>
  <si>
    <t>Reset String</t>
  </si>
  <si>
    <t>198FA0DF</t>
  </si>
  <si>
    <t>Anywhere But Home</t>
  </si>
  <si>
    <t>Magica</t>
  </si>
  <si>
    <t>DDEBD1A0</t>
  </si>
  <si>
    <t>Tell Me</t>
  </si>
  <si>
    <t>Bobby V.</t>
  </si>
  <si>
    <t>7424EF5F</t>
  </si>
  <si>
    <t>Ten Madison</t>
  </si>
  <si>
    <t>D18ABA12</t>
  </si>
  <si>
    <t>Paradis</t>
  </si>
  <si>
    <t>9247E5C</t>
  </si>
  <si>
    <t>Protest</t>
  </si>
  <si>
    <t>Buck 65</t>
  </si>
  <si>
    <t>32545276</t>
  </si>
  <si>
    <t>Flying Around the World</t>
  </si>
  <si>
    <t>Sarah Carlsson</t>
  </si>
  <si>
    <t>7B8B3E4E</t>
  </si>
  <si>
    <t>Bless the Broken Road [feat. Marcus Collins]</t>
  </si>
  <si>
    <t>The Texas Tenors</t>
  </si>
  <si>
    <t>6532DACD</t>
  </si>
  <si>
    <t>The Mooch</t>
  </si>
  <si>
    <t>Royal Crown Revue</t>
  </si>
  <si>
    <t>2690713F</t>
  </si>
  <si>
    <t>DC85EE1E</t>
  </si>
  <si>
    <t>Don't Leave</t>
  </si>
  <si>
    <t>Faithless</t>
  </si>
  <si>
    <t>D69EF0E6</t>
  </si>
  <si>
    <t>Mind Block (feat. Eric Rachmany)</t>
  </si>
  <si>
    <t>Stick Figure</t>
  </si>
  <si>
    <t>B4BA0C01</t>
  </si>
  <si>
    <t>44F033CD</t>
  </si>
  <si>
    <t>Rolling Chances</t>
  </si>
  <si>
    <t>Raintime</t>
  </si>
  <si>
    <t>759358</t>
  </si>
  <si>
    <t>Ertesuppe</t>
  </si>
  <si>
    <t>Dante Klein</t>
  </si>
  <si>
    <t>A9474950</t>
  </si>
  <si>
    <t>Looking for You</t>
  </si>
  <si>
    <t>Van Der Karsten</t>
  </si>
  <si>
    <t>FF50D68D</t>
  </si>
  <si>
    <t>Go Flex</t>
  </si>
  <si>
    <t>Trap Bass</t>
  </si>
  <si>
    <t>2CB58EDA</t>
  </si>
  <si>
    <t>Mass "Assumpta est Maria": Credo</t>
  </si>
  <si>
    <t>Timothy Brown</t>
  </si>
  <si>
    <t>4D534E67</t>
  </si>
  <si>
    <t>Day of Anger</t>
  </si>
  <si>
    <t>Lion Twin</t>
  </si>
  <si>
    <t>38 Degrees</t>
  </si>
  <si>
    <t>F8C9B653</t>
  </si>
  <si>
    <t>Dusk</t>
  </si>
  <si>
    <t>Ford.</t>
  </si>
  <si>
    <t>3EA466C2</t>
  </si>
  <si>
    <t>3523715C</t>
  </si>
  <si>
    <t>Meet the IMF</t>
  </si>
  <si>
    <t>Joe Kraemer</t>
  </si>
  <si>
    <t>4C7AAE69</t>
  </si>
  <si>
    <t>885EBF9</t>
  </si>
  <si>
    <t>Hybrid Minds</t>
  </si>
  <si>
    <t>728AFF00</t>
  </si>
  <si>
    <t>Loco de Amor</t>
  </si>
  <si>
    <t>Luis Miguel Del Amargue</t>
  </si>
  <si>
    <t>Yalnız Ordusu</t>
  </si>
  <si>
    <t>Erdem Kinay</t>
  </si>
  <si>
    <t>F1219BA6</t>
  </si>
  <si>
    <t>Blank Generation</t>
  </si>
  <si>
    <t>Richard Hell &amp; The Voidoids</t>
  </si>
  <si>
    <t>A287083D</t>
  </si>
  <si>
    <t>Naughty Girls</t>
  </si>
  <si>
    <t>Sergey Skill</t>
  </si>
  <si>
    <t>F77BD9C2</t>
  </si>
  <si>
    <t>Some Kinda Wonderful</t>
  </si>
  <si>
    <t>The Inmates</t>
  </si>
  <si>
    <t>F8DEF14E</t>
  </si>
  <si>
    <t>7 Romances Op. 47: No. 7 Was I Not a Little Blade of Grass in the Field (Ja Li V Pole da Ne Travushka Byla)</t>
  </si>
  <si>
    <t>Michèle Cusson</t>
  </si>
  <si>
    <t>4B9AD5B8</t>
  </si>
  <si>
    <t>Piano Sonata No. 15 in F Major K. 533/494: I. Allegro II. Andante III. Rondo</t>
  </si>
  <si>
    <t>Jim Whelsley</t>
  </si>
  <si>
    <t>26F15030</t>
  </si>
  <si>
    <t>Dancehall Murder</t>
  </si>
  <si>
    <t>Banana Man</t>
  </si>
  <si>
    <t>dancehall</t>
  </si>
  <si>
    <t>E67D8942</t>
  </si>
  <si>
    <t>Emanate</t>
  </si>
  <si>
    <t>Phoria</t>
  </si>
  <si>
    <t>9C6F74BB</t>
  </si>
  <si>
    <t>Don't Keep Me Far Away</t>
  </si>
  <si>
    <t>Tony Lemon</t>
  </si>
  <si>
    <t>B3B2ACED</t>
  </si>
  <si>
    <t>Spare Parts</t>
  </si>
  <si>
    <t>Age Ov Reason</t>
  </si>
  <si>
    <t>2532D17</t>
  </si>
  <si>
    <t>Watches</t>
  </si>
  <si>
    <t>The Oates Field</t>
  </si>
  <si>
    <t>55DA2D68</t>
  </si>
  <si>
    <t>Bye Bye Sonyé</t>
  </si>
  <si>
    <t>DJ Abdel</t>
  </si>
  <si>
    <t>6654438F</t>
  </si>
  <si>
    <t>Love Song to the Earth</t>
  </si>
  <si>
    <t>ACF578DD</t>
  </si>
  <si>
    <t>Abandon All Ships</t>
  </si>
  <si>
    <t>4E7F7479</t>
  </si>
  <si>
    <t>Draw Down</t>
  </si>
  <si>
    <t>Dom Kennedy</t>
  </si>
  <si>
    <t>C95AFA05</t>
  </si>
  <si>
    <t>Father And Son - (Tribute to Cat Stevens)</t>
  </si>
  <si>
    <t>Cat People</t>
  </si>
  <si>
    <t>42F324A2</t>
  </si>
  <si>
    <t>943F30F4</t>
  </si>
  <si>
    <t>Scream</t>
  </si>
  <si>
    <t>Ima Robot</t>
  </si>
  <si>
    <t>B6DDEA48</t>
  </si>
  <si>
    <t>Michal Szpak</t>
  </si>
  <si>
    <t>17B4771B</t>
  </si>
  <si>
    <t>Jag vill ju bara vara fri</t>
  </si>
  <si>
    <t>Eva Dahlgren</t>
  </si>
  <si>
    <t>52B0D65B</t>
  </si>
  <si>
    <t>Obstructed</t>
  </si>
  <si>
    <t>Knox the Beatmaker</t>
  </si>
  <si>
    <t>47692B97</t>
  </si>
  <si>
    <t>Kulmking</t>
  </si>
  <si>
    <t>Metsatöll</t>
  </si>
  <si>
    <t>8EF91015</t>
  </si>
  <si>
    <t>Tamam Tamam</t>
  </si>
  <si>
    <t>Nomad</t>
  </si>
  <si>
    <t>73BE8B68</t>
  </si>
  <si>
    <t>AEDF6E64</t>
  </si>
  <si>
    <t>Jauría</t>
  </si>
  <si>
    <t>Toundra</t>
  </si>
  <si>
    <t>9DB4CFC5</t>
  </si>
  <si>
    <t>1982</t>
  </si>
  <si>
    <t>Ed Ed</t>
  </si>
  <si>
    <t>869F4FB9</t>
  </si>
  <si>
    <t>You Are My Dream</t>
  </si>
  <si>
    <t>Nel Oliver</t>
  </si>
  <si>
    <t>4CF0C230</t>
  </si>
  <si>
    <t>B9E8A624</t>
  </si>
  <si>
    <t>Found a Way</t>
  </si>
  <si>
    <t>YBS Skola</t>
  </si>
  <si>
    <t>303B91C7</t>
  </si>
  <si>
    <t>Ain't It Good To know Baby</t>
  </si>
  <si>
    <t>Mojo Blues Band</t>
  </si>
  <si>
    <t>Rigadoon in C Major Z. 653</t>
  </si>
  <si>
    <t>Ursula Enck</t>
  </si>
  <si>
    <t>4B9F644</t>
  </si>
  <si>
    <t>Let It</t>
  </si>
  <si>
    <t>FRUM</t>
  </si>
  <si>
    <t>650F058A</t>
  </si>
  <si>
    <t>All or Nothing</t>
  </si>
  <si>
    <t>Man the Mighty</t>
  </si>
  <si>
    <t>1A2CF98A</t>
  </si>
  <si>
    <t>Steve Monite</t>
  </si>
  <si>
    <t>BB3F6C2F</t>
  </si>
  <si>
    <t>When I'm 'ere</t>
  </si>
  <si>
    <t>Roll Deep</t>
  </si>
  <si>
    <t>A278486</t>
  </si>
  <si>
    <t>Król Gór</t>
  </si>
  <si>
    <t>Leśne Licho</t>
  </si>
  <si>
    <t>48C27B7E</t>
  </si>
  <si>
    <t>Home</t>
  </si>
  <si>
    <t>The New Blxck</t>
  </si>
  <si>
    <t>C783CF36</t>
  </si>
  <si>
    <t>Overwhelming</t>
  </si>
  <si>
    <t>Jeremy Riddle</t>
  </si>
  <si>
    <t>A4B89FBD</t>
  </si>
  <si>
    <t>Express Myself</t>
  </si>
  <si>
    <t>Boris Brejcha</t>
  </si>
  <si>
    <t>5546C039</t>
  </si>
  <si>
    <t>Spancil Hill</t>
  </si>
  <si>
    <t>Brick Top Blaggers</t>
  </si>
  <si>
    <t>7FEDFDA0</t>
  </si>
  <si>
    <t>If Everybody In The World Loved Everybody In The World</t>
  </si>
  <si>
    <t>Stylophonic</t>
  </si>
  <si>
    <t>205962A8</t>
  </si>
  <si>
    <t>Swallow</t>
  </si>
  <si>
    <t>Renee Phoenix</t>
  </si>
  <si>
    <t>48A0BFA8</t>
  </si>
  <si>
    <t>Balearic Sunrise</t>
  </si>
  <si>
    <t>12AE39A6</t>
  </si>
  <si>
    <t>Armenian Melody</t>
  </si>
  <si>
    <t>Yeghish Manoukian</t>
  </si>
  <si>
    <t>B7CFAA63</t>
  </si>
  <si>
    <t>Footsteps in the Snow</t>
  </si>
  <si>
    <t>Blast Unit Moscow</t>
  </si>
  <si>
    <t>A80AEC11</t>
  </si>
  <si>
    <t>Come Le Onde</t>
  </si>
  <si>
    <t>The Kolors</t>
  </si>
  <si>
    <t>3605562B</t>
  </si>
  <si>
    <t>Homem Com H</t>
  </si>
  <si>
    <t>Ney Matogrosso</t>
  </si>
  <si>
    <t>mpb</t>
  </si>
  <si>
    <t>A33B722F</t>
  </si>
  <si>
    <t>Colouring My World</t>
  </si>
  <si>
    <t>Andrea Mazza</t>
  </si>
  <si>
    <t>75DE6292</t>
  </si>
  <si>
    <t>Knocknocknock</t>
  </si>
  <si>
    <t>Suinsight</t>
  </si>
  <si>
    <t>CC40BAEE</t>
  </si>
  <si>
    <t>My Babe</t>
  </si>
  <si>
    <t>Lonnie Mack</t>
  </si>
  <si>
    <t>ACE418DF</t>
  </si>
  <si>
    <t>Zebra</t>
  </si>
  <si>
    <t>E716B961</t>
  </si>
  <si>
    <t>Fields of Gold</t>
  </si>
  <si>
    <t>Stan Whitmire</t>
  </si>
  <si>
    <t>DBB8E07C</t>
  </si>
  <si>
    <t>New Wave</t>
  </si>
  <si>
    <t>Pleymo</t>
  </si>
  <si>
    <t>D5E79CFA</t>
  </si>
  <si>
    <t>Leva-Me</t>
  </si>
  <si>
    <t>Daddy Killa</t>
  </si>
  <si>
    <t>80E1FAC0</t>
  </si>
  <si>
    <t>(sic)</t>
  </si>
  <si>
    <t>Slipknot</t>
  </si>
  <si>
    <t>4211C5B</t>
  </si>
  <si>
    <t>The Shift</t>
  </si>
  <si>
    <t>Self Deception</t>
  </si>
  <si>
    <t>EEE48B6F</t>
  </si>
  <si>
    <t>BAEF2511</t>
  </si>
  <si>
    <t>Teeth and Hatred</t>
  </si>
  <si>
    <t>Benighted</t>
  </si>
  <si>
    <t>A6EAA8E3</t>
  </si>
  <si>
    <t>K Cha Cha</t>
  </si>
  <si>
    <t>Ketama</t>
  </si>
  <si>
    <t>F6F8A66</t>
  </si>
  <si>
    <t>I Am Back Again</t>
  </si>
  <si>
    <t>Pete Tha Zouk Abigail Bailey &amp; Mastercris</t>
  </si>
  <si>
    <t>B09F6D15</t>
  </si>
  <si>
    <t>Bunx Up</t>
  </si>
  <si>
    <t>E1D76E3A</t>
  </si>
  <si>
    <t>A3E5CFB9</t>
  </si>
  <si>
    <t>The Runaway</t>
  </si>
  <si>
    <t>Gentle Giant</t>
  </si>
  <si>
    <t>2134918A</t>
  </si>
  <si>
    <t>With Closed Eyes</t>
  </si>
  <si>
    <t>Alf Moon</t>
  </si>
  <si>
    <t>DE6DD285</t>
  </si>
  <si>
    <t>Gente</t>
  </si>
  <si>
    <t>Presuntos Implicados</t>
  </si>
  <si>
    <t>F7762135</t>
  </si>
  <si>
    <t>Chainsaw</t>
  </si>
  <si>
    <t>7EBFED75</t>
  </si>
  <si>
    <t>Not the End (feat. µthunder)</t>
  </si>
  <si>
    <t>Sayonara Maxwell</t>
  </si>
  <si>
    <t>A4021811</t>
  </si>
  <si>
    <t>I Don't Wanna Dance</t>
  </si>
  <si>
    <t>3E820C2D</t>
  </si>
  <si>
    <t>le Internet Medley</t>
  </si>
  <si>
    <t>The GAG Quartet</t>
  </si>
  <si>
    <t>27900140</t>
  </si>
  <si>
    <t>Pressure</t>
  </si>
  <si>
    <t>Queen Babylove</t>
  </si>
  <si>
    <t>30924F41</t>
  </si>
  <si>
    <t>Bodak Yellow</t>
  </si>
  <si>
    <t>Eskillz7</t>
  </si>
  <si>
    <t>AF0D2FB3</t>
  </si>
  <si>
    <t>Empty Arms Motel</t>
  </si>
  <si>
    <t>Jimmy Thackery</t>
  </si>
  <si>
    <t>3A5259A5</t>
  </si>
  <si>
    <t>Armor</t>
  </si>
  <si>
    <t>Jason Boland</t>
  </si>
  <si>
    <t>230E733D</t>
  </si>
  <si>
    <t>La Traviata: Prelude</t>
  </si>
  <si>
    <t>Tullio Serafin/Coro del Teatro dell'Opera Roma/Orchestra del Teatro dell'Opera Roma/Victoria de los Angeles/Santa Chissari/Sylvia Bertona/Carlo del Monte/Mario Sereni/Sergio Tedesco/Vico Polotto/Silvio Maionica/Bonaldo Giaiotti/Renato Ercolani</t>
  </si>
  <si>
    <t>887E6B0B</t>
  </si>
  <si>
    <t>6B987A5B</t>
  </si>
  <si>
    <t>Triple Concerto for Violin Cello and Piano in C Op. 56: II.    Largo</t>
  </si>
  <si>
    <t>67DAC002</t>
  </si>
  <si>
    <t>Vale</t>
  </si>
  <si>
    <t>677663</t>
  </si>
  <si>
    <t>8C8F1C78</t>
  </si>
  <si>
    <t>Piano Sonata No. 16 in C Major K. 545: I. Allegro</t>
  </si>
  <si>
    <t>15DDEB50</t>
  </si>
  <si>
    <t>A Pasture More Green</t>
  </si>
  <si>
    <t>Jeepers Creepers!</t>
  </si>
  <si>
    <t>C64A4688</t>
  </si>
  <si>
    <t>Mist Of Dreams</t>
  </si>
  <si>
    <t>Adani &amp; Wolf</t>
  </si>
  <si>
    <t>A309D9B9</t>
  </si>
  <si>
    <t>Beautiful Clockwork</t>
  </si>
  <si>
    <t>Sonoprint</t>
  </si>
  <si>
    <t>B9647ADE</t>
  </si>
  <si>
    <t>Apologize</t>
  </si>
  <si>
    <t>Georgeana Bonow</t>
  </si>
  <si>
    <t>E2AEF3C4</t>
  </si>
  <si>
    <t>Glory be to Allah (feat. Dawud Wharnsby Ali)</t>
  </si>
  <si>
    <t>Zain Bhikha</t>
  </si>
  <si>
    <t>D87B9B6D</t>
  </si>
  <si>
    <t>Mad Man</t>
  </si>
  <si>
    <t>BE0524D0</t>
  </si>
  <si>
    <t>Heavy Blanket</t>
  </si>
  <si>
    <t>Ruby the Hatchet</t>
  </si>
  <si>
    <t>CB39F338</t>
  </si>
  <si>
    <t>Please Forgive</t>
  </si>
  <si>
    <t>Powers Pleasant</t>
  </si>
  <si>
    <t>D0FE37B6</t>
  </si>
  <si>
    <t>Son Caribé</t>
  </si>
  <si>
    <t>Guantanamera</t>
  </si>
  <si>
    <t>3D18F0B5</t>
  </si>
  <si>
    <t>We Stan a Good Puppo</t>
  </si>
  <si>
    <t>Lil Hank</t>
  </si>
  <si>
    <t>F6B974DE</t>
  </si>
  <si>
    <t>I Hope You Die</t>
  </si>
  <si>
    <t>Math The Band</t>
  </si>
  <si>
    <t>EF2C1B5E</t>
  </si>
  <si>
    <t>Foe Hammer</t>
  </si>
  <si>
    <t>Exmortus</t>
  </si>
  <si>
    <t>CF5FA098</t>
  </si>
  <si>
    <t>Lord I Lift Your Name On High</t>
  </si>
  <si>
    <t>Ingrid DuMosch</t>
  </si>
  <si>
    <t>F124821F</t>
  </si>
  <si>
    <t>I. Allegro con brio</t>
  </si>
  <si>
    <t>Sebastian Knauer</t>
  </si>
  <si>
    <t>piano</t>
  </si>
  <si>
    <t>AD0D9A4A</t>
  </si>
  <si>
    <t>The People Who Wave At Trains</t>
  </si>
  <si>
    <t>Darren Hanlon</t>
  </si>
  <si>
    <t>F898C3C6</t>
  </si>
  <si>
    <t>The Rains of Castamere (From "Game of Thrones")</t>
  </si>
  <si>
    <t>Bijay Shrestha &amp; Nabin Shrestha</t>
  </si>
  <si>
    <t>E1FAFC7D</t>
  </si>
  <si>
    <t>Dargona Dragona</t>
  </si>
  <si>
    <t>Vista Chino</t>
  </si>
  <si>
    <t>FC1AB507</t>
  </si>
  <si>
    <t>We Are Young (Piano Solo)</t>
  </si>
  <si>
    <t>Cover Crew</t>
  </si>
  <si>
    <t>2E72A434</t>
  </si>
  <si>
    <t>Look At Me Dance</t>
  </si>
  <si>
    <t>Chris Porter</t>
  </si>
  <si>
    <t>59326758</t>
  </si>
  <si>
    <t>Arabian</t>
  </si>
  <si>
    <t>Emanuele Inglese</t>
  </si>
  <si>
    <t>14FD9932</t>
  </si>
  <si>
    <t>Talk Dirty</t>
  </si>
  <si>
    <t>F Project</t>
  </si>
  <si>
    <t>2AE7C1CA</t>
  </si>
  <si>
    <t>Killing My Caddy</t>
  </si>
  <si>
    <t>Otani Masae a.k.a. Himawari</t>
  </si>
  <si>
    <t>E111CBE0</t>
  </si>
  <si>
    <t>Lambo</t>
  </si>
  <si>
    <t>Cousin Stizz</t>
  </si>
  <si>
    <t>A5EA3A47</t>
  </si>
  <si>
    <t>27CA3F5B</t>
  </si>
  <si>
    <t>Radioactive</t>
  </si>
  <si>
    <t>The Highend Cover</t>
  </si>
  <si>
    <t>16B24F05</t>
  </si>
  <si>
    <t>Welcome to Heaven</t>
  </si>
  <si>
    <t>Direct Hit!</t>
  </si>
  <si>
    <t>E81EFB33</t>
  </si>
  <si>
    <t>27178E77</t>
  </si>
  <si>
    <t>Lo Que Tengo Yo</t>
  </si>
  <si>
    <t>Los 4</t>
  </si>
  <si>
    <t>5DE01096</t>
  </si>
  <si>
    <t>Misterio de Verano</t>
  </si>
  <si>
    <t>Zombies In Miami</t>
  </si>
  <si>
    <t>33F4D4F3</t>
  </si>
  <si>
    <t>Legacy</t>
  </si>
  <si>
    <t>Chris Wilcox</t>
  </si>
  <si>
    <t>B3635B</t>
  </si>
  <si>
    <t>Trick</t>
  </si>
  <si>
    <t>Cloud Maze</t>
  </si>
  <si>
    <t>AB4FDBE</t>
  </si>
  <si>
    <t>Turn up the Bass</t>
  </si>
  <si>
    <t>AFA15814</t>
  </si>
  <si>
    <t>Dark Side Of The Moon</t>
  </si>
  <si>
    <t>4DBB1D1E</t>
  </si>
  <si>
    <t>The Spell</t>
  </si>
  <si>
    <t>Solarstone and Clare Stagg</t>
  </si>
  <si>
    <t>70080311</t>
  </si>
  <si>
    <t>Cromwell</t>
  </si>
  <si>
    <t>B97F8571</t>
  </si>
  <si>
    <t>Bro That Chick's a Basser</t>
  </si>
  <si>
    <t>Otto Von Schirach</t>
  </si>
  <si>
    <t>E46DFB30</t>
  </si>
  <si>
    <t>Apopse Fila Me</t>
  </si>
  <si>
    <t>Natassa Theodoridou</t>
  </si>
  <si>
    <t>78544D95</t>
  </si>
  <si>
    <t>You</t>
  </si>
  <si>
    <t>Van Snyder</t>
  </si>
  <si>
    <t>9D242614</t>
  </si>
  <si>
    <t>Big Bang</t>
  </si>
  <si>
    <t>Luigi Lusini</t>
  </si>
  <si>
    <t>ABA205F6</t>
  </si>
  <si>
    <t>Somebody's Watching Me</t>
  </si>
  <si>
    <t>Rockwell</t>
  </si>
  <si>
    <t>1764A300</t>
  </si>
  <si>
    <t>Air</t>
  </si>
  <si>
    <t>B6BC9C26</t>
  </si>
  <si>
    <t>Anything</t>
  </si>
  <si>
    <t>Culture Beat</t>
  </si>
  <si>
    <t>A4A917DA</t>
  </si>
  <si>
    <t>Kadhiley Kanula Gatha Kaalam</t>
  </si>
  <si>
    <t>Raman Rathod</t>
  </si>
  <si>
    <t>910A72D6</t>
  </si>
  <si>
    <t>Birdman</t>
  </si>
  <si>
    <t>Kasper</t>
  </si>
  <si>
    <t>38032E83</t>
  </si>
  <si>
    <t>Phantom</t>
  </si>
  <si>
    <t>Existence</t>
  </si>
  <si>
    <t>582CD307</t>
  </si>
  <si>
    <t>Love Me At The Bottom (feat. Moses)</t>
  </si>
  <si>
    <t>Philthy Rich</t>
  </si>
  <si>
    <t>1B9DC959</t>
  </si>
  <si>
    <t>Hala Madrid</t>
  </si>
  <si>
    <t>Juri</t>
  </si>
  <si>
    <t>2AFCC36C</t>
  </si>
  <si>
    <t>BASDALAMA</t>
  </si>
  <si>
    <t>Ramil Nabran</t>
  </si>
  <si>
    <t>A4DC673C</t>
  </si>
  <si>
    <t>Memory Lane</t>
  </si>
  <si>
    <t>Leroy Smart</t>
  </si>
  <si>
    <t>AFA0A049</t>
  </si>
  <si>
    <t>The Spillone</t>
  </si>
  <si>
    <t>Keith Emerson</t>
  </si>
  <si>
    <t>DE61C2E7</t>
  </si>
  <si>
    <t>Junky</t>
  </si>
  <si>
    <t>Glint</t>
  </si>
  <si>
    <t>D0D657E0</t>
  </si>
  <si>
    <t>Approaching Storm</t>
  </si>
  <si>
    <t>Robin Mahler</t>
  </si>
  <si>
    <t>B01460EC</t>
  </si>
  <si>
    <t>Secret Ocean</t>
  </si>
  <si>
    <t>D0CB1750</t>
  </si>
  <si>
    <t>Speakeasy</t>
  </si>
  <si>
    <t>Solisti e Orchestre del Cinema Italiano</t>
  </si>
  <si>
    <t>D425C2C8</t>
  </si>
  <si>
    <t>7241E4AD</t>
  </si>
  <si>
    <t>F1598334</t>
  </si>
  <si>
    <t>Summertime Sadness [Lana Del Rey Cover]</t>
  </si>
  <si>
    <t>Acoustic Chill Out</t>
  </si>
  <si>
    <t>89BB8F04</t>
  </si>
  <si>
    <t>EA225879</t>
  </si>
  <si>
    <t>Faithfulness</t>
  </si>
  <si>
    <t>Skin</t>
  </si>
  <si>
    <t>1778A2AE</t>
  </si>
  <si>
    <t>Rambo "First Blood"</t>
  </si>
  <si>
    <t>M.S. Art</t>
  </si>
  <si>
    <t>49BD04B4</t>
  </si>
  <si>
    <t>Greek Virgin</t>
  </si>
  <si>
    <t>Aquaforce</t>
  </si>
  <si>
    <t>19D6F3BB</t>
  </si>
  <si>
    <t>D-Train</t>
  </si>
  <si>
    <t>Legendary Pink Dots</t>
  </si>
  <si>
    <t>F05ADA65</t>
  </si>
  <si>
    <t>Pleine lune</t>
  </si>
  <si>
    <t>Scratch Massive</t>
  </si>
  <si>
    <t>4EFC514</t>
  </si>
  <si>
    <t>Save Me</t>
  </si>
  <si>
    <t>LISTENBEE</t>
  </si>
  <si>
    <t>98084F01</t>
  </si>
  <si>
    <t>Secret Place</t>
  </si>
  <si>
    <t>8553904E</t>
  </si>
  <si>
    <t>Rocky (Theme) - Original</t>
  </si>
  <si>
    <t>Hollywood Symphony Orchestra</t>
  </si>
  <si>
    <t>Des Nachtens Suss Gedone</t>
  </si>
  <si>
    <t>Estatic Fear</t>
  </si>
  <si>
    <t>2F28C0E9</t>
  </si>
  <si>
    <t>Prince Vegeta Freestyle</t>
  </si>
  <si>
    <t>Wrecking Crew Red Panda Bears</t>
  </si>
  <si>
    <t>80974981</t>
  </si>
  <si>
    <t>77251ADC</t>
  </si>
  <si>
    <t>The Kiss</t>
  </si>
  <si>
    <t>Judee Sill</t>
  </si>
  <si>
    <t>9BC8C340</t>
  </si>
  <si>
    <t>Pop Star</t>
  </si>
  <si>
    <t>COLDCLOUD</t>
  </si>
  <si>
    <t>D1022814</t>
  </si>
  <si>
    <t>5659FBE6</t>
  </si>
  <si>
    <t>Space Lullaby</t>
  </si>
  <si>
    <t>Chris Hadfield</t>
  </si>
  <si>
    <t>603E8851</t>
  </si>
  <si>
    <t>Adele</t>
  </si>
  <si>
    <t>730B8BD1</t>
  </si>
  <si>
    <t>Riga! Ligo! Holyday!</t>
  </si>
  <si>
    <t>Mad Show Boys</t>
  </si>
  <si>
    <t>E5077D33</t>
  </si>
  <si>
    <t>Pony</t>
  </si>
  <si>
    <t>Wavves</t>
  </si>
  <si>
    <t>A030E8CE</t>
  </si>
  <si>
    <t>Holy</t>
  </si>
  <si>
    <t>Zolita</t>
  </si>
  <si>
    <t>4ECE9E25</t>
  </si>
  <si>
    <t>Hey Girl (Dreaming Of Moscow)</t>
  </si>
  <si>
    <t>Deepcentral</t>
  </si>
  <si>
    <t>9CBC62A6</t>
  </si>
  <si>
    <t>BC066BA8</t>
  </si>
  <si>
    <t>12:18</t>
  </si>
  <si>
    <t>Global Communication</t>
  </si>
  <si>
    <t>EEA9533B</t>
  </si>
  <si>
    <t>97CCA92B</t>
  </si>
  <si>
    <t>Build a Fire</t>
  </si>
  <si>
    <t>Young Ejecta</t>
  </si>
  <si>
    <t>3B5ECCE6</t>
  </si>
  <si>
    <t>Don't Look Any Further</t>
  </si>
  <si>
    <t>The Writers Block</t>
  </si>
  <si>
    <t>7098A278</t>
  </si>
  <si>
    <t>Soul Power '74</t>
  </si>
  <si>
    <t>Maceo</t>
  </si>
  <si>
    <t>63B6584D</t>
  </si>
  <si>
    <t>6A99C69D</t>
  </si>
  <si>
    <t>Run All Night</t>
  </si>
  <si>
    <t>Wolfpakk</t>
  </si>
  <si>
    <t>A28C6C49</t>
  </si>
  <si>
    <t>Turn the Page</t>
  </si>
  <si>
    <t>Bob Seger</t>
  </si>
  <si>
    <t>CBABACED</t>
  </si>
  <si>
    <t>Fire Sign</t>
  </si>
  <si>
    <t>Steve Brian</t>
  </si>
  <si>
    <t>C81E346</t>
  </si>
  <si>
    <t>Princessa Avenue</t>
  </si>
  <si>
    <t>51B87E33</t>
  </si>
  <si>
    <t>No Doubt</t>
  </si>
  <si>
    <t>Grand Pianoramax</t>
  </si>
  <si>
    <t>4C6AA86E</t>
  </si>
  <si>
    <t>Noxville</t>
  </si>
  <si>
    <t>Barabás Lőrinc Eklektric</t>
  </si>
  <si>
    <t>BEBD720C</t>
  </si>
  <si>
    <t>Meine Jungs</t>
  </si>
  <si>
    <t>Kitty Kat</t>
  </si>
  <si>
    <t>CDAD330E</t>
  </si>
  <si>
    <t>95053251</t>
  </si>
  <si>
    <t>Fighting Gold</t>
  </si>
  <si>
    <t>Coda</t>
  </si>
  <si>
    <t>644F2C14</t>
  </si>
  <si>
    <t>For Her</t>
  </si>
  <si>
    <t>KENDL</t>
  </si>
  <si>
    <t>B5EBFA15</t>
  </si>
  <si>
    <t>Dive</t>
  </si>
  <si>
    <t>Axel Ehnström</t>
  </si>
  <si>
    <t>D9AB8183</t>
  </si>
  <si>
    <t>Aşk Bozumu</t>
  </si>
  <si>
    <t>Yaşar</t>
  </si>
  <si>
    <t>F60B4A3B</t>
  </si>
  <si>
    <t>Haunted VIP</t>
  </si>
  <si>
    <t>Slips &amp; Slurs</t>
  </si>
  <si>
    <t>I Believe</t>
  </si>
  <si>
    <t>Galleon</t>
  </si>
  <si>
    <t>E1BDFBE9</t>
  </si>
  <si>
    <t>Dream Cave</t>
  </si>
  <si>
    <t>Cloud Control</t>
  </si>
  <si>
    <t>Perfect Unit</t>
  </si>
  <si>
    <t>Premasara Council</t>
  </si>
  <si>
    <t>58C603A</t>
  </si>
  <si>
    <t>D1F0DC76</t>
  </si>
  <si>
    <t>I'm A Weight Watcher</t>
  </si>
  <si>
    <t>Bob Rivers</t>
  </si>
  <si>
    <t>88A22090</t>
  </si>
  <si>
    <t>Poker Face (Lady Gaga Salute)</t>
  </si>
  <si>
    <t>Poker Faces</t>
  </si>
  <si>
    <t>BCCD5E49</t>
  </si>
  <si>
    <t>Mzungu</t>
  </si>
  <si>
    <t>7  Seconds of Love</t>
  </si>
  <si>
    <t>POTR vs. BOP!</t>
  </si>
  <si>
    <t>Puttin' On the Ritz</t>
  </si>
  <si>
    <t>AC9BC4D7</t>
  </si>
  <si>
    <t>Bare Ass</t>
  </si>
  <si>
    <t>Booty Man</t>
  </si>
  <si>
    <t>233B93B0</t>
  </si>
  <si>
    <t>Daydream</t>
  </si>
  <si>
    <t>Music Paradise</t>
  </si>
  <si>
    <t>BB8AB181</t>
  </si>
  <si>
    <t>A65F1F15</t>
  </si>
  <si>
    <t>Lazare</t>
  </si>
  <si>
    <t>Percival Schuttenbach</t>
  </si>
  <si>
    <t>1104EAA6</t>
  </si>
  <si>
    <t>Gangsta Gangsta</t>
  </si>
  <si>
    <t>Gang Bang City</t>
  </si>
  <si>
    <t>C80090FA</t>
  </si>
  <si>
    <t>The World Behind the World</t>
  </si>
  <si>
    <t>Inade</t>
  </si>
  <si>
    <t>208802C2</t>
  </si>
  <si>
    <t>O-Town</t>
  </si>
  <si>
    <t>FC1B51A8</t>
  </si>
  <si>
    <t>Skillet</t>
  </si>
  <si>
    <t>Backyard Band</t>
  </si>
  <si>
    <t>2416FCD8</t>
  </si>
  <si>
    <t>Are You Dreamin' (Money In My Pockets)</t>
  </si>
  <si>
    <t>Looking Glass</t>
  </si>
  <si>
    <t>ED960D24</t>
  </si>
  <si>
    <t>A7FDE909</t>
  </si>
  <si>
    <t>AS Want It</t>
  </si>
  <si>
    <t>Amnesia Scanner</t>
  </si>
  <si>
    <t>2558A192</t>
  </si>
  <si>
    <t>Never Gonna Break</t>
  </si>
  <si>
    <t>Lily McKenzie</t>
  </si>
  <si>
    <t>19020AC3</t>
  </si>
  <si>
    <t>69206D80</t>
  </si>
  <si>
    <t>Limbo</t>
  </si>
  <si>
    <t>AmeriQa</t>
  </si>
  <si>
    <t>2CE1EDE7</t>
  </si>
  <si>
    <t>No Destination</t>
  </si>
  <si>
    <t>Dikko</t>
  </si>
  <si>
    <t>B45BBF7B</t>
  </si>
  <si>
    <t>I Like the Way You Move</t>
  </si>
  <si>
    <t>The Bubble Boys &amp; Glitter Girls</t>
  </si>
  <si>
    <t>F036000B</t>
  </si>
  <si>
    <t>Breathing</t>
  </si>
  <si>
    <t>ROOKiEZ is PUNK'D</t>
  </si>
  <si>
    <t>2E07B503</t>
  </si>
  <si>
    <t>Cold</t>
  </si>
  <si>
    <t>Alucard (Dark Romantism)</t>
  </si>
  <si>
    <t>71F48504</t>
  </si>
  <si>
    <t>Everytime I Think Of You</t>
  </si>
  <si>
    <t>FM</t>
  </si>
  <si>
    <t>40AB0256</t>
  </si>
  <si>
    <t>Riplove</t>
  </si>
  <si>
    <t>Now Easy</t>
  </si>
  <si>
    <t>9AC4DDD9</t>
  </si>
  <si>
    <t>Break Away</t>
  </si>
  <si>
    <t>Glasseater</t>
  </si>
  <si>
    <t>E8C69B1F</t>
  </si>
  <si>
    <t>Logan</t>
  </si>
  <si>
    <t>Smōk</t>
  </si>
  <si>
    <t>top</t>
  </si>
  <si>
    <t>9FB58A7C</t>
  </si>
  <si>
    <t>DA5CA5F5</t>
  </si>
  <si>
    <t>Fueron Tres Años</t>
  </si>
  <si>
    <t>Argentino Ledesma</t>
  </si>
  <si>
    <t>Tony Onyango</t>
  </si>
  <si>
    <t>Gabriel Omolo &amp; His Apollo Komesha</t>
  </si>
  <si>
    <t>53446450</t>
  </si>
  <si>
    <t>The Peanut Vendor</t>
  </si>
  <si>
    <t>Don Azpiazu &amp; His Havana Casino Orchestra</t>
  </si>
  <si>
    <t>bigroom</t>
  </si>
  <si>
    <t>E60A5E86</t>
  </si>
  <si>
    <t>A8ACCF3D</t>
  </si>
  <si>
    <t>5196CABB</t>
  </si>
  <si>
    <t>Hello</t>
  </si>
  <si>
    <t>Brigitte Wickens</t>
  </si>
  <si>
    <t>9542D26F</t>
  </si>
  <si>
    <t>Cave In</t>
  </si>
  <si>
    <t>Owl City</t>
  </si>
  <si>
    <t>F484874C</t>
  </si>
  <si>
    <t>Morcheeba</t>
  </si>
  <si>
    <t>Fox Hill</t>
  </si>
  <si>
    <t>67C0C7CF</t>
  </si>
  <si>
    <t>All This Love</t>
  </si>
  <si>
    <t>Dimi Phaze</t>
  </si>
  <si>
    <t>1B5492A1</t>
  </si>
  <si>
    <t>Legend of the Old Mirrors</t>
  </si>
  <si>
    <t>Yakuro</t>
  </si>
  <si>
    <t>248C5814</t>
  </si>
  <si>
    <t>Sofa Song</t>
  </si>
  <si>
    <t>Seamus Blake</t>
  </si>
  <si>
    <t>9772B48</t>
  </si>
  <si>
    <t>With You</t>
  </si>
  <si>
    <t>A9760610</t>
  </si>
  <si>
    <t>Big Area</t>
  </si>
  <si>
    <t>Then Jerico</t>
  </si>
  <si>
    <t>6007CB4E</t>
  </si>
  <si>
    <t>Romantic Discovery</t>
  </si>
  <si>
    <t>Marek Iwaszkiewicz</t>
  </si>
  <si>
    <t>52570173</t>
  </si>
  <si>
    <t>Sure Thing</t>
  </si>
  <si>
    <t>27AC5FEC</t>
  </si>
  <si>
    <t>Fly with Me to Wonderland</t>
  </si>
  <si>
    <t>ROCKY M.</t>
  </si>
  <si>
    <t>147BCCFE</t>
  </si>
  <si>
    <t>The Breaks</t>
  </si>
  <si>
    <t>Kurtis Blow</t>
  </si>
  <si>
    <t>D7FB6339</t>
  </si>
  <si>
    <t>Times</t>
  </si>
  <si>
    <t>Ease &amp; Taste feat. No No No Yes</t>
  </si>
  <si>
    <t>3F963C7B</t>
  </si>
  <si>
    <t>Sponsored By Destiny</t>
  </si>
  <si>
    <t>Slagsmålsklubben</t>
  </si>
  <si>
    <t>136F6E54</t>
  </si>
  <si>
    <t>Russian Romances (Suite)</t>
  </si>
  <si>
    <t>Gustav Brom Orchestra Soloists Ensemble</t>
  </si>
  <si>
    <t>3D6F11B7</t>
  </si>
  <si>
    <t>Becoming</t>
  </si>
  <si>
    <t>Zero Theorem</t>
  </si>
  <si>
    <t>1D4AE81E</t>
  </si>
  <si>
    <t>War Paint</t>
  </si>
  <si>
    <t>Frankie Simone</t>
  </si>
  <si>
    <t>8D54C50F</t>
  </si>
  <si>
    <t>Antidote</t>
  </si>
  <si>
    <t>Fisherman &amp; Hawkins</t>
  </si>
  <si>
    <t>AA057C4D</t>
  </si>
  <si>
    <t>Anyone Who Knows What Love Is (Will Understand)</t>
  </si>
  <si>
    <t>Irma Thomas</t>
  </si>
  <si>
    <t>543F451F</t>
  </si>
  <si>
    <t>C*a*r*m*e*n*:* *L*a* *V*i*o*l*a*&amp;  *L*'*A*m*o*u*r* *E*s*t* *U*n* *O*i*s*e*a*u* *R*e*b*e*l*l*e</t>
  </si>
  <si>
    <t>Mayfair Opera</t>
  </si>
  <si>
    <t>opera</t>
  </si>
  <si>
    <t>1DAC52BA</t>
  </si>
  <si>
    <t>One O Two</t>
  </si>
  <si>
    <t>Cygnosic</t>
  </si>
  <si>
    <t>EE424792</t>
  </si>
  <si>
    <t>Batshit</t>
  </si>
  <si>
    <t>Kolya Funk</t>
  </si>
  <si>
    <t>FF4D90B5</t>
  </si>
  <si>
    <t>The Woods</t>
  </si>
  <si>
    <t>Hollow Coves</t>
  </si>
  <si>
    <t>5AC7C668</t>
  </si>
  <si>
    <t>Baila Mi Ritmo</t>
  </si>
  <si>
    <t>The Latin Chartbreakers</t>
  </si>
  <si>
    <t>ED38AC1E</t>
  </si>
  <si>
    <t>Overload</t>
  </si>
  <si>
    <t>Talamasca</t>
  </si>
  <si>
    <t>D0764925</t>
  </si>
  <si>
    <t>It Ain't No Use</t>
  </si>
  <si>
    <t>The Meters</t>
  </si>
  <si>
    <t>Hopeful</t>
  </si>
  <si>
    <t>v e g e t a b l e s</t>
  </si>
  <si>
    <t>61274E5A</t>
  </si>
  <si>
    <t>Take Me Home to You</t>
  </si>
  <si>
    <t>Steve Cole</t>
  </si>
  <si>
    <t>F5851513</t>
  </si>
  <si>
    <t>Ding Ding Ding</t>
  </si>
  <si>
    <t>Bizzey</t>
  </si>
  <si>
    <t>BE14DF3</t>
  </si>
  <si>
    <t>C5C9BDE0</t>
  </si>
  <si>
    <t>Sign 'O' The Times</t>
  </si>
  <si>
    <t>Prince</t>
  </si>
  <si>
    <t>8D8C8194</t>
  </si>
  <si>
    <t>Value</t>
  </si>
  <si>
    <t>All Get Out</t>
  </si>
  <si>
    <t>F4CB2160</t>
  </si>
  <si>
    <t>To Defy the Laws of Tradition</t>
  </si>
  <si>
    <t>Primus</t>
  </si>
  <si>
    <t>932B0FBE</t>
  </si>
  <si>
    <t>Be Yourself</t>
  </si>
  <si>
    <t>CJ bomb</t>
  </si>
  <si>
    <t>24A54E9</t>
  </si>
  <si>
    <t>Tribute to Elmore</t>
  </si>
  <si>
    <t>A39F99E2</t>
  </si>
  <si>
    <t>Somebody Is Watching</t>
  </si>
  <si>
    <t>Thru Hymns</t>
  </si>
  <si>
    <t>AF5D05D5</t>
  </si>
  <si>
    <t>Springer</t>
  </si>
  <si>
    <t>Crookers</t>
  </si>
  <si>
    <t>A3120EE3</t>
  </si>
  <si>
    <t>Stand to Lose</t>
  </si>
  <si>
    <t>Kyven</t>
  </si>
  <si>
    <t>A8EA7D5</t>
  </si>
  <si>
    <t>420 Warrior</t>
  </si>
  <si>
    <t>Rastaveli Mc feat. Rider Shafique</t>
  </si>
  <si>
    <t>88CC64DD</t>
  </si>
  <si>
    <t>Rockabye Baby</t>
  </si>
  <si>
    <t>Sleep Music Lullabies</t>
  </si>
  <si>
    <t>5403E826</t>
  </si>
  <si>
    <t>Let Me Love</t>
  </si>
  <si>
    <t>Boostee</t>
  </si>
  <si>
    <t>CAEB886E</t>
  </si>
  <si>
    <t>Malik</t>
  </si>
  <si>
    <t>Brejeiro</t>
  </si>
  <si>
    <t>Arthur Moreira Lima</t>
  </si>
  <si>
    <t>7BBE09B4</t>
  </si>
  <si>
    <t>Full Throttle</t>
  </si>
  <si>
    <t>Ron Fattorusso</t>
  </si>
  <si>
    <t>BD718D02</t>
  </si>
  <si>
    <t>Uptown Down</t>
  </si>
  <si>
    <t>Melanie</t>
  </si>
  <si>
    <t>9B54EBFB</t>
  </si>
  <si>
    <t>Love Is Wicked</t>
  </si>
  <si>
    <t>BF9945F2</t>
  </si>
  <si>
    <t>On Your Tongue</t>
  </si>
  <si>
    <t>The Motherland</t>
  </si>
  <si>
    <t>2F0499D0</t>
  </si>
  <si>
    <t>9BC8ED7F</t>
  </si>
  <si>
    <t>Eden in the Rain</t>
  </si>
  <si>
    <t>Crossfaith</t>
  </si>
  <si>
    <t>C573949A</t>
  </si>
  <si>
    <t>D6A347C2</t>
  </si>
  <si>
    <t>Love Theme</t>
  </si>
  <si>
    <t>33BF87C4</t>
  </si>
  <si>
    <t>Why (Duet with Michael Jackson)</t>
  </si>
  <si>
    <t>3T</t>
  </si>
  <si>
    <t>D045D9DC</t>
  </si>
  <si>
    <t>Braii</t>
  </si>
  <si>
    <t>93E3C3B4</t>
  </si>
  <si>
    <t>All Eyes On You</t>
  </si>
  <si>
    <t>Meek Mill</t>
  </si>
  <si>
    <t>443A91AF</t>
  </si>
  <si>
    <t>58D708BB</t>
  </si>
  <si>
    <t>The Process</t>
  </si>
  <si>
    <t>Sullivan</t>
  </si>
  <si>
    <t>B1600AE8</t>
  </si>
  <si>
    <t>Hip House</t>
  </si>
  <si>
    <t>Happy French</t>
  </si>
  <si>
    <t>94CE21DA</t>
  </si>
  <si>
    <t>A5E7920E</t>
  </si>
  <si>
    <t>Legend</t>
  </si>
  <si>
    <t>Old Tree Fellows</t>
  </si>
  <si>
    <t>E5D9E7BB</t>
  </si>
  <si>
    <t>Cultural Decline</t>
  </si>
  <si>
    <t>ANOTR</t>
  </si>
  <si>
    <t>AC7991E1</t>
  </si>
  <si>
    <t>I Dovregubbens Hall</t>
  </si>
  <si>
    <t>Dyamorph</t>
  </si>
  <si>
    <t>E914B583</t>
  </si>
  <si>
    <t>Alcohol</t>
  </si>
  <si>
    <t>703151E4</t>
  </si>
  <si>
    <t>Tea for Five</t>
  </si>
  <si>
    <t>Jingo</t>
  </si>
  <si>
    <t>72C875E0</t>
  </si>
  <si>
    <t>Gulravage</t>
  </si>
  <si>
    <t>The Porridge Men</t>
  </si>
  <si>
    <t>celtic</t>
  </si>
  <si>
    <t>22D64236</t>
  </si>
  <si>
    <t>Mougoukan</t>
  </si>
  <si>
    <t>Coumba Sidibe</t>
  </si>
  <si>
    <t>C514AA35</t>
  </si>
  <si>
    <t>Let Me Feel</t>
  </si>
  <si>
    <t>Delaise</t>
  </si>
  <si>
    <t>572A9D28</t>
  </si>
  <si>
    <t>My Darkest Days</t>
  </si>
  <si>
    <t>24C1401D</t>
  </si>
  <si>
    <t>Bu Kadar</t>
  </si>
  <si>
    <t>Alican Avcı</t>
  </si>
  <si>
    <t>133E21BC</t>
  </si>
  <si>
    <t>Southern Crosses</t>
  </si>
  <si>
    <t>Glasgow Coma Scale</t>
  </si>
  <si>
    <t>BA0B461D</t>
  </si>
  <si>
    <t>Come On!</t>
  </si>
  <si>
    <t>Wham!</t>
  </si>
  <si>
    <t>117D732B</t>
  </si>
  <si>
    <t>Die Meistersinger von Nürnberg Act I Scene Two: David was stehst? (Lehrlingen/David/Walther)</t>
  </si>
  <si>
    <t>Theo Adam/Karl Ridderbusch/Eberhard Büchner/Horst Lunow/Sir Geraint Evans/Zoltan Kélémen/Hans-Joachim Rotzsch/Peter Bindszus/Horst Hiestermann/Hermann Christian Polster/Horst Reeh/Siegfried Vogel/René Kollo/Peter Schreier/Helen Donath/Ruth</t>
  </si>
  <si>
    <t>9F5B2B2E</t>
  </si>
  <si>
    <t>Astral Breeze</t>
  </si>
  <si>
    <t>Bot Cipryan</t>
  </si>
  <si>
    <t>4FAB78DD</t>
  </si>
  <si>
    <t>Alcoholic</t>
  </si>
  <si>
    <t>Tim Berg</t>
  </si>
  <si>
    <t>F023FC28</t>
  </si>
  <si>
    <t>No Chance</t>
  </si>
  <si>
    <t>Warhorse</t>
  </si>
  <si>
    <t>Tanz im Sternenfeuer</t>
  </si>
  <si>
    <t>Centhron</t>
  </si>
  <si>
    <t>71399317</t>
  </si>
  <si>
    <t>Single City</t>
  </si>
  <si>
    <t>Michael Mott</t>
  </si>
  <si>
    <t>86F2380D</t>
  </si>
  <si>
    <t>Zarwtatni</t>
  </si>
  <si>
    <t>Dj Badro</t>
  </si>
  <si>
    <t>Le sud</t>
  </si>
  <si>
    <t>In My Garden</t>
  </si>
  <si>
    <t>Burning Hearts</t>
  </si>
  <si>
    <t>251F2241</t>
  </si>
  <si>
    <t>Alt+F4</t>
  </si>
  <si>
    <t>Outer Earth</t>
  </si>
  <si>
    <t>6F26970A</t>
  </si>
  <si>
    <t>Zahma</t>
  </si>
  <si>
    <t>Tony Mouzayek</t>
  </si>
  <si>
    <t>C7BE9443</t>
  </si>
  <si>
    <t>Same Page on Demand</t>
  </si>
  <si>
    <t>Jimmy Thackery &amp; The Drivers</t>
  </si>
  <si>
    <t>Emanuel Carpus</t>
  </si>
  <si>
    <t>In This Life</t>
  </si>
  <si>
    <t>Karen Savoca</t>
  </si>
  <si>
    <t>A397D4B</t>
  </si>
  <si>
    <t>The Plug</t>
  </si>
  <si>
    <t>Summertime Shootout</t>
  </si>
  <si>
    <t>54C0511B</t>
  </si>
  <si>
    <t>Rollin' and Tumblin'</t>
  </si>
  <si>
    <t>Preston Shannon</t>
  </si>
  <si>
    <t>These Passages</t>
  </si>
  <si>
    <t>Alone Architect</t>
  </si>
  <si>
    <t>32348D86</t>
  </si>
  <si>
    <t>Opening Travel Music</t>
  </si>
  <si>
    <t>David Newman</t>
  </si>
  <si>
    <t>Like You Said You Would</t>
  </si>
  <si>
    <t>T Riley</t>
  </si>
  <si>
    <t>1CC24B27</t>
  </si>
  <si>
    <t>On A Dead Sunday Afternoon</t>
  </si>
  <si>
    <t>3-11 Porter</t>
  </si>
  <si>
    <t>B90DFB8B</t>
  </si>
  <si>
    <t>1000 Times</t>
  </si>
  <si>
    <t>Jahkoy</t>
  </si>
  <si>
    <t>83696D34</t>
  </si>
  <si>
    <t>The Avengers</t>
  </si>
  <si>
    <t>The London Theatre Orchestra</t>
  </si>
  <si>
    <t>B341AFB2</t>
  </si>
  <si>
    <t>CC9C81FF</t>
  </si>
  <si>
    <t>Allora</t>
  </si>
  <si>
    <t>Dado</t>
  </si>
  <si>
    <t>14234567</t>
  </si>
  <si>
    <t>Dame Fiesta</t>
  </si>
  <si>
    <t>The Latin Girls</t>
  </si>
  <si>
    <t>151408AA</t>
  </si>
  <si>
    <t>I'm Gonna Sit Right Down And Write Myself A Letter</t>
  </si>
  <si>
    <t>Arthur Prysock</t>
  </si>
  <si>
    <t>tradjazz</t>
  </si>
  <si>
    <t>D7546B95</t>
  </si>
  <si>
    <t>Dead</t>
  </si>
  <si>
    <t>Norther</t>
  </si>
  <si>
    <t>CE9DDB89</t>
  </si>
  <si>
    <t>Yerjankutyan Artsunknere</t>
  </si>
  <si>
    <t>Dj Jilber</t>
  </si>
  <si>
    <t>DD91CF07</t>
  </si>
  <si>
    <t>Rap Hala Benimle</t>
  </si>
  <si>
    <t>Joker</t>
  </si>
  <si>
    <t>FC7B53B2</t>
  </si>
  <si>
    <t>Stargaze</t>
  </si>
  <si>
    <t>Sunn Jellie</t>
  </si>
  <si>
    <t>B1FE800D</t>
  </si>
  <si>
    <t>The Red Carpet</t>
  </si>
  <si>
    <t>The Alchemist</t>
  </si>
  <si>
    <t>865FE9CF</t>
  </si>
  <si>
    <t>Wow Woe Woe</t>
  </si>
  <si>
    <t>Chameleon</t>
  </si>
  <si>
    <t>1212C401</t>
  </si>
  <si>
    <t>Wild At Heart</t>
  </si>
  <si>
    <t>Gloriana</t>
  </si>
  <si>
    <t>F92BFE4D</t>
  </si>
  <si>
    <t>Necessary</t>
  </si>
  <si>
    <t>Lety</t>
  </si>
  <si>
    <t>Större</t>
  </si>
  <si>
    <t>Molly Sandén</t>
  </si>
  <si>
    <t>All the Time</t>
  </si>
  <si>
    <t>The Neft</t>
  </si>
  <si>
    <t>3CC269E7</t>
  </si>
  <si>
    <t>Every Little Bit Hurts</t>
  </si>
  <si>
    <t>Brenda Holloway</t>
  </si>
  <si>
    <t>260D909C</t>
  </si>
  <si>
    <t>Just Fly</t>
  </si>
  <si>
    <t>Jocelyn Mathieu</t>
  </si>
  <si>
    <t>41195809</t>
  </si>
  <si>
    <t>Broken Toy</t>
  </si>
  <si>
    <t>Jason Ricci and New Blood</t>
  </si>
  <si>
    <t>9C2E7951</t>
  </si>
  <si>
    <t>Belgrad Party</t>
  </si>
  <si>
    <t>Süperstar Orkestar</t>
  </si>
  <si>
    <t>FA361F07</t>
  </si>
  <si>
    <t>To Peckham Rye</t>
  </si>
  <si>
    <t>Neue Grafik</t>
  </si>
  <si>
    <t>3BE6536C</t>
  </si>
  <si>
    <t>Teleport 2 Me Jamie</t>
  </si>
  <si>
    <t>WZRD</t>
  </si>
  <si>
    <t>E8B5A7EE</t>
  </si>
  <si>
    <t>Break You Down</t>
  </si>
  <si>
    <t>Georgia Anne Muldrow</t>
  </si>
  <si>
    <t>62EC2D39</t>
  </si>
  <si>
    <t>2F64E136</t>
  </si>
  <si>
    <t>Route 66</t>
  </si>
  <si>
    <t>The Rolling Stones</t>
  </si>
  <si>
    <t>F09578FE</t>
  </si>
  <si>
    <t>Fonola Band</t>
  </si>
  <si>
    <t>4642D91A</t>
  </si>
  <si>
    <t>Never Gonna Get Away</t>
  </si>
  <si>
    <t>The Cog Is Dead</t>
  </si>
  <si>
    <t>EE965D6F</t>
  </si>
  <si>
    <t>Kakuma (The Unholy Land)</t>
  </si>
  <si>
    <t>God Destruction</t>
  </si>
  <si>
    <t>1C719FC9</t>
  </si>
  <si>
    <t>Lost at Sea</t>
  </si>
  <si>
    <t>6F22E60B</t>
  </si>
  <si>
    <t>DEB1B1BF</t>
  </si>
  <si>
    <t>יומולדת</t>
  </si>
  <si>
    <t>Arik Eber</t>
  </si>
  <si>
    <t>D4489659</t>
  </si>
  <si>
    <t>116A6CCA</t>
  </si>
  <si>
    <t>Captain &amp; Tennille</t>
  </si>
  <si>
    <t>D567BD65</t>
  </si>
  <si>
    <t>We Might Be Dead by Tomorrow</t>
  </si>
  <si>
    <t>Stingray Music</t>
  </si>
  <si>
    <t>EFD136C0</t>
  </si>
  <si>
    <t>Underwater</t>
  </si>
  <si>
    <t>Fallen Roses &amp; Subsets</t>
  </si>
  <si>
    <t>3D9A017E</t>
  </si>
  <si>
    <t>B618DECA</t>
  </si>
  <si>
    <t>Hosu</t>
  </si>
  <si>
    <t>Grillabeats</t>
  </si>
  <si>
    <t>4B291A25</t>
  </si>
  <si>
    <t>Turn Around</t>
  </si>
  <si>
    <t>Early Winters</t>
  </si>
  <si>
    <t>3C628C7</t>
  </si>
  <si>
    <t>All The Drugs</t>
  </si>
  <si>
    <t>Courtney Love</t>
  </si>
  <si>
    <t>3CB28803</t>
  </si>
  <si>
    <t>Invisible</t>
  </si>
  <si>
    <t>Jens East &amp; Camilla North</t>
  </si>
  <si>
    <t>6BDCEC9</t>
  </si>
  <si>
    <t>Little Silver Cross</t>
  </si>
  <si>
    <t>White Reaper</t>
  </si>
  <si>
    <t>CFB878A0</t>
  </si>
  <si>
    <t>Come On Lets Go</t>
  </si>
  <si>
    <t>Fil Ge</t>
  </si>
  <si>
    <t>AE05D1EC</t>
  </si>
  <si>
    <t>Sexy Bitch</t>
  </si>
  <si>
    <t>Party Mix Masters</t>
  </si>
  <si>
    <t>A9D8F1BC</t>
  </si>
  <si>
    <t>Rockstar</t>
  </si>
  <si>
    <t>Barberry Records</t>
  </si>
  <si>
    <t>4AFBA25</t>
  </si>
  <si>
    <t>Too Far</t>
  </si>
  <si>
    <t>I N D I G O</t>
  </si>
  <si>
    <t>D99F8F15</t>
  </si>
  <si>
    <t>Vamp</t>
  </si>
  <si>
    <t>The End Period</t>
  </si>
  <si>
    <t>599CBCDE</t>
  </si>
  <si>
    <t>Bannermen of Lost Generations</t>
  </si>
  <si>
    <t>Stoner Train</t>
  </si>
  <si>
    <t>BDFA37CD</t>
  </si>
  <si>
    <t>Funk</t>
  </si>
  <si>
    <t>Vincent Musanti</t>
  </si>
  <si>
    <t>39428E07</t>
  </si>
  <si>
    <t>118023A3</t>
  </si>
  <si>
    <t>Tchaikovsky: Piano Concerto No.1 In B Flat Minor Op.23 TH.55 - 1. Allegro non troppo e molto maestoso</t>
  </si>
  <si>
    <t>The Queensland Orchestra</t>
  </si>
  <si>
    <t>70810A6</t>
  </si>
  <si>
    <t>Silhouettes</t>
  </si>
  <si>
    <t>91B3C3AB</t>
  </si>
  <si>
    <t>Nasilie</t>
  </si>
  <si>
    <t>Super Besse</t>
  </si>
  <si>
    <t>2892A755</t>
  </si>
  <si>
    <t>The Final Countdown</t>
  </si>
  <si>
    <t>Classic Rock Masters</t>
  </si>
  <si>
    <t>41ECFE73</t>
  </si>
  <si>
    <t>Shadow</t>
  </si>
  <si>
    <t>David Garcia</t>
  </si>
  <si>
    <t>39D07EC3</t>
  </si>
  <si>
    <t>Balancinho</t>
  </si>
  <si>
    <t>Cláudia Leite</t>
  </si>
  <si>
    <t>3C0E0656</t>
  </si>
  <si>
    <t>Waiting For a Prayer</t>
  </si>
  <si>
    <t>Natalie Grant</t>
  </si>
  <si>
    <t>8755B0BC</t>
  </si>
  <si>
    <t>Die</t>
  </si>
  <si>
    <t>Poet On Drugs</t>
  </si>
  <si>
    <t>EE0B3D9A</t>
  </si>
  <si>
    <t>Baby Scratch My Back</t>
  </si>
  <si>
    <t>Luke Doucet</t>
  </si>
  <si>
    <t>Den Eisai Eis Thesi</t>
  </si>
  <si>
    <t>AAE2CCC7</t>
  </si>
  <si>
    <t>Peaceful Morning</t>
  </si>
  <si>
    <t>Rikardo Wharten</t>
  </si>
  <si>
    <t>African Drums</t>
  </si>
  <si>
    <t>Tessarose</t>
  </si>
  <si>
    <t>435A4E41</t>
  </si>
  <si>
    <t>Losing Sleep</t>
  </si>
  <si>
    <t>Jylland</t>
  </si>
  <si>
    <t>EEA989EA</t>
  </si>
  <si>
    <t>Have Love Will Travel</t>
  </si>
  <si>
    <t>The Sonics</t>
  </si>
  <si>
    <t>2F20A124</t>
  </si>
  <si>
    <t>November</t>
  </si>
  <si>
    <t>Gabriel Kahane</t>
  </si>
  <si>
    <t>B13E45AA</t>
  </si>
  <si>
    <t>Your Man My Man</t>
  </si>
  <si>
    <t>Betty Davis</t>
  </si>
  <si>
    <t>BB13BAF</t>
  </si>
  <si>
    <t>Lolipop</t>
  </si>
  <si>
    <t>Sunshine King</t>
  </si>
  <si>
    <t>57861C6D</t>
  </si>
  <si>
    <t>Coco Jambo</t>
  </si>
  <si>
    <t>Flawx</t>
  </si>
  <si>
    <t>C7F50EA5</t>
  </si>
  <si>
    <t>Cabaret</t>
  </si>
  <si>
    <t>Liza Minnelli</t>
  </si>
  <si>
    <t>82A3818F</t>
  </si>
  <si>
    <t>Venomous Vixens</t>
  </si>
  <si>
    <t>Sinergy</t>
  </si>
  <si>
    <t>5AD8E085</t>
  </si>
  <si>
    <t>Elisir (Feat. Gianna Nannini e Paolo Conte)</t>
  </si>
  <si>
    <t>Avion Travel</t>
  </si>
  <si>
    <t>126C5EA4</t>
  </si>
  <si>
    <t>19B244EB</t>
  </si>
  <si>
    <t>My Understandings</t>
  </si>
  <si>
    <t>Of Mice &amp; Men</t>
  </si>
  <si>
    <t>30AEB4CF</t>
  </si>
  <si>
    <t>Make Believe</t>
  </si>
  <si>
    <t>Awaken the Giant</t>
  </si>
  <si>
    <t>4F53416E</t>
  </si>
  <si>
    <t>She</t>
  </si>
  <si>
    <t>Sugarplum Fairy</t>
  </si>
  <si>
    <t>B8EC77FD</t>
  </si>
  <si>
    <t>326C6F94</t>
  </si>
  <si>
    <t>Wormwood</t>
  </si>
  <si>
    <t>Callisto</t>
  </si>
  <si>
    <t>DC784452</t>
  </si>
  <si>
    <t>The Devil Made Me Do It (feat. C-Mob II Tone Lord Infamous)</t>
  </si>
  <si>
    <t>Lord Infamous</t>
  </si>
  <si>
    <t>91232EE1</t>
  </si>
  <si>
    <t>1E2B29D4</t>
  </si>
  <si>
    <t>Boriqua</t>
  </si>
  <si>
    <t>Joe Maleda</t>
  </si>
  <si>
    <t>CCC79208</t>
  </si>
  <si>
    <t>THE SHOW MUST GO ON (F.Mercury)</t>
  </si>
  <si>
    <t>Various Artists - Azzurra Music</t>
  </si>
  <si>
    <t>F10919ED</t>
  </si>
  <si>
    <t>Ready For The Fire</t>
  </si>
  <si>
    <t>Valley Of Wolves</t>
  </si>
  <si>
    <t>acoustic</t>
  </si>
  <si>
    <t>92F08A33</t>
  </si>
  <si>
    <t>Funny How Time Slips Away</t>
  </si>
  <si>
    <t>Billy Walker</t>
  </si>
  <si>
    <t>5FBEB0F9</t>
  </si>
  <si>
    <t>Les contes d'Hoffmann: Légende de Kleinzach. "Il était une fois à la cour d'Eisenach !" (Hoffmann Chœur)</t>
  </si>
  <si>
    <t>Gaston Micheletti</t>
  </si>
  <si>
    <t>1A64C838</t>
  </si>
  <si>
    <t>What Do I Have To Do</t>
  </si>
  <si>
    <t>Stabbing Westward</t>
  </si>
  <si>
    <t>F54EAFA6</t>
  </si>
  <si>
    <t>Kiss Me</t>
  </si>
  <si>
    <t>Lola Jane</t>
  </si>
  <si>
    <t>6C2828D9</t>
  </si>
  <si>
    <t>Beautiful &amp; Fragile</t>
  </si>
  <si>
    <t>Dan Caplen</t>
  </si>
  <si>
    <t>8C64BEFB</t>
  </si>
  <si>
    <t>Nothing Left</t>
  </si>
  <si>
    <t>Visions of Atlantis</t>
  </si>
  <si>
    <t>epicmetal</t>
  </si>
  <si>
    <t>F9724999</t>
  </si>
  <si>
    <t>Let's Build a House</t>
  </si>
  <si>
    <t>Priscilla Renea</t>
  </si>
  <si>
    <t>FEF30266</t>
  </si>
  <si>
    <t>We Are One</t>
  </si>
  <si>
    <t>The Potter's House</t>
  </si>
  <si>
    <t>2065AA81</t>
  </si>
  <si>
    <t>Intro</t>
  </si>
  <si>
    <t>Skindred</t>
  </si>
  <si>
    <t>King Krueger</t>
  </si>
  <si>
    <t>781E2FF7</t>
  </si>
  <si>
    <t>Lose Your Mind</t>
  </si>
  <si>
    <t>Joel Fletcher</t>
  </si>
  <si>
    <t>77B01246</t>
  </si>
  <si>
    <t>Moonlight Affair</t>
  </si>
  <si>
    <t>Cliff Turner</t>
  </si>
  <si>
    <t>6F1DE3BB</t>
  </si>
  <si>
    <t>Ciao Amigo</t>
  </si>
  <si>
    <t>Lartiste</t>
  </si>
  <si>
    <t>A7A32A9A</t>
  </si>
  <si>
    <t>Hueso y Piel</t>
  </si>
  <si>
    <t>E63B8FFC</t>
  </si>
  <si>
    <t>18A1CC6C</t>
  </si>
  <si>
    <t>Alright</t>
  </si>
  <si>
    <t>Mark Knight</t>
  </si>
  <si>
    <t>784E214</t>
  </si>
  <si>
    <t>BAMM</t>
  </si>
  <si>
    <t>Milo Manheim</t>
  </si>
  <si>
    <t>4F3C6230</t>
  </si>
  <si>
    <t>Woodstock</t>
  </si>
  <si>
    <t>A2H</t>
  </si>
  <si>
    <t>5590C26F</t>
  </si>
  <si>
    <t>B832F880</t>
  </si>
  <si>
    <t>Milow</t>
  </si>
  <si>
    <t>High by the Beach</t>
  </si>
  <si>
    <t>Mark Paris</t>
  </si>
  <si>
    <t>954710DD</t>
  </si>
  <si>
    <t>Patriot Game</t>
  </si>
  <si>
    <t>Liam Clancy</t>
  </si>
  <si>
    <t>4D89525</t>
  </si>
  <si>
    <t>Everything Is Not Lost</t>
  </si>
  <si>
    <t>Wrong Man on the Moon</t>
  </si>
  <si>
    <t>20B5AFF8</t>
  </si>
  <si>
    <t>Poplava</t>
  </si>
  <si>
    <t>Narcis Vučina</t>
  </si>
  <si>
    <t>364EB8B7</t>
  </si>
  <si>
    <t>Rain &amp; Boulders</t>
  </si>
  <si>
    <t>Nature Relax Sounds</t>
  </si>
  <si>
    <t>4C9E406D</t>
  </si>
  <si>
    <t>Stan Kenton and His Orchestra</t>
  </si>
  <si>
    <t>9F24E48C</t>
  </si>
  <si>
    <t>Gringo Like Me</t>
  </si>
  <si>
    <t>Spaghetti Western Orchestra</t>
  </si>
  <si>
    <t>E70F868A</t>
  </si>
  <si>
    <t>Rebecca Black</t>
  </si>
  <si>
    <t>279D8448</t>
  </si>
  <si>
    <t>Gökdelenler</t>
  </si>
  <si>
    <t>Hayko Cepkin</t>
  </si>
  <si>
    <t>951DE5D6</t>
  </si>
  <si>
    <t>One Last Moment</t>
  </si>
  <si>
    <t>Jav3x</t>
  </si>
  <si>
    <t>618849C3</t>
  </si>
  <si>
    <t>There Will Be Blood</t>
  </si>
  <si>
    <t>X-RX</t>
  </si>
  <si>
    <t>16966E5A</t>
  </si>
  <si>
    <t>Neon Jungle</t>
  </si>
  <si>
    <t>Harlem by the Sea</t>
  </si>
  <si>
    <t>Shadowy Men On A Shadowy Planet</t>
  </si>
  <si>
    <t>5B08BAB3</t>
  </si>
  <si>
    <t>La Juanda</t>
  </si>
  <si>
    <t>Chuck Berry</t>
  </si>
  <si>
    <t>9B87EC75</t>
  </si>
  <si>
    <t>Original Go - Getter (Rock)</t>
  </si>
  <si>
    <t>BD070859</t>
  </si>
  <si>
    <t>All I Wanna Be</t>
  </si>
  <si>
    <t>3621A98C</t>
  </si>
  <si>
    <t>Rock Me Baby</t>
  </si>
  <si>
    <t>Johnny Winter</t>
  </si>
  <si>
    <t>6934DE8B</t>
  </si>
  <si>
    <t>28A60569</t>
  </si>
  <si>
    <t>Katawaredoki</t>
  </si>
  <si>
    <t>Radwimps</t>
  </si>
  <si>
    <t>F0DB2986</t>
  </si>
  <si>
    <t>Greenfields</t>
  </si>
  <si>
    <t>The Southerners</t>
  </si>
  <si>
    <t>70286F3D</t>
  </si>
  <si>
    <t>EDF0D1BB</t>
  </si>
  <si>
    <t>Jingle Bells (From "The Polar Express")</t>
  </si>
  <si>
    <t>Mistletoe Singers</t>
  </si>
  <si>
    <t>F38ACD68</t>
  </si>
  <si>
    <t>Cold Cold Heart</t>
  </si>
  <si>
    <t>Project 8309</t>
  </si>
  <si>
    <t>623641CB</t>
  </si>
  <si>
    <t>High Anxiety</t>
  </si>
  <si>
    <t>The Suicide Machines</t>
  </si>
  <si>
    <t>7EF12D7F</t>
  </si>
  <si>
    <t>Same Old Brand New You</t>
  </si>
  <si>
    <t>Myd</t>
  </si>
  <si>
    <t>7CC70B1D</t>
  </si>
  <si>
    <t>Amazing Grace</t>
  </si>
  <si>
    <t>Pro Choice Karaoke</t>
  </si>
  <si>
    <t>55A8E7F5</t>
  </si>
  <si>
    <t>Set It Off (Vocal)</t>
  </si>
  <si>
    <t>Strafe</t>
  </si>
  <si>
    <t>E9E77C0D</t>
  </si>
  <si>
    <t>Romance in G Major Op. 40</t>
  </si>
  <si>
    <t>46A6D36B</t>
  </si>
  <si>
    <t>Give Paris One More Chance</t>
  </si>
  <si>
    <t>Jonathan Richman</t>
  </si>
  <si>
    <t>CEEB50CB</t>
  </si>
  <si>
    <t>Yuna</t>
  </si>
  <si>
    <t>1E229DBC</t>
  </si>
  <si>
    <t>Take Me Down</t>
  </si>
  <si>
    <t>WTRDrop</t>
  </si>
  <si>
    <t>A23DB3E7</t>
  </si>
  <si>
    <t>All Eyes On Me</t>
  </si>
  <si>
    <t>Conro</t>
  </si>
  <si>
    <t>7CEA9486</t>
  </si>
  <si>
    <t>You've Got A Friend</t>
  </si>
  <si>
    <t>Stacey Kent</t>
  </si>
  <si>
    <t>9149E1CB</t>
  </si>
  <si>
    <t>Sweet About Me</t>
  </si>
  <si>
    <t>Gabby Nella</t>
  </si>
  <si>
    <t>FAE8D7B7</t>
  </si>
  <si>
    <t>Something Just Like This</t>
  </si>
  <si>
    <t>Sleep Music Guys</t>
  </si>
  <si>
    <t>BF26CC86</t>
  </si>
  <si>
    <t>Lullaby &amp; Die</t>
  </si>
  <si>
    <t>Krister Linder</t>
  </si>
  <si>
    <t>E1408752</t>
  </si>
  <si>
    <t>Juju Rogers</t>
  </si>
  <si>
    <t>2505C7EB</t>
  </si>
  <si>
    <t>Fading</t>
  </si>
  <si>
    <t>Story's End</t>
  </si>
  <si>
    <t>960F8E63</t>
  </si>
  <si>
    <t>Knock O Motive</t>
  </si>
  <si>
    <t>FR33M4N</t>
  </si>
  <si>
    <t>A00292D5</t>
  </si>
  <si>
    <t>James Joyce</t>
  </si>
  <si>
    <t>JOYS</t>
  </si>
  <si>
    <t>75073F60</t>
  </si>
  <si>
    <t>Bohemian Rhapsody</t>
  </si>
  <si>
    <t>The Cast Of 'We Will Rock You'</t>
  </si>
  <si>
    <t>76E0FD36</t>
  </si>
  <si>
    <t>Nihilismo Moral</t>
  </si>
  <si>
    <t>Terrolokaust</t>
  </si>
  <si>
    <t>B96470B7</t>
  </si>
  <si>
    <t>Yo No Contaba Contigo</t>
  </si>
  <si>
    <t>Gemeliers</t>
  </si>
  <si>
    <t>1C1C4651</t>
  </si>
  <si>
    <t>Break It</t>
  </si>
  <si>
    <t>Smash feat. Charlie Armstrong</t>
  </si>
  <si>
    <t>5EFC7C15</t>
  </si>
  <si>
    <t>Regret</t>
  </si>
  <si>
    <t>Shinichi Atobe</t>
  </si>
  <si>
    <t>B5FD325D</t>
  </si>
  <si>
    <t>Phoenix</t>
  </si>
  <si>
    <t>Lost Area</t>
  </si>
  <si>
    <t>FD81CF40</t>
  </si>
  <si>
    <t>Finally Free</t>
  </si>
  <si>
    <t>Stitched Up Heart</t>
  </si>
  <si>
    <t>68CE6AA3</t>
  </si>
  <si>
    <t>Stand by the River (feat. Jordan Smith)</t>
  </si>
  <si>
    <t>Logan Smith</t>
  </si>
  <si>
    <t>9A20E2CC</t>
  </si>
  <si>
    <t>ABD0F268</t>
  </si>
  <si>
    <t>205B84F5</t>
  </si>
  <si>
    <t>Shotgun</t>
  </si>
  <si>
    <t>George Ezra</t>
  </si>
  <si>
    <t>1136EA34</t>
  </si>
  <si>
    <t>1000 Opera Singers Working in Starbucks</t>
  </si>
  <si>
    <t>Wovoka Gentle</t>
  </si>
  <si>
    <t>CA73271B</t>
  </si>
  <si>
    <t>Elder</t>
  </si>
  <si>
    <t>Representin</t>
  </si>
  <si>
    <t>Ludacris</t>
  </si>
  <si>
    <t>C68C57CD</t>
  </si>
  <si>
    <t>Sifare Smooth Jazz Band</t>
  </si>
  <si>
    <t>Silent Telephone</t>
  </si>
  <si>
    <t>The 101ers</t>
  </si>
  <si>
    <t>CA70DC84</t>
  </si>
  <si>
    <t>C4B69B44</t>
  </si>
  <si>
    <t>Trip</t>
  </si>
  <si>
    <t>TRIBAND</t>
  </si>
  <si>
    <t>48A90113</t>
  </si>
  <si>
    <t>Bayaka</t>
  </si>
  <si>
    <t>3DAD6356</t>
  </si>
  <si>
    <t>I Wanna Mmm...</t>
  </si>
  <si>
    <t>The Lawyer</t>
  </si>
  <si>
    <t>E50434A9</t>
  </si>
  <si>
    <t>Golden Sky</t>
  </si>
  <si>
    <t>AB33F984</t>
  </si>
  <si>
    <t>Got To Be More Careful</t>
  </si>
  <si>
    <t>Jon Cleary</t>
  </si>
  <si>
    <t>Who a the Savage</t>
  </si>
  <si>
    <t>Tinga Stewart</t>
  </si>
  <si>
    <t>105D8344</t>
  </si>
  <si>
    <t>Get a Haircut</t>
  </si>
  <si>
    <t>Rock Crusade</t>
  </si>
  <si>
    <t>F01670A4</t>
  </si>
  <si>
    <t>Dunyo</t>
  </si>
  <si>
    <t>Husan</t>
  </si>
  <si>
    <t>78678B75</t>
  </si>
  <si>
    <t>10 Minutes of Pleasure</t>
  </si>
  <si>
    <t>Smooth Touch</t>
  </si>
  <si>
    <t>388C8BCA</t>
  </si>
  <si>
    <t>Palladio</t>
  </si>
  <si>
    <t>SeiOttavi</t>
  </si>
  <si>
    <t>Rebel in Me</t>
  </si>
  <si>
    <t>Brett Myers</t>
  </si>
  <si>
    <t>Equinox</t>
  </si>
  <si>
    <t>Ronnie Earl</t>
  </si>
  <si>
    <t>5319A64C</t>
  </si>
  <si>
    <t>Someone Like You</t>
  </si>
  <si>
    <t>Angie Mcdougall</t>
  </si>
  <si>
    <t>F879E37F</t>
  </si>
  <si>
    <t>Da Funk</t>
  </si>
  <si>
    <t>Chunks</t>
  </si>
  <si>
    <t>1DCF0954</t>
  </si>
  <si>
    <t>Way Of The Queen</t>
  </si>
  <si>
    <t>Symfobia</t>
  </si>
  <si>
    <t>BC588243</t>
  </si>
  <si>
    <t>¿Qué Va a Ser...?</t>
  </si>
  <si>
    <t>Salida Nula</t>
  </si>
  <si>
    <t>540C29C5</t>
  </si>
  <si>
    <t>Don't Go</t>
  </si>
  <si>
    <t>Commercial Radio Group</t>
  </si>
  <si>
    <t>46EF1EA2</t>
  </si>
  <si>
    <t>Lifestyle</t>
  </si>
  <si>
    <t>Martoven</t>
  </si>
  <si>
    <t>EFC3B695</t>
  </si>
  <si>
    <t>Horns</t>
  </si>
  <si>
    <t>LuminusfoxX</t>
  </si>
  <si>
    <t>BF9F8C71</t>
  </si>
  <si>
    <t>Road To Heaven</t>
  </si>
  <si>
    <t>Kim-Lian</t>
  </si>
  <si>
    <t>E6101E0F</t>
  </si>
  <si>
    <t>The Salvation</t>
  </si>
  <si>
    <t>Darkwell</t>
  </si>
  <si>
    <t>7DE2A044</t>
  </si>
  <si>
    <t>BE302B9A</t>
  </si>
  <si>
    <t>Half-hearted</t>
  </si>
  <si>
    <t>Hands Like Houses</t>
  </si>
  <si>
    <t>9E83C5F7</t>
  </si>
  <si>
    <t>Lamb Of God</t>
  </si>
  <si>
    <t>A0288FB2</t>
  </si>
  <si>
    <t>Diamond In The Rough</t>
  </si>
  <si>
    <t>Syl Johnson</t>
  </si>
  <si>
    <t>C31E00F0</t>
  </si>
  <si>
    <t>Parisienne Walkways</t>
  </si>
  <si>
    <t>Bob Daisley and Friends</t>
  </si>
  <si>
    <t>3932B995</t>
  </si>
  <si>
    <t>My Supernova</t>
  </si>
  <si>
    <t>Breathe Atlantis</t>
  </si>
  <si>
    <t>5AE8718B</t>
  </si>
  <si>
    <t>Planet in Limbo</t>
  </si>
  <si>
    <t>EDC7D392</t>
  </si>
  <si>
    <t>Meet Up</t>
  </si>
  <si>
    <t>Estelle</t>
  </si>
  <si>
    <t>8A4D6BCE</t>
  </si>
  <si>
    <t>Mayby Baby</t>
  </si>
  <si>
    <t>John Kitner</t>
  </si>
  <si>
    <t>810434F5</t>
  </si>
  <si>
    <t>That Sound</t>
  </si>
  <si>
    <t>Luce Lutu</t>
  </si>
  <si>
    <t>113AB954</t>
  </si>
  <si>
    <t>Half Forgotten Daydreams</t>
  </si>
  <si>
    <t>John Cameron</t>
  </si>
  <si>
    <t>My Friends 1981</t>
  </si>
  <si>
    <t>Erapwmdx</t>
  </si>
  <si>
    <t>82EC165F</t>
  </si>
  <si>
    <t>Welcome To Cuba</t>
  </si>
  <si>
    <t>Die Another Day Soundtrack</t>
  </si>
  <si>
    <t>70C6B1DB</t>
  </si>
  <si>
    <t>Sunlounger</t>
  </si>
  <si>
    <t>Marcus Koch</t>
  </si>
  <si>
    <t>C44C3EF9</t>
  </si>
  <si>
    <t>Computer in Love</t>
  </si>
  <si>
    <t>Bonaparte</t>
  </si>
  <si>
    <t>93D8A267</t>
  </si>
  <si>
    <t>Island Lake</t>
  </si>
  <si>
    <t>Lunasa</t>
  </si>
  <si>
    <t>Sieht eine Frau dich an</t>
  </si>
  <si>
    <t>Palast Orchester</t>
  </si>
  <si>
    <t>historisch</t>
  </si>
  <si>
    <t>1B711FB8</t>
  </si>
  <si>
    <t>Chuvi</t>
  </si>
  <si>
    <t>Legion</t>
  </si>
  <si>
    <t>6D9B6AF9</t>
  </si>
  <si>
    <t>One Lone Survivor</t>
  </si>
  <si>
    <t>Tim Aminov</t>
  </si>
  <si>
    <t>Jingle Balls</t>
  </si>
  <si>
    <t>1A2B3CBB</t>
  </si>
  <si>
    <t>Můj sad</t>
  </si>
  <si>
    <t>Miroslav Šuba</t>
  </si>
  <si>
    <t>798DCFD8</t>
  </si>
  <si>
    <t>Hej Sokoly!</t>
  </si>
  <si>
    <t>I.M.T. Smile</t>
  </si>
  <si>
    <t>DF453BDD</t>
  </si>
  <si>
    <t>We've Got the Power</t>
  </si>
  <si>
    <t>Whitehouse</t>
  </si>
  <si>
    <t>A8E50D8</t>
  </si>
  <si>
    <t>You're Always Here</t>
  </si>
  <si>
    <t>Ashley Tisdale</t>
  </si>
  <si>
    <t>5BDC141A</t>
  </si>
  <si>
    <t>Neon Motel Room</t>
  </si>
  <si>
    <t>The Whiskey Charmers</t>
  </si>
  <si>
    <t>796BA41C</t>
  </si>
  <si>
    <t>Gameface</t>
  </si>
  <si>
    <t>580CE7CE</t>
  </si>
  <si>
    <t>The Fire &amp; The Flood</t>
  </si>
  <si>
    <t>Israel Nash</t>
  </si>
  <si>
    <t>22AE9614</t>
  </si>
  <si>
    <t>I Can't Help Thinking About You</t>
  </si>
  <si>
    <t>Variety Lab</t>
  </si>
  <si>
    <t>7CED98E9</t>
  </si>
  <si>
    <t>D8C85E8</t>
  </si>
  <si>
    <t>Animal</t>
  </si>
  <si>
    <t>Kristina Maria</t>
  </si>
  <si>
    <t>C29D6403</t>
  </si>
  <si>
    <t>7321B4CA</t>
  </si>
  <si>
    <t>2B4FCF36</t>
  </si>
  <si>
    <t>Ocean</t>
  </si>
  <si>
    <t>Feeding Fauna</t>
  </si>
  <si>
    <t>F12DB851</t>
  </si>
  <si>
    <t>Küssen kann man nicht alleine</t>
  </si>
  <si>
    <t>Max Raabe</t>
  </si>
  <si>
    <t>2961C13B</t>
  </si>
  <si>
    <t>Fade to Love</t>
  </si>
  <si>
    <t>Polina</t>
  </si>
  <si>
    <t>57984A72</t>
  </si>
  <si>
    <t>Coming to Shoretown</t>
  </si>
  <si>
    <t>PNFA</t>
  </si>
  <si>
    <t>downbeat</t>
  </si>
  <si>
    <t>1D418F60</t>
  </si>
  <si>
    <t>Genres</t>
  </si>
  <si>
    <t>PBH Jack Shizzle AFISHAL</t>
  </si>
  <si>
    <t>319C13BD</t>
  </si>
  <si>
    <t>Holiday</t>
  </si>
  <si>
    <t>5C1DD8E6</t>
  </si>
  <si>
    <t>Terra Nova</t>
  </si>
  <si>
    <t>Pictures</t>
  </si>
  <si>
    <t>Santoz</t>
  </si>
  <si>
    <t>QUIX</t>
  </si>
  <si>
    <t>164D7CB7</t>
  </si>
  <si>
    <t>Master Of The House</t>
  </si>
  <si>
    <t>Les Misérables - Original London Cast</t>
  </si>
  <si>
    <t>12FCC748</t>
  </si>
  <si>
    <t>King of Pride Rock</t>
  </si>
  <si>
    <t>The West End Orchestra &amp; Singers</t>
  </si>
  <si>
    <t>7B1E00D9</t>
  </si>
  <si>
    <t>Can't See Us (feat. Lil Jon)</t>
  </si>
  <si>
    <t>Rolo</t>
  </si>
  <si>
    <t>7245FB5A</t>
  </si>
  <si>
    <t>C4AB3D7A</t>
  </si>
  <si>
    <t>The Hill</t>
  </si>
  <si>
    <t>Anthony Reynolds</t>
  </si>
  <si>
    <t>CEB151BD</t>
  </si>
  <si>
    <t>Hate How Much I Love You Hasizzle</t>
  </si>
  <si>
    <t>Sissy Nobby</t>
  </si>
  <si>
    <t>B69486AA</t>
  </si>
  <si>
    <t>My Cherie Amour</t>
  </si>
  <si>
    <t>Phillip Doc Martin</t>
  </si>
  <si>
    <t>341F1738</t>
  </si>
  <si>
    <t>Impossible [In the Style of James Arthut]</t>
  </si>
  <si>
    <t>Liev K Band</t>
  </si>
  <si>
    <t>BC8623D</t>
  </si>
  <si>
    <t>Off The Wall</t>
  </si>
  <si>
    <t>Wisdome</t>
  </si>
  <si>
    <t>69EB69B3</t>
  </si>
  <si>
    <t>3rd Eye</t>
  </si>
  <si>
    <t>D3D65163</t>
  </si>
  <si>
    <t>Find My Way</t>
  </si>
  <si>
    <t>The Gabe Dixon Band</t>
  </si>
  <si>
    <t>92409C9E</t>
  </si>
  <si>
    <t>Tornado</t>
  </si>
  <si>
    <t>Absenth</t>
  </si>
  <si>
    <t>889AC8AF</t>
  </si>
  <si>
    <t>Gracie dei fiore</t>
  </si>
  <si>
    <t>Garcia Guirao</t>
  </si>
  <si>
    <t>1226B6C5</t>
  </si>
  <si>
    <t>Feel This</t>
  </si>
  <si>
    <t>DJ RUSSI FIX</t>
  </si>
  <si>
    <t>FE08A394</t>
  </si>
  <si>
    <t>Say Goodnight</t>
  </si>
  <si>
    <t>Syn City Cowboys</t>
  </si>
  <si>
    <t>8FC9FE8D</t>
  </si>
  <si>
    <t>Sex You</t>
  </si>
  <si>
    <t>Bando Jonez</t>
  </si>
  <si>
    <t>3650D908</t>
  </si>
  <si>
    <t>Say a Little Prayer</t>
  </si>
  <si>
    <t>Lianne La Havas</t>
  </si>
  <si>
    <t>5FBB5F2A</t>
  </si>
  <si>
    <t>Walking Tall</t>
  </si>
  <si>
    <t>Paul Rodgers</t>
  </si>
  <si>
    <t>2345A94C</t>
  </si>
  <si>
    <t>Hello!</t>
  </si>
  <si>
    <t>Josh Gad</t>
  </si>
  <si>
    <t>ECD9E84A</t>
  </si>
  <si>
    <t>Suits Me Fine</t>
  </si>
  <si>
    <t>Hyde &amp; Beast</t>
  </si>
  <si>
    <t>BC8F19C6</t>
  </si>
  <si>
    <t>Accordion</t>
  </si>
  <si>
    <t>Pakito</t>
  </si>
  <si>
    <t>88C77C2C</t>
  </si>
  <si>
    <t>Ruby Tuesday</t>
  </si>
  <si>
    <t>Through the Sparks</t>
  </si>
  <si>
    <t>E8359081</t>
  </si>
  <si>
    <t>Minimal Cowboy</t>
  </si>
  <si>
    <t>539451A6</t>
  </si>
  <si>
    <t>Build Me Up Buttercup</t>
  </si>
  <si>
    <t>The Foundations</t>
  </si>
  <si>
    <t>5C607BDD</t>
  </si>
  <si>
    <t>Legal Tender</t>
  </si>
  <si>
    <t>Handsome Furs</t>
  </si>
  <si>
    <t>87873298</t>
  </si>
  <si>
    <t>When You Were Sweet Sixteen</t>
  </si>
  <si>
    <t>Celtic Spirit</t>
  </si>
  <si>
    <t>771590C3</t>
  </si>
  <si>
    <t>Pink Cigarette</t>
  </si>
  <si>
    <t>Mr. Bungle</t>
  </si>
  <si>
    <t>C702FEEA</t>
  </si>
  <si>
    <t>Xylopeggiator</t>
  </si>
  <si>
    <t>Cari Lekebusch</t>
  </si>
  <si>
    <t>CC5E4839</t>
  </si>
  <si>
    <t>Imagine</t>
  </si>
  <si>
    <t>3B713B03</t>
  </si>
  <si>
    <t>Clavius</t>
  </si>
  <si>
    <t>Balboa &amp; Rosetta</t>
  </si>
  <si>
    <t>530B9667</t>
  </si>
  <si>
    <t>Different Kind of Love</t>
  </si>
  <si>
    <t>Twins Crew</t>
  </si>
  <si>
    <t>B03405B2</t>
  </si>
  <si>
    <t>Let Me Introduce My Self</t>
  </si>
  <si>
    <t>Lecomte de Brégeot</t>
  </si>
  <si>
    <t>Manteca</t>
  </si>
  <si>
    <t>Dizzy Gillespie</t>
  </si>
  <si>
    <t>83745BC1</t>
  </si>
  <si>
    <t>El Condor Pasa</t>
  </si>
  <si>
    <t>The Piano Classic Players</t>
  </si>
  <si>
    <t>FD9C043</t>
  </si>
  <si>
    <t>Clouds Are Sleeping</t>
  </si>
  <si>
    <t>The Abbasi Brothers</t>
  </si>
  <si>
    <t>14F6798D</t>
  </si>
  <si>
    <t>Kiss Like A Woman</t>
  </si>
  <si>
    <t>Mona</t>
  </si>
  <si>
    <t>D7112B93</t>
  </si>
  <si>
    <t>Lua Namoradeira</t>
  </si>
  <si>
    <t>Dona Onete</t>
  </si>
  <si>
    <t>738C9B2D</t>
  </si>
  <si>
    <t>Millennial Love</t>
  </si>
  <si>
    <t>Ryan Higa</t>
  </si>
  <si>
    <t>4F289782</t>
  </si>
  <si>
    <t>C9A30A8A</t>
  </si>
  <si>
    <t>1 Ton Souperman</t>
  </si>
  <si>
    <t>downtempo</t>
  </si>
  <si>
    <t>4E0604B9</t>
  </si>
  <si>
    <t>12-21-12</t>
  </si>
  <si>
    <t>The Tony Danza Tapdance Extravaganza</t>
  </si>
  <si>
    <t>2944F6A3</t>
  </si>
  <si>
    <t>Flowing Stream</t>
  </si>
  <si>
    <t>Isabelle Perrin</t>
  </si>
  <si>
    <t>7DA295AE</t>
  </si>
  <si>
    <t>Flexin</t>
  </si>
  <si>
    <t>Blake</t>
  </si>
  <si>
    <t>18B3966D</t>
  </si>
  <si>
    <t>91F2F43C</t>
  </si>
  <si>
    <t>Junk</t>
  </si>
  <si>
    <t>Veitengruber</t>
  </si>
  <si>
    <t>438335C6</t>
  </si>
  <si>
    <t>Aperture Central</t>
  </si>
  <si>
    <t>Harry Callaghan</t>
  </si>
  <si>
    <t>421885C7</t>
  </si>
  <si>
    <t>Emotion</t>
  </si>
  <si>
    <t>Samantha Sang</t>
  </si>
  <si>
    <t>Jerlipy Lip (Feat. The Ragga Twins)</t>
  </si>
  <si>
    <t>BEE8CC23</t>
  </si>
  <si>
    <t>Black Velvet Sun</t>
  </si>
  <si>
    <t>My Indigo</t>
  </si>
  <si>
    <t>AB3ED34C</t>
  </si>
  <si>
    <t>Tab</t>
  </si>
  <si>
    <t>N.A.S.A.</t>
  </si>
  <si>
    <t>801AEFA3</t>
  </si>
  <si>
    <t>Wartime Lovers</t>
  </si>
  <si>
    <t>Rose Windows</t>
  </si>
  <si>
    <t>4FEED099</t>
  </si>
  <si>
    <t>Shake Like a Freak</t>
  </si>
  <si>
    <t>Lucky Twice</t>
  </si>
  <si>
    <t>Alia Aventuro</t>
  </si>
  <si>
    <t>La Perdita Generacio</t>
  </si>
  <si>
    <t>84786BF</t>
  </si>
  <si>
    <t>De la volga au don</t>
  </si>
  <si>
    <t>C306D25</t>
  </si>
  <si>
    <t>Curly Haired Baby</t>
  </si>
  <si>
    <t>Professor Longhair</t>
  </si>
  <si>
    <t>89E4FE6E</t>
  </si>
  <si>
    <t>Dark Side</t>
  </si>
  <si>
    <t>[SEBELL]</t>
  </si>
  <si>
    <t>7EE3D6EC</t>
  </si>
  <si>
    <t>Guitar Hero</t>
  </si>
  <si>
    <t>Gomer Hendrix</t>
  </si>
  <si>
    <t>3B8C629C</t>
  </si>
  <si>
    <t>D63D9F11</t>
  </si>
  <si>
    <t>On Our Knees (Brussels Sounds)</t>
  </si>
  <si>
    <t>Konoba &amp; R.O</t>
  </si>
  <si>
    <t>1C3CDE9A</t>
  </si>
  <si>
    <t>Om Namah Sivaya - The State of Shiva</t>
  </si>
  <si>
    <t>Pankaj Udhas</t>
  </si>
  <si>
    <t>C5700C45</t>
  </si>
  <si>
    <t>Mantra Meditation Music (Zen Healing Sound)</t>
  </si>
  <si>
    <t>Best Deep Meditation Music</t>
  </si>
  <si>
    <t>3D5A38F6</t>
  </si>
  <si>
    <t>Chérie Kabisa</t>
  </si>
  <si>
    <t>Wendo Kolosoy</t>
  </si>
  <si>
    <t>africa</t>
  </si>
  <si>
    <t>Run Up Them Racks</t>
  </si>
  <si>
    <t>Retch</t>
  </si>
  <si>
    <t>2885D19A</t>
  </si>
  <si>
    <t>9A70A4C8</t>
  </si>
  <si>
    <t>Tomorrow May Not Be Better</t>
  </si>
  <si>
    <t>Bastian Baker</t>
  </si>
  <si>
    <t>6239C44A</t>
  </si>
  <si>
    <t>Beyond The Pale</t>
  </si>
  <si>
    <t>Mudvayne</t>
  </si>
  <si>
    <t>D301DD0B</t>
  </si>
  <si>
    <t>Tell Me It's Alright</t>
  </si>
  <si>
    <t>Blameshift</t>
  </si>
  <si>
    <t>D794A97A</t>
  </si>
  <si>
    <t>Windmills</t>
  </si>
  <si>
    <t>Toad The Wet Sprocket</t>
  </si>
  <si>
    <t>29816A38</t>
  </si>
  <si>
    <t>F56F8D85</t>
  </si>
  <si>
    <t>Get It Together</t>
  </si>
  <si>
    <t>Kenny Wayne Shepherd</t>
  </si>
  <si>
    <t>B422821C</t>
  </si>
  <si>
    <t>Bonnie &amp; Clyde</t>
  </si>
  <si>
    <t>Tagtraeumer</t>
  </si>
  <si>
    <t>C968BCA1</t>
  </si>
  <si>
    <t>FB0F2C65</t>
  </si>
  <si>
    <t>Uzumesne ( Ermenice )</t>
  </si>
  <si>
    <t>2CAB7B59</t>
  </si>
  <si>
    <t>675901D6</t>
  </si>
  <si>
    <t>Keyboard Concerto in G Major K. 107 No. 2: I. Allegro</t>
  </si>
  <si>
    <t>Ensemble Castor</t>
  </si>
  <si>
    <t>FDE64862</t>
  </si>
  <si>
    <t>Guilty</t>
  </si>
  <si>
    <t>Toutant</t>
  </si>
  <si>
    <t>E65F6831</t>
  </si>
  <si>
    <t>Jorge Aguilar II</t>
  </si>
  <si>
    <t>67F7E4A3</t>
  </si>
  <si>
    <t>Liberation Blues</t>
  </si>
  <si>
    <t>Jonivan Jones</t>
  </si>
  <si>
    <t>Supererogation</t>
  </si>
  <si>
    <t>Chimp Spanner</t>
  </si>
  <si>
    <t>New York Groove</t>
  </si>
  <si>
    <t>Mike Leander</t>
  </si>
  <si>
    <t>41BE026C</t>
  </si>
  <si>
    <t>That's Love</t>
  </si>
  <si>
    <t>Oddisee</t>
  </si>
  <si>
    <t>D93EC62B</t>
  </si>
  <si>
    <t>Sonata in F Op. 1 No. 12 (HWV 370): I.       Adagio</t>
  </si>
  <si>
    <t>Hiro Kurosaki/William Christie</t>
  </si>
  <si>
    <t>822E4DED</t>
  </si>
  <si>
    <t>It's a Long Way to Tipperary</t>
  </si>
  <si>
    <t>John McCormack</t>
  </si>
  <si>
    <t>7C04D0B4</t>
  </si>
  <si>
    <t>Hello My Baby</t>
  </si>
  <si>
    <t>Musical Island Boys</t>
  </si>
  <si>
    <t>D1A449B6</t>
  </si>
  <si>
    <t>This Land Is Your Land</t>
  </si>
  <si>
    <t>Sharon Jones &amp; the Dap-Kings</t>
  </si>
  <si>
    <t>270FBE56</t>
  </si>
  <si>
    <t>Can't Tear Us Apart (feat. Dim Vach)</t>
  </si>
  <si>
    <t>Jessica 6</t>
  </si>
  <si>
    <t>Pra Fuder</t>
  </si>
  <si>
    <t>Elza Soares</t>
  </si>
  <si>
    <t>462B7B4B</t>
  </si>
  <si>
    <t>Amanheci</t>
  </si>
  <si>
    <t>Marilia Medalha</t>
  </si>
  <si>
    <t>90E37D79</t>
  </si>
  <si>
    <t>Simply Put</t>
  </si>
  <si>
    <t>Mystery House</t>
  </si>
  <si>
    <t>7F808359</t>
  </si>
  <si>
    <t>Walking on Fire</t>
  </si>
  <si>
    <t>Lowes</t>
  </si>
  <si>
    <t>E0F1CC02</t>
  </si>
  <si>
    <t>JP Cooper</t>
  </si>
  <si>
    <t>B49302A3</t>
  </si>
  <si>
    <t>Clairon</t>
  </si>
  <si>
    <t>Submarine</t>
  </si>
  <si>
    <t>EA4D5AFE</t>
  </si>
  <si>
    <t>Slippy</t>
  </si>
  <si>
    <t>Buku</t>
  </si>
  <si>
    <t>BAD510B8</t>
  </si>
  <si>
    <t>Hardbass</t>
  </si>
  <si>
    <t>2F99B0DC</t>
  </si>
  <si>
    <t>6CF80F2</t>
  </si>
  <si>
    <t>Señorita a Mi Me Gusta Su Style</t>
  </si>
  <si>
    <t>Rabanes</t>
  </si>
  <si>
    <t>A6F86B58</t>
  </si>
  <si>
    <t>Lord of Sex</t>
  </si>
  <si>
    <t>Sound Armada</t>
  </si>
  <si>
    <t>12C37389</t>
  </si>
  <si>
    <t>Show Me Your Love</t>
  </si>
  <si>
    <t>La Bionda</t>
  </si>
  <si>
    <t>65F6D9AA</t>
  </si>
  <si>
    <t>X-Files Theme (Short Happy)</t>
  </si>
  <si>
    <t>B961399A</t>
  </si>
  <si>
    <t>The System</t>
  </si>
  <si>
    <t>Prospa</t>
  </si>
  <si>
    <t>Var. X The Duel and Return Home</t>
  </si>
  <si>
    <t>Dmitri Shebalin</t>
  </si>
  <si>
    <t>9272F51D</t>
  </si>
  <si>
    <t>Youth on the Run</t>
  </si>
  <si>
    <t>Steven Stern</t>
  </si>
  <si>
    <t>951B3A</t>
  </si>
  <si>
    <t>싸가지 So Rude</t>
  </si>
  <si>
    <t>Bloo</t>
  </si>
  <si>
    <t>46C765A9</t>
  </si>
  <si>
    <t>9F13329D</t>
  </si>
  <si>
    <t>Like to Like</t>
  </si>
  <si>
    <t>Tank Dilemma</t>
  </si>
  <si>
    <t>BDBEF66C</t>
  </si>
  <si>
    <t>Dogmeat</t>
  </si>
  <si>
    <t>Bonecage</t>
  </si>
  <si>
    <t>The Godfather (Love Theme)</t>
  </si>
  <si>
    <t>Maksim Mrvica</t>
  </si>
  <si>
    <t>19903854</t>
  </si>
  <si>
    <t>Adventures Unknown</t>
  </si>
  <si>
    <t>Tim Brown</t>
  </si>
  <si>
    <t>CEA4D5DB</t>
  </si>
  <si>
    <t>Jaya Radha Madhava</t>
  </si>
  <si>
    <t>Rasa</t>
  </si>
  <si>
    <t>99DCA523</t>
  </si>
  <si>
    <t>Safe With Me</t>
  </si>
  <si>
    <t>2DC47A08</t>
  </si>
  <si>
    <t>6DF58912</t>
  </si>
  <si>
    <t>They-Say Vision</t>
  </si>
  <si>
    <t>Res</t>
  </si>
  <si>
    <t>Dogfight</t>
  </si>
  <si>
    <t>Current Joys</t>
  </si>
  <si>
    <t>C86A6889</t>
  </si>
  <si>
    <t>Something In The Air</t>
  </si>
  <si>
    <t>Al Bowley</t>
  </si>
  <si>
    <t>F7EC6216</t>
  </si>
  <si>
    <t>Herr Mannelig</t>
  </si>
  <si>
    <t>Aquabella</t>
  </si>
  <si>
    <t>494188FA</t>
  </si>
  <si>
    <t>Munni Baby</t>
  </si>
  <si>
    <t>Gurukiran</t>
  </si>
  <si>
    <t>DC3FD26</t>
  </si>
  <si>
    <t>Amor Bonito</t>
  </si>
  <si>
    <t>Sonora Bachatera</t>
  </si>
  <si>
    <t>15449F91</t>
  </si>
  <si>
    <t>Paris Street</t>
  </si>
  <si>
    <t>Ricky DV</t>
  </si>
  <si>
    <t>Wipe Out</t>
  </si>
  <si>
    <t>The Surfaris</t>
  </si>
  <si>
    <t>2B7DF26C</t>
  </si>
  <si>
    <t>One World One Truth</t>
  </si>
  <si>
    <t>Pretty Maids</t>
  </si>
  <si>
    <t>88432EB7</t>
  </si>
  <si>
    <t>La Murga</t>
  </si>
  <si>
    <t>Bass Terror</t>
  </si>
  <si>
    <t>6A78B43B</t>
  </si>
  <si>
    <t>So Unhappy</t>
  </si>
  <si>
    <t>CCEEF809</t>
  </si>
  <si>
    <t>Ready For War</t>
  </si>
  <si>
    <t>Young Jeezy</t>
  </si>
  <si>
    <t>Get A Clue</t>
  </si>
  <si>
    <t>The Putz</t>
  </si>
  <si>
    <t>Crazy Diamonds</t>
  </si>
  <si>
    <t>CD18D970</t>
  </si>
  <si>
    <t>Siege Two</t>
  </si>
  <si>
    <t>Extra Death</t>
  </si>
  <si>
    <t>92E5A446</t>
  </si>
  <si>
    <t>2048C7D4</t>
  </si>
  <si>
    <t>Bass Beats and 5 Seconds</t>
  </si>
  <si>
    <t>1ACA485C</t>
  </si>
  <si>
    <t>Slavonic Dances Op. 46 B. 83: No. 4 in F Major Sousedská. Tempo di menuetto</t>
  </si>
  <si>
    <t>E3433A0B</t>
  </si>
  <si>
    <t>Wow</t>
  </si>
  <si>
    <t>Fly the Beatfreaker</t>
  </si>
  <si>
    <t>3A623794</t>
  </si>
  <si>
    <t>Ritual</t>
  </si>
  <si>
    <t>102A0499</t>
  </si>
  <si>
    <t>Watch It Burn</t>
  </si>
  <si>
    <t>Dr. Know</t>
  </si>
  <si>
    <t>10246DCB</t>
  </si>
  <si>
    <t>One</t>
  </si>
  <si>
    <t>Aimee Mann</t>
  </si>
  <si>
    <t>CE4969AF</t>
  </si>
  <si>
    <t>Relationships</t>
  </si>
  <si>
    <t>Fearless Meditation</t>
  </si>
  <si>
    <t>A5173499</t>
  </si>
  <si>
    <t>Scale</t>
  </si>
  <si>
    <t>Murmur</t>
  </si>
  <si>
    <t>65DAE3D0</t>
  </si>
  <si>
    <t>Chase Walking Nantucket</t>
  </si>
  <si>
    <t>Roque Baños</t>
  </si>
  <si>
    <t>D9B80047</t>
  </si>
  <si>
    <t>Pretty Vacant</t>
  </si>
  <si>
    <t>Sex Pistols</t>
  </si>
  <si>
    <t>21B7C161</t>
  </si>
  <si>
    <t>Killing Me</t>
  </si>
  <si>
    <t>5CF7CE29</t>
  </si>
  <si>
    <t>Burning Inside</t>
  </si>
  <si>
    <t>Rayden</t>
  </si>
  <si>
    <t>Love Is The Answer</t>
  </si>
  <si>
    <t>814091B5</t>
  </si>
  <si>
    <t>Deserving</t>
  </si>
  <si>
    <t>Affix</t>
  </si>
  <si>
    <t>AC1F5D0F</t>
  </si>
  <si>
    <t>Lets Go</t>
  </si>
  <si>
    <t>Biokinetix</t>
  </si>
  <si>
    <t>BCE5C206</t>
  </si>
  <si>
    <t>7317E279</t>
  </si>
  <si>
    <t>Tweet This</t>
  </si>
  <si>
    <t>Magic Mystery Group</t>
  </si>
  <si>
    <t>CA6B4F6A</t>
  </si>
  <si>
    <t>One Line Crimes</t>
  </si>
  <si>
    <t>The Brew</t>
  </si>
  <si>
    <t>EC938792</t>
  </si>
  <si>
    <t>E330</t>
  </si>
  <si>
    <t>A6CC088B</t>
  </si>
  <si>
    <t>Sulejmon</t>
  </si>
  <si>
    <t>2A4EE7AC</t>
  </si>
  <si>
    <t>La Princessa Del Marte</t>
  </si>
  <si>
    <t>Latin League</t>
  </si>
  <si>
    <t>8324D813</t>
  </si>
  <si>
    <t>C4A5BA29</t>
  </si>
  <si>
    <t>On Some Shit</t>
  </si>
  <si>
    <t>Toast Gang</t>
  </si>
  <si>
    <t>950EC887</t>
  </si>
  <si>
    <t>Time Please Gents</t>
  </si>
  <si>
    <t>The Guild League</t>
  </si>
  <si>
    <t>88EEDA5</t>
  </si>
  <si>
    <t>In the Shadows</t>
  </si>
  <si>
    <t>Burning Point</t>
  </si>
  <si>
    <t>Introduction</t>
  </si>
  <si>
    <t>Marina India</t>
  </si>
  <si>
    <t>EA00D97D</t>
  </si>
  <si>
    <t>D5D72603</t>
  </si>
  <si>
    <t>Wait</t>
  </si>
  <si>
    <t>Bad Players</t>
  </si>
  <si>
    <t>FE8D139B</t>
  </si>
  <si>
    <t>&lt;3</t>
  </si>
  <si>
    <t>Bumski</t>
  </si>
  <si>
    <t>14E0DB2E</t>
  </si>
  <si>
    <t>Drive</t>
  </si>
  <si>
    <t>Michael E</t>
  </si>
  <si>
    <t>43660D38</t>
  </si>
  <si>
    <t>Mascok</t>
  </si>
  <si>
    <t>8712B3E</t>
  </si>
  <si>
    <t>She Don't Know Me</t>
  </si>
  <si>
    <t>Mullally</t>
  </si>
  <si>
    <t>8508C720</t>
  </si>
  <si>
    <t>Nasori no Kyu</t>
  </si>
  <si>
    <t>Hideki Togi</t>
  </si>
  <si>
    <t>8909824C</t>
  </si>
  <si>
    <t>How Do You Feel</t>
  </si>
  <si>
    <t>Keep Camping</t>
  </si>
  <si>
    <t>99B42895</t>
  </si>
  <si>
    <t>What If God Was One of Us</t>
  </si>
  <si>
    <t>Robin Morris &amp; Kate Colston</t>
  </si>
  <si>
    <t>38543E1E</t>
  </si>
  <si>
    <t>SM</t>
  </si>
  <si>
    <t>Lemur</t>
  </si>
  <si>
    <t>5A95F138</t>
  </si>
  <si>
    <t>Crazy Love vs. Manilla Maniacs</t>
  </si>
  <si>
    <t>Kaiia</t>
  </si>
  <si>
    <t>F418C8D</t>
  </si>
  <si>
    <t>Raging in the Dancehall</t>
  </si>
  <si>
    <t>AA42B466</t>
  </si>
  <si>
    <t>Go Solo</t>
  </si>
  <si>
    <t>Niklas Ibach</t>
  </si>
  <si>
    <t>Atlantic</t>
  </si>
  <si>
    <t>Lanterna</t>
  </si>
  <si>
    <t>FD30C149</t>
  </si>
  <si>
    <t>Shout It out Loud</t>
  </si>
  <si>
    <t>Flora Cash</t>
  </si>
  <si>
    <t>F2DD9E1D</t>
  </si>
  <si>
    <t>2A0C4E88</t>
  </si>
  <si>
    <t>Chutney(Size 9 Reinterpretation)</t>
  </si>
  <si>
    <t>Tom Mangan</t>
  </si>
  <si>
    <t>6951FD2F</t>
  </si>
  <si>
    <t>Lorry Park</t>
  </si>
  <si>
    <t>LA Priest</t>
  </si>
  <si>
    <t>C63A1872</t>
  </si>
  <si>
    <t>Tender</t>
  </si>
  <si>
    <t>Sophonic</t>
  </si>
  <si>
    <t>E37CB7FA</t>
  </si>
  <si>
    <t>Allen Watts</t>
  </si>
  <si>
    <t>CB5A04B8</t>
  </si>
  <si>
    <t>My Way</t>
  </si>
  <si>
    <t>She'z</t>
  </si>
  <si>
    <t>8120D32C</t>
  </si>
  <si>
    <t>Feel U</t>
  </si>
  <si>
    <t>Maxipaul</t>
  </si>
  <si>
    <t>8F732139</t>
  </si>
  <si>
    <t>Nameless / / Faceless</t>
  </si>
  <si>
    <t>Rapids!</t>
  </si>
  <si>
    <t>F6CF54B7</t>
  </si>
  <si>
    <t>Fight The Fade</t>
  </si>
  <si>
    <t>A40C0FA1</t>
  </si>
  <si>
    <t>Porn from Spain (Mit Hidden Track)</t>
  </si>
  <si>
    <t>Callejon</t>
  </si>
  <si>
    <t>C7896BCF</t>
  </si>
  <si>
    <t>Equinox Ambience</t>
  </si>
  <si>
    <t>Jonathan Goldman</t>
  </si>
  <si>
    <t>22CCC34B</t>
  </si>
  <si>
    <t>BA3A3690</t>
  </si>
  <si>
    <t>Madonna Speech</t>
  </si>
  <si>
    <t>Quentin Tarantino</t>
  </si>
  <si>
    <t>C0A0DED7</t>
  </si>
  <si>
    <t>Je N'ai Jamais</t>
  </si>
  <si>
    <t>Elephanz</t>
  </si>
  <si>
    <t>1268AFA1</t>
  </si>
  <si>
    <t>Wide Awake</t>
  </si>
  <si>
    <t>Bosanova Brasilero</t>
  </si>
  <si>
    <t>73D6D3D1</t>
  </si>
  <si>
    <t>Dixieland Jazz Music</t>
  </si>
  <si>
    <t>Bobby Cole</t>
  </si>
  <si>
    <t>85DE672F</t>
  </si>
  <si>
    <t>Linan Som Vi Dansar på</t>
  </si>
  <si>
    <t>Johan Johansson</t>
  </si>
  <si>
    <t>CF15A53D</t>
  </si>
  <si>
    <t>95574FB4</t>
  </si>
  <si>
    <t>Draper</t>
  </si>
  <si>
    <t>A06DC8B6</t>
  </si>
  <si>
    <t>CC25B306</t>
  </si>
  <si>
    <t>Johnny</t>
  </si>
  <si>
    <t>Rular Rah</t>
  </si>
  <si>
    <t>2B489236</t>
  </si>
  <si>
    <t>BPM Workout Trax</t>
  </si>
  <si>
    <t>8B053314</t>
  </si>
  <si>
    <t>F23B47A6</t>
  </si>
  <si>
    <t>Blue STRiPS</t>
  </si>
  <si>
    <t>CC3BBBA4</t>
  </si>
  <si>
    <t>887ABE77</t>
  </si>
  <si>
    <t>No Rua do Silencio</t>
  </si>
  <si>
    <t>João Braga</t>
  </si>
  <si>
    <t>167E00FA</t>
  </si>
  <si>
    <t>Aint It A Lonely Feeling</t>
  </si>
  <si>
    <t>Camille Yarbrough</t>
  </si>
  <si>
    <t>62A29F57</t>
  </si>
  <si>
    <t>Jinshan District</t>
  </si>
  <si>
    <t>Matthias Ruckdäschel</t>
  </si>
  <si>
    <t>Red Flower</t>
  </si>
  <si>
    <t>Devour the Day</t>
  </si>
  <si>
    <t>34ABE534</t>
  </si>
  <si>
    <t>Miles Davis' Licks</t>
  </si>
  <si>
    <t>Michel Petrucciani</t>
  </si>
  <si>
    <t>Muneybeats</t>
  </si>
  <si>
    <t>Dr. Dundiff</t>
  </si>
  <si>
    <t>8C62CF58</t>
  </si>
  <si>
    <t>The Fight!</t>
  </si>
  <si>
    <t>Amala</t>
  </si>
  <si>
    <t>D653D498</t>
  </si>
  <si>
    <t>Hiskafya</t>
  </si>
  <si>
    <t>Lipa &amp; Matt Dubb</t>
  </si>
  <si>
    <t>1F47F88A</t>
  </si>
  <si>
    <t>A B Y S S</t>
  </si>
  <si>
    <t>1788-L</t>
  </si>
  <si>
    <t>D38A974A</t>
  </si>
  <si>
    <t>D2A057DF</t>
  </si>
  <si>
    <t>All I Know</t>
  </si>
  <si>
    <t>Speaker Knockerz</t>
  </si>
  <si>
    <t>26CB863E</t>
  </si>
  <si>
    <t>Let's Roll</t>
  </si>
  <si>
    <t>Vice Verset</t>
  </si>
  <si>
    <t>9BFE7BE5</t>
  </si>
  <si>
    <t>Aai Ga</t>
  </si>
  <si>
    <t>Shamir Tandon</t>
  </si>
  <si>
    <t>D5FBF066</t>
  </si>
  <si>
    <t>Helpless</t>
  </si>
  <si>
    <t>The Flirts</t>
  </si>
  <si>
    <t>BC61D24F</t>
  </si>
  <si>
    <t>Ramstein Fluchtag</t>
  </si>
  <si>
    <t>Walter Elf</t>
  </si>
  <si>
    <t>785A5BBB</t>
  </si>
  <si>
    <t>Chill Del La Mer</t>
  </si>
  <si>
    <t>DJ Lounge del Mar</t>
  </si>
  <si>
    <t>Four Seasons in Buenos Aires. Winter</t>
  </si>
  <si>
    <t>Ara Malikian</t>
  </si>
  <si>
    <t>76741599</t>
  </si>
  <si>
    <t>Here I Come (feat. Mara &amp; Marcie B)</t>
  </si>
  <si>
    <t>D997D142</t>
  </si>
  <si>
    <t>New Style</t>
  </si>
  <si>
    <t>Augustus Pablo</t>
  </si>
  <si>
    <t>2C19D43C</t>
  </si>
  <si>
    <t>Khoshhalam</t>
  </si>
  <si>
    <t>Sirvan Khosravi</t>
  </si>
  <si>
    <t>59D952AC</t>
  </si>
  <si>
    <t>For The Love Of The Game</t>
  </si>
  <si>
    <t>Pillar</t>
  </si>
  <si>
    <t>272FE8E4</t>
  </si>
  <si>
    <t>Petrified</t>
  </si>
  <si>
    <t>Fort Minor</t>
  </si>
  <si>
    <t>92ACD577</t>
  </si>
  <si>
    <t>E01DD5BF</t>
  </si>
  <si>
    <t>Storm's Coming</t>
  </si>
  <si>
    <t>Desmond Cheese</t>
  </si>
  <si>
    <t>1FD624E3</t>
  </si>
  <si>
    <t>Tecnopapiro (Ao Vivo)</t>
  </si>
  <si>
    <t>Maria Gadú</t>
  </si>
  <si>
    <t>C538483C</t>
  </si>
  <si>
    <t>The Greatest Day</t>
  </si>
  <si>
    <t>Kim Jang Woo</t>
  </si>
  <si>
    <t>735B61E</t>
  </si>
  <si>
    <t>Despacito</t>
  </si>
  <si>
    <t>L.C.O. latin</t>
  </si>
  <si>
    <t>45C3D834</t>
  </si>
  <si>
    <t>Well You Needn't</t>
  </si>
  <si>
    <t>Dave Bailey</t>
  </si>
  <si>
    <t>CF668F54</t>
  </si>
  <si>
    <t>Okay</t>
  </si>
  <si>
    <t>As It Is</t>
  </si>
  <si>
    <t>CD5425CE</t>
  </si>
  <si>
    <t>9F707E00</t>
  </si>
  <si>
    <t>I See You</t>
  </si>
  <si>
    <t>Frisco</t>
  </si>
  <si>
    <t>318C78D9</t>
  </si>
  <si>
    <t>Aye</t>
  </si>
  <si>
    <t>New World Sound</t>
  </si>
  <si>
    <t>C5D54ECB</t>
  </si>
  <si>
    <t>Polka Italienne: Original Version for Piano Duet</t>
  </si>
  <si>
    <t>Martin Jones</t>
  </si>
  <si>
    <t>8C25097A</t>
  </si>
  <si>
    <t>One Job</t>
  </si>
  <si>
    <t>TeaMarrr</t>
  </si>
  <si>
    <t>Heart &amp; Spleen</t>
  </si>
  <si>
    <t>C Y G N</t>
  </si>
  <si>
    <t>E8751090</t>
  </si>
  <si>
    <t>7.15</t>
  </si>
  <si>
    <t>Soccer Mom</t>
  </si>
  <si>
    <t>C40F5024</t>
  </si>
  <si>
    <t>Waste of Time</t>
  </si>
  <si>
    <t>MØ</t>
  </si>
  <si>
    <t>C0DDFF9F</t>
  </si>
  <si>
    <t>She's Mine</t>
  </si>
  <si>
    <t>Steve Perry</t>
  </si>
  <si>
    <t>4FCFEAAD</t>
  </si>
  <si>
    <t>Highlands of Scotland</t>
  </si>
  <si>
    <t>Jonathan Wright</t>
  </si>
  <si>
    <t>E4E09FF3</t>
  </si>
  <si>
    <t>Vika Jigulina</t>
  </si>
  <si>
    <t>16D2532E</t>
  </si>
  <si>
    <t>Laurie Shaw In The Queue For The Falafel Stand</t>
  </si>
  <si>
    <t>Laurie Shaw</t>
  </si>
  <si>
    <t>4EFA4BA4</t>
  </si>
  <si>
    <t>Nisti (feat. Fereydoun)</t>
  </si>
  <si>
    <t>Armin 2afm</t>
  </si>
  <si>
    <t>F8FCA4D3</t>
  </si>
  <si>
    <t>Dawn</t>
  </si>
  <si>
    <t>Sayuri</t>
  </si>
  <si>
    <t>C78B4727</t>
  </si>
  <si>
    <t>Calm and Stability</t>
  </si>
  <si>
    <t>David Thomas</t>
  </si>
  <si>
    <t>5EE68837</t>
  </si>
  <si>
    <t>All for the Best</t>
  </si>
  <si>
    <t>The Broadway Performers</t>
  </si>
  <si>
    <t>889CF0B4</t>
  </si>
  <si>
    <t>Ottokar's Sky</t>
  </si>
  <si>
    <t>Tunnelvisions</t>
  </si>
  <si>
    <t>650114D0</t>
  </si>
  <si>
    <t>The Launch</t>
  </si>
  <si>
    <t>Tracerex</t>
  </si>
  <si>
    <t>C71F775D</t>
  </si>
  <si>
    <t>On My Balcony</t>
  </si>
  <si>
    <t>EA5E8CE8</t>
  </si>
  <si>
    <t>Maradona</t>
  </si>
  <si>
    <t>AM La Scampia</t>
  </si>
  <si>
    <t>3FEA2169</t>
  </si>
  <si>
    <t>Sofia</t>
  </si>
  <si>
    <t>Brevis</t>
  </si>
  <si>
    <t>3807F6B8</t>
  </si>
  <si>
    <t>Monica Bellucci</t>
  </si>
  <si>
    <t>K'onDrat</t>
  </si>
  <si>
    <t>5ADABD2B</t>
  </si>
  <si>
    <t>Choose Or Be Chosen</t>
  </si>
  <si>
    <t>Hatebreed</t>
  </si>
  <si>
    <t>33D019BD</t>
  </si>
  <si>
    <t>Woke Up This Morning</t>
  </si>
  <si>
    <t>EC9C9674</t>
  </si>
  <si>
    <t>Knock Out</t>
  </si>
  <si>
    <t>Huntizzy</t>
  </si>
  <si>
    <t>A61BE0B6</t>
  </si>
  <si>
    <t>Never Lost</t>
  </si>
  <si>
    <t>EF3C7EFC</t>
  </si>
  <si>
    <t>Riverdale Cast</t>
  </si>
  <si>
    <t>C09D563A</t>
  </si>
  <si>
    <t>BACK ON TRACK</t>
  </si>
  <si>
    <t>Booze &amp; Glory</t>
  </si>
  <si>
    <t>85CC07CE</t>
  </si>
  <si>
    <t>Disabled</t>
  </si>
  <si>
    <t>MOSQUIT</t>
  </si>
  <si>
    <t>1CC97AE5</t>
  </si>
  <si>
    <t>Kelpaat kelle vaan (Vain elämää kausi 7)</t>
  </si>
  <si>
    <t>Sanni</t>
  </si>
  <si>
    <t>ACB68BFD</t>
  </si>
  <si>
    <t>Esta Musica</t>
  </si>
  <si>
    <t>5F230F16</t>
  </si>
  <si>
    <t>Sexbusters</t>
  </si>
  <si>
    <t>Tuneboy</t>
  </si>
  <si>
    <t>C5A33B1C</t>
  </si>
  <si>
    <t>NJC</t>
  </si>
  <si>
    <t>89A58CFD</t>
  </si>
  <si>
    <t>Dźwięki przyrody z relaksująca muzyka: Celtycka muzyka z dźwiękiem ptaków (Ciągła muzyka bez przerwy)</t>
  </si>
  <si>
    <t>France Ellul</t>
  </si>
  <si>
    <t>722DE405</t>
  </si>
  <si>
    <t>Woohoo</t>
  </si>
  <si>
    <t>OST</t>
  </si>
  <si>
    <t>C43CD4F2</t>
  </si>
  <si>
    <t>196A380</t>
  </si>
  <si>
    <t>Another Life</t>
  </si>
  <si>
    <t>C163FB57</t>
  </si>
  <si>
    <t>The Amala Trick</t>
  </si>
  <si>
    <t>Laksa</t>
  </si>
  <si>
    <t>9235ECFE</t>
  </si>
  <si>
    <t>All Consuming Fear</t>
  </si>
  <si>
    <t>M-Set</t>
  </si>
  <si>
    <t>Saturn</t>
  </si>
  <si>
    <t>Michelle Qureshi</t>
  </si>
  <si>
    <t>42F2E161</t>
  </si>
  <si>
    <t>Uno X Uno</t>
  </si>
  <si>
    <t>Manuel Carrasco</t>
  </si>
  <si>
    <t>FA708720</t>
  </si>
  <si>
    <t>Pa Mi Guerrera</t>
  </si>
  <si>
    <t>X-Terra</t>
  </si>
  <si>
    <t>4494802B</t>
  </si>
  <si>
    <t>Wait (The Whisper Song)</t>
  </si>
  <si>
    <t>Ying Yang Twins</t>
  </si>
  <si>
    <t>80B1DA15</t>
  </si>
  <si>
    <t>How Gee</t>
  </si>
  <si>
    <t>Black Machine</t>
  </si>
  <si>
    <t>3A73FA1E</t>
  </si>
  <si>
    <t>Coltrane</t>
  </si>
  <si>
    <t>Pleasurekraft</t>
  </si>
  <si>
    <t>23AEC7AA</t>
  </si>
  <si>
    <t>Fantasy Boy</t>
  </si>
  <si>
    <t>NEW BACCARA</t>
  </si>
  <si>
    <t>93DFB4F3</t>
  </si>
  <si>
    <t>The Still Cold World</t>
  </si>
  <si>
    <t>Piotr Musiał</t>
  </si>
  <si>
    <t>D2B9B771</t>
  </si>
  <si>
    <t>Modern Noise</t>
  </si>
  <si>
    <t>Thomas Giles</t>
  </si>
  <si>
    <t>I Just Can't Stop</t>
  </si>
  <si>
    <t>Soulvation</t>
  </si>
  <si>
    <t>Cocaine Girls</t>
  </si>
  <si>
    <t>Pssy Pwr</t>
  </si>
  <si>
    <t>8E13B2E</t>
  </si>
  <si>
    <t>Leg Over</t>
  </si>
  <si>
    <t>Mr Eazi</t>
  </si>
  <si>
    <t>4FC74C17</t>
  </si>
  <si>
    <t>Saltwater</t>
  </si>
  <si>
    <t>Maire Brennan</t>
  </si>
  <si>
    <t>3A108DE2</t>
  </si>
  <si>
    <t>Your Cheatin' Heart</t>
  </si>
  <si>
    <t>Stripes</t>
  </si>
  <si>
    <t>C758BC73</t>
  </si>
  <si>
    <t>Turkish Trap</t>
  </si>
  <si>
    <t>I Don't Wait in Line (feat. Kalio Go1 Way)</t>
  </si>
  <si>
    <t>DJ Kutt Throat &amp; Roscoe Dash</t>
  </si>
  <si>
    <t>B054B2D6</t>
  </si>
  <si>
    <t>You're so Fine</t>
  </si>
  <si>
    <t>The Falcons</t>
  </si>
  <si>
    <t>F40B0F2E</t>
  </si>
  <si>
    <t>4:17</t>
  </si>
  <si>
    <t>87433998</t>
  </si>
  <si>
    <t>Here to Stay</t>
  </si>
  <si>
    <t>Mark Funk</t>
  </si>
  <si>
    <t>FDAC3EFE</t>
  </si>
  <si>
    <t>Circle in the Sand</t>
  </si>
  <si>
    <t>Belinda Carlisle</t>
  </si>
  <si>
    <t>5D6F644B</t>
  </si>
  <si>
    <t>One Touch (In the Style of Baauer AlunaGeorge &amp; Ray Sremmurd)</t>
  </si>
  <si>
    <t>BeatRunnaz</t>
  </si>
  <si>
    <t>9EF01E18</t>
  </si>
  <si>
    <t>Headlights</t>
  </si>
  <si>
    <t>Tor Miller</t>
  </si>
  <si>
    <t>Kevin McCall</t>
  </si>
  <si>
    <t>7BEED289</t>
  </si>
  <si>
    <t>Innocence</t>
  </si>
  <si>
    <t>Marcus Collins</t>
  </si>
  <si>
    <t>5F3E0C19</t>
  </si>
  <si>
    <t>Between The Words</t>
  </si>
  <si>
    <t>Devault</t>
  </si>
  <si>
    <t>220C9BD4</t>
  </si>
  <si>
    <t>Good Times</t>
  </si>
  <si>
    <t>43C4DADA</t>
  </si>
  <si>
    <t>FSA (Like A Boom)</t>
  </si>
  <si>
    <t>Mastamind</t>
  </si>
  <si>
    <t>BD59FC30</t>
  </si>
  <si>
    <t>A243A8D5</t>
  </si>
  <si>
    <t>Das Spiel des Delinquenten (Teil 4)</t>
  </si>
  <si>
    <t>Sherlock Holmes</t>
  </si>
  <si>
    <t>audiobook</t>
  </si>
  <si>
    <t>74A6A5BA</t>
  </si>
  <si>
    <t>Rehanna</t>
  </si>
  <si>
    <t>Benskuba</t>
  </si>
  <si>
    <t>DB7D9864</t>
  </si>
  <si>
    <t>Halo Theme Song</t>
  </si>
  <si>
    <t>703C6A6F</t>
  </si>
  <si>
    <t>Concrete Angel</t>
  </si>
  <si>
    <t>FF2A7DD6</t>
  </si>
  <si>
    <t>63256325</t>
  </si>
  <si>
    <t>Allez en soirées</t>
  </si>
  <si>
    <t>Quel Bordel!</t>
  </si>
  <si>
    <t>E59631B6</t>
  </si>
  <si>
    <t>La Belle Vie</t>
  </si>
  <si>
    <t>Alonzo</t>
  </si>
  <si>
    <t>Green Foliage</t>
  </si>
  <si>
    <t>A76399CE</t>
  </si>
  <si>
    <t>I Want Your Love</t>
  </si>
  <si>
    <t>Transvision Vamp</t>
  </si>
  <si>
    <t>4D339B93</t>
  </si>
  <si>
    <t>Stella Maris</t>
  </si>
  <si>
    <t>FB553184</t>
  </si>
  <si>
    <t>Love Ain't No Toy</t>
  </si>
  <si>
    <t>Amii Stewart</t>
  </si>
  <si>
    <t>DC116F14</t>
  </si>
  <si>
    <t>R.Educe</t>
  </si>
  <si>
    <t>70B4B4DF</t>
  </si>
  <si>
    <t>Four Sticks</t>
  </si>
  <si>
    <t>Ameritz Top Tributes</t>
  </si>
  <si>
    <t>8D36D853</t>
  </si>
  <si>
    <t>Van Der Graaf Generator</t>
  </si>
  <si>
    <t>8018C260</t>
  </si>
  <si>
    <t>Get Thru</t>
  </si>
  <si>
    <t>Dryer</t>
  </si>
  <si>
    <t>B0AB32DF</t>
  </si>
  <si>
    <t>Moi Lolita</t>
  </si>
  <si>
    <t>Aurélie</t>
  </si>
  <si>
    <t>E3407E76</t>
  </si>
  <si>
    <t>198174B9</t>
  </si>
  <si>
    <t>100 M.P.H. - Steve Smart</t>
  </si>
  <si>
    <t>Ip5</t>
  </si>
  <si>
    <t>26E62A59</t>
  </si>
  <si>
    <t>9600EBFF</t>
  </si>
  <si>
    <t>Aldrig aldrig</t>
  </si>
  <si>
    <t>Andreas Lundstedt</t>
  </si>
  <si>
    <t>39B98F51</t>
  </si>
  <si>
    <t>Satellite</t>
  </si>
  <si>
    <t>Rene</t>
  </si>
  <si>
    <t>7E0B8FC1</t>
  </si>
  <si>
    <t>The Hatred</t>
  </si>
  <si>
    <t>Snowgoons</t>
  </si>
  <si>
    <t>B5C945D2</t>
  </si>
  <si>
    <t>7F635F5F</t>
  </si>
  <si>
    <t>Shir Lemaalot</t>
  </si>
  <si>
    <t>Yossi Azulay</t>
  </si>
  <si>
    <t>jewish</t>
  </si>
  <si>
    <t>FDFCB600</t>
  </si>
  <si>
    <t>Loving Pauper</t>
  </si>
  <si>
    <t>Dobby Dobson</t>
  </si>
  <si>
    <t>63696BE9</t>
  </si>
  <si>
    <t>The legend of 1900 Playing Love</t>
  </si>
  <si>
    <t>Gilda Buttà</t>
  </si>
  <si>
    <t>253DA333</t>
  </si>
  <si>
    <t>When the Saints Go Marching In</t>
  </si>
  <si>
    <t>Tony Sheridan</t>
  </si>
  <si>
    <t>F7A9116B</t>
  </si>
  <si>
    <t>Creed</t>
  </si>
  <si>
    <t>Crumble</t>
  </si>
  <si>
    <t>75A7E372</t>
  </si>
  <si>
    <t>A Time for Martyrs</t>
  </si>
  <si>
    <t>Orphx</t>
  </si>
  <si>
    <t>C450462</t>
  </si>
  <si>
    <t>Tu vuo fa l'americano</t>
  </si>
  <si>
    <t>Renato Carosone et son orchestre</t>
  </si>
  <si>
    <t>12E8BA53</t>
  </si>
  <si>
    <t>Kindred Spirits... Away</t>
  </si>
  <si>
    <t>Kerri Sherwood</t>
  </si>
  <si>
    <t>B33163DA</t>
  </si>
  <si>
    <t>Glaucio Cristelo</t>
  </si>
  <si>
    <t>KENNY</t>
  </si>
  <si>
    <t>Rap Horror Story</t>
  </si>
  <si>
    <t>Marmittone</t>
  </si>
  <si>
    <t>DC7093D2</t>
  </si>
  <si>
    <t>Take Me</t>
  </si>
  <si>
    <t>S3xtape</t>
  </si>
  <si>
    <t>697F1E9B</t>
  </si>
  <si>
    <t>Big Data</t>
  </si>
  <si>
    <t>CEED23DC</t>
  </si>
  <si>
    <t>Awake</t>
  </si>
  <si>
    <t>C390BEAB</t>
  </si>
  <si>
    <t>Nightlife</t>
  </si>
  <si>
    <t>Typhorns</t>
  </si>
  <si>
    <t>533D2E10</t>
  </si>
  <si>
    <t>I Believe In Me</t>
  </si>
  <si>
    <t>Illdisposed</t>
  </si>
  <si>
    <t>A21D7DD0</t>
  </si>
  <si>
    <t>American Funeral</t>
  </si>
  <si>
    <t>Alex Da Kid</t>
  </si>
  <si>
    <t>FA45A4FA</t>
  </si>
  <si>
    <t>Des larmes et de l'amour</t>
  </si>
  <si>
    <t>François Feldman</t>
  </si>
  <si>
    <t>454BA5EE</t>
  </si>
  <si>
    <t>Iseestars</t>
  </si>
  <si>
    <t>Messier 42</t>
  </si>
  <si>
    <t>7FBDA768</t>
  </si>
  <si>
    <t>Dream of the Sea</t>
  </si>
  <si>
    <t>S.A.T</t>
  </si>
  <si>
    <t>61B09323</t>
  </si>
  <si>
    <t>Princess</t>
  </si>
  <si>
    <t>FLETCHER</t>
  </si>
  <si>
    <t>9DE52518</t>
  </si>
  <si>
    <t>Suck My Dick!</t>
  </si>
  <si>
    <t>Keyon Brown</t>
  </si>
  <si>
    <t>Love Insurance Plan</t>
  </si>
  <si>
    <t>Jimmy Nick &amp; Don't Tell Mama</t>
  </si>
  <si>
    <t>C8D47575</t>
  </si>
  <si>
    <t>18457BA3</t>
  </si>
  <si>
    <t>My Boy Lollypop</t>
  </si>
  <si>
    <t>Millie Small</t>
  </si>
  <si>
    <t>The Truth</t>
  </si>
  <si>
    <t>Devlin</t>
  </si>
  <si>
    <t>D509A64D</t>
  </si>
  <si>
    <t>The Last Days</t>
  </si>
  <si>
    <t>The Real Tuesday Weld</t>
  </si>
  <si>
    <t>C3D0880C</t>
  </si>
  <si>
    <t>Got to Be a Love (feat. Quantic &amp; Sharon Jones)</t>
  </si>
  <si>
    <t>Greyboy</t>
  </si>
  <si>
    <t>Confide in Me</t>
  </si>
  <si>
    <t>Five Seconds Later</t>
  </si>
  <si>
    <t>AF9F86AE</t>
  </si>
  <si>
    <t>Sell Out (Best Of)</t>
  </si>
  <si>
    <t>Reel Big Fish</t>
  </si>
  <si>
    <t>A5F41D4B</t>
  </si>
  <si>
    <t>Te Perdiste Mi Amor</t>
  </si>
  <si>
    <t>Latin Karaoke Tunes</t>
  </si>
  <si>
    <t>232040AF</t>
  </si>
  <si>
    <t>My Life Is Like a Movie</t>
  </si>
  <si>
    <t>Sugahill Prophet</t>
  </si>
  <si>
    <t>1206160E</t>
  </si>
  <si>
    <t>Quatuor No.1 en fa majeur: Andante</t>
  </si>
  <si>
    <t>André Cazalet</t>
  </si>
  <si>
    <t>9941E8DB</t>
  </si>
  <si>
    <t>DD6D1D77</t>
  </si>
  <si>
    <t>Violin Partita No. 3 in E Major BWV 1006: VI. Bourrée</t>
  </si>
  <si>
    <t>Hilary Hahn</t>
  </si>
  <si>
    <t>7A06D47C</t>
  </si>
  <si>
    <t>A Weaver of Dreams</t>
  </si>
  <si>
    <t>Fabrizio D'Alisera quartet</t>
  </si>
  <si>
    <t>63A75B40</t>
  </si>
  <si>
    <t>Cay's Crays</t>
  </si>
  <si>
    <t>Fat Freddy’s Drop</t>
  </si>
  <si>
    <t>25085153</t>
  </si>
  <si>
    <t>Nice Boys</t>
  </si>
  <si>
    <t>Rose Tattoo</t>
  </si>
  <si>
    <t>855BAA8B</t>
  </si>
  <si>
    <t>Miley Cyrus</t>
  </si>
  <si>
    <t>Mäk Gälis &amp; Kevin Tandu</t>
  </si>
  <si>
    <t>5366E775</t>
  </si>
  <si>
    <t>Das Vogelhaus</t>
  </si>
  <si>
    <t>Peter Alexander</t>
  </si>
  <si>
    <t>F0F3DBCC</t>
  </si>
  <si>
    <t>Lean On Me</t>
  </si>
  <si>
    <t>Rock Ballads</t>
  </si>
  <si>
    <t>10834145</t>
  </si>
  <si>
    <t>Flowing Colors</t>
  </si>
  <si>
    <t>Shu Odamura</t>
  </si>
  <si>
    <t>FA8A3BAD</t>
  </si>
  <si>
    <t>Shake Some</t>
  </si>
  <si>
    <t>9B5988A</t>
  </si>
  <si>
    <t>Mosaïque</t>
  </si>
  <si>
    <t>Tawfik Ouldammar</t>
  </si>
  <si>
    <t>2978370E</t>
  </si>
  <si>
    <t>Give Me a Sign</t>
  </si>
  <si>
    <t>Matt Guillory</t>
  </si>
  <si>
    <t>73390A6F</t>
  </si>
  <si>
    <t>She Said</t>
  </si>
  <si>
    <t>Longpigs</t>
  </si>
  <si>
    <t>A19A65B3</t>
  </si>
  <si>
    <t>6. Mann der Eisbären</t>
  </si>
  <si>
    <t>Jolie</t>
  </si>
  <si>
    <t>57531FD6</t>
  </si>
  <si>
    <t>C8F0EEF6</t>
  </si>
  <si>
    <t>Blindside</t>
  </si>
  <si>
    <t>7A7E4815</t>
  </si>
  <si>
    <t>Avec le temps</t>
  </si>
  <si>
    <t>Leo Ferre</t>
  </si>
  <si>
    <t>9EB5C4EB</t>
  </si>
  <si>
    <t>Chasing Shadows</t>
  </si>
  <si>
    <t>Danielle SeniorMichael Gray</t>
  </si>
  <si>
    <t>449794FF</t>
  </si>
  <si>
    <t>E6AFECD8</t>
  </si>
  <si>
    <t>Catch</t>
  </si>
  <si>
    <t>Remigai</t>
  </si>
  <si>
    <t>74E527B7</t>
  </si>
  <si>
    <t>Mi Jacalito</t>
  </si>
  <si>
    <t>Sixpak Norteño Banda</t>
  </si>
  <si>
    <t>7E4B5D4A</t>
  </si>
  <si>
    <t>E93AACE2</t>
  </si>
  <si>
    <t>5799701D</t>
  </si>
  <si>
    <t>Designed For Blood</t>
  </si>
  <si>
    <t>Shade Empire</t>
  </si>
  <si>
    <t>5ED615FE</t>
  </si>
  <si>
    <t>Growing Up</t>
  </si>
  <si>
    <t>Andrew Jackson Jihad</t>
  </si>
  <si>
    <t>4BA137AE</t>
  </si>
  <si>
    <t>Man Are You Hungry</t>
  </si>
  <si>
    <t>Ile Kallio</t>
  </si>
  <si>
    <t>6E70EB20</t>
  </si>
  <si>
    <t>CF5FB08A</t>
  </si>
  <si>
    <t>Babylon Berlin</t>
  </si>
  <si>
    <t>Tom Tykwer</t>
  </si>
  <si>
    <t>CF24F5A5</t>
  </si>
  <si>
    <t>Grandslam</t>
  </si>
  <si>
    <t>DF84BFD9</t>
  </si>
  <si>
    <t>9486A4AB</t>
  </si>
  <si>
    <t>Need You Now (How Many Times)</t>
  </si>
  <si>
    <t>Plumb</t>
  </si>
  <si>
    <t>72490750</t>
  </si>
  <si>
    <t>Super Freak</t>
  </si>
  <si>
    <t>Rick James</t>
  </si>
  <si>
    <t>BB3A0BC8</t>
  </si>
  <si>
    <t>Milky Way</t>
  </si>
  <si>
    <t>Beverly Hills</t>
  </si>
  <si>
    <t>CC90F613</t>
  </si>
  <si>
    <t>Nothing At All</t>
  </si>
  <si>
    <t>Fat Cat Cinema</t>
  </si>
  <si>
    <t>4D58B56E</t>
  </si>
  <si>
    <t>Movie</t>
  </si>
  <si>
    <t>MLKMN</t>
  </si>
  <si>
    <t>Reste</t>
  </si>
  <si>
    <t>Rodolphe Burger</t>
  </si>
  <si>
    <t>C1143D3D</t>
  </si>
  <si>
    <t>Pervyj Nomer (1 number)</t>
  </si>
  <si>
    <t>Dubstepler</t>
  </si>
  <si>
    <t>6627FD9D</t>
  </si>
  <si>
    <t>AAE6ACF</t>
  </si>
  <si>
    <t>BT</t>
  </si>
  <si>
    <t>C9420F68</t>
  </si>
  <si>
    <t>Heartseeker</t>
  </si>
  <si>
    <t>The Unguided</t>
  </si>
  <si>
    <t>B25C1C27</t>
  </si>
  <si>
    <t>Do Something Crazy</t>
  </si>
  <si>
    <t>İçimde Birisi Var</t>
  </si>
  <si>
    <t>Atlas</t>
  </si>
  <si>
    <t>60808F1E</t>
  </si>
  <si>
    <t>Breathe</t>
  </si>
  <si>
    <t>Michael Hutchence</t>
  </si>
  <si>
    <t>E43379D7</t>
  </si>
  <si>
    <t>Floating Bridge</t>
  </si>
  <si>
    <t>Gregg Allman</t>
  </si>
  <si>
    <t>20AE6278</t>
  </si>
  <si>
    <t>Girls Girls Girls</t>
  </si>
  <si>
    <t>Sailor</t>
  </si>
  <si>
    <t>B851E1A5</t>
  </si>
  <si>
    <t>No me Doy por Vencido</t>
  </si>
  <si>
    <t>Adrian</t>
  </si>
  <si>
    <t>AA950A3A</t>
  </si>
  <si>
    <t>Taas päivän pilvisen eessäni nään - Here Comes That Rainy Day Feeling Again</t>
  </si>
  <si>
    <t>Erkki Liikanen</t>
  </si>
  <si>
    <t>620AF8A7</t>
  </si>
  <si>
    <t>Tuman</t>
  </si>
  <si>
    <t>67D030AD</t>
  </si>
  <si>
    <t>93481159</t>
  </si>
  <si>
    <t>Breath Of Life</t>
  </si>
  <si>
    <t>Erasure</t>
  </si>
  <si>
    <t>D13A3F0A</t>
  </si>
  <si>
    <t>Me Dicen Cuba</t>
  </si>
  <si>
    <t>Alexander Abreu &amp; Havana D'Primera</t>
  </si>
  <si>
    <t>DDAF020B</t>
  </si>
  <si>
    <t>Chulin Culin Chunfly [feat. Residente Calle 13 &amp; Three 6 Mafia]</t>
  </si>
  <si>
    <t>Voltio</t>
  </si>
  <si>
    <t>87A59B99</t>
  </si>
  <si>
    <t>Rollin</t>
  </si>
  <si>
    <t>Adrian Bood</t>
  </si>
  <si>
    <t>956F9ACE</t>
  </si>
  <si>
    <t>Dana Bryant</t>
  </si>
  <si>
    <t>7AFD34B2</t>
  </si>
  <si>
    <t>La Bayadere: Finale</t>
  </si>
  <si>
    <t>FAE6DBA6</t>
  </si>
  <si>
    <t>Tales from the Ney</t>
  </si>
  <si>
    <t>Kudsi Ergüner</t>
  </si>
  <si>
    <t>2628B1E2</t>
  </si>
  <si>
    <t>Sippin On Some Syrup</t>
  </si>
  <si>
    <t>Three 6 Mafia</t>
  </si>
  <si>
    <t>1C74A8A5</t>
  </si>
  <si>
    <t>2864D190</t>
  </si>
  <si>
    <t>The Nutcracker: Waltz of the Flowers</t>
  </si>
  <si>
    <t>Zepo Eirbag</t>
  </si>
  <si>
    <t>C191B39D</t>
  </si>
  <si>
    <t>Derniere danse</t>
  </si>
  <si>
    <t>Dj Team</t>
  </si>
  <si>
    <t>8B1B28B1</t>
  </si>
  <si>
    <t>The Scientist</t>
  </si>
  <si>
    <t>Coldplay</t>
  </si>
  <si>
    <t>AF8324E9</t>
  </si>
  <si>
    <t>Peace</t>
  </si>
  <si>
    <t>Keith James</t>
  </si>
  <si>
    <t>4C676906</t>
  </si>
  <si>
    <t>Shine a Light</t>
  </si>
  <si>
    <t>Cults</t>
  </si>
  <si>
    <t>95478A1D</t>
  </si>
  <si>
    <t>Killshot</t>
  </si>
  <si>
    <t>Lumipa Beats</t>
  </si>
  <si>
    <t>AF1AE154</t>
  </si>
  <si>
    <t>Lawn Chair Lazy</t>
  </si>
  <si>
    <t>James Barker Band</t>
  </si>
  <si>
    <t>Psyshark</t>
  </si>
  <si>
    <t>F94BC54C</t>
  </si>
  <si>
    <t>Shaking Satan's Balls</t>
  </si>
  <si>
    <t>The Devils</t>
  </si>
  <si>
    <t>63DD2C98</t>
  </si>
  <si>
    <t>The Water Garden</t>
  </si>
  <si>
    <t>Alex De Grassi</t>
  </si>
  <si>
    <t>B2B4248E</t>
  </si>
  <si>
    <t>Eminem/Ludacris</t>
  </si>
  <si>
    <t>Kidwok</t>
  </si>
  <si>
    <t>95002369</t>
  </si>
  <si>
    <t>Rebekka Bakken</t>
  </si>
  <si>
    <t>8489CFB9</t>
  </si>
  <si>
    <t>Spur</t>
  </si>
  <si>
    <t>Depapepe</t>
  </si>
  <si>
    <t>85E09F0E</t>
  </si>
  <si>
    <t>W.O.L.V.E.S.</t>
  </si>
  <si>
    <t>Krumbsnatcha</t>
  </si>
  <si>
    <t>90AF214B</t>
  </si>
  <si>
    <t>C9823B8A</t>
  </si>
  <si>
    <t>Sunday Mornin' Comin' Down</t>
  </si>
  <si>
    <t>Kris Kristofferson</t>
  </si>
  <si>
    <t>F6473211</t>
  </si>
  <si>
    <t>Ballad for Piano No. 1 in G Minor Op. 23: Excerpt</t>
  </si>
  <si>
    <t>Bianca Sitzius</t>
  </si>
  <si>
    <t>555BB77C</t>
  </si>
  <si>
    <t>When I Look Into Your Eyes</t>
  </si>
  <si>
    <t>Firehouse</t>
  </si>
  <si>
    <t>E04BB725</t>
  </si>
  <si>
    <t>Burst Into Fire</t>
  </si>
  <si>
    <t>Saviour</t>
  </si>
  <si>
    <t>E5896D99</t>
  </si>
  <si>
    <t>What's the Difference Originally Performed By Dr. Dre</t>
  </si>
  <si>
    <t>92854D78</t>
  </si>
  <si>
    <t>18E3B67B</t>
  </si>
  <si>
    <t>School Nights</t>
  </si>
  <si>
    <t>Chappell Roan</t>
  </si>
  <si>
    <t>A55431CA</t>
  </si>
  <si>
    <t>Charlotte Anne</t>
  </si>
  <si>
    <t>Julian Cope</t>
  </si>
  <si>
    <t>DB10D0C8</t>
  </si>
  <si>
    <t>A Promise of Love</t>
  </si>
  <si>
    <t>Midori</t>
  </si>
  <si>
    <t>F3457314</t>
  </si>
  <si>
    <t>The Shadow Of Your Smile (P.F. Webster/ J. Mandel)</t>
  </si>
  <si>
    <t>Fantastic Spanish Guitar</t>
  </si>
  <si>
    <t>46EE858E</t>
  </si>
  <si>
    <t>2C281AD1</t>
  </si>
  <si>
    <t>selfless</t>
  </si>
  <si>
    <t>Didrick</t>
  </si>
  <si>
    <t>2B93E5B</t>
  </si>
  <si>
    <t>Muneshine - City of Dreams Remix f/ Realson [Prod. DRUMATT!C]</t>
  </si>
  <si>
    <t>Muneshine</t>
  </si>
  <si>
    <t>72721A27</t>
  </si>
  <si>
    <t>Slave Ship (feat. Waka Flocka Flame)</t>
  </si>
  <si>
    <t>Azizi Gibson</t>
  </si>
  <si>
    <t>BE2B7025</t>
  </si>
  <si>
    <t>Captain Jack (Captain Jack / Drill Instructor / Soldier Soldier)</t>
  </si>
  <si>
    <t>Captain Jack</t>
  </si>
  <si>
    <t>813A625E</t>
  </si>
  <si>
    <t>Om Mani Padme Hum 1</t>
  </si>
  <si>
    <t>Yeshe Khandro</t>
  </si>
  <si>
    <t>934CE117</t>
  </si>
  <si>
    <t>Reims</t>
  </si>
  <si>
    <t>8A3A4EFB</t>
  </si>
  <si>
    <t>Fonk It Up</t>
  </si>
  <si>
    <t>Dannic</t>
  </si>
  <si>
    <t>F3222419</t>
  </si>
  <si>
    <t>Cubano Cha Cha</t>
  </si>
  <si>
    <t>Orquesta Universal</t>
  </si>
  <si>
    <t>3E90CBDF</t>
  </si>
  <si>
    <t>Freaks</t>
  </si>
  <si>
    <t>Nick G</t>
  </si>
  <si>
    <t>E076CFD0</t>
  </si>
  <si>
    <t>Vai</t>
  </si>
  <si>
    <t>Nino D'Angelo</t>
  </si>
  <si>
    <t>328DB8B5</t>
  </si>
  <si>
    <t>Deixe-Me Ir</t>
  </si>
  <si>
    <t>1Kilo</t>
  </si>
  <si>
    <t>47A950FB</t>
  </si>
  <si>
    <t>Here We Go Again!</t>
  </si>
  <si>
    <t>Portrait</t>
  </si>
  <si>
    <t>448DE82B</t>
  </si>
  <si>
    <t>Bonnie and Clyde</t>
  </si>
  <si>
    <t>Shanks</t>
  </si>
  <si>
    <t>AF76AC8F</t>
  </si>
  <si>
    <t>Concierto En Mi Menor: Allegro Ma Poco E Cantabile</t>
  </si>
  <si>
    <t>Philadelphia Orchestra</t>
  </si>
  <si>
    <t>CFAD9ED9</t>
  </si>
  <si>
    <t>New Boyfriend</t>
  </si>
  <si>
    <t>Anna Margaret</t>
  </si>
  <si>
    <t>BAC6DF7A</t>
  </si>
  <si>
    <t>Zilah's Blessing</t>
  </si>
  <si>
    <t>Keiya</t>
  </si>
  <si>
    <t>597AD56E</t>
  </si>
  <si>
    <t>Who Will Help Me Wash My Right Hand</t>
  </si>
  <si>
    <t>Iron Fist Of The Sun</t>
  </si>
  <si>
    <t>EA576968</t>
  </si>
  <si>
    <t>Hit Song Mashup 2018</t>
  </si>
  <si>
    <t>Ben Woodward</t>
  </si>
  <si>
    <t>AA3131A</t>
  </si>
  <si>
    <t>Refused To Believe</t>
  </si>
  <si>
    <t>Delgado</t>
  </si>
  <si>
    <t>45023877</t>
  </si>
  <si>
    <t>Dat Aint Me</t>
  </si>
  <si>
    <t>Carty-Yeah</t>
  </si>
  <si>
    <t>56002D32</t>
  </si>
  <si>
    <t>A Casual Encounter</t>
  </si>
  <si>
    <t>The Cheebacabra</t>
  </si>
  <si>
    <t>4CF62FA1</t>
  </si>
  <si>
    <t>Relax And Love</t>
  </si>
  <si>
    <t>Glen Anthony Henry</t>
  </si>
  <si>
    <t>DCA19131</t>
  </si>
  <si>
    <t>Firefly</t>
  </si>
  <si>
    <t>Black Light Smoke</t>
  </si>
  <si>
    <t>Shottie</t>
  </si>
  <si>
    <t>85BAD638</t>
  </si>
  <si>
    <t>Jumping</t>
  </si>
  <si>
    <t>MaTo Locos</t>
  </si>
  <si>
    <t>76DAA1DB</t>
  </si>
  <si>
    <t>Re:Load</t>
  </si>
  <si>
    <t>Kenzo Alvares</t>
  </si>
  <si>
    <t>E159E592</t>
  </si>
  <si>
    <t>Don't Come Easy</t>
  </si>
  <si>
    <t>Isaiah</t>
  </si>
  <si>
    <t>Tanzen Muzik</t>
  </si>
  <si>
    <t>4 Joke</t>
  </si>
  <si>
    <t>D0B0ED9F</t>
  </si>
  <si>
    <t>Fantasy</t>
  </si>
  <si>
    <t>Tesla Boy</t>
  </si>
  <si>
    <t>6816A28A</t>
  </si>
  <si>
    <t>Handel: Serse HWV 40 Act 1 Scene 1: No. 2 Arioso "Ombra mai fù" (Serse)</t>
  </si>
  <si>
    <t>William Christie/Choeurs et Orchestre des Arts Florissants/Anne Sofie von Otter</t>
  </si>
  <si>
    <t>DDFF3FDA</t>
  </si>
  <si>
    <t>Hands</t>
  </si>
  <si>
    <t>Octavian</t>
  </si>
  <si>
    <t>453F1FBB</t>
  </si>
  <si>
    <t>Like A Burning Star</t>
  </si>
  <si>
    <t>Jessica</t>
  </si>
  <si>
    <t>7A2BBCD0</t>
  </si>
  <si>
    <t>You Lay It Right</t>
  </si>
  <si>
    <t>27F33275</t>
  </si>
  <si>
    <t>Tell Me Why</t>
  </si>
  <si>
    <t>Wizard &amp; Matbow</t>
  </si>
  <si>
    <t>Time Will Tell</t>
  </si>
  <si>
    <t>Lincoln Jesser feat. Samuel Jacob</t>
  </si>
  <si>
    <t>ECCBBAE3</t>
  </si>
  <si>
    <t>Luv Deluxe</t>
  </si>
  <si>
    <t>Cinnamon Chasers</t>
  </si>
  <si>
    <t>DC67D9C0</t>
  </si>
  <si>
    <t>Tristesse ()</t>
  </si>
  <si>
    <t>Kollektiv Turmstrasse</t>
  </si>
  <si>
    <t>F072D30</t>
  </si>
  <si>
    <t>2253F9BF</t>
  </si>
  <si>
    <t>Hyvä häviäjä</t>
  </si>
  <si>
    <t>Jare &amp; VilleGalle</t>
  </si>
  <si>
    <t>AFF69DEF</t>
  </si>
  <si>
    <t>Heartbreak USA</t>
  </si>
  <si>
    <t>Kitty Wells</t>
  </si>
  <si>
    <t>1A19FF65</t>
  </si>
  <si>
    <t>One Fine Day</t>
  </si>
  <si>
    <t>Urban Unity</t>
  </si>
  <si>
    <t>A52D4999</t>
  </si>
  <si>
    <t>castle street</t>
  </si>
  <si>
    <t>Lewis Watson</t>
  </si>
  <si>
    <t>CBD6C709</t>
  </si>
  <si>
    <t>Birdhouse in Your Soul</t>
  </si>
  <si>
    <t>They Might Be Giants</t>
  </si>
  <si>
    <t>D6A5A7CD</t>
  </si>
  <si>
    <t>Gravel Road</t>
  </si>
  <si>
    <t>Blues Bastards</t>
  </si>
  <si>
    <t>7F83990C</t>
  </si>
  <si>
    <t>Unplugged #4: La nuit</t>
  </si>
  <si>
    <t>Sopico</t>
  </si>
  <si>
    <t>Harpoon Land</t>
  </si>
  <si>
    <t>Owiny Sigoma Band</t>
  </si>
  <si>
    <t>EC451A86</t>
  </si>
  <si>
    <t>Can You Feel The Love Tonight?</t>
  </si>
  <si>
    <t>Christopher Phillips</t>
  </si>
  <si>
    <t>3A9A3962</t>
  </si>
  <si>
    <t>Raindrops</t>
  </si>
  <si>
    <t>A7D3018A</t>
  </si>
  <si>
    <t>Non siamo soli</t>
  </si>
  <si>
    <t>Eros Ramazzotti</t>
  </si>
  <si>
    <t>C031EB50</t>
  </si>
  <si>
    <t>I'm Gonna Get You</t>
  </si>
  <si>
    <t>2F7000C9</t>
  </si>
  <si>
    <t>The Little Drummer Boy</t>
  </si>
  <si>
    <t>Blue Angels</t>
  </si>
  <si>
    <t>F646D6DE</t>
  </si>
  <si>
    <t>Isolation</t>
  </si>
  <si>
    <t>Hundredth</t>
  </si>
  <si>
    <t>Sister Calling Pop Punk Ringtone</t>
  </si>
  <si>
    <t>Comedy Ringtone Factory Funny Ring Tones Phone Humor</t>
  </si>
  <si>
    <t>C0A6135F</t>
  </si>
  <si>
    <t>Over The Rainbow</t>
  </si>
  <si>
    <t>Judy Garland</t>
  </si>
  <si>
    <t>41ECDC61</t>
  </si>
  <si>
    <t>Sina</t>
  </si>
  <si>
    <t>Patrizia Capizzi Alessandro Schittone</t>
  </si>
  <si>
    <t>80842F15</t>
  </si>
  <si>
    <t>Elephants and Butterflies</t>
  </si>
  <si>
    <t>J Mosley</t>
  </si>
  <si>
    <t>CA2F4B50</t>
  </si>
  <si>
    <t>It's Tomorrow Now</t>
  </si>
  <si>
    <t>Flyying Colours</t>
  </si>
  <si>
    <t>84675574</t>
  </si>
  <si>
    <t>Until The End</t>
  </si>
  <si>
    <t>J. Ralph</t>
  </si>
  <si>
    <t>BD28B370</t>
  </si>
  <si>
    <t>Triada</t>
  </si>
  <si>
    <t>Arac Ancestral</t>
  </si>
  <si>
    <t>2081D9CB</t>
  </si>
  <si>
    <t>Tum Hi Ho (Saxophone Cover)</t>
  </si>
  <si>
    <t>Dave Plummer</t>
  </si>
  <si>
    <t>7B4120C</t>
  </si>
  <si>
    <t>Till I Get It Right</t>
  </si>
  <si>
    <t>Tom Jones</t>
  </si>
  <si>
    <t>3A6706DA</t>
  </si>
  <si>
    <t>North Dogs</t>
  </si>
  <si>
    <t>Never Modern Talk</t>
  </si>
  <si>
    <t>DD259F5C</t>
  </si>
  <si>
    <t>My Neck My Back</t>
  </si>
  <si>
    <t>Lindsay Shawn</t>
  </si>
  <si>
    <t>Piano Sonata No. 14 in C sharp minor Op. 27 No. 2 "Moonlight": First movement: Adagio sostenuto</t>
  </si>
  <si>
    <t>Daniel Barenboim</t>
  </si>
  <si>
    <t>D784201A</t>
  </si>
  <si>
    <t>Midnight Love</t>
  </si>
  <si>
    <t>Chez Moon</t>
  </si>
  <si>
    <t>AC365EB0</t>
  </si>
  <si>
    <t>Try</t>
  </si>
  <si>
    <t>Woak</t>
  </si>
  <si>
    <t>B5F41164</t>
  </si>
  <si>
    <t>Lonely Nights</t>
  </si>
  <si>
    <t>NJOMZA</t>
  </si>
  <si>
    <t>326C3BBE</t>
  </si>
  <si>
    <t>Once</t>
  </si>
  <si>
    <t>Khamsin</t>
  </si>
  <si>
    <t>F76A2234</t>
  </si>
  <si>
    <t>My Rules</t>
  </si>
  <si>
    <t>Wanna Wake</t>
  </si>
  <si>
    <t>88ABCBF7</t>
  </si>
  <si>
    <t>9224428</t>
  </si>
  <si>
    <t>Technicolor Shades</t>
  </si>
  <si>
    <t>Yourenigma &amp; Vylet</t>
  </si>
  <si>
    <t>B77302B0</t>
  </si>
  <si>
    <t>Watch Them Fall Down</t>
  </si>
  <si>
    <t>DJ Spoke</t>
  </si>
  <si>
    <t>9B207616</t>
  </si>
  <si>
    <t>Prismatic</t>
  </si>
  <si>
    <t>SHE</t>
  </si>
  <si>
    <t>CBD7705C</t>
  </si>
  <si>
    <t>Open Wide</t>
  </si>
  <si>
    <t>Jocelyn &amp; Lisa</t>
  </si>
  <si>
    <t>AD0CEC1B</t>
  </si>
  <si>
    <t>Muzzle No.1</t>
  </si>
  <si>
    <t>The Whip</t>
  </si>
  <si>
    <t>367D2621</t>
  </si>
  <si>
    <t>Rain</t>
  </si>
  <si>
    <t>E31B0094</t>
  </si>
  <si>
    <t>Je Veux</t>
  </si>
  <si>
    <t>Klangheim Karaoke Band</t>
  </si>
  <si>
    <t>5789FE2C</t>
  </si>
  <si>
    <t>Voutia Sto Keno</t>
  </si>
  <si>
    <t>Stefanos Kakkos</t>
  </si>
  <si>
    <t>54359B6</t>
  </si>
  <si>
    <t>Happy-Go-Lucky-Me</t>
  </si>
  <si>
    <t>Paul Evans</t>
  </si>
  <si>
    <t>A7B83DC4</t>
  </si>
  <si>
    <t>It's alright</t>
  </si>
  <si>
    <t>The Jains</t>
  </si>
  <si>
    <t>3E8C9FD1</t>
  </si>
  <si>
    <t>My Giselle</t>
  </si>
  <si>
    <t>Sky</t>
  </si>
  <si>
    <t>6BF974BD</t>
  </si>
  <si>
    <t>Ya Ji La</t>
  </si>
  <si>
    <t>Tai Chi</t>
  </si>
  <si>
    <t>E74C8C24</t>
  </si>
  <si>
    <t>Christmas Party Mix</t>
  </si>
  <si>
    <t>2FDBA6B</t>
  </si>
  <si>
    <t>Arrow in the Knee</t>
  </si>
  <si>
    <t>Johnny Medlar</t>
  </si>
  <si>
    <t>71F287E9</t>
  </si>
  <si>
    <t>Tarkan</t>
  </si>
  <si>
    <t>Müjde Tuğsuz</t>
  </si>
  <si>
    <t>BD390497</t>
  </si>
  <si>
    <t>16 Toneladas (Sixteen Tons)</t>
  </si>
  <si>
    <t>Noriel Vilela</t>
  </si>
  <si>
    <t>15F8789A</t>
  </si>
  <si>
    <t>Oh I'm Evil</t>
  </si>
  <si>
    <t>Una Mae Carlisle</t>
  </si>
  <si>
    <t>1CA8B5D6</t>
  </si>
  <si>
    <t>Skanking Easy</t>
  </si>
  <si>
    <t>ART-X</t>
  </si>
  <si>
    <t>3A6C9FA6</t>
  </si>
  <si>
    <t>Contact</t>
  </si>
  <si>
    <t>Peter Oehler Guitar Project</t>
  </si>
  <si>
    <t>F99C1D4E</t>
  </si>
  <si>
    <t>Gooka</t>
  </si>
  <si>
    <t>Daniel Ledrums</t>
  </si>
  <si>
    <t>61598E3D</t>
  </si>
  <si>
    <t>Paradise By The Dashboard Light</t>
  </si>
  <si>
    <t>Various Musique</t>
  </si>
  <si>
    <t>64E50832</t>
  </si>
  <si>
    <t>Mi Fresh</t>
  </si>
  <si>
    <t>1C9DC9B5</t>
  </si>
  <si>
    <t>Sorry For Writing All The Songs About You</t>
  </si>
  <si>
    <t>Clara Mae</t>
  </si>
  <si>
    <t>F29BF3EA</t>
  </si>
  <si>
    <t>Storm Warning</t>
  </si>
  <si>
    <t>I Am Kloot</t>
  </si>
  <si>
    <t>D30ABDDD</t>
  </si>
  <si>
    <t>Gravity Proof</t>
  </si>
  <si>
    <t>Hearts &amp; Hands</t>
  </si>
  <si>
    <t>8C4518A3</t>
  </si>
  <si>
    <t>B1D95139</t>
  </si>
  <si>
    <t>Straight to the Sunrise</t>
  </si>
  <si>
    <t>Albedo 067</t>
  </si>
  <si>
    <t>F8607202</t>
  </si>
  <si>
    <t>Hills and Trails</t>
  </si>
  <si>
    <t>MISUN</t>
  </si>
  <si>
    <t>DF2F3526</t>
  </si>
  <si>
    <t>System Failure</t>
  </si>
  <si>
    <t>If I Were You</t>
  </si>
  <si>
    <t>1DDA63FC</t>
  </si>
  <si>
    <t>Estrella</t>
  </si>
  <si>
    <t>Cass McCombs</t>
  </si>
  <si>
    <t>F03BD845</t>
  </si>
  <si>
    <t>Nostra Culpa</t>
  </si>
  <si>
    <t>Imperio</t>
  </si>
  <si>
    <t>84C3CD54</t>
  </si>
  <si>
    <t>Variationen zur Gesundung von Arinuschka</t>
  </si>
  <si>
    <t>Timothy A. Helisek</t>
  </si>
  <si>
    <t>9D5114B9</t>
  </si>
  <si>
    <t>Mama India</t>
  </si>
  <si>
    <t>Technical Hitch</t>
  </si>
  <si>
    <t>E4C2B6F7</t>
  </si>
  <si>
    <t>Shut Up (And Sleep with Me)</t>
  </si>
  <si>
    <t>Sin With Sebastian</t>
  </si>
  <si>
    <t>4D001042</t>
  </si>
  <si>
    <t>Figurines</t>
  </si>
  <si>
    <t>Zsófia Boros</t>
  </si>
  <si>
    <t>791DC8CC</t>
  </si>
  <si>
    <t>Tarantella</t>
  </si>
  <si>
    <t>Bell'Aria</t>
  </si>
  <si>
    <t>DCA589DB</t>
  </si>
  <si>
    <t>Way Down Low</t>
  </si>
  <si>
    <t>Shadowgarden</t>
  </si>
  <si>
    <t>8D349E39</t>
  </si>
  <si>
    <t>E241D12</t>
  </si>
  <si>
    <t>Clave Pal Bailador</t>
  </si>
  <si>
    <t>José Orlando</t>
  </si>
  <si>
    <t>370B4D5</t>
  </si>
  <si>
    <t>Rainy Night in Georgia</t>
  </si>
  <si>
    <t>The Vikings</t>
  </si>
  <si>
    <t>A9FFCD1</t>
  </si>
  <si>
    <t>Canon in D</t>
  </si>
  <si>
    <t>Solo Piano Classics</t>
  </si>
  <si>
    <t>2807B362</t>
  </si>
  <si>
    <t>Serás a Dona</t>
  </si>
  <si>
    <t>Atim</t>
  </si>
  <si>
    <t>63583B8D</t>
  </si>
  <si>
    <t>Bring The Snow</t>
  </si>
  <si>
    <t>Sam Palladio</t>
  </si>
  <si>
    <t>A46B860</t>
  </si>
  <si>
    <t>Pipeline</t>
  </si>
  <si>
    <t>The Chantays</t>
  </si>
  <si>
    <t>44499C54</t>
  </si>
  <si>
    <t>Syndere i sommersol</t>
  </si>
  <si>
    <t>Razika</t>
  </si>
  <si>
    <t>D20C92E2</t>
  </si>
  <si>
    <t>Kurt Angle Theme (Medal) [From "WWE"]</t>
  </si>
  <si>
    <t>TV Theme Tune Factory</t>
  </si>
  <si>
    <t>EDF399F5</t>
  </si>
  <si>
    <t>I Don't</t>
  </si>
  <si>
    <t>Koda</t>
  </si>
  <si>
    <t>77521995</t>
  </si>
  <si>
    <t>7C0225F7</t>
  </si>
  <si>
    <t>4ED74379</t>
  </si>
  <si>
    <t>52AE0B8A</t>
  </si>
  <si>
    <t>Greybird</t>
  </si>
  <si>
    <t>Subjazz</t>
  </si>
  <si>
    <t>4BDB1C18</t>
  </si>
  <si>
    <t>Here Is Where</t>
  </si>
  <si>
    <t>There Will Be Fireworks</t>
  </si>
  <si>
    <t>486B9F5</t>
  </si>
  <si>
    <t>Bill Sharpe</t>
  </si>
  <si>
    <t>42358C76</t>
  </si>
  <si>
    <t>Golden Light</t>
  </si>
  <si>
    <t>Madden</t>
  </si>
  <si>
    <t>F78F8818</t>
  </si>
  <si>
    <t>Sounds and Smells</t>
  </si>
  <si>
    <t>Gmo &amp; Dense</t>
  </si>
  <si>
    <t>9CFB48D5</t>
  </si>
  <si>
    <t>Lufthansa</t>
  </si>
  <si>
    <t>The Chameleons</t>
  </si>
  <si>
    <t>8F30EF5C</t>
  </si>
  <si>
    <t>Flares</t>
  </si>
  <si>
    <t>EC24F7C4</t>
  </si>
  <si>
    <t>Sex Bomb</t>
  </si>
  <si>
    <t>Spinnerette</t>
  </si>
  <si>
    <t>Dans un bois solitaire K308/K295b</t>
  </si>
  <si>
    <t>87F02446</t>
  </si>
  <si>
    <t>Desert Rose</t>
  </si>
  <si>
    <t>Whiteheart</t>
  </si>
  <si>
    <t>9D497316</t>
  </si>
  <si>
    <t>No Sleep Till Brooklyn</t>
  </si>
  <si>
    <t>AF03275D</t>
  </si>
  <si>
    <t>Hår som spunnid gull</t>
  </si>
  <si>
    <t>Lumsk</t>
  </si>
  <si>
    <t>B7BC80AD</t>
  </si>
  <si>
    <t>Suite No. 3 from Gayane Op. 55: No. 5 Sabre Dance</t>
  </si>
  <si>
    <t>7FA1B163</t>
  </si>
  <si>
    <t>Grow Apart</t>
  </si>
  <si>
    <t>From The Dark</t>
  </si>
  <si>
    <t>E40B4F25</t>
  </si>
  <si>
    <t>Zen Meditation Chakras</t>
  </si>
  <si>
    <t>Meditation Music Experience</t>
  </si>
  <si>
    <t>A8578B51</t>
  </si>
  <si>
    <t>Stin Kardia</t>
  </si>
  <si>
    <t>Themis Adamantidis</t>
  </si>
  <si>
    <t>AA31E9D6</t>
  </si>
  <si>
    <t>Monatik</t>
  </si>
  <si>
    <t>Squad Hubb</t>
  </si>
  <si>
    <t>E80B888C</t>
  </si>
  <si>
    <t>Power to the People</t>
  </si>
  <si>
    <t>Nappi &amp; Zorzi</t>
  </si>
  <si>
    <t>9F17CDF0</t>
  </si>
  <si>
    <t>D37C5982</t>
  </si>
  <si>
    <t>Ya Mnaanaa</t>
  </si>
  <si>
    <t>2AFADF16</t>
  </si>
  <si>
    <t>Gymnopedie No. 1  Gymnopedie n. 1</t>
  </si>
  <si>
    <t>Eric Satie &amp; 1st Gymnopedie</t>
  </si>
  <si>
    <t>6E2D23D</t>
  </si>
  <si>
    <t>They Don'T Want</t>
  </si>
  <si>
    <t>Electric Wire Hustle</t>
  </si>
  <si>
    <t>78099D36</t>
  </si>
  <si>
    <t>What Goes Up</t>
  </si>
  <si>
    <t>Choco</t>
  </si>
  <si>
    <t>BA985DA8</t>
  </si>
  <si>
    <t>Destination Sunrise</t>
  </si>
  <si>
    <t>A9EB748C</t>
  </si>
  <si>
    <t>Lillalmo</t>
  </si>
  <si>
    <t>Alberto Cicuendez</t>
  </si>
  <si>
    <t>7CBDDD1D</t>
  </si>
  <si>
    <t>Drops</t>
  </si>
  <si>
    <t>F96E770B</t>
  </si>
  <si>
    <t>Let's Twist Again</t>
  </si>
  <si>
    <t>Clint Webster</t>
  </si>
  <si>
    <t>9AD3B7FE</t>
  </si>
  <si>
    <t>Hoy No Estoy Bien</t>
  </si>
  <si>
    <t>Jesús Peñarrubia Franco</t>
  </si>
  <si>
    <t>14947C7D</t>
  </si>
  <si>
    <t>Act II - "Music for a While"</t>
  </si>
  <si>
    <t>sängerportrait</t>
  </si>
  <si>
    <t>310B753F</t>
  </si>
  <si>
    <t>CED6F79A</t>
  </si>
  <si>
    <t>Battlescars</t>
  </si>
  <si>
    <t>Red Ink</t>
  </si>
  <si>
    <t>F35A1869</t>
  </si>
  <si>
    <t>exist†trace</t>
  </si>
  <si>
    <t>B185B40E</t>
  </si>
  <si>
    <t>On Flaming Wings</t>
  </si>
  <si>
    <t>Arven</t>
  </si>
  <si>
    <t>Arabia</t>
  </si>
  <si>
    <t>Bmotion</t>
  </si>
  <si>
    <t>36B36AA8</t>
  </si>
  <si>
    <t>Cold Beer (Cry Tunes)</t>
  </si>
  <si>
    <t>Jesse Stewart</t>
  </si>
  <si>
    <t>7489A47</t>
  </si>
  <si>
    <t>Fontella Bass</t>
  </si>
  <si>
    <t>708B6EFE</t>
  </si>
  <si>
    <t>Worthless Being</t>
  </si>
  <si>
    <t>Intig</t>
  </si>
  <si>
    <t>58419A7F</t>
  </si>
  <si>
    <t>GRIVINA</t>
  </si>
  <si>
    <t>Herzevina Vetlov</t>
  </si>
  <si>
    <t>7E0DED0A</t>
  </si>
  <si>
    <t>Heartist</t>
  </si>
  <si>
    <t>58037BCC</t>
  </si>
  <si>
    <t>The McNaughstys</t>
  </si>
  <si>
    <t>To the Dark and Silent Tomb</t>
  </si>
  <si>
    <t>Evelyn Tubb</t>
  </si>
  <si>
    <t>BBCE93A7</t>
  </si>
  <si>
    <t>Don Giovanni: Don Giovanni Act II - "V'è Gente All Finestra" (Giovanni Masetto)</t>
  </si>
  <si>
    <t>Carlo Maria Giulini</t>
  </si>
  <si>
    <t>E7A641FF</t>
  </si>
  <si>
    <t>Wrong (Khetama's &amp; Marra Kesh Deeper Vision Radio)</t>
  </si>
  <si>
    <t>Khetama &amp; Marra Kesh</t>
  </si>
  <si>
    <t>B6EBA9A2</t>
  </si>
  <si>
    <t>Simon Says</t>
  </si>
  <si>
    <t>Baby Beatz Inc.</t>
  </si>
  <si>
    <t>BBE0214C</t>
  </si>
  <si>
    <t>I Got Erection!</t>
  </si>
  <si>
    <t>Gnarkill</t>
  </si>
  <si>
    <t>6C4BA57</t>
  </si>
  <si>
    <t>Enez molenez</t>
  </si>
  <si>
    <t>6251F235</t>
  </si>
  <si>
    <t>Goya</t>
  </si>
  <si>
    <t>70BFB0D9</t>
  </si>
  <si>
    <t>9E1F25BD</t>
  </si>
  <si>
    <t>5A20A357</t>
  </si>
  <si>
    <t>To Make a Long Story Short</t>
  </si>
  <si>
    <t>Eddie &amp; The Starlights</t>
  </si>
  <si>
    <t>43E08394</t>
  </si>
  <si>
    <t>Speak</t>
  </si>
  <si>
    <t>The Hollow Men</t>
  </si>
  <si>
    <t>7EE1BA8A</t>
  </si>
  <si>
    <t>Frank Turner</t>
  </si>
  <si>
    <t>782892CF</t>
  </si>
  <si>
    <t>Zu dir</t>
  </si>
  <si>
    <t>Lea</t>
  </si>
  <si>
    <t>deutschrock</t>
  </si>
  <si>
    <t>C779D3E5</t>
  </si>
  <si>
    <t>Love Like Diamonds</t>
  </si>
  <si>
    <t>The Vibrators</t>
  </si>
  <si>
    <t>D6F958FA</t>
  </si>
  <si>
    <t>No Glory</t>
  </si>
  <si>
    <t>AD6D8245</t>
  </si>
  <si>
    <t>Indiana</t>
  </si>
  <si>
    <t>Meg &amp; Dia</t>
  </si>
  <si>
    <t>Young and Courageous</t>
  </si>
  <si>
    <t>AB477415</t>
  </si>
  <si>
    <t>72331691</t>
  </si>
  <si>
    <t>Quantic Soul</t>
  </si>
  <si>
    <t>Milan Euringer</t>
  </si>
  <si>
    <t>411BA2CF</t>
  </si>
  <si>
    <t>Poisoned Mind</t>
  </si>
  <si>
    <t>4arm</t>
  </si>
  <si>
    <t>16362B97</t>
  </si>
  <si>
    <t>Thursday Adieu</t>
  </si>
  <si>
    <t>Sven van Paapen</t>
  </si>
  <si>
    <t>3AD11B20</t>
  </si>
  <si>
    <t>Resilience</t>
  </si>
  <si>
    <t>Synthetic Breed</t>
  </si>
  <si>
    <t>4637379C</t>
  </si>
  <si>
    <t>Canon Ball</t>
  </si>
  <si>
    <t>Jan Vayne</t>
  </si>
  <si>
    <t>Midnight Radio</t>
  </si>
  <si>
    <t>Hedwig And The Angry Inch - Original Broadway Cast</t>
  </si>
  <si>
    <t>CE89621F</t>
  </si>
  <si>
    <t>Epochs in Dmaj</t>
  </si>
  <si>
    <t>Caspian</t>
  </si>
  <si>
    <t>91EDC43B</t>
  </si>
  <si>
    <t>Libera (Futuravox)</t>
  </si>
  <si>
    <t>Lorena Michelon</t>
  </si>
  <si>
    <t>53550EFA</t>
  </si>
  <si>
    <t>Lucidity</t>
  </si>
  <si>
    <t>Stand Alone Complex</t>
  </si>
  <si>
    <t>DC3C1095</t>
  </si>
  <si>
    <t>Take Me Away</t>
  </si>
  <si>
    <t>Hiromi</t>
  </si>
  <si>
    <t>5717B57A</t>
  </si>
  <si>
    <t>The Red Tower</t>
  </si>
  <si>
    <t>1FFC08F0</t>
  </si>
  <si>
    <t>Kola rycerska</t>
  </si>
  <si>
    <t>Stary Olsa</t>
  </si>
  <si>
    <t>5280A7BA</t>
  </si>
  <si>
    <t>Ignored Actor</t>
  </si>
  <si>
    <t>Toucan Die</t>
  </si>
  <si>
    <t>412A9B0F</t>
  </si>
  <si>
    <t>Little Russian</t>
  </si>
  <si>
    <t>Mr. Zivago</t>
  </si>
  <si>
    <t>Nameless World</t>
  </si>
  <si>
    <t>Skip The Use</t>
  </si>
  <si>
    <t>Negative=Positive</t>
  </si>
  <si>
    <t>Roc</t>
  </si>
  <si>
    <t>B0735C8F</t>
  </si>
  <si>
    <t>Behind The Silence</t>
  </si>
  <si>
    <t>1D8F388E</t>
  </si>
  <si>
    <t>Cry for Love</t>
  </si>
  <si>
    <t>Bliss</t>
  </si>
  <si>
    <t>32836C45</t>
  </si>
  <si>
    <t>Elisa's Story</t>
  </si>
  <si>
    <t>Pier-O</t>
  </si>
  <si>
    <t>D13B02D4</t>
  </si>
  <si>
    <t>We Can Be Together</t>
  </si>
  <si>
    <t>M Fischer</t>
  </si>
  <si>
    <t>AE45BAF7</t>
  </si>
  <si>
    <t>Now We Are Free</t>
  </si>
  <si>
    <t>Anora</t>
  </si>
  <si>
    <t>290583DB</t>
  </si>
  <si>
    <t>M.A.N.D.Y.</t>
  </si>
  <si>
    <t>25874126</t>
  </si>
  <si>
    <t>EF92A723</t>
  </si>
  <si>
    <t>Katy Tindemark</t>
  </si>
  <si>
    <t>3DD090FC</t>
  </si>
  <si>
    <t>Storm the Shores</t>
  </si>
  <si>
    <t>White Wizzard</t>
  </si>
  <si>
    <t>CF747D4F</t>
  </si>
  <si>
    <t>It's in His Kiss (Shoop Shoop Song)</t>
  </si>
  <si>
    <t>Betty Everett</t>
  </si>
  <si>
    <t>E31FB29F</t>
  </si>
  <si>
    <t>Away</t>
  </si>
  <si>
    <t>Jesse Brown</t>
  </si>
  <si>
    <t>1CC9E2E8</t>
  </si>
  <si>
    <t>Superman (Hasta Manana)</t>
  </si>
  <si>
    <t>Think About Mutation</t>
  </si>
  <si>
    <t>Brice Conrad</t>
  </si>
  <si>
    <t>6BA59275</t>
  </si>
  <si>
    <t>Mozart: Sinfonia concertante in E-Flat Major K. 364/320d: I. Allegro maestoso</t>
  </si>
  <si>
    <t>Gérard Caussé</t>
  </si>
  <si>
    <t>So You Go On</t>
  </si>
  <si>
    <t>Dan Ackerman</t>
  </si>
  <si>
    <t>79C9BAF9</t>
  </si>
  <si>
    <t>Still Got This Thing</t>
  </si>
  <si>
    <t>Alannah Myles</t>
  </si>
  <si>
    <t>392F1900</t>
  </si>
  <si>
    <t>Waiting Here</t>
  </si>
  <si>
    <t>Wicca Phase Springs Eternal</t>
  </si>
  <si>
    <t>96060352</t>
  </si>
  <si>
    <t>I'm a Demon</t>
  </si>
  <si>
    <t>Amaral</t>
  </si>
  <si>
    <t>5D135CD7</t>
  </si>
  <si>
    <t>When The Children Cy</t>
  </si>
  <si>
    <t>White Lion</t>
  </si>
  <si>
    <t>C5BA734D</t>
  </si>
  <si>
    <t>Animal Skin</t>
  </si>
  <si>
    <t>Fangclub</t>
  </si>
  <si>
    <t>98E05B29</t>
  </si>
  <si>
    <t>The Thing That Should Not Be</t>
  </si>
  <si>
    <t>The Sins Of Thy Beloved</t>
  </si>
  <si>
    <t>73D40CEF</t>
  </si>
  <si>
    <t>Broken Heart</t>
  </si>
  <si>
    <t>Groove Insane</t>
  </si>
  <si>
    <t>595E3DD8</t>
  </si>
  <si>
    <t>The Heart Wants</t>
  </si>
  <si>
    <t>Stik Figa</t>
  </si>
  <si>
    <t>64CECA2A</t>
  </si>
  <si>
    <t>Love Is True</t>
  </si>
  <si>
    <t>Steve 80</t>
  </si>
  <si>
    <t>822C04F</t>
  </si>
  <si>
    <t>Jeux D' Enfants: Duo</t>
  </si>
  <si>
    <t>F4DA5E7E</t>
  </si>
  <si>
    <t>63772630</t>
  </si>
  <si>
    <t>Good Things</t>
  </si>
  <si>
    <t>Will Young</t>
  </si>
  <si>
    <t>EB1C7128</t>
  </si>
  <si>
    <t>Albinoni / Arr Giazotto: Adagio in G Minor</t>
  </si>
  <si>
    <t>Claudio Scimone</t>
  </si>
  <si>
    <t>BEA524DF</t>
  </si>
  <si>
    <t>Change the World (From "Inu Yasha")</t>
  </si>
  <si>
    <t>A Japanese Beat Instructor</t>
  </si>
  <si>
    <t>1DDB1CE9</t>
  </si>
  <si>
    <t>Christmas Is For The Birds</t>
  </si>
  <si>
    <t>Ira Ironstrings</t>
  </si>
  <si>
    <t>4E86CC85</t>
  </si>
  <si>
    <t>La La La</t>
  </si>
  <si>
    <t>Max Deluxe</t>
  </si>
  <si>
    <t>DC414A7A</t>
  </si>
  <si>
    <t>Face Down Ass Up</t>
  </si>
  <si>
    <t>Lumira</t>
  </si>
  <si>
    <t>AD743043</t>
  </si>
  <si>
    <t>My Heart Is So Heavy</t>
  </si>
  <si>
    <t>Cry Boy Cry</t>
  </si>
  <si>
    <t>1C42C450</t>
  </si>
  <si>
    <t>Power to Create: Success</t>
  </si>
  <si>
    <t>Sadhguru</t>
  </si>
  <si>
    <t>D716CBF4</t>
  </si>
  <si>
    <t>FE0A378</t>
  </si>
  <si>
    <t>10A93AD6</t>
  </si>
  <si>
    <t>Ur So Gay</t>
  </si>
  <si>
    <t>Katy Perry</t>
  </si>
  <si>
    <t>908ADF9B</t>
  </si>
  <si>
    <t>Heuse</t>
  </si>
  <si>
    <t>9C69F3A</t>
  </si>
  <si>
    <t>Enter The Tomb</t>
  </si>
  <si>
    <t>Alex Heffes</t>
  </si>
  <si>
    <t>9906C8F1</t>
  </si>
  <si>
    <t>Don't Stop the Party</t>
  </si>
  <si>
    <t>Drunk Girl</t>
  </si>
  <si>
    <t>All Along the Watchtower</t>
  </si>
  <si>
    <t>Gandalf Murphy &amp; The Slambovian Circus of Dreams</t>
  </si>
  <si>
    <t>46D0F972</t>
  </si>
  <si>
    <t>Venice</t>
  </si>
  <si>
    <t>GYVUS</t>
  </si>
  <si>
    <t>C542072F</t>
  </si>
  <si>
    <t>Hostage</t>
  </si>
  <si>
    <t>The Beautiful Monument</t>
  </si>
  <si>
    <t>2E9A668E</t>
  </si>
  <si>
    <t>Becoming a Legend</t>
  </si>
  <si>
    <t>John Dreamer</t>
  </si>
  <si>
    <t>D274487E</t>
  </si>
  <si>
    <t>Cantata BWV 147: Jesu Joy of Man's Desiring (New Age)</t>
  </si>
  <si>
    <t>Brentwood Bach Society</t>
  </si>
  <si>
    <t>Alilo (Kakhetia)</t>
  </si>
  <si>
    <t>DEE881C5</t>
  </si>
  <si>
    <t>We Need It</t>
  </si>
  <si>
    <t>Fractal System</t>
  </si>
  <si>
    <t>15D884E5</t>
  </si>
  <si>
    <t>Sun of a Gun</t>
  </si>
  <si>
    <t>Oh Land</t>
  </si>
  <si>
    <t>CAD4CAE1</t>
  </si>
  <si>
    <t>I Wanna Dance with Somebody (Who Loves Me)</t>
  </si>
  <si>
    <t>SKIY</t>
  </si>
  <si>
    <t>8D0434A4</t>
  </si>
  <si>
    <t>Chip 'n' Dale's Rescue</t>
  </si>
  <si>
    <t>Hollywood Session Singers</t>
  </si>
  <si>
    <t>38A0292C</t>
  </si>
  <si>
    <t>Warwick Avenue</t>
  </si>
  <si>
    <t>The Coverband</t>
  </si>
  <si>
    <t>A87C6EE0</t>
  </si>
  <si>
    <t>United Kingdom National Anthem</t>
  </si>
  <si>
    <t>National Anthems Orchestra Wolgo</t>
  </si>
  <si>
    <t>BE9C4074</t>
  </si>
  <si>
    <t>Never Slow Down</t>
  </si>
  <si>
    <t>Matthew Bellamy</t>
  </si>
  <si>
    <t>B26A941C</t>
  </si>
  <si>
    <t>Party All the Time</t>
  </si>
  <si>
    <t>Eddie Murphy</t>
  </si>
  <si>
    <t>E76C4A3A</t>
  </si>
  <si>
    <t>Do It Properly</t>
  </si>
  <si>
    <t>2 Puerto Ricans A Blackman &amp; A Dominican</t>
  </si>
  <si>
    <t>Les Sylphides: Grande Valse brillante in E flat Op.18</t>
  </si>
  <si>
    <t>B952C11F</t>
  </si>
  <si>
    <t>Post Truth</t>
  </si>
  <si>
    <t>Lactic Acid</t>
  </si>
  <si>
    <t>E4D84746</t>
  </si>
  <si>
    <t>Back to Detroit</t>
  </si>
  <si>
    <t>5191D8DF</t>
  </si>
  <si>
    <t>Shadows Fall</t>
  </si>
  <si>
    <t>Random Forest</t>
  </si>
  <si>
    <t>3A2AE8E2</t>
  </si>
  <si>
    <t>Follow Me Down</t>
  </si>
  <si>
    <t>Cancerslug</t>
  </si>
  <si>
    <t>8C85CB26</t>
  </si>
  <si>
    <t>Freakshow</t>
  </si>
  <si>
    <t>Cydonia</t>
  </si>
  <si>
    <t>AAC4AFB9</t>
  </si>
  <si>
    <t>Instant Projection</t>
  </si>
  <si>
    <t>Jonas Kopp</t>
  </si>
  <si>
    <t>19CEEA41</t>
  </si>
  <si>
    <t>Between the Worlds</t>
  </si>
  <si>
    <t>Galadriel</t>
  </si>
  <si>
    <t>188B84DB</t>
  </si>
  <si>
    <t>Nothing is over</t>
  </si>
  <si>
    <t>York &amp; Wadadli Acoustics</t>
  </si>
  <si>
    <t>B94260A5</t>
  </si>
  <si>
    <t>Dancing Anymore</t>
  </si>
  <si>
    <t>Is Tropical</t>
  </si>
  <si>
    <t>C0312464</t>
  </si>
  <si>
    <t>Mobb Life (feat. Young Robbery &amp; Chino Montana)</t>
  </si>
  <si>
    <t>Ray Luv</t>
  </si>
  <si>
    <t>CF439DD6</t>
  </si>
  <si>
    <t>Requiem Op. 48 - Pie Jesus</t>
  </si>
  <si>
    <t>Bernard Thomas &amp; Michel Piquemal</t>
  </si>
  <si>
    <t>9D21D7DD</t>
  </si>
  <si>
    <t>Obsessions</t>
  </si>
  <si>
    <t>Disa</t>
  </si>
  <si>
    <t>BABB67F7</t>
  </si>
  <si>
    <t>Ooo-Yah-Ah-Ah</t>
  </si>
  <si>
    <t>Elektrik People</t>
  </si>
  <si>
    <t>FFBC60D</t>
  </si>
  <si>
    <t>I'm Only Me</t>
  </si>
  <si>
    <t>Totem</t>
  </si>
  <si>
    <t>40505DA8</t>
  </si>
  <si>
    <t>DE34A15</t>
  </si>
  <si>
    <t>Jarry</t>
  </si>
  <si>
    <t>6023B2D6</t>
  </si>
  <si>
    <t>The Few Not Fleeting</t>
  </si>
  <si>
    <t>Nothing More</t>
  </si>
  <si>
    <t>95DF0FC9</t>
  </si>
  <si>
    <t>Tchaikovsky: Symphony No. 1 in G Minor Op. 13 TH 24 "Winter Daydreams": IV. Finale (Andante lugubre - Allegro moderato - Allegro maestoso)</t>
  </si>
  <si>
    <t>London Philharmonic Orchestra</t>
  </si>
  <si>
    <t>DEBFA9CC</t>
  </si>
  <si>
    <t>Very Different</t>
  </si>
  <si>
    <t>Leach &amp; Lezizmo</t>
  </si>
  <si>
    <t>2020A848</t>
  </si>
  <si>
    <t>Ready Steady Go!</t>
  </si>
  <si>
    <t>981737AF</t>
  </si>
  <si>
    <t>Protocol</t>
  </si>
  <si>
    <t>Wehbba</t>
  </si>
  <si>
    <t>7A7837E</t>
  </si>
  <si>
    <t>75667386</t>
  </si>
  <si>
    <t>Walkabout (w. Noah Lennox)</t>
  </si>
  <si>
    <t>Atlas Sound</t>
  </si>
  <si>
    <t>754EDAEB</t>
  </si>
  <si>
    <t>Don't Say Goodbye Say Goodnight</t>
  </si>
  <si>
    <t>Binocular</t>
  </si>
  <si>
    <t>C3B8428B</t>
  </si>
  <si>
    <t>Saraghina</t>
  </si>
  <si>
    <t>Robert Vincs</t>
  </si>
  <si>
    <t>D126E45B</t>
  </si>
  <si>
    <t>Drunken Sailor</t>
  </si>
  <si>
    <t>Possibly Irish</t>
  </si>
  <si>
    <t>6CB67071</t>
  </si>
  <si>
    <t>Har Harey Hari</t>
  </si>
  <si>
    <t>Bachan Kaur</t>
  </si>
  <si>
    <t>D01FBAC4</t>
  </si>
  <si>
    <t>A4DA6108</t>
  </si>
  <si>
    <t>Schattenland</t>
  </si>
  <si>
    <t>Erdling</t>
  </si>
  <si>
    <t>2BF50EE0</t>
  </si>
  <si>
    <t>Bumpy Road</t>
  </si>
  <si>
    <t>The Ellameno Beat</t>
  </si>
  <si>
    <t>5E12167</t>
  </si>
  <si>
    <t>No Chemical Warface</t>
  </si>
  <si>
    <t>Sekhmet</t>
  </si>
  <si>
    <t>C08AFF99</t>
  </si>
  <si>
    <t>Don't Get Mad at Me</t>
  </si>
  <si>
    <t>2D83EB66</t>
  </si>
  <si>
    <t>Blá Blá</t>
  </si>
  <si>
    <t>Ricky Boy</t>
  </si>
  <si>
    <t>4864E21</t>
  </si>
  <si>
    <t>Fly</t>
  </si>
  <si>
    <t>Blackdahlia</t>
  </si>
  <si>
    <t>77204195</t>
  </si>
  <si>
    <t>Aşk Bu</t>
  </si>
  <si>
    <t>BD496BB</t>
  </si>
  <si>
    <t>Song of the Cherubim No. 7 in D-dur No.17 excerpt</t>
  </si>
  <si>
    <t>The Lege Artis Chamber Choir</t>
  </si>
  <si>
    <t>7A794DEE</t>
  </si>
  <si>
    <t>Green Dolphin St.</t>
  </si>
  <si>
    <t>10B78372</t>
  </si>
  <si>
    <t>Calling You</t>
  </si>
  <si>
    <t>Eva &amp; The Heartmaker</t>
  </si>
  <si>
    <t>88621105</t>
  </si>
  <si>
    <t>Nothing Compares 2 U</t>
  </si>
  <si>
    <t>Sinéad O'Connor</t>
  </si>
  <si>
    <t>61D3BAEA</t>
  </si>
  <si>
    <t>We Transform Sound into Light</t>
  </si>
  <si>
    <t>An-ten-nae</t>
  </si>
  <si>
    <t>CDD433D1</t>
  </si>
  <si>
    <t>Winter Is Coming</t>
  </si>
  <si>
    <t>An Danzza</t>
  </si>
  <si>
    <t>6DF0A236</t>
  </si>
  <si>
    <t>Part Y Up</t>
  </si>
  <si>
    <t>Bumich</t>
  </si>
  <si>
    <t>B24EAA5D</t>
  </si>
  <si>
    <t>Concerto pour deux voix</t>
  </si>
  <si>
    <t>If You Want</t>
  </si>
  <si>
    <t>100261F9</t>
  </si>
  <si>
    <t>Kris Kross</t>
  </si>
  <si>
    <t>485B7D5E</t>
  </si>
  <si>
    <t>25 Reasons</t>
  </si>
  <si>
    <t>Louis Berry</t>
  </si>
  <si>
    <t>4CAAEDD8</t>
  </si>
  <si>
    <t>Get the Party</t>
  </si>
  <si>
    <t>CØDE</t>
  </si>
  <si>
    <t>B16F2781</t>
  </si>
  <si>
    <t>Calm Down Your Spirit</t>
  </si>
  <si>
    <t>Spiritual Healing Music Universe</t>
  </si>
  <si>
    <t>AFFEE1F6</t>
  </si>
  <si>
    <t>Engelwood</t>
  </si>
  <si>
    <t>D88874EB</t>
  </si>
  <si>
    <t>E49AF552</t>
  </si>
  <si>
    <t>Do You Wanna Fuck</t>
  </si>
  <si>
    <t>Byz</t>
  </si>
  <si>
    <t>CC989ADD</t>
  </si>
  <si>
    <t>Signs (feat. Katie's Ambition)</t>
  </si>
  <si>
    <t>Oxylice</t>
  </si>
  <si>
    <t>4F32C8AC</t>
  </si>
  <si>
    <t>Rise Today</t>
  </si>
  <si>
    <t>The Broken Crowns</t>
  </si>
  <si>
    <t>564B972C</t>
  </si>
  <si>
    <t>İmkansız Aşk</t>
  </si>
  <si>
    <t>Feride Hilal Akın</t>
  </si>
  <si>
    <t>9378D728</t>
  </si>
  <si>
    <t>Baby Rockstar</t>
  </si>
  <si>
    <t>F99DEDA1</t>
  </si>
  <si>
    <t>Muskeln Und Küsse</t>
  </si>
  <si>
    <t>Jäger 90</t>
  </si>
  <si>
    <t>8AC2329F</t>
  </si>
  <si>
    <t>DAYKIRI</t>
  </si>
  <si>
    <t>EE97822F</t>
  </si>
  <si>
    <t>Broken Hands</t>
  </si>
  <si>
    <t>4346BDDD</t>
  </si>
  <si>
    <t>Goodbye Sexy Motherfucker</t>
  </si>
  <si>
    <t>Further</t>
  </si>
  <si>
    <t>B2457A7</t>
  </si>
  <si>
    <t>370D6CB4</t>
  </si>
  <si>
    <t>Green Onions</t>
  </si>
  <si>
    <t>Booker T &amp; The M.G.'s</t>
  </si>
  <si>
    <t>E00B57A2</t>
  </si>
  <si>
    <t>White Reminiscence</t>
  </si>
  <si>
    <t>AUN J - Classic Orchestra</t>
  </si>
  <si>
    <t>A31FA549</t>
  </si>
  <si>
    <t>Departe</t>
  </si>
  <si>
    <t>Rosetta</t>
  </si>
  <si>
    <t>856C59B4</t>
  </si>
  <si>
    <t>Cadaques</t>
  </si>
  <si>
    <t>Amir</t>
  </si>
  <si>
    <t>42A279F5</t>
  </si>
  <si>
    <t>Hellfire Society</t>
  </si>
  <si>
    <t>E951E691</t>
  </si>
  <si>
    <t>Última Jugada</t>
  </si>
  <si>
    <t>Arkano</t>
  </si>
  <si>
    <t>8C3EF977</t>
  </si>
  <si>
    <t>Moth and the Flame</t>
  </si>
  <si>
    <t>Fall of Envy</t>
  </si>
  <si>
    <t>8E9FBA72</t>
  </si>
  <si>
    <t>Tour Stories</t>
  </si>
  <si>
    <t>Souls Of Mischief</t>
  </si>
  <si>
    <t>8E9725F0</t>
  </si>
  <si>
    <t>Made Of</t>
  </si>
  <si>
    <t>Viola Martinsson</t>
  </si>
  <si>
    <t>1B95119F</t>
  </si>
  <si>
    <t>Song for David</t>
  </si>
  <si>
    <t>Shawn Lee's Ping Pong Orchestra</t>
  </si>
  <si>
    <t>9BD705FF</t>
  </si>
  <si>
    <t>T Shirt</t>
  </si>
  <si>
    <t>Peanut Butter Wolf</t>
  </si>
  <si>
    <t>12AFC011</t>
  </si>
  <si>
    <t>Black Mass</t>
  </si>
  <si>
    <t>Barbarian Hermit</t>
  </si>
  <si>
    <t>CC9FFDA1</t>
  </si>
  <si>
    <t>Chaharmezrab Delkash</t>
  </si>
  <si>
    <t>Mohammad Reza Lotfi</t>
  </si>
  <si>
    <t>F57AF671</t>
  </si>
  <si>
    <t>C07D2E98</t>
  </si>
  <si>
    <t>Hearts of Fire</t>
  </si>
  <si>
    <t>Aeoliah</t>
  </si>
  <si>
    <t>23BF5E47</t>
  </si>
  <si>
    <t>Flohzirkus</t>
  </si>
  <si>
    <t>Samsas Traum</t>
  </si>
  <si>
    <t>377B8C0B</t>
  </si>
  <si>
    <t>FRBFRT STHLM</t>
  </si>
  <si>
    <t>Raba Hiff</t>
  </si>
  <si>
    <t>138E054B</t>
  </si>
  <si>
    <t>92D68ADF</t>
  </si>
  <si>
    <t>The Breakup Song</t>
  </si>
  <si>
    <t>Greg Kihn Band</t>
  </si>
  <si>
    <t>New Age World</t>
  </si>
  <si>
    <t>6F8CAF1D</t>
  </si>
  <si>
    <t>Turn Up On the Weekend</t>
  </si>
  <si>
    <t>Branchez &amp; Big Wet</t>
  </si>
  <si>
    <t>D9A73F24</t>
  </si>
  <si>
    <t>The Vibe</t>
  </si>
  <si>
    <t>Ayo Jay</t>
  </si>
  <si>
    <t>1D7BA0B6</t>
  </si>
  <si>
    <t>Deuce Denninger</t>
  </si>
  <si>
    <t>9F2B105E</t>
  </si>
  <si>
    <t>Trouble In Your Mind</t>
  </si>
  <si>
    <t>Carolina Chocolate Drops</t>
  </si>
  <si>
    <t>2CFF04D3</t>
  </si>
  <si>
    <t>Hungarian Dance No. 5</t>
  </si>
  <si>
    <t>Christmas Rock!</t>
  </si>
  <si>
    <t>3DB02E7E</t>
  </si>
  <si>
    <t>Lose Yourself</t>
  </si>
  <si>
    <t>Ameritz - Tributes</t>
  </si>
  <si>
    <t>781E5695</t>
  </si>
  <si>
    <t>Tyrantanic</t>
  </si>
  <si>
    <t>Breeder</t>
  </si>
  <si>
    <t>38303C5B</t>
  </si>
  <si>
    <t>2F1DE39D</t>
  </si>
  <si>
    <t>Wind</t>
  </si>
  <si>
    <t>3A362687</t>
  </si>
  <si>
    <t>El Gato Montes (Pasodoble)</t>
  </si>
  <si>
    <t>Ballroom Orchestra &amp; Singers</t>
  </si>
  <si>
    <t>Mr. Fernando</t>
  </si>
  <si>
    <t>CEF66708</t>
  </si>
  <si>
    <t>Why We Lose</t>
  </si>
  <si>
    <t>Drew Hopper</t>
  </si>
  <si>
    <t>19DF8697</t>
  </si>
  <si>
    <t>Baba Yetu</t>
  </si>
  <si>
    <t>Something Borrowed Something Blue</t>
  </si>
  <si>
    <t>A1064867</t>
  </si>
  <si>
    <t>Sans Humanite</t>
  </si>
  <si>
    <t>Melbourne Ska Orchestra</t>
  </si>
  <si>
    <t>9BFECA2E</t>
  </si>
  <si>
    <t>Lady Di Has a Guy of Her Own</t>
  </si>
  <si>
    <t>Jazz Suite</t>
  </si>
  <si>
    <t>F6BF4629</t>
  </si>
  <si>
    <t>Harley Quinn</t>
  </si>
  <si>
    <t>June</t>
  </si>
  <si>
    <t>Go Hard (La.La.La)</t>
  </si>
  <si>
    <t>Kreayshawn</t>
  </si>
  <si>
    <t>72E6D44</t>
  </si>
  <si>
    <t>cafe de fleur - Gymnopedies -</t>
  </si>
  <si>
    <t>NAOrchestra</t>
  </si>
  <si>
    <t>3757226B</t>
  </si>
  <si>
    <t>A Song to Live</t>
  </si>
  <si>
    <t>59CF462F</t>
  </si>
  <si>
    <t>Beauty in Falling Leaves</t>
  </si>
  <si>
    <t>YOB</t>
  </si>
  <si>
    <t>A Pessimistic Ballad</t>
  </si>
  <si>
    <t>Kathrin King Segal</t>
  </si>
  <si>
    <t>Gia I sacerdoti adunansi</t>
  </si>
  <si>
    <t>Agnes Baltsa/José Carreras/Wiener Philharmoniker/Herbert von Karajan</t>
  </si>
  <si>
    <t>1829802C</t>
  </si>
  <si>
    <t>Pneumonia</t>
  </si>
  <si>
    <t>deM atlaS</t>
  </si>
  <si>
    <t>DB645A09</t>
  </si>
  <si>
    <t>Hunt Scene</t>
  </si>
  <si>
    <t>Tiomkin</t>
  </si>
  <si>
    <t>E6C6D531</t>
  </si>
  <si>
    <t>Woodshed</t>
  </si>
  <si>
    <t>Mymla</t>
  </si>
  <si>
    <t>The Remainer</t>
  </si>
  <si>
    <t>Face the Day</t>
  </si>
  <si>
    <t>ECAE8FC5</t>
  </si>
  <si>
    <t>Mommy</t>
  </si>
  <si>
    <t>AkroSonix</t>
  </si>
  <si>
    <t>507F89C3</t>
  </si>
  <si>
    <t>We Stayed Up All Night</t>
  </si>
  <si>
    <t>Tourist</t>
  </si>
  <si>
    <t>84780547</t>
  </si>
  <si>
    <t>Dianfa</t>
  </si>
  <si>
    <t>Rokia Traoré</t>
  </si>
  <si>
    <t>After Hours</t>
  </si>
  <si>
    <t>Marcin Bylo</t>
  </si>
  <si>
    <t>1BE3CE80</t>
  </si>
  <si>
    <t>Monumental Sequence</t>
  </si>
  <si>
    <t>Collapse Under The Empire</t>
  </si>
  <si>
    <t>4459B681</t>
  </si>
  <si>
    <t>Stop All the Clocks Song</t>
  </si>
  <si>
    <t>Nemo Shaw</t>
  </si>
  <si>
    <t>AD3A3019</t>
  </si>
  <si>
    <t>7ECAE72D</t>
  </si>
  <si>
    <t>Porn Star</t>
  </si>
  <si>
    <t>New Boyz</t>
  </si>
  <si>
    <t>821A74E9</t>
  </si>
  <si>
    <t>No. 3 in G-Flat Major</t>
  </si>
  <si>
    <t>Frèdèric Schubert</t>
  </si>
  <si>
    <t>5FBD310C</t>
  </si>
  <si>
    <t>In White Rooms</t>
  </si>
  <si>
    <t>Booka Shade</t>
  </si>
  <si>
    <t>19A5313B</t>
  </si>
  <si>
    <t>Magic</t>
  </si>
  <si>
    <t>Pilot</t>
  </si>
  <si>
    <t>96A14007</t>
  </si>
  <si>
    <t>Time Has Gone</t>
  </si>
  <si>
    <t>The Dead Brothers</t>
  </si>
  <si>
    <t>CCAD46A</t>
  </si>
  <si>
    <t>Love Will Survive</t>
  </si>
  <si>
    <t>Mauky Dee Jay</t>
  </si>
  <si>
    <t>E5792B75</t>
  </si>
  <si>
    <t>Scooby Doo Where Are You!</t>
  </si>
  <si>
    <t>Hot Dad</t>
  </si>
  <si>
    <t>Zvikuru Kuru</t>
  </si>
  <si>
    <t>Four Brothers</t>
  </si>
  <si>
    <t>D729285D</t>
  </si>
  <si>
    <t>Deep Fly</t>
  </si>
  <si>
    <t>Deep Djas</t>
  </si>
  <si>
    <t>2DF152B5</t>
  </si>
  <si>
    <t>Circus</t>
  </si>
  <si>
    <t>Zilverstep</t>
  </si>
  <si>
    <t>AD4498D4</t>
  </si>
  <si>
    <t>IKNOW</t>
  </si>
  <si>
    <t>Chris Batson</t>
  </si>
  <si>
    <t>60291A94</t>
  </si>
  <si>
    <t>As The Rush Comes</t>
  </si>
  <si>
    <t>Motorcycle</t>
  </si>
  <si>
    <t>AEC6BC51</t>
  </si>
  <si>
    <t>Black Smoke</t>
  </si>
  <si>
    <t>Ann Sophie</t>
  </si>
  <si>
    <t>4C3A1A71</t>
  </si>
  <si>
    <t>I Would Die For You</t>
  </si>
  <si>
    <t>B68229CA</t>
  </si>
  <si>
    <t>On shoot</t>
  </si>
  <si>
    <t>MZ</t>
  </si>
  <si>
    <t>8BB49E3D</t>
  </si>
  <si>
    <t>Foxes</t>
  </si>
  <si>
    <t>Patrick Williams</t>
  </si>
  <si>
    <t>B6EE9986</t>
  </si>
  <si>
    <t>Dont Go</t>
  </si>
  <si>
    <t>Nuz</t>
  </si>
  <si>
    <t>Lovebugs</t>
  </si>
  <si>
    <t>175079C1</t>
  </si>
  <si>
    <t>He's So Fine</t>
  </si>
  <si>
    <t>The Chiffons</t>
  </si>
  <si>
    <t>DF4312DB</t>
  </si>
  <si>
    <t>Life Is Beautiful That Way</t>
  </si>
  <si>
    <t>Dalise</t>
  </si>
  <si>
    <t>2061969E</t>
  </si>
  <si>
    <t>Salt</t>
  </si>
  <si>
    <t>Skytrust</t>
  </si>
  <si>
    <t>3CE41429</t>
  </si>
  <si>
    <t>A88FBE55</t>
  </si>
  <si>
    <t>You My Friend (BtheLick Vs. Jamie McCool)</t>
  </si>
  <si>
    <t>BtheLick</t>
  </si>
  <si>
    <t>1F429A3D</t>
  </si>
  <si>
    <t>Ständchen ('Leise Flehen Meine Lieder')</t>
  </si>
  <si>
    <t>Budapest Strings</t>
  </si>
  <si>
    <t>69E2AE96</t>
  </si>
  <si>
    <t>Be Your Own God</t>
  </si>
  <si>
    <t>Patrick Marquardt</t>
  </si>
  <si>
    <t>F0E67B0E</t>
  </si>
  <si>
    <t>Borneo</t>
  </si>
  <si>
    <t>5D2164FE</t>
  </si>
  <si>
    <t>No More Waiting</t>
  </si>
  <si>
    <t>Onyay Pheori</t>
  </si>
  <si>
    <t>4D8AD58B</t>
  </si>
  <si>
    <t>Coño</t>
  </si>
  <si>
    <t>Sneakbo</t>
  </si>
  <si>
    <t>3EAE5EB0</t>
  </si>
  <si>
    <t>CREAM</t>
  </si>
  <si>
    <t>81A04683</t>
  </si>
  <si>
    <t>Entre Que Si Y Que No</t>
  </si>
  <si>
    <t>Rodolfo Aicardi</t>
  </si>
  <si>
    <t>ED7FC6A6</t>
  </si>
  <si>
    <t>Dear New York</t>
  </si>
  <si>
    <t>B546694C</t>
  </si>
  <si>
    <t>Fabienne</t>
  </si>
  <si>
    <t>Nisse</t>
  </si>
  <si>
    <t>E509EEE2</t>
  </si>
  <si>
    <t>Dawn on Sunset</t>
  </si>
  <si>
    <t>E-Spectro</t>
  </si>
  <si>
    <t>BA088999</t>
  </si>
  <si>
    <t>Sugar</t>
  </si>
  <si>
    <t>Stanley Turrentine</t>
  </si>
  <si>
    <t>ECE1F429</t>
  </si>
  <si>
    <t>Mama Sorry</t>
  </si>
  <si>
    <t>Hyphen Hyphen</t>
  </si>
  <si>
    <t>244F2DDD</t>
  </si>
  <si>
    <t>Every Day Is a Saturday</t>
  </si>
  <si>
    <t>pronobozo</t>
  </si>
  <si>
    <t>4447FA19</t>
  </si>
  <si>
    <t>Casco blu</t>
  </si>
  <si>
    <t>Flavia Fortunato</t>
  </si>
  <si>
    <t>Womb</t>
  </si>
  <si>
    <t>Stefano Guzzetti</t>
  </si>
  <si>
    <t>D3B75BA0</t>
  </si>
  <si>
    <t>Sky Jonez</t>
  </si>
  <si>
    <t>8522F2CC</t>
  </si>
  <si>
    <t>I Love the Rain</t>
  </si>
  <si>
    <t>Jazz for A Rainy Day</t>
  </si>
  <si>
    <t>E9EB743C</t>
  </si>
  <si>
    <t>43161DF</t>
  </si>
  <si>
    <t>Laya Yoga Chant (Makyo's Tantric Dub)</t>
  </si>
  <si>
    <t>Sat Kartar</t>
  </si>
  <si>
    <t>2D6A39D3</t>
  </si>
  <si>
    <t>Do Anything You Wanna Do</t>
  </si>
  <si>
    <t>Eddie &amp; The Hot Rods</t>
  </si>
  <si>
    <t>C0CEF583</t>
  </si>
  <si>
    <t>I Wanna Feel</t>
  </si>
  <si>
    <t>Secondcity</t>
  </si>
  <si>
    <t>BD8D96D4</t>
  </si>
  <si>
    <t>Riders in the Sky (A Cowboy Legend)</t>
  </si>
  <si>
    <t>Vaughn Monroe</t>
  </si>
  <si>
    <t>CE6DAD73</t>
  </si>
  <si>
    <t>Frankly I'm Gone with the Wind</t>
  </si>
  <si>
    <t>Case In Point</t>
  </si>
  <si>
    <t>51FDFCAA</t>
  </si>
  <si>
    <t>Baby You Can Have My Lovin' Anytime</t>
  </si>
  <si>
    <t>Paul Parker</t>
  </si>
  <si>
    <t>5BED9263</t>
  </si>
  <si>
    <t>May B.</t>
  </si>
  <si>
    <t>51608464</t>
  </si>
  <si>
    <t>Gal Gal</t>
  </si>
  <si>
    <t>Uzeyir Hajibeyov</t>
  </si>
  <si>
    <t>68BEE9D3</t>
  </si>
  <si>
    <t>We Will Wake</t>
  </si>
  <si>
    <t>Seasfire</t>
  </si>
  <si>
    <t>17F069AA</t>
  </si>
  <si>
    <t>Bloodicide</t>
  </si>
  <si>
    <t>Bloodbath</t>
  </si>
  <si>
    <t>C6C08020</t>
  </si>
  <si>
    <t>Follow</t>
  </si>
  <si>
    <t>Mystic State</t>
  </si>
  <si>
    <t>E6AF72D7</t>
  </si>
  <si>
    <t>Black Tables</t>
  </si>
  <si>
    <t>Other Lives</t>
  </si>
  <si>
    <t>F3D0AC09</t>
  </si>
  <si>
    <t>63A3B688</t>
  </si>
  <si>
    <t>Prelude In C Sharp Minor</t>
  </si>
  <si>
    <t>The Millenium Philarmonic Orchestra</t>
  </si>
  <si>
    <t>78431164</t>
  </si>
  <si>
    <t>Beat Up Old Jetliner</t>
  </si>
  <si>
    <t>F6105D2F</t>
  </si>
  <si>
    <t>DuckTales (Extended Version)</t>
  </si>
  <si>
    <t>Felicia Barton</t>
  </si>
  <si>
    <t>5B44EA8A</t>
  </si>
  <si>
    <t>Sister</t>
  </si>
  <si>
    <t>Linus Young</t>
  </si>
  <si>
    <t>34109016</t>
  </si>
  <si>
    <t>FDC4B273</t>
  </si>
  <si>
    <t>Piercing the Veils of Slumber</t>
  </si>
  <si>
    <t>Temple of Baal</t>
  </si>
  <si>
    <t>F1F83E34</t>
  </si>
  <si>
    <t>Johnning</t>
  </si>
  <si>
    <t>2DB8E493</t>
  </si>
  <si>
    <t>How Much Time</t>
  </si>
  <si>
    <t>Kuba Oms</t>
  </si>
  <si>
    <t>8EA52E93</t>
  </si>
  <si>
    <t>Oh Happy Day</t>
  </si>
  <si>
    <t>Edwin Hawkins</t>
  </si>
  <si>
    <t>Se....</t>
  </si>
  <si>
    <t>Ero</t>
  </si>
  <si>
    <t>AC13026</t>
  </si>
  <si>
    <t>Why Can't I Touch It?</t>
  </si>
  <si>
    <t>Buzzcocks</t>
  </si>
  <si>
    <t>24AFA1A0</t>
  </si>
  <si>
    <t>Twerk It Baby</t>
  </si>
  <si>
    <t>PLVX</t>
  </si>
  <si>
    <t>38399E9C</t>
  </si>
  <si>
    <t>D4688770</t>
  </si>
  <si>
    <t>Nun komm der Heiden Heiland 3</t>
  </si>
  <si>
    <t>Domenico Cipriani</t>
  </si>
  <si>
    <t>E347A898</t>
  </si>
  <si>
    <t>Just Another Night</t>
  </si>
  <si>
    <t>C240613E</t>
  </si>
  <si>
    <t>Chair Dance (Echad Mi Yodeah)</t>
  </si>
  <si>
    <t>The Tractor's Revenge</t>
  </si>
  <si>
    <t>F3E2FB3</t>
  </si>
  <si>
    <t>D4FB81B7</t>
  </si>
  <si>
    <t>Afro Blue</t>
  </si>
  <si>
    <t>Abbey Lincoln</t>
  </si>
  <si>
    <t>52B2B5AF</t>
  </si>
  <si>
    <t>Hava Negilah</t>
  </si>
  <si>
    <t>Euro Boys</t>
  </si>
  <si>
    <t>9A7875E8</t>
  </si>
  <si>
    <t>A368BD80</t>
  </si>
  <si>
    <t>Fada Fada (Ghetto Gospel)</t>
  </si>
  <si>
    <t>Phyno</t>
  </si>
  <si>
    <t>Heartbreaker</t>
  </si>
  <si>
    <t>Trae Tha Truth</t>
  </si>
  <si>
    <t>Tout pour le gang</t>
  </si>
  <si>
    <t>MMZ</t>
  </si>
  <si>
    <t>16778A25</t>
  </si>
  <si>
    <t>Waiting for the Sunsets</t>
  </si>
  <si>
    <t>E2EA9731</t>
  </si>
  <si>
    <t>El Mudo</t>
  </si>
  <si>
    <t>NMR Digital</t>
  </si>
  <si>
    <t>13A0EA1</t>
  </si>
  <si>
    <t>All My Life</t>
  </si>
  <si>
    <t>Mustafa Sandal</t>
  </si>
  <si>
    <t>eastern</t>
  </si>
  <si>
    <t>944A63DB</t>
  </si>
  <si>
    <t>Float Away</t>
  </si>
  <si>
    <t>Tom Mountain</t>
  </si>
  <si>
    <t>2E9D71E7</t>
  </si>
  <si>
    <t>Just a Fool</t>
  </si>
  <si>
    <t>Zara Taylor</t>
  </si>
  <si>
    <t>Nitrodrop</t>
  </si>
  <si>
    <t>FCD4E06F</t>
  </si>
  <si>
    <t>Active</t>
  </si>
  <si>
    <t>DD5FC70D</t>
  </si>
  <si>
    <t>30571755</t>
  </si>
  <si>
    <t>This Is Not Enough</t>
  </si>
  <si>
    <t>Conflict</t>
  </si>
  <si>
    <t>C15275A4</t>
  </si>
  <si>
    <t>Blind Faith</t>
  </si>
  <si>
    <t>Atticus Ross</t>
  </si>
  <si>
    <t>E5C3D68B</t>
  </si>
  <si>
    <t>The Opening</t>
  </si>
  <si>
    <t>George Carlin</t>
  </si>
  <si>
    <t>FC451F44</t>
  </si>
  <si>
    <t>Blood Pressure</t>
  </si>
  <si>
    <t>Mutemath</t>
  </si>
  <si>
    <t>7930FCC0</t>
  </si>
  <si>
    <t>Love Is a Bitch</t>
  </si>
  <si>
    <t>Keowan</t>
  </si>
  <si>
    <t>FC08E1AC</t>
  </si>
  <si>
    <t>The Mourning Tree</t>
  </si>
  <si>
    <t>Jessica Curry</t>
  </si>
  <si>
    <t>52FE3A13</t>
  </si>
  <si>
    <t>Deck The Halls</t>
  </si>
  <si>
    <t>The Mistletoe Disco Band</t>
  </si>
  <si>
    <t>It's Not Right but It's Okay</t>
  </si>
  <si>
    <t>Fairin Moon</t>
  </si>
  <si>
    <t>44AD5A22</t>
  </si>
  <si>
    <t>Love Game</t>
  </si>
  <si>
    <t>3AFA0D3C</t>
  </si>
  <si>
    <t>Compi Coupé</t>
  </si>
  <si>
    <t>U. Pasanen Band</t>
  </si>
  <si>
    <t>A Tendinha</t>
  </si>
  <si>
    <t>Hermínia Silva</t>
  </si>
  <si>
    <t>5B6FAB8C</t>
  </si>
  <si>
    <t>22418843</t>
  </si>
  <si>
    <t>Blame</t>
  </si>
  <si>
    <t>B4A26D1</t>
  </si>
  <si>
    <t>My Blue Heaven</t>
  </si>
  <si>
    <t>AA6D373A</t>
  </si>
  <si>
    <t>Nuje Vulimme 'Na Speranza</t>
  </si>
  <si>
    <t>Lucariello</t>
  </si>
  <si>
    <t>9B11526A</t>
  </si>
  <si>
    <t>Siúil A Rún (Irish Love Song)</t>
  </si>
  <si>
    <t>DD6F5186</t>
  </si>
  <si>
    <t>Chal Mere Bhai (with Dialogue)</t>
  </si>
  <si>
    <t>Mohammed Rafi</t>
  </si>
  <si>
    <t>2C5D94BD</t>
  </si>
  <si>
    <t>Oh NaNaNa</t>
  </si>
  <si>
    <t>Yiya Mozey</t>
  </si>
  <si>
    <t>A64F4CCA</t>
  </si>
  <si>
    <t>Making The Scene</t>
  </si>
  <si>
    <t>Die Symphony</t>
  </si>
  <si>
    <t>85031875</t>
  </si>
  <si>
    <t>Faust Act II Scene 3 (continued): Le veau d'or est toujours debout (Méphistophélès/Chorus)</t>
  </si>
  <si>
    <t>Boris Christoff/Choeurs de l'Opéra National de Paris/Orchestre de l'Opéra National de Paris/André Cluytens</t>
  </si>
  <si>
    <t>465F3AF5</t>
  </si>
  <si>
    <t>Zeit</t>
  </si>
  <si>
    <t>Insomnia</t>
  </si>
  <si>
    <t>Kira Shine</t>
  </si>
  <si>
    <t>377FEFE3</t>
  </si>
  <si>
    <t>Teenage Mutant Ninja Turtles Theme</t>
  </si>
  <si>
    <t>Steve Jablonsky</t>
  </si>
  <si>
    <t>9E39B582</t>
  </si>
  <si>
    <t>Ao vivo e a cores</t>
  </si>
  <si>
    <t>André Felix</t>
  </si>
  <si>
    <t>6A8E5379</t>
  </si>
  <si>
    <t>You're In A Cage</t>
  </si>
  <si>
    <t>Oceanlane</t>
  </si>
  <si>
    <t>9DA33C63</t>
  </si>
  <si>
    <t>In a Blink of an Eye</t>
  </si>
  <si>
    <t>El Mundo &amp; Satori</t>
  </si>
  <si>
    <t>CACBDC16</t>
  </si>
  <si>
    <t>Pacific</t>
  </si>
  <si>
    <t>Vaski</t>
  </si>
  <si>
    <t>F85CFFB1</t>
  </si>
  <si>
    <t>Nothing Without Love</t>
  </si>
  <si>
    <t>Nate Ruess</t>
  </si>
  <si>
    <t>1C3AC43D</t>
  </si>
  <si>
    <t>Rock'n'Roll Not Dead</t>
  </si>
  <si>
    <t>Bratia Stereo</t>
  </si>
  <si>
    <t>AEDBEDB7</t>
  </si>
  <si>
    <t>Work It to the Bone</t>
  </si>
  <si>
    <t>LNR</t>
  </si>
  <si>
    <t>A22F9BFB</t>
  </si>
  <si>
    <t>Remixed Hits Club</t>
  </si>
  <si>
    <t>85EB5127</t>
  </si>
  <si>
    <t>Kingston</t>
  </si>
  <si>
    <t>Jorge Masoulis</t>
  </si>
  <si>
    <t>317F573D</t>
  </si>
  <si>
    <t>Inkyz</t>
  </si>
  <si>
    <t>DD4F2545</t>
  </si>
  <si>
    <t>I &lt;3 U SO</t>
  </si>
  <si>
    <t>Cassius</t>
  </si>
  <si>
    <t>4557D1EE</t>
  </si>
  <si>
    <t>Le marchand de ballons</t>
  </si>
  <si>
    <t>Emil Stern</t>
  </si>
  <si>
    <t>2AC5A0FB</t>
  </si>
  <si>
    <t>Inner Love</t>
  </si>
  <si>
    <t>Airscape</t>
  </si>
  <si>
    <t>5FBC6BFE</t>
  </si>
  <si>
    <t>Shaded</t>
  </si>
  <si>
    <t>Silk Road Assassins</t>
  </si>
  <si>
    <t>Song of the Underground Railroad</t>
  </si>
  <si>
    <t>Krumble</t>
  </si>
  <si>
    <t>D3D1F23E</t>
  </si>
  <si>
    <t>Rope</t>
  </si>
  <si>
    <t>DED</t>
  </si>
  <si>
    <t>Reckless</t>
  </si>
  <si>
    <t>Karmacoda</t>
  </si>
  <si>
    <t>85D4A5B9</t>
  </si>
  <si>
    <t>Impossible</t>
  </si>
  <si>
    <t>MOTHXR</t>
  </si>
  <si>
    <t>C59C0A72</t>
  </si>
  <si>
    <t>Ninja</t>
  </si>
  <si>
    <t>Johnny Bongzila</t>
  </si>
  <si>
    <t>Chemistry</t>
  </si>
  <si>
    <t>Steve Void</t>
  </si>
  <si>
    <t>6462FE3</t>
  </si>
  <si>
    <t>Can't Control The Kids</t>
  </si>
  <si>
    <t>Kerli</t>
  </si>
  <si>
    <t>BEA4F608</t>
  </si>
  <si>
    <t>Seni Unutmaya Ömrüm Yeter mi</t>
  </si>
  <si>
    <t>Ümit Besen</t>
  </si>
  <si>
    <t>482F708B</t>
  </si>
  <si>
    <t>Zooded (feat. Young Black &amp; Fat B)</t>
  </si>
  <si>
    <t>Luni Mofo &amp; Isereal</t>
  </si>
  <si>
    <t>6BBEA972</t>
  </si>
  <si>
    <t>Stranger in a Strange Land</t>
  </si>
  <si>
    <t>N. O. I. A.</t>
  </si>
  <si>
    <t>B1CF8E9D</t>
  </si>
  <si>
    <t>The Mourning After (Carry On)</t>
  </si>
  <si>
    <t>Kamelot</t>
  </si>
  <si>
    <t>48264B64</t>
  </si>
  <si>
    <t>Serifos</t>
  </si>
  <si>
    <t>Provenzano</t>
  </si>
  <si>
    <t>C155A792</t>
  </si>
  <si>
    <t>Concerti Grossi No. 4 Op. 8 "Winter"</t>
  </si>
  <si>
    <t>Salzburg Baroque Orchestra</t>
  </si>
  <si>
    <t>D6C7EF84</t>
  </si>
  <si>
    <t>Moshpit</t>
  </si>
  <si>
    <t>Erb N Dub</t>
  </si>
  <si>
    <t>CFA40BDE</t>
  </si>
  <si>
    <t>Dreaming</t>
  </si>
  <si>
    <t>Taska Black</t>
  </si>
  <si>
    <t>6F2FB6C2</t>
  </si>
  <si>
    <t>Take It All Away</t>
  </si>
  <si>
    <t>Framewerk</t>
  </si>
  <si>
    <t>98164C73</t>
  </si>
  <si>
    <t>Across the Sky</t>
  </si>
  <si>
    <t>The Capsules</t>
  </si>
  <si>
    <t>20045EC9</t>
  </si>
  <si>
    <t>Dusk Till Dawn</t>
  </si>
  <si>
    <t>5F6E0391</t>
  </si>
  <si>
    <t>Ittwitassan</t>
  </si>
  <si>
    <t>Tisdass &amp; Eric John Kaiser</t>
  </si>
  <si>
    <t>54680AAC</t>
  </si>
  <si>
    <t>Souzou</t>
  </si>
  <si>
    <t>JUNHO (From 2PM)</t>
  </si>
  <si>
    <t>4C57D103</t>
  </si>
  <si>
    <t>'Til The Well Runs Dry</t>
  </si>
  <si>
    <t>Blue Harlem</t>
  </si>
  <si>
    <t>9AC44D42</t>
  </si>
  <si>
    <t>Disappear</t>
  </si>
  <si>
    <t>Albinoni: Adagio in G minor (Arr. Giazotto &amp; Palmer)</t>
  </si>
  <si>
    <t>Julian Lloyd Webber</t>
  </si>
  <si>
    <t>CFD953FC</t>
  </si>
  <si>
    <t>I Love Paris</t>
  </si>
  <si>
    <t>Maurice Chevalier &amp; Orchestre Caravelli</t>
  </si>
  <si>
    <t>D15A9DAA</t>
  </si>
  <si>
    <t>A51C478B</t>
  </si>
  <si>
    <t>Baba O'Riley</t>
  </si>
  <si>
    <t>Jack Trammell</t>
  </si>
  <si>
    <t>action</t>
  </si>
  <si>
    <t>5AC55017</t>
  </si>
  <si>
    <t>String Quartet No. 63 in D Major Op. 64 No. 5 Hob. III:63: I. Allegro moderato</t>
  </si>
  <si>
    <t>Caspar da Salo Quartet</t>
  </si>
  <si>
    <t>3E73A82A</t>
  </si>
  <si>
    <t>Run Rudolph Run</t>
  </si>
  <si>
    <t>Carl Long</t>
  </si>
  <si>
    <t>31CBE726</t>
  </si>
  <si>
    <t>Paint A Pretty Picture</t>
  </si>
  <si>
    <t>She Is Just</t>
  </si>
  <si>
    <t>BB0D7439</t>
  </si>
  <si>
    <t>Where the Roses Never Fade</t>
  </si>
  <si>
    <t>Benny Berry</t>
  </si>
  <si>
    <t>28257063</t>
  </si>
  <si>
    <t>Solveigs sång</t>
  </si>
  <si>
    <t>Sofia Källgren</t>
  </si>
  <si>
    <t>7CC86F41</t>
  </si>
  <si>
    <t>CC37F0A7</t>
  </si>
  <si>
    <t>4D6704EE</t>
  </si>
  <si>
    <t>Casablanca</t>
  </si>
  <si>
    <t>Klara Rubel</t>
  </si>
  <si>
    <t>11592CBE</t>
  </si>
  <si>
    <t>John Kanaka</t>
  </si>
  <si>
    <t>Bill Dempsey</t>
  </si>
  <si>
    <t>3905472B</t>
  </si>
  <si>
    <t>Melody Tempo Harmony</t>
  </si>
  <si>
    <t>Bernard Lavilliers</t>
  </si>
  <si>
    <t>A2377096</t>
  </si>
  <si>
    <t>Saturn Rising</t>
  </si>
  <si>
    <t>The Other Favorites</t>
  </si>
  <si>
    <t>FD1429E2</t>
  </si>
  <si>
    <t>Liu Lang Zhe Zhi Ge</t>
  </si>
  <si>
    <t>F.I.R.</t>
  </si>
  <si>
    <t>AA7B5F1A</t>
  </si>
  <si>
    <t>Baila</t>
  </si>
  <si>
    <t>Rehlaender</t>
  </si>
  <si>
    <t>2D19EE26</t>
  </si>
  <si>
    <t>9CC07368</t>
  </si>
  <si>
    <t>Kirrilee</t>
  </si>
  <si>
    <t>Empathy Test</t>
  </si>
  <si>
    <t>80F1C279</t>
  </si>
  <si>
    <t>Deny Not My Servant / Ne Tagadd Meg</t>
  </si>
  <si>
    <t>Raymond Switzer &amp; László Makay</t>
  </si>
  <si>
    <t>C6233D9F</t>
  </si>
  <si>
    <t>Show - Ca La Paris</t>
  </si>
  <si>
    <t>Seden Gürel</t>
  </si>
  <si>
    <t>B94A158F</t>
  </si>
  <si>
    <t>Chelsea Hotel # 2</t>
  </si>
  <si>
    <t>Olle Ljungström</t>
  </si>
  <si>
    <t>FAD58FB5</t>
  </si>
  <si>
    <t>Cacho Tirao</t>
  </si>
  <si>
    <t>43DD003A</t>
  </si>
  <si>
    <t>Eu Quero Tchu Eu Quero Tcha</t>
  </si>
  <si>
    <t>B1532920</t>
  </si>
  <si>
    <t>Contempora 11</t>
  </si>
  <si>
    <t>Conrad Schnitzler</t>
  </si>
  <si>
    <t>The Good The Bad &amp; The Ugly</t>
  </si>
  <si>
    <t>London Studio Orchestra</t>
  </si>
  <si>
    <t>AC1F3D80</t>
  </si>
  <si>
    <t>Boyracer</t>
  </si>
  <si>
    <t>Turtlehead</t>
  </si>
  <si>
    <t>36287FF5</t>
  </si>
  <si>
    <t>Time To Let Go</t>
  </si>
  <si>
    <t>Sally Shapiro</t>
  </si>
  <si>
    <t>6ED2B550</t>
  </si>
  <si>
    <t>Rave</t>
  </si>
  <si>
    <t>Crossfit Junkies</t>
  </si>
  <si>
    <t>B2200E48</t>
  </si>
  <si>
    <t>Adios Muchachos</t>
  </si>
  <si>
    <t>Eric Bouvelle</t>
  </si>
  <si>
    <t>9E283F4A</t>
  </si>
  <si>
    <t>Paraphonic</t>
  </si>
  <si>
    <t>A82AD936</t>
  </si>
  <si>
    <t>All About Her Shmoney</t>
  </si>
  <si>
    <t>Rowdy Rebel</t>
  </si>
  <si>
    <t>EEB6A838</t>
  </si>
  <si>
    <t>Fallen Angel</t>
  </si>
  <si>
    <t>Waldo's People</t>
  </si>
  <si>
    <t>551B851B</t>
  </si>
  <si>
    <t>Over You</t>
  </si>
  <si>
    <t>Einar Erlander</t>
  </si>
  <si>
    <t>B18A317B</t>
  </si>
  <si>
    <t>Money Money Money</t>
  </si>
  <si>
    <t>Tune Robbers</t>
  </si>
  <si>
    <t>306340D8</t>
  </si>
  <si>
    <t>It Could Get Darker</t>
  </si>
  <si>
    <t>Chapman</t>
  </si>
  <si>
    <t>6550BFE9</t>
  </si>
  <si>
    <t>Giving In</t>
  </si>
  <si>
    <t>ElementD</t>
  </si>
  <si>
    <t>AEBF7CB9</t>
  </si>
  <si>
    <t>Fatu Hiva</t>
  </si>
  <si>
    <t>Johan Söderqvist</t>
  </si>
  <si>
    <t>C0F15F93</t>
  </si>
  <si>
    <t>Go Down Hannah</t>
  </si>
  <si>
    <t>Heritage Blues Orchestra</t>
  </si>
  <si>
    <t>DE0915C9</t>
  </si>
  <si>
    <t>Minuet in G Major</t>
  </si>
  <si>
    <t>Edith Kielgast</t>
  </si>
  <si>
    <t>Le réveil</t>
  </si>
  <si>
    <t>Sergie Rezza</t>
  </si>
  <si>
    <t>BD97E3C7</t>
  </si>
  <si>
    <t>Todo Cambió</t>
  </si>
  <si>
    <t>Camila</t>
  </si>
  <si>
    <t>741AC23A</t>
  </si>
  <si>
    <t>Shit Hot</t>
  </si>
  <si>
    <t>Mr Madjestyk</t>
  </si>
  <si>
    <t>160658CB</t>
  </si>
  <si>
    <t>Befelius</t>
  </si>
  <si>
    <t>Temporary Unknown</t>
  </si>
  <si>
    <t>DD0DDA29</t>
  </si>
  <si>
    <t>Na Na</t>
  </si>
  <si>
    <t>KLADE Bersan</t>
  </si>
  <si>
    <t>DE8F43BA</t>
  </si>
  <si>
    <t>Wild Card</t>
  </si>
  <si>
    <t>Nick Cincotta</t>
  </si>
  <si>
    <t>560A1DF9</t>
  </si>
  <si>
    <t>Lechi</t>
  </si>
  <si>
    <t>Starcardigan</t>
  </si>
  <si>
    <t>D4BBD116</t>
  </si>
  <si>
    <t>Butterflies</t>
  </si>
  <si>
    <t>Zendaya</t>
  </si>
  <si>
    <t>Whoremageddon</t>
  </si>
  <si>
    <t>Aborted</t>
  </si>
  <si>
    <t>C938F778</t>
  </si>
  <si>
    <t>Quien es el Patron?</t>
  </si>
  <si>
    <t>Systema Solar</t>
  </si>
  <si>
    <t>DFD403C1</t>
  </si>
  <si>
    <t>Rising Star</t>
  </si>
  <si>
    <t>34810099</t>
  </si>
  <si>
    <t>How I Feel</t>
  </si>
  <si>
    <t>Kings of Tomorrow</t>
  </si>
  <si>
    <t>9B46A808</t>
  </si>
  <si>
    <t>Priestess Of The Dawn</t>
  </si>
  <si>
    <t>L'Art Mystique</t>
  </si>
  <si>
    <t>Tainted Love</t>
  </si>
  <si>
    <t>Gloria Jones</t>
  </si>
  <si>
    <t>FA53638D</t>
  </si>
  <si>
    <t>27ECD761</t>
  </si>
  <si>
    <t>My Life</t>
  </si>
  <si>
    <t>C15B199D</t>
  </si>
  <si>
    <t>City of Dreams</t>
  </si>
  <si>
    <t>London in the rain</t>
  </si>
  <si>
    <t>F8A29F0E</t>
  </si>
  <si>
    <t>Walk the Dinosaur</t>
  </si>
  <si>
    <t>Kids Party Music</t>
  </si>
  <si>
    <t>2F1316C8</t>
  </si>
  <si>
    <t>Sunset Neon</t>
  </si>
  <si>
    <t>F792FAF4</t>
  </si>
  <si>
    <t>Bella Mattina</t>
  </si>
  <si>
    <t>Samu.l</t>
  </si>
  <si>
    <t>BBA47CB9</t>
  </si>
  <si>
    <t>Silhouette (Felt Like a Fall)</t>
  </si>
  <si>
    <t>Tim Grif</t>
  </si>
  <si>
    <t>2DC23533</t>
  </si>
  <si>
    <t>I Can Wait</t>
  </si>
  <si>
    <t>Funkemotion</t>
  </si>
  <si>
    <t>83583225</t>
  </si>
  <si>
    <t>Night of the Iguana</t>
  </si>
  <si>
    <t>Joni Mitchell</t>
  </si>
  <si>
    <t>F4AB6B1F</t>
  </si>
  <si>
    <t>2EB5093D</t>
  </si>
  <si>
    <t>Eyes for you</t>
  </si>
  <si>
    <t>Yonderboi</t>
  </si>
  <si>
    <t>46B4232A</t>
  </si>
  <si>
    <t>Rip &amp; Sweet</t>
  </si>
  <si>
    <t>109618F5</t>
  </si>
  <si>
    <t>Sidi Mansour</t>
  </si>
  <si>
    <t>Saber Rebai</t>
  </si>
  <si>
    <t>ECC650A2</t>
  </si>
  <si>
    <t>3C33F23B</t>
  </si>
  <si>
    <t>Pulse (feat. Bless from Shahmen)</t>
  </si>
  <si>
    <t>The Q4</t>
  </si>
  <si>
    <t>60E84919</t>
  </si>
  <si>
    <t>Coreshine Voodoo</t>
  </si>
  <si>
    <t>Lone</t>
  </si>
  <si>
    <t>E6E34EFB</t>
  </si>
  <si>
    <t>Hurt</t>
  </si>
  <si>
    <t>Sasha Sloan</t>
  </si>
  <si>
    <t>765E465B</t>
  </si>
  <si>
    <t>Tape</t>
  </si>
  <si>
    <t>The Cure</t>
  </si>
  <si>
    <t>7179B1DA</t>
  </si>
  <si>
    <t>II. Largo</t>
  </si>
  <si>
    <t>AB00B156</t>
  </si>
  <si>
    <t>Last Night</t>
  </si>
  <si>
    <t>Bennie Smith</t>
  </si>
  <si>
    <t>C5CAB69D</t>
  </si>
  <si>
    <t>Rise and Fall</t>
  </si>
  <si>
    <t>Night Drive</t>
  </si>
  <si>
    <t>98F4E133</t>
  </si>
  <si>
    <t>Alexis Texas</t>
  </si>
  <si>
    <t>Monie Gee</t>
  </si>
  <si>
    <t>7611A700</t>
  </si>
  <si>
    <t>Parked Outside</t>
  </si>
  <si>
    <t>Jackie Chain</t>
  </si>
  <si>
    <t>6AE65D7E</t>
  </si>
  <si>
    <t>Booty Boys</t>
  </si>
  <si>
    <t>Stacy</t>
  </si>
  <si>
    <t>188E5174</t>
  </si>
  <si>
    <t>Colors Colorindo</t>
  </si>
  <si>
    <t>Gisele De Santi</t>
  </si>
  <si>
    <t>39E72438</t>
  </si>
  <si>
    <t>Yikes!</t>
  </si>
  <si>
    <t>Metro</t>
  </si>
  <si>
    <t>Too Young to Die</t>
  </si>
  <si>
    <t>54750928</t>
  </si>
  <si>
    <t>Turn Up Featuring – Serocee</t>
  </si>
  <si>
    <t>Dub Pistols</t>
  </si>
  <si>
    <t>7BF19DC9</t>
  </si>
  <si>
    <t>Elise (Hit Rewind)</t>
  </si>
  <si>
    <t>Resonata</t>
  </si>
  <si>
    <t>E09FA60C</t>
  </si>
  <si>
    <t>My Need (Radio Cut)</t>
  </si>
  <si>
    <t>Thammer &amp; Haze</t>
  </si>
  <si>
    <t>11D078A5</t>
  </si>
  <si>
    <t>El Choclo</t>
  </si>
  <si>
    <t>Eduardo Pereda</t>
  </si>
  <si>
    <t>62229512</t>
  </si>
  <si>
    <t>Ragatanga (Asereje)</t>
  </si>
  <si>
    <t>Rouge</t>
  </si>
  <si>
    <t>B0112532</t>
  </si>
  <si>
    <t>Chrysanthemums Stopped Blooming</t>
  </si>
  <si>
    <t>A853D598</t>
  </si>
  <si>
    <t>A North American Raga (The Plumstar)</t>
  </si>
  <si>
    <t>Robbie Basho</t>
  </si>
  <si>
    <t>2B174432</t>
  </si>
  <si>
    <t>Say You Love Me Too</t>
  </si>
  <si>
    <t>Jonathan Bree</t>
  </si>
  <si>
    <t>1F3B858</t>
  </si>
  <si>
    <t>Aint No Sunshine</t>
  </si>
  <si>
    <t>Deni Hines</t>
  </si>
  <si>
    <t>C5AA4C5D</t>
  </si>
  <si>
    <t>The Crystal Lake</t>
  </si>
  <si>
    <t>Grandaddy</t>
  </si>
  <si>
    <t>DCA6A14A</t>
  </si>
  <si>
    <t>Black and Blue</t>
  </si>
  <si>
    <t>Tony Crown</t>
  </si>
  <si>
    <t>4FF55577</t>
  </si>
  <si>
    <t>81Summer</t>
  </si>
  <si>
    <t>Uyama Hiroto</t>
  </si>
  <si>
    <t>1ECE048C</t>
  </si>
  <si>
    <t>Wildstyle</t>
  </si>
  <si>
    <t>3C99E9C8</t>
  </si>
  <si>
    <t>I Believe in Father Christmas</t>
  </si>
  <si>
    <t>Greg Lake</t>
  </si>
  <si>
    <t>49E6E899</t>
  </si>
  <si>
    <t>Bad Motives</t>
  </si>
  <si>
    <t>Aloma Steele</t>
  </si>
  <si>
    <t>96EC71D4</t>
  </si>
  <si>
    <t>Verrückte Jungs</t>
  </si>
  <si>
    <t>Blümchen</t>
  </si>
  <si>
    <t>2D5FDC59</t>
  </si>
  <si>
    <t>Song For A Winter's Night</t>
  </si>
  <si>
    <t>Gordon Lightfoot</t>
  </si>
  <si>
    <t>6ADD9B66</t>
  </si>
  <si>
    <t>Hennessy Flow Pt. 2</t>
  </si>
  <si>
    <t>NEL</t>
  </si>
  <si>
    <t>F2875C63</t>
  </si>
  <si>
    <t>Li</t>
  </si>
  <si>
    <t>Billain</t>
  </si>
  <si>
    <t>4C9FC13F</t>
  </si>
  <si>
    <t>Broken Flowers</t>
  </si>
  <si>
    <t>Pilots on Strike</t>
  </si>
  <si>
    <t>Echoes and Fragments</t>
  </si>
  <si>
    <t>Avelion</t>
  </si>
  <si>
    <t>674E2441</t>
  </si>
  <si>
    <t>Elephant Love Medley</t>
  </si>
  <si>
    <t>Nicole Kidman</t>
  </si>
  <si>
    <t>78F70411</t>
  </si>
  <si>
    <t>Comiendo Callao</t>
  </si>
  <si>
    <t>EstoeSPosdata</t>
  </si>
  <si>
    <t>C8F6AA75</t>
  </si>
  <si>
    <t>Blue Marlin</t>
  </si>
  <si>
    <t>Marteria</t>
  </si>
  <si>
    <t>BE47F39</t>
  </si>
  <si>
    <t>Horse Head</t>
  </si>
  <si>
    <t>16 Horsepower</t>
  </si>
  <si>
    <t>A3AEC9B3</t>
  </si>
  <si>
    <t>The Dead Are Near There</t>
  </si>
  <si>
    <t>Theodor Bastard</t>
  </si>
  <si>
    <t>801DA9C5</t>
  </si>
  <si>
    <t>No Way Out</t>
  </si>
  <si>
    <t>Annihilator</t>
  </si>
  <si>
    <t>6C17795C</t>
  </si>
  <si>
    <t>Technology Baby</t>
  </si>
  <si>
    <t>The Programaddicts</t>
  </si>
  <si>
    <t>7983B0F2</t>
  </si>
  <si>
    <t>Gamzendeki Çukur</t>
  </si>
  <si>
    <t>E00CF5CD</t>
  </si>
  <si>
    <t>Winged Thoughtforms</t>
  </si>
  <si>
    <t>Flooting Grooves</t>
  </si>
  <si>
    <t>Across The Water</t>
  </si>
  <si>
    <t>Colin Wilson</t>
  </si>
  <si>
    <t>B608599A</t>
  </si>
  <si>
    <t>Perdiendo El Tiempo</t>
  </si>
  <si>
    <t>Napoleon Solo</t>
  </si>
  <si>
    <t>88129B08</t>
  </si>
  <si>
    <t>Every Night</t>
  </si>
  <si>
    <t>Tex Williams</t>
  </si>
  <si>
    <t>204B04BB</t>
  </si>
  <si>
    <t>Michael Mind Project</t>
  </si>
  <si>
    <t>1B126099</t>
  </si>
  <si>
    <t>Cassandra</t>
  </si>
  <si>
    <t>The Crüxshadows</t>
  </si>
  <si>
    <t>FC8EC698</t>
  </si>
  <si>
    <t>Evgeny Grinko</t>
  </si>
  <si>
    <t>4A04D744</t>
  </si>
  <si>
    <t>Hevenu Shalom Aleichem</t>
  </si>
  <si>
    <t>Voices of Israel</t>
  </si>
  <si>
    <t>21DB72F3</t>
  </si>
  <si>
    <t>Crystallize (Violin Dubstep)</t>
  </si>
  <si>
    <t>Dance Music Junkies</t>
  </si>
  <si>
    <t>E7793C7</t>
  </si>
  <si>
    <t>Ginete</t>
  </si>
  <si>
    <t>Padelis Padelidis</t>
  </si>
  <si>
    <t>3483CBC2</t>
  </si>
  <si>
    <t>Take a Chance</t>
  </si>
  <si>
    <t>Moullinex</t>
  </si>
  <si>
    <t>D19D9132</t>
  </si>
  <si>
    <t>Mother</t>
  </si>
  <si>
    <t>Trevor Hall</t>
  </si>
  <si>
    <t>487A6569</t>
  </si>
  <si>
    <t>Be Right Here</t>
  </si>
  <si>
    <t>Kungs</t>
  </si>
  <si>
    <t>1C3EDC94</t>
  </si>
  <si>
    <t>Non Stop - iTunes Ringtone</t>
  </si>
  <si>
    <t>REFLEX</t>
  </si>
  <si>
    <t>28E4E4F0</t>
  </si>
  <si>
    <t>It's Not Too Late</t>
  </si>
  <si>
    <t>T Bone Burnett</t>
  </si>
  <si>
    <t>702A91CE</t>
  </si>
  <si>
    <t>Intimacy</t>
  </si>
  <si>
    <t>Ocean Jet</t>
  </si>
  <si>
    <t>8796FCB9</t>
  </si>
  <si>
    <t>Lost Together (Armin van Buuren Mash Up)</t>
  </si>
  <si>
    <t>734E733A</t>
  </si>
  <si>
    <t>118CEE95</t>
  </si>
  <si>
    <t>L'Olimpiade P. 145 Act I Scene 3: Oh generoso amico (Licida)</t>
  </si>
  <si>
    <t>Transylvania State Philharmonic Orchestra Marco Armiliato Adelaide Negri</t>
  </si>
  <si>
    <t>Daybreak</t>
  </si>
  <si>
    <t>Daso Franke</t>
  </si>
  <si>
    <t>8847AAEB</t>
  </si>
  <si>
    <t>D2ADA301</t>
  </si>
  <si>
    <t>L´oiseau Bleu</t>
  </si>
  <si>
    <t>Bob Wallis´ Storyville Jazzmen</t>
  </si>
  <si>
    <t>AE19300F</t>
  </si>
  <si>
    <t>Kardasshian</t>
  </si>
  <si>
    <t>6C61D734</t>
  </si>
  <si>
    <t>The Sound Of Fear</t>
  </si>
  <si>
    <t>Eels</t>
  </si>
  <si>
    <t>B7CF5104</t>
  </si>
  <si>
    <t>At the River</t>
  </si>
  <si>
    <t>The Jazzy Groove Armada</t>
  </si>
  <si>
    <t>E1BB162A</t>
  </si>
  <si>
    <t>One More Try</t>
  </si>
  <si>
    <t>Kristine Weitz</t>
  </si>
  <si>
    <t>400C3001</t>
  </si>
  <si>
    <t>Let Me See</t>
  </si>
  <si>
    <t>2E31FDD0</t>
  </si>
  <si>
    <t>Nervous Mary</t>
  </si>
  <si>
    <t>The Breeders</t>
  </si>
  <si>
    <t>B8EA5A3E</t>
  </si>
  <si>
    <t>Ise</t>
  </si>
  <si>
    <t>Anna Vissi</t>
  </si>
  <si>
    <t>2C2B0AB2</t>
  </si>
  <si>
    <t>Tug of War Intestines</t>
  </si>
  <si>
    <t>Skinless</t>
  </si>
  <si>
    <t>2C352EA0</t>
  </si>
  <si>
    <t>Love Today</t>
  </si>
  <si>
    <t>Mika</t>
  </si>
  <si>
    <t>87A3EA77</t>
  </si>
  <si>
    <t>I'm My Own Master</t>
  </si>
  <si>
    <t>Mcmm</t>
  </si>
  <si>
    <t>996FFFB0</t>
  </si>
  <si>
    <t>St James Infirmary</t>
  </si>
  <si>
    <t>Shanimal</t>
  </si>
  <si>
    <t>59B21CC9</t>
  </si>
  <si>
    <t>Ring Around the Moon</t>
  </si>
  <si>
    <t>Elephant Revival</t>
  </si>
  <si>
    <t>10EAE321</t>
  </si>
  <si>
    <t>Fire</t>
  </si>
  <si>
    <t>Swollen Members</t>
  </si>
  <si>
    <t>5A609744</t>
  </si>
  <si>
    <t>Mix Dj Yayo</t>
  </si>
  <si>
    <t>DJ Yayo</t>
  </si>
  <si>
    <t>89FFDF91</t>
  </si>
  <si>
    <t>No Pasaran (Pt. 2)</t>
  </si>
  <si>
    <t>Santiz</t>
  </si>
  <si>
    <t>B8251DE</t>
  </si>
  <si>
    <t>Make It East on Yourself</t>
  </si>
  <si>
    <t>Swim Good</t>
  </si>
  <si>
    <t>110451A9</t>
  </si>
  <si>
    <t>Ka-Ching</t>
  </si>
  <si>
    <t>Sadat X</t>
  </si>
  <si>
    <t>8EFDAB0B</t>
  </si>
  <si>
    <t>CD726ED7</t>
  </si>
  <si>
    <t>I Wanna Know</t>
  </si>
  <si>
    <t>Marc Vedo feat. Milla Falls</t>
  </si>
  <si>
    <t>A82B296</t>
  </si>
  <si>
    <t>1E897ED9</t>
  </si>
  <si>
    <t>Chasing the Moonlight</t>
  </si>
  <si>
    <t>Vion Konger</t>
  </si>
  <si>
    <t>577809B</t>
  </si>
  <si>
    <t>Stab</t>
  </si>
  <si>
    <t>Thee Attacks</t>
  </si>
  <si>
    <t>62A6D7</t>
  </si>
  <si>
    <t>Truth Talk</t>
  </si>
  <si>
    <t>Emcee Killa</t>
  </si>
  <si>
    <t>444E2D7C</t>
  </si>
  <si>
    <t>Build It Better</t>
  </si>
  <si>
    <t>Aron Wright</t>
  </si>
  <si>
    <t>BC652FEB</t>
  </si>
  <si>
    <t>That Bag</t>
  </si>
  <si>
    <t>Rich The Kid</t>
  </si>
  <si>
    <t>23E1D28B</t>
  </si>
  <si>
    <t>Line Up</t>
  </si>
  <si>
    <t>F921A1FD</t>
  </si>
  <si>
    <t>Darktown Strutters Ball</t>
  </si>
  <si>
    <t>AFF92309</t>
  </si>
  <si>
    <t>Let's Talk About It</t>
  </si>
  <si>
    <t>Jermaine Dupri</t>
  </si>
  <si>
    <t>DFB5047B</t>
  </si>
  <si>
    <t>Loco</t>
  </si>
  <si>
    <t>Casper Magico</t>
  </si>
  <si>
    <t>CDCC6DED</t>
  </si>
  <si>
    <t>28E0E809</t>
  </si>
  <si>
    <t>B28C076A</t>
  </si>
  <si>
    <t>Money</t>
  </si>
  <si>
    <t>Deep Red Wood</t>
  </si>
  <si>
    <t>BF7D584</t>
  </si>
  <si>
    <t>Old Man's Revenge</t>
  </si>
  <si>
    <t>Blackball Bandits</t>
  </si>
  <si>
    <t>E59B62BF</t>
  </si>
  <si>
    <t>Out of My Life</t>
  </si>
  <si>
    <t>future</t>
  </si>
  <si>
    <t>181729B1</t>
  </si>
  <si>
    <t>48F42975</t>
  </si>
  <si>
    <t>5E84278B</t>
  </si>
  <si>
    <t>Got This Thing On The Move</t>
  </si>
  <si>
    <t>Grand Funk Railroad</t>
  </si>
  <si>
    <t>B7BDF6C7</t>
  </si>
  <si>
    <t>Shuri Shuri [Let's Get Loco]</t>
  </si>
  <si>
    <t>DJ Denis</t>
  </si>
  <si>
    <t>E4769CFB</t>
  </si>
  <si>
    <t>DIE BORN - ALBUM VERSION</t>
  </si>
  <si>
    <t>Days Of The New</t>
  </si>
  <si>
    <t>Förspel &amp; Intrång</t>
  </si>
  <si>
    <t>Lifelover</t>
  </si>
  <si>
    <t>6BF72F8B</t>
  </si>
  <si>
    <t>El Forga Moura</t>
  </si>
  <si>
    <t>Haim</t>
  </si>
  <si>
    <t>A2AD9BBE</t>
  </si>
  <si>
    <t>Janjara</t>
  </si>
  <si>
    <t>James Asher</t>
  </si>
  <si>
    <t>2242CBB7</t>
  </si>
  <si>
    <t>Nostalgia</t>
  </si>
  <si>
    <t>Chadwick Himsl</t>
  </si>
  <si>
    <t>2F242A51</t>
  </si>
  <si>
    <t>Minor Groove</t>
  </si>
  <si>
    <t>Soul Jazz Express</t>
  </si>
  <si>
    <t>B9CE5611</t>
  </si>
  <si>
    <t>Gracias A La Vida</t>
  </si>
  <si>
    <t>Pavlo Rosenberg</t>
  </si>
  <si>
    <t>74DFA24</t>
  </si>
  <si>
    <t>Gradus Ad Parnassum Op.44: Studio No.9 In La Maggiore (Clementi)</t>
  </si>
  <si>
    <t>Pietro Spada</t>
  </si>
  <si>
    <t>50C91BD</t>
  </si>
  <si>
    <t>Cocaine</t>
  </si>
  <si>
    <t>DA03BA77</t>
  </si>
  <si>
    <t>Make This Right</t>
  </si>
  <si>
    <t>7309A2A5</t>
  </si>
  <si>
    <t>B9B0BC1A</t>
  </si>
  <si>
    <t>THNK</t>
  </si>
  <si>
    <t>Beneath a Stellar Sky</t>
  </si>
  <si>
    <t>Zinovia</t>
  </si>
  <si>
    <t>DB7564AD</t>
  </si>
  <si>
    <t>Merci pour tout</t>
  </si>
  <si>
    <t>Claude Barzotti</t>
  </si>
  <si>
    <t>FF692AC3</t>
  </si>
  <si>
    <t>100% Believe</t>
  </si>
  <si>
    <t>Beyond Me</t>
  </si>
  <si>
    <t>80DAC2E6</t>
  </si>
  <si>
    <t>Ça va ça va</t>
  </si>
  <si>
    <t>Claudio Capeo</t>
  </si>
  <si>
    <t>644057D4</t>
  </si>
  <si>
    <t>Time To Shine</t>
  </si>
  <si>
    <t>Overscene</t>
  </si>
  <si>
    <t>65CA2C55</t>
  </si>
  <si>
    <t>One By One</t>
  </si>
  <si>
    <t>Chumbawamba</t>
  </si>
  <si>
    <t>3BF98AAC</t>
  </si>
  <si>
    <t>Area Bros</t>
  </si>
  <si>
    <t>Area52</t>
  </si>
  <si>
    <t>36E1DC64</t>
  </si>
  <si>
    <t>Stop Searching</t>
  </si>
  <si>
    <t>Valencia</t>
  </si>
  <si>
    <t>7B8176A6</t>
  </si>
  <si>
    <t>Part One: Aria: "Un pensiero nemico di pace" (Bellezza)</t>
  </si>
  <si>
    <t>Natalie Dessay/Emmanuelle Haïm/Le Concert d`Astrée</t>
  </si>
  <si>
    <t>C5374A28</t>
  </si>
  <si>
    <t>Where The Earth Meets The Sky</t>
  </si>
  <si>
    <t>Technicolor Skies</t>
  </si>
  <si>
    <t>127B4021</t>
  </si>
  <si>
    <t>Out of Nowhere</t>
  </si>
  <si>
    <t>1922641C</t>
  </si>
  <si>
    <t>Feed Em To The Lions</t>
  </si>
  <si>
    <t>SOLO 45</t>
  </si>
  <si>
    <t>E5AF47F7</t>
  </si>
  <si>
    <t>To the Skies from a Hillside</t>
  </si>
  <si>
    <t>Maybeshewill</t>
  </si>
  <si>
    <t>C885AB0</t>
  </si>
  <si>
    <t>Bellydance Secrets</t>
  </si>
  <si>
    <t>Sam Ghsoub</t>
  </si>
  <si>
    <t>F1E8048D</t>
  </si>
  <si>
    <t>Surah Al-Mu'minun 51-65 (Bayati Sikah Nahwand Rast)</t>
  </si>
  <si>
    <t>Adik Muhammad Thaqif</t>
  </si>
  <si>
    <t>6D935EA5</t>
  </si>
  <si>
    <t>22374CA0</t>
  </si>
  <si>
    <t>50BECDE</t>
  </si>
  <si>
    <t>Yo Soy el Son Cubano</t>
  </si>
  <si>
    <t>JOE QUIJANO</t>
  </si>
  <si>
    <t>7DAC71C</t>
  </si>
  <si>
    <t>Sun Day</t>
  </si>
  <si>
    <t>Breex</t>
  </si>
  <si>
    <t>7F6DA98C</t>
  </si>
  <si>
    <t>Leviathan</t>
  </si>
  <si>
    <t>Evilon</t>
  </si>
  <si>
    <t>38540E52</t>
  </si>
  <si>
    <t>That's The Way Love Goes</t>
  </si>
  <si>
    <t>Janet Jackson</t>
  </si>
  <si>
    <t>6E1AE3E3</t>
  </si>
  <si>
    <t>Time to Regulate</t>
  </si>
  <si>
    <t>Jenn Champion</t>
  </si>
  <si>
    <t>2EE55EA8</t>
  </si>
  <si>
    <t>The Way You Make Me Feel (as made famous by Michael Jackson)</t>
  </si>
  <si>
    <t>The Symphonic Pop Orchestra</t>
  </si>
  <si>
    <t>6CFE80F3</t>
  </si>
  <si>
    <t>Anthem</t>
  </si>
  <si>
    <t>N-Joi</t>
  </si>
  <si>
    <t>9EBD5BBF</t>
  </si>
  <si>
    <t>9ABBDA35</t>
  </si>
  <si>
    <t>All</t>
  </si>
  <si>
    <t>8BC4F9B1</t>
  </si>
  <si>
    <t>On Repeat</t>
  </si>
  <si>
    <t>Foreign Office</t>
  </si>
  <si>
    <t>ABDF7432</t>
  </si>
  <si>
    <t>Can You Feel It?</t>
  </si>
  <si>
    <t>CLS</t>
  </si>
  <si>
    <t>E8939E1C</t>
  </si>
  <si>
    <t>Electra</t>
  </si>
  <si>
    <t>Airstream</t>
  </si>
  <si>
    <t>E5B37D9D</t>
  </si>
  <si>
    <t>Milonguero Del Ayer</t>
  </si>
  <si>
    <t>Hector del Valle</t>
  </si>
  <si>
    <t>F7C13E46</t>
  </si>
  <si>
    <t>Grace Kelly</t>
  </si>
  <si>
    <t>Queens</t>
  </si>
  <si>
    <t>F2EBFCEC</t>
  </si>
  <si>
    <t>New Sailor</t>
  </si>
  <si>
    <t>Mads Björn</t>
  </si>
  <si>
    <t>AB750166</t>
  </si>
  <si>
    <t>Absurd</t>
  </si>
  <si>
    <t>DJ BJ</t>
  </si>
  <si>
    <t>9503DE2E</t>
  </si>
  <si>
    <t>My Perfect Sunday</t>
  </si>
  <si>
    <t>Winterbourne</t>
  </si>
  <si>
    <t>A411B765</t>
  </si>
  <si>
    <t>Dust REMIX</t>
  </si>
  <si>
    <t>DJ Fozzie Bear</t>
  </si>
  <si>
    <t>D8098D86</t>
  </si>
  <si>
    <t>People Who Care</t>
  </si>
  <si>
    <t>Steve Pledger</t>
  </si>
  <si>
    <t>It Had to Be You</t>
  </si>
  <si>
    <t>Romantic Time</t>
  </si>
  <si>
    <t>FD19644D</t>
  </si>
  <si>
    <t>Time Is Moving</t>
  </si>
  <si>
    <t>Deep Dark</t>
  </si>
  <si>
    <t>80CDB0CA</t>
  </si>
  <si>
    <t>1968</t>
  </si>
  <si>
    <t>The Last Internationale</t>
  </si>
  <si>
    <t>AAE9FCCD</t>
  </si>
  <si>
    <t>Tulsa Time</t>
  </si>
  <si>
    <t>Lee Conway</t>
  </si>
  <si>
    <t>91670618</t>
  </si>
  <si>
    <t>Remote Places</t>
  </si>
  <si>
    <t>Insane Fennel</t>
  </si>
  <si>
    <t>C8545C02</t>
  </si>
  <si>
    <t>309E252D</t>
  </si>
  <si>
    <t>Trick of the Light</t>
  </si>
  <si>
    <t>La Mar</t>
  </si>
  <si>
    <t>4137E6CE</t>
  </si>
  <si>
    <t>Warcraft 3</t>
  </si>
  <si>
    <t>Jan Hegenberg</t>
  </si>
  <si>
    <t>E6795A23</t>
  </si>
  <si>
    <t>Too Little Too Late</t>
  </si>
  <si>
    <t>Mesh</t>
  </si>
  <si>
    <t>BD89A702</t>
  </si>
  <si>
    <t>A Paixão (Segundo Nicolau Da Viola)</t>
  </si>
  <si>
    <t>Rui Veloso</t>
  </si>
  <si>
    <t>30159837</t>
  </si>
  <si>
    <t>Fields Of Avalon</t>
  </si>
  <si>
    <t>Symfonia</t>
  </si>
  <si>
    <t>I Do I Do I Do</t>
  </si>
  <si>
    <t>Creamy</t>
  </si>
  <si>
    <t>756D1C72</t>
  </si>
  <si>
    <t>Holla At Me</t>
  </si>
  <si>
    <t>691974D7</t>
  </si>
  <si>
    <t>Ororocayin</t>
  </si>
  <si>
    <t>Shicker</t>
  </si>
  <si>
    <t>81BCF5B6</t>
  </si>
  <si>
    <t>Right Seater</t>
  </si>
  <si>
    <t>Nathan Furst</t>
  </si>
  <si>
    <t>4270940B</t>
  </si>
  <si>
    <t>Xingu</t>
  </si>
  <si>
    <t>Al Dobson Jr</t>
  </si>
  <si>
    <t>Nick of Time / Carol of the Bells</t>
  </si>
  <si>
    <t>The Doll Sisters</t>
  </si>
  <si>
    <t>D24BD56D</t>
  </si>
  <si>
    <t>Work To Do</t>
  </si>
  <si>
    <t>879207F9</t>
  </si>
  <si>
    <t>Aram Zam Zam</t>
  </si>
  <si>
    <t>Lorenz Büffel</t>
  </si>
  <si>
    <t>E1EBFF6</t>
  </si>
  <si>
    <t>Informer (as made famous by Snow)</t>
  </si>
  <si>
    <t>DJ Masters United</t>
  </si>
  <si>
    <t>BCAA1B0F</t>
  </si>
  <si>
    <t>mygut</t>
  </si>
  <si>
    <t>Super Flu</t>
  </si>
  <si>
    <t>8514164</t>
  </si>
  <si>
    <t>Sabali</t>
  </si>
  <si>
    <t>Amadou &amp; Mariam</t>
  </si>
  <si>
    <t>9741C757</t>
  </si>
  <si>
    <t>Right Here Waiting</t>
  </si>
  <si>
    <t>Matthias Frey / Büdi Siebert</t>
  </si>
  <si>
    <t>3C7E8746</t>
  </si>
  <si>
    <t>Emptiness</t>
  </si>
  <si>
    <t>C34DB559</t>
  </si>
  <si>
    <t>Seeds Of Black</t>
  </si>
  <si>
    <t>The Accident Experiment</t>
  </si>
  <si>
    <t>Who We Are</t>
  </si>
  <si>
    <t>Jessika</t>
  </si>
  <si>
    <t>18. Les cyclopes</t>
  </si>
  <si>
    <t>Kenneth Gilbert</t>
  </si>
  <si>
    <t>DE8A7C4C</t>
  </si>
  <si>
    <t>The French Connection (Original Mix)</t>
  </si>
  <si>
    <t>Lazy Flow</t>
  </si>
  <si>
    <t>D88C9C8F</t>
  </si>
  <si>
    <t>Snake</t>
  </si>
  <si>
    <t>Gasmac Gilmore</t>
  </si>
  <si>
    <t>A248CB2B</t>
  </si>
  <si>
    <t>Antes de que cuente diez</t>
  </si>
  <si>
    <t>Fito y Fitipaldis</t>
  </si>
  <si>
    <t>7604DA20</t>
  </si>
  <si>
    <t>Why Can't We Be Friends</t>
  </si>
  <si>
    <t>111FB1CC</t>
  </si>
  <si>
    <t>start//end</t>
  </si>
  <si>
    <t>Eden</t>
  </si>
  <si>
    <t>3729C752</t>
  </si>
  <si>
    <t>Halo of Lies</t>
  </si>
  <si>
    <t>Valkyrja</t>
  </si>
  <si>
    <t>E11053CC</t>
  </si>
  <si>
    <t>The Drop</t>
  </si>
  <si>
    <t>Dave Schiemann</t>
  </si>
  <si>
    <t>C39106B0</t>
  </si>
  <si>
    <t>FC37BA0D</t>
  </si>
  <si>
    <t>Fenestra che lucive</t>
  </si>
  <si>
    <t>Marco Polo</t>
  </si>
  <si>
    <t>C7A7CC89</t>
  </si>
  <si>
    <t>Starlight (feat. Michelle Shaprow)</t>
  </si>
  <si>
    <t>아스트로 비츠 &amp; 미셸 샤프로 (Astro Bitz &amp; Michelle Shaprow)</t>
  </si>
  <si>
    <t>2AB49117</t>
  </si>
  <si>
    <t>Today</t>
  </si>
  <si>
    <t>Gentleman</t>
  </si>
  <si>
    <t>EA40A4C0</t>
  </si>
  <si>
    <t>In Deepest</t>
  </si>
  <si>
    <t>Lab's Cloud</t>
  </si>
  <si>
    <t>A27E2B8B</t>
  </si>
  <si>
    <t>620356DA</t>
  </si>
  <si>
    <t>Silent Escape</t>
  </si>
  <si>
    <t>Intuneric</t>
  </si>
  <si>
    <t>3840E51D</t>
  </si>
  <si>
    <t>Happy Birthday</t>
  </si>
  <si>
    <t>Punk TV</t>
  </si>
  <si>
    <t>It Won't Last Forever</t>
  </si>
  <si>
    <t>Invisible Surfers</t>
  </si>
  <si>
    <t>410A0CB0</t>
  </si>
  <si>
    <t>Funk No. 49</t>
  </si>
  <si>
    <t>James Gang</t>
  </si>
  <si>
    <t>1548D7E6</t>
  </si>
  <si>
    <t>Damaged</t>
  </si>
  <si>
    <t>Ghost of April</t>
  </si>
  <si>
    <t>F06B5ABD</t>
  </si>
  <si>
    <t>Free</t>
  </si>
  <si>
    <t>electropop</t>
  </si>
  <si>
    <t>500C62E0</t>
  </si>
  <si>
    <t>GottSeiDank</t>
  </si>
  <si>
    <t>Kitschkrieg</t>
  </si>
  <si>
    <t>33258EC3</t>
  </si>
  <si>
    <t>Treat Heaven</t>
  </si>
  <si>
    <t>The Sleep Whisperer</t>
  </si>
  <si>
    <t>DDFEDB50</t>
  </si>
  <si>
    <t>I Give Myself To You</t>
  </si>
  <si>
    <t>Aura</t>
  </si>
  <si>
    <t>AD73CD1</t>
  </si>
  <si>
    <t>Smile</t>
  </si>
  <si>
    <t>Robert Downey Jr.</t>
  </si>
  <si>
    <t>99C4BEB8</t>
  </si>
  <si>
    <t>God I'm Yours</t>
  </si>
  <si>
    <t>E3AD2F55</t>
  </si>
  <si>
    <t>Nafile</t>
  </si>
  <si>
    <t>Kurban</t>
  </si>
  <si>
    <t>75CA34EB</t>
  </si>
  <si>
    <t>Go Tell It on the Mountain</t>
  </si>
  <si>
    <t>Brandon Heath</t>
  </si>
  <si>
    <t>9AB1DA62</t>
  </si>
  <si>
    <t>Exotic</t>
  </si>
  <si>
    <t>Priyanka Chopra</t>
  </si>
  <si>
    <t>AFDD76FC</t>
  </si>
  <si>
    <t>German Whip</t>
  </si>
  <si>
    <t>Meridian Dan</t>
  </si>
  <si>
    <t>B2E0EDED</t>
  </si>
  <si>
    <t>Violent Shiver</t>
  </si>
  <si>
    <t>Benjamin Booker</t>
  </si>
  <si>
    <t>23D87788</t>
  </si>
  <si>
    <t>Feet Keep Moving</t>
  </si>
  <si>
    <t>Natural Self</t>
  </si>
  <si>
    <t>D9F036AB</t>
  </si>
  <si>
    <t>M-Seven</t>
  </si>
  <si>
    <t>37C0CFFD</t>
  </si>
  <si>
    <t>Second Line</t>
  </si>
  <si>
    <t>Billy F Gibbons</t>
  </si>
  <si>
    <t>Around Bass</t>
  </si>
  <si>
    <t>James Bong</t>
  </si>
  <si>
    <t>Schweine</t>
  </si>
  <si>
    <t>Donnerwetter</t>
  </si>
  <si>
    <t>E4946A05</t>
  </si>
  <si>
    <t>Na 'Rtheis</t>
  </si>
  <si>
    <t>Giorgos Sabanis</t>
  </si>
  <si>
    <t>A092E6C6</t>
  </si>
  <si>
    <t>Symphony No. 5 in B-Flat Major D. 485: III. Menuetto. Allegro molto</t>
  </si>
  <si>
    <t>Slovak Philharmonic Orchestra</t>
  </si>
  <si>
    <t>F4B2F29D</t>
  </si>
  <si>
    <t>I'd Let You Win</t>
  </si>
  <si>
    <t>Ports</t>
  </si>
  <si>
    <t>6A874323</t>
  </si>
  <si>
    <t>Ich Wollte Immer Schon Ein Mannequin Sein</t>
  </si>
  <si>
    <t>Reinhard Mey</t>
  </si>
  <si>
    <t>FD481C46</t>
  </si>
  <si>
    <t>Lonely Day</t>
  </si>
  <si>
    <t>Bruno Motta</t>
  </si>
  <si>
    <t>F6E353DF</t>
  </si>
  <si>
    <t>Generous</t>
  </si>
  <si>
    <t>Olivia Holt</t>
  </si>
  <si>
    <t>Discover</t>
  </si>
  <si>
    <t>Bite My A</t>
  </si>
  <si>
    <t>7B379C85</t>
  </si>
  <si>
    <t>No Wonder I</t>
  </si>
  <si>
    <t>Lake</t>
  </si>
  <si>
    <t>3179772E</t>
  </si>
  <si>
    <t>Scarlett Johansson</t>
  </si>
  <si>
    <t>Adriana Lecouvreur: Poveri fiori (Act 4)</t>
  </si>
  <si>
    <t>Mirella Freni</t>
  </si>
  <si>
    <t>Sanomi</t>
  </si>
  <si>
    <t>Calm Music for Studying</t>
  </si>
  <si>
    <t>88FDB6C</t>
  </si>
  <si>
    <t>Raziti</t>
  </si>
  <si>
    <t>עדן בן זקן</t>
  </si>
  <si>
    <t>8E0FC466</t>
  </si>
  <si>
    <t>Barber: Adagio for Strings Op. 11a</t>
  </si>
  <si>
    <t>Eugene Ormandy</t>
  </si>
  <si>
    <t>746B0861</t>
  </si>
  <si>
    <t>Closing the Circle</t>
  </si>
  <si>
    <t>Beyond Twilight</t>
  </si>
  <si>
    <t>4AD1169E</t>
  </si>
  <si>
    <t>Here Comes the Rain Again (feat. Imani Uzuri)</t>
  </si>
  <si>
    <t>Sly &amp; Robbie</t>
  </si>
  <si>
    <t>43183180</t>
  </si>
  <si>
    <t>Sydänsurumies</t>
  </si>
  <si>
    <t>Kaarle Viikate &amp; Marko Haavisto</t>
  </si>
  <si>
    <t>29EAC1AE</t>
  </si>
  <si>
    <t>I'll Still Call You Baby</t>
  </si>
  <si>
    <t>Toby Keith</t>
  </si>
  <si>
    <t>Gregorian Spirits/Eleanor Rigby Intro</t>
  </si>
  <si>
    <t>The Chant Masters</t>
  </si>
  <si>
    <t>FE3954E6</t>
  </si>
  <si>
    <t>Take a Letter Maria</t>
  </si>
  <si>
    <t>R.B. Greaves</t>
  </si>
  <si>
    <t>880C30CD</t>
  </si>
  <si>
    <t>Face the Clan</t>
  </si>
  <si>
    <t>Siberian Meat Grinder</t>
  </si>
  <si>
    <t>6FC54A37</t>
  </si>
  <si>
    <t>The Things I Used to Do</t>
  </si>
  <si>
    <t>Guitar Slim</t>
  </si>
  <si>
    <t>BF1B6F7F</t>
  </si>
  <si>
    <t>Storyteller</t>
  </si>
  <si>
    <t>Sonnengruss</t>
  </si>
  <si>
    <t>1DEFC42A</t>
  </si>
  <si>
    <t>Intro: Ray Goodman &amp; Brown</t>
  </si>
  <si>
    <t>Announcer</t>
  </si>
  <si>
    <t>C5A2F47F</t>
  </si>
  <si>
    <t>1E4CAA75</t>
  </si>
  <si>
    <t>Redd Kross</t>
  </si>
  <si>
    <t>Shonen Knife</t>
  </si>
  <si>
    <t>13EF29F9</t>
  </si>
  <si>
    <t>Yours Tonight</t>
  </si>
  <si>
    <t>SHADOWKEY &amp; SERHAT DURMUS</t>
  </si>
  <si>
    <t>CAB3F3A</t>
  </si>
  <si>
    <t>Arvas</t>
  </si>
  <si>
    <t>Sofia Jannok</t>
  </si>
  <si>
    <t>22DECCDD</t>
  </si>
  <si>
    <t>Slaughter of the Soul</t>
  </si>
  <si>
    <t>Cordas de Aço (Ao Vivo)</t>
  </si>
  <si>
    <t>Beth Carvalho</t>
  </si>
  <si>
    <t>D2F1869A</t>
  </si>
  <si>
    <t>Labyrinth</t>
  </si>
  <si>
    <t>&amp;LZ</t>
  </si>
  <si>
    <t>1545B77C</t>
  </si>
  <si>
    <t>Asumbele</t>
  </si>
  <si>
    <t>Spirit of Africa</t>
  </si>
  <si>
    <t>BCEF6DDF</t>
  </si>
  <si>
    <t>44FECBE2</t>
  </si>
  <si>
    <t>Nobody Is My Name</t>
  </si>
  <si>
    <t>Ammer - Einheit - Haage</t>
  </si>
  <si>
    <t>F3A20D79</t>
  </si>
  <si>
    <t>Betsie</t>
  </si>
  <si>
    <t>Lance Andrew Leonnig</t>
  </si>
  <si>
    <t>A4145D55</t>
  </si>
  <si>
    <t>Oracle</t>
  </si>
  <si>
    <t>Croox</t>
  </si>
  <si>
    <t>B845D291</t>
  </si>
  <si>
    <t>Firestarter</t>
  </si>
  <si>
    <t>350BD611</t>
  </si>
  <si>
    <t>Upper Diksha</t>
  </si>
  <si>
    <t>Luciano Pizzela</t>
  </si>
  <si>
    <t>Open Up The Ground</t>
  </si>
  <si>
    <t>D1047052</t>
  </si>
  <si>
    <t>Playback</t>
  </si>
  <si>
    <t>Dae Dot</t>
  </si>
  <si>
    <t>10AC4613</t>
  </si>
  <si>
    <t>Something Different</t>
  </si>
  <si>
    <t>Meiko</t>
  </si>
  <si>
    <t>2536B32</t>
  </si>
  <si>
    <t>When You Wish Upon a Star</t>
  </si>
  <si>
    <t>The Wishing Stars</t>
  </si>
  <si>
    <t>After Pizza</t>
  </si>
  <si>
    <t>Sam Paglia</t>
  </si>
  <si>
    <t>82065601</t>
  </si>
  <si>
    <t>Goat</t>
  </si>
  <si>
    <t>French For Rabbits</t>
  </si>
  <si>
    <t>8EAF2AE5</t>
  </si>
  <si>
    <t>Girlhood</t>
  </si>
  <si>
    <t>Rode Schoentjes</t>
  </si>
  <si>
    <t>Booming Support</t>
  </si>
  <si>
    <t>9F8B3802</t>
  </si>
  <si>
    <t>No Other Place</t>
  </si>
  <si>
    <t>Aaron The Baron</t>
  </si>
  <si>
    <t>94837DA6</t>
  </si>
  <si>
    <t>World Needs Your Love</t>
  </si>
  <si>
    <t>Nyusha</t>
  </si>
  <si>
    <t>893096D2</t>
  </si>
  <si>
    <t>Moments Disappear</t>
  </si>
  <si>
    <t>CDBF0FFE</t>
  </si>
  <si>
    <t>Ibex</t>
  </si>
  <si>
    <t>Dirtwire</t>
  </si>
  <si>
    <t>2716283E</t>
  </si>
  <si>
    <t>Dream Lover</t>
  </si>
  <si>
    <t>The Rebel Pebbles</t>
  </si>
  <si>
    <t>841A6888</t>
  </si>
  <si>
    <t>D610F38F</t>
  </si>
  <si>
    <t>Quema</t>
  </si>
  <si>
    <t>Cali Flow Latino</t>
  </si>
  <si>
    <t>59C0DAE2</t>
  </si>
  <si>
    <t>Ai to Hi – Sadness and Sorrow (From Naruto)</t>
  </si>
  <si>
    <t>Anime De Japan</t>
  </si>
  <si>
    <t>6A05BE3C</t>
  </si>
  <si>
    <t>Put The Cuffs On Me</t>
  </si>
  <si>
    <t>The Tide</t>
  </si>
  <si>
    <t>576006E9</t>
  </si>
  <si>
    <t>3B71D5BC</t>
  </si>
  <si>
    <t>Every Breath You Take</t>
  </si>
  <si>
    <t>Trouze</t>
  </si>
  <si>
    <t>D513B9A6</t>
  </si>
  <si>
    <t>Lara's Theme (From "Doctor Schiwago")</t>
  </si>
  <si>
    <t>Karaoke Champions</t>
  </si>
  <si>
    <t>CD6068CF</t>
  </si>
  <si>
    <t>Cockroaches</t>
  </si>
  <si>
    <t>Sonata in B-Flat KV 15:  Andante maestoso</t>
  </si>
  <si>
    <t>Kathleen Scheide and Zofie Vokalkova</t>
  </si>
  <si>
    <t>66A1AEA5</t>
  </si>
  <si>
    <t>Your Silence</t>
  </si>
  <si>
    <t>Haster</t>
  </si>
  <si>
    <t>E97F5F39</t>
  </si>
  <si>
    <t>Opal Fountain</t>
  </si>
  <si>
    <t>Abakus</t>
  </si>
  <si>
    <t>529B25CD</t>
  </si>
  <si>
    <t>Jupiter Light</t>
  </si>
  <si>
    <t>Gold Lounge</t>
  </si>
  <si>
    <t>D665F396</t>
  </si>
  <si>
    <t>Hanomaste</t>
  </si>
  <si>
    <t>Peggy Zina</t>
  </si>
  <si>
    <t>F8597BC7</t>
  </si>
  <si>
    <t>Submission</t>
  </si>
  <si>
    <t>Forest of Shadows</t>
  </si>
  <si>
    <t>A600C805</t>
  </si>
  <si>
    <t>Gjeilo: The Crossing</t>
  </si>
  <si>
    <t>Ola Gjeilo</t>
  </si>
  <si>
    <t>DCD870B9</t>
  </si>
  <si>
    <t>Dark Matter Reactor</t>
  </si>
  <si>
    <t>Simon Chylinski</t>
  </si>
  <si>
    <t>EB6715CC</t>
  </si>
  <si>
    <t>EB60B2E2</t>
  </si>
  <si>
    <t>E4049ED6</t>
  </si>
  <si>
    <t>So What</t>
  </si>
  <si>
    <t>Sam Bruno</t>
  </si>
  <si>
    <t>21666281</t>
  </si>
  <si>
    <t>Om Eim Hreem Kleem</t>
  </si>
  <si>
    <t>Henry Marshall &amp; The Playshop Family</t>
  </si>
  <si>
    <t>267B2401</t>
  </si>
  <si>
    <t>Secret Of The Easy Yoke</t>
  </si>
  <si>
    <t>Pedro The Lion</t>
  </si>
  <si>
    <t>C62F5EA0</t>
  </si>
  <si>
    <t>Best Years of My Life</t>
  </si>
  <si>
    <t>30FDF2C5</t>
  </si>
  <si>
    <t>La vie se chante la vie se pleure</t>
  </si>
  <si>
    <t>Chico Castillo</t>
  </si>
  <si>
    <t>F8462ACB</t>
  </si>
  <si>
    <t>Don't Stop</t>
  </si>
  <si>
    <t>Gigamesh</t>
  </si>
  <si>
    <t>98886C75</t>
  </si>
  <si>
    <t>Ghost Town</t>
  </si>
  <si>
    <t>Ghost Bastards</t>
  </si>
  <si>
    <t>849B1942</t>
  </si>
  <si>
    <t>Press Pause</t>
  </si>
  <si>
    <t>OGB</t>
  </si>
  <si>
    <t>C2461996</t>
  </si>
  <si>
    <t>Lovers in Bloom</t>
  </si>
  <si>
    <t>Harts</t>
  </si>
  <si>
    <t>5FA71D1B</t>
  </si>
  <si>
    <t>Fairyland</t>
  </si>
  <si>
    <t>Angelzoom</t>
  </si>
  <si>
    <t>266BFAC4</t>
  </si>
  <si>
    <t>Take Me in Your Arms</t>
  </si>
  <si>
    <t>Yael Deckelbaum</t>
  </si>
  <si>
    <t>BE924A66</t>
  </si>
  <si>
    <t>Steckbrief</t>
  </si>
  <si>
    <t>E50E1413</t>
  </si>
  <si>
    <t>Galileo</t>
  </si>
  <si>
    <t>Naturally 7</t>
  </si>
  <si>
    <t>10D28A4D</t>
  </si>
  <si>
    <t>Murder for the Money</t>
  </si>
  <si>
    <t>George S. Clinton</t>
  </si>
  <si>
    <t>4F8D8C82</t>
  </si>
  <si>
    <t>Naked</t>
  </si>
  <si>
    <t>Matilda</t>
  </si>
  <si>
    <t>62EDA38A</t>
  </si>
  <si>
    <t>Earthly</t>
  </si>
  <si>
    <t>FineTune Music</t>
  </si>
  <si>
    <t>94DF04B8</t>
  </si>
  <si>
    <t>Lover</t>
  </si>
  <si>
    <t>In The Valley Below</t>
  </si>
  <si>
    <t>32C15ED4</t>
  </si>
  <si>
    <t>Ojos Negros</t>
  </si>
  <si>
    <t>Orquesta Típica Argentina Boys</t>
  </si>
  <si>
    <t>83FD6819</t>
  </si>
  <si>
    <t>You Know I Know</t>
  </si>
  <si>
    <t>Olly Murs</t>
  </si>
  <si>
    <t>7E0F9D6A</t>
  </si>
  <si>
    <t>The Second Waltz</t>
  </si>
  <si>
    <t>Andre Rieu</t>
  </si>
  <si>
    <t>9F3A97EE</t>
  </si>
  <si>
    <t>3141936C</t>
  </si>
  <si>
    <t>Belly Dance</t>
  </si>
  <si>
    <t>Mayar</t>
  </si>
  <si>
    <t>D473C3E</t>
  </si>
  <si>
    <t>CCA2E8C6</t>
  </si>
  <si>
    <t>The Last To Know</t>
  </si>
  <si>
    <t>Johnny Hates Jazz</t>
  </si>
  <si>
    <t>9864A4AF</t>
  </si>
  <si>
    <t>CA842F7E</t>
  </si>
  <si>
    <t>Love That Man</t>
  </si>
  <si>
    <t>Whitney Houston</t>
  </si>
  <si>
    <t>28484FE9</t>
  </si>
  <si>
    <t>Seaside Love</t>
  </si>
  <si>
    <t>Moongarden</t>
  </si>
  <si>
    <t>88BF8E54</t>
  </si>
  <si>
    <t>Acustic Love</t>
  </si>
  <si>
    <t>Roberto Rosario</t>
  </si>
  <si>
    <t>52E99D1C</t>
  </si>
  <si>
    <t>Nursery Crimes</t>
  </si>
  <si>
    <t>Poynte</t>
  </si>
  <si>
    <t>B31D3A14</t>
  </si>
  <si>
    <t>J Dilla Beat</t>
  </si>
  <si>
    <t>Lofi Hip Hop</t>
  </si>
  <si>
    <t>A1FCA59</t>
  </si>
  <si>
    <t>Easy to Remember</t>
  </si>
  <si>
    <t>Risa Binder</t>
  </si>
  <si>
    <t>4BA9DE0F</t>
  </si>
  <si>
    <t>Jockey Full of Bourbon</t>
  </si>
  <si>
    <t>Joe Bonamassa</t>
  </si>
  <si>
    <t>68108BBB</t>
  </si>
  <si>
    <t>Pat The Cat</t>
  </si>
  <si>
    <t>9557D240</t>
  </si>
  <si>
    <t>Acoustic Solo</t>
  </si>
  <si>
    <t>FERROBYTE</t>
  </si>
  <si>
    <t>22E9D012</t>
  </si>
  <si>
    <t>Blind Visions</t>
  </si>
  <si>
    <t>Accadia</t>
  </si>
  <si>
    <t>The Horror Show</t>
  </si>
  <si>
    <t>Ant Wild</t>
  </si>
  <si>
    <t>C6417EE8</t>
  </si>
  <si>
    <t>Sail This Sea</t>
  </si>
  <si>
    <t>Adam Jou</t>
  </si>
  <si>
    <t>95A6341C</t>
  </si>
  <si>
    <t>Incancellabile</t>
  </si>
  <si>
    <t>RE-MIX</t>
  </si>
  <si>
    <t>27296F48</t>
  </si>
  <si>
    <t>Nana The Shrimp</t>
  </si>
  <si>
    <t>Britten: Songs from "Friday Afternoons" Op.7 - Songs From Friday Afternoons Op. 7: "Cuckoo!"</t>
  </si>
  <si>
    <t>Choir of Downside School Purley</t>
  </si>
  <si>
    <t>A77A1849</t>
  </si>
  <si>
    <t>6 to 9</t>
  </si>
  <si>
    <t>Gaoler's Daughter</t>
  </si>
  <si>
    <t>696D7F76</t>
  </si>
  <si>
    <t>Lydia</t>
  </si>
  <si>
    <t>Dauwd</t>
  </si>
  <si>
    <t>BA9AEA43</t>
  </si>
  <si>
    <t>Wave</t>
  </si>
  <si>
    <t>Tempo Rei</t>
  </si>
  <si>
    <t>4F5CED2B</t>
  </si>
  <si>
    <t>Tears for Fears</t>
  </si>
  <si>
    <t>PaulC &amp; Paolo Martini</t>
  </si>
  <si>
    <t>20AD07EB</t>
  </si>
  <si>
    <t>Orchide</t>
  </si>
  <si>
    <t>Mewone!</t>
  </si>
  <si>
    <t>The Girls Are Pretty</t>
  </si>
  <si>
    <t>Ben Royal</t>
  </si>
  <si>
    <t>F83AF469</t>
  </si>
  <si>
    <t>Till There Was You (EFL106)</t>
  </si>
  <si>
    <t>Rachael Starr</t>
  </si>
  <si>
    <t>499317F1</t>
  </si>
  <si>
    <t>Morning Drive</t>
  </si>
  <si>
    <t>Dday One</t>
  </si>
  <si>
    <t>B8BBC596</t>
  </si>
  <si>
    <t>Here and There</t>
  </si>
  <si>
    <t>Ana Zimmer</t>
  </si>
  <si>
    <t>D872718A</t>
  </si>
  <si>
    <t>To Be Loved</t>
  </si>
  <si>
    <t>Tokio Myers</t>
  </si>
  <si>
    <t>49426991</t>
  </si>
  <si>
    <t>The End</t>
  </si>
  <si>
    <t>Paco Ventura</t>
  </si>
  <si>
    <t>F12814FB</t>
  </si>
  <si>
    <t>Sara</t>
  </si>
  <si>
    <t>Elji Beatzkilla</t>
  </si>
  <si>
    <t>A4644B8E</t>
  </si>
  <si>
    <t>Keep On Rising</t>
  </si>
  <si>
    <t>Ian Carey</t>
  </si>
  <si>
    <t>F731402B</t>
  </si>
  <si>
    <t>That's How the Yodel Was Born</t>
  </si>
  <si>
    <t>Elton Britt</t>
  </si>
  <si>
    <t>44A7F770</t>
  </si>
  <si>
    <t>Ya Le Taasatekum</t>
  </si>
  <si>
    <t>Al-Namrood</t>
  </si>
  <si>
    <t>2A55883B</t>
  </si>
  <si>
    <t>Can't Get Enough</t>
  </si>
  <si>
    <t>BLOCKHEADS</t>
  </si>
  <si>
    <t>C0EDC4DA</t>
  </si>
  <si>
    <t>Still Loving you</t>
  </si>
  <si>
    <t>Pikku-Orava</t>
  </si>
  <si>
    <t>AB57942C</t>
  </si>
  <si>
    <t>Jack Wins</t>
  </si>
  <si>
    <t>7D970C78</t>
  </si>
  <si>
    <t>Change the Way You Kiss Me</t>
  </si>
  <si>
    <t>Instapop Mixers</t>
  </si>
  <si>
    <t>4C23BB88</t>
  </si>
  <si>
    <t>Sweet Afternoon</t>
  </si>
  <si>
    <t>Frédéric Rossille</t>
  </si>
  <si>
    <t>F56F17A6</t>
  </si>
  <si>
    <t>Come Go With Me</t>
  </si>
  <si>
    <t>The Del-Vikings</t>
  </si>
  <si>
    <t>66A668B</t>
  </si>
  <si>
    <t>Lets Talk About Sex</t>
  </si>
  <si>
    <t>I'll Cheat You Nash</t>
  </si>
  <si>
    <t>19E7FD9C</t>
  </si>
  <si>
    <t>B94449DB</t>
  </si>
  <si>
    <t>Apollo Going Crazy</t>
  </si>
  <si>
    <t>53BB71DA</t>
  </si>
  <si>
    <t>Rock 'n' Roll Train</t>
  </si>
  <si>
    <t>Johnny Lennartsson Group</t>
  </si>
  <si>
    <t>163D4BF8</t>
  </si>
  <si>
    <t>D0509AD2</t>
  </si>
  <si>
    <t>The Morning After</t>
  </si>
  <si>
    <t>Maureen McGovern</t>
  </si>
  <si>
    <t>1534F721</t>
  </si>
  <si>
    <t>Jihae</t>
  </si>
  <si>
    <t>87FB72F9</t>
  </si>
  <si>
    <t>Kryptic Minds</t>
  </si>
  <si>
    <t>9BCF8C34</t>
  </si>
  <si>
    <t>Ancient Melody Revealed</t>
  </si>
  <si>
    <t>Best Relaxing Spa Music</t>
  </si>
  <si>
    <t>16BB5E0D</t>
  </si>
  <si>
    <t>Tidal Waves and Hurricanes</t>
  </si>
  <si>
    <t>Polar.</t>
  </si>
  <si>
    <t>Triphope</t>
  </si>
  <si>
    <t>So Far as I Know</t>
  </si>
  <si>
    <t>FCC27676</t>
  </si>
  <si>
    <t>D067F5A0</t>
  </si>
  <si>
    <t>Hanging Tree</t>
  </si>
  <si>
    <t>Dazzo</t>
  </si>
  <si>
    <t>9F7EE085</t>
  </si>
  <si>
    <t>Drama</t>
  </si>
  <si>
    <t>Christine</t>
  </si>
  <si>
    <t>CD037CA5</t>
  </si>
  <si>
    <t>Chuchuka</t>
  </si>
  <si>
    <t>Axe Bahia</t>
  </si>
  <si>
    <t>C20BF87B</t>
  </si>
  <si>
    <t>Dance On</t>
  </si>
  <si>
    <t>aboveDat</t>
  </si>
  <si>
    <t>FFBE3E18</t>
  </si>
  <si>
    <t>Ya Rehmat-e-Alam</t>
  </si>
  <si>
    <t>Usha Khanna</t>
  </si>
  <si>
    <t>Spirits</t>
  </si>
  <si>
    <t>566D6789</t>
  </si>
  <si>
    <t>Rapture</t>
  </si>
  <si>
    <t>Tawk Love</t>
  </si>
  <si>
    <t>D71DE2E0</t>
  </si>
  <si>
    <t>Tourlife</t>
  </si>
  <si>
    <t>OG BUDA</t>
  </si>
  <si>
    <t>335726AD</t>
  </si>
  <si>
    <t>1AC73A6B</t>
  </si>
  <si>
    <t>Violent and Young</t>
  </si>
  <si>
    <t>Iglu &amp; Hartly</t>
  </si>
  <si>
    <t>6BEF2B8E</t>
  </si>
  <si>
    <t>This Hand</t>
  </si>
  <si>
    <t>Jimmy Somerville</t>
  </si>
  <si>
    <t>8A815DBD</t>
  </si>
  <si>
    <t>Roy Harper</t>
  </si>
  <si>
    <t>47C9CA32</t>
  </si>
  <si>
    <t>Bibio</t>
  </si>
  <si>
    <t>618B509A</t>
  </si>
  <si>
    <t>All I See</t>
  </si>
  <si>
    <t>Dido</t>
  </si>
  <si>
    <t>35EAB066</t>
  </si>
  <si>
    <t>Heartache</t>
  </si>
  <si>
    <t>Gentle Love</t>
  </si>
  <si>
    <t>EF15E0D</t>
  </si>
  <si>
    <t>Tio Bunyol</t>
  </si>
  <si>
    <t>Domingo Patricio</t>
  </si>
  <si>
    <t>C489B8DD</t>
  </si>
  <si>
    <t>Welcome To New York City</t>
  </si>
  <si>
    <t>Cam'Ron</t>
  </si>
  <si>
    <t>C75BD9F1</t>
  </si>
  <si>
    <t>It's Okay</t>
  </si>
  <si>
    <t>Rashad</t>
  </si>
  <si>
    <t>2C47F230</t>
  </si>
  <si>
    <t>Piano Track #17</t>
  </si>
  <si>
    <t>Unknown Mobile</t>
  </si>
  <si>
    <t>Brad Mehldau Trio</t>
  </si>
  <si>
    <t>Thor - Ragnarok (Immigrant Song)</t>
  </si>
  <si>
    <t>Movie Magic And His Solid Gold Soundtracks</t>
  </si>
  <si>
    <t>5811C04F</t>
  </si>
  <si>
    <t>Snap My Fingers</t>
  </si>
  <si>
    <t>Bridgit Mendler</t>
  </si>
  <si>
    <t>A Season in Green</t>
  </si>
  <si>
    <t>Beseech</t>
  </si>
  <si>
    <t>B9A1680A</t>
  </si>
  <si>
    <t>57CA468E</t>
  </si>
  <si>
    <t>Don't Follow Babylon</t>
  </si>
  <si>
    <t>Vibronics</t>
  </si>
  <si>
    <t>4235021A</t>
  </si>
  <si>
    <t>The Low</t>
  </si>
  <si>
    <t>The Hollow Ends</t>
  </si>
  <si>
    <t>A610BFC3</t>
  </si>
  <si>
    <t>Para Veriyor</t>
  </si>
  <si>
    <t>Kemal Dogulu</t>
  </si>
  <si>
    <t>B530D389</t>
  </si>
  <si>
    <t>I Am Human</t>
  </si>
  <si>
    <t>Brian Buckley Band</t>
  </si>
  <si>
    <t>321E6A36</t>
  </si>
  <si>
    <t>Ve Špindlerově Mlýně</t>
  </si>
  <si>
    <t>Ivan Mládek</t>
  </si>
  <si>
    <t>1C95950C</t>
  </si>
  <si>
    <t>Beggarman</t>
  </si>
  <si>
    <t>Smoove &amp; Turrell</t>
  </si>
  <si>
    <t>12B2621C</t>
  </si>
  <si>
    <t>Let Go (Clean)</t>
  </si>
  <si>
    <t>Patent Pending</t>
  </si>
  <si>
    <t>Out of Time</t>
  </si>
  <si>
    <t>Sasha feat. Poliça</t>
  </si>
  <si>
    <t>759688B9</t>
  </si>
  <si>
    <t>85E6E91B</t>
  </si>
  <si>
    <t>754F7A25</t>
  </si>
  <si>
    <t>Dormijito</t>
  </si>
  <si>
    <t>Científicos del Palo</t>
  </si>
  <si>
    <t>3A3F1D47</t>
  </si>
  <si>
    <t>Qiwi</t>
  </si>
  <si>
    <t>8AC01984</t>
  </si>
  <si>
    <t>F375B16B</t>
  </si>
  <si>
    <t>Venice Beach</t>
  </si>
  <si>
    <t>Jus Deelax</t>
  </si>
  <si>
    <t>961CE47C</t>
  </si>
  <si>
    <t>Akkumulator</t>
  </si>
  <si>
    <t>Gesetz Der Oktaven</t>
  </si>
  <si>
    <t>Snakebacks (Karma Part Two)(Inst)</t>
  </si>
  <si>
    <t>Mood</t>
  </si>
  <si>
    <t>86455AED</t>
  </si>
  <si>
    <t>You Spin Me Round</t>
  </si>
  <si>
    <t>108FF7B5</t>
  </si>
  <si>
    <t>Live in The Moment</t>
  </si>
  <si>
    <t>Gayana</t>
  </si>
  <si>
    <t>B69F8732</t>
  </si>
  <si>
    <t>Problems.. Prod By Stress™</t>
  </si>
  <si>
    <t>Reef The Lost Cauze</t>
  </si>
  <si>
    <t>C9226030</t>
  </si>
  <si>
    <t>Faithful</t>
  </si>
  <si>
    <t>Brooke Fraser</t>
  </si>
  <si>
    <t>82959AE8</t>
  </si>
  <si>
    <t>DucK my Ex</t>
  </si>
  <si>
    <t>Tory Lanez</t>
  </si>
  <si>
    <t>4E0DA909</t>
  </si>
  <si>
    <t>Mr. Radio</t>
  </si>
  <si>
    <t>E832F34D</t>
  </si>
  <si>
    <t>Avec tout mon amour</t>
  </si>
  <si>
    <t>Melissa M</t>
  </si>
  <si>
    <t>C54A8810</t>
  </si>
  <si>
    <t>Habitat</t>
  </si>
  <si>
    <t>Moqumentary</t>
  </si>
  <si>
    <t>C5F14435</t>
  </si>
  <si>
    <t>E3C11601</t>
  </si>
  <si>
    <t>Wanderlust</t>
  </si>
  <si>
    <t>Warren Haynes</t>
  </si>
  <si>
    <t>E476D568</t>
  </si>
  <si>
    <t>Reality Check</t>
  </si>
  <si>
    <t>Stigmato Inc</t>
  </si>
  <si>
    <t>F3B631C6</t>
  </si>
  <si>
    <t>Fried Noodles</t>
  </si>
  <si>
    <t>Pink Guy</t>
  </si>
  <si>
    <t>2B4BD92B</t>
  </si>
  <si>
    <t>Make Dem</t>
  </si>
  <si>
    <t>JRND &amp; VMK</t>
  </si>
  <si>
    <t>12B058F2</t>
  </si>
  <si>
    <t>F9116997</t>
  </si>
  <si>
    <t>Zusammen allein</t>
  </si>
  <si>
    <t>Schöngeist</t>
  </si>
  <si>
    <t>520F3B65</t>
  </si>
  <si>
    <t>Exploitation</t>
  </si>
  <si>
    <t>Doom</t>
  </si>
  <si>
    <t>C99BFBF4</t>
  </si>
  <si>
    <t>Original Go - Getter</t>
  </si>
  <si>
    <t>8501E9B1</t>
  </si>
  <si>
    <t>Bubbles</t>
  </si>
  <si>
    <t>Korky Buchek</t>
  </si>
  <si>
    <t>2964F33A</t>
  </si>
  <si>
    <t>Drew Danburry</t>
  </si>
  <si>
    <t>905C0574</t>
  </si>
  <si>
    <t>Unknown</t>
  </si>
  <si>
    <t>Doc Rott</t>
  </si>
  <si>
    <t>94665F1F</t>
  </si>
  <si>
    <t>AB3E4893</t>
  </si>
  <si>
    <t>Déjà vu</t>
  </si>
  <si>
    <t>KLADE</t>
  </si>
  <si>
    <t>C8DCE5EF</t>
  </si>
  <si>
    <t>Morning</t>
  </si>
  <si>
    <t>Emmy Curl</t>
  </si>
  <si>
    <t>D49F3360</t>
  </si>
  <si>
    <t>Never Letting Go</t>
  </si>
  <si>
    <t>Zac Samuel</t>
  </si>
  <si>
    <t>A59B8D63</t>
  </si>
  <si>
    <t>In This Shirt</t>
  </si>
  <si>
    <t>The Irrepressibles</t>
  </si>
  <si>
    <t>873D8A1B</t>
  </si>
  <si>
    <t>Kopanica</t>
  </si>
  <si>
    <t>Denis Omerovic</t>
  </si>
  <si>
    <t>B635B954</t>
  </si>
  <si>
    <t>Pa pa Americano</t>
  </si>
  <si>
    <t>Dj Kiky</t>
  </si>
  <si>
    <t>CA2B82F</t>
  </si>
  <si>
    <t>Burak Yeter</t>
  </si>
  <si>
    <t>Keep It Real</t>
  </si>
  <si>
    <t>Skinny Pimp</t>
  </si>
  <si>
    <t>CB636EE</t>
  </si>
  <si>
    <t>Carry This</t>
  </si>
  <si>
    <t>Y'akoto</t>
  </si>
  <si>
    <t>A1D71D2D</t>
  </si>
  <si>
    <t>4E54E11E</t>
  </si>
  <si>
    <t>Dedication</t>
  </si>
  <si>
    <t>Nipsey Hussle</t>
  </si>
  <si>
    <t>F5BBD3AE</t>
  </si>
  <si>
    <t>Black Sails and Phoenix Flames</t>
  </si>
  <si>
    <t>Lorenguard</t>
  </si>
  <si>
    <t>21BC8DF</t>
  </si>
  <si>
    <t>Night Dive</t>
  </si>
  <si>
    <t>Privilege</t>
  </si>
  <si>
    <t>6E15423</t>
  </si>
  <si>
    <t>Run Run Run</t>
  </si>
  <si>
    <t>Rosie Lowe</t>
  </si>
  <si>
    <t>8BB09522</t>
  </si>
  <si>
    <t>Sleep baby Sleep</t>
  </si>
  <si>
    <t>Orquesta de la Plata</t>
  </si>
  <si>
    <t>168DCEC6</t>
  </si>
  <si>
    <t>Under My Umbrella</t>
  </si>
  <si>
    <t>Margo Guryan</t>
  </si>
  <si>
    <t>5CD3D23F</t>
  </si>
  <si>
    <t>D0962ABD</t>
  </si>
  <si>
    <t>D93A8C2B</t>
  </si>
  <si>
    <t>Perfect-area Complete!</t>
  </si>
  <si>
    <t>Mami</t>
  </si>
  <si>
    <t>433F2064</t>
  </si>
  <si>
    <t>All Of Me (01-17-36)</t>
  </si>
  <si>
    <t>Willie Lewis</t>
  </si>
  <si>
    <t>2AB9A2A6</t>
  </si>
  <si>
    <t>Turn the Beat Around</t>
  </si>
  <si>
    <t>2011 The Workout Heroes</t>
  </si>
  <si>
    <t>CCE0E1B7</t>
  </si>
  <si>
    <t>Roulette</t>
  </si>
  <si>
    <t>EF82133D</t>
  </si>
  <si>
    <t>2F0E714B</t>
  </si>
  <si>
    <t>For All We Know</t>
  </si>
  <si>
    <t>Torsten Scholz</t>
  </si>
  <si>
    <t>AE9DA6D1</t>
  </si>
  <si>
    <t>La Télé</t>
  </si>
  <si>
    <t>Super Hérisson</t>
  </si>
  <si>
    <t>1F753199</t>
  </si>
  <si>
    <t>Bloodstream</t>
  </si>
  <si>
    <t>625CB3B4</t>
  </si>
  <si>
    <t>Letting You Go</t>
  </si>
  <si>
    <t>Junior X</t>
  </si>
  <si>
    <t>ED230825</t>
  </si>
  <si>
    <t>Roshambo</t>
  </si>
  <si>
    <t>The Network</t>
  </si>
  <si>
    <t>4395A9C4</t>
  </si>
  <si>
    <t>Bowk</t>
  </si>
  <si>
    <t>Taras Bazeev</t>
  </si>
  <si>
    <t>736C38CE</t>
  </si>
  <si>
    <t>I Am Not Surprised</t>
  </si>
  <si>
    <t>The Organ</t>
  </si>
  <si>
    <t>730A3B98</t>
  </si>
  <si>
    <t>Victoria's Secret</t>
  </si>
  <si>
    <t>Cro</t>
  </si>
  <si>
    <t>1C82AA29</t>
  </si>
  <si>
    <t>The Dynamites</t>
  </si>
  <si>
    <t>5679F1E9</t>
  </si>
  <si>
    <t>Somebody To Love</t>
  </si>
  <si>
    <t>Kasabian</t>
  </si>
  <si>
    <t>6E44190F</t>
  </si>
  <si>
    <t>Girl of Your Nightmares</t>
  </si>
  <si>
    <t>Anton Ishutin &amp; Tiana</t>
  </si>
  <si>
    <t>Enemy (feat. Jillian Ann)</t>
  </si>
  <si>
    <t>Phutureprimitive</t>
  </si>
  <si>
    <t>A4539624</t>
  </si>
  <si>
    <t>Po goram karpatskim / Along the Carpathian Mts.</t>
  </si>
  <si>
    <t>Kazachiy Krug</t>
  </si>
  <si>
    <t>folklore</t>
  </si>
  <si>
    <t>543FAD09</t>
  </si>
  <si>
    <t>Impossible to Trace</t>
  </si>
  <si>
    <t>Miscalculations</t>
  </si>
  <si>
    <t>427A5155</t>
  </si>
  <si>
    <t>For Your Love</t>
  </si>
  <si>
    <t>Chilly</t>
  </si>
  <si>
    <t>96B53F8A</t>
  </si>
  <si>
    <t>Igraj moja Hrvatska</t>
  </si>
  <si>
    <t>Zaprešić Boys</t>
  </si>
  <si>
    <t>E71F8A58</t>
  </si>
  <si>
    <t>Dan Organ's Milk</t>
  </si>
  <si>
    <t>Anna Morley</t>
  </si>
  <si>
    <t>6DBD3209</t>
  </si>
  <si>
    <t>Tonarino Totoro</t>
  </si>
  <si>
    <t>Runa Miyoshida</t>
  </si>
  <si>
    <t>8D0555E4</t>
  </si>
  <si>
    <t>Dagombas en Tamale</t>
  </si>
  <si>
    <t>Residente</t>
  </si>
  <si>
    <t>B8C57054</t>
  </si>
  <si>
    <t>Ni Una Sola Palabra</t>
  </si>
  <si>
    <t>Paulina Rubio</t>
  </si>
  <si>
    <t>B549F57D</t>
  </si>
  <si>
    <t>You Ain't No Family</t>
  </si>
  <si>
    <t>iwrestledabearonce</t>
  </si>
  <si>
    <t>8AC40483</t>
  </si>
  <si>
    <t>Runnin</t>
  </si>
  <si>
    <t>B4E20A8D</t>
  </si>
  <si>
    <t>8EF4E3E1</t>
  </si>
  <si>
    <t>The Tigers Intro (Spoken Word)</t>
  </si>
  <si>
    <t>Neko Case</t>
  </si>
  <si>
    <t>Race</t>
  </si>
  <si>
    <t>B26D484B</t>
  </si>
  <si>
    <t>I Love Your Smile</t>
  </si>
  <si>
    <t>Shanice</t>
  </si>
  <si>
    <t>The Sect</t>
  </si>
  <si>
    <t>D06FAB8C</t>
  </si>
  <si>
    <t>Crazy in Love</t>
  </si>
  <si>
    <t>Neja</t>
  </si>
  <si>
    <t>B53C94EE</t>
  </si>
  <si>
    <t>Piano Paris</t>
  </si>
  <si>
    <t>GALYA</t>
  </si>
  <si>
    <t>F04BB56D</t>
  </si>
  <si>
    <t>Let's Waste</t>
  </si>
  <si>
    <t>Not A Single Break!</t>
  </si>
  <si>
    <t>853F9905</t>
  </si>
  <si>
    <t>Catch a Vibe</t>
  </si>
  <si>
    <t>Nessly</t>
  </si>
  <si>
    <t>It's a Long Road (Tiré Du Film "Rambo")</t>
  </si>
  <si>
    <t>Musique De Film</t>
  </si>
  <si>
    <t>692D4A07</t>
  </si>
  <si>
    <t>Tintin au Congo</t>
  </si>
  <si>
    <t>Taipan</t>
  </si>
  <si>
    <t>745AB16F</t>
  </si>
  <si>
    <t>Connected</t>
  </si>
  <si>
    <t>NUfrequency</t>
  </si>
  <si>
    <t>3549D42A</t>
  </si>
  <si>
    <t>Raidho</t>
  </si>
  <si>
    <t>Enslaved</t>
  </si>
  <si>
    <t>536BEF01</t>
  </si>
  <si>
    <t>Miss Krystle</t>
  </si>
  <si>
    <t>Mother Nature</t>
  </si>
  <si>
    <t>CuckooLander</t>
  </si>
  <si>
    <t>870547C</t>
  </si>
  <si>
    <t>Why Bother</t>
  </si>
  <si>
    <t>Luke Faas</t>
  </si>
  <si>
    <t>Reach Out</t>
  </si>
  <si>
    <t>Victory Worship</t>
  </si>
  <si>
    <t>1A90747B</t>
  </si>
  <si>
    <t>Wrecking Ball</t>
  </si>
  <si>
    <t>Finsterforst</t>
  </si>
  <si>
    <t>D79D1159</t>
  </si>
  <si>
    <t>I Dont Wanna Live Forever</t>
  </si>
  <si>
    <t>Connor Maynard</t>
  </si>
  <si>
    <t>2C00C7C2</t>
  </si>
  <si>
    <t>Relax and Unwind</t>
  </si>
  <si>
    <t>steven Solveig</t>
  </si>
  <si>
    <t>AE4FFB9B</t>
  </si>
  <si>
    <t>The Wolf I Am</t>
  </si>
  <si>
    <t>Celtibeerian</t>
  </si>
  <si>
    <t>B827BB01</t>
  </si>
  <si>
    <t>Fade to Grey</t>
  </si>
  <si>
    <t>Visage</t>
  </si>
  <si>
    <t>401B4236</t>
  </si>
  <si>
    <t>Rastaman</t>
  </si>
  <si>
    <t>Hypnoxock</t>
  </si>
  <si>
    <t>C365129B</t>
  </si>
  <si>
    <t>Sex Machine</t>
  </si>
  <si>
    <t>J.D. &amp; The Interns</t>
  </si>
  <si>
    <t>B6A6848D</t>
  </si>
  <si>
    <t>Fusion Reaction</t>
  </si>
  <si>
    <t>BA158DEE</t>
  </si>
  <si>
    <t>Culeala</t>
  </si>
  <si>
    <t>Osmani Garcia</t>
  </si>
  <si>
    <t>3D559A33</t>
  </si>
  <si>
    <t>Lost in a Circle</t>
  </si>
  <si>
    <t>BB76703</t>
  </si>
  <si>
    <t>72575ACE</t>
  </si>
  <si>
    <t>They Don't Care About Us</t>
  </si>
  <si>
    <t>Matty Carter + Ariel</t>
  </si>
  <si>
    <t>B9D1D548</t>
  </si>
  <si>
    <t>13EDD49A</t>
  </si>
  <si>
    <t>Your Own Sweet Way</t>
  </si>
  <si>
    <t>The Notting Hillbillies</t>
  </si>
  <si>
    <t>C760A7E1</t>
  </si>
  <si>
    <t>On Off</t>
  </si>
  <si>
    <t>Cirez D</t>
  </si>
  <si>
    <t>AFC49C97</t>
  </si>
  <si>
    <t>What Do You Stand For?</t>
  </si>
  <si>
    <t>The Ocean Between Us</t>
  </si>
  <si>
    <t>Broken Wings</t>
  </si>
  <si>
    <t>Mr. Mister</t>
  </si>
  <si>
    <t>B1DE634E</t>
  </si>
  <si>
    <t>A5EA7EC1</t>
  </si>
  <si>
    <t>Anode</t>
  </si>
  <si>
    <t>Ulterior Motive</t>
  </si>
  <si>
    <t>1B9E5AF4</t>
  </si>
  <si>
    <t>Give Me a Perfect World</t>
  </si>
  <si>
    <t>Sun Palace</t>
  </si>
  <si>
    <t>Daley</t>
  </si>
  <si>
    <t>4ADBC46D</t>
  </si>
  <si>
    <t>Give It All</t>
  </si>
  <si>
    <t>Seth XVI</t>
  </si>
  <si>
    <t>42213453</t>
  </si>
  <si>
    <t>Ancient Masters of Slide</t>
  </si>
  <si>
    <t>8C28E21E</t>
  </si>
  <si>
    <t>Island Gyal</t>
  </si>
  <si>
    <t>Raja</t>
  </si>
  <si>
    <t>B6F1AE59</t>
  </si>
  <si>
    <t>Troye Sivan</t>
  </si>
  <si>
    <t>8388A60A</t>
  </si>
  <si>
    <t>It's A Miracle (Bring That Beat Back)</t>
  </si>
  <si>
    <t>Ice MC</t>
  </si>
  <si>
    <t>7F1D0B04</t>
  </si>
  <si>
    <t>Summer Ashes</t>
  </si>
  <si>
    <t>Kevin Drew</t>
  </si>
  <si>
    <t>20214455</t>
  </si>
  <si>
    <t>Ezio</t>
  </si>
  <si>
    <t>Motorbass</t>
  </si>
  <si>
    <t>9E7600A7</t>
  </si>
  <si>
    <t>Notre Dame</t>
  </si>
  <si>
    <t>Alby</t>
  </si>
  <si>
    <t>Ja'Afars Silence</t>
  </si>
  <si>
    <t>Arabian Nation</t>
  </si>
  <si>
    <t>EE3159FD</t>
  </si>
  <si>
    <t>Why Her Not Me</t>
  </si>
  <si>
    <t>30E08787</t>
  </si>
  <si>
    <t>If You Say</t>
  </si>
  <si>
    <t>Peter Brocklehurst</t>
  </si>
  <si>
    <t>The Serpent</t>
  </si>
  <si>
    <t>Sons of Perdition</t>
  </si>
  <si>
    <t>A41BCAEC</t>
  </si>
  <si>
    <t>A2892CBD</t>
  </si>
  <si>
    <t>Atone</t>
  </si>
  <si>
    <t>For the Fall</t>
  </si>
  <si>
    <t>BB9C901D</t>
  </si>
  <si>
    <t>World's End Dancehall Dexholic Mix feat. Hatsune Miku</t>
  </si>
  <si>
    <t>2655DF30</t>
  </si>
  <si>
    <t>Dogs On Acid</t>
  </si>
  <si>
    <t>Kryder</t>
  </si>
  <si>
    <t>4C90DB3A</t>
  </si>
  <si>
    <t>Close Your Eyes</t>
  </si>
  <si>
    <t>Murat Uyar</t>
  </si>
  <si>
    <t>5247DC3B</t>
  </si>
  <si>
    <t>Please Don't Go (A Cappella)</t>
  </si>
  <si>
    <t>Joel Adams</t>
  </si>
  <si>
    <t>6A58221C</t>
  </si>
  <si>
    <t>Say You'll Never</t>
  </si>
  <si>
    <t>Lian Ross</t>
  </si>
  <si>
    <t>4D8CE98B</t>
  </si>
  <si>
    <t>AD651709</t>
  </si>
  <si>
    <t>Buena Vista Cuban Players</t>
  </si>
  <si>
    <t>932F1FA7</t>
  </si>
  <si>
    <t>28410582</t>
  </si>
  <si>
    <t>Up!</t>
  </si>
  <si>
    <t>Dark Haven</t>
  </si>
  <si>
    <t>8E19864D</t>
  </si>
  <si>
    <t>(I Just) Died In Your Arms</t>
  </si>
  <si>
    <t>Komodo</t>
  </si>
  <si>
    <t>20DA0E05</t>
  </si>
  <si>
    <t>Stuck In A Groove</t>
  </si>
  <si>
    <t>Puretone</t>
  </si>
  <si>
    <t>89D93C8</t>
  </si>
  <si>
    <t>Walk</t>
  </si>
  <si>
    <t>Playback Universe</t>
  </si>
  <si>
    <t>Mephisto Waltz No. 3 S. 216</t>
  </si>
  <si>
    <t>Philipp Kopachevsky</t>
  </si>
  <si>
    <t>75F1D1CC</t>
  </si>
  <si>
    <t>Backdoor Man</t>
  </si>
  <si>
    <t>Connor Corkill</t>
  </si>
  <si>
    <t>B0049596</t>
  </si>
  <si>
    <t>Avaloketeshvara Mirror Of Four Directions</t>
  </si>
  <si>
    <t>Margot Reisinger</t>
  </si>
  <si>
    <t>59705087</t>
  </si>
  <si>
    <t>Zumba</t>
  </si>
  <si>
    <t>Don Gaspar</t>
  </si>
  <si>
    <t>1EEA5FC0</t>
  </si>
  <si>
    <t>Rave Police</t>
  </si>
  <si>
    <t>Caked Up</t>
  </si>
  <si>
    <t>Country Road</t>
  </si>
  <si>
    <t>Minimums</t>
  </si>
  <si>
    <t>87B51808</t>
  </si>
  <si>
    <t>Lost &amp; Found</t>
  </si>
  <si>
    <t>Betsy</t>
  </si>
  <si>
    <t>91F7F49E</t>
  </si>
  <si>
    <t>Holy Child</t>
  </si>
  <si>
    <t>7and5</t>
  </si>
  <si>
    <t>E398A78E</t>
  </si>
  <si>
    <t>El Honor De Los Prizzi -  Ov.El Barbero De Sevilla</t>
  </si>
  <si>
    <t>D57BB351</t>
  </si>
  <si>
    <t>Dream</t>
  </si>
  <si>
    <t>Alice Smith</t>
  </si>
  <si>
    <t>2F1724E1</t>
  </si>
  <si>
    <t>Who's Your Lover</t>
  </si>
  <si>
    <t>Nightmare Air</t>
  </si>
  <si>
    <t>17A93A96</t>
  </si>
  <si>
    <t>CDEA277B</t>
  </si>
  <si>
    <t>School Day</t>
  </si>
  <si>
    <t>The Simpsons</t>
  </si>
  <si>
    <t>Ankara'da Aşık Olmak</t>
  </si>
  <si>
    <t>Vedat Sakman</t>
  </si>
  <si>
    <t>11AB3399</t>
  </si>
  <si>
    <t>Don't Lose</t>
  </si>
  <si>
    <t>Elder Island</t>
  </si>
  <si>
    <t>DC446EC6</t>
  </si>
  <si>
    <t>All In My Head</t>
  </si>
  <si>
    <t>The Giant Leap</t>
  </si>
  <si>
    <t>23E2D636</t>
  </si>
  <si>
    <t>Du Hast</t>
  </si>
  <si>
    <t>Dj Roman X</t>
  </si>
  <si>
    <t>7DE2A687</t>
  </si>
  <si>
    <t>BDF145FF</t>
  </si>
  <si>
    <t>F19027E</t>
  </si>
  <si>
    <t>It's Good (Fun) To Be Jewish and I Like It! (Reprise)</t>
  </si>
  <si>
    <t>Paul Zim</t>
  </si>
  <si>
    <t>AAD93723</t>
  </si>
  <si>
    <t>39280D53</t>
  </si>
  <si>
    <t>5AEE3C9C</t>
  </si>
  <si>
    <t>Piano Sonata No. 14 in C-Sharp Minor Op. 27 No. 2 "Moonlight Sonata": I. Adagio sostenuto</t>
  </si>
  <si>
    <t>Josef Bulva</t>
  </si>
  <si>
    <t>E68D2627</t>
  </si>
  <si>
    <t>III. Brazileira</t>
  </si>
  <si>
    <t>Piano Duo Mona &amp; Rica Bard</t>
  </si>
  <si>
    <t>Telema</t>
  </si>
  <si>
    <t>Zeal Levin</t>
  </si>
  <si>
    <t>3117EE97</t>
  </si>
  <si>
    <t>429EBC30</t>
  </si>
  <si>
    <t>Carta De Despedida</t>
  </si>
  <si>
    <t>Ridin High</t>
  </si>
  <si>
    <t>E05C0BA7</t>
  </si>
  <si>
    <t>Bip Bop Link</t>
  </si>
  <si>
    <t>6E1466A5</t>
  </si>
  <si>
    <t>Left Lonely</t>
  </si>
  <si>
    <t>UnoMas</t>
  </si>
  <si>
    <t>65D75185</t>
  </si>
  <si>
    <t>Marina Song</t>
  </si>
  <si>
    <t>Tobago Project</t>
  </si>
  <si>
    <t>2405CF92</t>
  </si>
  <si>
    <t>Bossa Du Nord</t>
  </si>
  <si>
    <t>Christian Larssen</t>
  </si>
  <si>
    <t>60BB02C4</t>
  </si>
  <si>
    <t>I'll Try</t>
  </si>
  <si>
    <t>Jonatha Brooke</t>
  </si>
  <si>
    <t>17A44482</t>
  </si>
  <si>
    <t>Eskisi Gibi</t>
  </si>
  <si>
    <t>Adil Karaca</t>
  </si>
  <si>
    <t>63777A2F</t>
  </si>
  <si>
    <t>D Se Dance</t>
  </si>
  <si>
    <t>Sachin Jigar</t>
  </si>
  <si>
    <t>B6BEBEBB</t>
  </si>
  <si>
    <t>Comme j'ai toujours envie d'aimer</t>
  </si>
  <si>
    <t>Marc Hamilton</t>
  </si>
  <si>
    <t>4AFB563</t>
  </si>
  <si>
    <t>Furtive Monologue</t>
  </si>
  <si>
    <t>Despised Icon</t>
  </si>
  <si>
    <t>A174E9F</t>
  </si>
  <si>
    <t>12 Concerti grossi Op. 6 No. 4 in D Major: I. Adagio - Allegro</t>
  </si>
  <si>
    <t>Zagreb Soloists</t>
  </si>
  <si>
    <t>F675E3B0</t>
  </si>
  <si>
    <t>Oigo Tu Voz</t>
  </si>
  <si>
    <t>Ricardo Tanturi</t>
  </si>
  <si>
    <t>14E9D57C</t>
  </si>
  <si>
    <t>Permanence</t>
  </si>
  <si>
    <t>Unreqvited</t>
  </si>
  <si>
    <t>6D889361</t>
  </si>
  <si>
    <t>Sorrow</t>
  </si>
  <si>
    <t>Mort Shuman</t>
  </si>
  <si>
    <t>BFB11405</t>
  </si>
  <si>
    <t>La Isla Bonita</t>
  </si>
  <si>
    <t>Marsh Mallows</t>
  </si>
  <si>
    <t>E1C6B544</t>
  </si>
  <si>
    <t>Il Y A Une Question</t>
  </si>
  <si>
    <t>Cali</t>
  </si>
  <si>
    <t>356AFE1E</t>
  </si>
  <si>
    <t>All Alone</t>
  </si>
  <si>
    <t>To Cast A Shadow</t>
  </si>
  <si>
    <t>67363E1E</t>
  </si>
  <si>
    <t>Lost in You</t>
  </si>
  <si>
    <t>Bazzflow</t>
  </si>
  <si>
    <t>A24DE102</t>
  </si>
  <si>
    <t>California Dreamin'</t>
  </si>
  <si>
    <t>Piano Music Songs</t>
  </si>
  <si>
    <t>D4174DD3</t>
  </si>
  <si>
    <t>Frey</t>
  </si>
  <si>
    <t>AEB646CC</t>
  </si>
  <si>
    <t>Chandra and the Maiden</t>
  </si>
  <si>
    <t>Gorod</t>
  </si>
  <si>
    <t>1E331697</t>
  </si>
  <si>
    <t>Point Therapy</t>
  </si>
  <si>
    <t>Didrapest</t>
  </si>
  <si>
    <t>Sakura Shamisen</t>
  </si>
  <si>
    <t>Kensei</t>
  </si>
  <si>
    <t>7639ADE</t>
  </si>
  <si>
    <t>I'm Your Woman</t>
  </si>
  <si>
    <t>Synad</t>
  </si>
  <si>
    <t>Alışamıyorum</t>
  </si>
  <si>
    <t>Cem Belevi</t>
  </si>
  <si>
    <t>28991B58</t>
  </si>
  <si>
    <t>Gingatetsudou No Yoru</t>
  </si>
  <si>
    <t>Zabadak</t>
  </si>
  <si>
    <t>7AC61161</t>
  </si>
  <si>
    <t>Nefertiti</t>
  </si>
  <si>
    <t>Ticon</t>
  </si>
  <si>
    <t>88EFF3CD</t>
  </si>
  <si>
    <t>Cuba Isla Bella</t>
  </si>
  <si>
    <t>E5CEBD31</t>
  </si>
  <si>
    <t>Piano</t>
  </si>
  <si>
    <t>Piano Music</t>
  </si>
  <si>
    <t>A65EE10D</t>
  </si>
  <si>
    <t>Pig</t>
  </si>
  <si>
    <t>StoryBots</t>
  </si>
  <si>
    <t>47A837A4</t>
  </si>
  <si>
    <t>Better Than Me</t>
  </si>
  <si>
    <t>Metro Station</t>
  </si>
  <si>
    <t>FEDD63A1</t>
  </si>
  <si>
    <t>Can't Stop The Feeling!</t>
  </si>
  <si>
    <t>Justin Timberlake</t>
  </si>
  <si>
    <t>Argonnight</t>
  </si>
  <si>
    <t>FCDF11B4</t>
  </si>
  <si>
    <t>Dropped</t>
  </si>
  <si>
    <t>Phantom Planet</t>
  </si>
  <si>
    <t>51BC6942</t>
  </si>
  <si>
    <t>Evacuate The Dancefloor</t>
  </si>
  <si>
    <t>Cascade</t>
  </si>
  <si>
    <t>480CE27B</t>
  </si>
  <si>
    <t>3A445BAC</t>
  </si>
  <si>
    <t>After the Party</t>
  </si>
  <si>
    <t>The Menzingers</t>
  </si>
  <si>
    <t>35144185</t>
  </si>
  <si>
    <t>Oxygen</t>
  </si>
  <si>
    <t>Trademark Da Skydiver</t>
  </si>
  <si>
    <t>206E4D68</t>
  </si>
  <si>
    <t>Darling Girl</t>
  </si>
  <si>
    <t>The Rifles</t>
  </si>
  <si>
    <t>36CCA30A</t>
  </si>
  <si>
    <t>Weightless</t>
  </si>
  <si>
    <t>ED0F6BE3</t>
  </si>
  <si>
    <t>Direwolf</t>
  </si>
  <si>
    <t>Paleowolf</t>
  </si>
  <si>
    <t>E3501DD8</t>
  </si>
  <si>
    <t>Killer</t>
  </si>
  <si>
    <t>Adamski</t>
  </si>
  <si>
    <t>74D3E0D9</t>
  </si>
  <si>
    <t>90D05C91</t>
  </si>
  <si>
    <t>Luna</t>
  </si>
  <si>
    <t>Sunmote</t>
  </si>
  <si>
    <t>CDFE6727</t>
  </si>
  <si>
    <t>Vem Dançar Kuduro</t>
  </si>
  <si>
    <t>Lucenzo</t>
  </si>
  <si>
    <t>F207FB0C</t>
  </si>
  <si>
    <t>Symphony No. 40 in G minor KV. 550</t>
  </si>
  <si>
    <t>Nordrhein-Westfalen Symphony Orchestra</t>
  </si>
  <si>
    <t>3F738B29</t>
  </si>
  <si>
    <t>S'agapo</t>
  </si>
  <si>
    <t>Sophia Loren</t>
  </si>
  <si>
    <t>32A0BF7B</t>
  </si>
  <si>
    <t>Next Big Thing (Brock Lesnar's Theme)</t>
  </si>
  <si>
    <t>John Kiernan</t>
  </si>
  <si>
    <t>A1246FA4</t>
  </si>
  <si>
    <t>Kardan Kadin</t>
  </si>
  <si>
    <t>Ravin</t>
  </si>
  <si>
    <t>977885E2</t>
  </si>
  <si>
    <t>Mr. Saxobeat</t>
  </si>
  <si>
    <t>Loreen Harris</t>
  </si>
  <si>
    <t>6F25A700</t>
  </si>
  <si>
    <t>Let You Down</t>
  </si>
  <si>
    <t>Stonebank</t>
  </si>
  <si>
    <t>79133DE9</t>
  </si>
  <si>
    <t>Poison</t>
  </si>
  <si>
    <t>C6AD36AB</t>
  </si>
  <si>
    <t>Sunset Party</t>
  </si>
  <si>
    <t>Elysium Mind</t>
  </si>
  <si>
    <t>B463B13E</t>
  </si>
  <si>
    <t>F18E5ADF</t>
  </si>
  <si>
    <t>Humko Humise Chura Lo</t>
  </si>
  <si>
    <t>Chandrakant Lakshpati</t>
  </si>
  <si>
    <t>E89E877B</t>
  </si>
  <si>
    <t>Jai Jai Radha Ramana</t>
  </si>
  <si>
    <t>So What Project!</t>
  </si>
  <si>
    <t>2CD04B75</t>
  </si>
  <si>
    <t>Writing on the Wall (St. Elmo's Fire)</t>
  </si>
  <si>
    <t>2-4 Grooves</t>
  </si>
  <si>
    <t>4EEC60F0</t>
  </si>
  <si>
    <t>Una Noche Sin Cafe</t>
  </si>
  <si>
    <t>Bizen Lopez</t>
  </si>
  <si>
    <t>4F23E47D</t>
  </si>
  <si>
    <t>Jimmy Renda-Se</t>
  </si>
  <si>
    <t>Tom Zé</t>
  </si>
  <si>
    <t>Drift</t>
  </si>
  <si>
    <t>Nils Hoffmann</t>
  </si>
  <si>
    <t>D5372301</t>
  </si>
  <si>
    <t>Damiana</t>
  </si>
  <si>
    <t>Alvan</t>
  </si>
  <si>
    <t>EC92F9E2</t>
  </si>
  <si>
    <t>Tribute With no Name</t>
  </si>
  <si>
    <t>DD7E3E16</t>
  </si>
  <si>
    <t>24K Magic (From "Hotel Transylvania 3")</t>
  </si>
  <si>
    <t>Greg Tourakis</t>
  </si>
  <si>
    <t>7A6409DF</t>
  </si>
  <si>
    <t>The Devil You + Me</t>
  </si>
  <si>
    <t>The Notwist</t>
  </si>
  <si>
    <t>DE36772A</t>
  </si>
  <si>
    <t>The Gaels</t>
  </si>
  <si>
    <t>Artesia</t>
  </si>
  <si>
    <t>132C0E25</t>
  </si>
  <si>
    <t>Alter Ego</t>
  </si>
  <si>
    <t>Minus One</t>
  </si>
  <si>
    <t>EED05948</t>
  </si>
  <si>
    <t>A659A20F</t>
  </si>
  <si>
    <t>Boomerang</t>
  </si>
  <si>
    <t>Jojo Siwa</t>
  </si>
  <si>
    <t>5B587E21</t>
  </si>
  <si>
    <t>Call out My Name</t>
  </si>
  <si>
    <t>Frank Rivers</t>
  </si>
  <si>
    <t>EC16699A</t>
  </si>
  <si>
    <t>Vicetone feat. Rosi Golan</t>
  </si>
  <si>
    <t>792A0CA5</t>
  </si>
  <si>
    <t>The Worst Goodbye</t>
  </si>
  <si>
    <t>Jai Waetford</t>
  </si>
  <si>
    <t>Our Most Desperate Hour</t>
  </si>
  <si>
    <t>Nita Strauss</t>
  </si>
  <si>
    <t>Nowhere</t>
  </si>
  <si>
    <t>Aquanote</t>
  </si>
  <si>
    <t>6A72C3CF</t>
  </si>
  <si>
    <t>Good Vibes</t>
  </si>
  <si>
    <t>Dj Quads</t>
  </si>
  <si>
    <t>DDCAD2A4</t>
  </si>
  <si>
    <t>Happy Summer</t>
  </si>
  <si>
    <t>Green Gnome</t>
  </si>
  <si>
    <t>71939789</t>
  </si>
  <si>
    <t>Beautiful Dancer</t>
  </si>
  <si>
    <t>IU</t>
  </si>
  <si>
    <t>FF7775A7</t>
  </si>
  <si>
    <t>Work</t>
  </si>
  <si>
    <t>9AF2209D</t>
  </si>
  <si>
    <t>Static</t>
  </si>
  <si>
    <t>Kacy Hill</t>
  </si>
  <si>
    <t>77E95B82</t>
  </si>
  <si>
    <t>Pression</t>
  </si>
  <si>
    <t>Hesytap SQUAD feat. Roméo Elvis</t>
  </si>
  <si>
    <t>E0BCB544</t>
  </si>
  <si>
    <t>60036BB2</t>
  </si>
  <si>
    <t>Loslassen</t>
  </si>
  <si>
    <t>Fabian Reichelt</t>
  </si>
  <si>
    <t>A0031D28</t>
  </si>
  <si>
    <t>Need You Right Now</t>
  </si>
  <si>
    <t>HEDEGAARD</t>
  </si>
  <si>
    <t>84C28E20</t>
  </si>
  <si>
    <t>Almost Gone</t>
  </si>
  <si>
    <t>Mushroomhead</t>
  </si>
  <si>
    <t>F552EB96</t>
  </si>
  <si>
    <t>Baby Angels</t>
  </si>
  <si>
    <t>Ms. Krazie</t>
  </si>
  <si>
    <t>9FCE036F</t>
  </si>
  <si>
    <t>48F5DD05</t>
  </si>
  <si>
    <t>Mozart: Requiem in D minor K.626 - Lacrimosa</t>
  </si>
  <si>
    <t>Konzertvereinigung Wiener Staatsopernchor</t>
  </si>
  <si>
    <t>57A5C9C</t>
  </si>
  <si>
    <t>Payday</t>
  </si>
  <si>
    <t>JORMUNNG</t>
  </si>
  <si>
    <t>DF6EBB1</t>
  </si>
  <si>
    <t>Uber</t>
  </si>
  <si>
    <t>Sfera Ebbasta</t>
  </si>
  <si>
    <t>2BDAAA3E</t>
  </si>
  <si>
    <t>Toccata and Fugue in D Minor BWV 565: I. Toccata</t>
  </si>
  <si>
    <t>Albrecht Koch</t>
  </si>
  <si>
    <t>4FBF595C</t>
  </si>
  <si>
    <t>Explosive</t>
  </si>
  <si>
    <t>Jeison Project</t>
  </si>
  <si>
    <t>3E7E6F91</t>
  </si>
  <si>
    <t>1 More Night</t>
  </si>
  <si>
    <t>Aleeze</t>
  </si>
  <si>
    <t>8C49E49D</t>
  </si>
  <si>
    <t>Chopin: Mazurka No. 11 in E Minor Op. 17 No. 2</t>
  </si>
  <si>
    <t>David Fray</t>
  </si>
  <si>
    <t>475006D9</t>
  </si>
  <si>
    <t>One Elephant</t>
  </si>
  <si>
    <t>Bath Time Baby Music Lullabies</t>
  </si>
  <si>
    <t>A33AB35C</t>
  </si>
  <si>
    <t>Dawn Of Solace</t>
  </si>
  <si>
    <t>2F7B2E0D</t>
  </si>
  <si>
    <t>Attom</t>
  </si>
  <si>
    <t>D06173C8</t>
  </si>
  <si>
    <t>Steigt mit mir ins Segelschiff</t>
  </si>
  <si>
    <t>Martin Göth</t>
  </si>
  <si>
    <t>C7374099</t>
  </si>
  <si>
    <t>C2B31F58</t>
  </si>
  <si>
    <t>65B393F8</t>
  </si>
  <si>
    <t>Suicide Girls</t>
  </si>
  <si>
    <t>Cock Sparrer</t>
  </si>
  <si>
    <t>159207AF</t>
  </si>
  <si>
    <t>מה חשוב היום</t>
  </si>
  <si>
    <t>עוזיה צדוק עמית ברנר</t>
  </si>
  <si>
    <t>798C3733</t>
  </si>
  <si>
    <t>I Thought About You All The Time</t>
  </si>
  <si>
    <t>Bill Valenziano US Swing Band</t>
  </si>
  <si>
    <t>El Bimbo</t>
  </si>
  <si>
    <t>Tino Cocco</t>
  </si>
  <si>
    <t>B604EF35</t>
  </si>
  <si>
    <t>State of Shock</t>
  </si>
  <si>
    <t>The Jacksons</t>
  </si>
  <si>
    <t>6043DC25</t>
  </si>
  <si>
    <t>Kya Khoya</t>
  </si>
  <si>
    <t>Naved Jafar</t>
  </si>
  <si>
    <t>8812FD3F</t>
  </si>
  <si>
    <t>White</t>
  </si>
  <si>
    <t>Smith &amp; Pledger</t>
  </si>
  <si>
    <t>CA7EE5B2</t>
  </si>
  <si>
    <t>What the World Needs Now Is Love</t>
  </si>
  <si>
    <t>Luana</t>
  </si>
  <si>
    <t>77BD9FDF</t>
  </si>
  <si>
    <t>I Don't Hide My Ganja</t>
  </si>
  <si>
    <t>Blend Mishkin</t>
  </si>
  <si>
    <t>8D22D0F9</t>
  </si>
  <si>
    <t>AA1FA39E</t>
  </si>
  <si>
    <t>OM OM</t>
  </si>
  <si>
    <t>Meditation House</t>
  </si>
  <si>
    <t>99655798</t>
  </si>
  <si>
    <t>Jessie</t>
  </si>
  <si>
    <t>Joshua Kadison</t>
  </si>
  <si>
    <t>CCEDD199</t>
  </si>
  <si>
    <t>Lights Went Down</t>
  </si>
  <si>
    <t>Full Crate</t>
  </si>
  <si>
    <t>53A8BFB9</t>
  </si>
  <si>
    <t>Atlanta</t>
  </si>
  <si>
    <t>Endy Dj</t>
  </si>
  <si>
    <t>34A9AD3E</t>
  </si>
  <si>
    <t>Dark Waters</t>
  </si>
  <si>
    <t>Riff Action Family</t>
  </si>
  <si>
    <t>20C7D9BB</t>
  </si>
  <si>
    <t>Guardians of Time</t>
  </si>
  <si>
    <t>Valhalore</t>
  </si>
  <si>
    <t>E03958E1</t>
  </si>
  <si>
    <t>Divided</t>
  </si>
  <si>
    <t>Fear Of Domination</t>
  </si>
  <si>
    <t>AE12B63E</t>
  </si>
  <si>
    <t>Maria</t>
  </si>
  <si>
    <t>Ry Cooder</t>
  </si>
  <si>
    <t>9A805B84</t>
  </si>
  <si>
    <t>Kanapadaleda</t>
  </si>
  <si>
    <t>S. P. Balasubramanyam</t>
  </si>
  <si>
    <t>bollywood</t>
  </si>
  <si>
    <t>9CEF68E4</t>
  </si>
  <si>
    <t>Yksin</t>
  </si>
  <si>
    <t>Jonne Aaron</t>
  </si>
  <si>
    <t>F0902EC3</t>
  </si>
  <si>
    <t>Vagabonds</t>
  </si>
  <si>
    <t>New Model Army</t>
  </si>
  <si>
    <t>99094ED2</t>
  </si>
  <si>
    <t>Polyrhythm</t>
  </si>
  <si>
    <t>Perfume</t>
  </si>
  <si>
    <t>8446443A</t>
  </si>
  <si>
    <t>Don't Ever Let It Go</t>
  </si>
  <si>
    <t>Papik Smooth Experience</t>
  </si>
  <si>
    <t>E5E38B20</t>
  </si>
  <si>
    <t>Sort It Out Sharon</t>
  </si>
  <si>
    <t>Dusky</t>
  </si>
  <si>
    <t>8A005F32</t>
  </si>
  <si>
    <t>4224F2C0</t>
  </si>
  <si>
    <t>Vou Te Dar</t>
  </si>
  <si>
    <t>Acel Primogenito</t>
  </si>
  <si>
    <t>BFB147A9</t>
  </si>
  <si>
    <t>Blood Is Pumpin' 2005</t>
  </si>
  <si>
    <t>VooDoo &amp; Serano</t>
  </si>
  <si>
    <t>9C8D5B02</t>
  </si>
  <si>
    <t>Mädel gib mir Deine Hand</t>
  </si>
  <si>
    <t>Musikkorps der Luftwaffe II</t>
  </si>
  <si>
    <t>marschmusik</t>
  </si>
  <si>
    <t>A2B317ED</t>
  </si>
  <si>
    <t>Rubber Duckie</t>
  </si>
  <si>
    <t>Little Apple Band</t>
  </si>
  <si>
    <t>A138B989</t>
  </si>
  <si>
    <t>Ertha Kitt</t>
  </si>
  <si>
    <t>61DAB492</t>
  </si>
  <si>
    <t>162FFDE</t>
  </si>
  <si>
    <t>70FFB40A</t>
  </si>
  <si>
    <t>Sam Wick</t>
  </si>
  <si>
    <t>F69767A7</t>
  </si>
  <si>
    <t>Young Girl</t>
  </si>
  <si>
    <t>Gentleman's Dub Club</t>
  </si>
  <si>
    <t>C0312004</t>
  </si>
  <si>
    <t>Provincial disco</t>
  </si>
  <si>
    <t>Zodiac</t>
  </si>
  <si>
    <t>10C357F9</t>
  </si>
  <si>
    <t>Starry Night</t>
  </si>
  <si>
    <t>Baby Lullabies &amp; Relaxing Music by Zouzounia TV</t>
  </si>
  <si>
    <t>7D60D900</t>
  </si>
  <si>
    <t>I Wanna Be Your Dog</t>
  </si>
  <si>
    <t>EA013C61</t>
  </si>
  <si>
    <t>Tropical Sundance</t>
  </si>
  <si>
    <t>Andre Andreo</t>
  </si>
  <si>
    <t>F0DD9416</t>
  </si>
  <si>
    <t>Until We Shine</t>
  </si>
  <si>
    <t>David August feat. Yvy</t>
  </si>
  <si>
    <t>6F0B825</t>
  </si>
  <si>
    <t>Kids (as made famous by MGMT)</t>
  </si>
  <si>
    <t>Killingbird</t>
  </si>
  <si>
    <t>1800593A</t>
  </si>
  <si>
    <t>Jesus Forever</t>
  </si>
  <si>
    <t>AB4CD2AD</t>
  </si>
  <si>
    <t>Faster Efx</t>
  </si>
  <si>
    <t>GLITTER</t>
  </si>
  <si>
    <t>72A94E0F</t>
  </si>
  <si>
    <t>Daniel</t>
  </si>
  <si>
    <t>Geva Alon</t>
  </si>
  <si>
    <t>Indigo</t>
  </si>
  <si>
    <t>C-Systems</t>
  </si>
  <si>
    <t>316A36FA</t>
  </si>
  <si>
    <t>Perfect Christmas Night (A Tribute to How the Grinch Stole Christmas)</t>
  </si>
  <si>
    <t>Ameritz Tribute Standards</t>
  </si>
  <si>
    <t>52A577DA</t>
  </si>
  <si>
    <t>Molto bene molto male</t>
  </si>
  <si>
    <t>Ermal Meta</t>
  </si>
  <si>
    <t>308326D8</t>
  </si>
  <si>
    <t>The Beast</t>
  </si>
  <si>
    <t>Psilocybe Project</t>
  </si>
  <si>
    <t>D8AEED92</t>
  </si>
  <si>
    <t>If I Knew</t>
  </si>
  <si>
    <t>A628479B</t>
  </si>
  <si>
    <t>Krishna Dancing With The Flute - Raag Bhopali</t>
  </si>
  <si>
    <t>Pt. Ronu Majumdar</t>
  </si>
  <si>
    <t>7C998F97</t>
  </si>
  <si>
    <t>Balla ancora</t>
  </si>
  <si>
    <t>Bandabardò</t>
  </si>
  <si>
    <t>15824330</t>
  </si>
  <si>
    <t>Don't Forget Beachwear</t>
  </si>
  <si>
    <t>Antti Martikainen</t>
  </si>
  <si>
    <t>94DF066B</t>
  </si>
  <si>
    <t>Mon pays</t>
  </si>
  <si>
    <t>Faudel</t>
  </si>
  <si>
    <t>15688A22</t>
  </si>
  <si>
    <t>You Spin My Head Right Round</t>
  </si>
  <si>
    <t>New Bands Fans</t>
  </si>
  <si>
    <t>C15F0AF0</t>
  </si>
  <si>
    <t>Washington Field Trip</t>
  </si>
  <si>
    <t>The Innocence Mission</t>
  </si>
  <si>
    <t>A76BED67</t>
  </si>
  <si>
    <t>Can't Fake the Feeling</t>
  </si>
  <si>
    <t>Geraldine Hunt</t>
  </si>
  <si>
    <t>7B2795E8</t>
  </si>
  <si>
    <t>A Lot Like Vegas</t>
  </si>
  <si>
    <t>The Ghost of Nezehualpilli</t>
  </si>
  <si>
    <t>Iron Cthulhu Apocalypse</t>
  </si>
  <si>
    <t>The Curse of Blackbeard Lavoie</t>
  </si>
  <si>
    <t>Hoist the Colors</t>
  </si>
  <si>
    <t>47214B3B</t>
  </si>
  <si>
    <t>Babylon</t>
  </si>
  <si>
    <t>Big Deivis</t>
  </si>
  <si>
    <t>1A877769</t>
  </si>
  <si>
    <t>Mamma Mia</t>
  </si>
  <si>
    <t>E08699CB</t>
  </si>
  <si>
    <t>CA085735</t>
  </si>
  <si>
    <t>Stairs</t>
  </si>
  <si>
    <t>Jacob Pavek</t>
  </si>
  <si>
    <t>13E1E913</t>
  </si>
  <si>
    <t>DeLorean</t>
  </si>
  <si>
    <t>AMWIN</t>
  </si>
  <si>
    <t>C026541E</t>
  </si>
  <si>
    <t>Julia</t>
  </si>
  <si>
    <t>Pavlov's Dog</t>
  </si>
  <si>
    <t>AB1E1D14</t>
  </si>
  <si>
    <t>Walang Iba</t>
  </si>
  <si>
    <t>Kyla</t>
  </si>
  <si>
    <t>2A86F6D1</t>
  </si>
  <si>
    <t>FAB672B6</t>
  </si>
  <si>
    <t>Edward Had You Ever Thought That the End of the World Would Com</t>
  </si>
  <si>
    <t>My Little Airport</t>
  </si>
  <si>
    <t>DF6F565D</t>
  </si>
  <si>
    <t>CFDB63D0</t>
  </si>
  <si>
    <t>ASH.</t>
  </si>
  <si>
    <t>3679DEAC</t>
  </si>
  <si>
    <t>Prodigi di un maggiociondolo</t>
  </si>
  <si>
    <t>Pierpaola Porqueddu</t>
  </si>
  <si>
    <t>8D92D6F</t>
  </si>
  <si>
    <t>The New Real</t>
  </si>
  <si>
    <t>Arjen Anthony Lucassen</t>
  </si>
  <si>
    <t>D71B9572</t>
  </si>
  <si>
    <t>Spain</t>
  </si>
  <si>
    <t>9EDC9806</t>
  </si>
  <si>
    <t>Endlessly</t>
  </si>
  <si>
    <t>The Lonely Biscuits</t>
  </si>
  <si>
    <t>CC336C56</t>
  </si>
  <si>
    <t>Rockefeller Street</t>
  </si>
  <si>
    <t>Getter Jaani</t>
  </si>
  <si>
    <t>3DC23E89</t>
  </si>
  <si>
    <t>Horizons</t>
  </si>
  <si>
    <t>Flowidus</t>
  </si>
  <si>
    <t>16FD1B7D</t>
  </si>
  <si>
    <t>The Devil's Bandit</t>
  </si>
  <si>
    <t>Split Heaven</t>
  </si>
  <si>
    <t>DFA8292F</t>
  </si>
  <si>
    <t>DE94DD8</t>
  </si>
  <si>
    <t>Fisher And Friends</t>
  </si>
  <si>
    <t>It Never Rains In Southern California</t>
  </si>
  <si>
    <t>Albert Hammond</t>
  </si>
  <si>
    <t>14B150AC</t>
  </si>
  <si>
    <t>Mai</t>
  </si>
  <si>
    <t>Aniello Misto</t>
  </si>
  <si>
    <t>9013E893</t>
  </si>
  <si>
    <t>Atacama - Everchanging River Flow ( Progressive Goa Trance )</t>
  </si>
  <si>
    <t>267D48EC</t>
  </si>
  <si>
    <t>How Long Blues</t>
  </si>
  <si>
    <t>99678D65</t>
  </si>
  <si>
    <t>Förtvivlan Min Arvedel</t>
  </si>
  <si>
    <t>Shining</t>
  </si>
  <si>
    <t>7E4DD75F</t>
  </si>
  <si>
    <t>Vivre la vie</t>
  </si>
  <si>
    <t>Kelly Joyce</t>
  </si>
  <si>
    <t>1A876FE8</t>
  </si>
  <si>
    <t>Ice Ice Baby</t>
  </si>
  <si>
    <t>5E936750</t>
  </si>
  <si>
    <t>Are Ye Sleepin' Maggie?</t>
  </si>
  <si>
    <t>BFBFAF25</t>
  </si>
  <si>
    <t>Somnambulism</t>
  </si>
  <si>
    <t>Neo Fresco</t>
  </si>
  <si>
    <t>E9B5C2A0</t>
  </si>
  <si>
    <t>No Diggity</t>
  </si>
  <si>
    <t>DJ Nazil</t>
  </si>
  <si>
    <t>6FAC371D</t>
  </si>
  <si>
    <t>Silloin sua mä kaipasin</t>
  </si>
  <si>
    <t>Kurre</t>
  </si>
  <si>
    <t>71ECC540</t>
  </si>
  <si>
    <t>Claro De Luna (Suite Bergamasque)</t>
  </si>
  <si>
    <t>Frederick Hollster</t>
  </si>
  <si>
    <t>F820C4DF</t>
  </si>
  <si>
    <t>Love Doesn't Know How To Sing</t>
  </si>
  <si>
    <t>James Travis</t>
  </si>
  <si>
    <t>A54FAB46</t>
  </si>
  <si>
    <t>Still Rise</t>
  </si>
  <si>
    <t>Dr. Detox</t>
  </si>
  <si>
    <t>B8CFBC2B</t>
  </si>
  <si>
    <t>Cohiba Zanzibar</t>
  </si>
  <si>
    <t>Folkeklubben</t>
  </si>
  <si>
    <t>DA642364</t>
  </si>
  <si>
    <t>Code For Silence</t>
  </si>
  <si>
    <t>8EF88368</t>
  </si>
  <si>
    <t>Fact-Fiction</t>
  </si>
  <si>
    <t>Mads Langer</t>
  </si>
  <si>
    <t>Turn It On</t>
  </si>
  <si>
    <t>Dennis Cruz</t>
  </si>
  <si>
    <t>2FC707C6</t>
  </si>
  <si>
    <t>Love The Way You Are</t>
  </si>
  <si>
    <t>Yukon Blonde</t>
  </si>
  <si>
    <t>4E416CDB</t>
  </si>
  <si>
    <t>Open Fields</t>
  </si>
  <si>
    <t>DJ Mighty Spike</t>
  </si>
  <si>
    <t>27C3843D</t>
  </si>
  <si>
    <t>472428C</t>
  </si>
  <si>
    <t>Stolen Love</t>
  </si>
  <si>
    <t>Pacific Dub</t>
  </si>
  <si>
    <t>FA60275F</t>
  </si>
  <si>
    <t>Jon Bellion</t>
  </si>
  <si>
    <t>From Sugar to Sh*t</t>
  </si>
  <si>
    <t>Idra Kayne</t>
  </si>
  <si>
    <t>B3698F86</t>
  </si>
  <si>
    <t>Ghostbusters</t>
  </si>
  <si>
    <t>Ray Parker Jr.</t>
  </si>
  <si>
    <t>7C9D9DE6</t>
  </si>
  <si>
    <t>Describe</t>
  </si>
  <si>
    <t>AnGy KoRe</t>
  </si>
  <si>
    <t>784F90F7</t>
  </si>
  <si>
    <t>The Lawnmower</t>
  </si>
  <si>
    <t>Aryay</t>
  </si>
  <si>
    <t>A3675F31</t>
  </si>
  <si>
    <t>Living Lies</t>
  </si>
  <si>
    <t>26A2BB65</t>
  </si>
  <si>
    <t>Imagine Without</t>
  </si>
  <si>
    <t>Dechen Shak-Dagsay</t>
  </si>
  <si>
    <t>C301718A</t>
  </si>
  <si>
    <t>9AE1ED13</t>
  </si>
  <si>
    <t>Vinovata Lyi Ya (Am I At Fault)</t>
  </si>
  <si>
    <t>Samovar Russian Folk Music Ensemble</t>
  </si>
  <si>
    <t>3829E176</t>
  </si>
  <si>
    <t>Sighted</t>
  </si>
  <si>
    <t>Cesium 137</t>
  </si>
  <si>
    <t>A3AD62F3</t>
  </si>
  <si>
    <t>The Awakening</t>
  </si>
  <si>
    <t>8D85F595</t>
  </si>
  <si>
    <t>AAD22DE1</t>
  </si>
  <si>
    <t>69F9D4D2</t>
  </si>
  <si>
    <t>Uyat Emes</t>
  </si>
  <si>
    <t>Truwer</t>
  </si>
  <si>
    <t>18777B92</t>
  </si>
  <si>
    <t>Uneasy Sunny Day Hotsy Totsy</t>
  </si>
  <si>
    <t>C2935134</t>
  </si>
  <si>
    <t>Cuckoo</t>
  </si>
  <si>
    <t>NYM</t>
  </si>
  <si>
    <t>ACDB55BC</t>
  </si>
  <si>
    <t>E40AA145</t>
  </si>
  <si>
    <t>Kurgim Kelar</t>
  </si>
  <si>
    <t>Nasiba</t>
  </si>
  <si>
    <t>5ACD5733</t>
  </si>
  <si>
    <t>Claudette</t>
  </si>
  <si>
    <t>Showaddywaddy</t>
  </si>
  <si>
    <t>rnr</t>
  </si>
  <si>
    <t>60B6E85</t>
  </si>
  <si>
    <t>Quau</t>
  </si>
  <si>
    <t>Sunkiss</t>
  </si>
  <si>
    <t>6C303150</t>
  </si>
  <si>
    <t>E8521C0D</t>
  </si>
  <si>
    <t>Edgar Allan Poe - The Haunted Palace</t>
  </si>
  <si>
    <t>Gideon Wagner</t>
  </si>
  <si>
    <t>86D1FD1D</t>
  </si>
  <si>
    <t>So Good</t>
  </si>
  <si>
    <t>Bing Ji Ling</t>
  </si>
  <si>
    <t>D6F5BE2E</t>
  </si>
  <si>
    <t>Happy One Step</t>
  </si>
  <si>
    <t>Fonn Mor</t>
  </si>
  <si>
    <t>As I See</t>
  </si>
  <si>
    <t>HNQO</t>
  </si>
  <si>
    <t>FC7414DE</t>
  </si>
  <si>
    <t>4E26872E</t>
  </si>
  <si>
    <t>43BBB482</t>
  </si>
  <si>
    <t>Rich and Famous</t>
  </si>
  <si>
    <t>Gamma Ray</t>
  </si>
  <si>
    <t>5173382A</t>
  </si>
  <si>
    <t>La Ultima Noche</t>
  </si>
  <si>
    <t>Omara Portuondo</t>
  </si>
  <si>
    <t>C7B1CB40</t>
  </si>
  <si>
    <t>Scarry as Hell</t>
  </si>
  <si>
    <t>Xenia Nen</t>
  </si>
  <si>
    <t>3DCBEB99</t>
  </si>
  <si>
    <t>Everything Holy</t>
  </si>
  <si>
    <t>Sonni Shine &amp; the Underwater Sounds</t>
  </si>
  <si>
    <t>13A4CA4D</t>
  </si>
  <si>
    <t>9C4956F8</t>
  </si>
  <si>
    <t>33C6DF9C</t>
  </si>
  <si>
    <t>Cosy in the Rocket</t>
  </si>
  <si>
    <t>LAVA</t>
  </si>
  <si>
    <t>Don't Let Go</t>
  </si>
  <si>
    <t>Motherland Entertainment Group</t>
  </si>
  <si>
    <t>B4C630E2</t>
  </si>
  <si>
    <t>713782B2</t>
  </si>
  <si>
    <t>We've Got Love</t>
  </si>
  <si>
    <t>OK Sweetheart</t>
  </si>
  <si>
    <t>3B0B8BC3</t>
  </si>
  <si>
    <t>New Behavior</t>
  </si>
  <si>
    <t>DeadJump</t>
  </si>
  <si>
    <t>C5531451</t>
  </si>
  <si>
    <t>Love Is a Mystery (From Dr. Zhivago)</t>
  </si>
  <si>
    <t>Luke Woodapple</t>
  </si>
  <si>
    <t>F63BC31F</t>
  </si>
  <si>
    <t>153FA78B</t>
  </si>
  <si>
    <t>G.L.P.P.</t>
  </si>
  <si>
    <t>Nazlanma</t>
  </si>
  <si>
    <t>Aşkın Nur Yengi</t>
  </si>
  <si>
    <t>AC68768A</t>
  </si>
  <si>
    <t>4990E721</t>
  </si>
  <si>
    <t>Tevlü Narı ( Narin Yarim )</t>
  </si>
  <si>
    <t>Murat İçen</t>
  </si>
  <si>
    <t>F66782B6</t>
  </si>
  <si>
    <t>Linen</t>
  </si>
  <si>
    <t>Fortunes.</t>
  </si>
  <si>
    <t>9DE5282D</t>
  </si>
  <si>
    <t>Better</t>
  </si>
  <si>
    <t>We Happy</t>
  </si>
  <si>
    <t>7DD35F52</t>
  </si>
  <si>
    <t>Crazy For You</t>
  </si>
  <si>
    <t>3626FDC</t>
  </si>
  <si>
    <t>Pusher Man</t>
  </si>
  <si>
    <t>Danielle Nicole</t>
  </si>
  <si>
    <t>120ED5A</t>
  </si>
  <si>
    <t>Safekeeping</t>
  </si>
  <si>
    <t>Andrea Terrinoni</t>
  </si>
  <si>
    <t>3192DF11</t>
  </si>
  <si>
    <t>O Fortuna</t>
  </si>
  <si>
    <t>Estampie</t>
  </si>
  <si>
    <t>FC5824FE</t>
  </si>
  <si>
    <t>Tabali te</t>
  </si>
  <si>
    <t>Bassekou Kouyate</t>
  </si>
  <si>
    <t>11C385E</t>
  </si>
  <si>
    <t>40712A1C</t>
  </si>
  <si>
    <t>Break Dance</t>
  </si>
  <si>
    <t>Scott Altham</t>
  </si>
  <si>
    <t>Queensland</t>
  </si>
  <si>
    <t>Dimension</t>
  </si>
  <si>
    <t>Die Wals</t>
  </si>
  <si>
    <t>Foto Na Dans</t>
  </si>
  <si>
    <t>DE2C5D41</t>
  </si>
  <si>
    <t>Knight Rider Main Theme</t>
  </si>
  <si>
    <t>Stu Phillips</t>
  </si>
  <si>
    <t>927D25AD</t>
  </si>
  <si>
    <t>Hese Khoob</t>
  </si>
  <si>
    <t>Alishmas &amp; Kimia</t>
  </si>
  <si>
    <t>5C2A03DD</t>
  </si>
  <si>
    <t>Play Hard</t>
  </si>
  <si>
    <t>The Funktion</t>
  </si>
  <si>
    <t>F96BA252</t>
  </si>
  <si>
    <t>Haircut</t>
  </si>
  <si>
    <t>Ryan Beatty</t>
  </si>
  <si>
    <t>36AE3227</t>
  </si>
  <si>
    <t>Ob-la-di Ob-la-da</t>
  </si>
  <si>
    <t>Child's Fantastic Moment</t>
  </si>
  <si>
    <t>DE72C3FA</t>
  </si>
  <si>
    <t>Gouache</t>
  </si>
  <si>
    <t>Jacky Terrasson</t>
  </si>
  <si>
    <t>B02EC4F1</t>
  </si>
  <si>
    <t>Incomplete</t>
  </si>
  <si>
    <t>Exit Eden</t>
  </si>
  <si>
    <t>2B73E5B0</t>
  </si>
  <si>
    <t>Daniel D.</t>
  </si>
  <si>
    <t>Mermaid Summer</t>
  </si>
  <si>
    <t>John Meisel</t>
  </si>
  <si>
    <t>8E662B51</t>
  </si>
  <si>
    <t>Black Caffeine</t>
  </si>
  <si>
    <t>Emmylou Harris</t>
  </si>
  <si>
    <t>CF0F9E43</t>
  </si>
  <si>
    <t>Philosophy 2K17</t>
  </si>
  <si>
    <t>35F5BCA4</t>
  </si>
  <si>
    <t>Twenty One Pilots</t>
  </si>
  <si>
    <t>Uma Kompton</t>
  </si>
  <si>
    <t>EC0FC24E</t>
  </si>
  <si>
    <t>Dry as a Bone</t>
  </si>
  <si>
    <t>Georgiana Starlington</t>
  </si>
  <si>
    <t>AE3B601D</t>
  </si>
  <si>
    <t>Too Much Sorrow</t>
  </si>
  <si>
    <t>The Greenhornes</t>
  </si>
  <si>
    <t>841E2876</t>
  </si>
  <si>
    <t>Špalíček .: Posvícení</t>
  </si>
  <si>
    <t>JAN KUHN</t>
  </si>
  <si>
    <t>CB4D55FD</t>
  </si>
  <si>
    <t>We Just Having Fun</t>
  </si>
  <si>
    <t>The Black Opera</t>
  </si>
  <si>
    <t>E9DC556E</t>
  </si>
  <si>
    <t>FE27E371</t>
  </si>
  <si>
    <t>Bassanova</t>
  </si>
  <si>
    <t>Macula</t>
  </si>
  <si>
    <t>9A967EC7</t>
  </si>
  <si>
    <t>That Trap</t>
  </si>
  <si>
    <t>Tumi Tladi</t>
  </si>
  <si>
    <t>C5FCEF22</t>
  </si>
  <si>
    <t>Hurt Me so Good</t>
  </si>
  <si>
    <t>Ashlee Keating</t>
  </si>
  <si>
    <t>67817FDA</t>
  </si>
  <si>
    <t>Bang Bang Bang Bang</t>
  </si>
  <si>
    <t>Bill $aber</t>
  </si>
  <si>
    <t>76D76B75</t>
  </si>
  <si>
    <t>This World</t>
  </si>
  <si>
    <t>Grapes Grey</t>
  </si>
  <si>
    <t>45920D37</t>
  </si>
  <si>
    <t>Dance</t>
  </si>
  <si>
    <t>E7FE6EEB</t>
  </si>
  <si>
    <t>Lost Son</t>
  </si>
  <si>
    <t>Victor Kwality</t>
  </si>
  <si>
    <t>1126C85</t>
  </si>
  <si>
    <t>Defiance</t>
  </si>
  <si>
    <t>Confliction</t>
  </si>
  <si>
    <t>C3469B8A</t>
  </si>
  <si>
    <t>He Is the Voice I Hear</t>
  </si>
  <si>
    <t>The Black Madonna</t>
  </si>
  <si>
    <t>52F92248</t>
  </si>
  <si>
    <t>Brahms: Intermezzo In B Minor</t>
  </si>
  <si>
    <t>The New Age Orchestra</t>
  </si>
  <si>
    <t>DF2E855F</t>
  </si>
  <si>
    <t>Why Oh Why</t>
  </si>
  <si>
    <t>The Tru Tones</t>
  </si>
  <si>
    <t>Riverdale</t>
  </si>
  <si>
    <t>Steven Lyle</t>
  </si>
  <si>
    <t>EAAE074B</t>
  </si>
  <si>
    <t>Running Late</t>
  </si>
  <si>
    <t>9E42E0F5</t>
  </si>
  <si>
    <t>2 Pac</t>
  </si>
  <si>
    <t>Shoose McGee</t>
  </si>
  <si>
    <t>Everyday but Not Today</t>
  </si>
  <si>
    <t>Better Off This Way</t>
  </si>
  <si>
    <t>A Day To Remember</t>
  </si>
  <si>
    <t>58CB792D</t>
  </si>
  <si>
    <t>In The Sky Way Up</t>
  </si>
  <si>
    <t>Retrohandz</t>
  </si>
  <si>
    <t>440DB69B</t>
  </si>
  <si>
    <t>Eternally</t>
  </si>
  <si>
    <t>Will Atkinson</t>
  </si>
  <si>
    <t>4950A4FB</t>
  </si>
  <si>
    <t>Mumble Rappers Suck</t>
  </si>
  <si>
    <t>Dudja</t>
  </si>
  <si>
    <t>9F747D4C</t>
  </si>
  <si>
    <t>La Ecstase</t>
  </si>
  <si>
    <t>Marie Davidson</t>
  </si>
  <si>
    <t>120716FB</t>
  </si>
  <si>
    <t>Summer Rains</t>
  </si>
  <si>
    <t>Larry Scottish</t>
  </si>
  <si>
    <t>12DB60E6</t>
  </si>
  <si>
    <t>Hey Hey</t>
  </si>
  <si>
    <t>The Planet Smashers</t>
  </si>
  <si>
    <t>B48DF1DB</t>
  </si>
  <si>
    <t>Fendi Up</t>
  </si>
  <si>
    <t>rose gold broken</t>
  </si>
  <si>
    <t>Nuage</t>
  </si>
  <si>
    <t>Jim Cole &amp; Spectral Voices</t>
  </si>
  <si>
    <t>7BB2DC86</t>
  </si>
  <si>
    <t>Villa in der Schlossallee</t>
  </si>
  <si>
    <t>Helene Fischer</t>
  </si>
  <si>
    <t>FD0B8EB1</t>
  </si>
  <si>
    <t>783AFCBD</t>
  </si>
  <si>
    <t>D6C02680</t>
  </si>
  <si>
    <t>The Day After</t>
  </si>
  <si>
    <t>Return</t>
  </si>
  <si>
    <t>C5BC7E2D</t>
  </si>
  <si>
    <t>Wouldn't Wanna Be Ya</t>
  </si>
  <si>
    <t>Yonaka</t>
  </si>
  <si>
    <t>1C221DF5</t>
  </si>
  <si>
    <t>Ya Omre Ana</t>
  </si>
  <si>
    <t>Miami Band</t>
  </si>
  <si>
    <t>DE58DF8</t>
  </si>
  <si>
    <t>In My Veins</t>
  </si>
  <si>
    <t>Andrew Belle</t>
  </si>
  <si>
    <t>D18CF70B</t>
  </si>
  <si>
    <t>Minningar</t>
  </si>
  <si>
    <t>Tappi Tíkarrass</t>
  </si>
  <si>
    <t>6F79298C</t>
  </si>
  <si>
    <t>La Défense</t>
  </si>
  <si>
    <t>FLESH LIZER feat. GUERLAIN LILDRUGHILL</t>
  </si>
  <si>
    <t>644D9F5</t>
  </si>
  <si>
    <t>Nichts geht mehr</t>
  </si>
  <si>
    <t>Johannes Oerding</t>
  </si>
  <si>
    <t>D179226C</t>
  </si>
  <si>
    <t>El Pedacito Que Me Toca</t>
  </si>
  <si>
    <t>Luna Negra</t>
  </si>
  <si>
    <t>C982FDF5</t>
  </si>
  <si>
    <t>Nickelback Sucks</t>
  </si>
  <si>
    <t>Screaming Names</t>
  </si>
  <si>
    <t>50CE7407</t>
  </si>
  <si>
    <t>Nicolas Cage</t>
  </si>
  <si>
    <t>Assassin</t>
  </si>
  <si>
    <t>B4369A27</t>
  </si>
  <si>
    <t>BorderTown</t>
  </si>
  <si>
    <t>Moldy Laundry Boys</t>
  </si>
  <si>
    <t>14FCE0A8</t>
  </si>
  <si>
    <t>Invincible</t>
  </si>
  <si>
    <t>Rasster</t>
  </si>
  <si>
    <t>30EFFEDE</t>
  </si>
  <si>
    <t>I Don't Know</t>
  </si>
  <si>
    <t>Dredg</t>
  </si>
  <si>
    <t>Travelling</t>
  </si>
  <si>
    <t>Loki</t>
  </si>
  <si>
    <t>58EED8AA</t>
  </si>
  <si>
    <t>Ah Yeah</t>
  </si>
  <si>
    <t>EXID</t>
  </si>
  <si>
    <t>BCDE2E02</t>
  </si>
  <si>
    <t>Secrets of the Sacristy</t>
  </si>
  <si>
    <t>Powerwolf</t>
  </si>
  <si>
    <t>E6F0264E</t>
  </si>
  <si>
    <t>Middle Of The Night</t>
  </si>
  <si>
    <t>Evol Intent</t>
  </si>
  <si>
    <t>65314D1B</t>
  </si>
  <si>
    <t>Adored And Explored</t>
  </si>
  <si>
    <t>Marc Almond</t>
  </si>
  <si>
    <t>80FC26AA</t>
  </si>
  <si>
    <t>One More Time</t>
  </si>
  <si>
    <t>TWICE</t>
  </si>
  <si>
    <t>7009B31A</t>
  </si>
  <si>
    <t>Heartless Deceiver</t>
  </si>
  <si>
    <t>Akoma</t>
  </si>
  <si>
    <t>CB98087A</t>
  </si>
  <si>
    <t>Ding Dong</t>
  </si>
  <si>
    <t>Stuart Wilde</t>
  </si>
  <si>
    <t>2126A132</t>
  </si>
  <si>
    <t>Drifta</t>
  </si>
  <si>
    <t>Full Moon and Dry Humour</t>
  </si>
  <si>
    <t>Heroin And Your Veins</t>
  </si>
  <si>
    <t>AF8C50A5</t>
  </si>
  <si>
    <t>I Want You to Want Me</t>
  </si>
  <si>
    <t>Cheap Trick</t>
  </si>
  <si>
    <t>7897F404</t>
  </si>
  <si>
    <t>Toxic</t>
  </si>
  <si>
    <t>Elena Arena</t>
  </si>
  <si>
    <t>Bloodlust</t>
  </si>
  <si>
    <t>Jyrki 69</t>
  </si>
  <si>
    <t>3DC3C1F0</t>
  </si>
  <si>
    <t>Queen Dies</t>
  </si>
  <si>
    <t>Ignea</t>
  </si>
  <si>
    <t>7ABE11DD</t>
  </si>
  <si>
    <t>Th Express</t>
  </si>
  <si>
    <t>15AF0302</t>
  </si>
  <si>
    <t>Pachelbel: Canon And Gigue In D Major - 1. Canon</t>
  </si>
  <si>
    <t>Henk Bouman</t>
  </si>
  <si>
    <t>14D5A304</t>
  </si>
  <si>
    <t>Masterpiece</t>
  </si>
  <si>
    <t>Gazebo</t>
  </si>
  <si>
    <t>7E3247A3</t>
  </si>
  <si>
    <t>How We Do It</t>
  </si>
  <si>
    <t>11C475C1</t>
  </si>
  <si>
    <t>Moanin'</t>
  </si>
  <si>
    <t>Lambert Hendricks &amp; Ross</t>
  </si>
  <si>
    <t>5413F1F1</t>
  </si>
  <si>
    <t>Guzheng</t>
  </si>
  <si>
    <t>New Young X</t>
  </si>
  <si>
    <t>Biysaaluni</t>
  </si>
  <si>
    <t>A6D4B018</t>
  </si>
  <si>
    <t>Steel Chambers</t>
  </si>
  <si>
    <t>Cold Driven</t>
  </si>
  <si>
    <t>5209DAE2</t>
  </si>
  <si>
    <t>Continuando</t>
  </si>
  <si>
    <t>Jehro</t>
  </si>
  <si>
    <t>DA8848FA</t>
  </si>
  <si>
    <t>Tum Hi Ho</t>
  </si>
  <si>
    <t>Chai Town</t>
  </si>
  <si>
    <t>9A05124A</t>
  </si>
  <si>
    <t>Bum It Up</t>
  </si>
  <si>
    <t>Goja</t>
  </si>
  <si>
    <t>8C903517</t>
  </si>
  <si>
    <t>Haunted</t>
  </si>
  <si>
    <t>Mr Little Jeans</t>
  </si>
  <si>
    <t>2A0D8B74</t>
  </si>
  <si>
    <t>Taikutsu</t>
  </si>
  <si>
    <t>Wolfgang Trinity</t>
  </si>
  <si>
    <t>C0156DCF</t>
  </si>
  <si>
    <t>Move</t>
  </si>
  <si>
    <t>Thousand Foot Krutch</t>
  </si>
  <si>
    <t>64741D2</t>
  </si>
  <si>
    <t>Ukulele</t>
  </si>
  <si>
    <t>Kaláka</t>
  </si>
  <si>
    <t>4C17A64C</t>
  </si>
  <si>
    <t>Invasion of the Zeros</t>
  </si>
  <si>
    <t>DK-Zero</t>
  </si>
  <si>
    <t>A0856B6E</t>
  </si>
  <si>
    <t>Gamla Stan</t>
  </si>
  <si>
    <t>B0B99ADA</t>
  </si>
  <si>
    <t>Emeralds</t>
  </si>
  <si>
    <t>Deft</t>
  </si>
  <si>
    <t>6FCD0B09</t>
  </si>
  <si>
    <t>A Lifetime</t>
  </si>
  <si>
    <t>Better Than Ezra</t>
  </si>
  <si>
    <t>F7557C2</t>
  </si>
  <si>
    <t>Not Dead Yet</t>
  </si>
  <si>
    <t>Tristan Klein</t>
  </si>
  <si>
    <t>Preussens Gloria</t>
  </si>
  <si>
    <t>Vienna Military Brass Band</t>
  </si>
  <si>
    <t>43DCA7DD</t>
  </si>
  <si>
    <t>Fourth Rendez Vous</t>
  </si>
  <si>
    <t>The New Synthesizer Experience</t>
  </si>
  <si>
    <t>F41A78F6</t>
  </si>
  <si>
    <t>Danito &amp; Athina</t>
  </si>
  <si>
    <t>BA9A227C</t>
  </si>
  <si>
    <t>Beautiful days</t>
  </si>
  <si>
    <t>Venus</t>
  </si>
  <si>
    <t>11B76792</t>
  </si>
  <si>
    <t>First Reactions After Falling Through the Ice</t>
  </si>
  <si>
    <t>La Dispute</t>
  </si>
  <si>
    <t>BED24169</t>
  </si>
  <si>
    <t>Channeling</t>
  </si>
  <si>
    <t>Awaken I Am</t>
  </si>
  <si>
    <t>5BD68E37</t>
  </si>
  <si>
    <t>Better Not to See You</t>
  </si>
  <si>
    <t>We Are!!</t>
  </si>
  <si>
    <t>BCCB49FE</t>
  </si>
  <si>
    <t>I Kissed a Girl (In the Style of Katy Perry)</t>
  </si>
  <si>
    <t>Ameritz Karaoke Entertainment</t>
  </si>
  <si>
    <t>918FD270</t>
  </si>
  <si>
    <t>Fado Vianinha</t>
  </si>
  <si>
    <t>Mariza</t>
  </si>
  <si>
    <t>24DE1ABD</t>
  </si>
  <si>
    <t>Zuviel Glück</t>
  </si>
  <si>
    <t>Marcel Brell</t>
  </si>
  <si>
    <t>E885632C</t>
  </si>
  <si>
    <t>Fox on the Run</t>
  </si>
  <si>
    <t>Sweet</t>
  </si>
  <si>
    <t>9181CEFE</t>
  </si>
  <si>
    <t>999DAC25</t>
  </si>
  <si>
    <t>Say My Name</t>
  </si>
  <si>
    <t>Schooner</t>
  </si>
  <si>
    <t>E39E005</t>
  </si>
  <si>
    <t>Take Us Back</t>
  </si>
  <si>
    <t>Alela Diane</t>
  </si>
  <si>
    <t>FB8B2484</t>
  </si>
  <si>
    <t>Itsi Bitsy petit Bikini</t>
  </si>
  <si>
    <t>Richard Anthony</t>
  </si>
  <si>
    <t>761889EF</t>
  </si>
  <si>
    <t>Photobooth</t>
  </si>
  <si>
    <t>Friendly Fires</t>
  </si>
  <si>
    <t>B094F16</t>
  </si>
  <si>
    <t>One Brief Moment</t>
  </si>
  <si>
    <t>7F722C95</t>
  </si>
  <si>
    <t>Lately You've Been Gone</t>
  </si>
  <si>
    <t>Malson</t>
  </si>
  <si>
    <t>D3AF979D</t>
  </si>
  <si>
    <t>Barbie Sailers</t>
  </si>
  <si>
    <t>City Of God</t>
  </si>
  <si>
    <t>Temple Of Sound</t>
  </si>
  <si>
    <t>AF14CBCC</t>
  </si>
  <si>
    <t>Annabelle</t>
  </si>
  <si>
    <t>16C27E8D</t>
  </si>
  <si>
    <t>On The Floor</t>
  </si>
  <si>
    <t>Evokings</t>
  </si>
  <si>
    <t>652428CA</t>
  </si>
  <si>
    <t>Orient and Occident</t>
  </si>
  <si>
    <t>Orchestre des pays de Savoie</t>
  </si>
  <si>
    <t>1F87E72C</t>
  </si>
  <si>
    <t>Backflip</t>
  </si>
  <si>
    <t>Fiscal Zam</t>
  </si>
  <si>
    <t>2FE9F575</t>
  </si>
  <si>
    <t>Bluebirds and Powder</t>
  </si>
  <si>
    <t>Eveson</t>
  </si>
  <si>
    <t>A41B04DD</t>
  </si>
  <si>
    <t>Fire Rhythms</t>
  </si>
  <si>
    <t>Workout Electronica</t>
  </si>
  <si>
    <t>C35CC5F3</t>
  </si>
  <si>
    <t>Requiem Solution</t>
  </si>
  <si>
    <t>Kleerup</t>
  </si>
  <si>
    <t>8F9ACC72</t>
  </si>
  <si>
    <t>Starcraft 2 Beta Song</t>
  </si>
  <si>
    <t>Micfri</t>
  </si>
  <si>
    <t>3E9AC709</t>
  </si>
  <si>
    <t>Python</t>
  </si>
  <si>
    <t>Miguel</t>
  </si>
  <si>
    <t>3664C7B7</t>
  </si>
  <si>
    <t>Alors On Danse</t>
  </si>
  <si>
    <t>54224124</t>
  </si>
  <si>
    <t>Polska siła</t>
  </si>
  <si>
    <t>O.S.T.R.</t>
  </si>
  <si>
    <t>84806C2D</t>
  </si>
  <si>
    <t>Let Go</t>
  </si>
  <si>
    <t>Scheuber</t>
  </si>
  <si>
    <t>1AF0E91E</t>
  </si>
  <si>
    <t>Fahrenheit 451</t>
  </si>
  <si>
    <t>7A4B84F9</t>
  </si>
  <si>
    <t>Super Mega Top Hits</t>
  </si>
  <si>
    <t>F6FDA4F3</t>
  </si>
  <si>
    <t>Synergy</t>
  </si>
  <si>
    <t>Nanosphere</t>
  </si>
  <si>
    <t>4CDFFE7</t>
  </si>
  <si>
    <t>Son ar Chistr</t>
  </si>
  <si>
    <t>Navan</t>
  </si>
  <si>
    <t>7356ADA9</t>
  </si>
  <si>
    <t>Blue</t>
  </si>
  <si>
    <t>Casi Joy</t>
  </si>
  <si>
    <t>9EF5D81F</t>
  </si>
  <si>
    <t>Alabosi</t>
  </si>
  <si>
    <t>Tunde Mabadu</t>
  </si>
  <si>
    <t>B0E083CE</t>
  </si>
  <si>
    <t>Microminutiae</t>
  </si>
  <si>
    <t>C Money Burns</t>
  </si>
  <si>
    <t>1D78E530</t>
  </si>
  <si>
    <t>Gravity</t>
  </si>
  <si>
    <t>Arkham Knights</t>
  </si>
  <si>
    <t>67110C11</t>
  </si>
  <si>
    <t>Go Glow Glory</t>
  </si>
  <si>
    <t>Monokens</t>
  </si>
  <si>
    <t>A68B06F8</t>
  </si>
  <si>
    <t>E88B76D2</t>
  </si>
  <si>
    <t>Total Eclipse of the Heart</t>
  </si>
  <si>
    <t>Nathalie Schmeikal</t>
  </si>
  <si>
    <t>744CB909</t>
  </si>
  <si>
    <t>Mo' Onions</t>
  </si>
  <si>
    <t>Booker T. &amp; The MG's</t>
  </si>
  <si>
    <t>34AD9A5B</t>
  </si>
  <si>
    <t>A New Day</t>
  </si>
  <si>
    <t>Redline the Ace</t>
  </si>
  <si>
    <t>29C45A17</t>
  </si>
  <si>
    <t>La Camisa Negra</t>
  </si>
  <si>
    <t>Fuego Negro</t>
  </si>
  <si>
    <t>C0CA9D4B</t>
  </si>
  <si>
    <t>City Interlude</t>
  </si>
  <si>
    <t>Lucette Bourdin</t>
  </si>
  <si>
    <t>371A08DF</t>
  </si>
  <si>
    <t>Rockabilly Rumble</t>
  </si>
  <si>
    <t>Hard Six</t>
  </si>
  <si>
    <t>Lighthouse</t>
  </si>
  <si>
    <t>G.R.L.</t>
  </si>
  <si>
    <t>656E0A4E</t>
  </si>
  <si>
    <t>Earth Energy</t>
  </si>
  <si>
    <t>Johnny Bravo</t>
  </si>
  <si>
    <t>34D8208B</t>
  </si>
  <si>
    <t>Indian Giver</t>
  </si>
  <si>
    <t>87B12A52</t>
  </si>
  <si>
    <t>City of Stars</t>
  </si>
  <si>
    <t>Instrumental</t>
  </si>
  <si>
    <t>3346F45F</t>
  </si>
  <si>
    <t>All Summer Long</t>
  </si>
  <si>
    <t>Smash Hifi</t>
  </si>
  <si>
    <t>542CEA56</t>
  </si>
  <si>
    <t>Take On Me</t>
  </si>
  <si>
    <t>Follow You Down</t>
  </si>
  <si>
    <t>Just Her</t>
  </si>
  <si>
    <t>EB28D0F</t>
  </si>
  <si>
    <t>Fit as a Fiddle</t>
  </si>
  <si>
    <t>Avalon Jazz Band</t>
  </si>
  <si>
    <t>99 Ways</t>
  </si>
  <si>
    <t>Jane Wiedlin</t>
  </si>
  <si>
    <t>9A8AA6C6</t>
  </si>
  <si>
    <t>Cafe Buddha</t>
  </si>
  <si>
    <t>Vivian Lacoste</t>
  </si>
  <si>
    <t>307233A</t>
  </si>
  <si>
    <t>Lazy Bones</t>
  </si>
  <si>
    <t>Louis Armstrong With The Casa Loma Orchestra</t>
  </si>
  <si>
    <t>65BAD5FF</t>
  </si>
  <si>
    <t>Papa Loved Mama</t>
  </si>
  <si>
    <t>Country Studio Crew</t>
  </si>
  <si>
    <t>77E8033A</t>
  </si>
  <si>
    <t>5C9C6274</t>
  </si>
  <si>
    <t>Pjevam Danju Pjevam Noću</t>
  </si>
  <si>
    <t>Zdravko Colic</t>
  </si>
  <si>
    <t>1E230EEC</t>
  </si>
  <si>
    <t>DA4CB521</t>
  </si>
  <si>
    <t>Toscan Dawn</t>
  </si>
  <si>
    <t>Faro</t>
  </si>
  <si>
    <t>A4DF7434</t>
  </si>
  <si>
    <t>David Hobson</t>
  </si>
  <si>
    <t>Day of Suffering</t>
  </si>
  <si>
    <t>55E8D7B5</t>
  </si>
  <si>
    <t>The Wolven Storm (Priscilla's Song)</t>
  </si>
  <si>
    <t>Malukah</t>
  </si>
  <si>
    <t>E420C823</t>
  </si>
  <si>
    <t>London Is The Reason</t>
  </si>
  <si>
    <t>Gallows</t>
  </si>
  <si>
    <t>23C98FF2</t>
  </si>
  <si>
    <t>D1C1C3D6</t>
  </si>
  <si>
    <t>Shadows and Light</t>
  </si>
  <si>
    <t>Jim Daneker</t>
  </si>
  <si>
    <t>C06FE183</t>
  </si>
  <si>
    <t>Let's Go Dancing</t>
  </si>
  <si>
    <t>Teitur</t>
  </si>
  <si>
    <t>Appleseed</t>
  </si>
  <si>
    <t>DE1D3D60</t>
  </si>
  <si>
    <t>WHY</t>
  </si>
  <si>
    <t>NF</t>
  </si>
  <si>
    <t>E0FDA4A6</t>
  </si>
  <si>
    <t>You Gotta Sell Something</t>
  </si>
  <si>
    <t>Blair Crimmins and the Hookers</t>
  </si>
  <si>
    <t>A99D23D9</t>
  </si>
  <si>
    <t>Örökké (Immortelle)</t>
  </si>
  <si>
    <t>Zsolt Homonnay és Lilla Polyák</t>
  </si>
  <si>
    <t>60E29677</t>
  </si>
  <si>
    <t>Unknown Paradise</t>
  </si>
  <si>
    <t>F303ECAC</t>
  </si>
  <si>
    <t>Haunted By Horror</t>
  </si>
  <si>
    <t>Diabolical Masquerade</t>
  </si>
  <si>
    <t>C2F32552</t>
  </si>
  <si>
    <t>Titan Dream</t>
  </si>
  <si>
    <t>E0B68CC3</t>
  </si>
  <si>
    <t>Sing With Me</t>
  </si>
  <si>
    <t>Scarlet pills</t>
  </si>
  <si>
    <t>C0C64C9B</t>
  </si>
  <si>
    <t>What a Wonderful World</t>
  </si>
  <si>
    <t>Giora Feidman &amp; Rastrelli Cello Quartett</t>
  </si>
  <si>
    <t>B4BF3E66</t>
  </si>
  <si>
    <t>Merceditas</t>
  </si>
  <si>
    <t>Orquesta Típica "Osmar Maderna"</t>
  </si>
  <si>
    <t>5EA96D47</t>
  </si>
  <si>
    <t>Deux anges</t>
  </si>
  <si>
    <t>David Reinhardt</t>
  </si>
  <si>
    <t>D786BF46</t>
  </si>
  <si>
    <t>Agape</t>
  </si>
  <si>
    <t>Bear's Den</t>
  </si>
  <si>
    <t>BDAB629</t>
  </si>
  <si>
    <t>Lovers - Flower Garden</t>
  </si>
  <si>
    <t>2AD177FC</t>
  </si>
  <si>
    <t>Walking In The Air</t>
  </si>
  <si>
    <t>Howard Blake</t>
  </si>
  <si>
    <t>13AA5A3C</t>
  </si>
  <si>
    <t>Palabras vacias</t>
  </si>
  <si>
    <t>David DeMaría</t>
  </si>
  <si>
    <t>Movements</t>
  </si>
  <si>
    <t>Horja</t>
  </si>
  <si>
    <t>B0BA4461</t>
  </si>
  <si>
    <t>Football et poésie pt. 1</t>
  </si>
  <si>
    <t>Matthieu Chedid</t>
  </si>
  <si>
    <t>474CB613</t>
  </si>
  <si>
    <t>Tanz mit mir</t>
  </si>
  <si>
    <t>Eisbrecher</t>
  </si>
  <si>
    <t>99BC867C</t>
  </si>
  <si>
    <t>Clarity</t>
  </si>
  <si>
    <t>White Apple Tree</t>
  </si>
  <si>
    <t>3FC0C986</t>
  </si>
  <si>
    <t>Ouch That Hurt</t>
  </si>
  <si>
    <t>Dionne Bromfield</t>
  </si>
  <si>
    <t>84BF4BF1</t>
  </si>
  <si>
    <t>Warriors</t>
  </si>
  <si>
    <t>91A4DACE</t>
  </si>
  <si>
    <t>Untouchable Treasure</t>
  </si>
  <si>
    <t>NoDrama</t>
  </si>
  <si>
    <t>62D395E4</t>
  </si>
  <si>
    <t>Ground Control</t>
  </si>
  <si>
    <t>Sound Feel</t>
  </si>
  <si>
    <t>74D01881</t>
  </si>
  <si>
    <t>Due metà in un errore</t>
  </si>
  <si>
    <t>Cripple Bastards</t>
  </si>
  <si>
    <t>F83AA3A1</t>
  </si>
  <si>
    <t>Oh! Darling</t>
  </si>
  <si>
    <t>All You Need is Love</t>
  </si>
  <si>
    <t>F5D5B619</t>
  </si>
  <si>
    <t>Too Hot</t>
  </si>
  <si>
    <t>Pure Energy</t>
  </si>
  <si>
    <t>All along the watchtower</t>
  </si>
  <si>
    <t>Calvin Russell</t>
  </si>
  <si>
    <t>1005BECA</t>
  </si>
  <si>
    <t>Youngr</t>
  </si>
  <si>
    <t>9535F21A</t>
  </si>
  <si>
    <t>Give My Compliments To The Chef</t>
  </si>
  <si>
    <t>The Sensational Alex Harvey Band</t>
  </si>
  <si>
    <t>239E4F15</t>
  </si>
  <si>
    <t>É Tudo o Que Eu Quero Ter</t>
  </si>
  <si>
    <t>Vanessa Da Mata</t>
  </si>
  <si>
    <t>5AA2ECE3</t>
  </si>
  <si>
    <t>Progress</t>
  </si>
  <si>
    <t>DJ Gravity</t>
  </si>
  <si>
    <t>2F304FCA</t>
  </si>
  <si>
    <t>The Zoo</t>
  </si>
  <si>
    <t>George Lynch</t>
  </si>
  <si>
    <t>744D7CAE</t>
  </si>
  <si>
    <t>Chronologie 1</t>
  </si>
  <si>
    <t>24FE171D</t>
  </si>
  <si>
    <t>Beat of the Black Heart</t>
  </si>
  <si>
    <t>5A47B773</t>
  </si>
  <si>
    <t>Hard Staying Sober</t>
  </si>
  <si>
    <t>Miranda Lambert</t>
  </si>
  <si>
    <t>Pestilation</t>
  </si>
  <si>
    <t>Vomitile</t>
  </si>
  <si>
    <t>D236EFFC</t>
  </si>
  <si>
    <t>Organia</t>
  </si>
  <si>
    <t>John Digweed</t>
  </si>
  <si>
    <t>42BB21B9</t>
  </si>
  <si>
    <t>Welcome Back</t>
  </si>
  <si>
    <t>Lost Horizon</t>
  </si>
  <si>
    <t>CB8BB2E4</t>
  </si>
  <si>
    <t>Tokyo Drift</t>
  </si>
  <si>
    <t>Sace Snake</t>
  </si>
  <si>
    <t>60DA50FD</t>
  </si>
  <si>
    <t>Celtic</t>
  </si>
  <si>
    <t>Eilera</t>
  </si>
  <si>
    <t>4CD3E529</t>
  </si>
  <si>
    <t>Tough</t>
  </si>
  <si>
    <t>Craig Morgan</t>
  </si>
  <si>
    <t>Primus Sitter</t>
  </si>
  <si>
    <t>B1D32406</t>
  </si>
  <si>
    <t>You Have Never Lived Because You Have Never Died</t>
  </si>
  <si>
    <t>Listener</t>
  </si>
  <si>
    <t>C1D9FDAC</t>
  </si>
  <si>
    <t>Dandia</t>
  </si>
  <si>
    <t>Frasha</t>
  </si>
  <si>
    <t>48F3C1FC</t>
  </si>
  <si>
    <t>Sweet Harmony</t>
  </si>
  <si>
    <t>מיי פיינגולד</t>
  </si>
  <si>
    <t>84CB8497</t>
  </si>
  <si>
    <t>Tico tico</t>
  </si>
  <si>
    <t>The Copacabana Strings Orchestra</t>
  </si>
  <si>
    <t>A9D01B03</t>
  </si>
  <si>
    <t>Can't Take This Town</t>
  </si>
  <si>
    <t>Saint Pascal</t>
  </si>
  <si>
    <t>17FE66EA</t>
  </si>
  <si>
    <t>Airman</t>
  </si>
  <si>
    <t>Overloque</t>
  </si>
  <si>
    <t>271ECAAE</t>
  </si>
  <si>
    <t>Guardian Angel</t>
  </si>
  <si>
    <t>Lovex</t>
  </si>
  <si>
    <t>C10B2D25</t>
  </si>
  <si>
    <t>Dopeless Hope</t>
  </si>
  <si>
    <t>Zakladki</t>
  </si>
  <si>
    <t>BEE4B741</t>
  </si>
  <si>
    <t>Hourglass</t>
  </si>
  <si>
    <t>Goodman</t>
  </si>
  <si>
    <t>Vivaldi: Concerto for Strings and Continuo in D minor R.127 - 3. Allegro</t>
  </si>
  <si>
    <t>Venice Baroque Orchestra</t>
  </si>
  <si>
    <t>99F0414D</t>
  </si>
  <si>
    <t>Cookies</t>
  </si>
  <si>
    <t>Jacknife Lee</t>
  </si>
  <si>
    <t>9 Job (feat. Belly)</t>
  </si>
  <si>
    <t>Rordog</t>
  </si>
  <si>
    <t>49E517CD</t>
  </si>
  <si>
    <t>Na Plovárně</t>
  </si>
  <si>
    <t>Fast Food Orchestra</t>
  </si>
  <si>
    <t>44434419</t>
  </si>
  <si>
    <t>Oasis</t>
  </si>
  <si>
    <t>C2781BA1</t>
  </si>
  <si>
    <t>98A3C308</t>
  </si>
  <si>
    <t>Foolish Game</t>
  </si>
  <si>
    <t>Funkerman</t>
  </si>
  <si>
    <t>Next Order</t>
  </si>
  <si>
    <t>Dog Blood</t>
  </si>
  <si>
    <t>DA1D7EAA</t>
  </si>
  <si>
    <t>Vicci Martinez</t>
  </si>
  <si>
    <t>Guitars in Space</t>
  </si>
  <si>
    <t>Billy Mure</t>
  </si>
  <si>
    <t>171AFD72</t>
  </si>
  <si>
    <t>Ilgaz</t>
  </si>
  <si>
    <t>Moğollar</t>
  </si>
  <si>
    <t>98048975</t>
  </si>
  <si>
    <t>Somebody Is Watching Me</t>
  </si>
  <si>
    <t>Rockwell's</t>
  </si>
  <si>
    <t>Trinkle Tinkle</t>
  </si>
  <si>
    <t>Don Pullen</t>
  </si>
  <si>
    <t>99695D9</t>
  </si>
  <si>
    <t>Someday</t>
  </si>
  <si>
    <t>Hazem Beltagui</t>
  </si>
  <si>
    <t>66553E9C</t>
  </si>
  <si>
    <t>89992C</t>
  </si>
  <si>
    <t>BA7DC379</t>
  </si>
  <si>
    <t>Let Me Hit It</t>
  </si>
  <si>
    <t>Sporty-O</t>
  </si>
  <si>
    <t>8A3EA673</t>
  </si>
  <si>
    <t>When Sugar Cane Was King</t>
  </si>
  <si>
    <t>Omar &amp; The Howlers</t>
  </si>
  <si>
    <t>1C7357B3</t>
  </si>
  <si>
    <t>Painted By Numbers</t>
  </si>
  <si>
    <t>The Sounds</t>
  </si>
  <si>
    <t>A354284A</t>
  </si>
  <si>
    <t>California Dream</t>
  </si>
  <si>
    <t>Midget Loco</t>
  </si>
  <si>
    <t>43FEBBC1</t>
  </si>
  <si>
    <t>Parole parole (Alain Delon &amp; Dalida)</t>
  </si>
  <si>
    <t>Erotic Moods Orchestra</t>
  </si>
  <si>
    <t>4BB7A9BC</t>
  </si>
  <si>
    <t>F2C7654B</t>
  </si>
  <si>
    <t>Pop Lock &amp; Drop It</t>
  </si>
  <si>
    <t>Huey</t>
  </si>
  <si>
    <t>DADA57D8</t>
  </si>
  <si>
    <t>No History</t>
  </si>
  <si>
    <t>Laibach</t>
  </si>
  <si>
    <t>Horizon</t>
  </si>
  <si>
    <t>Vacuity</t>
  </si>
  <si>
    <t>DC48DF04</t>
  </si>
  <si>
    <t>And God Created Brixton</t>
  </si>
  <si>
    <t>Carter The Unstoppable Sex Machine</t>
  </si>
  <si>
    <t>74089002</t>
  </si>
  <si>
    <t>Dragonfly</t>
  </si>
  <si>
    <t>Nitro Fun</t>
  </si>
  <si>
    <t>CC6399D9</t>
  </si>
  <si>
    <t>5FAEE826</t>
  </si>
  <si>
    <t>Say Hello</t>
  </si>
  <si>
    <t>Gavin James</t>
  </si>
  <si>
    <t>CFCD1FC</t>
  </si>
  <si>
    <t>91116A85</t>
  </si>
  <si>
    <t>Rojotango</t>
  </si>
  <si>
    <t>Erwin Schrott</t>
  </si>
  <si>
    <t>F43A4754</t>
  </si>
  <si>
    <t>Miami Nights</t>
  </si>
  <si>
    <t>PrettyBoyBeats</t>
  </si>
  <si>
    <t>677BFD07</t>
  </si>
  <si>
    <t>The Sicilian Clan</t>
  </si>
  <si>
    <t>Hanny Williams</t>
  </si>
  <si>
    <t>12CC940F</t>
  </si>
  <si>
    <t>Flow Salvaje</t>
  </si>
  <si>
    <t>535B666E</t>
  </si>
  <si>
    <t>Boy in the Tree</t>
  </si>
  <si>
    <t>Milli Vanilli</t>
  </si>
  <si>
    <t>58CC9D7D</t>
  </si>
  <si>
    <t>NRG</t>
  </si>
  <si>
    <t>Fono</t>
  </si>
  <si>
    <t>8624CE71</t>
  </si>
  <si>
    <t>The Accursed</t>
  </si>
  <si>
    <t>Born Of Osiris</t>
  </si>
  <si>
    <t>862FABD</t>
  </si>
  <si>
    <t>Forest of Wishes</t>
  </si>
  <si>
    <t>Kliment</t>
  </si>
  <si>
    <t>7DC26B68</t>
  </si>
  <si>
    <t>Where</t>
  </si>
  <si>
    <t>Ultraspank</t>
  </si>
  <si>
    <t>4E9B018B</t>
  </si>
  <si>
    <t>Cantique de Noël (Minuit chrétiens)</t>
  </si>
  <si>
    <t>Benoit d'Hau Vincent Rigot</t>
  </si>
  <si>
    <t>106125AC</t>
  </si>
  <si>
    <t>7A4857FF</t>
  </si>
  <si>
    <t>Your Love Hurts</t>
  </si>
  <si>
    <t>382BE6A7</t>
  </si>
  <si>
    <t>Yerazoum</t>
  </si>
  <si>
    <t>Mihran Tsarukyan</t>
  </si>
  <si>
    <t>C4CD7FA0</t>
  </si>
  <si>
    <t>Musik ist meine Therapie</t>
  </si>
  <si>
    <t>Elix</t>
  </si>
  <si>
    <t>4B298808</t>
  </si>
  <si>
    <t>Happy Hour</t>
  </si>
  <si>
    <t>The Housemartins</t>
  </si>
  <si>
    <t>C6E244B2</t>
  </si>
  <si>
    <t>B750E7D2</t>
  </si>
  <si>
    <t>Kokopelli's Dream</t>
  </si>
  <si>
    <t>Cusco</t>
  </si>
  <si>
    <t>7FB00AC8</t>
  </si>
  <si>
    <t>'74 '75</t>
  </si>
  <si>
    <t>The Luc</t>
  </si>
  <si>
    <t>Da Partments</t>
  </si>
  <si>
    <t>Cash Out</t>
  </si>
  <si>
    <t>EE27418C</t>
  </si>
  <si>
    <t>BF905FC1</t>
  </si>
  <si>
    <t>My Wine In Silence</t>
  </si>
  <si>
    <t>My Dying Bride</t>
  </si>
  <si>
    <t>1B7D7A27</t>
  </si>
  <si>
    <t>For My Latins Fam</t>
  </si>
  <si>
    <t>TRAY PAIN</t>
  </si>
  <si>
    <t>A8A5CBD5</t>
  </si>
  <si>
    <t>Christy-Lyn</t>
  </si>
  <si>
    <t>F99D0578</t>
  </si>
  <si>
    <t>Something About You</t>
  </si>
  <si>
    <t>Anthony David</t>
  </si>
  <si>
    <t>Morgenstund</t>
  </si>
  <si>
    <t>Bes &amp; Meret</t>
  </si>
  <si>
    <t>F45A22B6</t>
  </si>
  <si>
    <t>Eyes</t>
  </si>
  <si>
    <t>C2D67A8D</t>
  </si>
  <si>
    <t>TooShort</t>
  </si>
  <si>
    <t>Vell</t>
  </si>
  <si>
    <t>7B1AEA65</t>
  </si>
  <si>
    <t>Sorry Hearts</t>
  </si>
  <si>
    <t>Justin Furstenfeld</t>
  </si>
  <si>
    <t>E08E9753</t>
  </si>
  <si>
    <t>Don't Hold Back</t>
  </si>
  <si>
    <t>The Sleeping</t>
  </si>
  <si>
    <t>93556438</t>
  </si>
  <si>
    <t>Only Girl</t>
  </si>
  <si>
    <t>Kali Uchis</t>
  </si>
  <si>
    <t>Pish</t>
  </si>
  <si>
    <t>D8A09403</t>
  </si>
  <si>
    <t>Tears In Heaven</t>
  </si>
  <si>
    <t>Eric Clapton Tribute Band</t>
  </si>
  <si>
    <t>Tautropfen</t>
  </si>
  <si>
    <t>Thymian</t>
  </si>
  <si>
    <t>489FBED8</t>
  </si>
  <si>
    <t>Ea$tside</t>
  </si>
  <si>
    <t>Trinidad Jame$</t>
  </si>
  <si>
    <t>Ben Fayga</t>
  </si>
  <si>
    <t>F3EC31E7</t>
  </si>
  <si>
    <t>62518F91</t>
  </si>
  <si>
    <t>Song of the Volga Boatmen</t>
  </si>
  <si>
    <t>Helmut Zacharias and His Orchestra</t>
  </si>
  <si>
    <t>C16F38FE</t>
  </si>
  <si>
    <t>14FADCAB</t>
  </si>
  <si>
    <t>Know My Name</t>
  </si>
  <si>
    <t>TJ Stafford</t>
  </si>
  <si>
    <t>Boy Better Know Freestyle</t>
  </si>
  <si>
    <t>620A8F73</t>
  </si>
  <si>
    <t>Victimize</t>
  </si>
  <si>
    <t>Money Left To Burn</t>
  </si>
  <si>
    <t>2741C6D8</t>
  </si>
  <si>
    <t>Teleconnect Pt. 1</t>
  </si>
  <si>
    <t>VNV Nation</t>
  </si>
  <si>
    <t>F06493F</t>
  </si>
  <si>
    <t>Joji</t>
  </si>
  <si>
    <t>DefCat</t>
  </si>
  <si>
    <t>Know Us</t>
  </si>
  <si>
    <t>Jillian Ann</t>
  </si>
  <si>
    <t>2CECA94A</t>
  </si>
  <si>
    <t>Sail</t>
  </si>
  <si>
    <t>Feel the Bass</t>
  </si>
  <si>
    <t>54D8AF7D</t>
  </si>
  <si>
    <t>Got Your Back</t>
  </si>
  <si>
    <t>Reckonize Real</t>
  </si>
  <si>
    <t>EDB7E10C</t>
  </si>
  <si>
    <t>Llévame Contigo</t>
  </si>
  <si>
    <t>Bachata Heightz</t>
  </si>
  <si>
    <t>A5CBBB51</t>
  </si>
  <si>
    <t>Tony Renis</t>
  </si>
  <si>
    <t>Hush</t>
  </si>
  <si>
    <t>Purple Nights</t>
  </si>
  <si>
    <t>A12A0F07</t>
  </si>
  <si>
    <t>Beckah Shae</t>
  </si>
  <si>
    <t>And Maybe God Is a Train</t>
  </si>
  <si>
    <t>Ezra Furman</t>
  </si>
  <si>
    <t>46751C36</t>
  </si>
  <si>
    <t>Cathedral Peak</t>
  </si>
  <si>
    <t>Jeniferever</t>
  </si>
  <si>
    <t>E66F7D8A</t>
  </si>
  <si>
    <t>No. 8 Password</t>
  </si>
  <si>
    <t>Jeroen Van Veen</t>
  </si>
  <si>
    <t>No Pretense</t>
  </si>
  <si>
    <t>John H. Clarke</t>
  </si>
  <si>
    <t>B1A0F159</t>
  </si>
  <si>
    <t>FAQ</t>
  </si>
  <si>
    <t>Pixelord</t>
  </si>
  <si>
    <t>E1980817</t>
  </si>
  <si>
    <t>Because I'm Awesome</t>
  </si>
  <si>
    <t>70544F44</t>
  </si>
  <si>
    <t>Goodmourning America</t>
  </si>
  <si>
    <t>The Odd Men Out</t>
  </si>
  <si>
    <t>3C827D93</t>
  </si>
  <si>
    <t>Penthouse</t>
  </si>
  <si>
    <t>Wiz Khalifa</t>
  </si>
  <si>
    <t>267619FC</t>
  </si>
  <si>
    <t>Suprema</t>
  </si>
  <si>
    <t>Demonbreed</t>
  </si>
  <si>
    <t>8B72B4D1</t>
  </si>
  <si>
    <t>Call Again</t>
  </si>
  <si>
    <t>Hideandseekzoo</t>
  </si>
  <si>
    <t>454FACC7</t>
  </si>
  <si>
    <t>THE LEFT SIDE</t>
  </si>
  <si>
    <t>The Music</t>
  </si>
  <si>
    <t>E8FBF07F</t>
  </si>
  <si>
    <t>Soul Satisfation</t>
  </si>
  <si>
    <t>Bit Funk</t>
  </si>
  <si>
    <t>3A53A223</t>
  </si>
  <si>
    <t>The Fuss</t>
  </si>
  <si>
    <t>Against the Current</t>
  </si>
  <si>
    <t>C80B9FAF</t>
  </si>
  <si>
    <t>Birthday</t>
  </si>
  <si>
    <t>A6697299</t>
  </si>
  <si>
    <t>Prolog</t>
  </si>
  <si>
    <t>Stefan Mens</t>
  </si>
  <si>
    <t>FCAA5A79</t>
  </si>
  <si>
    <t>Carry On My Way</t>
  </si>
  <si>
    <t>Eddie Lenhart</t>
  </si>
  <si>
    <t>8957C6B9</t>
  </si>
  <si>
    <t>3BD9B9DE</t>
  </si>
  <si>
    <t>The Summer Of '42</t>
  </si>
  <si>
    <t>Michel Legrand</t>
  </si>
  <si>
    <t>2EAFA04</t>
  </si>
  <si>
    <t>Schaukelpferd</t>
  </si>
  <si>
    <t>Pneumatik</t>
  </si>
  <si>
    <t>B2259D87</t>
  </si>
  <si>
    <t>Gringo on the Rocks</t>
  </si>
  <si>
    <t>Robert Passera</t>
  </si>
  <si>
    <t>31B6FB9B</t>
  </si>
  <si>
    <t>Guerilla</t>
  </si>
  <si>
    <t>SOOLKING</t>
  </si>
  <si>
    <t>290783A2</t>
  </si>
  <si>
    <t>F5118C2</t>
  </si>
  <si>
    <t>Eugene Lopin</t>
  </si>
  <si>
    <t>Midnight Highway</t>
  </si>
  <si>
    <t>Quinn Sullivan</t>
  </si>
  <si>
    <t>C8B4EADB</t>
  </si>
  <si>
    <t>Boogat</t>
  </si>
  <si>
    <t>FF21A2BF</t>
  </si>
  <si>
    <t>Nights In White Satin - (Tribute to Moody Blues)</t>
  </si>
  <si>
    <t>The Academy Allstars</t>
  </si>
  <si>
    <t>Ancestor's Walk</t>
  </si>
  <si>
    <t>Jungle Wonz</t>
  </si>
  <si>
    <t>F8B7AD0D</t>
  </si>
  <si>
    <t>Red Light</t>
  </si>
  <si>
    <t>Gaussian Curve</t>
  </si>
  <si>
    <t>8261E409</t>
  </si>
  <si>
    <t>Fantaisie-impromptu in C sharp minor Op. 66</t>
  </si>
  <si>
    <t>Daniel Adni</t>
  </si>
  <si>
    <t>4F2310A8</t>
  </si>
  <si>
    <t>I'm a Dancer</t>
  </si>
  <si>
    <t>Sweet Baboo</t>
  </si>
  <si>
    <t>4D1E06CE</t>
  </si>
  <si>
    <t>All of Me [John Legend Cover]</t>
  </si>
  <si>
    <t>Grandes Canciones - Versiones Acústicas</t>
  </si>
  <si>
    <t>6AC70174</t>
  </si>
  <si>
    <t>Breed</t>
  </si>
  <si>
    <t>1F634805</t>
  </si>
  <si>
    <t>Pont Notre Dame</t>
  </si>
  <si>
    <t>Euphonic Traveller</t>
  </si>
  <si>
    <t>FE0FABBC</t>
  </si>
  <si>
    <t>Angels In The Dark</t>
  </si>
  <si>
    <t>2B6DBB2</t>
  </si>
  <si>
    <t>Sway</t>
  </si>
  <si>
    <t>Night Things</t>
  </si>
  <si>
    <t>3E00519D</t>
  </si>
  <si>
    <t>Trenchez</t>
  </si>
  <si>
    <t>Migo Traffik</t>
  </si>
  <si>
    <t>2D42415A</t>
  </si>
  <si>
    <t>Like You</t>
  </si>
  <si>
    <t>Asiahn</t>
  </si>
  <si>
    <t>2375D896</t>
  </si>
  <si>
    <t>Whose Side You On?</t>
  </si>
  <si>
    <t>H8machine</t>
  </si>
  <si>
    <t>Next to You [feat. Elephante]</t>
  </si>
  <si>
    <t>BFC65F34</t>
  </si>
  <si>
    <t>Shine (feat. Gosha)</t>
  </si>
  <si>
    <t>Gosha</t>
  </si>
  <si>
    <t>34532BDD</t>
  </si>
  <si>
    <t>Apply</t>
  </si>
  <si>
    <t>Glasser</t>
  </si>
  <si>
    <t>C62C7059</t>
  </si>
  <si>
    <t>Drum Bass</t>
  </si>
  <si>
    <t>Ronny Size</t>
  </si>
  <si>
    <t>B0C1362E</t>
  </si>
  <si>
    <t>(I Don't Want) To Lose Lautrec</t>
  </si>
  <si>
    <t>Baccara</t>
  </si>
  <si>
    <t>8AB3A77D</t>
  </si>
  <si>
    <t>Copa-Cabana</t>
  </si>
  <si>
    <t>HHO Band</t>
  </si>
  <si>
    <t>5848013A</t>
  </si>
  <si>
    <t>907380C1</t>
  </si>
  <si>
    <t>Beethoven vs. Vivaldi</t>
  </si>
  <si>
    <t>UltraMax</t>
  </si>
  <si>
    <t>Hadi Yarim</t>
  </si>
  <si>
    <t>Nalan</t>
  </si>
  <si>
    <t>This Train Is Gone</t>
  </si>
  <si>
    <t>Frankie Chavez</t>
  </si>
  <si>
    <t>6EE71EA5</t>
  </si>
  <si>
    <t>No More</t>
  </si>
  <si>
    <t>The Spleen</t>
  </si>
  <si>
    <t>Classic House</t>
  </si>
  <si>
    <t>DJ Stanara</t>
  </si>
  <si>
    <t>47257E10</t>
  </si>
  <si>
    <t>İnce Buz Üstünde  Yürüyorum (feat. Şebnem Ferah)</t>
  </si>
  <si>
    <t>Cem Adrian</t>
  </si>
  <si>
    <t>F4A08566</t>
  </si>
  <si>
    <t>You're a Hypocrite</t>
  </si>
  <si>
    <t>Days Drive</t>
  </si>
  <si>
    <t>51EC01D9</t>
  </si>
  <si>
    <t>All About Eve</t>
  </si>
  <si>
    <t>C95C95C5</t>
  </si>
  <si>
    <t>Cut the Check</t>
  </si>
  <si>
    <t>Spitfya X Desembra</t>
  </si>
  <si>
    <t>B5753748</t>
  </si>
  <si>
    <t>Beginning of my end</t>
  </si>
  <si>
    <t>DayOnDeimos</t>
  </si>
  <si>
    <t>The Visit</t>
  </si>
  <si>
    <t>Tarwater</t>
  </si>
  <si>
    <t>85C1010D</t>
  </si>
  <si>
    <t>Drunk Me</t>
  </si>
  <si>
    <t>Mitchell Tenpenny</t>
  </si>
  <si>
    <t>EBE86286</t>
  </si>
  <si>
    <t>C3D02633</t>
  </si>
  <si>
    <t>Noche De Ronda</t>
  </si>
  <si>
    <t>Luis Miguel</t>
  </si>
  <si>
    <t>6513AE0E</t>
  </si>
  <si>
    <t>Romper el Hielo</t>
  </si>
  <si>
    <t>Fanny Lu</t>
  </si>
  <si>
    <t>2FB2F478</t>
  </si>
  <si>
    <t>Happy Go Lucky Local</t>
  </si>
  <si>
    <t>Lincoln Center Jazz Orchestra</t>
  </si>
  <si>
    <t>A8D526AA</t>
  </si>
  <si>
    <t>Superstition</t>
  </si>
  <si>
    <t>Clark Beckham</t>
  </si>
  <si>
    <t>8D8A67BC</t>
  </si>
  <si>
    <t>Radar Lovin</t>
  </si>
  <si>
    <t>Teeel</t>
  </si>
  <si>
    <t>9BE6A9C7</t>
  </si>
  <si>
    <t>Make It with You</t>
  </si>
  <si>
    <t>The World Keeps Coming On</t>
  </si>
  <si>
    <t>D.B. Patterson</t>
  </si>
  <si>
    <t>Soundtrack 2 Low Life</t>
  </si>
  <si>
    <t>498F6821</t>
  </si>
  <si>
    <t>F1C58A6B</t>
  </si>
  <si>
    <t>Get Mine</t>
  </si>
  <si>
    <t>davis</t>
  </si>
  <si>
    <t>74DF6A1A</t>
  </si>
  <si>
    <t>X-Perience</t>
  </si>
  <si>
    <t>573C9541</t>
  </si>
  <si>
    <t>A9442E2B</t>
  </si>
  <si>
    <t>Nobody's Way</t>
  </si>
  <si>
    <t>Vasudevasutham Devam</t>
  </si>
  <si>
    <t>642E9744</t>
  </si>
  <si>
    <t>Marschner: Der Vampyr: Overture</t>
  </si>
  <si>
    <t>Heinrich Marschner</t>
  </si>
  <si>
    <t>Sonar</t>
  </si>
  <si>
    <t>7C2E70D5</t>
  </si>
  <si>
    <t>E9BE68E8</t>
  </si>
  <si>
    <t>Feel Good Inc. (Loopstation Cover)</t>
  </si>
  <si>
    <t>Josie Charlwood</t>
  </si>
  <si>
    <t>D0EA6AF9</t>
  </si>
  <si>
    <t>Mafiosa</t>
  </si>
  <si>
    <t>3F650427</t>
  </si>
  <si>
    <t>Alex Reece</t>
  </si>
  <si>
    <t>707ABB0F</t>
  </si>
  <si>
    <t>Erotic</t>
  </si>
  <si>
    <t>Suntise</t>
  </si>
  <si>
    <t>Gone Forever</t>
  </si>
  <si>
    <t>Wearing Scars</t>
  </si>
  <si>
    <t>4323C7A7</t>
  </si>
  <si>
    <t>56EDD05A</t>
  </si>
  <si>
    <t>Kids In America</t>
  </si>
  <si>
    <t>Len</t>
  </si>
  <si>
    <t>942E5AE0</t>
  </si>
  <si>
    <t>43E93FD9</t>
  </si>
  <si>
    <t>Carbon 12</t>
  </si>
  <si>
    <t>Jlin</t>
  </si>
  <si>
    <t>B4A14611</t>
  </si>
  <si>
    <t>Finite</t>
  </si>
  <si>
    <t>81E6E06C</t>
  </si>
  <si>
    <t>Like That</t>
  </si>
  <si>
    <t>Lokiboi</t>
  </si>
  <si>
    <t>Cutters</t>
  </si>
  <si>
    <t>Infinite Sleep</t>
  </si>
  <si>
    <t>FFEC4B4</t>
  </si>
  <si>
    <t>6960C4B1</t>
  </si>
  <si>
    <t>Leavin' Town</t>
  </si>
  <si>
    <t>Bill Medley</t>
  </si>
  <si>
    <t>Onward and Westward</t>
  </si>
  <si>
    <t>The Grizzly Band</t>
  </si>
  <si>
    <t>6EE41F02</t>
  </si>
  <si>
    <t>Ill-Placed Trust</t>
  </si>
  <si>
    <t>Sloan</t>
  </si>
  <si>
    <t>29535A26</t>
  </si>
  <si>
    <t>Pattern Skies</t>
  </si>
  <si>
    <t>EE4FDAC9</t>
  </si>
  <si>
    <t>Don't Let Me Down</t>
  </si>
  <si>
    <t>Machine Rock Orchestra</t>
  </si>
  <si>
    <t>No Good</t>
  </si>
  <si>
    <t>Leticia Gore</t>
  </si>
  <si>
    <t>E790DCAF</t>
  </si>
  <si>
    <t>Just Dropped In (To See What Condition My Condition Was In)</t>
  </si>
  <si>
    <t>6 Concerti grossi Op. 3 No. 3 in E Minor H. 75: IV. Allegro</t>
  </si>
  <si>
    <t>Rinaldo Alessandrini</t>
  </si>
  <si>
    <t>5D98F781</t>
  </si>
  <si>
    <t>E71AF5B2</t>
  </si>
  <si>
    <t>Cola</t>
  </si>
  <si>
    <t>Hit The Button Karaoke</t>
  </si>
  <si>
    <t>karaoke</t>
  </si>
  <si>
    <t>8E5301E3</t>
  </si>
  <si>
    <t>Black Chillout</t>
  </si>
  <si>
    <t>Xandra Silantye</t>
  </si>
  <si>
    <t>12B9A1E2</t>
  </si>
  <si>
    <t>Octagon Octagon</t>
  </si>
  <si>
    <t>Dr. Octagon</t>
  </si>
  <si>
    <t>90813A61</t>
  </si>
  <si>
    <t>Bate Toba Mare</t>
  </si>
  <si>
    <t>Gipsy Casual</t>
  </si>
  <si>
    <t>458FB16F</t>
  </si>
  <si>
    <t>I Won't Say (I'm In Love)</t>
  </si>
  <si>
    <t>Susan Egan</t>
  </si>
  <si>
    <t>39FD83E7</t>
  </si>
  <si>
    <t>Piano Quartet in A Minor</t>
  </si>
  <si>
    <t>Pro Arte Quartet of George Enescu with Bucharest Philharmonic Orchestra</t>
  </si>
  <si>
    <t>627C6C1B</t>
  </si>
  <si>
    <t>Atc</t>
  </si>
  <si>
    <t>Eleven30</t>
  </si>
  <si>
    <t>9BEF87D8</t>
  </si>
  <si>
    <t>Black Velvet</t>
  </si>
  <si>
    <t>Udo Lindenberg &amp; Das Panikorchester</t>
  </si>
  <si>
    <t>8A76BB38</t>
  </si>
  <si>
    <t>B1A88509</t>
  </si>
  <si>
    <t>9C7EE0F1</t>
  </si>
  <si>
    <t>Read + Write</t>
  </si>
  <si>
    <t>Turbowolf</t>
  </si>
  <si>
    <t>B92E9B5B</t>
  </si>
  <si>
    <t>Moscow to California</t>
  </si>
  <si>
    <t>8D4B0988</t>
  </si>
  <si>
    <t>Oxy Moronic</t>
  </si>
  <si>
    <t>NOFX</t>
  </si>
  <si>
    <t>572D7A1F</t>
  </si>
  <si>
    <t>Beautiful Ruin</t>
  </si>
  <si>
    <t>Make Good Your Escape</t>
  </si>
  <si>
    <t>BD65A822</t>
  </si>
  <si>
    <t>Coward</t>
  </si>
  <si>
    <t>DEBUNK</t>
  </si>
  <si>
    <t>8E9CCF7E</t>
  </si>
  <si>
    <t>Symphony No. 7 in C Major Op. 105</t>
  </si>
  <si>
    <t>Alan Gilbert</t>
  </si>
  <si>
    <t>A1B27476</t>
  </si>
  <si>
    <t>The Raver</t>
  </si>
  <si>
    <t>Ayah Marar</t>
  </si>
  <si>
    <t>B7734D58</t>
  </si>
  <si>
    <t>0:0</t>
  </si>
  <si>
    <t>The Matrixx</t>
  </si>
  <si>
    <t>C14FDCE7</t>
  </si>
  <si>
    <t>Halloween</t>
  </si>
  <si>
    <t>1A0FEB64</t>
  </si>
  <si>
    <t>One Day</t>
  </si>
  <si>
    <t>Charice</t>
  </si>
  <si>
    <t>67CB3BDC</t>
  </si>
  <si>
    <t>Need Money For Beer</t>
  </si>
  <si>
    <t>Tankard</t>
  </si>
  <si>
    <t>A1BA581B</t>
  </si>
  <si>
    <t>Ricochet</t>
  </si>
  <si>
    <t>Rob Gasser</t>
  </si>
  <si>
    <t>45E0F2C9</t>
  </si>
  <si>
    <t>An Theleis To Mikrofono</t>
  </si>
  <si>
    <t>Buffalo Bill</t>
  </si>
  <si>
    <t>90AE3286</t>
  </si>
  <si>
    <t>Get Live</t>
  </si>
  <si>
    <t>Luminaries</t>
  </si>
  <si>
    <t>35228F32</t>
  </si>
  <si>
    <t>Méfi</t>
  </si>
  <si>
    <t>Nils Indjein</t>
  </si>
  <si>
    <t>5F4EE749</t>
  </si>
  <si>
    <t>Nevve</t>
  </si>
  <si>
    <t>DE93EE9</t>
  </si>
  <si>
    <t>Facing the Thousand</t>
  </si>
  <si>
    <t>Light This City</t>
  </si>
  <si>
    <t>98BAD40</t>
  </si>
  <si>
    <t>Ouroboros</t>
  </si>
  <si>
    <t>Faintest Idea</t>
  </si>
  <si>
    <t>F0FAB789</t>
  </si>
  <si>
    <t>Shock to The System (As Made Famous by Billy Idol)</t>
  </si>
  <si>
    <t>Ultimate Pop Hits!</t>
  </si>
  <si>
    <t>33AA1C2F</t>
  </si>
  <si>
    <t>Pocos Años Y Mucho Por Andar</t>
  </si>
  <si>
    <t>Loquillo Y Los Trogloditas</t>
  </si>
  <si>
    <t>A85DDBE5</t>
  </si>
  <si>
    <t>Theseus</t>
  </si>
  <si>
    <t>5ABB5020</t>
  </si>
  <si>
    <t>Born To Boogie</t>
  </si>
  <si>
    <t>Hank Williams Jr.</t>
  </si>
  <si>
    <t>A94EBCA9</t>
  </si>
  <si>
    <t>Arthur Brown</t>
  </si>
  <si>
    <t>4073E236</t>
  </si>
  <si>
    <t>The Burning Vortex</t>
  </si>
  <si>
    <t>Limbonic Art</t>
  </si>
  <si>
    <t>A566088F</t>
  </si>
  <si>
    <t>Did It</t>
  </si>
  <si>
    <t>2A380C2F</t>
  </si>
  <si>
    <t>Opto File 1</t>
  </si>
  <si>
    <t>Opiate</t>
  </si>
  <si>
    <t>A27F053E</t>
  </si>
  <si>
    <t>97F2861A</t>
  </si>
  <si>
    <t>15432607</t>
  </si>
  <si>
    <t>Brother 2 Brother</t>
  </si>
  <si>
    <t>Luiz DePalma</t>
  </si>
  <si>
    <t>Requiem in D Minor K. 626: III Pt. 6. Lacrymosa</t>
  </si>
  <si>
    <t>Gliarchiensemble</t>
  </si>
  <si>
    <t>48EE9C5A</t>
  </si>
  <si>
    <t>Silouette</t>
  </si>
  <si>
    <t>Zola Blood</t>
  </si>
  <si>
    <t>758795BE</t>
  </si>
  <si>
    <t>Imany</t>
  </si>
  <si>
    <t>David Fatime</t>
  </si>
  <si>
    <t>713D397B</t>
  </si>
  <si>
    <t>Boy with Chair</t>
  </si>
  <si>
    <t>Cohn</t>
  </si>
  <si>
    <t>7C8AB648</t>
  </si>
  <si>
    <t>Time To Find Me</t>
  </si>
  <si>
    <t>Seefeel</t>
  </si>
  <si>
    <t>1CA721A1</t>
  </si>
  <si>
    <t>Violin Sonata No. 5 in F Major Op. 24 "Spring": III. Scherzo</t>
  </si>
  <si>
    <t>Jonathan Carney</t>
  </si>
  <si>
    <t>5BBF4CBD</t>
  </si>
  <si>
    <t>DB Intro</t>
  </si>
  <si>
    <t>Big Baby Tape</t>
  </si>
  <si>
    <t>E1C78749</t>
  </si>
  <si>
    <t>Break the Classics</t>
  </si>
  <si>
    <t>Denis Naskvoz</t>
  </si>
  <si>
    <t>D3B1DF0E</t>
  </si>
  <si>
    <t>Eminem</t>
  </si>
  <si>
    <t>Jay Pharoah</t>
  </si>
  <si>
    <t>34BF4AA5</t>
  </si>
  <si>
    <t>LA DUEÑA</t>
  </si>
  <si>
    <t>A.Chal</t>
  </si>
  <si>
    <t>6BE705C8</t>
  </si>
  <si>
    <t>Generation Taxi</t>
  </si>
  <si>
    <t>9E69EFFC</t>
  </si>
  <si>
    <t>Dark Angel</t>
  </si>
  <si>
    <t>Electronic</t>
  </si>
  <si>
    <t>676169B6</t>
  </si>
  <si>
    <t>Both Of Us</t>
  </si>
  <si>
    <t>B.o.B</t>
  </si>
  <si>
    <t>A808402C</t>
  </si>
  <si>
    <t>You Can Fly! You Can Fly! You Can Fly!</t>
  </si>
  <si>
    <t>Bobby Driscoll</t>
  </si>
  <si>
    <t>8F7B2AF5</t>
  </si>
  <si>
    <t>6DDEFCDD</t>
  </si>
  <si>
    <t>595C4FC</t>
  </si>
  <si>
    <t>Lovey Dovey Lovey One</t>
  </si>
  <si>
    <t>Junior Wells</t>
  </si>
  <si>
    <t>BD303E4</t>
  </si>
  <si>
    <t>Relax</t>
  </si>
  <si>
    <t>Brooklyn Bounce</t>
  </si>
  <si>
    <t>26B5B18F</t>
  </si>
  <si>
    <t>D6A17B0A</t>
  </si>
  <si>
    <t>Fulfillment</t>
  </si>
  <si>
    <t>Keith Phillips</t>
  </si>
  <si>
    <t>29390F2B</t>
  </si>
  <si>
    <t>Harmonix</t>
  </si>
  <si>
    <t>Ugur Yurt</t>
  </si>
  <si>
    <t>8BFADD1A</t>
  </si>
  <si>
    <t>Not In Love</t>
  </si>
  <si>
    <t>Schiller</t>
  </si>
  <si>
    <t>3D731823</t>
  </si>
  <si>
    <t>3FAA2F38</t>
  </si>
  <si>
    <t>Welcome to the Party</t>
  </si>
  <si>
    <t>5720AC99</t>
  </si>
  <si>
    <t>Today I Met the Boy I'm Gonna Marry</t>
  </si>
  <si>
    <t>Phil Spector</t>
  </si>
  <si>
    <t>The Magic Mushroom Man</t>
  </si>
  <si>
    <t>Allen Willner</t>
  </si>
  <si>
    <t>4EDC425F</t>
  </si>
  <si>
    <t>Purgatorium</t>
  </si>
  <si>
    <t>Awake at Last</t>
  </si>
  <si>
    <t>A2B9F1B</t>
  </si>
  <si>
    <t>Exa (Douglas Dare Rework)</t>
  </si>
  <si>
    <t>Martin Kohlstedt</t>
  </si>
  <si>
    <t>Hellraiser III: Hell On Earth - Hell On Earth</t>
  </si>
  <si>
    <t>Randy Miller</t>
  </si>
  <si>
    <t>2BAF18CF</t>
  </si>
  <si>
    <t>Through The Fire</t>
  </si>
  <si>
    <t>Wisdom</t>
  </si>
  <si>
    <t>B6546C12</t>
  </si>
  <si>
    <t>Foreigner</t>
  </si>
  <si>
    <t>LEDGER</t>
  </si>
  <si>
    <t>7C399D79</t>
  </si>
  <si>
    <t>Moving Slowly</t>
  </si>
  <si>
    <t>Body of Light</t>
  </si>
  <si>
    <t>FC71F19F</t>
  </si>
  <si>
    <t>Not Blood Paint</t>
  </si>
  <si>
    <t>11FF72CC</t>
  </si>
  <si>
    <t>PRAKTIKA</t>
  </si>
  <si>
    <t>YOURA</t>
  </si>
  <si>
    <t>DC2EE641</t>
  </si>
  <si>
    <t>It's Time</t>
  </si>
  <si>
    <t>Imagine Dragons</t>
  </si>
  <si>
    <t>1286F78F</t>
  </si>
  <si>
    <t>Burning Flame</t>
  </si>
  <si>
    <t>York</t>
  </si>
  <si>
    <t>121A9169</t>
  </si>
  <si>
    <t>Shadowland</t>
  </si>
  <si>
    <t>Nitin Sawhney</t>
  </si>
  <si>
    <t>Sunshine (I Can Fly)</t>
  </si>
  <si>
    <t>Vince Mendoza</t>
  </si>
  <si>
    <t>63C15FBC</t>
  </si>
  <si>
    <t>KDV (Stripped)</t>
  </si>
  <si>
    <t>MISSIO</t>
  </si>
  <si>
    <t>C139EE18</t>
  </si>
  <si>
    <t>Fresco (Acustico)</t>
  </si>
  <si>
    <t>C5096104</t>
  </si>
  <si>
    <t>Fifty Shades Freed - Heaven</t>
  </si>
  <si>
    <t>The Cameron Collective</t>
  </si>
  <si>
    <t>323A8E4E</t>
  </si>
  <si>
    <t>There Goes My Heart</t>
  </si>
  <si>
    <t>Lisa Stansfield</t>
  </si>
  <si>
    <t>7AD998B4</t>
  </si>
  <si>
    <t>527189FB</t>
  </si>
  <si>
    <t>261A8FC0</t>
  </si>
  <si>
    <t>Slickepott</t>
  </si>
  <si>
    <t>The Sleepers</t>
  </si>
  <si>
    <t>840E57C2</t>
  </si>
  <si>
    <t>8D20BF18</t>
  </si>
  <si>
    <t>Keep on moving</t>
  </si>
  <si>
    <t>335C3400</t>
  </si>
  <si>
    <t>Svæver</t>
  </si>
  <si>
    <t>Bjørnskov</t>
  </si>
  <si>
    <t>4680319E</t>
  </si>
  <si>
    <t>Say Yes (Church Ballad)</t>
  </si>
  <si>
    <t>Lukas Graham</t>
  </si>
  <si>
    <t>FA6299E5</t>
  </si>
  <si>
    <t>Dee Dee Dum</t>
  </si>
  <si>
    <t>NickP</t>
  </si>
  <si>
    <t>A4B8AD28</t>
  </si>
  <si>
    <t>De Cara A La Pared</t>
  </si>
  <si>
    <t>Lhasa</t>
  </si>
  <si>
    <t>5DE68A3C</t>
  </si>
  <si>
    <t>Son of a Preacher Man</t>
  </si>
  <si>
    <t>Erma Franklin</t>
  </si>
  <si>
    <t>2B0059B6</t>
  </si>
  <si>
    <t>Sympathy</t>
  </si>
  <si>
    <t>Rare Bird</t>
  </si>
  <si>
    <t>7884F4F0</t>
  </si>
  <si>
    <t>Hang Me Out To Dry (with Robyn)</t>
  </si>
  <si>
    <t>Metronomy</t>
  </si>
  <si>
    <t>Good King Wenceslas Comes a-Wassailing Pt. 2</t>
  </si>
  <si>
    <t>Tobin Mueller</t>
  </si>
  <si>
    <t>68D421E8</t>
  </si>
  <si>
    <t>Gabriel</t>
  </si>
  <si>
    <t>Roy Davis JR feat Peven Everett</t>
  </si>
  <si>
    <t>B96C22C9</t>
  </si>
  <si>
    <t>Silent Scream</t>
  </si>
  <si>
    <t>Damien Dawn</t>
  </si>
  <si>
    <t>1A1EE1E1</t>
  </si>
  <si>
    <t>Cosmology</t>
  </si>
  <si>
    <t>Rolo Tomassi</t>
  </si>
  <si>
    <t>983972A6</t>
  </si>
  <si>
    <t>Symphony No. 7 Op. 70 B. 141: I. Allegro maestoso</t>
  </si>
  <si>
    <t>Krzysztof Penderecki</t>
  </si>
  <si>
    <t>BB5058FE</t>
  </si>
  <si>
    <t>E3C659F4</t>
  </si>
  <si>
    <t>529863FA</t>
  </si>
  <si>
    <t>Dumb</t>
  </si>
  <si>
    <t>The 411</t>
  </si>
  <si>
    <t>BEE5268</t>
  </si>
  <si>
    <t>Intro - Anastasia</t>
  </si>
  <si>
    <t>Dj Toxic</t>
  </si>
  <si>
    <t>FFF54D2F</t>
  </si>
  <si>
    <t>Moonlight</t>
  </si>
  <si>
    <t>Linwood Bell</t>
  </si>
  <si>
    <t>479A78DB</t>
  </si>
  <si>
    <t>Khastugan (Born)</t>
  </si>
  <si>
    <t>Ay Lazzat</t>
  </si>
  <si>
    <t>D3A2E6A7</t>
  </si>
  <si>
    <t>A40C098F</t>
  </si>
  <si>
    <t>Live By Yo Rep</t>
  </si>
  <si>
    <t>98414344</t>
  </si>
  <si>
    <t>Anax</t>
  </si>
  <si>
    <t>Vincent</t>
  </si>
  <si>
    <t>48400AD1</t>
  </si>
  <si>
    <t>Swing-Hips</t>
  </si>
  <si>
    <t>Vyacheslav Feoklistov</t>
  </si>
  <si>
    <t>D51DF703</t>
  </si>
  <si>
    <t>River Flows in You</t>
  </si>
  <si>
    <t>River Flows In You</t>
  </si>
  <si>
    <t>Merry Christmas from the Family</t>
  </si>
  <si>
    <t>Robert Earl Keen</t>
  </si>
  <si>
    <t>BECFFF40</t>
  </si>
  <si>
    <t>Hasta Que No Puedas Mas</t>
  </si>
  <si>
    <t>The Martinees</t>
  </si>
  <si>
    <t>Say a Prayer</t>
  </si>
  <si>
    <t>TIEKS</t>
  </si>
  <si>
    <t>FC9D39F4</t>
  </si>
  <si>
    <t>Palabras</t>
  </si>
  <si>
    <t>Marco Puma</t>
  </si>
  <si>
    <t>45603F6C</t>
  </si>
  <si>
    <t>Entrances &amp; Exits</t>
  </si>
  <si>
    <t>Tiny Moving Parts</t>
  </si>
  <si>
    <t>A141A92C</t>
  </si>
  <si>
    <t>Light the Sky</t>
  </si>
  <si>
    <t>466FC1BB</t>
  </si>
  <si>
    <t>Thorai</t>
  </si>
  <si>
    <t>Töpi</t>
  </si>
  <si>
    <t>BA63E084</t>
  </si>
  <si>
    <t>Energi</t>
  </si>
  <si>
    <t>Alexander Brown</t>
  </si>
  <si>
    <t>4B4F862C</t>
  </si>
  <si>
    <t>Kat Von D</t>
  </si>
  <si>
    <t>Dez &amp; Nobs</t>
  </si>
  <si>
    <t>The Way You Do The Things You Do - Original</t>
  </si>
  <si>
    <t>A4B5FB68</t>
  </si>
  <si>
    <t>BADCD79</t>
  </si>
  <si>
    <t>Dixie/Strange Fruit</t>
  </si>
  <si>
    <t>Rene Marie</t>
  </si>
  <si>
    <t>12A10DD5</t>
  </si>
  <si>
    <t>Ekatana</t>
  </si>
  <si>
    <t>Shantavaani</t>
  </si>
  <si>
    <t>In The Sink</t>
  </si>
  <si>
    <t>Plumtree</t>
  </si>
  <si>
    <t>35C75198</t>
  </si>
  <si>
    <t>A539A71F</t>
  </si>
  <si>
    <t>Arianna</t>
  </si>
  <si>
    <t>Oregon</t>
  </si>
  <si>
    <t>41D5234B</t>
  </si>
  <si>
    <t>You Shook Me All Night Long</t>
  </si>
  <si>
    <t>The Highway To Hell Heroes</t>
  </si>
  <si>
    <t>E595E655</t>
  </si>
  <si>
    <t>Kings of Regueton</t>
  </si>
  <si>
    <t>917047E8</t>
  </si>
  <si>
    <t>You Should Know</t>
  </si>
  <si>
    <t>Jor'dan Armstrong</t>
  </si>
  <si>
    <t>A1696CE0</t>
  </si>
  <si>
    <t>Time Moves On</t>
  </si>
  <si>
    <t>Kubrak</t>
  </si>
  <si>
    <t>53E773A9</t>
  </si>
  <si>
    <t>Strange Entity</t>
  </si>
  <si>
    <t>Oscar and The Wolf</t>
  </si>
  <si>
    <t>ADAFDFE7</t>
  </si>
  <si>
    <t>Fc Start</t>
  </si>
  <si>
    <t>Tracy Chow</t>
  </si>
  <si>
    <t>8A965D04</t>
  </si>
  <si>
    <t>Od Kosova Do Kanade</t>
  </si>
  <si>
    <t>THCF</t>
  </si>
  <si>
    <t>AECF41E4</t>
  </si>
  <si>
    <t>Tillolar</t>
  </si>
  <si>
    <t>Otash Xijon</t>
  </si>
  <si>
    <t>53B3735F</t>
  </si>
  <si>
    <t>B69C5662</t>
  </si>
  <si>
    <t>Fables</t>
  </si>
  <si>
    <t>TARANTINA</t>
  </si>
  <si>
    <t>50CE47A6</t>
  </si>
  <si>
    <t>Can't We Be Friends?</t>
  </si>
  <si>
    <t>Rita Reys</t>
  </si>
  <si>
    <t>83A31730</t>
  </si>
  <si>
    <t>Loveless</t>
  </si>
  <si>
    <t>KATSUYUKI WATAUCHI</t>
  </si>
  <si>
    <t>We Been Here</t>
  </si>
  <si>
    <t>Aaron Cole</t>
  </si>
  <si>
    <t>A77D831</t>
  </si>
  <si>
    <t>Rattling The Keys To The Kingdom</t>
  </si>
  <si>
    <t>Hilltop Hoods</t>
  </si>
  <si>
    <t>2AAB52E0</t>
  </si>
  <si>
    <t>43% Burnt</t>
  </si>
  <si>
    <t>The Dillinger Escape Plan</t>
  </si>
  <si>
    <t>9D31ED03</t>
  </si>
  <si>
    <t>Head Space Bass</t>
  </si>
  <si>
    <t>QuantiFreq</t>
  </si>
  <si>
    <t>2977D5BE</t>
  </si>
  <si>
    <t>Side Kick</t>
  </si>
  <si>
    <t>Rancid</t>
  </si>
  <si>
    <t>C44609E1</t>
  </si>
  <si>
    <t>The Lament of Eustace Scrubb</t>
  </si>
  <si>
    <t>The Oh Hellos</t>
  </si>
  <si>
    <t>10754C21</t>
  </si>
  <si>
    <t>THE DADDYBONES</t>
  </si>
  <si>
    <t>E7E3EB25</t>
  </si>
  <si>
    <t>Ready to Roll</t>
  </si>
  <si>
    <t>Tracenine</t>
  </si>
  <si>
    <t>FF398472</t>
  </si>
  <si>
    <t>New Jack Swing</t>
  </si>
  <si>
    <t>Wreckx-N-Effect</t>
  </si>
  <si>
    <t>8839C95B</t>
  </si>
  <si>
    <t>Quick Reaction</t>
  </si>
  <si>
    <t>Marcus Hook Roll Band</t>
  </si>
  <si>
    <t>3C0377CB</t>
  </si>
  <si>
    <t>Integrity Blues</t>
  </si>
  <si>
    <t>Jimmy Eat World</t>
  </si>
  <si>
    <t>53C6D3AB</t>
  </si>
  <si>
    <t>Mantra of Blessing (Purification)</t>
  </si>
  <si>
    <t>CA280549</t>
  </si>
  <si>
    <t>Citadel</t>
  </si>
  <si>
    <t>Muslimgauze</t>
  </si>
  <si>
    <t>130AD9FA</t>
  </si>
  <si>
    <t>Transmission</t>
  </si>
  <si>
    <t>The Prototypes</t>
  </si>
  <si>
    <t>El Dia De Los Muertos (feat. Jorge Celedon Alex Lora from El Tri DJ Kane and Jimmy Zambrano)</t>
  </si>
  <si>
    <t>A.B. Quintanilla's All Starz</t>
  </si>
  <si>
    <t>Baby I'm Gone</t>
  </si>
  <si>
    <t>SONTALK</t>
  </si>
  <si>
    <t>43A8E3F2</t>
  </si>
  <si>
    <t>Fiebre De Jack</t>
  </si>
  <si>
    <t>She's A Tease</t>
  </si>
  <si>
    <t>4A5EB05F</t>
  </si>
  <si>
    <t>Drunken Heart Smokey Mind</t>
  </si>
  <si>
    <t>Aaradhna</t>
  </si>
  <si>
    <t>480DB02C</t>
  </si>
  <si>
    <t>Twist In My Sobriety</t>
  </si>
  <si>
    <t>E8FC816C</t>
  </si>
  <si>
    <t>124536BF</t>
  </si>
  <si>
    <t>Weesp</t>
  </si>
  <si>
    <t>B617DF9B</t>
  </si>
  <si>
    <t>Impromptus D. 899: No. 2 in E-Flat Major (Allegro)</t>
  </si>
  <si>
    <t>Teo Gheorghiu</t>
  </si>
  <si>
    <t>B7993B6F</t>
  </si>
  <si>
    <t>Tribes</t>
  </si>
  <si>
    <t>Dreams West</t>
  </si>
  <si>
    <t>33635A68</t>
  </si>
  <si>
    <t>21st Century</t>
  </si>
  <si>
    <t>Weekend Players</t>
  </si>
  <si>
    <t>8FF2AF4</t>
  </si>
  <si>
    <t>Running</t>
  </si>
  <si>
    <t>Minor</t>
  </si>
  <si>
    <t>9D25C7B0</t>
  </si>
  <si>
    <t>Happy Birthday Germ</t>
  </si>
  <si>
    <t>Pouya</t>
  </si>
  <si>
    <t>F79972C6</t>
  </si>
  <si>
    <t>Beyond the Sea (From "Finding Nemo")</t>
  </si>
  <si>
    <t>Kensington Square</t>
  </si>
  <si>
    <t>8D58C947</t>
  </si>
  <si>
    <t>Shine (feat. Dominique Larue Katy Gunn Method Man &amp; M-Dot)</t>
  </si>
  <si>
    <t>Soulplusmind</t>
  </si>
  <si>
    <t>114958C3</t>
  </si>
  <si>
    <t>Unhinged</t>
  </si>
  <si>
    <t>INXEC</t>
  </si>
  <si>
    <t>It Don`t Stopit Don`t Stop (By Invincible Temple)</t>
  </si>
  <si>
    <t>Sound Survivors</t>
  </si>
  <si>
    <t>Pushin' Too Hard</t>
  </si>
  <si>
    <t>Bless Our Arms</t>
  </si>
  <si>
    <t>Arditi</t>
  </si>
  <si>
    <t>FBFFC72</t>
  </si>
  <si>
    <t>Mi Santa</t>
  </si>
  <si>
    <t>Romeo Santos</t>
  </si>
  <si>
    <t>E118BB5C</t>
  </si>
  <si>
    <t>FC53B13</t>
  </si>
  <si>
    <t>Maluma</t>
  </si>
  <si>
    <t>John Toso &amp; Friends</t>
  </si>
  <si>
    <t>58ECDE27</t>
  </si>
  <si>
    <t>No Place Like You</t>
  </si>
  <si>
    <t>Maddie &amp; Tae</t>
  </si>
  <si>
    <t>32A9EC2F</t>
  </si>
  <si>
    <t>White Whale</t>
  </si>
  <si>
    <t>Pierce Brothers</t>
  </si>
  <si>
    <t>96B57756</t>
  </si>
  <si>
    <t>Feels Like Forever</t>
  </si>
  <si>
    <t>Lacey Sturm</t>
  </si>
  <si>
    <t>AA9C2B59</t>
  </si>
  <si>
    <t>Love Like Blood</t>
  </si>
  <si>
    <t>Killing Joke</t>
  </si>
  <si>
    <t>8313C051</t>
  </si>
  <si>
    <t>Matt Meler</t>
  </si>
  <si>
    <t>FBAD48A1</t>
  </si>
  <si>
    <t>Sisters O Sisters</t>
  </si>
  <si>
    <t>Yoko Ono</t>
  </si>
  <si>
    <t>77BFBE2D</t>
  </si>
  <si>
    <t>One In A Million (Vocal)</t>
  </si>
  <si>
    <t>Helen Darling</t>
  </si>
  <si>
    <t>712E90F9</t>
  </si>
  <si>
    <t>The Sleeping Beauty Op.66 - Extracts: No.8 Pas d'action ('Rose' Adagio) (Act 1)</t>
  </si>
  <si>
    <t>Herbert von Karajan/Philharmonia Orchestra</t>
  </si>
  <si>
    <t>5B82B418</t>
  </si>
  <si>
    <t>Souvenir de Porto Rico marche des Gibaros Op. 31 (Produced)</t>
  </si>
  <si>
    <t>Alan Mandel</t>
  </si>
  <si>
    <t>7E26BFF9</t>
  </si>
  <si>
    <t>Celestial</t>
  </si>
  <si>
    <t>Barbarix</t>
  </si>
  <si>
    <t>6C857832</t>
  </si>
  <si>
    <t>Puttin on the Ritz</t>
  </si>
  <si>
    <t>Terry Snyder</t>
  </si>
  <si>
    <t>613456A2</t>
  </si>
  <si>
    <t>Young &amp; Broken</t>
  </si>
  <si>
    <t>Megan Lee</t>
  </si>
  <si>
    <t>Crescent Moon</t>
  </si>
  <si>
    <t>MasTicA</t>
  </si>
  <si>
    <t>EF3F0B44</t>
  </si>
  <si>
    <t>Setting of the Two Suns</t>
  </si>
  <si>
    <t>Septicflesh</t>
  </si>
  <si>
    <t>7EB65C98</t>
  </si>
  <si>
    <t>C059BA7B</t>
  </si>
  <si>
    <t>Not Sure</t>
  </si>
  <si>
    <t>68E73173</t>
  </si>
  <si>
    <t>Southern Son</t>
  </si>
  <si>
    <t>Ghoultown</t>
  </si>
  <si>
    <t>Tronic Illusion</t>
  </si>
  <si>
    <t>Shim Sham</t>
  </si>
  <si>
    <t>Zouzoulectric</t>
  </si>
  <si>
    <t>6ED71E37</t>
  </si>
  <si>
    <t>Mi Mujer</t>
  </si>
  <si>
    <t>Trikis Y Centavo</t>
  </si>
  <si>
    <t>5AA91D21</t>
  </si>
  <si>
    <t>All right now</t>
  </si>
  <si>
    <t>The West Exit</t>
  </si>
  <si>
    <t>16674999</t>
  </si>
  <si>
    <t>Release Yourself</t>
  </si>
  <si>
    <t>Midnight City</t>
  </si>
  <si>
    <t>Cursed</t>
  </si>
  <si>
    <t>The Calming</t>
  </si>
  <si>
    <t>Evo</t>
  </si>
  <si>
    <t>15806CB1</t>
  </si>
  <si>
    <t>The Voyager</t>
  </si>
  <si>
    <t>Dextems</t>
  </si>
  <si>
    <t>Ding Dong Merrily on High</t>
  </si>
  <si>
    <t>Classic Christmas Carols</t>
  </si>
  <si>
    <t>CA862D20</t>
  </si>
  <si>
    <t>Go 2.0</t>
  </si>
  <si>
    <t>48B1EBAD</t>
  </si>
  <si>
    <t>Keep Playing</t>
  </si>
  <si>
    <t>EB3AC8E3</t>
  </si>
  <si>
    <t>Get Laid</t>
  </si>
  <si>
    <t>Slick Idiot</t>
  </si>
  <si>
    <t>A05C2FA4</t>
  </si>
  <si>
    <t>Silent</t>
  </si>
  <si>
    <t>DeepCosmo</t>
  </si>
  <si>
    <t>BC72A8F9</t>
  </si>
  <si>
    <t>Père-Lachaise</t>
  </si>
  <si>
    <t>Jane Air</t>
  </si>
  <si>
    <t>CB916A20</t>
  </si>
  <si>
    <t>4C1321AC</t>
  </si>
  <si>
    <t>This Is My Kingdom Come</t>
  </si>
  <si>
    <t>This Is Radio</t>
  </si>
  <si>
    <t>990B7413</t>
  </si>
  <si>
    <t>Sunrise</t>
  </si>
  <si>
    <t>Kashuks</t>
  </si>
  <si>
    <t>D83A37F0</t>
  </si>
  <si>
    <t>Rock This Party (Everybody Dance Now)</t>
  </si>
  <si>
    <t>Top Hit Music Charts</t>
  </si>
  <si>
    <t>EF7BE02B</t>
  </si>
  <si>
    <t>Paimon</t>
  </si>
  <si>
    <t>C688DC6A</t>
  </si>
  <si>
    <t>46768BF0</t>
  </si>
  <si>
    <t>I Can'T Help Falling In Love With You</t>
  </si>
  <si>
    <t>Lubomír Řezanina Gustav Brom Orchestr Gustava Broma</t>
  </si>
  <si>
    <t>954C314F</t>
  </si>
  <si>
    <t>Nuclear Attack</t>
  </si>
  <si>
    <t>Sabaton</t>
  </si>
  <si>
    <t>Death &amp; Taxes</t>
  </si>
  <si>
    <t>417D3ED</t>
  </si>
  <si>
    <t>Hello Dolly!</t>
  </si>
  <si>
    <t>Louis Armstrong And The All-Stars</t>
  </si>
  <si>
    <t>5038DFA6</t>
  </si>
  <si>
    <t>Sun//Rise</t>
  </si>
  <si>
    <t>Void Of Vision</t>
  </si>
  <si>
    <t>BAA7EB2C</t>
  </si>
  <si>
    <t>Sweet Revenge</t>
  </si>
  <si>
    <t>Skarhead</t>
  </si>
  <si>
    <t>2BED2804</t>
  </si>
  <si>
    <t>5DA9833D</t>
  </si>
  <si>
    <t>Men o'sha</t>
  </si>
  <si>
    <t>Shahzoda</t>
  </si>
  <si>
    <t>56B647CC</t>
  </si>
  <si>
    <t>Minor Swing</t>
  </si>
  <si>
    <t>Thomas Silver</t>
  </si>
  <si>
    <t>F9E90DCB</t>
  </si>
  <si>
    <t>It Dawned On Me</t>
  </si>
  <si>
    <t>Calla</t>
  </si>
  <si>
    <t>FC3D44D3</t>
  </si>
  <si>
    <t>Living Sacrtifice</t>
  </si>
  <si>
    <t>The Reclaimed (Swe)</t>
  </si>
  <si>
    <t>81170A4C</t>
  </si>
  <si>
    <t>Goldene Zukunft</t>
  </si>
  <si>
    <t>Das Paradies</t>
  </si>
  <si>
    <t>Aaja Nachle</t>
  </si>
  <si>
    <t>Hans Raj Hans</t>
  </si>
  <si>
    <t>indian</t>
  </si>
  <si>
    <t>216F15BD</t>
  </si>
  <si>
    <t>Hit List</t>
  </si>
  <si>
    <t>Kyan Palmer</t>
  </si>
  <si>
    <t>5C9D7104</t>
  </si>
  <si>
    <t>The Remedy</t>
  </si>
  <si>
    <t>Polaris</t>
  </si>
  <si>
    <t>13BD406B</t>
  </si>
  <si>
    <t>77CAE2DB</t>
  </si>
  <si>
    <t>Hella decale</t>
  </si>
  <si>
    <t>Doukali Soldat Jahman</t>
  </si>
  <si>
    <t>18CBB5CA</t>
  </si>
  <si>
    <t>Blue Beach</t>
  </si>
  <si>
    <t>17B4DE84</t>
  </si>
  <si>
    <t>November Rain</t>
  </si>
  <si>
    <t>Karaoke Party Orchestra</t>
  </si>
  <si>
    <t>F0911023</t>
  </si>
  <si>
    <t>Undone</t>
  </si>
  <si>
    <t>All India Radio</t>
  </si>
  <si>
    <t>12ED758F</t>
  </si>
  <si>
    <t>Pretty Girl</t>
  </si>
  <si>
    <t>Michael Sanchez</t>
  </si>
  <si>
    <t>2AC59BD2</t>
  </si>
  <si>
    <t>I Wonder</t>
  </si>
  <si>
    <t>3letterznuk</t>
  </si>
  <si>
    <t>4FBF40E3</t>
  </si>
  <si>
    <t>8A9A6161</t>
  </si>
  <si>
    <t>ATMA</t>
  </si>
  <si>
    <t>8828B815</t>
  </si>
  <si>
    <t>Chester Page</t>
  </si>
  <si>
    <t>2346B1D7</t>
  </si>
  <si>
    <t>E37C2E05</t>
  </si>
  <si>
    <t>Rhino</t>
  </si>
  <si>
    <t>The Nelson Boys</t>
  </si>
  <si>
    <t>D0EEC149</t>
  </si>
  <si>
    <t>Dance with the Dead</t>
  </si>
  <si>
    <t>The Starfoxx Project</t>
  </si>
  <si>
    <t>I'm Not Sorry</t>
  </si>
  <si>
    <t>DEAN</t>
  </si>
  <si>
    <t>E6772CC</t>
  </si>
  <si>
    <t>Maravilla</t>
  </si>
  <si>
    <t>Laera</t>
  </si>
  <si>
    <t>A7020EA1</t>
  </si>
  <si>
    <t>Old School Romance</t>
  </si>
  <si>
    <t>Celestal</t>
  </si>
  <si>
    <t>ACDBDE4</t>
  </si>
  <si>
    <t>Bigfoot</t>
  </si>
  <si>
    <t>Cayucas</t>
  </si>
  <si>
    <t>46F69D5D</t>
  </si>
  <si>
    <t>Trob</t>
  </si>
  <si>
    <t>Ynoji</t>
  </si>
  <si>
    <t>582DA2CE</t>
  </si>
  <si>
    <t>Bitanga</t>
  </si>
  <si>
    <t>Alina Pash</t>
  </si>
  <si>
    <t>BE42642D</t>
  </si>
  <si>
    <t>Sleep on You</t>
  </si>
  <si>
    <t>I$$A</t>
  </si>
  <si>
    <t>Rockit</t>
  </si>
  <si>
    <t>New Electronic Soundsystem</t>
  </si>
  <si>
    <t>F27C635D</t>
  </si>
  <si>
    <t>This Girl</t>
  </si>
  <si>
    <t>Kung Fu Burners</t>
  </si>
  <si>
    <t>BF5498E2</t>
  </si>
  <si>
    <t>Stitched and Mended</t>
  </si>
  <si>
    <t>Citizen Erased</t>
  </si>
  <si>
    <t>47F82E54</t>
  </si>
  <si>
    <t>1762B3CF</t>
  </si>
  <si>
    <t>Memorial</t>
  </si>
  <si>
    <t>Method One</t>
  </si>
  <si>
    <t>5FE0300A</t>
  </si>
  <si>
    <t>Finalmente piove</t>
  </si>
  <si>
    <t>Valerio Scanu</t>
  </si>
  <si>
    <t>6835682D</t>
  </si>
  <si>
    <t>Beatrich</t>
  </si>
  <si>
    <t>13434408</t>
  </si>
  <si>
    <t>727FB2EA</t>
  </si>
  <si>
    <t>B6E5D956</t>
  </si>
  <si>
    <t>F2F65882</t>
  </si>
  <si>
    <t>Lyla Foy</t>
  </si>
  <si>
    <t>EE6F7839</t>
  </si>
  <si>
    <t>The Pale Horse and His Rider</t>
  </si>
  <si>
    <t>Hank Ray</t>
  </si>
  <si>
    <t>2307824B</t>
  </si>
  <si>
    <t>Solar Circle</t>
  </si>
  <si>
    <t>Oxygène</t>
  </si>
  <si>
    <t>8FD12F9B</t>
  </si>
  <si>
    <t>2884609B</t>
  </si>
  <si>
    <t>UU</t>
  </si>
  <si>
    <t>Vk</t>
  </si>
  <si>
    <t>ACDC</t>
  </si>
  <si>
    <t>Shane</t>
  </si>
  <si>
    <t>Foddie o Dee</t>
  </si>
  <si>
    <t>The Rubettes</t>
  </si>
  <si>
    <t>5E272005</t>
  </si>
  <si>
    <t>Relaxing On a Dreaming Beach</t>
  </si>
  <si>
    <t>Relaxing Zen Nature</t>
  </si>
  <si>
    <t>2DA9F2CB</t>
  </si>
  <si>
    <t>The Dark Gift</t>
  </si>
  <si>
    <t>Satyrian</t>
  </si>
  <si>
    <t>2F930CE6</t>
  </si>
  <si>
    <t>891773B0</t>
  </si>
  <si>
    <t>I Took a Pill in Ibiza</t>
  </si>
  <si>
    <t>DJ Milton</t>
  </si>
  <si>
    <t>62DAECDD</t>
  </si>
  <si>
    <t>Huff + Puff</t>
  </si>
  <si>
    <t>Just a Band (Kenya)</t>
  </si>
  <si>
    <t>8AE6231E</t>
  </si>
  <si>
    <t>I'm No Superman</t>
  </si>
  <si>
    <t>Johnnie Guilbert</t>
  </si>
  <si>
    <t>A7FEF0D3</t>
  </si>
  <si>
    <t>Zoé</t>
  </si>
  <si>
    <t>1EB1D0FD</t>
  </si>
  <si>
    <t>Born Sleepy</t>
  </si>
  <si>
    <t>J.O.S.H.</t>
  </si>
  <si>
    <t>968B366E</t>
  </si>
  <si>
    <t>Theodorakis: Zorbas - Suite-ballet / Deuxieme Partie - Scene 18: La Mort de Hortense</t>
  </si>
  <si>
    <t>Orchestre Symphonique De Montreal</t>
  </si>
  <si>
    <t>BBDB31DE</t>
  </si>
  <si>
    <t>A Cruel Angel's Thesis</t>
  </si>
  <si>
    <t>Anime That Jazz</t>
  </si>
  <si>
    <t>6428A922</t>
  </si>
  <si>
    <t>So Lonely Without You</t>
  </si>
  <si>
    <t>Bettye Crutcher</t>
  </si>
  <si>
    <t>9C877765</t>
  </si>
  <si>
    <t>Shooting Star</t>
  </si>
  <si>
    <t>Air Traffic</t>
  </si>
  <si>
    <t>EC8C847B</t>
  </si>
  <si>
    <t>Struggle &amp; Pain</t>
  </si>
  <si>
    <t>5FEF2FB6</t>
  </si>
  <si>
    <t>Battlefield Theme (Chamber Version)</t>
  </si>
  <si>
    <t>Mikael Karlsson</t>
  </si>
  <si>
    <t>F41A6271</t>
  </si>
  <si>
    <t>Mess Around</t>
  </si>
  <si>
    <t>CBB0D84D</t>
  </si>
  <si>
    <t>Stay with Me (You're All I Need)</t>
  </si>
  <si>
    <t>E9E14CF5</t>
  </si>
  <si>
    <t>By Two</t>
  </si>
  <si>
    <t>Landing</t>
  </si>
  <si>
    <t>A1BCB884</t>
  </si>
  <si>
    <t>My Addiction</t>
  </si>
  <si>
    <t>Adam French</t>
  </si>
  <si>
    <t>6D7F6A3D</t>
  </si>
  <si>
    <t>California Dreamin</t>
  </si>
  <si>
    <t>Fontaine Ivory</t>
  </si>
  <si>
    <t>Gloire à notre Seigneur</t>
  </si>
  <si>
    <t>Fedor Patorjinsky Choir</t>
  </si>
  <si>
    <t>F1C5EAAD</t>
  </si>
  <si>
    <t>Untitled</t>
  </si>
  <si>
    <t>Ultrviolence</t>
  </si>
  <si>
    <t>I Can't Turn You Loose</t>
  </si>
  <si>
    <t>The Chambers Brothers</t>
  </si>
  <si>
    <t>C5935A0D</t>
  </si>
  <si>
    <t>Push It</t>
  </si>
  <si>
    <t>Duologue</t>
  </si>
  <si>
    <t>69150A7D</t>
  </si>
  <si>
    <t>Blister</t>
  </si>
  <si>
    <t>Pretty Vicious</t>
  </si>
  <si>
    <t>DAB4EFAF</t>
  </si>
  <si>
    <t>Mother of God</t>
  </si>
  <si>
    <t>Brno Philharmonic Orchestra</t>
  </si>
  <si>
    <t>6C0E43EB</t>
  </si>
  <si>
    <t>Sugar Daddy</t>
  </si>
  <si>
    <t>The Birds and the Bees</t>
  </si>
  <si>
    <t>Critical Dub Collective</t>
  </si>
  <si>
    <t>BCDA74A4</t>
  </si>
  <si>
    <t>83760CC7</t>
  </si>
  <si>
    <t>The Big Swing</t>
  </si>
  <si>
    <t>Fab Samperi</t>
  </si>
  <si>
    <t>3E8DB218</t>
  </si>
  <si>
    <t>7E060A1F</t>
  </si>
  <si>
    <t>It Don't Mean a Thing</t>
  </si>
  <si>
    <t>Tolemada Project</t>
  </si>
  <si>
    <t>FE71DDAA</t>
  </si>
  <si>
    <t>In Memory Of</t>
  </si>
  <si>
    <t>Hazen Street</t>
  </si>
  <si>
    <t>B6DC1B91</t>
  </si>
  <si>
    <t>Meet Me In Paris</t>
  </si>
  <si>
    <t>Darien Brockington</t>
  </si>
  <si>
    <t>36076E02</t>
  </si>
  <si>
    <t>Walking in Memphis</t>
  </si>
  <si>
    <t>Ray Wilson</t>
  </si>
  <si>
    <t>286368D3</t>
  </si>
  <si>
    <t>Copher Mambo</t>
  </si>
  <si>
    <t>Chesty Morgan</t>
  </si>
  <si>
    <t>4FF6E2BB</t>
  </si>
  <si>
    <t>Hillbilly Zeus</t>
  </si>
  <si>
    <t>Cold Black River</t>
  </si>
  <si>
    <t>95C11F8B</t>
  </si>
  <si>
    <t>Undercover</t>
  </si>
  <si>
    <t>FF416433</t>
  </si>
  <si>
    <t>H8U</t>
  </si>
  <si>
    <t>Liz Huett</t>
  </si>
  <si>
    <t>5826257B</t>
  </si>
  <si>
    <t>Makin Whoopee</t>
  </si>
  <si>
    <t>Ella Fitzgerald Frank DeVol and His Orchestra</t>
  </si>
  <si>
    <t>E46E978E</t>
  </si>
  <si>
    <t>Because of Tears</t>
  </si>
  <si>
    <t>Ailee</t>
  </si>
  <si>
    <t>A165C208</t>
  </si>
  <si>
    <t>Yaşamak Yalan Belki</t>
  </si>
  <si>
    <t>Hakan Peker</t>
  </si>
  <si>
    <t>213DD419</t>
  </si>
  <si>
    <t>Mary Mary</t>
  </si>
  <si>
    <t>Paul Butterfield Blues Band</t>
  </si>
  <si>
    <t>EC4F1775</t>
  </si>
  <si>
    <t>Death Of An Era</t>
  </si>
  <si>
    <t>B178D8EE</t>
  </si>
  <si>
    <t>Jungle</t>
  </si>
  <si>
    <t>626A7A76</t>
  </si>
  <si>
    <t>Play to Win</t>
  </si>
  <si>
    <t>A632E948</t>
  </si>
  <si>
    <t>Magnificat en ré majeur BWV 243</t>
  </si>
  <si>
    <t>ECC27D4F</t>
  </si>
  <si>
    <t>Walking Back</t>
  </si>
  <si>
    <t>Chemical Surf</t>
  </si>
  <si>
    <t>99E46379</t>
  </si>
  <si>
    <t>Evil Friends</t>
  </si>
  <si>
    <t>Portugal. The Man</t>
  </si>
  <si>
    <t>FCCC0A30</t>
  </si>
  <si>
    <t>Asphyxia</t>
  </si>
  <si>
    <t>Sati Akura</t>
  </si>
  <si>
    <t>E3F39FAA</t>
  </si>
  <si>
    <t>Out of My Mind</t>
  </si>
  <si>
    <t>Elisa Do Brasil</t>
  </si>
  <si>
    <t>D96B022C</t>
  </si>
  <si>
    <t>Send the Spanish Bwoy</t>
  </si>
  <si>
    <t>DJ ARROCIN</t>
  </si>
  <si>
    <t>9E276E4B</t>
  </si>
  <si>
    <t>Oi / Oi</t>
  </si>
  <si>
    <t>FOLKPRO</t>
  </si>
  <si>
    <t>A7E926C0</t>
  </si>
  <si>
    <t>Tenebra</t>
  </si>
  <si>
    <t>Krayenzeit</t>
  </si>
  <si>
    <t>A94A498</t>
  </si>
  <si>
    <t>Lisa Lois</t>
  </si>
  <si>
    <t>8550F8B9</t>
  </si>
  <si>
    <t>Carmina Burana (Cantiones Profanae) Fortuna Imperatrix Mundi: I. O Fortuna</t>
  </si>
  <si>
    <t>Arthur Rubinstein Philharmonic Orchestra</t>
  </si>
  <si>
    <t>D5E84E01</t>
  </si>
  <si>
    <t>Hell.o</t>
  </si>
  <si>
    <t>Lenny</t>
  </si>
  <si>
    <t>853BA182</t>
  </si>
  <si>
    <t>Queen of Sheba</t>
  </si>
  <si>
    <t>Sterling EQ</t>
  </si>
  <si>
    <t>BFE2EE5B</t>
  </si>
  <si>
    <t>Until I Feel Nothing</t>
  </si>
  <si>
    <t>Carnifex</t>
  </si>
  <si>
    <t>66B879C7</t>
  </si>
  <si>
    <t>More Than Words (Made Famous By Extreme)</t>
  </si>
  <si>
    <t>The Tiny Tot Players</t>
  </si>
  <si>
    <t>762EF946</t>
  </si>
  <si>
    <t>Misirlou</t>
  </si>
  <si>
    <t>LOthief</t>
  </si>
  <si>
    <t>48AB560E</t>
  </si>
  <si>
    <t>Koh Phangan</t>
  </si>
  <si>
    <t>ChillOne</t>
  </si>
  <si>
    <t>DB174D87</t>
  </si>
  <si>
    <t>Amazonic</t>
  </si>
  <si>
    <t>Maksim/Tim Bran/Pete Lockhart/Nabil Kalibi/Royal Philharmonic Orchestra/Matt Dunkley</t>
  </si>
  <si>
    <t>C44E87B1</t>
  </si>
  <si>
    <t>All I Want for Christmas</t>
  </si>
  <si>
    <t>Dave Mellilo</t>
  </si>
  <si>
    <t>AB264E53</t>
  </si>
  <si>
    <t>My Mind Is With You</t>
  </si>
  <si>
    <t>192CA403</t>
  </si>
  <si>
    <t>You Ugly</t>
  </si>
  <si>
    <t>Jacob's Road</t>
  </si>
  <si>
    <t>41E12566</t>
  </si>
  <si>
    <t>Roundabout</t>
  </si>
  <si>
    <t>Tsunami Bomb</t>
  </si>
  <si>
    <t>39F1004A</t>
  </si>
  <si>
    <t>Crash</t>
  </si>
  <si>
    <t>Davip</t>
  </si>
  <si>
    <t>9269EF5F</t>
  </si>
  <si>
    <t>Speeches</t>
  </si>
  <si>
    <t>B903E9FA</t>
  </si>
  <si>
    <t>Sassafras</t>
  </si>
  <si>
    <t>60C10635</t>
  </si>
  <si>
    <t>La louze</t>
  </si>
  <si>
    <t>SHANGUY</t>
  </si>
  <si>
    <t>73D78D8F</t>
  </si>
  <si>
    <t>Mortal Kombat Theme</t>
  </si>
  <si>
    <t>Misterioustheme</t>
  </si>
  <si>
    <t>B8D3B896</t>
  </si>
  <si>
    <t>82185771</t>
  </si>
  <si>
    <t>Theme from Andrex</t>
  </si>
  <si>
    <t>Shawn Lee</t>
  </si>
  <si>
    <t>F9EAD7E9</t>
  </si>
  <si>
    <t>Infested: Lindane Conspiracy Pt. 1</t>
  </si>
  <si>
    <t>Choking Victim</t>
  </si>
  <si>
    <t>331A2050</t>
  </si>
  <si>
    <t>Marcin Patrzałek</t>
  </si>
  <si>
    <t>A5A75F9D</t>
  </si>
  <si>
    <t>Chasing Tides (feat. Michael Swank)</t>
  </si>
  <si>
    <t>Visions in Sleep</t>
  </si>
  <si>
    <t>9B4B1D5F</t>
  </si>
  <si>
    <t>Flying</t>
  </si>
  <si>
    <t>Steven Dual</t>
  </si>
  <si>
    <t>Waiting For A Girl Like You</t>
  </si>
  <si>
    <t>Rockstars</t>
  </si>
  <si>
    <t>5EFA35DC</t>
  </si>
  <si>
    <t>El Jarabe Tapatío</t>
  </si>
  <si>
    <t>Mariachi Vargas De Tecalitlan</t>
  </si>
  <si>
    <t>rancheras</t>
  </si>
  <si>
    <t>37025B58</t>
  </si>
  <si>
    <t>Not</t>
  </si>
  <si>
    <t>Cheyenne Marie Mize</t>
  </si>
  <si>
    <t>B10586E1</t>
  </si>
  <si>
    <t>947CDD03</t>
  </si>
  <si>
    <t>Scheiss Weihnachtszeit</t>
  </si>
  <si>
    <t>Wizo</t>
  </si>
  <si>
    <t>475BB4A5</t>
  </si>
  <si>
    <t>C5601510</t>
  </si>
  <si>
    <t>Wavin' Flag</t>
  </si>
  <si>
    <t>K'NAAN</t>
  </si>
  <si>
    <t>Hostage Stamps</t>
  </si>
  <si>
    <t>At The Drive-In</t>
  </si>
  <si>
    <t>340ADCD9</t>
  </si>
  <si>
    <t>Before the Sunset</t>
  </si>
  <si>
    <t>Eric Nam</t>
  </si>
  <si>
    <t>5BD50F8A</t>
  </si>
  <si>
    <t>G. I. Slim</t>
  </si>
  <si>
    <t>Lightnin' Slim</t>
  </si>
  <si>
    <t>5FE03B7D</t>
  </si>
  <si>
    <t>BC3D757D</t>
  </si>
  <si>
    <t>Shades of Solitude</t>
  </si>
  <si>
    <t>Evil Invaders</t>
  </si>
  <si>
    <t>20E41B04</t>
  </si>
  <si>
    <t>Every Little Thing She Does Is Magic</t>
  </si>
  <si>
    <t>Angela</t>
  </si>
  <si>
    <t>8BC092B4</t>
  </si>
  <si>
    <t>87578DC4</t>
  </si>
  <si>
    <t>Party Till We Die</t>
  </si>
  <si>
    <t>5EE96527</t>
  </si>
  <si>
    <t>Rescue</t>
  </si>
  <si>
    <t>Trap Nation (US)</t>
  </si>
  <si>
    <t>5ABFAE1A</t>
  </si>
  <si>
    <t>Pump Up The Jam</t>
  </si>
  <si>
    <t>Keanu Silva</t>
  </si>
  <si>
    <t>329399C8</t>
  </si>
  <si>
    <t>Could You Be?</t>
  </si>
  <si>
    <t>Lisa Taylor</t>
  </si>
  <si>
    <t>31494A34</t>
  </si>
  <si>
    <t>Senegal</t>
  </si>
  <si>
    <t>Oran</t>
  </si>
  <si>
    <t>Your Loving Arms</t>
  </si>
  <si>
    <t>Karen Overton</t>
  </si>
  <si>
    <t>9BD19E7B</t>
  </si>
  <si>
    <t>Afraid</t>
  </si>
  <si>
    <t>Tenth Avenue North</t>
  </si>
  <si>
    <t>64BEBEA6</t>
  </si>
  <si>
    <t>2000cal</t>
  </si>
  <si>
    <t>Valentina Blú</t>
  </si>
  <si>
    <t>F1908ECB</t>
  </si>
  <si>
    <t>Good Vibrations</t>
  </si>
  <si>
    <t>Marky Mark</t>
  </si>
  <si>
    <t>1E8AC4E1</t>
  </si>
  <si>
    <t>R&amp;B Chicks</t>
  </si>
  <si>
    <t>B1E222D8</t>
  </si>
  <si>
    <t>CB0CB480</t>
  </si>
  <si>
    <t>Jade</t>
  </si>
  <si>
    <t>il:lo</t>
  </si>
  <si>
    <t>A818497C</t>
  </si>
  <si>
    <t>Burning Bridges</t>
  </si>
  <si>
    <t>E1BAF6FE</t>
  </si>
  <si>
    <t>Keep On Groovin'</t>
  </si>
  <si>
    <t>DJ Sneak</t>
  </si>
  <si>
    <t>12BD28A5</t>
  </si>
  <si>
    <t>E38B2F0B</t>
  </si>
  <si>
    <t>Throne Room</t>
  </si>
  <si>
    <t>Kim Walker-Smith</t>
  </si>
  <si>
    <t>CA1389FB</t>
  </si>
  <si>
    <t>DDE97316</t>
  </si>
  <si>
    <t>C778450E</t>
  </si>
  <si>
    <t>Lambada Ruffiana</t>
  </si>
  <si>
    <t>Oscar Santo Valentini</t>
  </si>
  <si>
    <t>D00AE042</t>
  </si>
  <si>
    <t>Sirens Kiss</t>
  </si>
  <si>
    <t>Beastmaker</t>
  </si>
  <si>
    <t>246868FF</t>
  </si>
  <si>
    <t>Slumber</t>
  </si>
  <si>
    <t>Tong8</t>
  </si>
  <si>
    <t>D85FEB9A</t>
  </si>
  <si>
    <t>Ferragosto (feat. Videodreams)</t>
  </si>
  <si>
    <t>Doro Gjat</t>
  </si>
  <si>
    <t>58C22A02</t>
  </si>
  <si>
    <t xml:space="preserve"> Violin Concerto in D minor Op.47 - 1. Allegro moderato</t>
  </si>
  <si>
    <t>Christian Ferras</t>
  </si>
  <si>
    <t>5AEC4FBC</t>
  </si>
  <si>
    <t>Devotion And Desire</t>
  </si>
  <si>
    <t>Bayside</t>
  </si>
  <si>
    <t>6AFC5A7C</t>
  </si>
  <si>
    <t>Opening Theme (From "Buffy the Vampire Slayer")</t>
  </si>
  <si>
    <t>Nerf Herder</t>
  </si>
  <si>
    <t>9716D155</t>
  </si>
  <si>
    <t>Komma klar</t>
  </si>
  <si>
    <t>Culcha Candela</t>
  </si>
  <si>
    <t>Talkin' Election</t>
  </si>
  <si>
    <t>Tom Smith</t>
  </si>
  <si>
    <t>2D3F1362</t>
  </si>
  <si>
    <t>Unfallen</t>
  </si>
  <si>
    <t>Michael Night</t>
  </si>
  <si>
    <t>311C9130</t>
  </si>
  <si>
    <t>984A1E84</t>
  </si>
  <si>
    <t>Broken Bones</t>
  </si>
  <si>
    <t>CRX</t>
  </si>
  <si>
    <t>6BFCD8B9</t>
  </si>
  <si>
    <t>Nikes on My Feet</t>
  </si>
  <si>
    <t>Mack</t>
  </si>
  <si>
    <t>Trash Talk</t>
  </si>
  <si>
    <t>E36B7165</t>
  </si>
  <si>
    <t>Down on the Groud</t>
  </si>
  <si>
    <t>Wayne Kramer</t>
  </si>
  <si>
    <t>30AB1027</t>
  </si>
  <si>
    <t>Masenko</t>
  </si>
  <si>
    <t>Midi Maxi &amp; Efti</t>
  </si>
  <si>
    <t>30472CB7</t>
  </si>
  <si>
    <t>Heyday Tonight</t>
  </si>
  <si>
    <t>Aaron Watson</t>
  </si>
  <si>
    <t>Tchaikovsky: Nutcracker Suite Op.71a - Russian Dance (Trepak)</t>
  </si>
  <si>
    <t>The Boston Pops Orchestra</t>
  </si>
  <si>
    <t>4AC9C31</t>
  </si>
  <si>
    <t>B23EAED4</t>
  </si>
  <si>
    <t>This Night</t>
  </si>
  <si>
    <t>Black Lab</t>
  </si>
  <si>
    <t>4F4B74F6</t>
  </si>
  <si>
    <t>Travis Rocco</t>
  </si>
  <si>
    <t>56E20A06</t>
  </si>
  <si>
    <t>Fading Angels</t>
  </si>
  <si>
    <t>DJ Myth</t>
  </si>
  <si>
    <t>38479720</t>
  </si>
  <si>
    <t>Sister Saviour</t>
  </si>
  <si>
    <t>The Rapture</t>
  </si>
  <si>
    <t>6BCB4541</t>
  </si>
  <si>
    <t>Whiskey Tango Foxtrot</t>
  </si>
  <si>
    <t>Youngblood Brass Band</t>
  </si>
  <si>
    <t>F08B6C76</t>
  </si>
  <si>
    <t>Untangled</t>
  </si>
  <si>
    <t>29A8B2E6</t>
  </si>
  <si>
    <t>Bach Minuet</t>
  </si>
  <si>
    <t>Relaxing Classical Music Ensemble</t>
  </si>
  <si>
    <t>8E66AEB8</t>
  </si>
  <si>
    <t>Villalobos "Ulimein Ponyhof"</t>
  </si>
  <si>
    <t>Carl Craig</t>
  </si>
  <si>
    <t>46F30494</t>
  </si>
  <si>
    <t>What We Started (A Bit Patchy)</t>
  </si>
  <si>
    <t>Sammy Porter</t>
  </si>
  <si>
    <t>D296D0A7</t>
  </si>
  <si>
    <t>The Night is Young</t>
  </si>
  <si>
    <t>296FED09</t>
  </si>
  <si>
    <t>Nuclear Medicine</t>
  </si>
  <si>
    <t>Space Cat &amp; Volcano</t>
  </si>
  <si>
    <t>B1942873</t>
  </si>
  <si>
    <t>On the Low</t>
  </si>
  <si>
    <t>Chase Money</t>
  </si>
  <si>
    <t>454DFCC2</t>
  </si>
  <si>
    <t>Sleepless</t>
  </si>
  <si>
    <t>Ben Sage</t>
  </si>
  <si>
    <t>949F2A01</t>
  </si>
  <si>
    <t>Come With Me</t>
  </si>
  <si>
    <t>Third Party</t>
  </si>
  <si>
    <t>1F2E4C66</t>
  </si>
  <si>
    <t>Chapelle de la Trinité</t>
  </si>
  <si>
    <t>Arnaud De Buchy</t>
  </si>
  <si>
    <t>4229F140</t>
  </si>
  <si>
    <t>Silent Hill Revelation</t>
  </si>
  <si>
    <t>Jeff Dana   &amp; Akira Yamaoka</t>
  </si>
  <si>
    <t>Make Me Your</t>
  </si>
  <si>
    <t>Velvet Lounge Project</t>
  </si>
  <si>
    <t>905C7F75</t>
  </si>
  <si>
    <t>Romantic Rebel</t>
  </si>
  <si>
    <t>F3EAEE6D</t>
  </si>
  <si>
    <t>Facing The Truth</t>
  </si>
  <si>
    <t>Skagarack</t>
  </si>
  <si>
    <t>9FA32E19</t>
  </si>
  <si>
    <t>4754D688</t>
  </si>
  <si>
    <t>To Rome</t>
  </si>
  <si>
    <t>F1ED4690</t>
  </si>
  <si>
    <t>Rippin Kittin</t>
  </si>
  <si>
    <t>Spidy Johnson</t>
  </si>
  <si>
    <t>DE0E8757</t>
  </si>
  <si>
    <t>Pachelbel Canon</t>
  </si>
  <si>
    <t>Phyllis Sparks</t>
  </si>
  <si>
    <t>3F1C97D0</t>
  </si>
  <si>
    <t>Supermarket Full Of Cans</t>
  </si>
  <si>
    <t>Eyes of Blue</t>
  </si>
  <si>
    <t>F74B73C9</t>
  </si>
  <si>
    <t>Trouble I'm In</t>
  </si>
  <si>
    <t>Twinbed</t>
  </si>
  <si>
    <t>7B217FB9</t>
  </si>
  <si>
    <t>Lying in the Bed We Made</t>
  </si>
  <si>
    <t>Arrows to Athens</t>
  </si>
  <si>
    <t>A8C91EF9</t>
  </si>
  <si>
    <t>Gwendolyne</t>
  </si>
  <si>
    <t>Julio Iglesias</t>
  </si>
  <si>
    <t>42040F28</t>
  </si>
  <si>
    <t>Franklin</t>
  </si>
  <si>
    <t>33640F9D</t>
  </si>
  <si>
    <t>Hikari Shoumeiron</t>
  </si>
  <si>
    <t>Chico</t>
  </si>
  <si>
    <t>2DE3614</t>
  </si>
  <si>
    <t>Prowlin'</t>
  </si>
  <si>
    <t>Whitefield Brothers</t>
  </si>
  <si>
    <t>B2B425AD</t>
  </si>
  <si>
    <t>1D4661</t>
  </si>
  <si>
    <t>DF41BA0D</t>
  </si>
  <si>
    <t>72D10EEC</t>
  </si>
  <si>
    <t>Brown Sugar</t>
  </si>
  <si>
    <t>D'Angelo</t>
  </si>
  <si>
    <t>Merry Christmas</t>
  </si>
  <si>
    <t>F5E280C7</t>
  </si>
  <si>
    <t>Intro / Energy of Sun</t>
  </si>
  <si>
    <t>Fail Emotions</t>
  </si>
  <si>
    <t>F276578C</t>
  </si>
  <si>
    <t>Colors Of The Wind</t>
  </si>
  <si>
    <t>Tori Kelly</t>
  </si>
  <si>
    <t>A9CD4CFD</t>
  </si>
  <si>
    <t>I Could Be</t>
  </si>
  <si>
    <t>Kyla La Grange</t>
  </si>
  <si>
    <t>548A3CC9</t>
  </si>
  <si>
    <t>Dragon Tree</t>
  </si>
  <si>
    <t>Naomi</t>
  </si>
  <si>
    <t>F99881B4</t>
  </si>
  <si>
    <t>Salvador</t>
  </si>
  <si>
    <t>Ikon</t>
  </si>
  <si>
    <t>AE00D924</t>
  </si>
  <si>
    <t>This World Is Mine</t>
  </si>
  <si>
    <t>Velasquez</t>
  </si>
  <si>
    <t>A9A8A0F2</t>
  </si>
  <si>
    <t>Presence</t>
  </si>
  <si>
    <t>Orax</t>
  </si>
  <si>
    <t>6F92CF1A</t>
  </si>
  <si>
    <t>Deep Trance</t>
  </si>
  <si>
    <t>Goa Trance</t>
  </si>
  <si>
    <t>8275B168</t>
  </si>
  <si>
    <t>Love Runs Out</t>
  </si>
  <si>
    <t>The Mega Giants</t>
  </si>
  <si>
    <t>E4B5B3A3</t>
  </si>
  <si>
    <t>Uoeno</t>
  </si>
  <si>
    <t>Young Money</t>
  </si>
  <si>
    <t>Hi-Class mama</t>
  </si>
  <si>
    <t>The Wise Guyz</t>
  </si>
  <si>
    <t>9AD3F982</t>
  </si>
  <si>
    <t>Freak (And You Know It)</t>
  </si>
  <si>
    <t>EA8ACB88</t>
  </si>
  <si>
    <t>9AFBF6E8</t>
  </si>
  <si>
    <t>F44C54BF</t>
  </si>
  <si>
    <t>Entro Con la U</t>
  </si>
  <si>
    <t>Liro Shaq el Sofoke</t>
  </si>
  <si>
    <t>B9BB852A</t>
  </si>
  <si>
    <t>948597F9</t>
  </si>
  <si>
    <t>Nakushimono</t>
  </si>
  <si>
    <t>team syachihoko</t>
  </si>
  <si>
    <t>B79EC602</t>
  </si>
  <si>
    <t>Pump Up Medley</t>
  </si>
  <si>
    <t>Jan Delay</t>
  </si>
  <si>
    <t>B4F398B2</t>
  </si>
  <si>
    <t>King Of Broadway - from The Producers</t>
  </si>
  <si>
    <t>3360D38B</t>
  </si>
  <si>
    <t>822B6C34</t>
  </si>
  <si>
    <t>Queen</t>
  </si>
  <si>
    <t>Vacuum</t>
  </si>
  <si>
    <t>3F7E8F8C</t>
  </si>
  <si>
    <t>Rambambam</t>
  </si>
  <si>
    <t>Annia</t>
  </si>
  <si>
    <t>829DCEE4</t>
  </si>
  <si>
    <t>80D9159</t>
  </si>
  <si>
    <t>5th Dimension</t>
  </si>
  <si>
    <t>Ambeam</t>
  </si>
  <si>
    <t>243A8FBD</t>
  </si>
  <si>
    <t>Overrated</t>
  </si>
  <si>
    <t>Pretty Pink</t>
  </si>
  <si>
    <t>269F652B</t>
  </si>
  <si>
    <t>Ci vediamo a casa</t>
  </si>
  <si>
    <t>Dolcenera</t>
  </si>
  <si>
    <t>4801392A</t>
  </si>
  <si>
    <t>History</t>
  </si>
  <si>
    <t>421D4DA8</t>
  </si>
  <si>
    <t>Iza</t>
  </si>
  <si>
    <t>Ducu Bertzi</t>
  </si>
  <si>
    <t>5B463C54</t>
  </si>
  <si>
    <t>High You Are Remix</t>
  </si>
  <si>
    <t>Ev Vinyls</t>
  </si>
  <si>
    <t>292070A3</t>
  </si>
  <si>
    <t>Ferry</t>
  </si>
  <si>
    <t>895B5C59</t>
  </si>
  <si>
    <t>Augmented Reality</t>
  </si>
  <si>
    <t>Stuart Roslyn</t>
  </si>
  <si>
    <t>2A0BEB6D</t>
  </si>
  <si>
    <t>Shuckin' the Corn</t>
  </si>
  <si>
    <t>A9C5C939</t>
  </si>
  <si>
    <t>Scorpions</t>
  </si>
  <si>
    <t>867A7493</t>
  </si>
  <si>
    <t>Chaos Impact</t>
  </si>
  <si>
    <t>Bleed</t>
  </si>
  <si>
    <t>6873EB56</t>
  </si>
  <si>
    <t>Skop As Ek Lê</t>
  </si>
  <si>
    <t>Karlien Van Jaarsveld</t>
  </si>
  <si>
    <t>afrikaans</t>
  </si>
  <si>
    <t>FB2AA08B</t>
  </si>
  <si>
    <t>8BFC9D9C</t>
  </si>
  <si>
    <t>Yé Yé Yé</t>
  </si>
  <si>
    <t>Geoffrey Oryema</t>
  </si>
  <si>
    <t>798B73B8</t>
  </si>
  <si>
    <t>Er Tio Der Saco</t>
  </si>
  <si>
    <t>Poncho K</t>
  </si>
  <si>
    <t>D28E8F2A</t>
  </si>
  <si>
    <t>In the Shade</t>
  </si>
  <si>
    <t>The Fire and the Ghost</t>
  </si>
  <si>
    <t>68DB4B41</t>
  </si>
  <si>
    <t>Opera</t>
  </si>
  <si>
    <t>BLOWSOM</t>
  </si>
  <si>
    <t>E4E44202</t>
  </si>
  <si>
    <t>An Me Thimáse (Cyprus)</t>
  </si>
  <si>
    <t>Despina Olimpiou</t>
  </si>
  <si>
    <t>70760B52</t>
  </si>
  <si>
    <t>Lungomare Latino</t>
  </si>
  <si>
    <t>Guè Pequeno</t>
  </si>
  <si>
    <t>EBBCC95F</t>
  </si>
  <si>
    <t>Whisper In Space</t>
  </si>
  <si>
    <t>Dahaka</t>
  </si>
  <si>
    <t>B4CA821C</t>
  </si>
  <si>
    <t>Swanlake Reloaded</t>
  </si>
  <si>
    <t>Frank Nimsgern</t>
  </si>
  <si>
    <t>9F58B8E7</t>
  </si>
  <si>
    <t>El Mariachi Loco</t>
  </si>
  <si>
    <t>Pedro Fernandez</t>
  </si>
  <si>
    <t>8D2679AD</t>
  </si>
  <si>
    <t>It Happened In Sun Valley</t>
  </si>
  <si>
    <t>Stan Marsh and Wendy Testaburger</t>
  </si>
  <si>
    <t>495EC448</t>
  </si>
  <si>
    <t>UKKOMETSO</t>
  </si>
  <si>
    <t>Pate Mustajarvi</t>
  </si>
  <si>
    <t>16AE0978</t>
  </si>
  <si>
    <t>In the Open</t>
  </si>
  <si>
    <t>Alastair Cameron</t>
  </si>
  <si>
    <t>CC1E51F1</t>
  </si>
  <si>
    <t>Tomorrow</t>
  </si>
  <si>
    <t>Architechs</t>
  </si>
  <si>
    <t>9223B0DE</t>
  </si>
  <si>
    <t>The Warming</t>
  </si>
  <si>
    <t>Red Beard Wall</t>
  </si>
  <si>
    <t>47DADD0A</t>
  </si>
  <si>
    <t>Gonna Miss You Babe</t>
  </si>
  <si>
    <t>Wallrus</t>
  </si>
  <si>
    <t>D923E7A0</t>
  </si>
  <si>
    <t>EEB81443</t>
  </si>
  <si>
    <t>Dark River</t>
  </si>
  <si>
    <t>Sebastian Ingrosso</t>
  </si>
  <si>
    <t>AF4CECAA</t>
  </si>
  <si>
    <t>7D9537D2</t>
  </si>
  <si>
    <t>White Stones</t>
  </si>
  <si>
    <t>Therapy Band</t>
  </si>
  <si>
    <t>59E5D84E</t>
  </si>
  <si>
    <t>Scandals</t>
  </si>
  <si>
    <t>746BADD3</t>
  </si>
  <si>
    <t>Trace</t>
  </si>
  <si>
    <t>So Sick</t>
  </si>
  <si>
    <t>Sickret</t>
  </si>
  <si>
    <t>EB1A23C0</t>
  </si>
  <si>
    <t>Gnarly Boyz</t>
  </si>
  <si>
    <t>Lancey Foux</t>
  </si>
  <si>
    <t>D2A471F5</t>
  </si>
  <si>
    <t>Chase Holfelder</t>
  </si>
  <si>
    <t>Levyana</t>
  </si>
  <si>
    <t>Rockford Inc.</t>
  </si>
  <si>
    <t>862148E4</t>
  </si>
  <si>
    <t>Safe If We Don’t Look Down</t>
  </si>
  <si>
    <t>74E13ED7</t>
  </si>
  <si>
    <t>Light Of Day</t>
  </si>
  <si>
    <t>Tommy Stinson</t>
  </si>
  <si>
    <t>54C60356</t>
  </si>
  <si>
    <t>Backroads</t>
  </si>
  <si>
    <t>Lonely The Brave</t>
  </si>
  <si>
    <t>2ECA182F</t>
  </si>
  <si>
    <t>Nothing is Forever</t>
  </si>
  <si>
    <t>Hana</t>
  </si>
  <si>
    <t>FF6F66C6</t>
  </si>
  <si>
    <t>Sasha</t>
  </si>
  <si>
    <t>Vive Y Baila (feat. Beto Perez)</t>
  </si>
  <si>
    <t>Max Pizzolante</t>
  </si>
  <si>
    <t>Speed</t>
  </si>
  <si>
    <t>Blue Stone</t>
  </si>
  <si>
    <t>808E0183</t>
  </si>
  <si>
    <t>Act I: Questo Mar Rosso</t>
  </si>
  <si>
    <t>Sherrill Milnes</t>
  </si>
  <si>
    <t>9C1B4C95</t>
  </si>
  <si>
    <t>DE4CA124</t>
  </si>
  <si>
    <t>45C595C1</t>
  </si>
  <si>
    <t>The Last of the Mohicans</t>
  </si>
  <si>
    <t>Alexandro QuerevalÃº</t>
  </si>
  <si>
    <t>4048AC03</t>
  </si>
  <si>
    <t>5BBCF423</t>
  </si>
  <si>
    <t>1010 Benja SL</t>
  </si>
  <si>
    <t>E1D13F56</t>
  </si>
  <si>
    <t>Lucius Lu</t>
  </si>
  <si>
    <t>Bobby Timmons Chet Baker and his Crew</t>
  </si>
  <si>
    <t>Bitches</t>
  </si>
  <si>
    <t>DJ Isaac</t>
  </si>
  <si>
    <t>3F52890F</t>
  </si>
  <si>
    <t>Chopin / 24 Préludes Op.28. No.198 in E-flat Major. Vivace</t>
  </si>
  <si>
    <t>Andre Tchaikowsky</t>
  </si>
  <si>
    <t>88FBBA54</t>
  </si>
  <si>
    <t>Rhythm of the Night</t>
  </si>
  <si>
    <t>E780518</t>
  </si>
  <si>
    <t>Country Roads</t>
  </si>
  <si>
    <t>Lollipop</t>
  </si>
  <si>
    <t>33056DDC</t>
  </si>
  <si>
    <t>Turkish March</t>
  </si>
  <si>
    <t>Lino</t>
  </si>
  <si>
    <t>965CAE96</t>
  </si>
  <si>
    <t>Leva”s Polka</t>
  </si>
  <si>
    <t>Min-O-Taur</t>
  </si>
  <si>
    <t>5EB095F6</t>
  </si>
  <si>
    <t>Agua</t>
  </si>
  <si>
    <t>58E100F9</t>
  </si>
  <si>
    <t>Narayana</t>
  </si>
  <si>
    <t>Stan Gemes</t>
  </si>
  <si>
    <t>95DFD923</t>
  </si>
  <si>
    <t>Solfeggietto in C Minor H 220</t>
  </si>
  <si>
    <t>Paola Siervo</t>
  </si>
  <si>
    <t>9B0AF84D</t>
  </si>
  <si>
    <t>Spies Everywhere</t>
  </si>
  <si>
    <t>MGK Band</t>
  </si>
  <si>
    <t>4637F25F</t>
  </si>
  <si>
    <t>Responsorium - Terribilis Est Lous Iste</t>
  </si>
  <si>
    <t>Vox Nostra</t>
  </si>
  <si>
    <t>CFEF4B9D</t>
  </si>
  <si>
    <t>One Of Us</t>
  </si>
  <si>
    <t>Crimson Ensemble</t>
  </si>
  <si>
    <t>EAEBC7EC</t>
  </si>
  <si>
    <t>The Undercover Dream Lovers</t>
  </si>
  <si>
    <t>AEA77CB6</t>
  </si>
  <si>
    <t>King to You</t>
  </si>
  <si>
    <t>Dexter French</t>
  </si>
  <si>
    <t>915F3921</t>
  </si>
  <si>
    <t>Heroes</t>
  </si>
  <si>
    <t>KDDK</t>
  </si>
  <si>
    <t>Wolna</t>
  </si>
  <si>
    <t>Mela Koteluk</t>
  </si>
  <si>
    <t>C66777C3</t>
  </si>
  <si>
    <t>Hook Up</t>
  </si>
  <si>
    <t>Quality Control</t>
  </si>
  <si>
    <t>1E82272F</t>
  </si>
  <si>
    <t>Liam Gallagher</t>
  </si>
  <si>
    <t>Daz Rinko</t>
  </si>
  <si>
    <t>6158573D</t>
  </si>
  <si>
    <t>BO$$</t>
  </si>
  <si>
    <t>Fifth Harmony</t>
  </si>
  <si>
    <t>771BADB1</t>
  </si>
  <si>
    <t>The Real G</t>
  </si>
  <si>
    <t>Ilicris</t>
  </si>
  <si>
    <t>D379F8B3</t>
  </si>
  <si>
    <t>Hey Now</t>
  </si>
  <si>
    <t>Candy Dulfer</t>
  </si>
  <si>
    <t>L'Amore È Una Canzone</t>
  </si>
  <si>
    <t>Disney Characters</t>
  </si>
  <si>
    <t>512B68AD</t>
  </si>
  <si>
    <t>Pavement</t>
  </si>
  <si>
    <t>Bag</t>
  </si>
  <si>
    <t>C4819910</t>
  </si>
  <si>
    <t>L'Aziza</t>
  </si>
  <si>
    <t>Daniel Balavoine</t>
  </si>
  <si>
    <t>Biber: Sonatae Violino Solo (1681) - Sonata No. 8 in A</t>
  </si>
  <si>
    <t>John Holloway</t>
  </si>
  <si>
    <t>Hollywood</t>
  </si>
  <si>
    <t>Mart feat. Casey</t>
  </si>
  <si>
    <t>4E9C8E8E</t>
  </si>
  <si>
    <t>Hall of Fame</t>
  </si>
  <si>
    <t>Hot Contender</t>
  </si>
  <si>
    <t>19FA2E77</t>
  </si>
  <si>
    <t>I Don't Need No Doctor</t>
  </si>
  <si>
    <t>John Scofield</t>
  </si>
  <si>
    <t>I Should</t>
  </si>
  <si>
    <t>Evergrey</t>
  </si>
  <si>
    <t>ED7B7043</t>
  </si>
  <si>
    <t>Cartier</t>
  </si>
  <si>
    <t>Speng Squire</t>
  </si>
  <si>
    <t>4B438A2A</t>
  </si>
  <si>
    <t>Breaking Through</t>
  </si>
  <si>
    <t>The Hellecasters</t>
  </si>
  <si>
    <t>3861FD2F</t>
  </si>
  <si>
    <t>If You're Happy and You Know It</t>
  </si>
  <si>
    <t>Go Fish</t>
  </si>
  <si>
    <t>A7DA5FE5</t>
  </si>
  <si>
    <t>Misgiving</t>
  </si>
  <si>
    <t>Geno Lenardo</t>
  </si>
  <si>
    <t>3F092553</t>
  </si>
  <si>
    <t>Elaab Yalah</t>
  </si>
  <si>
    <t>Masry Baladi</t>
  </si>
  <si>
    <t>822068A0</t>
  </si>
  <si>
    <t>Queen Eats Meat</t>
  </si>
  <si>
    <t>Thatch</t>
  </si>
  <si>
    <t>43D9AEAB</t>
  </si>
  <si>
    <t>Fill the Cup</t>
  </si>
  <si>
    <t>Steaming Satellites</t>
  </si>
  <si>
    <t>5296612E</t>
  </si>
  <si>
    <t>Himitsu</t>
  </si>
  <si>
    <t>Momoi Halko</t>
  </si>
  <si>
    <t>D432A9C0</t>
  </si>
  <si>
    <t>The Power of Goodbye</t>
  </si>
  <si>
    <t>Rainfairy</t>
  </si>
  <si>
    <t>B2E6546E</t>
  </si>
  <si>
    <t>Good to Be Home</t>
  </si>
  <si>
    <t>Barney Artist</t>
  </si>
  <si>
    <t>EBEF9DB7</t>
  </si>
  <si>
    <t>Most sweet Jesus</t>
  </si>
  <si>
    <t>St. Panteleimon Choir</t>
  </si>
  <si>
    <t>F0D9E041</t>
  </si>
  <si>
    <t>Uncanny Valley</t>
  </si>
  <si>
    <t>Dan Wilson</t>
  </si>
  <si>
    <t>444FAD39</t>
  </si>
  <si>
    <t>Oh Linda</t>
  </si>
  <si>
    <t>Lee Harvey Osmond</t>
  </si>
  <si>
    <t>CB3A3F31</t>
  </si>
  <si>
    <t>Long Time</t>
  </si>
  <si>
    <t>Mic Harrison and the High Score</t>
  </si>
  <si>
    <t>8E3F73AA</t>
  </si>
  <si>
    <t>My Slipknot</t>
  </si>
  <si>
    <t>Disgusting</t>
  </si>
  <si>
    <t>38D7259C</t>
  </si>
  <si>
    <t>Vona</t>
  </si>
  <si>
    <t>Urbandawn</t>
  </si>
  <si>
    <t>50A19DC</t>
  </si>
  <si>
    <t>Because I Love You</t>
  </si>
  <si>
    <t>Stevie B</t>
  </si>
  <si>
    <t>rhythm</t>
  </si>
  <si>
    <t>6D6EF0C1</t>
  </si>
  <si>
    <t>Fortuna</t>
  </si>
  <si>
    <t>D439A406</t>
  </si>
  <si>
    <t>46E7BF9B</t>
  </si>
  <si>
    <t>Canção do Mar</t>
  </si>
  <si>
    <t>Dulce Pontes</t>
  </si>
  <si>
    <t>A4C57A6E</t>
  </si>
  <si>
    <t>Kongo</t>
  </si>
  <si>
    <t>The MadKid</t>
  </si>
  <si>
    <t>644BEA7E</t>
  </si>
  <si>
    <t>Lady Lady Lady</t>
  </si>
  <si>
    <t>Joe "Bean" Esposito</t>
  </si>
  <si>
    <t>2C1C581D</t>
  </si>
  <si>
    <t>My Favorite Ladies</t>
  </si>
  <si>
    <t>The Legendary 1979 Orchestra</t>
  </si>
  <si>
    <t>51B80D88</t>
  </si>
  <si>
    <t>Separation</t>
  </si>
  <si>
    <t>David Parsons</t>
  </si>
  <si>
    <t>8D8F97A</t>
  </si>
  <si>
    <t>Turn Down the Lights</t>
  </si>
  <si>
    <t>Alan Fitzpatrick</t>
  </si>
  <si>
    <t>89784F20</t>
  </si>
  <si>
    <t>Morello &amp; Anna-Maria</t>
  </si>
  <si>
    <t>Satellite Heart</t>
  </si>
  <si>
    <t>Anya Marina</t>
  </si>
  <si>
    <t>88767EB1</t>
  </si>
  <si>
    <t>Bachata a Lo Loco</t>
  </si>
  <si>
    <t>Dustin Richie</t>
  </si>
  <si>
    <t>1727564D</t>
  </si>
  <si>
    <t>Look What You Do To Me</t>
  </si>
  <si>
    <t>Deborah Coleman</t>
  </si>
  <si>
    <t>Riisen=Kannaari - March</t>
  </si>
  <si>
    <t>966C9D99</t>
  </si>
  <si>
    <t>The Girl [feat. Cozi Zuehlsdorff]</t>
  </si>
  <si>
    <t>Hellberg</t>
  </si>
  <si>
    <t>BB8612E8</t>
  </si>
  <si>
    <t>A095B7DE</t>
  </si>
  <si>
    <t>A85C1BF2</t>
  </si>
  <si>
    <t>Dark-Haired Girl</t>
  </si>
  <si>
    <t>Lilitu</t>
  </si>
  <si>
    <t>FDD7EDD3</t>
  </si>
  <si>
    <t>Oi Pimeys</t>
  </si>
  <si>
    <t>Viikate</t>
  </si>
  <si>
    <t>4A3ABBA2</t>
  </si>
  <si>
    <t>Darradsljod</t>
  </si>
  <si>
    <t>Poeta Magica</t>
  </si>
  <si>
    <t>EDE11E16</t>
  </si>
  <si>
    <t>Trust</t>
  </si>
  <si>
    <t>Patrick O'Hearn</t>
  </si>
  <si>
    <t>5E4A10B9</t>
  </si>
  <si>
    <t>Remember (Na Na Na Hey Hey)</t>
  </si>
  <si>
    <t>794CEF4C</t>
  </si>
  <si>
    <t>Below the Breaking Waves</t>
  </si>
  <si>
    <t>Hydra Coil</t>
  </si>
  <si>
    <t>96FE1054</t>
  </si>
  <si>
    <t>Welcome to My Paradise</t>
  </si>
  <si>
    <t>Mirco Pis</t>
  </si>
  <si>
    <t>340ECFC2</t>
  </si>
  <si>
    <t>Gake No Ue No Ponyo</t>
  </si>
  <si>
    <t>Hachioji Zou-Ressha Gasshodan</t>
  </si>
  <si>
    <t>B4175B8F</t>
  </si>
  <si>
    <t>Freedom Train Dub</t>
  </si>
  <si>
    <t>Mystic Bowie</t>
  </si>
  <si>
    <t>133DEC22</t>
  </si>
  <si>
    <t>Fck</t>
  </si>
  <si>
    <t>Promises Betrayed</t>
  </si>
  <si>
    <t>7E2413A2</t>
  </si>
  <si>
    <t>Wrecking Ball (I Came in Like a Wrecking Ball)</t>
  </si>
  <si>
    <t>44EB7012</t>
  </si>
  <si>
    <t>Somebody That I Used To Know</t>
  </si>
  <si>
    <t>Louis Delort</t>
  </si>
  <si>
    <t>4C27C7FB</t>
  </si>
  <si>
    <t>34FC641F</t>
  </si>
  <si>
    <t>With Faith on My Side</t>
  </si>
  <si>
    <t>E6611371</t>
  </si>
  <si>
    <t>Bad to the Bone</t>
  </si>
  <si>
    <t>Channel Zero</t>
  </si>
  <si>
    <t>Christmas Song</t>
  </si>
  <si>
    <t>Doo Wop Acapella Singers</t>
  </si>
  <si>
    <t>It's My Life</t>
  </si>
  <si>
    <t>Mark Seibert</t>
  </si>
  <si>
    <t>49B02D41</t>
  </si>
  <si>
    <t>Represent</t>
  </si>
  <si>
    <t>Pettidee</t>
  </si>
  <si>
    <t>7A0A34E</t>
  </si>
  <si>
    <t>Prostokvashino</t>
  </si>
  <si>
    <t>Vilona</t>
  </si>
  <si>
    <t>9FE9AF8F</t>
  </si>
  <si>
    <t>Am Amintiri</t>
  </si>
  <si>
    <t>Flo</t>
  </si>
  <si>
    <t>129DD673</t>
  </si>
  <si>
    <t>CB9D5D24</t>
  </si>
  <si>
    <t>Yagan</t>
  </si>
  <si>
    <t>AT Project</t>
  </si>
  <si>
    <t>AC027D5E</t>
  </si>
  <si>
    <t>Edge of the Universe</t>
  </si>
  <si>
    <t>Futurecop!</t>
  </si>
  <si>
    <t>8962CB3</t>
  </si>
  <si>
    <t>Let the Beat Go On</t>
  </si>
  <si>
    <t>Eurodance Greatest Hits</t>
  </si>
  <si>
    <t>That's the Life</t>
  </si>
  <si>
    <t>Fantasy Project</t>
  </si>
  <si>
    <t>122BC1D8</t>
  </si>
  <si>
    <t>Human Obsolescence</t>
  </si>
  <si>
    <t>Abysmal Dawn</t>
  </si>
  <si>
    <t>B84926BB</t>
  </si>
  <si>
    <t>85CCC7D0</t>
  </si>
  <si>
    <t>55F9F93F</t>
  </si>
  <si>
    <t>Hot Headache</t>
  </si>
  <si>
    <t>ISTAP</t>
  </si>
  <si>
    <t>952EF123</t>
  </si>
  <si>
    <t>Megalovania (From "Undertale")</t>
  </si>
  <si>
    <t>Professor Eightbit</t>
  </si>
  <si>
    <t>56BF1106</t>
  </si>
  <si>
    <t>Yeah</t>
  </si>
  <si>
    <t>Tapesh</t>
  </si>
  <si>
    <t>17902BDA</t>
  </si>
  <si>
    <t>Giselle (1996 Remastered Version) Act II: No.11 Giselle's Dance</t>
  </si>
  <si>
    <t>Terence Kern/London Festival Ballet Orchestra</t>
  </si>
  <si>
    <t>776EEED9</t>
  </si>
  <si>
    <t>Where R U</t>
  </si>
  <si>
    <t>6B1A2834</t>
  </si>
  <si>
    <t>Yancey Stomp</t>
  </si>
  <si>
    <t>Jimmy Yancey</t>
  </si>
  <si>
    <t>69EDD0F3</t>
  </si>
  <si>
    <t>B91D7D33</t>
  </si>
  <si>
    <t>Torn</t>
  </si>
  <si>
    <t>ARK</t>
  </si>
  <si>
    <t>DB1CDF2B</t>
  </si>
  <si>
    <t>Ni de Coña</t>
  </si>
  <si>
    <t>Idilio</t>
  </si>
  <si>
    <t>Chocolatiando</t>
  </si>
  <si>
    <t>C64E642</t>
  </si>
  <si>
    <t>Devil's Dance Floor</t>
  </si>
  <si>
    <t>Flogging Molly</t>
  </si>
  <si>
    <t>20B763F7</t>
  </si>
  <si>
    <t>Duduk Solo</t>
  </si>
  <si>
    <t>Apricot tree</t>
  </si>
  <si>
    <t>A6F0CBC4</t>
  </si>
  <si>
    <t>Serp</t>
  </si>
  <si>
    <t>96EB74F2</t>
  </si>
  <si>
    <t>No Place Like London</t>
  </si>
  <si>
    <t>910B8BCE</t>
  </si>
  <si>
    <t>Bandula</t>
  </si>
  <si>
    <t>Eskei83</t>
  </si>
  <si>
    <t>Swan Dive</t>
  </si>
  <si>
    <t>Steel City Ruins</t>
  </si>
  <si>
    <t>496FF6C7</t>
  </si>
  <si>
    <t>I Like To Move It</t>
  </si>
  <si>
    <t>Madagascar Theme Players</t>
  </si>
  <si>
    <t>169673B1</t>
  </si>
  <si>
    <t>Bandida</t>
  </si>
  <si>
    <t>Kiko Rodríguez</t>
  </si>
  <si>
    <t>6729938B</t>
  </si>
  <si>
    <t>Angry Birds</t>
  </si>
  <si>
    <t>Player one ready</t>
  </si>
  <si>
    <t>43AAB597</t>
  </si>
  <si>
    <t>28D0EF6F</t>
  </si>
  <si>
    <t>Time Is Ticking Away</t>
  </si>
  <si>
    <t>Jd Wood</t>
  </si>
  <si>
    <t>9949AE1F</t>
  </si>
  <si>
    <t>Mes' Ti Hasapiki Agora</t>
  </si>
  <si>
    <t>Eleftheria Arvanitaki</t>
  </si>
  <si>
    <t>B25897C9</t>
  </si>
  <si>
    <t>Number One</t>
  </si>
  <si>
    <t>2DDBAD8F</t>
  </si>
  <si>
    <t>Over The Wall</t>
  </si>
  <si>
    <t>Thomas Barrandon</t>
  </si>
  <si>
    <t>20FA3AA2</t>
  </si>
  <si>
    <t>Voyage to India</t>
  </si>
  <si>
    <t>Ragi</t>
  </si>
  <si>
    <t>154336C6</t>
  </si>
  <si>
    <t>Pornstar</t>
  </si>
  <si>
    <t>Beethoven: Duo for Clarinet and Bassoon B flat major WoO 27 No. 3: II. Aria con variazioni. Andantino con moto</t>
  </si>
  <si>
    <t>Les Vents Francais</t>
  </si>
  <si>
    <t>59ECADAD</t>
  </si>
  <si>
    <t>Central Square Song</t>
  </si>
  <si>
    <t>Loudon Wainwright III</t>
  </si>
  <si>
    <t>5A8C45BD</t>
  </si>
  <si>
    <t>Not Quite Burning Bridges</t>
  </si>
  <si>
    <t>Bunnygrunt</t>
  </si>
  <si>
    <t>51475B15</t>
  </si>
  <si>
    <t>Telegram</t>
  </si>
  <si>
    <t>Fantanin</t>
  </si>
  <si>
    <t>A86FB2B4</t>
  </si>
  <si>
    <t>3142BD7D</t>
  </si>
  <si>
    <t>A Traveller's Dream Journal - Setting A</t>
  </si>
  <si>
    <t>David Behrman</t>
  </si>
  <si>
    <t>D206C75F</t>
  </si>
  <si>
    <t>DC581637</t>
  </si>
  <si>
    <t>Switch</t>
  </si>
  <si>
    <t>Fabio Lendrum</t>
  </si>
  <si>
    <t>5FD37A2B</t>
  </si>
  <si>
    <t>4C21B717</t>
  </si>
  <si>
    <t>Jungle Dreams</t>
  </si>
  <si>
    <t>Earl Bostic</t>
  </si>
  <si>
    <t>8431DDFA</t>
  </si>
  <si>
    <t>There She Goes (She's a Pop Star Fighter Lover Killer)</t>
  </si>
  <si>
    <t>Favorite Song</t>
  </si>
  <si>
    <t>FDFD771</t>
  </si>
  <si>
    <t>Shake Your Groove Thing (Re-Recorded)</t>
  </si>
  <si>
    <t>Peaches &amp; Herb</t>
  </si>
  <si>
    <t>4272C941</t>
  </si>
  <si>
    <t>Stars On 45: Beatles Medley</t>
  </si>
  <si>
    <t>Wildberries</t>
  </si>
  <si>
    <t>FFA457D0</t>
  </si>
  <si>
    <t>ICY GRL</t>
  </si>
  <si>
    <t>Saweetie</t>
  </si>
  <si>
    <t>Test Drive</t>
  </si>
  <si>
    <t>Jartisto</t>
  </si>
  <si>
    <t>446F9CF1</t>
  </si>
  <si>
    <t>7108FC25</t>
  </si>
  <si>
    <t>5CF98B82</t>
  </si>
  <si>
    <t>Tongue Twister</t>
  </si>
  <si>
    <t>Zapruder</t>
  </si>
  <si>
    <t>AE1A22F2</t>
  </si>
  <si>
    <t>This World Today Is A Mess</t>
  </si>
  <si>
    <t>Chimène Badi</t>
  </si>
  <si>
    <t>B36DBD0D</t>
  </si>
  <si>
    <t>Linda Pira</t>
  </si>
  <si>
    <t>15C60496</t>
  </si>
  <si>
    <t>Prokofiev: Romeo and Juliet (Complete Ballet) Op. 64 Act 1: No. 21 Love Dance</t>
  </si>
  <si>
    <t>2435459D</t>
  </si>
  <si>
    <t>Takedown</t>
  </si>
  <si>
    <t>LeBrock</t>
  </si>
  <si>
    <t>DB936062</t>
  </si>
  <si>
    <t>4833C67F</t>
  </si>
  <si>
    <t>Teleportation</t>
  </si>
  <si>
    <t>The Voices Of Walter Schumann</t>
  </si>
  <si>
    <t>75DECCE9</t>
  </si>
  <si>
    <t>Normale Leute</t>
  </si>
  <si>
    <t>Savaş</t>
  </si>
  <si>
    <t>43541AE</t>
  </si>
  <si>
    <t>F56797D1</t>
  </si>
  <si>
    <t>6E5CDC11</t>
  </si>
  <si>
    <t>3ED5527</t>
  </si>
  <si>
    <t>6537E20C</t>
  </si>
  <si>
    <t>Moaning And Groaning</t>
  </si>
  <si>
    <t>Johnny Young</t>
  </si>
  <si>
    <t>BB76AFED</t>
  </si>
  <si>
    <t>My Darling Lorraine</t>
  </si>
  <si>
    <t>Red Elvises</t>
  </si>
  <si>
    <t>174D83B4</t>
  </si>
  <si>
    <t>Holy Land</t>
  </si>
  <si>
    <t>Freddy Sheinfeld</t>
  </si>
  <si>
    <t>76BF6E6F</t>
  </si>
  <si>
    <t>Batushka</t>
  </si>
  <si>
    <t>Artur Stoll with Elena Mironova &amp; Stanislav Ivanov feat. Andrey Lakisov &amp; Andrey Makarevich</t>
  </si>
  <si>
    <t>BC07EB98</t>
  </si>
  <si>
    <t>Closed Eyes in a Dust Storm</t>
  </si>
  <si>
    <t>Desert Dwellers</t>
  </si>
  <si>
    <t>A2F0C7D4</t>
  </si>
  <si>
    <t>Love For Sale</t>
  </si>
  <si>
    <t>Cannonball Adderley</t>
  </si>
  <si>
    <t>676436C8</t>
  </si>
  <si>
    <t>Autumn Leaves</t>
  </si>
  <si>
    <t>George Davidson</t>
  </si>
  <si>
    <t>25B7614C</t>
  </si>
  <si>
    <t>The Question</t>
  </si>
  <si>
    <t>Zhao</t>
  </si>
  <si>
    <t>E140B1B8</t>
  </si>
  <si>
    <t>Coz I Luv You (In the Style of 'Slade')</t>
  </si>
  <si>
    <t>Boggle Karaoke</t>
  </si>
  <si>
    <t>406F8E6E</t>
  </si>
  <si>
    <t>BE57D12E</t>
  </si>
  <si>
    <t>Lonnie Chance</t>
  </si>
  <si>
    <t>333DA82B</t>
  </si>
  <si>
    <t>Avril</t>
  </si>
  <si>
    <t>Burning Peacocks</t>
  </si>
  <si>
    <t>BD05F333</t>
  </si>
  <si>
    <t>Dw 1.2 Remix Freiburg 2.2</t>
  </si>
  <si>
    <t>trio x 3</t>
  </si>
  <si>
    <t>27412616</t>
  </si>
  <si>
    <t>Titan</t>
  </si>
  <si>
    <t>C2AAE8E0</t>
  </si>
  <si>
    <t>Song for Ireland</t>
  </si>
  <si>
    <t>Joan McInnes</t>
  </si>
  <si>
    <t>2510C838</t>
  </si>
  <si>
    <t>Como Te Extraño Mi Amor (Con Mariachi [Ranchera])</t>
  </si>
  <si>
    <t>Leo Dan</t>
  </si>
  <si>
    <t>A588B7D4</t>
  </si>
  <si>
    <t>Shine</t>
  </si>
  <si>
    <t>Aswad</t>
  </si>
  <si>
    <t>49F4AF3B</t>
  </si>
  <si>
    <t>Your Poison Throne</t>
  </si>
  <si>
    <t>Nevermore</t>
  </si>
  <si>
    <t>4ED88DAE</t>
  </si>
  <si>
    <t>TORNA A SURRIENTO.</t>
  </si>
  <si>
    <t>Robertino Loreti</t>
  </si>
  <si>
    <t>Lilla evighet</t>
  </si>
  <si>
    <t>Sonja Alden</t>
  </si>
  <si>
    <t>6C7246FC</t>
  </si>
  <si>
    <t>Enfantillage</t>
  </si>
  <si>
    <t>Marjolaine Paitel Trio</t>
  </si>
  <si>
    <t>EB0620C7</t>
  </si>
  <si>
    <t>Have Yourself A Merry Little Christmas</t>
  </si>
  <si>
    <t>5802ADAD</t>
  </si>
  <si>
    <t>Seek &amp; Destroy</t>
  </si>
  <si>
    <t>Jimmy Bain</t>
  </si>
  <si>
    <t>108C3610</t>
  </si>
  <si>
    <t>Mma</t>
  </si>
  <si>
    <t>Ellen Allien</t>
  </si>
  <si>
    <t>CC276AC2</t>
  </si>
  <si>
    <t>You Ain't Woman Enough To Take My Man</t>
  </si>
  <si>
    <t>Sissy Spacek</t>
  </si>
  <si>
    <t>5670DC0C</t>
  </si>
  <si>
    <t>Broken Girl</t>
  </si>
  <si>
    <t>New Medicine</t>
  </si>
  <si>
    <t>Sound EFX</t>
  </si>
  <si>
    <t>sound</t>
  </si>
  <si>
    <t>6DE671E9</t>
  </si>
  <si>
    <t>Can I Get Love?</t>
  </si>
  <si>
    <t>HIGH HØØPS</t>
  </si>
  <si>
    <t>Super Sexy Boy 1986</t>
  </si>
  <si>
    <t>C4E99806</t>
  </si>
  <si>
    <t>38940253</t>
  </si>
  <si>
    <t>Charged</t>
  </si>
  <si>
    <t>DBR UK</t>
  </si>
  <si>
    <t>DEEA390D</t>
  </si>
  <si>
    <t>Petit Papa Noel</t>
  </si>
  <si>
    <t>Angela Gheorghiu</t>
  </si>
  <si>
    <t>56E36255</t>
  </si>
  <si>
    <t>An Tolmas</t>
  </si>
  <si>
    <t>Dimos Anastasiadis</t>
  </si>
  <si>
    <t>99160BA4</t>
  </si>
  <si>
    <t>Fight!</t>
  </si>
  <si>
    <t>CC899F90</t>
  </si>
  <si>
    <t>Fuck Christmas</t>
  </si>
  <si>
    <t>Fear</t>
  </si>
  <si>
    <t>7C811465</t>
  </si>
  <si>
    <t>Happy New Year</t>
  </si>
  <si>
    <t>Emma Johansson</t>
  </si>
  <si>
    <t>1055784D</t>
  </si>
  <si>
    <t>BROKEN ROAD - ALBUM VERSION</t>
  </si>
  <si>
    <t>Sully Erna</t>
  </si>
  <si>
    <t>4C1C8178</t>
  </si>
  <si>
    <t>Basst</t>
  </si>
  <si>
    <t>Yo Quiero Guarachar</t>
  </si>
  <si>
    <t>PALO!</t>
  </si>
  <si>
    <t>F71B9182</t>
  </si>
  <si>
    <t>Get Em</t>
  </si>
  <si>
    <t>The East Side Boyz</t>
  </si>
  <si>
    <t>9FB1B800</t>
  </si>
  <si>
    <t>Dark Crystal</t>
  </si>
  <si>
    <t>Twin Tribes</t>
  </si>
  <si>
    <t>Feel Better</t>
  </si>
  <si>
    <t>Greenshape</t>
  </si>
  <si>
    <t>55012834</t>
  </si>
  <si>
    <t>Vodi Me Iz Ovog Grada</t>
  </si>
  <si>
    <t>Amila</t>
  </si>
  <si>
    <t>176BB66D</t>
  </si>
  <si>
    <t>Psychodeliya</t>
  </si>
  <si>
    <t>Melicia</t>
  </si>
  <si>
    <t>3B3BBCE9</t>
  </si>
  <si>
    <t>Bon Ami</t>
  </si>
  <si>
    <t>6AB2BBE4</t>
  </si>
  <si>
    <t>Ackee Seed</t>
  </si>
  <si>
    <t>Busy Signal</t>
  </si>
  <si>
    <t>24C9A07E</t>
  </si>
  <si>
    <t>Where Do I Belong</t>
  </si>
  <si>
    <t>David Myles</t>
  </si>
  <si>
    <t>My Heart Is on Fire</t>
  </si>
  <si>
    <t>Asta</t>
  </si>
  <si>
    <t>D800EFBB</t>
  </si>
  <si>
    <t>1A117710</t>
  </si>
  <si>
    <t>1000 Miles</t>
  </si>
  <si>
    <t>H.E.A.T</t>
  </si>
  <si>
    <t>4C72E7B1</t>
  </si>
  <si>
    <t>One More Night</t>
  </si>
  <si>
    <t>Offer Nissim</t>
  </si>
  <si>
    <t>E429735E</t>
  </si>
  <si>
    <t>Bright Eyes</t>
  </si>
  <si>
    <t>Travis Larson Band</t>
  </si>
  <si>
    <t>999B3CAD</t>
  </si>
  <si>
    <t>Hoping Radio Edit</t>
  </si>
  <si>
    <t>Clifford Borg</t>
  </si>
  <si>
    <t>Arc Lights</t>
  </si>
  <si>
    <t>920A6F19</t>
  </si>
  <si>
    <t>(I Want To Be Your) Mirror</t>
  </si>
  <si>
    <t>Temples</t>
  </si>
  <si>
    <t>F4473489</t>
  </si>
  <si>
    <t>A Day In My Life</t>
  </si>
  <si>
    <t>Five Finger Death Punch</t>
  </si>
  <si>
    <t>9EC82D18</t>
  </si>
  <si>
    <t>Ni Shi Wo De Xiao Shi Hou</t>
  </si>
  <si>
    <t>Shawn Li</t>
  </si>
  <si>
    <t>73B54372</t>
  </si>
  <si>
    <t>Miracles</t>
  </si>
  <si>
    <t>Oslo 2016</t>
  </si>
  <si>
    <t>ADD907A0</t>
  </si>
  <si>
    <t>Paint by Numbers</t>
  </si>
  <si>
    <t>Maverick</t>
  </si>
  <si>
    <t>82BDF09D</t>
  </si>
  <si>
    <t>Quadro I: La giovinezza</t>
  </si>
  <si>
    <t>Tiziano Albanese</t>
  </si>
  <si>
    <t>5F9C250D</t>
  </si>
  <si>
    <t>Feliz Navidad</t>
  </si>
  <si>
    <t>Clay Walker</t>
  </si>
  <si>
    <t>A8090BEB</t>
  </si>
  <si>
    <t>72F8FF22</t>
  </si>
  <si>
    <t>Die Slow</t>
  </si>
  <si>
    <t>Dying World</t>
  </si>
  <si>
    <t>Vektor</t>
  </si>
  <si>
    <t>C84AD002</t>
  </si>
  <si>
    <t>cash on delivery</t>
  </si>
  <si>
    <t>bassment breaks</t>
  </si>
  <si>
    <t>3512D632</t>
  </si>
  <si>
    <t>14A4D04E</t>
  </si>
  <si>
    <t>5163069E</t>
  </si>
  <si>
    <t>159CC779</t>
  </si>
  <si>
    <t>Power Play</t>
  </si>
  <si>
    <t>A Sound of Thunder</t>
  </si>
  <si>
    <t>FD15239B</t>
  </si>
  <si>
    <t>Guilty Moon</t>
  </si>
  <si>
    <t>Ryan Roth &amp; Halina Heron</t>
  </si>
  <si>
    <t>EA7D69C</t>
  </si>
  <si>
    <t>Black Angel</t>
  </si>
  <si>
    <t>938D505B</t>
  </si>
  <si>
    <t>All Nite</t>
  </si>
  <si>
    <t>Wendy And Lisa</t>
  </si>
  <si>
    <t>BFE7155F</t>
  </si>
  <si>
    <t>Four Winds</t>
  </si>
  <si>
    <t>Opia</t>
  </si>
  <si>
    <t>618195A6</t>
  </si>
  <si>
    <t>Save Tonight</t>
  </si>
  <si>
    <t>The Blackout</t>
  </si>
  <si>
    <t>4AD3F964</t>
  </si>
  <si>
    <t>Music for Cats</t>
  </si>
  <si>
    <t>Music For Cats</t>
  </si>
  <si>
    <t>4C6B5954</t>
  </si>
  <si>
    <t>1C99A5F1</t>
  </si>
  <si>
    <t>Ça ira</t>
  </si>
  <si>
    <t>Hits Variété Pop</t>
  </si>
  <si>
    <t>46576337</t>
  </si>
  <si>
    <t>7248D3B9</t>
  </si>
  <si>
    <t>I Am Sorry</t>
  </si>
  <si>
    <t>Nana Jacobi</t>
  </si>
  <si>
    <t>B6441032</t>
  </si>
  <si>
    <t>Pretty De Niro</t>
  </si>
  <si>
    <t>Drone126</t>
  </si>
  <si>
    <t>9703879D</t>
  </si>
  <si>
    <t>Basta Ya</t>
  </si>
  <si>
    <t>BLAZE</t>
  </si>
  <si>
    <t>7D646D2B</t>
  </si>
  <si>
    <t>Third Person</t>
  </si>
  <si>
    <t>Marcus D</t>
  </si>
  <si>
    <t>2AA80F1B</t>
  </si>
  <si>
    <t>Upminster Kid</t>
  </si>
  <si>
    <t>4E1968B2</t>
  </si>
  <si>
    <t>18E92DB2</t>
  </si>
  <si>
    <t>Born With Bruises</t>
  </si>
  <si>
    <t>Opposite Exhale</t>
  </si>
  <si>
    <t>CFD70416</t>
  </si>
  <si>
    <t>E35585F0</t>
  </si>
  <si>
    <t>Oi! Oi! Skinhead</t>
  </si>
  <si>
    <t>The Last Resort</t>
  </si>
  <si>
    <t>F5BA3A6</t>
  </si>
  <si>
    <t>Free the World</t>
  </si>
  <si>
    <t>The Vow</t>
  </si>
  <si>
    <t>3EEA73EC</t>
  </si>
  <si>
    <t>Shine Electronic</t>
  </si>
  <si>
    <t>Younger Brother</t>
  </si>
  <si>
    <t>39735104</t>
  </si>
  <si>
    <t>Don't Say</t>
  </si>
  <si>
    <t>Allen &amp; Envy feat. Victoriya</t>
  </si>
  <si>
    <t>BBD05D6</t>
  </si>
  <si>
    <t>Boppin' The Blues</t>
  </si>
  <si>
    <t>Rick Nelson</t>
  </si>
  <si>
    <t>9C1ECAE3</t>
  </si>
  <si>
    <t>1A2A2667</t>
  </si>
  <si>
    <t>Fingerprints</t>
  </si>
  <si>
    <t>Kita Klane</t>
  </si>
  <si>
    <t>2AB74E4A</t>
  </si>
  <si>
    <t>Guardians of the Universe</t>
  </si>
  <si>
    <t>TeddyLoid</t>
  </si>
  <si>
    <t>Paper Pushers (feat. Romen Rok)</t>
  </si>
  <si>
    <t>Esh The Monolith</t>
  </si>
  <si>
    <t>D394887E</t>
  </si>
  <si>
    <t>It's a Fine Day</t>
  </si>
  <si>
    <t>De Martijn feat. Audrey Tritto</t>
  </si>
  <si>
    <t>CEDED414</t>
  </si>
  <si>
    <t>Dexter Main Title</t>
  </si>
  <si>
    <t>Rolfe Kent</t>
  </si>
  <si>
    <t>2F7DE75F</t>
  </si>
  <si>
    <t>Eklundapolskan</t>
  </si>
  <si>
    <t>Falconer</t>
  </si>
  <si>
    <t>3AA095C8</t>
  </si>
  <si>
    <t>Sugar Shack</t>
  </si>
  <si>
    <t>Jimmy Gilmore &amp; The Fireballs</t>
  </si>
  <si>
    <t>Into My Dream</t>
  </si>
  <si>
    <t>3 Monkeyzz</t>
  </si>
  <si>
    <t>F6113D4B</t>
  </si>
  <si>
    <t>Satanas</t>
  </si>
  <si>
    <t>C7F74AB</t>
  </si>
  <si>
    <t>Hammond Song</t>
  </si>
  <si>
    <t>The Roches</t>
  </si>
  <si>
    <t>D0FC0A2D</t>
  </si>
  <si>
    <t>Second Level of Storm</t>
  </si>
  <si>
    <t>Brainwash</t>
  </si>
  <si>
    <t>1C9B40C3</t>
  </si>
  <si>
    <t>Automatic Girl</t>
  </si>
  <si>
    <t>Sarah Tesfai</t>
  </si>
  <si>
    <t>5F334A83</t>
  </si>
  <si>
    <t>Hologram</t>
  </si>
  <si>
    <t>2B6CDC8F</t>
  </si>
  <si>
    <t>Efyga</t>
  </si>
  <si>
    <t>Paola</t>
  </si>
  <si>
    <t>AB5827CF</t>
  </si>
  <si>
    <t>By the Rising of the Moon</t>
  </si>
  <si>
    <t>Robert C Perry</t>
  </si>
  <si>
    <t>7B8ABB0A</t>
  </si>
  <si>
    <t>Dog Tales</t>
  </si>
  <si>
    <t>Pet Relax Academy</t>
  </si>
  <si>
    <t>1197E169</t>
  </si>
  <si>
    <t>BBA60EC2</t>
  </si>
  <si>
    <t>Rhythm Machine</t>
  </si>
  <si>
    <t>Komor Kommando</t>
  </si>
  <si>
    <t>9F77D357</t>
  </si>
  <si>
    <t>still feel.</t>
  </si>
  <si>
    <t>half·alive</t>
  </si>
  <si>
    <t>BFEF03B8</t>
  </si>
  <si>
    <t>DA16EFD5</t>
  </si>
  <si>
    <t>Finest Hour</t>
  </si>
  <si>
    <t>Black Star Riders</t>
  </si>
  <si>
    <t>FB69C8D4</t>
  </si>
  <si>
    <t>Hotter Than July</t>
  </si>
  <si>
    <t>No Permission</t>
  </si>
  <si>
    <t>Young Buck</t>
  </si>
  <si>
    <t>BF043348</t>
  </si>
  <si>
    <t>Stratovarius</t>
  </si>
  <si>
    <t>A4E625B4</t>
  </si>
  <si>
    <t>Write My Story</t>
  </si>
  <si>
    <t>Olly Anna</t>
  </si>
  <si>
    <t>537E7E30</t>
  </si>
  <si>
    <t>My Manic And I</t>
  </si>
  <si>
    <t>Laura Marling</t>
  </si>
  <si>
    <t>B45CF214</t>
  </si>
  <si>
    <t>CB2F82CC</t>
  </si>
  <si>
    <t>Limitless</t>
  </si>
  <si>
    <t>Mouthe</t>
  </si>
  <si>
    <t>5B0340D1</t>
  </si>
  <si>
    <t>Brides of Destruction</t>
  </si>
  <si>
    <t>C29AE164</t>
  </si>
  <si>
    <t>Le Blues De La Fille Aux Jambes De Jeans</t>
  </si>
  <si>
    <t>ADN' Ckrystall</t>
  </si>
  <si>
    <t>707D38E0</t>
  </si>
  <si>
    <t>Call Me</t>
  </si>
  <si>
    <t>Mr. Gong</t>
  </si>
  <si>
    <t>FC8CA597</t>
  </si>
  <si>
    <t>Hey! Student</t>
  </si>
  <si>
    <t>The Fall</t>
  </si>
  <si>
    <t>A26675FB</t>
  </si>
  <si>
    <t>El Bembé</t>
  </si>
  <si>
    <t>Maykel Blanco Y Su Salsa Mayor</t>
  </si>
  <si>
    <t>61652E13</t>
  </si>
  <si>
    <t>Eight Hours a Day</t>
  </si>
  <si>
    <t>Snak the Ripper</t>
  </si>
  <si>
    <t>2504C8BE</t>
  </si>
  <si>
    <t>DFDA19C8</t>
  </si>
  <si>
    <t>Sounds</t>
  </si>
  <si>
    <t>Todavía</t>
  </si>
  <si>
    <t>F373E8FB</t>
  </si>
  <si>
    <t>Fuji</t>
  </si>
  <si>
    <t>417C9BA2</t>
  </si>
  <si>
    <t>CD50D065</t>
  </si>
  <si>
    <t>Old Beirut (Hala La Laya)</t>
  </si>
  <si>
    <t>Ron Goodwin &amp; His Concert Orchestra</t>
  </si>
  <si>
    <t>23FB3590</t>
  </si>
  <si>
    <t>3D66CC3E</t>
  </si>
  <si>
    <t>Mandala</t>
  </si>
  <si>
    <t>Subwoofers in the Submarine Starfighter</t>
  </si>
  <si>
    <t>Dr. Merkaba</t>
  </si>
  <si>
    <t>4784CE86</t>
  </si>
  <si>
    <t>Butterfly</t>
  </si>
  <si>
    <t>The Karaoke Universe</t>
  </si>
  <si>
    <t>10E04951</t>
  </si>
  <si>
    <t>Senorita</t>
  </si>
  <si>
    <t>Kay One</t>
  </si>
  <si>
    <t>deutschspr</t>
  </si>
  <si>
    <t>2D8BE024</t>
  </si>
  <si>
    <t>Let's Get Ridiculous</t>
  </si>
  <si>
    <t>Pro Instrumentals</t>
  </si>
  <si>
    <t>7A7B1537</t>
  </si>
  <si>
    <t>Never Here</t>
  </si>
  <si>
    <t>Thousand Below</t>
  </si>
  <si>
    <t>Work Bitch</t>
  </si>
  <si>
    <t>Ultrahype</t>
  </si>
  <si>
    <t>869667CE</t>
  </si>
  <si>
    <t>Misery</t>
  </si>
  <si>
    <t>Nine Shrines</t>
  </si>
  <si>
    <t>F4713E0E</t>
  </si>
  <si>
    <t>1FDD2E2D</t>
  </si>
  <si>
    <t>2F6866D7</t>
  </si>
  <si>
    <t>Smog</t>
  </si>
  <si>
    <t>Maxun</t>
  </si>
  <si>
    <t>City of Makkah</t>
  </si>
  <si>
    <t>Atli Örvarsson</t>
  </si>
  <si>
    <t>DC8B4F78</t>
  </si>
  <si>
    <t>E7E3C453</t>
  </si>
  <si>
    <t>1733A1E2</t>
  </si>
  <si>
    <t>Friday I'll Be Over U</t>
  </si>
  <si>
    <t>Allison Iraheta</t>
  </si>
  <si>
    <t>594FD432</t>
  </si>
  <si>
    <t>Magnetic Fields (part 2) (as made famous by Jean-Michel Jarre)</t>
  </si>
  <si>
    <t>Electro Mode All Stars</t>
  </si>
  <si>
    <t>DD1C2B23</t>
  </si>
  <si>
    <t>Sappho</t>
  </si>
  <si>
    <t>Stereo Flo (Super Mal Club)</t>
  </si>
  <si>
    <t>Dada Obernik and Harris</t>
  </si>
  <si>
    <t>158C0EBB</t>
  </si>
  <si>
    <t>Rockabye</t>
  </si>
  <si>
    <t>Cyan Kicks</t>
  </si>
  <si>
    <t>E05FA9AB</t>
  </si>
  <si>
    <t>Zamilovaný / Nešťastná</t>
  </si>
  <si>
    <t>Rybičky 48</t>
  </si>
  <si>
    <t>3089F47E</t>
  </si>
  <si>
    <t>My Zing</t>
  </si>
  <si>
    <t>The Tibbs</t>
  </si>
  <si>
    <t>F188A6B1</t>
  </si>
  <si>
    <t>Storie di tutti i giorni</t>
  </si>
  <si>
    <t>Riccardo Forte</t>
  </si>
  <si>
    <t>34710465</t>
  </si>
  <si>
    <t>Fading into Me</t>
  </si>
  <si>
    <t>Pearl</t>
  </si>
  <si>
    <t>FDC02254</t>
  </si>
  <si>
    <t>Survivor</t>
  </si>
  <si>
    <t>Betraying the Martyrs</t>
  </si>
  <si>
    <t>88DF1882</t>
  </si>
  <si>
    <t>Without Me</t>
  </si>
  <si>
    <t>Trinity F</t>
  </si>
  <si>
    <t>8307C86B</t>
  </si>
  <si>
    <t>Feeling Inside</t>
  </si>
  <si>
    <t>Cleanoize</t>
  </si>
  <si>
    <t>4A2B9A63</t>
  </si>
  <si>
    <t>I Ain't Marching Anymore</t>
  </si>
  <si>
    <t>Phil Ochs</t>
  </si>
  <si>
    <t>822F939A</t>
  </si>
  <si>
    <t>C303D48C</t>
  </si>
  <si>
    <t>Walkin' After Midnight</t>
  </si>
  <si>
    <t>Scambooty</t>
  </si>
  <si>
    <t>878399E</t>
  </si>
  <si>
    <t>Hermanos Inglesos</t>
  </si>
  <si>
    <t>8392275C</t>
  </si>
  <si>
    <t>2:38</t>
  </si>
  <si>
    <t>Nuclear Sunday</t>
  </si>
  <si>
    <t>9180D076</t>
  </si>
  <si>
    <t>Kisses &amp; Lies</t>
  </si>
  <si>
    <t>Blokhe4d</t>
  </si>
  <si>
    <t>4647E23A</t>
  </si>
  <si>
    <t>Bastard</t>
  </si>
  <si>
    <t>SEREBRO</t>
  </si>
  <si>
    <t>E9EB0467</t>
  </si>
  <si>
    <t>Indietro</t>
  </si>
  <si>
    <t>Tiziano Ferro</t>
  </si>
  <si>
    <t>152CC1B5</t>
  </si>
  <si>
    <t>Karaoke Strike A Pose</t>
  </si>
  <si>
    <t>Langmobile</t>
  </si>
  <si>
    <t>38A40386</t>
  </si>
  <si>
    <t>All 'Bout the Money</t>
  </si>
  <si>
    <t>Meja</t>
  </si>
  <si>
    <t>F09C24A5</t>
  </si>
  <si>
    <t>Another Day in Paradise</t>
  </si>
  <si>
    <t>1FB9785A</t>
  </si>
  <si>
    <t>בום</t>
  </si>
  <si>
    <t>Harel Skaat</t>
  </si>
  <si>
    <t>EF33B190</t>
  </si>
  <si>
    <t>Temporary Loss of Reason</t>
  </si>
  <si>
    <t>Words Of Farewell</t>
  </si>
  <si>
    <t>BE44CFDD</t>
  </si>
  <si>
    <t>Surrender</t>
  </si>
  <si>
    <t>The Sons Of Anarchy</t>
  </si>
  <si>
    <t>8AF25621</t>
  </si>
  <si>
    <t>Track Killas</t>
  </si>
  <si>
    <t>Beamin and Timmy Lewis</t>
  </si>
  <si>
    <t>E5A4C82D</t>
  </si>
  <si>
    <t>Lie to Me</t>
  </si>
  <si>
    <t>Adrian Connolly</t>
  </si>
  <si>
    <t>8E489F3B</t>
  </si>
  <si>
    <t>Enter the Glow</t>
  </si>
  <si>
    <t>Summer Of Haze</t>
  </si>
  <si>
    <t>CC3BC37E</t>
  </si>
  <si>
    <t>Short Dick Man</t>
  </si>
  <si>
    <t>90s Forever</t>
  </si>
  <si>
    <t>11B43A91</t>
  </si>
  <si>
    <t>Keep Your Eye on the Twisted</t>
  </si>
  <si>
    <t>Pink Cream 69</t>
  </si>
  <si>
    <t>Dança da Solidão</t>
  </si>
  <si>
    <t>B507614D</t>
  </si>
  <si>
    <t>Street Vibrations</t>
  </si>
  <si>
    <t>Max Lyazgin</t>
  </si>
  <si>
    <t>8C7289C0</t>
  </si>
  <si>
    <t>98CBCEE</t>
  </si>
  <si>
    <t>Ballade Auf Den Tod</t>
  </si>
  <si>
    <t>Ellende</t>
  </si>
  <si>
    <t>ECC851EC</t>
  </si>
  <si>
    <t>Rushing to Play in the Bricks Again</t>
  </si>
  <si>
    <t>Savage Sound System</t>
  </si>
  <si>
    <t>6D93A1AF</t>
  </si>
  <si>
    <t>Thin Thread Zardonic Remix</t>
  </si>
  <si>
    <t>B4BB17CE</t>
  </si>
  <si>
    <t>Final</t>
  </si>
  <si>
    <t>Hol Baumann</t>
  </si>
  <si>
    <t>4B52B549</t>
  </si>
  <si>
    <t>Rabiosa</t>
  </si>
  <si>
    <t>Urban Sound Collective</t>
  </si>
  <si>
    <t>Sa Trinxa</t>
  </si>
  <si>
    <t>Orson Welsh</t>
  </si>
  <si>
    <t>91F7833A</t>
  </si>
  <si>
    <t>Don't Leave Me</t>
  </si>
  <si>
    <t>Cooperated Souls</t>
  </si>
  <si>
    <t>BE4AF031</t>
  </si>
  <si>
    <t>Treasure Melody</t>
  </si>
  <si>
    <t>Manolo Fernandez</t>
  </si>
  <si>
    <t>Ayalolo</t>
  </si>
  <si>
    <t>D-Black</t>
  </si>
  <si>
    <t>81F1EC58</t>
  </si>
  <si>
    <t>Cold Shoulder</t>
  </si>
  <si>
    <t>Daniel Levi</t>
  </si>
  <si>
    <t>4EF9CCF3</t>
  </si>
  <si>
    <t>703C62AE</t>
  </si>
  <si>
    <t>Wall Of Love</t>
  </si>
  <si>
    <t>Dee Dee Bridgewater</t>
  </si>
  <si>
    <t>3C608E42</t>
  </si>
  <si>
    <t>Mega Perreo Brasileño Pt. 1</t>
  </si>
  <si>
    <t>Anita DJ</t>
  </si>
  <si>
    <t>F57CDBC6</t>
  </si>
  <si>
    <t>Everything Is Made In China (Into The Dark)</t>
  </si>
  <si>
    <t>Everything Is Made in China</t>
  </si>
  <si>
    <t>584D861E</t>
  </si>
  <si>
    <t>BECB3DF2</t>
  </si>
  <si>
    <t>Soul Raiders</t>
  </si>
  <si>
    <t>Skull Pit</t>
  </si>
  <si>
    <t>8DE46C13</t>
  </si>
  <si>
    <t>Feuertanz</t>
  </si>
  <si>
    <t>Cultus Ferox</t>
  </si>
  <si>
    <t>767BD4A2</t>
  </si>
  <si>
    <t>Amtrac</t>
  </si>
  <si>
    <t>54C784DE</t>
  </si>
  <si>
    <t>Angel of the Morning</t>
  </si>
  <si>
    <t>Merrilee Rush &amp; The Turnabouts</t>
  </si>
  <si>
    <t>D083EA71</t>
  </si>
  <si>
    <t>It's Just Us</t>
  </si>
  <si>
    <t>DaniLeigh</t>
  </si>
  <si>
    <t>2F5FB14B</t>
  </si>
  <si>
    <t>Johnny Too Bad</t>
  </si>
  <si>
    <t>The Slickers</t>
  </si>
  <si>
    <t>2B7A0D2C</t>
  </si>
  <si>
    <t>Falling Leaves</t>
  </si>
  <si>
    <t>CostasC</t>
  </si>
  <si>
    <t>7170DBC7</t>
  </si>
  <si>
    <t>Ivy</t>
  </si>
  <si>
    <t>Gosto</t>
  </si>
  <si>
    <t>162EBA1E</t>
  </si>
  <si>
    <t>Little White Lies</t>
  </si>
  <si>
    <t>4A634A83</t>
  </si>
  <si>
    <t>Sojiro</t>
  </si>
  <si>
    <t>8C6DCA90</t>
  </si>
  <si>
    <t>Rio Rhapsody</t>
  </si>
  <si>
    <t>The Wheels of the Bus</t>
  </si>
  <si>
    <t>73EEFAE6</t>
  </si>
  <si>
    <t>Avere</t>
  </si>
  <si>
    <t>Bell Gardens</t>
  </si>
  <si>
    <t>156E8C32</t>
  </si>
  <si>
    <t>3F411810</t>
  </si>
  <si>
    <t>Mausam &amp; Escape (From Slumdog Millionaire")</t>
  </si>
  <si>
    <t>Marc-André Gautier</t>
  </si>
  <si>
    <t>8388EEA2</t>
  </si>
  <si>
    <t>Into The Light</t>
  </si>
  <si>
    <t>In This Moment</t>
  </si>
  <si>
    <t>50E42926</t>
  </si>
  <si>
    <t>Rain of Fire</t>
  </si>
  <si>
    <t>Virgin Steele</t>
  </si>
  <si>
    <t>553E8A12</t>
  </si>
  <si>
    <t>ABA8C52A</t>
  </si>
  <si>
    <t>In a Manner of Speaking</t>
  </si>
  <si>
    <t>Laini Colman</t>
  </si>
  <si>
    <t>6632202D</t>
  </si>
  <si>
    <t>Bust Down</t>
  </si>
  <si>
    <t>GOT CLOUT</t>
  </si>
  <si>
    <t>8186E95F</t>
  </si>
  <si>
    <t>Unete a Mi Crew</t>
  </si>
  <si>
    <t>Omega El CTM</t>
  </si>
  <si>
    <t>B27F820C</t>
  </si>
  <si>
    <t>Low Frequency</t>
  </si>
  <si>
    <t>Denney</t>
  </si>
  <si>
    <t>C6FD6C73</t>
  </si>
  <si>
    <t>Desi</t>
  </si>
  <si>
    <t>D747FF10</t>
  </si>
  <si>
    <t>La Ciudad</t>
  </si>
  <si>
    <t>Monsieur Periné</t>
  </si>
  <si>
    <t>A3CF1CE0</t>
  </si>
  <si>
    <t>Sk8 Head</t>
  </si>
  <si>
    <t>City Morgue</t>
  </si>
  <si>
    <t>Ateh Gibor Le Olam Adonai</t>
  </si>
  <si>
    <t>The Ominous Circle</t>
  </si>
  <si>
    <t>825973E6</t>
  </si>
  <si>
    <t>The Snow Maiden - Incidental Music Op. 12: Lehl's First Song</t>
  </si>
  <si>
    <t>Galina Vishnevskaya/London Philharmonic Orchestra/Mstislav Rostropovich</t>
  </si>
  <si>
    <t>6085B6BA</t>
  </si>
  <si>
    <t>Seakill</t>
  </si>
  <si>
    <t>BUIJ</t>
  </si>
  <si>
    <t>F59F8987</t>
  </si>
  <si>
    <t>NINTH GATE THE - Vocalise</t>
  </si>
  <si>
    <t>Run in the Rain</t>
  </si>
  <si>
    <t>Tom Grennan</t>
  </si>
  <si>
    <t>3A0B7B17</t>
  </si>
  <si>
    <t>I've Been Waiting for This Night</t>
  </si>
  <si>
    <t>Donny Montell</t>
  </si>
  <si>
    <t>DB0029</t>
  </si>
  <si>
    <t>For The People</t>
  </si>
  <si>
    <t>trip</t>
  </si>
  <si>
    <t>6C51ECB9</t>
  </si>
  <si>
    <t>BE9BAE61</t>
  </si>
  <si>
    <t>So gleich</t>
  </si>
  <si>
    <t>Philipp Dittberner</t>
  </si>
  <si>
    <t>374A384C</t>
  </si>
  <si>
    <t>Evoken</t>
  </si>
  <si>
    <t>1608D56A</t>
  </si>
  <si>
    <t>The Sentinel</t>
  </si>
  <si>
    <t>Car Bomb</t>
  </si>
  <si>
    <t>E38E1704</t>
  </si>
  <si>
    <t>Awesome</t>
  </si>
  <si>
    <t>XV</t>
  </si>
  <si>
    <t>5177DAEC</t>
  </si>
  <si>
    <t>Christmas Canon (Canon In D)</t>
  </si>
  <si>
    <t>Christmas Radio</t>
  </si>
  <si>
    <t>ADD3A6EA</t>
  </si>
  <si>
    <t>Getting High Power</t>
  </si>
  <si>
    <t>Space Cat</t>
  </si>
  <si>
    <t>84DD1B74</t>
  </si>
  <si>
    <t>Future Fuckers</t>
  </si>
  <si>
    <t>Captain Hook GMS Earthling Dj Chicago</t>
  </si>
  <si>
    <t>9473651E</t>
  </si>
  <si>
    <t>Benimle Uçmak İster Misin?</t>
  </si>
  <si>
    <t>Yavuz Çetin</t>
  </si>
  <si>
    <t>637A29C2</t>
  </si>
  <si>
    <t>Echame La Culpa</t>
  </si>
  <si>
    <t>Juna</t>
  </si>
  <si>
    <t>71DEF784</t>
  </si>
  <si>
    <t>CF5E6077</t>
  </si>
  <si>
    <t>Dezza</t>
  </si>
  <si>
    <t>4FAAE160</t>
  </si>
  <si>
    <t>7F84935D</t>
  </si>
  <si>
    <t>997DD871</t>
  </si>
  <si>
    <t>What Hurts Worse</t>
  </si>
  <si>
    <t>Iron and Wine</t>
  </si>
  <si>
    <t>49E5D06</t>
  </si>
  <si>
    <t>27AC1F91</t>
  </si>
  <si>
    <t>Shiko</t>
  </si>
  <si>
    <t>Eljay</t>
  </si>
  <si>
    <t>4D96EB78</t>
  </si>
  <si>
    <t>Echoes of Eternity</t>
  </si>
  <si>
    <t>After Life</t>
  </si>
  <si>
    <t>9A7134EB</t>
  </si>
  <si>
    <t>Balada</t>
  </si>
  <si>
    <t>REGGAEON</t>
  </si>
  <si>
    <t>lovers</t>
  </si>
  <si>
    <t>47D38DFB</t>
  </si>
  <si>
    <t>Sunglasses</t>
  </si>
  <si>
    <t>Hopium</t>
  </si>
  <si>
    <t>5431C9BC</t>
  </si>
  <si>
    <t>You Can Try</t>
  </si>
  <si>
    <t>Me &amp; My Toothbrush</t>
  </si>
  <si>
    <t>73191F9C</t>
  </si>
  <si>
    <t>Theme from "Hang 'Em High"</t>
  </si>
  <si>
    <t>Soundtrack &amp; Theme Orchestra</t>
  </si>
  <si>
    <t>Makin' Whoopee</t>
  </si>
  <si>
    <t>Eddie Cantor</t>
  </si>
  <si>
    <t>FD435B1B</t>
  </si>
  <si>
    <t>Wie immer</t>
  </si>
  <si>
    <t>EMMA6</t>
  </si>
  <si>
    <t>2F2F35FD</t>
  </si>
  <si>
    <t>No Difference</t>
  </si>
  <si>
    <t>Daphne Willis</t>
  </si>
  <si>
    <t>F12565F3</t>
  </si>
  <si>
    <t>Stay (feat. Dive Deep)</t>
  </si>
  <si>
    <t>Daktyl</t>
  </si>
  <si>
    <t>BE1FDA9F</t>
  </si>
  <si>
    <t>Losing My Religion</t>
  </si>
  <si>
    <t>Malik Adouane</t>
  </si>
  <si>
    <t>54551B17</t>
  </si>
  <si>
    <t>A Jalalabad</t>
  </si>
  <si>
    <t>I Muvrini</t>
  </si>
  <si>
    <t>Waterfall</t>
  </si>
  <si>
    <t>Stargate</t>
  </si>
  <si>
    <t>Fly Away</t>
  </si>
  <si>
    <t>Phoenix Juggernaut</t>
  </si>
  <si>
    <t>F8E7A1AC</t>
  </si>
  <si>
    <t>51DE4EE6</t>
  </si>
  <si>
    <t>Hitching a Ride to Paradise</t>
  </si>
  <si>
    <t>Peter Pearson</t>
  </si>
  <si>
    <t>D5BAD3C5</t>
  </si>
  <si>
    <t>Gouyad</t>
  </si>
  <si>
    <t>Ronald Bs</t>
  </si>
  <si>
    <t>9972F45D</t>
  </si>
  <si>
    <t>Boom Like That</t>
  </si>
  <si>
    <t>Mark Knopfler</t>
  </si>
  <si>
    <t>1AE65D85</t>
  </si>
  <si>
    <t>Are We There Yet</t>
  </si>
  <si>
    <t>Omar LinX</t>
  </si>
  <si>
    <t>34C440CD</t>
  </si>
  <si>
    <t>Rakele</t>
  </si>
  <si>
    <t>C27219A9</t>
  </si>
  <si>
    <t>My Sound</t>
  </si>
  <si>
    <t>Scars</t>
  </si>
  <si>
    <t>22D68A8C</t>
  </si>
  <si>
    <t>Cordillera De Los Andes</t>
  </si>
  <si>
    <t>Inka Kenas</t>
  </si>
  <si>
    <t>818C9F1D</t>
  </si>
  <si>
    <t>Faraway</t>
  </si>
  <si>
    <t>Amethystium</t>
  </si>
  <si>
    <t>7EAC645B</t>
  </si>
  <si>
    <t>Darkest Ocean</t>
  </si>
  <si>
    <t>All Tvvins</t>
  </si>
  <si>
    <t>D9CE1046</t>
  </si>
  <si>
    <t>6E5AC5F</t>
  </si>
  <si>
    <t>Calling Out /</t>
  </si>
  <si>
    <t>Sophie Lloyd</t>
  </si>
  <si>
    <t>5309A63</t>
  </si>
  <si>
    <t>441C41EB</t>
  </si>
  <si>
    <t>17A53AE3</t>
  </si>
  <si>
    <t>Aglæca</t>
  </si>
  <si>
    <t>Before I Turn</t>
  </si>
  <si>
    <t>Sylvester Stallone</t>
  </si>
  <si>
    <t>Powell</t>
  </si>
  <si>
    <t>3836062A</t>
  </si>
  <si>
    <t>Empathy</t>
  </si>
  <si>
    <t>Tatsama</t>
  </si>
  <si>
    <t>La Vida Me Cambió</t>
  </si>
  <si>
    <t>Diana Fuentes</t>
  </si>
  <si>
    <t>A8AD765</t>
  </si>
  <si>
    <t>Shadows</t>
  </si>
  <si>
    <t>Minions Singing Style</t>
  </si>
  <si>
    <t>809EF2C0</t>
  </si>
  <si>
    <t>Bongo Loving</t>
  </si>
  <si>
    <t>Bongo Herman</t>
  </si>
  <si>
    <t>16F443ED</t>
  </si>
  <si>
    <t>The Best Is Yet To Come</t>
  </si>
  <si>
    <t>David Broaders</t>
  </si>
  <si>
    <t>7592588F</t>
  </si>
  <si>
    <t>Let A B!tch Know</t>
  </si>
  <si>
    <t>Kiddy Smile</t>
  </si>
  <si>
    <t>TRUST ME</t>
  </si>
  <si>
    <t>United DJ's vs. Pandora</t>
  </si>
  <si>
    <t>B8C71594</t>
  </si>
  <si>
    <t>All is Clear</t>
  </si>
  <si>
    <t>John Cunningham</t>
  </si>
  <si>
    <t>7FE14EE8</t>
  </si>
  <si>
    <t>Overture</t>
  </si>
  <si>
    <t>Alan Caddy Orchestra</t>
  </si>
  <si>
    <t>CEEA5A69</t>
  </si>
  <si>
    <t>Sonne Park Und Sterni</t>
  </si>
  <si>
    <t>Rampue</t>
  </si>
  <si>
    <t>D1F72958</t>
  </si>
  <si>
    <t>Shubha Mudgal</t>
  </si>
  <si>
    <t>DAB2662A</t>
  </si>
  <si>
    <t>Don omar</t>
  </si>
  <si>
    <t>Mario Cavallari</t>
  </si>
  <si>
    <t>94922C78</t>
  </si>
  <si>
    <t>Bringing Me Down</t>
  </si>
  <si>
    <t>Drowning Pool</t>
  </si>
  <si>
    <t>4487DC31</t>
  </si>
  <si>
    <t>Love Me Baby</t>
  </si>
  <si>
    <t>Johnny Guitar Watson</t>
  </si>
  <si>
    <t>C9ED463E</t>
  </si>
  <si>
    <t>Until the End</t>
  </si>
  <si>
    <t>Henri Pfr</t>
  </si>
  <si>
    <t>F65FF6B2</t>
  </si>
  <si>
    <t>End Of A Century</t>
  </si>
  <si>
    <t>Blur</t>
  </si>
  <si>
    <t>DD8C4288</t>
  </si>
  <si>
    <t>Helm</t>
  </si>
  <si>
    <t>Hobby Horse</t>
  </si>
  <si>
    <t>Caminito</t>
  </si>
  <si>
    <t>Sarita Montiel</t>
  </si>
  <si>
    <t>A517EAAB</t>
  </si>
  <si>
    <t>Fumo Da Solo</t>
  </si>
  <si>
    <t>Izi</t>
  </si>
  <si>
    <t>E22A9114</t>
  </si>
  <si>
    <t>Who Am I</t>
  </si>
  <si>
    <t>Peace Orchestra</t>
  </si>
  <si>
    <t>292661C2</t>
  </si>
  <si>
    <t>AC5DA65</t>
  </si>
  <si>
    <t>Resumen de los 90</t>
  </si>
  <si>
    <t>Alexander Abreu y Havana D' Primera</t>
  </si>
  <si>
    <t>Aguas Blancas 7 a.m.</t>
  </si>
  <si>
    <t>Sangre De La Tierra</t>
  </si>
  <si>
    <t>5E01B2</t>
  </si>
  <si>
    <t>5953205F</t>
  </si>
  <si>
    <t>Visions</t>
  </si>
  <si>
    <t>Glitteratti</t>
  </si>
  <si>
    <t>B2215C36</t>
  </si>
  <si>
    <t>Language</t>
  </si>
  <si>
    <t>Porter Robinson</t>
  </si>
  <si>
    <t>Truth Revealed</t>
  </si>
  <si>
    <t>Lyle Workman</t>
  </si>
  <si>
    <t>13E3F38B</t>
  </si>
  <si>
    <t>Silent Night</t>
  </si>
  <si>
    <t>Hatsune Miku</t>
  </si>
  <si>
    <t>BB3B6E10</t>
  </si>
  <si>
    <t>Help Me</t>
  </si>
  <si>
    <t>Maximilian Hecker</t>
  </si>
  <si>
    <t>A7A7760F</t>
  </si>
  <si>
    <t>illitheas</t>
  </si>
  <si>
    <t>C2EF0932</t>
  </si>
  <si>
    <t>La danse des canards</t>
  </si>
  <si>
    <t>Jean-Jacques Lionel</t>
  </si>
  <si>
    <t>14E8F16F</t>
  </si>
  <si>
    <t>74373436</t>
  </si>
  <si>
    <t>Hani</t>
  </si>
  <si>
    <t>Ali Farka Toure</t>
  </si>
  <si>
    <t>1AA463B6</t>
  </si>
  <si>
    <t>Glowsun</t>
  </si>
  <si>
    <t>9BF2505B</t>
  </si>
  <si>
    <t>Volare lassù / Beguine</t>
  </si>
  <si>
    <t>Jolene</t>
  </si>
  <si>
    <t>Hey Ocean!</t>
  </si>
  <si>
    <t>3F582287</t>
  </si>
  <si>
    <t>Drank</t>
  </si>
  <si>
    <t>818D07BA</t>
  </si>
  <si>
    <t>David Penn</t>
  </si>
  <si>
    <t>El Año Viejo</t>
  </si>
  <si>
    <t>Tony Camargo</t>
  </si>
  <si>
    <t>8ACBE978</t>
  </si>
  <si>
    <t>Farewell Daddy Blues</t>
  </si>
  <si>
    <t>Ma Rainey</t>
  </si>
  <si>
    <t>7281B688</t>
  </si>
  <si>
    <t>Red Sky</t>
  </si>
  <si>
    <t>John B</t>
  </si>
  <si>
    <t>915F58E4</t>
  </si>
  <si>
    <t>Dreezy</t>
  </si>
  <si>
    <t>C4480EE</t>
  </si>
  <si>
    <t>Grease Your Hair and Get Tattoed</t>
  </si>
  <si>
    <t>The Razorblades</t>
  </si>
  <si>
    <t>C7C36026</t>
  </si>
  <si>
    <t>Son Of Perdition</t>
  </si>
  <si>
    <t>Hollenthon</t>
  </si>
  <si>
    <t>34F41FC0</t>
  </si>
  <si>
    <t>The Angels Voice</t>
  </si>
  <si>
    <t>Diane Arkenstone</t>
  </si>
  <si>
    <t>32692093</t>
  </si>
  <si>
    <t>The Lake</t>
  </si>
  <si>
    <t>Typhoon</t>
  </si>
  <si>
    <t>86690CC0</t>
  </si>
  <si>
    <t>B14404B5</t>
  </si>
  <si>
    <t>Be Mine</t>
  </si>
  <si>
    <t>6E1AA9F1</t>
  </si>
  <si>
    <t>Bali</t>
  </si>
  <si>
    <t>Petit Navire</t>
  </si>
  <si>
    <t>C4570300</t>
  </si>
  <si>
    <t>Love Of My Life</t>
  </si>
  <si>
    <t>Fragile</t>
  </si>
  <si>
    <t>BEDC48C3</t>
  </si>
  <si>
    <t>Party Nonstop</t>
  </si>
  <si>
    <t>Dr. Zeus</t>
  </si>
  <si>
    <t>FCC41FD0</t>
  </si>
  <si>
    <t>Act 3: Vorspiel (Orchester)</t>
  </si>
  <si>
    <t>Mierda en Hd</t>
  </si>
  <si>
    <t>Santaflow</t>
  </si>
  <si>
    <t>F0AF10B3</t>
  </si>
  <si>
    <t>F7C33A91</t>
  </si>
  <si>
    <t>Sousta</t>
  </si>
  <si>
    <t>216225BA</t>
  </si>
  <si>
    <t>Piano Concerto No. 6 in B flat K238: III.     Rondeau: Allegro - Cadenza - Tempo I</t>
  </si>
  <si>
    <t>Jean-Philippe Collard/Quatuor Muir</t>
  </si>
  <si>
    <t>Ketsui No Asa Ni Originally Performed By Aqua Timez</t>
  </si>
  <si>
    <t>Orugooru Saundo J-Pop</t>
  </si>
  <si>
    <t>3BE3F07D</t>
  </si>
  <si>
    <t>770FB7E8</t>
  </si>
  <si>
    <t>Energy</t>
  </si>
  <si>
    <t>Fredo Santana</t>
  </si>
  <si>
    <t>2B0E5D48</t>
  </si>
  <si>
    <t>Main Title Theme (From "Game of Thrones")</t>
  </si>
  <si>
    <t>Jonny May</t>
  </si>
  <si>
    <t>6CB85A63</t>
  </si>
  <si>
    <t>Spirit Architect - Reshaping Reality ( Fullon Psytrance )</t>
  </si>
  <si>
    <t>Wild Dream</t>
  </si>
  <si>
    <t>CC0C2816</t>
  </si>
  <si>
    <t>No Effort</t>
  </si>
  <si>
    <t>9252AD86</t>
  </si>
  <si>
    <t>C'mon Y'all</t>
  </si>
  <si>
    <t>Salme Dahlstrom</t>
  </si>
  <si>
    <t>7E9C4126</t>
  </si>
  <si>
    <t>Deeper</t>
  </si>
  <si>
    <t>J- Soul feat. Rave Channel</t>
  </si>
  <si>
    <t>C337EF9F</t>
  </si>
  <si>
    <t>Sugar For Me</t>
  </si>
  <si>
    <t>Brian Stoltz</t>
  </si>
  <si>
    <t>400F5FF4</t>
  </si>
  <si>
    <t>E87CEC01</t>
  </si>
  <si>
    <t>B9CDA226</t>
  </si>
  <si>
    <t>Singin' in the Rain</t>
  </si>
  <si>
    <t>The Film Musical Collection</t>
  </si>
  <si>
    <t>EF2BB2F5</t>
  </si>
  <si>
    <t>Hip Hop My Friend</t>
  </si>
  <si>
    <t>Pep Love</t>
  </si>
  <si>
    <t>51123D83</t>
  </si>
  <si>
    <t>Chakra Healing</t>
  </si>
  <si>
    <t>Meditation Spa</t>
  </si>
  <si>
    <t>6DEFF02C</t>
  </si>
  <si>
    <t>79AA064</t>
  </si>
  <si>
    <t>Streets &amp; Beats</t>
  </si>
  <si>
    <t>Placenta</t>
  </si>
  <si>
    <t>8535B2C7</t>
  </si>
  <si>
    <t>God's Gonna Cut You Down</t>
  </si>
  <si>
    <t>Aileeah Colgan</t>
  </si>
  <si>
    <t>A1F68D17</t>
  </si>
  <si>
    <t>Women In Love</t>
  </si>
  <si>
    <t>7B105159</t>
  </si>
  <si>
    <t>Feel</t>
  </si>
  <si>
    <t>9E65D848</t>
  </si>
  <si>
    <t>Only Magic</t>
  </si>
  <si>
    <t>Asheni</t>
  </si>
  <si>
    <t>1B0B8D65</t>
  </si>
  <si>
    <t>Campfire</t>
  </si>
  <si>
    <t>Numero Nero</t>
  </si>
  <si>
    <t>69ABA6C2</t>
  </si>
  <si>
    <t>Change</t>
  </si>
  <si>
    <t>Arensky</t>
  </si>
  <si>
    <t>BFD0C042</t>
  </si>
  <si>
    <t>Zavodovski Island (From Knee Deep In The North Sea)</t>
  </si>
  <si>
    <t>Portico Quartet</t>
  </si>
  <si>
    <t>9AD5DA52</t>
  </si>
  <si>
    <t>Right Is Right</t>
  </si>
  <si>
    <t>A417F617</t>
  </si>
  <si>
    <t>Hoosier Pasture</t>
  </si>
  <si>
    <t>Victor Wooten</t>
  </si>
  <si>
    <t>8CE979E0</t>
  </si>
  <si>
    <t>BD60399A</t>
  </si>
  <si>
    <t>Love's River</t>
  </si>
  <si>
    <t>Anaya Music</t>
  </si>
  <si>
    <t>668D82E6</t>
  </si>
  <si>
    <t>World In Union</t>
  </si>
  <si>
    <t>F47D98AE</t>
  </si>
  <si>
    <t>TESTING</t>
  </si>
  <si>
    <t>Stro</t>
  </si>
  <si>
    <t>15D295AD</t>
  </si>
  <si>
    <t>Conmigo</t>
  </si>
  <si>
    <t>232CB60C</t>
  </si>
  <si>
    <t>Ghost Killer</t>
  </si>
  <si>
    <t>David Buckley</t>
  </si>
  <si>
    <t>Yip Yip Dubstep</t>
  </si>
  <si>
    <t>WTFB</t>
  </si>
  <si>
    <t>71C15E90</t>
  </si>
  <si>
    <t>BB47B11D</t>
  </si>
  <si>
    <t>CFF6406B</t>
  </si>
  <si>
    <t>Would I Lie To You?</t>
  </si>
  <si>
    <t>Charles &amp; Eddie</t>
  </si>
  <si>
    <t>Light From A Dead Star</t>
  </si>
  <si>
    <t>870D29C8</t>
  </si>
  <si>
    <t>Move It</t>
  </si>
  <si>
    <t>6E8E01F7</t>
  </si>
  <si>
    <t>U pravom trenutku</t>
  </si>
  <si>
    <t>Repetitor</t>
  </si>
  <si>
    <t>21872B34</t>
  </si>
  <si>
    <t>Monochrome</t>
  </si>
  <si>
    <t>Inspiral Carpets</t>
  </si>
  <si>
    <t>A6F08C76</t>
  </si>
  <si>
    <t>Vivaldi : Concerto in E major Op.8 No.1 RV 269 'Four Seasons' : Spring - II Largo</t>
  </si>
  <si>
    <t>Réka Szilvay and The Helsinki Strings</t>
  </si>
  <si>
    <t>E7E03B29</t>
  </si>
  <si>
    <t>Mä Elän Vieläkin -Highwaymen-</t>
  </si>
  <si>
    <t>Agents &amp; Jorma Kääriäinen</t>
  </si>
  <si>
    <t>523A3147</t>
  </si>
  <si>
    <t>Rosè</t>
  </si>
  <si>
    <t>499ADD9</t>
  </si>
  <si>
    <t>Mpr: Money Power and Respect</t>
  </si>
  <si>
    <t>V!rg!l Hawcc!n$</t>
  </si>
  <si>
    <t>8A3CF7A5</t>
  </si>
  <si>
    <t>Slow Time</t>
  </si>
  <si>
    <t>D150C42D</t>
  </si>
  <si>
    <t>Sky Walker</t>
  </si>
  <si>
    <t>8BA678B</t>
  </si>
  <si>
    <t>I Am Alone</t>
  </si>
  <si>
    <t>Delta-S</t>
  </si>
  <si>
    <t>AA71421D</t>
  </si>
  <si>
    <t>Wonder</t>
  </si>
  <si>
    <t>CAE224D3</t>
  </si>
  <si>
    <t>Mannequin</t>
  </si>
  <si>
    <t>HMLTD</t>
  </si>
  <si>
    <t>A6470F6</t>
  </si>
  <si>
    <t>Radetzky-Marsch</t>
  </si>
  <si>
    <t>Orchester Jo Kurzweg</t>
  </si>
  <si>
    <t>53D36DB5</t>
  </si>
  <si>
    <t>Black Acres</t>
  </si>
  <si>
    <t>Elysian Fields</t>
  </si>
  <si>
    <t>BF319072</t>
  </si>
  <si>
    <t>Feel This Pain</t>
  </si>
  <si>
    <t>Mårten</t>
  </si>
  <si>
    <t>6A6ECA29</t>
  </si>
  <si>
    <t>Keep it 100</t>
  </si>
  <si>
    <t>Da Alphabets</t>
  </si>
  <si>
    <t>FAEF07A</t>
  </si>
  <si>
    <t>Feel So Good</t>
  </si>
  <si>
    <t>Waldo</t>
  </si>
  <si>
    <t>739774C8</t>
  </si>
  <si>
    <t>More Human Than Human</t>
  </si>
  <si>
    <t>Fightstar</t>
  </si>
  <si>
    <t>2E053941</t>
  </si>
  <si>
    <t>Pushing Daisies</t>
  </si>
  <si>
    <t>Belmont</t>
  </si>
  <si>
    <t>68A3D26F</t>
  </si>
  <si>
    <t>AFE1E736</t>
  </si>
  <si>
    <t>My Cassette Player</t>
  </si>
  <si>
    <t>Lena</t>
  </si>
  <si>
    <t>18626338</t>
  </si>
  <si>
    <t>Bleeker</t>
  </si>
  <si>
    <t>B445BBFE</t>
  </si>
  <si>
    <t>Dreadmaul</t>
  </si>
  <si>
    <t>1313F2B8</t>
  </si>
  <si>
    <t>Follow Your Heart</t>
  </si>
  <si>
    <t>Mikael P</t>
  </si>
  <si>
    <t>Revolution (feat. Shanti D)</t>
  </si>
  <si>
    <t>Riddim Tuffa</t>
  </si>
  <si>
    <t>Inner Sanctum</t>
  </si>
  <si>
    <t>Robert Beau Michaels</t>
  </si>
  <si>
    <t>3F18212A</t>
  </si>
  <si>
    <t>BAD TIMING INTERLUDE</t>
  </si>
  <si>
    <t>Amir Obe</t>
  </si>
  <si>
    <t>B0E4B78A</t>
  </si>
  <si>
    <t>Divine Violence</t>
  </si>
  <si>
    <t>itoldyouiwouldeatyou</t>
  </si>
  <si>
    <t>809089F7</t>
  </si>
  <si>
    <t>Put It on the Line</t>
  </si>
  <si>
    <t>China Moses</t>
  </si>
  <si>
    <t>34CF184</t>
  </si>
  <si>
    <t>Soho</t>
  </si>
  <si>
    <t>Daniel Cavanagh</t>
  </si>
  <si>
    <t>6CAA6383</t>
  </si>
  <si>
    <t>B6160BB</t>
  </si>
  <si>
    <t>Zero One</t>
  </si>
  <si>
    <t>Unreal</t>
  </si>
  <si>
    <t>494DAE0C</t>
  </si>
  <si>
    <t>Ain't That Bad</t>
  </si>
  <si>
    <t>DJ Patife</t>
  </si>
  <si>
    <t>7D33C396</t>
  </si>
  <si>
    <t>Freakin' U Out</t>
  </si>
  <si>
    <t>Antarctigo Vespucci</t>
  </si>
  <si>
    <t>4C31BEA1</t>
  </si>
  <si>
    <t>Police on My Back</t>
  </si>
  <si>
    <t>The Equals</t>
  </si>
  <si>
    <t>Siempre Sere / Sensual / Porque Este Amor / Nadie Es Eterno / Lo Que Te Queda</t>
  </si>
  <si>
    <t>Tito Rojas</t>
  </si>
  <si>
    <t>643A33F</t>
  </si>
  <si>
    <t>There's Nothing Holdin' Me Back (In the Style of Shawn Mendes)</t>
  </si>
  <si>
    <t>Avid Professional Karaoke</t>
  </si>
  <si>
    <t>92BBD75A</t>
  </si>
  <si>
    <t>E Daí? (A Queda)</t>
  </si>
  <si>
    <t>Baleia</t>
  </si>
  <si>
    <t>Anaemia</t>
  </si>
  <si>
    <t>Robert Natus</t>
  </si>
  <si>
    <t>41CA0606</t>
  </si>
  <si>
    <t>DF7501AC</t>
  </si>
  <si>
    <t>Másról szól</t>
  </si>
  <si>
    <t>Children Of Distance</t>
  </si>
  <si>
    <t>3102A02E</t>
  </si>
  <si>
    <t>Les Fusées</t>
  </si>
  <si>
    <t>Alain Goraguer</t>
  </si>
  <si>
    <t>6C0896B2</t>
  </si>
  <si>
    <t>Woodbine</t>
  </si>
  <si>
    <t>Windhand</t>
  </si>
  <si>
    <t>4C4A0196</t>
  </si>
  <si>
    <t>Jane</t>
  </si>
  <si>
    <t>Roy Blair</t>
  </si>
  <si>
    <t>BEEFE30F</t>
  </si>
  <si>
    <t>Anna Book</t>
  </si>
  <si>
    <t>4DF19104</t>
  </si>
  <si>
    <t>Pimp Shoes</t>
  </si>
  <si>
    <t>6665ED58</t>
  </si>
  <si>
    <t>中文说唱 (Chinese Rap)</t>
  </si>
  <si>
    <t>Leon Jackman</t>
  </si>
  <si>
    <t>7C817E89</t>
  </si>
  <si>
    <t>1961</t>
  </si>
  <si>
    <t>UFO Project</t>
  </si>
  <si>
    <t>Lincoln Lawyer</t>
  </si>
  <si>
    <t>Big Hollis</t>
  </si>
  <si>
    <t>33A98353</t>
  </si>
  <si>
    <t>Timecode</t>
  </si>
  <si>
    <t>F2A4875E</t>
  </si>
  <si>
    <t>B7D2F89</t>
  </si>
  <si>
    <t>Good Ones Go</t>
  </si>
  <si>
    <t>Ahmet Kilic Stoto feat. Shea Doll</t>
  </si>
  <si>
    <t>922097FC</t>
  </si>
  <si>
    <t>Not Sure How To Lie</t>
  </si>
  <si>
    <t>The Coronas</t>
  </si>
  <si>
    <t>2721B944</t>
  </si>
  <si>
    <t>Torn (Redux)</t>
  </si>
  <si>
    <t>Nathan Lanier</t>
  </si>
  <si>
    <t>504898AB</t>
  </si>
  <si>
    <t>Move Your Body</t>
  </si>
  <si>
    <t>Roby Loco</t>
  </si>
  <si>
    <t>Bring Us to Our Knees</t>
  </si>
  <si>
    <t>Fr Rob Galea</t>
  </si>
  <si>
    <t>C40DC1A2</t>
  </si>
  <si>
    <t>A Jim Morrison</t>
  </si>
  <si>
    <t>Tebeo</t>
  </si>
  <si>
    <t>E5C66DD7</t>
  </si>
  <si>
    <t>Transporter</t>
  </si>
  <si>
    <t>Strangeletter</t>
  </si>
  <si>
    <t>3D17CC90</t>
  </si>
  <si>
    <t>Together In Electric Dreams</t>
  </si>
  <si>
    <t>Philip Oakey</t>
  </si>
  <si>
    <t>FE0E43DA</t>
  </si>
  <si>
    <t>Al shar ' e</t>
  </si>
  <si>
    <t>Dreamatic Ensemble</t>
  </si>
  <si>
    <t>A3CA36EB</t>
  </si>
  <si>
    <t>Mi Culpa</t>
  </si>
  <si>
    <t>Loco Escrito</t>
  </si>
  <si>
    <t>D7E35FDA</t>
  </si>
  <si>
    <t>Uto</t>
  </si>
  <si>
    <t>Fuck Up the Club</t>
  </si>
  <si>
    <t>DJ Khaled</t>
  </si>
  <si>
    <t>84964577</t>
  </si>
  <si>
    <t>Oig</t>
  </si>
  <si>
    <t>Javi Reina &amp; Alex Guerrero feat. Syntheticsax</t>
  </si>
  <si>
    <t>1D8DBAC8</t>
  </si>
  <si>
    <t>Love</t>
  </si>
  <si>
    <t>CHVRN</t>
  </si>
  <si>
    <t>Point of No Return</t>
  </si>
  <si>
    <t>Exposé</t>
  </si>
  <si>
    <t>868AFB02</t>
  </si>
  <si>
    <t>I Pray (FYH081)</t>
  </si>
  <si>
    <t>Frainbreeze</t>
  </si>
  <si>
    <t>I Get Wet</t>
  </si>
  <si>
    <t>Andrew W.K.</t>
  </si>
  <si>
    <t>FB4010AC</t>
  </si>
  <si>
    <t>Hold On To Love</t>
  </si>
  <si>
    <t xml:space="preserve"> Netsky</t>
  </si>
  <si>
    <t>F257568</t>
  </si>
  <si>
    <t>Does It Feel Alright?</t>
  </si>
  <si>
    <t>ZOË</t>
  </si>
  <si>
    <t>59D22699</t>
  </si>
  <si>
    <t>Truth Of The Matter</t>
  </si>
  <si>
    <t>Dubbledge</t>
  </si>
  <si>
    <t>486D0CEE</t>
  </si>
  <si>
    <t>Apocalipse</t>
  </si>
  <si>
    <t>Jose Mauro</t>
  </si>
  <si>
    <t>2AD87CCD</t>
  </si>
  <si>
    <t>Heavy Metal Power</t>
  </si>
  <si>
    <t>Elm Street</t>
  </si>
  <si>
    <t>F9D85635</t>
  </si>
  <si>
    <t>Stand Up</t>
  </si>
  <si>
    <t>Stromkern</t>
  </si>
  <si>
    <t>94D6DE9F</t>
  </si>
  <si>
    <t>3.59</t>
  </si>
  <si>
    <t>Tymbro</t>
  </si>
  <si>
    <t>6F254D84</t>
  </si>
  <si>
    <t>Go Higher</t>
  </si>
  <si>
    <t>70478644</t>
  </si>
  <si>
    <t>Beauty and a Beat</t>
  </si>
  <si>
    <t>Literary Artists</t>
  </si>
  <si>
    <t>E17FFF6E</t>
  </si>
  <si>
    <t>Represent Cuba</t>
  </si>
  <si>
    <t>The Dirty Dancing Allstars</t>
  </si>
  <si>
    <t>F7C877EF</t>
  </si>
  <si>
    <t>Kassettenkarussell</t>
  </si>
  <si>
    <t>nonkeen</t>
  </si>
  <si>
    <t>5694E541</t>
  </si>
  <si>
    <t>Babaa</t>
  </si>
  <si>
    <t>Masters of Disaster</t>
  </si>
  <si>
    <t>244CB7F6</t>
  </si>
  <si>
    <t>YYZ</t>
  </si>
  <si>
    <t>Rush</t>
  </si>
  <si>
    <t>User Frenzy</t>
  </si>
  <si>
    <t>Oforia</t>
  </si>
  <si>
    <t>95C1C873</t>
  </si>
  <si>
    <t>Pretty Pretty</t>
  </si>
  <si>
    <t>Call a Cab</t>
  </si>
  <si>
    <t>245C4511</t>
  </si>
  <si>
    <t>Between Us</t>
  </si>
  <si>
    <t>Mothica</t>
  </si>
  <si>
    <t>9120CEDA</t>
  </si>
  <si>
    <t>Te Creo (De "Violetta")</t>
  </si>
  <si>
    <t>Violetta Girl</t>
  </si>
  <si>
    <t>FFD188A3</t>
  </si>
  <si>
    <t>The Little Boy Who Couldn't Find Christmas</t>
  </si>
  <si>
    <t>Crossroads</t>
  </si>
  <si>
    <t>Rio Addicts</t>
  </si>
  <si>
    <t>Pastime</t>
  </si>
  <si>
    <t>Geyers</t>
  </si>
  <si>
    <t>CF7832AD</t>
  </si>
  <si>
    <t>DE05EBD1</t>
  </si>
  <si>
    <t>O na na na</t>
  </si>
  <si>
    <t>Cristina Jurca</t>
  </si>
  <si>
    <t>3310306D</t>
  </si>
  <si>
    <t>Nothing Can Wait</t>
  </si>
  <si>
    <t>Opshop</t>
  </si>
  <si>
    <t>4E88477F</t>
  </si>
  <si>
    <t>L'istante prima (Retrohandz)</t>
  </si>
  <si>
    <t>Santiago</t>
  </si>
  <si>
    <t>C20F7CDB</t>
  </si>
  <si>
    <t>Just Like Me</t>
  </si>
  <si>
    <t>Eskimo Joe</t>
  </si>
  <si>
    <t>936C7147</t>
  </si>
  <si>
    <t>Disarmed</t>
  </si>
  <si>
    <t>Danny Cocke</t>
  </si>
  <si>
    <t>A8A91F88</t>
  </si>
  <si>
    <t>Bad 4 U</t>
  </si>
  <si>
    <t>Imad Royal</t>
  </si>
  <si>
    <t>76388E9F</t>
  </si>
  <si>
    <t>Where is My Mind?</t>
  </si>
  <si>
    <t>Sarah Menescal</t>
  </si>
  <si>
    <t>B557BC6</t>
  </si>
  <si>
    <t>Ota varovasti</t>
  </si>
  <si>
    <t>Vesta</t>
  </si>
  <si>
    <t>E46FCFAE</t>
  </si>
  <si>
    <t>Remix</t>
  </si>
  <si>
    <t>Morteza Pashaei</t>
  </si>
  <si>
    <t>Vere Vere</t>
  </si>
  <si>
    <t>Münir Doğanay</t>
  </si>
  <si>
    <t>4480F998</t>
  </si>
  <si>
    <t>Rosemary Clooney</t>
  </si>
  <si>
    <t>5D69F02B</t>
  </si>
  <si>
    <t>S.I.M.</t>
  </si>
  <si>
    <t>Owal</t>
  </si>
  <si>
    <t>33C91557</t>
  </si>
  <si>
    <t>Insects Destroy</t>
  </si>
  <si>
    <t>Pulley</t>
  </si>
  <si>
    <t>Nova</t>
  </si>
  <si>
    <t>Marcus Ehrenholm</t>
  </si>
  <si>
    <t>B8F57653</t>
  </si>
  <si>
    <t>Sailing</t>
  </si>
  <si>
    <t>Leisure Cruise</t>
  </si>
  <si>
    <t>5FC94EE9</t>
  </si>
  <si>
    <t>Legacy You Left Behind</t>
  </si>
  <si>
    <t>Discharge</t>
  </si>
  <si>
    <t>6BF66905</t>
  </si>
  <si>
    <t>Ma Sheba Ba (What Comes Around)</t>
  </si>
  <si>
    <t>Hadag Nahash</t>
  </si>
  <si>
    <t>1E8EEF53</t>
  </si>
  <si>
    <t>Floating Across Water (from "Heroes of Might and Magic IV")</t>
  </si>
  <si>
    <t>ChequerChequer</t>
  </si>
  <si>
    <t>C2DD8D96</t>
  </si>
  <si>
    <t>CA4EBAD</t>
  </si>
  <si>
    <t>The Magic Flute</t>
  </si>
  <si>
    <t>Universum Musica</t>
  </si>
  <si>
    <t>675A6712</t>
  </si>
  <si>
    <t>We Are the One</t>
  </si>
  <si>
    <t>669A8E1D</t>
  </si>
  <si>
    <t>Wonderful Micronesia</t>
  </si>
  <si>
    <t>Smooth Deluxe</t>
  </si>
  <si>
    <t>804B00E3</t>
  </si>
  <si>
    <t>Soul Sugar</t>
  </si>
  <si>
    <t>F4ECBFAB</t>
  </si>
  <si>
    <t>In A Room</t>
  </si>
  <si>
    <t>Dodgy</t>
  </si>
  <si>
    <t>A526492A</t>
  </si>
  <si>
    <t>King Kong</t>
  </si>
  <si>
    <t>Gasteza</t>
  </si>
  <si>
    <t>Back In Time</t>
  </si>
  <si>
    <t>Chrissy</t>
  </si>
  <si>
    <t>2CEFB9E9</t>
  </si>
  <si>
    <t>Alone in the Dark</t>
  </si>
  <si>
    <t>Anyma</t>
  </si>
  <si>
    <t>410537CA</t>
  </si>
  <si>
    <t>Sans voir le jour</t>
  </si>
  <si>
    <t>Enrico Macias</t>
  </si>
  <si>
    <t>Why Was I Born?</t>
  </si>
  <si>
    <t>Bobby Timmons</t>
  </si>
  <si>
    <t>8987D519</t>
  </si>
  <si>
    <t>Baby Jesus</t>
  </si>
  <si>
    <t>Raz Simone</t>
  </si>
  <si>
    <t>B1B9A20</t>
  </si>
  <si>
    <t>Real Girls Eat Cake</t>
  </si>
  <si>
    <t>The Janoskians</t>
  </si>
  <si>
    <t>Re:Re:</t>
  </si>
  <si>
    <t>Asian Kung-Fu Generation</t>
  </si>
  <si>
    <t>E2A378C7</t>
  </si>
  <si>
    <t>Aber schön muss sie sein</t>
  </si>
  <si>
    <t>Thomas Hoffmann</t>
  </si>
  <si>
    <t>1E9388EF</t>
  </si>
  <si>
    <t>Strange World</t>
  </si>
  <si>
    <t>95E72A31</t>
  </si>
  <si>
    <t>T he Grackle and the Hamster</t>
  </si>
  <si>
    <t>Steve Smith</t>
  </si>
  <si>
    <t>E97289DF</t>
  </si>
  <si>
    <t>Chocolate</t>
  </si>
  <si>
    <t>7D3943CC</t>
  </si>
  <si>
    <t>Qayıt Ömrümə</t>
  </si>
  <si>
    <t>Könül Kərimova</t>
  </si>
  <si>
    <t>59CBCCE5</t>
  </si>
  <si>
    <t>Fuck The System</t>
  </si>
  <si>
    <t>Void</t>
  </si>
  <si>
    <t>1B73FD59</t>
  </si>
  <si>
    <t>Ancient Sojourn</t>
  </si>
  <si>
    <t>Greg Joy</t>
  </si>
  <si>
    <t>C6CD93BB</t>
  </si>
  <si>
    <t>Uça Uça Gelirim</t>
  </si>
  <si>
    <t>Ankaralı Yasemin</t>
  </si>
  <si>
    <t>131A126</t>
  </si>
  <si>
    <t>Love You Tonight</t>
  </si>
  <si>
    <t>Mike Aiken</t>
  </si>
  <si>
    <t>50A013BF</t>
  </si>
  <si>
    <t>Too Sexy</t>
  </si>
  <si>
    <t>Luke Silver</t>
  </si>
  <si>
    <t>Ray Conniff His Orchestra and Chorus</t>
  </si>
  <si>
    <t>33609E5F</t>
  </si>
  <si>
    <t>Take It Easy</t>
  </si>
  <si>
    <t>Gershon Jackson</t>
  </si>
  <si>
    <t>9BE6FA02</t>
  </si>
  <si>
    <t>Stick With Me Baby</t>
  </si>
  <si>
    <t>Robert Plant</t>
  </si>
  <si>
    <t>B5F3F7A4</t>
  </si>
  <si>
    <t>B4629092</t>
  </si>
  <si>
    <t>Shelter</t>
  </si>
  <si>
    <t>3374D595</t>
  </si>
  <si>
    <t>Lulu</t>
  </si>
  <si>
    <t>Siren</t>
  </si>
  <si>
    <t>263985A0</t>
  </si>
  <si>
    <t>Mr. Kenyatta</t>
  </si>
  <si>
    <t>Lee Morgan</t>
  </si>
  <si>
    <t>John Glenn Kunkel</t>
  </si>
  <si>
    <t>6F5A15B9</t>
  </si>
  <si>
    <t>Softest Edge (feat. The Wednesday Experiment)</t>
  </si>
  <si>
    <t>Defunk</t>
  </si>
  <si>
    <t>6AE63426</t>
  </si>
  <si>
    <t>Rockin 2 Ya</t>
  </si>
  <si>
    <t>Various Artists (Caroldene Black Danse Xpress Evan Olson Zee Asha Zino &amp; Tommy)</t>
  </si>
  <si>
    <t>834170D8</t>
  </si>
  <si>
    <t>Die Zauberflöte: O Isis und Osiris</t>
  </si>
  <si>
    <t>Chor der Staatsoper Wien</t>
  </si>
  <si>
    <t>choral</t>
  </si>
  <si>
    <t>ED408CE3</t>
  </si>
  <si>
    <t>500 Meilen (500 Miles)</t>
  </si>
  <si>
    <t>Santiano</t>
  </si>
  <si>
    <t>Santa Claus Is Comin' to Town</t>
  </si>
  <si>
    <t>Jazzy Christmas</t>
  </si>
  <si>
    <t>12636011</t>
  </si>
  <si>
    <t>Lies of Love</t>
  </si>
  <si>
    <t>Silvio Amato</t>
  </si>
  <si>
    <t>E00C41D6</t>
  </si>
  <si>
    <t>4D6D33E7</t>
  </si>
  <si>
    <t>Samba De Janeiro</t>
  </si>
  <si>
    <t>Bellini</t>
  </si>
  <si>
    <t>29FECAA0</t>
  </si>
  <si>
    <t>Herzog Von Braunschweig</t>
  </si>
  <si>
    <t>Musikkorps Grenzschutzkommando Nord</t>
  </si>
  <si>
    <t>BEEB10DB</t>
  </si>
  <si>
    <t>Solidaritätslied (Vorwärts und nicht vergessen)</t>
  </si>
  <si>
    <t>Ernst Busch</t>
  </si>
  <si>
    <t>1A89861E</t>
  </si>
  <si>
    <t>The Crusaders</t>
  </si>
  <si>
    <t>35A826F4</t>
  </si>
  <si>
    <t>Adieu village natal</t>
  </si>
  <si>
    <t>Les Choeurs de L'Armée Rouge</t>
  </si>
  <si>
    <t>66C522A7</t>
  </si>
  <si>
    <t>The Gift</t>
  </si>
  <si>
    <t>Way Out West</t>
  </si>
  <si>
    <t>4675F5ED</t>
  </si>
  <si>
    <t>The Sound of Goodbye</t>
  </si>
  <si>
    <t>C9A743B8</t>
  </si>
  <si>
    <t>Little Dark Age</t>
  </si>
  <si>
    <t>MGMT</t>
  </si>
  <si>
    <t>CF6D73C4</t>
  </si>
  <si>
    <t>Pretty Girls</t>
  </si>
  <si>
    <t>Cardio All-Stars</t>
  </si>
  <si>
    <t>20C06FC6</t>
  </si>
  <si>
    <t>I'd Like to Be with You</t>
  </si>
  <si>
    <t>White Soul Project</t>
  </si>
  <si>
    <t>D4D4642C</t>
  </si>
  <si>
    <t>4BC2760</t>
  </si>
  <si>
    <t>Mighty To Save</t>
  </si>
  <si>
    <t>Maranatha! Praise Band</t>
  </si>
  <si>
    <t>Squat</t>
  </si>
  <si>
    <t>Righteous</t>
  </si>
  <si>
    <t>EC31E4BC</t>
  </si>
  <si>
    <t>Sushi</t>
  </si>
  <si>
    <t>Cocoon</t>
  </si>
  <si>
    <t>EFA85826</t>
  </si>
  <si>
    <t>Give Me Back</t>
  </si>
  <si>
    <t>Leah Turner</t>
  </si>
  <si>
    <t>37F47942</t>
  </si>
  <si>
    <t>Teun Verbruggen</t>
  </si>
  <si>
    <t>A1127B8A</t>
  </si>
  <si>
    <t>Biscuit Town</t>
  </si>
  <si>
    <t>King Krule</t>
  </si>
  <si>
    <t>E96E682D</t>
  </si>
  <si>
    <t>String Quartet Op 3 in F-Major Hob: III:17 V. Serenade - II. Andante Cantabile</t>
  </si>
  <si>
    <t>Joseph Hayden</t>
  </si>
  <si>
    <t>A776F5B1</t>
  </si>
  <si>
    <t>The Wrong Enemy</t>
  </si>
  <si>
    <t>Voltek7</t>
  </si>
  <si>
    <t>A06A17DD</t>
  </si>
  <si>
    <t>White Noise (EFL117)</t>
  </si>
  <si>
    <t>Ella Vos</t>
  </si>
  <si>
    <t>F2EEE7BD</t>
  </si>
  <si>
    <t>Demon (Eyes)</t>
  </si>
  <si>
    <t>Chronolyth</t>
  </si>
  <si>
    <t>913D7444</t>
  </si>
  <si>
    <t>D142A053</t>
  </si>
  <si>
    <t>The Spin</t>
  </si>
  <si>
    <t>TUBA Stockholm</t>
  </si>
  <si>
    <t>319EEDE3</t>
  </si>
  <si>
    <t>All Want for Christmas Is You</t>
  </si>
  <si>
    <t>Love Song Classics</t>
  </si>
  <si>
    <t>8EE82FE1</t>
  </si>
  <si>
    <t>Pumped up Kicks</t>
  </si>
  <si>
    <t>Kids Tune Biz</t>
  </si>
  <si>
    <t>5525921D</t>
  </si>
  <si>
    <t>8A598777</t>
  </si>
  <si>
    <t>Heart &amp; Soul</t>
  </si>
  <si>
    <t>Left Lane Cruiser</t>
  </si>
  <si>
    <t>83F77434</t>
  </si>
  <si>
    <t>E6F8D465</t>
  </si>
  <si>
    <t>Westberlin Camouflage</t>
  </si>
  <si>
    <t>C2D45EAC</t>
  </si>
  <si>
    <t>Rape Me - (Tribute to Nirvana)</t>
  </si>
  <si>
    <t>Smells Like</t>
  </si>
  <si>
    <t>B265C70</t>
  </si>
  <si>
    <t>Dontu</t>
  </si>
  <si>
    <t>M-Jaf</t>
  </si>
  <si>
    <t>3A0ADA42</t>
  </si>
  <si>
    <t>I'm Good (feat. Skinny &amp; RoZe)</t>
  </si>
  <si>
    <t>Retro Pak</t>
  </si>
  <si>
    <t>642A7ABD</t>
  </si>
  <si>
    <t>Bébé</t>
  </si>
  <si>
    <t>ZK &amp; Aya Nakamura</t>
  </si>
  <si>
    <t>161703B6</t>
  </si>
  <si>
    <t>Success</t>
  </si>
  <si>
    <t>Mr. white Dogg</t>
  </si>
  <si>
    <t>50B5C20C</t>
  </si>
  <si>
    <t>Half Life</t>
  </si>
  <si>
    <t>27</t>
  </si>
  <si>
    <t>Aut Caesar Aut Nihil</t>
  </si>
  <si>
    <t>Sektemtum</t>
  </si>
  <si>
    <t>58956692</t>
  </si>
  <si>
    <t>You're in the Army Now</t>
  </si>
  <si>
    <t>Bolland &amp; Bolland</t>
  </si>
  <si>
    <t>87AF3485</t>
  </si>
  <si>
    <t>Enrico Cacace</t>
  </si>
  <si>
    <t>D735623F</t>
  </si>
  <si>
    <t>Ki:Theory</t>
  </si>
  <si>
    <t>F5F4557F</t>
  </si>
  <si>
    <t>F6456979</t>
  </si>
  <si>
    <t>I Know There's Something Going On</t>
  </si>
  <si>
    <t>Frida</t>
  </si>
  <si>
    <t>2984B2D0</t>
  </si>
  <si>
    <t>La Luna De Cancún</t>
  </si>
  <si>
    <t>Lucía Méndez</t>
  </si>
  <si>
    <t>7F0318CA</t>
  </si>
  <si>
    <t>I'll Go Crazy</t>
  </si>
  <si>
    <t>Zoot Money</t>
  </si>
  <si>
    <t>6B2FACF9</t>
  </si>
  <si>
    <t>These Boots Are Made for Walkin'</t>
  </si>
  <si>
    <t>Jessica Simpson</t>
  </si>
  <si>
    <t>FBFFA9C8</t>
  </si>
  <si>
    <t>Haia</t>
  </si>
  <si>
    <t>Groove</t>
  </si>
  <si>
    <t>9EA01D21</t>
  </si>
  <si>
    <t>Real Love</t>
  </si>
  <si>
    <t>Beautiful Machines</t>
  </si>
  <si>
    <t>C03F6B00</t>
  </si>
  <si>
    <t>The Sorrow Tree</t>
  </si>
  <si>
    <t>Julie Mintz</t>
  </si>
  <si>
    <t>C883E9A9</t>
  </si>
  <si>
    <t>Hold</t>
  </si>
  <si>
    <t>Markus Reuter</t>
  </si>
  <si>
    <t>DFA89266</t>
  </si>
  <si>
    <t>92A59B18</t>
  </si>
  <si>
    <t>4276 3800 1921 1056</t>
  </si>
  <si>
    <t>126E7CAB</t>
  </si>
  <si>
    <t>Night Terror</t>
  </si>
  <si>
    <t>F7A72C65</t>
  </si>
  <si>
    <t>100100</t>
  </si>
  <si>
    <t>Lorenzo Senni</t>
  </si>
  <si>
    <t>6D28523C</t>
  </si>
  <si>
    <t>Pretty Boy Trap</t>
  </si>
  <si>
    <t>LOCO OG ROCKA</t>
  </si>
  <si>
    <t>C2CACD7C</t>
  </si>
  <si>
    <t>The Fighting Boys from Corofin</t>
  </si>
  <si>
    <t>O'Hanlons Horsebox</t>
  </si>
  <si>
    <t>79B8F026</t>
  </si>
  <si>
    <t>Pur:Pur</t>
  </si>
  <si>
    <t>5119AA4B</t>
  </si>
  <si>
    <t>OverDrive Division</t>
  </si>
  <si>
    <t>2BD73C1D</t>
  </si>
  <si>
    <t>I Don't Remember That</t>
  </si>
  <si>
    <t>Viagra Boys</t>
  </si>
  <si>
    <t>C8D7D7F5</t>
  </si>
  <si>
    <t xml:space="preserve"> Piano Concerto No.1 in F sharp minor Op.1 - 1. Vivace</t>
  </si>
  <si>
    <t>Peter Katin</t>
  </si>
  <si>
    <t>1F924D59</t>
  </si>
  <si>
    <t>CCDE3A2A</t>
  </si>
  <si>
    <t>Nobody But Me</t>
  </si>
  <si>
    <t>The Human Beinz</t>
  </si>
  <si>
    <t>BE32DB74</t>
  </si>
  <si>
    <t>A1A23A8F</t>
  </si>
  <si>
    <t>Jenny Kelly</t>
  </si>
  <si>
    <t>Fight Like Apes</t>
  </si>
  <si>
    <t>EE722B40</t>
  </si>
  <si>
    <t>No.4 in E Minor</t>
  </si>
  <si>
    <t>Claudio Arrau</t>
  </si>
  <si>
    <t>La Calavera</t>
  </si>
  <si>
    <t>Yemaya La Banda</t>
  </si>
  <si>
    <t>99F61A42</t>
  </si>
  <si>
    <t>Scherzo</t>
  </si>
  <si>
    <t>The Vienna Chamber Ensemble</t>
  </si>
  <si>
    <t>39B97637</t>
  </si>
  <si>
    <t>Keep Them Talking</t>
  </si>
  <si>
    <t>Garnet Silk</t>
  </si>
  <si>
    <t>Nuevos Discos</t>
  </si>
  <si>
    <t>El Mato A Un Policia Motorizado</t>
  </si>
  <si>
    <t>24D5F2BE</t>
  </si>
  <si>
    <t>Ride a White Horse (FK Disco Whores Dub)</t>
  </si>
  <si>
    <t>Goldfrapp</t>
  </si>
  <si>
    <t>1AA422DE</t>
  </si>
  <si>
    <t>The Tranquil Forest</t>
  </si>
  <si>
    <t>Relaxing Mindfulness Meditation Relaxation Maestro</t>
  </si>
  <si>
    <t>3A7EA0E1</t>
  </si>
  <si>
    <t>Under Your Skin</t>
  </si>
  <si>
    <t>Space Noyse</t>
  </si>
  <si>
    <t>Kotipelto</t>
  </si>
  <si>
    <t>89E42BAD</t>
  </si>
  <si>
    <t>Fire in the Night</t>
  </si>
  <si>
    <t>Feathers</t>
  </si>
  <si>
    <t>797BE5F6</t>
  </si>
  <si>
    <t>When You Fall</t>
  </si>
  <si>
    <t>Rachel Starshine Robinson</t>
  </si>
  <si>
    <t>D08A61A1</t>
  </si>
  <si>
    <t>Steal You Away</t>
  </si>
  <si>
    <t>8A5EEA14</t>
  </si>
  <si>
    <t>[esq] ape</t>
  </si>
  <si>
    <t>F0CF0B19</t>
  </si>
  <si>
    <t>The Same Parents</t>
  </si>
  <si>
    <t>Enigma</t>
  </si>
  <si>
    <t>632985BD</t>
  </si>
  <si>
    <t>BD72D256</t>
  </si>
  <si>
    <t>Black Suits Comin' (Nod Ya Head)</t>
  </si>
  <si>
    <t>Will Smith introducing TRÂ-KNOX</t>
  </si>
  <si>
    <t>FA7E44D5</t>
  </si>
  <si>
    <t>Spacewalk</t>
  </si>
  <si>
    <t>Jon Ekstrand</t>
  </si>
  <si>
    <t>901FE399</t>
  </si>
  <si>
    <t>Cut Yr Teeth</t>
  </si>
  <si>
    <t>Kississippi</t>
  </si>
  <si>
    <t>CBADC5B5</t>
  </si>
  <si>
    <t>Opa Opa</t>
  </si>
  <si>
    <t>7C8819A1</t>
  </si>
  <si>
    <t>Le quattro stagioni [The Four Seasons] Violin Concerto in F minor Op.8 No.4 RV297 'Winter' : I Allegro non molto</t>
  </si>
  <si>
    <t>Il Giardino Armonico</t>
  </si>
  <si>
    <t>E787744B</t>
  </si>
  <si>
    <t>Too Hot To Stop (as heard in The Crew)</t>
  </si>
  <si>
    <t>Steve Plunkett</t>
  </si>
  <si>
    <t>Bachata Reggaeton</t>
  </si>
  <si>
    <t>DJ Stack</t>
  </si>
  <si>
    <t>E8612017</t>
  </si>
  <si>
    <t>2D95A409</t>
  </si>
  <si>
    <t>Trying Outwards</t>
  </si>
  <si>
    <t>Ooze</t>
  </si>
  <si>
    <t>Drei Arabesken Opus 7: Tragoedie - Fragment No. 1 (Medtner)</t>
  </si>
  <si>
    <t>Elena Filonova</t>
  </si>
  <si>
    <t>Heartaches By the Number</t>
  </si>
  <si>
    <t>Guy Mitchell</t>
  </si>
  <si>
    <t>B5252DE1</t>
  </si>
  <si>
    <t>Life &amp; Times</t>
  </si>
  <si>
    <t>Khakolak Boy</t>
  </si>
  <si>
    <t>547E66FC</t>
  </si>
  <si>
    <t>Electable (Give It Up)</t>
  </si>
  <si>
    <t>102DC914</t>
  </si>
  <si>
    <t>Coming Home</t>
  </si>
  <si>
    <t>Housefly</t>
  </si>
  <si>
    <t>dancepop</t>
  </si>
  <si>
    <t>177D509A</t>
  </si>
  <si>
    <t>DC09615</t>
  </si>
  <si>
    <t>Buya</t>
  </si>
  <si>
    <t>Black Coffee</t>
  </si>
  <si>
    <t>64280751</t>
  </si>
  <si>
    <t>Plastic Woman</t>
  </si>
  <si>
    <t>Los Amigos Invisibles</t>
  </si>
  <si>
    <t>E9659772</t>
  </si>
  <si>
    <t>Long Days Hot Nights</t>
  </si>
  <si>
    <t>Sirens Of Lesbos</t>
  </si>
  <si>
    <t>E4E6066B</t>
  </si>
  <si>
    <t>Somewhere Else To Disappear</t>
  </si>
  <si>
    <t>Andy Winter</t>
  </si>
  <si>
    <t>C827B259</t>
  </si>
  <si>
    <t>All the Things She Said (Barnacle Boi Flip)</t>
  </si>
  <si>
    <t>35A4DEE0</t>
  </si>
  <si>
    <t>I'm Going Home</t>
  </si>
  <si>
    <t>Tim Curry</t>
  </si>
  <si>
    <t>43D245A4</t>
  </si>
  <si>
    <t>Say It Right</t>
  </si>
  <si>
    <t>Nelly Furtado Tribute</t>
  </si>
  <si>
    <t>DC617F36</t>
  </si>
  <si>
    <t>D19864A9</t>
  </si>
  <si>
    <t>What's The Point</t>
  </si>
  <si>
    <t>Avi Elman</t>
  </si>
  <si>
    <t>1DA6F4D7</t>
  </si>
  <si>
    <t>D2D61159</t>
  </si>
  <si>
    <t>A B C D Aa Aaa</t>
  </si>
  <si>
    <t>Ganesh</t>
  </si>
  <si>
    <t>I Decide to Love</t>
  </si>
  <si>
    <t>64F5E554</t>
  </si>
  <si>
    <t>Sweet Dreams (Made Famous by Beyonce)</t>
  </si>
  <si>
    <t>The Pop Heroes</t>
  </si>
  <si>
    <t>7B543B7F</t>
  </si>
  <si>
    <t>Looking At You (From "Wake Up and Dream")</t>
  </si>
  <si>
    <t>Lee Wiley</t>
  </si>
  <si>
    <t>662A8D53</t>
  </si>
  <si>
    <t>IITSUTAE RAZUPARABAN</t>
  </si>
  <si>
    <t>Zig+Zag</t>
  </si>
  <si>
    <t>8BCB81C</t>
  </si>
  <si>
    <t>My Friend</t>
  </si>
  <si>
    <t>Suburban Legends</t>
  </si>
  <si>
    <t>FEB6963B</t>
  </si>
  <si>
    <t>Tradition</t>
  </si>
  <si>
    <t>44BC7C37</t>
  </si>
  <si>
    <t>Still Life</t>
  </si>
  <si>
    <t>Slow Magic</t>
  </si>
  <si>
    <t>6A391DD3</t>
  </si>
  <si>
    <t>Cloud Nine</t>
  </si>
  <si>
    <t>Sean Fischer &amp; Friends</t>
  </si>
  <si>
    <t>F615B128</t>
  </si>
  <si>
    <t>EBD04D08</t>
  </si>
  <si>
    <t>Se Pone Mas Loka</t>
  </si>
  <si>
    <t>81336DBB</t>
  </si>
  <si>
    <t>Moonchild</t>
  </si>
  <si>
    <t>Chrome</t>
  </si>
  <si>
    <t>F4D50746</t>
  </si>
  <si>
    <t>Kal Bugün</t>
  </si>
  <si>
    <t>Can Bonomo</t>
  </si>
  <si>
    <t>Ogni giorno ogni notte</t>
  </si>
  <si>
    <t>Sam Delacroix</t>
  </si>
  <si>
    <t>62BBDBFB</t>
  </si>
  <si>
    <t>Pity Party</t>
  </si>
  <si>
    <t>Melanie Martinez</t>
  </si>
  <si>
    <t>FA87C2D1</t>
  </si>
  <si>
    <t>Արցախ</t>
  </si>
  <si>
    <t>Ara Gevorgyan</t>
  </si>
  <si>
    <t>40D74D9B</t>
  </si>
  <si>
    <t>Party Favor - Wawa</t>
  </si>
  <si>
    <t>Lights Out</t>
  </si>
  <si>
    <t>852DC3EF</t>
  </si>
  <si>
    <t>Boulevard</t>
  </si>
  <si>
    <t>Hubert Daviz</t>
  </si>
  <si>
    <t>B1021D3E</t>
  </si>
  <si>
    <t>Ochii Aia Verzi</t>
  </si>
  <si>
    <t>Randi</t>
  </si>
  <si>
    <t>Nothing Without You</t>
  </si>
  <si>
    <t>Conejo</t>
  </si>
  <si>
    <t>DFD8BCD7</t>
  </si>
  <si>
    <t>Look At Me</t>
  </si>
  <si>
    <t>Arrow Benjamin</t>
  </si>
  <si>
    <t>50DE4B97</t>
  </si>
  <si>
    <t>The Chosen - Main Theme From Revelation</t>
  </si>
  <si>
    <t>Neal Acree</t>
  </si>
  <si>
    <t>166570F9</t>
  </si>
  <si>
    <t>All I Can Send</t>
  </si>
  <si>
    <t>KinKai</t>
  </si>
  <si>
    <t>993FAB3C</t>
  </si>
  <si>
    <t>Strobe</t>
  </si>
  <si>
    <t>Deadmau5</t>
  </si>
  <si>
    <t>FED2070E</t>
  </si>
  <si>
    <t>Liryx</t>
  </si>
  <si>
    <t>36D10942</t>
  </si>
  <si>
    <t>Ms. Fat Booty 2</t>
  </si>
  <si>
    <t>Mos Def</t>
  </si>
  <si>
    <t>C2E8537C</t>
  </si>
  <si>
    <t>Door to Night</t>
  </si>
  <si>
    <t>Jefre Cantu-Ledesma</t>
  </si>
  <si>
    <t>F00C6057</t>
  </si>
  <si>
    <t>Asturia</t>
  </si>
  <si>
    <t>Chico and the Gypsies</t>
  </si>
  <si>
    <t>15DB8412</t>
  </si>
  <si>
    <t>Sô Um Melodia</t>
  </si>
  <si>
    <t>Nancy Vieira</t>
  </si>
  <si>
    <t>5ACD4C60</t>
  </si>
  <si>
    <t>Smokin'</t>
  </si>
  <si>
    <t>Dirty Palm</t>
  </si>
  <si>
    <t>5B1A0D45</t>
  </si>
  <si>
    <t>Anima Doloris (Martyr) (Feat. Mikolt Gyuricza)</t>
  </si>
  <si>
    <t>Thomas-Adam Habuda</t>
  </si>
  <si>
    <t>956E626C</t>
  </si>
  <si>
    <t>Earth Spirits</t>
  </si>
  <si>
    <t>Denebulae</t>
  </si>
  <si>
    <t>332D323A</t>
  </si>
  <si>
    <t>Live Stream</t>
  </si>
  <si>
    <t>5B40878B</t>
  </si>
  <si>
    <t>Todo Pasara Maria</t>
  </si>
  <si>
    <t>Afric Simone</t>
  </si>
  <si>
    <t>C532553B</t>
  </si>
  <si>
    <t>Vamos (Feat. El Pecador &amp; Raza unida)</t>
  </si>
  <si>
    <t>DJ Payback Garcia</t>
  </si>
  <si>
    <t>6ACCE73E</t>
  </si>
  <si>
    <t>Goodbye</t>
  </si>
  <si>
    <t>Lyre le temps</t>
  </si>
  <si>
    <t>994FBA59</t>
  </si>
  <si>
    <t>Commandante Che Guevara</t>
  </si>
  <si>
    <t>Maria Faradouri</t>
  </si>
  <si>
    <t>56D45945</t>
  </si>
  <si>
    <t>Ojos En El Carro</t>
  </si>
  <si>
    <t>Mint Field</t>
  </si>
  <si>
    <t>419F68EB</t>
  </si>
  <si>
    <t>YIPPEE-KA-YA-YO</t>
  </si>
  <si>
    <t>The Yeehaa Cowboys</t>
  </si>
  <si>
    <t>Backbeat</t>
  </si>
  <si>
    <t>Freshdance Project</t>
  </si>
  <si>
    <t>CD16FDDB</t>
  </si>
  <si>
    <t>Onam</t>
  </si>
  <si>
    <t>57360310</t>
  </si>
  <si>
    <t>1. Lent et douloureux</t>
  </si>
  <si>
    <t>Stephanie McCallum</t>
  </si>
  <si>
    <t>2852284</t>
  </si>
  <si>
    <t>Move on Rooftop</t>
  </si>
  <si>
    <t>Alex &amp; The Feelgood-Group</t>
  </si>
  <si>
    <t>82C58D05</t>
  </si>
  <si>
    <t>All The Way</t>
  </si>
  <si>
    <t>James Darren</t>
  </si>
  <si>
    <t>Arabian Horse</t>
  </si>
  <si>
    <t>Kao</t>
  </si>
  <si>
    <t>1D5160AF</t>
  </si>
  <si>
    <t>Dirty Work</t>
  </si>
  <si>
    <t>Austin Mahone</t>
  </si>
  <si>
    <t>6369249B</t>
  </si>
  <si>
    <t>Wild Wood</t>
  </si>
  <si>
    <t>Paul Weller</t>
  </si>
  <si>
    <t>4A4DCF8B</t>
  </si>
  <si>
    <t>Distract</t>
  </si>
  <si>
    <t>Fakundo</t>
  </si>
  <si>
    <t>September</t>
  </si>
  <si>
    <t>Future Prophecies</t>
  </si>
  <si>
    <t>7FBA3896</t>
  </si>
  <si>
    <t>Carmina Burana: "O Fortuna"</t>
  </si>
  <si>
    <t>Salzburg Mozarteum Orchestra</t>
  </si>
  <si>
    <t>EAC3280A</t>
  </si>
  <si>
    <t>Night Is Young</t>
  </si>
  <si>
    <t>YomiShious</t>
  </si>
  <si>
    <t>1E8CCB3B</t>
  </si>
  <si>
    <t>All You Got Is A Song</t>
  </si>
  <si>
    <t>Amos Lee</t>
  </si>
  <si>
    <t>18983CD2</t>
  </si>
  <si>
    <t>Journey To The Center Of The Mind</t>
  </si>
  <si>
    <t>Ramones</t>
  </si>
  <si>
    <t>Rylynn</t>
  </si>
  <si>
    <t>Andy McKee</t>
  </si>
  <si>
    <t>37EBC393</t>
  </si>
  <si>
    <t>Nature Energy</t>
  </si>
  <si>
    <t>Oliver Scheffner</t>
  </si>
  <si>
    <t>AC33901C</t>
  </si>
  <si>
    <t>Honest Zombie</t>
  </si>
  <si>
    <t>Lyronian</t>
  </si>
  <si>
    <t>4CE88E55</t>
  </si>
  <si>
    <t>Someone That You Love</t>
  </si>
  <si>
    <t>Jarreau Vandal</t>
  </si>
  <si>
    <t>F13658E0</t>
  </si>
  <si>
    <t>The Magic Flute K. 620 Act I: Der Vogelfänger</t>
  </si>
  <si>
    <t>Bulgarian National Radio Symphony Orchestra Edward Pleasant &amp; John Landor</t>
  </si>
  <si>
    <t>96A414F5</t>
  </si>
  <si>
    <t>We Don't Need No Education</t>
  </si>
  <si>
    <t>Regent Street</t>
  </si>
  <si>
    <t>984AC1AA</t>
  </si>
  <si>
    <t>D3649564</t>
  </si>
  <si>
    <t>Won't Change for Me</t>
  </si>
  <si>
    <t>Guns Up!</t>
  </si>
  <si>
    <t>F34792F7</t>
  </si>
  <si>
    <t>Standing Ovation</t>
  </si>
  <si>
    <t>Chamillionaire</t>
  </si>
  <si>
    <t>871B8631</t>
  </si>
  <si>
    <t>Fatal-M</t>
  </si>
  <si>
    <t>661FBA4A</t>
  </si>
  <si>
    <t>Maxi Priest</t>
  </si>
  <si>
    <t>CB26144F</t>
  </si>
  <si>
    <t>Mysteries Of Love</t>
  </si>
  <si>
    <t>Julee Cruise</t>
  </si>
  <si>
    <t>A3623656</t>
  </si>
  <si>
    <t>A Dios Le Pido</t>
  </si>
  <si>
    <t>Bachata Kings</t>
  </si>
  <si>
    <t>BF5266A</t>
  </si>
  <si>
    <t>Special Occasion</t>
  </si>
  <si>
    <t>Syleena Johnson</t>
  </si>
  <si>
    <t>2485038F</t>
  </si>
  <si>
    <t>Southern Love</t>
  </si>
  <si>
    <t>Ephedra</t>
  </si>
  <si>
    <t>Good Enough To Keep</t>
  </si>
  <si>
    <t>Tensnake</t>
  </si>
  <si>
    <t>7688D369</t>
  </si>
  <si>
    <t>Moonlit</t>
  </si>
  <si>
    <t>Falling Up</t>
  </si>
  <si>
    <t>4592E03C</t>
  </si>
  <si>
    <t>Jingle Bells - Piano</t>
  </si>
  <si>
    <t>Adam Zampino</t>
  </si>
  <si>
    <t>DF55467B</t>
  </si>
  <si>
    <t>Babe</t>
  </si>
  <si>
    <t>Take That (Karaoke)</t>
  </si>
  <si>
    <t>Gianni Marchetti</t>
  </si>
  <si>
    <t>DB364A26</t>
  </si>
  <si>
    <t>Miss Catherine McGoldrick's Jigs</t>
  </si>
  <si>
    <t>Michael Mcgoldrick</t>
  </si>
  <si>
    <t>1AAA7193</t>
  </si>
  <si>
    <t>Sophisticated Evening</t>
  </si>
  <si>
    <t>6DE71B40</t>
  </si>
  <si>
    <t>Maximilien Philippe</t>
  </si>
  <si>
    <t>E2D568F0</t>
  </si>
  <si>
    <t>Until The Pain Is Gone</t>
  </si>
  <si>
    <t>C4842885</t>
  </si>
  <si>
    <t>READY TO ROLL - ALBUM VERSION</t>
  </si>
  <si>
    <t>Jet Black Stare</t>
  </si>
  <si>
    <t>A670DF0A</t>
  </si>
  <si>
    <t>Digitale ma con ritmo</t>
  </si>
  <si>
    <t>Gilbert Chellin</t>
  </si>
  <si>
    <t>5AF53D5</t>
  </si>
  <si>
    <t>My Love Turns to Liquid</t>
  </si>
  <si>
    <t>Dream 2 Science</t>
  </si>
  <si>
    <t>AC043DAC</t>
  </si>
  <si>
    <t>C1FFFDE4</t>
  </si>
  <si>
    <t>Whole Wide World</t>
  </si>
  <si>
    <t>Wreckless Eric</t>
  </si>
  <si>
    <t>F6BAFDEC</t>
  </si>
  <si>
    <t>Thug Wit Me</t>
  </si>
  <si>
    <t>Tony Cleveland</t>
  </si>
  <si>
    <t>D1CF20BA</t>
  </si>
  <si>
    <t>5183085A</t>
  </si>
  <si>
    <t>Hypnotic Tango</t>
  </si>
  <si>
    <t>My Mine</t>
  </si>
  <si>
    <t>1E4B2821</t>
  </si>
  <si>
    <t>Etenraku in Hyojo</t>
  </si>
  <si>
    <t>Nippon Gagaku Kai</t>
  </si>
  <si>
    <t>2867337B</t>
  </si>
  <si>
    <t>C65C9EA9</t>
  </si>
  <si>
    <t>My Introduction</t>
  </si>
  <si>
    <t>18E03B43</t>
  </si>
  <si>
    <t>3E3D100B</t>
  </si>
  <si>
    <t>T.J. Boogie</t>
  </si>
  <si>
    <t>T.J. Fowler</t>
  </si>
  <si>
    <t>2151F6BF</t>
  </si>
  <si>
    <t>Smoke Gets in Your Eyes</t>
  </si>
  <si>
    <t>Paul Whiteman And His Orchestra</t>
  </si>
  <si>
    <t>E8D22A54</t>
  </si>
  <si>
    <t>Anno Dazumal</t>
  </si>
  <si>
    <t>Panda Da Panda</t>
  </si>
  <si>
    <t>Play The Game</t>
  </si>
  <si>
    <t>Jack Nitzsche</t>
  </si>
  <si>
    <t>67FAA5A0</t>
  </si>
  <si>
    <t>Life Style</t>
  </si>
  <si>
    <t>IIIORDAN</t>
  </si>
  <si>
    <t>35BC47B3</t>
  </si>
  <si>
    <t>Thursday Quartet No. 3</t>
  </si>
  <si>
    <t>Boxhead Ensemble</t>
  </si>
  <si>
    <t>1F99CEE7</t>
  </si>
  <si>
    <t>Have Yourself a Merry Little Christmas</t>
  </si>
  <si>
    <t>224C7756</t>
  </si>
  <si>
    <t>Tigress</t>
  </si>
  <si>
    <t>D743F121</t>
  </si>
  <si>
    <t>July</t>
  </si>
  <si>
    <t>Kris Wu</t>
  </si>
  <si>
    <t>D90EE875</t>
  </si>
  <si>
    <t>Requiem Mass in D Minor K. 626: II. Dies irae</t>
  </si>
  <si>
    <t>Tbilisi Symphony Orchestra</t>
  </si>
  <si>
    <t>40E9C27D</t>
  </si>
  <si>
    <t>Singin' I'm Happy</t>
  </si>
  <si>
    <t>Blue Heart</t>
  </si>
  <si>
    <t>842991C4</t>
  </si>
  <si>
    <t>Protection</t>
  </si>
  <si>
    <t>Wen</t>
  </si>
  <si>
    <t>13CCDAB6</t>
  </si>
  <si>
    <t>D176CF4B</t>
  </si>
  <si>
    <t>The Atlas</t>
  </si>
  <si>
    <t>A Love Like Pi</t>
  </si>
  <si>
    <t>46CCDA1C</t>
  </si>
  <si>
    <t>Willie Dennis</t>
  </si>
  <si>
    <t>Willie D</t>
  </si>
  <si>
    <t>3243D41E</t>
  </si>
  <si>
    <t>D&amp;D</t>
  </si>
  <si>
    <t>Autumn Mist</t>
  </si>
  <si>
    <t>AnimoEx</t>
  </si>
  <si>
    <t>Death Grip</t>
  </si>
  <si>
    <t>Unaverage Gang</t>
  </si>
  <si>
    <t>C9287B89</t>
  </si>
  <si>
    <t>The Ghost Of You Lingers</t>
  </si>
  <si>
    <t>Spoon</t>
  </si>
  <si>
    <t>5B027252</t>
  </si>
  <si>
    <t>The Winner Takes It All</t>
  </si>
  <si>
    <t>Sarah Dawn Finer</t>
  </si>
  <si>
    <t>6D08AD4B</t>
  </si>
  <si>
    <t>Cry Me A River</t>
  </si>
  <si>
    <t>The Cliks</t>
  </si>
  <si>
    <t>4DF07009</t>
  </si>
  <si>
    <t>Mix (9) DJ</t>
  </si>
  <si>
    <t>Se Gj &amp; S9 80t</t>
  </si>
  <si>
    <t>65AFCE2A</t>
  </si>
  <si>
    <t>Under the Mango Tree</t>
  </si>
  <si>
    <t>John Barry</t>
  </si>
  <si>
    <t>FF7F972</t>
  </si>
  <si>
    <t>Cave In The Sky</t>
  </si>
  <si>
    <t>BCF68BEF</t>
  </si>
  <si>
    <t>Little Bad Girl</t>
  </si>
  <si>
    <t>DJ Covers</t>
  </si>
  <si>
    <t>251DB8AE</t>
  </si>
  <si>
    <t>Feel You</t>
  </si>
  <si>
    <t>Tapetenwechsel</t>
  </si>
  <si>
    <t>D250CEDF</t>
  </si>
  <si>
    <t>CEC18BB2</t>
  </si>
  <si>
    <t>It Don't Matter</t>
  </si>
  <si>
    <t>Donavon Frankenreiter</t>
  </si>
  <si>
    <t>8F65BDB2</t>
  </si>
  <si>
    <t>Rachmaninov: Trio élégiaque No.1 In G Minor For Piano Violin And Cello</t>
  </si>
  <si>
    <t>Lang Lang</t>
  </si>
  <si>
    <t>76F806F9</t>
  </si>
  <si>
    <t>Silver Børeks</t>
  </si>
  <si>
    <t>BF8E8A79</t>
  </si>
  <si>
    <t>Drawing</t>
  </si>
  <si>
    <t>The London Metropolitan Orchestra</t>
  </si>
  <si>
    <t>D4F66F71</t>
  </si>
  <si>
    <t>Now the Time Is Here</t>
  </si>
  <si>
    <t>Louise Dowd</t>
  </si>
  <si>
    <t>156C89B6</t>
  </si>
  <si>
    <t>Eat My Hands</t>
  </si>
  <si>
    <t>You Me And Everyone We Know</t>
  </si>
  <si>
    <t>F8A6367A</t>
  </si>
  <si>
    <t>Wake up in Rio</t>
  </si>
  <si>
    <t>Jigitz</t>
  </si>
  <si>
    <t>4D843F24</t>
  </si>
  <si>
    <t>Slide</t>
  </si>
  <si>
    <t>Hi Life</t>
  </si>
  <si>
    <t>C7EE7754</t>
  </si>
  <si>
    <t>8148C416</t>
  </si>
  <si>
    <t>NYXX</t>
  </si>
  <si>
    <t>992FF3D4</t>
  </si>
  <si>
    <t>I Begin So Fast</t>
  </si>
  <si>
    <t>B8E2DC2E</t>
  </si>
  <si>
    <t>Avatar - I See You</t>
  </si>
  <si>
    <t>Mark Northam</t>
  </si>
  <si>
    <t>495BA5D2</t>
  </si>
  <si>
    <t>Words of the Dead</t>
  </si>
  <si>
    <t>Evile</t>
  </si>
  <si>
    <t>251AE379</t>
  </si>
  <si>
    <t>Cellophane (So Cruel)</t>
  </si>
  <si>
    <t>Miami Horror</t>
  </si>
  <si>
    <t>7FA184AF</t>
  </si>
  <si>
    <t>C1290EFF</t>
  </si>
  <si>
    <t>Things I Want</t>
  </si>
  <si>
    <t>85B9A4B4</t>
  </si>
  <si>
    <t>Matters At All</t>
  </si>
  <si>
    <t>Kids In Glass Houses</t>
  </si>
  <si>
    <t>CCC16A51</t>
  </si>
  <si>
    <t>Toccata Aal Lebnene Remix</t>
  </si>
  <si>
    <t xml:space="preserve">Michel Fadel </t>
  </si>
  <si>
    <t>B0F673CC</t>
  </si>
  <si>
    <t>Ballad of Serenity</t>
  </si>
  <si>
    <t>Sonny Rhodes</t>
  </si>
  <si>
    <t>22A2FF6D</t>
  </si>
  <si>
    <t>Deep Diving</t>
  </si>
  <si>
    <t>Nico Del Prato</t>
  </si>
  <si>
    <t>22993C30</t>
  </si>
  <si>
    <t>8F3783D2</t>
  </si>
  <si>
    <t>Lonely Hunter</t>
  </si>
  <si>
    <t>Panik</t>
  </si>
  <si>
    <t>9A63C343</t>
  </si>
  <si>
    <t>Heroin</t>
  </si>
  <si>
    <t>Summer Coma</t>
  </si>
  <si>
    <t>B1009B2B</t>
  </si>
  <si>
    <t>5291D93D</t>
  </si>
  <si>
    <t>851FD17E</t>
  </si>
  <si>
    <t>Say Something</t>
  </si>
  <si>
    <t>Frankie j</t>
  </si>
  <si>
    <t>CD79F40E</t>
  </si>
  <si>
    <t>San Fermin</t>
  </si>
  <si>
    <t>EBAFF7DF</t>
  </si>
  <si>
    <t>T.H.E (The Hardest Ever) [will.i.am feat Mick Jagger &amp; Jennifer Lopez Remake]</t>
  </si>
  <si>
    <t>Kings of Pop</t>
  </si>
  <si>
    <t>56870971</t>
  </si>
  <si>
    <t>And The Flame Will Take The Temples Of Christ</t>
  </si>
  <si>
    <t>Satarial</t>
  </si>
  <si>
    <t>57CE3398</t>
  </si>
  <si>
    <t>Lyubo bratsy lyubo / Brothers Our Life is a Pleasure</t>
  </si>
  <si>
    <t>5536B7D7</t>
  </si>
  <si>
    <t>Serenade for String Orchestra In C Major Op. 48: I. Pezzo In forma di sonatina Andante non troppo</t>
  </si>
  <si>
    <t>6220ED9D</t>
  </si>
  <si>
    <t>Random</t>
  </si>
  <si>
    <t>Eddy de Pretto</t>
  </si>
  <si>
    <t>Clarence</t>
  </si>
  <si>
    <t>58CB28E2</t>
  </si>
  <si>
    <t>1F26D3F4</t>
  </si>
  <si>
    <t>I Don't Want to Wait</t>
  </si>
  <si>
    <t>Paula Cole</t>
  </si>
  <si>
    <t>EA42330</t>
  </si>
  <si>
    <t>These Freaks</t>
  </si>
  <si>
    <t>Dirty Fences</t>
  </si>
  <si>
    <t>Alex</t>
  </si>
  <si>
    <t>BD526DEC</t>
  </si>
  <si>
    <t>81B82C96</t>
  </si>
  <si>
    <t>What You Know About Me</t>
  </si>
  <si>
    <t>Gdogg</t>
  </si>
  <si>
    <t>CBEDE5C2</t>
  </si>
  <si>
    <t>Formula</t>
  </si>
  <si>
    <t>Alkaline</t>
  </si>
  <si>
    <t>3D74F35D</t>
  </si>
  <si>
    <t>The View</t>
  </si>
  <si>
    <t>Kinspin</t>
  </si>
  <si>
    <t>8166E8B8</t>
  </si>
  <si>
    <t>Smoke Gets In Your Eyes</t>
  </si>
  <si>
    <t>D98B77A5</t>
  </si>
  <si>
    <t>Liquideep</t>
  </si>
  <si>
    <t>62605CE1</t>
  </si>
  <si>
    <t>She's like heroin to me</t>
  </si>
  <si>
    <t>The Gun Club</t>
  </si>
  <si>
    <t>131C2BD8</t>
  </si>
  <si>
    <t>Turnpike U.s.a.</t>
  </si>
  <si>
    <t>Link Wray</t>
  </si>
  <si>
    <t>B541A017</t>
  </si>
  <si>
    <t>Crystal Blue Persuasion</t>
  </si>
  <si>
    <t>Tommy James</t>
  </si>
  <si>
    <t>BE493C9D</t>
  </si>
  <si>
    <t>Prelude No.2 in C minor BWV 847 [The Well-tempered Clavier - Book 1]</t>
  </si>
  <si>
    <t>The Jacques Loussier Trio</t>
  </si>
  <si>
    <t>3E8AC2B</t>
  </si>
  <si>
    <t>Glow In The Dark</t>
  </si>
  <si>
    <t>Jason Gray</t>
  </si>
  <si>
    <t>EB44E4BD</t>
  </si>
  <si>
    <t>Three in a Room</t>
  </si>
  <si>
    <t>Ned Hoper</t>
  </si>
  <si>
    <t>76498E52</t>
  </si>
  <si>
    <t>Bagasri</t>
  </si>
  <si>
    <t>Malti Acharya Mark deLaFleur JB Rama Shyam Nepali Pramod Upa</t>
  </si>
  <si>
    <t>180D197E</t>
  </si>
  <si>
    <t>Wonderful life</t>
  </si>
  <si>
    <t>Antibazz vs Deep Melange</t>
  </si>
  <si>
    <t>F01C46FF</t>
  </si>
  <si>
    <t>Meltdown</t>
  </si>
  <si>
    <t>Raw Theory</t>
  </si>
  <si>
    <t>851B1247</t>
  </si>
  <si>
    <t>Colors</t>
  </si>
  <si>
    <t>Morandi</t>
  </si>
  <si>
    <t>1D561650</t>
  </si>
  <si>
    <t>Turn Out The Lights</t>
  </si>
  <si>
    <t>Jocelyn Brown</t>
  </si>
  <si>
    <t>A83784</t>
  </si>
  <si>
    <t>Bb Diamond</t>
  </si>
  <si>
    <t>Mysterious Times</t>
  </si>
  <si>
    <t>Shakedown</t>
  </si>
  <si>
    <t>Joan Reyes</t>
  </si>
  <si>
    <t>2B9255F6</t>
  </si>
  <si>
    <t>Neurotic</t>
  </si>
  <si>
    <t>King City</t>
  </si>
  <si>
    <t>D667F9F0</t>
  </si>
  <si>
    <t>Carl B.</t>
  </si>
  <si>
    <t>Square One</t>
  </si>
  <si>
    <t>695480DE</t>
  </si>
  <si>
    <t>Talk To Me</t>
  </si>
  <si>
    <t>Carly Rae Jepsen</t>
  </si>
  <si>
    <t>A26D999E</t>
  </si>
  <si>
    <t>Ize of the World</t>
  </si>
  <si>
    <t>The Strokes</t>
  </si>
  <si>
    <t>3768553</t>
  </si>
  <si>
    <t>The Gay Bar</t>
  </si>
  <si>
    <t>Fungus Inc.</t>
  </si>
  <si>
    <t>D7B88456</t>
  </si>
  <si>
    <t>Good</t>
  </si>
  <si>
    <t>962CD748</t>
  </si>
  <si>
    <t>76D691AE</t>
  </si>
  <si>
    <t>Walk a Mile in My Shoes</t>
  </si>
  <si>
    <t>Merle Haggard</t>
  </si>
  <si>
    <t>345713EC</t>
  </si>
  <si>
    <t>(Love Is Like A) Heat Wave</t>
  </si>
  <si>
    <t>Martha Reeves and The Vandellas</t>
  </si>
  <si>
    <t>D669018F</t>
  </si>
  <si>
    <t>Lost in the Water</t>
  </si>
  <si>
    <t>The Ironix</t>
  </si>
  <si>
    <t>78CDBD19</t>
  </si>
  <si>
    <t>Up On The Downside</t>
  </si>
  <si>
    <t>Ocean Colour Scene</t>
  </si>
  <si>
    <t>FA2D7B58</t>
  </si>
  <si>
    <t>As One</t>
  </si>
  <si>
    <t>Distorted Harmony</t>
  </si>
  <si>
    <t>She Likes To Watch</t>
  </si>
  <si>
    <t>The Rippingtons</t>
  </si>
  <si>
    <t>B6C3BBEE</t>
  </si>
  <si>
    <t>Novelists</t>
  </si>
  <si>
    <t>7226D90F</t>
  </si>
  <si>
    <t>Tonto</t>
  </si>
  <si>
    <t>A0D91B85</t>
  </si>
  <si>
    <t>Off with Their Heads</t>
  </si>
  <si>
    <t>Ghoul</t>
  </si>
  <si>
    <t>8057738A</t>
  </si>
  <si>
    <t>Children of Israel</t>
  </si>
  <si>
    <t>9298A1B0</t>
  </si>
  <si>
    <t>96F25FFC</t>
  </si>
  <si>
    <t>Bridge to the Unknown</t>
  </si>
  <si>
    <t>Resonant Drift</t>
  </si>
  <si>
    <t>C781560F</t>
  </si>
  <si>
    <t>Feel It Still</t>
  </si>
  <si>
    <t>K. Masterpieces</t>
  </si>
  <si>
    <t>Bite Me</t>
  </si>
  <si>
    <t>The Black Cat Bones</t>
  </si>
  <si>
    <t>5E032EFF</t>
  </si>
  <si>
    <t>Shut Me Up</t>
  </si>
  <si>
    <t>I Karta Vetrata</t>
  </si>
  <si>
    <t>62E1B964</t>
  </si>
  <si>
    <t>Child of a Blind Man</t>
  </si>
  <si>
    <t>Hazmat Modine</t>
  </si>
  <si>
    <t>70FA41A2</t>
  </si>
  <si>
    <t>Sam Perry</t>
  </si>
  <si>
    <t>443DCA66</t>
  </si>
  <si>
    <t>Dark days</t>
  </si>
  <si>
    <t>Joshua Perahia</t>
  </si>
  <si>
    <t>I'm a Man</t>
  </si>
  <si>
    <t>Bo Diddley</t>
  </si>
  <si>
    <t>35D7EAD9</t>
  </si>
  <si>
    <t>EE50FAFD</t>
  </si>
  <si>
    <t>Falling Sky</t>
  </si>
  <si>
    <t>Artificial Waves</t>
  </si>
  <si>
    <t>The Things We Believe In</t>
  </si>
  <si>
    <t>D2C88B2</t>
  </si>
  <si>
    <t>Faking Bright</t>
  </si>
  <si>
    <t>Saski</t>
  </si>
  <si>
    <t>FCCFC915</t>
  </si>
  <si>
    <t>7D21C6CC</t>
  </si>
  <si>
    <t>New year</t>
  </si>
  <si>
    <t>Nana</t>
  </si>
  <si>
    <t>B6536681</t>
  </si>
  <si>
    <t>Plastic Love</t>
  </si>
  <si>
    <t>Maiya Sykes</t>
  </si>
  <si>
    <t>Run Rabbit Run</t>
  </si>
  <si>
    <t>Flanagan and Allen</t>
  </si>
  <si>
    <t>7DC86567</t>
  </si>
  <si>
    <t>Call from the Grave</t>
  </si>
  <si>
    <t>Dark Funeral</t>
  </si>
  <si>
    <t>CCFACE1</t>
  </si>
  <si>
    <t>Don't Post Me</t>
  </si>
  <si>
    <t>CupcakKe</t>
  </si>
  <si>
    <t>25E35024</t>
  </si>
  <si>
    <t>Moonlight Breakfast</t>
  </si>
  <si>
    <t>Ghost In My Head</t>
  </si>
  <si>
    <t>Watt</t>
  </si>
  <si>
    <t>8CD53E5F</t>
  </si>
  <si>
    <t>Shades of Blue</t>
  </si>
  <si>
    <t>Kelsey Lu</t>
  </si>
  <si>
    <t>F47848B7</t>
  </si>
  <si>
    <t>Villa Azur</t>
  </si>
  <si>
    <t>Luna Blanca</t>
  </si>
  <si>
    <t>465A334D</t>
  </si>
  <si>
    <t>5F5439C0</t>
  </si>
  <si>
    <t>Emotional Vampire 120</t>
  </si>
  <si>
    <t>High Contrast</t>
  </si>
  <si>
    <t>Let Your Body Shine</t>
  </si>
  <si>
    <t>Munich Machine</t>
  </si>
  <si>
    <t>C7A29622</t>
  </si>
  <si>
    <t>MattyBRaps</t>
  </si>
  <si>
    <t>A0EBBE51</t>
  </si>
  <si>
    <t>The Alley</t>
  </si>
  <si>
    <t>Leonardo Polverelli</t>
  </si>
  <si>
    <t>DD7EE849</t>
  </si>
  <si>
    <t>Soulpusha</t>
  </si>
  <si>
    <t>Rude Hi Fi</t>
  </si>
  <si>
    <t>EAF111CD</t>
  </si>
  <si>
    <t>1AD73015</t>
  </si>
  <si>
    <t>Gramophonedzie</t>
  </si>
  <si>
    <t>FD809463</t>
  </si>
  <si>
    <t>Drums A-Go-Go</t>
  </si>
  <si>
    <t>Mel Taylor And The Magics</t>
  </si>
  <si>
    <t>E34B57AE</t>
  </si>
  <si>
    <t>Giovanni Bononcini: 'Chi d'Amor tra le catene': Duetto: 'Chi d'Amor'</t>
  </si>
  <si>
    <t>Philippe Jaroussky</t>
  </si>
  <si>
    <t>F04A1FF</t>
  </si>
  <si>
    <t>CB6441F9</t>
  </si>
  <si>
    <t>Spooky</t>
  </si>
  <si>
    <t>The Dusty Springfield Tribute Band</t>
  </si>
  <si>
    <t>CD86BE38</t>
  </si>
  <si>
    <t>Hit The Lights</t>
  </si>
  <si>
    <t>Sloppy Seconds</t>
  </si>
  <si>
    <t>75B4BABC</t>
  </si>
  <si>
    <t>Hide</t>
  </si>
  <si>
    <t>DESIREE DAWSON</t>
  </si>
  <si>
    <t>4F0E7720</t>
  </si>
  <si>
    <t>Because the Night (Patti Smith Klone Tribute)</t>
  </si>
  <si>
    <t>The Minister Of Soundalikes</t>
  </si>
  <si>
    <t>8A8B33E4</t>
  </si>
  <si>
    <t>Take Me There</t>
  </si>
  <si>
    <t>a l l i e</t>
  </si>
  <si>
    <t>96042B31</t>
  </si>
  <si>
    <t>1606722F</t>
  </si>
  <si>
    <t>Please!</t>
  </si>
  <si>
    <t>Edward Sharpe</t>
  </si>
  <si>
    <t>B9536B66</t>
  </si>
  <si>
    <t>Escape (feat. Marty)</t>
  </si>
  <si>
    <t>Big Tank</t>
  </si>
  <si>
    <t>A829A73F</t>
  </si>
  <si>
    <t>Price Tag</t>
  </si>
  <si>
    <t>15750E31</t>
  </si>
  <si>
    <t>Harem</t>
  </si>
  <si>
    <t>Maya Berovic</t>
  </si>
  <si>
    <t>CEC5A1F2</t>
  </si>
  <si>
    <t>Story</t>
  </si>
  <si>
    <t>8C238EAD</t>
  </si>
  <si>
    <t>Yo Quiero Bailar</t>
  </si>
  <si>
    <t>Ivy Queen</t>
  </si>
  <si>
    <t>19E63BEC</t>
  </si>
  <si>
    <t>21BA8C2F</t>
  </si>
  <si>
    <t>Lala Lala Song from Coven Theme</t>
  </si>
  <si>
    <t>Devil Horn</t>
  </si>
  <si>
    <t>AC760817</t>
  </si>
  <si>
    <t>The Ding Dong Song</t>
  </si>
  <si>
    <t>The Crazy Frogs</t>
  </si>
  <si>
    <t>5E9261F4</t>
  </si>
  <si>
    <t>Simrit</t>
  </si>
  <si>
    <t>AFCFD2B6</t>
  </si>
  <si>
    <t>100 Per CENT</t>
  </si>
  <si>
    <t>Code3000</t>
  </si>
  <si>
    <t>12329DEF</t>
  </si>
  <si>
    <t>Don't Mind Me</t>
  </si>
  <si>
    <t>TK Kravitz</t>
  </si>
  <si>
    <t>D73C2ECD</t>
  </si>
  <si>
    <t>La Pola</t>
  </si>
  <si>
    <t>F029859A</t>
  </si>
  <si>
    <t>E9537159</t>
  </si>
  <si>
    <t>Back To Black</t>
  </si>
  <si>
    <t>Simone Mazzer</t>
  </si>
  <si>
    <t>A411E4</t>
  </si>
  <si>
    <t>Summer Dreams</t>
  </si>
  <si>
    <t>Dream Dance Alliance</t>
  </si>
  <si>
    <t>64E03F9A</t>
  </si>
  <si>
    <t>El paseo de los tristes</t>
  </si>
  <si>
    <t>Mägo De Oz</t>
  </si>
  <si>
    <t>96B500B8</t>
  </si>
  <si>
    <t>Slow Motion Breakdown</t>
  </si>
  <si>
    <t>611FCA9C</t>
  </si>
  <si>
    <t>Groundspeed</t>
  </si>
  <si>
    <t>Spleen United</t>
  </si>
  <si>
    <t>84F3DA13</t>
  </si>
  <si>
    <t>Asheg</t>
  </si>
  <si>
    <t>Ahmed Fakroun</t>
  </si>
  <si>
    <t>D4D222EE</t>
  </si>
  <si>
    <t>51385DBB</t>
  </si>
  <si>
    <t>Back to Home</t>
  </si>
  <si>
    <t>Cigar</t>
  </si>
  <si>
    <t>60B51BD</t>
  </si>
  <si>
    <t>You Were Never Gone</t>
  </si>
  <si>
    <t>Hannah Ellis</t>
  </si>
  <si>
    <t>543EA5C</t>
  </si>
  <si>
    <t>Problem</t>
  </si>
  <si>
    <t>Ritual Glass</t>
  </si>
  <si>
    <t>444C0FF5</t>
  </si>
  <si>
    <t>Laughin at You</t>
  </si>
  <si>
    <t>G-Mo Skee</t>
  </si>
  <si>
    <t>85A9F12E</t>
  </si>
  <si>
    <t>Tic Toc (Freestyle)</t>
  </si>
  <si>
    <t>MLK+</t>
  </si>
  <si>
    <t>F09506B7</t>
  </si>
  <si>
    <t>Dig</t>
  </si>
  <si>
    <t>48D30038</t>
  </si>
  <si>
    <t>Front of Us</t>
  </si>
  <si>
    <t>Pontifexx</t>
  </si>
  <si>
    <t>9947FC6F</t>
  </si>
  <si>
    <t>Your Morning</t>
  </si>
  <si>
    <t>Andrea</t>
  </si>
  <si>
    <t>9C23153</t>
  </si>
  <si>
    <t>Duettino:Canzonetta sull`aria</t>
  </si>
  <si>
    <t>Ivo Vinco</t>
  </si>
  <si>
    <t>EE569897</t>
  </si>
  <si>
    <t>Yesteryear</t>
  </si>
  <si>
    <t>So Hideous</t>
  </si>
  <si>
    <t>FB952BCC</t>
  </si>
  <si>
    <t>Ghosts</t>
  </si>
  <si>
    <t>Malik Bash</t>
  </si>
  <si>
    <t>F29A3C1B</t>
  </si>
  <si>
    <t>Big City Curse</t>
  </si>
  <si>
    <t>D75F7BE5</t>
  </si>
  <si>
    <t>The Tuning Of The Road</t>
  </si>
  <si>
    <t>The Magic Ray</t>
  </si>
  <si>
    <t>86175031</t>
  </si>
  <si>
    <t>E2643D10</t>
  </si>
  <si>
    <t>Do You Know How to Feel It?</t>
  </si>
  <si>
    <t>The Diogenes Club</t>
  </si>
  <si>
    <t>8B742051</t>
  </si>
  <si>
    <t>That's All She Wrote</t>
  </si>
  <si>
    <t>Wreck The Deck Inc.</t>
  </si>
  <si>
    <t>58726747</t>
  </si>
  <si>
    <t>Runway (feat. Bones J Hook$ Lecture &amp; Lingo)</t>
  </si>
  <si>
    <t>Grind Mode Affiliates</t>
  </si>
  <si>
    <t>178BEEC7</t>
  </si>
  <si>
    <t>Thread That Binds</t>
  </si>
  <si>
    <t>Auditory Canvas</t>
  </si>
  <si>
    <t>2FB71BD3</t>
  </si>
  <si>
    <t>Storm Guitars</t>
  </si>
  <si>
    <t>Gerhard Daum</t>
  </si>
  <si>
    <t>C56009A1</t>
  </si>
  <si>
    <t>Pray for Me</t>
  </si>
  <si>
    <t>Dre@m</t>
  </si>
  <si>
    <t>Too Far Away</t>
  </si>
  <si>
    <t>Renegade Five</t>
  </si>
  <si>
    <t>F1234C8</t>
  </si>
  <si>
    <t>Linus and Lucy</t>
  </si>
  <si>
    <t>Vince Guaraldi</t>
  </si>
  <si>
    <t>683583B</t>
  </si>
  <si>
    <t>Time for a Change</t>
  </si>
  <si>
    <t>Mike Zito</t>
  </si>
  <si>
    <t>6220459D</t>
  </si>
  <si>
    <t>C9A789AC</t>
  </si>
  <si>
    <t>Blockbasta</t>
  </si>
  <si>
    <t>ASD</t>
  </si>
  <si>
    <t>AF6F13DD</t>
  </si>
  <si>
    <t>I Could Have Danced All Night</t>
  </si>
  <si>
    <t>The Cast Of My Fair Lady</t>
  </si>
  <si>
    <t>83831D51</t>
  </si>
  <si>
    <t>DC53304B</t>
  </si>
  <si>
    <t>Sikhvarulis Amindi</t>
  </si>
  <si>
    <t>Rezo da Bavshvebi</t>
  </si>
  <si>
    <t>4EC0888E</t>
  </si>
  <si>
    <t>What You Deserve</t>
  </si>
  <si>
    <t>5A010A14</t>
  </si>
  <si>
    <t>Role Models</t>
  </si>
  <si>
    <t>The Armed</t>
  </si>
  <si>
    <t>7405979B</t>
  </si>
  <si>
    <t>A6C0F2AE</t>
  </si>
  <si>
    <t>Havana</t>
  </si>
  <si>
    <t>Francistyle</t>
  </si>
  <si>
    <t>Dip Dip Remix</t>
  </si>
  <si>
    <t>Breez Everflowin'</t>
  </si>
  <si>
    <t>Pop Punk Kid</t>
  </si>
  <si>
    <t>Stevie T &amp; Brian Storm</t>
  </si>
  <si>
    <t>F74B7D2</t>
  </si>
  <si>
    <t>3B431D5F</t>
  </si>
  <si>
    <t>Grand Avenue</t>
  </si>
  <si>
    <t>A42328FB</t>
  </si>
  <si>
    <t>Phil Colors</t>
  </si>
  <si>
    <t>4E232015</t>
  </si>
  <si>
    <t>Guys in Venice - Cookies</t>
  </si>
  <si>
    <t>2 Guys in Venice</t>
  </si>
  <si>
    <t>6DD9696</t>
  </si>
  <si>
    <t>Margarita Merkusheva</t>
  </si>
  <si>
    <t>KING</t>
  </si>
  <si>
    <t>83A24CE3</t>
  </si>
  <si>
    <t>Simple Song</t>
  </si>
  <si>
    <t>Avail</t>
  </si>
  <si>
    <t>A06F2BC9</t>
  </si>
  <si>
    <t>522AC36E</t>
  </si>
  <si>
    <t>TMCR Grand Finale</t>
  </si>
  <si>
    <t>The Pinker Tones</t>
  </si>
  <si>
    <t>E4C27332</t>
  </si>
  <si>
    <t>Bingo</t>
  </si>
  <si>
    <t>Nursery Rhymes and Kids Songs</t>
  </si>
  <si>
    <t>I Love It</t>
  </si>
  <si>
    <t>25342B20</t>
  </si>
  <si>
    <t>Vento Domani</t>
  </si>
  <si>
    <t>Egor Grushin</t>
  </si>
  <si>
    <t>378DB968</t>
  </si>
  <si>
    <t>Cancan</t>
  </si>
  <si>
    <t>Orchestre philharmonique de Vienne</t>
  </si>
  <si>
    <t>Take My Breath Away</t>
  </si>
  <si>
    <t>Le Valedon</t>
  </si>
  <si>
    <t>4D23BCFE</t>
  </si>
  <si>
    <t>Flashing Lights (as made famous by Kanye West feat Dwele)</t>
  </si>
  <si>
    <t>Hip Hop DJs United</t>
  </si>
  <si>
    <t>3FCCEBB0</t>
  </si>
  <si>
    <t>Grizzly</t>
  </si>
  <si>
    <t>Rasco</t>
  </si>
  <si>
    <t>6D497C5E</t>
  </si>
  <si>
    <t>B82BE8CE</t>
  </si>
  <si>
    <t>Chasing Stars</t>
  </si>
  <si>
    <t>Phillip LaRue</t>
  </si>
  <si>
    <t>CC4587FA</t>
  </si>
  <si>
    <t>Country Music Song</t>
  </si>
  <si>
    <t>Now Struggling</t>
  </si>
  <si>
    <t>5F237D53</t>
  </si>
  <si>
    <t>Aloha E Komo Mai (Lilo &amp; Stitch The Series)</t>
  </si>
  <si>
    <t>The Ohana Brothers</t>
  </si>
  <si>
    <t>56071FB1</t>
  </si>
  <si>
    <t>Se m´innamoro</t>
  </si>
  <si>
    <t>The Italians</t>
  </si>
  <si>
    <t>Quintet for Piano Harp Violin Viola da Gamba and Cello in C Major: I. Allegro Moderato</t>
  </si>
  <si>
    <t>Startin a War</t>
  </si>
  <si>
    <t>Nevada Wild</t>
  </si>
  <si>
    <t>B2920B36</t>
  </si>
  <si>
    <t>She Moves</t>
  </si>
  <si>
    <t>16916C61</t>
  </si>
  <si>
    <t>Thank Heaven for Little Girls</t>
  </si>
  <si>
    <t>C6A61301</t>
  </si>
  <si>
    <t>Faceplant</t>
  </si>
  <si>
    <t>Ruston Kelly</t>
  </si>
  <si>
    <t>384EF0B6</t>
  </si>
  <si>
    <t>Unstoppable</t>
  </si>
  <si>
    <t>Camila Mora</t>
  </si>
  <si>
    <t>B120618E</t>
  </si>
  <si>
    <t>Take It Up</t>
  </si>
  <si>
    <t>lime</t>
  </si>
  <si>
    <t>E735FC4D</t>
  </si>
  <si>
    <t>3CAC7286</t>
  </si>
  <si>
    <t>Got The Love</t>
  </si>
  <si>
    <t>Don Diablo &amp; Khrebto</t>
  </si>
  <si>
    <t>F2BD3A7</t>
  </si>
  <si>
    <t>655E902A</t>
  </si>
  <si>
    <t>Killing Time</t>
  </si>
  <si>
    <t>HEARTSNOW</t>
  </si>
  <si>
    <t>52236E68</t>
  </si>
  <si>
    <t>16F757D2</t>
  </si>
  <si>
    <t>Zura</t>
  </si>
  <si>
    <t>Opt-In</t>
  </si>
  <si>
    <t>BEDB4523</t>
  </si>
  <si>
    <t>Adrenaline Safari</t>
  </si>
  <si>
    <t>Position Music - Orchestral Series Vol. 3</t>
  </si>
  <si>
    <t>35DBB842</t>
  </si>
  <si>
    <t>Por Que Se Van Corriendo</t>
  </si>
  <si>
    <t>Trebol Clan</t>
  </si>
  <si>
    <t>788E3531</t>
  </si>
  <si>
    <t>8C7C101A</t>
  </si>
  <si>
    <t>Je me dis que toi aussi</t>
  </si>
  <si>
    <t>Boulevard des airs</t>
  </si>
  <si>
    <t>53F3971F</t>
  </si>
  <si>
    <t>B1FA8C05</t>
  </si>
  <si>
    <t>When Doves Cry</t>
  </si>
  <si>
    <t>1CD42A92</t>
  </si>
  <si>
    <t>Summer</t>
  </si>
  <si>
    <t>3B9688E8</t>
  </si>
  <si>
    <t>Satoshi Nakamoto</t>
  </si>
  <si>
    <t>C0228672</t>
  </si>
  <si>
    <t>Ramsing</t>
  </si>
  <si>
    <t>FCA781DB</t>
  </si>
  <si>
    <t>Brother</t>
  </si>
  <si>
    <t>Mando Diao</t>
  </si>
  <si>
    <t>4D8E8C7E</t>
  </si>
  <si>
    <t>8BC051D9</t>
  </si>
  <si>
    <t>Aquarius</t>
  </si>
  <si>
    <t>Ronnie Dyson</t>
  </si>
  <si>
    <t>D6C59800</t>
  </si>
  <si>
    <t>Give Me Your Hand</t>
  </si>
  <si>
    <t>Misha Klein &amp; Nikita Malinin</t>
  </si>
  <si>
    <t>Dancing Together</t>
  </si>
  <si>
    <t>Fedde Le Grand</t>
  </si>
  <si>
    <t>Roll Through</t>
  </si>
  <si>
    <t>Saxxon</t>
  </si>
  <si>
    <t>C3D7A943</t>
  </si>
  <si>
    <t>BCC7A093</t>
  </si>
  <si>
    <t>I Miss You</t>
  </si>
  <si>
    <t>Grey</t>
  </si>
  <si>
    <t>B37D0F5A</t>
  </si>
  <si>
    <t>AF26893E</t>
  </si>
  <si>
    <t>No Faith No Space</t>
  </si>
  <si>
    <t>Kingdom of Giants</t>
  </si>
  <si>
    <t>5A56312A</t>
  </si>
  <si>
    <t>The Witch</t>
  </si>
  <si>
    <t>Sonics</t>
  </si>
  <si>
    <t>9815FC8C</t>
  </si>
  <si>
    <t>The New World</t>
  </si>
  <si>
    <t>Prince Alec</t>
  </si>
  <si>
    <t>Instrument</t>
  </si>
  <si>
    <t>1CF861E6</t>
  </si>
  <si>
    <t>Hayi sirun achker</t>
  </si>
  <si>
    <t>Tigran Asatryan</t>
  </si>
  <si>
    <t>4C433DD3</t>
  </si>
  <si>
    <t>Comets</t>
  </si>
  <si>
    <t>Natalia Doco</t>
  </si>
  <si>
    <t>9E405229</t>
  </si>
  <si>
    <t>Take You There</t>
  </si>
  <si>
    <t>The Ready Set</t>
  </si>
  <si>
    <t>B86D06E6</t>
  </si>
  <si>
    <t>Beat On My Drum</t>
  </si>
  <si>
    <t>64B1D432</t>
  </si>
  <si>
    <t>Bright New World</t>
  </si>
  <si>
    <t>Mellowtoy</t>
  </si>
  <si>
    <t>D94C5069</t>
  </si>
  <si>
    <t>1BD77273</t>
  </si>
  <si>
    <t>BTSK</t>
  </si>
  <si>
    <t>MS MR</t>
  </si>
  <si>
    <t>4F4AF657</t>
  </si>
  <si>
    <t>Carnival Overture Op.92</t>
  </si>
  <si>
    <t>Antonín Leopold Dvorak Orchestra Prague</t>
  </si>
  <si>
    <t>6ABB8AC7</t>
  </si>
  <si>
    <t>Outchea</t>
  </si>
  <si>
    <t>7A3DA5C0</t>
  </si>
  <si>
    <t>Fly with Me</t>
  </si>
  <si>
    <t>Bert H</t>
  </si>
  <si>
    <t>D97EEB65</t>
  </si>
  <si>
    <t>6DDBFF2F</t>
  </si>
  <si>
    <t>La Noche</t>
  </si>
  <si>
    <t>Gloria Trevi</t>
  </si>
  <si>
    <t>F17105E7</t>
  </si>
  <si>
    <t>Zu Zu</t>
  </si>
  <si>
    <t>The Bonnevilles</t>
  </si>
  <si>
    <t>Hey You!</t>
  </si>
  <si>
    <t>Deadline</t>
  </si>
  <si>
    <t>4D65B443</t>
  </si>
  <si>
    <t>IcoS</t>
  </si>
  <si>
    <t>5E71B0BC</t>
  </si>
  <si>
    <t>Dark Halls</t>
  </si>
  <si>
    <t>Au Revoir Simone</t>
  </si>
  <si>
    <t>We Are Who We Are</t>
  </si>
  <si>
    <t>Bruno Steele</t>
  </si>
  <si>
    <t>97AF90F1</t>
  </si>
  <si>
    <t>Nature Sounds – Pacific Ocean Waves for Well Being and Healthy Lifestyle</t>
  </si>
  <si>
    <t>Nature Sounds Relaxation: Music for Sleep Meditation Massage Therapy Spa</t>
  </si>
  <si>
    <t>7C12B837</t>
  </si>
  <si>
    <t>La Dolce Vita Lounge Bar</t>
  </si>
  <si>
    <t>Lounge Beat</t>
  </si>
  <si>
    <t>8C445C17</t>
  </si>
  <si>
    <t>5C2B5F81</t>
  </si>
  <si>
    <t>C5D3F7D2</t>
  </si>
  <si>
    <t>6827A78B</t>
  </si>
  <si>
    <t>Liberatio</t>
  </si>
  <si>
    <t>Krypteria</t>
  </si>
  <si>
    <t>EAECFFB5</t>
  </si>
  <si>
    <t>Train of Love</t>
  </si>
  <si>
    <t>Soullover</t>
  </si>
  <si>
    <t>6DD8C733</t>
  </si>
  <si>
    <t>What a Way to Win a War</t>
  </si>
  <si>
    <t>Tom McRae</t>
  </si>
  <si>
    <t>D0C68433</t>
  </si>
  <si>
    <t>Kiss Somebody</t>
  </si>
  <si>
    <t>Morgan Evans</t>
  </si>
  <si>
    <t>CB30B28</t>
  </si>
  <si>
    <t>My Years</t>
  </si>
  <si>
    <t>Arthur Meschian</t>
  </si>
  <si>
    <t>1C38E949</t>
  </si>
  <si>
    <t>Happy Together</t>
  </si>
  <si>
    <t>Filter</t>
  </si>
  <si>
    <t>A30B98FA</t>
  </si>
  <si>
    <t>Way Down in the Whole (From "The Wire")</t>
  </si>
  <si>
    <t>The British National T.V. Orchestra</t>
  </si>
  <si>
    <t>C480B8D8</t>
  </si>
  <si>
    <t>Never to Late</t>
  </si>
  <si>
    <t>Rj Payne</t>
  </si>
  <si>
    <t>3AA343B1</t>
  </si>
  <si>
    <t>Are You Feelin' Hot</t>
  </si>
  <si>
    <t>Hudson Mohawke</t>
  </si>
  <si>
    <t>D1C7FDE8</t>
  </si>
  <si>
    <t>A5786E3F</t>
  </si>
  <si>
    <t>Enigmatic Feeling</t>
  </si>
  <si>
    <t>Ling tosite sigure</t>
  </si>
  <si>
    <t>BE8CA446</t>
  </si>
  <si>
    <t>The Hood</t>
  </si>
  <si>
    <t>Myles James</t>
  </si>
  <si>
    <t>3D937145</t>
  </si>
  <si>
    <t>Chandelier</t>
  </si>
  <si>
    <t>Sarajane</t>
  </si>
  <si>
    <t>20AEC699</t>
  </si>
  <si>
    <t>Banzai</t>
  </si>
  <si>
    <t>John BANZAÏ</t>
  </si>
  <si>
    <t>2C7E7A60</t>
  </si>
  <si>
    <t>Mama Told Me (Not To Come)</t>
  </si>
  <si>
    <t>Three Dog Night</t>
  </si>
  <si>
    <t>7C7E5BD9</t>
  </si>
  <si>
    <t>HRTZ</t>
  </si>
  <si>
    <t>D72DDFA2</t>
  </si>
  <si>
    <t>Lipso</t>
  </si>
  <si>
    <t>Turk Tresize</t>
  </si>
  <si>
    <t>A8D2EA3A</t>
  </si>
  <si>
    <t>Fire of Peace</t>
  </si>
  <si>
    <t>F5F05D64</t>
  </si>
  <si>
    <t>50100062</t>
  </si>
  <si>
    <t>Break Yourself</t>
  </si>
  <si>
    <t>Hook N Sling</t>
  </si>
  <si>
    <t>7B836F0B</t>
  </si>
  <si>
    <t>D277354C</t>
  </si>
  <si>
    <t>We Found Love (feat. Calvin Harris)</t>
  </si>
  <si>
    <t>Rihanna Cover Band</t>
  </si>
  <si>
    <t>37C3C984</t>
  </si>
  <si>
    <t>Somebody That I Used to Know</t>
  </si>
  <si>
    <t>Somebody</t>
  </si>
  <si>
    <t>Baby I Will Leave You In The Morning</t>
  </si>
  <si>
    <t>Marissa Nadler</t>
  </si>
  <si>
    <t>63AE92DF</t>
  </si>
  <si>
    <t>9EF6547A</t>
  </si>
  <si>
    <t>Born To Love</t>
  </si>
  <si>
    <t>94D3857A</t>
  </si>
  <si>
    <t>Lo Faresti</t>
  </si>
  <si>
    <t>Augusta</t>
  </si>
  <si>
    <t>retro</t>
  </si>
  <si>
    <t>75AAAD78</t>
  </si>
  <si>
    <t>Knock on Wood</t>
  </si>
  <si>
    <t>Musica Disco</t>
  </si>
  <si>
    <t>2BD6643F</t>
  </si>
  <si>
    <t>Mickey Mouse Club March</t>
  </si>
  <si>
    <t>Annette Funicello</t>
  </si>
  <si>
    <t>A08DFB47</t>
  </si>
  <si>
    <t>Let the Rain Come Down</t>
  </si>
  <si>
    <t>The Steel Woods</t>
  </si>
  <si>
    <t>EA3EF946</t>
  </si>
  <si>
    <t>Elevator Music (feat. Fergie)</t>
  </si>
  <si>
    <t>Golden</t>
  </si>
  <si>
    <t>F2E35C3B</t>
  </si>
  <si>
    <t>Crazy (feat. Joie Tan)</t>
  </si>
  <si>
    <t>TEEMID</t>
  </si>
  <si>
    <t>Deep End</t>
  </si>
  <si>
    <t>Haliene</t>
  </si>
  <si>
    <t>1FCF6598</t>
  </si>
  <si>
    <t>E12EDA3E</t>
  </si>
  <si>
    <t>Tell Me Why I'm Waiting</t>
  </si>
  <si>
    <t>Stract</t>
  </si>
  <si>
    <t>AA8F7F4D</t>
  </si>
  <si>
    <t>Immortal</t>
  </si>
  <si>
    <t>Benjamin Francis Leftwich</t>
  </si>
  <si>
    <t>Hear Me Now</t>
  </si>
  <si>
    <t>3FCFE879</t>
  </si>
  <si>
    <t>Afraid of The Dark</t>
  </si>
  <si>
    <t>F7B52EEB</t>
  </si>
  <si>
    <t>Salvation Army Band</t>
  </si>
  <si>
    <t>F148A16F</t>
  </si>
  <si>
    <t>I've Got To Use My Imagination</t>
  </si>
  <si>
    <t>The Rides</t>
  </si>
  <si>
    <t>Sonorous</t>
  </si>
  <si>
    <t>Mind Reset 432</t>
  </si>
  <si>
    <t>1D63AEE8</t>
  </si>
  <si>
    <t>Skeleton Key</t>
  </si>
  <si>
    <t>Everything You Wanted</t>
  </si>
  <si>
    <t>Clubfeet</t>
  </si>
  <si>
    <t>Humanoid</t>
  </si>
  <si>
    <t>Knightvision</t>
  </si>
  <si>
    <t>7B34A5BD</t>
  </si>
  <si>
    <t>Sudden Attack</t>
  </si>
  <si>
    <t>Jucy</t>
  </si>
  <si>
    <t>E58637B9</t>
  </si>
  <si>
    <t>Odoya (Work Song)</t>
  </si>
  <si>
    <t>The Rustavi Choir</t>
  </si>
  <si>
    <t>6F0E474E</t>
  </si>
  <si>
    <t>Fais pas ci fais pas ça</t>
  </si>
  <si>
    <t>Jacques Dutronc</t>
  </si>
  <si>
    <t>9962B3E3</t>
  </si>
  <si>
    <t>Wonderful Life</t>
  </si>
  <si>
    <t>Mentol</t>
  </si>
  <si>
    <t>F405FAFF</t>
  </si>
  <si>
    <t>A Million Nights</t>
  </si>
  <si>
    <t>Sturm und Drang</t>
  </si>
  <si>
    <t>7CE03DAB</t>
  </si>
  <si>
    <t>The Alien</t>
  </si>
  <si>
    <t>Ben Salisbury &amp; Geoff Barrow</t>
  </si>
  <si>
    <t>Pizza</t>
  </si>
  <si>
    <t>Anti Up</t>
  </si>
  <si>
    <t>The Trees They Do Grow High</t>
  </si>
  <si>
    <t>E8215766</t>
  </si>
  <si>
    <t>The Third Man Theme</t>
  </si>
  <si>
    <t>Anton Karas</t>
  </si>
  <si>
    <t>9A11AF5B</t>
  </si>
  <si>
    <t>Forever Longing The Golden Sunsets</t>
  </si>
  <si>
    <t>The Appleseed Cast</t>
  </si>
  <si>
    <t>ED845440</t>
  </si>
  <si>
    <t>Rustmonster</t>
  </si>
  <si>
    <t>203A135D</t>
  </si>
  <si>
    <t>Run For Cover</t>
  </si>
  <si>
    <t>Cazzette</t>
  </si>
  <si>
    <t>Another Brick in the Wall</t>
  </si>
  <si>
    <t>The Musical Starlight Ensemble</t>
  </si>
  <si>
    <t>ADD3488D</t>
  </si>
  <si>
    <t>Tony Tillman</t>
  </si>
  <si>
    <t>D8D2A5F0</t>
  </si>
  <si>
    <t>I Don´t Remember</t>
  </si>
  <si>
    <t>Joe Silva</t>
  </si>
  <si>
    <t>D7366A40</t>
  </si>
  <si>
    <t>Howling Wolf</t>
  </si>
  <si>
    <t>The Picturebooks</t>
  </si>
  <si>
    <t>3464BF41</t>
  </si>
  <si>
    <t>Xmas Trap</t>
  </si>
  <si>
    <t>RxBeats</t>
  </si>
  <si>
    <t>9BE60093</t>
  </si>
  <si>
    <t>Can You Give Me Love With A Guarantee</t>
  </si>
  <si>
    <t>Gladys Knight and the Pips</t>
  </si>
  <si>
    <t>92E2C7C1</t>
  </si>
  <si>
    <t>The Blue Danube in A Major Op. 314</t>
  </si>
  <si>
    <t>53775875</t>
  </si>
  <si>
    <t>Fight! Smash! Win!</t>
  </si>
  <si>
    <t>Street Sweeper Social Club</t>
  </si>
  <si>
    <t>4FE48D66</t>
  </si>
  <si>
    <t>Little Green Bag</t>
  </si>
  <si>
    <t>The Ventures</t>
  </si>
  <si>
    <t>B3AEE0E</t>
  </si>
  <si>
    <t>I Can Change You</t>
  </si>
  <si>
    <t>Jamie Thompson</t>
  </si>
  <si>
    <t>68EB58A0</t>
  </si>
  <si>
    <t>Sick/Happy</t>
  </si>
  <si>
    <t>Hell Is For Heroes</t>
  </si>
  <si>
    <t>DB839626</t>
  </si>
  <si>
    <t>Sinking Stars</t>
  </si>
  <si>
    <t>Derelict Vessel</t>
  </si>
  <si>
    <t>Sex On the Beach</t>
  </si>
  <si>
    <t>DJ Assault</t>
  </si>
  <si>
    <t>Haiku</t>
  </si>
  <si>
    <t>Asadinho</t>
  </si>
  <si>
    <t>Tekno Tusks</t>
  </si>
  <si>
    <t>FIGHT CLVB</t>
  </si>
  <si>
    <t>A4ED2E</t>
  </si>
  <si>
    <t>5186AE33</t>
  </si>
  <si>
    <t>Hurts</t>
  </si>
  <si>
    <t>Electric Lady Lab</t>
  </si>
  <si>
    <t>374DE95D</t>
  </si>
  <si>
    <t>The Hustle</t>
  </si>
  <si>
    <t>Van McCoy</t>
  </si>
  <si>
    <t>1BB6DD2F</t>
  </si>
  <si>
    <t>Roller Coaster</t>
  </si>
  <si>
    <t>698AAA6C</t>
  </si>
  <si>
    <t>Deeper Water</t>
  </si>
  <si>
    <t>Public Image Ltd.</t>
  </si>
  <si>
    <t>DFBA0314</t>
  </si>
  <si>
    <t>Back To You</t>
  </si>
  <si>
    <t>Kolidescopes</t>
  </si>
  <si>
    <t>3EB8D49C</t>
  </si>
  <si>
    <t>473C35C8</t>
  </si>
  <si>
    <t>Blow with the Wind</t>
  </si>
  <si>
    <t>28864D71</t>
  </si>
  <si>
    <t>Actions Speak Louder</t>
  </si>
  <si>
    <t>Chronic Tendencies</t>
  </si>
  <si>
    <t>Vamos A Bailar</t>
  </si>
  <si>
    <t>Hitalygang</t>
  </si>
  <si>
    <t>B24FEF8A</t>
  </si>
  <si>
    <t>All That She Wants (Is Another Baby)</t>
  </si>
  <si>
    <t>Leo Breanza</t>
  </si>
  <si>
    <t>21EBB9B2</t>
  </si>
  <si>
    <t>Fire Corner</t>
  </si>
  <si>
    <t>King Stitt</t>
  </si>
  <si>
    <t>24FB22D4</t>
  </si>
  <si>
    <t>CCC981B6</t>
  </si>
  <si>
    <t>Für Elise</t>
  </si>
  <si>
    <t>Academy Of St. Christopher Orchestra</t>
  </si>
  <si>
    <t>9864BC90</t>
  </si>
  <si>
    <t>Les Mots d'Amour</t>
  </si>
  <si>
    <t>Edith Piaf</t>
  </si>
  <si>
    <t>Ganpati Stuti</t>
  </si>
  <si>
    <t>Ashit Desai</t>
  </si>
  <si>
    <t>89CEB872</t>
  </si>
  <si>
    <t>Kulick</t>
  </si>
  <si>
    <t>7275381C</t>
  </si>
  <si>
    <t>I'll Fly Away</t>
  </si>
  <si>
    <t>Irene And Ellen Kossoy</t>
  </si>
  <si>
    <t>African Reggae</t>
  </si>
  <si>
    <t>Nina Hagen</t>
  </si>
  <si>
    <t>3B8FD498</t>
  </si>
  <si>
    <t>Love Me Like You Do</t>
  </si>
  <si>
    <t>Mazzder</t>
  </si>
  <si>
    <t>12002D07</t>
  </si>
  <si>
    <t>Jesse Amos</t>
  </si>
  <si>
    <t>EEDB0B94</t>
  </si>
  <si>
    <t>Blow It All</t>
  </si>
  <si>
    <t>Emac Money</t>
  </si>
  <si>
    <t>Salome: Seine Augen sind von allem das Schrecklichste</t>
  </si>
  <si>
    <t>355CEDC9</t>
  </si>
  <si>
    <t>Half-Breed Apache (Cherokee)</t>
  </si>
  <si>
    <t>9B04A98B</t>
  </si>
  <si>
    <t>Come as You Are (From American Horror Story)</t>
  </si>
  <si>
    <t>American Horror Story Cast</t>
  </si>
  <si>
    <t>F3F7CA6</t>
  </si>
  <si>
    <t>Rocking My Chair</t>
  </si>
  <si>
    <t>Ken Wilbard</t>
  </si>
  <si>
    <t>B70A1641</t>
  </si>
  <si>
    <t>No Man No Cry</t>
  </si>
  <si>
    <t>Oliver Koletzki</t>
  </si>
  <si>
    <t>6ED5451A</t>
  </si>
  <si>
    <t>Le Freak</t>
  </si>
  <si>
    <t>Chic</t>
  </si>
  <si>
    <t>20B153DB</t>
  </si>
  <si>
    <t>Heaven</t>
  </si>
  <si>
    <t>652C79B2</t>
  </si>
  <si>
    <t>Ohhh Nooo!!!</t>
  </si>
  <si>
    <t>Andlove</t>
  </si>
  <si>
    <t>9F741D38</t>
  </si>
  <si>
    <t>I Like to Move It</t>
  </si>
  <si>
    <t>Snooze Red Button</t>
  </si>
  <si>
    <t>5994AA1C</t>
  </si>
  <si>
    <t>La donna è mobile - da "Rigoletto"</t>
  </si>
  <si>
    <t>E207EF9E</t>
  </si>
  <si>
    <t>Damien Escobar</t>
  </si>
  <si>
    <t>62AEA017</t>
  </si>
  <si>
    <t>Violins</t>
  </si>
  <si>
    <t>I'm From Barcelona</t>
  </si>
  <si>
    <t>A6016074</t>
  </si>
  <si>
    <t>Drag 'n' Drop</t>
  </si>
  <si>
    <t>Dense &amp; Pika</t>
  </si>
  <si>
    <t>668C0888</t>
  </si>
  <si>
    <t>Set Me Free (From Yesterday)</t>
  </si>
  <si>
    <t>Ken Hensley &amp; Live Fire</t>
  </si>
  <si>
    <t>E1A98CA9</t>
  </si>
  <si>
    <t>Techdeck</t>
  </si>
  <si>
    <t>Qpad</t>
  </si>
  <si>
    <t>8D361123</t>
  </si>
  <si>
    <t>Deepfield</t>
  </si>
  <si>
    <t>228BC8F4</t>
  </si>
  <si>
    <t>98FB6A46</t>
  </si>
  <si>
    <t>Mi Fido Di Te</t>
  </si>
  <si>
    <t>Jovanotti</t>
  </si>
  <si>
    <t>F80D5B7A</t>
  </si>
  <si>
    <t>Trouble Sleeping</t>
  </si>
  <si>
    <t>The Perishers</t>
  </si>
  <si>
    <t>BEFEF025</t>
  </si>
  <si>
    <t>Aquatic Embrace</t>
  </si>
  <si>
    <t>Yoga Namaste</t>
  </si>
  <si>
    <t>424A9313</t>
  </si>
  <si>
    <t>Psycho Galvanic Skin Response</t>
  </si>
  <si>
    <t>Beecher</t>
  </si>
  <si>
    <t>55079C5C</t>
  </si>
  <si>
    <t>Kotonoha</t>
  </si>
  <si>
    <t>EastNewSound</t>
  </si>
  <si>
    <t>5655DF45</t>
  </si>
  <si>
    <t>Neil Elliott Dorval</t>
  </si>
  <si>
    <t>People Of The Universe</t>
  </si>
  <si>
    <t>C.J. Bolland</t>
  </si>
  <si>
    <t>Man Made</t>
  </si>
  <si>
    <t>Biome</t>
  </si>
  <si>
    <t>92ABD524</t>
  </si>
  <si>
    <t>Blackthorn Rose</t>
  </si>
  <si>
    <t>Weather Report</t>
  </si>
  <si>
    <t>AF472BF</t>
  </si>
  <si>
    <t>Airborne Cities</t>
  </si>
  <si>
    <t>FA10D84B</t>
  </si>
  <si>
    <t>Majical Cloudz</t>
  </si>
  <si>
    <t>A13A90E4</t>
  </si>
  <si>
    <t>Papaoutai</t>
  </si>
  <si>
    <t>Tribute to Stromae</t>
  </si>
  <si>
    <t>38EBF9BB</t>
  </si>
  <si>
    <t>32CEC304</t>
  </si>
  <si>
    <t>Album for the Young Op. 68: XVI. Erster Verlust</t>
  </si>
  <si>
    <t>Andreas Bach</t>
  </si>
  <si>
    <t>9614C90B</t>
  </si>
  <si>
    <t>Our Thoughts Exactly</t>
  </si>
  <si>
    <t>Benjamin Wallfisch</t>
  </si>
  <si>
    <t>78B7F897</t>
  </si>
  <si>
    <t>Shine On You Crazy Diamond</t>
  </si>
  <si>
    <t>Dream Circle</t>
  </si>
  <si>
    <t>BE19E7D7</t>
  </si>
  <si>
    <t>One Way Trip to the Sun</t>
  </si>
  <si>
    <t>DiTCH</t>
  </si>
  <si>
    <t>Summer Porch</t>
  </si>
  <si>
    <t>The Unknown Gentlemen</t>
  </si>
  <si>
    <t>69B42B1D</t>
  </si>
  <si>
    <t>Black Church</t>
  </si>
  <si>
    <t>Stoned Jesus</t>
  </si>
  <si>
    <t>6F708ECA</t>
  </si>
  <si>
    <t>Tu És a Mulher</t>
  </si>
  <si>
    <t>C4 Pedro</t>
  </si>
  <si>
    <t>F4963876</t>
  </si>
  <si>
    <t>Ms. Jackson</t>
  </si>
  <si>
    <t>Party Pupils</t>
  </si>
  <si>
    <t>835D4C87</t>
  </si>
  <si>
    <t>The Second Floor</t>
  </si>
  <si>
    <t>Dino Meneghin</t>
  </si>
  <si>
    <t>556A483E</t>
  </si>
  <si>
    <t>Dreams of Brighter Days</t>
  </si>
  <si>
    <t>2756B20</t>
  </si>
  <si>
    <t>Hurrt</t>
  </si>
  <si>
    <t>Booker</t>
  </si>
  <si>
    <t>191DE81D</t>
  </si>
  <si>
    <t>Runnin' (Lose It All)</t>
  </si>
  <si>
    <t>Karaoke Pro</t>
  </si>
  <si>
    <t>C3E3379</t>
  </si>
  <si>
    <t>Cafe Quijano</t>
  </si>
  <si>
    <t>44C0617E</t>
  </si>
  <si>
    <t>A12B6152</t>
  </si>
  <si>
    <t>Denali</t>
  </si>
  <si>
    <t>Culprit</t>
  </si>
  <si>
    <t>C2FC4A7C</t>
  </si>
  <si>
    <t>Baby's Gang</t>
  </si>
  <si>
    <t>AE3CDAD3</t>
  </si>
  <si>
    <t>That's Not Enough</t>
  </si>
  <si>
    <t>Mark Slaughter</t>
  </si>
  <si>
    <t>3840270</t>
  </si>
  <si>
    <t>Mr.Zivago</t>
  </si>
  <si>
    <t>40556244</t>
  </si>
  <si>
    <t>Letting In</t>
  </si>
  <si>
    <t>774FECE7</t>
  </si>
  <si>
    <t>Take It</t>
  </si>
  <si>
    <t>Paronite</t>
  </si>
  <si>
    <t>185A5D40</t>
  </si>
  <si>
    <t>Brian Boru March</t>
  </si>
  <si>
    <t>Soazig &amp; Her Celtic Harp</t>
  </si>
  <si>
    <t>FFCCD00C</t>
  </si>
  <si>
    <t>Heilung</t>
  </si>
  <si>
    <t>Frida Feld</t>
  </si>
  <si>
    <t>Peoples</t>
  </si>
  <si>
    <t>Cheers Elephant</t>
  </si>
  <si>
    <t>C4C0B00B</t>
  </si>
  <si>
    <t>Wake Up</t>
  </si>
  <si>
    <t>Plan Three</t>
  </si>
  <si>
    <t>D828D085</t>
  </si>
  <si>
    <t>2170337F</t>
  </si>
  <si>
    <t>Taking over (feat. Cassandra Kay)</t>
  </si>
  <si>
    <t>Varien</t>
  </si>
  <si>
    <t>BC2AAAFE</t>
  </si>
  <si>
    <t>Taking Back</t>
  </si>
  <si>
    <t>About a Mile</t>
  </si>
  <si>
    <t>EC148408</t>
  </si>
  <si>
    <t>Melancholy</t>
  </si>
  <si>
    <t>Alexey Kosenko</t>
  </si>
  <si>
    <t>D92CF9E6</t>
  </si>
  <si>
    <t>Sideways</t>
  </si>
  <si>
    <t>Robert Vincent</t>
  </si>
  <si>
    <t>A049DE65</t>
  </si>
  <si>
    <t>Human</t>
  </si>
  <si>
    <t>Dodie</t>
  </si>
  <si>
    <t>7027CA8A</t>
  </si>
  <si>
    <t>Sonate a tre da chiesa e da camera Op. 4 Sonata No. 1 in C Major: I. Largo</t>
  </si>
  <si>
    <t>Ensemble Girolamo Frescobaldi</t>
  </si>
  <si>
    <t>9613B139</t>
  </si>
  <si>
    <t>Nyan Cat vs. Grumpy Cat</t>
  </si>
  <si>
    <t>ANIMEME RAP BATTLES</t>
  </si>
  <si>
    <t>9CE4404D</t>
  </si>
  <si>
    <t>Basejump</t>
  </si>
  <si>
    <t>Robin Schulz</t>
  </si>
  <si>
    <t>AD9332EE</t>
  </si>
  <si>
    <t>Zhong Xia Ye Zhi Meng</t>
  </si>
  <si>
    <t>Chang Yu-Shen</t>
  </si>
  <si>
    <t>530BD445</t>
  </si>
  <si>
    <t>Stone Flower</t>
  </si>
  <si>
    <t>Adam Beyer</t>
  </si>
  <si>
    <t>Counter Strike</t>
  </si>
  <si>
    <t>Dong Hyuk Kim</t>
  </si>
  <si>
    <t>Verschwendet keine Zeit</t>
  </si>
  <si>
    <t>L.A.K.</t>
  </si>
  <si>
    <t>F02F8665</t>
  </si>
  <si>
    <t>Mercy Wins</t>
  </si>
  <si>
    <t>Alob &amp; Emily Wilson</t>
  </si>
  <si>
    <t>9CC91EBF</t>
  </si>
  <si>
    <t>Emotional Pitbull Remix</t>
  </si>
  <si>
    <t>2C407DFE</t>
  </si>
  <si>
    <t>4E56C867</t>
  </si>
  <si>
    <t>Dors petit bled</t>
  </si>
  <si>
    <t>Pigalle</t>
  </si>
  <si>
    <t>2BA48722</t>
  </si>
  <si>
    <t>To Love Again (Main Title from the Eddy Duchin Story)</t>
  </si>
  <si>
    <t>To Love Again (Main Title from The Eddy Duchin Story)</t>
  </si>
  <si>
    <t>Irish Instrumental Music</t>
  </si>
  <si>
    <t>Celtic Journey</t>
  </si>
  <si>
    <t>Passion</t>
  </si>
  <si>
    <t>88A434A8</t>
  </si>
  <si>
    <t>Surra de Bunda</t>
  </si>
  <si>
    <t>Sidney Samson</t>
  </si>
  <si>
    <t>31C393D5</t>
  </si>
  <si>
    <t>346BCE0A</t>
  </si>
  <si>
    <t>Live Fast Die Young</t>
  </si>
  <si>
    <t>Roxx Gang</t>
  </si>
  <si>
    <t>A8885D7E</t>
  </si>
  <si>
    <t>Ohne Dich</t>
  </si>
  <si>
    <t>B7FBF9ED</t>
  </si>
  <si>
    <t>I'm a G (Bury Me a G)</t>
  </si>
  <si>
    <t>Kidd Kidd</t>
  </si>
  <si>
    <t>Gloria</t>
  </si>
  <si>
    <t>Shadows of Knight</t>
  </si>
  <si>
    <t>82101EED</t>
  </si>
  <si>
    <t>Nemesea</t>
  </si>
  <si>
    <t>C542C780</t>
  </si>
  <si>
    <t>Mou 'he pei</t>
  </si>
  <si>
    <t>Anestis Menexes</t>
  </si>
  <si>
    <t>FB14C3B9</t>
  </si>
  <si>
    <t>Oh nicht am abend</t>
  </si>
  <si>
    <t>FFCF3FF4</t>
  </si>
  <si>
    <t>Happiness In Your Face</t>
  </si>
  <si>
    <t>Slowblow</t>
  </si>
  <si>
    <t>2AD27582</t>
  </si>
  <si>
    <t>Sound Dictator</t>
  </si>
  <si>
    <t>Machine Code</t>
  </si>
  <si>
    <t>37AFF79E</t>
  </si>
  <si>
    <t>Love Game (U + I)</t>
  </si>
  <si>
    <t>Roberto Rios</t>
  </si>
  <si>
    <t>569C2723</t>
  </si>
  <si>
    <t>Let's Chill</t>
  </si>
  <si>
    <t>Congo Natty</t>
  </si>
  <si>
    <t>9AE82E5C</t>
  </si>
  <si>
    <t>Piano Gaga</t>
  </si>
  <si>
    <t>When I Grow Up</t>
  </si>
  <si>
    <t>Every Last Chance</t>
  </si>
  <si>
    <t>A2C344F7</t>
  </si>
  <si>
    <t>Blanket</t>
  </si>
  <si>
    <t>Chroma Key</t>
  </si>
  <si>
    <t>Determinate (Lemonade Mouth)</t>
  </si>
  <si>
    <t>HOT 100</t>
  </si>
  <si>
    <t>2E63C067</t>
  </si>
  <si>
    <t>FF0890C0</t>
  </si>
  <si>
    <t>Moog Beat</t>
  </si>
  <si>
    <t>Mele</t>
  </si>
  <si>
    <t>7DE8C022</t>
  </si>
  <si>
    <t>Es Ist Zeit</t>
  </si>
  <si>
    <t>Aziza-A</t>
  </si>
  <si>
    <t>12BDD78E</t>
  </si>
  <si>
    <t>F6E95AF7</t>
  </si>
  <si>
    <t>Crimson Lips</t>
  </si>
  <si>
    <t>CRASPORE</t>
  </si>
  <si>
    <t>Será</t>
  </si>
  <si>
    <t>Legiao Urbana</t>
  </si>
  <si>
    <t>E7894769</t>
  </si>
  <si>
    <t>Love Louder</t>
  </si>
  <si>
    <t>John Martin</t>
  </si>
  <si>
    <t>B74FB3AC</t>
  </si>
  <si>
    <t>Beethoven: String Quartet In D Op.18 No.3 - 2. Andante con moto</t>
  </si>
  <si>
    <t>Emerson String Quartet</t>
  </si>
  <si>
    <t>D2048358</t>
  </si>
  <si>
    <t>The Milestone</t>
  </si>
  <si>
    <t>Piano Turca</t>
  </si>
  <si>
    <t>C9369EE2</t>
  </si>
  <si>
    <t>Shimmer</t>
  </si>
  <si>
    <t>Fuel</t>
  </si>
  <si>
    <t>58F5778</t>
  </si>
  <si>
    <t>Light in Nightmare</t>
  </si>
  <si>
    <t>Velocity</t>
  </si>
  <si>
    <t>1D1E1E87</t>
  </si>
  <si>
    <t>Death by Dishonor</t>
  </si>
  <si>
    <t>Kittens</t>
  </si>
  <si>
    <t>Mushroom Lounge</t>
  </si>
  <si>
    <t>551B0BDB</t>
  </si>
  <si>
    <t>Still Rude</t>
  </si>
  <si>
    <t>Lulu Be.</t>
  </si>
  <si>
    <t>The Bad Shakes</t>
  </si>
  <si>
    <t>6FEB56A4</t>
  </si>
  <si>
    <t>Zippo</t>
  </si>
  <si>
    <t>Professional Sound Effects Group</t>
  </si>
  <si>
    <t>94910770</t>
  </si>
  <si>
    <t>Why Did You Go Last Night</t>
  </si>
  <si>
    <t>John Mayall</t>
  </si>
  <si>
    <t>Wutda Hell</t>
  </si>
  <si>
    <t>Wes Period</t>
  </si>
  <si>
    <t>7174D398</t>
  </si>
  <si>
    <t>Show Me the Road</t>
  </si>
  <si>
    <t>i Funketti Allucinogeni</t>
  </si>
  <si>
    <t>What Once Was Dead</t>
  </si>
  <si>
    <t>Laino Broken Seeds</t>
  </si>
  <si>
    <t>2A67F6FB</t>
  </si>
  <si>
    <t>Seven Little Girls Sitting in the Back Seat</t>
  </si>
  <si>
    <t>The Avons</t>
  </si>
  <si>
    <t>89B6F08C</t>
  </si>
  <si>
    <t>306E02A0</t>
  </si>
  <si>
    <t>It’s My Life</t>
  </si>
  <si>
    <t>Afi Soul</t>
  </si>
  <si>
    <t>499D1FB2</t>
  </si>
  <si>
    <t>The Devils In The Chemicals</t>
  </si>
  <si>
    <t>Ego Likeness</t>
  </si>
  <si>
    <t>F13CBE91</t>
  </si>
  <si>
    <t>Ruffllife Anthem</t>
  </si>
  <si>
    <t>Lethal Injektion</t>
  </si>
  <si>
    <t>DF6BBB08</t>
  </si>
  <si>
    <t>Bad Bad News (Ricky's Vibe Tape)</t>
  </si>
  <si>
    <t>Leon Bridges</t>
  </si>
  <si>
    <t>8A5344B2</t>
  </si>
  <si>
    <t>Peão Apaixonado</t>
  </si>
  <si>
    <t>Rionegro &amp; Solimões</t>
  </si>
  <si>
    <t>63136DAC</t>
  </si>
  <si>
    <t>Misanthrope</t>
  </si>
  <si>
    <t>Lucem Ferre</t>
  </si>
  <si>
    <t>F5E65DCD</t>
  </si>
  <si>
    <t>Spartan</t>
  </si>
  <si>
    <t>B0A0B57D</t>
  </si>
  <si>
    <t>Kill Them All</t>
  </si>
  <si>
    <t>Koldy</t>
  </si>
  <si>
    <t>7A885800</t>
  </si>
  <si>
    <t>FFB00D51</t>
  </si>
  <si>
    <t>Thinking About You</t>
  </si>
  <si>
    <t>Calippo</t>
  </si>
  <si>
    <t>2D27A3C4</t>
  </si>
  <si>
    <t>A Piece of Sky</t>
  </si>
  <si>
    <t>Louise Dearman</t>
  </si>
  <si>
    <t>Boom Shakalaka</t>
  </si>
  <si>
    <t>Trin</t>
  </si>
  <si>
    <t>6D9CEB4B</t>
  </si>
  <si>
    <t>Lullaby for a Princess</t>
  </si>
  <si>
    <t>Ponyphonic</t>
  </si>
  <si>
    <t>B961831D</t>
  </si>
  <si>
    <t>Best I Ever Had</t>
  </si>
  <si>
    <t>B1002AA6</t>
  </si>
  <si>
    <t>Only for You</t>
  </si>
  <si>
    <t>D6B016E4</t>
  </si>
  <si>
    <t>All Star</t>
  </si>
  <si>
    <t>Smash Mouth</t>
  </si>
  <si>
    <t>E56F9D5</t>
  </si>
  <si>
    <t>I'm The Man</t>
  </si>
  <si>
    <t>50 Cent</t>
  </si>
  <si>
    <t>A63F5129</t>
  </si>
  <si>
    <t>Performance</t>
  </si>
  <si>
    <t>Gualty</t>
  </si>
  <si>
    <t>90E87A4A</t>
  </si>
  <si>
    <t>It Might Not Be Right</t>
  </si>
  <si>
    <t>Ruthie Foster</t>
  </si>
  <si>
    <t>921BE772</t>
  </si>
  <si>
    <t>Don't Care Enough</t>
  </si>
  <si>
    <t>HAUS</t>
  </si>
  <si>
    <t>6090311D</t>
  </si>
  <si>
    <t>Give in to Me</t>
  </si>
  <si>
    <t>Starlight Singers</t>
  </si>
  <si>
    <t>E2A90544</t>
  </si>
  <si>
    <t>The Stockholm Malevolence Project</t>
  </si>
  <si>
    <t>Leng Tch'e</t>
  </si>
  <si>
    <t>4F4EE56C</t>
  </si>
  <si>
    <t>Wanita</t>
  </si>
  <si>
    <t>Bebi Romeo</t>
  </si>
  <si>
    <t>3AEFCD98</t>
  </si>
  <si>
    <t>64EC6C02</t>
  </si>
  <si>
    <t>Miles Away</t>
  </si>
  <si>
    <t>Chris Bekker</t>
  </si>
  <si>
    <t>E8F911BA</t>
  </si>
  <si>
    <t>Lean Like a Cholo</t>
  </si>
  <si>
    <t>Down A.K.A. Kilo</t>
  </si>
  <si>
    <t>E43415DE</t>
  </si>
  <si>
    <t>Face Of A Wanted Man</t>
  </si>
  <si>
    <t>Hank Davison Band</t>
  </si>
  <si>
    <t>525145C3</t>
  </si>
  <si>
    <t>Burden</t>
  </si>
  <si>
    <t>8AB80A32</t>
  </si>
  <si>
    <t>C355E0E1</t>
  </si>
  <si>
    <t>We Will Rock You</t>
  </si>
  <si>
    <t>984C33A5</t>
  </si>
  <si>
    <t>The Fat Piglet Waltz</t>
  </si>
  <si>
    <t>The Van Manens</t>
  </si>
  <si>
    <t>Long Day</t>
  </si>
  <si>
    <t>Crystal Waters</t>
  </si>
  <si>
    <t>AF758B46</t>
  </si>
  <si>
    <t>In My Mind (Basement Boys Production)</t>
  </si>
  <si>
    <t>Byron Stingily</t>
  </si>
  <si>
    <t>C43373EA</t>
  </si>
  <si>
    <t>Creep</t>
  </si>
  <si>
    <t>The Dueling Fiddlers</t>
  </si>
  <si>
    <t>C08552DA</t>
  </si>
  <si>
    <t>The Last Goodbye</t>
  </si>
  <si>
    <t>David Cook</t>
  </si>
  <si>
    <t>85058952</t>
  </si>
  <si>
    <t>Friday On My Mind</t>
  </si>
  <si>
    <t>The Easybeats</t>
  </si>
  <si>
    <t>Duncan Dhu</t>
  </si>
  <si>
    <t>CACE5DD5</t>
  </si>
  <si>
    <t>Walk Hard</t>
  </si>
  <si>
    <t>John C. Reilly</t>
  </si>
  <si>
    <t>94F8083F</t>
  </si>
  <si>
    <t>Body Can't Lie</t>
  </si>
  <si>
    <t>The Kemist</t>
  </si>
  <si>
    <t>F9582F90</t>
  </si>
  <si>
    <t>Same Old Love</t>
  </si>
  <si>
    <t>Max Schiller</t>
  </si>
  <si>
    <t>73BCAE2A</t>
  </si>
  <si>
    <t>Dead Mantra</t>
  </si>
  <si>
    <t>Dead Skeletons</t>
  </si>
  <si>
    <t>48304EBC</t>
  </si>
  <si>
    <t>Solid Structure Unknown</t>
  </si>
  <si>
    <t>V:28</t>
  </si>
  <si>
    <t>C4D95F3C</t>
  </si>
  <si>
    <t>The Chamber Orchestra Of London</t>
  </si>
  <si>
    <t>2A842B1</t>
  </si>
  <si>
    <t>Just a Phase</t>
  </si>
  <si>
    <t>Her Songs</t>
  </si>
  <si>
    <t>77D2836C</t>
  </si>
  <si>
    <t>Borracha</t>
  </si>
  <si>
    <t>Yera</t>
  </si>
  <si>
    <t>AD81F021</t>
  </si>
  <si>
    <t>Click Click Click</t>
  </si>
  <si>
    <t>New Kids On The Block</t>
  </si>
  <si>
    <t>E3BE06C8</t>
  </si>
  <si>
    <t>Sweet Child O'mine</t>
  </si>
  <si>
    <t>Orleya</t>
  </si>
  <si>
    <t>Hank</t>
  </si>
  <si>
    <t>Two Timer</t>
  </si>
  <si>
    <t>1E2C41D4</t>
  </si>
  <si>
    <t>Tangos del Ole Ole</t>
  </si>
  <si>
    <t>La Susi</t>
  </si>
  <si>
    <t>D952B2F3</t>
  </si>
  <si>
    <t>The Doom Messiah</t>
  </si>
  <si>
    <t>Warhammer</t>
  </si>
  <si>
    <t>330D5DFA</t>
  </si>
  <si>
    <t>The Same</t>
  </si>
  <si>
    <t>I Wannabe</t>
  </si>
  <si>
    <t>C3069F7</t>
  </si>
  <si>
    <t>Desert Wind</t>
  </si>
  <si>
    <t>Ethnic Colours</t>
  </si>
  <si>
    <t>72006FAC</t>
  </si>
  <si>
    <t>Actors</t>
  </si>
  <si>
    <t>Bravestation</t>
  </si>
  <si>
    <t>9D69E7ED</t>
  </si>
  <si>
    <t>Spirits of the Woods</t>
  </si>
  <si>
    <t>Prima Nocta</t>
  </si>
  <si>
    <t>5602D31A</t>
  </si>
  <si>
    <t>You're the One</t>
  </si>
  <si>
    <t>George Peck</t>
  </si>
  <si>
    <t>3E703BEC</t>
  </si>
  <si>
    <t>Not The Time</t>
  </si>
  <si>
    <t>SASAMI</t>
  </si>
  <si>
    <t>E342F0BA</t>
  </si>
  <si>
    <t>The Father The Son And The Harlots Ghost</t>
  </si>
  <si>
    <t>Matt Duke</t>
  </si>
  <si>
    <t>245984E6</t>
  </si>
  <si>
    <t>Tear Down the Sky</t>
  </si>
  <si>
    <t>Autumn Lies Empty</t>
  </si>
  <si>
    <t>445F4A9F</t>
  </si>
  <si>
    <t>Africa Shine</t>
  </si>
  <si>
    <t>Prince Kaybee</t>
  </si>
  <si>
    <t>E8F80DE3</t>
  </si>
  <si>
    <t>Prelude</t>
  </si>
  <si>
    <t>Kavinsky</t>
  </si>
  <si>
    <t>C536BA27</t>
  </si>
  <si>
    <t>3DAD145</t>
  </si>
  <si>
    <t>Blood Brother</t>
  </si>
  <si>
    <t>The Mission</t>
  </si>
  <si>
    <t>67D0A59D</t>
  </si>
  <si>
    <t>Applause</t>
  </si>
  <si>
    <t>CE9E850F</t>
  </si>
  <si>
    <t>What's in the Way</t>
  </si>
  <si>
    <t>Cruelworld</t>
  </si>
  <si>
    <t>AF76012C</t>
  </si>
  <si>
    <t>Rigoletto / Act 3</t>
  </si>
  <si>
    <t>Carlo Bergonzi</t>
  </si>
  <si>
    <t>B20EF64C</t>
  </si>
  <si>
    <t>Freeze You Out</t>
  </si>
  <si>
    <t>Marina Kaye</t>
  </si>
  <si>
    <t>Russian Folk Medley</t>
  </si>
  <si>
    <t>Bagg Street Klezmer Band</t>
  </si>
  <si>
    <t>For Kings and Queens</t>
  </si>
  <si>
    <t>BAECAFBF</t>
  </si>
  <si>
    <t>Olga</t>
  </si>
  <si>
    <t>Craving</t>
  </si>
  <si>
    <t>684A034A</t>
  </si>
  <si>
    <t>Jefferson Starship</t>
  </si>
  <si>
    <t>C4AC8925</t>
  </si>
  <si>
    <t>Man From The Moon</t>
  </si>
  <si>
    <t>Al I Bo</t>
  </si>
  <si>
    <t>BB9B26A3</t>
  </si>
  <si>
    <t>It's a Cover Up</t>
  </si>
  <si>
    <t>2DB68804</t>
  </si>
  <si>
    <t>523B6A10</t>
  </si>
  <si>
    <t>4142D2EC</t>
  </si>
  <si>
    <t>Le coeur éléphant</t>
  </si>
  <si>
    <t>Fréro Delavega</t>
  </si>
  <si>
    <t>C4A953A7</t>
  </si>
  <si>
    <t>The Devil Went Down to Georgia</t>
  </si>
  <si>
    <t>The Charlie Daniels Band</t>
  </si>
  <si>
    <t>B1841D4</t>
  </si>
  <si>
    <t>Symphonie (On Stage)</t>
  </si>
  <si>
    <t>Silbermond</t>
  </si>
  <si>
    <t>A491D7F5</t>
  </si>
  <si>
    <t>Latin Delay</t>
  </si>
  <si>
    <t>Paul Bley</t>
  </si>
  <si>
    <t>E3F4C36A</t>
  </si>
  <si>
    <t>Into the Troposphere</t>
  </si>
  <si>
    <t>Hadean</t>
  </si>
  <si>
    <t>8A82EAA6</t>
  </si>
  <si>
    <t>Galaxies</t>
  </si>
  <si>
    <t>WRLD</t>
  </si>
  <si>
    <t>E53C6D85</t>
  </si>
  <si>
    <t>La p'tite lady</t>
  </si>
  <si>
    <t>Julia Jean-Baptiste</t>
  </si>
  <si>
    <t>1FEFC390</t>
  </si>
  <si>
    <t>Seven Nation Army</t>
  </si>
  <si>
    <t>Wasted Decoy</t>
  </si>
  <si>
    <t>203581A4</t>
  </si>
  <si>
    <t>Superstar (Extended)</t>
  </si>
  <si>
    <t>MØKA</t>
  </si>
  <si>
    <t>C62275A8</t>
  </si>
  <si>
    <t>8A9CCCA8</t>
  </si>
  <si>
    <t>Adrenaline Rush</t>
  </si>
  <si>
    <t>31335DE5</t>
  </si>
  <si>
    <t>Example</t>
  </si>
  <si>
    <t>21035740</t>
  </si>
  <si>
    <t>Ominous Rattle</t>
  </si>
  <si>
    <t>Velvet Acid Christ</t>
  </si>
  <si>
    <t>4E445787</t>
  </si>
  <si>
    <t>Timmy Turner</t>
  </si>
  <si>
    <t>MoneyBoyCK</t>
  </si>
  <si>
    <t>9E34BD39</t>
  </si>
  <si>
    <t>Too Late To Turn Back Now</t>
  </si>
  <si>
    <t>Cornelius Brothers &amp; Sister Rose</t>
  </si>
  <si>
    <t>7D61A681</t>
  </si>
  <si>
    <t>Etenraku (Gagaku)</t>
  </si>
  <si>
    <t>Japan Traditional Music Group</t>
  </si>
  <si>
    <t>F0DE1BDD</t>
  </si>
  <si>
    <t>Into the Blue</t>
  </si>
  <si>
    <t>Fire from the Gods</t>
  </si>
  <si>
    <t>F3C6E529</t>
  </si>
  <si>
    <t>Plantagenet</t>
  </si>
  <si>
    <t>Back Door</t>
  </si>
  <si>
    <t>10A0E5CB</t>
  </si>
  <si>
    <t>This Old Heart</t>
  </si>
  <si>
    <t>69EE0E92</t>
  </si>
  <si>
    <t>AA9CFBB9</t>
  </si>
  <si>
    <t>AF79BC52</t>
  </si>
  <si>
    <t>91DF4FA6</t>
  </si>
  <si>
    <t>Tides</t>
  </si>
  <si>
    <t>As Cities Burn</t>
  </si>
  <si>
    <t>53BD61B3</t>
  </si>
  <si>
    <t>B9D99CD4</t>
  </si>
  <si>
    <t>The Ultimate Showdown</t>
  </si>
  <si>
    <t>Lemon Demon</t>
  </si>
  <si>
    <t>13B3206E</t>
  </si>
  <si>
    <t>I Owe You Nothing</t>
  </si>
  <si>
    <t>Dayshell</t>
  </si>
  <si>
    <t>EAF7848</t>
  </si>
  <si>
    <t>How Long</t>
  </si>
  <si>
    <t>Charlie Puth</t>
  </si>
  <si>
    <t>Watch Out</t>
  </si>
  <si>
    <t>Stallion</t>
  </si>
  <si>
    <t>FA73C38E</t>
  </si>
  <si>
    <t>Toda Lach Ima</t>
  </si>
  <si>
    <t>Sarit Pinchas</t>
  </si>
  <si>
    <t>59A1EAB6</t>
  </si>
  <si>
    <t>Lean on Me</t>
  </si>
  <si>
    <t>Giuseppe Ottaviani</t>
  </si>
  <si>
    <t>When the Beats Drop</t>
  </si>
  <si>
    <t>Jantsen</t>
  </si>
  <si>
    <t>Till Dawn</t>
  </si>
  <si>
    <t>Lexer feat. Audrey Janssens</t>
  </si>
  <si>
    <t>3E20ED02</t>
  </si>
  <si>
    <t>I Get Around</t>
  </si>
  <si>
    <t>John Sykes</t>
  </si>
  <si>
    <t>255F577</t>
  </si>
  <si>
    <t>Move On</t>
  </si>
  <si>
    <t>Seba and Paradox</t>
  </si>
  <si>
    <t>EFFBC783</t>
  </si>
  <si>
    <t>Everybody Knows Shit's Fucked</t>
  </si>
  <si>
    <t>Stephen Paul Taylor</t>
  </si>
  <si>
    <t>80A50501</t>
  </si>
  <si>
    <t>Gomez</t>
  </si>
  <si>
    <t>F483DED5</t>
  </si>
  <si>
    <t>26D52A4C</t>
  </si>
  <si>
    <t>26C25CEB</t>
  </si>
  <si>
    <t>Lying Delilah</t>
  </si>
  <si>
    <t>Warmen</t>
  </si>
  <si>
    <t>E90A2B3</t>
  </si>
  <si>
    <t>Ryan Vail</t>
  </si>
  <si>
    <t>4D2A996C</t>
  </si>
  <si>
    <t>You and Me Forever</t>
  </si>
  <si>
    <t>Montana aka Escenda</t>
  </si>
  <si>
    <t>74C1C33A</t>
  </si>
  <si>
    <t>FDE1FB48</t>
  </si>
  <si>
    <t>Valkyrie</t>
  </si>
  <si>
    <t>Asia</t>
  </si>
  <si>
    <t>11DE2A8F</t>
  </si>
  <si>
    <t>DEB50B34</t>
  </si>
  <si>
    <t>The Floating City Of Sun</t>
  </si>
  <si>
    <t>Odes Of Ecstasy</t>
  </si>
  <si>
    <t>Deuda</t>
  </si>
  <si>
    <t>Manuel 'Guajiro' Mirabal</t>
  </si>
  <si>
    <t>5A25845C</t>
  </si>
  <si>
    <t>Portal to the Void</t>
  </si>
  <si>
    <t>7F349485</t>
  </si>
  <si>
    <t>Despues de la Lluvia</t>
  </si>
  <si>
    <t>Aetherium</t>
  </si>
  <si>
    <t>1B629707</t>
  </si>
  <si>
    <t>The Things You Need the Most</t>
  </si>
  <si>
    <t>death in december</t>
  </si>
  <si>
    <t>1BBA5938</t>
  </si>
  <si>
    <t>Amor Loco</t>
  </si>
  <si>
    <t>BD7CB7F6</t>
  </si>
  <si>
    <t>The Violin Song</t>
  </si>
  <si>
    <t>Monoir</t>
  </si>
  <si>
    <t>Ghost In A Shell</t>
  </si>
  <si>
    <t>1DD3F9BA</t>
  </si>
  <si>
    <t>Smooth Criminal (Re-Recorded)</t>
  </si>
  <si>
    <t>Alien Ant Farm</t>
  </si>
  <si>
    <t>B87B5F12</t>
  </si>
  <si>
    <t>Kizomba Forte</t>
  </si>
  <si>
    <t>Kizomba Cruz</t>
  </si>
  <si>
    <t>442E7EE1</t>
  </si>
  <si>
    <t>1CF0E6E7</t>
  </si>
  <si>
    <t>Emmanuelle II</t>
  </si>
  <si>
    <t>Francis Lai</t>
  </si>
  <si>
    <t>93420135</t>
  </si>
  <si>
    <t>Sand In My Sheets</t>
  </si>
  <si>
    <t>Jake Hill</t>
  </si>
  <si>
    <t>5D2B881C</t>
  </si>
  <si>
    <t>OutaTime</t>
  </si>
  <si>
    <t>Cyantific</t>
  </si>
  <si>
    <t>12EE902B</t>
  </si>
  <si>
    <t>Flames Bond</t>
  </si>
  <si>
    <t>The Ivory Moans</t>
  </si>
  <si>
    <t>3F5381E</t>
  </si>
  <si>
    <t>Munchies</t>
  </si>
  <si>
    <t>C9BFBFCB</t>
  </si>
  <si>
    <t>Varpunen Jouluaamuna</t>
  </si>
  <si>
    <t>A3FBF3E8</t>
  </si>
  <si>
    <t>Bella da morire</t>
  </si>
  <si>
    <t>Homo Sapiens</t>
  </si>
  <si>
    <t>9B8A8A02</t>
  </si>
  <si>
    <t>Non Se Ne Parla</t>
  </si>
  <si>
    <t>Gemitaiz</t>
  </si>
  <si>
    <t>Interplay</t>
  </si>
  <si>
    <t>The Paul Bley Quartet</t>
  </si>
  <si>
    <t>801B2E7D</t>
  </si>
  <si>
    <t>Stealing Time</t>
  </si>
  <si>
    <t>443E6FA2</t>
  </si>
  <si>
    <t>Campo Afuera</t>
  </si>
  <si>
    <t>Cuarteto Porteño</t>
  </si>
  <si>
    <t>1A42E83E</t>
  </si>
  <si>
    <t>Old Lady Paris</t>
  </si>
  <si>
    <t>Charles PAsi</t>
  </si>
  <si>
    <t>4E0C2F14</t>
  </si>
  <si>
    <t>Musta katu</t>
  </si>
  <si>
    <t>Paavoharju</t>
  </si>
  <si>
    <t>11953089</t>
  </si>
  <si>
    <t>Help</t>
  </si>
  <si>
    <t>Rick Wakeman</t>
  </si>
  <si>
    <t>81C324E0</t>
  </si>
  <si>
    <t>Electric Forest</t>
  </si>
  <si>
    <t>I See Stars</t>
  </si>
  <si>
    <t>46A7435A</t>
  </si>
  <si>
    <t>D3944101</t>
  </si>
  <si>
    <t>Christian Burns</t>
  </si>
  <si>
    <t>C3D24037</t>
  </si>
  <si>
    <t>Lingashtakam</t>
  </si>
  <si>
    <t>Singers of the Art of Living</t>
  </si>
  <si>
    <t>1A7A0B7</t>
  </si>
  <si>
    <t>Liber Tango</t>
  </si>
  <si>
    <t>Salento Sax Ensemble</t>
  </si>
  <si>
    <t>B86AB63C</t>
  </si>
  <si>
    <t>Last Christmas On Planet Earth</t>
  </si>
  <si>
    <t>749E1591</t>
  </si>
  <si>
    <t>The Acid Life</t>
  </si>
  <si>
    <t>Farley "Jackmaster" Funk</t>
  </si>
  <si>
    <t>AC6127E5</t>
  </si>
  <si>
    <t>The Winyls</t>
  </si>
  <si>
    <t>FC7D6415</t>
  </si>
  <si>
    <t>Neige</t>
  </si>
  <si>
    <t>Black Foxxes</t>
  </si>
  <si>
    <t>73B0E31D</t>
  </si>
  <si>
    <t>Best Laid Plans</t>
  </si>
  <si>
    <t>Something Clever</t>
  </si>
  <si>
    <t>FE0640DB</t>
  </si>
  <si>
    <t>Wake Up Christmas Morning</t>
  </si>
  <si>
    <t>The Mighty Spoiler</t>
  </si>
  <si>
    <t>All I'm Doing</t>
  </si>
  <si>
    <t>A91846C9</t>
  </si>
  <si>
    <t>Every Time I Meet You</t>
  </si>
  <si>
    <t>Denny Dennis</t>
  </si>
  <si>
    <t>In the Studio</t>
  </si>
  <si>
    <t>22A223C7</t>
  </si>
  <si>
    <t>Unknown C</t>
  </si>
  <si>
    <t>VAPERROR</t>
  </si>
  <si>
    <t>FF1D72D</t>
  </si>
  <si>
    <t>Real Life</t>
  </si>
  <si>
    <t>Leonid Rudenko feat. Vicky Fee</t>
  </si>
  <si>
    <t>5EA62EFB</t>
  </si>
  <si>
    <t>Brave New Love</t>
  </si>
  <si>
    <t>Alien</t>
  </si>
  <si>
    <t>Dina D'Alessandro</t>
  </si>
  <si>
    <t>46303820</t>
  </si>
  <si>
    <t>I'll Be Missing You</t>
  </si>
  <si>
    <t>Daddy-O</t>
  </si>
  <si>
    <t>E9ED7CC1</t>
  </si>
  <si>
    <t>Fading Shades</t>
  </si>
  <si>
    <t>Sandra</t>
  </si>
  <si>
    <t>219143C</t>
  </si>
  <si>
    <t>Crazy In Love</t>
  </si>
  <si>
    <t>eMMa</t>
  </si>
  <si>
    <t>8EC2FDA5</t>
  </si>
  <si>
    <t>Back Again</t>
  </si>
  <si>
    <t>Reebs</t>
  </si>
  <si>
    <t>AVE</t>
  </si>
  <si>
    <t>AC92564D</t>
  </si>
  <si>
    <t>Nina Kraljić</t>
  </si>
  <si>
    <t>FFB960AD</t>
  </si>
  <si>
    <t>Epa Wei</t>
  </si>
  <si>
    <t>Danny Ocean</t>
  </si>
  <si>
    <t>59FAB3F2</t>
  </si>
  <si>
    <t>My Heart Goes Bum Bum Bum</t>
  </si>
  <si>
    <t>Flatsound</t>
  </si>
  <si>
    <t>8ADF18BE</t>
  </si>
  <si>
    <t>We Are the Sky</t>
  </si>
  <si>
    <t>Psilocybe Project vs. Tinker</t>
  </si>
  <si>
    <t>Hexenjagd</t>
  </si>
  <si>
    <t>E Nomine</t>
  </si>
  <si>
    <t>A05C6718</t>
  </si>
  <si>
    <t>HiDDE</t>
  </si>
  <si>
    <t>785C22B6</t>
  </si>
  <si>
    <t>Pa' Mi Casa</t>
  </si>
  <si>
    <t>Croma Latina</t>
  </si>
  <si>
    <t>AA650102</t>
  </si>
  <si>
    <t>Sha Sha Di Shviger Kumt</t>
  </si>
  <si>
    <t>The Chicago Klezmer Ensemble</t>
  </si>
  <si>
    <t>The Way You Make Me Feel</t>
  </si>
  <si>
    <t>Glambeats Corp.</t>
  </si>
  <si>
    <t>B2B9F400</t>
  </si>
  <si>
    <t>6B6C9FFD</t>
  </si>
  <si>
    <t>The Ketchup Song</t>
  </si>
  <si>
    <t>Danza Kuduro</t>
  </si>
  <si>
    <t>33F8FBC6</t>
  </si>
  <si>
    <t>Kék Vonat</t>
  </si>
  <si>
    <t>Budapest Bar</t>
  </si>
  <si>
    <t>322C20B7</t>
  </si>
  <si>
    <t>Lo que fue para mi</t>
  </si>
  <si>
    <t>Gilda</t>
  </si>
  <si>
    <t>45BB84DA</t>
  </si>
  <si>
    <t>Mr D</t>
  </si>
  <si>
    <t>Frank Felix &amp; The F.U. Express</t>
  </si>
  <si>
    <t>621DBC10</t>
  </si>
  <si>
    <t>Don't Talk To Me</t>
  </si>
  <si>
    <t>Gabriela Richardson</t>
  </si>
  <si>
    <t>C31C2D0B</t>
  </si>
  <si>
    <t>God's Mercy</t>
  </si>
  <si>
    <t>8AE8F1EB</t>
  </si>
  <si>
    <t>67B96DD8</t>
  </si>
  <si>
    <t>Got It Goin' On</t>
  </si>
  <si>
    <t>Syren</t>
  </si>
  <si>
    <t>Rebel Mind</t>
  </si>
  <si>
    <t>Vhäldemar</t>
  </si>
  <si>
    <t>E84B4528</t>
  </si>
  <si>
    <t>The Way We Do</t>
  </si>
  <si>
    <t>Blow</t>
  </si>
  <si>
    <t>975E5CE7</t>
  </si>
  <si>
    <t>Computer Dreams</t>
  </si>
  <si>
    <t>Thriller Dance</t>
  </si>
  <si>
    <t>70F7EF7D</t>
  </si>
  <si>
    <t>Juke</t>
  </si>
  <si>
    <t>A6A0D24C</t>
  </si>
  <si>
    <t>To Repel Ghosts</t>
  </si>
  <si>
    <t>Gang Colours</t>
  </si>
  <si>
    <t>Lonn</t>
  </si>
  <si>
    <t>Lund quartet</t>
  </si>
  <si>
    <t>Oronero</t>
  </si>
  <si>
    <t>Giorgia</t>
  </si>
  <si>
    <t>67C41996</t>
  </si>
  <si>
    <t>Touch Absence</t>
  </si>
  <si>
    <t>Lanark Artefax</t>
  </si>
  <si>
    <t>E2F7391</t>
  </si>
  <si>
    <t>Lake Sprinkle Sprankle</t>
  </si>
  <si>
    <t>Delta Sleep</t>
  </si>
  <si>
    <t>8EAFE386</t>
  </si>
  <si>
    <t>Taxi brousse</t>
  </si>
  <si>
    <t>C33A6FDC</t>
  </si>
  <si>
    <t>A Slice of Heaven</t>
  </si>
  <si>
    <t>Grow Old</t>
  </si>
  <si>
    <t>Florida Georgia Line</t>
  </si>
  <si>
    <t>8D375F23</t>
  </si>
  <si>
    <t>Dubresstep</t>
  </si>
  <si>
    <t>Hi-Res</t>
  </si>
  <si>
    <t>CAED745F</t>
  </si>
  <si>
    <t>Collarbones</t>
  </si>
  <si>
    <t>BRAIDS</t>
  </si>
  <si>
    <t>7E33F740</t>
  </si>
  <si>
    <t>Winter Restlessness</t>
  </si>
  <si>
    <t>Mount Shrine</t>
  </si>
  <si>
    <t>DD80B238</t>
  </si>
  <si>
    <t>This Is the Zodiac Speaking</t>
  </si>
  <si>
    <t>Six Ft Ditch</t>
  </si>
  <si>
    <t>69017EBD</t>
  </si>
  <si>
    <t>Feste romane (Roman Festivals): IV. La Befana</t>
  </si>
  <si>
    <t>Summer Air</t>
  </si>
  <si>
    <t>Roxanne Emery</t>
  </si>
  <si>
    <t>CFAF0D8F</t>
  </si>
  <si>
    <t>We All Got Issues</t>
  </si>
  <si>
    <t>Gladius James</t>
  </si>
  <si>
    <t>BC498823</t>
  </si>
  <si>
    <t>C2F64E7B</t>
  </si>
  <si>
    <t>2 Préludes Du Nazaréen (1892): No. 2 Assez Lent</t>
  </si>
  <si>
    <t>Håkon Austbø</t>
  </si>
  <si>
    <t>EF62F1B5</t>
  </si>
  <si>
    <t>Dwyrain Canol</t>
  </si>
  <si>
    <t>Feonix</t>
  </si>
  <si>
    <t>92F901D6</t>
  </si>
  <si>
    <t>411E6BF6</t>
  </si>
  <si>
    <t>Dream Warriors (Re-Recorded)</t>
  </si>
  <si>
    <t>Dokken</t>
  </si>
  <si>
    <t>6ED58F25</t>
  </si>
  <si>
    <t>Breathe Life</t>
  </si>
  <si>
    <t>Killswitch Engage</t>
  </si>
  <si>
    <t>The Wheels on the Bus</t>
  </si>
  <si>
    <t>Nursery Rhymes</t>
  </si>
  <si>
    <t>83BD70F1</t>
  </si>
  <si>
    <t>Chase</t>
  </si>
  <si>
    <t>Cartridge 1987</t>
  </si>
  <si>
    <t>8DA46DA1</t>
  </si>
  <si>
    <t>Body Groove</t>
  </si>
  <si>
    <t>BE122CB9</t>
  </si>
  <si>
    <t>Zorba's Dance</t>
  </si>
  <si>
    <t>Mediterranean Flavours</t>
  </si>
  <si>
    <t>CF8E8CE3</t>
  </si>
  <si>
    <t>Flip Time</t>
  </si>
  <si>
    <t>Fungineers</t>
  </si>
  <si>
    <t>188BC2FB</t>
  </si>
  <si>
    <t>La Gazza Larda</t>
  </si>
  <si>
    <t>Marc Reift</t>
  </si>
  <si>
    <t>4CD12FCF</t>
  </si>
  <si>
    <t>Never Enuf!</t>
  </si>
  <si>
    <t>199FA51E</t>
  </si>
  <si>
    <t>I Think You See Where This Is Headed</t>
  </si>
  <si>
    <t>Hotel Books</t>
  </si>
  <si>
    <t>56670BEE</t>
  </si>
  <si>
    <t>I Will Survive (Paso Doble - Vocal)</t>
  </si>
  <si>
    <t>Tony Evans &amp; His Orchestra</t>
  </si>
  <si>
    <t>EF2D4CD1</t>
  </si>
  <si>
    <t>Rikkinäinen Prinsessa</t>
  </si>
  <si>
    <t>Nikke Ankara</t>
  </si>
  <si>
    <t>2D832AE</t>
  </si>
  <si>
    <t>All Will Be Well</t>
  </si>
  <si>
    <t>Brandon Schott</t>
  </si>
  <si>
    <t>F53FFCE</t>
  </si>
  <si>
    <t>Talking Body</t>
  </si>
  <si>
    <t>Masen Lee</t>
  </si>
  <si>
    <t>77F46D86</t>
  </si>
  <si>
    <t>Crazy Little Thing Called Love</t>
  </si>
  <si>
    <t>Navy Gravy</t>
  </si>
  <si>
    <t>1A3A68D7</t>
  </si>
  <si>
    <t>Light</t>
  </si>
  <si>
    <t>Bergs</t>
  </si>
  <si>
    <t>BC1F6838</t>
  </si>
  <si>
    <t>Carousel of Curses</t>
  </si>
  <si>
    <t>Valve Studio Orchestra</t>
  </si>
  <si>
    <t>3BF5F629</t>
  </si>
  <si>
    <t>Carry You</t>
  </si>
  <si>
    <t>Ruelle</t>
  </si>
  <si>
    <t>7CC1A5B8</t>
  </si>
  <si>
    <t>Explorer</t>
  </si>
  <si>
    <t>Avenza</t>
  </si>
  <si>
    <t>ED0BBCA7</t>
  </si>
  <si>
    <t>Supersonic</t>
  </si>
  <si>
    <t>635DEC59</t>
  </si>
  <si>
    <t>Lost In Paradise</t>
  </si>
  <si>
    <t>Common Kings</t>
  </si>
  <si>
    <t>5744A2D9</t>
  </si>
  <si>
    <t>The Homeless</t>
  </si>
  <si>
    <t>Ultrageist</t>
  </si>
  <si>
    <t>C58D074E</t>
  </si>
  <si>
    <t>Suavemente</t>
  </si>
  <si>
    <t>Paul Cless</t>
  </si>
  <si>
    <t>F6F141A4</t>
  </si>
  <si>
    <t>From Hunting Ground to City</t>
  </si>
  <si>
    <t>Cowboy Junkies</t>
  </si>
  <si>
    <t>6E685887</t>
  </si>
  <si>
    <t>Notorious</t>
  </si>
  <si>
    <t>Erik Ekholm</t>
  </si>
  <si>
    <t>1F9099A3</t>
  </si>
  <si>
    <t>Andalusi Mood</t>
  </si>
  <si>
    <t>Oman Chali</t>
  </si>
  <si>
    <t>34F6DE61</t>
  </si>
  <si>
    <t>Ethnic Breakout</t>
  </si>
  <si>
    <t>Chad</t>
  </si>
  <si>
    <t>E31103B8</t>
  </si>
  <si>
    <t>Worth Fighting For</t>
  </si>
  <si>
    <t>Otero</t>
  </si>
  <si>
    <t>DC01D809</t>
  </si>
  <si>
    <t>Meneo</t>
  </si>
  <si>
    <t>Fito Blanko</t>
  </si>
  <si>
    <t>A780EA92</t>
  </si>
  <si>
    <t>86A1FF0D</t>
  </si>
  <si>
    <t>Susumu Hirasawa</t>
  </si>
  <si>
    <t>AE909536</t>
  </si>
  <si>
    <t>River Of Blood</t>
  </si>
  <si>
    <t>John Frizzell</t>
  </si>
  <si>
    <t>E35FBBF1</t>
  </si>
  <si>
    <t>Wash</t>
  </si>
  <si>
    <t>Tekno Miles</t>
  </si>
  <si>
    <t>Introit</t>
  </si>
  <si>
    <t>Cambridge Chamber Singers</t>
  </si>
  <si>
    <t>3F81EEA4</t>
  </si>
  <si>
    <t>17E6EF21</t>
  </si>
  <si>
    <t>Aces</t>
  </si>
  <si>
    <t>ICS Vortex</t>
  </si>
  <si>
    <t>Fractured Dreams</t>
  </si>
  <si>
    <t>C-Lekktor</t>
  </si>
  <si>
    <t>Kraken</t>
  </si>
  <si>
    <t>D470E70</t>
  </si>
  <si>
    <t>Earl of Essex Galliard</t>
  </si>
  <si>
    <t>One Harp and a Flute</t>
  </si>
  <si>
    <t>F69EADD5</t>
  </si>
  <si>
    <t>99DE7144</t>
  </si>
  <si>
    <t>Every Little Thing</t>
  </si>
  <si>
    <t>7EAA2508</t>
  </si>
  <si>
    <t>Young America</t>
  </si>
  <si>
    <t>Rapper Big Pooh</t>
  </si>
  <si>
    <t>AB7658CD</t>
  </si>
  <si>
    <t>Appelle Le Docteur</t>
  </si>
  <si>
    <t>L'Amour Plus Fort Que La Mort</t>
  </si>
  <si>
    <t>60F2540B</t>
  </si>
  <si>
    <t>Tyga Tyga</t>
  </si>
  <si>
    <t>Yung Von Ent.</t>
  </si>
  <si>
    <t>F42C7AB4</t>
  </si>
  <si>
    <t>Our Generation</t>
  </si>
  <si>
    <t>Konoba</t>
  </si>
  <si>
    <t>Pastry Cream</t>
  </si>
  <si>
    <t>Mimmo Langella</t>
  </si>
  <si>
    <t>5E274639</t>
  </si>
  <si>
    <t>Pretend</t>
  </si>
  <si>
    <t>Andreas Öhrn</t>
  </si>
  <si>
    <t>8226B4C5</t>
  </si>
  <si>
    <t>Payback Is a Mutha</t>
  </si>
  <si>
    <t>Jazatopia</t>
  </si>
  <si>
    <t>2C6433F6</t>
  </si>
  <si>
    <t>A1F761CA</t>
  </si>
  <si>
    <t>March On</t>
  </si>
  <si>
    <t>coldrain</t>
  </si>
  <si>
    <t>228500A8</t>
  </si>
  <si>
    <t>Profit</t>
  </si>
  <si>
    <t>Drop8</t>
  </si>
  <si>
    <t>2935DCB</t>
  </si>
  <si>
    <t>Drama Queen</t>
  </si>
  <si>
    <t>Teeraps</t>
  </si>
  <si>
    <t>7C2B5016</t>
  </si>
  <si>
    <t>AA35B0BC</t>
  </si>
  <si>
    <t>Mr. Midnight</t>
  </si>
  <si>
    <t>398E2C6F</t>
  </si>
  <si>
    <t>78D147F5</t>
  </si>
  <si>
    <t>Digging Your Scene</t>
  </si>
  <si>
    <t>Anjela</t>
  </si>
  <si>
    <t>TV Girl</t>
  </si>
  <si>
    <t>60994956</t>
  </si>
  <si>
    <t>Sid Vicious &amp; Friends</t>
  </si>
  <si>
    <t>Ymca</t>
  </si>
  <si>
    <t>70s Greatest Hits</t>
  </si>
  <si>
    <t>ECE60563</t>
  </si>
  <si>
    <t>Fluctuations</t>
  </si>
  <si>
    <t>Abiogenesis</t>
  </si>
  <si>
    <t>B60B3DD2</t>
  </si>
  <si>
    <t>Ride Slow</t>
  </si>
  <si>
    <t>LP</t>
  </si>
  <si>
    <t>Emeralds - Faure: Incidental music to Pelleas et Melisande Op. 80 and Shylock Op. 57; Pelleas et Melisande - Le mort de Melisande: Molto Adagio</t>
  </si>
  <si>
    <t>18659244</t>
  </si>
  <si>
    <t>We Are All Heroes</t>
  </si>
  <si>
    <t>Profound</t>
  </si>
  <si>
    <t>5FEC8757</t>
  </si>
  <si>
    <t>Save That Shit</t>
  </si>
  <si>
    <t>FLAT-LINER</t>
  </si>
  <si>
    <t>58151428</t>
  </si>
  <si>
    <t>Dirty House</t>
  </si>
  <si>
    <t>Krisztian Vass</t>
  </si>
  <si>
    <t>Are You With Me</t>
  </si>
  <si>
    <t>DJ Mat</t>
  </si>
  <si>
    <t>Mothers Fury!</t>
  </si>
  <si>
    <t>The Ruben Reeves Band</t>
  </si>
  <si>
    <t>AEF5F540</t>
  </si>
  <si>
    <t>FA444AE3</t>
  </si>
  <si>
    <t>Believe (Do You Believe in Life After Love)</t>
  </si>
  <si>
    <t>Disco Queen</t>
  </si>
  <si>
    <t>C2BB37FF</t>
  </si>
  <si>
    <t>Hall Of Freedom</t>
  </si>
  <si>
    <t>Týr</t>
  </si>
  <si>
    <t>C073012B</t>
  </si>
  <si>
    <t>Fiesta Elektronika</t>
  </si>
  <si>
    <t>Outwork</t>
  </si>
  <si>
    <t>7A049882</t>
  </si>
  <si>
    <t>2016 Gym Music</t>
  </si>
  <si>
    <t>Isiro</t>
  </si>
  <si>
    <t>Endless Blue</t>
  </si>
  <si>
    <t>The Secret - (Tribute to Urban Cookie Collective)</t>
  </si>
  <si>
    <t>Pure Adrenalin</t>
  </si>
  <si>
    <t>Can't Take My Eyes Off of You</t>
  </si>
  <si>
    <t>Emilie Mover</t>
  </si>
  <si>
    <t>C8EA14E1</t>
  </si>
  <si>
    <t>Borombon</t>
  </si>
  <si>
    <t>Camilo Azuquita</t>
  </si>
  <si>
    <t>Rhododendron Ericaceae (Alpenrose)</t>
  </si>
  <si>
    <t>Bjornemyr</t>
  </si>
  <si>
    <t>2E8BF478</t>
  </si>
  <si>
    <t>Blind Heart</t>
  </si>
  <si>
    <t>B623392D</t>
  </si>
  <si>
    <t>Walk This World</t>
  </si>
  <si>
    <t>Heather Nova</t>
  </si>
  <si>
    <t>Mercy Dub</t>
  </si>
  <si>
    <t>Bredren</t>
  </si>
  <si>
    <t>1C241D75</t>
  </si>
  <si>
    <t>Autumn Sun</t>
  </si>
  <si>
    <t>DJ Tatana</t>
  </si>
  <si>
    <t>C52608EE</t>
  </si>
  <si>
    <t>68D089D9</t>
  </si>
  <si>
    <t>Hooch</t>
  </si>
  <si>
    <t>Kelis</t>
  </si>
  <si>
    <t>21EDEE8E</t>
  </si>
  <si>
    <t>WARRIOR</t>
  </si>
  <si>
    <t>Velvet Soldiers</t>
  </si>
  <si>
    <t>No More Sorry</t>
  </si>
  <si>
    <t>My Bloody Valentine</t>
  </si>
  <si>
    <t>EF2D607D</t>
  </si>
  <si>
    <t>Dancing Queen</t>
  </si>
  <si>
    <t>The Parade</t>
  </si>
  <si>
    <t>992E0C6</t>
  </si>
  <si>
    <t>La Cathédrale Engloutie</t>
  </si>
  <si>
    <t>Francine Kay</t>
  </si>
  <si>
    <t>8BEACDBC</t>
  </si>
  <si>
    <t>E39E2ED1</t>
  </si>
  <si>
    <t>Neon</t>
  </si>
  <si>
    <t>454F622C</t>
  </si>
  <si>
    <t>Fly Like an Eagle (From "Space Jam")</t>
  </si>
  <si>
    <t>The Memory Lane</t>
  </si>
  <si>
    <t>8CB91F4F</t>
  </si>
  <si>
    <t>Durango ´95</t>
  </si>
  <si>
    <t>Electrorites</t>
  </si>
  <si>
    <t>85D89147</t>
  </si>
  <si>
    <t>Doing It</t>
  </si>
  <si>
    <t>AJ Tracey</t>
  </si>
  <si>
    <t>C6705E92</t>
  </si>
  <si>
    <t>The Past Present</t>
  </si>
  <si>
    <t>Andrea Di Rocco</t>
  </si>
  <si>
    <t>777C837D</t>
  </si>
  <si>
    <t>N'oubliez Pas</t>
  </si>
  <si>
    <t>Lisa Angell</t>
  </si>
  <si>
    <t>E6E5885D</t>
  </si>
  <si>
    <t>Wooly Bully '67</t>
  </si>
  <si>
    <t>Sam The Sham &amp; The Pharaohs</t>
  </si>
  <si>
    <t>DE6A0036</t>
  </si>
  <si>
    <t>Ísjaki</t>
  </si>
  <si>
    <t>Sigur Rós</t>
  </si>
  <si>
    <t>48F0EBA9</t>
  </si>
  <si>
    <t>Symphony No. 41 In C K 551 "Jupiter" - IV. Molto allegro</t>
  </si>
  <si>
    <t>5163298A</t>
  </si>
  <si>
    <t>Municipal Geographic</t>
  </si>
  <si>
    <t>Pneu</t>
  </si>
  <si>
    <t>SASUKE MAKI</t>
  </si>
  <si>
    <t>Heavy Metal Winner</t>
  </si>
  <si>
    <t>Consumed</t>
  </si>
  <si>
    <t>715745F6</t>
  </si>
  <si>
    <t>Disco Connection</t>
  </si>
  <si>
    <t>Isaac Hayes</t>
  </si>
  <si>
    <t>F5D0AA74</t>
  </si>
  <si>
    <t>9FCB7940</t>
  </si>
  <si>
    <t>Amour</t>
  </si>
  <si>
    <t>BOSAYA</t>
  </si>
  <si>
    <t>2E899D62</t>
  </si>
  <si>
    <t>Heaven's Got No Place</t>
  </si>
  <si>
    <t>Chambers</t>
  </si>
  <si>
    <t>Mattia Pascolini</t>
  </si>
  <si>
    <t>95F5E65F</t>
  </si>
  <si>
    <t>Keep Walking</t>
  </si>
  <si>
    <t>4DA3821C</t>
  </si>
  <si>
    <t>Can't Stop Loving You</t>
  </si>
  <si>
    <t>Minimal Violence</t>
  </si>
  <si>
    <t>B3E9E64C</t>
  </si>
  <si>
    <t>Million Questions</t>
  </si>
  <si>
    <t>Patrick Jørgensen</t>
  </si>
  <si>
    <t>8A0A279F</t>
  </si>
  <si>
    <t>82D648FF</t>
  </si>
  <si>
    <t>Diver Down</t>
  </si>
  <si>
    <t>Kri Samadhi</t>
  </si>
  <si>
    <t>E2A7B4A0</t>
  </si>
  <si>
    <t>58713FD4</t>
  </si>
  <si>
    <t>Boa Me</t>
  </si>
  <si>
    <t>Fuse ODG</t>
  </si>
  <si>
    <t>23AB9B88</t>
  </si>
  <si>
    <t>Fast Tongue</t>
  </si>
  <si>
    <t>Slow Hands</t>
  </si>
  <si>
    <t>50E798C5</t>
  </si>
  <si>
    <t>DFC82572</t>
  </si>
  <si>
    <t>Black And White Rag</t>
  </si>
  <si>
    <t>George Botsford</t>
  </si>
  <si>
    <t>472E4512</t>
  </si>
  <si>
    <t>Flip for It</t>
  </si>
  <si>
    <t>Modern Space</t>
  </si>
  <si>
    <t>Dust</t>
  </si>
  <si>
    <t>CLMD</t>
  </si>
  <si>
    <t>28FFE734</t>
  </si>
  <si>
    <t>Speeding Cars</t>
  </si>
  <si>
    <t>Walking On Cars</t>
  </si>
  <si>
    <t>2944B55A</t>
  </si>
  <si>
    <t>Shed</t>
  </si>
  <si>
    <t>Linnaeus</t>
  </si>
  <si>
    <t>We Just Be</t>
  </si>
  <si>
    <t>Mickey Blue</t>
  </si>
  <si>
    <t>C06C8A18</t>
  </si>
  <si>
    <t>Kum Kum</t>
  </si>
  <si>
    <t>Balkan Beat Box</t>
  </si>
  <si>
    <t>DA0E39C5</t>
  </si>
  <si>
    <t>If I Had a Heart (From "Vikings")</t>
  </si>
  <si>
    <t>Super Sonic Temple</t>
  </si>
  <si>
    <t>BDC6985C</t>
  </si>
  <si>
    <t>9E085E7A</t>
  </si>
  <si>
    <t>911</t>
  </si>
  <si>
    <t>F5E63EBB</t>
  </si>
  <si>
    <t>Ritmo De Otono (feat. Dave Koz)</t>
  </si>
  <si>
    <t>Bernie Williams</t>
  </si>
  <si>
    <t>smooth</t>
  </si>
  <si>
    <t>82DC5B20</t>
  </si>
  <si>
    <t>Seven Sinz</t>
  </si>
  <si>
    <t>God Father</t>
  </si>
  <si>
    <t>16C915C0</t>
  </si>
  <si>
    <t>Mani Beats</t>
  </si>
  <si>
    <t>One in a Million</t>
  </si>
  <si>
    <t>Data</t>
  </si>
  <si>
    <t>D1DF78C8</t>
  </si>
  <si>
    <t>Feels Real</t>
  </si>
  <si>
    <t>Madoc</t>
  </si>
  <si>
    <t>A2010716</t>
  </si>
  <si>
    <t>31EFB67</t>
  </si>
  <si>
    <t>Attack on Titan</t>
  </si>
  <si>
    <t>Mika Kobayashi</t>
  </si>
  <si>
    <t>3DEAC8A9</t>
  </si>
  <si>
    <t>Hey Baby</t>
  </si>
  <si>
    <t>93EB533B</t>
  </si>
  <si>
    <t>Convergence</t>
  </si>
  <si>
    <t>Primitivity</t>
  </si>
  <si>
    <t>My Happy Ending</t>
  </si>
  <si>
    <t>The Weight of Atlas</t>
  </si>
  <si>
    <t>EBB23013</t>
  </si>
  <si>
    <t>Bob Sinclar</t>
  </si>
  <si>
    <t>9DA34DEC</t>
  </si>
  <si>
    <t>(I've Had) The Time Of My Life</t>
  </si>
  <si>
    <t>The Cast Of Dirty Dancing</t>
  </si>
  <si>
    <t>E8D674DB</t>
  </si>
  <si>
    <t>Booty Wipes Bootylicious</t>
  </si>
  <si>
    <t>Comedy Ringtone Factory</t>
  </si>
  <si>
    <t>Conviction (End Cinematic)</t>
  </si>
  <si>
    <t>Michael Nielsen</t>
  </si>
  <si>
    <t>FD25306D</t>
  </si>
  <si>
    <t>Ain't No Good</t>
  </si>
  <si>
    <t>Mimi Werner</t>
  </si>
  <si>
    <t>501D64B2</t>
  </si>
  <si>
    <t>Lacuna</t>
  </si>
  <si>
    <t>Kid Moxie</t>
  </si>
  <si>
    <t>463ECC01</t>
  </si>
  <si>
    <t>Cyclone</t>
  </si>
  <si>
    <t>Mono</t>
  </si>
  <si>
    <t>6F35533B</t>
  </si>
  <si>
    <t>Do You Hear That? / I Wonder</t>
  </si>
  <si>
    <t>Mary Costa</t>
  </si>
  <si>
    <t>F0750A54</t>
  </si>
  <si>
    <t>Delta Goodrem</t>
  </si>
  <si>
    <t>7D47052</t>
  </si>
  <si>
    <t>In the Sun</t>
  </si>
  <si>
    <t>Aya Katrine</t>
  </si>
  <si>
    <t>B54F8E1F</t>
  </si>
  <si>
    <t>Desire</t>
  </si>
  <si>
    <t>55EB5DE9</t>
  </si>
  <si>
    <t>World Of Stone</t>
  </si>
  <si>
    <t>George Harrison</t>
  </si>
  <si>
    <t>2C64B174</t>
  </si>
  <si>
    <t>77AC1A29</t>
  </si>
  <si>
    <t>Tragedy (feat. KIRSCH)</t>
  </si>
  <si>
    <t>DIGY</t>
  </si>
  <si>
    <t>14C084DD</t>
  </si>
  <si>
    <t>Todo Negro</t>
  </si>
  <si>
    <t>Los Salvajes</t>
  </si>
  <si>
    <t>434A6389</t>
  </si>
  <si>
    <t>Suite No. 1 from Romeo and Juliet Op. 64bis: No. 6 Death of Tybalt</t>
  </si>
  <si>
    <t>Metamorphose String Orchestra</t>
  </si>
  <si>
    <t>Never Change</t>
  </si>
  <si>
    <t>Kristina</t>
  </si>
  <si>
    <t>80D89924</t>
  </si>
  <si>
    <t>Aurora Borealis</t>
  </si>
  <si>
    <t>Henry Jay Archer</t>
  </si>
  <si>
    <t>7C7BAAF8</t>
  </si>
  <si>
    <t>frank marocco</t>
  </si>
  <si>
    <t>572DA9F3</t>
  </si>
  <si>
    <t>99E1E75E</t>
  </si>
  <si>
    <t>Love Is All That Matters</t>
  </si>
  <si>
    <t>C837FD44</t>
  </si>
  <si>
    <t>Caliente</t>
  </si>
  <si>
    <t>Mafioso Reggaeton</t>
  </si>
  <si>
    <t>C5460123</t>
  </si>
  <si>
    <t>Living for You</t>
  </si>
  <si>
    <t>Sonny and Cher</t>
  </si>
  <si>
    <t>Adevaratele Probleme</t>
  </si>
  <si>
    <t>F.Charm</t>
  </si>
  <si>
    <t>41EBBA0</t>
  </si>
  <si>
    <t>Sig</t>
  </si>
  <si>
    <t>Unistory's Gang</t>
  </si>
  <si>
    <t>26A38FBE</t>
  </si>
  <si>
    <t>Krst / Die Taufe Germania</t>
  </si>
  <si>
    <t>A67598CB</t>
  </si>
  <si>
    <t>Blood Sugar</t>
  </si>
  <si>
    <t>Drum and Bass</t>
  </si>
  <si>
    <t>398ED20F</t>
  </si>
  <si>
    <t>No Pockets in a Shroud</t>
  </si>
  <si>
    <t>The Rumjacks</t>
  </si>
  <si>
    <t>AEB3C04B</t>
  </si>
  <si>
    <t>4A291FE5</t>
  </si>
  <si>
    <t>Skrekk Slegg Slag</t>
  </si>
  <si>
    <t>Slagmaur</t>
  </si>
  <si>
    <t>7388B7FE</t>
  </si>
  <si>
    <t>Real Emotion</t>
  </si>
  <si>
    <t>Shiroku</t>
  </si>
  <si>
    <t>DA3938E5</t>
  </si>
  <si>
    <t>B8F0E352</t>
  </si>
  <si>
    <t>103CDAEE</t>
  </si>
  <si>
    <t>Eye of the Tiger</t>
  </si>
  <si>
    <t>Eye Of The Tiger</t>
  </si>
  <si>
    <t>743C91D2</t>
  </si>
  <si>
    <t>Washington Square</t>
  </si>
  <si>
    <t>Village Stompers</t>
  </si>
  <si>
    <t>Out Of Time Man</t>
  </si>
  <si>
    <t>Mano Negra</t>
  </si>
  <si>
    <t>C13CBCF4</t>
  </si>
  <si>
    <t>Nadja</t>
  </si>
  <si>
    <t>Jukka Hovi</t>
  </si>
  <si>
    <t>465D56FA</t>
  </si>
  <si>
    <t>Tv Addict</t>
  </si>
  <si>
    <t>Pupajim</t>
  </si>
  <si>
    <t>1562B876</t>
  </si>
  <si>
    <t>FAAD5DD6</t>
  </si>
  <si>
    <t>Paris (Ooh La La)</t>
  </si>
  <si>
    <t>Grace Potter and the Nocturnals</t>
  </si>
  <si>
    <t>F65DE8E2</t>
  </si>
  <si>
    <t>Shoot Me Down</t>
  </si>
  <si>
    <t>64B51B83</t>
  </si>
  <si>
    <t>Good Lovin'</t>
  </si>
  <si>
    <t>Benjamin Ingrosso</t>
  </si>
  <si>
    <t>48A21DDE</t>
  </si>
  <si>
    <t>Throwback</t>
  </si>
  <si>
    <t>67C612A6</t>
  </si>
  <si>
    <t>Waiting For You</t>
  </si>
  <si>
    <t>Grizfolk</t>
  </si>
  <si>
    <t>C2181866</t>
  </si>
  <si>
    <t>Le Quattro Stagioni Concertos for Violin Strings and Cembalo Op. 8 L'inverno (Winter) Concerto No. 4 in F Minor: II. Largo</t>
  </si>
  <si>
    <t>EB18BE13</t>
  </si>
  <si>
    <t>5BF433BA</t>
  </si>
  <si>
    <t>Coocoo You</t>
  </si>
  <si>
    <t>Cool James</t>
  </si>
  <si>
    <t>32AF8920</t>
  </si>
  <si>
    <t>9F157E7</t>
  </si>
  <si>
    <t>El Búho</t>
  </si>
  <si>
    <t>Blanco White</t>
  </si>
  <si>
    <t>2B735C7</t>
  </si>
  <si>
    <t>Swimming Pool</t>
  </si>
  <si>
    <t>Anna Calvi</t>
  </si>
  <si>
    <t>Keep Skanking</t>
  </si>
  <si>
    <t>The Aggrovators</t>
  </si>
  <si>
    <t>BBEC4EAA</t>
  </si>
  <si>
    <t>Krack</t>
  </si>
  <si>
    <t>Soulwax</t>
  </si>
  <si>
    <t>Never Let Me Go</t>
  </si>
  <si>
    <t>Joe Cocuzzo</t>
  </si>
  <si>
    <t>D280B2ED</t>
  </si>
  <si>
    <t>4F891587</t>
  </si>
  <si>
    <t>There is no heaven</t>
  </si>
  <si>
    <t>39BF54A4</t>
  </si>
  <si>
    <t>Silence Speaks</t>
  </si>
  <si>
    <t>Brooke Eden</t>
  </si>
  <si>
    <t>2807A4C6</t>
  </si>
  <si>
    <t>Uttara Purana</t>
  </si>
  <si>
    <t>Parzival</t>
  </si>
  <si>
    <t>Strip Girl</t>
  </si>
  <si>
    <t>Stopthemusic</t>
  </si>
  <si>
    <t>CDD46067</t>
  </si>
  <si>
    <t>My Heart</t>
  </si>
  <si>
    <t>YesYou</t>
  </si>
  <si>
    <t>AB541DFC</t>
  </si>
  <si>
    <t>Chiavi Di Casa</t>
  </si>
  <si>
    <t>Michele Bravi</t>
  </si>
  <si>
    <t>EBF84C9F</t>
  </si>
  <si>
    <t>Ready Set Let's Go</t>
  </si>
  <si>
    <t>Sam Tinnesz</t>
  </si>
  <si>
    <t>7BE6BB2E</t>
  </si>
  <si>
    <t>Rendez-vous</t>
  </si>
  <si>
    <t>Cat Sisters'Swing</t>
  </si>
  <si>
    <t>4CB089D1</t>
  </si>
  <si>
    <t>I　Love You</t>
  </si>
  <si>
    <t>Gekkan Probowler</t>
  </si>
  <si>
    <t>141DFE0D</t>
  </si>
  <si>
    <t>802101AA</t>
  </si>
  <si>
    <t>61BBDAF2</t>
  </si>
  <si>
    <t>Staring At Satellites</t>
  </si>
  <si>
    <t>Prime Circle</t>
  </si>
  <si>
    <t>Happy Chemicals &amp; Nick Logan</t>
  </si>
  <si>
    <t>Turn It Up</t>
  </si>
  <si>
    <t>Nick Kamen</t>
  </si>
  <si>
    <t>21620496</t>
  </si>
  <si>
    <t>Hypermuck</t>
  </si>
  <si>
    <t>pulseCoder</t>
  </si>
  <si>
    <t>Arpeg</t>
  </si>
  <si>
    <t>Spender</t>
  </si>
  <si>
    <t>118CC238</t>
  </si>
  <si>
    <t>Running Through The Fields</t>
  </si>
  <si>
    <t>SHAED</t>
  </si>
  <si>
    <t>F71F1AE6</t>
  </si>
  <si>
    <t>Noël blanc</t>
  </si>
  <si>
    <t>Marc Sintes</t>
  </si>
  <si>
    <t>5AB7F6E1</t>
  </si>
  <si>
    <t>The Wounded World</t>
  </si>
  <si>
    <t>14E86551</t>
  </si>
  <si>
    <t>Orchestra Ada Mori</t>
  </si>
  <si>
    <t>4E1C4502</t>
  </si>
  <si>
    <t>Li Yang</t>
  </si>
  <si>
    <t>449A7AFE</t>
  </si>
  <si>
    <t>D7E69C3F</t>
  </si>
  <si>
    <t>Al Pacino</t>
  </si>
  <si>
    <t>9FB0FA63</t>
  </si>
  <si>
    <t>I've Got a Girl In Kalamazoo</t>
  </si>
  <si>
    <t>My City</t>
  </si>
  <si>
    <t>A Boy &amp; A Girl</t>
  </si>
  <si>
    <t>4997D43</t>
  </si>
  <si>
    <t>Gypsy Heart</t>
  </si>
  <si>
    <t>BUNT.</t>
  </si>
  <si>
    <t>9641F8F3</t>
  </si>
  <si>
    <t>Gemini</t>
  </si>
  <si>
    <t>Blitzkrieg</t>
  </si>
  <si>
    <t>D41DB008</t>
  </si>
  <si>
    <t>7BBC4092</t>
  </si>
  <si>
    <t>Suite in D Minor Op. 2/3: III. Rondeau - Vivement</t>
  </si>
  <si>
    <t>Josse Boutmy</t>
  </si>
  <si>
    <t>82246356</t>
  </si>
  <si>
    <t>The Best Thing For You</t>
  </si>
  <si>
    <t>Sylvia Vrethammar</t>
  </si>
  <si>
    <t>6D119D47</t>
  </si>
  <si>
    <t>Amari Szi Amari</t>
  </si>
  <si>
    <t>Csokolom</t>
  </si>
  <si>
    <t>490F6B86</t>
  </si>
  <si>
    <t>D0FC581F</t>
  </si>
  <si>
    <t>Via crucis S. 53: Ave verum corpus Christi</t>
  </si>
  <si>
    <t>David Selig</t>
  </si>
  <si>
    <t>2BF3951C</t>
  </si>
  <si>
    <t>4BB28434</t>
  </si>
  <si>
    <t>Shades of Eternity</t>
  </si>
  <si>
    <t>59E67819</t>
  </si>
  <si>
    <t>Harder to Breathe</t>
  </si>
  <si>
    <t>Shiraz Lane</t>
  </si>
  <si>
    <t>8027D869</t>
  </si>
  <si>
    <t>Christmas in the Loony Bin</t>
  </si>
  <si>
    <t>Osaka Popstar</t>
  </si>
  <si>
    <t>Seeds of the Evil</t>
  </si>
  <si>
    <t>T3RR0R 3RR0R</t>
  </si>
  <si>
    <t>Daydreamer</t>
  </si>
  <si>
    <t>Ellusive</t>
  </si>
  <si>
    <t>28B2D359</t>
  </si>
  <si>
    <t>The Vault</t>
  </si>
  <si>
    <t>Trigg &amp; Gusset</t>
  </si>
  <si>
    <t>F5F46C58</t>
  </si>
  <si>
    <t>D840D51A</t>
  </si>
  <si>
    <t>Soy una Taza</t>
  </si>
  <si>
    <t>Grupo Colorines</t>
  </si>
  <si>
    <t>C7DE8C9C</t>
  </si>
  <si>
    <t>B Glaser</t>
  </si>
  <si>
    <t>FYI Chris</t>
  </si>
  <si>
    <t>D8E82625</t>
  </si>
  <si>
    <t>4C5F6F97</t>
  </si>
  <si>
    <t>Around Me</t>
  </si>
  <si>
    <t>Pavel Svetlove</t>
  </si>
  <si>
    <t>Nocturnal Instincts</t>
  </si>
  <si>
    <t>Andrew Lahiff</t>
  </si>
  <si>
    <t>1D513142</t>
  </si>
  <si>
    <t>Q Loco</t>
  </si>
  <si>
    <t>D720DC0F</t>
  </si>
  <si>
    <t>Letters to Young Poet produced by CHIII</t>
  </si>
  <si>
    <t>Prince Ali</t>
  </si>
  <si>
    <t>FBB44322</t>
  </si>
  <si>
    <t>I See A Different You</t>
  </si>
  <si>
    <t>Koop</t>
  </si>
  <si>
    <t>D8B9DB91</t>
  </si>
  <si>
    <t>Here Comes the Summer</t>
  </si>
  <si>
    <t>The Undertones</t>
  </si>
  <si>
    <t>F7BE6E96</t>
  </si>
  <si>
    <t>Au pays des merveilles de Juliet</t>
  </si>
  <si>
    <t>Yves Simon</t>
  </si>
  <si>
    <t>9B046005</t>
  </si>
  <si>
    <t>Dollar Signs</t>
  </si>
  <si>
    <t>Talley Of 300</t>
  </si>
  <si>
    <t>18D496B1</t>
  </si>
  <si>
    <t>The Butterfly</t>
  </si>
  <si>
    <t>8AFAFA6C</t>
  </si>
  <si>
    <t>Suicide Policeman</t>
  </si>
  <si>
    <t>Yuck</t>
  </si>
  <si>
    <t>Prendre Racine</t>
  </si>
  <si>
    <t>Calogero</t>
  </si>
  <si>
    <t>7FE7E3F</t>
  </si>
  <si>
    <t>Duduk</t>
  </si>
  <si>
    <t>Elif</t>
  </si>
  <si>
    <t>7B42B472</t>
  </si>
  <si>
    <t>Get Well</t>
  </si>
  <si>
    <t>Hooked Like Helen</t>
  </si>
  <si>
    <t>29C0357C</t>
  </si>
  <si>
    <t>Duel Of The Iron Mic</t>
  </si>
  <si>
    <t>GZA</t>
  </si>
  <si>
    <t>F7619A37</t>
  </si>
  <si>
    <t>Here We Go (Hey Boy Hey Girl)</t>
  </si>
  <si>
    <t>Dimitri Vegas &amp; Like Mike</t>
  </si>
  <si>
    <t>1389305C</t>
  </si>
  <si>
    <t>983A8041</t>
  </si>
  <si>
    <t>Funereal: A Dream in Illusion</t>
  </si>
  <si>
    <t>Exiled from Light</t>
  </si>
  <si>
    <t>A11560D4</t>
  </si>
  <si>
    <t>Have You Ever Seen the Rain</t>
  </si>
  <si>
    <t>Dead Man Winter</t>
  </si>
  <si>
    <t>66307C4A</t>
  </si>
  <si>
    <t>Hot Pants... I'm Coming I'm Coming</t>
  </si>
  <si>
    <t>Bobby Byrd</t>
  </si>
  <si>
    <t>A9534117</t>
  </si>
  <si>
    <t>25C2D274</t>
  </si>
  <si>
    <t>Applausi per fibra</t>
  </si>
  <si>
    <t>M. Band</t>
  </si>
  <si>
    <t>1B419063</t>
  </si>
  <si>
    <t>Sabre Dance</t>
  </si>
  <si>
    <t>The Toy Dolls</t>
  </si>
  <si>
    <t>DD503B59</t>
  </si>
  <si>
    <t>I Knew You Were Trouble</t>
  </si>
  <si>
    <t>The Cover Lover</t>
  </si>
  <si>
    <t>D3581C6A</t>
  </si>
  <si>
    <t>Prospectors Arrive</t>
  </si>
  <si>
    <t>7D55D979</t>
  </si>
  <si>
    <t>E9D54785</t>
  </si>
  <si>
    <t>Todos Me Miran</t>
  </si>
  <si>
    <t>Potras</t>
  </si>
  <si>
    <t>mexican</t>
  </si>
  <si>
    <t>Europa</t>
  </si>
  <si>
    <t>Karibe Kings</t>
  </si>
  <si>
    <t>tiny lamp</t>
  </si>
  <si>
    <t>fhana</t>
  </si>
  <si>
    <t>8BAA241C</t>
  </si>
  <si>
    <t>Rolling in the Deep</t>
  </si>
  <si>
    <t>Annie</t>
  </si>
  <si>
    <t>8880D9D0</t>
  </si>
  <si>
    <t>The Oogum Boogum Song</t>
  </si>
  <si>
    <t>Brenton Wood</t>
  </si>
  <si>
    <t>E605D7E1</t>
  </si>
  <si>
    <t>Pure War</t>
  </si>
  <si>
    <t>Pictureplane</t>
  </si>
  <si>
    <t>BCD33C1</t>
  </si>
  <si>
    <t>Morena Mía</t>
  </si>
  <si>
    <t>Miguel bose</t>
  </si>
  <si>
    <t>81168A44</t>
  </si>
  <si>
    <t>ET Arabic Rap</t>
  </si>
  <si>
    <t>Tarek</t>
  </si>
  <si>
    <t>9B55535</t>
  </si>
  <si>
    <t>Easy</t>
  </si>
  <si>
    <t>Five Foot Frog</t>
  </si>
  <si>
    <t>54AA7CC6</t>
  </si>
  <si>
    <t>C'est un magicien qui sait</t>
  </si>
  <si>
    <t>Delphine Girard</t>
  </si>
  <si>
    <t>Can I Have You</t>
  </si>
  <si>
    <t>Khordelia</t>
  </si>
  <si>
    <t>D9E9E0DD</t>
  </si>
  <si>
    <t>Strange Magic</t>
  </si>
  <si>
    <t>90BC36E0</t>
  </si>
  <si>
    <t>Broken</t>
  </si>
  <si>
    <t>Seether</t>
  </si>
  <si>
    <t>728DD5A5</t>
  </si>
  <si>
    <t>Demons Out</t>
  </si>
  <si>
    <t>D5194D19</t>
  </si>
  <si>
    <t>Rubble Kings Theme (Dynamite)</t>
  </si>
  <si>
    <t>Run the Jewels</t>
  </si>
  <si>
    <t>6BB59E67</t>
  </si>
  <si>
    <t>Texas Hippie Coalition</t>
  </si>
  <si>
    <t>Reach</t>
  </si>
  <si>
    <t>We Love</t>
  </si>
  <si>
    <t>Sophie Tapie</t>
  </si>
  <si>
    <t>F09869E9</t>
  </si>
  <si>
    <t>Sampa 67</t>
  </si>
  <si>
    <t>Trio da Paz</t>
  </si>
  <si>
    <t>brazilian</t>
  </si>
  <si>
    <t>E8B3903E</t>
  </si>
  <si>
    <t>For Your Precious Love</t>
  </si>
  <si>
    <t>Garnet Mimms &amp; The Enchanters</t>
  </si>
  <si>
    <t>CFDD467D</t>
  </si>
  <si>
    <t>87311CD0</t>
  </si>
  <si>
    <t>Another</t>
  </si>
  <si>
    <t>Tony Igy</t>
  </si>
  <si>
    <t>A7F9F496</t>
  </si>
  <si>
    <t>SEVEN NATION ARMY.</t>
  </si>
  <si>
    <t>4C6D8C47</t>
  </si>
  <si>
    <t>To Tell You the Truth</t>
  </si>
  <si>
    <t>Written By Wolves</t>
  </si>
  <si>
    <t>Kasap</t>
  </si>
  <si>
    <t>Yorgo Vapuridis</t>
  </si>
  <si>
    <t>60C0974B</t>
  </si>
  <si>
    <t>B58FF2B8</t>
  </si>
  <si>
    <t>Bored Ignored</t>
  </si>
  <si>
    <t>2DEBD3C1</t>
  </si>
  <si>
    <t>Paranoid (feat. Claudio Oconnor)</t>
  </si>
  <si>
    <t>Agente Naranja</t>
  </si>
  <si>
    <t>3B435799</t>
  </si>
  <si>
    <t>EF65AD35</t>
  </si>
  <si>
    <t>Melodic Ambiance</t>
  </si>
  <si>
    <t>Ghost Chyld Ent</t>
  </si>
  <si>
    <t>BBCE9A88</t>
  </si>
  <si>
    <t>FUCKING BEST SONG EVERRR</t>
  </si>
  <si>
    <t>Wallpaper.</t>
  </si>
  <si>
    <t>72C70D5F</t>
  </si>
  <si>
    <t>What Have We Done</t>
  </si>
  <si>
    <t>SNKM</t>
  </si>
  <si>
    <t>7B45BBDE</t>
  </si>
  <si>
    <t>Mutant Brain</t>
  </si>
  <si>
    <t>Pass Me Not Oh Gentle Savior</t>
  </si>
  <si>
    <t>Harry Smyer</t>
  </si>
  <si>
    <t>E5C991D4</t>
  </si>
  <si>
    <t>Nphonix</t>
  </si>
  <si>
    <t>C8A53F11</t>
  </si>
  <si>
    <t>Pillow</t>
  </si>
  <si>
    <t>Mechanic Sky</t>
  </si>
  <si>
    <t>8E646E7A</t>
  </si>
  <si>
    <t>5F8EA018</t>
  </si>
  <si>
    <t>Roasted</t>
  </si>
  <si>
    <t>Curren$y</t>
  </si>
  <si>
    <t>AD8FFC8F</t>
  </si>
  <si>
    <t>Violeta</t>
  </si>
  <si>
    <t>Ozomatli</t>
  </si>
  <si>
    <t>EF28AEAE</t>
  </si>
  <si>
    <t>Cold Company</t>
  </si>
  <si>
    <t>Minus The Bear</t>
  </si>
  <si>
    <t>97A9974C</t>
  </si>
  <si>
    <t>Small Fast Running Mountain Stream Bubbles with Cicada Sizzle in Background</t>
  </si>
  <si>
    <t>Hollywood Edge</t>
  </si>
  <si>
    <t>20B215D3</t>
  </si>
  <si>
    <t>Violin Concerto No. 2 in G Minor Op. 63: I. Allegro moderato</t>
  </si>
  <si>
    <t>Jascha Heifetz</t>
  </si>
  <si>
    <t>84C7E408</t>
  </si>
  <si>
    <t>Dubmission</t>
  </si>
  <si>
    <t>Expensive Taste</t>
  </si>
  <si>
    <t>Shortyo</t>
  </si>
  <si>
    <t>3D4D98DE</t>
  </si>
  <si>
    <t>Devil in You</t>
  </si>
  <si>
    <t>9A20E175</t>
  </si>
  <si>
    <t>La Ola (2K17)</t>
  </si>
  <si>
    <t>On TV</t>
  </si>
  <si>
    <t>EBD7EA16</t>
  </si>
  <si>
    <t>La Traviata / Act 3</t>
  </si>
  <si>
    <t>Ileana Cotrubas</t>
  </si>
  <si>
    <t>1199AFBB</t>
  </si>
  <si>
    <t>Cocktail</t>
  </si>
  <si>
    <t>Da Chick</t>
  </si>
  <si>
    <t>F915083D</t>
  </si>
  <si>
    <t xml:space="preserve"> Symphony No.9 in E minor Op.95  "From the New World" - 1. Adagio - Allegro molto</t>
  </si>
  <si>
    <t>Staatskapelle Dresden</t>
  </si>
  <si>
    <t>A2C62A7A</t>
  </si>
  <si>
    <t>Játssz</t>
  </si>
  <si>
    <t>Mango Blitz</t>
  </si>
  <si>
    <t>A439123F</t>
  </si>
  <si>
    <t>ïîï</t>
  </si>
  <si>
    <t>7D6852ED</t>
  </si>
  <si>
    <t>Eth</t>
  </si>
  <si>
    <t>Henyx</t>
  </si>
  <si>
    <t>BE34E328</t>
  </si>
  <si>
    <t>Regalo de San Valentín</t>
  </si>
  <si>
    <t>Classical New Age Piano Music</t>
  </si>
  <si>
    <t>86BE758B</t>
  </si>
  <si>
    <t>Kalimba</t>
  </si>
  <si>
    <t>Maja</t>
  </si>
  <si>
    <t>C30A39E4</t>
  </si>
  <si>
    <t>An Dro</t>
  </si>
  <si>
    <t>Wolgemut</t>
  </si>
  <si>
    <t>44251DBC</t>
  </si>
  <si>
    <t>Siberia</t>
  </si>
  <si>
    <t>Graeme Revell</t>
  </si>
  <si>
    <t>C70C3D65</t>
  </si>
  <si>
    <t>Small Towns Small Minds</t>
  </si>
  <si>
    <t>Ed Gein</t>
  </si>
  <si>
    <t>6DFC8E0B</t>
  </si>
  <si>
    <t>4F68A02A</t>
  </si>
  <si>
    <t>the 1</t>
  </si>
  <si>
    <t>blackbear</t>
  </si>
  <si>
    <t>5656F321</t>
  </si>
  <si>
    <t>Say Yeah</t>
  </si>
  <si>
    <t>Madcon</t>
  </si>
  <si>
    <t>352A9081</t>
  </si>
  <si>
    <t>Living</t>
  </si>
  <si>
    <t>Josephine Collective</t>
  </si>
  <si>
    <t>609E29E5</t>
  </si>
  <si>
    <t>E39FE6B6</t>
  </si>
  <si>
    <t>Wouldn't It Be Loverly? (feat. Ray Brown &amp; Gene Gammage)</t>
  </si>
  <si>
    <t>Oscar Peterson Trio</t>
  </si>
  <si>
    <t>BC0CBDC7</t>
  </si>
  <si>
    <t>I'm So Beautiful</t>
  </si>
  <si>
    <t>Dirty Little Rabbits</t>
  </si>
  <si>
    <t>38B5F27D</t>
  </si>
  <si>
    <t>Cry To Me</t>
  </si>
  <si>
    <t>Solomon Burke</t>
  </si>
  <si>
    <t>D797E402</t>
  </si>
  <si>
    <t>Theme (From "Matrix Reloaded")</t>
  </si>
  <si>
    <t>185E33F4</t>
  </si>
  <si>
    <t>C07E47C1</t>
  </si>
  <si>
    <t>BF364BE9</t>
  </si>
  <si>
    <t>Roadblock</t>
  </si>
  <si>
    <t>Atili Bandalero</t>
  </si>
  <si>
    <t>76AB10C6</t>
  </si>
  <si>
    <t>You Are The Music</t>
  </si>
  <si>
    <t>Ali Love</t>
  </si>
  <si>
    <t>670E82B1</t>
  </si>
  <si>
    <t>A4E5BA3</t>
  </si>
  <si>
    <t>Sadhana</t>
  </si>
  <si>
    <t>Dhamika</t>
  </si>
  <si>
    <t>FAF133F6</t>
  </si>
  <si>
    <t>Little Panda Bear</t>
  </si>
  <si>
    <t>Kimya Dawson</t>
  </si>
  <si>
    <t>D9413155</t>
  </si>
  <si>
    <t>Turn Up the Music</t>
  </si>
  <si>
    <t>Cryspy  Bruno</t>
  </si>
  <si>
    <t>CD7A6675</t>
  </si>
  <si>
    <t>Wild West Freestyle</t>
  </si>
  <si>
    <t>98C8B2DE</t>
  </si>
  <si>
    <t>270307EB</t>
  </si>
  <si>
    <t>Celebration Song</t>
  </si>
  <si>
    <t>Unwritten Law</t>
  </si>
  <si>
    <t>Thanks Smokey!</t>
  </si>
  <si>
    <t>Stefan Nordin</t>
  </si>
  <si>
    <t>AC7AA8EB</t>
  </si>
  <si>
    <t>Chemicals</t>
  </si>
  <si>
    <t>Sirena</t>
  </si>
  <si>
    <t>Side-Effect</t>
  </si>
  <si>
    <t>Massive Impulse</t>
  </si>
  <si>
    <t>Rorschach</t>
  </si>
  <si>
    <t>5CDF3479</t>
  </si>
  <si>
    <t>Love &amp; Hate</t>
  </si>
  <si>
    <t>Michael Kiwanuka</t>
  </si>
  <si>
    <t>E449284D</t>
  </si>
  <si>
    <t>Por Que Tem Que Ser Assim</t>
  </si>
  <si>
    <t>Cezzinha</t>
  </si>
  <si>
    <t>3C3D2EC</t>
  </si>
  <si>
    <t>Perth</t>
  </si>
  <si>
    <t>Jeff Peters</t>
  </si>
  <si>
    <t>9F8DA990</t>
  </si>
  <si>
    <t>BD0097A</t>
  </si>
  <si>
    <t>Flaming Hot Cheetos</t>
  </si>
  <si>
    <t>Clairo</t>
  </si>
  <si>
    <t>A49DEB72</t>
  </si>
  <si>
    <t>Read The Signs</t>
  </si>
  <si>
    <t>David Treahearn</t>
  </si>
  <si>
    <t>3E9F249</t>
  </si>
  <si>
    <t>5382A4DD</t>
  </si>
  <si>
    <t>On My Own</t>
  </si>
  <si>
    <t>Sam Tompkins</t>
  </si>
  <si>
    <t>AA46F03F</t>
  </si>
  <si>
    <t>Eyes Wide (Headlights)</t>
  </si>
  <si>
    <t>Dorean Lives</t>
  </si>
  <si>
    <t>60C34114</t>
  </si>
  <si>
    <t>Silhouettes in Slow Motion</t>
  </si>
  <si>
    <t>Cilia</t>
  </si>
  <si>
    <t>B1C65A9C</t>
  </si>
  <si>
    <t>Habib Galbi</t>
  </si>
  <si>
    <t>A-WA</t>
  </si>
  <si>
    <t>F8D93E85</t>
  </si>
  <si>
    <t>Dede Ek Behana</t>
  </si>
  <si>
    <t>Saijal</t>
  </si>
  <si>
    <t>A6DE29D9</t>
  </si>
  <si>
    <t>Clean Getaway</t>
  </si>
  <si>
    <t>Simon Viklund</t>
  </si>
  <si>
    <t>B878A500</t>
  </si>
  <si>
    <t>Florin Salam</t>
  </si>
  <si>
    <t>Tzanca Uraganu</t>
  </si>
  <si>
    <t>B44EBAA9</t>
  </si>
  <si>
    <t>E23FB639</t>
  </si>
  <si>
    <t>Skam Koh</t>
  </si>
  <si>
    <t>Azet</t>
  </si>
  <si>
    <t>B39F88BF</t>
  </si>
  <si>
    <t>Nadia Rose</t>
  </si>
  <si>
    <t>A7AF9570</t>
  </si>
  <si>
    <t>ABDA44D2</t>
  </si>
  <si>
    <t>Like You Do</t>
  </si>
  <si>
    <t>Kelly Price</t>
  </si>
  <si>
    <t>89FBB3D4</t>
  </si>
  <si>
    <t>Phantom of the Opera Song</t>
  </si>
  <si>
    <t>Me First And The Gimme Gimmes</t>
  </si>
  <si>
    <t>4DFC9BD3</t>
  </si>
  <si>
    <t>Life's Work</t>
  </si>
  <si>
    <t>Zion I</t>
  </si>
  <si>
    <t>8D455E4C</t>
  </si>
  <si>
    <t>Dissolve</t>
  </si>
  <si>
    <t>Absofacto</t>
  </si>
  <si>
    <t>A52E979A</t>
  </si>
  <si>
    <t>Priapism</t>
  </si>
  <si>
    <t>8=====D</t>
  </si>
  <si>
    <t>F6C3439C</t>
  </si>
  <si>
    <t>131AF9AE</t>
  </si>
  <si>
    <t>H99</t>
  </si>
  <si>
    <t>Sleeping Gods</t>
  </si>
  <si>
    <t>Roads</t>
  </si>
  <si>
    <t>Cortel</t>
  </si>
  <si>
    <t>3895EE2E</t>
  </si>
  <si>
    <t>Horses</t>
  </si>
  <si>
    <t>Dala</t>
  </si>
  <si>
    <t>74FE371A</t>
  </si>
  <si>
    <t>Night &amp; Gaza</t>
  </si>
  <si>
    <t>Dj Drops</t>
  </si>
  <si>
    <t>A466D2B2</t>
  </si>
  <si>
    <t>FFEFEDBF</t>
  </si>
  <si>
    <t>Ginuwine</t>
  </si>
  <si>
    <t>Etre Soi</t>
  </si>
  <si>
    <t>Florent Campana</t>
  </si>
  <si>
    <t>A1D05218</t>
  </si>
  <si>
    <t>Master Hunter</t>
  </si>
  <si>
    <t>D7B4C55F</t>
  </si>
  <si>
    <t>Shadows of My Memory</t>
  </si>
  <si>
    <t>Edenbridge</t>
  </si>
  <si>
    <t>E36F5F22</t>
  </si>
  <si>
    <t>Help Yourself</t>
  </si>
  <si>
    <t>Sad Brad Smith</t>
  </si>
  <si>
    <t>D39D28C6</t>
  </si>
  <si>
    <t>Dulces Besos</t>
  </si>
  <si>
    <t>Menudo</t>
  </si>
  <si>
    <t>191EA3D5</t>
  </si>
  <si>
    <t>A Lonely Vigil Pt. One</t>
  </si>
  <si>
    <t>Rhiannon Bannenberg</t>
  </si>
  <si>
    <t>B17E316A</t>
  </si>
  <si>
    <t>Heaven &amp; Earth</t>
  </si>
  <si>
    <t>Pete Rock</t>
  </si>
  <si>
    <t>876AF4C2</t>
  </si>
  <si>
    <t>Fly Baby</t>
  </si>
  <si>
    <t>TRU Meanin</t>
  </si>
  <si>
    <t>7E6DA1B3</t>
  </si>
  <si>
    <t>Girl You Know Its True</t>
  </si>
  <si>
    <t>MOVETOWN</t>
  </si>
  <si>
    <t>D972DD6F</t>
  </si>
  <si>
    <t>Carry Through</t>
  </si>
  <si>
    <t>Moonshell</t>
  </si>
  <si>
    <t>3A365403</t>
  </si>
  <si>
    <t>25 Cent Giraffes</t>
  </si>
  <si>
    <t>6C6152B0</t>
  </si>
  <si>
    <t>Slow Feelings</t>
  </si>
  <si>
    <t>Dj. Juliano BGM</t>
  </si>
  <si>
    <t>37CCF3E</t>
  </si>
  <si>
    <t>Fields And Villages</t>
  </si>
  <si>
    <t>Crystallized Drama</t>
  </si>
  <si>
    <t>Fairytale Gone Bad</t>
  </si>
  <si>
    <t>Sunrise Avenue</t>
  </si>
  <si>
    <t>74B6FC23</t>
  </si>
  <si>
    <t>In Bethlehem</t>
  </si>
  <si>
    <t>Red Rain</t>
  </si>
  <si>
    <t>EA647879</t>
  </si>
  <si>
    <t>Nothing 31917 (Dungeon Recording)</t>
  </si>
  <si>
    <t>Close Enough</t>
  </si>
  <si>
    <t>4509D783</t>
  </si>
  <si>
    <t>Bad boy</t>
  </si>
  <si>
    <t>Marwa Loud</t>
  </si>
  <si>
    <t>ACE5B6A4</t>
  </si>
  <si>
    <t>Puzzle Pieces</t>
  </si>
  <si>
    <t>Justin Young</t>
  </si>
  <si>
    <t>B5C9062C</t>
  </si>
  <si>
    <t>IN THE FUTURE</t>
  </si>
  <si>
    <t>KoOol Kojak</t>
  </si>
  <si>
    <t>CCD21DFE</t>
  </si>
  <si>
    <t>Send It</t>
  </si>
  <si>
    <t>A91C0C87</t>
  </si>
  <si>
    <t>Real</t>
  </si>
  <si>
    <t>Wet Red</t>
  </si>
  <si>
    <t>Necessary Evil</t>
  </si>
  <si>
    <t>Rot</t>
  </si>
  <si>
    <t>5FBCAC7E</t>
  </si>
  <si>
    <t>The Obituaries</t>
  </si>
  <si>
    <t>A55006F0</t>
  </si>
  <si>
    <t>Tomorrow's Another Day</t>
  </si>
  <si>
    <t>Dorsey Brothers Orchestra</t>
  </si>
  <si>
    <t>AB4A2171</t>
  </si>
  <si>
    <t>4 Strings &amp; Dave Darrel - Take Me Away (Ugly Disco Remix</t>
  </si>
  <si>
    <t>Ugly Disco</t>
  </si>
  <si>
    <t>35D00F01</t>
  </si>
  <si>
    <t>3AB96C57</t>
  </si>
  <si>
    <t>Remedy</t>
  </si>
  <si>
    <t>Little Boots</t>
  </si>
  <si>
    <t>C7C34A83</t>
  </si>
  <si>
    <t>Feathers &amp; Lips</t>
  </si>
  <si>
    <t>KEN mode</t>
  </si>
  <si>
    <t>65116A8E</t>
  </si>
  <si>
    <t>Wobbly</t>
  </si>
  <si>
    <t>Will Saul</t>
  </si>
  <si>
    <t>98227569</t>
  </si>
  <si>
    <t>FE100A2D</t>
  </si>
  <si>
    <t>Nasty Boss</t>
  </si>
  <si>
    <t>A2M</t>
  </si>
  <si>
    <t>B0939E67</t>
  </si>
  <si>
    <t>Papeles Mojados</t>
  </si>
  <si>
    <t>9F5F55A1</t>
  </si>
  <si>
    <t>The All Clear Came</t>
  </si>
  <si>
    <t>Cass Daley</t>
  </si>
  <si>
    <t>CD949589</t>
  </si>
  <si>
    <t>Future Generation</t>
  </si>
  <si>
    <t>Timeriders</t>
  </si>
  <si>
    <t>28C174A5</t>
  </si>
  <si>
    <t>Ride on the Rhythm</t>
  </si>
  <si>
    <t>E6383D2F</t>
  </si>
  <si>
    <t>It Just Won't Do</t>
  </si>
  <si>
    <t>Tim DeLuxe</t>
  </si>
  <si>
    <t>16677ED7</t>
  </si>
  <si>
    <t>It's a Hard Life</t>
  </si>
  <si>
    <t>Martin Yates</t>
  </si>
  <si>
    <t>84F8DDE3</t>
  </si>
  <si>
    <t>Pretty Little Babies</t>
  </si>
  <si>
    <t>Weeping Willows</t>
  </si>
  <si>
    <t>BEED58DD</t>
  </si>
  <si>
    <t>Frontline</t>
  </si>
  <si>
    <t>Starchaser</t>
  </si>
  <si>
    <t>We Started Dancing</t>
  </si>
  <si>
    <t>Habischman</t>
  </si>
  <si>
    <t>FA5ABB1B</t>
  </si>
  <si>
    <t>RAID!</t>
  </si>
  <si>
    <t>Vaux</t>
  </si>
  <si>
    <t>7A28221C</t>
  </si>
  <si>
    <t>Dead V</t>
  </si>
  <si>
    <t>Nightcall</t>
  </si>
  <si>
    <t>87BA0A77</t>
  </si>
  <si>
    <t>Pan's Labyrinth Lullaby</t>
  </si>
  <si>
    <t>Javier Navarrete</t>
  </si>
  <si>
    <t>2D57B7F2</t>
  </si>
  <si>
    <t>556F552</t>
  </si>
  <si>
    <t>Dehix</t>
  </si>
  <si>
    <t>C249B194</t>
  </si>
  <si>
    <t>Si La Ven</t>
  </si>
  <si>
    <t>Pablo Montero</t>
  </si>
  <si>
    <t>BA89A11F</t>
  </si>
  <si>
    <t>Ascension</t>
  </si>
  <si>
    <t>Ujo</t>
  </si>
  <si>
    <t>Open Your Eyes (feat. Raashan Admad Trev’Le Musiq Zach Deputy)</t>
  </si>
  <si>
    <t>Crush Effect</t>
  </si>
  <si>
    <t>8C380AAD</t>
  </si>
  <si>
    <t>Renewal</t>
  </si>
  <si>
    <t>Tel Aviv</t>
  </si>
  <si>
    <t>579BFD8B</t>
  </si>
  <si>
    <t>Rooftop</t>
  </si>
  <si>
    <t>EE36C51B</t>
  </si>
  <si>
    <t>Fragments of Self</t>
  </si>
  <si>
    <t>4E45B871</t>
  </si>
  <si>
    <t>Recognize</t>
  </si>
  <si>
    <t>Breakestra</t>
  </si>
  <si>
    <t>E8DB56E5</t>
  </si>
  <si>
    <t>In the Woods</t>
  </si>
  <si>
    <t>Hidden Empire</t>
  </si>
  <si>
    <t>E9FF41B1</t>
  </si>
  <si>
    <t>Spacer Woman</t>
  </si>
  <si>
    <t>Charlie</t>
  </si>
  <si>
    <t>2650342B</t>
  </si>
  <si>
    <t>M-Theory</t>
  </si>
  <si>
    <t>Jonn Serrie</t>
  </si>
  <si>
    <t>Hootdogs</t>
  </si>
  <si>
    <t>ODR</t>
  </si>
  <si>
    <t>4F212875</t>
  </si>
  <si>
    <t>Duplo-Andantes</t>
  </si>
  <si>
    <t>B965164</t>
  </si>
  <si>
    <t>Wonderwoman</t>
  </si>
  <si>
    <t>Romo.</t>
  </si>
  <si>
    <t>Ring Christmas Bells</t>
  </si>
  <si>
    <t>Ray Conniff Singers</t>
  </si>
  <si>
    <t>C108EA75</t>
  </si>
  <si>
    <t>Vi Luz y Subí</t>
  </si>
  <si>
    <t>Carlos Libedinsky</t>
  </si>
  <si>
    <t>9F4458F5</t>
  </si>
  <si>
    <t>For Here To Go</t>
  </si>
  <si>
    <t>Greg Osby</t>
  </si>
  <si>
    <t>C34C9A8A</t>
  </si>
  <si>
    <t>Olive in the Ocean</t>
  </si>
  <si>
    <t>Captain Baby</t>
  </si>
  <si>
    <t>78B2CD2F</t>
  </si>
  <si>
    <t>Parental Cycle</t>
  </si>
  <si>
    <t>DJ Smilk</t>
  </si>
  <si>
    <t>4CE1FF5</t>
  </si>
  <si>
    <t>2278C5E8</t>
  </si>
  <si>
    <t>Propaganda</t>
  </si>
  <si>
    <t>COPYCATT</t>
  </si>
  <si>
    <t>48395560</t>
  </si>
  <si>
    <t>The Secret Life</t>
  </si>
  <si>
    <t>marsmind</t>
  </si>
  <si>
    <t>73293534</t>
  </si>
  <si>
    <t>Skatman Jhon</t>
  </si>
  <si>
    <t>Gaiardissimo DJ Leo</t>
  </si>
  <si>
    <t>93987EA9</t>
  </si>
  <si>
    <t>Brick By Brick</t>
  </si>
  <si>
    <t>Cold In Berlin</t>
  </si>
  <si>
    <t>7434B01</t>
  </si>
  <si>
    <t>Bruh Jackman</t>
  </si>
  <si>
    <t>88E2FE4F</t>
  </si>
  <si>
    <t>Sweet Lies</t>
  </si>
  <si>
    <t>Mista Mutt</t>
  </si>
  <si>
    <t>Engel aus Kristall</t>
  </si>
  <si>
    <t>Hannes Staffler</t>
  </si>
  <si>
    <t>8B27F4B1</t>
  </si>
  <si>
    <t>D84407CF</t>
  </si>
  <si>
    <t>MAROMA</t>
  </si>
  <si>
    <t>9967FBB8</t>
  </si>
  <si>
    <t>Tri Martolod</t>
  </si>
  <si>
    <t>Restless Feet</t>
  </si>
  <si>
    <t>1661D79D</t>
  </si>
  <si>
    <t>Maylimi</t>
  </si>
  <si>
    <t>Sado ansambl</t>
  </si>
  <si>
    <t>89E23F5C</t>
  </si>
  <si>
    <t>Dez Tostões</t>
  </si>
  <si>
    <t>Linda Martini</t>
  </si>
  <si>
    <t>D73ED2FD</t>
  </si>
  <si>
    <t>Acoustic Christmas</t>
  </si>
  <si>
    <t>The Hinterhaus</t>
  </si>
  <si>
    <t>Gillian Grassie</t>
  </si>
  <si>
    <t>A4D803AD</t>
  </si>
  <si>
    <t>This Moment</t>
  </si>
  <si>
    <t>16CCB47E</t>
  </si>
  <si>
    <t>Lontano da Te</t>
  </si>
  <si>
    <t>Molla</t>
  </si>
  <si>
    <t>D4C6DFC0</t>
  </si>
  <si>
    <t>Lang lebe der Tod</t>
  </si>
  <si>
    <t>Casper</t>
  </si>
  <si>
    <t>5910E51F</t>
  </si>
  <si>
    <t>661F7BCC</t>
  </si>
  <si>
    <t>Mississippi John Hurt</t>
  </si>
  <si>
    <t>Louis Collins</t>
  </si>
  <si>
    <t>Chillout Sound Festival</t>
  </si>
  <si>
    <t>27722A5D</t>
  </si>
  <si>
    <t>It's Funky Enough</t>
  </si>
  <si>
    <t>D.O.C.</t>
  </si>
  <si>
    <t>CA06B467</t>
  </si>
  <si>
    <t>First Snow</t>
  </si>
  <si>
    <t>Tim O'Brien</t>
  </si>
  <si>
    <t>AC84921E</t>
  </si>
  <si>
    <t>Crown Chakra</t>
  </si>
  <si>
    <t>ThunderBeat</t>
  </si>
  <si>
    <t>EC9CEBE3</t>
  </si>
  <si>
    <t>Unchain My Heart</t>
  </si>
  <si>
    <t>Trini Lopez</t>
  </si>
  <si>
    <t>5140BC41</t>
  </si>
  <si>
    <t>Freezing Up</t>
  </si>
  <si>
    <t>Lumi</t>
  </si>
  <si>
    <t>A27E2D57</t>
  </si>
  <si>
    <t>Zara James</t>
  </si>
  <si>
    <t>C5DDF93C</t>
  </si>
  <si>
    <t>Jealous 'Cause I Love You</t>
  </si>
  <si>
    <t>Venke Knutson</t>
  </si>
  <si>
    <t>Hymn For The Weekend</t>
  </si>
  <si>
    <t>Maria Levinson</t>
  </si>
  <si>
    <t>6785F7C0</t>
  </si>
  <si>
    <t>Oh Baby Baby It's a Wild World</t>
  </si>
  <si>
    <t>Red Illusions</t>
  </si>
  <si>
    <t>Believe the Hype</t>
  </si>
  <si>
    <t>Lookbook</t>
  </si>
  <si>
    <t>Looking After Myself</t>
  </si>
  <si>
    <t>Nick Tann</t>
  </si>
  <si>
    <t>A Pagan Storm</t>
  </si>
  <si>
    <t>39017D71</t>
  </si>
  <si>
    <t>Oceans</t>
  </si>
  <si>
    <t>52BDE5D</t>
  </si>
  <si>
    <t>2A05BB7E</t>
  </si>
  <si>
    <t>Aire</t>
  </si>
  <si>
    <t>Amaniel &amp; Shani</t>
  </si>
  <si>
    <t>C9238012</t>
  </si>
  <si>
    <t>Wipala</t>
  </si>
  <si>
    <t>Inkuyo</t>
  </si>
  <si>
    <t>Electrosoul System</t>
  </si>
  <si>
    <t>F16F96F1</t>
  </si>
  <si>
    <t>Sweet Lorraine</t>
  </si>
  <si>
    <t>Kenny Barron</t>
  </si>
  <si>
    <t>Roditiki sousta</t>
  </si>
  <si>
    <t>Nikos Zoidakis</t>
  </si>
  <si>
    <t>E773EC04</t>
  </si>
  <si>
    <t>God Feather</t>
  </si>
  <si>
    <t>Artillery</t>
  </si>
  <si>
    <t>C0878106</t>
  </si>
  <si>
    <t>Spring Girl</t>
  </si>
  <si>
    <t>Bed Friends</t>
  </si>
  <si>
    <t>2EACAA46</t>
  </si>
  <si>
    <t>Serenade for Strings in E Major Op. 22: III. Scherzo. Vivace</t>
  </si>
  <si>
    <t>Janacek Philharmonic Orchestra &amp; Roberta Carpenter</t>
  </si>
  <si>
    <t>DF42F73D</t>
  </si>
  <si>
    <t>Inside of Me</t>
  </si>
  <si>
    <t>Dominia</t>
  </si>
  <si>
    <t>I Don't Wanna Go</t>
  </si>
  <si>
    <t>Ballyhoo!</t>
  </si>
  <si>
    <t>D0E7AF0A</t>
  </si>
  <si>
    <t>Coisich a Rùin</t>
  </si>
  <si>
    <t>Capercaillie</t>
  </si>
  <si>
    <t>23308EF1</t>
  </si>
  <si>
    <t>YRF</t>
  </si>
  <si>
    <t>Grm Daily</t>
  </si>
  <si>
    <t>56B8E2A2</t>
  </si>
  <si>
    <t>C5C89229</t>
  </si>
  <si>
    <t>Milisse Mou</t>
  </si>
  <si>
    <t>Boz Trio</t>
  </si>
  <si>
    <t>BAFCB757</t>
  </si>
  <si>
    <t>Diamond Pastel</t>
  </si>
  <si>
    <t>Music Box Angels</t>
  </si>
  <si>
    <t>2D679461</t>
  </si>
  <si>
    <t>Enemy of the State</t>
  </si>
  <si>
    <t>3EB5C665</t>
  </si>
  <si>
    <t>What Hollow Sounds Like</t>
  </si>
  <si>
    <t>solace</t>
  </si>
  <si>
    <t>51C14E4A</t>
  </si>
  <si>
    <t>Love Meeting Love</t>
  </si>
  <si>
    <t>6ACAF41B</t>
  </si>
  <si>
    <t>Prelude: First Snow</t>
  </si>
  <si>
    <t>Michael Gettel</t>
  </si>
  <si>
    <t>5BFE1AE6</t>
  </si>
  <si>
    <t>Black Stone Cherry</t>
  </si>
  <si>
    <t>C58BEE69</t>
  </si>
  <si>
    <t>Bengal</t>
  </si>
  <si>
    <t>Michal Urbaniak</t>
  </si>
  <si>
    <t>AF5DB790</t>
  </si>
  <si>
    <t>Klune</t>
  </si>
  <si>
    <t>8BFC2EDD</t>
  </si>
  <si>
    <t>Triangle</t>
  </si>
  <si>
    <t>Maxence Cyrin</t>
  </si>
  <si>
    <t>4ED7B80B</t>
  </si>
  <si>
    <t>F0A1141B</t>
  </si>
  <si>
    <t>Gentleman in the style of PSY (Ringtone)</t>
  </si>
  <si>
    <t>Chart Ringtones</t>
  </si>
  <si>
    <t>Summoning Fear</t>
  </si>
  <si>
    <t>Diocletian</t>
  </si>
  <si>
    <t>1AC77E7C</t>
  </si>
  <si>
    <t>Safe and Sound</t>
  </si>
  <si>
    <t>Captain City</t>
  </si>
  <si>
    <t>E1FA238F</t>
  </si>
  <si>
    <t>DB9DF17D</t>
  </si>
  <si>
    <t>Rana Sitar</t>
  </si>
  <si>
    <t>Chin Tanis</t>
  </si>
  <si>
    <t>994C58ED</t>
  </si>
  <si>
    <t>You're Out</t>
  </si>
  <si>
    <t>Dead Disco</t>
  </si>
  <si>
    <t>50B60CE</t>
  </si>
  <si>
    <t>New World War</t>
  </si>
  <si>
    <t>Castlebed</t>
  </si>
  <si>
    <t>2DD633B3</t>
  </si>
  <si>
    <t>Wanin' Moon</t>
  </si>
  <si>
    <t>Nicola Conte</t>
  </si>
  <si>
    <t>6F5284AE</t>
  </si>
  <si>
    <t>Who</t>
  </si>
  <si>
    <t>2CF02AD3</t>
  </si>
  <si>
    <t>Case Closed</t>
  </si>
  <si>
    <t>Dubskie</t>
  </si>
  <si>
    <t>8C930858</t>
  </si>
  <si>
    <t>The Real Thing</t>
  </si>
  <si>
    <t>Tony Di Bart</t>
  </si>
  <si>
    <t>38FB91D</t>
  </si>
  <si>
    <t>Lost Time</t>
  </si>
  <si>
    <t>Sunterra</t>
  </si>
  <si>
    <t>F5DCB2C8</t>
  </si>
  <si>
    <t>Abby</t>
  </si>
  <si>
    <t>BCEFA8D3</t>
  </si>
  <si>
    <t>Let It Go (From "Frozen")</t>
  </si>
  <si>
    <t>Nashville All Star Combo</t>
  </si>
  <si>
    <t>B257508C</t>
  </si>
  <si>
    <t>Sag Mir Wo De Blumen Sind (Where Have All The Flowers Gone)</t>
  </si>
  <si>
    <t>Marlene Dietrich</t>
  </si>
  <si>
    <t>6BE68490</t>
  </si>
  <si>
    <t>Smiles from Thessaloniki</t>
  </si>
  <si>
    <t>Saycet</t>
  </si>
  <si>
    <t>4786699</t>
  </si>
  <si>
    <t>Grow Or Pay</t>
  </si>
  <si>
    <t>D-A-D</t>
  </si>
  <si>
    <t>2EB5E6D3</t>
  </si>
  <si>
    <t>Richter: Path 5 (delta)</t>
  </si>
  <si>
    <t>Grace Davidson</t>
  </si>
  <si>
    <t>A21829DF</t>
  </si>
  <si>
    <t>Don Esquire</t>
  </si>
  <si>
    <t>Atjazz</t>
  </si>
  <si>
    <t>9CC78AD9</t>
  </si>
  <si>
    <t>26B4294B</t>
  </si>
  <si>
    <t>Rob Dougan</t>
  </si>
  <si>
    <t>9ACB2840</t>
  </si>
  <si>
    <t>Inimă Nebună</t>
  </si>
  <si>
    <t>8CBD33AC</t>
  </si>
  <si>
    <t>You Don't Know About Me</t>
  </si>
  <si>
    <t>8A59D718</t>
  </si>
  <si>
    <t>Lift It Up</t>
  </si>
  <si>
    <t>Bobby</t>
  </si>
  <si>
    <t>D0B8DF70</t>
  </si>
  <si>
    <t>2F40646C</t>
  </si>
  <si>
    <t>Edge of Insanity</t>
  </si>
  <si>
    <t>Tony MacAlpine</t>
  </si>
  <si>
    <t>AC50CEB1</t>
  </si>
  <si>
    <t>Say Mama</t>
  </si>
  <si>
    <t>Gene Vincent &amp; The Blue Caps</t>
  </si>
  <si>
    <t>64F06718</t>
  </si>
  <si>
    <t>F7336427</t>
  </si>
  <si>
    <t>Playinwitme</t>
  </si>
  <si>
    <t>Kyle</t>
  </si>
  <si>
    <t>E9F1812D</t>
  </si>
  <si>
    <t>41C375C8</t>
  </si>
  <si>
    <t>B631D1AA</t>
  </si>
  <si>
    <t>Booyah</t>
  </si>
  <si>
    <t>Aaron</t>
  </si>
  <si>
    <t>27EECE19</t>
  </si>
  <si>
    <t>6F62EF58</t>
  </si>
  <si>
    <t>Credo</t>
  </si>
  <si>
    <t>Saint-Preux</t>
  </si>
  <si>
    <t>3488421A</t>
  </si>
  <si>
    <t>Take Me For What I Am</t>
  </si>
  <si>
    <t>L.C. Cooke</t>
  </si>
  <si>
    <t>53F31BB6</t>
  </si>
  <si>
    <t>Inch Imanayi</t>
  </si>
  <si>
    <t>Hayk Ghevondyan</t>
  </si>
  <si>
    <t>D1A4D48E</t>
  </si>
  <si>
    <t>Waiting for the Flood</t>
  </si>
  <si>
    <t>Steve Coghlan</t>
  </si>
  <si>
    <t>F0410B69</t>
  </si>
  <si>
    <t>Mens-Moi</t>
  </si>
  <si>
    <t>Merwan Rim</t>
  </si>
  <si>
    <t>D1616329</t>
  </si>
  <si>
    <t>Benjamin</t>
  </si>
  <si>
    <t>69B39F9F</t>
  </si>
  <si>
    <t>Big Momma Thang</t>
  </si>
  <si>
    <t>Lil' Kim</t>
  </si>
  <si>
    <t>9667C2D</t>
  </si>
  <si>
    <t>Monkey Banana</t>
  </si>
  <si>
    <t>Gadi Dahan &amp; Omri Mordehai</t>
  </si>
  <si>
    <t>5B09CACC</t>
  </si>
  <si>
    <t>Ole Olà (I'm From Brazil)</t>
  </si>
  <si>
    <t>Karmin Shiff</t>
  </si>
  <si>
    <t>39EE94A4</t>
  </si>
  <si>
    <t>Hot Club Boogie</t>
  </si>
  <si>
    <t>The Sammy Price Trio</t>
  </si>
  <si>
    <t>D322B1E2</t>
  </si>
  <si>
    <t>Labbits Cage</t>
  </si>
  <si>
    <t>Juyen Sebulba</t>
  </si>
  <si>
    <t>788C5469</t>
  </si>
  <si>
    <t>Born In Armenia</t>
  </si>
  <si>
    <t>Narèk</t>
  </si>
  <si>
    <t>CB71B875</t>
  </si>
  <si>
    <t>Think Of Me (From The Phantom Of The Opera)</t>
  </si>
  <si>
    <t>7954280A</t>
  </si>
  <si>
    <t>Fick dich und verpiss dich</t>
  </si>
  <si>
    <t>Frei.Wild</t>
  </si>
  <si>
    <t>F4DA8336</t>
  </si>
  <si>
    <t>Jesus Culture</t>
  </si>
  <si>
    <t>FF5C6EC9</t>
  </si>
  <si>
    <t>A886AF59</t>
  </si>
  <si>
    <t>Borat Rakshamash</t>
  </si>
  <si>
    <t>Voice Express</t>
  </si>
  <si>
    <t>4B255556</t>
  </si>
  <si>
    <t>Päällekkäin</t>
  </si>
  <si>
    <t>Kalle Lindroth</t>
  </si>
  <si>
    <t>DE08146D</t>
  </si>
  <si>
    <t>Tuareg Medicinal Chant (Mali)</t>
  </si>
  <si>
    <t>Various Artists / Explorer Series</t>
  </si>
  <si>
    <t>B11C6A54</t>
  </si>
  <si>
    <t>481AE685</t>
  </si>
  <si>
    <t>F1D64167</t>
  </si>
  <si>
    <t>Piano Concerto No. 2 in C Minor Op. 18: I. Moderato</t>
  </si>
  <si>
    <t>Klaus-Peter Hahn</t>
  </si>
  <si>
    <t>2340388D</t>
  </si>
  <si>
    <t>Je Suis Strange</t>
  </si>
  <si>
    <t>The Suburbs</t>
  </si>
  <si>
    <t>6FF5AAAD</t>
  </si>
  <si>
    <t>Four Minute Warning</t>
  </si>
  <si>
    <t>Mark Owen</t>
  </si>
  <si>
    <t>545D2160</t>
  </si>
  <si>
    <t>Bound For Eternity</t>
  </si>
  <si>
    <t>Redhead</t>
  </si>
  <si>
    <t>Girl from Ipanema</t>
  </si>
  <si>
    <t>Malene Mortensen</t>
  </si>
  <si>
    <t>French Hip Hop</t>
  </si>
  <si>
    <t>Maps</t>
  </si>
  <si>
    <t>418882F0</t>
  </si>
  <si>
    <t>Tutti-Frutti</t>
  </si>
  <si>
    <t>Rickey F</t>
  </si>
  <si>
    <t>Depature</t>
  </si>
  <si>
    <t>MUUI</t>
  </si>
  <si>
    <t>BD4A2F1B</t>
  </si>
  <si>
    <t>Akhpers Ou Yes</t>
  </si>
  <si>
    <t>Sevak Amroyan</t>
  </si>
  <si>
    <t>25F1A25B</t>
  </si>
  <si>
    <t>Learning to Live</t>
  </si>
  <si>
    <t>Mr Hudson</t>
  </si>
  <si>
    <t>3DA883F9</t>
  </si>
  <si>
    <t>Let's Dance</t>
  </si>
  <si>
    <t>Ibibio Sound Machine</t>
  </si>
  <si>
    <t>C21B9804</t>
  </si>
  <si>
    <t>The Wreckage</t>
  </si>
  <si>
    <t>Voices From The Fuselage</t>
  </si>
  <si>
    <t>D486C6C</t>
  </si>
  <si>
    <t>Camara Lenta</t>
  </si>
  <si>
    <t>Paulo</t>
  </si>
  <si>
    <t>B5044C79</t>
  </si>
  <si>
    <t>Fire in the Blood</t>
  </si>
  <si>
    <t>The Bootleggers</t>
  </si>
  <si>
    <t>BAA607DF</t>
  </si>
  <si>
    <t>You Keep Me Hangin' On</t>
  </si>
  <si>
    <t>Vanilla Fudge</t>
  </si>
  <si>
    <t>3D0C6482</t>
  </si>
  <si>
    <t>Rocket Love</t>
  </si>
  <si>
    <t>Golan</t>
  </si>
  <si>
    <t>Saravah</t>
  </si>
  <si>
    <t>Les Nubians</t>
  </si>
  <si>
    <t>2E42F729</t>
  </si>
  <si>
    <t>Hello Saferide</t>
  </si>
  <si>
    <t>3BF9A10E</t>
  </si>
  <si>
    <t>Day That I Die</t>
  </si>
  <si>
    <t>Rapman</t>
  </si>
  <si>
    <t>495EEAD1</t>
  </si>
  <si>
    <t>Un peu plus d'amour</t>
  </si>
  <si>
    <t>Intik</t>
  </si>
  <si>
    <t>4FDA3055</t>
  </si>
  <si>
    <t>Asuncion</t>
  </si>
  <si>
    <t>Ambidextrous</t>
  </si>
  <si>
    <t>6668CF3</t>
  </si>
  <si>
    <t>Sheets</t>
  </si>
  <si>
    <t>Shannon Saunders</t>
  </si>
  <si>
    <t>6CC6B07C</t>
  </si>
  <si>
    <t>Alone Apart</t>
  </si>
  <si>
    <t>730D231C</t>
  </si>
  <si>
    <t>Respect</t>
  </si>
  <si>
    <t>Yves Larock</t>
  </si>
  <si>
    <t>752D0BD6</t>
  </si>
  <si>
    <t>FE8B1206</t>
  </si>
  <si>
    <t>I Love You Cause I Have To</t>
  </si>
  <si>
    <t>Dogs Die In Hot Cars</t>
  </si>
  <si>
    <t>BF5F696A</t>
  </si>
  <si>
    <t>Truly Dead</t>
  </si>
  <si>
    <t>Capdown</t>
  </si>
  <si>
    <t>F2FE36BD</t>
  </si>
  <si>
    <t>9C9B024</t>
  </si>
  <si>
    <t>Queensway</t>
  </si>
  <si>
    <t>58DA0A1A</t>
  </si>
  <si>
    <t>Young Alaska</t>
  </si>
  <si>
    <t>Christian Löffler</t>
  </si>
  <si>
    <t>F0C4ABEF</t>
  </si>
  <si>
    <t>6448EEEE</t>
  </si>
  <si>
    <t>903F0BB4</t>
  </si>
  <si>
    <t>Du Inz Hamar Arev Es</t>
  </si>
  <si>
    <t>Marat Khachatryan</t>
  </si>
  <si>
    <t>C20F8B5</t>
  </si>
  <si>
    <t>Standout</t>
  </si>
  <si>
    <t>Cosmow</t>
  </si>
  <si>
    <t>4494A29A</t>
  </si>
  <si>
    <t>67F60FE5</t>
  </si>
  <si>
    <t>SNOW MELT WIND</t>
  </si>
  <si>
    <t>Accept</t>
  </si>
  <si>
    <t>346584C8</t>
  </si>
  <si>
    <t>Cinderella</t>
  </si>
  <si>
    <t>FBEB2531</t>
  </si>
  <si>
    <t>97C016FC</t>
  </si>
  <si>
    <t>B9CA9C9B</t>
  </si>
  <si>
    <t>Silent Hill</t>
  </si>
  <si>
    <t>Jarmush</t>
  </si>
  <si>
    <t>9C7C362C</t>
  </si>
  <si>
    <t>Kwan</t>
  </si>
  <si>
    <t>A5D19A69</t>
  </si>
  <si>
    <t>Conection B-M</t>
  </si>
  <si>
    <t>Diego Sanchez</t>
  </si>
  <si>
    <t>BD9360CF</t>
  </si>
  <si>
    <t>Space Lord</t>
  </si>
  <si>
    <t>Monster Magnet</t>
  </si>
  <si>
    <t>70FB6E6D</t>
  </si>
  <si>
    <t>Go Time</t>
  </si>
  <si>
    <t>Kaylin Lee Clinton</t>
  </si>
  <si>
    <t>4D8C2DD4</t>
  </si>
  <si>
    <t>8DA3987</t>
  </si>
  <si>
    <t>2C331D85</t>
  </si>
  <si>
    <t>Hair Of The Dog</t>
  </si>
  <si>
    <t>Britny Fox</t>
  </si>
  <si>
    <t>God Forgives</t>
  </si>
  <si>
    <t>Comic Strip</t>
  </si>
  <si>
    <t>BBA8BDB8</t>
  </si>
  <si>
    <t>Kamakura</t>
  </si>
  <si>
    <t>Sly</t>
  </si>
  <si>
    <t>D7A981C0</t>
  </si>
  <si>
    <t>Spooky Scary Skeletons</t>
  </si>
  <si>
    <t>Almost 3</t>
  </si>
  <si>
    <t>D773E037</t>
  </si>
  <si>
    <t>Jasmin W. Knows How To Mosh</t>
  </si>
  <si>
    <t>His Statue Falls</t>
  </si>
  <si>
    <t>F454A6E2</t>
  </si>
  <si>
    <t>One Thing Leads To Another</t>
  </si>
  <si>
    <t>The Fixx</t>
  </si>
  <si>
    <t>1E40CB63</t>
  </si>
  <si>
    <t>Soul Secrets</t>
  </si>
  <si>
    <t>Gregg Karukas</t>
  </si>
  <si>
    <t>Djvarsa Shensa</t>
  </si>
  <si>
    <t>Rustavi Choir</t>
  </si>
  <si>
    <t>5E2CCB0A</t>
  </si>
  <si>
    <t>Harpsichord Concerto in D BWV1054: II.      Adagio e piano sempre</t>
  </si>
  <si>
    <t>Bob Van Asperen</t>
  </si>
  <si>
    <t>8549B20A</t>
  </si>
  <si>
    <t>DFM</t>
  </si>
  <si>
    <t>Rachel Faith</t>
  </si>
  <si>
    <t>Dune Buggy</t>
  </si>
  <si>
    <t>Os Mutantes</t>
  </si>
  <si>
    <t>623F383C</t>
  </si>
  <si>
    <t>Tomorrow Can Wait</t>
  </si>
  <si>
    <t>85233423</t>
  </si>
  <si>
    <t>Year of the Tiger</t>
  </si>
  <si>
    <t>Myles Kennedy</t>
  </si>
  <si>
    <t>7B031EFA</t>
  </si>
  <si>
    <t>Seven Seas Of Rhye</t>
  </si>
  <si>
    <t>The Studio Sound Ensemble</t>
  </si>
  <si>
    <t>B25AE5B5</t>
  </si>
  <si>
    <t>Slip Jigs: the Gathering/ Liverpool to London/ the New Piano (feat. Pete Quinn &amp; Conor Doherty)</t>
  </si>
  <si>
    <t>Karen Ryan</t>
  </si>
  <si>
    <t>FB60FDD9</t>
  </si>
  <si>
    <t>Adoleta</t>
  </si>
  <si>
    <t>Bonde R300</t>
  </si>
  <si>
    <t>D4EF264A</t>
  </si>
  <si>
    <t>KiNK</t>
  </si>
  <si>
    <t>285438A7</t>
  </si>
  <si>
    <t>Oči Nikad Ne Stare</t>
  </si>
  <si>
    <t>81627D10</t>
  </si>
  <si>
    <t>Tenement Yard</t>
  </si>
  <si>
    <t>Jacob Miller</t>
  </si>
  <si>
    <t>1E19B88C</t>
  </si>
  <si>
    <t>The Great Divide</t>
  </si>
  <si>
    <t>Velvetine</t>
  </si>
  <si>
    <t>FBA05DC6</t>
  </si>
  <si>
    <t>Next Year People</t>
  </si>
  <si>
    <t>Barcelona</t>
  </si>
  <si>
    <t>F47DFEE2</t>
  </si>
  <si>
    <t>Nuages</t>
  </si>
  <si>
    <t>Babik Reinhardt</t>
  </si>
  <si>
    <t>5135C085</t>
  </si>
  <si>
    <t>Nose Dive</t>
  </si>
  <si>
    <t>Pengus</t>
  </si>
  <si>
    <t>7C6AEC8E</t>
  </si>
  <si>
    <t>4003405A</t>
  </si>
  <si>
    <t>Shiva3</t>
  </si>
  <si>
    <t>44EB8BAC</t>
  </si>
  <si>
    <t>Love Storm</t>
  </si>
  <si>
    <t>Maryam Zadeh</t>
  </si>
  <si>
    <t>7C4563AA</t>
  </si>
  <si>
    <t>Handsfree (If You Hold My Hand)</t>
  </si>
  <si>
    <t>Sonny J</t>
  </si>
  <si>
    <t>Dr. P</t>
  </si>
  <si>
    <t>Treekillaz"</t>
  </si>
  <si>
    <t>C90C00A3</t>
  </si>
  <si>
    <t>Main Titles</t>
  </si>
  <si>
    <t>Christopher Drake</t>
  </si>
  <si>
    <t>1FB18A28</t>
  </si>
  <si>
    <t>Myriologues</t>
  </si>
  <si>
    <t>Ships In The Night</t>
  </si>
  <si>
    <t>32DA3713</t>
  </si>
  <si>
    <t>Vessel</t>
  </si>
  <si>
    <t>Ship Wrek</t>
  </si>
  <si>
    <t>EDF7BBC8</t>
  </si>
  <si>
    <t>Feeling Alive</t>
  </si>
  <si>
    <t>Earl St. Clair</t>
  </si>
  <si>
    <t>6F77601D</t>
  </si>
  <si>
    <t>Shiver</t>
  </si>
  <si>
    <t>Nitri</t>
  </si>
  <si>
    <t>FB79E003</t>
  </si>
  <si>
    <t>Comment Te Dire Adieu</t>
  </si>
  <si>
    <t>Mark Loren</t>
  </si>
  <si>
    <t>69904068</t>
  </si>
  <si>
    <t>AEE38F4</t>
  </si>
  <si>
    <t>I Am the Music Man</t>
  </si>
  <si>
    <t>Black Lace</t>
  </si>
  <si>
    <t>EAF95C1C</t>
  </si>
  <si>
    <t>Ancat Etap</t>
  </si>
  <si>
    <t>Ht Hayko</t>
  </si>
  <si>
    <t>A913905F</t>
  </si>
  <si>
    <t>ADCAAA4C</t>
  </si>
  <si>
    <t>Super Trouper</t>
  </si>
  <si>
    <t>A Tribute To ABBA</t>
  </si>
  <si>
    <t>15EB7104</t>
  </si>
  <si>
    <t>80F11D4D</t>
  </si>
  <si>
    <t>KiDDo Pr3P</t>
  </si>
  <si>
    <t>24D1ED4D</t>
  </si>
  <si>
    <t>Catch Me If You Can</t>
  </si>
  <si>
    <t>Sister Sparrow &amp; The Dirty Birds</t>
  </si>
  <si>
    <t>575156E8</t>
  </si>
  <si>
    <t>B9C9C721</t>
  </si>
  <si>
    <t>Acemoon</t>
  </si>
  <si>
    <t>Mohammad Bibak</t>
  </si>
  <si>
    <t>F0248F97</t>
  </si>
  <si>
    <t>I Choose You</t>
  </si>
  <si>
    <t>Kiana Ledé</t>
  </si>
  <si>
    <t>390F78B9</t>
  </si>
  <si>
    <t>Kuntu Maitan</t>
  </si>
  <si>
    <t>FEARSTbeats</t>
  </si>
  <si>
    <t>5F70EF1</t>
  </si>
  <si>
    <t>Rapunsel</t>
  </si>
  <si>
    <t>De Fairytellers</t>
  </si>
  <si>
    <t>836A9A00</t>
  </si>
  <si>
    <t>Verso il sole</t>
  </si>
  <si>
    <t>Italian Hitmakers</t>
  </si>
  <si>
    <t>D7F599C9</t>
  </si>
  <si>
    <t>Rachel Ann Weiss</t>
  </si>
  <si>
    <t>mood</t>
  </si>
  <si>
    <t>8F57BF0B</t>
  </si>
  <si>
    <t>Tuttu Fırlattı</t>
  </si>
  <si>
    <t>Gökçe</t>
  </si>
  <si>
    <t>8FD5E9B2</t>
  </si>
  <si>
    <t>Get Lucky</t>
  </si>
  <si>
    <t>2464BE59</t>
  </si>
  <si>
    <t>Don Jose</t>
  </si>
  <si>
    <t>Kansado</t>
  </si>
  <si>
    <t>6CECC2EA</t>
  </si>
  <si>
    <t>My Disaster</t>
  </si>
  <si>
    <t>Love and Death</t>
  </si>
  <si>
    <t>C9EF7CC5</t>
  </si>
  <si>
    <t>The Most</t>
  </si>
  <si>
    <t>Maya Solovéy</t>
  </si>
  <si>
    <t>EEBCEA20</t>
  </si>
  <si>
    <t>Plant Cell Perceptions</t>
  </si>
  <si>
    <t>Elve</t>
  </si>
  <si>
    <t>5DBFD594</t>
  </si>
  <si>
    <t>Ric Hassani</t>
  </si>
  <si>
    <t>6F3D830A</t>
  </si>
  <si>
    <t>FU7ION</t>
  </si>
  <si>
    <t>Radion6</t>
  </si>
  <si>
    <t>D0FFB866</t>
  </si>
  <si>
    <t>Spring in the City</t>
  </si>
  <si>
    <t>Sade</t>
  </si>
  <si>
    <t>148C57D</t>
  </si>
  <si>
    <t>DCDA7BE</t>
  </si>
  <si>
    <t>33AA275B</t>
  </si>
  <si>
    <t>The Victory</t>
  </si>
  <si>
    <t>Ermo Slim</t>
  </si>
  <si>
    <t>1179B117</t>
  </si>
  <si>
    <t>Climbing up "Iknimaya - The Path To Heaven"</t>
  </si>
  <si>
    <t>2383A618</t>
  </si>
  <si>
    <t>Colour Fade</t>
  </si>
  <si>
    <t>Funeral Suits</t>
  </si>
  <si>
    <t>5BB470FA</t>
  </si>
  <si>
    <t>No Place Like Home</t>
  </si>
  <si>
    <t>Jakwob</t>
  </si>
  <si>
    <t>1DBAA974</t>
  </si>
  <si>
    <t>Lie In The Sound</t>
  </si>
  <si>
    <t>Trespassers William</t>
  </si>
  <si>
    <t>6909E9CE</t>
  </si>
  <si>
    <t>Ines de Castro The People</t>
  </si>
  <si>
    <t>Nikos Xanthoulis</t>
  </si>
  <si>
    <t>A0AE7A03</t>
  </si>
  <si>
    <t>It Really is (a Wonderful Life)</t>
  </si>
  <si>
    <t>Mindy Smith</t>
  </si>
  <si>
    <t>ABC3DA7A</t>
  </si>
  <si>
    <t>Bbq</t>
  </si>
  <si>
    <t>Polished Chrome</t>
  </si>
  <si>
    <t>82432D95</t>
  </si>
  <si>
    <t>Falling Together</t>
  </si>
  <si>
    <t>Opera Club</t>
  </si>
  <si>
    <t>A1B38BF</t>
  </si>
  <si>
    <t>Threatening Storms</t>
  </si>
  <si>
    <t>Fabrizio Pigliucci</t>
  </si>
  <si>
    <t>B5D38368</t>
  </si>
  <si>
    <t>Hey Pretty Love</t>
  </si>
  <si>
    <t>Snow</t>
  </si>
  <si>
    <t>4226494B</t>
  </si>
  <si>
    <t>Electrified</t>
  </si>
  <si>
    <t>Vibe Tribe</t>
  </si>
  <si>
    <t>D042F5CD</t>
  </si>
  <si>
    <t>Hollywood Tonight</t>
  </si>
  <si>
    <t>Alanis</t>
  </si>
  <si>
    <t>The Law of Life</t>
  </si>
  <si>
    <t>Elite Force</t>
  </si>
  <si>
    <t>Mako Sakamoto &amp; Jesper Mattsson</t>
  </si>
  <si>
    <t>B6BE1F37</t>
  </si>
  <si>
    <t>Plastic</t>
  </si>
  <si>
    <t>Mystery Juice</t>
  </si>
  <si>
    <t>56188005</t>
  </si>
  <si>
    <t>Rare Woman No Cry</t>
  </si>
  <si>
    <t>Everybody Has A Place</t>
  </si>
  <si>
    <t>Martha and the Muffins</t>
  </si>
  <si>
    <t>96128E2</t>
  </si>
  <si>
    <t>I Just Wanna Be With You</t>
  </si>
  <si>
    <t>E-Type</t>
  </si>
  <si>
    <t>FBFE97A7</t>
  </si>
  <si>
    <t>Arcobaleno</t>
  </si>
  <si>
    <t>45E186D6</t>
  </si>
  <si>
    <t>1125A04</t>
  </si>
  <si>
    <t>Mittelmeer</t>
  </si>
  <si>
    <t>MUDI</t>
  </si>
  <si>
    <t>37A287E9</t>
  </si>
  <si>
    <t>86B70CE8</t>
  </si>
  <si>
    <t>BDFA5E43</t>
  </si>
  <si>
    <t>847D7BB6</t>
  </si>
  <si>
    <t>Baby Baby</t>
  </si>
  <si>
    <t>Sunblock</t>
  </si>
  <si>
    <t>B58D664A</t>
  </si>
  <si>
    <t>End of Time</t>
  </si>
  <si>
    <t>Alandra</t>
  </si>
  <si>
    <t>101E910F</t>
  </si>
  <si>
    <t>Never Do a Tango with an Eskimo (feat. Hannah Tointon)</t>
  </si>
  <si>
    <t>Kevin Sargent</t>
  </si>
  <si>
    <t>81580DDA</t>
  </si>
  <si>
    <t>What I Get</t>
  </si>
  <si>
    <t>Allele</t>
  </si>
  <si>
    <t>A11721</t>
  </si>
  <si>
    <t>Main Title (Taxi Driver)</t>
  </si>
  <si>
    <t>Bernard Herrmann</t>
  </si>
  <si>
    <t>B0253BAF</t>
  </si>
  <si>
    <t>Into the Fold</t>
  </si>
  <si>
    <t>Metal Church</t>
  </si>
  <si>
    <t>B05BF336</t>
  </si>
  <si>
    <t>Weekend</t>
  </si>
  <si>
    <t>Pink Pompeii</t>
  </si>
  <si>
    <t>Dreamin</t>
  </si>
  <si>
    <t>Oslo Swan</t>
  </si>
  <si>
    <t>12BFA217</t>
  </si>
  <si>
    <t>What's Up</t>
  </si>
  <si>
    <t>DJ Miko</t>
  </si>
  <si>
    <t>20E2621A</t>
  </si>
  <si>
    <t>Best in the Business</t>
  </si>
  <si>
    <t>The KBC</t>
  </si>
  <si>
    <t>Freedom</t>
  </si>
  <si>
    <t>Nano</t>
  </si>
  <si>
    <t>9CC133A4</t>
  </si>
  <si>
    <t>Let Your Heart Hold Fast</t>
  </si>
  <si>
    <t>Fort Atlantic</t>
  </si>
  <si>
    <t>F1389708</t>
  </si>
  <si>
    <t>Paradise Love</t>
  </si>
  <si>
    <t>Ill-Iteracy</t>
  </si>
  <si>
    <t>26AEBC1E</t>
  </si>
  <si>
    <t xml:space="preserve">Black Channel </t>
  </si>
  <si>
    <t>Scream Of The Presidents</t>
  </si>
  <si>
    <t>94E4CB3B</t>
  </si>
  <si>
    <t>Goalie Goalie</t>
  </si>
  <si>
    <t>6525B52A</t>
  </si>
  <si>
    <t>The Friendly Ranger At Clontarf Castle</t>
  </si>
  <si>
    <t>Thin Lizzy</t>
  </si>
  <si>
    <t>16294567</t>
  </si>
  <si>
    <t>Juice</t>
  </si>
  <si>
    <t>DJ Ktone</t>
  </si>
  <si>
    <t>2B80C859</t>
  </si>
  <si>
    <t>Covered in Money</t>
  </si>
  <si>
    <t>SD</t>
  </si>
  <si>
    <t>DA671849</t>
  </si>
  <si>
    <t>No Scrubs</t>
  </si>
  <si>
    <t>Graham Blvd</t>
  </si>
  <si>
    <t>C5911865</t>
  </si>
  <si>
    <t>If U Got It</t>
  </si>
  <si>
    <t>Chris Malinchak</t>
  </si>
  <si>
    <t>B7A803ED</t>
  </si>
  <si>
    <t>Song for Can Cabestany</t>
  </si>
  <si>
    <t>Keemiyo</t>
  </si>
  <si>
    <t>6F08F80F</t>
  </si>
  <si>
    <t>The Bells Of St. Mary's</t>
  </si>
  <si>
    <t>Bob B. Soxx &amp; the Blue Jeans</t>
  </si>
  <si>
    <t>60C82744</t>
  </si>
  <si>
    <t>Take A Picture She'll Last Longer</t>
  </si>
  <si>
    <t>A Jealousy Issue</t>
  </si>
  <si>
    <t>1E620006</t>
  </si>
  <si>
    <t>7B75A9C9</t>
  </si>
  <si>
    <t>Roimh</t>
  </si>
  <si>
    <t>Tone</t>
  </si>
  <si>
    <t>C90F5B71</t>
  </si>
  <si>
    <t>The Dawning of Music in Kentucky</t>
  </si>
  <si>
    <t>Jeanne Belfy &amp; Grace Baugh-Bennett</t>
  </si>
  <si>
    <t>D37423C1</t>
  </si>
  <si>
    <t>Good Night Europe</t>
  </si>
  <si>
    <t>40A9CF46</t>
  </si>
  <si>
    <t>DF777C28</t>
  </si>
  <si>
    <t>The Forest of the Souls</t>
  </si>
  <si>
    <t>Carved in Stone</t>
  </si>
  <si>
    <t>120924D</t>
  </si>
  <si>
    <t>Frontera</t>
  </si>
  <si>
    <t>F07C2EB3</t>
  </si>
  <si>
    <t>A Beautiful Time</t>
  </si>
  <si>
    <t>Tamee Harrison</t>
  </si>
  <si>
    <t>F4205EB</t>
  </si>
  <si>
    <t>Hija Cubana</t>
  </si>
  <si>
    <t>Michael Alan Levine</t>
  </si>
  <si>
    <t>8814D938</t>
  </si>
  <si>
    <t>Man Of Mystery</t>
  </si>
  <si>
    <t>The Challengers</t>
  </si>
  <si>
    <t>surf</t>
  </si>
  <si>
    <t>AB8333D6</t>
  </si>
  <si>
    <t>Bizzle</t>
  </si>
  <si>
    <t>ASB</t>
  </si>
  <si>
    <t>9EA2F08A</t>
  </si>
  <si>
    <t>Supernova</t>
  </si>
  <si>
    <t>Ryan Caraveo</t>
  </si>
  <si>
    <t>E4D66C08</t>
  </si>
  <si>
    <t>Mentirosa</t>
  </si>
  <si>
    <t>Mellow Man Ace</t>
  </si>
  <si>
    <t>B99443A5</t>
  </si>
  <si>
    <t>Kolibre</t>
  </si>
  <si>
    <t>D8F105B9</t>
  </si>
  <si>
    <t>Lullaby (Mozart)</t>
  </si>
  <si>
    <t>Patricia Spero</t>
  </si>
  <si>
    <t>2D4D4E33</t>
  </si>
  <si>
    <t>Like Da West Coastaz</t>
  </si>
  <si>
    <t>Young MayLay</t>
  </si>
  <si>
    <t>6AF56BB5</t>
  </si>
  <si>
    <t>491C288E</t>
  </si>
  <si>
    <t>Mace Spray</t>
  </si>
  <si>
    <t>The Jezabels</t>
  </si>
  <si>
    <t>9823913D</t>
  </si>
  <si>
    <t>Soul Shakedown Party</t>
  </si>
  <si>
    <t>F7ED3C57</t>
  </si>
  <si>
    <t>Drive Me Crazy</t>
  </si>
  <si>
    <t>717C0015</t>
  </si>
  <si>
    <t>My Old Kentucky Home</t>
  </si>
  <si>
    <t>Buck Howdy</t>
  </si>
  <si>
    <t>Canção do Mar (Dance)</t>
  </si>
  <si>
    <t>Manoela Malta</t>
  </si>
  <si>
    <t>C3B3A62C</t>
  </si>
  <si>
    <t>Red Dress</t>
  </si>
  <si>
    <t>Exeter</t>
  </si>
  <si>
    <t>2297CBFB</t>
  </si>
  <si>
    <t>Balkan Circus</t>
  </si>
  <si>
    <t>Tram des Balkans</t>
  </si>
  <si>
    <t>E1C75E6D</t>
  </si>
  <si>
    <t>Free Tibet</t>
  </si>
  <si>
    <t>Highlight Tribe</t>
  </si>
  <si>
    <t>F5E19F81</t>
  </si>
  <si>
    <t>Kid Phix</t>
  </si>
  <si>
    <t>2C7D1D82</t>
  </si>
  <si>
    <t>Ain't No Mountain High Enough</t>
  </si>
  <si>
    <t>5BD8BD66</t>
  </si>
  <si>
    <t>Roy Roy Mambo</t>
  </si>
  <si>
    <t>Tito Rodriguez</t>
  </si>
  <si>
    <t>C19C49EB</t>
  </si>
  <si>
    <t>Difficult</t>
  </si>
  <si>
    <t>Billy Raffoul</t>
  </si>
  <si>
    <t>359DC61F</t>
  </si>
  <si>
    <t>Requiem in D Minor K. 626: Offertorium. Domine Jesu</t>
  </si>
  <si>
    <t>Hendrick Timmerman</t>
  </si>
  <si>
    <t>After Dark (From "From Dusk Till Dawn")</t>
  </si>
  <si>
    <t>The Movie Soundtrack Orchestra</t>
  </si>
  <si>
    <t>Words I Heard</t>
  </si>
  <si>
    <t>Julia Holter</t>
  </si>
  <si>
    <t>A945577C</t>
  </si>
  <si>
    <t>Maman Ich Will Nur Tanzen</t>
  </si>
  <si>
    <t>Marielle</t>
  </si>
  <si>
    <t>8E0A4BFD</t>
  </si>
  <si>
    <t>Bad Vibes Forever</t>
  </si>
  <si>
    <t>Robb Bank$</t>
  </si>
  <si>
    <t>44F56B7B</t>
  </si>
  <si>
    <t>Spunk Moovs</t>
  </si>
  <si>
    <t>Spag Heddy</t>
  </si>
  <si>
    <t>4E6539FE</t>
  </si>
  <si>
    <t>Let It Burn Feat. Daniel Dworkin</t>
  </si>
  <si>
    <t>EarthRise SoundSystem</t>
  </si>
  <si>
    <t>B043CAA5</t>
  </si>
  <si>
    <t>Girlfriend</t>
  </si>
  <si>
    <t>Trevor Something</t>
  </si>
  <si>
    <t>8EC40EC7</t>
  </si>
  <si>
    <t>El Vals del Obrero</t>
  </si>
  <si>
    <t>Ska-P</t>
  </si>
  <si>
    <t>Movement VII</t>
  </si>
  <si>
    <t>Opiuo</t>
  </si>
  <si>
    <t>ECA20CD4</t>
  </si>
  <si>
    <t>30DB5071</t>
  </si>
  <si>
    <t>Keyboard Concerto in D minor BWV1052: II.  Adagio</t>
  </si>
  <si>
    <t>Andrei Gavrilov/Academy of St Martin-in-the-Fields/Sir Neville Marriner/John Constable</t>
  </si>
  <si>
    <t>CC846DE2</t>
  </si>
  <si>
    <t>Nia Long</t>
  </si>
  <si>
    <t>Shredders</t>
  </si>
  <si>
    <t>77FE274A</t>
  </si>
  <si>
    <t>Mise au point</t>
  </si>
  <si>
    <t>Jakie Quartz</t>
  </si>
  <si>
    <t>AABBBB12</t>
  </si>
  <si>
    <t>ACAYA</t>
  </si>
  <si>
    <t>A5FAB9C3</t>
  </si>
  <si>
    <t>Leathermouth</t>
  </si>
  <si>
    <t>A9D26C27</t>
  </si>
  <si>
    <t>Je T'Aime</t>
  </si>
  <si>
    <t>Tony Carreira</t>
  </si>
  <si>
    <t>828D2E02</t>
  </si>
  <si>
    <t>Forrest Gump</t>
  </si>
  <si>
    <t>Relaxing Music</t>
  </si>
  <si>
    <t>5DFBD038</t>
  </si>
  <si>
    <t>GQ</t>
  </si>
  <si>
    <t>3597E4FF</t>
  </si>
  <si>
    <t>Kolomensky</t>
  </si>
  <si>
    <t>A5C72432</t>
  </si>
  <si>
    <t>ADELE - Skyfall (Cover)</t>
  </si>
  <si>
    <t>3AF23BEB</t>
  </si>
  <si>
    <t>14E3EC60</t>
  </si>
  <si>
    <t>You Don't Know Me</t>
  </si>
  <si>
    <t>Rapper Garou</t>
  </si>
  <si>
    <t>10DFFDBD</t>
  </si>
  <si>
    <t>Outside - Tribute to Calvin Harris and Ellie Goulding</t>
  </si>
  <si>
    <t>Chart stormers</t>
  </si>
  <si>
    <t>811FDCAB</t>
  </si>
  <si>
    <t>Breezey Montana</t>
  </si>
  <si>
    <t>A4AAF072</t>
  </si>
  <si>
    <t>3316EA7F</t>
  </si>
  <si>
    <t>Warned You</t>
  </si>
  <si>
    <t>Good Morning</t>
  </si>
  <si>
    <t>35D38856</t>
  </si>
  <si>
    <t>Rhapsodie Hongvarse 2me</t>
  </si>
  <si>
    <t>Yüksel Dural</t>
  </si>
  <si>
    <t>E32A28C6</t>
  </si>
  <si>
    <t>9824B5C9</t>
  </si>
  <si>
    <t>Keep Your Head Down</t>
  </si>
  <si>
    <t>Jodie Abacus</t>
  </si>
  <si>
    <t>E869F0BC</t>
  </si>
  <si>
    <t>Top of the World</t>
  </si>
  <si>
    <t>Mike Posner</t>
  </si>
  <si>
    <t>E299CEB4</t>
  </si>
  <si>
    <t>What Good Is a Heart</t>
  </si>
  <si>
    <t>Arum Rae</t>
  </si>
  <si>
    <t>248197B2</t>
  </si>
  <si>
    <t>84BB2CB5</t>
  </si>
  <si>
    <t>Coming Home (Vocals)</t>
  </si>
  <si>
    <t>Yana Blinder</t>
  </si>
  <si>
    <t>9E185D27</t>
  </si>
  <si>
    <t>Tectonic</t>
  </si>
  <si>
    <t>Brendan Maclean</t>
  </si>
  <si>
    <t>F119428</t>
  </si>
  <si>
    <t>Cry For You</t>
  </si>
  <si>
    <t>Leo Gold</t>
  </si>
  <si>
    <t>Ekassa 24 (Kirikisi)</t>
  </si>
  <si>
    <t>Sir Victor Uwaifo</t>
  </si>
  <si>
    <t>F0AC795B</t>
  </si>
  <si>
    <t>I Want It All</t>
  </si>
  <si>
    <t>Dangerous Muse</t>
  </si>
  <si>
    <t>7181ABD8</t>
  </si>
  <si>
    <t>Treading Water</t>
  </si>
  <si>
    <t>Breakage</t>
  </si>
  <si>
    <t>Hitten</t>
  </si>
  <si>
    <t>Those Dancing Days</t>
  </si>
  <si>
    <t>My Gal Louise</t>
  </si>
  <si>
    <t>Magnus</t>
  </si>
  <si>
    <t>7C5ED9AF</t>
  </si>
  <si>
    <t>Gosto de Tudo (Já Não Gosto de Nada)</t>
  </si>
  <si>
    <t>Rita Laranjeira</t>
  </si>
  <si>
    <t>B7F824EE</t>
  </si>
  <si>
    <t>I'mma Roccstar</t>
  </si>
  <si>
    <t>F.A.</t>
  </si>
  <si>
    <t>BB5E6E69</t>
  </si>
  <si>
    <t>Hey Jealousy</t>
  </si>
  <si>
    <t>Gin Blossoms</t>
  </si>
  <si>
    <t>3BBE620C</t>
  </si>
  <si>
    <t>The Transition</t>
  </si>
  <si>
    <t>5CAD9515</t>
  </si>
  <si>
    <t>Joe le taxi</t>
  </si>
  <si>
    <t>C22A0701</t>
  </si>
  <si>
    <t>La Habibi</t>
  </si>
  <si>
    <t>Wael Kafouri</t>
  </si>
  <si>
    <t>8299E41C</t>
  </si>
  <si>
    <t>Damaged Together</t>
  </si>
  <si>
    <t>Petri Alanko</t>
  </si>
  <si>
    <t>Into the Night</t>
  </si>
  <si>
    <t>Mean Streak</t>
  </si>
  <si>
    <t>7A1FC188</t>
  </si>
  <si>
    <t>4E3FF1E2</t>
  </si>
  <si>
    <t>General Elektriks</t>
  </si>
  <si>
    <t>13C0044F</t>
  </si>
  <si>
    <t>Mon paradis</t>
  </si>
  <si>
    <t>Florence Peyrard</t>
  </si>
  <si>
    <t>16D5C964</t>
  </si>
  <si>
    <t>50B51C6B</t>
  </si>
  <si>
    <t>Ratchet</t>
  </si>
  <si>
    <t>Bloc Party</t>
  </si>
  <si>
    <t>DC447A83</t>
  </si>
  <si>
    <t>Ghost in the Rain</t>
  </si>
  <si>
    <t>4EB38223</t>
  </si>
  <si>
    <t>Feet Up</t>
  </si>
  <si>
    <t>EDD35DE2</t>
  </si>
  <si>
    <t>Brutal Cancroid</t>
  </si>
  <si>
    <t>Pitchshifter</t>
  </si>
  <si>
    <t>Jingle Bells</t>
  </si>
  <si>
    <t>DJ SNOWFLAKE</t>
  </si>
  <si>
    <t>Grape Soda</t>
  </si>
  <si>
    <t>Snail's House</t>
  </si>
  <si>
    <t>F496C441</t>
  </si>
  <si>
    <t>Shaparak</t>
  </si>
  <si>
    <t>Ali Morshedi</t>
  </si>
  <si>
    <t>3E9DC29F</t>
  </si>
  <si>
    <t>189AD00F</t>
  </si>
  <si>
    <t>Century</t>
  </si>
  <si>
    <t>Strawhorse</t>
  </si>
  <si>
    <t>B1996B45</t>
  </si>
  <si>
    <t>Sevillanas de la Manuela</t>
  </si>
  <si>
    <t>Chano Lobato</t>
  </si>
  <si>
    <t>C7CCD6B1</t>
  </si>
  <si>
    <t>The Chris McDonald Orchestra</t>
  </si>
  <si>
    <t>DAFAB548</t>
  </si>
  <si>
    <t>Demi Moore</t>
  </si>
  <si>
    <t>Som Fan</t>
  </si>
  <si>
    <t>4C4C64D1</t>
  </si>
  <si>
    <t>1A338FE8</t>
  </si>
  <si>
    <t>O Mar Parou (Ao Vivo)</t>
  </si>
  <si>
    <t>Michel Teló</t>
  </si>
  <si>
    <t>BA0BC08F</t>
  </si>
  <si>
    <t>E81DFA2F</t>
  </si>
  <si>
    <t>146087D4</t>
  </si>
  <si>
    <t>Writer's Block</t>
  </si>
  <si>
    <t>5BBA3D57</t>
  </si>
  <si>
    <t>All Around</t>
  </si>
  <si>
    <t>Good Touch</t>
  </si>
  <si>
    <t>ACEDB787</t>
  </si>
  <si>
    <t>Stairwell</t>
  </si>
  <si>
    <t>Seas of Years</t>
  </si>
  <si>
    <t>683D2EFC</t>
  </si>
  <si>
    <t>Presence Of The Dead</t>
  </si>
  <si>
    <t>Pestilence</t>
  </si>
  <si>
    <t>B0DF0750</t>
  </si>
  <si>
    <t>London to Rio</t>
  </si>
  <si>
    <t>DJ Lex</t>
  </si>
  <si>
    <t>58CA7E41</t>
  </si>
  <si>
    <t>20D2BD58</t>
  </si>
  <si>
    <t>Tachyon Dream</t>
  </si>
  <si>
    <t>More Love</t>
  </si>
  <si>
    <t>46A54345</t>
  </si>
  <si>
    <t>Among The Stars</t>
  </si>
  <si>
    <t>Matt Burmeister</t>
  </si>
  <si>
    <t>842E79F9</t>
  </si>
  <si>
    <t>85E4A3DA</t>
  </si>
  <si>
    <t>The Foreigner</t>
  </si>
  <si>
    <t>Wild Awake</t>
  </si>
  <si>
    <t>6A2D6A24</t>
  </si>
  <si>
    <t>That Girl</t>
  </si>
  <si>
    <t>U-Jean</t>
  </si>
  <si>
    <t>4B7C4214</t>
  </si>
  <si>
    <t>System Overthrow</t>
  </si>
  <si>
    <t>572C7038</t>
  </si>
  <si>
    <t>Concerning Hobbits</t>
  </si>
  <si>
    <t>Lord of the Rings</t>
  </si>
  <si>
    <t>7D8290FF</t>
  </si>
  <si>
    <t>Higher Place</t>
  </si>
  <si>
    <t>4BB2B44D</t>
  </si>
  <si>
    <t>The Riddle</t>
  </si>
  <si>
    <t>FF738812</t>
  </si>
  <si>
    <t>Rhythm is a Dancer (2008)</t>
  </si>
  <si>
    <t>Adir Adirim (featuring Victoria Hanna)</t>
  </si>
  <si>
    <t>BE91D526</t>
  </si>
  <si>
    <t>Leben</t>
  </si>
  <si>
    <t>TRYST</t>
  </si>
  <si>
    <t>33D11C63</t>
  </si>
  <si>
    <t>B521A5F8</t>
  </si>
  <si>
    <t>Band: Thunder Rolls</t>
  </si>
  <si>
    <t>Masayoshi Soken</t>
  </si>
  <si>
    <t>EAE13BA8</t>
  </si>
  <si>
    <t>Czardas. Monti</t>
  </si>
  <si>
    <t>Palladium Electric Band</t>
  </si>
  <si>
    <t>2E94D36B</t>
  </si>
  <si>
    <t>Give It Away</t>
  </si>
  <si>
    <t>Pryce Oliver</t>
  </si>
  <si>
    <t>BE1CB672</t>
  </si>
  <si>
    <t>Ivy League</t>
  </si>
  <si>
    <t>8379AC70</t>
  </si>
  <si>
    <t>Red Right Hand</t>
  </si>
  <si>
    <t>Tim Barton</t>
  </si>
  <si>
    <t>Mean Man</t>
  </si>
  <si>
    <t>Figure</t>
  </si>
  <si>
    <t>9ECE0692</t>
  </si>
  <si>
    <t>Second to None</t>
  </si>
  <si>
    <t>Solution .45</t>
  </si>
  <si>
    <t>Tumbalalaika</t>
  </si>
  <si>
    <t>Anne Goldkorn</t>
  </si>
  <si>
    <t>967AC320</t>
  </si>
  <si>
    <t>8897EBF2</t>
  </si>
  <si>
    <t>5E314133</t>
  </si>
  <si>
    <t>Too Many Times</t>
  </si>
  <si>
    <t>Kai Tracid</t>
  </si>
  <si>
    <t>C91F3748</t>
  </si>
  <si>
    <t>J'm'en fous</t>
  </si>
  <si>
    <t>Vianney</t>
  </si>
  <si>
    <t>869D8E82</t>
  </si>
  <si>
    <t>Lucy In The Sky With Diamond</t>
  </si>
  <si>
    <t>Sleepy Time Players</t>
  </si>
  <si>
    <t>32FA8D38</t>
  </si>
  <si>
    <t>River Down Below</t>
  </si>
  <si>
    <t>Riverside</t>
  </si>
  <si>
    <t>9E3D10F6</t>
  </si>
  <si>
    <t>My Friends</t>
  </si>
  <si>
    <t>Helena Bonham Carter</t>
  </si>
  <si>
    <t>DA16231D</t>
  </si>
  <si>
    <t>Sun Goes Down</t>
  </si>
  <si>
    <t>The Dirt Drifters</t>
  </si>
  <si>
    <t>E724B5D7</t>
  </si>
  <si>
    <t>Like Rihanna</t>
  </si>
  <si>
    <t>Young Zerka</t>
  </si>
  <si>
    <t>Where Shadows Lie</t>
  </si>
  <si>
    <t>The Azure Vault</t>
  </si>
  <si>
    <t>4A92DFF9</t>
  </si>
  <si>
    <t>Everybody's Free (To Wear Sunscreen)</t>
  </si>
  <si>
    <t>Quindon Tarver</t>
  </si>
  <si>
    <t>FED1B4D3</t>
  </si>
  <si>
    <t>Million</t>
  </si>
  <si>
    <t>Sp4k</t>
  </si>
  <si>
    <t>Spülbecken</t>
  </si>
  <si>
    <t>Wir Kinder vom Omen Klo</t>
  </si>
  <si>
    <t>E4D65DA0</t>
  </si>
  <si>
    <t>Space Between</t>
  </si>
  <si>
    <t>Loadstar</t>
  </si>
  <si>
    <t>39798CFB</t>
  </si>
  <si>
    <t>Turn Me Up</t>
  </si>
  <si>
    <t>MOTi</t>
  </si>
  <si>
    <t>273689A0</t>
  </si>
  <si>
    <t>Black Butterflies and Déjà Vu</t>
  </si>
  <si>
    <t>The Maine</t>
  </si>
  <si>
    <t>1917F46B</t>
  </si>
  <si>
    <t>Rumble At Waikiki</t>
  </si>
  <si>
    <t>Jon &amp; The Nightriders</t>
  </si>
  <si>
    <t>Orchester Charles Monet</t>
  </si>
  <si>
    <t>11A4A4C2</t>
  </si>
  <si>
    <t>Dark Night</t>
  </si>
  <si>
    <t>The Blasters</t>
  </si>
  <si>
    <t>3E0F3C73</t>
  </si>
  <si>
    <t>Melns Ar Baltu</t>
  </si>
  <si>
    <t>Kristīne Prauliņa</t>
  </si>
  <si>
    <t>C6AC6FE4</t>
  </si>
  <si>
    <t>Mi sono innamorato di mia moglie</t>
  </si>
  <si>
    <t>Gianni Nazzaro</t>
  </si>
  <si>
    <t>C649525B</t>
  </si>
  <si>
    <t>Empyrean</t>
  </si>
  <si>
    <t>Robin Foster</t>
  </si>
  <si>
    <t>5B55DA64</t>
  </si>
  <si>
    <t>Buried Silence</t>
  </si>
  <si>
    <t>Ice Ages</t>
  </si>
  <si>
    <t>3B219158</t>
  </si>
  <si>
    <t>2B115A87</t>
  </si>
  <si>
    <t>The Light Gave Us Away</t>
  </si>
  <si>
    <t>A2E3AEEB</t>
  </si>
  <si>
    <t>3C0DB3D8</t>
  </si>
  <si>
    <t>No Nos Escucha Cualquiera</t>
  </si>
  <si>
    <t>Pastanostra</t>
  </si>
  <si>
    <t>24119C11</t>
  </si>
  <si>
    <t>Moonhorse</t>
  </si>
  <si>
    <t>Avatarium</t>
  </si>
  <si>
    <t>Cannot Be Love</t>
  </si>
  <si>
    <t>Kalibwoy feat. Blackbrown</t>
  </si>
  <si>
    <t>6ABBA5D8</t>
  </si>
  <si>
    <t>Death</t>
  </si>
  <si>
    <t>4CFB0F93</t>
  </si>
  <si>
    <t>Paper Doll</t>
  </si>
  <si>
    <t>The Four Barons</t>
  </si>
  <si>
    <t>Ya lo se</t>
  </si>
  <si>
    <t>9132D555</t>
  </si>
  <si>
    <t>False Face</t>
  </si>
  <si>
    <t>God Module</t>
  </si>
  <si>
    <t>DAFA3368</t>
  </si>
  <si>
    <t>Motopony</t>
  </si>
  <si>
    <t>4CEEE8F4</t>
  </si>
  <si>
    <t>Nowhere to Be Found</t>
  </si>
  <si>
    <t>Colosseum</t>
  </si>
  <si>
    <t>84FE4809</t>
  </si>
  <si>
    <t>Hollow Road</t>
  </si>
  <si>
    <t>Tim Bram</t>
  </si>
  <si>
    <t>858C6637</t>
  </si>
  <si>
    <t>Brother Mine</t>
  </si>
  <si>
    <t>A9B388AA</t>
  </si>
  <si>
    <t>When Christmas Comes</t>
  </si>
  <si>
    <t>Los Campesinos!</t>
  </si>
  <si>
    <t>Not the Drugs Talking</t>
  </si>
  <si>
    <t>Kele Okereke</t>
  </si>
  <si>
    <t>Hymn</t>
  </si>
  <si>
    <t>Mythos 'N DJ Cosmo</t>
  </si>
  <si>
    <t>4907A5E1</t>
  </si>
  <si>
    <t>Sag mir nicht</t>
  </si>
  <si>
    <t>Ingrimm</t>
  </si>
  <si>
    <t>AF72F0AD</t>
  </si>
  <si>
    <t>Vacant Space</t>
  </si>
  <si>
    <t>George Maple</t>
  </si>
  <si>
    <t>C78F555B</t>
  </si>
  <si>
    <t>6E8726FA</t>
  </si>
  <si>
    <t>Opium</t>
  </si>
  <si>
    <t>Jade Or</t>
  </si>
  <si>
    <t>47139E9F</t>
  </si>
  <si>
    <t>You're My Drug</t>
  </si>
  <si>
    <t>The Dukes Of Stratosphear</t>
  </si>
  <si>
    <t>680B71B8</t>
  </si>
  <si>
    <t>Kephallonia Island</t>
  </si>
  <si>
    <t>The Flight</t>
  </si>
  <si>
    <t>2E048F6D</t>
  </si>
  <si>
    <t>82A1C0F2</t>
  </si>
  <si>
    <t>The Hanging Tree</t>
  </si>
  <si>
    <t>1999C46</t>
  </si>
  <si>
    <t>Gone (9/11/01)</t>
  </si>
  <si>
    <t>Andy Timmons Band</t>
  </si>
  <si>
    <t>2D304CA7</t>
  </si>
  <si>
    <t>E1BC92A3</t>
  </si>
  <si>
    <t>The Breach</t>
  </si>
  <si>
    <t>Dustin Tebbutt</t>
  </si>
  <si>
    <t>6EA51A10</t>
  </si>
  <si>
    <t>Abel Nesian</t>
  </si>
  <si>
    <t>A6CF6789</t>
  </si>
  <si>
    <t>HEVA</t>
  </si>
  <si>
    <t>Tom Middleton</t>
  </si>
  <si>
    <t>26F81A81</t>
  </si>
  <si>
    <t>Bang Bang (My Baby Shot Me Down)</t>
  </si>
  <si>
    <t>Chanel Johansson</t>
  </si>
  <si>
    <t>61E83F0B</t>
  </si>
  <si>
    <t>Adagio for Strings Op. 11</t>
  </si>
  <si>
    <t>7C98BEAC</t>
  </si>
  <si>
    <t>Seasons</t>
  </si>
  <si>
    <t>FrostProof</t>
  </si>
  <si>
    <t>$pyda</t>
  </si>
  <si>
    <t>9C3A79F</t>
  </si>
  <si>
    <t>Sleeperstar</t>
  </si>
  <si>
    <t>CCD14BFE</t>
  </si>
  <si>
    <t>Twisted Insane</t>
  </si>
  <si>
    <t>gangsta</t>
  </si>
  <si>
    <t>29BF42AC</t>
  </si>
  <si>
    <t>Tango</t>
  </si>
  <si>
    <t>Lady Sovereign</t>
  </si>
  <si>
    <t>1F21BB97</t>
  </si>
  <si>
    <t>Make 'em Tumble</t>
  </si>
  <si>
    <t>king lavish d</t>
  </si>
  <si>
    <t>9C4B7FED</t>
  </si>
  <si>
    <t>Amiga Mia</t>
  </si>
  <si>
    <t>DJ UNIC</t>
  </si>
  <si>
    <t>75BBC109</t>
  </si>
  <si>
    <t>Butterfly Effect</t>
  </si>
  <si>
    <t>The Memory</t>
  </si>
  <si>
    <t>Rio</t>
  </si>
  <si>
    <t>Indika</t>
  </si>
  <si>
    <t>F5D6CF48</t>
  </si>
  <si>
    <t>Next Morning</t>
  </si>
  <si>
    <t>Adam Sturtevant</t>
  </si>
  <si>
    <t>F8AE3D56</t>
  </si>
  <si>
    <t>Boyfriend (Never Let You Go)</t>
  </si>
  <si>
    <t>Mark Midnight</t>
  </si>
  <si>
    <t>5C54F208</t>
  </si>
  <si>
    <t>7DF6EF2B</t>
  </si>
  <si>
    <t>Neva Eva</t>
  </si>
  <si>
    <t>Trillville</t>
  </si>
  <si>
    <t>B9CF8384</t>
  </si>
  <si>
    <t>Lovely Wedding</t>
  </si>
  <si>
    <t>Lee Boram</t>
  </si>
  <si>
    <t>A56EBA5C</t>
  </si>
  <si>
    <t>9E69F9AE</t>
  </si>
  <si>
    <t>Joker And The Thief</t>
  </si>
  <si>
    <t>Wolfmother</t>
  </si>
  <si>
    <t>Te Enamore Bailando</t>
  </si>
  <si>
    <t>Salsaflow</t>
  </si>
  <si>
    <t>9822A21B</t>
  </si>
  <si>
    <t>Nem um Dia</t>
  </si>
  <si>
    <t>Djavan</t>
  </si>
  <si>
    <t>4EAE3D13</t>
  </si>
  <si>
    <t>Mayor Que Yo 3</t>
  </si>
  <si>
    <t>Luny Tunes</t>
  </si>
  <si>
    <t>1CB8419E</t>
  </si>
  <si>
    <t>Boycott</t>
  </si>
  <si>
    <t>C1C22409</t>
  </si>
  <si>
    <t>Brave New World</t>
  </si>
  <si>
    <t>Vitamin Piano Series</t>
  </si>
  <si>
    <t>EA49FDC8</t>
  </si>
  <si>
    <t>War Machine (as made famous by AC/DC)</t>
  </si>
  <si>
    <t>Guitar Metal Heroes</t>
  </si>
  <si>
    <t>Uranium Rock - Original</t>
  </si>
  <si>
    <t>Warren Smith</t>
  </si>
  <si>
    <t>4014E00E</t>
  </si>
  <si>
    <t>Champagne Showers</t>
  </si>
  <si>
    <t>Skip The Foreplay</t>
  </si>
  <si>
    <t>5F373043</t>
  </si>
  <si>
    <t>Rhythm Is Our Business</t>
  </si>
  <si>
    <t>Hilito</t>
  </si>
  <si>
    <t>Alegria Amaya</t>
  </si>
  <si>
    <t>3D319D15</t>
  </si>
  <si>
    <t>Machine</t>
  </si>
  <si>
    <t>Pandorum</t>
  </si>
  <si>
    <t>EA7A9613</t>
  </si>
  <si>
    <t>Hayastan Jan</t>
  </si>
  <si>
    <t>Iveta Mukuchyan</t>
  </si>
  <si>
    <t>F7BCC1AA</t>
  </si>
  <si>
    <t>Chart Topping Karaoke</t>
  </si>
  <si>
    <t>11F90DF</t>
  </si>
  <si>
    <t>E7D73C53</t>
  </si>
  <si>
    <t>Gros train de vie</t>
  </si>
  <si>
    <t>Salut C'est Cool</t>
  </si>
  <si>
    <t>4D980B9B</t>
  </si>
  <si>
    <t>The Daze</t>
  </si>
  <si>
    <t>Kangaroo</t>
  </si>
  <si>
    <t>C1A1E303</t>
  </si>
  <si>
    <t>Sozhgi Eto Photo (Burn This Photo)</t>
  </si>
  <si>
    <t>Jango</t>
  </si>
  <si>
    <t>19BFE865</t>
  </si>
  <si>
    <t>Hammer the Nails</t>
  </si>
  <si>
    <t>Casey Jones</t>
  </si>
  <si>
    <t>81986C79</t>
  </si>
  <si>
    <t>Tsunami of Truth</t>
  </si>
  <si>
    <t>Killerwatts &amp; Outsiders</t>
  </si>
  <si>
    <t>1A24A19E</t>
  </si>
  <si>
    <t>AE3C78F0</t>
  </si>
  <si>
    <t>A Mi Manera</t>
  </si>
  <si>
    <t>Cuba Jam</t>
  </si>
  <si>
    <t>476327CC</t>
  </si>
  <si>
    <t>Taming of the Demons</t>
  </si>
  <si>
    <t>Earthride</t>
  </si>
  <si>
    <t>401F45C7</t>
  </si>
  <si>
    <t>Francesc Torres</t>
  </si>
  <si>
    <t>Ev Chistr LAOU</t>
  </si>
  <si>
    <t>Linn Barnes &amp; Allison Hampton</t>
  </si>
  <si>
    <t>B06DF536</t>
  </si>
  <si>
    <t>C5D98E0</t>
  </si>
  <si>
    <t>Mind</t>
  </si>
  <si>
    <t>House Music</t>
  </si>
  <si>
    <t>42144769</t>
  </si>
  <si>
    <t>Let's Go Fly a Kite</t>
  </si>
  <si>
    <t>Brisbane Ballroom Dance Combo</t>
  </si>
  <si>
    <t>E9D1D41D</t>
  </si>
  <si>
    <t>La Danse Du Pantin</t>
  </si>
  <si>
    <t>Alco Frisbass</t>
  </si>
  <si>
    <t>1F0D0374</t>
  </si>
  <si>
    <t>Holy Rollers</t>
  </si>
  <si>
    <t>Fossils for Feelings</t>
  </si>
  <si>
    <t>491AC8B5</t>
  </si>
  <si>
    <t>87FCA869</t>
  </si>
  <si>
    <t>Under the Jester's Spell</t>
  </si>
  <si>
    <t>180B6FDE</t>
  </si>
  <si>
    <t>SMILE AGAINST BULLET</t>
  </si>
  <si>
    <t>Bad Zu</t>
  </si>
  <si>
    <t>Image of You</t>
  </si>
  <si>
    <t>Dekad</t>
  </si>
  <si>
    <t>Superfly</t>
  </si>
  <si>
    <t>F0C62180</t>
  </si>
  <si>
    <t>Tapiau</t>
  </si>
  <si>
    <t>The Retuses</t>
  </si>
  <si>
    <t>94BE159E</t>
  </si>
  <si>
    <t>Tant ai amé c'or me convient hair (Chanson)</t>
  </si>
  <si>
    <t>Sequentia</t>
  </si>
  <si>
    <t>2178ED63</t>
  </si>
  <si>
    <t>What's Changed</t>
  </si>
  <si>
    <t>Craig David</t>
  </si>
  <si>
    <t>80B3AEE1</t>
  </si>
  <si>
    <t>Conor McGregor</t>
  </si>
  <si>
    <t>X-Vertigo</t>
  </si>
  <si>
    <t>445F491A</t>
  </si>
  <si>
    <t>All Sweet Things</t>
  </si>
  <si>
    <t>No-Man</t>
  </si>
  <si>
    <t>2520EB3</t>
  </si>
  <si>
    <t>Vic Sage</t>
  </si>
  <si>
    <t>C9FD666F</t>
  </si>
  <si>
    <t>Back in Black (From "Season 1: Episode 1")</t>
  </si>
  <si>
    <t>Hell's Black Roses</t>
  </si>
  <si>
    <t>2520EB2B</t>
  </si>
  <si>
    <t>Wone</t>
  </si>
  <si>
    <t>736D9260</t>
  </si>
  <si>
    <t>The Cars</t>
  </si>
  <si>
    <t>46F8481C</t>
  </si>
  <si>
    <t>Entitled 2020</t>
  </si>
  <si>
    <t>Centipede</t>
  </si>
  <si>
    <t>Cliffhanga</t>
  </si>
  <si>
    <t>sweet victory</t>
  </si>
  <si>
    <t>Ben Reel Band</t>
  </si>
  <si>
    <t>4D7E66C1</t>
  </si>
  <si>
    <t>Mega Lo Mania</t>
  </si>
  <si>
    <t>Trendsetter</t>
  </si>
  <si>
    <t>EC86E215</t>
  </si>
  <si>
    <t>Penguin Dance</t>
  </si>
  <si>
    <t>Richard M. Sherman</t>
  </si>
  <si>
    <t>I Don' Mind</t>
  </si>
  <si>
    <t>Soundalikes</t>
  </si>
  <si>
    <t>5C9BFB46</t>
  </si>
  <si>
    <t>Ninaeg</t>
  </si>
  <si>
    <t>5C760EFC</t>
  </si>
  <si>
    <t>From the Heart</t>
  </si>
  <si>
    <t>Jack Tennis</t>
  </si>
  <si>
    <t>ED94F949</t>
  </si>
  <si>
    <t>The Tiny</t>
  </si>
  <si>
    <t>7D0BAFFA</t>
  </si>
  <si>
    <t>Johnson Blues</t>
  </si>
  <si>
    <t>Frank Mizen</t>
  </si>
  <si>
    <t>4371FC3E</t>
  </si>
  <si>
    <t>Silver Lining</t>
  </si>
  <si>
    <t>Mt. Joy</t>
  </si>
  <si>
    <t>5143BC85</t>
  </si>
  <si>
    <t>5C9F8629</t>
  </si>
  <si>
    <t>Feeling Liberty</t>
  </si>
  <si>
    <t>1ED729E6</t>
  </si>
  <si>
    <t>E81A479A</t>
  </si>
  <si>
    <t>The Replicant V1</t>
  </si>
  <si>
    <t>Maceo Plex</t>
  </si>
  <si>
    <t>BD6D6324</t>
  </si>
  <si>
    <t>Your Betrayal (Made Famous by Bullet For My Valentine)</t>
  </si>
  <si>
    <t>The Symphonic Rock All-Stars</t>
  </si>
  <si>
    <t>77967775</t>
  </si>
  <si>
    <t>Adagio for Strings Op. 11: Molto Adagio</t>
  </si>
  <si>
    <t>Samuel Barber</t>
  </si>
  <si>
    <t>E9956E45</t>
  </si>
  <si>
    <t>Keep the Faith</t>
  </si>
  <si>
    <t>DJ Paul (AR)</t>
  </si>
  <si>
    <t>143A1D1E</t>
  </si>
  <si>
    <t>Drive It Like I Stole It</t>
  </si>
  <si>
    <t>Apathy</t>
  </si>
  <si>
    <t>Improvisation über Franz Schuberts Klaviertrio No. 2 in E-Flat Major Op. 100: II. Andante con moto</t>
  </si>
  <si>
    <t>Filip Lundqvist</t>
  </si>
  <si>
    <t>Entreolhares (The Way You're Looking at Me)</t>
  </si>
  <si>
    <t>Ana Carolina</t>
  </si>
  <si>
    <t>Outstanding</t>
  </si>
  <si>
    <t>Blair Bryant</t>
  </si>
  <si>
    <t>We Don't Say It Anymore (feat. Jocelyn Alice)</t>
  </si>
  <si>
    <t>Transit</t>
  </si>
  <si>
    <t>AF5D29B1</t>
  </si>
  <si>
    <t>Nosa-Nosa</t>
  </si>
  <si>
    <t>Mona Latumahina</t>
  </si>
  <si>
    <t>7D33DADF</t>
  </si>
  <si>
    <t>Good Night Heart</t>
  </si>
  <si>
    <t>My Bubba &amp; Mi</t>
  </si>
  <si>
    <t>F6EBB231</t>
  </si>
  <si>
    <t>When I Was Your Man - Tribute to Bruno Mars</t>
  </si>
  <si>
    <t>Radio waves</t>
  </si>
  <si>
    <t>Correndo Atrás de Mim</t>
  </si>
  <si>
    <t>Aviões do Forró</t>
  </si>
  <si>
    <t>37779502</t>
  </si>
  <si>
    <t>Geosynchronous</t>
  </si>
  <si>
    <t>Chronotope Project</t>
  </si>
  <si>
    <t>FE1414FE</t>
  </si>
  <si>
    <t>B5D229EA</t>
  </si>
  <si>
    <t>Flava Mood</t>
  </si>
  <si>
    <t>Emmanuel Olsson</t>
  </si>
  <si>
    <t>7FB744CD</t>
  </si>
  <si>
    <t>F5812836</t>
  </si>
  <si>
    <t>8D372266</t>
  </si>
  <si>
    <t>You Stepped Out Of A Dream</t>
  </si>
  <si>
    <t>Peter Cincotti</t>
  </si>
  <si>
    <t>4E37EB89</t>
  </si>
  <si>
    <t>Vacant Love</t>
  </si>
  <si>
    <t>Caden Jester</t>
  </si>
  <si>
    <t>Woke Up Making Money</t>
  </si>
  <si>
    <t>Soulchef</t>
  </si>
  <si>
    <t>3C6B27CC</t>
  </si>
  <si>
    <t>Autel Du Bonheur</t>
  </si>
  <si>
    <t>Larry Lynch</t>
  </si>
  <si>
    <t>7569A654</t>
  </si>
  <si>
    <t>See No More</t>
  </si>
  <si>
    <t>Joe Jonas</t>
  </si>
  <si>
    <t>Nausicaa</t>
  </si>
  <si>
    <t>Rodriguez Jr.</t>
  </si>
  <si>
    <t>45C6217F</t>
  </si>
  <si>
    <t>Emma Blackery</t>
  </si>
  <si>
    <t>Szomorú vasárnap</t>
  </si>
  <si>
    <t>Fókatelep</t>
  </si>
  <si>
    <t>2DF3070E</t>
  </si>
  <si>
    <t>Se Muere por Volver</t>
  </si>
  <si>
    <t>Javier Limon</t>
  </si>
  <si>
    <t>6FD5C105</t>
  </si>
  <si>
    <t>I Put a Spell On You</t>
  </si>
  <si>
    <t>Sing Karaoke Sing</t>
  </si>
  <si>
    <t>70F077C</t>
  </si>
  <si>
    <t>Childhood</t>
  </si>
  <si>
    <t>Kingston Rudieska</t>
  </si>
  <si>
    <t>206BFCCC</t>
  </si>
  <si>
    <t>Too Much Of A Good Thing</t>
  </si>
  <si>
    <t>The Sons</t>
  </si>
  <si>
    <t>5E970D24</t>
  </si>
  <si>
    <t>DBBBDD6E</t>
  </si>
  <si>
    <t>Clarinet Trio in A Minor Op. 114: I. Allegro</t>
  </si>
  <si>
    <t>C01CC96F</t>
  </si>
  <si>
    <t>Calvin Harrison</t>
  </si>
  <si>
    <t>John Marks</t>
  </si>
  <si>
    <t>2447253E</t>
  </si>
  <si>
    <t>With You Every Day</t>
  </si>
  <si>
    <t>Anna Burch</t>
  </si>
  <si>
    <t>1DB4D9DC</t>
  </si>
  <si>
    <t>Wahe Guru Sat Nam</t>
  </si>
  <si>
    <t>Seda Bağcan</t>
  </si>
  <si>
    <t>1CC32A5A</t>
  </si>
  <si>
    <t>Live Louder</t>
  </si>
  <si>
    <t>Nathaniel</t>
  </si>
  <si>
    <t>Love Themes</t>
  </si>
  <si>
    <t>Mantovani</t>
  </si>
  <si>
    <t>9787E4CB</t>
  </si>
  <si>
    <t>I Wanna Dance with Somebody</t>
  </si>
  <si>
    <t>Ty Herndon</t>
  </si>
  <si>
    <t>E7307BFC</t>
  </si>
  <si>
    <t>Morning Blues</t>
  </si>
  <si>
    <t>Oliver Jones</t>
  </si>
  <si>
    <t>Le Banana Split</t>
  </si>
  <si>
    <t>Lio</t>
  </si>
  <si>
    <t>18FCF441</t>
  </si>
  <si>
    <t>Make U Greedy</t>
  </si>
  <si>
    <t>La Fine Equipe</t>
  </si>
  <si>
    <t>1EE75DBC</t>
  </si>
  <si>
    <t>Helter Skelter</t>
  </si>
  <si>
    <t>33604B90</t>
  </si>
  <si>
    <t>Vera Hun Danser</t>
  </si>
  <si>
    <t>Peter Vesth</t>
  </si>
  <si>
    <t>219903AF</t>
  </si>
  <si>
    <t>Wish You Were Here</t>
  </si>
  <si>
    <t>Kenneth Thomas</t>
  </si>
  <si>
    <t>1047FC7F</t>
  </si>
  <si>
    <t>Benim Hikayem</t>
  </si>
  <si>
    <t>Berkay</t>
  </si>
  <si>
    <t>D637A665</t>
  </si>
  <si>
    <t>Cetus</t>
  </si>
  <si>
    <t>Lensko</t>
  </si>
  <si>
    <t>2666644F</t>
  </si>
  <si>
    <t>Fassbinderlied</t>
  </si>
  <si>
    <t>Orchester Württembergische Staatsoper</t>
  </si>
  <si>
    <t>4CD41EB3</t>
  </si>
  <si>
    <t>Rocket Man</t>
  </si>
  <si>
    <t>Mr Groove</t>
  </si>
  <si>
    <t>C07914A7</t>
  </si>
  <si>
    <t>If I Can't Love Her</t>
  </si>
  <si>
    <t>Terrence Mann</t>
  </si>
  <si>
    <t>4A1FD3BD</t>
  </si>
  <si>
    <t>67EB3FA7</t>
  </si>
  <si>
    <t>Uptown Top Ranking</t>
  </si>
  <si>
    <t>A172EF67</t>
  </si>
  <si>
    <t>Shores of Your Lies</t>
  </si>
  <si>
    <t>Leah</t>
  </si>
  <si>
    <t>A044CA03</t>
  </si>
  <si>
    <t>12001F75</t>
  </si>
  <si>
    <t>49DF0898</t>
  </si>
  <si>
    <t>39863D10</t>
  </si>
  <si>
    <t>Gyal Tun Roun</t>
  </si>
  <si>
    <t>Darrio</t>
  </si>
  <si>
    <t>5BDF44</t>
  </si>
  <si>
    <t>Danza delle fatine dei ghiacci</t>
  </si>
  <si>
    <t>Licia missori</t>
  </si>
  <si>
    <t>5AA691D9</t>
  </si>
  <si>
    <t>Ingrata</t>
  </si>
  <si>
    <t>CB2E072A</t>
  </si>
  <si>
    <t>Tryin’ To Fall In Love</t>
  </si>
  <si>
    <t>CE1F660B</t>
  </si>
  <si>
    <t>Open Sesame</t>
  </si>
  <si>
    <t>Leila k</t>
  </si>
  <si>
    <t>C3237714</t>
  </si>
  <si>
    <t>AE6CF14F</t>
  </si>
  <si>
    <t>I Am The Night Colour Me Black</t>
  </si>
  <si>
    <t>Priestess</t>
  </si>
  <si>
    <t>1786FC63</t>
  </si>
  <si>
    <t>Tender Love</t>
  </si>
  <si>
    <t>JYYE</t>
  </si>
  <si>
    <t>9DE7C092</t>
  </si>
  <si>
    <t>Virtual Voices</t>
  </si>
  <si>
    <t>BD49D73D</t>
  </si>
  <si>
    <t>The Loco-Motion</t>
  </si>
  <si>
    <t>Vika and Linda Bull</t>
  </si>
  <si>
    <t>71440F30</t>
  </si>
  <si>
    <t>Stop This Train</t>
  </si>
  <si>
    <t>Stupid Goldfish</t>
  </si>
  <si>
    <t>4401FE45</t>
  </si>
  <si>
    <t>Calming Wind for Sleeping Baby</t>
  </si>
  <si>
    <t>Tailspin</t>
  </si>
  <si>
    <t>Los Straitjackets</t>
  </si>
  <si>
    <t>A0CEDCE4</t>
  </si>
  <si>
    <t>Shani Aarti</t>
  </si>
  <si>
    <t>Shankar Mahadevan</t>
  </si>
  <si>
    <t>9E14969E</t>
  </si>
  <si>
    <t>FC020AA2</t>
  </si>
  <si>
    <t>The Way by Last Dawn</t>
  </si>
  <si>
    <t>DJ Party-Zan</t>
  </si>
  <si>
    <t>985AA82B</t>
  </si>
  <si>
    <t>God Damn War</t>
  </si>
  <si>
    <t>Chris Caffery</t>
  </si>
  <si>
    <t>21E989A5</t>
  </si>
  <si>
    <t>6ECDD6FB</t>
  </si>
  <si>
    <t>49E5A9C7</t>
  </si>
  <si>
    <t>I Dream of Spring</t>
  </si>
  <si>
    <t>K.D. Lang</t>
  </si>
  <si>
    <t>I See a Victory</t>
  </si>
  <si>
    <t>Kim Burrell</t>
  </si>
  <si>
    <t>4B3CD862</t>
  </si>
  <si>
    <t>C3 Music</t>
  </si>
  <si>
    <t>384FB230</t>
  </si>
  <si>
    <t>Once Upon a Dream (From "Sleeping Beauty")</t>
  </si>
  <si>
    <t>Walt Disney's Soundtrack Orchestra</t>
  </si>
  <si>
    <t>18EC7D20</t>
  </si>
  <si>
    <t>Vurr</t>
  </si>
  <si>
    <t>Gutter Brothers</t>
  </si>
  <si>
    <t>779FA42F</t>
  </si>
  <si>
    <t>85DDB707</t>
  </si>
  <si>
    <t>Minnie the Moocher</t>
  </si>
  <si>
    <t>Broadway Cast</t>
  </si>
  <si>
    <t>863E3001</t>
  </si>
  <si>
    <t>Hit The Road Jack</t>
  </si>
  <si>
    <t>Ray Charles -</t>
  </si>
  <si>
    <t>3103CB2A</t>
  </si>
  <si>
    <t>Serengeti Yeti</t>
  </si>
  <si>
    <t>Ursa</t>
  </si>
  <si>
    <t>E8480210</t>
  </si>
  <si>
    <t>Too High To Drive</t>
  </si>
  <si>
    <t>Iko Iko</t>
  </si>
  <si>
    <t>9B34131B</t>
  </si>
  <si>
    <t>Onion Rings</t>
  </si>
  <si>
    <t>4EBC4D9D</t>
  </si>
  <si>
    <t>Lost Out Here</t>
  </si>
  <si>
    <t>66A8A099</t>
  </si>
  <si>
    <t>3E21824</t>
  </si>
  <si>
    <t>Ordinary Life</t>
  </si>
  <si>
    <t>Kristen Barry</t>
  </si>
  <si>
    <t>D7A916B3</t>
  </si>
  <si>
    <t>Mozart: Le nozze di Figaro K.492 / Act 3 - "E Susanna non vien!" - "Dove sono i bei momenti"</t>
  </si>
  <si>
    <t>Kiri Te Kanawa</t>
  </si>
  <si>
    <t>D1156C73</t>
  </si>
  <si>
    <t>Usher</t>
  </si>
  <si>
    <t>Steve Damar</t>
  </si>
  <si>
    <t>105DDA60</t>
  </si>
  <si>
    <t>Pavement Artist (Chim Chim Cher-Ee)</t>
  </si>
  <si>
    <t>The Cast of Mary Poppins</t>
  </si>
  <si>
    <t>4B8E0C4F</t>
  </si>
  <si>
    <t>Mark 14</t>
  </si>
  <si>
    <t>S.O.S</t>
  </si>
  <si>
    <t>39717E7A</t>
  </si>
  <si>
    <t>E76063FB</t>
  </si>
  <si>
    <t>Once I Was 7 Years Old</t>
  </si>
  <si>
    <t>Lilly Lukas</t>
  </si>
  <si>
    <t>F594B06D</t>
  </si>
  <si>
    <t>Xavier Omär</t>
  </si>
  <si>
    <t>57224AE2</t>
  </si>
  <si>
    <t>Yalla</t>
  </si>
  <si>
    <t>Inna</t>
  </si>
  <si>
    <t>F41BC7A6</t>
  </si>
  <si>
    <t>Lagoon</t>
  </si>
  <si>
    <t>JAK</t>
  </si>
  <si>
    <t>6B6FD461</t>
  </si>
  <si>
    <t>Techno Monks</t>
  </si>
  <si>
    <t>Sarp Yilmaz</t>
  </si>
  <si>
    <t>A26648B4</t>
  </si>
  <si>
    <t>...Or What You Mean</t>
  </si>
  <si>
    <t>Jessamine</t>
  </si>
  <si>
    <t>B7C4E438</t>
  </si>
  <si>
    <t>Devastator</t>
  </si>
  <si>
    <t>Boris The Blade</t>
  </si>
  <si>
    <t>78E075F1</t>
  </si>
  <si>
    <t>DDF2F16E</t>
  </si>
  <si>
    <t>Tomorrow I Won't Remember</t>
  </si>
  <si>
    <t>Esoterica</t>
  </si>
  <si>
    <t>8E2E83C5</t>
  </si>
  <si>
    <t>E1C9E3C3</t>
  </si>
  <si>
    <t>I Gerani (Zhuravli)</t>
  </si>
  <si>
    <t>Margarita Zorbala</t>
  </si>
  <si>
    <t>CD4569B2</t>
  </si>
  <si>
    <t>Pompeya (Pujol)</t>
  </si>
  <si>
    <t>Similia</t>
  </si>
  <si>
    <t>6FB17D0F</t>
  </si>
  <si>
    <t>Directions</t>
  </si>
  <si>
    <t>Josh Rouse</t>
  </si>
  <si>
    <t>Fire in the Booth</t>
  </si>
  <si>
    <t>I AM THE STORM</t>
  </si>
  <si>
    <t>5BC965E8</t>
  </si>
  <si>
    <t>F0C7094D</t>
  </si>
  <si>
    <t>CD958CF3</t>
  </si>
  <si>
    <t>Superstar</t>
  </si>
  <si>
    <t>Carl Anderson</t>
  </si>
  <si>
    <t>DD291DC1</t>
  </si>
  <si>
    <t>Prologue</t>
  </si>
  <si>
    <t>The Birthday Massacre</t>
  </si>
  <si>
    <t>FF5BB34A</t>
  </si>
  <si>
    <t>The Hat I Got For Christmas Is Too Beeg</t>
  </si>
  <si>
    <t>Mel Blanc</t>
  </si>
  <si>
    <t>409180E2</t>
  </si>
  <si>
    <t>Sleepwalking</t>
  </si>
  <si>
    <t>Methedras</t>
  </si>
  <si>
    <t>5ADF6BCB</t>
  </si>
  <si>
    <t>Trying So Hard Not To Know</t>
  </si>
  <si>
    <t>Nathaniel Rateliff &amp; The Night Sweats</t>
  </si>
  <si>
    <t>55A63AC6</t>
  </si>
  <si>
    <t>The City Don't Care</t>
  </si>
  <si>
    <t>Ones&amp;zeros</t>
  </si>
  <si>
    <t>879D4624</t>
  </si>
  <si>
    <t>If You Go Away</t>
  </si>
  <si>
    <t>Dusty Springfield</t>
  </si>
  <si>
    <t>995DC220</t>
  </si>
  <si>
    <t>FDBE1893</t>
  </si>
  <si>
    <t>55A5D8EB</t>
  </si>
  <si>
    <t>Faceless</t>
  </si>
  <si>
    <t>My Autumn</t>
  </si>
  <si>
    <t>Vault 5</t>
  </si>
  <si>
    <t>Khonsu</t>
  </si>
  <si>
    <t>31D179D</t>
  </si>
  <si>
    <t>Secrets</t>
  </si>
  <si>
    <t>79D12AD5</t>
  </si>
  <si>
    <t>Blue Falls</t>
  </si>
  <si>
    <t>Marika Takeuchi</t>
  </si>
  <si>
    <t>D7AC445A</t>
  </si>
  <si>
    <t>Sun [Solar Plexus Chakra Leo and the 5th House]</t>
  </si>
  <si>
    <t>DAVID MAY</t>
  </si>
  <si>
    <t>40D26E15</t>
  </si>
  <si>
    <t>Dont Need Nobody</t>
  </si>
  <si>
    <t>CTTC</t>
  </si>
  <si>
    <t>Everything</t>
  </si>
  <si>
    <t>Derek Pope</t>
  </si>
  <si>
    <t>122531F3</t>
  </si>
  <si>
    <t>Deeper Than Me</t>
  </si>
  <si>
    <t>Atlantis Awaits</t>
  </si>
  <si>
    <t>Can't Believe It</t>
  </si>
  <si>
    <t>This Is Popstarz</t>
  </si>
  <si>
    <t>C6E8C595</t>
  </si>
  <si>
    <t>Hey DJ</t>
  </si>
  <si>
    <t>Vince Serrano</t>
  </si>
  <si>
    <t>29881111</t>
  </si>
  <si>
    <t>One Way to Nowhere</t>
  </si>
  <si>
    <t>Vaughty</t>
  </si>
  <si>
    <t>5B2D9D5F</t>
  </si>
  <si>
    <t>Little Lies</t>
  </si>
  <si>
    <t>Alexandra Stan</t>
  </si>
  <si>
    <t>6F22370D</t>
  </si>
  <si>
    <t>Love Me Like You Did Before</t>
  </si>
  <si>
    <t>Joe Alexander Shepherd</t>
  </si>
  <si>
    <t>D43C1AB5</t>
  </si>
  <si>
    <t>Before the Light Is Gone</t>
  </si>
  <si>
    <t>Chelan</t>
  </si>
  <si>
    <t>CAEF4B5B</t>
  </si>
  <si>
    <t>G-SHOCK</t>
  </si>
  <si>
    <t>A7D8EC2F</t>
  </si>
  <si>
    <t>Feel What You Want</t>
  </si>
  <si>
    <t>Gelmiyorsun</t>
  </si>
  <si>
    <t>56D87D04</t>
  </si>
  <si>
    <t>Los Juguetes De Minka Podhájská</t>
  </si>
  <si>
    <t>Federico Durand</t>
  </si>
  <si>
    <t>C573F9C1</t>
  </si>
  <si>
    <t>Väärään suuntaan</t>
  </si>
  <si>
    <t>Jenni Vartiainen</t>
  </si>
  <si>
    <t>10B908DC</t>
  </si>
  <si>
    <t>Classe A</t>
  </si>
  <si>
    <t>Sapão</t>
  </si>
  <si>
    <t>54AA79EE</t>
  </si>
  <si>
    <t>Rainbows</t>
  </si>
  <si>
    <t>Subwave</t>
  </si>
  <si>
    <t>5CC1629B</t>
  </si>
  <si>
    <t>Green Fields</t>
  </si>
  <si>
    <t>Ford &amp; Lopatin</t>
  </si>
  <si>
    <t>2FE71933</t>
  </si>
  <si>
    <t>Feelin' You</t>
  </si>
  <si>
    <t>Baer</t>
  </si>
  <si>
    <t>Fall Apart Pt. 2</t>
  </si>
  <si>
    <t>Chamaeleon</t>
  </si>
  <si>
    <t>DD84A8D5</t>
  </si>
  <si>
    <t>Benoit Jutras</t>
  </si>
  <si>
    <t>A345A0AF</t>
  </si>
  <si>
    <t>Nothing</t>
  </si>
  <si>
    <t>Trophallaxy</t>
  </si>
  <si>
    <t>B8CC97AB</t>
  </si>
  <si>
    <t>CBFAE238</t>
  </si>
  <si>
    <t>Happy Birthday Harry</t>
  </si>
  <si>
    <t>The Fun Factory</t>
  </si>
  <si>
    <t>EF75C3CC</t>
  </si>
  <si>
    <t>Little Light</t>
  </si>
  <si>
    <t>Willie Nile</t>
  </si>
  <si>
    <t>49B6765B</t>
  </si>
  <si>
    <t>CD505E12</t>
  </si>
  <si>
    <t>51739A2E</t>
  </si>
  <si>
    <t>Addicted</t>
  </si>
  <si>
    <t>Relly Dusto</t>
  </si>
  <si>
    <t>95F90235</t>
  </si>
  <si>
    <t>Voices In The Night</t>
  </si>
  <si>
    <t>Merk</t>
  </si>
  <si>
    <t>8D8F499A</t>
  </si>
  <si>
    <t>Come Softly To Me</t>
  </si>
  <si>
    <t>The Fleetwoods</t>
  </si>
  <si>
    <t>3D683D5C</t>
  </si>
  <si>
    <t>Mousse de printemps</t>
  </si>
  <si>
    <t>Ayuthya</t>
  </si>
  <si>
    <t>A7657BCC</t>
  </si>
  <si>
    <t>31F4D89E</t>
  </si>
  <si>
    <t>Piano Sonata No. 3 in B Minor Op. 58: III. Largo</t>
  </si>
  <si>
    <t>Eugen Indjic</t>
  </si>
  <si>
    <t>CB718913</t>
  </si>
  <si>
    <t>A Kingdom</t>
  </si>
  <si>
    <t>Lanterns On The Lake</t>
  </si>
  <si>
    <t>C8A27FE</t>
  </si>
  <si>
    <t>The Relentless</t>
  </si>
  <si>
    <t>Famous Last Words</t>
  </si>
  <si>
    <t>Say A Little Prayer</t>
  </si>
  <si>
    <t>2A7FFF17</t>
  </si>
  <si>
    <t>When December Comes</t>
  </si>
  <si>
    <t>Club Mickey Mouse</t>
  </si>
  <si>
    <t>9B6DFF6D</t>
  </si>
  <si>
    <t>Oath Sign</t>
  </si>
  <si>
    <t>DJ Mocchi</t>
  </si>
  <si>
    <t>E3571711</t>
  </si>
  <si>
    <t>Make This Your Day</t>
  </si>
  <si>
    <t>Fabio XB</t>
  </si>
  <si>
    <t>8C7697C</t>
  </si>
  <si>
    <t>Facing the North</t>
  </si>
  <si>
    <t>Alghazanth</t>
  </si>
  <si>
    <t>42480E51</t>
  </si>
  <si>
    <t>Up Above My Head [I Hear Music In The Air]</t>
  </si>
  <si>
    <t>D759DC17</t>
  </si>
  <si>
    <t>96B95074</t>
  </si>
  <si>
    <t>Hard For Young Lovers</t>
  </si>
  <si>
    <t>The Cinematics</t>
  </si>
  <si>
    <t>59787C44</t>
  </si>
  <si>
    <t>Huckleberry</t>
  </si>
  <si>
    <t>Enzymes</t>
  </si>
  <si>
    <t>FDAF4E5E</t>
  </si>
  <si>
    <t>9578E83F</t>
  </si>
  <si>
    <t>A Simple Song</t>
  </si>
  <si>
    <t>Marc Hartman</t>
  </si>
  <si>
    <t>535F961B</t>
  </si>
  <si>
    <t>Everything's Gonna Be Alright</t>
  </si>
  <si>
    <t>Al Green</t>
  </si>
  <si>
    <t>61A0DFD8</t>
  </si>
  <si>
    <t>Capoeira Kills One</t>
  </si>
  <si>
    <t>1F8F80F1</t>
  </si>
  <si>
    <t>Creature</t>
  </si>
  <si>
    <t>Street Drum Corps</t>
  </si>
  <si>
    <t>BDF38413</t>
  </si>
  <si>
    <t>Song About Cleanliness</t>
  </si>
  <si>
    <t>47DF7B12</t>
  </si>
  <si>
    <t>875B92C8</t>
  </si>
  <si>
    <t>J.S. Bach: "Jesus bleibet meine Freude" BWV 147</t>
  </si>
  <si>
    <t>Münchener Bach-Chor</t>
  </si>
  <si>
    <t>30468F24</t>
  </si>
  <si>
    <t>Dark Age</t>
  </si>
  <si>
    <t>6E9949E5</t>
  </si>
  <si>
    <t>Big Barn Bed</t>
  </si>
  <si>
    <t>Dexter Allen</t>
  </si>
  <si>
    <t>564C3A3E</t>
  </si>
  <si>
    <t>Paw Patrol Theme Song</t>
  </si>
  <si>
    <t>Kid Jr.</t>
  </si>
  <si>
    <t>DA422398</t>
  </si>
  <si>
    <t>Sí Bheag Sí Mhór (John Ryan's polka)</t>
  </si>
  <si>
    <t>Milladoiro</t>
  </si>
  <si>
    <t>African Hunting</t>
  </si>
  <si>
    <t>Matthias Ruckdaeschel</t>
  </si>
  <si>
    <t>Fly Me to the Moon</t>
  </si>
  <si>
    <t>Angelina Jordan</t>
  </si>
  <si>
    <t>44B877C4</t>
  </si>
  <si>
    <t>The Sound of Silence</t>
  </si>
  <si>
    <t>Voyager</t>
  </si>
  <si>
    <t>Recess</t>
  </si>
  <si>
    <t>7CDD88B2</t>
  </si>
  <si>
    <t>Right Down The Line</t>
  </si>
  <si>
    <t>Gerry Rafferty</t>
  </si>
  <si>
    <t>85B66F40</t>
  </si>
  <si>
    <t>Way Back</t>
  </si>
  <si>
    <t>Brantley Gilbert</t>
  </si>
  <si>
    <t>These Bells Will Ring</t>
  </si>
  <si>
    <t>Bitter's Kiss &amp; Blue Stone</t>
  </si>
  <si>
    <t>FF7CFCF4</t>
  </si>
  <si>
    <t>Gas Gas Gas</t>
  </si>
  <si>
    <t>Nikos Koulouris</t>
  </si>
  <si>
    <t>B924C627</t>
  </si>
  <si>
    <t>Sunday</t>
  </si>
  <si>
    <t>Jarle Bernhoft</t>
  </si>
  <si>
    <t>2AA673FF</t>
  </si>
  <si>
    <t>U Ritmu Me Okreni</t>
  </si>
  <si>
    <t>Marina Perazić</t>
  </si>
  <si>
    <t>D7E2FB51</t>
  </si>
  <si>
    <t>Maximal Crazy</t>
  </si>
  <si>
    <t>Tiësto</t>
  </si>
  <si>
    <t>93F0D98D</t>
  </si>
  <si>
    <t>I'm Waiting</t>
  </si>
  <si>
    <t>Stage Rockers</t>
  </si>
  <si>
    <t>Jete</t>
  </si>
  <si>
    <t>Nancy Raffa</t>
  </si>
  <si>
    <t>F543C1C8</t>
  </si>
  <si>
    <t>Reason With Me</t>
  </si>
  <si>
    <t>Love Don't Let Me Go</t>
  </si>
  <si>
    <t>Matt Dusk</t>
  </si>
  <si>
    <t>FDB932F</t>
  </si>
  <si>
    <t>Soledad</t>
  </si>
  <si>
    <t>Carles Coll</t>
  </si>
  <si>
    <t>C40F6791</t>
  </si>
  <si>
    <t>Surekill</t>
  </si>
  <si>
    <t>Ex People</t>
  </si>
  <si>
    <t>DFF27F84</t>
  </si>
  <si>
    <t>Studio Gangstas</t>
  </si>
  <si>
    <t>Midwest Mexicans</t>
  </si>
  <si>
    <t>89899B11</t>
  </si>
  <si>
    <t>Etsin Kunnes Löydän Sun (Et Si Tu N'existais Pas)</t>
  </si>
  <si>
    <t>Francis Goya</t>
  </si>
  <si>
    <t>70F1BAA7</t>
  </si>
  <si>
    <t>Rot wie die Liebe</t>
  </si>
  <si>
    <t>F09B6DF8</t>
  </si>
  <si>
    <t>Zamba</t>
  </si>
  <si>
    <t>Bryan Ferry</t>
  </si>
  <si>
    <t>FDFD07AF</t>
  </si>
  <si>
    <t>Playing With the Light</t>
  </si>
  <si>
    <t>Brindley Brothers</t>
  </si>
  <si>
    <t>CF179822</t>
  </si>
  <si>
    <t>Sevdam</t>
  </si>
  <si>
    <t>Işık</t>
  </si>
  <si>
    <t>ADE12361</t>
  </si>
  <si>
    <t>Life Is a Runway</t>
  </si>
  <si>
    <t>Rarity</t>
  </si>
  <si>
    <t>56B7A070</t>
  </si>
  <si>
    <t>Focus the Light</t>
  </si>
  <si>
    <t>Henrik José</t>
  </si>
  <si>
    <t>799BC41C</t>
  </si>
  <si>
    <t>Fourth Dimension (feat. Timecop1983)</t>
  </si>
  <si>
    <t>Phaserland</t>
  </si>
  <si>
    <t>62796B42</t>
  </si>
  <si>
    <t>Halo Combat Evolved - Main Theme</t>
  </si>
  <si>
    <t>Nostromo Pilots</t>
  </si>
  <si>
    <t>9E8EF45E</t>
  </si>
  <si>
    <t>El Gato Volador</t>
  </si>
  <si>
    <t>21A59FC4</t>
  </si>
  <si>
    <t>Identical</t>
  </si>
  <si>
    <t>Golden Earring</t>
  </si>
  <si>
    <t>How Could This Be?</t>
  </si>
  <si>
    <t>D5FE6A7F</t>
  </si>
  <si>
    <t>E994899B</t>
  </si>
  <si>
    <t>Haul On The Bowline</t>
  </si>
  <si>
    <t>Bob Neuwirth</t>
  </si>
  <si>
    <t>95A847FF</t>
  </si>
  <si>
    <t>Stimela (The Dowry Song)</t>
  </si>
  <si>
    <t>Hugh Masekela</t>
  </si>
  <si>
    <t>Head Bop</t>
  </si>
  <si>
    <t>Rell Rock</t>
  </si>
  <si>
    <t>Serenata napulitana</t>
  </si>
  <si>
    <t>Franco Ricci</t>
  </si>
  <si>
    <t>Nestea Plunge</t>
  </si>
  <si>
    <t>M.I.L.K.</t>
  </si>
  <si>
    <t>D02F9CD6</t>
  </si>
  <si>
    <t>Dragula</t>
  </si>
  <si>
    <t>Deerpower</t>
  </si>
  <si>
    <t>C801C8D1</t>
  </si>
  <si>
    <t>London</t>
  </si>
  <si>
    <t>Mega Bog</t>
  </si>
  <si>
    <t>60E5E868</t>
  </si>
  <si>
    <t>Gospel Train</t>
  </si>
  <si>
    <t>The Three Blind Mice</t>
  </si>
  <si>
    <t>CC21F88E</t>
  </si>
  <si>
    <t>The World Doesn't Know</t>
  </si>
  <si>
    <t>Tilt</t>
  </si>
  <si>
    <t>284B8F13</t>
  </si>
  <si>
    <t>6th Gear</t>
  </si>
  <si>
    <t>C0C944CE</t>
  </si>
  <si>
    <t>Never Can Say Goodbye</t>
  </si>
  <si>
    <t>Deena White</t>
  </si>
  <si>
    <t>C1385554</t>
  </si>
  <si>
    <t>46E59480</t>
  </si>
  <si>
    <t>F0D64D64</t>
  </si>
  <si>
    <t>Let The Music Play</t>
  </si>
  <si>
    <t>Barry White</t>
  </si>
  <si>
    <t>91099BFB</t>
  </si>
  <si>
    <t>The Beach Song</t>
  </si>
  <si>
    <t>Houston Golden</t>
  </si>
  <si>
    <t>1AA715A7</t>
  </si>
  <si>
    <t>Purple Rain</t>
  </si>
  <si>
    <t>Purple Price</t>
  </si>
  <si>
    <t>DBE3C2FD</t>
  </si>
  <si>
    <t>In the Midnight</t>
  </si>
  <si>
    <t>Kriss Bryan</t>
  </si>
  <si>
    <t>25C6DF8D</t>
  </si>
  <si>
    <t>The Source</t>
  </si>
  <si>
    <t>E487D9E4</t>
  </si>
  <si>
    <t>Het Spook van de Leiffartshof</t>
  </si>
  <si>
    <t>Carach Angren</t>
  </si>
  <si>
    <t>I Say a Little Prayer</t>
  </si>
  <si>
    <t>Ouverture Gospel Family</t>
  </si>
  <si>
    <t>336B82B</t>
  </si>
  <si>
    <t>Beautiful</t>
  </si>
  <si>
    <t>Hiroumi</t>
  </si>
  <si>
    <t>F118528C</t>
  </si>
  <si>
    <t>Gold</t>
  </si>
  <si>
    <t>DJ Butcher (AUS)</t>
  </si>
  <si>
    <t>8F15655A</t>
  </si>
  <si>
    <t>James River Blues</t>
  </si>
  <si>
    <t>Josh Lief</t>
  </si>
  <si>
    <t>4B08E830</t>
  </si>
  <si>
    <t>Dopeman</t>
  </si>
  <si>
    <t>N.W.A</t>
  </si>
  <si>
    <t>A049220D</t>
  </si>
  <si>
    <t>Samba de Orfeu</t>
  </si>
  <si>
    <t>Folded Wings</t>
  </si>
  <si>
    <t>1692D452</t>
  </si>
  <si>
    <t>Blind</t>
  </si>
  <si>
    <t>Boerd</t>
  </si>
  <si>
    <t>A7C4CFD0</t>
  </si>
  <si>
    <t>Afro Trap Pt. 2 (Kakala Bomaye)</t>
  </si>
  <si>
    <t>MHD</t>
  </si>
  <si>
    <t>A8025D11</t>
  </si>
  <si>
    <t>Keep on Cheating</t>
  </si>
  <si>
    <t>Block &amp; Crown &amp; JJ Mullor</t>
  </si>
  <si>
    <t>FE4D45E0</t>
  </si>
  <si>
    <t>Annexed</t>
  </si>
  <si>
    <t>Judgement Day</t>
  </si>
  <si>
    <t>FA0A4EF9</t>
  </si>
  <si>
    <t>I Wanna Know You</t>
  </si>
  <si>
    <t>Les Paul</t>
  </si>
  <si>
    <t>2892C88F</t>
  </si>
  <si>
    <t>Pictures Of You</t>
  </si>
  <si>
    <t>The Last Goodnight</t>
  </si>
  <si>
    <t>87A52C89</t>
  </si>
  <si>
    <t>Put Our Hearts Together</t>
  </si>
  <si>
    <t>Fourplay</t>
  </si>
  <si>
    <t>FA20DF9E</t>
  </si>
  <si>
    <t>Build It Up</t>
  </si>
  <si>
    <t>Natalie Lurie</t>
  </si>
  <si>
    <t>87556E8B</t>
  </si>
  <si>
    <t>The Chain</t>
  </si>
  <si>
    <t>F1DC1B5C</t>
  </si>
  <si>
    <t>RavenEye</t>
  </si>
  <si>
    <t>Guards</t>
  </si>
  <si>
    <t>Lael</t>
  </si>
  <si>
    <t>Dance Bunny with The Partymixer</t>
  </si>
  <si>
    <t>B4A0CBE3</t>
  </si>
  <si>
    <t>Woman's Work (Album)</t>
  </si>
  <si>
    <t>Nessa Morgan</t>
  </si>
  <si>
    <t>742E8083</t>
  </si>
  <si>
    <t>Te Amo Tanto (feat. Juno)</t>
  </si>
  <si>
    <t>Musicologo y Menes</t>
  </si>
  <si>
    <t>50DE05B2</t>
  </si>
  <si>
    <t>What Can I Say Dear</t>
  </si>
  <si>
    <t>Gene Wright</t>
  </si>
  <si>
    <t>97A8422F</t>
  </si>
  <si>
    <t>I Believe In You</t>
  </si>
  <si>
    <t>Bethany Dillon</t>
  </si>
  <si>
    <t>A71C383C</t>
  </si>
  <si>
    <t>No Superstar</t>
  </si>
  <si>
    <t>Remady P&amp;R</t>
  </si>
  <si>
    <t>BFE7A410</t>
  </si>
  <si>
    <t>Weihnachtsoratorium BWV 248: Part II - "Schlafe mein Liebster genieße der Ruh'"</t>
  </si>
  <si>
    <t>99B9219B</t>
  </si>
  <si>
    <t>67CD9526</t>
  </si>
  <si>
    <t>C48D9190</t>
  </si>
  <si>
    <t>Atomic</t>
  </si>
  <si>
    <t>D'estate non vale</t>
  </si>
  <si>
    <t>Fred De Palma</t>
  </si>
  <si>
    <t>EFA0457</t>
  </si>
  <si>
    <t>B24158ED</t>
  </si>
  <si>
    <t>Cellophane</t>
  </si>
  <si>
    <t>Sara Jackson-Holman</t>
  </si>
  <si>
    <t>Keep It to Myself</t>
  </si>
  <si>
    <t>Jovani</t>
  </si>
  <si>
    <t>4C013093</t>
  </si>
  <si>
    <t>No Love</t>
  </si>
  <si>
    <t>Low Steppa</t>
  </si>
  <si>
    <t>D70CAA7</t>
  </si>
  <si>
    <t>Don't Leave Without Me</t>
  </si>
  <si>
    <t>B371062F</t>
  </si>
  <si>
    <t>Sherley</t>
  </si>
  <si>
    <t>Keith L. Reid</t>
  </si>
  <si>
    <t>57EAD165</t>
  </si>
  <si>
    <t>Do Like That</t>
  </si>
  <si>
    <t>Korede Bello</t>
  </si>
  <si>
    <t>Mamacita</t>
  </si>
  <si>
    <t>1FEB2912</t>
  </si>
  <si>
    <t>Defqwop</t>
  </si>
  <si>
    <t>42E2AA3A</t>
  </si>
  <si>
    <t>Gal Dem Sugar</t>
  </si>
  <si>
    <t>Konshens</t>
  </si>
  <si>
    <t>C34866F2</t>
  </si>
  <si>
    <t>I. Tapisserie en fer forge</t>
  </si>
  <si>
    <t>Jeroen van Veen &amp; Sandra van Veen</t>
  </si>
  <si>
    <t>5B08D025</t>
  </si>
  <si>
    <t>Silence</t>
  </si>
  <si>
    <t>Spoken</t>
  </si>
  <si>
    <t>6C684C68</t>
  </si>
  <si>
    <t>Amber Wings</t>
  </si>
  <si>
    <t>Bradley Scott Jones</t>
  </si>
  <si>
    <t>47863A</t>
  </si>
  <si>
    <t>Illegitimate</t>
  </si>
  <si>
    <t>Marion Crane</t>
  </si>
  <si>
    <t>Tanca</t>
  </si>
  <si>
    <t>Alan Aprile</t>
  </si>
  <si>
    <t>AF3B76D1</t>
  </si>
  <si>
    <t>Friends Before Fame</t>
  </si>
  <si>
    <t>Small Town Nation</t>
  </si>
  <si>
    <t>A6A54FDC</t>
  </si>
  <si>
    <t>Good Love</t>
  </si>
  <si>
    <t>Colin Parker</t>
  </si>
  <si>
    <t>B178A11E</t>
  </si>
  <si>
    <t>Harvest</t>
  </si>
  <si>
    <t>k.s. Rhoads</t>
  </si>
  <si>
    <t>C2FC0582</t>
  </si>
  <si>
    <t>When It's Alright</t>
  </si>
  <si>
    <t>Juun</t>
  </si>
  <si>
    <t>218C2733</t>
  </si>
  <si>
    <t>Translucence</t>
  </si>
  <si>
    <t>Dan Gibson's Solitudes</t>
  </si>
  <si>
    <t>E7D17CEC</t>
  </si>
  <si>
    <t>2012</t>
  </si>
  <si>
    <t>Entre Sabanas</t>
  </si>
  <si>
    <t>Anonimus</t>
  </si>
  <si>
    <t>5ABAA0B2</t>
  </si>
  <si>
    <t>Follow Me</t>
  </si>
  <si>
    <t>Moonbeam &amp; Indifferent Guy feat. Eva Pavlova</t>
  </si>
  <si>
    <t>B0046C81</t>
  </si>
  <si>
    <t>Baby I'm a Fool</t>
  </si>
  <si>
    <t>Montparnasse</t>
  </si>
  <si>
    <t>7A52CF79</t>
  </si>
  <si>
    <t>Cough Cough</t>
  </si>
  <si>
    <t>Everything Everything</t>
  </si>
  <si>
    <t>2A7FB956</t>
  </si>
  <si>
    <t>Right Now</t>
  </si>
  <si>
    <t>Sherrie Sherrie</t>
  </si>
  <si>
    <t>5582C241</t>
  </si>
  <si>
    <t>Talk On the Mic</t>
  </si>
  <si>
    <t>Daddy Freddy</t>
  </si>
  <si>
    <t>D3611A58</t>
  </si>
  <si>
    <t>Jo Blankenburg</t>
  </si>
  <si>
    <t>E59A52C2</t>
  </si>
  <si>
    <t>People Of The World</t>
  </si>
  <si>
    <t>DJ Sebb</t>
  </si>
  <si>
    <t>ABA959E1</t>
  </si>
  <si>
    <t>Dry and White</t>
  </si>
  <si>
    <t>Ajad Samskara</t>
  </si>
  <si>
    <t>E00F4FBB</t>
  </si>
  <si>
    <t>Bonus Instrumental Track</t>
  </si>
  <si>
    <t>My Morning Jacket</t>
  </si>
  <si>
    <t>Majestade</t>
  </si>
  <si>
    <t>fhop music</t>
  </si>
  <si>
    <t>inspirational</t>
  </si>
  <si>
    <t>Children's Piano Songs</t>
  </si>
  <si>
    <t>DD8ACABD</t>
  </si>
  <si>
    <t>My Funny Valentine / Song</t>
  </si>
  <si>
    <t>Keith Jarrett Trio</t>
  </si>
  <si>
    <t>890D8E3B</t>
  </si>
  <si>
    <t>PELLE D'OCA</t>
  </si>
  <si>
    <t>Vegas Jones</t>
  </si>
  <si>
    <t>34F023BF</t>
  </si>
  <si>
    <t>Old Man - Sound-A-Like Cover Studio</t>
  </si>
  <si>
    <t>Tribute Stars</t>
  </si>
  <si>
    <t>1FDF77DA</t>
  </si>
  <si>
    <t>dayfly</t>
  </si>
  <si>
    <t>Horă De La Ștefănești</t>
  </si>
  <si>
    <t>Ilie Udilă</t>
  </si>
  <si>
    <t>F377ADD3</t>
  </si>
  <si>
    <t>Fortunato &amp; Montresor</t>
  </si>
  <si>
    <t>Grooving Machine</t>
  </si>
  <si>
    <t>Wanted ID</t>
  </si>
  <si>
    <t>12CF502F</t>
  </si>
  <si>
    <t>Ryde Or Die Boyz</t>
  </si>
  <si>
    <t>Ruff Ryders</t>
  </si>
  <si>
    <t>72E34CC2</t>
  </si>
  <si>
    <t>The Way to Go On</t>
  </si>
  <si>
    <t>Vincent de Jaeger</t>
  </si>
  <si>
    <t>Ech odessa</t>
  </si>
  <si>
    <t>Ivan Rebroff</t>
  </si>
  <si>
    <t>EBA2199E</t>
  </si>
  <si>
    <t>This Is Your Night</t>
  </si>
  <si>
    <t>6EDA72E1</t>
  </si>
  <si>
    <t>Do What You Do</t>
  </si>
  <si>
    <t>No Idols</t>
  </si>
  <si>
    <t>199DFD12</t>
  </si>
  <si>
    <t>Overworld Day</t>
  </si>
  <si>
    <t>Re-Logic</t>
  </si>
  <si>
    <t>61579059</t>
  </si>
  <si>
    <t>Brightside</t>
  </si>
  <si>
    <t>Justin Stone</t>
  </si>
  <si>
    <t>82BD4D6A</t>
  </si>
  <si>
    <t>Writing On The Wall</t>
  </si>
  <si>
    <t>AF570CFA</t>
  </si>
  <si>
    <t>Moderna Žena</t>
  </si>
  <si>
    <t>Jelena Rozga</t>
  </si>
  <si>
    <t>38719FFE</t>
  </si>
  <si>
    <t>Fergie</t>
  </si>
  <si>
    <t>Trap Boyz</t>
  </si>
  <si>
    <t>Submarine Wi</t>
  </si>
  <si>
    <t>Xlarve</t>
  </si>
  <si>
    <t>74876E38</t>
  </si>
  <si>
    <t>Shanghai Nights</t>
  </si>
  <si>
    <t>8F66C26E</t>
  </si>
  <si>
    <t>Cry On Me</t>
  </si>
  <si>
    <t>Chappo</t>
  </si>
  <si>
    <t>E872302D</t>
  </si>
  <si>
    <t>Unanswered Question</t>
  </si>
  <si>
    <t>Lunchblood</t>
  </si>
  <si>
    <t>Sunshine State</t>
  </si>
  <si>
    <t>DE13532C</t>
  </si>
  <si>
    <t>Vanishing Heart</t>
  </si>
  <si>
    <t>Rustin Man</t>
  </si>
  <si>
    <t>EF507F6F</t>
  </si>
  <si>
    <t>Ye-Minjarua Loga</t>
  </si>
  <si>
    <t>Alémayèhu Eshèté</t>
  </si>
  <si>
    <t>FC719E6</t>
  </si>
  <si>
    <t>Boogie Woogie Man</t>
  </si>
  <si>
    <t>Pete Johnson</t>
  </si>
  <si>
    <t>246E91C7</t>
  </si>
  <si>
    <t>Lucifer's Warning</t>
  </si>
  <si>
    <t>Holyhell</t>
  </si>
  <si>
    <t>B7E43A38</t>
  </si>
  <si>
    <t>Toxic Terror</t>
  </si>
  <si>
    <t>Twiztid</t>
  </si>
  <si>
    <t>600C0444</t>
  </si>
  <si>
    <t>Szófacsavar</t>
  </si>
  <si>
    <t>Akkezdet Phiai</t>
  </si>
  <si>
    <t>3AF5D2C6</t>
  </si>
  <si>
    <t>The Man With the Golden Gun</t>
  </si>
  <si>
    <t>Red Epic</t>
  </si>
  <si>
    <t>14E9475A</t>
  </si>
  <si>
    <t>FB85B685</t>
  </si>
  <si>
    <t>2B476AB9</t>
  </si>
  <si>
    <t>Todays Hits</t>
  </si>
  <si>
    <t>644B066D</t>
  </si>
  <si>
    <t>A Soulful Kinda Love</t>
  </si>
  <si>
    <t>Strokeland Superband</t>
  </si>
  <si>
    <t>B5BA34BE</t>
  </si>
  <si>
    <t>68F70FDE</t>
  </si>
  <si>
    <t>Barbarella</t>
  </si>
  <si>
    <t>Capri</t>
  </si>
  <si>
    <t>87584919</t>
  </si>
  <si>
    <t>The Dancer</t>
  </si>
  <si>
    <t>Ane Brun</t>
  </si>
  <si>
    <t>7883F9C</t>
  </si>
  <si>
    <t>Medley (Fi-Fi Dong/Det var Inga Katinka og smukke Charley på sin harley)</t>
  </si>
  <si>
    <t>Gasolin'</t>
  </si>
  <si>
    <t>4F4E2906</t>
  </si>
  <si>
    <t>U.P.I- Dolphins</t>
  </si>
  <si>
    <t>Soundscapes - Relaxing Music</t>
  </si>
  <si>
    <t>70767889</t>
  </si>
  <si>
    <t>209D316C</t>
  </si>
  <si>
    <t>Tell Somebody</t>
  </si>
  <si>
    <t>Kid Ink</t>
  </si>
  <si>
    <t>EE8F58AD</t>
  </si>
  <si>
    <t>Devil's Daughter</t>
  </si>
  <si>
    <t>Brother Firetribe</t>
  </si>
  <si>
    <t>9E0ADD67</t>
  </si>
  <si>
    <t>I Can't Get Next to You</t>
  </si>
  <si>
    <t>Temptations</t>
  </si>
  <si>
    <t>2E7D2F01</t>
  </si>
  <si>
    <t>Silverlined</t>
  </si>
  <si>
    <t>XYconstant</t>
  </si>
  <si>
    <t>10 ragazze</t>
  </si>
  <si>
    <t>Top Cover Band</t>
  </si>
  <si>
    <t>E428D44C</t>
  </si>
  <si>
    <t>Social Grinder</t>
  </si>
  <si>
    <t>3D Stas</t>
  </si>
  <si>
    <t>D1C02885</t>
  </si>
  <si>
    <t>Tell Me Who</t>
  </si>
  <si>
    <t>Galaxy Class</t>
  </si>
  <si>
    <t>5759B7B7</t>
  </si>
  <si>
    <t>Rock &amp; Roll Queen</t>
  </si>
  <si>
    <t>Ironglide</t>
  </si>
  <si>
    <t>E1F91CB1</t>
  </si>
  <si>
    <t>Dumb Ways to Die</t>
  </si>
  <si>
    <t>Tangerine Kitty</t>
  </si>
  <si>
    <t>BE7260F4</t>
  </si>
  <si>
    <t>What If It Were Me</t>
  </si>
  <si>
    <t>The Enemy</t>
  </si>
  <si>
    <t>Matador</t>
  </si>
  <si>
    <t>B79E83CD</t>
  </si>
  <si>
    <t>All by Myself</t>
  </si>
  <si>
    <t>Eric Carmen</t>
  </si>
  <si>
    <t>71E33999</t>
  </si>
  <si>
    <t>Sébastien Tellier</t>
  </si>
  <si>
    <t>9A9E39A0</t>
  </si>
  <si>
    <t>Reflex</t>
  </si>
  <si>
    <t>Dubsons</t>
  </si>
  <si>
    <t>B0E460C6</t>
  </si>
  <si>
    <t>Cat Purr: 1 Hour Asmr Sound for Sleep Study and Concentration</t>
  </si>
  <si>
    <t>Relaxing White Noise Sounds</t>
  </si>
  <si>
    <t>EA4C1F8A</t>
  </si>
  <si>
    <t>Studio Sound Group</t>
  </si>
  <si>
    <t>AF1F6963</t>
  </si>
  <si>
    <t>Logo Te Pate</t>
  </si>
  <si>
    <t>Olivia Foa'i</t>
  </si>
  <si>
    <t>C3241DFD</t>
  </si>
  <si>
    <t>Forebear</t>
  </si>
  <si>
    <t>Cody Qualley</t>
  </si>
  <si>
    <t>D902E9D1</t>
  </si>
  <si>
    <t>The Pleasure Fuckers</t>
  </si>
  <si>
    <t>Boss Drum</t>
  </si>
  <si>
    <t>The Shamen</t>
  </si>
  <si>
    <t>1421EC0B</t>
  </si>
  <si>
    <t>Just a Dream</t>
  </si>
  <si>
    <t>Approaching Nirvana</t>
  </si>
  <si>
    <t>BAB80661</t>
  </si>
  <si>
    <t>Pass Me Tha 707</t>
  </si>
  <si>
    <t>Stephane 1993</t>
  </si>
  <si>
    <t>Banksy</t>
  </si>
  <si>
    <t>Galoni</t>
  </si>
  <si>
    <t>8608CC24</t>
  </si>
  <si>
    <t>Gto</t>
  </si>
  <si>
    <t>Keyna Darling</t>
  </si>
  <si>
    <t>17C88065</t>
  </si>
  <si>
    <t>Modern Talking</t>
  </si>
  <si>
    <t>Felix Marc</t>
  </si>
  <si>
    <t>A386D27</t>
  </si>
  <si>
    <t>A Change Of Pace</t>
  </si>
  <si>
    <t>3B6E773E</t>
  </si>
  <si>
    <t>Super-Standard</t>
  </si>
  <si>
    <t>The Black Market Trust</t>
  </si>
  <si>
    <t>D5CE6549</t>
  </si>
  <si>
    <t>Golden Slippers</t>
  </si>
  <si>
    <t>The New North Carolina Ramblers</t>
  </si>
  <si>
    <t>24841A16</t>
  </si>
  <si>
    <t>4994AC81</t>
  </si>
  <si>
    <t>Don't Be Afraid</t>
  </si>
  <si>
    <t>Lee DeWyze</t>
  </si>
  <si>
    <t>4079EFCB</t>
  </si>
  <si>
    <t>Soul Republic</t>
  </si>
  <si>
    <t>Lafesta Music Project</t>
  </si>
  <si>
    <t>1E4EB57C</t>
  </si>
  <si>
    <t>I'm a Barbie Girl</t>
  </si>
  <si>
    <t>Kids Forever</t>
  </si>
  <si>
    <t>Shake Santa Shake</t>
  </si>
  <si>
    <t>31A72648</t>
  </si>
  <si>
    <t>F Slo</t>
  </si>
  <si>
    <t>Brain</t>
  </si>
  <si>
    <t>1D066D67</t>
  </si>
  <si>
    <t>X-Mas (Let's Do It Again)</t>
  </si>
  <si>
    <t>Alphabeat</t>
  </si>
  <si>
    <t>83F9612E</t>
  </si>
  <si>
    <t>Casey's Last Ride</t>
  </si>
  <si>
    <t>821144E9</t>
  </si>
  <si>
    <t>Talk to Trees</t>
  </si>
  <si>
    <t>From Kid</t>
  </si>
  <si>
    <t>A8C75207</t>
  </si>
  <si>
    <t>9263AEEF</t>
  </si>
  <si>
    <t>Pabbarotti &amp; Friends: Roots Bloody Roots</t>
  </si>
  <si>
    <t>J.B.O.</t>
  </si>
  <si>
    <t>691A1AA</t>
  </si>
  <si>
    <t>Thoughts</t>
  </si>
  <si>
    <t>Michael Schulte</t>
  </si>
  <si>
    <t>2DE8E8BD</t>
  </si>
  <si>
    <t>Touch and Go</t>
  </si>
  <si>
    <t>Al Wilson</t>
  </si>
  <si>
    <t>344FC36C</t>
  </si>
  <si>
    <t>Hive</t>
  </si>
  <si>
    <t>Earl Sweatshirt</t>
  </si>
  <si>
    <t>The Bride</t>
  </si>
  <si>
    <t>Francesca Botta</t>
  </si>
  <si>
    <t>2C38AEDC</t>
  </si>
  <si>
    <t>Same Place</t>
  </si>
  <si>
    <t>Peaness</t>
  </si>
  <si>
    <t>674E3E8E</t>
  </si>
  <si>
    <t>I Want Your Soul</t>
  </si>
  <si>
    <t>Sal De Sol</t>
  </si>
  <si>
    <t>88BD8142</t>
  </si>
  <si>
    <t>In Our Town</t>
  </si>
  <si>
    <t>Starlight</t>
  </si>
  <si>
    <t>Robes (feat. Domo Genesis Earl Sweatshirt)</t>
  </si>
  <si>
    <t>2ADD4759</t>
  </si>
  <si>
    <t>Psy Fi</t>
  </si>
  <si>
    <t>D104FB8A</t>
  </si>
  <si>
    <t>Summer Sunday</t>
  </si>
  <si>
    <t>Neopsy</t>
  </si>
  <si>
    <t>F07C86BC</t>
  </si>
  <si>
    <t>Mountain Dub</t>
  </si>
  <si>
    <t>Marshall Neeko</t>
  </si>
  <si>
    <t>C0F5B198</t>
  </si>
  <si>
    <t>Thunderstruck</t>
  </si>
  <si>
    <t>Spiral 3</t>
  </si>
  <si>
    <t>106E2EC3</t>
  </si>
  <si>
    <t>Scotland the Brave</t>
  </si>
  <si>
    <t>BE06AD14</t>
  </si>
  <si>
    <t>Shake Me Up</t>
  </si>
  <si>
    <t>The Mowgli's</t>
  </si>
  <si>
    <t>E367E376</t>
  </si>
  <si>
    <t>Blood</t>
  </si>
  <si>
    <t>Jed Kurzel</t>
  </si>
  <si>
    <t>Stand by Me</t>
  </si>
  <si>
    <t>Kizomba Singers</t>
  </si>
  <si>
    <t>Leva s Polka</t>
  </si>
  <si>
    <t>Togafunk</t>
  </si>
  <si>
    <t>C4428068</t>
  </si>
  <si>
    <t>Shouldn't Have Done That</t>
  </si>
  <si>
    <t>Two Another</t>
  </si>
  <si>
    <t>D34685F6</t>
  </si>
  <si>
    <t>79D41D9A</t>
  </si>
  <si>
    <t>All the Money's Gone</t>
  </si>
  <si>
    <t>Jon Allen</t>
  </si>
  <si>
    <t>16BE15F7</t>
  </si>
  <si>
    <t>My Tears My Sadness</t>
  </si>
  <si>
    <t>56148B3E</t>
  </si>
  <si>
    <t>Saudade</t>
  </si>
  <si>
    <t>Brasil Various</t>
  </si>
  <si>
    <t>Right Here</t>
  </si>
  <si>
    <t>Titus1</t>
  </si>
  <si>
    <t>AC8945A2</t>
  </si>
  <si>
    <t>Monster Monster</t>
  </si>
  <si>
    <t>I Am A Madman</t>
  </si>
  <si>
    <t>Lee Perry</t>
  </si>
  <si>
    <t>Nigun</t>
  </si>
  <si>
    <t>Eitan Katz</t>
  </si>
  <si>
    <t>8B901365</t>
  </si>
  <si>
    <t>Tous les cris les S.O.S</t>
  </si>
  <si>
    <t>A9FE4152</t>
  </si>
  <si>
    <t>You Don't Get It</t>
  </si>
  <si>
    <t>Harlea</t>
  </si>
  <si>
    <t>EABCBF6B</t>
  </si>
  <si>
    <t>In da Club</t>
  </si>
  <si>
    <t>Crinkle Cuts</t>
  </si>
  <si>
    <t>F2573DBB</t>
  </si>
  <si>
    <t>The Taken</t>
  </si>
  <si>
    <t>Michael Salvatori</t>
  </si>
  <si>
    <t>AF87E84B</t>
  </si>
  <si>
    <t>Hearts</t>
  </si>
  <si>
    <t>Marty Balin</t>
  </si>
  <si>
    <t>1C3B17E3</t>
  </si>
  <si>
    <t>Carry On. We Sail at Dusk</t>
  </si>
  <si>
    <t>BACKDRAFT SMITHS</t>
  </si>
  <si>
    <t>341658C4</t>
  </si>
  <si>
    <t>8BE7EE1B</t>
  </si>
  <si>
    <t>High Fidelity</t>
  </si>
  <si>
    <t>Elephant</t>
  </si>
  <si>
    <t>Stain Yer Blood</t>
  </si>
  <si>
    <t>Paul Westerberg</t>
  </si>
  <si>
    <t>208EE1F1</t>
  </si>
  <si>
    <t>Residuo Social</t>
  </si>
  <si>
    <t>C8B96F96</t>
  </si>
  <si>
    <t>5AF092DE</t>
  </si>
  <si>
    <t>The Unicorns</t>
  </si>
  <si>
    <t>C0E5F905</t>
  </si>
  <si>
    <t>Conga</t>
  </si>
  <si>
    <t>Gloria Estefan</t>
  </si>
  <si>
    <t>Drakhuvud</t>
  </si>
  <si>
    <t>335A16B5</t>
  </si>
  <si>
    <t>Sing Sing Sing</t>
  </si>
  <si>
    <t>Electro Swing Invasion</t>
  </si>
  <si>
    <t>EFA2FC4B</t>
  </si>
  <si>
    <t>There's Nothing Holding Me Back</t>
  </si>
  <si>
    <t>Michael Mk.</t>
  </si>
  <si>
    <t>Dead Air</t>
  </si>
  <si>
    <t>Apart</t>
  </si>
  <si>
    <t>3CD5A19F</t>
  </si>
  <si>
    <t>Sound of Walking Away</t>
  </si>
  <si>
    <t>65059B5B</t>
  </si>
  <si>
    <t>46FA4DD8</t>
  </si>
  <si>
    <t>So Cruel</t>
  </si>
  <si>
    <t>Young Empires</t>
  </si>
  <si>
    <t>E7901FEA</t>
  </si>
  <si>
    <t>Never Alone</t>
  </si>
  <si>
    <t>Freight Train</t>
  </si>
  <si>
    <t>Five Alarm Funk</t>
  </si>
  <si>
    <t>6F9ADC0</t>
  </si>
  <si>
    <t>How Dare You</t>
  </si>
  <si>
    <t>Romantizma</t>
  </si>
  <si>
    <t>Sagopa Kajmer</t>
  </si>
  <si>
    <t>F8CE120F</t>
  </si>
  <si>
    <t>Hasten Jason</t>
  </si>
  <si>
    <t>Cornmeal</t>
  </si>
  <si>
    <t>865EB7E9</t>
  </si>
  <si>
    <t>4A225964</t>
  </si>
  <si>
    <t>Children of the Bolchoï Choir</t>
  </si>
  <si>
    <t>E4443D4B</t>
  </si>
  <si>
    <t>Brown Haired Maiden / Highland Laddie / High Road To Gairloch</t>
  </si>
  <si>
    <t>The Scottish Bagpipe Players</t>
  </si>
  <si>
    <t>1B643769</t>
  </si>
  <si>
    <t>Machine Gunn Eddie</t>
  </si>
  <si>
    <t>Nitro</t>
  </si>
  <si>
    <t>C660A991</t>
  </si>
  <si>
    <t>B2CA2CF4</t>
  </si>
  <si>
    <t>Tu Meri (From "Bang Bang")</t>
  </si>
  <si>
    <t>Vishal &amp; Shekhar</t>
  </si>
  <si>
    <t>8FA5BD9B</t>
  </si>
  <si>
    <t>ADE2119C</t>
  </si>
  <si>
    <t>Rainy Day</t>
  </si>
  <si>
    <t>TumaniYO</t>
  </si>
  <si>
    <t>D9C2B8A7</t>
  </si>
  <si>
    <t>Science Fiction Double Feature</t>
  </si>
  <si>
    <t>Rocky Horror</t>
  </si>
  <si>
    <t>223F13E7</t>
  </si>
  <si>
    <t>One Heart</t>
  </si>
  <si>
    <t>2682F024</t>
  </si>
  <si>
    <t>Viyolin</t>
  </si>
  <si>
    <t>18787E03</t>
  </si>
  <si>
    <t>Circles &amp; Chains</t>
  </si>
  <si>
    <t>Expand</t>
  </si>
  <si>
    <t>C35942D3</t>
  </si>
  <si>
    <t>Get Myself Together</t>
  </si>
  <si>
    <t>Hervé Duboys</t>
  </si>
  <si>
    <t>55D3CE3D</t>
  </si>
  <si>
    <t>Run Away</t>
  </si>
  <si>
    <t>dvsn</t>
  </si>
  <si>
    <t>B1F570D</t>
  </si>
  <si>
    <t>Light My Fire</t>
  </si>
  <si>
    <t>The Doors</t>
  </si>
  <si>
    <t>514CB7E5</t>
  </si>
  <si>
    <t>DJ Alkee</t>
  </si>
  <si>
    <t>idm</t>
  </si>
  <si>
    <t>C31294E5</t>
  </si>
  <si>
    <t>february</t>
  </si>
  <si>
    <t>670FC62E</t>
  </si>
  <si>
    <t>Splash24</t>
  </si>
  <si>
    <t>846D1461</t>
  </si>
  <si>
    <t>D8ED9947</t>
  </si>
  <si>
    <t>COME CLOSE</t>
  </si>
  <si>
    <t>MXM (BRANDNEWBOYS)</t>
  </si>
  <si>
    <t>You Got Me All Wrong</t>
  </si>
  <si>
    <t>Dios Malos</t>
  </si>
  <si>
    <t>5604AE70</t>
  </si>
  <si>
    <t>Hit The North</t>
  </si>
  <si>
    <t>EFAAEE4C</t>
  </si>
  <si>
    <t>That's What My Heart Needs</t>
  </si>
  <si>
    <t>Otis Redding</t>
  </si>
  <si>
    <t>A7C5312</t>
  </si>
  <si>
    <t>10D01858</t>
  </si>
  <si>
    <t>The Game of Hide and Seek</t>
  </si>
  <si>
    <t>C4B18333</t>
  </si>
  <si>
    <t>Zone 6</t>
  </si>
  <si>
    <t>3A93D5D1</t>
  </si>
  <si>
    <t>As Time Goes By</t>
  </si>
  <si>
    <t>Robert Stewart</t>
  </si>
  <si>
    <t>Fine Without You</t>
  </si>
  <si>
    <t>Shawn Davis</t>
  </si>
  <si>
    <t>8964B259</t>
  </si>
  <si>
    <t>The Great Doxology</t>
  </si>
  <si>
    <t>Samer Kannab-Aida George Mansour Elias Bitar &amp; Rana Nassour-Derbaly</t>
  </si>
  <si>
    <t>Nathan Barr</t>
  </si>
  <si>
    <t>6A499AB0</t>
  </si>
  <si>
    <t>Kapımı Çal</t>
  </si>
  <si>
    <t>Kutsi</t>
  </si>
  <si>
    <t>928789CC</t>
  </si>
  <si>
    <t>Ikken Rakuchaku Goyoujin</t>
  </si>
  <si>
    <t>Earphones</t>
  </si>
  <si>
    <t>44B5C049</t>
  </si>
  <si>
    <t>MANIK</t>
  </si>
  <si>
    <t>Pop Punk</t>
  </si>
  <si>
    <t>American Time Machine</t>
  </si>
  <si>
    <t>27F8F2ED</t>
  </si>
  <si>
    <t>The Perfect Match</t>
  </si>
  <si>
    <t>Daniel Kandi</t>
  </si>
  <si>
    <t>40B43A0A</t>
  </si>
  <si>
    <t>Burn Season</t>
  </si>
  <si>
    <t>39CBE715</t>
  </si>
  <si>
    <t>Jesse Pinkman (Bitch!)</t>
  </si>
  <si>
    <t>Trentino</t>
  </si>
  <si>
    <t>Wretch</t>
  </si>
  <si>
    <t>Druganaut</t>
  </si>
  <si>
    <t>Barre - A - Oh</t>
  </si>
  <si>
    <t>John"Buddy" Williams &amp; his Blue Rhythm Orchestra</t>
  </si>
  <si>
    <t>7909E5AC</t>
  </si>
  <si>
    <t>I Sing Amore</t>
  </si>
  <si>
    <t>Marino Marini Quartette</t>
  </si>
  <si>
    <t>3A329B68</t>
  </si>
  <si>
    <t>Eu Te Amo</t>
  </si>
  <si>
    <t>BEATRIZ PESSOA</t>
  </si>
  <si>
    <t>Johnny Stage</t>
  </si>
  <si>
    <t>6596A393</t>
  </si>
  <si>
    <t>BMW</t>
  </si>
  <si>
    <t>Gereformeerde Blues Band</t>
  </si>
  <si>
    <t>80FAA599</t>
  </si>
  <si>
    <t>Lime Kid</t>
  </si>
  <si>
    <t>692BF963</t>
  </si>
  <si>
    <t>5B50EDE2</t>
  </si>
  <si>
    <t>Tyr</t>
  </si>
  <si>
    <t>Brothers of Metal</t>
  </si>
  <si>
    <t>EF74952B</t>
  </si>
  <si>
    <t>SoundSense</t>
  </si>
  <si>
    <t>89A6D60C</t>
  </si>
  <si>
    <t>Friday Night</t>
  </si>
  <si>
    <t>The Layders feat. Young Slugz</t>
  </si>
  <si>
    <t>E024CEC8</t>
  </si>
  <si>
    <t>DFBF6751</t>
  </si>
  <si>
    <t>Rigoletto: Act I Scene 2 - Riedo!...perche? ...silenzio!</t>
  </si>
  <si>
    <t>Tito Gobbi</t>
  </si>
  <si>
    <t>3E1954BC</t>
  </si>
  <si>
    <t>White as Diamonds</t>
  </si>
  <si>
    <t>7D2F202A</t>
  </si>
  <si>
    <t>Russian Hooligans</t>
  </si>
  <si>
    <t>Little Big</t>
  </si>
  <si>
    <t>5D910B82</t>
  </si>
  <si>
    <t>Bulletproof</t>
  </si>
  <si>
    <t>K.A.L.I.L.</t>
  </si>
  <si>
    <t>9D29B84C</t>
  </si>
  <si>
    <t>Look For Me Baby</t>
  </si>
  <si>
    <t>Goldie &amp; The Gingerbreads</t>
  </si>
  <si>
    <t>B5DB63BB</t>
  </si>
  <si>
    <t>E1E840FA</t>
  </si>
  <si>
    <t>Mosaik</t>
  </si>
  <si>
    <t>Schelmish</t>
  </si>
  <si>
    <t>F8C39C5C</t>
  </si>
  <si>
    <t>Can't Stop Us</t>
  </si>
  <si>
    <t>Chaz French</t>
  </si>
  <si>
    <t>E7019E89</t>
  </si>
  <si>
    <t>Siluetas De Invierno</t>
  </si>
  <si>
    <t>Kuve</t>
  </si>
  <si>
    <t>8B712FFB</t>
  </si>
  <si>
    <t>1A0A8B0F</t>
  </si>
  <si>
    <t>Sinfonia Op. 40</t>
  </si>
  <si>
    <t>Riccardo Arrighini</t>
  </si>
  <si>
    <t>9BC97A6D</t>
  </si>
  <si>
    <t>Caraluna</t>
  </si>
  <si>
    <t>7561220</t>
  </si>
  <si>
    <t>Elemental</t>
  </si>
  <si>
    <t>Portwave</t>
  </si>
  <si>
    <t>1F6E4FF8</t>
  </si>
  <si>
    <t>Rollerblades</t>
  </si>
  <si>
    <t>Eliza Doolittle</t>
  </si>
  <si>
    <t>355008E5</t>
  </si>
  <si>
    <t>Gringo Star</t>
  </si>
  <si>
    <t>7D5A2B4E</t>
  </si>
  <si>
    <t>Overboard</t>
  </si>
  <si>
    <t>Turkish Prison</t>
  </si>
  <si>
    <t>27A05E0D</t>
  </si>
  <si>
    <t>183E0C4F</t>
  </si>
  <si>
    <t>7D46ED2F</t>
  </si>
  <si>
    <t>De la Mia Personal</t>
  </si>
  <si>
    <t>J Alvarez</t>
  </si>
  <si>
    <t>47A27B46</t>
  </si>
  <si>
    <t>Come a Little Closer</t>
  </si>
  <si>
    <t>Winger</t>
  </si>
  <si>
    <t>4DAF688A</t>
  </si>
  <si>
    <t>Rolling Home</t>
  </si>
  <si>
    <t>Freddy Quinn</t>
  </si>
  <si>
    <t>6B073DDC</t>
  </si>
  <si>
    <t>Back Down</t>
  </si>
  <si>
    <t>Bob Moses</t>
  </si>
  <si>
    <t>2DE1B3D0</t>
  </si>
  <si>
    <t>Perfect Red</t>
  </si>
  <si>
    <t>6AEBC43E</t>
  </si>
  <si>
    <t>Who's Gonna Sing</t>
  </si>
  <si>
    <t>Twinemen</t>
  </si>
  <si>
    <t>70FE7454</t>
  </si>
  <si>
    <t>Rio Rita</t>
  </si>
  <si>
    <t>Eduard Artemyev</t>
  </si>
  <si>
    <t>Nice and Slow</t>
  </si>
  <si>
    <t>Joel DaSilva and the Midnight Howl</t>
  </si>
  <si>
    <t>988760CC</t>
  </si>
  <si>
    <t>S Line</t>
  </si>
  <si>
    <t>Call You Mine</t>
  </si>
  <si>
    <t>Chelsea Collins</t>
  </si>
  <si>
    <t>3CB78C89</t>
  </si>
  <si>
    <t>Masis</t>
  </si>
  <si>
    <t>Aram Asatryan</t>
  </si>
  <si>
    <t>Call You</t>
  </si>
  <si>
    <t>Jens</t>
  </si>
  <si>
    <t>FCADDD08</t>
  </si>
  <si>
    <t>36D4BA99</t>
  </si>
  <si>
    <t>ED906E5F</t>
  </si>
  <si>
    <t>For the Church</t>
  </si>
  <si>
    <t>Hollyto</t>
  </si>
  <si>
    <t>271B00A5</t>
  </si>
  <si>
    <t>Where Did You Come From?</t>
  </si>
  <si>
    <t>Andy Hull</t>
  </si>
  <si>
    <t>82994F68</t>
  </si>
  <si>
    <t>In the Name of the King</t>
  </si>
  <si>
    <t>Filip Lacković</t>
  </si>
  <si>
    <t>510C2C3A</t>
  </si>
  <si>
    <t>Cha Cha Twist</t>
  </si>
  <si>
    <t>Ty Taylor</t>
  </si>
  <si>
    <t>4100F064</t>
  </si>
  <si>
    <t>NYC</t>
  </si>
  <si>
    <t>J. Lisk</t>
  </si>
  <si>
    <t>1A7A3D67</t>
  </si>
  <si>
    <t>Sudden Death II</t>
  </si>
  <si>
    <t>John &amp; Maus</t>
  </si>
  <si>
    <t>8C0CEAEE</t>
  </si>
  <si>
    <t>Na Zei Kaneis I Na Mi Zei</t>
  </si>
  <si>
    <t>Babis Tsertos</t>
  </si>
  <si>
    <t>E4893F26</t>
  </si>
  <si>
    <t>Parle Pas Francais</t>
  </si>
  <si>
    <t>TRAZOM</t>
  </si>
  <si>
    <t>8791F23D</t>
  </si>
  <si>
    <t>Remix Escapar</t>
  </si>
  <si>
    <t>Congo</t>
  </si>
  <si>
    <t>Pain Collector</t>
  </si>
  <si>
    <t>Darzamat</t>
  </si>
  <si>
    <t>EA274FEF</t>
  </si>
  <si>
    <t>Kate Smith</t>
  </si>
  <si>
    <t>967DA7C6</t>
  </si>
  <si>
    <t>Der Adler</t>
  </si>
  <si>
    <t>Ibo</t>
  </si>
  <si>
    <t>DCBDB2BF</t>
  </si>
  <si>
    <t>Take Me to Church</t>
  </si>
  <si>
    <t>Milck</t>
  </si>
  <si>
    <t>E26F0FC6</t>
  </si>
  <si>
    <t>F3F9CB54</t>
  </si>
  <si>
    <t>What Comes Back</t>
  </si>
  <si>
    <t>C28BF442</t>
  </si>
  <si>
    <t>Give Em' Hell</t>
  </si>
  <si>
    <t>FVCKDIVMONDS</t>
  </si>
  <si>
    <t>Beginnings</t>
  </si>
  <si>
    <t>sleepdealer</t>
  </si>
  <si>
    <t>B862830E</t>
  </si>
  <si>
    <t>Suite bergamasque L. 75: No. 1 Prélude</t>
  </si>
  <si>
    <t>Philippe Cassard</t>
  </si>
  <si>
    <t>C151B412</t>
  </si>
  <si>
    <t>Desde el Día en Que te Fuiste</t>
  </si>
  <si>
    <t>ChocQuibTown</t>
  </si>
  <si>
    <t>77F02F72</t>
  </si>
  <si>
    <t>8E2EFC7A</t>
  </si>
  <si>
    <t>Movin' &amp; Groovin'</t>
  </si>
  <si>
    <t>Sarkis</t>
  </si>
  <si>
    <t>Valses de Vienne Act III: "Danube bleu" (Strauss fils Strauss père Chœur)</t>
  </si>
  <si>
    <t>Gabriel Bacquier</t>
  </si>
  <si>
    <t>Zašto Praviš Slona Od Mene Pt. 1</t>
  </si>
  <si>
    <t>Dino Dvornik</t>
  </si>
  <si>
    <t>Le Tueur Au Puzzle</t>
  </si>
  <si>
    <t>A228CF4E</t>
  </si>
  <si>
    <t>Finding Freedom in Hopelessness</t>
  </si>
  <si>
    <t>Career Soldiers</t>
  </si>
  <si>
    <t>42E9A0A1</t>
  </si>
  <si>
    <t>Ms Chambers</t>
  </si>
  <si>
    <t>Dennis Ayler</t>
  </si>
  <si>
    <t>DC30B1F4</t>
  </si>
  <si>
    <t>High as the sun</t>
  </si>
  <si>
    <t>Me and My Friends</t>
  </si>
  <si>
    <t>A45A2C5F</t>
  </si>
  <si>
    <t>1259883B</t>
  </si>
  <si>
    <t>Nisi Dominus RV 608: IV. Cum dederit (Andante)</t>
  </si>
  <si>
    <t>Vivica Genaux</t>
  </si>
  <si>
    <t>B823D85E</t>
  </si>
  <si>
    <t>A Little Bit Like Magic</t>
  </si>
  <si>
    <t>King Harvest</t>
  </si>
  <si>
    <t>9E1FFA2D</t>
  </si>
  <si>
    <t>Three Waltzes</t>
  </si>
  <si>
    <t>Hans-Jurgen Walther</t>
  </si>
  <si>
    <t>Misery Thing</t>
  </si>
  <si>
    <t>Erato</t>
  </si>
  <si>
    <t>F5D4D0E2</t>
  </si>
  <si>
    <t>Byrne Glass: Liquid Days</t>
  </si>
  <si>
    <t>Anthony Roth Costanzo</t>
  </si>
  <si>
    <t>ECDE6837</t>
  </si>
  <si>
    <t>Suck My Nutz</t>
  </si>
  <si>
    <t>Lil Toenail</t>
  </si>
  <si>
    <t>Mr Postman</t>
  </si>
  <si>
    <t>LaTasha Lee</t>
  </si>
  <si>
    <t>9288F10C</t>
  </si>
  <si>
    <t>Jay Ambe</t>
  </si>
  <si>
    <t>Sati Ethnica</t>
  </si>
  <si>
    <t>ethnic</t>
  </si>
  <si>
    <t>A8970910</t>
  </si>
  <si>
    <t>Stefano Como</t>
  </si>
  <si>
    <t>4F02C3D</t>
  </si>
  <si>
    <t>Devdas</t>
  </si>
  <si>
    <t>CVRELESS</t>
  </si>
  <si>
    <t>3ACC982C</t>
  </si>
  <si>
    <t>I'm Back</t>
  </si>
  <si>
    <t>Canon</t>
  </si>
  <si>
    <t>Favouride</t>
  </si>
  <si>
    <t>Isolée</t>
  </si>
  <si>
    <t>506EAAED</t>
  </si>
  <si>
    <t>Get It While You Can</t>
  </si>
  <si>
    <t>Big Linda</t>
  </si>
  <si>
    <t>6F5F573</t>
  </si>
  <si>
    <t>My Everything.</t>
  </si>
  <si>
    <t>Delly Ranx</t>
  </si>
  <si>
    <t>9D057A3E</t>
  </si>
  <si>
    <t>1F34D2E3</t>
  </si>
  <si>
    <t>A012731F</t>
  </si>
  <si>
    <t>Need for Speed</t>
  </si>
  <si>
    <t>93E38073</t>
  </si>
  <si>
    <t>Dub in Ya Mind</t>
  </si>
  <si>
    <t>Afterlife</t>
  </si>
  <si>
    <t>962D28FA</t>
  </si>
  <si>
    <t>The Rain</t>
  </si>
  <si>
    <t>Missy  Elliott</t>
  </si>
  <si>
    <t>Winchme</t>
  </si>
  <si>
    <t>Dousk</t>
  </si>
  <si>
    <t>838CB96E</t>
  </si>
  <si>
    <t>Respire</t>
  </si>
  <si>
    <t>96C53E11</t>
  </si>
  <si>
    <t>AC0FEB8A</t>
  </si>
  <si>
    <t>RailRoad Camp</t>
  </si>
  <si>
    <t>Alex Costa</t>
  </si>
  <si>
    <t>60FACB8</t>
  </si>
  <si>
    <t>Stayin' Alive</t>
  </si>
  <si>
    <t>Garibaldi</t>
  </si>
  <si>
    <t>Liturgy of St. John Chrysostom: In Place of Communion - The Doors of Mercy</t>
  </si>
  <si>
    <t>Andrey zaboronok</t>
  </si>
  <si>
    <t>E047EB4</t>
  </si>
  <si>
    <t>Khalini Nrou9</t>
  </si>
  <si>
    <t>Balti</t>
  </si>
  <si>
    <t>B7C4B64B</t>
  </si>
  <si>
    <t>Kiss You All Over</t>
  </si>
  <si>
    <t>Kelly Lang</t>
  </si>
  <si>
    <t>2A16B223</t>
  </si>
  <si>
    <t>Notte ladra</t>
  </si>
  <si>
    <t>Alessandro Safina</t>
  </si>
  <si>
    <t>E3B0D0AD</t>
  </si>
  <si>
    <t>Om Gam Ganapataye</t>
  </si>
  <si>
    <t>Pranamuktibhakti</t>
  </si>
  <si>
    <t>All Along the Watchtower (Cool &amp; Classy Take On Paul Weller)</t>
  </si>
  <si>
    <t>Cool &amp; Classy</t>
  </si>
  <si>
    <t>20F9892</t>
  </si>
  <si>
    <t>A Christmas Festival Medley: Joy to the World / Deck the Hall with Boughs of Holly / God Rest You Merry Gentlemen / Good King Wenceslas / Hark! The Herald Angels Sing / The First Nowell</t>
  </si>
  <si>
    <t>Leroy Anderson &amp; His Orchestra</t>
  </si>
  <si>
    <t>B8B168AD</t>
  </si>
  <si>
    <t>Sichou Zhi Lu</t>
  </si>
  <si>
    <t>Ethno Music Orchestra</t>
  </si>
  <si>
    <t>8C5AB59B</t>
  </si>
  <si>
    <t>Let Me Down</t>
  </si>
  <si>
    <t>347DB872</t>
  </si>
  <si>
    <t>4888F457</t>
  </si>
  <si>
    <t>דמעות שקופות</t>
  </si>
  <si>
    <t>Yuval Dayan</t>
  </si>
  <si>
    <t>D13ACEF6</t>
  </si>
  <si>
    <t>J'adore</t>
  </si>
  <si>
    <t>Four7 feat. Tiffany</t>
  </si>
  <si>
    <t>657F25DC</t>
  </si>
  <si>
    <t>DubVision</t>
  </si>
  <si>
    <t>B56C0064</t>
  </si>
  <si>
    <t>Another Day</t>
  </si>
  <si>
    <t>Mega Ran &amp; Storyville</t>
  </si>
  <si>
    <t>CC1A9E5B</t>
  </si>
  <si>
    <t>Pascal Junior</t>
  </si>
  <si>
    <t>23DFF20F</t>
  </si>
  <si>
    <t>Somos Estrellas</t>
  </si>
  <si>
    <t>Ritmo 69 Vs. Dj Easy</t>
  </si>
  <si>
    <t>643D5060</t>
  </si>
  <si>
    <t>8CA8827A</t>
  </si>
  <si>
    <t>Bird on the Wing</t>
  </si>
  <si>
    <t>David Phillips</t>
  </si>
  <si>
    <t>FC13C17F</t>
  </si>
  <si>
    <t>Side Eye</t>
  </si>
  <si>
    <t>TRACE</t>
  </si>
  <si>
    <t>CF2FCF3</t>
  </si>
  <si>
    <t>Hot Summer</t>
  </si>
  <si>
    <t>DJ Durel</t>
  </si>
  <si>
    <t>16D82863</t>
  </si>
  <si>
    <t>Can You Get To That</t>
  </si>
  <si>
    <t>Mavis Staples</t>
  </si>
  <si>
    <t>68C45BBE</t>
  </si>
  <si>
    <t>Colors Of The Rainbow Pt. 2</t>
  </si>
  <si>
    <t>Sevenn</t>
  </si>
  <si>
    <t>713AEF4</t>
  </si>
  <si>
    <t>L'étendard brûle</t>
  </si>
  <si>
    <t>Hugo (TSR)</t>
  </si>
  <si>
    <t>6214F479</t>
  </si>
  <si>
    <t>Vem Morena</t>
  </si>
  <si>
    <t>Dominguinhos</t>
  </si>
  <si>
    <t>B7B4F683</t>
  </si>
  <si>
    <t>Pororoca</t>
  </si>
  <si>
    <t>Anxtron</t>
  </si>
  <si>
    <t>E9596512</t>
  </si>
  <si>
    <t>Something About What Happens When We Talk</t>
  </si>
  <si>
    <t>Lucinda Williams</t>
  </si>
  <si>
    <t>283E41EC</t>
  </si>
  <si>
    <t>Killing It</t>
  </si>
  <si>
    <t>Bonnot</t>
  </si>
  <si>
    <t>1180BD40</t>
  </si>
  <si>
    <t>Todo Es Perfecto</t>
  </si>
  <si>
    <t>Tinto</t>
  </si>
  <si>
    <t>Jive Samba</t>
  </si>
  <si>
    <t>London Underground</t>
  </si>
  <si>
    <t>AEA0CDE0</t>
  </si>
  <si>
    <t>Le Voile D´ Orphée</t>
  </si>
  <si>
    <t>Pierre Henry</t>
  </si>
  <si>
    <t>9BEDC2C2</t>
  </si>
  <si>
    <t>9155127E</t>
  </si>
  <si>
    <t>Un Anillo Nos Separa (Fandangos)</t>
  </si>
  <si>
    <t>Kiki de Utrera</t>
  </si>
  <si>
    <t>F4F7D4BF</t>
  </si>
  <si>
    <t>I Got A Sure Thing</t>
  </si>
  <si>
    <t>Jackson 5</t>
  </si>
  <si>
    <t>573BDC9</t>
  </si>
  <si>
    <t>Hej Monica</t>
  </si>
  <si>
    <t>Nic &amp; The Family</t>
  </si>
  <si>
    <t>8FB91DB6</t>
  </si>
  <si>
    <t>A Little Closer</t>
  </si>
  <si>
    <t>Julien Jabre</t>
  </si>
  <si>
    <t>5088BBF2</t>
  </si>
  <si>
    <t>7B5398A7</t>
  </si>
  <si>
    <t>כמה ימים</t>
  </si>
  <si>
    <t>אייל גולן ומשה פרץ</t>
  </si>
  <si>
    <t>4D8330E2</t>
  </si>
  <si>
    <t>Don't Walk Away</t>
  </si>
  <si>
    <t>Edde</t>
  </si>
  <si>
    <t>AF3F9A14</t>
  </si>
  <si>
    <t>C02DD0A7</t>
  </si>
  <si>
    <t>My Detention</t>
  </si>
  <si>
    <t>Pola</t>
  </si>
  <si>
    <t>1A1C99B5</t>
  </si>
  <si>
    <t>Big Gun</t>
  </si>
  <si>
    <t>Riff Raff</t>
  </si>
  <si>
    <t>93A79874</t>
  </si>
  <si>
    <t>J.S. Bach: Italian Concerto In F Major BWV 971 - 3. Presto</t>
  </si>
  <si>
    <t>Rafal Blechacz</t>
  </si>
  <si>
    <t>1A7770B7</t>
  </si>
  <si>
    <t>Tennessee Ernie Ford</t>
  </si>
  <si>
    <t>BBC2A6D3</t>
  </si>
  <si>
    <t>Vamos Por La Estrella</t>
  </si>
  <si>
    <t>Rain Falls Down</t>
  </si>
  <si>
    <t>Assemblage 23</t>
  </si>
  <si>
    <t>Warlord</t>
  </si>
  <si>
    <t>Mick Gordon</t>
  </si>
  <si>
    <t>5308CAA2</t>
  </si>
  <si>
    <t>F.E.E.L.</t>
  </si>
  <si>
    <t>Music P</t>
  </si>
  <si>
    <t>4CC853B9</t>
  </si>
  <si>
    <t>41291A07</t>
  </si>
  <si>
    <t>Kiss the Sky</t>
  </si>
  <si>
    <t>DB88997F</t>
  </si>
  <si>
    <t>E4CEF738</t>
  </si>
  <si>
    <t>C7F90FA4</t>
  </si>
  <si>
    <t>Sauti Sol</t>
  </si>
  <si>
    <t>359E5204</t>
  </si>
  <si>
    <t>Just by Your Mercy</t>
  </si>
  <si>
    <t>ERIC WYSE</t>
  </si>
  <si>
    <t>5175F5A6</t>
  </si>
  <si>
    <t>A9B4CCD</t>
  </si>
  <si>
    <t>Danielle Walsom</t>
  </si>
  <si>
    <t>A1649C7A</t>
  </si>
  <si>
    <t>People Dead (Jungle Dub)</t>
  </si>
  <si>
    <t>Ninjaman Bounty Killer Ninjaman Beenie Man &amp; Ninja Ford</t>
  </si>
  <si>
    <t>56496127</t>
  </si>
  <si>
    <t>King Cobra</t>
  </si>
  <si>
    <t>7A18EAF2</t>
  </si>
  <si>
    <t>Continental Divide</t>
  </si>
  <si>
    <t>Shannon Curtis</t>
  </si>
  <si>
    <t>D40F9033</t>
  </si>
  <si>
    <t>Beyond the Arc</t>
  </si>
  <si>
    <t>E698FF01</t>
  </si>
  <si>
    <t>Rockin' Around the Christmas Tree</t>
  </si>
  <si>
    <t>The Merry Christmas Players</t>
  </si>
  <si>
    <t>9BE8D1C2</t>
  </si>
  <si>
    <t>7A82A925</t>
  </si>
  <si>
    <t>Sweetest Memory</t>
  </si>
  <si>
    <t>Wild Culture</t>
  </si>
  <si>
    <t>E27F0CEA</t>
  </si>
  <si>
    <t>Milf</t>
  </si>
  <si>
    <t>Joost</t>
  </si>
  <si>
    <t>35517B00</t>
  </si>
  <si>
    <t>AB1F72E0</t>
  </si>
  <si>
    <t>Miénteme</t>
  </si>
  <si>
    <t>Carlitos Rossy</t>
  </si>
  <si>
    <t>1F5A66E7</t>
  </si>
  <si>
    <t>Pony Swing</t>
  </si>
  <si>
    <t>Fisky</t>
  </si>
  <si>
    <t>7660F5AE</t>
  </si>
  <si>
    <t>High On A Mountain</t>
  </si>
  <si>
    <t>The Del McCoury Band</t>
  </si>
  <si>
    <t>bluegrass</t>
  </si>
  <si>
    <t>2A67B506</t>
  </si>
  <si>
    <t>Heartbreak Woman</t>
  </si>
  <si>
    <t>Hurriganes</t>
  </si>
  <si>
    <t>9C3EE1CD</t>
  </si>
  <si>
    <t>Bad Suns</t>
  </si>
  <si>
    <t>52D1599B</t>
  </si>
  <si>
    <t>It's Now Winter's Day</t>
  </si>
  <si>
    <t>Tommy Roe</t>
  </si>
  <si>
    <t>5BDBFF73</t>
  </si>
  <si>
    <t>A parole mie</t>
  </si>
  <si>
    <t>Simone Patrizi</t>
  </si>
  <si>
    <t>E864F5</t>
  </si>
  <si>
    <t>Red Lights Flash</t>
  </si>
  <si>
    <t>Templeton Pek</t>
  </si>
  <si>
    <t>Lavatera</t>
  </si>
  <si>
    <t>Colour Haze</t>
  </si>
  <si>
    <t>F84E17DD</t>
  </si>
  <si>
    <t>Radiation City</t>
  </si>
  <si>
    <t>A59BDCD9</t>
  </si>
  <si>
    <t>Let's Get Crazy</t>
  </si>
  <si>
    <t>University of Oklahoma Marching Band</t>
  </si>
  <si>
    <t>AD774DD5</t>
  </si>
  <si>
    <t>It´s a Sin</t>
  </si>
  <si>
    <t>Laykkah</t>
  </si>
  <si>
    <t>1C358A28</t>
  </si>
  <si>
    <t>Alien Boy</t>
  </si>
  <si>
    <t>Oliver Tree</t>
  </si>
  <si>
    <t>BE1DB354</t>
  </si>
  <si>
    <t>Quintana</t>
  </si>
  <si>
    <t>Travis Scott</t>
  </si>
  <si>
    <t>D22FD86C</t>
  </si>
  <si>
    <t>Vivid Intent</t>
  </si>
  <si>
    <t>Greg Downey</t>
  </si>
  <si>
    <t>1A4E9024</t>
  </si>
  <si>
    <t>Born 2 Win</t>
  </si>
  <si>
    <t>Papa Reu</t>
  </si>
  <si>
    <t>C281EB04</t>
  </si>
  <si>
    <t>It's Destiny</t>
  </si>
  <si>
    <t>Oscar Salguero</t>
  </si>
  <si>
    <t>4B7B655F</t>
  </si>
  <si>
    <t>On A Dream</t>
  </si>
  <si>
    <t>Paige</t>
  </si>
  <si>
    <t>92591970</t>
  </si>
  <si>
    <t>Sunrise Pilgrum</t>
  </si>
  <si>
    <t>Senseless Live</t>
  </si>
  <si>
    <t>2D72B71</t>
  </si>
  <si>
    <t>New Year's Day</t>
  </si>
  <si>
    <t>Frank F</t>
  </si>
  <si>
    <t>27F90F0E</t>
  </si>
  <si>
    <t>Groove Theory</t>
  </si>
  <si>
    <t>4E632EF</t>
  </si>
  <si>
    <t>B6CCE649</t>
  </si>
  <si>
    <t>Messa da Requiem Dies irae: Dies irae (Chorus)</t>
  </si>
  <si>
    <t>Herbert von Karajan/Wiener Philharmoniker/Singverein der Gesellschaft der Musikfreunde Wien/Reinhold Schmid</t>
  </si>
  <si>
    <t>EA6ED7FE</t>
  </si>
  <si>
    <t>Love in the Elevator</t>
  </si>
  <si>
    <t>APPART</t>
  </si>
  <si>
    <t>E814B75F</t>
  </si>
  <si>
    <t>Pivotal</t>
  </si>
  <si>
    <t>Matthew Heath</t>
  </si>
  <si>
    <t>E41CA5DA</t>
  </si>
  <si>
    <t>Downtown Grape Jelly</t>
  </si>
  <si>
    <t>Amarionette</t>
  </si>
  <si>
    <t>FB5946F6</t>
  </si>
  <si>
    <t>Country Roads (Again)</t>
  </si>
  <si>
    <t>John Valby</t>
  </si>
  <si>
    <t>8C68DC1C</t>
  </si>
  <si>
    <t>Ocean Man</t>
  </si>
  <si>
    <t>Ween</t>
  </si>
  <si>
    <t>6DA08683</t>
  </si>
  <si>
    <t>Before I Leave This Place</t>
  </si>
  <si>
    <t>Big B</t>
  </si>
  <si>
    <t>49A45907</t>
  </si>
  <si>
    <t>No Horse</t>
  </si>
  <si>
    <t>The Dead Weather</t>
  </si>
  <si>
    <t>4E47A9D5</t>
  </si>
  <si>
    <t>Come Together</t>
  </si>
  <si>
    <t>Dinner Music</t>
  </si>
  <si>
    <t>E407C8A1</t>
  </si>
  <si>
    <t>Unspeakable Sins</t>
  </si>
  <si>
    <t>Rise to Fall</t>
  </si>
  <si>
    <t>Rap On</t>
  </si>
  <si>
    <t>Headnodic</t>
  </si>
  <si>
    <t>E4413E1</t>
  </si>
  <si>
    <t>Teen</t>
  </si>
  <si>
    <t>1049FBE1</t>
  </si>
  <si>
    <t>Elepho</t>
  </si>
  <si>
    <t>Lullaby</t>
  </si>
  <si>
    <t>24B5B85</t>
  </si>
  <si>
    <t>Tender Surrender</t>
  </si>
  <si>
    <t>Heartik</t>
  </si>
  <si>
    <t>68E6586</t>
  </si>
  <si>
    <t>Recuerdos de Caluahuayo</t>
  </si>
  <si>
    <t>Intimani</t>
  </si>
  <si>
    <t>A27383E4</t>
  </si>
  <si>
    <t>Happy</t>
  </si>
  <si>
    <t>Ken Floor</t>
  </si>
  <si>
    <t>B56EDFD4</t>
  </si>
  <si>
    <t>Simon Poole</t>
  </si>
  <si>
    <t>670B6E4B</t>
  </si>
  <si>
    <t>Little Ditto</t>
  </si>
  <si>
    <t>D353FEA9</t>
  </si>
  <si>
    <t>Haruka Kanata</t>
  </si>
  <si>
    <t>Tsuyu</t>
  </si>
  <si>
    <t>975D5EAF</t>
  </si>
  <si>
    <t>Musta Notta Gotta Lotta</t>
  </si>
  <si>
    <t>Joe Ely</t>
  </si>
  <si>
    <t>EC0656F6</t>
  </si>
  <si>
    <t>DC9A0669</t>
  </si>
  <si>
    <t>Verdi: La traviata / Act 1 - "Sempre libera"</t>
  </si>
  <si>
    <t>Pilar Lorengar</t>
  </si>
  <si>
    <t>F688702A</t>
  </si>
  <si>
    <t>Nocturnes Op. 9: No. 2 in E-Flat Major Andante</t>
  </si>
  <si>
    <t>Christiane Mathe</t>
  </si>
  <si>
    <t>17FB9EAF</t>
  </si>
  <si>
    <t>Like Fire</t>
  </si>
  <si>
    <t>DD6B765B</t>
  </si>
  <si>
    <t>5FAA72A4</t>
  </si>
  <si>
    <t>No More Mr.Nice Guy</t>
  </si>
  <si>
    <t>CF7E77F8</t>
  </si>
  <si>
    <t>Zardi</t>
  </si>
  <si>
    <t>FDF68817</t>
  </si>
  <si>
    <t>For My Fallen Angel</t>
  </si>
  <si>
    <t>E494CFDD</t>
  </si>
  <si>
    <t>Man of La Mancha (I Don Quixote)</t>
  </si>
  <si>
    <t>Brian Stokes Mitchell</t>
  </si>
  <si>
    <t>broadway</t>
  </si>
  <si>
    <t>Toby Lightman</t>
  </si>
  <si>
    <t>1E32FCAF</t>
  </si>
  <si>
    <t>Inner Silence is Healing: Thunder Storms Rain Showers &amp; Himalayan Singing Bowls (Quieting the Mind)</t>
  </si>
  <si>
    <t>98DE7095</t>
  </si>
  <si>
    <t>BACK2U</t>
  </si>
  <si>
    <t>ALMA</t>
  </si>
  <si>
    <t>A429CF87</t>
  </si>
  <si>
    <t>Blond Redhead</t>
  </si>
  <si>
    <t>DNA</t>
  </si>
  <si>
    <t>6B084F4B</t>
  </si>
  <si>
    <t>The Last Race (Death Proof)</t>
  </si>
  <si>
    <t>Big Jack Fortune</t>
  </si>
  <si>
    <t>Pretty in Pink</t>
  </si>
  <si>
    <t>The Psychedelic Furs</t>
  </si>
  <si>
    <t>A9E81734</t>
  </si>
  <si>
    <t>Carnavalera</t>
  </si>
  <si>
    <t>Havana Delirio</t>
  </si>
  <si>
    <t>If She If He</t>
  </si>
  <si>
    <t>UV boi</t>
  </si>
  <si>
    <t>425A4FA0</t>
  </si>
  <si>
    <t>4E60B7E4</t>
  </si>
  <si>
    <t>Kufra At Dusk</t>
  </si>
  <si>
    <t>Conquering Dystopia</t>
  </si>
  <si>
    <t>E51E40BD</t>
  </si>
  <si>
    <t>Handel</t>
  </si>
  <si>
    <t>Pierrii</t>
  </si>
  <si>
    <t>CE2C0202</t>
  </si>
  <si>
    <t>Navsegda</t>
  </si>
  <si>
    <t>Markscheider Kunst</t>
  </si>
  <si>
    <t>690B9A13</t>
  </si>
  <si>
    <t>Mayday Parade</t>
  </si>
  <si>
    <t>3B3FB8D2</t>
  </si>
  <si>
    <t>5C4D4D12</t>
  </si>
  <si>
    <t>High Atop The Mountain</t>
  </si>
  <si>
    <t>Entspannungsmusik</t>
  </si>
  <si>
    <t>78B63486</t>
  </si>
  <si>
    <t>Not Today</t>
  </si>
  <si>
    <t>Non Stop</t>
  </si>
  <si>
    <t>Ragga Twins</t>
  </si>
  <si>
    <t>GET UP GET ON YOUR FEET</t>
  </si>
  <si>
    <t>Carte Blanche</t>
  </si>
  <si>
    <t>8826EB91</t>
  </si>
  <si>
    <t>David Banner</t>
  </si>
  <si>
    <t>E9511ED5</t>
  </si>
  <si>
    <t>Diamond Touch</t>
  </si>
  <si>
    <t>Lenny Mac Dowell</t>
  </si>
  <si>
    <t>B1087E5</t>
  </si>
  <si>
    <t>God Bless My Ak47</t>
  </si>
  <si>
    <t>C115F779</t>
  </si>
  <si>
    <t>Hell Inside My Head</t>
  </si>
  <si>
    <t>Sebastian Bach</t>
  </si>
  <si>
    <t>40B48D9</t>
  </si>
  <si>
    <t>Exes</t>
  </si>
  <si>
    <t>McWeezy</t>
  </si>
  <si>
    <t>5A941A10</t>
  </si>
  <si>
    <t>Histoire d'un amour (Historia de un amor)</t>
  </si>
  <si>
    <t>Hélène Segara</t>
  </si>
  <si>
    <t>91DC01E6</t>
  </si>
  <si>
    <t>Girls Like You</t>
  </si>
  <si>
    <t>Kesh &amp; NEVRMIND</t>
  </si>
  <si>
    <t>EB3DBF48</t>
  </si>
  <si>
    <t>EAA98396</t>
  </si>
  <si>
    <t>Mercy Mile</t>
  </si>
  <si>
    <t>AC55EC05</t>
  </si>
  <si>
    <t>In the Money</t>
  </si>
  <si>
    <t>Foundation</t>
  </si>
  <si>
    <t>2F9C9C42</t>
  </si>
  <si>
    <t>Revenge Is Gonna Be Mine</t>
  </si>
  <si>
    <t>Colin O'Donoghue</t>
  </si>
  <si>
    <t>CB258AD1</t>
  </si>
  <si>
    <t>Hold On Loosely</t>
  </si>
  <si>
    <t>38 Special</t>
  </si>
  <si>
    <t>4C04D54D</t>
  </si>
  <si>
    <t>Enemy</t>
  </si>
  <si>
    <t>NR&amp;</t>
  </si>
  <si>
    <t>BF572AA0</t>
  </si>
  <si>
    <t>Sei la mia città</t>
  </si>
  <si>
    <t>Cosmo</t>
  </si>
  <si>
    <t>6955A487</t>
  </si>
  <si>
    <t>Never Love Again</t>
  </si>
  <si>
    <t>Anthony Hamilton</t>
  </si>
  <si>
    <t>I'll Take Care of You</t>
  </si>
  <si>
    <t>Big Mike and The Booty Papas</t>
  </si>
  <si>
    <t>3176FA56</t>
  </si>
  <si>
    <t>Guitar Particle Illusions</t>
  </si>
  <si>
    <t>Synsun</t>
  </si>
  <si>
    <t>5B177984</t>
  </si>
  <si>
    <t>Falling Down</t>
  </si>
  <si>
    <t>1st Class</t>
  </si>
  <si>
    <t>Paster</t>
  </si>
  <si>
    <t>709EDF3C</t>
  </si>
  <si>
    <t>Dark Souls</t>
  </si>
  <si>
    <t>Andrew Skeet</t>
  </si>
  <si>
    <t>B22EFF8D</t>
  </si>
  <si>
    <t>Deuce</t>
  </si>
  <si>
    <t>Marty Friedman</t>
  </si>
  <si>
    <t>2A020649</t>
  </si>
  <si>
    <t>2022144E</t>
  </si>
  <si>
    <t>Gulfer</t>
  </si>
  <si>
    <t>E67BB4A4</t>
  </si>
  <si>
    <t>Flick</t>
  </si>
  <si>
    <t>L.E.A.</t>
  </si>
  <si>
    <t>ED63211D</t>
  </si>
  <si>
    <t>People in the Station</t>
  </si>
  <si>
    <t>Featherwest</t>
  </si>
  <si>
    <t>F8F5855B</t>
  </si>
  <si>
    <t>Your Mind</t>
  </si>
  <si>
    <t>Hedia</t>
  </si>
  <si>
    <t>On Your Mind</t>
  </si>
  <si>
    <t>Patient Saints</t>
  </si>
  <si>
    <t>6364A5C6</t>
  </si>
  <si>
    <t>35261965</t>
  </si>
  <si>
    <t>Longtemps</t>
  </si>
  <si>
    <t>5E3EF903</t>
  </si>
  <si>
    <t>9West</t>
  </si>
  <si>
    <t>9E1991A7</t>
  </si>
  <si>
    <t>Sarà Perchè Ti Amo</t>
  </si>
  <si>
    <t>Eu4ya</t>
  </si>
  <si>
    <t>You Can't Put Your Arms Around A Memory</t>
  </si>
  <si>
    <t>Ronnie Spector</t>
  </si>
  <si>
    <t>5A1D2F7E</t>
  </si>
  <si>
    <t>Laudate omnes gentes</t>
  </si>
  <si>
    <t>Taizé</t>
  </si>
  <si>
    <t>451645C0</t>
  </si>
  <si>
    <t>Heat You Up (Melt You Down)</t>
  </si>
  <si>
    <t>Shirley Lites</t>
  </si>
  <si>
    <t>Beautiful Soul</t>
  </si>
  <si>
    <t>Russ Bonagura</t>
  </si>
  <si>
    <t>Exx-Perience</t>
  </si>
  <si>
    <t>Steve Baltes</t>
  </si>
  <si>
    <t>8BBB3BA9</t>
  </si>
  <si>
    <t>Sulayman Milks a Goat</t>
  </si>
  <si>
    <t>Jeff Danna</t>
  </si>
  <si>
    <t>9162BD67</t>
  </si>
  <si>
    <t>Space Worm</t>
  </si>
  <si>
    <t>Dub Head</t>
  </si>
  <si>
    <t>75B2A951</t>
  </si>
  <si>
    <t>Bloodshot</t>
  </si>
  <si>
    <t>Re Dupre</t>
  </si>
  <si>
    <t>25AF8FD5</t>
  </si>
  <si>
    <t>S-E-X-Y</t>
  </si>
  <si>
    <t>1590FF28</t>
  </si>
  <si>
    <t>Bom Bom</t>
  </si>
  <si>
    <t>Sam and the Womp</t>
  </si>
  <si>
    <t>Policeman</t>
  </si>
  <si>
    <t>A5DF5B02</t>
  </si>
  <si>
    <t>Opa Cupa</t>
  </si>
  <si>
    <t>5EF76DF4</t>
  </si>
  <si>
    <t>9735EC94</t>
  </si>
  <si>
    <t>Addictive</t>
  </si>
  <si>
    <t>Royal Republic</t>
  </si>
  <si>
    <t>Runaway Monday</t>
  </si>
  <si>
    <t>A42DB989</t>
  </si>
  <si>
    <t>Zeze</t>
  </si>
  <si>
    <t>Yung Tory</t>
  </si>
  <si>
    <t>2BD29D2C</t>
  </si>
  <si>
    <t>Freaky 45</t>
  </si>
  <si>
    <t>Cozz</t>
  </si>
  <si>
    <t>42688AFA</t>
  </si>
  <si>
    <t>Hall</t>
  </si>
  <si>
    <t>Baths</t>
  </si>
  <si>
    <t>311BB722</t>
  </si>
  <si>
    <t>Run This Town (Made Famous by Jay-Z &amp; Rihanna)</t>
  </si>
  <si>
    <t>Top Hip Hop DJs</t>
  </si>
  <si>
    <t>535DFC5F</t>
  </si>
  <si>
    <t>How You See It</t>
  </si>
  <si>
    <t>Worldwide</t>
  </si>
  <si>
    <t>D487F52D</t>
  </si>
  <si>
    <t>Carnival</t>
  </si>
  <si>
    <t>Dana Jasmine</t>
  </si>
  <si>
    <t>9D228425</t>
  </si>
  <si>
    <t>The Path</t>
  </si>
  <si>
    <t>35195C2C</t>
  </si>
  <si>
    <t>You've Got to Hide Your Love Away</t>
  </si>
  <si>
    <t>U.K's Session Musicians</t>
  </si>
  <si>
    <t>5B9D82C9</t>
  </si>
  <si>
    <t>Sad Theme</t>
  </si>
  <si>
    <t>Shibuya Sunrise</t>
  </si>
  <si>
    <t>1F80BB36</t>
  </si>
  <si>
    <t>Hurtlocker</t>
  </si>
  <si>
    <t>Forbidden Society</t>
  </si>
  <si>
    <t>44193CFC</t>
  </si>
  <si>
    <t>Lil Baby Freestyle</t>
  </si>
  <si>
    <t>Zeus</t>
  </si>
  <si>
    <t>D32ADE1B</t>
  </si>
  <si>
    <t>Polka Italienne</t>
  </si>
  <si>
    <t>Anna Walachowski Ines Walachowski</t>
  </si>
  <si>
    <t>2081A282</t>
  </si>
  <si>
    <t>Zephyr</t>
  </si>
  <si>
    <t>Thomas Feelman SOVTH</t>
  </si>
  <si>
    <t>FED99BA0</t>
  </si>
  <si>
    <t>Instrumental All Stars</t>
  </si>
  <si>
    <t>ACA6CAE3</t>
  </si>
  <si>
    <t>FF43454D</t>
  </si>
  <si>
    <t>Awaken</t>
  </si>
  <si>
    <t>Your Bunny Rot</t>
  </si>
  <si>
    <t>CE637E27</t>
  </si>
  <si>
    <t>Dancing Elves</t>
  </si>
  <si>
    <t>BC0A144D</t>
  </si>
  <si>
    <t>6D792F4C</t>
  </si>
  <si>
    <t>Both Sides Now</t>
  </si>
  <si>
    <t>Years &amp; Years</t>
  </si>
  <si>
    <t>AAF97F10</t>
  </si>
  <si>
    <t>17th Street at Avenue Y</t>
  </si>
  <si>
    <t>Salad Killaz</t>
  </si>
  <si>
    <t>B9CE8EEC</t>
  </si>
  <si>
    <t>None Of My Business</t>
  </si>
  <si>
    <t>Cher Lloyd</t>
  </si>
  <si>
    <t>A2C866E5</t>
  </si>
  <si>
    <t>Right of Passage</t>
  </si>
  <si>
    <t>Eastern Odyssey</t>
  </si>
  <si>
    <t>471FBF8E</t>
  </si>
  <si>
    <t>Har Du Lyst</t>
  </si>
  <si>
    <t>Flemming Bamse Jørgensen</t>
  </si>
  <si>
    <t>Lost Zone</t>
  </si>
  <si>
    <t>A65EE379</t>
  </si>
  <si>
    <t>The East Wind</t>
  </si>
  <si>
    <t>Yuriy Leontiev</t>
  </si>
  <si>
    <t>2EDFF8F4</t>
  </si>
  <si>
    <t>Untitled 2</t>
  </si>
  <si>
    <t>The Green Kingdom</t>
  </si>
  <si>
    <t>B1E356A6</t>
  </si>
  <si>
    <t>Lost Its Glory</t>
  </si>
  <si>
    <t>Broadripple Is Burning</t>
  </si>
  <si>
    <t>Margot &amp; the Nuclear So and So's</t>
  </si>
  <si>
    <t>CFEE0C4D</t>
  </si>
  <si>
    <t>Malam</t>
  </si>
  <si>
    <t>Arjuna de Bromo</t>
  </si>
  <si>
    <t>animated</t>
  </si>
  <si>
    <t>Can't Forget You</t>
  </si>
  <si>
    <t>B2D1AA34</t>
  </si>
  <si>
    <t>E8AB9E4F</t>
  </si>
  <si>
    <t>Under Pressure</t>
  </si>
  <si>
    <t>The Minions</t>
  </si>
  <si>
    <t>2B40254F</t>
  </si>
  <si>
    <t>Level Up</t>
  </si>
  <si>
    <t>Kodie Shane</t>
  </si>
  <si>
    <t>9406D8EE</t>
  </si>
  <si>
    <t>Se Piovesse Il Tuo Nome</t>
  </si>
  <si>
    <t>Elisa</t>
  </si>
  <si>
    <t>6A6F1FB7</t>
  </si>
  <si>
    <t>CCF2628C</t>
  </si>
  <si>
    <t>Older</t>
  </si>
  <si>
    <t>Shine 2009</t>
  </si>
  <si>
    <t>DACE9DA8</t>
  </si>
  <si>
    <t>54DE6B3D</t>
  </si>
  <si>
    <t>II. Andante con moto</t>
  </si>
  <si>
    <t>Trio Concertante</t>
  </si>
  <si>
    <t>BCEECDD5</t>
  </si>
  <si>
    <t>Flute</t>
  </si>
  <si>
    <t>37E91436</t>
  </si>
  <si>
    <t>In Your Arms</t>
  </si>
  <si>
    <t>Pathosray</t>
  </si>
  <si>
    <t>9F2ABBD5</t>
  </si>
  <si>
    <t>Where Is My Ego ?</t>
  </si>
  <si>
    <t>Husbands</t>
  </si>
  <si>
    <t>2B2FF00</t>
  </si>
  <si>
    <t>Rainy Jaranero</t>
  </si>
  <si>
    <t>Nine Rain</t>
  </si>
  <si>
    <t>6E23C354</t>
  </si>
  <si>
    <t>Symphony No.3 "Symphony of Sorrowful Songs"</t>
  </si>
  <si>
    <t>Yvonne Kenny</t>
  </si>
  <si>
    <t>58D801A1</t>
  </si>
  <si>
    <t>I Ship It</t>
  </si>
  <si>
    <t>The PDX Broadsides</t>
  </si>
  <si>
    <t>896340D7</t>
  </si>
  <si>
    <t>Prokofiev: Romeo and Juliet Op. 64a &amp; 64b: Death of Tybalt (Excerpt)</t>
  </si>
  <si>
    <t>Münchner Philharmoniker</t>
  </si>
  <si>
    <t>76C3906</t>
  </si>
  <si>
    <t>Kill Song</t>
  </si>
  <si>
    <t>Likers</t>
  </si>
  <si>
    <t>Good King Wenceslas</t>
  </si>
  <si>
    <t>Holiday Exercise</t>
  </si>
  <si>
    <t>86F3F52E</t>
  </si>
  <si>
    <t>Non voglio mica la luna</t>
  </si>
  <si>
    <t>Fiordaliso</t>
  </si>
  <si>
    <t>5108B9CE</t>
  </si>
  <si>
    <t>E2744802</t>
  </si>
  <si>
    <t>1BD37450</t>
  </si>
  <si>
    <t>What's Happened to Soho?</t>
  </si>
  <si>
    <t>The Correspondents</t>
  </si>
  <si>
    <t>9FEA5C55</t>
  </si>
  <si>
    <t>Jeepers Creepers</t>
  </si>
  <si>
    <t>Louis Armstrong and His Orchestra</t>
  </si>
  <si>
    <t>A4E370BB</t>
  </si>
  <si>
    <t>Theeraadho Vali</t>
  </si>
  <si>
    <t>Haricharan</t>
  </si>
  <si>
    <t>55D66DB8</t>
  </si>
  <si>
    <t>Junta</t>
  </si>
  <si>
    <t>2B67070F</t>
  </si>
  <si>
    <t>Philip Sayce</t>
  </si>
  <si>
    <t>236FB9B3</t>
  </si>
  <si>
    <t>Heartbeats</t>
  </si>
  <si>
    <t>Broove</t>
  </si>
  <si>
    <t>83510D62</t>
  </si>
  <si>
    <t>Set For The Fall</t>
  </si>
  <si>
    <t>98E48F09</t>
  </si>
  <si>
    <t>The Point of No Return</t>
  </si>
  <si>
    <t>9B57DFCE</t>
  </si>
  <si>
    <t>The Crowded</t>
  </si>
  <si>
    <t>DoriAn ParaNo</t>
  </si>
  <si>
    <t>A653B659</t>
  </si>
  <si>
    <t>It Snowed</t>
  </si>
  <si>
    <t>Meaghan Smith</t>
  </si>
  <si>
    <t>Disco</t>
  </si>
  <si>
    <t>D2849088</t>
  </si>
  <si>
    <t>Balkan</t>
  </si>
  <si>
    <t>Olic</t>
  </si>
  <si>
    <t>D71B5706</t>
  </si>
  <si>
    <t>New Life</t>
  </si>
  <si>
    <t>O+S</t>
  </si>
  <si>
    <t>691A8B5F</t>
  </si>
  <si>
    <t>An Isouna Agapi</t>
  </si>
  <si>
    <t>Helena Paparizou</t>
  </si>
  <si>
    <t>Eighteen</t>
  </si>
  <si>
    <t>Tep No</t>
  </si>
  <si>
    <t>A48EA846</t>
  </si>
  <si>
    <t>Almost Pornography</t>
  </si>
  <si>
    <t>Insects of the Underground</t>
  </si>
  <si>
    <t>C6ECC6EF</t>
  </si>
  <si>
    <t>Richter: Journey 4</t>
  </si>
  <si>
    <t>Louisa Fuller</t>
  </si>
  <si>
    <t>Turtle Power</t>
  </si>
  <si>
    <t>Teenage Mutant Ninjas</t>
  </si>
  <si>
    <t>FCF6BAAD</t>
  </si>
  <si>
    <t>Haley Reinhart</t>
  </si>
  <si>
    <t>62CCAA4E</t>
  </si>
  <si>
    <t>Peter Bič Project</t>
  </si>
  <si>
    <t>6206E6D6</t>
  </si>
  <si>
    <t>The Goddess</t>
  </si>
  <si>
    <t>1E1931FD</t>
  </si>
  <si>
    <t>Besatt av Maane og Natt</t>
  </si>
  <si>
    <t>Djevel</t>
  </si>
  <si>
    <t>Sunday Driver</t>
  </si>
  <si>
    <t>The Limp Twins</t>
  </si>
  <si>
    <t>743B8A0E</t>
  </si>
  <si>
    <t>Hoy Tengo Ganas De Ti</t>
  </si>
  <si>
    <t>Miguel Gallardo</t>
  </si>
  <si>
    <t>DE774C90</t>
  </si>
  <si>
    <t>F8A2B50A</t>
  </si>
  <si>
    <t>Pochuvstvui</t>
  </si>
  <si>
    <t>Nina Kraviz</t>
  </si>
  <si>
    <t>B132D00E</t>
  </si>
  <si>
    <t>The Black God</t>
  </si>
  <si>
    <t>SpaceGhostPurrp</t>
  </si>
  <si>
    <t>FF535CB2</t>
  </si>
  <si>
    <t>To End All Ages</t>
  </si>
  <si>
    <t>Hanging Garden</t>
  </si>
  <si>
    <t>She Wants to Know</t>
  </si>
  <si>
    <t>1F46992D</t>
  </si>
  <si>
    <t>Skyline</t>
  </si>
  <si>
    <t>Stealing Axion</t>
  </si>
  <si>
    <t>C11EBB63</t>
  </si>
  <si>
    <t>Ska Mundo Ska</t>
  </si>
  <si>
    <t>Desorden Público</t>
  </si>
  <si>
    <t>Red Shoes</t>
  </si>
  <si>
    <t>Run Over Dogs</t>
  </si>
  <si>
    <t>I'm Coming</t>
  </si>
  <si>
    <t>Melora's Revenge</t>
  </si>
  <si>
    <t>98CB3186</t>
  </si>
  <si>
    <t>7D1A48CE</t>
  </si>
  <si>
    <t>Amarantine</t>
  </si>
  <si>
    <t>Baby Music from I'm In Records</t>
  </si>
  <si>
    <t>Andsetinn</t>
  </si>
  <si>
    <t>DIMMA</t>
  </si>
  <si>
    <t>3B16AB4</t>
  </si>
  <si>
    <t>Papai Bala</t>
  </si>
  <si>
    <t>Vardan Urumyan</t>
  </si>
  <si>
    <t>Stay in Yo Lane</t>
  </si>
  <si>
    <t>Major</t>
  </si>
  <si>
    <t>D2353074</t>
  </si>
  <si>
    <t>What About the Day</t>
  </si>
  <si>
    <t>Sun Never Sets</t>
  </si>
  <si>
    <t>4F9EC3B2</t>
  </si>
  <si>
    <t>Recado Bossa Nova - Part 1</t>
  </si>
  <si>
    <t>Jim Hall</t>
  </si>
  <si>
    <t>FAB3B20C</t>
  </si>
  <si>
    <t>Victime de la mode</t>
  </si>
  <si>
    <t>Modogo Gian Franco</t>
  </si>
  <si>
    <t>8F4284A6</t>
  </si>
  <si>
    <t>Waver</t>
  </si>
  <si>
    <t>Wayward</t>
  </si>
  <si>
    <t>Frame Dislocation</t>
  </si>
  <si>
    <t>Kwartz</t>
  </si>
  <si>
    <t>8F942192</t>
  </si>
  <si>
    <t>Jungle Walk</t>
  </si>
  <si>
    <t>Johnny Klimek</t>
  </si>
  <si>
    <t>5EBABD66</t>
  </si>
  <si>
    <t>4AM</t>
  </si>
  <si>
    <t>Antemasque</t>
  </si>
  <si>
    <t>5CE9F6FF</t>
  </si>
  <si>
    <t>73B10614</t>
  </si>
  <si>
    <t>100 Massive Rep</t>
  </si>
  <si>
    <t>75AB4FEA</t>
  </si>
  <si>
    <t>Partner/Predator</t>
  </si>
  <si>
    <t>Hundred Suns</t>
  </si>
  <si>
    <t>DA00943F</t>
  </si>
  <si>
    <t>Outta My Mind</t>
  </si>
  <si>
    <t>DJ Soulo</t>
  </si>
  <si>
    <t>74CD99A2</t>
  </si>
  <si>
    <t>Johnny Be Good</t>
  </si>
  <si>
    <t>Jonny Bombastic</t>
  </si>
  <si>
    <t>958145D8</t>
  </si>
  <si>
    <t>What Your Wanna?</t>
  </si>
  <si>
    <t>Luca Farel</t>
  </si>
  <si>
    <t>2A74CE25</t>
  </si>
  <si>
    <t>The Soul &amp; the Body</t>
  </si>
  <si>
    <t>Darling Darling</t>
  </si>
  <si>
    <t>D.J. Kris Mas</t>
  </si>
  <si>
    <t>Never I</t>
  </si>
  <si>
    <t>The Chariot</t>
  </si>
  <si>
    <t>Didn't I</t>
  </si>
  <si>
    <t>Darondo</t>
  </si>
  <si>
    <t>8DF62702</t>
  </si>
  <si>
    <t>Ti Pouchon</t>
  </si>
  <si>
    <t>Toto Necessite</t>
  </si>
  <si>
    <t>D4086EC</t>
  </si>
  <si>
    <t>Parchman Farm</t>
  </si>
  <si>
    <t>Cactus</t>
  </si>
  <si>
    <t>5A33368A</t>
  </si>
  <si>
    <t>Firework</t>
  </si>
  <si>
    <t>Calli Malpas</t>
  </si>
  <si>
    <t>1DB071CA</t>
  </si>
  <si>
    <t>starRo</t>
  </si>
  <si>
    <t>F10D7EBF</t>
  </si>
  <si>
    <t>Bonus Track</t>
  </si>
  <si>
    <t>Big Gemini</t>
  </si>
  <si>
    <t>Chit Chat</t>
  </si>
  <si>
    <t>Small Talk</t>
  </si>
  <si>
    <t>C2983E33</t>
  </si>
  <si>
    <t>Social SZN</t>
  </si>
  <si>
    <t>Social Club Misfits</t>
  </si>
  <si>
    <t>AD01BDCF</t>
  </si>
  <si>
    <t>Alex M</t>
  </si>
  <si>
    <t>9539AAEE</t>
  </si>
  <si>
    <t>December (Forever)</t>
  </si>
  <si>
    <t>Message From Sylvia</t>
  </si>
  <si>
    <t>CEC3888</t>
  </si>
  <si>
    <t>Metamorphosis</t>
  </si>
  <si>
    <t>Aegaeon</t>
  </si>
  <si>
    <t>B165FAC1</t>
  </si>
  <si>
    <t>Fix Your Hair</t>
  </si>
  <si>
    <t>Smiggz</t>
  </si>
  <si>
    <t>811443F2</t>
  </si>
  <si>
    <t>Erotica Scene 3 - Mine Means Mia Khalifa Means Successor</t>
  </si>
  <si>
    <t>Stefani Love</t>
  </si>
  <si>
    <t>64166306</t>
  </si>
  <si>
    <t>The Sweetheart Tree</t>
  </si>
  <si>
    <t>William Kanengiser</t>
  </si>
  <si>
    <t>F594EEC3</t>
  </si>
  <si>
    <t>Georgia</t>
  </si>
  <si>
    <t>Phoebe Bridgers</t>
  </si>
  <si>
    <t>Katharsis</t>
  </si>
  <si>
    <t>Kilpi</t>
  </si>
  <si>
    <t>18955761</t>
  </si>
  <si>
    <t>Paha Vaanii</t>
  </si>
  <si>
    <t>Marko Haavisto &amp; Poutahaukat</t>
  </si>
  <si>
    <t>AA50499B</t>
  </si>
  <si>
    <t>Pull the Trigger</t>
  </si>
  <si>
    <t>40E530E4</t>
  </si>
  <si>
    <t>Electric Saturday</t>
  </si>
  <si>
    <t>Rednek</t>
  </si>
  <si>
    <t>BAEA0B97</t>
  </si>
  <si>
    <t>Leave Her Johnny Leave Her</t>
  </si>
  <si>
    <t>Tarahan</t>
  </si>
  <si>
    <t>Birth</t>
  </si>
  <si>
    <t>Asian Traditional Music</t>
  </si>
  <si>
    <t>E746BF3C</t>
  </si>
  <si>
    <t>Crematory</t>
  </si>
  <si>
    <t>John Foxx &amp; The Maths</t>
  </si>
  <si>
    <t>AAA3E824</t>
  </si>
  <si>
    <t>Act 1: La vendetta oh la vendetta (Bartolo)</t>
  </si>
  <si>
    <t>Marjan Russ/Wiener Philharmoniker/Herbert von Karajan</t>
  </si>
  <si>
    <t>1-4 Doctor C'est Chouette</t>
  </si>
  <si>
    <t>Laurent Garnier</t>
  </si>
  <si>
    <t>Zoodeville</t>
  </si>
  <si>
    <t>913F8479</t>
  </si>
  <si>
    <t>Vive Le Vent</t>
  </si>
  <si>
    <t>Dalida</t>
  </si>
  <si>
    <t>7C44EC6E</t>
  </si>
  <si>
    <t>Catchy</t>
  </si>
  <si>
    <t>Collection</t>
  </si>
  <si>
    <t>FCACBD9</t>
  </si>
  <si>
    <t>Henry Krinkle</t>
  </si>
  <si>
    <t>4BFA8998</t>
  </si>
  <si>
    <t>CE5D930E</t>
  </si>
  <si>
    <t>Another World</t>
  </si>
  <si>
    <t>Disco Digitale</t>
  </si>
  <si>
    <t>ABA7064A</t>
  </si>
  <si>
    <t>As Far as It Goes</t>
  </si>
  <si>
    <t>Captain Capa</t>
  </si>
  <si>
    <t>35FC3485</t>
  </si>
  <si>
    <t>When Johnny Comes Marching Home</t>
  </si>
  <si>
    <t>Ultima Thule</t>
  </si>
  <si>
    <t>E020069D</t>
  </si>
  <si>
    <t>Pregnant</t>
  </si>
  <si>
    <t>Malaa</t>
  </si>
  <si>
    <t>BC89AA11</t>
  </si>
  <si>
    <t>FC165F3B</t>
  </si>
  <si>
    <t>4F0C09CB</t>
  </si>
  <si>
    <t>Look Around You</t>
  </si>
  <si>
    <t>DE963036</t>
  </si>
  <si>
    <t>Love &amp; Pride</t>
  </si>
  <si>
    <t>King</t>
  </si>
  <si>
    <t>6FC7591F</t>
  </si>
  <si>
    <t>Bultaco</t>
  </si>
  <si>
    <t>Fu Manchu</t>
  </si>
  <si>
    <t>I Found Love</t>
  </si>
  <si>
    <t>920AAFE2</t>
  </si>
  <si>
    <t>Empire of Hearts</t>
  </si>
  <si>
    <t>Gaia</t>
  </si>
  <si>
    <t>7A24136B</t>
  </si>
  <si>
    <t>Fly Before You Fall</t>
  </si>
  <si>
    <t>Cynthia Erivo</t>
  </si>
  <si>
    <t>A298101C</t>
  </si>
  <si>
    <t>Star Trek</t>
  </si>
  <si>
    <t>Cosmic EFI</t>
  </si>
  <si>
    <t>3838B6AE</t>
  </si>
  <si>
    <t>Circles</t>
  </si>
  <si>
    <t>MDWS</t>
  </si>
  <si>
    <t>Kambak</t>
  </si>
  <si>
    <t>Islam Satyrov</t>
  </si>
  <si>
    <t>68E27506</t>
  </si>
  <si>
    <t>달리 Dally</t>
  </si>
  <si>
    <t>Gray</t>
  </si>
  <si>
    <t>EE701997</t>
  </si>
  <si>
    <t>On the Road (Not Again)</t>
  </si>
  <si>
    <t>John Meeks</t>
  </si>
  <si>
    <t>48958268</t>
  </si>
  <si>
    <t>Don't Stay Mad</t>
  </si>
  <si>
    <t>Lil Pipe</t>
  </si>
  <si>
    <t>F5616797</t>
  </si>
  <si>
    <t>Kissing Your Shadow</t>
  </si>
  <si>
    <t>Neteta</t>
  </si>
  <si>
    <t>7A3D7379</t>
  </si>
  <si>
    <t>Crocodile Walk</t>
  </si>
  <si>
    <t>87E8009A</t>
  </si>
  <si>
    <t>¿Qué Es El Amor?</t>
  </si>
  <si>
    <t>Daniel Elbittar</t>
  </si>
  <si>
    <t>692614A8</t>
  </si>
  <si>
    <t>At Friday's</t>
  </si>
  <si>
    <t>Don Vitali</t>
  </si>
  <si>
    <t>79325E16</t>
  </si>
  <si>
    <t>Fortify</t>
  </si>
  <si>
    <t>Kate Miller</t>
  </si>
  <si>
    <t>85940317</t>
  </si>
  <si>
    <t>Kaer Morhen - The Witcher</t>
  </si>
  <si>
    <t>Rota Temporis</t>
  </si>
  <si>
    <t>BE503C25</t>
  </si>
  <si>
    <t>Blue Fish</t>
  </si>
  <si>
    <t>Master Margherita</t>
  </si>
  <si>
    <t>Opening</t>
  </si>
  <si>
    <t>Entheo</t>
  </si>
  <si>
    <t>90ADE37B</t>
  </si>
  <si>
    <t>I Feel Love</t>
  </si>
  <si>
    <t>Pig&amp;Dan</t>
  </si>
  <si>
    <t>92FCDD9D</t>
  </si>
  <si>
    <t>Talkin that Talk (Chamillionaire David Banner)</t>
  </si>
  <si>
    <t>5B506EE</t>
  </si>
  <si>
    <t>On The Rocks</t>
  </si>
  <si>
    <t>Grieves</t>
  </si>
  <si>
    <t>Paranormal Experience</t>
  </si>
  <si>
    <t>Goasia</t>
  </si>
  <si>
    <t>52A2F50D</t>
  </si>
  <si>
    <t>E7387DD7</t>
  </si>
  <si>
    <t>Take It To Da House</t>
  </si>
  <si>
    <t>Trick Daddy</t>
  </si>
  <si>
    <t>Preach</t>
  </si>
  <si>
    <t>512E51E2</t>
  </si>
  <si>
    <t>Freischwimmer</t>
  </si>
  <si>
    <t>BB0B2427</t>
  </si>
  <si>
    <t>Snap</t>
  </si>
  <si>
    <t>Bro Safari</t>
  </si>
  <si>
    <t>86B95C5B</t>
  </si>
  <si>
    <t>Between Worlds</t>
  </si>
  <si>
    <t>Metrik</t>
  </si>
  <si>
    <t>687EF5D7</t>
  </si>
  <si>
    <t>You Won't Be</t>
  </si>
  <si>
    <t>B4BD5F49</t>
  </si>
  <si>
    <t>She Could Be Mine</t>
  </si>
  <si>
    <t>Dave Grusin</t>
  </si>
  <si>
    <t>3BFD5A80</t>
  </si>
  <si>
    <t>Everybody's Talkin'</t>
  </si>
  <si>
    <t>Jesse Malin</t>
  </si>
  <si>
    <t>Bees In The Bonnet</t>
  </si>
  <si>
    <t>Mantovani And His Orchestra</t>
  </si>
  <si>
    <t>1B2CA0F7</t>
  </si>
  <si>
    <t>Thy Art Is Murder</t>
  </si>
  <si>
    <t>96BE1B99</t>
  </si>
  <si>
    <t>Lolita</t>
  </si>
  <si>
    <t>POKRAPIVA</t>
  </si>
  <si>
    <t>3B4DE6E</t>
  </si>
  <si>
    <t>75EFA09A</t>
  </si>
  <si>
    <t>Faithfully (as made famous by Journey)</t>
  </si>
  <si>
    <t>Robin McAuley</t>
  </si>
  <si>
    <t>Blackened</t>
  </si>
  <si>
    <t>Blind Ego</t>
  </si>
  <si>
    <t>A6850D64</t>
  </si>
  <si>
    <t>F60B4132</t>
  </si>
  <si>
    <t>Lady Marmelade</t>
  </si>
  <si>
    <t>Moulin Rouge Band</t>
  </si>
  <si>
    <t>940B0C94</t>
  </si>
  <si>
    <t>Yankee Doodle</t>
  </si>
  <si>
    <t>Classical Lullabies</t>
  </si>
  <si>
    <t>7F4552FF</t>
  </si>
  <si>
    <t>Jamming</t>
  </si>
  <si>
    <t>Pecker</t>
  </si>
  <si>
    <t>1E7EBE9A</t>
  </si>
  <si>
    <t>Lattenheim</t>
  </si>
  <si>
    <t>B678B31</t>
  </si>
  <si>
    <t>47172341</t>
  </si>
  <si>
    <t>Life Goes on (feat. G Ri Z)</t>
  </si>
  <si>
    <t>Manic Focus</t>
  </si>
  <si>
    <t>6A4758A9</t>
  </si>
  <si>
    <t>Lenda</t>
  </si>
  <si>
    <t>Céu</t>
  </si>
  <si>
    <t>AA6B6474</t>
  </si>
  <si>
    <t>Life's a Gas</t>
  </si>
  <si>
    <t>Sunflower Bean</t>
  </si>
  <si>
    <t>12BF26B1</t>
  </si>
  <si>
    <t>On The Rise</t>
  </si>
  <si>
    <t>The Kin</t>
  </si>
  <si>
    <t>23197E0A</t>
  </si>
  <si>
    <t>AE030184</t>
  </si>
  <si>
    <t>EAA35F51</t>
  </si>
  <si>
    <t>Delerium</t>
  </si>
  <si>
    <t>Perdonami</t>
  </si>
  <si>
    <t>Paolo Tarantino</t>
  </si>
  <si>
    <t>9CF96920</t>
  </si>
  <si>
    <t>All'Improvviso Amore</t>
  </si>
  <si>
    <t>Josh Groban</t>
  </si>
  <si>
    <t>27CDBD81</t>
  </si>
  <si>
    <t>Vivid Memories</t>
  </si>
  <si>
    <t>Sako Isoyan &amp; Albert Mauri</t>
  </si>
  <si>
    <t>383B8CD2</t>
  </si>
  <si>
    <t>Everybody Everybody</t>
  </si>
  <si>
    <t>Black Box</t>
  </si>
  <si>
    <t>Outside Your Doorway</t>
  </si>
  <si>
    <t>2econd Class Citizen</t>
  </si>
  <si>
    <t>5EA02F98</t>
  </si>
  <si>
    <t>Melodic Mind</t>
  </si>
  <si>
    <t>Volcano</t>
  </si>
  <si>
    <t>9F0DBDF</t>
  </si>
  <si>
    <t>Destiny Never Came</t>
  </si>
  <si>
    <t>100 Demons</t>
  </si>
  <si>
    <t>953C7DE7</t>
  </si>
  <si>
    <t>Burning Alive</t>
  </si>
  <si>
    <t>Blake Aaron Guthrie</t>
  </si>
  <si>
    <t>47102756</t>
  </si>
  <si>
    <t>Blue Abyss</t>
  </si>
  <si>
    <t>badXchannels</t>
  </si>
  <si>
    <t>Drive Me</t>
  </si>
  <si>
    <t>NajwaJean</t>
  </si>
  <si>
    <t>691D1026</t>
  </si>
  <si>
    <t>In My Mind</t>
  </si>
  <si>
    <t>Georgi Kay</t>
  </si>
  <si>
    <t>66AB592A</t>
  </si>
  <si>
    <t>Captain and Tennille</t>
  </si>
  <si>
    <t>CA7EACA6</t>
  </si>
  <si>
    <t>On Se Multiplie</t>
  </si>
  <si>
    <t>Nobody Beats The Beats</t>
  </si>
  <si>
    <t>B7EFB9B1</t>
  </si>
  <si>
    <t>Guarda che luna</t>
  </si>
  <si>
    <t>Marino Marini</t>
  </si>
  <si>
    <t>3A04D09B</t>
  </si>
  <si>
    <t>Ven Pa Mi Casa</t>
  </si>
  <si>
    <t>La Salsa Latina</t>
  </si>
  <si>
    <t>E429FC34</t>
  </si>
  <si>
    <t>Mothers</t>
  </si>
  <si>
    <t>S. Carey</t>
  </si>
  <si>
    <t>3FC1B786</t>
  </si>
  <si>
    <t>Detach</t>
  </si>
  <si>
    <t>Pijn</t>
  </si>
  <si>
    <t>705706BA</t>
  </si>
  <si>
    <t>Entropy</t>
  </si>
  <si>
    <t>Grimes</t>
  </si>
  <si>
    <t>5B4AD1FE</t>
  </si>
  <si>
    <t>Winter Beach</t>
  </si>
  <si>
    <t>Emilia Mitiku</t>
  </si>
  <si>
    <t>F93C49A3</t>
  </si>
  <si>
    <t>Public Access Girls</t>
  </si>
  <si>
    <t>Truly</t>
  </si>
  <si>
    <t>8EC25A8</t>
  </si>
  <si>
    <t>Strength In Numbers</t>
  </si>
  <si>
    <t>Times Of Grace</t>
  </si>
  <si>
    <t>CFE846EB</t>
  </si>
  <si>
    <t>70F046D2</t>
  </si>
  <si>
    <t>Poppin' Them Thangs</t>
  </si>
  <si>
    <t>G-Unit</t>
  </si>
  <si>
    <t>Redwitch Johnny</t>
  </si>
  <si>
    <t>B924F03</t>
  </si>
  <si>
    <t>You Take My Self Control</t>
  </si>
  <si>
    <t>The Ultimate Dark Wave</t>
  </si>
  <si>
    <t>6239EEF</t>
  </si>
  <si>
    <t>The Monster Hop</t>
  </si>
  <si>
    <t>Bert Convy</t>
  </si>
  <si>
    <t>7D719392</t>
  </si>
  <si>
    <t>6 Seconds of Silence</t>
  </si>
  <si>
    <t>Tripmynd</t>
  </si>
  <si>
    <t>74FBE5E5</t>
  </si>
  <si>
    <t>B206B26B</t>
  </si>
  <si>
    <t>Dizi Bao</t>
  </si>
  <si>
    <t>Olivier Renoir</t>
  </si>
  <si>
    <t>EFF5C351</t>
  </si>
  <si>
    <t>Auld Lang Syne</t>
  </si>
  <si>
    <t>Emma &amp; Joyce Beaton with Mairi Campbell and David Francis</t>
  </si>
  <si>
    <t>7356F0C0</t>
  </si>
  <si>
    <t>98B127C7</t>
  </si>
  <si>
    <t>Osmobill (feat. Joseph Cotton)</t>
  </si>
  <si>
    <t>Webcam Hi-Fi</t>
  </si>
  <si>
    <t>CC2B2EB4</t>
  </si>
  <si>
    <t>Diamond Rain</t>
  </si>
  <si>
    <t>Roy Jones</t>
  </si>
  <si>
    <t>FC775607</t>
  </si>
  <si>
    <t>Planet Countdown</t>
  </si>
  <si>
    <t>6DFBBE2E</t>
  </si>
  <si>
    <t>Fast Apache</t>
  </si>
  <si>
    <t>F19583D6</t>
  </si>
  <si>
    <t>Renee</t>
  </si>
  <si>
    <t>SALES</t>
  </si>
  <si>
    <t>B39DE892</t>
  </si>
  <si>
    <t>Michael Convertino</t>
  </si>
  <si>
    <t>561A07E</t>
  </si>
  <si>
    <t>Feel This Time</t>
  </si>
  <si>
    <t>Tanin Jazz</t>
  </si>
  <si>
    <t>9E368C62</t>
  </si>
  <si>
    <t>Pyroclastic Flow</t>
  </si>
  <si>
    <t>Rroyce</t>
  </si>
  <si>
    <t>127F3918</t>
  </si>
  <si>
    <t>Te Quiero Más</t>
  </si>
  <si>
    <t>Urband 5</t>
  </si>
  <si>
    <t>4A1D5CF3</t>
  </si>
  <si>
    <t>Take My Way</t>
  </si>
  <si>
    <t>Tisha</t>
  </si>
  <si>
    <t>49155069</t>
  </si>
  <si>
    <t>Misty Mountains</t>
  </si>
  <si>
    <t>Richard Armitage</t>
  </si>
  <si>
    <t>Free Radicals: Track 1</t>
  </si>
  <si>
    <t>David Hudson</t>
  </si>
  <si>
    <t>Alicia Madison</t>
  </si>
  <si>
    <t>36CDE512</t>
  </si>
  <si>
    <t>Gino Soccio</t>
  </si>
  <si>
    <t>91453C1F</t>
  </si>
  <si>
    <t>Ajna - The Only Way to Fly</t>
  </si>
  <si>
    <t>5ACAF46C</t>
  </si>
  <si>
    <t>II</t>
  </si>
  <si>
    <t>I/O</t>
  </si>
  <si>
    <t>561E34C5</t>
  </si>
  <si>
    <t>Good Day</t>
  </si>
  <si>
    <t>LUCE</t>
  </si>
  <si>
    <t>8212027B</t>
  </si>
  <si>
    <t>Curveball</t>
  </si>
  <si>
    <t>Honey Cocaine</t>
  </si>
  <si>
    <t>6113933C</t>
  </si>
  <si>
    <t>Letters From The Sky</t>
  </si>
  <si>
    <t>Civil Twilight</t>
  </si>
  <si>
    <t>7C066BA9</t>
  </si>
  <si>
    <t>Šnekoun</t>
  </si>
  <si>
    <t>Tomáš Dvořák</t>
  </si>
  <si>
    <t>1D9A202</t>
  </si>
  <si>
    <t>Où on va</t>
  </si>
  <si>
    <t>VSO</t>
  </si>
  <si>
    <t>FDB99CFF</t>
  </si>
  <si>
    <t>Down in the Valley</t>
  </si>
  <si>
    <t>Pauline Scanlon</t>
  </si>
  <si>
    <t>B5BED970</t>
  </si>
  <si>
    <t>Impossible Winner</t>
  </si>
  <si>
    <t>5DCD4F8E</t>
  </si>
  <si>
    <t>The Magnificent Butchers</t>
  </si>
  <si>
    <t>Shadowstar Boxing Academy</t>
  </si>
  <si>
    <t>62F2CD2E</t>
  </si>
  <si>
    <t>Jolie môme</t>
  </si>
  <si>
    <t>Juliette Gréco</t>
  </si>
  <si>
    <t>F6C275E7</t>
  </si>
  <si>
    <t>A3DBAFF3</t>
  </si>
  <si>
    <t>The Singers Unlimited</t>
  </si>
  <si>
    <t>8BAD0557</t>
  </si>
  <si>
    <t>No Regrets</t>
  </si>
  <si>
    <t>55DEC487</t>
  </si>
  <si>
    <t>Confidence</t>
  </si>
  <si>
    <t>Ocean Alley</t>
  </si>
  <si>
    <t>A6824E82</t>
  </si>
  <si>
    <t>Leavin' On Your Mind</t>
  </si>
  <si>
    <t>Patsy Cline</t>
  </si>
  <si>
    <t>B52F5CE4</t>
  </si>
  <si>
    <t>The Stardrop Saloon</t>
  </si>
  <si>
    <t>ConcernedApe</t>
  </si>
  <si>
    <t>Downbeat</t>
  </si>
  <si>
    <t>The Ghost Inside</t>
  </si>
  <si>
    <t>CED6066B</t>
  </si>
  <si>
    <t>17B78975</t>
  </si>
  <si>
    <t>Chainsaw Reaction</t>
  </si>
  <si>
    <t>Muddasheep</t>
  </si>
  <si>
    <t>2BF39F8A</t>
  </si>
  <si>
    <t>Movimientos</t>
  </si>
  <si>
    <t>Franco Ramirez</t>
  </si>
  <si>
    <t>Derech Hashalom</t>
  </si>
  <si>
    <t>פאר טסי</t>
  </si>
  <si>
    <t>8D78603E</t>
  </si>
  <si>
    <t>The Processional</t>
  </si>
  <si>
    <t>K. Gautier</t>
  </si>
  <si>
    <t>5BC34216</t>
  </si>
  <si>
    <t>Burst!</t>
  </si>
  <si>
    <t>Peaches</t>
  </si>
  <si>
    <t>E2EE7FCC</t>
  </si>
  <si>
    <t>BB262E49</t>
  </si>
  <si>
    <t>DCD64CC5</t>
  </si>
  <si>
    <t>I’ll Never Be an Angel</t>
  </si>
  <si>
    <t>Rupert Pope</t>
  </si>
  <si>
    <t>4FAE1B46</t>
  </si>
  <si>
    <t>Wade in the Water</t>
  </si>
  <si>
    <t>The Rigs</t>
  </si>
  <si>
    <t>2CFE3DBF</t>
  </si>
  <si>
    <t>Scat Song</t>
  </si>
  <si>
    <t>9AE2C240</t>
  </si>
  <si>
    <t>I Breathe Again</t>
  </si>
  <si>
    <t>Adam Rickitt</t>
  </si>
  <si>
    <t>2FE328E0</t>
  </si>
  <si>
    <t>7BCDC727</t>
  </si>
  <si>
    <t>Tian Chang Di Jiu</t>
  </si>
  <si>
    <t>Sally Yeh</t>
  </si>
  <si>
    <t>Radiohead</t>
  </si>
  <si>
    <t>Robb James</t>
  </si>
  <si>
    <t>6F22065E</t>
  </si>
  <si>
    <t>Russia</t>
  </si>
  <si>
    <t>The Brazilian Brass Band</t>
  </si>
  <si>
    <t>BE28AAC8</t>
  </si>
  <si>
    <t>Die Young</t>
  </si>
  <si>
    <t>Patrick Lentz</t>
  </si>
  <si>
    <t>9FD99069</t>
  </si>
  <si>
    <t>Daddy - Tribute to PSY and CL</t>
  </si>
  <si>
    <t>Billboard Masters</t>
  </si>
  <si>
    <t>437F47A</t>
  </si>
  <si>
    <t>Sunshine On a Rainy Day</t>
  </si>
  <si>
    <t>8D79BE56</t>
  </si>
  <si>
    <t>Max Pain</t>
  </si>
  <si>
    <t>TrapStarMula</t>
  </si>
  <si>
    <t>9854DD5C</t>
  </si>
  <si>
    <t>Atom Rock</t>
  </si>
  <si>
    <t>Quando Quango</t>
  </si>
  <si>
    <t>D2703BAC</t>
  </si>
  <si>
    <t>Hit 'em Up Style (Oops!)</t>
  </si>
  <si>
    <t>Dianne Brown</t>
  </si>
  <si>
    <t>E48FEFA5</t>
  </si>
  <si>
    <t>The Fields of Love</t>
  </si>
  <si>
    <t>424A6C3D</t>
  </si>
  <si>
    <t>5BB6396F</t>
  </si>
  <si>
    <t>Motives</t>
  </si>
  <si>
    <t>New Arcades</t>
  </si>
  <si>
    <t>Leave Me Alone</t>
  </si>
  <si>
    <t>Flipp Dinero</t>
  </si>
  <si>
    <t>Chiesetta solitaria</t>
  </si>
  <si>
    <t>Claudio Villa</t>
  </si>
  <si>
    <t>F7A10842</t>
  </si>
  <si>
    <t>Force Fed</t>
  </si>
  <si>
    <t>Bayview Suspect</t>
  </si>
  <si>
    <t>EF37B5FE</t>
  </si>
  <si>
    <t>Jacker</t>
  </si>
  <si>
    <t>Junior Croff</t>
  </si>
  <si>
    <t>Lonesome</t>
  </si>
  <si>
    <t>Bert Kaempfert And His Orchestra</t>
  </si>
  <si>
    <t>51073FCC</t>
  </si>
  <si>
    <t>Psy or Die</t>
  </si>
  <si>
    <t>Carnage &amp; Timmy Trumpet</t>
  </si>
  <si>
    <t>69CEBC95</t>
  </si>
  <si>
    <t>Christmas Cheer</t>
  </si>
  <si>
    <t>Holiday Healers</t>
  </si>
  <si>
    <t>93E758C2</t>
  </si>
  <si>
    <t>Dreamer</t>
  </si>
  <si>
    <t>7070B9C7</t>
  </si>
  <si>
    <t>Siempre Tu</t>
  </si>
  <si>
    <t>Diego Boneta</t>
  </si>
  <si>
    <t>Tougher Than the Rest</t>
  </si>
  <si>
    <t>Bruce Springsteen</t>
  </si>
  <si>
    <t>3709AE8E</t>
  </si>
  <si>
    <t>Baila Baila Conmigo</t>
  </si>
  <si>
    <t>Missiego</t>
  </si>
  <si>
    <t>The Last</t>
  </si>
  <si>
    <t>Bella Morte</t>
  </si>
  <si>
    <t>929400C0</t>
  </si>
  <si>
    <t>Never Let You Go</t>
  </si>
  <si>
    <t>Mosimann</t>
  </si>
  <si>
    <t>68E76A8E</t>
  </si>
  <si>
    <t>9BD88686</t>
  </si>
  <si>
    <t>Swing for Asia</t>
  </si>
  <si>
    <t>Shir Nash</t>
  </si>
  <si>
    <t>3E4E85C4</t>
  </si>
  <si>
    <t>Wings to Fly</t>
  </si>
  <si>
    <t>Fluex</t>
  </si>
  <si>
    <t>6853168</t>
  </si>
  <si>
    <t>Eine schöne Tochter ist ein Segen</t>
  </si>
  <si>
    <t>Original (German) Cast of "Tanz Der Vampire"</t>
  </si>
  <si>
    <t>Atre To</t>
  </si>
  <si>
    <t>Kaveh Afagh</t>
  </si>
  <si>
    <t>C8CCDB0F</t>
  </si>
  <si>
    <t>Are You Ready</t>
  </si>
  <si>
    <t>Cat Sisters' Swing</t>
  </si>
  <si>
    <t>694DF828</t>
  </si>
  <si>
    <t>Die drei Löwen</t>
  </si>
  <si>
    <t>Massiv</t>
  </si>
  <si>
    <t>24B3FC81</t>
  </si>
  <si>
    <t>Hall Monitor</t>
  </si>
  <si>
    <t>Hot Sweet Noise</t>
  </si>
  <si>
    <t>E304D4C8</t>
  </si>
  <si>
    <t>Tu Enemigo</t>
  </si>
  <si>
    <t>Pablo López</t>
  </si>
  <si>
    <t>FDD1969A</t>
  </si>
  <si>
    <t>This Is Who I Am</t>
  </si>
  <si>
    <t>Rated X</t>
  </si>
  <si>
    <t>E35C5DA8</t>
  </si>
  <si>
    <t>15B10480</t>
  </si>
  <si>
    <t>Canzona and Dance</t>
  </si>
  <si>
    <t>Francesco Canova da Milano</t>
  </si>
  <si>
    <t>419165F4</t>
  </si>
  <si>
    <t>Bugaku - Ryoo: Koranjo</t>
  </si>
  <si>
    <t>Tadaaki Ohno</t>
  </si>
  <si>
    <t>4D9BD4AA</t>
  </si>
  <si>
    <t>123E1CBB</t>
  </si>
  <si>
    <t>Kar Play</t>
  </si>
  <si>
    <t>CF793553</t>
  </si>
  <si>
    <t>I Will Take Care of You When You're Sick</t>
  </si>
  <si>
    <t>Ian Smith</t>
  </si>
  <si>
    <t>59E79483</t>
  </si>
  <si>
    <t>Chaos in the Zoo</t>
  </si>
  <si>
    <t>Stuart Chatwood</t>
  </si>
  <si>
    <t>B1EFC05A</t>
  </si>
  <si>
    <t>Verona</t>
  </si>
  <si>
    <t>Lostboycrow</t>
  </si>
  <si>
    <t>46CAA5B0</t>
  </si>
  <si>
    <t>494A902F</t>
  </si>
  <si>
    <t>Jarle Skavhellen</t>
  </si>
  <si>
    <t>B27180BC</t>
  </si>
  <si>
    <t>Broadcast[Signal]Frequency</t>
  </si>
  <si>
    <t>Rise Against</t>
  </si>
  <si>
    <t>A2843B5B</t>
  </si>
  <si>
    <t>Wonderful Christmastime</t>
  </si>
  <si>
    <t>Christmas Party Allstars</t>
  </si>
  <si>
    <t>Voices of Spring</t>
  </si>
  <si>
    <t>Felix Slatkin</t>
  </si>
  <si>
    <t>8F8C7519</t>
  </si>
  <si>
    <t>Solitude</t>
  </si>
  <si>
    <t>Joe Hisaishi</t>
  </si>
  <si>
    <t>6626312F</t>
  </si>
  <si>
    <t>A4F0E237</t>
  </si>
  <si>
    <t>This Town Ain't Big Enough For Both Of Us</t>
  </si>
  <si>
    <t>Sparks</t>
  </si>
  <si>
    <t>74E439AC</t>
  </si>
  <si>
    <t>Ida Maria</t>
  </si>
  <si>
    <t>8A0D580B</t>
  </si>
  <si>
    <t>Kimseler Kalmadı</t>
  </si>
  <si>
    <t>Ozcan Deniz</t>
  </si>
  <si>
    <t>DF6B94AE</t>
  </si>
  <si>
    <t>Know That I Love You</t>
  </si>
  <si>
    <t>Chris Creek</t>
  </si>
  <si>
    <t>5D908F1E</t>
  </si>
  <si>
    <t>Through the Crowd</t>
  </si>
  <si>
    <t>WeRWolvz</t>
  </si>
  <si>
    <t>FAEA7907</t>
  </si>
  <si>
    <t>Six Figures Deep</t>
  </si>
  <si>
    <t>Dvsr</t>
  </si>
  <si>
    <t>F31D7BB5</t>
  </si>
  <si>
    <t>AF49EEF2</t>
  </si>
  <si>
    <t>Suppress</t>
  </si>
  <si>
    <t>Katusha Svoboda</t>
  </si>
  <si>
    <t>8AC721E</t>
  </si>
  <si>
    <t>Santa Tell Me</t>
  </si>
  <si>
    <t>Paula Williams</t>
  </si>
  <si>
    <t>E0571C4D</t>
  </si>
  <si>
    <t>Growing Pains (feat. Johaz of Dag Savage &amp; Fashawn)</t>
  </si>
  <si>
    <t>Blu &amp; Exile</t>
  </si>
  <si>
    <t>5A1B188B</t>
  </si>
  <si>
    <t>Boys Will Be Boys</t>
  </si>
  <si>
    <t>B72B08ED</t>
  </si>
  <si>
    <t>Can You Feel the Same Way Too</t>
  </si>
  <si>
    <t>Da Buzz</t>
  </si>
  <si>
    <t>DB6FA8A0</t>
  </si>
  <si>
    <t>Ahtoudiana Pentozalia</t>
  </si>
  <si>
    <t>Alekos Karavitis</t>
  </si>
  <si>
    <t>More Than Ever People '2015</t>
  </si>
  <si>
    <t>CB38335</t>
  </si>
  <si>
    <t>Something Real</t>
  </si>
  <si>
    <t>As High As You Can Go</t>
  </si>
  <si>
    <t>BB805BEE</t>
  </si>
  <si>
    <t>On Your Own</t>
  </si>
  <si>
    <t>67806F28</t>
  </si>
  <si>
    <t>Wheels</t>
  </si>
  <si>
    <t>Moxie Raia</t>
  </si>
  <si>
    <t>741CF009</t>
  </si>
  <si>
    <t>Þú ert sólin</t>
  </si>
  <si>
    <t>Ólafur Arnalds</t>
  </si>
  <si>
    <t>I Know It Take</t>
  </si>
  <si>
    <t>Rich Homie Quan</t>
  </si>
  <si>
    <t>8D172419</t>
  </si>
  <si>
    <t>Nu Day</t>
  </si>
  <si>
    <t>Galcher Lustwerk</t>
  </si>
  <si>
    <t>7975EE64</t>
  </si>
  <si>
    <t>E7D9B7E5</t>
  </si>
  <si>
    <t>Oh Sherrie</t>
  </si>
  <si>
    <t>832698F0</t>
  </si>
  <si>
    <t>Balada (Tchê Tcherere Tchê Tchê)</t>
  </si>
  <si>
    <t>73C86A51</t>
  </si>
  <si>
    <t>Disintegration</t>
  </si>
  <si>
    <t>Monarchy</t>
  </si>
  <si>
    <t>9DCAD8A8</t>
  </si>
  <si>
    <t>Doctor My Eyes</t>
  </si>
  <si>
    <t>Jackson Browne</t>
  </si>
  <si>
    <t>A0B758B9</t>
  </si>
  <si>
    <t>Through The Cortex</t>
  </si>
  <si>
    <t>Enthroned</t>
  </si>
  <si>
    <t>7048DB38</t>
  </si>
  <si>
    <t>Fame</t>
  </si>
  <si>
    <t>David Christie</t>
  </si>
  <si>
    <t>Nåden</t>
  </si>
  <si>
    <t>Garmarna</t>
  </si>
  <si>
    <t>L'Enfer Et Moi (France)</t>
  </si>
  <si>
    <t>Amandine Bourgeois</t>
  </si>
  <si>
    <t>459C5FC4</t>
  </si>
  <si>
    <t>E49E8054</t>
  </si>
  <si>
    <t>Cut Me Down</t>
  </si>
  <si>
    <t>6895DC4D</t>
  </si>
  <si>
    <t>Freedom Frida</t>
  </si>
  <si>
    <t>B78A6DDE</t>
  </si>
  <si>
    <t>Cruise Control</t>
  </si>
  <si>
    <t>Wice</t>
  </si>
  <si>
    <t>8D83FA99</t>
  </si>
  <si>
    <t>Dele Sosimi</t>
  </si>
  <si>
    <t>The Beginning</t>
  </si>
  <si>
    <t>Desolated</t>
  </si>
  <si>
    <t>Lowlife</t>
  </si>
  <si>
    <t>King Creature</t>
  </si>
  <si>
    <t>A Delicacy</t>
  </si>
  <si>
    <t>Dennis Chambers</t>
  </si>
  <si>
    <t>285071A4</t>
  </si>
  <si>
    <t>Campanas de Belen</t>
  </si>
  <si>
    <t>Villancicos</t>
  </si>
  <si>
    <t>9E4923FE</t>
  </si>
  <si>
    <t>1279A3A3</t>
  </si>
  <si>
    <t>Fear of the Living Dead</t>
  </si>
  <si>
    <t>Grave Digger</t>
  </si>
  <si>
    <t>4186C5A0</t>
  </si>
  <si>
    <t>Jezebels Black Mass Orgy</t>
  </si>
  <si>
    <t>5E760411</t>
  </si>
  <si>
    <t>Jam 10 Kai Theit</t>
  </si>
  <si>
    <t>Ros Seresyothea</t>
  </si>
  <si>
    <t>7CB27504</t>
  </si>
  <si>
    <t>Nice 'N Slow</t>
  </si>
  <si>
    <t>8634135C</t>
  </si>
  <si>
    <t>Monkey3</t>
  </si>
  <si>
    <t>52D02CBD</t>
  </si>
  <si>
    <t>Monster In Me</t>
  </si>
  <si>
    <t>Little Mix</t>
  </si>
  <si>
    <t>D5B87D22</t>
  </si>
  <si>
    <t>623B43A1</t>
  </si>
  <si>
    <t>Ghost Buster</t>
  </si>
  <si>
    <t>Basstrick</t>
  </si>
  <si>
    <t>Sleep Song (Rolf Lovland Secret Garden)</t>
  </si>
  <si>
    <t>Christiane Darby</t>
  </si>
  <si>
    <t>6ADDCB9E</t>
  </si>
  <si>
    <t>2A96AB8F</t>
  </si>
  <si>
    <t>86C3F71D</t>
  </si>
  <si>
    <t>The Dreaded R Train</t>
  </si>
  <si>
    <t>DB0ACCBF</t>
  </si>
  <si>
    <t>Keep on Rising</t>
  </si>
  <si>
    <t>Roccuzzo</t>
  </si>
  <si>
    <t>AB0FF998</t>
  </si>
  <si>
    <t>Guru Ram Das Meditation</t>
  </si>
  <si>
    <t>Ajeet Kaur</t>
  </si>
  <si>
    <t>Mi Destino</t>
  </si>
  <si>
    <t>Maréh</t>
  </si>
  <si>
    <t>60A08281</t>
  </si>
  <si>
    <t>Grünes Volk</t>
  </si>
  <si>
    <t>Maciek &amp; Klatsche</t>
  </si>
  <si>
    <t>66B3E5F8</t>
  </si>
  <si>
    <t>Run Pedophile</t>
  </si>
  <si>
    <t>The Country Dark</t>
  </si>
  <si>
    <t>4E277A3C</t>
  </si>
  <si>
    <t>Pasodoble Te Quiero</t>
  </si>
  <si>
    <t>Pasodobles</t>
  </si>
  <si>
    <t>703D5401</t>
  </si>
  <si>
    <t>Robert V.</t>
  </si>
  <si>
    <t>C8DEB8DF</t>
  </si>
  <si>
    <t>Aqua De Beber</t>
  </si>
  <si>
    <t>4 to the bar</t>
  </si>
  <si>
    <t>86283E31</t>
  </si>
  <si>
    <t>Teach Me Tonight</t>
  </si>
  <si>
    <t>The McGuire Sisters</t>
  </si>
  <si>
    <t>7496C275</t>
  </si>
  <si>
    <t>Et tu danses avec lui</t>
  </si>
  <si>
    <t>Vedett</t>
  </si>
  <si>
    <t>B65485E2</t>
  </si>
  <si>
    <t>Infortunium</t>
  </si>
  <si>
    <t>One More Word</t>
  </si>
  <si>
    <t>56C5176C</t>
  </si>
  <si>
    <t>78219B8B</t>
  </si>
  <si>
    <t>Roll Dat Shit</t>
  </si>
  <si>
    <t>2AE59AA4</t>
  </si>
  <si>
    <t>Stein</t>
  </si>
  <si>
    <t>Clueso</t>
  </si>
  <si>
    <t>1251E16A</t>
  </si>
  <si>
    <t>嘴巴嘟嘟</t>
  </si>
  <si>
    <t>刘子璇</t>
  </si>
  <si>
    <t>39341E4D</t>
  </si>
  <si>
    <t>Antelope Canyon</t>
  </si>
  <si>
    <t>Jim Morrison</t>
  </si>
  <si>
    <t>Grandiose</t>
  </si>
  <si>
    <t>Get Dead</t>
  </si>
  <si>
    <t>Overflow</t>
  </si>
  <si>
    <t>Joyous Celebration</t>
  </si>
  <si>
    <t>Babert</t>
  </si>
  <si>
    <t>7E2307C1</t>
  </si>
  <si>
    <t>Audion</t>
  </si>
  <si>
    <t>A271BA92</t>
  </si>
  <si>
    <t>Get Me Through The Night</t>
  </si>
  <si>
    <t>Trevor Moran</t>
  </si>
  <si>
    <t>9D823ED4</t>
  </si>
  <si>
    <t>15 Sleeps</t>
  </si>
  <si>
    <t>KO:YU</t>
  </si>
  <si>
    <t>92A4AFED</t>
  </si>
  <si>
    <t>Non ti avevo ma ti ho perso</t>
  </si>
  <si>
    <t>Sherol Dos Santos</t>
  </si>
  <si>
    <t>58FC20C5</t>
  </si>
  <si>
    <t>Elements</t>
  </si>
  <si>
    <t>F4317086</t>
  </si>
  <si>
    <t>THROUGH THE BARRICADES</t>
  </si>
  <si>
    <t>No Horizons pres. Sheema</t>
  </si>
  <si>
    <t>E2AA3D6F</t>
  </si>
  <si>
    <t>I'm the Man to Be</t>
  </si>
  <si>
    <t>EL VY</t>
  </si>
  <si>
    <t>A4D318E4</t>
  </si>
  <si>
    <t>Stay In My Life</t>
  </si>
  <si>
    <t>NCT (TAEIL TAEYONG DOYOUNG)</t>
  </si>
  <si>
    <t>Shegavicha Rana</t>
  </si>
  <si>
    <t>Pandit. Ajit Kadkade</t>
  </si>
  <si>
    <t>D5116958</t>
  </si>
  <si>
    <t>My Radio Talks To Me</t>
  </si>
  <si>
    <t>Planet P Project</t>
  </si>
  <si>
    <t>61F8302</t>
  </si>
  <si>
    <t>Una Notte Speciale</t>
  </si>
  <si>
    <t>Italian Allstars</t>
  </si>
  <si>
    <t>7CC0DF8E</t>
  </si>
  <si>
    <t>Take This Christmas</t>
  </si>
  <si>
    <t>Chuck Eaton</t>
  </si>
  <si>
    <t>41F52FA6</t>
  </si>
  <si>
    <t>Ręce W Górę</t>
  </si>
  <si>
    <t>Future Folk</t>
  </si>
  <si>
    <t>Non rien de rien</t>
  </si>
  <si>
    <t>Olivia Auclair</t>
  </si>
  <si>
    <t>B568D97F</t>
  </si>
  <si>
    <t>How Did I Let U Go</t>
  </si>
  <si>
    <t>Lenzman</t>
  </si>
  <si>
    <t>48717E9</t>
  </si>
  <si>
    <t>778F082C</t>
  </si>
  <si>
    <t>Butterfly Kisses</t>
  </si>
  <si>
    <t>Karen Campbell</t>
  </si>
  <si>
    <t>26AD44D4</t>
  </si>
  <si>
    <t>I Swear</t>
  </si>
  <si>
    <t>Hip-hop &amp; Rap</t>
  </si>
  <si>
    <t>7584FBA</t>
  </si>
  <si>
    <t>Celoso</t>
  </si>
  <si>
    <t>Lele Pons</t>
  </si>
  <si>
    <t>FAA37785</t>
  </si>
  <si>
    <t>FC9C5927</t>
  </si>
  <si>
    <t>Disturbed</t>
  </si>
  <si>
    <t>Gary Wolk</t>
  </si>
  <si>
    <t>9CEFD763</t>
  </si>
  <si>
    <t>Chore</t>
  </si>
  <si>
    <t>Groove Kings</t>
  </si>
  <si>
    <t>E801E6BE</t>
  </si>
  <si>
    <t>Fast Lane</t>
  </si>
  <si>
    <t>Alvar &amp; Millas</t>
  </si>
  <si>
    <t>8F9CA01</t>
  </si>
  <si>
    <t>Imnxtamess</t>
  </si>
  <si>
    <t>scarlxrd</t>
  </si>
  <si>
    <t>29AF3D50</t>
  </si>
  <si>
    <t>I Feel Electric</t>
  </si>
  <si>
    <t>Rubies</t>
  </si>
  <si>
    <t>City-Zen</t>
  </si>
  <si>
    <t>Process</t>
  </si>
  <si>
    <t>EB7C9B6</t>
  </si>
  <si>
    <t>Sugar Sugar</t>
  </si>
  <si>
    <t>Rock'N Soul</t>
  </si>
  <si>
    <t>1FA71CD2</t>
  </si>
  <si>
    <t>Utroskabet</t>
  </si>
  <si>
    <t>Hej Matematik</t>
  </si>
  <si>
    <t>What's New Scooby Doo</t>
  </si>
  <si>
    <t>Scary Time</t>
  </si>
  <si>
    <t>D388FC2A</t>
  </si>
  <si>
    <t>4F67603A</t>
  </si>
  <si>
    <t>Super Saiyan</t>
  </si>
  <si>
    <t>Ted E</t>
  </si>
  <si>
    <t>4AFAA2F6</t>
  </si>
  <si>
    <t>B47A80A6</t>
  </si>
  <si>
    <t>How Do I Live</t>
  </si>
  <si>
    <t>Trisha Yearwood</t>
  </si>
  <si>
    <t>4B533E3</t>
  </si>
  <si>
    <t>Spirit</t>
  </si>
  <si>
    <t>Kwesta</t>
  </si>
  <si>
    <t>4BFC1E22</t>
  </si>
  <si>
    <t>Ready Or Not</t>
  </si>
  <si>
    <t>Lords Of The Underground</t>
  </si>
  <si>
    <t>67AA9AD8</t>
  </si>
  <si>
    <t>Feel Alone</t>
  </si>
  <si>
    <t>C669AE31</t>
  </si>
  <si>
    <t>245ECB54</t>
  </si>
  <si>
    <t>Goldberg-Variationen BWV 988: Variation No. 10</t>
  </si>
  <si>
    <t>Michal Mašek</t>
  </si>
  <si>
    <t>2F3E2FBA</t>
  </si>
  <si>
    <t>756D8207</t>
  </si>
  <si>
    <t>Safe To Say</t>
  </si>
  <si>
    <t>Vanna</t>
  </si>
  <si>
    <t>D1B6DCB6</t>
  </si>
  <si>
    <t>Wolf Colony</t>
  </si>
  <si>
    <t>871B1731</t>
  </si>
  <si>
    <t>Emergency</t>
  </si>
  <si>
    <t>Paz</t>
  </si>
  <si>
    <t>3138C56D</t>
  </si>
  <si>
    <t>50871583</t>
  </si>
  <si>
    <t>The Sacking Of The Vedrafjord</t>
  </si>
  <si>
    <t>Mael Mórdha</t>
  </si>
  <si>
    <t>A0FD23D9</t>
  </si>
  <si>
    <t>Again I Could Open My Heart to You I Thank You - Und wieder konnte ich mein Herz für dich öffnen ich danke dir</t>
  </si>
  <si>
    <t>Joachim Goerke</t>
  </si>
  <si>
    <t>22E38CC6</t>
  </si>
  <si>
    <t>Devote</t>
  </si>
  <si>
    <t>Notize</t>
  </si>
  <si>
    <t>80CBCD6</t>
  </si>
  <si>
    <t>Revolution Blues</t>
  </si>
  <si>
    <t>Neil Young</t>
  </si>
  <si>
    <t>Sam Paganini</t>
  </si>
  <si>
    <t>F2F9FD8</t>
  </si>
  <si>
    <t>By a Thread</t>
  </si>
  <si>
    <t>Mediks</t>
  </si>
  <si>
    <t>79D87051</t>
  </si>
  <si>
    <t>SI 14</t>
  </si>
  <si>
    <t>Alessandra Celletti</t>
  </si>
  <si>
    <t>D0A96F8C</t>
  </si>
  <si>
    <t>The Sidewinder</t>
  </si>
  <si>
    <t>8253592D</t>
  </si>
  <si>
    <t>Drum&amp;Bass</t>
  </si>
  <si>
    <t>姚雷</t>
  </si>
  <si>
    <t>7C174DF1</t>
  </si>
  <si>
    <t>Landshut</t>
  </si>
  <si>
    <t>Andreas Henneberg</t>
  </si>
  <si>
    <t>8D5B0546</t>
  </si>
  <si>
    <t>Bum Bum Bum</t>
  </si>
  <si>
    <t>D3BF8C1D</t>
  </si>
  <si>
    <t>DJ Artak</t>
  </si>
  <si>
    <t>Fast Shadow</t>
  </si>
  <si>
    <t>Wu-Tang Clan</t>
  </si>
  <si>
    <t>E56EA31</t>
  </si>
  <si>
    <t>Into the Storm</t>
  </si>
  <si>
    <t>502CB979</t>
  </si>
  <si>
    <t>Giochi proibiti</t>
  </si>
  <si>
    <t>Reddy Bobbio</t>
  </si>
  <si>
    <t>D7D78FDB</t>
  </si>
  <si>
    <t>Nonchalant</t>
  </si>
  <si>
    <t>A Boogie Wit da Hoodie</t>
  </si>
  <si>
    <t>97F1FD7E</t>
  </si>
  <si>
    <t>Kolme Michelin tähtee</t>
  </si>
  <si>
    <t>Kube</t>
  </si>
  <si>
    <t>B0B01119</t>
  </si>
  <si>
    <t>Karachana</t>
  </si>
  <si>
    <t>Men-D</t>
  </si>
  <si>
    <t>938E553B</t>
  </si>
  <si>
    <t>Sagittarius</t>
  </si>
  <si>
    <t>Aidoru</t>
  </si>
  <si>
    <t>1E643654</t>
  </si>
  <si>
    <t>Yara Bandı</t>
  </si>
  <si>
    <t xml:space="preserve">Soner Sarıkabadayı </t>
  </si>
  <si>
    <t>Hülyam</t>
  </si>
  <si>
    <t>Davut Guloglu</t>
  </si>
  <si>
    <t>E059B0E7</t>
  </si>
  <si>
    <t>We Came To A Funk Ya</t>
  </si>
  <si>
    <t>Fred Wesley &amp; The Horny Horns Featuring Maceo Parker</t>
  </si>
  <si>
    <t>5DBC3EE4</t>
  </si>
  <si>
    <t>Unity of Cultures</t>
  </si>
  <si>
    <t>Cold Light of Morning</t>
  </si>
  <si>
    <t>Solwake</t>
  </si>
  <si>
    <t>B7B27193</t>
  </si>
  <si>
    <t>La Regina (Saltarello)</t>
  </si>
  <si>
    <t>Avis Dei</t>
  </si>
  <si>
    <t>21FE41E8</t>
  </si>
  <si>
    <t>Beg Your Pardon</t>
  </si>
  <si>
    <t>Bryan Kearney</t>
  </si>
  <si>
    <t>CE56A2CF</t>
  </si>
  <si>
    <t>AA8268C6</t>
  </si>
  <si>
    <t>Beautiful War</t>
  </si>
  <si>
    <t>831D54FC</t>
  </si>
  <si>
    <t>First Love</t>
  </si>
  <si>
    <t>Lost Kings</t>
  </si>
  <si>
    <t>C5A48D56</t>
  </si>
  <si>
    <t>Cover Your Eyes</t>
  </si>
  <si>
    <t>Shirin</t>
  </si>
  <si>
    <t>Au coeur de Lutece</t>
  </si>
  <si>
    <t>Hayce Lemsi</t>
  </si>
  <si>
    <t>7DF42BC5</t>
  </si>
  <si>
    <t>Librium</t>
  </si>
  <si>
    <t>A700DABA</t>
  </si>
  <si>
    <t>C81238A7</t>
  </si>
  <si>
    <t>Danny Boy</t>
  </si>
  <si>
    <t>Kevin Pike</t>
  </si>
  <si>
    <t>How High the Moon</t>
  </si>
  <si>
    <t>JATP All Stars</t>
  </si>
  <si>
    <t>2021B771</t>
  </si>
  <si>
    <t>They Said</t>
  </si>
  <si>
    <t>KANITA</t>
  </si>
  <si>
    <t>B40C122C</t>
  </si>
  <si>
    <t>Kumushki</t>
  </si>
  <si>
    <t>Kalinka</t>
  </si>
  <si>
    <t>7B598CC9</t>
  </si>
  <si>
    <t>July (feat. Drake)</t>
  </si>
  <si>
    <t>Jhene Aiko</t>
  </si>
  <si>
    <t>F2DC32D1</t>
  </si>
  <si>
    <t>4DF4EAC9</t>
  </si>
  <si>
    <t>Piano Trio No. 2 in E-Flat Major Op. 100 D. 929: II. Andante con moto</t>
  </si>
  <si>
    <t>3B633747</t>
  </si>
  <si>
    <t>A.N.Jell</t>
  </si>
  <si>
    <t>493DBD77</t>
  </si>
  <si>
    <t>Lover's Way</t>
  </si>
  <si>
    <t>Ania</t>
  </si>
  <si>
    <t>5E2BF473</t>
  </si>
  <si>
    <t>L'amour c'est comme un jour</t>
  </si>
  <si>
    <t>Jean-Claude Pascal</t>
  </si>
  <si>
    <t>458184FE</t>
  </si>
  <si>
    <t>ECB9ED60</t>
  </si>
  <si>
    <t>Bride of Eros</t>
  </si>
  <si>
    <t>The World To Come</t>
  </si>
  <si>
    <t>51C77384</t>
  </si>
  <si>
    <t>Drowning</t>
  </si>
  <si>
    <t>Mario</t>
  </si>
  <si>
    <t>6B18F737</t>
  </si>
  <si>
    <t>Daylight Ghosts</t>
  </si>
  <si>
    <t>Craig Taborn</t>
  </si>
  <si>
    <t>As Long As You Are Mine</t>
  </si>
  <si>
    <t>Michael J. Scott</t>
  </si>
  <si>
    <t>Red Wine</t>
  </si>
  <si>
    <t>The Journey</t>
  </si>
  <si>
    <t>Aevion</t>
  </si>
  <si>
    <t>A0639294</t>
  </si>
  <si>
    <t>Les Pêcheurs de perles: A cette voix quel trouble... Je crois entendre encore (Nadir)</t>
  </si>
  <si>
    <t>AB059E57</t>
  </si>
  <si>
    <t>The Chalice (O Vas Nobile)</t>
  </si>
  <si>
    <t>Emily Van Evera</t>
  </si>
  <si>
    <t>11959E51</t>
  </si>
  <si>
    <t>Comedown</t>
  </si>
  <si>
    <t>Dani Sbert</t>
  </si>
  <si>
    <t>MADDEE</t>
  </si>
  <si>
    <t>24DA2DE8</t>
  </si>
  <si>
    <t>Beyond the Void</t>
  </si>
  <si>
    <t>Arkana</t>
  </si>
  <si>
    <t>A96750DE</t>
  </si>
  <si>
    <t>Rendez-Vous</t>
  </si>
  <si>
    <t>C5D1C8FF</t>
  </si>
  <si>
    <t>Rumble Room</t>
  </si>
  <si>
    <t>49E44853</t>
  </si>
  <si>
    <t>7E7DF7BE</t>
  </si>
  <si>
    <t>Dance with Me</t>
  </si>
  <si>
    <t>J. Tyler</t>
  </si>
  <si>
    <t>9E63E389</t>
  </si>
  <si>
    <t>The Orgy</t>
  </si>
  <si>
    <t>789B19AF</t>
  </si>
  <si>
    <t>Scot &amp; Millfield feat. GLN</t>
  </si>
  <si>
    <t>71299DD7</t>
  </si>
  <si>
    <t>Historias De Amor</t>
  </si>
  <si>
    <t>Cupido</t>
  </si>
  <si>
    <t>DDA17724</t>
  </si>
  <si>
    <t>3EB264E</t>
  </si>
  <si>
    <t>Outro Zone</t>
  </si>
  <si>
    <t>Paul Brown</t>
  </si>
  <si>
    <t>Outlaw</t>
  </si>
  <si>
    <t>It's Different</t>
  </si>
  <si>
    <t>88DCC959</t>
  </si>
  <si>
    <t>Rng</t>
  </si>
  <si>
    <t>BABI JOKA</t>
  </si>
  <si>
    <t>39AA16CE</t>
  </si>
  <si>
    <t>Hold Tight</t>
  </si>
  <si>
    <t>6A4C453E</t>
  </si>
  <si>
    <t>Sea and Soul</t>
  </si>
  <si>
    <t>Vladi Strecker</t>
  </si>
  <si>
    <t>8E57879D</t>
  </si>
  <si>
    <t>Revel in Flesh</t>
  </si>
  <si>
    <t>Revel In Flesh</t>
  </si>
  <si>
    <t>A6C6C8D3</t>
  </si>
  <si>
    <t>E3B7EC27</t>
  </si>
  <si>
    <t>7abba</t>
  </si>
  <si>
    <t>NiKo</t>
  </si>
  <si>
    <t>E792C958</t>
  </si>
  <si>
    <t>MattRach</t>
  </si>
  <si>
    <t>8100454C</t>
  </si>
  <si>
    <t>Mozart: Missa brevis in G K.49 - 6. Agnus Dei</t>
  </si>
  <si>
    <t>Edith Mathis</t>
  </si>
  <si>
    <t>D4EF8189</t>
  </si>
  <si>
    <t>Nekem Senkim Sincsen</t>
  </si>
  <si>
    <t>Vad Fruttik</t>
  </si>
  <si>
    <t>D08723D2</t>
  </si>
  <si>
    <t>7421780C</t>
  </si>
  <si>
    <t>8F4AC96F</t>
  </si>
  <si>
    <t>C26FF599</t>
  </si>
  <si>
    <t>Do Me Now</t>
  </si>
  <si>
    <t>Buraka Som Sistema</t>
  </si>
  <si>
    <t>3157F323</t>
  </si>
  <si>
    <t>Rochelle</t>
  </si>
  <si>
    <t>Flower In My Lung</t>
  </si>
  <si>
    <t>4EE29854</t>
  </si>
  <si>
    <t>El Paso de la Bailerina</t>
  </si>
  <si>
    <t>Alexander Abreu &amp; Havana D' Primera</t>
  </si>
  <si>
    <t>3678FF33</t>
  </si>
  <si>
    <t>Free For All</t>
  </si>
  <si>
    <t>Sami Baha</t>
  </si>
  <si>
    <t>Ludella</t>
  </si>
  <si>
    <t>Arthur Gunter</t>
  </si>
  <si>
    <t>Hyph Mngo</t>
  </si>
  <si>
    <t>Joy Orbison</t>
  </si>
  <si>
    <t>C26B4B1</t>
  </si>
  <si>
    <t>How of Life</t>
  </si>
  <si>
    <t>ABED6CDA</t>
  </si>
  <si>
    <t>Obsession</t>
  </si>
  <si>
    <t>ConKi</t>
  </si>
  <si>
    <t>4D5891D</t>
  </si>
  <si>
    <t>CF4623EF</t>
  </si>
  <si>
    <t>Little Grey Home In The West</t>
  </si>
  <si>
    <t>Jeanette MacDonald and Nelson Eddy</t>
  </si>
  <si>
    <t>A26D240B</t>
  </si>
  <si>
    <t>Ride For You</t>
  </si>
  <si>
    <t>Danity Kane</t>
  </si>
  <si>
    <t>E8176FF9</t>
  </si>
  <si>
    <t>This Is Who We Are</t>
  </si>
  <si>
    <t>Hawthorne Heights</t>
  </si>
  <si>
    <t>Break My Back</t>
  </si>
  <si>
    <t>Ashnikko</t>
  </si>
  <si>
    <t>ADE6BEAE</t>
  </si>
  <si>
    <t>Fury</t>
  </si>
  <si>
    <t>Online Killer</t>
  </si>
  <si>
    <t>E43C2F0F</t>
  </si>
  <si>
    <t>Cephalic Ingestion of Newborn Chunks</t>
  </si>
  <si>
    <t>Ecchymosis</t>
  </si>
  <si>
    <t>BE762D06</t>
  </si>
  <si>
    <t>DB49E31E</t>
  </si>
  <si>
    <t>77720A64</t>
  </si>
  <si>
    <t>Kalinifta</t>
  </si>
  <si>
    <t>Walter Suray</t>
  </si>
  <si>
    <t>71481AA5</t>
  </si>
  <si>
    <t>Start That Fire</t>
  </si>
  <si>
    <t>EB32DB61</t>
  </si>
  <si>
    <t>Buddha Sounds</t>
  </si>
  <si>
    <t>S.O.S.</t>
  </si>
  <si>
    <t>Hilton McRae</t>
  </si>
  <si>
    <t>3B5863DE</t>
  </si>
  <si>
    <t>State of Emergency</t>
  </si>
  <si>
    <t>Keznamdi</t>
  </si>
  <si>
    <t>8EC4EADF</t>
  </si>
  <si>
    <t>Black &amp; White</t>
  </si>
  <si>
    <t>Mariami</t>
  </si>
  <si>
    <t>Poverty Die</t>
  </si>
  <si>
    <t>Olamide</t>
  </si>
  <si>
    <t>98150FC9</t>
  </si>
  <si>
    <t>Shot Me Down</t>
  </si>
  <si>
    <t>Jason Born</t>
  </si>
  <si>
    <t>4E64D4F8</t>
  </si>
  <si>
    <t>Currency (feat. Sergey Golovin)</t>
  </si>
  <si>
    <t>Modern Day Babylon</t>
  </si>
  <si>
    <t>EF2F537F</t>
  </si>
  <si>
    <t>A1A3D776</t>
  </si>
  <si>
    <t>My Perfect Storm</t>
  </si>
  <si>
    <t>Media Lab</t>
  </si>
  <si>
    <t>D37EC98</t>
  </si>
  <si>
    <t>Sophia so Far</t>
  </si>
  <si>
    <t>Goodnight Radio</t>
  </si>
  <si>
    <t>Sascha Funke</t>
  </si>
  <si>
    <t>A395ACD0</t>
  </si>
  <si>
    <t>F0E25446</t>
  </si>
  <si>
    <t>Sky Falls Down</t>
  </si>
  <si>
    <t>OceanLab</t>
  </si>
  <si>
    <t>ABCDEFG</t>
  </si>
  <si>
    <t>Alison Gold</t>
  </si>
  <si>
    <t>FB7D84AC</t>
  </si>
  <si>
    <t>Believe</t>
  </si>
  <si>
    <t>Riversun</t>
  </si>
  <si>
    <t>Pasodoble</t>
  </si>
  <si>
    <t>Mat Mathews</t>
  </si>
  <si>
    <t>E5EAC9E1</t>
  </si>
  <si>
    <t>Last Chance</t>
  </si>
  <si>
    <t>Colony 5</t>
  </si>
  <si>
    <t>D1A1D763</t>
  </si>
  <si>
    <t>Allegro</t>
  </si>
  <si>
    <t>Kurbeti</t>
  </si>
  <si>
    <t>3BB43EA</t>
  </si>
  <si>
    <t>Du Jobbar Skift</t>
  </si>
  <si>
    <t>Steam On</t>
  </si>
  <si>
    <t>CB825EBB</t>
  </si>
  <si>
    <t>Electro Player</t>
  </si>
  <si>
    <t>2mb</t>
  </si>
  <si>
    <t>56A743A6</t>
  </si>
  <si>
    <t>La Dosis Perfecta (En Vivo)</t>
  </si>
  <si>
    <t>Panteón Rococó</t>
  </si>
  <si>
    <t>9CA30B6F</t>
  </si>
  <si>
    <t>Márquez: Danzón No.2</t>
  </si>
  <si>
    <t>Simón Bolívar Youth Orchestra of Venezuela</t>
  </si>
  <si>
    <t>FD511F9C</t>
  </si>
  <si>
    <t>Cuba</t>
  </si>
  <si>
    <t>Edoardo Bennato</t>
  </si>
  <si>
    <t>FD6524DE</t>
  </si>
  <si>
    <t>Soulful Dress</t>
  </si>
  <si>
    <t>Sugar Pie DeSanto</t>
  </si>
  <si>
    <t>6D473743</t>
  </si>
  <si>
    <t>A21EE186</t>
  </si>
  <si>
    <t>Cantabile</t>
  </si>
  <si>
    <t>Heinrich Schiff</t>
  </si>
  <si>
    <t>8B7310E1</t>
  </si>
  <si>
    <t>We Play for Keeps</t>
  </si>
  <si>
    <t>A Tragic Setback</t>
  </si>
  <si>
    <t>5305893E</t>
  </si>
  <si>
    <t>Foolish Freilach</t>
  </si>
  <si>
    <t>The Jewish Sound Orchestra</t>
  </si>
  <si>
    <t>B0DD5FD6</t>
  </si>
  <si>
    <t>Cha Cha Slide</t>
  </si>
  <si>
    <t>Jumping Jacks Superstars</t>
  </si>
  <si>
    <t>904E0ED1</t>
  </si>
  <si>
    <t>1333482A</t>
  </si>
  <si>
    <t>Some Say the Devil Is Dead</t>
  </si>
  <si>
    <t>Derek Warfield &amp; The Young Wolfe Tones</t>
  </si>
  <si>
    <t>BA7D957E</t>
  </si>
  <si>
    <t>Njet Molotoff</t>
  </si>
  <si>
    <t>Elbert Hasselmann</t>
  </si>
  <si>
    <t>17AB44B2</t>
  </si>
  <si>
    <t>Snuff Machinery (Extended)</t>
  </si>
  <si>
    <t>SITD</t>
  </si>
  <si>
    <t>39DA43B</t>
  </si>
  <si>
    <t>Reunited (Room 47)</t>
  </si>
  <si>
    <t>Destini Beard &amp; Midnight Syndicate</t>
  </si>
  <si>
    <t>80C77A31</t>
  </si>
  <si>
    <t>Fire In The Sky</t>
  </si>
  <si>
    <t>Vada</t>
  </si>
  <si>
    <t>7DC88284</t>
  </si>
  <si>
    <t>Bad Mama Jama</t>
  </si>
  <si>
    <t>Carl Carlton</t>
  </si>
  <si>
    <t>31BC9362</t>
  </si>
  <si>
    <t>Im Sorry</t>
  </si>
  <si>
    <t>Brenda Lee</t>
  </si>
  <si>
    <t>78807D5D</t>
  </si>
  <si>
    <t>I Write Sins Not Tragedies (MTV VMA Performance 2006)</t>
  </si>
  <si>
    <t>Panic! At The Disco</t>
  </si>
  <si>
    <t>FBE191F5</t>
  </si>
  <si>
    <t>Moving Mountains</t>
  </si>
  <si>
    <t>Thrice</t>
  </si>
  <si>
    <t>81319A4</t>
  </si>
  <si>
    <t>Lonely Soul</t>
  </si>
  <si>
    <t>Unkle Adams</t>
  </si>
  <si>
    <t>(Everything I Do) I Do It for You</t>
  </si>
  <si>
    <t>Kyllian Mathieu</t>
  </si>
  <si>
    <t>Room 723</t>
  </si>
  <si>
    <t>Tyus</t>
  </si>
  <si>
    <t>77C38789</t>
  </si>
  <si>
    <t>Crazy Little G's</t>
  </si>
  <si>
    <t>L.V.</t>
  </si>
  <si>
    <t>Drei Lilien - Version 4</t>
  </si>
  <si>
    <t>44C0B228</t>
  </si>
  <si>
    <t>Suddenly</t>
  </si>
  <si>
    <t>725C1798</t>
  </si>
  <si>
    <t>Chris Cornell</t>
  </si>
  <si>
    <t>46377B37</t>
  </si>
  <si>
    <t>If This Is the End</t>
  </si>
  <si>
    <t>Lakshmi</t>
  </si>
  <si>
    <t>96306CB7</t>
  </si>
  <si>
    <t>Do You Hear What I Hear?</t>
  </si>
  <si>
    <t>The Polyphonic Spree</t>
  </si>
  <si>
    <t>7E5AC494</t>
  </si>
  <si>
    <t>Dynamic Duo (Vocal)</t>
  </si>
  <si>
    <t>Rillo Talk</t>
  </si>
  <si>
    <t>Wild Child</t>
  </si>
  <si>
    <t>F85DB62</t>
  </si>
  <si>
    <t>Last M Syn</t>
  </si>
  <si>
    <t>Yuki Hayashi</t>
  </si>
  <si>
    <t>BB56AF6C</t>
  </si>
  <si>
    <t>Civilization IV Medley</t>
  </si>
  <si>
    <t>Video Games Live</t>
  </si>
  <si>
    <t>8A5D405F</t>
  </si>
  <si>
    <t>I Hear You Calling</t>
  </si>
  <si>
    <t>DJ Licious</t>
  </si>
  <si>
    <t>70985C3B</t>
  </si>
  <si>
    <t>Frozen River</t>
  </si>
  <si>
    <t>Solar Energy</t>
  </si>
  <si>
    <t>96DF000A</t>
  </si>
  <si>
    <t>833E3CA5</t>
  </si>
  <si>
    <t>Mikolai Stroinski</t>
  </si>
  <si>
    <t>27CD1BA2</t>
  </si>
  <si>
    <t>Älä droppaa mun tunnelmaa</t>
  </si>
  <si>
    <t>Vesala</t>
  </si>
  <si>
    <t>C7CE93A8</t>
  </si>
  <si>
    <t>Corcovado (Quiet Nights of Quiet Stars) Pt. 2</t>
  </si>
  <si>
    <t>Gypsy</t>
  </si>
  <si>
    <t>Dingwei</t>
  </si>
  <si>
    <t>93E2E60A</t>
  </si>
  <si>
    <t>Funky Miami</t>
  </si>
  <si>
    <t>Vic Martinez</t>
  </si>
  <si>
    <t>F71C1570</t>
  </si>
  <si>
    <t>AE7523E9</t>
  </si>
  <si>
    <t>Lost in Eden</t>
  </si>
  <si>
    <t>Osv</t>
  </si>
  <si>
    <t>AC97E571</t>
  </si>
  <si>
    <t>Wiseman</t>
  </si>
  <si>
    <t>El Sam</t>
  </si>
  <si>
    <t>FCF6AC55</t>
  </si>
  <si>
    <t>Even In Hell</t>
  </si>
  <si>
    <t>Paganizer</t>
  </si>
  <si>
    <t>1F6ADE7A</t>
  </si>
  <si>
    <t>E27BC614</t>
  </si>
  <si>
    <t>3B5478F5</t>
  </si>
  <si>
    <t>Lines Are Faded</t>
  </si>
  <si>
    <t>Time Again</t>
  </si>
  <si>
    <t>4461F047</t>
  </si>
  <si>
    <t>Are You the One</t>
  </si>
  <si>
    <t>The Setting Son</t>
  </si>
  <si>
    <t>EB754CC9</t>
  </si>
  <si>
    <t>Bodies in the Basement</t>
  </si>
  <si>
    <t>Demented Are Go</t>
  </si>
  <si>
    <t>8BA92651</t>
  </si>
  <si>
    <t>D0A38B5F</t>
  </si>
  <si>
    <t>Congratulations</t>
  </si>
  <si>
    <t>Post Malone</t>
  </si>
  <si>
    <t>B2495791</t>
  </si>
  <si>
    <t>Jesse Cook</t>
  </si>
  <si>
    <t>CE959666</t>
  </si>
  <si>
    <t>Chopping Down Babylon</t>
  </si>
  <si>
    <t>NickyNutz</t>
  </si>
  <si>
    <t>The Invisible Man</t>
  </si>
  <si>
    <t>Marillion</t>
  </si>
  <si>
    <t>Prelude in C Major</t>
  </si>
  <si>
    <t>Josh Cohen</t>
  </si>
  <si>
    <t>F96FEB80</t>
  </si>
  <si>
    <t>Keep On Rockin'</t>
  </si>
  <si>
    <t>Shockillaz</t>
  </si>
  <si>
    <t>Is This a Trap?</t>
  </si>
  <si>
    <t>3472855A</t>
  </si>
  <si>
    <t>F6E548D2</t>
  </si>
  <si>
    <t>Endeløst</t>
  </si>
  <si>
    <t>Rasmus Walter</t>
  </si>
  <si>
    <t>B2863642</t>
  </si>
  <si>
    <t>Wavey</t>
  </si>
  <si>
    <t>Cliq</t>
  </si>
  <si>
    <t>B328B91F</t>
  </si>
  <si>
    <t>Waves on the Pacific Coast</t>
  </si>
  <si>
    <t>SelloRekt / LA Dreams</t>
  </si>
  <si>
    <t>95C8D26B</t>
  </si>
  <si>
    <t>Main Title</t>
  </si>
  <si>
    <t>Maurice Jarre</t>
  </si>
  <si>
    <t>Carrrol Gibsons and his boyfriends</t>
  </si>
  <si>
    <t>Ira May</t>
  </si>
  <si>
    <t>C16B14B8</t>
  </si>
  <si>
    <t>Symphony in E-Flat Major Op. 18 No. 1 W. C 26: I. Spiritoso</t>
  </si>
  <si>
    <t>Pinchas Zukerman</t>
  </si>
  <si>
    <t>682A8E6B</t>
  </si>
  <si>
    <t>The Philosopher's Stone 7</t>
  </si>
  <si>
    <t>Der Blutharsch</t>
  </si>
  <si>
    <t>FF8287BB</t>
  </si>
  <si>
    <t>My Cake</t>
  </si>
  <si>
    <t>Cocaine Piss</t>
  </si>
  <si>
    <t>BA6DFB40</t>
  </si>
  <si>
    <t>Send Me High</t>
  </si>
  <si>
    <t>Sy Sez feat. Phoenix Pearle</t>
  </si>
  <si>
    <t>2D9588D1</t>
  </si>
  <si>
    <t>8B7BA2E3</t>
  </si>
  <si>
    <t>B30F4F64</t>
  </si>
  <si>
    <t>Lovesick</t>
  </si>
  <si>
    <t>Lisa Alma</t>
  </si>
  <si>
    <t>490B805B</t>
  </si>
  <si>
    <t>You and Me at Christmas</t>
  </si>
  <si>
    <t>Why Don't We</t>
  </si>
  <si>
    <t>Habibi Remix</t>
  </si>
  <si>
    <t>Douzi</t>
  </si>
  <si>
    <t>1E27728C</t>
  </si>
  <si>
    <t>Nierika</t>
  </si>
  <si>
    <t>Dead Can Dance</t>
  </si>
  <si>
    <t>CFE8CB92</t>
  </si>
  <si>
    <t>Just Kiddin</t>
  </si>
  <si>
    <t>45EC747A</t>
  </si>
  <si>
    <t>Never Ending Story</t>
  </si>
  <si>
    <t>Limahl</t>
  </si>
  <si>
    <t>DE197971</t>
  </si>
  <si>
    <t>C40238B8</t>
  </si>
  <si>
    <t>Straight Lines</t>
  </si>
  <si>
    <t>KWAYE</t>
  </si>
  <si>
    <t>157E7A2B</t>
  </si>
  <si>
    <t>Made in India</t>
  </si>
  <si>
    <t>Algambra</t>
  </si>
  <si>
    <t>Rats and Rats and Rats For Candy</t>
  </si>
  <si>
    <t>The Blood Brothers</t>
  </si>
  <si>
    <t>C1F19A4A</t>
  </si>
  <si>
    <t>Ekela</t>
  </si>
  <si>
    <t>Lilu</t>
  </si>
  <si>
    <t>D93C9E41</t>
  </si>
  <si>
    <t>Truck On D Road</t>
  </si>
  <si>
    <t>Bunji Garlin</t>
  </si>
  <si>
    <t>Gangsta Walk</t>
  </si>
  <si>
    <t>374DC1D1</t>
  </si>
  <si>
    <t>Kali-Yuga</t>
  </si>
  <si>
    <t>Acherontas</t>
  </si>
  <si>
    <t>Ush E Hima</t>
  </si>
  <si>
    <t>Armo</t>
  </si>
  <si>
    <t>9BC3D512</t>
  </si>
  <si>
    <t>FA034408</t>
  </si>
  <si>
    <t>Beneath the Vaulted Sky (feat. Proofsound)</t>
  </si>
  <si>
    <t>Rumble Head</t>
  </si>
  <si>
    <t>B6EE4D05</t>
  </si>
  <si>
    <t>My Queen Is Angela Davis</t>
  </si>
  <si>
    <t>Sons Of Kemet</t>
  </si>
  <si>
    <t>BF37689D</t>
  </si>
  <si>
    <t>I The Mighty Defeatest</t>
  </si>
  <si>
    <t>I The Mighty</t>
  </si>
  <si>
    <t>DC5BB23E</t>
  </si>
  <si>
    <t>What If I Was White</t>
  </si>
  <si>
    <t>Sticky Fingaz</t>
  </si>
  <si>
    <t>2F0332C3</t>
  </si>
  <si>
    <t>U.T.U.</t>
  </si>
  <si>
    <t>Watzreal</t>
  </si>
  <si>
    <t>D58BA169</t>
  </si>
  <si>
    <t>Good Good</t>
  </si>
  <si>
    <t>Bossman Birdie</t>
  </si>
  <si>
    <t>She Does It Right</t>
  </si>
  <si>
    <t>Dr Feelgood</t>
  </si>
  <si>
    <t>B99BD614</t>
  </si>
  <si>
    <t>Cami</t>
  </si>
  <si>
    <t>606EBD6C</t>
  </si>
  <si>
    <t>Beautiful Day Without You</t>
  </si>
  <si>
    <t>Röyksopp</t>
  </si>
  <si>
    <t>EB40D15E</t>
  </si>
  <si>
    <t>1AE6AA6C</t>
  </si>
  <si>
    <t>50FF6246</t>
  </si>
  <si>
    <t>Into The Dissonance</t>
  </si>
  <si>
    <t>Lunatica</t>
  </si>
  <si>
    <t>6C068CAF</t>
  </si>
  <si>
    <t>Crush (1980 Me)</t>
  </si>
  <si>
    <t>Darren Hayes</t>
  </si>
  <si>
    <t>730E8D89</t>
  </si>
  <si>
    <t>Dirty Dancer</t>
  </si>
  <si>
    <t>Sowop</t>
  </si>
  <si>
    <t>A8E68D8D</t>
  </si>
  <si>
    <t>Cloviswing</t>
  </si>
  <si>
    <t>Jean-Claude Laudat</t>
  </si>
  <si>
    <t>1D0C578F</t>
  </si>
  <si>
    <t>Gender</t>
  </si>
  <si>
    <t>Really Slow Motion</t>
  </si>
  <si>
    <t>1FD308B0</t>
  </si>
  <si>
    <t>Flying High in the Sky</t>
  </si>
  <si>
    <t>Kofe</t>
  </si>
  <si>
    <t>4C386BB7</t>
  </si>
  <si>
    <t>65EEAEB1</t>
  </si>
  <si>
    <t>Tchaikovsky; String Quartet no. 3 op. 30; I: Andante sostenuto-Allegro moderato</t>
  </si>
  <si>
    <t>Ruysdael Quartet</t>
  </si>
  <si>
    <t>EA6C1BE6</t>
  </si>
  <si>
    <t>Mani</t>
  </si>
  <si>
    <t>DF26CDD9</t>
  </si>
  <si>
    <t>Winter Song</t>
  </si>
  <si>
    <t>Ali &amp; Theo</t>
  </si>
  <si>
    <t>6898B5AF</t>
  </si>
  <si>
    <t>Freaky Friday</t>
  </si>
  <si>
    <t>Lil Dicky</t>
  </si>
  <si>
    <t>1B9D490C</t>
  </si>
  <si>
    <t>The One That Didn't Get Away... Yet</t>
  </si>
  <si>
    <t>Get Busy Living</t>
  </si>
  <si>
    <t>6914BD4D</t>
  </si>
  <si>
    <t>D934FE88</t>
  </si>
  <si>
    <t>Dean Mason</t>
  </si>
  <si>
    <t>5138110</t>
  </si>
  <si>
    <t>Not Giving Up On Love</t>
  </si>
  <si>
    <t>Mistic</t>
  </si>
  <si>
    <t>50FE3621</t>
  </si>
  <si>
    <t>D724DCC0</t>
  </si>
  <si>
    <t>Endure</t>
  </si>
  <si>
    <t>Megan Williamson</t>
  </si>
  <si>
    <t>BCEA335</t>
  </si>
  <si>
    <t>Giati Tharris Me Kefi</t>
  </si>
  <si>
    <t>Stamatis Kokotas</t>
  </si>
  <si>
    <t>1267F51D</t>
  </si>
  <si>
    <t>Crazy Lixx</t>
  </si>
  <si>
    <t>6E3389E</t>
  </si>
  <si>
    <t>Consciousness</t>
  </si>
  <si>
    <t>Fakear</t>
  </si>
  <si>
    <t>2009A1C8</t>
  </si>
  <si>
    <t>Mums Yard</t>
  </si>
  <si>
    <t>Dread MC</t>
  </si>
  <si>
    <t>44FC48FC</t>
  </si>
  <si>
    <t>TOCA O CORACAO</t>
  </si>
  <si>
    <t>378C85E6</t>
  </si>
  <si>
    <t>11A7375E</t>
  </si>
  <si>
    <t>Meander (feat. By Vibrasphere)</t>
  </si>
  <si>
    <t>Irina Mikhailova</t>
  </si>
  <si>
    <t>16026462</t>
  </si>
  <si>
    <t>Eucalyptus</t>
  </si>
  <si>
    <t>Tom Ibarra</t>
  </si>
  <si>
    <t>Om Ganesha</t>
  </si>
  <si>
    <t>Tyagraj Khadilkar</t>
  </si>
  <si>
    <t>AA4783D6</t>
  </si>
  <si>
    <t>1A0A8BDA</t>
  </si>
  <si>
    <t>Modern</t>
  </si>
  <si>
    <t>GESTALT</t>
  </si>
  <si>
    <t>72B07BBA</t>
  </si>
  <si>
    <t>(The Girl with The) Raven Hair</t>
  </si>
  <si>
    <t>Jody Reynolds</t>
  </si>
  <si>
    <t>899D7E08</t>
  </si>
  <si>
    <t>Let Me Go</t>
  </si>
  <si>
    <t>Jasper Dietze</t>
  </si>
  <si>
    <t>42D14AEB</t>
  </si>
  <si>
    <t>Super Tiger</t>
  </si>
  <si>
    <t>8E1A59A6</t>
  </si>
  <si>
    <t>8452B26B</t>
  </si>
  <si>
    <t>Clear Test Signal</t>
  </si>
  <si>
    <t>Space Cat &amp; Pixel</t>
  </si>
  <si>
    <t>932CEBB8</t>
  </si>
  <si>
    <t>Somebody Got Murdered</t>
  </si>
  <si>
    <t>The Clash</t>
  </si>
  <si>
    <t>Half Man Half Machine</t>
  </si>
  <si>
    <t>Goldie Lookin Chain</t>
  </si>
  <si>
    <t>9A15DAC1</t>
  </si>
  <si>
    <t>Shank</t>
  </si>
  <si>
    <t>Halogenix</t>
  </si>
  <si>
    <t>EAAAAC05</t>
  </si>
  <si>
    <t>Viens boire un p'tit coup à la maison</t>
  </si>
  <si>
    <t>Licence Iv</t>
  </si>
  <si>
    <t>7BE708F5</t>
  </si>
  <si>
    <t>My Perfect Drug</t>
  </si>
  <si>
    <t>Arson City</t>
  </si>
  <si>
    <t>9A25352</t>
  </si>
  <si>
    <t>Tear You Apart</t>
  </si>
  <si>
    <t>Charttraxx Karaoke</t>
  </si>
  <si>
    <t>Cello Bello</t>
  </si>
  <si>
    <t>Julian &amp; Roman Wasserfuhr with Jörg Brinkmann</t>
  </si>
  <si>
    <t>2923E8F7</t>
  </si>
  <si>
    <t>Girl on the Hill</t>
  </si>
  <si>
    <t>July Skies</t>
  </si>
  <si>
    <t>CFB1592F</t>
  </si>
  <si>
    <t>Shabe Eshgh(Hayedeh)</t>
  </si>
  <si>
    <t>EbiShohrehMoeinHayedehMartik</t>
  </si>
  <si>
    <t>3CA6A296</t>
  </si>
  <si>
    <t>Dream Silence</t>
  </si>
  <si>
    <t>SoulChillaz</t>
  </si>
  <si>
    <t>6F5CDA4A</t>
  </si>
  <si>
    <t>Selfieman</t>
  </si>
  <si>
    <t>5D7AFF6</t>
  </si>
  <si>
    <t>The Drive To Paris</t>
  </si>
  <si>
    <t>John Powell</t>
  </si>
  <si>
    <t>2CE4A9F6</t>
  </si>
  <si>
    <t>Where Is My Man</t>
  </si>
  <si>
    <t>Disco Dancing New Year</t>
  </si>
  <si>
    <t>48CC5F51</t>
  </si>
  <si>
    <t>Farewell Song</t>
  </si>
  <si>
    <t>Vaya Con Dios</t>
  </si>
  <si>
    <t>299982D5</t>
  </si>
  <si>
    <t>Silence Looks Good On You</t>
  </si>
  <si>
    <t>Rachel Taylor</t>
  </si>
  <si>
    <t>78B5BD4</t>
  </si>
  <si>
    <t>Green Tara</t>
  </si>
  <si>
    <t>Lama Jia Yong</t>
  </si>
  <si>
    <t>E16B9C4B</t>
  </si>
  <si>
    <t>Bird</t>
  </si>
  <si>
    <t>Astronaut Wife</t>
  </si>
  <si>
    <t>9B8D7F95</t>
  </si>
  <si>
    <t>Cranberries</t>
  </si>
  <si>
    <t>Uriel</t>
  </si>
  <si>
    <t>427A6CBC</t>
  </si>
  <si>
    <t>Heart Beat Fast</t>
  </si>
  <si>
    <t>Movie Sound Effects</t>
  </si>
  <si>
    <t>15F96F9B</t>
  </si>
  <si>
    <t>Joti</t>
  </si>
  <si>
    <t>Dancing With Shiva</t>
  </si>
  <si>
    <t>CD7E1576</t>
  </si>
  <si>
    <t>Trap</t>
  </si>
  <si>
    <t>GAB</t>
  </si>
  <si>
    <t>5C53A48A</t>
  </si>
  <si>
    <t>C5B008D0</t>
  </si>
  <si>
    <t>Stand!</t>
  </si>
  <si>
    <t>Sly &amp; The Family Stone</t>
  </si>
  <si>
    <t>B99B65D7</t>
  </si>
  <si>
    <t>Gunnar Madsen</t>
  </si>
  <si>
    <t>C7EE944A</t>
  </si>
  <si>
    <t>Awake Me</t>
  </si>
  <si>
    <t>E2579624</t>
  </si>
  <si>
    <t>count on</t>
  </si>
  <si>
    <t>The Captain of Her Heart</t>
  </si>
  <si>
    <t>5DBD5AB8</t>
  </si>
  <si>
    <t>Hanging</t>
  </si>
  <si>
    <t>Nothing But Thieves</t>
  </si>
  <si>
    <t>E535EC74</t>
  </si>
  <si>
    <t>invece no</t>
  </si>
  <si>
    <t>Coez</t>
  </si>
  <si>
    <t>2030F860</t>
  </si>
  <si>
    <t>Last Night a D.J. Saved My Life</t>
  </si>
  <si>
    <t>Indeep</t>
  </si>
  <si>
    <t>C25FC8B3</t>
  </si>
  <si>
    <t>Niille joil on paha olla</t>
  </si>
  <si>
    <t>A896288E</t>
  </si>
  <si>
    <t>The Winery Dogs</t>
  </si>
  <si>
    <t>F3B56405</t>
  </si>
  <si>
    <t>La Fluta de Habana</t>
  </si>
  <si>
    <t>Frank Nitty</t>
  </si>
  <si>
    <t>C8C44F7A</t>
  </si>
  <si>
    <t>Koren Symbols.09</t>
  </si>
  <si>
    <t>DJ Sebas Arcabascio</t>
  </si>
  <si>
    <t>377DF84F</t>
  </si>
  <si>
    <t>Ikkyu-san</t>
  </si>
  <si>
    <t>WEDNESDAY CAMPANELLA</t>
  </si>
  <si>
    <t>A8C0D958</t>
  </si>
  <si>
    <t>She Needs Him</t>
  </si>
  <si>
    <t>Her's</t>
  </si>
  <si>
    <t>7242872</t>
  </si>
  <si>
    <t>Duduk Doğaçlama</t>
  </si>
  <si>
    <t>Volkan Sönmez</t>
  </si>
  <si>
    <t>Ho Hey</t>
  </si>
  <si>
    <t>String Stars</t>
  </si>
  <si>
    <t>23160558</t>
  </si>
  <si>
    <t>Do You Know the Muffin Man? / Did You Ever See a Lassie? / Twinkle Twinkleâ€¦</t>
  </si>
  <si>
    <t>Wedding Music Experts: The O'Neill Brothers</t>
  </si>
  <si>
    <t>Abdelazer Z. 570: I. Overture Pt. 1</t>
  </si>
  <si>
    <t>Linard Bardill</t>
  </si>
  <si>
    <t>21333789</t>
  </si>
  <si>
    <t>Blueprint</t>
  </si>
  <si>
    <t>Till Von Sein</t>
  </si>
  <si>
    <t>FE154E7D</t>
  </si>
  <si>
    <t>Without Love</t>
  </si>
  <si>
    <t>Achachay!</t>
  </si>
  <si>
    <t>Agorinha</t>
  </si>
  <si>
    <t>Sango</t>
  </si>
  <si>
    <t>Deireadh Leave 1940</t>
  </si>
  <si>
    <t>Whistlebinkies</t>
  </si>
  <si>
    <t>873D9704</t>
  </si>
  <si>
    <t>Cool Melt</t>
  </si>
  <si>
    <t>HVOB</t>
  </si>
  <si>
    <t>I Just Fall In Love Again</t>
  </si>
  <si>
    <t xml:space="preserve">Anne Murray  </t>
  </si>
  <si>
    <t>639D42FE</t>
  </si>
  <si>
    <t>Fake...</t>
  </si>
  <si>
    <t>Cold Area</t>
  </si>
  <si>
    <t>4C68A610</t>
  </si>
  <si>
    <t>Roger Shah</t>
  </si>
  <si>
    <t>4CD5BD39</t>
  </si>
  <si>
    <t>I Tima</t>
  </si>
  <si>
    <t>FD78CC04</t>
  </si>
  <si>
    <t>מה שהיה</t>
  </si>
  <si>
    <t>Haim Israel</t>
  </si>
  <si>
    <t>CA19BFA3</t>
  </si>
  <si>
    <t>Bony Moronie</t>
  </si>
  <si>
    <t>Larry Williams</t>
  </si>
  <si>
    <t>EE20FD25</t>
  </si>
  <si>
    <t>Bullet</t>
  </si>
  <si>
    <t>Levels</t>
  </si>
  <si>
    <t>The Singles</t>
  </si>
  <si>
    <t>Fall Again</t>
  </si>
  <si>
    <t>Glenn Lewis</t>
  </si>
  <si>
    <t>8451FFDB</t>
  </si>
  <si>
    <t>I'm Feeling It (In The Air)</t>
  </si>
  <si>
    <t>Sunset Bros</t>
  </si>
  <si>
    <t>E704CB9A</t>
  </si>
  <si>
    <t>Kenny Lee</t>
  </si>
  <si>
    <t>85824D88</t>
  </si>
  <si>
    <t>6D0622DC</t>
  </si>
  <si>
    <t>The Skins</t>
  </si>
  <si>
    <t>E6596BB0</t>
  </si>
  <si>
    <t>All in Your Mind</t>
  </si>
  <si>
    <t>Final State</t>
  </si>
  <si>
    <t>E12AB70C</t>
  </si>
  <si>
    <t>The Green Leaves Of Summer</t>
  </si>
  <si>
    <t>Nick Perito</t>
  </si>
  <si>
    <t>D19BD2BB</t>
  </si>
  <si>
    <t>Take It Easy on Me</t>
  </si>
  <si>
    <t>Blue Attitude</t>
  </si>
  <si>
    <t>6127E040</t>
  </si>
  <si>
    <t>6DB0B50F</t>
  </si>
  <si>
    <t>Premature Invocation</t>
  </si>
  <si>
    <t>A Forest Of Stars</t>
  </si>
  <si>
    <t>C28B53DF</t>
  </si>
  <si>
    <t>Gimme Some Lovin'</t>
  </si>
  <si>
    <t>The Spencer Davis Group</t>
  </si>
  <si>
    <t>EDA1E238</t>
  </si>
  <si>
    <t>Ma lionne</t>
  </si>
  <si>
    <t>Ghetto phénomène</t>
  </si>
  <si>
    <t>57B27FB8</t>
  </si>
  <si>
    <t>Good Witch</t>
  </si>
  <si>
    <t>Earl</t>
  </si>
  <si>
    <t>FE12F6E6</t>
  </si>
  <si>
    <t>Yeah Yeah Yeah</t>
  </si>
  <si>
    <t>Jax Jones</t>
  </si>
  <si>
    <t>Anointed</t>
  </si>
  <si>
    <t>Bugle</t>
  </si>
  <si>
    <t>Still Have a Dream (Official Street Parade 2009 Hymn)</t>
  </si>
  <si>
    <t>Imhoof</t>
  </si>
  <si>
    <t>1923BD53</t>
  </si>
  <si>
    <t>I Confide (Feat. Velben)</t>
  </si>
  <si>
    <t>Iman Williams</t>
  </si>
  <si>
    <t>2A0EF23D</t>
  </si>
  <si>
    <t>A-style</t>
  </si>
  <si>
    <t>B6682FE2</t>
  </si>
  <si>
    <t>2B49DDB</t>
  </si>
  <si>
    <t>Wandering</t>
  </si>
  <si>
    <t>Raslirex</t>
  </si>
  <si>
    <t>5CA09ACD</t>
  </si>
  <si>
    <t>Balalaika</t>
  </si>
  <si>
    <t>Giancarlo</t>
  </si>
  <si>
    <t>442E4A03</t>
  </si>
  <si>
    <t>I Wanna Fuck That Ass</t>
  </si>
  <si>
    <t>Mr. Argenis</t>
  </si>
  <si>
    <t>2DE8B8E8</t>
  </si>
  <si>
    <t>Crack a Bottle - Eminem feat. Dr. Dre &amp; 50 Cent (Relapse)</t>
  </si>
  <si>
    <t>DJ ReDo</t>
  </si>
  <si>
    <t>2545221D</t>
  </si>
  <si>
    <t>Fate Speaks</t>
  </si>
  <si>
    <t>John Petrucci</t>
  </si>
  <si>
    <t>8919748F</t>
  </si>
  <si>
    <t>Sonia (Alt. Take)</t>
  </si>
  <si>
    <t>Sonny Clark</t>
  </si>
  <si>
    <t>A0994D41</t>
  </si>
  <si>
    <t>7CC906D8</t>
  </si>
  <si>
    <t>Ginza</t>
  </si>
  <si>
    <t>Pablo Estrella y Los Gauchos</t>
  </si>
  <si>
    <t>4DF328B9</t>
  </si>
  <si>
    <t>It's A Fine Day</t>
  </si>
  <si>
    <t>De Martijn</t>
  </si>
  <si>
    <t>Can't Buy Me Love</t>
  </si>
  <si>
    <t>The Lounge Gourmets</t>
  </si>
  <si>
    <t>25035AFB</t>
  </si>
  <si>
    <t>Outside Moon</t>
  </si>
  <si>
    <t>6A8AEA2C</t>
  </si>
  <si>
    <t>On a Bus to St. Cloud</t>
  </si>
  <si>
    <t>Gretchen Peters</t>
  </si>
  <si>
    <t>Lamento Cubano</t>
  </si>
  <si>
    <t>Guillermo Portabales</t>
  </si>
  <si>
    <t>8DF72A0B</t>
  </si>
  <si>
    <t>Shoulder to Shoulder Around the Fire</t>
  </si>
  <si>
    <t>Rogue Valley</t>
  </si>
  <si>
    <t>AB7B4AFB</t>
  </si>
  <si>
    <t>CyberKult</t>
  </si>
  <si>
    <t>Shredder 1984</t>
  </si>
  <si>
    <t>888072A4</t>
  </si>
  <si>
    <t>Don't Stop The Music (1982)</t>
  </si>
  <si>
    <t>Fussy Cussy</t>
  </si>
  <si>
    <t>19C1BE92</t>
  </si>
  <si>
    <t>DJ BoozyWoozy</t>
  </si>
  <si>
    <t>775BE846</t>
  </si>
  <si>
    <t>Stitches</t>
  </si>
  <si>
    <t>Shaun Morris</t>
  </si>
  <si>
    <t>F8D33C0</t>
  </si>
  <si>
    <t>Broken Hearts Parade)</t>
  </si>
  <si>
    <t>Good Charlotte</t>
  </si>
  <si>
    <t>907DF65D</t>
  </si>
  <si>
    <t>Glass Sea</t>
  </si>
  <si>
    <t>D039DB2F</t>
  </si>
  <si>
    <t>New Girl in Town</t>
  </si>
  <si>
    <t>The Hype</t>
  </si>
  <si>
    <t>D1FCA988</t>
  </si>
  <si>
    <t>Anonymous: Ding Dong! Merrily on High</t>
  </si>
  <si>
    <t>Choir of Clare College Cambridge</t>
  </si>
  <si>
    <t>E2FC6ABE</t>
  </si>
  <si>
    <t>Vortex Involute Remix</t>
  </si>
  <si>
    <t>Yana Kay</t>
  </si>
  <si>
    <t>C8FD9937</t>
  </si>
  <si>
    <t>BF695CE8</t>
  </si>
  <si>
    <t>Never Get Me Down</t>
  </si>
  <si>
    <t>6EE7C14A</t>
  </si>
  <si>
    <t>I'll Be There For You</t>
  </si>
  <si>
    <t>The Rembrandts</t>
  </si>
  <si>
    <t>Petit Papa Noël</t>
  </si>
  <si>
    <t>A7407F20</t>
  </si>
  <si>
    <t>Skin Trade</t>
  </si>
  <si>
    <t>Anakelly</t>
  </si>
  <si>
    <t>E0CDE872</t>
  </si>
  <si>
    <t>Killer Road</t>
  </si>
  <si>
    <t>Soundwalk Collective with Jesse Paris Smith feat. Patti Smith</t>
  </si>
  <si>
    <t>55FA6EAD</t>
  </si>
  <si>
    <t>Let Me Show You Love</t>
  </si>
  <si>
    <t>Romanthony</t>
  </si>
  <si>
    <t>4728467A</t>
  </si>
  <si>
    <t>Heaven Is a Place On Earth</t>
  </si>
  <si>
    <t>Loungeaholic</t>
  </si>
  <si>
    <t>D928D31C</t>
  </si>
  <si>
    <t>4271BFB6</t>
  </si>
  <si>
    <t>The Legacy</t>
  </si>
  <si>
    <t>MYNGA</t>
  </si>
  <si>
    <t>Losing My Mind</t>
  </si>
  <si>
    <t>Nida</t>
  </si>
  <si>
    <t>Stellamara</t>
  </si>
  <si>
    <t>D9B96303</t>
  </si>
  <si>
    <t>Seven Cities</t>
  </si>
  <si>
    <t>Solar Stone</t>
  </si>
  <si>
    <t>5A4DC0C1</t>
  </si>
  <si>
    <t>Pom Pi Di Pom</t>
  </si>
  <si>
    <t>Marcel Feijoo &amp; Su Orquesta Típica</t>
  </si>
  <si>
    <t>505D3893</t>
  </si>
  <si>
    <t>Through The Cellar Door</t>
  </si>
  <si>
    <t>7F0E1B1B</t>
  </si>
  <si>
    <t>Calls Me Home</t>
  </si>
  <si>
    <t>Shannon LaBrie</t>
  </si>
  <si>
    <t>6E034C26</t>
  </si>
  <si>
    <t>Damsel in the Dollhouse</t>
  </si>
  <si>
    <t>D1607C91</t>
  </si>
  <si>
    <t>The Rigga Ding Dong Song</t>
  </si>
  <si>
    <t>Cool Sensation</t>
  </si>
  <si>
    <t>4FCF9A80</t>
  </si>
  <si>
    <t>Teatro</t>
  </si>
  <si>
    <t>Principes De La Bachata</t>
  </si>
  <si>
    <t>851BBEF3</t>
  </si>
  <si>
    <t>75E4BBE5</t>
  </si>
  <si>
    <t>KBG</t>
  </si>
  <si>
    <t>Bonzai</t>
  </si>
  <si>
    <t>A061FA4A</t>
  </si>
  <si>
    <t>Jimi</t>
  </si>
  <si>
    <t>Little Jimi</t>
  </si>
  <si>
    <t>Entre Mi Amigo y Tu</t>
  </si>
  <si>
    <t>Zafra Negra</t>
  </si>
  <si>
    <t>D1E2E936</t>
  </si>
  <si>
    <t>Mr. Governor</t>
  </si>
  <si>
    <t>Kali Green</t>
  </si>
  <si>
    <t>A5D8586E</t>
  </si>
  <si>
    <t>Llamo Wind</t>
  </si>
  <si>
    <t>Jessita Reyes</t>
  </si>
  <si>
    <t>B470A747</t>
  </si>
  <si>
    <t>Papa</t>
  </si>
  <si>
    <t>313B027</t>
  </si>
  <si>
    <t>Hangin' on a String (Re-Recorded)</t>
  </si>
  <si>
    <t>Loose Ends</t>
  </si>
  <si>
    <t>41E98861</t>
  </si>
  <si>
    <t>Debt</t>
  </si>
  <si>
    <t>Castroe</t>
  </si>
  <si>
    <t>D3EE7A96</t>
  </si>
  <si>
    <t>Hardest Way</t>
  </si>
  <si>
    <t>Bulb</t>
  </si>
  <si>
    <t>Disconnection System</t>
  </si>
  <si>
    <t>Warrel Dane</t>
  </si>
  <si>
    <t>951E4804</t>
  </si>
  <si>
    <t>My Lies</t>
  </si>
  <si>
    <t>Ravenscode</t>
  </si>
  <si>
    <t>83DBC388</t>
  </si>
  <si>
    <t>Murky</t>
  </si>
  <si>
    <t>Cryoshell</t>
  </si>
  <si>
    <t>Tunnel</t>
  </si>
  <si>
    <t>Laydee V</t>
  </si>
  <si>
    <t>B32DC68C</t>
  </si>
  <si>
    <t>Vem Conmigo</t>
  </si>
  <si>
    <t>6A39EA91</t>
  </si>
  <si>
    <t>C99DC223</t>
  </si>
  <si>
    <t>8B00E92E</t>
  </si>
  <si>
    <t>Latido (feat. Marvin Ayres)</t>
  </si>
  <si>
    <t>Francesco Fiotti</t>
  </si>
  <si>
    <t>576C4921</t>
  </si>
  <si>
    <t>Lovingly</t>
  </si>
  <si>
    <t>Oliver Smith feat. Amy J Pryce</t>
  </si>
  <si>
    <t>Letty</t>
  </si>
  <si>
    <t>Brian Tyler</t>
  </si>
  <si>
    <t>BE529C74</t>
  </si>
  <si>
    <t>450F3A5</t>
  </si>
  <si>
    <t>64235E57</t>
  </si>
  <si>
    <t>Stairway To Heaven</t>
  </si>
  <si>
    <t>Out Of Phase</t>
  </si>
  <si>
    <t>8E858EDD</t>
  </si>
  <si>
    <t>BA4D93FD</t>
  </si>
  <si>
    <t>EEDFBE2D</t>
  </si>
  <si>
    <t>BA06505D</t>
  </si>
  <si>
    <t>Chica Barcelona / Barcellona</t>
  </si>
  <si>
    <t>Marco e il Clan</t>
  </si>
  <si>
    <t>C1F9FB50</t>
  </si>
  <si>
    <t>3A6D0832</t>
  </si>
  <si>
    <t>999</t>
  </si>
  <si>
    <t>Kantinent</t>
  </si>
  <si>
    <t>I See A Church</t>
  </si>
  <si>
    <t>Seacoast Worship</t>
  </si>
  <si>
    <t>172701E9</t>
  </si>
  <si>
    <t>Living to Be Free</t>
  </si>
  <si>
    <t>Dpky</t>
  </si>
  <si>
    <t>9E2085AA</t>
  </si>
  <si>
    <t>Suck My Kubrick</t>
  </si>
  <si>
    <t>Independent Film Support Group</t>
  </si>
  <si>
    <t>Hurt Like Hell</t>
  </si>
  <si>
    <t>The Heydaze</t>
  </si>
  <si>
    <t>310A0BA1</t>
  </si>
  <si>
    <t>Fragmentos de la Suite Mascarada (Vals/Galopa [Masquerade Suite])</t>
  </si>
  <si>
    <t>Los Violines de Villafontana</t>
  </si>
  <si>
    <t>68FF3A5B</t>
  </si>
  <si>
    <t>Stop Wasting My Time</t>
  </si>
  <si>
    <t>Doctor Love Power</t>
  </si>
  <si>
    <t>D22606F6</t>
  </si>
  <si>
    <t>Kalimbaa</t>
  </si>
  <si>
    <t>Diamantero Mazeltov</t>
  </si>
  <si>
    <t>Grudge</t>
  </si>
  <si>
    <t>Deliriant</t>
  </si>
  <si>
    <t>F89E2CC4</t>
  </si>
  <si>
    <t>Modern Times Orchestra</t>
  </si>
  <si>
    <t>1CC1B014</t>
  </si>
  <si>
    <t>P. Machinery / Relax</t>
  </si>
  <si>
    <t>P4F</t>
  </si>
  <si>
    <t>D6F9511B</t>
  </si>
  <si>
    <t>The Flame in the Flood (feat. the Fearless Kin)</t>
  </si>
  <si>
    <t>Chuck Ragan</t>
  </si>
  <si>
    <t>74CA8CD1</t>
  </si>
  <si>
    <t>Move It On Out</t>
  </si>
  <si>
    <t>Scotty McCreery</t>
  </si>
  <si>
    <t>C3D69BFE</t>
  </si>
  <si>
    <t>La Latina</t>
  </si>
  <si>
    <t>Estas Tonne</t>
  </si>
  <si>
    <t>AED7327C</t>
  </si>
  <si>
    <t>3C3316D2</t>
  </si>
  <si>
    <t>The Show Must Go On</t>
  </si>
  <si>
    <t>Sergio Cremonese</t>
  </si>
  <si>
    <t>AC0E7792</t>
  </si>
  <si>
    <t>Halocene</t>
  </si>
  <si>
    <t>6509F3F7</t>
  </si>
  <si>
    <t>This Sound</t>
  </si>
  <si>
    <t>Danny Howard</t>
  </si>
  <si>
    <t>8217E2D5</t>
  </si>
  <si>
    <t>Funeral</t>
  </si>
  <si>
    <t>746E7767</t>
  </si>
  <si>
    <t>Locksley</t>
  </si>
  <si>
    <t>9DB4FFBB</t>
  </si>
  <si>
    <t>Adiemus</t>
  </si>
  <si>
    <t>Chris Snelling</t>
  </si>
  <si>
    <t>Be Happy</t>
  </si>
  <si>
    <t>PINKLOOP</t>
  </si>
  <si>
    <t>D2009113</t>
  </si>
  <si>
    <t>Break the Rules</t>
  </si>
  <si>
    <t>Lost City</t>
  </si>
  <si>
    <t>Weathered Wall</t>
  </si>
  <si>
    <t>Lieutenant Kijé - Symphonic Suite Op. 60: III. Kije's Wedding</t>
  </si>
  <si>
    <t>Fritz Reiner</t>
  </si>
  <si>
    <t>Walking on Sunshine</t>
  </si>
  <si>
    <t>4D449265</t>
  </si>
  <si>
    <t>Rhythm Nation</t>
  </si>
  <si>
    <t>Steve Cornish</t>
  </si>
  <si>
    <t>AA5063F9</t>
  </si>
  <si>
    <t>Follow Your Dreams</t>
  </si>
  <si>
    <t>Silversparrow</t>
  </si>
  <si>
    <t>B2BCB5CD</t>
  </si>
  <si>
    <t>Other Boys Do</t>
  </si>
  <si>
    <t>The Toms</t>
  </si>
  <si>
    <t>73046970</t>
  </si>
  <si>
    <t>Fantastic Voyage</t>
  </si>
  <si>
    <t>Lakeside</t>
  </si>
  <si>
    <t>Quitémonos la Ropa</t>
  </si>
  <si>
    <t>Alexandre Pires</t>
  </si>
  <si>
    <t>A802EC52</t>
  </si>
  <si>
    <t>Ronan Keating</t>
  </si>
  <si>
    <t>9E22A580</t>
  </si>
  <si>
    <t>Into the Deep</t>
  </si>
  <si>
    <t>The Diventa Project</t>
  </si>
  <si>
    <t>A5AC851E</t>
  </si>
  <si>
    <t>This Is A Man’s World</t>
  </si>
  <si>
    <t>Onita Boone</t>
  </si>
  <si>
    <t>D28F7A23</t>
  </si>
  <si>
    <t>Nationalhymne der DDR (1949)</t>
  </si>
  <si>
    <t>Großer Chor des Berliner Rundfunks</t>
  </si>
  <si>
    <t>76AD2E11</t>
  </si>
  <si>
    <t>Symphony No. 36 in C Major K. 425 "Linz": IV. Finale. Presto</t>
  </si>
  <si>
    <t>E2E7168F</t>
  </si>
  <si>
    <t>We Can!</t>
  </si>
  <si>
    <t>Relanium</t>
  </si>
  <si>
    <t>Mad Array</t>
  </si>
  <si>
    <t>Alexandra Pride</t>
  </si>
  <si>
    <t>6C9E112E</t>
  </si>
  <si>
    <t>A Man For All Seasons</t>
  </si>
  <si>
    <t>Al Stewart</t>
  </si>
  <si>
    <t>C2BAC3BE</t>
  </si>
  <si>
    <t>Rev 22: 20</t>
  </si>
  <si>
    <t>Puscifer</t>
  </si>
  <si>
    <t>8A613D90</t>
  </si>
  <si>
    <t>Samira</t>
  </si>
  <si>
    <t>6B94AB66</t>
  </si>
  <si>
    <t>Keri Hilson</t>
  </si>
  <si>
    <t>F34B8CBB</t>
  </si>
  <si>
    <t>All She Wrote Remix</t>
  </si>
  <si>
    <t>Brooklyn</t>
  </si>
  <si>
    <t>2E70842B</t>
  </si>
  <si>
    <t>Krakota</t>
  </si>
  <si>
    <t>C3FA9795</t>
  </si>
  <si>
    <t>Vanish</t>
  </si>
  <si>
    <t>Mr. Negative</t>
  </si>
  <si>
    <t>9863D5A5</t>
  </si>
  <si>
    <t>Salt In The Wound</t>
  </si>
  <si>
    <t>Julien Baker Phoebe Bridgers &amp; Lucy Dacus</t>
  </si>
  <si>
    <t>C96F452F</t>
  </si>
  <si>
    <t>The Diary of Jane</t>
  </si>
  <si>
    <t>E882F4CB</t>
  </si>
  <si>
    <t>Utica</t>
  </si>
  <si>
    <t>Swa</t>
  </si>
  <si>
    <t>E8448AB9</t>
  </si>
  <si>
    <t>Reflections</t>
  </si>
  <si>
    <t>Brett Gould</t>
  </si>
  <si>
    <t>18952C97</t>
  </si>
  <si>
    <t>Snake [feat. Toshihiro]</t>
  </si>
  <si>
    <t>Christina Marie Magenta</t>
  </si>
  <si>
    <t>A6EE6102</t>
  </si>
  <si>
    <t>BeatFreakz</t>
  </si>
  <si>
    <t>4DCEF946</t>
  </si>
  <si>
    <t>John The Revelator</t>
  </si>
  <si>
    <t>Randy Woodman</t>
  </si>
  <si>
    <t>63B11C9C</t>
  </si>
  <si>
    <t>6951D218</t>
  </si>
  <si>
    <t>Doru M</t>
  </si>
  <si>
    <t>506EB56A</t>
  </si>
  <si>
    <t>D975DA0D</t>
  </si>
  <si>
    <t>98D8F972</t>
  </si>
  <si>
    <t>Be Thankful</t>
  </si>
  <si>
    <t>Natalie Cole</t>
  </si>
  <si>
    <t>6BE89F32</t>
  </si>
  <si>
    <t>Nightly Cares</t>
  </si>
  <si>
    <t>múm</t>
  </si>
  <si>
    <t>D88014C9</t>
  </si>
  <si>
    <t>Miss Mood</t>
  </si>
  <si>
    <t>Novika</t>
  </si>
  <si>
    <t>5009A6F3</t>
  </si>
  <si>
    <t>Remember The Time '08</t>
  </si>
  <si>
    <t>NANA/DARKMAN</t>
  </si>
  <si>
    <t>DA4A39D7</t>
  </si>
  <si>
    <t>Aclimatise</t>
  </si>
  <si>
    <t>Malmas</t>
  </si>
  <si>
    <t>3CA40D3E</t>
  </si>
  <si>
    <t>19CFDC1D</t>
  </si>
  <si>
    <t>Vanishing Point</t>
  </si>
  <si>
    <t>A Sagittariun</t>
  </si>
  <si>
    <t>Workin' Together</t>
  </si>
  <si>
    <t>7D86D92A</t>
  </si>
  <si>
    <t>Everybody Feeling Something</t>
  </si>
  <si>
    <t>Marlon Roudette</t>
  </si>
  <si>
    <t>6CA5219A</t>
  </si>
  <si>
    <t>Gryningen</t>
  </si>
  <si>
    <t>Blond</t>
  </si>
  <si>
    <t>CA5E86E5</t>
  </si>
  <si>
    <t>Gimme Back My Morphine</t>
  </si>
  <si>
    <t>Henry's Funeral Shoe</t>
  </si>
  <si>
    <t>Ebony Eyes (feat. A-Class &amp; Sean Paul)</t>
  </si>
  <si>
    <t>6135ABFC</t>
  </si>
  <si>
    <t>48HRS (Extended)</t>
  </si>
  <si>
    <t>Disciples</t>
  </si>
  <si>
    <t>2D627065</t>
  </si>
  <si>
    <t>Cello Suite No. 1 in G Major BWV 1007: II. Allemande</t>
  </si>
  <si>
    <t>Victor Yoran</t>
  </si>
  <si>
    <t>Moves Like Jagger</t>
  </si>
  <si>
    <t>Russian Style Folkestra</t>
  </si>
  <si>
    <t>64F71860</t>
  </si>
  <si>
    <t>It Ain't Me</t>
  </si>
  <si>
    <t>C8899A6E</t>
  </si>
  <si>
    <t>Aspersions</t>
  </si>
  <si>
    <t>Killing the Messenger</t>
  </si>
  <si>
    <t>EE2F41DF</t>
  </si>
  <si>
    <t>My Fortress In The Sky</t>
  </si>
  <si>
    <t>Tvardovsky</t>
  </si>
  <si>
    <t>340A7567</t>
  </si>
  <si>
    <t>Le Jazz Et La Java</t>
  </si>
  <si>
    <t>Claude Nougaro</t>
  </si>
  <si>
    <t>The Drum</t>
  </si>
  <si>
    <t>Bith</t>
  </si>
  <si>
    <t>28ED5602</t>
  </si>
  <si>
    <t>Can You Work with That</t>
  </si>
  <si>
    <t>AMG</t>
  </si>
  <si>
    <t>52127D45</t>
  </si>
  <si>
    <t>Astounded</t>
  </si>
  <si>
    <t>Bran Van 3000</t>
  </si>
  <si>
    <t>67E7F984</t>
  </si>
  <si>
    <t>639AD89C</t>
  </si>
  <si>
    <t>Deck the Halls</t>
  </si>
  <si>
    <t>Dave Days</t>
  </si>
  <si>
    <t>Flor De Invernadero</t>
  </si>
  <si>
    <t>Nino Bravo</t>
  </si>
  <si>
    <t>Heavy Petting</t>
  </si>
  <si>
    <t>Red Snapper</t>
  </si>
  <si>
    <t>3E020A85</t>
  </si>
  <si>
    <t>I'll Remember April</t>
  </si>
  <si>
    <t>Lee Konitz</t>
  </si>
  <si>
    <t>B24A9EC8</t>
  </si>
  <si>
    <t>Body</t>
  </si>
  <si>
    <t>Kamille</t>
  </si>
  <si>
    <t>83AED26B</t>
  </si>
  <si>
    <t>Scumsters</t>
  </si>
  <si>
    <t>2B218137</t>
  </si>
  <si>
    <t>Dishonored 2 Main Theme</t>
  </si>
  <si>
    <t>Daniel Licht</t>
  </si>
  <si>
    <t>F7D291CF</t>
  </si>
  <si>
    <t>Adventure Time</t>
  </si>
  <si>
    <t>Music Predators</t>
  </si>
  <si>
    <t>Jealousy "Lucy"</t>
  </si>
  <si>
    <t>Patrick Letoile</t>
  </si>
  <si>
    <t>B581BE8F</t>
  </si>
  <si>
    <t>Bird's Eye</t>
  </si>
  <si>
    <t>1F6A3D99</t>
  </si>
  <si>
    <t>Enter the Hermitage</t>
  </si>
  <si>
    <t>90239E95</t>
  </si>
  <si>
    <t>Karol XVII</t>
  </si>
  <si>
    <t>6AA55C62</t>
  </si>
  <si>
    <t>O Varium Fortune (2016)</t>
  </si>
  <si>
    <t>Corvus Corax</t>
  </si>
  <si>
    <t>90297106</t>
  </si>
  <si>
    <t>Inner State</t>
  </si>
  <si>
    <t>Syntheticsax DJ V1t &amp; DJ Ramis</t>
  </si>
  <si>
    <t>E3971EDB</t>
  </si>
  <si>
    <t>Miales Byc</t>
  </si>
  <si>
    <t>Brodka</t>
  </si>
  <si>
    <t>4119B8EE</t>
  </si>
  <si>
    <t>At War</t>
  </si>
  <si>
    <t>690462F8</t>
  </si>
  <si>
    <t>R U Mine</t>
  </si>
  <si>
    <t>Rozes &amp; Stélouse</t>
  </si>
  <si>
    <t>7E31689C</t>
  </si>
  <si>
    <t>Evolution</t>
  </si>
  <si>
    <t>Grachan Moncur III</t>
  </si>
  <si>
    <t>88B5821C</t>
  </si>
  <si>
    <t>F44D9B34</t>
  </si>
  <si>
    <t>Imaginary</t>
  </si>
  <si>
    <t>Imran Khan</t>
  </si>
  <si>
    <t>696FA8A1</t>
  </si>
  <si>
    <t>C49B3C96</t>
  </si>
  <si>
    <t>Love You Baby</t>
  </si>
  <si>
    <t>Monay Sha'reece</t>
  </si>
  <si>
    <t>62C2B482</t>
  </si>
  <si>
    <t>Pare cochero</t>
  </si>
  <si>
    <t>Pío Leyva</t>
  </si>
  <si>
    <t>864021AB</t>
  </si>
  <si>
    <t>Champion (feat. Burru Banton Ninja Man Tiger Boutny Killer Capleton Sizzla Shabba Ranks Lady G. Sharrie Buju Banton Jigsy King Josie Wales Little Twitch General Trees &amp; Peter Metro)</t>
  </si>
  <si>
    <t>Yellow Man</t>
  </si>
  <si>
    <t>88484A30</t>
  </si>
  <si>
    <t>A4CEF2CE</t>
  </si>
  <si>
    <t>This Is Me</t>
  </si>
  <si>
    <t>Kaz Hawkins</t>
  </si>
  <si>
    <t>EE8F6863</t>
  </si>
  <si>
    <t>Black Aura</t>
  </si>
  <si>
    <t>Oberon</t>
  </si>
  <si>
    <t>7094D933</t>
  </si>
  <si>
    <t>Alyssa Zezza</t>
  </si>
  <si>
    <t>DJ 3000</t>
  </si>
  <si>
    <t>8AF8AA8A</t>
  </si>
  <si>
    <t>Into the Sun</t>
  </si>
  <si>
    <t>You Man</t>
  </si>
  <si>
    <t>579DCEF7</t>
  </si>
  <si>
    <t>March of the Dead</t>
  </si>
  <si>
    <t>Peter Groskreutz</t>
  </si>
  <si>
    <t>DDC56D48</t>
  </si>
  <si>
    <t>Lamborghini</t>
  </si>
  <si>
    <t>KSI</t>
  </si>
  <si>
    <t>B5859479</t>
  </si>
  <si>
    <t>EB3E3071</t>
  </si>
  <si>
    <t>Kiss Me. Kill Me</t>
  </si>
  <si>
    <t>Useless ID</t>
  </si>
  <si>
    <t>D8B9FF46</t>
  </si>
  <si>
    <t>Bella D</t>
  </si>
  <si>
    <t>E442DDAD</t>
  </si>
  <si>
    <t>Emrah Karaduman</t>
  </si>
  <si>
    <t>Easy Man</t>
  </si>
  <si>
    <t>Motu</t>
  </si>
  <si>
    <t>BA1C2A87</t>
  </si>
  <si>
    <t>Flor Da Noite</t>
  </si>
  <si>
    <t>Nana Caymmi</t>
  </si>
  <si>
    <t>5D2639F5</t>
  </si>
  <si>
    <t>Self Harm Pt. 1</t>
  </si>
  <si>
    <t>Irrelevant</t>
  </si>
  <si>
    <t>1A1202AF</t>
  </si>
  <si>
    <t>Toy Piano Boogie</t>
  </si>
  <si>
    <t>Freddy Martin</t>
  </si>
  <si>
    <t>10FCBEE4</t>
  </si>
  <si>
    <t>Now I Can Breathe Again</t>
  </si>
  <si>
    <t>Simon Patterson</t>
  </si>
  <si>
    <t>E456A7AD</t>
  </si>
  <si>
    <t>Born from Vucub Caquix</t>
  </si>
  <si>
    <t>Chabtan</t>
  </si>
  <si>
    <t>5E21652F</t>
  </si>
  <si>
    <t>Roll My Weed</t>
  </si>
  <si>
    <t>Don Q</t>
  </si>
  <si>
    <t>61E4AF29</t>
  </si>
  <si>
    <t>D0C0E8FF</t>
  </si>
  <si>
    <t>Danse Hongroise No. 5 in G Minor</t>
  </si>
  <si>
    <t>Saturday</t>
  </si>
  <si>
    <t>F7AD4B3C</t>
  </si>
  <si>
    <t>José Asunción</t>
  </si>
  <si>
    <t>450331D4</t>
  </si>
  <si>
    <t>3D8E2584</t>
  </si>
  <si>
    <t>Whispers</t>
  </si>
  <si>
    <t>UnSun</t>
  </si>
  <si>
    <t>CD4742F9</t>
  </si>
  <si>
    <t>Fotia Kai Skoni</t>
  </si>
  <si>
    <t>Mikro</t>
  </si>
  <si>
    <t>61C0D069</t>
  </si>
  <si>
    <t>Sambaya</t>
  </si>
  <si>
    <t>Derwin Daniels</t>
  </si>
  <si>
    <t>D293C5D4</t>
  </si>
  <si>
    <t>We All Need Christmas</t>
  </si>
  <si>
    <t>Def Leppard</t>
  </si>
  <si>
    <t>C9330665</t>
  </si>
  <si>
    <t>8 Days In Kazantip</t>
  </si>
  <si>
    <t>Lissat Voltaxx</t>
  </si>
  <si>
    <t>674B4310</t>
  </si>
  <si>
    <t>Your Only Friend</t>
  </si>
  <si>
    <t>Phuture</t>
  </si>
  <si>
    <t>35B150F2</t>
  </si>
  <si>
    <t>Canon en ré</t>
  </si>
  <si>
    <t>Musique Classique</t>
  </si>
  <si>
    <t>662F5B83</t>
  </si>
  <si>
    <t>Andromede</t>
  </si>
  <si>
    <t>Jonathan Fitoussi</t>
  </si>
  <si>
    <t>42632789</t>
  </si>
  <si>
    <t>7A79C0D6</t>
  </si>
  <si>
    <t>Twisted</t>
  </si>
  <si>
    <t>Alex Who?</t>
  </si>
  <si>
    <t>1B768B83</t>
  </si>
  <si>
    <t>Start to Finish</t>
  </si>
  <si>
    <t>Slizzy McGuire</t>
  </si>
  <si>
    <t>16496BA3</t>
  </si>
  <si>
    <t>Beautiful Escape</t>
  </si>
  <si>
    <t>Tom Misch</t>
  </si>
  <si>
    <t>You Gonna Make Me Love Somebody Else</t>
  </si>
  <si>
    <t>The Jones Girls</t>
  </si>
  <si>
    <t>ECB93D1F</t>
  </si>
  <si>
    <t>602B2931</t>
  </si>
  <si>
    <t>All My Ex's Live In Texas</t>
  </si>
  <si>
    <t>Whitey Shafer</t>
  </si>
  <si>
    <t>74F83EA9</t>
  </si>
  <si>
    <t>Look Watcha Done</t>
  </si>
  <si>
    <t>Magic Sam</t>
  </si>
  <si>
    <t>A un Viejo Amigo</t>
  </si>
  <si>
    <t>Mike &amp; Kenny</t>
  </si>
  <si>
    <t>Toucher L'horizon</t>
  </si>
  <si>
    <t>Oxmo Puccino</t>
  </si>
  <si>
    <t>15FCE6F9</t>
  </si>
  <si>
    <t>Give Me Something to Funk</t>
  </si>
  <si>
    <t>9354F9A8</t>
  </si>
  <si>
    <t>Es Vedra</t>
  </si>
  <si>
    <t>Gabriel &amp; Castellon</t>
  </si>
  <si>
    <t>C756702F</t>
  </si>
  <si>
    <t>Where Are You Baby?</t>
  </si>
  <si>
    <t>Betty Boo</t>
  </si>
  <si>
    <t>104CE43B</t>
  </si>
  <si>
    <t>What's the Difference</t>
  </si>
  <si>
    <t>N.O</t>
  </si>
  <si>
    <t>FD3B3144</t>
  </si>
  <si>
    <t>Ya Dude Is Back</t>
  </si>
  <si>
    <t>Seff Tha Gaffla</t>
  </si>
  <si>
    <t>5DF900DD</t>
  </si>
  <si>
    <t>75BE08F9</t>
  </si>
  <si>
    <t>Liszt: Totentanz - Symphonic Poem for Piano and Orchestra (I. Andante - Presto (Cadenza) - Allegro)</t>
  </si>
  <si>
    <t>Paul Freeman</t>
  </si>
  <si>
    <t>7F137F02</t>
  </si>
  <si>
    <t>God Rest His Soul</t>
  </si>
  <si>
    <t>AFF4F164</t>
  </si>
  <si>
    <t>8A869A47</t>
  </si>
  <si>
    <t>Thank You Hate You</t>
  </si>
  <si>
    <t>B1A4</t>
  </si>
  <si>
    <t>10788ABD</t>
  </si>
  <si>
    <t>Jane-O</t>
  </si>
  <si>
    <t>Zoot Sims</t>
  </si>
  <si>
    <t>80B0274D</t>
  </si>
  <si>
    <t>Bbking</t>
  </si>
  <si>
    <t>Fleischer Jünemann Quartet</t>
  </si>
  <si>
    <t>F7B766D4</t>
  </si>
  <si>
    <t>Monsters Redemption</t>
  </si>
  <si>
    <t>Moon Ra</t>
  </si>
  <si>
    <t>E34B8595</t>
  </si>
  <si>
    <t>Dope Beat</t>
  </si>
  <si>
    <t>D20EEC1F</t>
  </si>
  <si>
    <t>Shape-Shifter</t>
  </si>
  <si>
    <t>Within The Ruins</t>
  </si>
  <si>
    <t>9F31F7C4</t>
  </si>
  <si>
    <t>Remember feat. yukacco</t>
  </si>
  <si>
    <t>Yukacco</t>
  </si>
  <si>
    <t>64E47B2B</t>
  </si>
  <si>
    <t>Shadowless</t>
  </si>
  <si>
    <t>Sami Yusuf</t>
  </si>
  <si>
    <t>E011DD93</t>
  </si>
  <si>
    <t>Pull Up To The Bumper</t>
  </si>
  <si>
    <t>Grace Jones</t>
  </si>
  <si>
    <t>469F8411</t>
  </si>
  <si>
    <t>Wicked Wonderland</t>
  </si>
  <si>
    <t>Martin Tungevaag</t>
  </si>
  <si>
    <t>578D5632</t>
  </si>
  <si>
    <t>Piano Trio in A Minor Op. 50 "À la mémoire d'un grand artiste": III. Variazione finale e coda. Allegro risoluto e con fuoco - Andante con moto</t>
  </si>
  <si>
    <t>5DE1C56C</t>
  </si>
  <si>
    <t>Be Good</t>
  </si>
  <si>
    <t>6933A640</t>
  </si>
  <si>
    <t>F9131100</t>
  </si>
  <si>
    <t>BAB3BDDC</t>
  </si>
  <si>
    <t>Moliendo Café</t>
  </si>
  <si>
    <t>Acoustic Guitar Duo</t>
  </si>
  <si>
    <t>Matador Paso</t>
  </si>
  <si>
    <t>Andy Fortuna</t>
  </si>
  <si>
    <t>Scarlet Skyline</t>
  </si>
  <si>
    <t>More Than Life</t>
  </si>
  <si>
    <t>2717F960</t>
  </si>
  <si>
    <t>Antaeus</t>
  </si>
  <si>
    <t>D3AA1726</t>
  </si>
  <si>
    <t>Hero (Sweden)</t>
  </si>
  <si>
    <t>Charlotte Perrelli</t>
  </si>
  <si>
    <t>92F70B88</t>
  </si>
  <si>
    <t>Lumen</t>
  </si>
  <si>
    <t>The Revolutioners</t>
  </si>
  <si>
    <t>ABF7B9EC</t>
  </si>
  <si>
    <t>DB54C2C7</t>
  </si>
  <si>
    <t>SKY</t>
  </si>
  <si>
    <t>InNoEnd</t>
  </si>
  <si>
    <t>8E35A41F</t>
  </si>
  <si>
    <t>Genesis</t>
  </si>
  <si>
    <t>Protostar</t>
  </si>
  <si>
    <t>D2793C06</t>
  </si>
  <si>
    <t>3B00A214</t>
  </si>
  <si>
    <t>Golden Age Season</t>
  </si>
  <si>
    <t>Funky DL</t>
  </si>
  <si>
    <t>B5B6FE0A</t>
  </si>
  <si>
    <t>Terry Ohms</t>
  </si>
  <si>
    <t>D32DCEF9</t>
  </si>
  <si>
    <t>Just Rock</t>
  </si>
  <si>
    <t>Valeriy Kuchin</t>
  </si>
  <si>
    <t>Lovely To Look At</t>
  </si>
  <si>
    <t>Ray Conniff &amp; His Orchestra</t>
  </si>
  <si>
    <t>92393289</t>
  </si>
  <si>
    <t>Lucky Ones</t>
  </si>
  <si>
    <t>Loverboy</t>
  </si>
  <si>
    <t>4319782C</t>
  </si>
  <si>
    <t>Turn My Music Up</t>
  </si>
  <si>
    <t>Georges Streha et son orchestre</t>
  </si>
  <si>
    <t>F6DD3D03</t>
  </si>
  <si>
    <t>Khashoggi's Ship</t>
  </si>
  <si>
    <t>FDB9CC2B</t>
  </si>
  <si>
    <t>Loosen Up</t>
  </si>
  <si>
    <t>Sepalcure</t>
  </si>
  <si>
    <t>91AF73DD</t>
  </si>
  <si>
    <t>Wendy</t>
  </si>
  <si>
    <t>Fragments</t>
  </si>
  <si>
    <t>20EE368A</t>
  </si>
  <si>
    <t>Fight the Feeling</t>
  </si>
  <si>
    <t>FELLY</t>
  </si>
  <si>
    <t>E1A0478A</t>
  </si>
  <si>
    <t>Preghiera della sera per organo pianoforte e archi</t>
  </si>
  <si>
    <t>71F33ED2</t>
  </si>
  <si>
    <t>I've Been Pimpin'</t>
  </si>
  <si>
    <t>G'avanni</t>
  </si>
  <si>
    <t>A153CB3D</t>
  </si>
  <si>
    <t>Beautiful Girl</t>
  </si>
  <si>
    <t>Finnli</t>
  </si>
  <si>
    <t>80913C07</t>
  </si>
  <si>
    <t>21B933CE</t>
  </si>
  <si>
    <t>Cuban Pete</t>
  </si>
  <si>
    <t>Jim Carrey</t>
  </si>
  <si>
    <t>3962B9DD</t>
  </si>
  <si>
    <t>Needles on the Tree</t>
  </si>
  <si>
    <t>Luqus</t>
  </si>
  <si>
    <t>2257F4AF</t>
  </si>
  <si>
    <t>Bluesman (Featuring B.B. King on lead guitar)</t>
  </si>
  <si>
    <t>James Talley</t>
  </si>
  <si>
    <t>americana</t>
  </si>
  <si>
    <t>9CA48C2E</t>
  </si>
  <si>
    <t>Year Of The Rabbit</t>
  </si>
  <si>
    <t>9DCD0C9</t>
  </si>
  <si>
    <t>The Rhythm Is Magic</t>
  </si>
  <si>
    <t>Marie Claire D'Ubaldo</t>
  </si>
  <si>
    <t>EB94B8BE</t>
  </si>
  <si>
    <t>E95A7091</t>
  </si>
  <si>
    <t>Hang On Sloopy</t>
  </si>
  <si>
    <t>The McCoys</t>
  </si>
  <si>
    <t>F924F2B1</t>
  </si>
  <si>
    <t>181BC404</t>
  </si>
  <si>
    <t>T.H.E.L.</t>
  </si>
  <si>
    <t>SCNTST</t>
  </si>
  <si>
    <t>35B722A4</t>
  </si>
  <si>
    <t>Arabella</t>
  </si>
  <si>
    <t>CamelPhat</t>
  </si>
  <si>
    <t>28ECA00F</t>
  </si>
  <si>
    <t>Critter's Gone to Texas / First Street</t>
  </si>
  <si>
    <t>Floorplay</t>
  </si>
  <si>
    <t>A42369D8</t>
  </si>
  <si>
    <t>Qamallah (Dieu est réssuscité -  The Lord is revived)</t>
  </si>
  <si>
    <t>Soeur Marie Keyrouz</t>
  </si>
  <si>
    <t>9A043CE0</t>
  </si>
  <si>
    <t>4179A5A2</t>
  </si>
  <si>
    <t>2959D86</t>
  </si>
  <si>
    <t>Earthforms</t>
  </si>
  <si>
    <t>Matthew Dear</t>
  </si>
  <si>
    <t>Bad Bee</t>
  </si>
  <si>
    <t>August Rush</t>
  </si>
  <si>
    <t>277A541F</t>
  </si>
  <si>
    <t>Vika</t>
  </si>
  <si>
    <t>Rene Lavice</t>
  </si>
  <si>
    <t>CB20234C</t>
  </si>
  <si>
    <t>Tvameva</t>
  </si>
  <si>
    <t>Maneesh de Moor</t>
  </si>
  <si>
    <t>9B4690B4</t>
  </si>
  <si>
    <t>Bring It On</t>
  </si>
  <si>
    <t>Kutless</t>
  </si>
  <si>
    <t>CB7C54CD</t>
  </si>
  <si>
    <t>Come and Get It</t>
  </si>
  <si>
    <t>Modern Tribe</t>
  </si>
  <si>
    <t>FB70A87B</t>
  </si>
  <si>
    <t>ACT 4: Solo and Chorus: Now the Night is chased away (CP/Chorus)</t>
  </si>
  <si>
    <t>13860339</t>
  </si>
  <si>
    <t>Suite bergamasque L. 75: No. 2 Menuet</t>
  </si>
  <si>
    <t>Marie-Pierre Langlamet</t>
  </si>
  <si>
    <t>4FC2B5A4</t>
  </si>
  <si>
    <t>Today We Escape</t>
  </si>
  <si>
    <t>I Am Waiting for You Last Summer</t>
  </si>
  <si>
    <t>Stripped</t>
  </si>
  <si>
    <t>Shiny Toy Guns</t>
  </si>
  <si>
    <t>FE1F7C98</t>
  </si>
  <si>
    <t>Leaving</t>
  </si>
  <si>
    <t>Sidewalks and Skeletons</t>
  </si>
  <si>
    <t>6242401A</t>
  </si>
  <si>
    <t>5A3891F1</t>
  </si>
  <si>
    <t>Return from Planet Egalica</t>
  </si>
  <si>
    <t>Dubblestandart</t>
  </si>
  <si>
    <t>748017C3</t>
  </si>
  <si>
    <t>GROWN UP</t>
  </si>
  <si>
    <t>South Club</t>
  </si>
  <si>
    <t>D01C4D44</t>
  </si>
  <si>
    <t>Strong Black Woman</t>
  </si>
  <si>
    <t>Chrisette Michele</t>
  </si>
  <si>
    <t>5719CF42</t>
  </si>
  <si>
    <t>Writing's On The Wall</t>
  </si>
  <si>
    <t>Shane Halcon &amp; Strobe feat. Roberta Harrison</t>
  </si>
  <si>
    <t>2AFD2547</t>
  </si>
  <si>
    <t>Bounce Dat</t>
  </si>
  <si>
    <t>Bad Royale</t>
  </si>
  <si>
    <t>DE6A3897</t>
  </si>
  <si>
    <t>1557F7CF</t>
  </si>
  <si>
    <t>Turn Out the Lights</t>
  </si>
  <si>
    <t>Julien Baker</t>
  </si>
  <si>
    <t>BAE5A8C6</t>
  </si>
  <si>
    <t>History of Hardstyle</t>
  </si>
  <si>
    <t>Who?</t>
  </si>
  <si>
    <t>Greenleaf</t>
  </si>
  <si>
    <t>A8960366</t>
  </si>
  <si>
    <t>Younger Now</t>
  </si>
  <si>
    <t>Mia Love</t>
  </si>
  <si>
    <t>7513B304</t>
  </si>
  <si>
    <t>Stop</t>
  </si>
  <si>
    <t>LTD</t>
  </si>
  <si>
    <t>264EB0CD</t>
  </si>
  <si>
    <t>The Puppet Song</t>
  </si>
  <si>
    <t>TryHardNinja</t>
  </si>
  <si>
    <t>506E5B07</t>
  </si>
  <si>
    <t>I Love Rock n' Roll</t>
  </si>
  <si>
    <t>Rokgangs</t>
  </si>
  <si>
    <t>San Lorenzo</t>
  </si>
  <si>
    <t>Mox</t>
  </si>
  <si>
    <t>A1F3371A</t>
  </si>
  <si>
    <t>Decimal Eon</t>
  </si>
  <si>
    <t>CCF84AC7</t>
  </si>
  <si>
    <t>Deadbeat</t>
  </si>
  <si>
    <t>Sirah</t>
  </si>
  <si>
    <t>D7738B11</t>
  </si>
  <si>
    <t>Serenade for Winds in E-Flat Major Op. 7</t>
  </si>
  <si>
    <t>2D184BB5</t>
  </si>
  <si>
    <t>Lean</t>
  </si>
  <si>
    <t>29C06EC7</t>
  </si>
  <si>
    <t>Kinky Afro</t>
  </si>
  <si>
    <t>Happy Mondays</t>
  </si>
  <si>
    <t>40F70D75</t>
  </si>
  <si>
    <t>Ai Ai Ai - DiskoMachine + MarcoJ Club Edit</t>
  </si>
  <si>
    <t>Ai Ai Ai</t>
  </si>
  <si>
    <t>Is This Love</t>
  </si>
  <si>
    <t>Jim Peterik</t>
  </si>
  <si>
    <t>Coffee Bar Calypso</t>
  </si>
  <si>
    <t>Maxine Daniels</t>
  </si>
  <si>
    <t>237919B4</t>
  </si>
  <si>
    <t>Gala Party</t>
  </si>
  <si>
    <t>Giovanni</t>
  </si>
  <si>
    <t>FB3B8A48</t>
  </si>
  <si>
    <t>December 1963 (Oh What A Night)</t>
  </si>
  <si>
    <t>The Four Seasons</t>
  </si>
  <si>
    <t>Que Tarde Que Has Venido</t>
  </si>
  <si>
    <t>Héctor Varela Y Su Orquesta</t>
  </si>
  <si>
    <t>269BFE60</t>
  </si>
  <si>
    <t>Our Town</t>
  </si>
  <si>
    <t>Sticky Fingers</t>
  </si>
  <si>
    <t>4E282F58</t>
  </si>
  <si>
    <t>Interstellar Islands</t>
  </si>
  <si>
    <t>Azusa</t>
  </si>
  <si>
    <t>My Heart Will Go On</t>
  </si>
  <si>
    <t>Hurry Hurry(HIGHSCHOOLSINGER.JP)</t>
  </si>
  <si>
    <t>Mr. Bass Man</t>
  </si>
  <si>
    <t>Johnny Cymbal</t>
  </si>
  <si>
    <t>857B788</t>
  </si>
  <si>
    <t>So Cold (The Good Wife Trailer)</t>
  </si>
  <si>
    <t>Ben Cocks</t>
  </si>
  <si>
    <t>BC090DA7</t>
  </si>
  <si>
    <t>Eduard Davidko</t>
  </si>
  <si>
    <t>B91D0887</t>
  </si>
  <si>
    <t>Midnight Obsession</t>
  </si>
  <si>
    <t>Vanity in Mind</t>
  </si>
  <si>
    <t>37AB8B0D</t>
  </si>
  <si>
    <t>Alex Wiley</t>
  </si>
  <si>
    <t>7A47157A</t>
  </si>
  <si>
    <t>Inside My Love</t>
  </si>
  <si>
    <t>Delilah</t>
  </si>
  <si>
    <t>CC117484</t>
  </si>
  <si>
    <t>Teatro Mental</t>
  </si>
  <si>
    <t>Lupin</t>
  </si>
  <si>
    <t>3C9F0ECF</t>
  </si>
  <si>
    <t>Mas Que Ayer</t>
  </si>
  <si>
    <t>D1AB293</t>
  </si>
  <si>
    <t>Belle</t>
  </si>
  <si>
    <t>C866F87</t>
  </si>
  <si>
    <t>Since I Fell For You</t>
  </si>
  <si>
    <t>Ramsey Lewis Trio</t>
  </si>
  <si>
    <t>III. Valtz</t>
  </si>
  <si>
    <t>Luigi Attademo</t>
  </si>
  <si>
    <t>Meduza</t>
  </si>
  <si>
    <t>F8764CD9</t>
  </si>
  <si>
    <t>Radium</t>
  </si>
  <si>
    <t>Triage</t>
  </si>
  <si>
    <t>B35DD4BC</t>
  </si>
  <si>
    <t>Meu Abrigo</t>
  </si>
  <si>
    <t>Melim</t>
  </si>
  <si>
    <t>2D3707DA</t>
  </si>
  <si>
    <t>Falling Into You</t>
  </si>
  <si>
    <t>Super8 &amp; Tab</t>
  </si>
  <si>
    <t>69165ECB</t>
  </si>
  <si>
    <t>3DAD62EC</t>
  </si>
  <si>
    <t>Champagne Polka Op. 211</t>
  </si>
  <si>
    <t>Bulgarian National Radio Symphony Orchestra</t>
  </si>
  <si>
    <t>8EF2DD0</t>
  </si>
  <si>
    <t>Auld Lang Syne / Banshee</t>
  </si>
  <si>
    <t>Crossbow</t>
  </si>
  <si>
    <t>1C3AAE21</t>
  </si>
  <si>
    <t>Asylum</t>
  </si>
  <si>
    <t>Turno</t>
  </si>
  <si>
    <t>2885F2AA</t>
  </si>
  <si>
    <t>Miss U</t>
  </si>
  <si>
    <t>Kitty</t>
  </si>
  <si>
    <t>B21BA075</t>
  </si>
  <si>
    <t>Matrix</t>
  </si>
  <si>
    <t>BAC8B032</t>
  </si>
  <si>
    <t>96 Quite Bitter Beings</t>
  </si>
  <si>
    <t>CKY</t>
  </si>
  <si>
    <t>8897CEB6</t>
  </si>
  <si>
    <t>The Adventures Of David Balfore</t>
  </si>
  <si>
    <t>60433240</t>
  </si>
  <si>
    <t>Concerto for Viola d´amore and Lute in D Minor R V 540 I I I- Allegro</t>
  </si>
  <si>
    <t>Wonderful Classical Music Of Antonio Vivaldi</t>
  </si>
  <si>
    <t>880479F1</t>
  </si>
  <si>
    <t>894F3C76</t>
  </si>
  <si>
    <t>I'll Go Crazy If I Don't Go Crazy Tonight</t>
  </si>
  <si>
    <t>U2</t>
  </si>
  <si>
    <t>6A855034</t>
  </si>
  <si>
    <t>Not A Little Bit</t>
  </si>
  <si>
    <t>K. Michelle</t>
  </si>
  <si>
    <t>8A039E29</t>
  </si>
  <si>
    <t>Shine on You Crazy Diamond</t>
  </si>
  <si>
    <t>Dave Lee</t>
  </si>
  <si>
    <t>96BBA66</t>
  </si>
  <si>
    <t>Feel Me Running Away</t>
  </si>
  <si>
    <t>DejaVilla</t>
  </si>
  <si>
    <t>60F3C7EA</t>
  </si>
  <si>
    <t>The Prairie Oysters</t>
  </si>
  <si>
    <t>4D610E</t>
  </si>
  <si>
    <t>Beach Party</t>
  </si>
  <si>
    <t>Café Ibiza Chillout Lounge</t>
  </si>
  <si>
    <t>A801B24A</t>
  </si>
  <si>
    <t>Sen Gülüm İdun</t>
  </si>
  <si>
    <t>Yasemin Yıldız</t>
  </si>
  <si>
    <t>karadeniz</t>
  </si>
  <si>
    <t>Raga Bhoopali - Bandish In Madhyalaya Teentala</t>
  </si>
  <si>
    <t>Prabhakar Karekar Purshottam Walawalkar Omkar Gulvady Prabhakar Jadhav Amit</t>
  </si>
  <si>
    <t>EA2BD33D</t>
  </si>
  <si>
    <t>Daddy DJ</t>
  </si>
  <si>
    <t>Generacion 2000</t>
  </si>
  <si>
    <t>EC71BB9E</t>
  </si>
  <si>
    <t>Carry Me</t>
  </si>
  <si>
    <t>T. Ark</t>
  </si>
  <si>
    <t>A29CEE31</t>
  </si>
  <si>
    <t>In the End</t>
  </si>
  <si>
    <t>B00D2E3A</t>
  </si>
  <si>
    <t>Bazzini: Scherzo fantastique Op. 25 "La ronde des lutins". Quasi presto</t>
  </si>
  <si>
    <t>Maxim Vengerov</t>
  </si>
  <si>
    <t>A6BE7063</t>
  </si>
  <si>
    <t>Mary J. Blige</t>
  </si>
  <si>
    <t>67EA9F17</t>
  </si>
  <si>
    <t>Elkka</t>
  </si>
  <si>
    <t>99C9B6F</t>
  </si>
  <si>
    <t>Annualized Failure</t>
  </si>
  <si>
    <t>Discord</t>
  </si>
  <si>
    <t>7B3506A6</t>
  </si>
  <si>
    <t>Send Me On My Way</t>
  </si>
  <si>
    <t>CBBA77BB</t>
  </si>
  <si>
    <t>Have It</t>
  </si>
  <si>
    <t>AP3</t>
  </si>
  <si>
    <t>5ACE6A3</t>
  </si>
  <si>
    <t>A4B7A35B</t>
  </si>
  <si>
    <t>Undertale the Musical (Papyrus' Song)</t>
  </si>
  <si>
    <t>Brentalfloss</t>
  </si>
  <si>
    <t>EDA72B0</t>
  </si>
  <si>
    <t>Elevate Levitate</t>
  </si>
  <si>
    <t>Naïve</t>
  </si>
  <si>
    <t>C67E290</t>
  </si>
  <si>
    <t>Get Buck</t>
  </si>
  <si>
    <t>Tech N9ne Presents Stevie Stone</t>
  </si>
  <si>
    <t>F69035AB</t>
  </si>
  <si>
    <t>Geil</t>
  </si>
  <si>
    <t>FF261947</t>
  </si>
  <si>
    <t>Flying Sea Dragons</t>
  </si>
  <si>
    <t>Persefone</t>
  </si>
  <si>
    <t>D048D15E</t>
  </si>
  <si>
    <t>James Bond Theme</t>
  </si>
  <si>
    <t>James Bond Music</t>
  </si>
  <si>
    <t>6D20BEA4</t>
  </si>
  <si>
    <t>Slither</t>
  </si>
  <si>
    <t>Velvet Revolver</t>
  </si>
  <si>
    <t>Facing Yourself</t>
  </si>
  <si>
    <t>Kemopetrol</t>
  </si>
  <si>
    <t>A9440163</t>
  </si>
  <si>
    <t>Arcadia</t>
  </si>
  <si>
    <t>It's Instrumental to Be Free</t>
  </si>
  <si>
    <t>8th Day</t>
  </si>
  <si>
    <t>4179DAA2</t>
  </si>
  <si>
    <t>Dangerproof</t>
  </si>
  <si>
    <t>Sexy Suicide</t>
  </si>
  <si>
    <t>BCB5871A</t>
  </si>
  <si>
    <t>She's Gonna Get It</t>
  </si>
  <si>
    <t>B.Eveready</t>
  </si>
  <si>
    <t>F59ADAA4</t>
  </si>
  <si>
    <t>A02FFF72</t>
  </si>
  <si>
    <t>DJ Vartan Techcrasher &amp; Syntheticsax feat. Elliot Chapma</t>
  </si>
  <si>
    <t>2D47CE37</t>
  </si>
  <si>
    <t>Can't Find My Panties</t>
  </si>
  <si>
    <t>Tiffany Foxx</t>
  </si>
  <si>
    <t>E7586318</t>
  </si>
  <si>
    <t>Don't Rush</t>
  </si>
  <si>
    <t>Ric Wilson</t>
  </si>
  <si>
    <t>AE89D4B7</t>
  </si>
  <si>
    <t>Suffer Well</t>
  </si>
  <si>
    <t>F4B53654</t>
  </si>
  <si>
    <t>Nima diyala</t>
  </si>
  <si>
    <t>Toumani Diabate</t>
  </si>
  <si>
    <t>8F16410D</t>
  </si>
  <si>
    <t>Thrift Shop</t>
  </si>
  <si>
    <t>Thomas  Harris</t>
  </si>
  <si>
    <t>9CAFD1B8</t>
  </si>
  <si>
    <t>Land Of Olden Glory</t>
  </si>
  <si>
    <t>Wuthering Heights</t>
  </si>
  <si>
    <t>2074D035</t>
  </si>
  <si>
    <t>Bailando</t>
  </si>
  <si>
    <t>Earth Trax &amp; Newborn Jr.</t>
  </si>
  <si>
    <t>CA4DD569</t>
  </si>
  <si>
    <t>9BAC41A7</t>
  </si>
  <si>
    <t>Capetown/ Palermo</t>
  </si>
  <si>
    <t>Gianni Gebbia Peter Kowald &amp; Gunther Sommer</t>
  </si>
  <si>
    <t>23F85510</t>
  </si>
  <si>
    <t>Bounce</t>
  </si>
  <si>
    <t>D967A538</t>
  </si>
  <si>
    <t>Sag mir wo die Blumen sind</t>
  </si>
  <si>
    <t>Peter Huber</t>
  </si>
  <si>
    <t>5786D74A</t>
  </si>
  <si>
    <t>Mantra</t>
  </si>
  <si>
    <t>Dubstar</t>
  </si>
  <si>
    <t>52A53EAC</t>
  </si>
  <si>
    <t>Soft Piano Music</t>
  </si>
  <si>
    <t>6D4291E4</t>
  </si>
  <si>
    <t>Vem Meu Amor</t>
  </si>
  <si>
    <t>Wesley Safadão</t>
  </si>
  <si>
    <t>8D71AFE1</t>
  </si>
  <si>
    <t>Jag är inte kär</t>
  </si>
  <si>
    <t>Linnea Henriksson</t>
  </si>
  <si>
    <t>B6C312DC</t>
  </si>
  <si>
    <t>Doop Doop</t>
  </si>
  <si>
    <t>J'ai Fait Une Grosse Erreur</t>
  </si>
  <si>
    <t>Jimmy C. Newman</t>
  </si>
  <si>
    <t>7F9AD475</t>
  </si>
  <si>
    <t>341660D8</t>
  </si>
  <si>
    <t>26209354</t>
  </si>
  <si>
    <t>Cancun Freestyle</t>
  </si>
  <si>
    <t>Coko Yamasaki</t>
  </si>
  <si>
    <t>1410A317</t>
  </si>
  <si>
    <t>Raag Bhoopali Drut</t>
  </si>
  <si>
    <t>Prabhat Rao</t>
  </si>
  <si>
    <t>BA0B83DA</t>
  </si>
  <si>
    <t>Just An Illusion</t>
  </si>
  <si>
    <t>Generation Mix</t>
  </si>
  <si>
    <t>6E000E6</t>
  </si>
  <si>
    <t>Shot In The Dark</t>
  </si>
  <si>
    <t>Life Pon the Line</t>
  </si>
  <si>
    <t>Squeeze</t>
  </si>
  <si>
    <t>Solips</t>
  </si>
  <si>
    <t>C39C1F70</t>
  </si>
  <si>
    <t>Cosmic Fuzz</t>
  </si>
  <si>
    <t>Down To The Bone</t>
  </si>
  <si>
    <t>FB05A6F7</t>
  </si>
  <si>
    <t>Hatters</t>
  </si>
  <si>
    <t>Murda Man Angel Robert</t>
  </si>
  <si>
    <t>F7A8FB8E</t>
  </si>
  <si>
    <t>I Fast Early</t>
  </si>
  <si>
    <t>Rooftops</t>
  </si>
  <si>
    <t>E0AE2F46</t>
  </si>
  <si>
    <t>Eternity!</t>
  </si>
  <si>
    <t>Radiotoy</t>
  </si>
  <si>
    <t>BD643EB</t>
  </si>
  <si>
    <t>Molecules</t>
  </si>
  <si>
    <t>8258833</t>
  </si>
  <si>
    <t>Scooby Doo Pa Pa</t>
  </si>
  <si>
    <t>F4ST</t>
  </si>
  <si>
    <t>EBF977D5</t>
  </si>
  <si>
    <t>Let The Bass Be Louder</t>
  </si>
  <si>
    <t>Bass Boy</t>
  </si>
  <si>
    <t>342ED5B0</t>
  </si>
  <si>
    <t>Words Don't Come Easy</t>
  </si>
  <si>
    <t>Barbara J.</t>
  </si>
  <si>
    <t>Piano Concerto No. 2 in F Minor Op. 21: I. Maestoso</t>
  </si>
  <si>
    <t>Jeffrey Swann</t>
  </si>
  <si>
    <t>374E1B60</t>
  </si>
  <si>
    <t>76B1BB3A</t>
  </si>
  <si>
    <t>86753A48</t>
  </si>
  <si>
    <t>Caribbean Queen (No More Love On The Run)</t>
  </si>
  <si>
    <t>Billy Ocean</t>
  </si>
  <si>
    <t>8DE2E5E4</t>
  </si>
  <si>
    <t>Scandal</t>
  </si>
  <si>
    <t>Tyga</t>
  </si>
  <si>
    <t>A55C21DD</t>
  </si>
  <si>
    <t>All This Love That I'm Giving</t>
  </si>
  <si>
    <t>Groovefinder</t>
  </si>
  <si>
    <t>Colours</t>
  </si>
  <si>
    <t>Philthy Chit</t>
  </si>
  <si>
    <t>51D64E36</t>
  </si>
  <si>
    <t>The Pitnacree Ferryman</t>
  </si>
  <si>
    <t>Alasdair Fraser</t>
  </si>
  <si>
    <t>4B0B9096</t>
  </si>
  <si>
    <t>Tonight's the night (english radio)</t>
  </si>
  <si>
    <t>25C20B56</t>
  </si>
  <si>
    <t>Splendor Riot</t>
  </si>
  <si>
    <t>Julian Lage</t>
  </si>
  <si>
    <t>DCB6EF6D</t>
  </si>
  <si>
    <t>Angels On The Moon</t>
  </si>
  <si>
    <t>Thriving Ivory</t>
  </si>
  <si>
    <t>Black Gold</t>
  </si>
  <si>
    <t>Stereo MC's</t>
  </si>
  <si>
    <t>426B7BC8</t>
  </si>
  <si>
    <t>Prayer of St. Francis</t>
  </si>
  <si>
    <t>Peter Makena</t>
  </si>
  <si>
    <t>6F15EE0C</t>
  </si>
  <si>
    <t>Strange Things Are Happening</t>
  </si>
  <si>
    <t>Fern Jones</t>
  </si>
  <si>
    <t>831063A1</t>
  </si>
  <si>
    <t>Ancient pride</t>
  </si>
  <si>
    <t>Necromantia</t>
  </si>
  <si>
    <t>1B03FFCD</t>
  </si>
  <si>
    <t>I'm Only Wounded</t>
  </si>
  <si>
    <t>I've Got The Bullets</t>
  </si>
  <si>
    <t>1A26727C</t>
  </si>
  <si>
    <t>The Ball and The Wall</t>
  </si>
  <si>
    <t>C7FCEC0E</t>
  </si>
  <si>
    <t>Currents</t>
  </si>
  <si>
    <t>Sleeping At Last</t>
  </si>
  <si>
    <t>2D5681FA</t>
  </si>
  <si>
    <t>Special</t>
  </si>
  <si>
    <t>Richie Campbell</t>
  </si>
  <si>
    <t>Spiritual Path</t>
  </si>
  <si>
    <t>B3603E7F</t>
  </si>
  <si>
    <t>Until We Make It</t>
  </si>
  <si>
    <t>Get Away from Here</t>
  </si>
  <si>
    <t>9470258B</t>
  </si>
  <si>
    <t>Israel</t>
  </si>
  <si>
    <t>Bill Evans Trio</t>
  </si>
  <si>
    <t>DBAE0097</t>
  </si>
  <si>
    <t>Paul Masson</t>
  </si>
  <si>
    <t>Fre$h</t>
  </si>
  <si>
    <t>E3C722AB</t>
  </si>
  <si>
    <t>Into Action</t>
  </si>
  <si>
    <t>Tim Armstrong</t>
  </si>
  <si>
    <t>4U</t>
  </si>
  <si>
    <t>9E5433B1</t>
  </si>
  <si>
    <t>Tim Legend</t>
  </si>
  <si>
    <t>Where Sky Meets Sea</t>
  </si>
  <si>
    <t>Kendra Springer</t>
  </si>
  <si>
    <t>1DA74F63</t>
  </si>
  <si>
    <t>The Actress</t>
  </si>
  <si>
    <t>Secret &amp; Whisper</t>
  </si>
  <si>
    <t>805B11EE</t>
  </si>
  <si>
    <t>Sharks</t>
  </si>
  <si>
    <t>Illusions of Life</t>
  </si>
  <si>
    <t>Im Back For More</t>
  </si>
  <si>
    <t>Libra</t>
  </si>
  <si>
    <t>7EFEEFFB</t>
  </si>
  <si>
    <t>Skateboard</t>
  </si>
  <si>
    <t>The Photos</t>
  </si>
  <si>
    <t>840B6EF0</t>
  </si>
  <si>
    <t>Apple Pie</t>
  </si>
  <si>
    <t>Rafferty</t>
  </si>
  <si>
    <t>5DFB9240</t>
  </si>
  <si>
    <t>Artesiana</t>
  </si>
  <si>
    <t>915FA4A2</t>
  </si>
  <si>
    <t>496C4935</t>
  </si>
  <si>
    <t>Liquid DnB</t>
  </si>
  <si>
    <t>D.J.Stash</t>
  </si>
  <si>
    <t>EC474AAA</t>
  </si>
  <si>
    <t>Fabian Mazur &amp; Luude</t>
  </si>
  <si>
    <t>Future M. B. End</t>
  </si>
  <si>
    <t>Shiva Chandra</t>
  </si>
  <si>
    <t>882515CA</t>
  </si>
  <si>
    <t>45F7A7FD</t>
  </si>
  <si>
    <t>Possum Kingdom</t>
  </si>
  <si>
    <t>Toadies</t>
  </si>
  <si>
    <t>AA4FF0AA</t>
  </si>
  <si>
    <t>Teenage Love Song</t>
  </si>
  <si>
    <t>Ladyhawk</t>
  </si>
  <si>
    <t>518F64AB</t>
  </si>
  <si>
    <t>Our Place</t>
  </si>
  <si>
    <t>Hyukoh</t>
  </si>
  <si>
    <t>C1834303</t>
  </si>
  <si>
    <t>Gattaca</t>
  </si>
  <si>
    <t>Peter Santos</t>
  </si>
  <si>
    <t>9F05FE5A</t>
  </si>
  <si>
    <t>Redo (''Re:Zero - Starting Life in Another World'' OP)</t>
  </si>
  <si>
    <t>Mika Hirama</t>
  </si>
  <si>
    <t>7A7C9EF</t>
  </si>
  <si>
    <t>4C8A8441</t>
  </si>
  <si>
    <t>Fall Behind Me</t>
  </si>
  <si>
    <t>The Donnas</t>
  </si>
  <si>
    <t>DCD61B79</t>
  </si>
  <si>
    <t>F3CFEEC3</t>
  </si>
  <si>
    <t>Royal MJS</t>
  </si>
  <si>
    <t>A09637A9</t>
  </si>
  <si>
    <t>E8218338</t>
  </si>
  <si>
    <t>Trapped In The New Scene</t>
  </si>
  <si>
    <t>Octoberman</t>
  </si>
  <si>
    <t>26E288E6</t>
  </si>
  <si>
    <t>Nathalie</t>
  </si>
  <si>
    <t>Gilbert Becaud</t>
  </si>
  <si>
    <t>9556EB4D</t>
  </si>
  <si>
    <t>Roll Over Beethoven</t>
  </si>
  <si>
    <t>Johnny Rivers</t>
  </si>
  <si>
    <t>EFC5AC4B</t>
  </si>
  <si>
    <t>You Can't Stop the Beat</t>
  </si>
  <si>
    <t>Maddie Baillio</t>
  </si>
  <si>
    <t>1A2815CC</t>
  </si>
  <si>
    <t>Isle of Wight</t>
  </si>
  <si>
    <t>Mark Korven</t>
  </si>
  <si>
    <t>774385F7</t>
  </si>
  <si>
    <t>I'm Alright</t>
  </si>
  <si>
    <t>Great White</t>
  </si>
  <si>
    <t>9983398F</t>
  </si>
  <si>
    <t>Sunlight</t>
  </si>
  <si>
    <t>37FDD29A</t>
  </si>
  <si>
    <t>GTA</t>
  </si>
  <si>
    <t>296C022D</t>
  </si>
  <si>
    <t>1D406FB8</t>
  </si>
  <si>
    <t>The Beat Rolls</t>
  </si>
  <si>
    <t>Tom Reason</t>
  </si>
  <si>
    <t>13DCB96C</t>
  </si>
  <si>
    <t>Almost A Kiss</t>
  </si>
  <si>
    <t>The Twilight Saga: New Moon</t>
  </si>
  <si>
    <t>865CF369</t>
  </si>
  <si>
    <t>Enjoy Life</t>
  </si>
  <si>
    <t>Carlos Estella</t>
  </si>
  <si>
    <t>C4149353</t>
  </si>
  <si>
    <t>Undisclosed Desires</t>
  </si>
  <si>
    <t>Singer's Edge Karaoke</t>
  </si>
  <si>
    <t>D68CB9B8</t>
  </si>
  <si>
    <t>Welcome to the Jungle</t>
  </si>
  <si>
    <t>Novo Amor</t>
  </si>
  <si>
    <t>47021970</t>
  </si>
  <si>
    <t>Way Truth Life</t>
  </si>
  <si>
    <t>G-Nap Latrice Burns Chris Morton &amp; Marnik Hackey</t>
  </si>
  <si>
    <t>D34EC6B3</t>
  </si>
  <si>
    <t>OMG</t>
  </si>
  <si>
    <t>Ohno</t>
  </si>
  <si>
    <t>Majesties Infernal</t>
  </si>
  <si>
    <t>Siebenbürgen</t>
  </si>
  <si>
    <t>3A61E5B2</t>
  </si>
  <si>
    <t>Nexus</t>
  </si>
  <si>
    <t>Carl Cox</t>
  </si>
  <si>
    <t>Llora París</t>
  </si>
  <si>
    <t>Daniel Casares</t>
  </si>
  <si>
    <t>Heavy Funk</t>
  </si>
  <si>
    <t>Command Strange</t>
  </si>
  <si>
    <t>FCC1AB39</t>
  </si>
  <si>
    <t>Jaffar Abdul Khalib</t>
  </si>
  <si>
    <t>Slava Mayer</t>
  </si>
  <si>
    <t>E26F22F5</t>
  </si>
  <si>
    <t>Magalenha</t>
  </si>
  <si>
    <t>54E8CF9B</t>
  </si>
  <si>
    <t>Kalash Criminel</t>
  </si>
  <si>
    <t>F44665ED</t>
  </si>
  <si>
    <t>T.I.N.A.P</t>
  </si>
  <si>
    <t>Anything Maria</t>
  </si>
  <si>
    <t>514C4AC6</t>
  </si>
  <si>
    <t>Viking Rock</t>
  </si>
  <si>
    <t>Jittery Jack</t>
  </si>
  <si>
    <t>rockabilly</t>
  </si>
  <si>
    <t>347D46F7</t>
  </si>
  <si>
    <t>Wo Wo Wo</t>
  </si>
  <si>
    <t>Let's Go Home</t>
  </si>
  <si>
    <t>Slim Chance</t>
  </si>
  <si>
    <t>Anytime You Want It</t>
  </si>
  <si>
    <t>Benny Camaro</t>
  </si>
  <si>
    <t>67BED56C</t>
  </si>
  <si>
    <t>Grzeczne dziewczynki</t>
  </si>
  <si>
    <t>Disco Polo</t>
  </si>
  <si>
    <t>24F09C30</t>
  </si>
  <si>
    <t>Badam badam</t>
  </si>
  <si>
    <t>Mika V</t>
  </si>
  <si>
    <t>48039852</t>
  </si>
  <si>
    <t>Made For You</t>
  </si>
  <si>
    <t>Alexander Cardinale</t>
  </si>
  <si>
    <t>FBD6B658</t>
  </si>
  <si>
    <t>Dream Way 2015</t>
  </si>
  <si>
    <t>Dereck Recay</t>
  </si>
  <si>
    <t>E54B95BB</t>
  </si>
  <si>
    <t>So Strong</t>
  </si>
  <si>
    <t>Alibi</t>
  </si>
  <si>
    <t>Sons Not Beggars</t>
  </si>
  <si>
    <t>10F8BC15</t>
  </si>
  <si>
    <t>Call on Me</t>
  </si>
  <si>
    <t>C8A7065D</t>
  </si>
  <si>
    <t>The Deep End</t>
  </si>
  <si>
    <t>Tall Heights</t>
  </si>
  <si>
    <t>DE83EEA5</t>
  </si>
  <si>
    <t>Lover Why</t>
  </si>
  <si>
    <t>15703E09</t>
  </si>
  <si>
    <t>Alolekeo</t>
  </si>
  <si>
    <t>FOFO SKARFO feat. KanAa &amp; Le Papara</t>
  </si>
  <si>
    <t>Angels We Have Heard On High</t>
  </si>
  <si>
    <t>Sixpence None The Richer</t>
  </si>
  <si>
    <t>D7F43BB2</t>
  </si>
  <si>
    <t>Delicious</t>
  </si>
  <si>
    <t>La Felix &amp; That's Nice</t>
  </si>
  <si>
    <t>Earth Crisis</t>
  </si>
  <si>
    <t>Steel Pulse</t>
  </si>
  <si>
    <t>The Hunter</t>
  </si>
  <si>
    <t>Red</t>
  </si>
  <si>
    <t>A4FE4D8F</t>
  </si>
  <si>
    <t>2879732</t>
  </si>
  <si>
    <t>We Own the Night</t>
  </si>
  <si>
    <t>Backfire</t>
  </si>
  <si>
    <t>Tyler Bryant &amp; The Shakedown</t>
  </si>
  <si>
    <t>Stay Down (feat. Solow G)</t>
  </si>
  <si>
    <t>Mr. Quiji</t>
  </si>
  <si>
    <t>578C008F</t>
  </si>
  <si>
    <t>Curious</t>
  </si>
  <si>
    <t>Kilo Kish</t>
  </si>
  <si>
    <t>646A430E</t>
  </si>
  <si>
    <t>Uplift Your Mind</t>
  </si>
  <si>
    <t>Eryon Stocker</t>
  </si>
  <si>
    <t>69637B17</t>
  </si>
  <si>
    <t>God's Triangle</t>
  </si>
  <si>
    <t>Trin-I-Tee 5:7</t>
  </si>
  <si>
    <t>956DC8B3</t>
  </si>
  <si>
    <t>I'm Bout It Bout It</t>
  </si>
  <si>
    <t>Tru</t>
  </si>
  <si>
    <t>1F718732</t>
  </si>
  <si>
    <t>Cold Cave</t>
  </si>
  <si>
    <t>7643C2E</t>
  </si>
  <si>
    <t>AD7564F4</t>
  </si>
  <si>
    <t>8CA20193</t>
  </si>
  <si>
    <t>Level One</t>
  </si>
  <si>
    <t>DJ Striden</t>
  </si>
  <si>
    <t>82837267</t>
  </si>
  <si>
    <t>Ultra Love</t>
  </si>
  <si>
    <t>85BA9C4</t>
  </si>
  <si>
    <t>Over Oceans</t>
  </si>
  <si>
    <t>Unspoken</t>
  </si>
  <si>
    <t>The Defiled</t>
  </si>
  <si>
    <t>96D5894E</t>
  </si>
  <si>
    <t>Rest My Case</t>
  </si>
  <si>
    <t>Liquid Assassin &amp; Geno Cultshit</t>
  </si>
  <si>
    <t>77E64F6D</t>
  </si>
  <si>
    <t>Amazone</t>
  </si>
  <si>
    <t>Léa Castel</t>
  </si>
  <si>
    <t>AB874222</t>
  </si>
  <si>
    <t>C137E860</t>
  </si>
  <si>
    <t>Giulio Cesare in Egitto HWV 17 Act I Scene 5: Non disperar chi sa?</t>
  </si>
  <si>
    <t>Sonya Yoncheva</t>
  </si>
  <si>
    <t>FF749957</t>
  </si>
  <si>
    <t>Gunhild Carling</t>
  </si>
  <si>
    <t>31A7CEBD</t>
  </si>
  <si>
    <t>Ragga Chinese</t>
  </si>
  <si>
    <t>F73200DF</t>
  </si>
  <si>
    <t>14D3483</t>
  </si>
  <si>
    <t>Show Me / Paranoid</t>
  </si>
  <si>
    <t>Minecraft Brothers</t>
  </si>
  <si>
    <t>98A79AB2</t>
  </si>
  <si>
    <t>E2031EC5</t>
  </si>
  <si>
    <t>Disco For The Devil</t>
  </si>
  <si>
    <t>Bottin</t>
  </si>
  <si>
    <t>8FE3DC81</t>
  </si>
  <si>
    <t>A312E642</t>
  </si>
  <si>
    <t>Anxious</t>
  </si>
  <si>
    <t>Michael Hammer</t>
  </si>
  <si>
    <t>D576FD0C</t>
  </si>
  <si>
    <t>Juanita</t>
  </si>
  <si>
    <t>2E14D9B9</t>
  </si>
  <si>
    <t>8CFA0AC0</t>
  </si>
  <si>
    <t>Mystical Force</t>
  </si>
  <si>
    <t>Boca Rina</t>
  </si>
  <si>
    <t>94687DA8</t>
  </si>
  <si>
    <t>O Canada</t>
  </si>
  <si>
    <t>Robert Glean</t>
  </si>
  <si>
    <t>97FFF9B3</t>
  </si>
  <si>
    <t>Warrior</t>
  </si>
  <si>
    <t>What's Your Name</t>
  </si>
  <si>
    <t>6D346AAC</t>
  </si>
  <si>
    <t>Virée nocturne</t>
  </si>
  <si>
    <t>Les Discrets</t>
  </si>
  <si>
    <t>41719011</t>
  </si>
  <si>
    <t>The Ukulele Boys</t>
  </si>
  <si>
    <t>BA5535F0</t>
  </si>
  <si>
    <t>DCB026EE</t>
  </si>
  <si>
    <t>PF CUTTIN</t>
  </si>
  <si>
    <t>Feel Like Making Love</t>
  </si>
  <si>
    <t>Izit</t>
  </si>
  <si>
    <t>Spying</t>
  </si>
  <si>
    <t>Dvs1</t>
  </si>
  <si>
    <t>17C4E4AA</t>
  </si>
  <si>
    <t>Voices of Doom</t>
  </si>
  <si>
    <t>Mono Inc.</t>
  </si>
  <si>
    <t>Window Shopping</t>
  </si>
  <si>
    <t>5AC86D4C</t>
  </si>
  <si>
    <t>Hi-Standard</t>
  </si>
  <si>
    <t>C559CA49</t>
  </si>
  <si>
    <t>DJ Aligator</t>
  </si>
  <si>
    <t>Te Extrañaba Menos</t>
  </si>
  <si>
    <t>Grupo Extra</t>
  </si>
  <si>
    <t>7C8B34F6</t>
  </si>
  <si>
    <t>3EC7061A</t>
  </si>
  <si>
    <t>The Sound of Starting Over</t>
  </si>
  <si>
    <t>blessthefall</t>
  </si>
  <si>
    <t>9C99173F</t>
  </si>
  <si>
    <t>6BE582C4</t>
  </si>
  <si>
    <t>Winaloto</t>
  </si>
  <si>
    <t>Bist du dann bei mir?</t>
  </si>
  <si>
    <t>Höhner</t>
  </si>
  <si>
    <t>DBF2B42C</t>
  </si>
  <si>
    <t>No Distance Kiirtan</t>
  </si>
  <si>
    <t>Dada Nabhaniilananda</t>
  </si>
  <si>
    <t>B91285E3</t>
  </si>
  <si>
    <t>7CD161B7</t>
  </si>
  <si>
    <t>Woo</t>
  </si>
  <si>
    <t>Rihanna</t>
  </si>
  <si>
    <t>310C3F40</t>
  </si>
  <si>
    <t>Shift Al Mani</t>
  </si>
  <si>
    <t>Omar Souleyman</t>
  </si>
  <si>
    <t>A1220872</t>
  </si>
  <si>
    <t>B6E8DC50</t>
  </si>
  <si>
    <t>A5597347</t>
  </si>
  <si>
    <t>I Wanna Touch You</t>
  </si>
  <si>
    <t>M.R.T</t>
  </si>
  <si>
    <t>Ella Me Dijo</t>
  </si>
  <si>
    <t>Henry Santos</t>
  </si>
  <si>
    <t>C85C8E6E</t>
  </si>
  <si>
    <t>EMBRZ</t>
  </si>
  <si>
    <t>B3FA8B68</t>
  </si>
  <si>
    <t>Neon Lights</t>
  </si>
  <si>
    <t>Music Mayhem</t>
  </si>
  <si>
    <t>AEBABDA9</t>
  </si>
  <si>
    <t>Touching You Again</t>
  </si>
  <si>
    <t>Mike Perry</t>
  </si>
  <si>
    <t>27552A8C</t>
  </si>
  <si>
    <t>41E405CF</t>
  </si>
  <si>
    <t>To Give</t>
  </si>
  <si>
    <t>Silence 4</t>
  </si>
  <si>
    <t>Nun Komm Der Heiden Heiland (BWV 661)</t>
  </si>
  <si>
    <t>Richard Marlow</t>
  </si>
  <si>
    <t>9F705C8</t>
  </si>
  <si>
    <t>Amena Lavnes</t>
  </si>
  <si>
    <t>Man</t>
  </si>
  <si>
    <t>Skepta</t>
  </si>
  <si>
    <t>Maldito duende</t>
  </si>
  <si>
    <t>Heroes Del Silencio</t>
  </si>
  <si>
    <t>Por Una Cabeza</t>
  </si>
  <si>
    <t>Conjunto Punta Porá</t>
  </si>
  <si>
    <t>2586C6F0</t>
  </si>
  <si>
    <t>Bublitchki</t>
  </si>
  <si>
    <t>E1882792</t>
  </si>
  <si>
    <t>Don't Forget About Me</t>
  </si>
  <si>
    <t>Emphatic</t>
  </si>
  <si>
    <t>D7E37154</t>
  </si>
  <si>
    <t>Night Flight</t>
  </si>
  <si>
    <t>Quintus Project</t>
  </si>
  <si>
    <t>1BCCD288</t>
  </si>
  <si>
    <t>Gallipoli</t>
  </si>
  <si>
    <t>Beirut</t>
  </si>
  <si>
    <t>FD7076E9</t>
  </si>
  <si>
    <t>Afro cubano brazil</t>
  </si>
  <si>
    <t>Jeff Delachez</t>
  </si>
  <si>
    <t>20012F8</t>
  </si>
  <si>
    <t>Miserere mei Deus -</t>
  </si>
  <si>
    <t>Gregorio Allegri</t>
  </si>
  <si>
    <t>E1BCC25D</t>
  </si>
  <si>
    <t>748671A0</t>
  </si>
  <si>
    <t>Kids</t>
  </si>
  <si>
    <t>The New Division</t>
  </si>
  <si>
    <t>E36E8714</t>
  </si>
  <si>
    <t>Canzoni stonate</t>
  </si>
  <si>
    <t>Gianni Morandi</t>
  </si>
  <si>
    <t>8E3D3764</t>
  </si>
  <si>
    <t>No Following</t>
  </si>
  <si>
    <t>Michael Kamen</t>
  </si>
  <si>
    <t>Frühlingsstimmen Op. 410</t>
  </si>
  <si>
    <t>Silvano Frontalini</t>
  </si>
  <si>
    <t>513614</t>
  </si>
  <si>
    <t>Juego de tronos (Tema)</t>
  </si>
  <si>
    <t>Film Symphony Orchestra</t>
  </si>
  <si>
    <t>Piledriver waltz</t>
  </si>
  <si>
    <t>Alex Turner</t>
  </si>
  <si>
    <t>B106F34A</t>
  </si>
  <si>
    <t>Dance Inna Babylon</t>
  </si>
  <si>
    <t>Mellow Mood</t>
  </si>
  <si>
    <t>E313655D</t>
  </si>
  <si>
    <t>Piano Concerto No. 2 in C minor Op. 18: I.    Moderato</t>
  </si>
  <si>
    <t>Philip Fowke/Royal Philharmonic Orchestra/Yuri Temirkanov</t>
  </si>
  <si>
    <t>4A7CC362</t>
  </si>
  <si>
    <t>Deep Tut</t>
  </si>
  <si>
    <t>Souloop</t>
  </si>
  <si>
    <t>D09B7067</t>
  </si>
  <si>
    <t>Rihanna Is the Only One</t>
  </si>
  <si>
    <t>Fading You Are</t>
  </si>
  <si>
    <t>72A6C870</t>
  </si>
  <si>
    <t>Mad World (as made famous by Adam Lambert)</t>
  </si>
  <si>
    <t>The Hitmakers</t>
  </si>
  <si>
    <t>9A96B4D2</t>
  </si>
  <si>
    <t>1950</t>
  </si>
  <si>
    <t>King Princess</t>
  </si>
  <si>
    <t>98C9C99F</t>
  </si>
  <si>
    <t>Ride On A Meteorite</t>
  </si>
  <si>
    <t>67E2DA9</t>
  </si>
  <si>
    <t>25F851CE</t>
  </si>
  <si>
    <t>No Peace in Hell</t>
  </si>
  <si>
    <t>Get The Shot</t>
  </si>
  <si>
    <t>Buzzy Lee</t>
  </si>
  <si>
    <t>82D645E3</t>
  </si>
  <si>
    <t>I Am Free</t>
  </si>
  <si>
    <t>Savn</t>
  </si>
  <si>
    <t>E3EAAA96</t>
  </si>
  <si>
    <t>Marijuana Card</t>
  </si>
  <si>
    <t>Macka B</t>
  </si>
  <si>
    <t>26C90EAF</t>
  </si>
  <si>
    <t>I Need A Dollar</t>
  </si>
  <si>
    <t>Party Hit Kings</t>
  </si>
  <si>
    <t>CD7D0B94</t>
  </si>
  <si>
    <t>Stardust</t>
  </si>
  <si>
    <t>AC2C6803</t>
  </si>
  <si>
    <t>3E913F65</t>
  </si>
  <si>
    <t>1CAC084F</t>
  </si>
  <si>
    <t>Wherever You Are</t>
  </si>
  <si>
    <t>7E3707D2</t>
  </si>
  <si>
    <t>Fields of Fire</t>
  </si>
  <si>
    <t>Christopher Lewis</t>
  </si>
  <si>
    <t>696AA6F2</t>
  </si>
  <si>
    <t>Through Enough</t>
  </si>
  <si>
    <t>VanJess</t>
  </si>
  <si>
    <t>4E34D47E</t>
  </si>
  <si>
    <t>64B3917</t>
  </si>
  <si>
    <t>Teen Heat</t>
  </si>
  <si>
    <t>A10CBC60</t>
  </si>
  <si>
    <t>I'm Alive</t>
  </si>
  <si>
    <t>Johnny Thunder</t>
  </si>
  <si>
    <t>BDFB252C</t>
  </si>
  <si>
    <t>If You Leave Me Now</t>
  </si>
  <si>
    <t>5EA03D57</t>
  </si>
  <si>
    <t>Jag kommer</t>
  </si>
  <si>
    <t>Veronica Maggio</t>
  </si>
  <si>
    <t>Moving Through Dub</t>
  </si>
  <si>
    <t>Echo Wanderer</t>
  </si>
  <si>
    <t>A645EF63</t>
  </si>
  <si>
    <t>Oulala</t>
  </si>
  <si>
    <t>Mazy</t>
  </si>
  <si>
    <t>F75D6CA9</t>
  </si>
  <si>
    <t>Deja Que Te Bese</t>
  </si>
  <si>
    <t>Alejandro Sanz</t>
  </si>
  <si>
    <t>D337630F</t>
  </si>
  <si>
    <t>I Feel Fire</t>
  </si>
  <si>
    <t>NeZhDan</t>
  </si>
  <si>
    <t>F83A3F24</t>
  </si>
  <si>
    <t>South Rakkas Crew</t>
  </si>
  <si>
    <t>4ACD0F61</t>
  </si>
  <si>
    <t>Toccata and Fugue in D Minor BWV 565: I. Toccata. Adagio</t>
  </si>
  <si>
    <t>Maurizio Lucchetti</t>
  </si>
  <si>
    <t>211DFCDC</t>
  </si>
  <si>
    <t>C360BEFE</t>
  </si>
  <si>
    <t>D99C99FE</t>
  </si>
  <si>
    <t>Kill It Kid</t>
  </si>
  <si>
    <t>749C79B0</t>
  </si>
  <si>
    <t>B20FE09F</t>
  </si>
  <si>
    <t>Rearview</t>
  </si>
  <si>
    <t>Statistic</t>
  </si>
  <si>
    <t>Funky</t>
  </si>
  <si>
    <t>RK1</t>
  </si>
  <si>
    <t>17328632</t>
  </si>
  <si>
    <t>Phunk Life</t>
  </si>
  <si>
    <t>Isaac Byrd Jr.</t>
  </si>
  <si>
    <t>DoomWave</t>
  </si>
  <si>
    <t>604D9AF6</t>
  </si>
  <si>
    <t>Too Much</t>
  </si>
  <si>
    <t>Love Songs</t>
  </si>
  <si>
    <t>1AB4BF39</t>
  </si>
  <si>
    <t>L'chemy</t>
  </si>
  <si>
    <t>L*Roneous</t>
  </si>
  <si>
    <t>12C063E2</t>
  </si>
  <si>
    <t>Muno</t>
  </si>
  <si>
    <t>Open</t>
  </si>
  <si>
    <t>Titanic Studio Orchestras</t>
  </si>
  <si>
    <t>1551652E</t>
  </si>
  <si>
    <t>54DF586</t>
  </si>
  <si>
    <t>E5C0DD78</t>
  </si>
  <si>
    <t>More Punk Then Me</t>
  </si>
  <si>
    <t>6C879836</t>
  </si>
  <si>
    <t>3BDBEF5C</t>
  </si>
  <si>
    <t>That Thing You Do</t>
  </si>
  <si>
    <t>Ellem</t>
  </si>
  <si>
    <t>21014F88</t>
  </si>
  <si>
    <t>Running to You</t>
  </si>
  <si>
    <t>Dabin</t>
  </si>
  <si>
    <t>667D57E8</t>
  </si>
  <si>
    <t>Hubcap Halo</t>
  </si>
  <si>
    <t>64CE0767</t>
  </si>
  <si>
    <t>Mozart : Fantasia in D minor K397</t>
  </si>
  <si>
    <t>Cyprien Katsaris</t>
  </si>
  <si>
    <t>ED0F190E</t>
  </si>
  <si>
    <t>The Eden Project</t>
  </si>
  <si>
    <t>90223B83</t>
  </si>
  <si>
    <t>Nature Springs</t>
  </si>
  <si>
    <t>The Good The Bad &amp; The Queen</t>
  </si>
  <si>
    <t>5A0D7BB</t>
  </si>
  <si>
    <t>Chu Chu Ua</t>
  </si>
  <si>
    <t>The Kidz Band</t>
  </si>
  <si>
    <t>5910D63B</t>
  </si>
  <si>
    <t>Party Nights</t>
  </si>
  <si>
    <t>Strawberry Girls</t>
  </si>
  <si>
    <t>29938460</t>
  </si>
  <si>
    <t>Echoes Of Love</t>
  </si>
  <si>
    <t>Jesse &amp; Joy</t>
  </si>
  <si>
    <t>9ADC949D</t>
  </si>
  <si>
    <t>Till Tonight ft. Jonathan Mendelsohn</t>
  </si>
  <si>
    <t>Laidback Luke</t>
  </si>
  <si>
    <t>48F63B02</t>
  </si>
  <si>
    <t>La Petronita Martinez (Tambora Golpia)[feat. Martina Camargo]</t>
  </si>
  <si>
    <t>Petrona Martinez</t>
  </si>
  <si>
    <t>589DDB3E</t>
  </si>
  <si>
    <t>Whanga (I Will Wait for You)</t>
  </si>
  <si>
    <t>Aonua</t>
  </si>
  <si>
    <t>53F431D9</t>
  </si>
  <si>
    <t>She Is We</t>
  </si>
  <si>
    <t>D290D498</t>
  </si>
  <si>
    <t>Scarlet Dorn</t>
  </si>
  <si>
    <t>19EDA533</t>
  </si>
  <si>
    <t>Kyabe Knights</t>
  </si>
  <si>
    <t>54F6C8DD</t>
  </si>
  <si>
    <t>They Reminisce over You</t>
  </si>
  <si>
    <t>Pete Rock &amp; C.L. Smooth</t>
  </si>
  <si>
    <t>C2EA7886</t>
  </si>
  <si>
    <t>4FAD66A</t>
  </si>
  <si>
    <t>Dvsl</t>
  </si>
  <si>
    <t>Albert Hammond Jr</t>
  </si>
  <si>
    <t>699744AB</t>
  </si>
  <si>
    <t>Monkey into Space</t>
  </si>
  <si>
    <t>Paul Damixie</t>
  </si>
  <si>
    <t>D9C61123</t>
  </si>
  <si>
    <t>Shy Girls</t>
  </si>
  <si>
    <t>954F80E9</t>
  </si>
  <si>
    <t>Perfect Stanger</t>
  </si>
  <si>
    <t>Daniel Rodman</t>
  </si>
  <si>
    <t>7A9710EC</t>
  </si>
  <si>
    <t>New Year's Project</t>
  </si>
  <si>
    <t>Further Seems Forever</t>
  </si>
  <si>
    <t>B5734CF4</t>
  </si>
  <si>
    <t>Eldest 11</t>
  </si>
  <si>
    <t>F0FBA727</t>
  </si>
  <si>
    <t>Sad Dream - Remix</t>
  </si>
  <si>
    <t>Danidin</t>
  </si>
  <si>
    <t>9787A952</t>
  </si>
  <si>
    <t>Penelope</t>
  </si>
  <si>
    <t>Raúl Di Blasio</t>
  </si>
  <si>
    <t>2C5779BD</t>
  </si>
  <si>
    <t>Shine A Light</t>
  </si>
  <si>
    <t>BANNERS</t>
  </si>
  <si>
    <t>37CA329C</t>
  </si>
  <si>
    <t>Mata Hari</t>
  </si>
  <si>
    <t>Viktor Lazlo</t>
  </si>
  <si>
    <t>7A1928F2</t>
  </si>
  <si>
    <t>DF429DFD</t>
  </si>
  <si>
    <t>Method in Madness</t>
  </si>
  <si>
    <t>While She Sleeps</t>
  </si>
  <si>
    <t>6484F233</t>
  </si>
  <si>
    <t>5678 (FuckSexHeavenHate)</t>
  </si>
  <si>
    <t>Hell Boulevard</t>
  </si>
  <si>
    <t>92AD62F3</t>
  </si>
  <si>
    <t>The Rev</t>
  </si>
  <si>
    <t>Dennis Gruenling</t>
  </si>
  <si>
    <t>82408FF2</t>
  </si>
  <si>
    <t>Kentarou Haneda</t>
  </si>
  <si>
    <t>7772B548</t>
  </si>
  <si>
    <t>Broken Heart Phase 2</t>
  </si>
  <si>
    <t>Steve Bengaln</t>
  </si>
  <si>
    <t>ADFBD75</t>
  </si>
  <si>
    <t>Sweet Soul Music</t>
  </si>
  <si>
    <t>Arthur Conley</t>
  </si>
  <si>
    <t>85D3BF5A</t>
  </si>
  <si>
    <t>Hostage to Heaven</t>
  </si>
  <si>
    <t>Grip Inc.</t>
  </si>
  <si>
    <t>FE282FEF</t>
  </si>
  <si>
    <t>Milk</t>
  </si>
  <si>
    <t>285A2441</t>
  </si>
  <si>
    <t>I Wanna Go Bang</t>
  </si>
  <si>
    <t>Bjarki</t>
  </si>
  <si>
    <t>8DA69EF6</t>
  </si>
  <si>
    <t>The London Theater Orchestra &amp; Company</t>
  </si>
  <si>
    <t>Get Up Stand Up</t>
  </si>
  <si>
    <t>Bunny Wailer</t>
  </si>
  <si>
    <t>Cats Don't Lie</t>
  </si>
  <si>
    <t>Nanokill</t>
  </si>
  <si>
    <t>A174444D</t>
  </si>
  <si>
    <t>14 Days</t>
  </si>
  <si>
    <t>A7140A76</t>
  </si>
  <si>
    <t>Fantaisie-impromptu in C-Sharp Minor Op. 66</t>
  </si>
  <si>
    <t>Rafal Lewandowski</t>
  </si>
  <si>
    <t>7EC8BDC8</t>
  </si>
  <si>
    <t>Mr. Sandman (Chet Atkins Cover)</t>
  </si>
  <si>
    <t>Pierangelo Mugavero</t>
  </si>
  <si>
    <t>MARCH for Symphonic Orchestra</t>
  </si>
  <si>
    <t>Tolibkhon Shakhidi</t>
  </si>
  <si>
    <t>2A4BF6C6</t>
  </si>
  <si>
    <t>We Don't Talk Anymore - Radio Edit</t>
  </si>
  <si>
    <t>Zane Jason Johns</t>
  </si>
  <si>
    <t>868550FF</t>
  </si>
  <si>
    <t>Tell Me When You Ready</t>
  </si>
  <si>
    <t>Flo Rida</t>
  </si>
  <si>
    <t>E88837A0</t>
  </si>
  <si>
    <t>No Te Creo</t>
  </si>
  <si>
    <t>Felipe Peláez</t>
  </si>
  <si>
    <t>colombian</t>
  </si>
  <si>
    <t>2CBAB69C</t>
  </si>
  <si>
    <t>Too Far Gone</t>
  </si>
  <si>
    <t>Sir Sly</t>
  </si>
  <si>
    <t>Trad.Arr. Demetrios Lekkas Thanassis Moraitis</t>
  </si>
  <si>
    <t>Sell Your Soul</t>
  </si>
  <si>
    <t>Ebo</t>
  </si>
  <si>
    <t>Total Blackout</t>
  </si>
  <si>
    <t>E La Luna</t>
  </si>
  <si>
    <t>AE49FDE2</t>
  </si>
  <si>
    <t>Lettuce Leaf</t>
  </si>
  <si>
    <t>Culann's Hounds</t>
  </si>
  <si>
    <t>1655D05E</t>
  </si>
  <si>
    <t>Davinia Leonne</t>
  </si>
  <si>
    <t>6F42CFF7</t>
  </si>
  <si>
    <t>Music Of The Earth</t>
  </si>
  <si>
    <t>Patrice Rushen</t>
  </si>
  <si>
    <t>Eglantine</t>
  </si>
  <si>
    <t>Birch Book</t>
  </si>
  <si>
    <t>782FF09E</t>
  </si>
  <si>
    <t>Epic</t>
  </si>
  <si>
    <t>Scotty Mills</t>
  </si>
  <si>
    <t>FF7BE509</t>
  </si>
  <si>
    <t>Peanut Dreams</t>
  </si>
  <si>
    <t>Grand National</t>
  </si>
  <si>
    <t>8B6A0692</t>
  </si>
  <si>
    <t>Gorące wakacje</t>
  </si>
  <si>
    <t>Drossel</t>
  </si>
  <si>
    <t>FD729DE1</t>
  </si>
  <si>
    <t>274BC74F</t>
  </si>
  <si>
    <t>New Beginning</t>
  </si>
  <si>
    <t>Ofer Hamerman</t>
  </si>
  <si>
    <t>4F00C87F</t>
  </si>
  <si>
    <t>Mercy Pon We</t>
  </si>
  <si>
    <t>Dawn Penn</t>
  </si>
  <si>
    <t>BF7B2735</t>
  </si>
  <si>
    <t>Nawal</t>
  </si>
  <si>
    <t>Setrak Sarkissian</t>
  </si>
  <si>
    <t>5E82493C</t>
  </si>
  <si>
    <t>Alena Nice</t>
  </si>
  <si>
    <t>Spread a Little Love</t>
  </si>
  <si>
    <t>Deepest Blue</t>
  </si>
  <si>
    <t>EC81798F</t>
  </si>
  <si>
    <t>Love for Sale</t>
  </si>
  <si>
    <t>Derek Smith Trio</t>
  </si>
  <si>
    <t>A68436E8</t>
  </si>
  <si>
    <t>Girl Power</t>
  </si>
  <si>
    <t xml:space="preserve">Shampoo    </t>
  </si>
  <si>
    <t>35732F08</t>
  </si>
  <si>
    <t>We Are Young (Origionally Performed by Fun. feat. Janelle Monae)</t>
  </si>
  <si>
    <t>self</t>
  </si>
  <si>
    <t>12585AD0</t>
  </si>
  <si>
    <t>Suburban Knights</t>
  </si>
  <si>
    <t>Hard-Fi</t>
  </si>
  <si>
    <t>D4A862A3</t>
  </si>
  <si>
    <t>Prana Love</t>
  </si>
  <si>
    <t>Iván Martín</t>
  </si>
  <si>
    <t>Subwoofer</t>
  </si>
  <si>
    <t>Dr Tikov</t>
  </si>
  <si>
    <t>Party Around the World (feat. CvB)</t>
  </si>
  <si>
    <t>My Hands Will Burn First</t>
  </si>
  <si>
    <t>Amia Venera Landscape</t>
  </si>
  <si>
    <t>Judy In Disguise</t>
  </si>
  <si>
    <t>John Fred &amp; His Playboy Band</t>
  </si>
  <si>
    <t>2950029E</t>
  </si>
  <si>
    <t>Good Night My Love</t>
  </si>
  <si>
    <t>Moises Daniel</t>
  </si>
  <si>
    <t>1C539E4E</t>
  </si>
  <si>
    <t>October Ft. Lil Peep</t>
  </si>
  <si>
    <t>Hector Vae</t>
  </si>
  <si>
    <t>Roots</t>
  </si>
  <si>
    <t>Tobu</t>
  </si>
  <si>
    <t>C64698B1</t>
  </si>
  <si>
    <t>Position</t>
  </si>
  <si>
    <t>Sophie Villy</t>
  </si>
  <si>
    <t>I-Ten</t>
  </si>
  <si>
    <t>471D6450</t>
  </si>
  <si>
    <t>Tear Us from the Inside</t>
  </si>
  <si>
    <t>Cold Black</t>
  </si>
  <si>
    <t>9F0FED25</t>
  </si>
  <si>
    <t>Ivy and Neet</t>
  </si>
  <si>
    <t>This Mortal Coil</t>
  </si>
  <si>
    <t>Jingo Jango</t>
  </si>
  <si>
    <t>7C9A1FD1</t>
  </si>
  <si>
    <t>Blue Lab Beats</t>
  </si>
  <si>
    <t>A86607E7</t>
  </si>
  <si>
    <t>CABAE32F</t>
  </si>
  <si>
    <t>Bring It Back</t>
  </si>
  <si>
    <t>The Tomb of Vishnu</t>
  </si>
  <si>
    <t>Arent &amp; Raxell</t>
  </si>
  <si>
    <t>76190C58</t>
  </si>
  <si>
    <t>Otherwise</t>
  </si>
  <si>
    <t>Kriegberg &amp; Sayuri</t>
  </si>
  <si>
    <t>658EFE28</t>
  </si>
  <si>
    <t>I'm Gonna Get You Baby</t>
  </si>
  <si>
    <t>State MX</t>
  </si>
  <si>
    <t>Space Cowboys</t>
  </si>
  <si>
    <t>Duca</t>
  </si>
  <si>
    <t>89ECD30</t>
  </si>
  <si>
    <t>It Chose Me</t>
  </si>
  <si>
    <t>4D73A9B7</t>
  </si>
  <si>
    <t>After Her Call</t>
  </si>
  <si>
    <t>Vinc2</t>
  </si>
  <si>
    <t>4454F5EE</t>
  </si>
  <si>
    <t>Roman Naboka</t>
  </si>
  <si>
    <t>7EB1967</t>
  </si>
  <si>
    <t>Ecstasy 2.0</t>
  </si>
  <si>
    <t>A3A13673</t>
  </si>
  <si>
    <t>Libra Sunrise</t>
  </si>
  <si>
    <t>Iasos</t>
  </si>
  <si>
    <t>Electronic Music 12</t>
  </si>
  <si>
    <t>Electronic Music</t>
  </si>
  <si>
    <t>F306DD3C</t>
  </si>
  <si>
    <t>The Banjo Song</t>
  </si>
  <si>
    <t>The Big Three</t>
  </si>
  <si>
    <t>1936DCB5</t>
  </si>
  <si>
    <t>Keep It Raw</t>
  </si>
  <si>
    <t>Fukkk Offf</t>
  </si>
  <si>
    <t>953B338E</t>
  </si>
  <si>
    <t>Night Groove</t>
  </si>
  <si>
    <t>Max Lombardo</t>
  </si>
  <si>
    <t>63B6C59</t>
  </si>
  <si>
    <t>Ipanema</t>
  </si>
  <si>
    <t>Funkmammoth</t>
  </si>
  <si>
    <t>6F742E1</t>
  </si>
  <si>
    <t>KAZENO TOORIMICHI</t>
  </si>
  <si>
    <t>Masaaki Fujioka</t>
  </si>
  <si>
    <t>B86DD165</t>
  </si>
  <si>
    <t>Hajdútánc</t>
  </si>
  <si>
    <t>Dalriada</t>
  </si>
  <si>
    <t>2BB7AF69</t>
  </si>
  <si>
    <t>The Gothard Sisters</t>
  </si>
  <si>
    <t>509990AF</t>
  </si>
  <si>
    <t>Pentatronik</t>
  </si>
  <si>
    <t>Apparat Organ Quartet</t>
  </si>
  <si>
    <t>Organica</t>
  </si>
  <si>
    <t>Stephen DeRuby</t>
  </si>
  <si>
    <t>8712F2C3</t>
  </si>
  <si>
    <t>A Cock-Eyed Optimist (From "South Pacific")</t>
  </si>
  <si>
    <t>Evelyn Knight</t>
  </si>
  <si>
    <t>68574CAA</t>
  </si>
  <si>
    <t>The Power</t>
  </si>
  <si>
    <t>H-Blockx</t>
  </si>
  <si>
    <t>31A5B71A</t>
  </si>
  <si>
    <t>Ese Barco No Tiene Capitán</t>
  </si>
  <si>
    <t>5U4</t>
  </si>
  <si>
    <t>38F4F145</t>
  </si>
  <si>
    <t>Beast of Prey</t>
  </si>
  <si>
    <t>DANIEL LENZ</t>
  </si>
  <si>
    <t>456FBDD2</t>
  </si>
  <si>
    <t>Hey Mama</t>
  </si>
  <si>
    <t>Galavant</t>
  </si>
  <si>
    <t>B0FB732C</t>
  </si>
  <si>
    <t>Take/Five</t>
  </si>
  <si>
    <t>4BA44B09</t>
  </si>
  <si>
    <t>Party Like A Rockstar</t>
  </si>
  <si>
    <t>Shop Boyz</t>
  </si>
  <si>
    <t>Ghost Of Stephen Foster</t>
  </si>
  <si>
    <t>Squirrel Nut Zippers</t>
  </si>
  <si>
    <t>DF14B5CC</t>
  </si>
  <si>
    <t>Opus No. 1</t>
  </si>
  <si>
    <t>Tim Carleton &amp; Darrick Deel</t>
  </si>
  <si>
    <t>5D5206F7</t>
  </si>
  <si>
    <t>Head Over Hills</t>
  </si>
  <si>
    <t>Blitzkid</t>
  </si>
  <si>
    <t>A Forest</t>
  </si>
  <si>
    <t>Clan Of Xymox</t>
  </si>
  <si>
    <t>84154ECC</t>
  </si>
  <si>
    <t>X</t>
  </si>
  <si>
    <t>Lil Uzi Vert</t>
  </si>
  <si>
    <t>A501BED0</t>
  </si>
  <si>
    <t>Vuono Matyn</t>
  </si>
  <si>
    <t>Ektonix</t>
  </si>
  <si>
    <t>56AC31AB</t>
  </si>
  <si>
    <t>Heading Up High</t>
  </si>
  <si>
    <t>F5F85422</t>
  </si>
  <si>
    <t>Con las Manos</t>
  </si>
  <si>
    <t>Teens</t>
  </si>
  <si>
    <t>46BD4DC6</t>
  </si>
  <si>
    <t>Rollercoaster</t>
  </si>
  <si>
    <t>B*Witched</t>
  </si>
  <si>
    <t>21C425DA</t>
  </si>
  <si>
    <t>81138044</t>
  </si>
  <si>
    <t>Not Satisfied</t>
  </si>
  <si>
    <t>Thomilla</t>
  </si>
  <si>
    <t>DA118795</t>
  </si>
  <si>
    <t>Sweet Baby James</t>
  </si>
  <si>
    <t>Wildlife</t>
  </si>
  <si>
    <t>Exlxaxl</t>
  </si>
  <si>
    <t>Lenny Dee</t>
  </si>
  <si>
    <t>708C2290</t>
  </si>
  <si>
    <t>Big in japan</t>
  </si>
  <si>
    <t>Made famous by Alphaville</t>
  </si>
  <si>
    <t>F6FDC4B1</t>
  </si>
  <si>
    <t>Alien Drippin</t>
  </si>
  <si>
    <t>PLOHOYPAREN</t>
  </si>
  <si>
    <t>Petrina</t>
  </si>
  <si>
    <t>Audrey Fall</t>
  </si>
  <si>
    <t>39968DF4</t>
  </si>
  <si>
    <t>Opportunity</t>
  </si>
  <si>
    <t>Quvenzhané Wallis</t>
  </si>
  <si>
    <t>B8A2639C</t>
  </si>
  <si>
    <t>Battery</t>
  </si>
  <si>
    <t>DJ Seinfeld</t>
  </si>
  <si>
    <t>70477A41</t>
  </si>
  <si>
    <t>Me And Myself</t>
  </si>
  <si>
    <t>3D961340</t>
  </si>
  <si>
    <t>Friedenspanzer</t>
  </si>
  <si>
    <t>Ruffiction</t>
  </si>
  <si>
    <t>We Are the Night</t>
  </si>
  <si>
    <t>Ciaran McAuley and Julie Thompson</t>
  </si>
  <si>
    <t>CCC333FC</t>
  </si>
  <si>
    <t>Now That You're Gone</t>
  </si>
  <si>
    <t>Clever Monkey</t>
  </si>
  <si>
    <t>9EF4C5D2</t>
  </si>
  <si>
    <t>38455620</t>
  </si>
  <si>
    <t>E708FE6B</t>
  </si>
  <si>
    <t>Giant</t>
  </si>
  <si>
    <t>F18E8C93</t>
  </si>
  <si>
    <t>4067B1C5</t>
  </si>
  <si>
    <t>Super Six</t>
  </si>
  <si>
    <t>Zeke</t>
  </si>
  <si>
    <t>969210F8</t>
  </si>
  <si>
    <t>I Believe In Miracles</t>
  </si>
  <si>
    <t>Jackson Sisters</t>
  </si>
  <si>
    <t>C918D94F</t>
  </si>
  <si>
    <t>Where Is My Mind</t>
  </si>
  <si>
    <t>572C44F3</t>
  </si>
  <si>
    <t>Lucky Strike</t>
  </si>
  <si>
    <t>The New Order</t>
  </si>
  <si>
    <t>60602CE1</t>
  </si>
  <si>
    <t>Fly To The Angels</t>
  </si>
  <si>
    <t>Slaughter</t>
  </si>
  <si>
    <t>9FBC61CB</t>
  </si>
  <si>
    <t>Time Is a Dream</t>
  </si>
  <si>
    <t>Peter Davison</t>
  </si>
  <si>
    <t>I Got Punched in the Nose for Sticking My Face in Other People's Business</t>
  </si>
  <si>
    <t>Boys Night Out</t>
  </si>
  <si>
    <t>8D50C964</t>
  </si>
  <si>
    <t>Patiently Waiting (Feat. Shao Sosa)</t>
  </si>
  <si>
    <t>Arjay</t>
  </si>
  <si>
    <t>7971D1C8</t>
  </si>
  <si>
    <t>996D0ABE</t>
  </si>
  <si>
    <t>Qué Es el Danzón[Danzón Capricho]</t>
  </si>
  <si>
    <t>Orquesta CMBF</t>
  </si>
  <si>
    <t>F64E5B9B</t>
  </si>
  <si>
    <t>Kawaii Metal</t>
  </si>
  <si>
    <t>Riffshop</t>
  </si>
  <si>
    <t>What Junior Band Did Next</t>
  </si>
  <si>
    <t>Robots In Disguise</t>
  </si>
  <si>
    <t>5F79D3DE</t>
  </si>
  <si>
    <t>Wish I Wish</t>
  </si>
  <si>
    <t>Altima</t>
  </si>
  <si>
    <t>6172DEF8</t>
  </si>
  <si>
    <t>You're Gonna Miss Me (Frankie &amp; Johnnie)</t>
  </si>
  <si>
    <t>The Kingston Trio</t>
  </si>
  <si>
    <t>F8F5C927</t>
  </si>
  <si>
    <t>5D0F61F2</t>
  </si>
  <si>
    <t>Y Que? (Cortina Musical / Main Theme - "Padre Coraje")</t>
  </si>
  <si>
    <t>Paz Martínez</t>
  </si>
  <si>
    <t>4FF72051</t>
  </si>
  <si>
    <t>Cynthia Basinet</t>
  </si>
  <si>
    <t>45FC2B1F</t>
  </si>
  <si>
    <t>Ode to Rammstein</t>
  </si>
  <si>
    <t>Strafe Run</t>
  </si>
  <si>
    <t>5EFE1ACA</t>
  </si>
  <si>
    <t>132C1A0D</t>
  </si>
  <si>
    <t>Constant Rain (Chove Chuva)</t>
  </si>
  <si>
    <t>Sergio Mendes</t>
  </si>
  <si>
    <t>676725BB</t>
  </si>
  <si>
    <t>You Give Us Life</t>
  </si>
  <si>
    <t>E59D6CC3</t>
  </si>
  <si>
    <t>Changes / Tribute to Xxxtentacion</t>
  </si>
  <si>
    <t>2018 Dj Moodz</t>
  </si>
  <si>
    <t>Quarter Century</t>
  </si>
  <si>
    <t>DVG</t>
  </si>
  <si>
    <t>177F8D8</t>
  </si>
  <si>
    <t>Detras De Los Espejos</t>
  </si>
  <si>
    <t>Gris</t>
  </si>
  <si>
    <t>B32A4B00</t>
  </si>
  <si>
    <t>M.I.A.'s Sexodus Re-Loaded With War (feat. War Syntaire)</t>
  </si>
  <si>
    <t>M.I.A.</t>
  </si>
  <si>
    <t>2D9C976B</t>
  </si>
  <si>
    <t>Wonderful Christmas Time</t>
  </si>
  <si>
    <t>6E163912</t>
  </si>
  <si>
    <t>Sensation De Rimbaud</t>
  </si>
  <si>
    <t>Jean-Louis Aubert</t>
  </si>
  <si>
    <t>Leroy</t>
  </si>
  <si>
    <t>E7664453</t>
  </si>
  <si>
    <t>El Labba</t>
  </si>
  <si>
    <t>Yuma</t>
  </si>
  <si>
    <t>478193C2</t>
  </si>
  <si>
    <t>Call My Name</t>
  </si>
  <si>
    <t>Pietro Lombardi</t>
  </si>
  <si>
    <t>341F9390</t>
  </si>
  <si>
    <t>Piano Sonata No. 14 in A Minor Op. 143 D. 784: I. Allegro giusto</t>
  </si>
  <si>
    <t>Maurizio Zanini</t>
  </si>
  <si>
    <t>4FE4F6BB</t>
  </si>
  <si>
    <t>Dope Calypso</t>
  </si>
  <si>
    <t>Violent Soho</t>
  </si>
  <si>
    <t>Late Dawn to Early Dusk</t>
  </si>
  <si>
    <t>Cave</t>
  </si>
  <si>
    <t>Winter Wonderland</t>
  </si>
  <si>
    <t>The Ray Charles Singers</t>
  </si>
  <si>
    <t>Am Neutor pocht der Widerschein</t>
  </si>
  <si>
    <t>Endraum</t>
  </si>
  <si>
    <t>A9DDDF70</t>
  </si>
  <si>
    <t>Morena</t>
  </si>
  <si>
    <t>F8B361DE</t>
  </si>
  <si>
    <t>Todavía Te Quiero</t>
  </si>
  <si>
    <t>Thalia</t>
  </si>
  <si>
    <t>63A5E768</t>
  </si>
  <si>
    <t>Pasanta pasio</t>
  </si>
  <si>
    <t>Kore</t>
  </si>
  <si>
    <t>656E4848</t>
  </si>
  <si>
    <t>Brothers Moving</t>
  </si>
  <si>
    <t>Song 1</t>
  </si>
  <si>
    <t>Beautiful Sabotage</t>
  </si>
  <si>
    <t>Tough Call</t>
  </si>
  <si>
    <t>Molly Nyman</t>
  </si>
  <si>
    <t>D559C566</t>
  </si>
  <si>
    <t>No Holy Man (feat. James LaBrie)</t>
  </si>
  <si>
    <t>Eden's Curse</t>
  </si>
  <si>
    <t>Alex Kenji</t>
  </si>
  <si>
    <t>Deeper Soul</t>
  </si>
  <si>
    <t>673F2106</t>
  </si>
  <si>
    <t>Will You Be Staying After Sunday</t>
  </si>
  <si>
    <t>The Peppermint Rainbow</t>
  </si>
  <si>
    <t>85386BDE</t>
  </si>
  <si>
    <t>Psychopath</t>
  </si>
  <si>
    <t>Rob Stalker</t>
  </si>
  <si>
    <t>Out of Space Love</t>
  </si>
  <si>
    <t>Baby Bash &amp; Billy Dha Kidd</t>
  </si>
  <si>
    <t>B628E4C</t>
  </si>
  <si>
    <t>5C50E035</t>
  </si>
  <si>
    <t>She Likes Girls</t>
  </si>
  <si>
    <t>4296BD12</t>
  </si>
  <si>
    <t>Pussycat Dolls</t>
  </si>
  <si>
    <t>Skippy-J</t>
  </si>
  <si>
    <t>Baby One More Time</t>
  </si>
  <si>
    <t>Genevieve Somers</t>
  </si>
  <si>
    <t>97016DE9</t>
  </si>
  <si>
    <t>The Race Is On</t>
  </si>
  <si>
    <t>Robert Mizzell</t>
  </si>
  <si>
    <t>Player Way</t>
  </si>
  <si>
    <t>Warm Brew</t>
  </si>
  <si>
    <t>EE6ED2AA</t>
  </si>
  <si>
    <t>FCAA7C0C</t>
  </si>
  <si>
    <t>Punks</t>
  </si>
  <si>
    <t>The Upbeats</t>
  </si>
  <si>
    <t>84E55DBF</t>
  </si>
  <si>
    <t>I Like That</t>
  </si>
  <si>
    <t>Richard Vission</t>
  </si>
  <si>
    <t>68C808A4</t>
  </si>
  <si>
    <t>Explode</t>
  </si>
  <si>
    <t>Future Idiots</t>
  </si>
  <si>
    <t>692AEC35</t>
  </si>
  <si>
    <t>Samba De Verão</t>
  </si>
  <si>
    <t>Caetano Veloso</t>
  </si>
  <si>
    <t>9C55CEEA</t>
  </si>
  <si>
    <t>Rebirth (Renaissance)</t>
  </si>
  <si>
    <t>Relaxation - Ambient</t>
  </si>
  <si>
    <t>A70C1C9D</t>
  </si>
  <si>
    <t>Cross My Way</t>
  </si>
  <si>
    <t>Vicente Lucas</t>
  </si>
  <si>
    <t>Wolf Totem</t>
  </si>
  <si>
    <t>Haya</t>
  </si>
  <si>
    <t>12644350</t>
  </si>
  <si>
    <t>The Lagoons</t>
  </si>
  <si>
    <t>A5F79747</t>
  </si>
  <si>
    <t>Sword Summit</t>
  </si>
  <si>
    <t>T.M.Revolution</t>
  </si>
  <si>
    <t>11C721A9</t>
  </si>
  <si>
    <t>Netajir Poth Muktir Poth</t>
  </si>
  <si>
    <t>Gouri Ghosh</t>
  </si>
  <si>
    <t>273CD1D1</t>
  </si>
  <si>
    <t>Northern Electric</t>
  </si>
  <si>
    <t>Bill Durst</t>
  </si>
  <si>
    <t>1EFCE749</t>
  </si>
  <si>
    <t>Take a Hint (From "Victorious")</t>
  </si>
  <si>
    <t>Silver Screen Superstars</t>
  </si>
  <si>
    <t>45A52D78</t>
  </si>
  <si>
    <t>Come And Worship</t>
  </si>
  <si>
    <t>Bebo Norman</t>
  </si>
  <si>
    <t>4FD68911</t>
  </si>
  <si>
    <t>41B7BB46</t>
  </si>
  <si>
    <t>Lovesick Fool</t>
  </si>
  <si>
    <t>Julian Taylor Band</t>
  </si>
  <si>
    <t>9069A491</t>
  </si>
  <si>
    <t>In the Rain Feat. Ladi6</t>
  </si>
  <si>
    <t>Shapeshifter</t>
  </si>
  <si>
    <t>D2EA25E5</t>
  </si>
  <si>
    <t>Plateau</t>
  </si>
  <si>
    <t>Ghosts Of Paraguay</t>
  </si>
  <si>
    <t>D9BA1280</t>
  </si>
  <si>
    <t>I'm Ready</t>
  </si>
  <si>
    <t>John Primer</t>
  </si>
  <si>
    <t>Pizzicato Polka</t>
  </si>
  <si>
    <t>Wiener Volksoper Orchestra</t>
  </si>
  <si>
    <t>Two Year Plan</t>
  </si>
  <si>
    <t>Such Gold</t>
  </si>
  <si>
    <t>CE30F54A</t>
  </si>
  <si>
    <t>Night Argent</t>
  </si>
  <si>
    <t>DF811FA</t>
  </si>
  <si>
    <t>Back at It</t>
  </si>
  <si>
    <t>LoLife Blacc</t>
  </si>
  <si>
    <t>Up The Wolves</t>
  </si>
  <si>
    <t>The Mountain Goats</t>
  </si>
  <si>
    <t>80B03322</t>
  </si>
  <si>
    <t>Down With The Sun</t>
  </si>
  <si>
    <t>Insomnium</t>
  </si>
  <si>
    <t>99757320</t>
  </si>
  <si>
    <t>Passenger Side</t>
  </si>
  <si>
    <t>The Panics</t>
  </si>
  <si>
    <t>56AED8C1</t>
  </si>
  <si>
    <t>Those We've Left Behind</t>
  </si>
  <si>
    <t>Maegi</t>
  </si>
  <si>
    <t>63783F43</t>
  </si>
  <si>
    <t>Ven (feat. Gaby Moreno)</t>
  </si>
  <si>
    <t>Tommy Torres</t>
  </si>
  <si>
    <t>FF2F8F0</t>
  </si>
  <si>
    <t>D78FCFE3</t>
  </si>
  <si>
    <t>Wabash Stomp</t>
  </si>
  <si>
    <t>Roy Eldridge</t>
  </si>
  <si>
    <t>45641E1C</t>
  </si>
  <si>
    <t>Darlinka (Darling Karlinka)</t>
  </si>
  <si>
    <t>Mr. Irish Bastard</t>
  </si>
  <si>
    <t>Fiesta)</t>
  </si>
  <si>
    <t>R. Kelly</t>
  </si>
  <si>
    <t>BF3DAB4F</t>
  </si>
  <si>
    <t>The Real Y2k Bug</t>
  </si>
  <si>
    <t>Trance[]Control</t>
  </si>
  <si>
    <t>225B8739</t>
  </si>
  <si>
    <t>One Short Life</t>
  </si>
  <si>
    <t>Scarleth</t>
  </si>
  <si>
    <t>59265EA1</t>
  </si>
  <si>
    <t>Common Ape</t>
  </si>
  <si>
    <t>544E4791</t>
  </si>
  <si>
    <t>The Rite of Spring: Part II. The Sacrifice</t>
  </si>
  <si>
    <t>4handsLA Danny Holt &amp; Steven Vanhauwaert</t>
  </si>
  <si>
    <t>F3C50A56</t>
  </si>
  <si>
    <t>Stars</t>
  </si>
  <si>
    <t>Black Mirror</t>
  </si>
  <si>
    <t>70B32379</t>
  </si>
  <si>
    <t>No More (Baby I'ma Do Right)</t>
  </si>
  <si>
    <t>3LW</t>
  </si>
  <si>
    <t>A2671A40</t>
  </si>
  <si>
    <t>Skyfall 5</t>
  </si>
  <si>
    <t>C85383A4</t>
  </si>
  <si>
    <t>Magic Cube</t>
  </si>
  <si>
    <t>Enichkin</t>
  </si>
  <si>
    <t>The Moon Is a Rainy Place Pt. 1</t>
  </si>
  <si>
    <t>E217B661</t>
  </si>
  <si>
    <t>Go Tell It On the Mountain</t>
  </si>
  <si>
    <t>John Swanson</t>
  </si>
  <si>
    <t>F3886A40</t>
  </si>
  <si>
    <t>CE8C0769</t>
  </si>
  <si>
    <t>Crushing on You</t>
  </si>
  <si>
    <t>Teminite feat. Georgia Denham</t>
  </si>
  <si>
    <t>630C8854</t>
  </si>
  <si>
    <t>Loose Lips</t>
  </si>
  <si>
    <t>Lil Sheik</t>
  </si>
  <si>
    <t>89E6D4C6</t>
  </si>
  <si>
    <t>Brown Eyed Girl</t>
  </si>
  <si>
    <t>Ray Pasnen</t>
  </si>
  <si>
    <t>6461380B</t>
  </si>
  <si>
    <t>Doreme</t>
  </si>
  <si>
    <t>Iam Code 6 &amp; Eddy Pro</t>
  </si>
  <si>
    <t>D37F5648</t>
  </si>
  <si>
    <t>LiTek</t>
  </si>
  <si>
    <t>Feel the Light</t>
  </si>
  <si>
    <t>Desert Mountain Tribe</t>
  </si>
  <si>
    <t>DC48EBE7</t>
  </si>
  <si>
    <t>Lad Det Ske</t>
  </si>
  <si>
    <t>Maria Lucia Heiberg Rosenberg</t>
  </si>
  <si>
    <t>Love Is a Losing Game</t>
  </si>
  <si>
    <t>Jazzystics</t>
  </si>
  <si>
    <t>F8795C1E</t>
  </si>
  <si>
    <t>Justicia</t>
  </si>
  <si>
    <t>Silvestre Dangond</t>
  </si>
  <si>
    <t>9BFE03C9</t>
  </si>
  <si>
    <t>Army of Freaks</t>
  </si>
  <si>
    <t>Shift</t>
  </si>
  <si>
    <t>B1EC831</t>
  </si>
  <si>
    <t>E7780EC2</t>
  </si>
  <si>
    <t>Ode to Joy</t>
  </si>
  <si>
    <t>Adonizz</t>
  </si>
  <si>
    <t>6F88F499</t>
  </si>
  <si>
    <t>DE9A176A</t>
  </si>
  <si>
    <t>Richard P John</t>
  </si>
  <si>
    <t>BC048E9D</t>
  </si>
  <si>
    <t>C34D400D</t>
  </si>
  <si>
    <t>C8B576F</t>
  </si>
  <si>
    <t>Get On Board</t>
  </si>
  <si>
    <t>Third Grade Haters</t>
  </si>
  <si>
    <t>B50D1AF5</t>
  </si>
  <si>
    <t>I Wanna Destroy</t>
  </si>
  <si>
    <t>EMA</t>
  </si>
  <si>
    <t>A743A580</t>
  </si>
  <si>
    <t>Six String Blessing</t>
  </si>
  <si>
    <t>B953C58B</t>
  </si>
  <si>
    <t>Kyoto</t>
  </si>
  <si>
    <t>Nest</t>
  </si>
  <si>
    <t>2E88DE1A</t>
  </si>
  <si>
    <t>1A4B4036</t>
  </si>
  <si>
    <t>On Fire</t>
  </si>
  <si>
    <t>45A3E3D4</t>
  </si>
  <si>
    <t>Fotto La Poesia</t>
  </si>
  <si>
    <t>Loredana Errore</t>
  </si>
  <si>
    <t>6E6537CA</t>
  </si>
  <si>
    <t>One Night in Ibiza</t>
  </si>
  <si>
    <t>4251CDC0</t>
  </si>
  <si>
    <t>Audiofly</t>
  </si>
  <si>
    <t>12C557E</t>
  </si>
  <si>
    <t>Color of Love</t>
  </si>
  <si>
    <t>Special Music by Special People</t>
  </si>
  <si>
    <t>F25144F9</t>
  </si>
  <si>
    <t>Gotta Get Away</t>
  </si>
  <si>
    <t>F5F524EC</t>
  </si>
  <si>
    <t>Sweet Bitterness</t>
  </si>
  <si>
    <t>19435ABF</t>
  </si>
  <si>
    <t>Cantata: "Jauchzet Gott in allen Landen" BWV51: I: Arie: Jauchzet Gott in allen Landen</t>
  </si>
  <si>
    <t>Elisabeth Schwarzkopf</t>
  </si>
  <si>
    <t>Yalung</t>
  </si>
  <si>
    <t>Whiteout</t>
  </si>
  <si>
    <t>5B7F28D3</t>
  </si>
  <si>
    <t>Roll</t>
  </si>
  <si>
    <t>Work Drugs</t>
  </si>
  <si>
    <t>37DA44E2</t>
  </si>
  <si>
    <t>7EF5A105</t>
  </si>
  <si>
    <t>Nothing's Gonna Hurt You</t>
  </si>
  <si>
    <t>Hanna Hansen</t>
  </si>
  <si>
    <t>5E4D2875</t>
  </si>
  <si>
    <t>The Road</t>
  </si>
  <si>
    <t>4A41C312</t>
  </si>
  <si>
    <t>Collective</t>
  </si>
  <si>
    <t>Phaxe</t>
  </si>
  <si>
    <t>For Us</t>
  </si>
  <si>
    <t>Shawn Starski</t>
  </si>
  <si>
    <t>The Fire</t>
  </si>
  <si>
    <t>ANIMA!</t>
  </si>
  <si>
    <t>Remember You</t>
  </si>
  <si>
    <t>Cr3on</t>
  </si>
  <si>
    <t>98F042D5</t>
  </si>
  <si>
    <t>My Grown Up Christmas List</t>
  </si>
  <si>
    <t>Tove Burman</t>
  </si>
  <si>
    <t>7405F8CA</t>
  </si>
  <si>
    <t>Adhana</t>
  </si>
  <si>
    <t>Digresse</t>
  </si>
  <si>
    <t>Automelodi</t>
  </si>
  <si>
    <t>Bjällerklang</t>
  </si>
  <si>
    <t>Vikingarna</t>
  </si>
  <si>
    <t>E630E1A8</t>
  </si>
  <si>
    <t>Pump The Kin</t>
  </si>
  <si>
    <t>Shitmat</t>
  </si>
  <si>
    <t>B98E5904</t>
  </si>
  <si>
    <t>Ergo Bibamus</t>
  </si>
  <si>
    <t>Corvus Corax &amp; Bernd Fabuljan</t>
  </si>
  <si>
    <t>6FDF157C</t>
  </si>
  <si>
    <t>The House Always Wins</t>
  </si>
  <si>
    <t>William Bell</t>
  </si>
  <si>
    <t>O kako ne bi</t>
  </si>
  <si>
    <t>Jala Brat</t>
  </si>
  <si>
    <t>4A86EF6D</t>
  </si>
  <si>
    <t>Lose Control</t>
  </si>
  <si>
    <t>DF8672C9</t>
  </si>
  <si>
    <t>Fraulien 'D' Cup (The Story That Had to Be Told)</t>
  </si>
  <si>
    <t>Neal Hefti</t>
  </si>
  <si>
    <t>FEACE55E</t>
  </si>
  <si>
    <t>Larry Heard</t>
  </si>
  <si>
    <t>32551C62</t>
  </si>
  <si>
    <t>Torment Toccata (Allegro Assai in A-Moll)</t>
  </si>
  <si>
    <t>Mechanical Moth</t>
  </si>
  <si>
    <t>A347E67D</t>
  </si>
  <si>
    <t>That's What He Said</t>
  </si>
  <si>
    <t>Dennis Fullerton</t>
  </si>
  <si>
    <t>749FFC65</t>
  </si>
  <si>
    <t>Dancer</t>
  </si>
  <si>
    <t>Robert Clunes</t>
  </si>
  <si>
    <t>B7AB7839</t>
  </si>
  <si>
    <t>Cha Cha Cha</t>
  </si>
  <si>
    <t>Rosala Pacheco</t>
  </si>
  <si>
    <t>19E9948D</t>
  </si>
  <si>
    <t>Yat-Kha</t>
  </si>
  <si>
    <t>7026BE4E</t>
  </si>
  <si>
    <t>Next to Me</t>
  </si>
  <si>
    <t>Emeli Sandé</t>
  </si>
  <si>
    <t>EB0F73D6</t>
  </si>
  <si>
    <t>Carol of the Bells</t>
  </si>
  <si>
    <t>Tucson Girls Chorus</t>
  </si>
  <si>
    <t>47ED8688</t>
  </si>
  <si>
    <t>Insane Lullaby (Feat. James Mercer)</t>
  </si>
  <si>
    <t>Sparklehorse</t>
  </si>
  <si>
    <t>525AFE61</t>
  </si>
  <si>
    <t>After Dark</t>
  </si>
  <si>
    <t>Billy</t>
  </si>
  <si>
    <t>6DFCDE05</t>
  </si>
  <si>
    <t>Big Brother</t>
  </si>
  <si>
    <t>The Stephane Wrembel Trio</t>
  </si>
  <si>
    <t>Kiss of Life</t>
  </si>
  <si>
    <t>Dj San</t>
  </si>
  <si>
    <t>4E37038</t>
  </si>
  <si>
    <t>Punk Drunk Xmas Eve</t>
  </si>
  <si>
    <t>Holy Moly &amp; The Crackers</t>
  </si>
  <si>
    <t>Die Welt gehört dir</t>
  </si>
  <si>
    <t>Andreas Bourani</t>
  </si>
  <si>
    <t>33AB80F1</t>
  </si>
  <si>
    <t>Sh-Boom</t>
  </si>
  <si>
    <t>The Chords</t>
  </si>
  <si>
    <t>E2678F50</t>
  </si>
  <si>
    <t>9F230A00</t>
  </si>
  <si>
    <t>Deezy Daisy</t>
  </si>
  <si>
    <t>Portland</t>
  </si>
  <si>
    <t>D153B79F</t>
  </si>
  <si>
    <t>Sacerdotisa</t>
  </si>
  <si>
    <t>Pumarosa</t>
  </si>
  <si>
    <t>396C8A4F</t>
  </si>
  <si>
    <t>Celtic Knight</t>
  </si>
  <si>
    <t>Ebunny</t>
  </si>
  <si>
    <t>Just A Feeling</t>
  </si>
  <si>
    <t>Bad Manners</t>
  </si>
  <si>
    <t>E082DEEA</t>
  </si>
  <si>
    <t>Have yourself a merry little Christmas Band</t>
  </si>
  <si>
    <t>DB367579</t>
  </si>
  <si>
    <t>Temptation</t>
  </si>
  <si>
    <t>Greg Sover</t>
  </si>
  <si>
    <t>9AC2EDD6</t>
  </si>
  <si>
    <t>Granada</t>
  </si>
  <si>
    <t>87424684</t>
  </si>
  <si>
    <t>Romanian Girl</t>
  </si>
  <si>
    <t>Lavinia</t>
  </si>
  <si>
    <t>4D9DF679</t>
  </si>
  <si>
    <t>Demonstrating My Saiya Style</t>
  </si>
  <si>
    <t>Rise Of The Northstar</t>
  </si>
  <si>
    <t>12BC6FCC</t>
  </si>
  <si>
    <t>Fade Into You</t>
  </si>
  <si>
    <t>Bjonr feat. Tom Bailey</t>
  </si>
  <si>
    <t>4E42CC28</t>
  </si>
  <si>
    <t>F109B16A</t>
  </si>
  <si>
    <t>Anthem of Glory</t>
  </si>
  <si>
    <t>Cryptex</t>
  </si>
  <si>
    <t>30241000</t>
  </si>
  <si>
    <t>Gülümcan</t>
  </si>
  <si>
    <t>Hatice Ahu Sağlam</t>
  </si>
  <si>
    <t>No Class</t>
  </si>
  <si>
    <t>88F696AC</t>
  </si>
  <si>
    <t>Blow Your Mind</t>
  </si>
  <si>
    <t>REN</t>
  </si>
  <si>
    <t>2B8C3B34</t>
  </si>
  <si>
    <t>Take the Blame so I Don't Have To</t>
  </si>
  <si>
    <t>Spooky Black</t>
  </si>
  <si>
    <t>F7399DEA</t>
  </si>
  <si>
    <t>Spontaneous</t>
  </si>
  <si>
    <t>Rnb</t>
  </si>
  <si>
    <t>17CD8EA4</t>
  </si>
  <si>
    <t>Listening</t>
  </si>
  <si>
    <t>Derek Finds Odette</t>
  </si>
  <si>
    <t>Lex de Azevedo Larry Bastian David Zippel Larry Schwartz</t>
  </si>
  <si>
    <t>631237D1</t>
  </si>
  <si>
    <t>Motherlover</t>
  </si>
  <si>
    <t>The Lonely Island</t>
  </si>
  <si>
    <t>7C4F751C</t>
  </si>
  <si>
    <t>Millers</t>
  </si>
  <si>
    <t>Heavy 1</t>
  </si>
  <si>
    <t>C59BE6DB</t>
  </si>
  <si>
    <t>Green Glass</t>
  </si>
  <si>
    <t>Jawbox</t>
  </si>
  <si>
    <t>64DA3D07</t>
  </si>
  <si>
    <t>Luck</t>
  </si>
  <si>
    <t>Wiretree</t>
  </si>
  <si>
    <t>4699096</t>
  </si>
  <si>
    <t>Survivors</t>
  </si>
  <si>
    <t>F9BE2B25</t>
  </si>
  <si>
    <t>Grisly Reminder</t>
  </si>
  <si>
    <t>383465D9</t>
  </si>
  <si>
    <t>Dooset Daram</t>
  </si>
  <si>
    <t>Arno</t>
  </si>
  <si>
    <t>81C47E7B</t>
  </si>
  <si>
    <t>6C23E43F</t>
  </si>
  <si>
    <t>H.U.M.A.N.S</t>
  </si>
  <si>
    <t>Worldeater</t>
  </si>
  <si>
    <t>167D1A7F</t>
  </si>
  <si>
    <t>Bajito</t>
  </si>
  <si>
    <t>Jencarlos</t>
  </si>
  <si>
    <t>3C2D76B6</t>
  </si>
  <si>
    <t>432 Hz - Rejuvenating &amp; Cleansing Your Energy Field</t>
  </si>
  <si>
    <t>Powerthoughts Meditation Club</t>
  </si>
  <si>
    <t>B2ED7170</t>
  </si>
  <si>
    <t>Sonnenbrille</t>
  </si>
  <si>
    <t>Loredana</t>
  </si>
  <si>
    <t>CBA4F882</t>
  </si>
  <si>
    <t>Bohica Baby</t>
  </si>
  <si>
    <t>Popular Beat Combo</t>
  </si>
  <si>
    <t>A80CDC5A</t>
  </si>
  <si>
    <t>Valerie</t>
  </si>
  <si>
    <t>Steve Winwood</t>
  </si>
  <si>
    <t>74D9C3CF</t>
  </si>
  <si>
    <t>Radio Silence</t>
  </si>
  <si>
    <t>Between Interval</t>
  </si>
  <si>
    <t>35641A1C</t>
  </si>
  <si>
    <t>Chillout</t>
  </si>
  <si>
    <t>Jenya Alexanov</t>
  </si>
  <si>
    <t>AFA5267</t>
  </si>
  <si>
    <t>Vida Atrevida</t>
  </si>
  <si>
    <t>Ani Cordero</t>
  </si>
  <si>
    <t>4053B4E</t>
  </si>
  <si>
    <t>Prorok</t>
  </si>
  <si>
    <t>Sasha Dith featuring Dimmi Saxx</t>
  </si>
  <si>
    <t>SomeBossa (Summer Breezin’)</t>
  </si>
  <si>
    <t>Al Jarreau</t>
  </si>
  <si>
    <t>AA16DBFA</t>
  </si>
  <si>
    <t>Manaus Madness</t>
  </si>
  <si>
    <t>Gunnar Stiller</t>
  </si>
  <si>
    <t>8580A3C9</t>
  </si>
  <si>
    <t>Certamente</t>
  </si>
  <si>
    <t>Madreblu</t>
  </si>
  <si>
    <t>9DF4E02A</t>
  </si>
  <si>
    <t>Comin' Up from Behind</t>
  </si>
  <si>
    <t>On My Mind</t>
  </si>
  <si>
    <t>Liam Bailey</t>
  </si>
  <si>
    <t>30EBA126</t>
  </si>
  <si>
    <t>Beyond the Sunsets</t>
  </si>
  <si>
    <t>8080DA60</t>
  </si>
  <si>
    <t>Blue Like a Sea</t>
  </si>
  <si>
    <t>Boaz Sharabi</t>
  </si>
  <si>
    <t>ED1DD1AB</t>
  </si>
  <si>
    <t>Midnight Train To Georgia</t>
  </si>
  <si>
    <t>94F2E00A</t>
  </si>
  <si>
    <t>Tejase</t>
  </si>
  <si>
    <t>Rob and Melissa</t>
  </si>
  <si>
    <t>FAC643D4</t>
  </si>
  <si>
    <t>I Need a New Love</t>
  </si>
  <si>
    <t>67B2C78D</t>
  </si>
  <si>
    <t>Goddess</t>
  </si>
  <si>
    <t>Frenetic Virtual Orchestra</t>
  </si>
  <si>
    <t>15ABDFD6</t>
  </si>
  <si>
    <t>Te Quiero Asi</t>
  </si>
  <si>
    <t>Tito Gómez</t>
  </si>
  <si>
    <t>Lola's Theme</t>
  </si>
  <si>
    <t>The Shapeshifters</t>
  </si>
  <si>
    <t>EA974F90</t>
  </si>
  <si>
    <t>Gone Dead Train</t>
  </si>
  <si>
    <t>Nazareth</t>
  </si>
  <si>
    <t>48079E58</t>
  </si>
  <si>
    <t>Casta</t>
  </si>
  <si>
    <t>The Channel</t>
  </si>
  <si>
    <t>Voll Dankbarkeit</t>
  </si>
  <si>
    <t>Gebetshaus Freiburg</t>
  </si>
  <si>
    <t>3AB2ABF8</t>
  </si>
  <si>
    <t>Cat Power</t>
  </si>
  <si>
    <t>2A901BF2</t>
  </si>
  <si>
    <t>Terminal Sex</t>
  </si>
  <si>
    <t>A401CF9B</t>
  </si>
  <si>
    <t>Echo of the Woods</t>
  </si>
  <si>
    <t>Giolì</t>
  </si>
  <si>
    <t>F391E9CD</t>
  </si>
  <si>
    <t>La Princesa Dolça de Provença</t>
  </si>
  <si>
    <t>Trobar De Morte</t>
  </si>
  <si>
    <t>9AB7E528</t>
  </si>
  <si>
    <t>One Morning</t>
  </si>
  <si>
    <t>Carlos Garo</t>
  </si>
  <si>
    <t>3515D5AD</t>
  </si>
  <si>
    <t>Only Can Get Better</t>
  </si>
  <si>
    <t>Silk City</t>
  </si>
  <si>
    <t>BECA0BDE</t>
  </si>
  <si>
    <t>I Need Girl</t>
  </si>
  <si>
    <t>Klubber</t>
  </si>
  <si>
    <t>5418EC7B</t>
  </si>
  <si>
    <t>The Moment</t>
  </si>
  <si>
    <t>Vargo</t>
  </si>
  <si>
    <t>50CAFF54</t>
  </si>
  <si>
    <t>Higher State</t>
  </si>
  <si>
    <t>TJR Chris Bushnell</t>
  </si>
  <si>
    <t>29332779</t>
  </si>
  <si>
    <t>Nitrus</t>
  </si>
  <si>
    <t>E5EC7AC</t>
  </si>
  <si>
    <t>Ansacht Na nAnsacht</t>
  </si>
  <si>
    <t>Aoife Ní Fhearraigh</t>
  </si>
  <si>
    <t>9DE6FDF5</t>
  </si>
  <si>
    <t>Hot in This Bitch</t>
  </si>
  <si>
    <t>Jim Jones</t>
  </si>
  <si>
    <t>9AD0EC14</t>
  </si>
  <si>
    <t>Moya Milaya Moya Dushenka (My Sweetheart My Darling)</t>
  </si>
  <si>
    <t>Andrei Ivanov</t>
  </si>
  <si>
    <t>92E6E62B</t>
  </si>
  <si>
    <t>Marvin Berry</t>
  </si>
  <si>
    <t>17A432CD</t>
  </si>
  <si>
    <t>Catch The Sun</t>
  </si>
  <si>
    <t>City Riots</t>
  </si>
  <si>
    <t>EB49A63C</t>
  </si>
  <si>
    <t>Shine Ibiza Anthem 2018 (Paul Van Dyk Presents Shine)</t>
  </si>
  <si>
    <t>D56B3F2F</t>
  </si>
  <si>
    <t>Plej</t>
  </si>
  <si>
    <t>C9AEE154</t>
  </si>
  <si>
    <t>Netto</t>
  </si>
  <si>
    <t>Tony Senghore</t>
  </si>
  <si>
    <t>C9EA9A80</t>
  </si>
  <si>
    <t>The Weary Kind</t>
  </si>
  <si>
    <t>Ryan Bingham</t>
  </si>
  <si>
    <t>503F6223</t>
  </si>
  <si>
    <t>Paranavigar</t>
  </si>
  <si>
    <t>Jarina De Marco</t>
  </si>
  <si>
    <t>CC8366E</t>
  </si>
  <si>
    <t>Life Child</t>
  </si>
  <si>
    <t>Ramases</t>
  </si>
  <si>
    <t>Bitchboy</t>
  </si>
  <si>
    <t>Fresku</t>
  </si>
  <si>
    <t>Bicicleta</t>
  </si>
  <si>
    <t>Mel Miska</t>
  </si>
  <si>
    <t>174B2E1F</t>
  </si>
  <si>
    <t>When You Come To The End Of Your Road</t>
  </si>
  <si>
    <t>Bobby "Blue" Bland</t>
  </si>
  <si>
    <t>D7D6341</t>
  </si>
  <si>
    <t>Todo Pasa</t>
  </si>
  <si>
    <t>Willy Chirino</t>
  </si>
  <si>
    <t>26619304</t>
  </si>
  <si>
    <t>Aquarius Sun</t>
  </si>
  <si>
    <t>Mary Lydia Ryan</t>
  </si>
  <si>
    <t>BCC88618</t>
  </si>
  <si>
    <t>Petty</t>
  </si>
  <si>
    <t>Nasty Freestyle</t>
  </si>
  <si>
    <t>T-Wayne</t>
  </si>
  <si>
    <t>EAA3C308</t>
  </si>
  <si>
    <t>Walk in the Park</t>
  </si>
  <si>
    <t>Oh No Oh My</t>
  </si>
  <si>
    <t>Patterns</t>
  </si>
  <si>
    <t>Isabel</t>
  </si>
  <si>
    <t>8922E259</t>
  </si>
  <si>
    <t>A Black Of Dirty White</t>
  </si>
  <si>
    <t>Static &amp; Ben El Tavori</t>
  </si>
  <si>
    <t>F11B96EC</t>
  </si>
  <si>
    <t>Tears Dry On Their Own-Karaoke-Instrumental</t>
  </si>
  <si>
    <t>Amy Tiger</t>
  </si>
  <si>
    <t>D5111569</t>
  </si>
  <si>
    <t>Potion</t>
  </si>
  <si>
    <t>Down Low</t>
  </si>
  <si>
    <t>C01179A1</t>
  </si>
  <si>
    <t>88AF1180</t>
  </si>
  <si>
    <t>If I Die Young</t>
  </si>
  <si>
    <t>Karla Davis</t>
  </si>
  <si>
    <t>FE2EF87E</t>
  </si>
  <si>
    <t>A Thousand Kisses Deep (New Recording)</t>
  </si>
  <si>
    <t>Judy Collins</t>
  </si>
  <si>
    <t>2C8FC256</t>
  </si>
  <si>
    <t>Interlude One</t>
  </si>
  <si>
    <t>Camagwini</t>
  </si>
  <si>
    <t>19364318</t>
  </si>
  <si>
    <t>Neverset</t>
  </si>
  <si>
    <t>Bible Dreams</t>
  </si>
  <si>
    <t>The Wild Swans</t>
  </si>
  <si>
    <t>564089A5</t>
  </si>
  <si>
    <t>The Magnetic Tree</t>
  </si>
  <si>
    <t>Lifeformed</t>
  </si>
  <si>
    <t>3EF0DFCE</t>
  </si>
  <si>
    <t>49762B29</t>
  </si>
  <si>
    <t>Ebony Eyes</t>
  </si>
  <si>
    <t>16403DAA</t>
  </si>
  <si>
    <t>Intergalactic Intercourse</t>
  </si>
  <si>
    <t>Sex In Space</t>
  </si>
  <si>
    <t>645D7D42</t>
  </si>
  <si>
    <t>It's On Again (Main Soundtrack)</t>
  </si>
  <si>
    <t>Alicia Keys</t>
  </si>
  <si>
    <t>C3F63FC5</t>
  </si>
  <si>
    <t>The Scarlet Letters</t>
  </si>
  <si>
    <t>50D99407</t>
  </si>
  <si>
    <t>Drop the Beat</t>
  </si>
  <si>
    <t>Snowflakes</t>
  </si>
  <si>
    <t>83BE0FC1</t>
  </si>
  <si>
    <t>On Standby</t>
  </si>
  <si>
    <t>Shed Seven</t>
  </si>
  <si>
    <t>Fanshawe</t>
  </si>
  <si>
    <t>El Ten Eleven</t>
  </si>
  <si>
    <t>394B7A55</t>
  </si>
  <si>
    <t>...In Time...</t>
  </si>
  <si>
    <t>Fear Cult</t>
  </si>
  <si>
    <t>Concerto Grosso No. 8 Op. 6: V. Allegro</t>
  </si>
  <si>
    <t>Orchestre de Chambre National de Toulouse</t>
  </si>
  <si>
    <t>E93C7932</t>
  </si>
  <si>
    <t>Nothing in This World</t>
  </si>
  <si>
    <t>All For Nothing</t>
  </si>
  <si>
    <t>93A77E7D</t>
  </si>
  <si>
    <t>Fall Into Place</t>
  </si>
  <si>
    <t>Apartment</t>
  </si>
  <si>
    <t>8FB123E5</t>
  </si>
  <si>
    <t>xX</t>
  </si>
  <si>
    <t>Marcus Darc</t>
  </si>
  <si>
    <t>13C3E7BF</t>
  </si>
  <si>
    <t>Cash Pronto</t>
  </si>
  <si>
    <t>Offset</t>
  </si>
  <si>
    <t>FE29224F</t>
  </si>
  <si>
    <t>In the Death Car</t>
  </si>
  <si>
    <t>90s Unforgettable Hits</t>
  </si>
  <si>
    <t>EBD89AC6</t>
  </si>
  <si>
    <t>La valse à mille temps</t>
  </si>
  <si>
    <t>Mouron</t>
  </si>
  <si>
    <t>2D80A75B</t>
  </si>
  <si>
    <t>I'll Wait for You</t>
  </si>
  <si>
    <t>Olmos &amp; Metsä</t>
  </si>
  <si>
    <t>B33F62AA</t>
  </si>
  <si>
    <t>Typical Woods Stuff</t>
  </si>
  <si>
    <t>Germaine Franco</t>
  </si>
  <si>
    <t>F0D0FD66</t>
  </si>
  <si>
    <t>4BC6AA84</t>
  </si>
  <si>
    <t>DJ SS</t>
  </si>
  <si>
    <t>942FDA93</t>
  </si>
  <si>
    <t>Valley Drive</t>
  </si>
  <si>
    <t>Adrien Kepler</t>
  </si>
  <si>
    <t>88F3A134</t>
  </si>
  <si>
    <t>Escape</t>
  </si>
  <si>
    <t>VIXX</t>
  </si>
  <si>
    <t>51838912</t>
  </si>
  <si>
    <t>The North Pole Express</t>
  </si>
  <si>
    <t>Nick Lowe</t>
  </si>
  <si>
    <t>C2CB6B37</t>
  </si>
  <si>
    <t>B76DAE60</t>
  </si>
  <si>
    <t>Death's Relief</t>
  </si>
  <si>
    <t>Ov Mhurn</t>
  </si>
  <si>
    <t>49C9E5F7</t>
  </si>
  <si>
    <t>Comandante Che Guevara</t>
  </si>
  <si>
    <t>Arja Saijonmaa</t>
  </si>
  <si>
    <t>ED08C59A</t>
  </si>
  <si>
    <t>Shame feat. Scarlett Quinn</t>
  </si>
  <si>
    <t>Mark Lower</t>
  </si>
  <si>
    <t>35F5530C</t>
  </si>
  <si>
    <t>Nisi Dominus RV 608: Cum dederit</t>
  </si>
  <si>
    <t>9B4EA22E</t>
  </si>
  <si>
    <t>116567FA</t>
  </si>
  <si>
    <t>Concerto for Strings in F Major RV 138: III. Allegro</t>
  </si>
  <si>
    <t>Accademia Bizantina</t>
  </si>
  <si>
    <t>677F88C3</t>
  </si>
  <si>
    <t>Harpichord Concerto No. 4 in A Major BWV 1055: I. Allegro</t>
  </si>
  <si>
    <t>Moscow Chamber Orchestra</t>
  </si>
  <si>
    <t>So Crazy so Sexy so Cool</t>
  </si>
  <si>
    <t>Ghost U Like It I Love It feat. Duceplaya</t>
  </si>
  <si>
    <t>9CA0332A</t>
  </si>
  <si>
    <t>Crank It</t>
  </si>
  <si>
    <t>Kideko</t>
  </si>
  <si>
    <t>9CD1A088</t>
  </si>
  <si>
    <t>Hervé feat. Kelly Lee Owens</t>
  </si>
  <si>
    <t>Revelation From The Unknown</t>
  </si>
  <si>
    <t>Hyobum Lim</t>
  </si>
  <si>
    <t>C4955C2D</t>
  </si>
  <si>
    <t>Middle Fingers</t>
  </si>
  <si>
    <t>Le baiser du vampire</t>
  </si>
  <si>
    <t>Swift Guad</t>
  </si>
  <si>
    <t>Sirop</t>
  </si>
  <si>
    <t>Sara Costa</t>
  </si>
  <si>
    <t>9A89E580</t>
  </si>
  <si>
    <t>Viola Concerto Sz. 120 BB 128: I. Moderato</t>
  </si>
  <si>
    <t>David Aaron Carpenter</t>
  </si>
  <si>
    <t>61405192</t>
  </si>
  <si>
    <t>Navajo</t>
  </si>
  <si>
    <t>Masego</t>
  </si>
  <si>
    <t>EAF835E3</t>
  </si>
  <si>
    <t>Ai Se Eu Te Pego</t>
  </si>
  <si>
    <t>B143C61F</t>
  </si>
  <si>
    <t>Lovely Lady</t>
  </si>
  <si>
    <t>Jim Tomlinson</t>
  </si>
  <si>
    <t>503152FA</t>
  </si>
  <si>
    <t>Someone Like You: Tribute to Adele</t>
  </si>
  <si>
    <t>Karaoke Band</t>
  </si>
  <si>
    <t>1EEA28B0</t>
  </si>
  <si>
    <t>Just Fun</t>
  </si>
  <si>
    <t>Tony M</t>
  </si>
  <si>
    <t>Crazee</t>
  </si>
  <si>
    <t>Miki Howard</t>
  </si>
  <si>
    <t>8DFE9715</t>
  </si>
  <si>
    <t>Hollywood Monroe</t>
  </si>
  <si>
    <t>61AA93A0</t>
  </si>
  <si>
    <t>(BALLAD OF) THE HIP DEATH GODDESS</t>
  </si>
  <si>
    <t>Ultimate Spinach</t>
  </si>
  <si>
    <t>BD06FE7C</t>
  </si>
  <si>
    <t>Pull up to Mi Bumper</t>
  </si>
  <si>
    <t>50D6CC22</t>
  </si>
  <si>
    <t>Better off Alone</t>
  </si>
  <si>
    <t>9129A0E4</t>
  </si>
  <si>
    <t>Perfect</t>
  </si>
  <si>
    <t>Echo Black</t>
  </si>
  <si>
    <t>75BE1696</t>
  </si>
  <si>
    <t>Give Me More</t>
  </si>
  <si>
    <t>Tara McDonald</t>
  </si>
  <si>
    <t>EB1C0E3A</t>
  </si>
  <si>
    <t>Bitter Moon</t>
  </si>
  <si>
    <t>Last Forever</t>
  </si>
  <si>
    <t>Solano</t>
  </si>
  <si>
    <t>3F60F46D</t>
  </si>
  <si>
    <t>Solo Tango Orquesta</t>
  </si>
  <si>
    <t>14639D19</t>
  </si>
  <si>
    <t>Chris.SU</t>
  </si>
  <si>
    <t>40E17186</t>
  </si>
  <si>
    <t>Funkin' Around (Speedometer Re-work)</t>
  </si>
  <si>
    <t>Speedometer</t>
  </si>
  <si>
    <t>Antiche danze ed arie [Ancient Airs and Dances] : Suite No.3 : III Siciliana</t>
  </si>
  <si>
    <t>Hugh Wolff</t>
  </si>
  <si>
    <t>43965319</t>
  </si>
  <si>
    <t>On Remand</t>
  </si>
  <si>
    <t>K Koke</t>
  </si>
  <si>
    <t>926C0DB0</t>
  </si>
  <si>
    <t>Então Tá</t>
  </si>
  <si>
    <t>What About Me</t>
  </si>
  <si>
    <t>Shannon Noll</t>
  </si>
  <si>
    <t>7E099BF6</t>
  </si>
  <si>
    <t>F8ECB7CF</t>
  </si>
  <si>
    <t>I'm Looking over a Four Leaf Clover</t>
  </si>
  <si>
    <t>Art Mooney &amp; His Orchestra</t>
  </si>
  <si>
    <t>C7D2BB1B</t>
  </si>
  <si>
    <t>Absolute Horizon</t>
  </si>
  <si>
    <t>Byzantine</t>
  </si>
  <si>
    <t>24E7C834</t>
  </si>
  <si>
    <t>Wild</t>
  </si>
  <si>
    <t>Shad</t>
  </si>
  <si>
    <t>Someone Told Me</t>
  </si>
  <si>
    <t>DCUP</t>
  </si>
  <si>
    <t>57DB5121</t>
  </si>
  <si>
    <t>It Never Was the Same</t>
  </si>
  <si>
    <t>The Twilight Sad</t>
  </si>
  <si>
    <t>7C23D876</t>
  </si>
  <si>
    <t>Always Always Always Never.</t>
  </si>
  <si>
    <t>The Details</t>
  </si>
  <si>
    <t>Espirito Del Agua</t>
  </si>
  <si>
    <t>ATARAXIA</t>
  </si>
  <si>
    <t>F6EC320A</t>
  </si>
  <si>
    <t>All About Forgiveness</t>
  </si>
  <si>
    <t>Opposite8</t>
  </si>
  <si>
    <t>EE5D97C7</t>
  </si>
  <si>
    <t>L'eté</t>
  </si>
  <si>
    <t>The Classical Box</t>
  </si>
  <si>
    <t>A6A144C3</t>
  </si>
  <si>
    <t>39ABE567</t>
  </si>
  <si>
    <t>Cold Water</t>
  </si>
  <si>
    <t>Robert Mendoza</t>
  </si>
  <si>
    <t>Ay-Tete-Fee</t>
  </si>
  <si>
    <t>Clifton Chenier</t>
  </si>
  <si>
    <t>FFA67C45</t>
  </si>
  <si>
    <t>Blue Orchid</t>
  </si>
  <si>
    <t>Glenn Miller &amp; His Orchestra</t>
  </si>
  <si>
    <t>5F0C8387</t>
  </si>
  <si>
    <t>Raped By Aliens</t>
  </si>
  <si>
    <t>Ian Gillan Band</t>
  </si>
  <si>
    <t>Spiteful Eyes</t>
  </si>
  <si>
    <t>Rise Among Rivals</t>
  </si>
  <si>
    <t>DCC150CF</t>
  </si>
  <si>
    <t>Take Two</t>
  </si>
  <si>
    <t>Dave Eleanor feat. Marena Whitcher</t>
  </si>
  <si>
    <t>8FE40DAF</t>
  </si>
  <si>
    <t>Prodigy</t>
  </si>
  <si>
    <t>Dead Giveaway</t>
  </si>
  <si>
    <t>E4516458</t>
  </si>
  <si>
    <t>Meet Her At The Loveparade</t>
  </si>
  <si>
    <t>Da Hool</t>
  </si>
  <si>
    <t>Techno Is Dead</t>
  </si>
  <si>
    <t>Dino Lenny</t>
  </si>
  <si>
    <t>4490BFF4</t>
  </si>
  <si>
    <t>Wicked Heart</t>
  </si>
  <si>
    <t>Jahvinci</t>
  </si>
  <si>
    <t>1C591945</t>
  </si>
  <si>
    <t>A1222C75</t>
  </si>
  <si>
    <t>Lonely One</t>
  </si>
  <si>
    <t>Dresses</t>
  </si>
  <si>
    <t>44637244</t>
  </si>
  <si>
    <t>We Are All Illuminati</t>
  </si>
  <si>
    <t>Gabriel Mercado</t>
  </si>
  <si>
    <t>Once I Was Seven Years Old - 7 Years Old</t>
  </si>
  <si>
    <t>Steevy Cruz</t>
  </si>
  <si>
    <t>839AD959</t>
  </si>
  <si>
    <t>11E9F3C6</t>
  </si>
  <si>
    <t>Darkest Hours</t>
  </si>
  <si>
    <t>Drunken Sailors</t>
  </si>
  <si>
    <t>The Grafton Street Buskers</t>
  </si>
  <si>
    <t>6AFD5C87</t>
  </si>
  <si>
    <t>Angels Don't You Cry</t>
  </si>
  <si>
    <t>Shattervox</t>
  </si>
  <si>
    <t>Diving</t>
  </si>
  <si>
    <t>Ricardo Hatcher</t>
  </si>
  <si>
    <t>2B4D0259</t>
  </si>
  <si>
    <t>Urban Mix2</t>
  </si>
  <si>
    <t>Susan E.Eck</t>
  </si>
  <si>
    <t>D5B16E6A</t>
  </si>
  <si>
    <t>A2C8D3CA</t>
  </si>
  <si>
    <t>30FD80C4</t>
  </si>
  <si>
    <t>Les rois du monde</t>
  </si>
  <si>
    <t>Guy Denys</t>
  </si>
  <si>
    <t>846EA87F</t>
  </si>
  <si>
    <t>I Koncert Fortepianowy B-moll Op. 23: Cz.I</t>
  </si>
  <si>
    <t>Daia</t>
  </si>
  <si>
    <t>675B842B</t>
  </si>
  <si>
    <t>Marta: "M' apparì tutt' amor"</t>
  </si>
  <si>
    <t>Aureliano Pertile</t>
  </si>
  <si>
    <t>E9200A1A</t>
  </si>
  <si>
    <t>Lux Aeterna</t>
  </si>
  <si>
    <t>Stravaganza</t>
  </si>
  <si>
    <t>9F4B763C</t>
  </si>
  <si>
    <t>Honey Sweet</t>
  </si>
  <si>
    <t>Blossoms</t>
  </si>
  <si>
    <t>D09603B7</t>
  </si>
  <si>
    <t>59F85302</t>
  </si>
  <si>
    <t>91901C42</t>
  </si>
  <si>
    <t>Shadows Part 2</t>
  </si>
  <si>
    <t>5515E265</t>
  </si>
  <si>
    <t>Le Carnaval des animaux 'Carnival of the Animals'</t>
  </si>
  <si>
    <t>93980498</t>
  </si>
  <si>
    <t>Macumba</t>
  </si>
  <si>
    <t>DJ 80</t>
  </si>
  <si>
    <t>F513B3C</t>
  </si>
  <si>
    <t>Make Them Die Slowly</t>
  </si>
  <si>
    <t>Church of Misery</t>
  </si>
  <si>
    <t>B6DB9C3A</t>
  </si>
  <si>
    <t>Dechristianize</t>
  </si>
  <si>
    <t>Vital Remains</t>
  </si>
  <si>
    <t>Birmingham</t>
  </si>
  <si>
    <t>Shovels &amp; Rope</t>
  </si>
  <si>
    <t>D113C2B9</t>
  </si>
  <si>
    <t>Roadrunner</t>
  </si>
  <si>
    <t>U.K.</t>
  </si>
  <si>
    <t>96C59B5D</t>
  </si>
  <si>
    <t>5101888</t>
  </si>
  <si>
    <t>7AEA335A</t>
  </si>
  <si>
    <t>Reasonable</t>
  </si>
  <si>
    <t>Daniel Portman</t>
  </si>
  <si>
    <t>94CC20C</t>
  </si>
  <si>
    <t>Noel Goring</t>
  </si>
  <si>
    <t>842C6858</t>
  </si>
  <si>
    <t>Fluid</t>
  </si>
  <si>
    <t>Ames</t>
  </si>
  <si>
    <t>31502210</t>
  </si>
  <si>
    <t>A Dream Within a Dream</t>
  </si>
  <si>
    <t>Alex Zakharov &amp; Maxim Kashtanov feat. Konstantin Kadyrov</t>
  </si>
  <si>
    <t>E6EE8F4A</t>
  </si>
  <si>
    <t>Hikury Beach</t>
  </si>
  <si>
    <t>14595136</t>
  </si>
  <si>
    <t>CA33FE55</t>
  </si>
  <si>
    <t>Main Sara Din</t>
  </si>
  <si>
    <t>Anand-Milind</t>
  </si>
  <si>
    <t>F8F7001E</t>
  </si>
  <si>
    <t>He Is Sailing</t>
  </si>
  <si>
    <t>Jon &amp; Vangelis</t>
  </si>
  <si>
    <t>F4D41DE9</t>
  </si>
  <si>
    <t>Lazy Sun</t>
  </si>
  <si>
    <t>849CD</t>
  </si>
  <si>
    <t>No Puedo Más (En Vivo - 90's Pop Tour Vol. 2)</t>
  </si>
  <si>
    <t>Caló</t>
  </si>
  <si>
    <t>59700BC2</t>
  </si>
  <si>
    <t>Satisfaction Club Remix</t>
  </si>
  <si>
    <t>Scientist</t>
  </si>
  <si>
    <t>33A68876</t>
  </si>
  <si>
    <t>It Still Hurts</t>
  </si>
  <si>
    <t>DBA98E96</t>
  </si>
  <si>
    <t>90EBBC76</t>
  </si>
  <si>
    <t>D4A1613F</t>
  </si>
  <si>
    <t>Footsteps</t>
  </si>
  <si>
    <t>Mike Lazarev</t>
  </si>
  <si>
    <t>60657134</t>
  </si>
  <si>
    <t>New Orleans Bump (Monrovia)</t>
  </si>
  <si>
    <t>Jelly Roll Morton</t>
  </si>
  <si>
    <t>8209CD0D</t>
  </si>
  <si>
    <t>Traces of the Hidden</t>
  </si>
  <si>
    <t>Yuri Ginzburg</t>
  </si>
  <si>
    <t>Everything Counts (Reprise)</t>
  </si>
  <si>
    <t>Depeche Mode</t>
  </si>
  <si>
    <t>2BC06648</t>
  </si>
  <si>
    <t>11436620</t>
  </si>
  <si>
    <t>Recuérdame</t>
  </si>
  <si>
    <t>La Quinta Estacion</t>
  </si>
  <si>
    <t>ACAE6DF</t>
  </si>
  <si>
    <t>Bad a Bing!</t>
  </si>
  <si>
    <t>Creep N00M</t>
  </si>
  <si>
    <t>DBA2806B</t>
  </si>
  <si>
    <t>The Piano Man</t>
  </si>
  <si>
    <t>8EE5E43E</t>
  </si>
  <si>
    <t>Private Dancer</t>
  </si>
  <si>
    <t>Julian Perretta</t>
  </si>
  <si>
    <t>7CC6E51E</t>
  </si>
  <si>
    <t>Left Behind</t>
  </si>
  <si>
    <t>Poisonblack</t>
  </si>
  <si>
    <t>81AB368A</t>
  </si>
  <si>
    <t>Skip</t>
  </si>
  <si>
    <t>SuperParka</t>
  </si>
  <si>
    <t>7394326F</t>
  </si>
  <si>
    <t>Wild Oak Tree</t>
  </si>
  <si>
    <t>Airmate</t>
  </si>
  <si>
    <t>Wedding Dance</t>
  </si>
  <si>
    <t>I Salonisti</t>
  </si>
  <si>
    <t>59E18B31</t>
  </si>
  <si>
    <t>You're So Creepy</t>
  </si>
  <si>
    <t>5E5BB36F</t>
  </si>
  <si>
    <t>Desensitize</t>
  </si>
  <si>
    <t>Ayelle</t>
  </si>
  <si>
    <t>B6C2710B</t>
  </si>
  <si>
    <t>Sad Winter Nights</t>
  </si>
  <si>
    <t>Tilo Klas</t>
  </si>
  <si>
    <t>579145D5</t>
  </si>
  <si>
    <t>Malefactors</t>
  </si>
  <si>
    <t>Male Factors</t>
  </si>
  <si>
    <t>A223D6FC</t>
  </si>
  <si>
    <t>Please Don't Cry</t>
  </si>
  <si>
    <t>DJ Nejtrino</t>
  </si>
  <si>
    <t>3C828DAE</t>
  </si>
  <si>
    <t>Ganz unten</t>
  </si>
  <si>
    <t>Sido</t>
  </si>
  <si>
    <t>Savannah</t>
  </si>
  <si>
    <t>FAULHABER</t>
  </si>
  <si>
    <t>8AC561FE</t>
  </si>
  <si>
    <t>B39C16F7</t>
  </si>
  <si>
    <t>Worlds</t>
  </si>
  <si>
    <t>David Helpling</t>
  </si>
  <si>
    <t>4FEB1B81</t>
  </si>
  <si>
    <t>Mari Mariiko</t>
  </si>
  <si>
    <t>Oratnitza</t>
  </si>
  <si>
    <t>BC6484F7</t>
  </si>
  <si>
    <t>Hey Ma</t>
  </si>
  <si>
    <t>Claydee</t>
  </si>
  <si>
    <t>C24956EC</t>
  </si>
  <si>
    <t>Ghetto Aristoteles</t>
  </si>
  <si>
    <t>KC Rebell</t>
  </si>
  <si>
    <t>176C3CEC</t>
  </si>
  <si>
    <t>Sweet Lovin'</t>
  </si>
  <si>
    <t>Running Trax</t>
  </si>
  <si>
    <t>F1AE2D6C</t>
  </si>
  <si>
    <t>3 150 Hz - 10 Db</t>
  </si>
  <si>
    <t>Audio Check</t>
  </si>
  <si>
    <t>9B5C6E22</t>
  </si>
  <si>
    <t>D6D6B2F5</t>
  </si>
  <si>
    <t>Freddie Was Here</t>
  </si>
  <si>
    <t>Rick Braun</t>
  </si>
  <si>
    <t>E8E54B32</t>
  </si>
  <si>
    <t>Peer Gynt: Song of the Churchgoers</t>
  </si>
  <si>
    <t>D4A5022D</t>
  </si>
  <si>
    <t>Don't Tell Me Aurevoir</t>
  </si>
  <si>
    <t>Merci beaucoup</t>
  </si>
  <si>
    <t>Always On My Mind</t>
  </si>
  <si>
    <t>Beegie Adair</t>
  </si>
  <si>
    <t>Every Negative</t>
  </si>
  <si>
    <t>Big Fat Snake</t>
  </si>
  <si>
    <t>C28004A</t>
  </si>
  <si>
    <t>1C14C048</t>
  </si>
  <si>
    <t>Creepshow</t>
  </si>
  <si>
    <t>Domo Genesis</t>
  </si>
  <si>
    <t>BB189642</t>
  </si>
  <si>
    <t>Zanaith</t>
  </si>
  <si>
    <t>Chucho Valdés E Irakere</t>
  </si>
  <si>
    <t>E0186521</t>
  </si>
  <si>
    <t>Panoramic</t>
  </si>
  <si>
    <t>7FE5E8A4</t>
  </si>
  <si>
    <t>Best Friends</t>
  </si>
  <si>
    <t>Cammora feat. The Guest and the Host</t>
  </si>
  <si>
    <t>18EB6B57</t>
  </si>
  <si>
    <t>6D1A45E4</t>
  </si>
  <si>
    <t>Rio de Janeiro</t>
  </si>
  <si>
    <t>Renate Holm</t>
  </si>
  <si>
    <t>9D4A77FC</t>
  </si>
  <si>
    <t>L R</t>
  </si>
  <si>
    <t>Dolorida</t>
  </si>
  <si>
    <t>Tancrède</t>
  </si>
  <si>
    <t>F64259BF</t>
  </si>
  <si>
    <t>Switch Off</t>
  </si>
  <si>
    <t>Single Mothers</t>
  </si>
  <si>
    <t>E63FC7E2</t>
  </si>
  <si>
    <t>I Thought You Met Telly And Turned Me Into Casper</t>
  </si>
  <si>
    <t>Emmure</t>
  </si>
  <si>
    <t>3C550CF9</t>
  </si>
  <si>
    <t>Alex Guesta</t>
  </si>
  <si>
    <t>Alcuentri nel Trópicu</t>
  </si>
  <si>
    <t>Skanda</t>
  </si>
  <si>
    <t>80EA59C4</t>
  </si>
  <si>
    <t>Lakes of Canada</t>
  </si>
  <si>
    <t>DFECB828</t>
  </si>
  <si>
    <t>Surf Rider!</t>
  </si>
  <si>
    <t>The Lively Ones</t>
  </si>
  <si>
    <t>F0BD1ED</t>
  </si>
  <si>
    <t>Roma - Bangkok</t>
  </si>
  <si>
    <t>Baby K</t>
  </si>
  <si>
    <t>62365B26</t>
  </si>
  <si>
    <t>High With Me</t>
  </si>
  <si>
    <t>Kokaholla featuring Quinn Bates</t>
  </si>
  <si>
    <t>58824A8B</t>
  </si>
  <si>
    <t>Unda</t>
  </si>
  <si>
    <t>Mich Gerber</t>
  </si>
  <si>
    <t>A9FFB02D</t>
  </si>
  <si>
    <t>Dark Down Below</t>
  </si>
  <si>
    <t>Kloud</t>
  </si>
  <si>
    <t>1143AFA4</t>
  </si>
  <si>
    <t>Slander</t>
  </si>
  <si>
    <t>C89451F2</t>
  </si>
  <si>
    <t>Money Honey</t>
  </si>
  <si>
    <t>Anna Zak</t>
  </si>
  <si>
    <t>2763B302</t>
  </si>
  <si>
    <t>Moment</t>
  </si>
  <si>
    <t>Roses &amp; Revolutions</t>
  </si>
  <si>
    <t>F4DD10F0</t>
  </si>
  <si>
    <t>Is That Pussy Mine</t>
  </si>
  <si>
    <t>DJ Chose</t>
  </si>
  <si>
    <t>988E3DB1</t>
  </si>
  <si>
    <t>So Close</t>
  </si>
  <si>
    <t>Sharapov</t>
  </si>
  <si>
    <t>97E78245</t>
  </si>
  <si>
    <t>Jimmy Jimmy</t>
  </si>
  <si>
    <t>Mukesh</t>
  </si>
  <si>
    <t>1F34E145</t>
  </si>
  <si>
    <t>In a Perfect World</t>
  </si>
  <si>
    <t>C161FFF6</t>
  </si>
  <si>
    <t>9CC85A12</t>
  </si>
  <si>
    <t>Sudden Awakening</t>
  </si>
  <si>
    <t>Blue Lunar Monkey</t>
  </si>
  <si>
    <t>16472078</t>
  </si>
  <si>
    <t>Don't I Hold You</t>
  </si>
  <si>
    <t>Wheat</t>
  </si>
  <si>
    <t>B858F788</t>
  </si>
  <si>
    <t>7C1ADC28</t>
  </si>
  <si>
    <t>Life Is Deadly</t>
  </si>
  <si>
    <t>Cripper</t>
  </si>
  <si>
    <t>F9CF11A7</t>
  </si>
  <si>
    <t>Ayume</t>
  </si>
  <si>
    <t>93E5A2D9</t>
  </si>
  <si>
    <t>SiM</t>
  </si>
  <si>
    <t>Invitation</t>
  </si>
  <si>
    <t>Boz Scaggs</t>
  </si>
  <si>
    <t>14BF342F</t>
  </si>
  <si>
    <t>5536A8E8</t>
  </si>
  <si>
    <t>How I Want to Touch Stars</t>
  </si>
  <si>
    <t>Makhno Project</t>
  </si>
  <si>
    <t xml:space="preserve">Eli Eli </t>
  </si>
  <si>
    <t>30E205C9</t>
  </si>
  <si>
    <t>Overwatch</t>
  </si>
  <si>
    <t>Miracle of Sound</t>
  </si>
  <si>
    <t>816A46E1</t>
  </si>
  <si>
    <t>Sommet</t>
  </si>
  <si>
    <t>Dosseh</t>
  </si>
  <si>
    <t>70F0E943</t>
  </si>
  <si>
    <t>Scatman's World</t>
  </si>
  <si>
    <t>1FED777F</t>
  </si>
  <si>
    <t>81CA736F</t>
  </si>
  <si>
    <t>Deus Domini in Pace</t>
  </si>
  <si>
    <t>The Blue Rose</t>
  </si>
  <si>
    <t>C7F0AEE</t>
  </si>
  <si>
    <t>Stationary</t>
  </si>
  <si>
    <t>Minor Cabinet</t>
  </si>
  <si>
    <t>279318EC</t>
  </si>
  <si>
    <t>Glass Hillside</t>
  </si>
  <si>
    <t>Grizzly Bear</t>
  </si>
  <si>
    <t>8BBF5143</t>
  </si>
  <si>
    <t>Hungarian Dances - No 1</t>
  </si>
  <si>
    <t>Sofia Symphony Orchestra &amp; Vassil Kazandjiev</t>
  </si>
  <si>
    <t>C65BE835</t>
  </si>
  <si>
    <t>Just a Girl</t>
  </si>
  <si>
    <t>Jay Levine</t>
  </si>
  <si>
    <t>3A6088FD</t>
  </si>
  <si>
    <t>38DE556F</t>
  </si>
  <si>
    <t>Trevor Daniel</t>
  </si>
  <si>
    <t>5155687A</t>
  </si>
  <si>
    <t>Another Brick In The Wall (Part 1)</t>
  </si>
  <si>
    <t>Class of '99</t>
  </si>
  <si>
    <t>5CD53D87</t>
  </si>
  <si>
    <t>I Find</t>
  </si>
  <si>
    <t>I Am Spartacus</t>
  </si>
  <si>
    <t>Lame Jokes and Sneers</t>
  </si>
  <si>
    <t>Ringers</t>
  </si>
  <si>
    <t>B2AE2707</t>
  </si>
  <si>
    <t>Réveil</t>
  </si>
  <si>
    <t>Set&amp;Match</t>
  </si>
  <si>
    <t>EA49210D</t>
  </si>
  <si>
    <t>Dark Eyes (Ochi Chornye)</t>
  </si>
  <si>
    <t>Hot Club of Cowtown</t>
  </si>
  <si>
    <t>6AD6B679</t>
  </si>
  <si>
    <t>Dov'e l'Amore</t>
  </si>
  <si>
    <t>Royal Pop Of Sound</t>
  </si>
  <si>
    <t>Non Succedera Piu</t>
  </si>
  <si>
    <t>Generazione Anni '80</t>
  </si>
  <si>
    <t>46661EE6</t>
  </si>
  <si>
    <t>Buffalo Stance</t>
  </si>
  <si>
    <t>Neneh Cherry</t>
  </si>
  <si>
    <t>9FDAAE8A</t>
  </si>
  <si>
    <t>Kinderszenen Op. 15 - No. 7: Träumerei (Schumann)</t>
  </si>
  <si>
    <t>Walter Gieseking</t>
  </si>
  <si>
    <t>C9931B20</t>
  </si>
  <si>
    <t>Crush</t>
  </si>
  <si>
    <t>Jennifer Paige</t>
  </si>
  <si>
    <t>D0D9DD74</t>
  </si>
  <si>
    <t>Birds Of Love</t>
  </si>
  <si>
    <t>Monn</t>
  </si>
  <si>
    <t>97C9E0BE</t>
  </si>
  <si>
    <t>Fields of Grey</t>
  </si>
  <si>
    <t>Pretty Looks</t>
  </si>
  <si>
    <t>Cornell Campbell</t>
  </si>
  <si>
    <t>B385E32C</t>
  </si>
  <si>
    <t>Speak Your Truth</t>
  </si>
  <si>
    <t>Oliver Anders</t>
  </si>
  <si>
    <t>5393D1EF</t>
  </si>
  <si>
    <t>Gongmen Jail</t>
  </si>
  <si>
    <t>79D52E50</t>
  </si>
  <si>
    <t>North Wall</t>
  </si>
  <si>
    <t>Compilerbau</t>
  </si>
  <si>
    <t>73AC1361</t>
  </si>
  <si>
    <t>Sonata for solo Violin: VI. Fuga</t>
  </si>
  <si>
    <t>Wandy Tworek</t>
  </si>
  <si>
    <t>4354842F</t>
  </si>
  <si>
    <t>Fuck the Rules</t>
  </si>
  <si>
    <t>Destructive Tendencies</t>
  </si>
  <si>
    <t>C935F1BD</t>
  </si>
  <si>
    <t>The Boys That Wore the Green</t>
  </si>
  <si>
    <t>Auld Corn Brigade</t>
  </si>
  <si>
    <t>5D9B648</t>
  </si>
  <si>
    <t>Drifter</t>
  </si>
  <si>
    <t>George Young</t>
  </si>
  <si>
    <t>805ACF32</t>
  </si>
  <si>
    <t>Transient</t>
  </si>
  <si>
    <t>Mr.g</t>
  </si>
  <si>
    <t>San Diego</t>
  </si>
  <si>
    <t>South Park</t>
  </si>
  <si>
    <t>367411FA</t>
  </si>
  <si>
    <t>Tanssita mua</t>
  </si>
  <si>
    <t>Mirkka &amp; Madrugada</t>
  </si>
  <si>
    <t>9A4E8471</t>
  </si>
  <si>
    <t>E6736A</t>
  </si>
  <si>
    <t>3CE794EC</t>
  </si>
  <si>
    <t>F3f</t>
  </si>
  <si>
    <t>FC45DD28</t>
  </si>
  <si>
    <t>Nocturne</t>
  </si>
  <si>
    <t>Anderholm</t>
  </si>
  <si>
    <t>Moonson</t>
  </si>
  <si>
    <t>97526FE0</t>
  </si>
  <si>
    <t>Dot Rotten</t>
  </si>
  <si>
    <t>21BF9C88</t>
  </si>
  <si>
    <t>Nostalgia = Distortion</t>
  </si>
  <si>
    <t>Aarktica</t>
  </si>
  <si>
    <t>A6AF155F</t>
  </si>
  <si>
    <t>Stress Relief Through Hang Drum Meditation</t>
  </si>
  <si>
    <t>Deep Sleep Music</t>
  </si>
  <si>
    <t>91BC1EA8</t>
  </si>
  <si>
    <t>702C16E6</t>
  </si>
  <si>
    <t>Simple</t>
  </si>
  <si>
    <t>Silent Poets</t>
  </si>
  <si>
    <t>811CBEC3</t>
  </si>
  <si>
    <t>Back2back</t>
  </si>
  <si>
    <t>57E05DA1</t>
  </si>
  <si>
    <t>123 Count On Me</t>
  </si>
  <si>
    <t>Blues Company</t>
  </si>
  <si>
    <t>6231DDEC</t>
  </si>
  <si>
    <t>Steve Miller Band</t>
  </si>
  <si>
    <t>F882B4D7</t>
  </si>
  <si>
    <t>Stop It I Like It</t>
  </si>
  <si>
    <t>Spikiri</t>
  </si>
  <si>
    <t>7D3DF226</t>
  </si>
  <si>
    <t>Robbie Smith</t>
  </si>
  <si>
    <t>9FCC1750</t>
  </si>
  <si>
    <t>Merikanto : Romanssi (Romance)</t>
  </si>
  <si>
    <t>Erkki Rautio and Izumi Tateno</t>
  </si>
  <si>
    <t>3355C747</t>
  </si>
  <si>
    <t>8721265A</t>
  </si>
  <si>
    <t>Bharata Vedamuga</t>
  </si>
  <si>
    <t>Chitra</t>
  </si>
  <si>
    <t>1E49E21E</t>
  </si>
  <si>
    <t>5 6 7 8</t>
  </si>
  <si>
    <t>Steps</t>
  </si>
  <si>
    <t>9FFFABF</t>
  </si>
  <si>
    <t>9F45AA2F</t>
  </si>
  <si>
    <t>Cool Guys Don't Look At Explosions</t>
  </si>
  <si>
    <t>84C8BA96</t>
  </si>
  <si>
    <t>Don't Make 'em Like They Used To</t>
  </si>
  <si>
    <t>The Harpoonist &amp; the Axe Murderer</t>
  </si>
  <si>
    <t>807FD540</t>
  </si>
  <si>
    <t>67EAA39F</t>
  </si>
  <si>
    <t>D051B506</t>
  </si>
  <si>
    <t>Wake Me Up [Avicii Cover]</t>
  </si>
  <si>
    <t>Bar Lounge</t>
  </si>
  <si>
    <t>EED8B412</t>
  </si>
  <si>
    <t>Not to Feel Alone</t>
  </si>
  <si>
    <t>Gerald Burkhart</t>
  </si>
  <si>
    <t>A7BBA221</t>
  </si>
  <si>
    <t>Joy Villa</t>
  </si>
  <si>
    <t>Tokyo Tel-Aviv</t>
  </si>
  <si>
    <t>75B7BF6A</t>
  </si>
  <si>
    <t>Perfumed Dew</t>
  </si>
  <si>
    <t>Relaxing Music Therapy</t>
  </si>
  <si>
    <t>24E382B3</t>
  </si>
  <si>
    <t>Come &amp; Get It Bae (In the Style of Pharrell Williams &amp; Miley Cyrus)</t>
  </si>
  <si>
    <t>Karaoke All Hits</t>
  </si>
  <si>
    <t>D73C3504</t>
  </si>
  <si>
    <t>No Game No Life</t>
  </si>
  <si>
    <t>AlexiaMode</t>
  </si>
  <si>
    <t>7D3EE0A3</t>
  </si>
  <si>
    <t>Fever For The Flava</t>
  </si>
  <si>
    <t>Hot Action Cop</t>
  </si>
  <si>
    <t>EF8B1B6</t>
  </si>
  <si>
    <t>Return to Normality`</t>
  </si>
  <si>
    <t>Nimerix</t>
  </si>
  <si>
    <t>652A4F8E</t>
  </si>
  <si>
    <t>Bae</t>
  </si>
  <si>
    <t>Rk</t>
  </si>
  <si>
    <t>4ECE2163</t>
  </si>
  <si>
    <t>Lucifer</t>
  </si>
  <si>
    <t>Rezz (NA)</t>
  </si>
  <si>
    <t>15C8AFE3</t>
  </si>
  <si>
    <t>38504607</t>
  </si>
  <si>
    <t>Bacalao</t>
  </si>
  <si>
    <t>DJ Nelson</t>
  </si>
  <si>
    <t>FDA52D52</t>
  </si>
  <si>
    <t>Track 3</t>
  </si>
  <si>
    <t>David Hooper</t>
  </si>
  <si>
    <t>C99F6E94</t>
  </si>
  <si>
    <t>Alphaled</t>
  </si>
  <si>
    <t>64129A81</t>
  </si>
  <si>
    <t>6AB94F76</t>
  </si>
  <si>
    <t>Annihilating Rhythm</t>
  </si>
  <si>
    <t>Spaze</t>
  </si>
  <si>
    <t>58570809</t>
  </si>
  <si>
    <t>Villain</t>
  </si>
  <si>
    <t>FooR</t>
  </si>
  <si>
    <t>A43D67A</t>
  </si>
  <si>
    <t>Pira</t>
  </si>
  <si>
    <t>Pixote</t>
  </si>
  <si>
    <t>17D233AB</t>
  </si>
  <si>
    <t>D9798046</t>
  </si>
  <si>
    <t>Give Up Your Guns</t>
  </si>
  <si>
    <t>The Buoys</t>
  </si>
  <si>
    <t>Kone &amp; Marc</t>
  </si>
  <si>
    <t>A5A3D233</t>
  </si>
  <si>
    <t>Love Potion No. 9</t>
  </si>
  <si>
    <t>The Clovers</t>
  </si>
  <si>
    <t>EEB8EC95</t>
  </si>
  <si>
    <t>Mr. Marley</t>
  </si>
  <si>
    <t>Damian</t>
  </si>
  <si>
    <t>E53358F9</t>
  </si>
  <si>
    <t>When I Crossed That Door!</t>
  </si>
  <si>
    <t>Full House Brew Crew</t>
  </si>
  <si>
    <t>49670643</t>
  </si>
  <si>
    <t>BECCEE92</t>
  </si>
  <si>
    <t>The Message</t>
  </si>
  <si>
    <t>Dr. Dre</t>
  </si>
  <si>
    <t>9F091163</t>
  </si>
  <si>
    <t>Aman Aman</t>
  </si>
  <si>
    <t>Valy</t>
  </si>
  <si>
    <t>9628BF52</t>
  </si>
  <si>
    <t>Liquid Angel</t>
  </si>
  <si>
    <t>Angel Dust</t>
  </si>
  <si>
    <t>64071209</t>
  </si>
  <si>
    <t>Sunshine</t>
  </si>
  <si>
    <t>Marra Kesh &amp; Khetama</t>
  </si>
  <si>
    <t>4E8F1655</t>
  </si>
  <si>
    <t>Right Thurr</t>
  </si>
  <si>
    <t>Chingy</t>
  </si>
  <si>
    <t>28D906E8</t>
  </si>
  <si>
    <t>512FBD4F</t>
  </si>
  <si>
    <t>32A74212</t>
  </si>
  <si>
    <t>Next to You</t>
  </si>
  <si>
    <t>Of Rust &amp; Bone</t>
  </si>
  <si>
    <t>E9FF5678</t>
  </si>
  <si>
    <t>La Concorde</t>
  </si>
  <si>
    <t>Kennosuke Suemura</t>
  </si>
  <si>
    <t>A1D81207</t>
  </si>
  <si>
    <t>Still Alive - Portal End Credits</t>
  </si>
  <si>
    <t>Grand Noise Consortium</t>
  </si>
  <si>
    <t>78B824D5</t>
  </si>
  <si>
    <t>Never Give Up on You</t>
  </si>
  <si>
    <t>Lucie Jones</t>
  </si>
  <si>
    <t>E8A46FF0</t>
  </si>
  <si>
    <t>La Vida Se Va</t>
  </si>
  <si>
    <t>Orquesta Las Canelas</t>
  </si>
  <si>
    <t>42CF26DF</t>
  </si>
  <si>
    <t>Long Train Running</t>
  </si>
  <si>
    <t>Tracks</t>
  </si>
  <si>
    <t>7AFE6D64</t>
  </si>
  <si>
    <t>Heavens</t>
  </si>
  <si>
    <t>Kozah</t>
  </si>
  <si>
    <t>Rainfall</t>
  </si>
  <si>
    <t>Hiromitsu Agatsuma</t>
  </si>
  <si>
    <t>FBD531E5</t>
  </si>
  <si>
    <t>Not Like Before</t>
  </si>
  <si>
    <t>The Four Owls</t>
  </si>
  <si>
    <t>9352A71F</t>
  </si>
  <si>
    <t>Andrew York</t>
  </si>
  <si>
    <t>CED6D55B</t>
  </si>
  <si>
    <t>Begin Again</t>
  </si>
  <si>
    <t>Purity Ring</t>
  </si>
  <si>
    <t>Rocked to Stony Silence</t>
  </si>
  <si>
    <t>Cado Belle</t>
  </si>
  <si>
    <t>1DFE98F7</t>
  </si>
  <si>
    <t>Volksfest in ukraina</t>
  </si>
  <si>
    <t>Ifa Wartburg</t>
  </si>
  <si>
    <t>D6C184B1</t>
  </si>
  <si>
    <t>DE3E24C8</t>
  </si>
  <si>
    <t>8CDF4A13</t>
  </si>
  <si>
    <t>D79EEC1C</t>
  </si>
  <si>
    <t>9F5A1B16</t>
  </si>
  <si>
    <t>Strange Transmission [feat. Chlorophil]</t>
  </si>
  <si>
    <t>Sound Capsule</t>
  </si>
  <si>
    <t>3193EB38</t>
  </si>
  <si>
    <t>Tom Walker</t>
  </si>
  <si>
    <t>BF153550</t>
  </si>
  <si>
    <t>Decent Black</t>
  </si>
  <si>
    <t>MONOGATARI Series</t>
  </si>
  <si>
    <t>40536AC</t>
  </si>
  <si>
    <t>Beautiful Together</t>
  </si>
  <si>
    <t>75BE3CB2</t>
  </si>
  <si>
    <t>I Feel You</t>
  </si>
  <si>
    <t>EF47953D</t>
  </si>
  <si>
    <t>5F3D28D8</t>
  </si>
  <si>
    <t>Fight and Kiss</t>
  </si>
  <si>
    <t>We Are Wolves</t>
  </si>
  <si>
    <t>Happy Mondays!</t>
  </si>
  <si>
    <t>D975711C</t>
  </si>
  <si>
    <t>Andrea Raffa feat. Nadimop</t>
  </si>
  <si>
    <t>13B6EA6C</t>
  </si>
  <si>
    <t>Amerie</t>
  </si>
  <si>
    <t>EF428B87</t>
  </si>
  <si>
    <t>graffiti</t>
  </si>
  <si>
    <t>7830848</t>
  </si>
  <si>
    <t>Biliyorum</t>
  </si>
  <si>
    <t>Gaye Su Akyol</t>
  </si>
  <si>
    <t>6DD16ED1</t>
  </si>
  <si>
    <t>I Ran</t>
  </si>
  <si>
    <t>A Flock Of Seagulls</t>
  </si>
  <si>
    <t>Think---</t>
  </si>
  <si>
    <t>NVKED</t>
  </si>
  <si>
    <t>Hang My Head in Shame</t>
  </si>
  <si>
    <t>Pete Molinari</t>
  </si>
  <si>
    <t>7E458490</t>
  </si>
  <si>
    <t>Ground in C Minor ZD. 221 (Arr. for String Orchestra by Donald Fraser)</t>
  </si>
  <si>
    <t>Donald Fraser</t>
  </si>
  <si>
    <t>8741B16C</t>
  </si>
  <si>
    <t>2EFDB3B4</t>
  </si>
  <si>
    <t>EA178A07</t>
  </si>
  <si>
    <t>In the Morning</t>
  </si>
  <si>
    <t>On-The-Go</t>
  </si>
  <si>
    <t>BAED8B5D</t>
  </si>
  <si>
    <t>9BFEAE02</t>
  </si>
  <si>
    <t>3609C9F2</t>
  </si>
  <si>
    <t>American Love</t>
  </si>
  <si>
    <t>3912DB6B</t>
  </si>
  <si>
    <t>Down the Vine</t>
  </si>
  <si>
    <t>Advent Horizon</t>
  </si>
  <si>
    <t>Djinn</t>
  </si>
  <si>
    <t>Nightbird</t>
  </si>
  <si>
    <t>Cherry Blossom Spring</t>
  </si>
  <si>
    <t>Deep Sleep Meditation</t>
  </si>
  <si>
    <t>A184B715</t>
  </si>
  <si>
    <t>Camellia</t>
  </si>
  <si>
    <t>B09FB409</t>
  </si>
  <si>
    <t>Under Radar</t>
  </si>
  <si>
    <t>L.A.</t>
  </si>
  <si>
    <t>185253CC</t>
  </si>
  <si>
    <t>Up Now</t>
  </si>
  <si>
    <t>London on da Track</t>
  </si>
  <si>
    <t>C82F220</t>
  </si>
  <si>
    <t>The Tea Party</t>
  </si>
  <si>
    <t>9D0F9F99</t>
  </si>
  <si>
    <t>The Magic Vargan</t>
  </si>
  <si>
    <t>Russian-German Composers Quartet</t>
  </si>
  <si>
    <t>A30AAC8</t>
  </si>
  <si>
    <t>Ghostly Kisses</t>
  </si>
  <si>
    <t>B8CCAEB4</t>
  </si>
  <si>
    <t>Dawncall feat. cluda</t>
  </si>
  <si>
    <t>Aint Nobody Thuggin</t>
  </si>
  <si>
    <t>Big Tone</t>
  </si>
  <si>
    <t>Let In Your Love</t>
  </si>
  <si>
    <t>4BDAD394</t>
  </si>
  <si>
    <t>The Dance</t>
  </si>
  <si>
    <t>9MM</t>
  </si>
  <si>
    <t>65FDF1B6</t>
  </si>
  <si>
    <t>Rejane Boogie</t>
  </si>
  <si>
    <t>750E1E2D</t>
  </si>
  <si>
    <t>Look to the Dawn</t>
  </si>
  <si>
    <t>Yoe Mase</t>
  </si>
  <si>
    <t>4B4E4E79</t>
  </si>
  <si>
    <t>Pain You Keep</t>
  </si>
  <si>
    <t>Steven Moses</t>
  </si>
  <si>
    <t>C8124A8</t>
  </si>
  <si>
    <t>Moment of Peace</t>
  </si>
  <si>
    <t>Shinnobu</t>
  </si>
  <si>
    <t>Rolling In The Deep</t>
  </si>
  <si>
    <t>Karaoke Star Explosion</t>
  </si>
  <si>
    <t>E1BE5190</t>
  </si>
  <si>
    <t>Fresh As A Sweet Sunday Morning</t>
  </si>
  <si>
    <t>Bert Jansch</t>
  </si>
  <si>
    <t>3C3F8E21</t>
  </si>
  <si>
    <t>Heartless</t>
  </si>
  <si>
    <t>Rains</t>
  </si>
  <si>
    <t>17420114</t>
  </si>
  <si>
    <t>84EF4080</t>
  </si>
  <si>
    <t>Crazy Girl</t>
  </si>
  <si>
    <t>Half Pint</t>
  </si>
  <si>
    <t>656FB44</t>
  </si>
  <si>
    <t>Lil Debbie</t>
  </si>
  <si>
    <t>341E3EFE</t>
  </si>
  <si>
    <t>Seeraeber Jenny</t>
  </si>
  <si>
    <t>Lotte Lenya</t>
  </si>
  <si>
    <t>200F025A</t>
  </si>
  <si>
    <t>600E741E</t>
  </si>
  <si>
    <t>Xoma</t>
  </si>
  <si>
    <t>4211B7E9</t>
  </si>
  <si>
    <t>4BE785A</t>
  </si>
  <si>
    <t>Sowing Seeds</t>
  </si>
  <si>
    <t>The Jesus &amp; Mary Chain</t>
  </si>
  <si>
    <t>D8DC80FB</t>
  </si>
  <si>
    <t>814DE862</t>
  </si>
  <si>
    <t>No Time to Explain</t>
  </si>
  <si>
    <t>Buffalo Rampage</t>
  </si>
  <si>
    <t>FFCF92DA</t>
  </si>
  <si>
    <t>Vivaldi - Concerto Grosso No 8 in A minor Allegro II</t>
  </si>
  <si>
    <t xml:space="preserve">New Symphony Orchestra </t>
  </si>
  <si>
    <t>DFCF6B93</t>
  </si>
  <si>
    <t>Spell</t>
  </si>
  <si>
    <t>146D93BA</t>
  </si>
  <si>
    <t>What Would You Do (feat. Willis Da Realest)</t>
  </si>
  <si>
    <t>T.T.M.F Ice Cream &amp; Mo Magic</t>
  </si>
  <si>
    <t>5DEA1517</t>
  </si>
  <si>
    <t>Come as You Are</t>
  </si>
  <si>
    <t>Caro Rainer</t>
  </si>
  <si>
    <t>255D86F2</t>
  </si>
  <si>
    <t>RUINS</t>
  </si>
  <si>
    <t>Slavonic Dance No.8</t>
  </si>
  <si>
    <t>53FA09A</t>
  </si>
  <si>
    <t>Idol</t>
  </si>
  <si>
    <t>Break My Fucking Sky</t>
  </si>
  <si>
    <t>12BB4B5C</t>
  </si>
  <si>
    <t>Whatever Doesn't Kill Me (Better Run)</t>
  </si>
  <si>
    <t>Benj Heard</t>
  </si>
  <si>
    <t>9609B927</t>
  </si>
  <si>
    <t>3229256B</t>
  </si>
  <si>
    <t>Like A New Love</t>
  </si>
  <si>
    <t>Achtabahn</t>
  </si>
  <si>
    <t>351E34AB</t>
  </si>
  <si>
    <t>It's the Facts</t>
  </si>
  <si>
    <t>Hate Diplomacy</t>
  </si>
  <si>
    <t>FFD1A16F</t>
  </si>
  <si>
    <t>Crazy Heart</t>
  </si>
  <si>
    <t>9F0EACC8</t>
  </si>
  <si>
    <t>Holiday in Cambodia</t>
  </si>
  <si>
    <t>Dead Kennedys</t>
  </si>
  <si>
    <t>BC2B1708</t>
  </si>
  <si>
    <t>Ready For</t>
  </si>
  <si>
    <t>The TEL</t>
  </si>
  <si>
    <t>139EC6A3</t>
  </si>
  <si>
    <t>Feelings For You</t>
  </si>
  <si>
    <t>Charles</t>
  </si>
  <si>
    <t>CBC8729A</t>
  </si>
  <si>
    <t>Waffle House</t>
  </si>
  <si>
    <t>Andre Nickatina</t>
  </si>
  <si>
    <t>San Barana</t>
  </si>
  <si>
    <t>Kandia Kouyaté</t>
  </si>
  <si>
    <t>D62FABAB</t>
  </si>
  <si>
    <t>7AAD4D42</t>
  </si>
  <si>
    <t>Green Hornet</t>
  </si>
  <si>
    <t>Al Hirt</t>
  </si>
  <si>
    <t>ADAC6B8F</t>
  </si>
  <si>
    <t>Send Me an Angel</t>
  </si>
  <si>
    <t>70A6EF31</t>
  </si>
  <si>
    <t>Ashtray</t>
  </si>
  <si>
    <t>Edit</t>
  </si>
  <si>
    <t>64DD09F9</t>
  </si>
  <si>
    <t>Black Magic Woman</t>
  </si>
  <si>
    <t>Classic Rock</t>
  </si>
  <si>
    <t>7D79452F</t>
  </si>
  <si>
    <t>Electricity</t>
  </si>
  <si>
    <t>Orchestral Manoeuvres In The Dark</t>
  </si>
  <si>
    <t>765F0D6B</t>
  </si>
  <si>
    <t>7E665C1E</t>
  </si>
  <si>
    <t>Mountains of Gold</t>
  </si>
  <si>
    <t>EB2368B6</t>
  </si>
  <si>
    <t>Change the World</t>
  </si>
  <si>
    <t>Fox Blanco</t>
  </si>
  <si>
    <t>FBC9D07B</t>
  </si>
  <si>
    <t>Dance 4 Sorrow</t>
  </si>
  <si>
    <t>Francis Lung</t>
  </si>
  <si>
    <t>B6EC7BA8</t>
  </si>
  <si>
    <t>The London Fox Players</t>
  </si>
  <si>
    <t>54F146F9</t>
  </si>
  <si>
    <t>Turbulence</t>
  </si>
  <si>
    <t>Steel Deluxe</t>
  </si>
  <si>
    <t>A86619B9</t>
  </si>
  <si>
    <t>Open Wounds</t>
  </si>
  <si>
    <t>Bodysnatcher</t>
  </si>
  <si>
    <t>May Day</t>
  </si>
  <si>
    <t>En?gma</t>
  </si>
  <si>
    <t>Roll in Peace</t>
  </si>
  <si>
    <t>YV</t>
  </si>
  <si>
    <t>2CF3E617</t>
  </si>
  <si>
    <t>Somehow Someday</t>
  </si>
  <si>
    <t>Terry Byrne</t>
  </si>
  <si>
    <t>30317A67</t>
  </si>
  <si>
    <t>A586BDFB</t>
  </si>
  <si>
    <t>We Got Love (Rerecordings)</t>
  </si>
  <si>
    <t>Lynsey de Paul</t>
  </si>
  <si>
    <t>4E8548E2</t>
  </si>
  <si>
    <t>I Wanna Run To You</t>
  </si>
  <si>
    <t>12C3B57B</t>
  </si>
  <si>
    <t>Gabriella Cilmi</t>
  </si>
  <si>
    <t>32358C7F</t>
  </si>
  <si>
    <t>La Plage</t>
  </si>
  <si>
    <t>Rivage</t>
  </si>
  <si>
    <t>FEA925AD</t>
  </si>
  <si>
    <t>83E96933</t>
  </si>
  <si>
    <t>Uptown Downtown</t>
  </si>
  <si>
    <t>Smookie Illson</t>
  </si>
  <si>
    <t>Marked Back</t>
  </si>
  <si>
    <t>Chronos &amp; OkoloSna</t>
  </si>
  <si>
    <t>F0F124B3</t>
  </si>
  <si>
    <t>Goa Psy Trance Top 100 Best Selling Chart Hits</t>
  </si>
  <si>
    <t>64317EB0</t>
  </si>
  <si>
    <t>You Like It</t>
  </si>
  <si>
    <t>Omarion</t>
  </si>
  <si>
    <t>C9CCCE22</t>
  </si>
  <si>
    <t>Everybody</t>
  </si>
  <si>
    <t>998A8B02</t>
  </si>
  <si>
    <t>The Bug</t>
  </si>
  <si>
    <t>3A3BBFBE</t>
  </si>
  <si>
    <t>4F0B6437</t>
  </si>
  <si>
    <t>Something New</t>
  </si>
  <si>
    <t>Rev Theory</t>
  </si>
  <si>
    <t>Frail Vile Broken</t>
  </si>
  <si>
    <t>Silent Cell</t>
  </si>
  <si>
    <t>463C016B</t>
  </si>
  <si>
    <t>Chor Fraza</t>
  </si>
  <si>
    <t>64D81928</t>
  </si>
  <si>
    <t>Chef Sean</t>
  </si>
  <si>
    <t>BD754053</t>
  </si>
  <si>
    <t>Les bruits de la ville</t>
  </si>
  <si>
    <t>Voyou</t>
  </si>
  <si>
    <t>3DBE2A29</t>
  </si>
  <si>
    <t>Habanera: Carmen</t>
  </si>
  <si>
    <t>Angela Bonfitto</t>
  </si>
  <si>
    <t>Apogee</t>
  </si>
  <si>
    <t>Stoneburner</t>
  </si>
  <si>
    <t>ECF89AD3</t>
  </si>
  <si>
    <t>The Church And The River</t>
  </si>
  <si>
    <t>Jennifer O’Connor</t>
  </si>
  <si>
    <t>F9BA1E5F</t>
  </si>
  <si>
    <t>One Two Drinks</t>
  </si>
  <si>
    <t>4E4F34B</t>
  </si>
  <si>
    <t>Herkes Aynı Hayatta</t>
  </si>
  <si>
    <t>Mehmet Erdem</t>
  </si>
  <si>
    <t>Trim Your Tree</t>
  </si>
  <si>
    <t>Jimmy Butler</t>
  </si>
  <si>
    <t>5EBB9206</t>
  </si>
  <si>
    <t>CC67DE91</t>
  </si>
  <si>
    <t>Toi et moi</t>
  </si>
  <si>
    <t>Parade of Planets</t>
  </si>
  <si>
    <t>18ED9A06</t>
  </si>
  <si>
    <t>E8462516</t>
  </si>
  <si>
    <t>Micksplosions</t>
  </si>
  <si>
    <t>Big Giant Circles</t>
  </si>
  <si>
    <t>Bilbo's Dream</t>
  </si>
  <si>
    <t>Belfast Food</t>
  </si>
  <si>
    <t>Black People</t>
  </si>
  <si>
    <t>Emmanuel Anebsa</t>
  </si>
  <si>
    <t>E0C0D3A</t>
  </si>
  <si>
    <t>Toda</t>
  </si>
  <si>
    <t>Rauw Alejandro</t>
  </si>
  <si>
    <t>C1113BA3</t>
  </si>
  <si>
    <t>Can't Get No Love</t>
  </si>
  <si>
    <t>Me &amp; My Toothbrush &amp; Croatia Squad</t>
  </si>
  <si>
    <t>61D7D5A7</t>
  </si>
  <si>
    <t>MOKS</t>
  </si>
  <si>
    <t>Change You</t>
  </si>
  <si>
    <t>Crew Cardinal</t>
  </si>
  <si>
    <t>831B513A</t>
  </si>
  <si>
    <t>Venteta</t>
  </si>
  <si>
    <t>Goin' Through</t>
  </si>
  <si>
    <t>69E634A9</t>
  </si>
  <si>
    <t>I Wanna Be The One</t>
  </si>
  <si>
    <t>Fun.</t>
  </si>
  <si>
    <t>62DB8B89</t>
  </si>
  <si>
    <t>Boys Keep Swinging</t>
  </si>
  <si>
    <t>Boyd Rice</t>
  </si>
  <si>
    <t>C083A522</t>
  </si>
  <si>
    <t>Rauast Sõnad</t>
  </si>
  <si>
    <t>99B8A572</t>
  </si>
  <si>
    <t>A20B9690</t>
  </si>
  <si>
    <t>Lav Axjik</t>
  </si>
  <si>
    <t>Saro Tovmasyan</t>
  </si>
  <si>
    <t>610C4DF4</t>
  </si>
  <si>
    <t>Use Somebody</t>
  </si>
  <si>
    <t>OMP Nation</t>
  </si>
  <si>
    <t>21st Century Heartbeat</t>
  </si>
  <si>
    <t>Luke Sital-Singh</t>
  </si>
  <si>
    <t>92D5E222</t>
  </si>
  <si>
    <t>Theme To St. Trinians (Made Famous by Girls Aloud)</t>
  </si>
  <si>
    <t>The Kid's Pop All-Stars</t>
  </si>
  <si>
    <t>40CF4671</t>
  </si>
  <si>
    <t>WHITE LOVERS -Shiawasena toki-</t>
  </si>
  <si>
    <t>Gackt</t>
  </si>
  <si>
    <t>Hypnagogia</t>
  </si>
  <si>
    <t>Erman Erim</t>
  </si>
  <si>
    <t>F5E3A9D5</t>
  </si>
  <si>
    <t>Go Home</t>
  </si>
  <si>
    <t>Plazma</t>
  </si>
  <si>
    <t>282C4C44</t>
  </si>
  <si>
    <t>Life's Not Enough</t>
  </si>
  <si>
    <t>King 810</t>
  </si>
  <si>
    <t>60E25A2B</t>
  </si>
  <si>
    <t>Lords Of War</t>
  </si>
  <si>
    <t>Otep</t>
  </si>
  <si>
    <t>37A55B0D</t>
  </si>
  <si>
    <t>F34EBDBA</t>
  </si>
  <si>
    <t>Madlen</t>
  </si>
  <si>
    <t>iwantsummer</t>
  </si>
  <si>
    <t>8D48C1CE</t>
  </si>
  <si>
    <t>Hate Me</t>
  </si>
  <si>
    <t>Hut</t>
  </si>
  <si>
    <t>8B65750</t>
  </si>
  <si>
    <t>Vítr to ví (Blowin' In The Wind)</t>
  </si>
  <si>
    <t>Waldemar Matuska</t>
  </si>
  <si>
    <t>Untamer Of Your Soul</t>
  </si>
  <si>
    <t>Dynazty</t>
  </si>
  <si>
    <t>CC46283C</t>
  </si>
  <si>
    <t>Orquesta Poncela</t>
  </si>
  <si>
    <t>36015416</t>
  </si>
  <si>
    <t>Why Don't You Do Right?</t>
  </si>
  <si>
    <t>Boilermaker Jazz Band</t>
  </si>
  <si>
    <t>92DA4B29</t>
  </si>
  <si>
    <t>Totentanz</t>
  </si>
  <si>
    <t>Hekate</t>
  </si>
  <si>
    <t>70A5D6B7</t>
  </si>
  <si>
    <t>593F9B61</t>
  </si>
  <si>
    <t>CA77613A</t>
  </si>
  <si>
    <t>Whole Lot Of Love</t>
  </si>
  <si>
    <t>Duffy</t>
  </si>
  <si>
    <t>B76DFE02</t>
  </si>
  <si>
    <t>MSQ</t>
  </si>
  <si>
    <t>Asiya Ospanova</t>
  </si>
  <si>
    <t>B85EE8E7</t>
  </si>
  <si>
    <t>Limbs</t>
  </si>
  <si>
    <t>Agalloch</t>
  </si>
  <si>
    <t>72DADCC5</t>
  </si>
  <si>
    <t>237267D6</t>
  </si>
  <si>
    <t>Who Do You Love?</t>
  </si>
  <si>
    <t>Seb's Music Shop</t>
  </si>
  <si>
    <t>1BFFDA9A</t>
  </si>
  <si>
    <t>La fille d'Ipanema (The girl from Ipanema)</t>
  </si>
  <si>
    <t>Samy Goz</t>
  </si>
  <si>
    <t>33CD5341</t>
  </si>
  <si>
    <t>Rammstein</t>
  </si>
  <si>
    <t>Barbara Kuster</t>
  </si>
  <si>
    <t>446EDE3C</t>
  </si>
  <si>
    <t>Abre Más Ancho el Camino</t>
  </si>
  <si>
    <t>Elefantes</t>
  </si>
  <si>
    <t>Open Your Eyes</t>
  </si>
  <si>
    <t>Bobby Caldwell</t>
  </si>
  <si>
    <t>68169531</t>
  </si>
  <si>
    <t>L.E.V.O.N</t>
  </si>
  <si>
    <t>A1C26633</t>
  </si>
  <si>
    <t>Period</t>
  </si>
  <si>
    <t>Madnomad</t>
  </si>
  <si>
    <t>613C79DF</t>
  </si>
  <si>
    <t>Rak Mrid</t>
  </si>
  <si>
    <t>Cheb Bilal</t>
  </si>
  <si>
    <t>1361ED93</t>
  </si>
  <si>
    <t>שב מולי</t>
  </si>
  <si>
    <t>88D5BE57</t>
  </si>
  <si>
    <t>Outside</t>
  </si>
  <si>
    <t>Party Biz Combo</t>
  </si>
  <si>
    <t>5FF4A97</t>
  </si>
  <si>
    <t>On the Beach</t>
  </si>
  <si>
    <t>Silence is Sexy</t>
  </si>
  <si>
    <t>Fine</t>
  </si>
  <si>
    <t>Tom la Mer</t>
  </si>
  <si>
    <t>440904BB</t>
  </si>
  <si>
    <t>Double Flute's Healing</t>
  </si>
  <si>
    <t>9414113C</t>
  </si>
  <si>
    <t>Little Organ Fugue BWV 578</t>
  </si>
  <si>
    <t>The Swingle Singers</t>
  </si>
  <si>
    <t>D1BFE47B</t>
  </si>
  <si>
    <t>Reggaestep</t>
  </si>
  <si>
    <t>Fiddler</t>
  </si>
  <si>
    <t>Winnie the Pooh and the Honey Tree</t>
  </si>
  <si>
    <t>Laurie Main</t>
  </si>
  <si>
    <t>Pete Calgaro</t>
  </si>
  <si>
    <t>3F3C2B8C</t>
  </si>
  <si>
    <t>Fevers</t>
  </si>
  <si>
    <t>889FE976</t>
  </si>
  <si>
    <t>Hallucinate</t>
  </si>
  <si>
    <t>Mvkxxx</t>
  </si>
  <si>
    <t>96716EBF</t>
  </si>
  <si>
    <t>Bad and Boujee</t>
  </si>
  <si>
    <t>Migos</t>
  </si>
  <si>
    <t>6AC8D62B</t>
  </si>
  <si>
    <t>Another Night</t>
  </si>
  <si>
    <t>Pamela Petrarolo</t>
  </si>
  <si>
    <t>75CA8FC</t>
  </si>
  <si>
    <t>Symphony No. 9 in E Minor Op. 95 B. 178 "From the New World": II. Largo</t>
  </si>
  <si>
    <t>Northern String Quartet</t>
  </si>
  <si>
    <t>C4520C75</t>
  </si>
  <si>
    <t>Kuduro</t>
  </si>
  <si>
    <t>5756868</t>
  </si>
  <si>
    <t>My Blood Is Burning</t>
  </si>
  <si>
    <t>Yodelice</t>
  </si>
  <si>
    <t>BFEDEB25</t>
  </si>
  <si>
    <t>The District Sleeps Alone Tonight</t>
  </si>
  <si>
    <t>Postal Service</t>
  </si>
  <si>
    <t>Catch Me</t>
  </si>
  <si>
    <t>Roofless</t>
  </si>
  <si>
    <t>393178AA</t>
  </si>
  <si>
    <t>Just a Lil Bit</t>
  </si>
  <si>
    <t>243F5E04</t>
  </si>
  <si>
    <t>Concerto Grosso Op 6 No. 8 I.  Largo</t>
  </si>
  <si>
    <t>Vivaldi Orchestra</t>
  </si>
  <si>
    <t>4EF2DBE8</t>
  </si>
  <si>
    <t>Show Me a Leader</t>
  </si>
  <si>
    <t>Alter Bridge</t>
  </si>
  <si>
    <t>A07E0D86</t>
  </si>
  <si>
    <t>Soco bate vira - Socu socu</t>
  </si>
  <si>
    <t>Sofia Del Baldo</t>
  </si>
  <si>
    <t>My Jazz Is Electronic</t>
  </si>
  <si>
    <t>G-ROM</t>
  </si>
  <si>
    <t>ED8ED238</t>
  </si>
  <si>
    <t>Rain with Quiet Bird Chorus</t>
  </si>
  <si>
    <t>Zen Music Garden</t>
  </si>
  <si>
    <t>18FB03E3</t>
  </si>
  <si>
    <t>The Broken Sun</t>
  </si>
  <si>
    <t>C4061243</t>
  </si>
  <si>
    <t>147C0CE3</t>
  </si>
  <si>
    <t>Beat De Lucia</t>
  </si>
  <si>
    <t>Beat hackers</t>
  </si>
  <si>
    <t>D64B1989</t>
  </si>
  <si>
    <t>FD43DA0C</t>
  </si>
  <si>
    <t>Coasts</t>
  </si>
  <si>
    <t>E48316A1</t>
  </si>
  <si>
    <t>Angels Landing</t>
  </si>
  <si>
    <t>Salt Tank</t>
  </si>
  <si>
    <t>42896939</t>
  </si>
  <si>
    <t>No One Cares as Much as You</t>
  </si>
  <si>
    <t>Deru</t>
  </si>
  <si>
    <t>D81A5CE9</t>
  </si>
  <si>
    <t>Skinny</t>
  </si>
  <si>
    <t>Pegasus Bridge</t>
  </si>
  <si>
    <t>C8B8268C</t>
  </si>
  <si>
    <t>Child of Innocence</t>
  </si>
  <si>
    <t>Kansas</t>
  </si>
  <si>
    <t>Anyone Else But You</t>
  </si>
  <si>
    <t>The Moldy Peaches</t>
  </si>
  <si>
    <t>Schwanengesang D. 957</t>
  </si>
  <si>
    <t>A567E816</t>
  </si>
  <si>
    <t>Vibrations</t>
  </si>
  <si>
    <t>Kelly Dean</t>
  </si>
  <si>
    <t>457D04F7</t>
  </si>
  <si>
    <t>A3E50FB5</t>
  </si>
  <si>
    <t>La Marseillaise</t>
  </si>
  <si>
    <t>Marches Militaires</t>
  </si>
  <si>
    <t>B953411C</t>
  </si>
  <si>
    <t>Chase The Devil</t>
  </si>
  <si>
    <t>Max Romeo</t>
  </si>
  <si>
    <t>66877001</t>
  </si>
  <si>
    <t>4E08FBC4</t>
  </si>
  <si>
    <t>I Wish I Could Cry</t>
  </si>
  <si>
    <t>Gilbert O'Sullivan</t>
  </si>
  <si>
    <t>3880A87A</t>
  </si>
  <si>
    <t>Take It In</t>
  </si>
  <si>
    <t>Feint</t>
  </si>
  <si>
    <t>D641869C</t>
  </si>
  <si>
    <t>Infinity</t>
  </si>
  <si>
    <t>Yuri Dvornikov</t>
  </si>
  <si>
    <t>3FC08CFB</t>
  </si>
  <si>
    <t>Zamilska</t>
  </si>
  <si>
    <t>Los Pericos</t>
  </si>
  <si>
    <t>4FDA342C</t>
  </si>
  <si>
    <t>80550E86</t>
  </si>
  <si>
    <t>Champions</t>
  </si>
  <si>
    <t>Moe Scrilla</t>
  </si>
  <si>
    <t>FA1BFE1E</t>
  </si>
  <si>
    <t>Quietly Waiting</t>
  </si>
  <si>
    <t>Mark P. Adler</t>
  </si>
  <si>
    <t>7AE4B903</t>
  </si>
  <si>
    <t>The Hood Maker: Intro</t>
  </si>
  <si>
    <t>B7D81758</t>
  </si>
  <si>
    <t>Live Is Life</t>
  </si>
  <si>
    <t>Axxis</t>
  </si>
  <si>
    <t>Louder</t>
  </si>
  <si>
    <t>Kill The Noise</t>
  </si>
  <si>
    <t>6AF9E614</t>
  </si>
  <si>
    <t>5EE95291</t>
  </si>
  <si>
    <t>Captain</t>
  </si>
  <si>
    <t>Mistfolk</t>
  </si>
  <si>
    <t>B91B67E8</t>
  </si>
  <si>
    <t>Empire State</t>
  </si>
  <si>
    <t>Tristan D</t>
  </si>
  <si>
    <t>A8FF6596</t>
  </si>
  <si>
    <t>MHM MHM</t>
  </si>
  <si>
    <t>93AA6C5A</t>
  </si>
  <si>
    <t>Every Fucking Day</t>
  </si>
  <si>
    <t>Kitt Whale</t>
  </si>
  <si>
    <t>6FD11337</t>
  </si>
  <si>
    <t>Hold the Line</t>
  </si>
  <si>
    <t>Soul Sister Dance Revolution</t>
  </si>
  <si>
    <t>199219F2</t>
  </si>
  <si>
    <t>Problem Solver</t>
  </si>
  <si>
    <t>TBAM</t>
  </si>
  <si>
    <t>4B16E3E5</t>
  </si>
  <si>
    <t>WTF</t>
  </si>
  <si>
    <t>HUGEL</t>
  </si>
  <si>
    <t>E3E9EB26</t>
  </si>
  <si>
    <t>Do You Miss Me at All</t>
  </si>
  <si>
    <t>66C0B403</t>
  </si>
  <si>
    <t>I Gotcha</t>
  </si>
  <si>
    <t>Joe Tex</t>
  </si>
  <si>
    <t>And I Love Her</t>
  </si>
  <si>
    <t>English Instrumental Group</t>
  </si>
  <si>
    <t>96230C0E</t>
  </si>
  <si>
    <t>Melt</t>
  </si>
  <si>
    <t>Prahlad</t>
  </si>
  <si>
    <t>90967F3B</t>
  </si>
  <si>
    <t>Pork Ginger</t>
  </si>
  <si>
    <t>Tricot</t>
  </si>
  <si>
    <t>A9D51748</t>
  </si>
  <si>
    <t>BFAC0508</t>
  </si>
  <si>
    <t>Louis</t>
  </si>
  <si>
    <t>Barbara Pravi</t>
  </si>
  <si>
    <t>F474906C</t>
  </si>
  <si>
    <t>Distances</t>
  </si>
  <si>
    <t>Kevin Courtois</t>
  </si>
  <si>
    <t>Geysir</t>
  </si>
  <si>
    <t>221F6EE6</t>
  </si>
  <si>
    <t>Lamb and Lion</t>
  </si>
  <si>
    <t>Brian Wiltsey</t>
  </si>
  <si>
    <t>B4D3CE6D</t>
  </si>
  <si>
    <t>#1 (No. one)</t>
  </si>
  <si>
    <t>April Divine</t>
  </si>
  <si>
    <t>99C27F4B</t>
  </si>
  <si>
    <t>Take Me For A Little While</t>
  </si>
  <si>
    <t>Coverdale/Page</t>
  </si>
  <si>
    <t>78EC4503</t>
  </si>
  <si>
    <t>This</t>
  </si>
  <si>
    <t>Frenchloverz</t>
  </si>
  <si>
    <t>AFC1BEA0</t>
  </si>
  <si>
    <t>On the Shore</t>
  </si>
  <si>
    <t>Liholesie</t>
  </si>
  <si>
    <t>Wish</t>
  </si>
  <si>
    <t>Ficci</t>
  </si>
  <si>
    <t>476B4C70</t>
  </si>
  <si>
    <t>Mike Francis</t>
  </si>
  <si>
    <t>FBFC6819</t>
  </si>
  <si>
    <t>Record</t>
  </si>
  <si>
    <t>Suite 610</t>
  </si>
  <si>
    <t>C89D3138</t>
  </si>
  <si>
    <t>6D7D29B1</t>
  </si>
  <si>
    <t>Summer Breeze</t>
  </si>
  <si>
    <t>Tech-O</t>
  </si>
  <si>
    <t>5DA66189</t>
  </si>
  <si>
    <t>Nena</t>
  </si>
  <si>
    <t>Marama</t>
  </si>
  <si>
    <t>Freerun</t>
  </si>
  <si>
    <t>Challenging Seas</t>
  </si>
  <si>
    <t>ED04B265</t>
  </si>
  <si>
    <t>Medicine Pocket</t>
  </si>
  <si>
    <t>5986237</t>
  </si>
  <si>
    <t>8ED5CDD9</t>
  </si>
  <si>
    <t>BFAF11D9</t>
  </si>
  <si>
    <t>Volle Kraft Voraus</t>
  </si>
  <si>
    <t>F4ED279D</t>
  </si>
  <si>
    <t>Dragostea din tei (In the Style of O-Zone)</t>
  </si>
  <si>
    <t>SingLike</t>
  </si>
  <si>
    <t>B441682</t>
  </si>
  <si>
    <t>A114E9D7</t>
  </si>
  <si>
    <t>Clubsound</t>
  </si>
  <si>
    <t>David Kane</t>
  </si>
  <si>
    <t>58CE0364</t>
  </si>
  <si>
    <t>C.D.C.D.</t>
  </si>
  <si>
    <t>Piruvato</t>
  </si>
  <si>
    <t>9F621CDC</t>
  </si>
  <si>
    <t>Xxxtentacion</t>
  </si>
  <si>
    <t>Bambitho</t>
  </si>
  <si>
    <t>7E72B6A0</t>
  </si>
  <si>
    <t>Two Suns</t>
  </si>
  <si>
    <t>Saro</t>
  </si>
  <si>
    <t>C62DD44F</t>
  </si>
  <si>
    <t>Nazan Im</t>
  </si>
  <si>
    <t>7D8172D1</t>
  </si>
  <si>
    <t>Moment Musical #3</t>
  </si>
  <si>
    <t>Supper Club</t>
  </si>
  <si>
    <t>bpxxpb</t>
  </si>
  <si>
    <t>Bad News From Pretty Red Lips</t>
  </si>
  <si>
    <t>Fatboy</t>
  </si>
  <si>
    <t>842A72EC</t>
  </si>
  <si>
    <t>One Dollar</t>
  </si>
  <si>
    <t>Ronna Riva</t>
  </si>
  <si>
    <t>F2D9C018</t>
  </si>
  <si>
    <t>5884B6F7</t>
  </si>
  <si>
    <t>F4477EF</t>
  </si>
  <si>
    <t>More Tuge</t>
  </si>
  <si>
    <t>Sasa Matic</t>
  </si>
  <si>
    <t>B7C916F8</t>
  </si>
  <si>
    <t>Blues 'N Bells</t>
  </si>
  <si>
    <t>5685D623</t>
  </si>
  <si>
    <t>Symphony No. 9 in E Minor Op. 95 B. 178 "From the New World": IV. Allegro con fuoco</t>
  </si>
  <si>
    <t>96F0B591</t>
  </si>
  <si>
    <t>Young and Menace</t>
  </si>
  <si>
    <t>Today's Hits!</t>
  </si>
  <si>
    <t>46BB9D99</t>
  </si>
  <si>
    <t>D7653A58</t>
  </si>
  <si>
    <t>Je suis un voyou</t>
  </si>
  <si>
    <t>Sale Petit Bonhomme</t>
  </si>
  <si>
    <t>D8CB5491</t>
  </si>
  <si>
    <t>The Oldest Of Sisters</t>
  </si>
  <si>
    <t>Balthazar</t>
  </si>
  <si>
    <t>Found Love</t>
  </si>
  <si>
    <t>649BA02F</t>
  </si>
  <si>
    <t>Flora's Secret</t>
  </si>
  <si>
    <t>Pop Royals</t>
  </si>
  <si>
    <t>3FC77E1</t>
  </si>
  <si>
    <t>Test the Water</t>
  </si>
  <si>
    <t>F1482D9B</t>
  </si>
  <si>
    <t>The Snow</t>
  </si>
  <si>
    <t>The White Album</t>
  </si>
  <si>
    <t>D4D63C1D</t>
  </si>
  <si>
    <t>Fade to Black</t>
  </si>
  <si>
    <t>Born Ruffians</t>
  </si>
  <si>
    <t>C9612780</t>
  </si>
  <si>
    <t>Vorka</t>
  </si>
  <si>
    <t>Hidden Orchestra</t>
  </si>
  <si>
    <t>Sahasrara - Crown Chakra for Healing</t>
  </si>
  <si>
    <t>Relaxation Ensemble</t>
  </si>
  <si>
    <t>Requiem in D minor K626 Sequenz: Tuba mirum</t>
  </si>
  <si>
    <t>9C323949</t>
  </si>
  <si>
    <t>Samba Pa Ti</t>
  </si>
  <si>
    <t>Frankie Bailey</t>
  </si>
  <si>
    <t>Vuelta</t>
  </si>
  <si>
    <t>Rarotango</t>
  </si>
  <si>
    <t>28628AF7</t>
  </si>
  <si>
    <t>Like I Did</t>
  </si>
  <si>
    <t>Shane Harper</t>
  </si>
  <si>
    <t>EDEBAC12</t>
  </si>
  <si>
    <t>Bebaskan</t>
  </si>
  <si>
    <t>Marsha Milan Londoh</t>
  </si>
  <si>
    <t>Mike Williams Dastic</t>
  </si>
  <si>
    <t>Ghost in a Kiss</t>
  </si>
  <si>
    <t>Clams Casino</t>
  </si>
  <si>
    <t>Gold Wings</t>
  </si>
  <si>
    <t>Shaun Frank</t>
  </si>
  <si>
    <t>20ACDEFE</t>
  </si>
  <si>
    <t>Sir Felix</t>
  </si>
  <si>
    <t>4360960B</t>
  </si>
  <si>
    <t>Sound Dimension</t>
  </si>
  <si>
    <t>Roommate</t>
  </si>
  <si>
    <t>Canardus Horribilis</t>
  </si>
  <si>
    <t>Manic Monday</t>
  </si>
  <si>
    <t>Relient K</t>
  </si>
  <si>
    <t>951EAC32</t>
  </si>
  <si>
    <t>A9DFBAEE</t>
  </si>
  <si>
    <t>Rolled with the Cold</t>
  </si>
  <si>
    <t>RYAN  YOUMANS Elouu</t>
  </si>
  <si>
    <t>47C24DC7</t>
  </si>
  <si>
    <t>Brian</t>
  </si>
  <si>
    <t>Alfa Mist</t>
  </si>
  <si>
    <t>77808847</t>
  </si>
  <si>
    <t>Three Little Pigs</t>
  </si>
  <si>
    <t>Green Jelly</t>
  </si>
  <si>
    <t>Edgez</t>
  </si>
  <si>
    <t>Da Tweekaz</t>
  </si>
  <si>
    <t>99DDEDDD</t>
  </si>
  <si>
    <t>Abu Dhabi</t>
  </si>
  <si>
    <t>OsmanStarkov</t>
  </si>
  <si>
    <t>99C84A0F</t>
  </si>
  <si>
    <t>It's Not Over</t>
  </si>
  <si>
    <t>Isaac Nightingale</t>
  </si>
  <si>
    <t>Waiting…</t>
  </si>
  <si>
    <t>City and Colour</t>
  </si>
  <si>
    <t>STRFKR</t>
  </si>
  <si>
    <t>War All The Time</t>
  </si>
  <si>
    <t>Thursday</t>
  </si>
  <si>
    <t>73D598A9</t>
  </si>
  <si>
    <t>Man on Mars</t>
  </si>
  <si>
    <t>Komakino</t>
  </si>
  <si>
    <t>CB254F59</t>
  </si>
  <si>
    <t>Armed Forces</t>
  </si>
  <si>
    <t>Die Robot</t>
  </si>
  <si>
    <t>72A65935</t>
  </si>
  <si>
    <t>Baby Can Dance</t>
  </si>
  <si>
    <t>Carsie Blanton</t>
  </si>
  <si>
    <t>724D74FB</t>
  </si>
  <si>
    <t>She Is Beyond Good And Evil</t>
  </si>
  <si>
    <t>The Pop Group</t>
  </si>
  <si>
    <t>Brown-Eyed Handsome Man</t>
  </si>
  <si>
    <t>Ray Pilgrim</t>
  </si>
  <si>
    <t>95D798DF</t>
  </si>
  <si>
    <t>769D3AA2</t>
  </si>
  <si>
    <t>La Sphère</t>
  </si>
  <si>
    <t>Kells</t>
  </si>
  <si>
    <t>930D3D31</t>
  </si>
  <si>
    <t>26A87750</t>
  </si>
  <si>
    <t>Tentacule</t>
  </si>
  <si>
    <t>Zamali</t>
  </si>
  <si>
    <t>AADEA203</t>
  </si>
  <si>
    <t>Fuath</t>
  </si>
  <si>
    <t>32A26B7D</t>
  </si>
  <si>
    <t>Terpaku Menunggu</t>
  </si>
  <si>
    <t>FE882C91</t>
  </si>
  <si>
    <t>Why Don't You See</t>
  </si>
  <si>
    <t>Irakli</t>
  </si>
  <si>
    <t>8BD06EAB</t>
  </si>
  <si>
    <t>Smoke Miash</t>
  </si>
  <si>
    <t>Timewarp inc</t>
  </si>
  <si>
    <t>C1988EBD</t>
  </si>
  <si>
    <t>Laços</t>
  </si>
  <si>
    <t>Joao Pedro Pais</t>
  </si>
  <si>
    <t>4A272998</t>
  </si>
  <si>
    <t>535993F1</t>
  </si>
  <si>
    <t>D50A2467</t>
  </si>
  <si>
    <t>Cosmic Thule Inner Temple</t>
  </si>
  <si>
    <t>Altar Of Perversion</t>
  </si>
  <si>
    <t>DD1E6A9F</t>
  </si>
  <si>
    <t xml:space="preserve">Ky-Mani Marley </t>
  </si>
  <si>
    <t>88709325</t>
  </si>
  <si>
    <t>Perfume de Tu Piel</t>
  </si>
  <si>
    <t>Runakuna de Ecuador</t>
  </si>
  <si>
    <t>9733817C</t>
  </si>
  <si>
    <t>Northlane</t>
  </si>
  <si>
    <t>96EC7C4</t>
  </si>
  <si>
    <t>Style Of Eye</t>
  </si>
  <si>
    <t>95C0E32E</t>
  </si>
  <si>
    <t>Polynomial</t>
  </si>
  <si>
    <t>Morten Granau</t>
  </si>
  <si>
    <t>EAD7D8AF</t>
  </si>
  <si>
    <t>Surya Ancient Mantra</t>
  </si>
  <si>
    <t>Tito</t>
  </si>
  <si>
    <t>B41D0062</t>
  </si>
  <si>
    <t>A Paris Y'A Tout Ça</t>
  </si>
  <si>
    <t>Raymond Legrand And His Orchestra</t>
  </si>
  <si>
    <t>7642B3E7</t>
  </si>
  <si>
    <t>Look How Far We've Come</t>
  </si>
  <si>
    <t>Soul Scratch</t>
  </si>
  <si>
    <t>8607D771</t>
  </si>
  <si>
    <t>Shock to the System</t>
  </si>
  <si>
    <t>Epic Score</t>
  </si>
  <si>
    <t>2D2F1DE7</t>
  </si>
  <si>
    <t>D8CBC81</t>
  </si>
  <si>
    <t>Area 23</t>
  </si>
  <si>
    <t>Automatic Chance</t>
  </si>
  <si>
    <t>4394AFDE</t>
  </si>
  <si>
    <t>Apalachicola Fla.</t>
  </si>
  <si>
    <t>FAC34ACA</t>
  </si>
  <si>
    <t>Jupiter Beach [feat. Enertopia]</t>
  </si>
  <si>
    <t>Enertopia</t>
  </si>
  <si>
    <t>30B0FB08</t>
  </si>
  <si>
    <t>Einheit C</t>
  </si>
  <si>
    <t>C8A5984F</t>
  </si>
  <si>
    <t>Day Without Yesterday</t>
  </si>
  <si>
    <t>Peggy Gou</t>
  </si>
  <si>
    <t>E939DEB0</t>
  </si>
  <si>
    <t>64BF6B17</t>
  </si>
  <si>
    <t>6B22EFF3</t>
  </si>
  <si>
    <t>São Coisas Nossas</t>
  </si>
  <si>
    <t>Noel Rosa</t>
  </si>
  <si>
    <t>30096155</t>
  </si>
  <si>
    <t>Tunnel Vision</t>
  </si>
  <si>
    <t>Circa Survive</t>
  </si>
  <si>
    <t>B87E8B3B</t>
  </si>
  <si>
    <t>Resonant</t>
  </si>
  <si>
    <t>Peter Sandberg</t>
  </si>
  <si>
    <t>FDA791CB</t>
  </si>
  <si>
    <t>AF5C3958</t>
  </si>
  <si>
    <t>You Were Mine</t>
  </si>
  <si>
    <t>The Fireflies</t>
  </si>
  <si>
    <t>259F9A0D</t>
  </si>
  <si>
    <t>Jonathan Laurince</t>
  </si>
  <si>
    <t>204BFE3A</t>
  </si>
  <si>
    <t>Kothbiro</t>
  </si>
  <si>
    <t>Ayub Ogada</t>
  </si>
  <si>
    <t>94A9362D</t>
  </si>
  <si>
    <t>Lady Let Me Shine</t>
  </si>
  <si>
    <t>Toploader</t>
  </si>
  <si>
    <t>9FCE3DBD</t>
  </si>
  <si>
    <t>Bust It Baby Part 2</t>
  </si>
  <si>
    <t>Plies</t>
  </si>
  <si>
    <t>F71E8AAF</t>
  </si>
  <si>
    <t>Triple Double</t>
  </si>
  <si>
    <t>Born Cold</t>
  </si>
  <si>
    <t>675BD15A</t>
  </si>
  <si>
    <t>14B03043</t>
  </si>
  <si>
    <t>4B233E9A</t>
  </si>
  <si>
    <t>Sabotage</t>
  </si>
  <si>
    <t>Amy Stroup</t>
  </si>
  <si>
    <t>98D001F5</t>
  </si>
  <si>
    <t>Bellini: Adelson e Salvini / Act 1 - "Dopo l'oscuro nembo"</t>
  </si>
  <si>
    <t>Elina Garanca</t>
  </si>
  <si>
    <t>7E068EDB</t>
  </si>
  <si>
    <t>Letting Go</t>
  </si>
  <si>
    <t>The Rural Alberta Advantage</t>
  </si>
  <si>
    <t>318B55A3</t>
  </si>
  <si>
    <t>Fact Check (from DC's Dark Nights: Metal Soundtrack)</t>
  </si>
  <si>
    <t>Jason Aalon Butler</t>
  </si>
  <si>
    <t>55140EA5</t>
  </si>
  <si>
    <t>Grey Eagle</t>
  </si>
  <si>
    <t>The Quebe Sisters</t>
  </si>
  <si>
    <t>B3F7C42C</t>
  </si>
  <si>
    <t>Take me to church</t>
  </si>
  <si>
    <t>B44F055E</t>
  </si>
  <si>
    <t>Hell No We Aint Alright</t>
  </si>
  <si>
    <t>33C80C29</t>
  </si>
  <si>
    <t>Four Enclosed Walls</t>
  </si>
  <si>
    <t>A8EC8F53</t>
  </si>
  <si>
    <t>Brasil - Dj Tom Boxer Remix</t>
  </si>
  <si>
    <t>7995725D</t>
  </si>
  <si>
    <t>Corazon</t>
  </si>
  <si>
    <t>Elastic Bond</t>
  </si>
  <si>
    <t>8A90E01F</t>
  </si>
  <si>
    <t>Ronny</t>
  </si>
  <si>
    <t>Future Prophecy</t>
  </si>
  <si>
    <t>45C92EC3</t>
  </si>
  <si>
    <t>BC8EC4E4</t>
  </si>
  <si>
    <t>The Conquerer</t>
  </si>
  <si>
    <t>Fit For An Autopsy</t>
  </si>
  <si>
    <t>1811AAAC</t>
  </si>
  <si>
    <t>Sananga</t>
  </si>
  <si>
    <t>Marambá</t>
  </si>
  <si>
    <t>E9E8A0CA</t>
  </si>
  <si>
    <t>Rock Me</t>
  </si>
  <si>
    <t>Connie</t>
  </si>
  <si>
    <t>82179745</t>
  </si>
  <si>
    <t>Mennyttä miestä</t>
  </si>
  <si>
    <t>Kotiteollisuus</t>
  </si>
  <si>
    <t>4DFD070C</t>
  </si>
  <si>
    <t>Inukshuk</t>
  </si>
  <si>
    <t>63831C73</t>
  </si>
  <si>
    <t>Twice Inna Lifetime</t>
  </si>
  <si>
    <t>British India</t>
  </si>
  <si>
    <t>8708FFE5</t>
  </si>
  <si>
    <t>EF185922</t>
  </si>
  <si>
    <t>Ben Ne İnsanlar Gördüm</t>
  </si>
  <si>
    <t>Çağatay Akman</t>
  </si>
  <si>
    <t>27C5F98E</t>
  </si>
  <si>
    <t>Disobedience</t>
  </si>
  <si>
    <t>Sin Deliverance</t>
  </si>
  <si>
    <t>Muffled Strangers</t>
  </si>
  <si>
    <t>Moodcut</t>
  </si>
  <si>
    <t>39F0BBBC</t>
  </si>
  <si>
    <t>Five Fingaz in the Air</t>
  </si>
  <si>
    <t>R-Mean</t>
  </si>
  <si>
    <t>BCA6E5DE</t>
  </si>
  <si>
    <t>757CDD9A</t>
  </si>
  <si>
    <t>I Love a Rainy Night</t>
  </si>
  <si>
    <t>Starlite Rock Revival</t>
  </si>
  <si>
    <t>CE711781</t>
  </si>
  <si>
    <t>Influence Of A Drowsy God</t>
  </si>
  <si>
    <t>Stone Sour</t>
  </si>
  <si>
    <t>1C9A792</t>
  </si>
  <si>
    <t>A Storm Of Light</t>
  </si>
  <si>
    <t>200FE698</t>
  </si>
  <si>
    <t>New Beginnings</t>
  </si>
  <si>
    <t>Artbluevibe</t>
  </si>
  <si>
    <t>D73B1E32</t>
  </si>
  <si>
    <t>I'm Going Out (The Same Way I Came In)</t>
  </si>
  <si>
    <t>E115C24E</t>
  </si>
  <si>
    <t>Riddles Wisely Expounded</t>
  </si>
  <si>
    <t>Avon Faire</t>
  </si>
  <si>
    <t>34210174</t>
  </si>
  <si>
    <t>AF3AF24A</t>
  </si>
  <si>
    <t>Floating Beyond</t>
  </si>
  <si>
    <t>Bartlett and Dyor</t>
  </si>
  <si>
    <t>4-Skins</t>
  </si>
  <si>
    <t>E3868F9A</t>
  </si>
  <si>
    <t>Voice of Reason</t>
  </si>
  <si>
    <t>Virgil Donati</t>
  </si>
  <si>
    <t>3834D781</t>
  </si>
  <si>
    <t>Le professionel-Chi Mai</t>
  </si>
  <si>
    <t>The Soho Strings</t>
  </si>
  <si>
    <t>B19A627E</t>
  </si>
  <si>
    <t>Serenade No. 13 in G Major K. 525 "Eine kleine Nachtmusik": II. Romanze: Andante</t>
  </si>
  <si>
    <t>Capella Istropolitan Wolfgang Sobotka</t>
  </si>
  <si>
    <t>A573C682</t>
  </si>
  <si>
    <t>Heart out West</t>
  </si>
  <si>
    <t>Korey Dane</t>
  </si>
  <si>
    <t>DD3A2686</t>
  </si>
  <si>
    <t>Festa do Coelhinho</t>
  </si>
  <si>
    <t>Schnuffel Coelhinho</t>
  </si>
  <si>
    <t>16884EC9</t>
  </si>
  <si>
    <t>Retimeless</t>
  </si>
  <si>
    <t>Ricardo Villalobos</t>
  </si>
  <si>
    <t>A0BE19FA</t>
  </si>
  <si>
    <t>Busman's Holiday</t>
  </si>
  <si>
    <t>Allah-Las</t>
  </si>
  <si>
    <t>7B966A9F</t>
  </si>
  <si>
    <t>Who You Run To</t>
  </si>
  <si>
    <t>The Bad Dreamers</t>
  </si>
  <si>
    <t>4CF98796</t>
  </si>
  <si>
    <t>Il nome delle stelle</t>
  </si>
  <si>
    <t>Max Gazze</t>
  </si>
  <si>
    <t>B88EECAA</t>
  </si>
  <si>
    <t>4417289A</t>
  </si>
  <si>
    <t>Niykee Heaton</t>
  </si>
  <si>
    <t>Brewski</t>
  </si>
  <si>
    <t>D706ACC9</t>
  </si>
  <si>
    <t>Scorched</t>
  </si>
  <si>
    <t>F6034769</t>
  </si>
  <si>
    <t>Funky Express</t>
  </si>
  <si>
    <t>Sebastien Drums</t>
  </si>
  <si>
    <t>AC958DC7</t>
  </si>
  <si>
    <t>5F75963A</t>
  </si>
  <si>
    <t>Psihedelia</t>
  </si>
  <si>
    <t>635DF21D</t>
  </si>
  <si>
    <t>A6FE0A52</t>
  </si>
  <si>
    <t>Powiedz Mi To W Twarz</t>
  </si>
  <si>
    <t>Zuza Jabłońska</t>
  </si>
  <si>
    <t>DF0A20C2</t>
  </si>
  <si>
    <t>575EC1C0</t>
  </si>
  <si>
    <t>Cutter</t>
  </si>
  <si>
    <t>Beau Destruct</t>
  </si>
  <si>
    <t>8C5CC116</t>
  </si>
  <si>
    <t>Slient Night / In the Bleak Midwinter</t>
  </si>
  <si>
    <t>Delve</t>
  </si>
  <si>
    <t>Bitman</t>
  </si>
  <si>
    <t>3304A02D</t>
  </si>
  <si>
    <t>Sacred Organs</t>
  </si>
  <si>
    <t>Ghost Atlas</t>
  </si>
  <si>
    <t>673ED0A2</t>
  </si>
  <si>
    <t>Lost in Love</t>
  </si>
  <si>
    <t>Pink Noisy</t>
  </si>
  <si>
    <t>Sacrifice</t>
  </si>
  <si>
    <t>B0374000</t>
  </si>
  <si>
    <t>Wavelength</t>
  </si>
  <si>
    <t>Facer</t>
  </si>
  <si>
    <t>ED30E425</t>
  </si>
  <si>
    <t>Belalım</t>
  </si>
  <si>
    <t>Melihat Gülses</t>
  </si>
  <si>
    <t>D4345EDE</t>
  </si>
  <si>
    <t>Who Needs You</t>
  </si>
  <si>
    <t>The Orwells</t>
  </si>
  <si>
    <t>9C36B35</t>
  </si>
  <si>
    <t>L'Arc~en~Ciel</t>
  </si>
  <si>
    <t>9AC57CA9</t>
  </si>
  <si>
    <t>Sans moi</t>
  </si>
  <si>
    <t>Goomar</t>
  </si>
  <si>
    <t>B537E79D</t>
  </si>
  <si>
    <t>In Love</t>
  </si>
  <si>
    <t>Adlette</t>
  </si>
  <si>
    <t>CF01BECB</t>
  </si>
  <si>
    <t>Lafayette</t>
  </si>
  <si>
    <t>Lions Law</t>
  </si>
  <si>
    <t>C1F78A47</t>
  </si>
  <si>
    <t>Milk And Alcohol (1978 Recording)</t>
  </si>
  <si>
    <t>AD8A4906</t>
  </si>
  <si>
    <t>Summer Days</t>
  </si>
  <si>
    <t>Radio Citizen</t>
  </si>
  <si>
    <t>15889099</t>
  </si>
  <si>
    <t>Jungle Drum</t>
  </si>
  <si>
    <t>Revaluation</t>
  </si>
  <si>
    <t>915442B0</t>
  </si>
  <si>
    <t>B2B43FE1</t>
  </si>
  <si>
    <t>Lexodub</t>
  </si>
  <si>
    <t>DEFLORE</t>
  </si>
  <si>
    <t>91EE6865</t>
  </si>
  <si>
    <t>Bad Valedictorian Speech</t>
  </si>
  <si>
    <t>Lil Rel</t>
  </si>
  <si>
    <t>3C80C9FA</t>
  </si>
  <si>
    <t>Wishing Well</t>
  </si>
  <si>
    <t>Stomper &amp; Daniel Eppel</t>
  </si>
  <si>
    <t>B89787B4</t>
  </si>
  <si>
    <t>Rastlos</t>
  </si>
  <si>
    <t>Saltatio Mortis</t>
  </si>
  <si>
    <t>2A2636E8</t>
  </si>
  <si>
    <t>593ECC6C</t>
  </si>
  <si>
    <t>Flying Spirals</t>
  </si>
  <si>
    <t>5B06E65E</t>
  </si>
  <si>
    <t>Mashinarium</t>
  </si>
  <si>
    <t>Sfaction Project</t>
  </si>
  <si>
    <t>7051D37F</t>
  </si>
  <si>
    <t>Above the Trees</t>
  </si>
  <si>
    <t>Chill Out</t>
  </si>
  <si>
    <t>BF4102FB</t>
  </si>
  <si>
    <t>Abbi fede</t>
  </si>
  <si>
    <t>Romina Power</t>
  </si>
  <si>
    <t>FBD200C7</t>
  </si>
  <si>
    <t>Tbc</t>
  </si>
  <si>
    <t>Murder He Wrote</t>
  </si>
  <si>
    <t>What Is The Time</t>
  </si>
  <si>
    <t>Dirty Projectors</t>
  </si>
  <si>
    <t>A83401E6</t>
  </si>
  <si>
    <t>Live Learn Let Go</t>
  </si>
  <si>
    <t>Go Radio</t>
  </si>
  <si>
    <t>F7746446</t>
  </si>
  <si>
    <t>Cyah Help It</t>
  </si>
  <si>
    <t>Jus Now</t>
  </si>
  <si>
    <t>504196B3</t>
  </si>
  <si>
    <t>F1DCD17A</t>
  </si>
  <si>
    <t>Mazafaker</t>
  </si>
  <si>
    <t>Supersonic Future</t>
  </si>
  <si>
    <t>655605CA</t>
  </si>
  <si>
    <t>00</t>
  </si>
  <si>
    <t>DJ Ibusal</t>
  </si>
  <si>
    <t>DB713A4D</t>
  </si>
  <si>
    <t>Watussi</t>
  </si>
  <si>
    <t>Harmonia</t>
  </si>
  <si>
    <t>4DC36B31</t>
  </si>
  <si>
    <t>Skyfall (75 BPM A Capella Background Vocals Only)</t>
  </si>
  <si>
    <t>REMIX Kit</t>
  </si>
  <si>
    <t>2D2598B9</t>
  </si>
  <si>
    <t>Johnny Johnny</t>
  </si>
  <si>
    <t>LaLa</t>
  </si>
  <si>
    <t>My People</t>
  </si>
  <si>
    <t>Te'amir</t>
  </si>
  <si>
    <t>753DE46B</t>
  </si>
  <si>
    <t>Sekaide Ichiban Aishitahito</t>
  </si>
  <si>
    <t>TAEMIN</t>
  </si>
  <si>
    <t>C2BD5A1B</t>
  </si>
  <si>
    <t>Langosh</t>
  </si>
  <si>
    <t>Hoogshagenii</t>
  </si>
  <si>
    <t>76548328</t>
  </si>
  <si>
    <t>Drinkin' At the Crowbar</t>
  </si>
  <si>
    <t>Bain Wolkind</t>
  </si>
  <si>
    <t>4E6C3DB5</t>
  </si>
  <si>
    <t>Monsieur cannibale</t>
  </si>
  <si>
    <t>Poline de Peretti</t>
  </si>
  <si>
    <t>King Of Hearts Le Repos</t>
  </si>
  <si>
    <t>Georges Delerue</t>
  </si>
  <si>
    <t>CFF4176B</t>
  </si>
  <si>
    <t>Galaxy</t>
  </si>
  <si>
    <t>Nine Lashes</t>
  </si>
  <si>
    <t>793206B1</t>
  </si>
  <si>
    <t>6ix9ine</t>
  </si>
  <si>
    <t>Ufo361</t>
  </si>
  <si>
    <t>A0381374</t>
  </si>
  <si>
    <t>Be-Bop-A-Lula</t>
  </si>
  <si>
    <t>Gene Vincent &amp; His Blue Caps</t>
  </si>
  <si>
    <t>53168254</t>
  </si>
  <si>
    <t>To Breathe One's Last</t>
  </si>
  <si>
    <t>Roger Subirana</t>
  </si>
  <si>
    <t>5C4BAA31</t>
  </si>
  <si>
    <t>Loslassen vom Alltag</t>
  </si>
  <si>
    <t>Vinito</t>
  </si>
  <si>
    <t>66EED33F</t>
  </si>
  <si>
    <t>Destructo</t>
  </si>
  <si>
    <t>Doing The Same Thing</t>
  </si>
  <si>
    <t>Chino Grande</t>
  </si>
  <si>
    <t>1098DA94</t>
  </si>
  <si>
    <t>The Lonely End Of The Rink</t>
  </si>
  <si>
    <t>The Tragically Hip</t>
  </si>
  <si>
    <t>DCFFBB03</t>
  </si>
  <si>
    <t>Abusado</t>
  </si>
  <si>
    <t>Júlio Beard</t>
  </si>
  <si>
    <t>4A744733</t>
  </si>
  <si>
    <t>Two Thousand Lights</t>
  </si>
  <si>
    <t>She Keeps Bees</t>
  </si>
  <si>
    <t>45699B81</t>
  </si>
  <si>
    <t>La Prima Vez</t>
  </si>
  <si>
    <t>La Rondinella</t>
  </si>
  <si>
    <t>6AF66EBE</t>
  </si>
  <si>
    <t>The Ones That Counts</t>
  </si>
  <si>
    <t>Celone</t>
  </si>
  <si>
    <t>62E10BE9</t>
  </si>
  <si>
    <t>Apprectiate Heaven</t>
  </si>
  <si>
    <t>Martin Floracks</t>
  </si>
  <si>
    <t>BA90FCDE</t>
  </si>
  <si>
    <t>Bésame Mucho</t>
  </si>
  <si>
    <t>The New 101 Strings Orchestra</t>
  </si>
  <si>
    <t>9DBC737B</t>
  </si>
  <si>
    <t>Seemy</t>
  </si>
  <si>
    <t>Twit One</t>
  </si>
  <si>
    <t>38A613BC</t>
  </si>
  <si>
    <t>Judgment Day</t>
  </si>
  <si>
    <t>The Thunderclaps</t>
  </si>
  <si>
    <t>Rain Dance</t>
  </si>
  <si>
    <t>PsoGnar</t>
  </si>
  <si>
    <t>49DDE982</t>
  </si>
  <si>
    <t>Cafe Latino</t>
  </si>
  <si>
    <t>9D98BA0A</t>
  </si>
  <si>
    <t>Das ist dein Leben</t>
  </si>
  <si>
    <t>922CCC9C</t>
  </si>
  <si>
    <t>N' That's What  Up</t>
  </si>
  <si>
    <t>Julia Michaels</t>
  </si>
  <si>
    <t>Ode</t>
  </si>
  <si>
    <t>Rotko</t>
  </si>
  <si>
    <t>65054DE0</t>
  </si>
  <si>
    <t>Troll</t>
  </si>
  <si>
    <t>Maiick</t>
  </si>
  <si>
    <t>39957E6</t>
  </si>
  <si>
    <t>D813DFF9</t>
  </si>
  <si>
    <t>8B70CE25</t>
  </si>
  <si>
    <t>Strange the World</t>
  </si>
  <si>
    <t>Jl</t>
  </si>
  <si>
    <t>Happy Hour (From "Undertale")</t>
  </si>
  <si>
    <t>Longboxofchocolate</t>
  </si>
  <si>
    <t>D7A6D979</t>
  </si>
  <si>
    <t>Don't Go Away (feat. Lime Kid)</t>
  </si>
  <si>
    <t>Trapecia</t>
  </si>
  <si>
    <t>2BD8B8D8</t>
  </si>
  <si>
    <t>Elasia</t>
  </si>
  <si>
    <t>MAA</t>
  </si>
  <si>
    <t>Another Good Time</t>
  </si>
  <si>
    <t>Hell Or Highwater</t>
  </si>
  <si>
    <t>Loved By You</t>
  </si>
  <si>
    <t>FCA147DC</t>
  </si>
  <si>
    <t>Jeff Chandler</t>
  </si>
  <si>
    <t>3ACAE2C6</t>
  </si>
  <si>
    <t>Zeigeist</t>
  </si>
  <si>
    <t>C0C1D268</t>
  </si>
  <si>
    <t>Ain't Hearin' Nothin'</t>
  </si>
  <si>
    <t>Moonshine Bandits</t>
  </si>
  <si>
    <t>B59021CB</t>
  </si>
  <si>
    <t>Fais rien</t>
  </si>
  <si>
    <t>Moi Je</t>
  </si>
  <si>
    <t>499AAB4B</t>
  </si>
  <si>
    <t>Pink Houses</t>
  </si>
  <si>
    <t>John Cougar Mellencamp</t>
  </si>
  <si>
    <t>80D52825</t>
  </si>
  <si>
    <t>Debbie Wiseman</t>
  </si>
  <si>
    <t>CDC3A3DB</t>
  </si>
  <si>
    <t>Down to Zero</t>
  </si>
  <si>
    <t>DJ Baby Anne</t>
  </si>
  <si>
    <t>D07C32A5</t>
  </si>
  <si>
    <t>Eyes Like Yours (Ojos Asi)</t>
  </si>
  <si>
    <t>Shakira Tribute</t>
  </si>
  <si>
    <t>893F589E</t>
  </si>
  <si>
    <t>Sabato</t>
  </si>
  <si>
    <t>Aurora Star</t>
  </si>
  <si>
    <t>Dime</t>
  </si>
  <si>
    <t>Los De Adentro</t>
  </si>
  <si>
    <t>Hot Stuff</t>
  </si>
  <si>
    <t>D0F64474</t>
  </si>
  <si>
    <t>Cult Theme</t>
  </si>
  <si>
    <t>American Horror Story</t>
  </si>
  <si>
    <t>143CE678</t>
  </si>
  <si>
    <t>Ma che freddo fa</t>
  </si>
  <si>
    <t>Caterina Caselli</t>
  </si>
  <si>
    <t>33414D53</t>
  </si>
  <si>
    <t>Rasch: STIMMEN AUS DEM KISSEN - VARIATIONEN ÜBER RAMMSTEIN</t>
  </si>
  <si>
    <t>Dresden Symphonic Orchestra</t>
  </si>
  <si>
    <t>Standing on Shaky Ground</t>
  </si>
  <si>
    <t>Delbert McClinton</t>
  </si>
  <si>
    <t>BF939489</t>
  </si>
  <si>
    <t>Soundset City</t>
  </si>
  <si>
    <t>97528C1B</t>
  </si>
  <si>
    <t>Schubert: 6 Moments musicaux Op.94 D780 - No.4 in C Sharp Minor (Moderato)</t>
  </si>
  <si>
    <t>Radu Lupu</t>
  </si>
  <si>
    <t>3CCD4794</t>
  </si>
  <si>
    <t>4F4562C9</t>
  </si>
  <si>
    <t>Noise Cuts</t>
  </si>
  <si>
    <t>Deathstars</t>
  </si>
  <si>
    <t>EA1AA3BC</t>
  </si>
  <si>
    <t>Aaroop Hai Anoop Ha</t>
  </si>
  <si>
    <t>Bhai Rajinderpal Singh</t>
  </si>
  <si>
    <t>B8D196C8</t>
  </si>
  <si>
    <t>Das Gezabel</t>
  </si>
  <si>
    <t>Paul Kalkbrenner</t>
  </si>
  <si>
    <t>8B47E55B</t>
  </si>
  <si>
    <t>Catalina en Gran Vía</t>
  </si>
  <si>
    <t>Raül Refree</t>
  </si>
  <si>
    <t>8947562A</t>
  </si>
  <si>
    <t>Jesus Christ Superstar</t>
  </si>
  <si>
    <t>Die Nacht der Musicals</t>
  </si>
  <si>
    <t>E13BF154</t>
  </si>
  <si>
    <t>DJ Antonio &amp; MC Van4o feat. Tiana</t>
  </si>
  <si>
    <t>6528C038</t>
  </si>
  <si>
    <t>Because I'm Happy</t>
  </si>
  <si>
    <t>Summer Fantasy</t>
  </si>
  <si>
    <t>2F6E95C9</t>
  </si>
  <si>
    <t>The Older I Get</t>
  </si>
  <si>
    <t>DD88E9EE</t>
  </si>
  <si>
    <t>My Girl Josephine</t>
  </si>
  <si>
    <t>Bill Blacks Combo</t>
  </si>
  <si>
    <t>Hablarte Claro</t>
  </si>
  <si>
    <t>Yelsid</t>
  </si>
  <si>
    <t>A66D444D</t>
  </si>
  <si>
    <t>819D11F</t>
  </si>
  <si>
    <t>The 7th Experience</t>
  </si>
  <si>
    <t>Biazin'</t>
  </si>
  <si>
    <t>8BBCF228</t>
  </si>
  <si>
    <t>Come In My Arms</t>
  </si>
  <si>
    <t>Aamir Kangda</t>
  </si>
  <si>
    <t>6593908</t>
  </si>
  <si>
    <t>Waves</t>
  </si>
  <si>
    <t>Nicole Cross</t>
  </si>
  <si>
    <t>F27D379A</t>
  </si>
  <si>
    <t>Cat Food</t>
  </si>
  <si>
    <t>Xcranium</t>
  </si>
  <si>
    <t>23BAFB64</t>
  </si>
  <si>
    <t>Black Sun</t>
  </si>
  <si>
    <t>Glyph</t>
  </si>
  <si>
    <t>9467DF3A</t>
  </si>
  <si>
    <t>Acid Rain</t>
  </si>
  <si>
    <t>Alexis Jordan</t>
  </si>
  <si>
    <t>Universe</t>
  </si>
  <si>
    <t>19110083</t>
  </si>
  <si>
    <t>A Cantar É Que Te Deixas Levar</t>
  </si>
  <si>
    <t>Camané</t>
  </si>
  <si>
    <t>92CC737E</t>
  </si>
  <si>
    <t>Under The Boardwalk</t>
  </si>
  <si>
    <t>The Platters &amp; Friends</t>
  </si>
  <si>
    <t>FB57A9BD</t>
  </si>
  <si>
    <t>Poxuy</t>
  </si>
  <si>
    <t>XXTREEK</t>
  </si>
  <si>
    <t>EEE796C2</t>
  </si>
  <si>
    <t>Thinkin' with Yer D</t>
  </si>
  <si>
    <t>Psychostick</t>
  </si>
  <si>
    <t>F093CE7A</t>
  </si>
  <si>
    <t>Piano Sonata No. 8 in C Minor Op. 13 "Pathétique": I. Grave - Allegro di molto</t>
  </si>
  <si>
    <t>Alfred Brendel</t>
  </si>
  <si>
    <t>8720327B</t>
  </si>
  <si>
    <t>Please Come Home for Christmas</t>
  </si>
  <si>
    <t>Heart</t>
  </si>
  <si>
    <t>B705F757</t>
  </si>
  <si>
    <t>Outrageous Promise</t>
  </si>
  <si>
    <t>Lady Haman</t>
  </si>
  <si>
    <t>Wheels Up</t>
  </si>
  <si>
    <t>Lynx</t>
  </si>
  <si>
    <t>Here's the Thing</t>
  </si>
  <si>
    <t>Girl Talk</t>
  </si>
  <si>
    <t>38D5CC04</t>
  </si>
  <si>
    <t>Once Again</t>
  </si>
  <si>
    <t>Old Sea Brigade</t>
  </si>
  <si>
    <t>993E23A0</t>
  </si>
  <si>
    <t>I Am That Guy</t>
  </si>
  <si>
    <t>Lawless</t>
  </si>
  <si>
    <t>2E2780F2</t>
  </si>
  <si>
    <t>Recollections</t>
  </si>
  <si>
    <t>Felivand</t>
  </si>
  <si>
    <t>2AC29BB1</t>
  </si>
  <si>
    <t>Smell Of Death</t>
  </si>
  <si>
    <t>Hatesphere</t>
  </si>
  <si>
    <t>BC30072A</t>
  </si>
  <si>
    <t>Plain Sight</t>
  </si>
  <si>
    <t>Kita Alexander</t>
  </si>
  <si>
    <t>B430B960</t>
  </si>
  <si>
    <t>Dirty Little Secrets</t>
  </si>
  <si>
    <t>Massive Wagons</t>
  </si>
  <si>
    <t>3DE09CAC</t>
  </si>
  <si>
    <t>Da da da ich liebe dich nicht du liebst mich nicht aha aha aha</t>
  </si>
  <si>
    <t>Du &amp; Ich</t>
  </si>
  <si>
    <t>B5E252D0</t>
  </si>
  <si>
    <t>Urge For Going</t>
  </si>
  <si>
    <t>Tom Rush</t>
  </si>
  <si>
    <t>B33AC20B</t>
  </si>
  <si>
    <t>CA48A891</t>
  </si>
  <si>
    <t>Expensive Dubplate</t>
  </si>
  <si>
    <t>Arms of Pleonexia</t>
  </si>
  <si>
    <t>Cabbage</t>
  </si>
  <si>
    <t>Song of Silence</t>
  </si>
  <si>
    <t>Jazzamor</t>
  </si>
  <si>
    <t>7818F237</t>
  </si>
  <si>
    <t>Callout 2</t>
  </si>
  <si>
    <t>8B8E0CA7</t>
  </si>
  <si>
    <t>5B53E180</t>
  </si>
  <si>
    <t>Don't Know What to Say</t>
  </si>
  <si>
    <t>Taylor Castro</t>
  </si>
  <si>
    <t>30637E97</t>
  </si>
  <si>
    <t>Vapors of Morphine</t>
  </si>
  <si>
    <t>Looking For Me Santa Claus</t>
  </si>
  <si>
    <t>Sam Manning</t>
  </si>
  <si>
    <t>95C7F77</t>
  </si>
  <si>
    <t>Do You Need Someone</t>
  </si>
  <si>
    <t>Beth Ditto</t>
  </si>
  <si>
    <t>E013252D</t>
  </si>
  <si>
    <t>Étendez sur nous votre miséricorde</t>
  </si>
  <si>
    <t>Helmut Zacharias et son orchestre</t>
  </si>
  <si>
    <t>74DAAAB0</t>
  </si>
  <si>
    <t>Get Down</t>
  </si>
  <si>
    <t>Saeed Younan</t>
  </si>
  <si>
    <t>50EE96A7</t>
  </si>
  <si>
    <t>Love It Like That</t>
  </si>
  <si>
    <t>16E02C30</t>
  </si>
  <si>
    <t>Teddys Penis</t>
  </si>
  <si>
    <t>HGich.T</t>
  </si>
  <si>
    <t>E56D6954</t>
  </si>
  <si>
    <t>Per tutta la notte</t>
  </si>
  <si>
    <t>Valeria Farinacci</t>
  </si>
  <si>
    <t>D4277148</t>
  </si>
  <si>
    <t>Tone Twilight Zone</t>
  </si>
  <si>
    <t>Cornelius</t>
  </si>
  <si>
    <t>2DFAA4C4</t>
  </si>
  <si>
    <t>Go Home You're Drunk</t>
  </si>
  <si>
    <t>Chris Wittig</t>
  </si>
  <si>
    <t>My Angel</t>
  </si>
  <si>
    <t>B-Max</t>
  </si>
  <si>
    <t>ECB7D6E3</t>
  </si>
  <si>
    <t>I Don't Dance</t>
  </si>
  <si>
    <t>C300D280</t>
  </si>
  <si>
    <t>Sunset Boulevard</t>
  </si>
  <si>
    <t>Cercano</t>
  </si>
  <si>
    <t>D635330B</t>
  </si>
  <si>
    <t>Rigor</t>
  </si>
  <si>
    <t>Limtek</t>
  </si>
  <si>
    <t>9A84E64D</t>
  </si>
  <si>
    <t>Pomp and Circumstance: March No. 1 Op. 39</t>
  </si>
  <si>
    <t>Red Rum (feat. Syde Manson &amp; Blaze)</t>
  </si>
  <si>
    <t>Krucifix Klan</t>
  </si>
  <si>
    <t>Lang nicht gesehen</t>
  </si>
  <si>
    <t>Ámaris</t>
  </si>
  <si>
    <t>27348B25</t>
  </si>
  <si>
    <t>The Big Bang</t>
  </si>
  <si>
    <t>3C7EC2F5</t>
  </si>
  <si>
    <t>Get Up (Rattle)</t>
  </si>
  <si>
    <t>ABC27470</t>
  </si>
  <si>
    <t>24 Caprices Op. 1: No.4 in C minor</t>
  </si>
  <si>
    <t>Michael Rabin</t>
  </si>
  <si>
    <t>84E30BCF</t>
  </si>
  <si>
    <t>E5D90115</t>
  </si>
  <si>
    <t>Jessica Jones Main Title</t>
  </si>
  <si>
    <t>Sean Callery</t>
  </si>
  <si>
    <t>394920EE</t>
  </si>
  <si>
    <t>Muusika</t>
  </si>
  <si>
    <t>Küberünnak &amp; Karmo</t>
  </si>
  <si>
    <t>51E0FCE</t>
  </si>
  <si>
    <t>Welkom Thuis</t>
  </si>
  <si>
    <t>Bløf</t>
  </si>
  <si>
    <t>B6B3F1CC</t>
  </si>
  <si>
    <t>Composition No. 8d</t>
  </si>
  <si>
    <t>Anthony Braxton</t>
  </si>
  <si>
    <t>15CD0ADE</t>
  </si>
  <si>
    <t>Doel's Dead</t>
  </si>
  <si>
    <t>mooptheband</t>
  </si>
  <si>
    <t>3C55355</t>
  </si>
  <si>
    <t>568C40AF</t>
  </si>
  <si>
    <t>Weena Morloch</t>
  </si>
  <si>
    <t>5AB297AE</t>
  </si>
  <si>
    <t>Ride Until the Sun</t>
  </si>
  <si>
    <t>Justice Crew</t>
  </si>
  <si>
    <t>8BC485A3</t>
  </si>
  <si>
    <t>I Drove All Night</t>
  </si>
  <si>
    <t>Cyndi Lauper</t>
  </si>
  <si>
    <t>F7739290</t>
  </si>
  <si>
    <t>Promenade - Pictures at an Exhibition</t>
  </si>
  <si>
    <t>Michele Campanella</t>
  </si>
  <si>
    <t>C4CCB80B</t>
  </si>
  <si>
    <t>VClipse</t>
  </si>
  <si>
    <t>Scene</t>
  </si>
  <si>
    <t>Whim-ee</t>
  </si>
  <si>
    <t>18E2E8D0</t>
  </si>
  <si>
    <t>Some Things</t>
  </si>
  <si>
    <t>The Herbaliser</t>
  </si>
  <si>
    <t>C68D50B2</t>
  </si>
  <si>
    <t>Baxxter Simon &amp; DDY</t>
  </si>
  <si>
    <t>4F41F243</t>
  </si>
  <si>
    <t>She A Bad One</t>
  </si>
  <si>
    <t>Red Cafe</t>
  </si>
  <si>
    <t>9035618</t>
  </si>
  <si>
    <t>Burito Riddim</t>
  </si>
  <si>
    <t>Sin prod</t>
  </si>
  <si>
    <t>1EB53D66</t>
  </si>
  <si>
    <t>Burn To Shine</t>
  </si>
  <si>
    <t>Ben Harper &amp; The Innocent Criminals</t>
  </si>
  <si>
    <t>Stomp</t>
  </si>
  <si>
    <t>Count Basic</t>
  </si>
  <si>
    <t>ABAB8F28</t>
  </si>
  <si>
    <t>Liquid Cloud</t>
  </si>
  <si>
    <t>Jouko</t>
  </si>
  <si>
    <t>DD9FF70D</t>
  </si>
  <si>
    <t>Frances and Her Friends</t>
  </si>
  <si>
    <t>Frances Faye</t>
  </si>
  <si>
    <t>A329C736</t>
  </si>
  <si>
    <t>1CC2C3C4</t>
  </si>
  <si>
    <t>F15007A3</t>
  </si>
  <si>
    <t>Escala</t>
  </si>
  <si>
    <t>C6F68F31</t>
  </si>
  <si>
    <t>Fight or Flight</t>
  </si>
  <si>
    <t>264BFE22</t>
  </si>
  <si>
    <t>La Gatita</t>
  </si>
  <si>
    <t>Afrodita</t>
  </si>
  <si>
    <t>TV Themes</t>
  </si>
  <si>
    <t>5E6A991D</t>
  </si>
  <si>
    <t>Pieces</t>
  </si>
  <si>
    <t>Nada</t>
  </si>
  <si>
    <t>Carlos Di Sarli</t>
  </si>
  <si>
    <t>13533822</t>
  </si>
  <si>
    <t>Jealous Lover</t>
  </si>
  <si>
    <t>995F166B</t>
  </si>
  <si>
    <t>Chaje shukarije/På klubben</t>
  </si>
  <si>
    <t>Tibble Transsibiriska</t>
  </si>
  <si>
    <t>8CFB61F0</t>
  </si>
  <si>
    <t>Nylon</t>
  </si>
  <si>
    <t>Wil Bolton</t>
  </si>
  <si>
    <t>3AFE86F8</t>
  </si>
  <si>
    <t>Sweet Gene Vincent</t>
  </si>
  <si>
    <t>Ian Dury</t>
  </si>
  <si>
    <t>What Would You Say to the Dark</t>
  </si>
  <si>
    <t>Becky Shaheen</t>
  </si>
  <si>
    <t>Emily Elbert</t>
  </si>
  <si>
    <t>How High The Moon</t>
  </si>
  <si>
    <t>Barbara Lea</t>
  </si>
  <si>
    <t>946260B1</t>
  </si>
  <si>
    <t>Partigiano Reggiano</t>
  </si>
  <si>
    <t>91EFA87E</t>
  </si>
  <si>
    <t>Bullet Frenzy</t>
  </si>
  <si>
    <t>Elliot Goldenthal</t>
  </si>
  <si>
    <t>515D5276</t>
  </si>
  <si>
    <t>25387F5A</t>
  </si>
  <si>
    <t>La Tarantula</t>
  </si>
  <si>
    <t>The Delstroyers</t>
  </si>
  <si>
    <t>D04824C7</t>
  </si>
  <si>
    <t>We Are</t>
  </si>
  <si>
    <t>Kisma</t>
  </si>
  <si>
    <t>42A79AFF</t>
  </si>
  <si>
    <t>C345ECAA</t>
  </si>
  <si>
    <t>3 Almost 4 6 Yea</t>
  </si>
  <si>
    <t>Yezda Urfa</t>
  </si>
  <si>
    <t>Let's Talk About Love</t>
  </si>
  <si>
    <t>Lil Baby</t>
  </si>
  <si>
    <t>Breathe In</t>
  </si>
  <si>
    <t>Koncept</t>
  </si>
  <si>
    <t>366536F9</t>
  </si>
  <si>
    <t>Mountains &amp; Hills</t>
  </si>
  <si>
    <t>Bye Bye Bicycle</t>
  </si>
  <si>
    <t>I Want to Live With You</t>
  </si>
  <si>
    <t>Bob De Wit</t>
  </si>
  <si>
    <t>1197E0D5</t>
  </si>
  <si>
    <t>Where All the Songs Come from</t>
  </si>
  <si>
    <t>Sons of the Sea</t>
  </si>
  <si>
    <t>748EF6BC</t>
  </si>
  <si>
    <t>8C69B73F</t>
  </si>
  <si>
    <t>B4DB067A</t>
  </si>
  <si>
    <t>LarsM</t>
  </si>
  <si>
    <t>Petite fleur</t>
  </si>
  <si>
    <t>Zézé Briaval</t>
  </si>
  <si>
    <t>Todo Lo Que Soy</t>
  </si>
  <si>
    <t>Maite Perroni</t>
  </si>
  <si>
    <t>Lux</t>
  </si>
  <si>
    <t>Leroy Moreno</t>
  </si>
  <si>
    <t>472FB05B</t>
  </si>
  <si>
    <t>How Old Are You</t>
  </si>
  <si>
    <t>BoomTown</t>
  </si>
  <si>
    <t>D7FDF842</t>
  </si>
  <si>
    <t>Brace</t>
  </si>
  <si>
    <t>Oceana</t>
  </si>
  <si>
    <t>4A82219</t>
  </si>
  <si>
    <t>ED6BA423</t>
  </si>
  <si>
    <t>Uzophuza Amanzi</t>
  </si>
  <si>
    <t>Distruction Boyz</t>
  </si>
  <si>
    <t>79277B9A</t>
  </si>
  <si>
    <t>Lonely Winds</t>
  </si>
  <si>
    <t>The Drifters</t>
  </si>
  <si>
    <t>F1421ED7</t>
  </si>
  <si>
    <t>Key to the World</t>
  </si>
  <si>
    <t>Lounge Deluxe</t>
  </si>
  <si>
    <t>EF60AC85</t>
  </si>
  <si>
    <t>Lesware</t>
  </si>
  <si>
    <t>EC0F13DD</t>
  </si>
  <si>
    <t>What It Looks Like</t>
  </si>
  <si>
    <t>Sugaree</t>
  </si>
  <si>
    <t>BAC4A78D</t>
  </si>
  <si>
    <t>God Is on Your Side</t>
  </si>
  <si>
    <t>Benjamin One</t>
  </si>
  <si>
    <t>70FCE541</t>
  </si>
  <si>
    <t>Sei solo tu feat Laura Pausini</t>
  </si>
  <si>
    <t>9119F07B</t>
  </si>
  <si>
    <t>Nie Nie Nie</t>
  </si>
  <si>
    <t>T.Love</t>
  </si>
  <si>
    <t>E98A0949</t>
  </si>
  <si>
    <t>Statal</t>
  </si>
  <si>
    <t>Mario Gucciardo</t>
  </si>
  <si>
    <t>3B5ADB0D</t>
  </si>
  <si>
    <t>A3C3E84B</t>
  </si>
  <si>
    <t>Chess</t>
  </si>
  <si>
    <t>Benny Andersson</t>
  </si>
  <si>
    <t>B8897AC7</t>
  </si>
  <si>
    <t>Trip 60</t>
  </si>
  <si>
    <t>Kim and Buran</t>
  </si>
  <si>
    <t>DBA71C8C</t>
  </si>
  <si>
    <t>Merry Christmas Baby</t>
  </si>
  <si>
    <t>Nashville Nation</t>
  </si>
  <si>
    <t>8799F7C3</t>
  </si>
  <si>
    <t>Hey My Enemies</t>
  </si>
  <si>
    <t>End Of You</t>
  </si>
  <si>
    <t>BD6467AE</t>
  </si>
  <si>
    <t>On The Beach</t>
  </si>
  <si>
    <t>Sonic Palms</t>
  </si>
  <si>
    <t>B8AB2F33</t>
  </si>
  <si>
    <t>Gospel Truth</t>
  </si>
  <si>
    <t>Joseph J. Jones</t>
  </si>
  <si>
    <t>996CBB29</t>
  </si>
  <si>
    <t>Uh! All Night</t>
  </si>
  <si>
    <t>Diabla</t>
  </si>
  <si>
    <t>1948B052</t>
  </si>
  <si>
    <t>300B25F3</t>
  </si>
  <si>
    <t>Cheerful Guys</t>
  </si>
  <si>
    <t>Tony Burns</t>
  </si>
  <si>
    <t>BD9E3C35</t>
  </si>
  <si>
    <t>Ongoing Thing</t>
  </si>
  <si>
    <t>20 SYL</t>
  </si>
  <si>
    <t>FD620894</t>
  </si>
  <si>
    <t>Torture of Love</t>
  </si>
  <si>
    <t>D1BF1E1A</t>
  </si>
  <si>
    <t>You Deserve</t>
  </si>
  <si>
    <t>Brandon Beal</t>
  </si>
  <si>
    <t>EC488D68</t>
  </si>
  <si>
    <t>Sicsak</t>
  </si>
  <si>
    <t>Amiina</t>
  </si>
  <si>
    <t>Sing My Way Back</t>
  </si>
  <si>
    <t>Steffany Gretzinger</t>
  </si>
  <si>
    <t>Jus Jack</t>
  </si>
  <si>
    <t>Forest Gathering</t>
  </si>
  <si>
    <t>Soulfood &amp; Inlakesh</t>
  </si>
  <si>
    <t>7FAF2558</t>
  </si>
  <si>
    <t>Christmas Drag</t>
  </si>
  <si>
    <t>Dallon Weekes</t>
  </si>
  <si>
    <t>Confetti</t>
  </si>
  <si>
    <t>8D271622</t>
  </si>
  <si>
    <t>Saboreando</t>
  </si>
  <si>
    <t>The Sons Of Buena Vista</t>
  </si>
  <si>
    <t>F2F17A67</t>
  </si>
  <si>
    <t>Rock Around With Ollie Vee</t>
  </si>
  <si>
    <t>Buddy Holly</t>
  </si>
  <si>
    <t>16E15D1</t>
  </si>
  <si>
    <t>Good Vibes [Extended]</t>
  </si>
  <si>
    <t>F02FA97</t>
  </si>
  <si>
    <t>Everything I Need</t>
  </si>
  <si>
    <t>8DE8541B</t>
  </si>
  <si>
    <t>Femme Fatale</t>
  </si>
  <si>
    <t>Herman Beeftink</t>
  </si>
  <si>
    <t>8C1BE6DC</t>
  </si>
  <si>
    <t>I.C.U.T</t>
  </si>
  <si>
    <t>Nipplife</t>
  </si>
  <si>
    <t>5158AB59</t>
  </si>
  <si>
    <t>Beautiful Crime</t>
  </si>
  <si>
    <t>Tamer</t>
  </si>
  <si>
    <t>E9BE4778</t>
  </si>
  <si>
    <t>The Trip</t>
  </si>
  <si>
    <t>Kim Fowley</t>
  </si>
  <si>
    <t>F57213EA</t>
  </si>
  <si>
    <t>Say Hello 2 Heaven</t>
  </si>
  <si>
    <t>Temple Of The Dog</t>
  </si>
  <si>
    <t>487BF0B6</t>
  </si>
  <si>
    <t>The Sway</t>
  </si>
  <si>
    <t>Jessie Siren</t>
  </si>
  <si>
    <t>BE193DEA</t>
  </si>
  <si>
    <t>The Drill</t>
  </si>
  <si>
    <t>E7D79EE0</t>
  </si>
  <si>
    <t>Center of Mass</t>
  </si>
  <si>
    <t>T-Mass</t>
  </si>
  <si>
    <t>A2958224</t>
  </si>
  <si>
    <t>I Need Water</t>
  </si>
  <si>
    <t>Colin Linden</t>
  </si>
  <si>
    <t>36D8D94B</t>
  </si>
  <si>
    <t>A06F491C</t>
  </si>
  <si>
    <t>Mallets</t>
  </si>
  <si>
    <t>Shelly Man and His Men</t>
  </si>
  <si>
    <t>BF952C7D</t>
  </si>
  <si>
    <t>Utopia Ohio</t>
  </si>
  <si>
    <t>Kornél Kovács</t>
  </si>
  <si>
    <t>5F439712</t>
  </si>
  <si>
    <t>Never Let You Down</t>
  </si>
  <si>
    <t>Jamie Norton</t>
  </si>
  <si>
    <t>61FC01CF</t>
  </si>
  <si>
    <t>Krimi Mala</t>
  </si>
  <si>
    <t>Connect</t>
  </si>
  <si>
    <t>E1D9C29C</t>
  </si>
  <si>
    <t>Eire</t>
  </si>
  <si>
    <t>Karin Nobbs</t>
  </si>
  <si>
    <t>214CF081</t>
  </si>
  <si>
    <t>Miracle Man</t>
  </si>
  <si>
    <t>3EE79EF7</t>
  </si>
  <si>
    <t>Loungin</t>
  </si>
  <si>
    <t>Aso</t>
  </si>
  <si>
    <t>55819308</t>
  </si>
  <si>
    <t>Reverse</t>
  </si>
  <si>
    <t>Nebelhexe</t>
  </si>
  <si>
    <t>4CF893AB</t>
  </si>
  <si>
    <t>U Need It Too</t>
  </si>
  <si>
    <t>Elmanmusixo</t>
  </si>
  <si>
    <t>Where Can I Change My Clothes</t>
  </si>
  <si>
    <t>Bukka White</t>
  </si>
  <si>
    <t>EF58C23F</t>
  </si>
  <si>
    <t>Another Good Thing</t>
  </si>
  <si>
    <t>7A2A1DEE</t>
  </si>
  <si>
    <t>C.C.S. Logbook</t>
  </si>
  <si>
    <t>The Evpatoria Report</t>
  </si>
  <si>
    <t>CBB52EC3</t>
  </si>
  <si>
    <t>C4F3F383</t>
  </si>
  <si>
    <t>Bibi Bourelly</t>
  </si>
  <si>
    <t>DA9CFD9F</t>
  </si>
  <si>
    <t>Witness the Crispness</t>
  </si>
  <si>
    <t>Dope D.O.D.</t>
  </si>
  <si>
    <t>A564CC24</t>
  </si>
  <si>
    <t>Angels from the Realms of Glory</t>
  </si>
  <si>
    <t>The Temple Church Choir &amp; Sir George Thalben-Ball</t>
  </si>
  <si>
    <t>2B4B44D7</t>
  </si>
  <si>
    <t>Insight</t>
  </si>
  <si>
    <t>Haywyre</t>
  </si>
  <si>
    <t>60864740</t>
  </si>
  <si>
    <t>Go to the Beach</t>
  </si>
  <si>
    <t>EM TEH EXPRESS</t>
  </si>
  <si>
    <t>BEDE1EFB</t>
  </si>
  <si>
    <t>I'm So Lonesome I Could Cry</t>
  </si>
  <si>
    <t>Jah Is By My Side</t>
  </si>
  <si>
    <t>Tony Rebel</t>
  </si>
  <si>
    <t>CD61A6F9</t>
  </si>
  <si>
    <t>Who Was In My Room Last Night?</t>
  </si>
  <si>
    <t>Butthole Surfers</t>
  </si>
  <si>
    <t>34FBCF73</t>
  </si>
  <si>
    <t>Black Dog</t>
  </si>
  <si>
    <t>Led Zeppelin</t>
  </si>
  <si>
    <t>CAD07407</t>
  </si>
  <si>
    <t>Common</t>
  </si>
  <si>
    <t>Black Zheep DZ</t>
  </si>
  <si>
    <t>Quinn Devlin &amp; The Bridge Street Kings</t>
  </si>
  <si>
    <t>7E838050</t>
  </si>
  <si>
    <t>High High</t>
  </si>
  <si>
    <t>G-Dragon</t>
  </si>
  <si>
    <t>75BEAC7B</t>
  </si>
  <si>
    <t>Tornero</t>
  </si>
  <si>
    <t>Sergio Dalma</t>
  </si>
  <si>
    <t>D1C6E0E5</t>
  </si>
  <si>
    <t>Old Man</t>
  </si>
  <si>
    <t>Nektar</t>
  </si>
  <si>
    <t>519462F3</t>
  </si>
  <si>
    <t>C O O L</t>
  </si>
  <si>
    <t>Le Youth</t>
  </si>
  <si>
    <t>35FB352E</t>
  </si>
  <si>
    <t>Internal Suicide</t>
  </si>
  <si>
    <t>Souldrainer</t>
  </si>
  <si>
    <t>80240639</t>
  </si>
  <si>
    <t>Kolem A Kolem</t>
  </si>
  <si>
    <t>Marek Ztraceny</t>
  </si>
  <si>
    <t>1D5EA4D1</t>
  </si>
  <si>
    <t>The Styx</t>
  </si>
  <si>
    <t>Ghostfire</t>
  </si>
  <si>
    <t>607A0247</t>
  </si>
  <si>
    <t>Pleasure</t>
  </si>
  <si>
    <t>Elli De Mon</t>
  </si>
  <si>
    <t>20548E7</t>
  </si>
  <si>
    <t>Trap Phone</t>
  </si>
  <si>
    <t>Taylor Gang</t>
  </si>
  <si>
    <t>AA1730E8</t>
  </si>
  <si>
    <t>Nine Treasures</t>
  </si>
  <si>
    <t>Be in Love</t>
  </si>
  <si>
    <t>E998C22F</t>
  </si>
  <si>
    <t>Alwoods (Flying Owl)</t>
  </si>
  <si>
    <t>John Rigas</t>
  </si>
  <si>
    <t>F16F8C6E</t>
  </si>
  <si>
    <t>Martin Zarzar</t>
  </si>
  <si>
    <t>2E6C58C1</t>
  </si>
  <si>
    <t>Clocks</t>
  </si>
  <si>
    <t>Red Hot Chilli Pipers</t>
  </si>
  <si>
    <t>AD77BAB4</t>
  </si>
  <si>
    <t>Eagles</t>
  </si>
  <si>
    <t>F5C06099</t>
  </si>
  <si>
    <t>The Brothers Four</t>
  </si>
  <si>
    <t>EE38DD69</t>
  </si>
  <si>
    <t>Warlock</t>
  </si>
  <si>
    <t>1029B2EF</t>
  </si>
  <si>
    <t>The Hardest Part [Coldplay Cover]</t>
  </si>
  <si>
    <t>Chill Out Music 2017</t>
  </si>
  <si>
    <t>54F03E6</t>
  </si>
  <si>
    <t>Planning Is Easy</t>
  </si>
  <si>
    <t>Punch</t>
  </si>
  <si>
    <t>20AF1301</t>
  </si>
  <si>
    <t>Let's Face It I'm Cute</t>
  </si>
  <si>
    <t>11 Acorn Lane</t>
  </si>
  <si>
    <t>5B96C712</t>
  </si>
  <si>
    <t>Chavitos</t>
  </si>
  <si>
    <t>3D734B1</t>
  </si>
  <si>
    <t>C99</t>
  </si>
  <si>
    <t>Kuzko</t>
  </si>
  <si>
    <t>83706FE2</t>
  </si>
  <si>
    <t>Disco Attack Cafe De Flore</t>
  </si>
  <si>
    <t>Disco Attack</t>
  </si>
  <si>
    <t>FD1D7771</t>
  </si>
  <si>
    <t>I Want Love</t>
  </si>
  <si>
    <t>Gare Du Nord</t>
  </si>
  <si>
    <t>FEC69151</t>
  </si>
  <si>
    <t>Ensueño</t>
  </si>
  <si>
    <t>Matrioska</t>
  </si>
  <si>
    <t>Voodoo Chile</t>
  </si>
  <si>
    <t>All Them Witches</t>
  </si>
  <si>
    <t>The Darkest Room</t>
  </si>
  <si>
    <t>Manimal</t>
  </si>
  <si>
    <t>F8797C9F</t>
  </si>
  <si>
    <t>Xmas Party Ideas</t>
  </si>
  <si>
    <t>D8ECFE1F</t>
  </si>
  <si>
    <t>T. Kelley</t>
  </si>
  <si>
    <t>113D3253</t>
  </si>
  <si>
    <t>When Love Rages Wild In My Heart</t>
  </si>
  <si>
    <t>Gorgoroth</t>
  </si>
  <si>
    <t>F8F715CF</t>
  </si>
  <si>
    <t>Welkome 2 Hell</t>
  </si>
  <si>
    <t>E94AAD91</t>
  </si>
  <si>
    <t>87840DCB</t>
  </si>
  <si>
    <t>Hardline</t>
  </si>
  <si>
    <t>EA2E91A8</t>
  </si>
  <si>
    <t>Bear Colony</t>
  </si>
  <si>
    <t>B2949623</t>
  </si>
  <si>
    <t>Heavyweight Champion of the Year</t>
  </si>
  <si>
    <t>Nilufer Yanya</t>
  </si>
  <si>
    <t>5AF34897</t>
  </si>
  <si>
    <t>Keep It On [Stil &amp; Bense Dub]</t>
  </si>
  <si>
    <t>Stil &amp; Bense</t>
  </si>
  <si>
    <t>8E586DB7</t>
  </si>
  <si>
    <t>All of My Love</t>
  </si>
  <si>
    <t>Krister &amp; Dalbani</t>
  </si>
  <si>
    <t>F8702112</t>
  </si>
  <si>
    <t>Midwinter Tea</t>
  </si>
  <si>
    <t>Lena Natalia</t>
  </si>
  <si>
    <t>D233E882</t>
  </si>
  <si>
    <t>Dance with Edgar Poe</t>
  </si>
  <si>
    <t>Dasha Rush</t>
  </si>
  <si>
    <t>9C19449E</t>
  </si>
  <si>
    <t>Ball So Hard</t>
  </si>
  <si>
    <t>Hucci</t>
  </si>
  <si>
    <t>2638AAC</t>
  </si>
  <si>
    <t>DCFB9BBE</t>
  </si>
  <si>
    <t>Unknown War</t>
  </si>
  <si>
    <t>The Escape</t>
  </si>
  <si>
    <t>9A32EF0C</t>
  </si>
  <si>
    <t>318AD226</t>
  </si>
  <si>
    <t>He Is We</t>
  </si>
  <si>
    <t>B8FF614D</t>
  </si>
  <si>
    <t>Sonata in F Major: III. Presto</t>
  </si>
  <si>
    <t>John Irving</t>
  </si>
  <si>
    <t>A31BAE92</t>
  </si>
  <si>
    <t>860AF429</t>
  </si>
  <si>
    <t>Belly of the Beast</t>
  </si>
  <si>
    <t>Flinch</t>
  </si>
  <si>
    <t>Put the Loot in the Boot Santa</t>
  </si>
  <si>
    <t>Mae West</t>
  </si>
  <si>
    <t>988B1ECD</t>
  </si>
  <si>
    <t>68CEE95E</t>
  </si>
  <si>
    <t>Earth Tones</t>
  </si>
  <si>
    <t>New Age Relaxing Music Therapy &amp; New Age Harp Group</t>
  </si>
  <si>
    <t>760354CC</t>
  </si>
  <si>
    <t>Fuego Pasion</t>
  </si>
  <si>
    <t>Petrucci Raffaele</t>
  </si>
  <si>
    <t>2608724C</t>
  </si>
  <si>
    <t>Scott Finch</t>
  </si>
  <si>
    <t>A032A0F4</t>
  </si>
  <si>
    <t>Rush Rush</t>
  </si>
  <si>
    <t>Paula Abdul</t>
  </si>
  <si>
    <t>1E337310</t>
  </si>
  <si>
    <t>Lucid Dreams</t>
  </si>
  <si>
    <t>Arkaea</t>
  </si>
  <si>
    <t>84A191A1</t>
  </si>
  <si>
    <t>Jennifer Noxon</t>
  </si>
  <si>
    <t>F40C659E</t>
  </si>
  <si>
    <t>To France</t>
  </si>
  <si>
    <t>43B70958</t>
  </si>
  <si>
    <t>20288C5A</t>
  </si>
  <si>
    <t>Washington Saxophone Quartet</t>
  </si>
  <si>
    <t>4EDCD7AD</t>
  </si>
  <si>
    <t>Stuck In The Middle With You</t>
  </si>
  <si>
    <t>Stealers Wheel</t>
  </si>
  <si>
    <t>A33A5BFF</t>
  </si>
  <si>
    <t>Panique à la TV</t>
  </si>
  <si>
    <t>Raymond Lefèvre</t>
  </si>
  <si>
    <t>DDA44634</t>
  </si>
  <si>
    <t>955A70C</t>
  </si>
  <si>
    <t>F904FBA0</t>
  </si>
  <si>
    <t>Gothminister</t>
  </si>
  <si>
    <t>937C58E9</t>
  </si>
  <si>
    <t>Gangraena</t>
  </si>
  <si>
    <t>Beati Mortui</t>
  </si>
  <si>
    <t>4D946212</t>
  </si>
  <si>
    <t>Ave Maria (Su Due Note) (Italian Songs)</t>
  </si>
  <si>
    <t>D1C2B780</t>
  </si>
  <si>
    <t>9C049A95</t>
  </si>
  <si>
    <t>Elsie and The Vibe</t>
  </si>
  <si>
    <t>You &amp; Me</t>
  </si>
  <si>
    <t>West Wing</t>
  </si>
  <si>
    <t>B8A8E65A</t>
  </si>
  <si>
    <t>Hold Me</t>
  </si>
  <si>
    <t>M&amp;D Substance</t>
  </si>
  <si>
    <t>B8835A83</t>
  </si>
  <si>
    <t>Po schodoch</t>
  </si>
  <si>
    <t>Richard Muller</t>
  </si>
  <si>
    <t>F941397F</t>
  </si>
  <si>
    <t>Pinger</t>
  </si>
  <si>
    <t>Bad District</t>
  </si>
  <si>
    <t>A392F347</t>
  </si>
  <si>
    <t>7774525D</t>
  </si>
  <si>
    <t>Mile Away</t>
  </si>
  <si>
    <t>Clyde Carson</t>
  </si>
  <si>
    <t>F11F6ED7</t>
  </si>
  <si>
    <t>Rage</t>
  </si>
  <si>
    <t>DS1</t>
  </si>
  <si>
    <t>C7262B0B</t>
  </si>
  <si>
    <t>Dirty Boys</t>
  </si>
  <si>
    <t>Michael Esper</t>
  </si>
  <si>
    <t>Down</t>
  </si>
  <si>
    <t>Paigey Cakey</t>
  </si>
  <si>
    <t>76AF62F2</t>
  </si>
  <si>
    <t>Lose My Mind</t>
  </si>
  <si>
    <t>Paper Diamond</t>
  </si>
  <si>
    <t>1BEB17AF</t>
  </si>
  <si>
    <t>Byblos</t>
  </si>
  <si>
    <t>Dj Regard</t>
  </si>
  <si>
    <t>828F43A3</t>
  </si>
  <si>
    <t>Detonator</t>
  </si>
  <si>
    <t>Dubmatix</t>
  </si>
  <si>
    <t>FB7CF85C</t>
  </si>
  <si>
    <t>Broken Record (feat. Joni Fatora)</t>
  </si>
  <si>
    <t>Soysauce</t>
  </si>
  <si>
    <t>18E2FEB4</t>
  </si>
  <si>
    <t>C'est si bon / Love Paris paname</t>
  </si>
  <si>
    <t>Paul Mauriat</t>
  </si>
  <si>
    <t>61DD528D</t>
  </si>
  <si>
    <t>Lucio Dalla</t>
  </si>
  <si>
    <t>46AD1DB3</t>
  </si>
  <si>
    <t>Edjin duun</t>
  </si>
  <si>
    <t>Okna Tsahan Zam</t>
  </si>
  <si>
    <t>D527057E</t>
  </si>
  <si>
    <t>Burn in Hell</t>
  </si>
  <si>
    <t>Paul Rawson</t>
  </si>
  <si>
    <t>4F8E2AB3</t>
  </si>
  <si>
    <t>Essential Mist</t>
  </si>
  <si>
    <t>Kriistal Ann</t>
  </si>
  <si>
    <t>EED2E4E4</t>
  </si>
  <si>
    <t>Rise from the Underworld</t>
  </si>
  <si>
    <t>47B7DA9C</t>
  </si>
  <si>
    <t>Let's Start to Dance Again</t>
  </si>
  <si>
    <t>Bohannon</t>
  </si>
  <si>
    <t>Sir Ulick Burke</t>
  </si>
  <si>
    <t>J.J. Sheridan</t>
  </si>
  <si>
    <t>E52069D7</t>
  </si>
  <si>
    <t>Beggin'</t>
  </si>
  <si>
    <t>Mazzi</t>
  </si>
  <si>
    <t>Zest for Life</t>
  </si>
  <si>
    <t>Franck 6mondini Rougier</t>
  </si>
  <si>
    <t>Ambani</t>
  </si>
  <si>
    <t>Pinder Randhawa</t>
  </si>
  <si>
    <t>680122B4</t>
  </si>
  <si>
    <t>24 Caprices Op. 1: No.24 in  A minor</t>
  </si>
  <si>
    <t>4E82FA18</t>
  </si>
  <si>
    <t>Rio De Janeiro</t>
  </si>
  <si>
    <t>Maison &amp; Dragen</t>
  </si>
  <si>
    <t>B708648</t>
  </si>
  <si>
    <t>Hollow</t>
  </si>
  <si>
    <t>STATE OF MINE</t>
  </si>
  <si>
    <t>Shiokaze</t>
  </si>
  <si>
    <t>Yoshiko Hanzaki</t>
  </si>
  <si>
    <t>D409AC78</t>
  </si>
  <si>
    <t>Un4gvn</t>
  </si>
  <si>
    <t>Ruby Friedman</t>
  </si>
  <si>
    <t>AF1F8989</t>
  </si>
  <si>
    <t>8CE4BEF6</t>
  </si>
  <si>
    <t>165635B5</t>
  </si>
  <si>
    <t>CiN3MA</t>
  </si>
  <si>
    <t>Operate</t>
  </si>
  <si>
    <t>ASTR</t>
  </si>
  <si>
    <t>378F9AD8</t>
  </si>
  <si>
    <t>Spiritual</t>
  </si>
  <si>
    <t>18292598</t>
  </si>
  <si>
    <t>F883FC03</t>
  </si>
  <si>
    <t>Ties of Grace</t>
  </si>
  <si>
    <t>White Moth Black Butterfly</t>
  </si>
  <si>
    <t>26D1471D</t>
  </si>
  <si>
    <t>85B69BA8</t>
  </si>
  <si>
    <t>Brigitte Bardot danse le tango</t>
  </si>
  <si>
    <t>Sttellla</t>
  </si>
  <si>
    <t>8B430E17</t>
  </si>
  <si>
    <t>Just Be With Me</t>
  </si>
  <si>
    <t>Carl Scogland</t>
  </si>
  <si>
    <t>We All Die</t>
  </si>
  <si>
    <t>Downthesun</t>
  </si>
  <si>
    <t>BEE99AB0</t>
  </si>
  <si>
    <t>Glee Club Ensemble</t>
  </si>
  <si>
    <t>FD18DDDB</t>
  </si>
  <si>
    <t>Dance Tonight</t>
  </si>
  <si>
    <t>Devin Shelton</t>
  </si>
  <si>
    <t>F0AC0266</t>
  </si>
  <si>
    <t>Sad Night Where Is Morning?</t>
  </si>
  <si>
    <t>The Ocean Blue</t>
  </si>
  <si>
    <t>E62E60C3</t>
  </si>
  <si>
    <t>Time and The Dragon</t>
  </si>
  <si>
    <t>1C87601E</t>
  </si>
  <si>
    <t>Serge Devant</t>
  </si>
  <si>
    <t>9DC7E5D1</t>
  </si>
  <si>
    <t>Unter meiner Haut</t>
  </si>
  <si>
    <t>A.C.T.</t>
  </si>
  <si>
    <t>5F41CE82</t>
  </si>
  <si>
    <t>The Milk Carton Kids</t>
  </si>
  <si>
    <t>8EC7415</t>
  </si>
  <si>
    <t>Resident Evil</t>
  </si>
  <si>
    <t>Space Monkey</t>
  </si>
  <si>
    <t>E968D800</t>
  </si>
  <si>
    <t>Crazibiza</t>
  </si>
  <si>
    <t>429CA75B</t>
  </si>
  <si>
    <t>The Afterglow</t>
  </si>
  <si>
    <t>Timothy Pure</t>
  </si>
  <si>
    <t>8787A559</t>
  </si>
  <si>
    <t>Ushest</t>
  </si>
  <si>
    <t>Boom Pam</t>
  </si>
  <si>
    <t>4AF898A7</t>
  </si>
  <si>
    <t>The End of a Good Thing</t>
  </si>
  <si>
    <t>Cory Wells</t>
  </si>
  <si>
    <t>I Want a Hippopotamus for Christmas (Hippo the Hero)</t>
  </si>
  <si>
    <t>Gayla Peevey</t>
  </si>
  <si>
    <t>FEA847EC</t>
  </si>
  <si>
    <t>Bust A Move (as made famous by Young MC)</t>
  </si>
  <si>
    <t>Modern Rock Players</t>
  </si>
  <si>
    <t>4F0CC995</t>
  </si>
  <si>
    <t>Hani Benim Gençliğim</t>
  </si>
  <si>
    <t>Ahmet Kaya</t>
  </si>
  <si>
    <t>50DF107E</t>
  </si>
  <si>
    <t>My Lady</t>
  </si>
  <si>
    <t>Rok Dog</t>
  </si>
  <si>
    <t>3727DF69</t>
  </si>
  <si>
    <t>Chapter Two</t>
  </si>
  <si>
    <t>Stray Dog</t>
  </si>
  <si>
    <t>4C0462D</t>
  </si>
  <si>
    <t>Just Escape</t>
  </si>
  <si>
    <t>F3C5476B</t>
  </si>
  <si>
    <t>Machine Gun Kelly</t>
  </si>
  <si>
    <t>4B171F8</t>
  </si>
  <si>
    <t>The Finishing</t>
  </si>
  <si>
    <t>Stavroz</t>
  </si>
  <si>
    <t>DB4E9184</t>
  </si>
  <si>
    <t>Sistema</t>
  </si>
  <si>
    <t>6929C205</t>
  </si>
  <si>
    <t>No Sex in USSR</t>
  </si>
  <si>
    <t>White Vodevil</t>
  </si>
  <si>
    <t>18805D91</t>
  </si>
  <si>
    <t>Pabst &amp; Jazz</t>
  </si>
  <si>
    <t>Asher Roth</t>
  </si>
  <si>
    <t>23CCFD18</t>
  </si>
  <si>
    <t>Point of View</t>
  </si>
  <si>
    <t>Jo Mersa Marley</t>
  </si>
  <si>
    <t>E9CD185A</t>
  </si>
  <si>
    <t>Thinking Bout It</t>
  </si>
  <si>
    <t>Tia London</t>
  </si>
  <si>
    <t>2DEB4FE5</t>
  </si>
  <si>
    <t>He Watches (feat Denise Simpson)</t>
  </si>
  <si>
    <t>New Jerusalem 3</t>
  </si>
  <si>
    <t>3C57B566</t>
  </si>
  <si>
    <t>Something We Can Laugh About</t>
  </si>
  <si>
    <t>Bark Bark Disco</t>
  </si>
  <si>
    <t>88CE721C</t>
  </si>
  <si>
    <t>Father White</t>
  </si>
  <si>
    <t>A77D3464</t>
  </si>
  <si>
    <t>Dancing With the Moonlit Knight</t>
  </si>
  <si>
    <t>Steve Hackett</t>
  </si>
  <si>
    <t>A6E4D1FE</t>
  </si>
  <si>
    <t>ONE</t>
  </si>
  <si>
    <t>Garnidelia</t>
  </si>
  <si>
    <t>ABBA7061</t>
  </si>
  <si>
    <t>Old Dollars</t>
  </si>
  <si>
    <t>Mon Village Du Bout Du Monde</t>
  </si>
  <si>
    <t>Florence Coste</t>
  </si>
  <si>
    <t>C6D61C5F</t>
  </si>
  <si>
    <t>Wanna Be</t>
  </si>
  <si>
    <t>Ex Cops</t>
  </si>
  <si>
    <t>3E4C460F</t>
  </si>
  <si>
    <t>Liar Liar</t>
  </si>
  <si>
    <t>The Castaways</t>
  </si>
  <si>
    <t>AD60CC7</t>
  </si>
  <si>
    <t>Take All Night</t>
  </si>
  <si>
    <t>Anya</t>
  </si>
  <si>
    <t>20034000</t>
  </si>
  <si>
    <t>Paga De Solteiro Feliz</t>
  </si>
  <si>
    <t>Simone &amp; Simaria</t>
  </si>
  <si>
    <t>sertanejo</t>
  </si>
  <si>
    <t>5077F182</t>
  </si>
  <si>
    <t>Starlight Plains</t>
  </si>
  <si>
    <t>Druid Cloak</t>
  </si>
  <si>
    <t>Barreño en llamas</t>
  </si>
  <si>
    <t>Guadalupe Plata</t>
  </si>
  <si>
    <t>A21A6CE6</t>
  </si>
  <si>
    <t>The Faerie Court (Under Moon)</t>
  </si>
  <si>
    <t>CLANN</t>
  </si>
  <si>
    <t>6D83EA4D</t>
  </si>
  <si>
    <t>Wall of Silence</t>
  </si>
  <si>
    <t>October Project</t>
  </si>
  <si>
    <t>CB0748D4</t>
  </si>
  <si>
    <t>Shannon</t>
  </si>
  <si>
    <t>Mac Lethal</t>
  </si>
  <si>
    <t>D6AC6C08</t>
  </si>
  <si>
    <t>Instastories</t>
  </si>
  <si>
    <t>N'ZA</t>
  </si>
  <si>
    <t>E6420978</t>
  </si>
  <si>
    <t>Oh Well</t>
  </si>
  <si>
    <t>Lettercamp</t>
  </si>
  <si>
    <t>1716F1DF</t>
  </si>
  <si>
    <t>Frontiers</t>
  </si>
  <si>
    <t>✝✝✝ (Crosses)</t>
  </si>
  <si>
    <t>1C6E178B</t>
  </si>
  <si>
    <t>4662F793</t>
  </si>
  <si>
    <t>We On</t>
  </si>
  <si>
    <t>Yung Venom</t>
  </si>
  <si>
    <t>6B118C4B</t>
  </si>
  <si>
    <t>Everybody's Talking</t>
  </si>
  <si>
    <t>Michelle Nicolle</t>
  </si>
  <si>
    <t>47CD5A26</t>
  </si>
  <si>
    <t>Human Audio</t>
  </si>
  <si>
    <t>Rauz[r]</t>
  </si>
  <si>
    <t>11D3698F</t>
  </si>
  <si>
    <t>Xiang Yi Wei Ming</t>
  </si>
  <si>
    <t>Jordan Chan</t>
  </si>
  <si>
    <t>I Still Miss You</t>
  </si>
  <si>
    <t>David Serby</t>
  </si>
  <si>
    <t>D8051163</t>
  </si>
  <si>
    <t>Afraid Unafraid</t>
  </si>
  <si>
    <t>D5FD0230</t>
  </si>
  <si>
    <t>Dam Sauz</t>
  </si>
  <si>
    <t>Two Pauz</t>
  </si>
  <si>
    <t>F40E1DA4</t>
  </si>
  <si>
    <t>The Dread Pestilence</t>
  </si>
  <si>
    <t>Jungle Rot</t>
  </si>
  <si>
    <t>931D1B74</t>
  </si>
  <si>
    <t>VIBRATION</t>
  </si>
  <si>
    <t>nowisee</t>
  </si>
  <si>
    <t>7BF669AD</t>
  </si>
  <si>
    <t>Ghost 40</t>
  </si>
  <si>
    <t>D82628D5</t>
  </si>
  <si>
    <t>Bab Sharqi</t>
  </si>
  <si>
    <t>Oiseaux-Tempête</t>
  </si>
  <si>
    <t>675949C1</t>
  </si>
  <si>
    <t>Billy Lee Riley</t>
  </si>
  <si>
    <t>F618F794</t>
  </si>
  <si>
    <t>Shake Ya Tailfeather</t>
  </si>
  <si>
    <t>Murphy Lee</t>
  </si>
  <si>
    <t>69404EC6</t>
  </si>
  <si>
    <t>The Hog</t>
  </si>
  <si>
    <t>Unit 731</t>
  </si>
  <si>
    <t>6BE32E6F</t>
  </si>
  <si>
    <t>720A5456</t>
  </si>
  <si>
    <t>I Am Music</t>
  </si>
  <si>
    <t>32DFCF2B</t>
  </si>
  <si>
    <t>Fall into This</t>
  </si>
  <si>
    <t>Flaw</t>
  </si>
  <si>
    <t>Two Freilachs</t>
  </si>
  <si>
    <t>Avraham Fried</t>
  </si>
  <si>
    <t>5E966D22</t>
  </si>
  <si>
    <t>Gospel</t>
  </si>
  <si>
    <t>XXXTentacion</t>
  </si>
  <si>
    <t>431C1FB2</t>
  </si>
  <si>
    <t>Guitar Slinger</t>
  </si>
  <si>
    <t>Savoy Brown</t>
  </si>
  <si>
    <t>ABFE4449</t>
  </si>
  <si>
    <t>657B4C69</t>
  </si>
  <si>
    <t>You Don't Move</t>
  </si>
  <si>
    <t>Backwoods Payback</t>
  </si>
  <si>
    <t>D1E40B00</t>
  </si>
  <si>
    <t>Tallava Party (feat. Roma Sijam)</t>
  </si>
  <si>
    <t>Shazalakazoo</t>
  </si>
  <si>
    <t>D2337CB6</t>
  </si>
  <si>
    <t>411B54EF</t>
  </si>
  <si>
    <t>Hush Your Mouth</t>
  </si>
  <si>
    <t>Bo Disdley</t>
  </si>
  <si>
    <t>A1535B36</t>
  </si>
  <si>
    <t>Beginning Of The End</t>
  </si>
  <si>
    <t>Robert DeLong</t>
  </si>
  <si>
    <t>95D6DCF</t>
  </si>
  <si>
    <t>My Everything</t>
  </si>
  <si>
    <t>Jay Smith</t>
  </si>
  <si>
    <t>Desolace</t>
  </si>
  <si>
    <t>40F51C24</t>
  </si>
  <si>
    <t>Still Livin'</t>
  </si>
  <si>
    <t>Freddie Gibbs</t>
  </si>
  <si>
    <t>996B64B1</t>
  </si>
  <si>
    <t>Maria Matrem Virginem</t>
  </si>
  <si>
    <t>Unio Mystica</t>
  </si>
  <si>
    <t>Quantum</t>
  </si>
  <si>
    <t>Astronaut</t>
  </si>
  <si>
    <t>A62FC763</t>
  </si>
  <si>
    <t>I Just Need Someone Like</t>
  </si>
  <si>
    <t>Loving Caliber</t>
  </si>
  <si>
    <t>E147445C</t>
  </si>
  <si>
    <t>Chip 'n' Dales Rescue</t>
  </si>
  <si>
    <t>LA Session Musos</t>
  </si>
  <si>
    <t>AB7C67E5</t>
  </si>
  <si>
    <t>14 Faces</t>
  </si>
  <si>
    <t>Lewis Del Mar</t>
  </si>
  <si>
    <t>Gülmek Sadaka</t>
  </si>
  <si>
    <t>D43A4F34</t>
  </si>
  <si>
    <t>Ethanol</t>
  </si>
  <si>
    <t>Windy City Gentleman</t>
  </si>
  <si>
    <t>20022CE7</t>
  </si>
  <si>
    <t>Wind (From Naruto)</t>
  </si>
  <si>
    <t>I Love You! Project</t>
  </si>
  <si>
    <t>A7E90A28</t>
  </si>
  <si>
    <t>Les contes d'Hoffmann: Barcarolle</t>
  </si>
  <si>
    <t>André Kostelanetz</t>
  </si>
  <si>
    <t>3C726BED</t>
  </si>
  <si>
    <t>François-Eudes Chanfrault</t>
  </si>
  <si>
    <t>187E1D06</t>
  </si>
  <si>
    <t>Quelli come noi</t>
  </si>
  <si>
    <t>Bronson</t>
  </si>
  <si>
    <t>9C2E6C99</t>
  </si>
  <si>
    <t>Northern Lights</t>
  </si>
  <si>
    <t>Gus Gus Vs T-world</t>
  </si>
  <si>
    <t>9452905B</t>
  </si>
  <si>
    <t>Phil Coulter</t>
  </si>
  <si>
    <t>1A6ADBD8</t>
  </si>
  <si>
    <t>Love You More</t>
  </si>
  <si>
    <t>8177F09E</t>
  </si>
  <si>
    <t>Gao Yuquian</t>
  </si>
  <si>
    <t>Chinese Music Ensemble</t>
  </si>
  <si>
    <t>727CE91B</t>
  </si>
  <si>
    <t>Melodia de Arrabal</t>
  </si>
  <si>
    <t>Tanito Tango</t>
  </si>
  <si>
    <t>United States of Whatever</t>
  </si>
  <si>
    <t>Liam Lynch</t>
  </si>
  <si>
    <t>27802292</t>
  </si>
  <si>
    <t>Crank It Up</t>
  </si>
  <si>
    <t>6E3B8221</t>
  </si>
  <si>
    <t>AC1005BA</t>
  </si>
  <si>
    <t>616F001F</t>
  </si>
  <si>
    <t>Natty Rebel</t>
  </si>
  <si>
    <t>U Roy</t>
  </si>
  <si>
    <t>53BA9523</t>
  </si>
  <si>
    <t>Catfish and the Bottlemen</t>
  </si>
  <si>
    <t>79C061A0</t>
  </si>
  <si>
    <t>3B3B96E7</t>
  </si>
  <si>
    <t>Chapter I</t>
  </si>
  <si>
    <t>47FDA58B</t>
  </si>
  <si>
    <t>9A3E3471</t>
  </si>
  <si>
    <t>Jamaica</t>
  </si>
  <si>
    <t>Theme Park</t>
  </si>
  <si>
    <t>Ta Ta</t>
  </si>
  <si>
    <t>Vivian Hsu</t>
  </si>
  <si>
    <t>3823EA01</t>
  </si>
  <si>
    <t>Sugar Man</t>
  </si>
  <si>
    <t>Classic Gold Hits</t>
  </si>
  <si>
    <t>4F03C0C3</t>
  </si>
  <si>
    <t>Dirty Job - Stand up ( Dubstep Trap Crunk )</t>
  </si>
  <si>
    <t>Dubstep Bass Music &amp; Dubstep Spook</t>
  </si>
  <si>
    <t>81D3857A</t>
  </si>
  <si>
    <t>Mr. Telephone Man</t>
  </si>
  <si>
    <t>New Edition</t>
  </si>
  <si>
    <t>6D0D5C2B</t>
  </si>
  <si>
    <t>World on Fire</t>
  </si>
  <si>
    <t>Wovenwar</t>
  </si>
  <si>
    <t>5AA2D0C0</t>
  </si>
  <si>
    <t>Barroco</t>
  </si>
  <si>
    <t>F5200A44</t>
  </si>
  <si>
    <t>374E89E0</t>
  </si>
  <si>
    <t>Rimsky-Korsakov: The Tsar's Bride - "Vot da chevo ya dashla Grigori"</t>
  </si>
  <si>
    <t>Olga Borodina</t>
  </si>
  <si>
    <t>BCCF0C1A</t>
  </si>
  <si>
    <t>A945D1CF</t>
  </si>
  <si>
    <t>C9F79524</t>
  </si>
  <si>
    <t>Fekete mezok</t>
  </si>
  <si>
    <t>Thy Catafalque</t>
  </si>
  <si>
    <t>24BBDFAC</t>
  </si>
  <si>
    <t>Aüita</t>
  </si>
  <si>
    <t>Macaco</t>
  </si>
  <si>
    <t>F6261D</t>
  </si>
  <si>
    <t>Las Cruces</t>
  </si>
  <si>
    <t>Matias Aguayo</t>
  </si>
  <si>
    <t>64345727</t>
  </si>
  <si>
    <t>Please Mr. Jailer</t>
  </si>
  <si>
    <t>Rachel Sweet</t>
  </si>
  <si>
    <t>5F900829</t>
  </si>
  <si>
    <t>Between Me And You</t>
  </si>
  <si>
    <t>Brandon Flowers</t>
  </si>
  <si>
    <t>15686930</t>
  </si>
  <si>
    <t>We Live</t>
  </si>
  <si>
    <t>Rehab</t>
  </si>
  <si>
    <t>C081EA73</t>
  </si>
  <si>
    <t>Landlocked Blues</t>
  </si>
  <si>
    <t>3BF89E8E</t>
  </si>
  <si>
    <t>Natural High</t>
  </si>
  <si>
    <t>Lazy Hammock</t>
  </si>
  <si>
    <t>F412A89D</t>
  </si>
  <si>
    <t>A Day and Forever</t>
  </si>
  <si>
    <t>Suidakra</t>
  </si>
  <si>
    <t>Maybe Yes Maybe No</t>
  </si>
  <si>
    <t>Tibiza</t>
  </si>
  <si>
    <t>E2B40D1C</t>
  </si>
  <si>
    <t>Concerto for Violin Strings &amp; Continuo in A Minor TWV 51a2: II. Andante</t>
  </si>
  <si>
    <t>Soft Background Music</t>
  </si>
  <si>
    <t>C7CB5E79</t>
  </si>
  <si>
    <t>Stay In Bed</t>
  </si>
  <si>
    <t>Les quatre saisons Op. 8 Concerto pour violon No. 2 in G Minor RV 315 "L'été": III. Presto</t>
  </si>
  <si>
    <t>373124D2</t>
  </si>
  <si>
    <t>2026F747</t>
  </si>
  <si>
    <t>One Percent</t>
  </si>
  <si>
    <t>Taylor Girlz</t>
  </si>
  <si>
    <t>F4558829</t>
  </si>
  <si>
    <t>Min Askepott</t>
  </si>
  <si>
    <t>Byklubben</t>
  </si>
  <si>
    <t>3857D36B</t>
  </si>
  <si>
    <t>Apache (Jump On It)</t>
  </si>
  <si>
    <t>The Sugarhill Gang</t>
  </si>
  <si>
    <t>46E1E872</t>
  </si>
  <si>
    <t>Girl From Ipanema (Sung In English)</t>
  </si>
  <si>
    <t>Giselle</t>
  </si>
  <si>
    <t>Lafı Mı Olur</t>
  </si>
  <si>
    <t>Cengiz Coşkuner</t>
  </si>
  <si>
    <t>5D9C00CB</t>
  </si>
  <si>
    <t>Na Dosah</t>
  </si>
  <si>
    <t>Celé Znova</t>
  </si>
  <si>
    <t>ED0BEBA5</t>
  </si>
  <si>
    <t>Sanctuary</t>
  </si>
  <si>
    <t>DC98B8C9</t>
  </si>
  <si>
    <t>A Mann für Amore</t>
  </si>
  <si>
    <t>Deutscher Schlager</t>
  </si>
  <si>
    <t>The Great Dead One</t>
  </si>
  <si>
    <t>Tyrant Disciple</t>
  </si>
  <si>
    <t>B139C975</t>
  </si>
  <si>
    <t>In This Diary</t>
  </si>
  <si>
    <t>The Ataris</t>
  </si>
  <si>
    <t>1EAE2539</t>
  </si>
  <si>
    <t>Forbidden Colours</t>
  </si>
  <si>
    <t>David Sylvian</t>
  </si>
  <si>
    <t>A7B0DD84</t>
  </si>
  <si>
    <t>Mahadev</t>
  </si>
  <si>
    <t>RG</t>
  </si>
  <si>
    <t>Forest Hymn</t>
  </si>
  <si>
    <t>BILL DOUGLAS</t>
  </si>
  <si>
    <t>F0F48477</t>
  </si>
  <si>
    <t>Mustt Mustt</t>
  </si>
  <si>
    <t>14C36963</t>
  </si>
  <si>
    <t>Layback</t>
  </si>
  <si>
    <t>Coyote</t>
  </si>
  <si>
    <t>E0D39D65</t>
  </si>
  <si>
    <t>Anime</t>
  </si>
  <si>
    <t>Papi Moreno</t>
  </si>
  <si>
    <t>BA0FE104</t>
  </si>
  <si>
    <t>Ride</t>
  </si>
  <si>
    <t>B3A42FAC</t>
  </si>
  <si>
    <t>Maybe Tonight</t>
  </si>
  <si>
    <t>Lovelock</t>
  </si>
  <si>
    <t>95059F36</t>
  </si>
  <si>
    <t>Innocent Voices</t>
  </si>
  <si>
    <t>Muse</t>
  </si>
  <si>
    <t>CD31FF44</t>
  </si>
  <si>
    <t>Feet In The Sun</t>
  </si>
  <si>
    <t>Lunik</t>
  </si>
  <si>
    <t>65FF488F</t>
  </si>
  <si>
    <t>C'mon Please</t>
  </si>
  <si>
    <t>Beau</t>
  </si>
  <si>
    <t>E96789AD</t>
  </si>
  <si>
    <t>Karuna</t>
  </si>
  <si>
    <t>Terra Nine</t>
  </si>
  <si>
    <t>DF94C70C</t>
  </si>
  <si>
    <t>17BCC195</t>
  </si>
  <si>
    <t>Full Flight</t>
  </si>
  <si>
    <t>Roksonix</t>
  </si>
  <si>
    <t>F84FF636</t>
  </si>
  <si>
    <t>Batty Rider</t>
  </si>
  <si>
    <t>Swé</t>
  </si>
  <si>
    <t>D19C14B8</t>
  </si>
  <si>
    <t>Stopper là</t>
  </si>
  <si>
    <t>Keefaz</t>
  </si>
  <si>
    <t>E5E0542</t>
  </si>
  <si>
    <t>7EE02121</t>
  </si>
  <si>
    <t>Dale Papi</t>
  </si>
  <si>
    <t>Lariss</t>
  </si>
  <si>
    <t>B748DE7D</t>
  </si>
  <si>
    <t>Hello Hello</t>
  </si>
  <si>
    <t>Thabonage</t>
  </si>
  <si>
    <t>Cosmic Address</t>
  </si>
  <si>
    <t>Miss Kittin</t>
  </si>
  <si>
    <t>195881C2</t>
  </si>
  <si>
    <t>Sixteen Tones</t>
  </si>
  <si>
    <t>Merl Travis</t>
  </si>
  <si>
    <t>89FF5506</t>
  </si>
  <si>
    <t>Pump It</t>
  </si>
  <si>
    <t>Con Bro Chill</t>
  </si>
  <si>
    <t>58F4D219</t>
  </si>
  <si>
    <t>That Girl (Will Never Be Mine)</t>
  </si>
  <si>
    <t>'N Sync</t>
  </si>
  <si>
    <t>55768E16</t>
  </si>
  <si>
    <t>Symphoniae: O quam magnum miraculum</t>
  </si>
  <si>
    <t>Big Game Lights</t>
  </si>
  <si>
    <t>David Waugh</t>
  </si>
  <si>
    <t>F0A402D5</t>
  </si>
  <si>
    <t>Best Part of Me</t>
  </si>
  <si>
    <t>Hucker Brown</t>
  </si>
  <si>
    <t>1D0ED30C</t>
  </si>
  <si>
    <t>53A77123</t>
  </si>
  <si>
    <t>Bang Bang!</t>
  </si>
  <si>
    <t>Brunettes Shoot Blondes</t>
  </si>
  <si>
    <t>F26A5395</t>
  </si>
  <si>
    <t>Most Israeli</t>
  </si>
  <si>
    <t>Hatikva 6</t>
  </si>
  <si>
    <t>E95BC5DB</t>
  </si>
  <si>
    <t>6FE07B8C</t>
  </si>
  <si>
    <t>Love Blind</t>
  </si>
  <si>
    <t>E6E60DB6</t>
  </si>
  <si>
    <t>What Have You Done</t>
  </si>
  <si>
    <t>The Stage is Our Home</t>
  </si>
  <si>
    <t>FFDE2DD5</t>
  </si>
  <si>
    <t>4est</t>
  </si>
  <si>
    <t>BD06D5E6</t>
  </si>
  <si>
    <t>Delta Rice</t>
  </si>
  <si>
    <t>Oil Boom</t>
  </si>
  <si>
    <t>B65843A3</t>
  </si>
  <si>
    <t>E06AF4CD</t>
  </si>
  <si>
    <t>O Spirit Animate Us</t>
  </si>
  <si>
    <t>Damon Albarn</t>
  </si>
  <si>
    <t>5094CBF2</t>
  </si>
  <si>
    <t>Flight Through Thunderclouds</t>
  </si>
  <si>
    <t>Long Arm</t>
  </si>
  <si>
    <t>F9E37405</t>
  </si>
  <si>
    <t>Last Words</t>
  </si>
  <si>
    <t>The Last Ten Seconds of Life</t>
  </si>
  <si>
    <t>The Tombfiller</t>
  </si>
  <si>
    <t>Sigh</t>
  </si>
  <si>
    <t>87D14226</t>
  </si>
  <si>
    <t>Aria sulla quarta corda</t>
  </si>
  <si>
    <t>Nello Salza</t>
  </si>
  <si>
    <t>5C64B31C</t>
  </si>
  <si>
    <t>Assassin's Tango From Mr. &amp; Mrs. Smith</t>
  </si>
  <si>
    <t>Jeff Steinberg</t>
  </si>
  <si>
    <t>4D287CFD</t>
  </si>
  <si>
    <t>4BB182F9</t>
  </si>
  <si>
    <t>213461A2</t>
  </si>
  <si>
    <t>CD27DFA6</t>
  </si>
  <si>
    <t>Class Action</t>
  </si>
  <si>
    <t>B6DE8D1C</t>
  </si>
  <si>
    <t>Metallic Taste</t>
  </si>
  <si>
    <t>Show Me the Body</t>
  </si>
  <si>
    <t>D581064D</t>
  </si>
  <si>
    <t>Asur</t>
  </si>
  <si>
    <t>8DB79249</t>
  </si>
  <si>
    <t>Praise You</t>
  </si>
  <si>
    <t>Hannah Grace</t>
  </si>
  <si>
    <t>D15BDCBE</t>
  </si>
  <si>
    <t>Feeling Lost</t>
  </si>
  <si>
    <t>William Kingswood</t>
  </si>
  <si>
    <t>45C1D290</t>
  </si>
  <si>
    <t>F71DA57A</t>
  </si>
  <si>
    <t>Boy In The Picture</t>
  </si>
  <si>
    <t>Kid Crème</t>
  </si>
  <si>
    <t>FE9BE32</t>
  </si>
  <si>
    <t>Do the Shit My Way</t>
  </si>
  <si>
    <t>D937AD23</t>
  </si>
  <si>
    <t>Dwayne Starlight</t>
  </si>
  <si>
    <t>C48726E2</t>
  </si>
  <si>
    <t>Alor$ on SZAO</t>
  </si>
  <si>
    <t>Poproboval</t>
  </si>
  <si>
    <t>4CE0363F</t>
  </si>
  <si>
    <t>BLUE &amp; RED</t>
  </si>
  <si>
    <t>Hiroyuki Sawano</t>
  </si>
  <si>
    <t>A123316B</t>
  </si>
  <si>
    <t>A9DE8CDD</t>
  </si>
  <si>
    <t>Royal Gigolos</t>
  </si>
  <si>
    <t>C871030D</t>
  </si>
  <si>
    <t>5DDE45C4</t>
  </si>
  <si>
    <t>Shine On Me</t>
  </si>
  <si>
    <t>Laila</t>
  </si>
  <si>
    <t>23A6D80</t>
  </si>
  <si>
    <t>Liberian Girl</t>
  </si>
  <si>
    <t>The Sunset Lounge Orchestra</t>
  </si>
  <si>
    <t>8BDDBE59</t>
  </si>
  <si>
    <t>Pretty Polly</t>
  </si>
  <si>
    <t>The Dillards</t>
  </si>
  <si>
    <t>A1F11E20</t>
  </si>
  <si>
    <t>CDCCF48</t>
  </si>
  <si>
    <t>Don't Fall In Love</t>
  </si>
  <si>
    <t>Still Corners</t>
  </si>
  <si>
    <t>E80C5243</t>
  </si>
  <si>
    <t>Underpass</t>
  </si>
  <si>
    <t>7F05E82A</t>
  </si>
  <si>
    <t>Killing Giants</t>
  </si>
  <si>
    <t>7BDB85E8</t>
  </si>
  <si>
    <t>832E7C6</t>
  </si>
  <si>
    <t>Like This</t>
  </si>
  <si>
    <t>WizKid</t>
  </si>
  <si>
    <t>6EE5A325</t>
  </si>
  <si>
    <t>1FC1A3B3</t>
  </si>
  <si>
    <t>55125ED3</t>
  </si>
  <si>
    <t>57A6D745</t>
  </si>
  <si>
    <t>Dunga</t>
  </si>
  <si>
    <t>Maria Ale</t>
  </si>
  <si>
    <t>4B8CD4EC</t>
  </si>
  <si>
    <t>Flying Tonight</t>
  </si>
  <si>
    <t>Sean Bay feat. Shahzoda</t>
  </si>
  <si>
    <t>Tamtra Tibet</t>
  </si>
  <si>
    <t>David Visan</t>
  </si>
  <si>
    <t>Hey Sexy Lady</t>
  </si>
  <si>
    <t>Shaggy/Brian &amp; Tony Gold/Sean Paul &amp; Will Smith</t>
  </si>
  <si>
    <t>54CD1409</t>
  </si>
  <si>
    <t>Elenore</t>
  </si>
  <si>
    <t>The Turtles</t>
  </si>
  <si>
    <t>2628BE5B</t>
  </si>
  <si>
    <t>Fred Perry Fanatic</t>
  </si>
  <si>
    <t>45 Adapters</t>
  </si>
  <si>
    <t>ECC78BB1</t>
  </si>
  <si>
    <t>My F**king Space</t>
  </si>
  <si>
    <t>Andy Dick</t>
  </si>
  <si>
    <t>CCC061D6</t>
  </si>
  <si>
    <t>Song: Morey Piya</t>
  </si>
  <si>
    <t>Jaspinder Narula</t>
  </si>
  <si>
    <t>303E76C8</t>
  </si>
  <si>
    <t>Chian</t>
  </si>
  <si>
    <t>Voodoo KungFu</t>
  </si>
  <si>
    <t>5C813C8C</t>
  </si>
  <si>
    <t>This Is Our Emergency</t>
  </si>
  <si>
    <t>Pretty Girls Make Graves</t>
  </si>
  <si>
    <t>B6358F4</t>
  </si>
  <si>
    <t>ASAP</t>
  </si>
  <si>
    <t>Gia Koka</t>
  </si>
  <si>
    <t>B5A530FA</t>
  </si>
  <si>
    <t>Milky Way 1.5</t>
  </si>
  <si>
    <t>Respira Mas Profundamente</t>
  </si>
  <si>
    <t>Dj Kasa Remixoff</t>
  </si>
  <si>
    <t>A10DD6AE</t>
  </si>
  <si>
    <t>Ventura</t>
  </si>
  <si>
    <t>City Of The Sun</t>
  </si>
  <si>
    <t>68F8E50</t>
  </si>
  <si>
    <t>Ate</t>
  </si>
  <si>
    <t>Ankl</t>
  </si>
  <si>
    <t>Flowery</t>
  </si>
  <si>
    <t>Versailles</t>
  </si>
  <si>
    <t>179D7053</t>
  </si>
  <si>
    <t>Aint Nobody (Loves Me Better)</t>
  </si>
  <si>
    <t>Jennifer Body</t>
  </si>
  <si>
    <t>2CF0FA44</t>
  </si>
  <si>
    <t>Gangsta's Paradise</t>
  </si>
  <si>
    <t>Falling In Reverse</t>
  </si>
  <si>
    <t>C999820A</t>
  </si>
  <si>
    <t>Lisztomania</t>
  </si>
  <si>
    <t>F8773962</t>
  </si>
  <si>
    <t>4743AEB0</t>
  </si>
  <si>
    <t>L For Love</t>
  </si>
  <si>
    <t>DF2DA7F0</t>
  </si>
  <si>
    <t>Dj Party Sessions</t>
  </si>
  <si>
    <t>864BAD92</t>
  </si>
  <si>
    <t>Not Your Kind of People</t>
  </si>
  <si>
    <t>Jonny Darko &amp; Anarkist</t>
  </si>
  <si>
    <t>EE6D856B</t>
  </si>
  <si>
    <t>God Damn</t>
  </si>
  <si>
    <t>† krxst †</t>
  </si>
  <si>
    <t>26EE254A</t>
  </si>
  <si>
    <t>Mischa</t>
  </si>
  <si>
    <t>D2538CD7</t>
  </si>
  <si>
    <t>Can You Hear the Beat</t>
  </si>
  <si>
    <t>Kyodai</t>
  </si>
  <si>
    <t>2A7672E2</t>
  </si>
  <si>
    <t>Weird Inside</t>
  </si>
  <si>
    <t>Mononome</t>
  </si>
  <si>
    <t>Inainte Sa Ne Fi Nascut</t>
  </si>
  <si>
    <t>The Motans</t>
  </si>
  <si>
    <t>541EBA88</t>
  </si>
  <si>
    <t>A New Hope</t>
  </si>
  <si>
    <t>A War Within</t>
  </si>
  <si>
    <t>85B66EC2</t>
  </si>
  <si>
    <t>DFBA6A5C</t>
  </si>
  <si>
    <t>Altitude</t>
  </si>
  <si>
    <t>626641D</t>
  </si>
  <si>
    <t>Grinch</t>
  </si>
  <si>
    <t>DeusGod</t>
  </si>
  <si>
    <t>Hott</t>
  </si>
  <si>
    <t>KOPPS</t>
  </si>
  <si>
    <t>B6FD1B44</t>
  </si>
  <si>
    <t>Sam Dew</t>
  </si>
  <si>
    <t>E95633E2</t>
  </si>
  <si>
    <t>Yellow Daffodils</t>
  </si>
  <si>
    <t>MALIA</t>
  </si>
  <si>
    <t>Accrue to Fly</t>
  </si>
  <si>
    <t>Deterre</t>
  </si>
  <si>
    <t>4CC579D4</t>
  </si>
  <si>
    <t>445C0BB2</t>
  </si>
  <si>
    <t>Deep Down</t>
  </si>
  <si>
    <t>Resketch</t>
  </si>
  <si>
    <t>3F619B4D</t>
  </si>
  <si>
    <t>Tara MacLean</t>
  </si>
  <si>
    <t>7D9B8F58</t>
  </si>
  <si>
    <t>Jingle Bells Singers</t>
  </si>
  <si>
    <t>9CCCE974</t>
  </si>
  <si>
    <t>The Car</t>
  </si>
  <si>
    <t>John R. Graham</t>
  </si>
  <si>
    <t>CD382BBC</t>
  </si>
  <si>
    <t>Tongues</t>
  </si>
  <si>
    <t>Dear Rouge</t>
  </si>
  <si>
    <t>FCF2DA04</t>
  </si>
  <si>
    <t>Indian Reservation</t>
  </si>
  <si>
    <t>Paul Revere &amp; The Raiders</t>
  </si>
  <si>
    <t>1CEE283A</t>
  </si>
  <si>
    <t>Feels Like Summer</t>
  </si>
  <si>
    <t>Elodie Martin</t>
  </si>
  <si>
    <t>Mia Ine I Ousia</t>
  </si>
  <si>
    <t>Haris Alexiou</t>
  </si>
  <si>
    <t>34D341E</t>
  </si>
  <si>
    <t>Zungguzungguguzungguzeng</t>
  </si>
  <si>
    <t>Yellowman</t>
  </si>
  <si>
    <t>Wonder.y</t>
  </si>
  <si>
    <t>Kudo</t>
  </si>
  <si>
    <t>Leifur James</t>
  </si>
  <si>
    <t>E04982B3</t>
  </si>
  <si>
    <t>Vitamin D</t>
  </si>
  <si>
    <t>Pearl &amp; The Oysters</t>
  </si>
  <si>
    <t>Watch It</t>
  </si>
  <si>
    <t>Adventure Punks</t>
  </si>
  <si>
    <t>6464736C</t>
  </si>
  <si>
    <t>FDC0C328</t>
  </si>
  <si>
    <t>Eyes On You</t>
  </si>
  <si>
    <t>Antent</t>
  </si>
  <si>
    <t>16E63E7</t>
  </si>
  <si>
    <t>Climbing Fox</t>
  </si>
  <si>
    <t>Mother Earth</t>
  </si>
  <si>
    <t>13B355B5</t>
  </si>
  <si>
    <t>Woman in Black</t>
  </si>
  <si>
    <t>Mickolai</t>
  </si>
  <si>
    <t>Ikvisa</t>
  </si>
  <si>
    <t>Zusha</t>
  </si>
  <si>
    <t>3D57058C</t>
  </si>
  <si>
    <t>Across the Nation</t>
  </si>
  <si>
    <t>The Union Underground</t>
  </si>
  <si>
    <t>E726C588</t>
  </si>
  <si>
    <t>Skybar</t>
  </si>
  <si>
    <t>7EE156BC</t>
  </si>
  <si>
    <t>Five Simple Things</t>
  </si>
  <si>
    <t>Local Anxiety</t>
  </si>
  <si>
    <t>Samba de Verao</t>
  </si>
  <si>
    <t>Brazil Beat</t>
  </si>
  <si>
    <t>60B44922</t>
  </si>
  <si>
    <t>Close to You</t>
  </si>
  <si>
    <t>Klaas</t>
  </si>
  <si>
    <t>1CF6F304</t>
  </si>
  <si>
    <t>&amp; Hendricks</t>
  </si>
  <si>
    <t>Paperi T</t>
  </si>
  <si>
    <t>CF506E50</t>
  </si>
  <si>
    <t>Rock The Boat</t>
  </si>
  <si>
    <t>Aaliyah</t>
  </si>
  <si>
    <t>FFF5652</t>
  </si>
  <si>
    <t>Dance With A Ghost</t>
  </si>
  <si>
    <t>Sara Hartman</t>
  </si>
  <si>
    <t>80037246</t>
  </si>
  <si>
    <t>C1AE87A3</t>
  </si>
  <si>
    <t>Honey I'm Good.</t>
  </si>
  <si>
    <t>Andy Grammer</t>
  </si>
  <si>
    <t>D0B6AB5B</t>
  </si>
  <si>
    <t>End Credits</t>
  </si>
  <si>
    <t>Wojciech Kilar</t>
  </si>
  <si>
    <t>B0B265C</t>
  </si>
  <si>
    <t>EBADF9CE</t>
  </si>
  <si>
    <t>Daniela Andrade</t>
  </si>
  <si>
    <t>93167703</t>
  </si>
  <si>
    <t>Hank Levy</t>
  </si>
  <si>
    <t>D45554DD</t>
  </si>
  <si>
    <t>Sock It to Them</t>
  </si>
  <si>
    <t>Paul Flint</t>
  </si>
  <si>
    <t>630C0A3B</t>
  </si>
  <si>
    <t>708CF05A</t>
  </si>
  <si>
    <t>2B435030</t>
  </si>
  <si>
    <t>3042A7CE</t>
  </si>
  <si>
    <t>B9B61F35</t>
  </si>
  <si>
    <t>Life Depraved</t>
  </si>
  <si>
    <t>Prostitute Disfigurement</t>
  </si>
  <si>
    <t>983B8E17</t>
  </si>
  <si>
    <t>Monkey</t>
  </si>
  <si>
    <t>Bolivaro</t>
  </si>
  <si>
    <t>4A114D7D</t>
  </si>
  <si>
    <t>Taqsim</t>
  </si>
  <si>
    <t>Tah Riq</t>
  </si>
  <si>
    <t>B699169A</t>
  </si>
  <si>
    <t>Vanya</t>
  </si>
  <si>
    <t>Ko</t>
  </si>
  <si>
    <t>86569C9D</t>
  </si>
  <si>
    <t>Mike Mago</t>
  </si>
  <si>
    <t>731FDC33</t>
  </si>
  <si>
    <t>A5B637E2</t>
  </si>
  <si>
    <t>Arlekino</t>
  </si>
  <si>
    <t>Emil Dimitrov</t>
  </si>
  <si>
    <t>C090629E</t>
  </si>
  <si>
    <t>Instagram</t>
  </si>
  <si>
    <t>Track Junkee</t>
  </si>
  <si>
    <t>6B982D96</t>
  </si>
  <si>
    <t>Don't You Wait</t>
  </si>
  <si>
    <t>Haddaway</t>
  </si>
  <si>
    <t>F3AFFABF</t>
  </si>
  <si>
    <t>Vermedin</t>
  </si>
  <si>
    <t>Umut Timur</t>
  </si>
  <si>
    <t>597B59C3</t>
  </si>
  <si>
    <t>Tanya Chua</t>
  </si>
  <si>
    <t>Coney Island</t>
  </si>
  <si>
    <t>Giulia Millanta</t>
  </si>
  <si>
    <t>28B94555</t>
  </si>
  <si>
    <t>Lively up Yourself</t>
  </si>
  <si>
    <t>Bob Marley</t>
  </si>
  <si>
    <t>2BAFA011</t>
  </si>
  <si>
    <t>Sound and Light</t>
  </si>
  <si>
    <t>Heart Attack</t>
  </si>
  <si>
    <t>55A53D82</t>
  </si>
  <si>
    <t>Cortelia Clark</t>
  </si>
  <si>
    <t>C04C1F2F</t>
  </si>
  <si>
    <t>Azan Nawa</t>
  </si>
  <si>
    <t>Tea</t>
  </si>
  <si>
    <t>5A488C4</t>
  </si>
  <si>
    <t>Vampire of Vienna</t>
  </si>
  <si>
    <t>The Nightchild</t>
  </si>
  <si>
    <t>C3C1DD5</t>
  </si>
  <si>
    <t>1A224A0D</t>
  </si>
  <si>
    <t>Ruin the Reqviem</t>
  </si>
  <si>
    <t>3A3789B1</t>
  </si>
  <si>
    <t>Exhale</t>
  </si>
  <si>
    <t>75713009</t>
  </si>
  <si>
    <t>Dirk Ehlert</t>
  </si>
  <si>
    <t>CA4CE97E</t>
  </si>
  <si>
    <t>Nervous</t>
  </si>
  <si>
    <t>Pedestrian</t>
  </si>
  <si>
    <t>BB1DFD51</t>
  </si>
  <si>
    <t>Kidnap Kid</t>
  </si>
  <si>
    <t>4E656F3E</t>
  </si>
  <si>
    <t>Self-Adulation</t>
  </si>
  <si>
    <t>EXcubitors</t>
  </si>
  <si>
    <t>Crystallize</t>
  </si>
  <si>
    <t>Moreno Santos</t>
  </si>
  <si>
    <t>Đi Về Đâu</t>
  </si>
  <si>
    <t>Tien Tien</t>
  </si>
  <si>
    <t>C689B298</t>
  </si>
  <si>
    <t>Lorenz Hart</t>
  </si>
  <si>
    <t>6746E0F</t>
  </si>
  <si>
    <t>We Gotta Power (2005 ver./DRAGON BALL Z Opening Theme)</t>
  </si>
  <si>
    <t>Kageyama Hironobu</t>
  </si>
  <si>
    <t>Kheles El Dame’a</t>
  </si>
  <si>
    <t>ADAM</t>
  </si>
  <si>
    <t>B9A84832</t>
  </si>
  <si>
    <t>A Million Miles To Montreal</t>
  </si>
  <si>
    <t>Across Five Aprils</t>
  </si>
  <si>
    <t>14FD167E</t>
  </si>
  <si>
    <t>XO</t>
  </si>
  <si>
    <t>16ED4691</t>
  </si>
  <si>
    <t>Dean Brody</t>
  </si>
  <si>
    <t>5135534B</t>
  </si>
  <si>
    <t>753F99FA</t>
  </si>
  <si>
    <t>Trchnaki Nman</t>
  </si>
  <si>
    <t>Downgrade Evolution</t>
  </si>
  <si>
    <t>Stalwart</t>
  </si>
  <si>
    <t>Changes</t>
  </si>
  <si>
    <t>Hugh Laurie</t>
  </si>
  <si>
    <t>Gulliver</t>
  </si>
  <si>
    <t>Club Paradiso</t>
  </si>
  <si>
    <t>FF8ED242</t>
  </si>
  <si>
    <t>Your Favorite Enemies</t>
  </si>
  <si>
    <t>7E395354</t>
  </si>
  <si>
    <t>Devil Eyes</t>
  </si>
  <si>
    <t>Starla Edney</t>
  </si>
  <si>
    <t>B530467B</t>
  </si>
  <si>
    <t>Rose Dive</t>
  </si>
  <si>
    <t>5AE72A48</t>
  </si>
  <si>
    <t>The DIrty Youth</t>
  </si>
  <si>
    <t>EA12B6B8</t>
  </si>
  <si>
    <t>Achilles</t>
  </si>
  <si>
    <t>Ivy Sole</t>
  </si>
  <si>
    <t>B45C0A7E</t>
  </si>
  <si>
    <t>Bahamut</t>
  </si>
  <si>
    <t>E46B4869</t>
  </si>
  <si>
    <t>Teenage Crush IV</t>
  </si>
  <si>
    <t>Oxblood</t>
  </si>
  <si>
    <t>Tell My Heart</t>
  </si>
  <si>
    <t>Nora En Pure feat. Dani Senior</t>
  </si>
  <si>
    <t>4C005FAC</t>
  </si>
  <si>
    <t>Fives</t>
  </si>
  <si>
    <t>Guthrie Govan</t>
  </si>
  <si>
    <t>D3B1EAE</t>
  </si>
  <si>
    <t>Eye of the Watchers</t>
  </si>
  <si>
    <t>Randal Collier-Ford</t>
  </si>
  <si>
    <t>1016C39F</t>
  </si>
  <si>
    <t>Yo So el Punto Cubano</t>
  </si>
  <si>
    <t>Celina Gonzalez</t>
  </si>
  <si>
    <t>D6C1240F</t>
  </si>
  <si>
    <t>Malibu</t>
  </si>
  <si>
    <t>Grant Terry</t>
  </si>
  <si>
    <t>AAFF76D8</t>
  </si>
  <si>
    <t>Ottolenghi</t>
  </si>
  <si>
    <t>4A795990</t>
  </si>
  <si>
    <t>Purple sun of Glastonbury</t>
  </si>
  <si>
    <t>The Karovas Milkshake</t>
  </si>
  <si>
    <t>79580275</t>
  </si>
  <si>
    <t>The Servant</t>
  </si>
  <si>
    <t>COCOSUMA</t>
  </si>
  <si>
    <t>4AD917D7</t>
  </si>
  <si>
    <t>Le bout du monde</t>
  </si>
  <si>
    <t>Thérèse Racket</t>
  </si>
  <si>
    <t>I'm in the Mood for Dancing</t>
  </si>
  <si>
    <t>Flies on the Square Egg</t>
  </si>
  <si>
    <t>783D323D</t>
  </si>
  <si>
    <t>Nu:Logic</t>
  </si>
  <si>
    <t>4A3D195F</t>
  </si>
  <si>
    <t>Heart The Weekend</t>
  </si>
  <si>
    <t>Shakka</t>
  </si>
  <si>
    <t>87BF8AAE</t>
  </si>
  <si>
    <t>Pinkman</t>
  </si>
  <si>
    <t>Frank Ocean</t>
  </si>
  <si>
    <t>D6BBF164</t>
  </si>
  <si>
    <t>B4ADB49F</t>
  </si>
  <si>
    <t>He Can Ride</t>
  </si>
  <si>
    <t>Austin Ato</t>
  </si>
  <si>
    <t>39C4F7D0</t>
  </si>
  <si>
    <t>Madagascar</t>
  </si>
  <si>
    <t>Art Of Trance</t>
  </si>
  <si>
    <t>386A3754</t>
  </si>
  <si>
    <t>Million Times</t>
  </si>
  <si>
    <t>Rui</t>
  </si>
  <si>
    <t>6E7DEFAE</t>
  </si>
  <si>
    <t>217E953F</t>
  </si>
  <si>
    <t>Leave Us Alone</t>
  </si>
  <si>
    <t>Esthetic Education</t>
  </si>
  <si>
    <t>Not My Day</t>
  </si>
  <si>
    <t>I Don't Know What to Do</t>
  </si>
  <si>
    <t>Marvelous</t>
  </si>
  <si>
    <t>673CFAED</t>
  </si>
  <si>
    <t>Y.M.C.A</t>
  </si>
  <si>
    <t>1A9B350E</t>
  </si>
  <si>
    <t>1ED7B1AB</t>
  </si>
  <si>
    <t>Deep in Love</t>
  </si>
  <si>
    <t>Muddyloop</t>
  </si>
  <si>
    <t>44C37452</t>
  </si>
  <si>
    <t>Zugvögel</t>
  </si>
  <si>
    <t>Wladimir and Elena from St. Petersburg</t>
  </si>
  <si>
    <t>CC89C9A7</t>
  </si>
  <si>
    <t>Tri orisky</t>
  </si>
  <si>
    <t>Iveta Bartosova</t>
  </si>
  <si>
    <t>38A2390A</t>
  </si>
  <si>
    <t>Amma</t>
  </si>
  <si>
    <t>Sunna</t>
  </si>
  <si>
    <t>7F4A8491</t>
  </si>
  <si>
    <t>Spirit Molecule</t>
  </si>
  <si>
    <t>Dimensional Mind Transmission</t>
  </si>
  <si>
    <t>D104EF4A</t>
  </si>
  <si>
    <t>ReMix Kings</t>
  </si>
  <si>
    <t>205CC3F9</t>
  </si>
  <si>
    <t>Seviyorum Seni</t>
  </si>
  <si>
    <t>Ebru Yaşar</t>
  </si>
  <si>
    <t>50A7DBAD</t>
  </si>
  <si>
    <t>The Angry River (feat. Father John Misty and S.I. Istwa)</t>
  </si>
  <si>
    <t>The Hat</t>
  </si>
  <si>
    <t>CB5A5865</t>
  </si>
  <si>
    <t>7203F849</t>
  </si>
  <si>
    <t>Till The Sun Comes Up</t>
  </si>
  <si>
    <t>5B39E6A6</t>
  </si>
  <si>
    <t>Eventide Pt. 2</t>
  </si>
  <si>
    <t>Michal Menert</t>
  </si>
  <si>
    <t>72658EE1</t>
  </si>
  <si>
    <t>Nightdrive With You</t>
  </si>
  <si>
    <t>Anoraak</t>
  </si>
  <si>
    <t>6D5C2566</t>
  </si>
  <si>
    <t>Vertigo</t>
  </si>
  <si>
    <t>Yellow Claw</t>
  </si>
  <si>
    <t>740AB7D4</t>
  </si>
  <si>
    <t>Sweet Love</t>
  </si>
  <si>
    <t>Ugly Heroes</t>
  </si>
  <si>
    <t>96FA9E52</t>
  </si>
  <si>
    <t>Fair Haired Traveller</t>
  </si>
  <si>
    <t>Asaf Avidan</t>
  </si>
  <si>
    <t>51D0F2E7</t>
  </si>
  <si>
    <t>83B0ECC9</t>
  </si>
  <si>
    <t>Yor-Yorlar</t>
  </si>
  <si>
    <t>Dilnoza Ismiyaminova</t>
  </si>
  <si>
    <t>Peter</t>
  </si>
  <si>
    <t>Bruno Sanfilippo</t>
  </si>
  <si>
    <t>DCA407C5</t>
  </si>
  <si>
    <t>Summer Jam</t>
  </si>
  <si>
    <t>Euro Dance Chartbreaker</t>
  </si>
  <si>
    <t>Fuck the Radio</t>
  </si>
  <si>
    <t>The Potato Pirates</t>
  </si>
  <si>
    <t>8D81380F</t>
  </si>
  <si>
    <t>C'est la merde</t>
  </si>
  <si>
    <t>49438EEB</t>
  </si>
  <si>
    <t>Delilah the Chopper Queen</t>
  </si>
  <si>
    <t>The Ruiners</t>
  </si>
  <si>
    <t>9AE01B38</t>
  </si>
  <si>
    <t>Rolling</t>
  </si>
  <si>
    <t>Piano Bar Orchestra</t>
  </si>
  <si>
    <t>BBE02B8</t>
  </si>
  <si>
    <t>8EEB438A</t>
  </si>
  <si>
    <t>A0F8AA53</t>
  </si>
  <si>
    <t>Rock Out</t>
  </si>
  <si>
    <t>Motörhead</t>
  </si>
  <si>
    <t>F1EE687F</t>
  </si>
  <si>
    <t>Yellow Woman</t>
  </si>
  <si>
    <t>The Fat White Family</t>
  </si>
  <si>
    <t>57101B1</t>
  </si>
  <si>
    <t>AA286AD6</t>
  </si>
  <si>
    <t>No Heaven</t>
  </si>
  <si>
    <t>Poker Face</t>
  </si>
  <si>
    <t>941CA7ED</t>
  </si>
  <si>
    <t>Until We All Fall Down</t>
  </si>
  <si>
    <t>Rondo Brothers</t>
  </si>
  <si>
    <t>69A01082</t>
  </si>
  <si>
    <t>Moonlight Dancer</t>
  </si>
  <si>
    <t>Mary PopKids</t>
  </si>
  <si>
    <t>B04E8AFD</t>
  </si>
  <si>
    <t>So Alive</t>
  </si>
  <si>
    <t>The Promise</t>
  </si>
  <si>
    <t>Stephan Micus</t>
  </si>
  <si>
    <t>75BB4A47</t>
  </si>
  <si>
    <t>Lie Detector</t>
  </si>
  <si>
    <t>24hrs</t>
  </si>
  <si>
    <t>Doncella</t>
  </si>
  <si>
    <t>Latin Sound</t>
  </si>
  <si>
    <t>861BD938</t>
  </si>
  <si>
    <t>Tear Away</t>
  </si>
  <si>
    <t>Naked Six</t>
  </si>
  <si>
    <t>99F87A61</t>
  </si>
  <si>
    <t>Wild World</t>
  </si>
  <si>
    <t>Cat Stevens</t>
  </si>
  <si>
    <t>7081B78B</t>
  </si>
  <si>
    <t>Helium Sunset</t>
  </si>
  <si>
    <t>An Pierlé</t>
  </si>
  <si>
    <t>7683F54A</t>
  </si>
  <si>
    <t>C453386F</t>
  </si>
  <si>
    <t>Grimm Fairy Tales</t>
  </si>
  <si>
    <t>David Arnold</t>
  </si>
  <si>
    <t>EE9972D2</t>
  </si>
  <si>
    <t>John Brown</t>
  </si>
  <si>
    <t>Marc Ribot</t>
  </si>
  <si>
    <t>94BA8E35</t>
  </si>
  <si>
    <t>Akhiyan (feat. Neha Kakkar &amp; Bohemia)</t>
  </si>
  <si>
    <t>Tony Kakkar</t>
  </si>
  <si>
    <t>Missing / Here Comes the Rain Again</t>
  </si>
  <si>
    <t>Beat Kaestli</t>
  </si>
  <si>
    <t>24FC824C</t>
  </si>
  <si>
    <t>Mil Pasos</t>
  </si>
  <si>
    <t>Alejandra Roggero</t>
  </si>
  <si>
    <t>A8C639BF</t>
  </si>
  <si>
    <t>Paris-Seychelles</t>
  </si>
  <si>
    <t>Julien Doré</t>
  </si>
  <si>
    <t>6B5B675B</t>
  </si>
  <si>
    <t>Blurry</t>
  </si>
  <si>
    <t>jp Saxe</t>
  </si>
  <si>
    <t>Chemical Mount</t>
  </si>
  <si>
    <t>The Slaughterhouse Brothers</t>
  </si>
  <si>
    <t>819F3362</t>
  </si>
  <si>
    <t>850D5A32</t>
  </si>
  <si>
    <t>The Gong of Knockout (TV Size ver.)</t>
  </si>
  <si>
    <t>Fear and Loathing in Las Vegas</t>
  </si>
  <si>
    <t>D604D522</t>
  </si>
  <si>
    <t>Andy</t>
  </si>
  <si>
    <t>D5A275D2</t>
  </si>
  <si>
    <t>Hey It's Love</t>
  </si>
  <si>
    <t>DJ T-Rock &amp; Squashy Nice</t>
  </si>
  <si>
    <t>E087C88A</t>
  </si>
  <si>
    <t>Women of Santiago</t>
  </si>
  <si>
    <t>F4091050</t>
  </si>
  <si>
    <t>Kesän vihreät lehvät - The Green Leaves Of Summer</t>
  </si>
  <si>
    <t>Kai Hyttinen</t>
  </si>
  <si>
    <t>924BC082</t>
  </si>
  <si>
    <t>B9B4BF8F</t>
  </si>
  <si>
    <t>Teshno</t>
  </si>
  <si>
    <t>Shine Dark</t>
  </si>
  <si>
    <t>87990BE4</t>
  </si>
  <si>
    <t>Give Love On Christmas Day</t>
  </si>
  <si>
    <t>4B05B2BA</t>
  </si>
  <si>
    <t>My Mind (Woodpoz)</t>
  </si>
  <si>
    <t>CD6035D</t>
  </si>
  <si>
    <t>Sunshine Day</t>
  </si>
  <si>
    <t>Osibisa</t>
  </si>
  <si>
    <t>5755B39C</t>
  </si>
  <si>
    <t>Mi Refugio</t>
  </si>
  <si>
    <t>Octeto Buenos Aires</t>
  </si>
  <si>
    <t>749B0FEC</t>
  </si>
  <si>
    <t>Spiral</t>
  </si>
  <si>
    <t>Nightrage</t>
  </si>
  <si>
    <t>Wallpaper</t>
  </si>
  <si>
    <t>Staygold</t>
  </si>
  <si>
    <t>87CE023A</t>
  </si>
  <si>
    <t>Can't Get Away From You</t>
  </si>
  <si>
    <t>Mood II Swing</t>
  </si>
  <si>
    <t>Jazzy Afternoon</t>
  </si>
  <si>
    <t>hernan cronner</t>
  </si>
  <si>
    <t>385CC61D</t>
  </si>
  <si>
    <t>60027513</t>
  </si>
  <si>
    <t>Mujer que mal me pagas</t>
  </si>
  <si>
    <t>Los Palmeras</t>
  </si>
  <si>
    <t>D14FB792</t>
  </si>
  <si>
    <t>Falling In Love Tonight</t>
  </si>
  <si>
    <t>Fantasia</t>
  </si>
  <si>
    <t>2E959327</t>
  </si>
  <si>
    <t>Jesse McCartney</t>
  </si>
  <si>
    <t>20933EE7</t>
  </si>
  <si>
    <t>I Think I'm Crystalized</t>
  </si>
  <si>
    <t>1ED3EB62</t>
  </si>
  <si>
    <t>(I Can't Seem To) Make You Mine</t>
  </si>
  <si>
    <t>The Clientele</t>
  </si>
  <si>
    <t>Femmes Nathalie Et Christine</t>
  </si>
  <si>
    <t>CCDC0350</t>
  </si>
  <si>
    <t>26CBD418</t>
  </si>
  <si>
    <t>Anuka</t>
  </si>
  <si>
    <t>B1EACDFE</t>
  </si>
  <si>
    <t>Tico</t>
  </si>
  <si>
    <t>Fox Stevenson</t>
  </si>
  <si>
    <t>5DD2783A</t>
  </si>
  <si>
    <t>DB4E004</t>
  </si>
  <si>
    <t>Jon Cozart</t>
  </si>
  <si>
    <t>Do It</t>
  </si>
  <si>
    <t>73A285F5</t>
  </si>
  <si>
    <t>Mask Of The Slave</t>
  </si>
  <si>
    <t>Carpathian Forest</t>
  </si>
  <si>
    <t>EF74A5C6</t>
  </si>
  <si>
    <t>Arzamas</t>
  </si>
  <si>
    <t>Cabrio</t>
  </si>
  <si>
    <t>E985874</t>
  </si>
  <si>
    <t>Acid Slider</t>
  </si>
  <si>
    <t>Phunk Investigation</t>
  </si>
  <si>
    <t>78E083A5</t>
  </si>
  <si>
    <t>Advice</t>
  </si>
  <si>
    <t>Cadet</t>
  </si>
  <si>
    <t>FA56E270</t>
  </si>
  <si>
    <t>CD64C2E2</t>
  </si>
  <si>
    <t>E9F8ECDF</t>
  </si>
  <si>
    <t>Sea Green See Blue</t>
  </si>
  <si>
    <t>Jaymay</t>
  </si>
  <si>
    <t>C5B2C488</t>
  </si>
  <si>
    <t>Saving Me from Myself</t>
  </si>
  <si>
    <t>9839A949</t>
  </si>
  <si>
    <t>Can You Hear Me</t>
  </si>
  <si>
    <t>Panda Z.</t>
  </si>
  <si>
    <t>636B511A</t>
  </si>
  <si>
    <t>Dress (Trinity Blood)</t>
  </si>
  <si>
    <t>LauryUchiha</t>
  </si>
  <si>
    <t>japanese</t>
  </si>
  <si>
    <t>90755FE5</t>
  </si>
  <si>
    <t>Bomba</t>
  </si>
  <si>
    <t>Furqat Macho</t>
  </si>
  <si>
    <t>32A45BE0</t>
  </si>
  <si>
    <t>A Flower (1950)</t>
  </si>
  <si>
    <t>John Cage</t>
  </si>
  <si>
    <t>7F546BDA</t>
  </si>
  <si>
    <t>Nash Albert</t>
  </si>
  <si>
    <t>72067FFE</t>
  </si>
  <si>
    <t>The Black in My Eyes</t>
  </si>
  <si>
    <t>F75C9BD</t>
  </si>
  <si>
    <t>49F285D6</t>
  </si>
  <si>
    <t>Hit the Quan</t>
  </si>
  <si>
    <t>iLoveMemphis</t>
  </si>
  <si>
    <t>26EAF863</t>
  </si>
  <si>
    <t>Tim Akers &amp; The Smoking Section</t>
  </si>
  <si>
    <t>FB89522D</t>
  </si>
  <si>
    <t>Beyoğlu</t>
  </si>
  <si>
    <t>Nazan Öncel</t>
  </si>
  <si>
    <t>CBC1DE34</t>
  </si>
  <si>
    <t>A3358017</t>
  </si>
  <si>
    <t>CA70799</t>
  </si>
  <si>
    <t>Concerto Grosso</t>
  </si>
  <si>
    <t>5-10</t>
  </si>
  <si>
    <t>MK Ultra</t>
  </si>
  <si>
    <t>39AB4441</t>
  </si>
  <si>
    <t>Unknown Vibration</t>
  </si>
  <si>
    <t>ESD</t>
  </si>
  <si>
    <t>35E8E82D</t>
  </si>
  <si>
    <t>Nada De Nada</t>
  </si>
  <si>
    <t>Jorge Rodriguez Lopez</t>
  </si>
  <si>
    <t>38187E60</t>
  </si>
  <si>
    <t>Teenage Funeral</t>
  </si>
  <si>
    <t>Shaimus</t>
  </si>
  <si>
    <t>F772A31E</t>
  </si>
  <si>
    <t>Talk About Love</t>
  </si>
  <si>
    <t>Pat Kelly</t>
  </si>
  <si>
    <t>E820B71B</t>
  </si>
  <si>
    <t>Ethereal</t>
  </si>
  <si>
    <t>Captain Panic!</t>
  </si>
  <si>
    <t>521E80C6</t>
  </si>
  <si>
    <t>Trap House</t>
  </si>
  <si>
    <t>Gully Pactzz</t>
  </si>
  <si>
    <t>Testosterone</t>
  </si>
  <si>
    <t>Descendents</t>
  </si>
  <si>
    <t>6BD19A0C</t>
  </si>
  <si>
    <t>Eternal Paradise</t>
  </si>
  <si>
    <t>Richard Wyzanski</t>
  </si>
  <si>
    <t>6DE19C79</t>
  </si>
  <si>
    <t>Pour commencer</t>
  </si>
  <si>
    <t>Marin Monster</t>
  </si>
  <si>
    <t>Apotheosis</t>
  </si>
  <si>
    <t>Strength Through Joy</t>
  </si>
  <si>
    <t>E00053AF</t>
  </si>
  <si>
    <t>Too $hort</t>
  </si>
  <si>
    <t>4137E325</t>
  </si>
  <si>
    <t>Trapstorno</t>
  </si>
  <si>
    <t>Varling capellan</t>
  </si>
  <si>
    <t>18C6B0CF</t>
  </si>
  <si>
    <t>One in a Trillion</t>
  </si>
  <si>
    <t>83A89DBB</t>
  </si>
  <si>
    <t>Irgendwo da draussen</t>
  </si>
  <si>
    <t>Luxuslärm</t>
  </si>
  <si>
    <t>EB0046A1</t>
  </si>
  <si>
    <t>Higher Ground</t>
  </si>
  <si>
    <t>The Kooks</t>
  </si>
  <si>
    <t>11AABD6F</t>
  </si>
  <si>
    <t>All About You</t>
  </si>
  <si>
    <t>Hilary Duff</t>
  </si>
  <si>
    <t>Jumo</t>
  </si>
  <si>
    <t>FE5ABB1B</t>
  </si>
  <si>
    <t>LUNEDI'</t>
  </si>
  <si>
    <t>Salmo</t>
  </si>
  <si>
    <t>CF08BAC6</t>
  </si>
  <si>
    <t>76ED0A2D</t>
  </si>
  <si>
    <t>La vie est belle</t>
  </si>
  <si>
    <t>Indochine</t>
  </si>
  <si>
    <t>Mask Off</t>
  </si>
  <si>
    <t>Troy Ave</t>
  </si>
  <si>
    <t>CD38BBFB</t>
  </si>
  <si>
    <t>You Are My Desire</t>
  </si>
  <si>
    <t>Tomy Or Zox</t>
  </si>
  <si>
    <t>80665A6F</t>
  </si>
  <si>
    <t>Macintosh Plus 1986</t>
  </si>
  <si>
    <t>YUNG FROWN &amp; 787</t>
  </si>
  <si>
    <t>73CB3BA3</t>
  </si>
  <si>
    <t>Happy Children</t>
  </si>
  <si>
    <t>P. Lion</t>
  </si>
  <si>
    <t>E2EFFE9B</t>
  </si>
  <si>
    <t>Paris</t>
  </si>
  <si>
    <t>Black Atlass</t>
  </si>
  <si>
    <t>1A57D5E</t>
  </si>
  <si>
    <t>No Creo en el Amor</t>
  </si>
  <si>
    <t>Jhonny Evidence</t>
  </si>
  <si>
    <t>BF3BEA4</t>
  </si>
  <si>
    <t>Anita Baker</t>
  </si>
  <si>
    <t>FC441786</t>
  </si>
  <si>
    <t>Candy Man</t>
  </si>
  <si>
    <t>The Dozier Himself</t>
  </si>
  <si>
    <t>CAD9FB35</t>
  </si>
  <si>
    <t>Marcello : Adagio</t>
  </si>
  <si>
    <t>Jouko Harjanne</t>
  </si>
  <si>
    <t>165C3D70</t>
  </si>
  <si>
    <t>496809FD</t>
  </si>
  <si>
    <t>The New Jazz (One)</t>
  </si>
  <si>
    <t>Digital Underground</t>
  </si>
  <si>
    <t>3D3310EA</t>
  </si>
  <si>
    <t>Disdain</t>
  </si>
  <si>
    <t>Knuckle Puck</t>
  </si>
  <si>
    <t>732B6AF4</t>
  </si>
  <si>
    <t>You Are My Sunshine</t>
  </si>
  <si>
    <t>Jimmie Davis</t>
  </si>
  <si>
    <t>44659C3</t>
  </si>
  <si>
    <t>Utsukushiki Zankoku Na Sekai (From ''attack on Titan'')</t>
  </si>
  <si>
    <t>Mika Ogawa</t>
  </si>
  <si>
    <t>A9D91865</t>
  </si>
  <si>
    <t>53DB6A0B</t>
  </si>
  <si>
    <t>Lähetystyö</t>
  </si>
  <si>
    <t>Ultra Bra</t>
  </si>
  <si>
    <t>3BCDC639</t>
  </si>
  <si>
    <t>Cosmic Call</t>
  </si>
  <si>
    <t>Original Aboriginal</t>
  </si>
  <si>
    <t>Virtual Circuit</t>
  </si>
  <si>
    <t>5683F53B</t>
  </si>
  <si>
    <t>Parvaz</t>
  </si>
  <si>
    <t>The Arian Band</t>
  </si>
  <si>
    <t>61C62D43</t>
  </si>
  <si>
    <t>Little Lover's So Polite</t>
  </si>
  <si>
    <t>Silversun Pickups</t>
  </si>
  <si>
    <t>ACD4404C</t>
  </si>
  <si>
    <t>ReggaetóN Lento (Bailemos)</t>
  </si>
  <si>
    <t>CF398737</t>
  </si>
  <si>
    <t>Il congiuntivo]</t>
  </si>
  <si>
    <t>Lorenzo Baglioni</t>
  </si>
  <si>
    <t>canzone</t>
  </si>
  <si>
    <t>59458A67</t>
  </si>
  <si>
    <t>Some Say the Divil Is Dead</t>
  </si>
  <si>
    <t>Wolfe Tones</t>
  </si>
  <si>
    <t>CAD71A2E</t>
  </si>
  <si>
    <t>E4CED4CD</t>
  </si>
  <si>
    <t>I Am Woman</t>
  </si>
  <si>
    <t>Helen Reddy</t>
  </si>
  <si>
    <t>A90DEDC3</t>
  </si>
  <si>
    <t>Developing Detachment</t>
  </si>
  <si>
    <t>Stand Out Riot</t>
  </si>
  <si>
    <t>I Learned My Lesson</t>
  </si>
  <si>
    <t>Willie Davis</t>
  </si>
  <si>
    <t>ED313DC4</t>
  </si>
  <si>
    <t>Metal Cello</t>
  </si>
  <si>
    <t>E009A6F</t>
  </si>
  <si>
    <t>Crash and Burn</t>
  </si>
  <si>
    <t>BCDF03F5</t>
  </si>
  <si>
    <t>Videntes stellam Magi</t>
  </si>
  <si>
    <t>The Sixteen</t>
  </si>
  <si>
    <t>E5B0B9B</t>
  </si>
  <si>
    <t>Imitator Tots</t>
  </si>
  <si>
    <t>I Can Change the World</t>
  </si>
  <si>
    <t>Glenda Allen</t>
  </si>
  <si>
    <t>14F48656</t>
  </si>
  <si>
    <t>I Love You I Know</t>
  </si>
  <si>
    <t>Psychic TV</t>
  </si>
  <si>
    <t>BE8AA07A</t>
  </si>
  <si>
    <t>F28D02DB</t>
  </si>
  <si>
    <t>Pas les saisons</t>
  </si>
  <si>
    <t>Mina Tindle</t>
  </si>
  <si>
    <t>All of That</t>
  </si>
  <si>
    <t>Iceeapher</t>
  </si>
  <si>
    <t>Burn It Down</t>
  </si>
  <si>
    <t>Diamond Band</t>
  </si>
  <si>
    <t>Enchantment</t>
  </si>
  <si>
    <t>Lily Frost</t>
  </si>
  <si>
    <t>Put On Your Halo [feat. Marnie Brown]</t>
  </si>
  <si>
    <t>Ereez</t>
  </si>
  <si>
    <t>E33E55F</t>
  </si>
  <si>
    <t>Despacio</t>
  </si>
  <si>
    <t>Yandel</t>
  </si>
  <si>
    <t>A9EA4FC</t>
  </si>
  <si>
    <t>Extreme</t>
  </si>
  <si>
    <t>A94A80E6</t>
  </si>
  <si>
    <t>Rockstar (Made Famous by Nickelback)</t>
  </si>
  <si>
    <t>The Rock Heroes</t>
  </si>
  <si>
    <t>FD39C5B1</t>
  </si>
  <si>
    <t>What A Feeling</t>
  </si>
  <si>
    <t>B7692361</t>
  </si>
  <si>
    <t>Susan Richards</t>
  </si>
  <si>
    <t>222B3CC2</t>
  </si>
  <si>
    <t>This Pain Is Real</t>
  </si>
  <si>
    <t>Jane Doe</t>
  </si>
  <si>
    <t>672E8439</t>
  </si>
  <si>
    <t>Happy (Pharrell Williams Cover)</t>
  </si>
  <si>
    <t>I'm Wild</t>
  </si>
  <si>
    <t>La distancia</t>
  </si>
  <si>
    <t>Tom Sinatra</t>
  </si>
  <si>
    <t>3FD4756D</t>
  </si>
  <si>
    <t>California Girls (NoMBe vs. Sonny Alven)</t>
  </si>
  <si>
    <t>35A0C9D0</t>
  </si>
  <si>
    <t>Sunflower</t>
  </si>
  <si>
    <t>The Coffeehouse Yin 4 Yang &amp; Dark and Light</t>
  </si>
  <si>
    <t>2C05EB9C</t>
  </si>
  <si>
    <t>My Name Is</t>
  </si>
  <si>
    <t>Vitamin Lounge</t>
  </si>
  <si>
    <t>F874E5C8</t>
  </si>
  <si>
    <t>Looking out for Angels</t>
  </si>
  <si>
    <t>CCDB8ED9</t>
  </si>
  <si>
    <t>All The Stars</t>
  </si>
  <si>
    <t>Sofia Karlberg</t>
  </si>
  <si>
    <t>EED26B17</t>
  </si>
  <si>
    <t>Home [Feat. Slackwax]</t>
  </si>
  <si>
    <t>Solee</t>
  </si>
  <si>
    <t>Girlfight</t>
  </si>
  <si>
    <t>Brooke Valentine</t>
  </si>
  <si>
    <t>6C4992C5</t>
  </si>
  <si>
    <t>Speak Easy</t>
  </si>
  <si>
    <t>Maria Taylor</t>
  </si>
  <si>
    <t>18660DCC</t>
  </si>
  <si>
    <t>Another F.U. Song</t>
  </si>
  <si>
    <t>Don't Know What to Do Right Now</t>
  </si>
  <si>
    <t>SLik d</t>
  </si>
  <si>
    <t>155D94CC</t>
  </si>
  <si>
    <t>6 Second Poison</t>
  </si>
  <si>
    <t>Locnville</t>
  </si>
  <si>
    <t>79E6A97C</t>
  </si>
  <si>
    <t>Here for You</t>
  </si>
  <si>
    <t>Devin Williams</t>
  </si>
  <si>
    <t>6B0930D2</t>
  </si>
  <si>
    <t>Star Of David</t>
  </si>
  <si>
    <t>Seventh Wonder</t>
  </si>
  <si>
    <t>We Go Up</t>
  </si>
  <si>
    <t>Jaxon</t>
  </si>
  <si>
    <t>Let Me In</t>
  </si>
  <si>
    <t>BreaksMafia</t>
  </si>
  <si>
    <t>9C4D002F</t>
  </si>
  <si>
    <t>9DE772BC</t>
  </si>
  <si>
    <t>Lady</t>
  </si>
  <si>
    <t>Frans Strandberg</t>
  </si>
  <si>
    <t>EF4AEA51</t>
  </si>
  <si>
    <t>2F075F49</t>
  </si>
  <si>
    <t>Ruslan Sever</t>
  </si>
  <si>
    <t>57F6A82F</t>
  </si>
  <si>
    <t>Daymare</t>
  </si>
  <si>
    <t>Portrayal Of Guilt</t>
  </si>
  <si>
    <t>7BB9526B</t>
  </si>
  <si>
    <t>#Whoami</t>
  </si>
  <si>
    <t>FC3AF8A3</t>
  </si>
  <si>
    <t>I Got You Babe</t>
  </si>
  <si>
    <t>Sonny And Cher</t>
  </si>
  <si>
    <t>F4A395AD</t>
  </si>
  <si>
    <t>Good Thing</t>
  </si>
  <si>
    <t>The Woodentops</t>
  </si>
  <si>
    <t>87AF885A</t>
  </si>
  <si>
    <t>That Day Will Come</t>
  </si>
  <si>
    <t>Capleton</t>
  </si>
  <si>
    <t>54A6488F</t>
  </si>
  <si>
    <t>You Make Me Feel so Young</t>
  </si>
  <si>
    <t>Jazz Piano Essentials</t>
  </si>
  <si>
    <t>D13CF81C</t>
  </si>
  <si>
    <t>Blood on the Risers</t>
  </si>
  <si>
    <t>The Sun Harbor's Chorus</t>
  </si>
  <si>
    <t>Belles Belles Belles</t>
  </si>
  <si>
    <t>Claude François</t>
  </si>
  <si>
    <t>7DD1A131</t>
  </si>
  <si>
    <t>Mangetsu -Chuuyou-</t>
  </si>
  <si>
    <t>Sibitt</t>
  </si>
  <si>
    <t>DF77E337</t>
  </si>
  <si>
    <t>Jean petit qui danse</t>
  </si>
  <si>
    <t>Martial</t>
  </si>
  <si>
    <t>Absolution</t>
  </si>
  <si>
    <t>Have You Ever Been Mellow</t>
  </si>
  <si>
    <t>Party Animals</t>
  </si>
  <si>
    <t>6043C15</t>
  </si>
  <si>
    <t>A Wondrous Path</t>
  </si>
  <si>
    <t>Alexis Ffrench</t>
  </si>
  <si>
    <t>A6165302</t>
  </si>
  <si>
    <t>Sting</t>
  </si>
  <si>
    <t>Austin Leeds</t>
  </si>
  <si>
    <t>F3322DD3</t>
  </si>
  <si>
    <t>Du bout des lèvres</t>
  </si>
  <si>
    <t>Barbara</t>
  </si>
  <si>
    <t>F1A52E94</t>
  </si>
  <si>
    <t>Irving Berlin</t>
  </si>
  <si>
    <t>7DA090F4</t>
  </si>
  <si>
    <t>Sven Van Hees</t>
  </si>
  <si>
    <t>3CF3F3DF</t>
  </si>
  <si>
    <t>Patrick Podage</t>
  </si>
  <si>
    <t>49DE88D5</t>
  </si>
  <si>
    <t>F52355F8</t>
  </si>
  <si>
    <t>83CB1431</t>
  </si>
  <si>
    <t>Lyric Pieces Op. 54: No. 4 Nocturne</t>
  </si>
  <si>
    <t>Carlo Balzaretti</t>
  </si>
  <si>
    <t>B4855F06</t>
  </si>
  <si>
    <t>What Ever Happened To Pong?</t>
  </si>
  <si>
    <t>Frank Black</t>
  </si>
  <si>
    <t>469CE52E</t>
  </si>
  <si>
    <t>Retro Jason</t>
  </si>
  <si>
    <t>Josh A</t>
  </si>
  <si>
    <t>221F4F80</t>
  </si>
  <si>
    <t>carousel</t>
  </si>
  <si>
    <t>Peter Sterling</t>
  </si>
  <si>
    <t>Untitled Patterns 52</t>
  </si>
  <si>
    <t>BOP</t>
  </si>
  <si>
    <t>D5D0359B</t>
  </si>
  <si>
    <t>85BFC687</t>
  </si>
  <si>
    <t>DFA5F0BF</t>
  </si>
  <si>
    <t>D8839898</t>
  </si>
  <si>
    <t>Medusa</t>
  </si>
  <si>
    <t>June 1974</t>
  </si>
  <si>
    <t>8F37D5A5</t>
  </si>
  <si>
    <t>El Mariachi</t>
  </si>
  <si>
    <t>Hämatom</t>
  </si>
  <si>
    <t>9C50D6B6</t>
  </si>
  <si>
    <t>Pretty Girl feat Wale</t>
  </si>
  <si>
    <t>Molecule</t>
  </si>
  <si>
    <t>Weedpecker</t>
  </si>
  <si>
    <t>2E17DA2F</t>
  </si>
  <si>
    <t>6A454A6B</t>
  </si>
  <si>
    <t>Lonewolf</t>
  </si>
  <si>
    <t>Emdi &amp; Coorby</t>
  </si>
  <si>
    <t>Love Come Down</t>
  </si>
  <si>
    <t>Evelyn "Champagne" King</t>
  </si>
  <si>
    <t>9F4A1FCD</t>
  </si>
  <si>
    <t>Amore Disperato</t>
  </si>
  <si>
    <t>D16A5528</t>
  </si>
  <si>
    <t>OPT Fragment No. 1</t>
  </si>
  <si>
    <t>Herz an Herz</t>
  </si>
  <si>
    <t>Paso Doble</t>
  </si>
  <si>
    <t>Water Capsule</t>
  </si>
  <si>
    <t>Briarcliff</t>
  </si>
  <si>
    <t>34D06EB2</t>
  </si>
  <si>
    <t>Yellow River</t>
  </si>
  <si>
    <t>Middle Of The Road</t>
  </si>
  <si>
    <t>837AD4F9</t>
  </si>
  <si>
    <t>45576323</t>
  </si>
  <si>
    <t>I Bleed</t>
  </si>
  <si>
    <t>Holy Moses</t>
  </si>
  <si>
    <t>Powdered Croquet</t>
  </si>
  <si>
    <t>Kosmo Weston</t>
  </si>
  <si>
    <t>E9A5A6D9</t>
  </si>
  <si>
    <t>Wenngren: Repeat</t>
  </si>
  <si>
    <t>Library Tapes</t>
  </si>
  <si>
    <t>3BA550C2</t>
  </si>
  <si>
    <t>Pod Wiatr Pod Prąd</t>
  </si>
  <si>
    <t>Tomasz Więcek</t>
  </si>
  <si>
    <t>Chris Lash</t>
  </si>
  <si>
    <t>One Track Mind</t>
  </si>
  <si>
    <t>Severity Zero</t>
  </si>
  <si>
    <t>AD0AB558</t>
  </si>
  <si>
    <t>Back to Skoll</t>
  </si>
  <si>
    <t>D´Herbe Foundation</t>
  </si>
  <si>
    <t>8DDE607A</t>
  </si>
  <si>
    <t>King Of The Fairies</t>
  </si>
  <si>
    <t>Horslips</t>
  </si>
  <si>
    <t>7761C1A5</t>
  </si>
  <si>
    <t>Let's Make Love And Listen To Death From Above</t>
  </si>
  <si>
    <t>Cansei De Ser Sexy</t>
  </si>
  <si>
    <t>3C7018D1</t>
  </si>
  <si>
    <t>Handel: Serse HWV 40 - Gigue</t>
  </si>
  <si>
    <t>Il Pomo d'Oro</t>
  </si>
  <si>
    <t>44A26AE3</t>
  </si>
  <si>
    <t>Are You Chinese?</t>
  </si>
  <si>
    <t>Brian Bourgeois &amp; Adrian Bourgeois</t>
  </si>
  <si>
    <t>Piano Concerto No. 2 in B flat Op. 83: II.      Allegro appassionata</t>
  </si>
  <si>
    <t>FBBAD7FE</t>
  </si>
  <si>
    <t>When Shuffled Off</t>
  </si>
  <si>
    <t>52B66A0A</t>
  </si>
  <si>
    <t>Bruma</t>
  </si>
  <si>
    <t>MØL</t>
  </si>
  <si>
    <t>F5B296B8</t>
  </si>
  <si>
    <t>E292C731</t>
  </si>
  <si>
    <t>Kollisionskurs</t>
  </si>
  <si>
    <t>Hirntot Posse</t>
  </si>
  <si>
    <t>Symphony #40 - Mozart</t>
  </si>
  <si>
    <t>Classical Child</t>
  </si>
  <si>
    <t>8690AA8E</t>
  </si>
  <si>
    <t>Four French Folksongs: Réveillez-vous</t>
  </si>
  <si>
    <t>8A081BB5</t>
  </si>
  <si>
    <t>Swanheart</t>
  </si>
  <si>
    <t>Tarja Turunen Mike Terrana</t>
  </si>
  <si>
    <t>4CE2677F</t>
  </si>
  <si>
    <t>Star Fighter</t>
  </si>
  <si>
    <t>937712C2</t>
  </si>
  <si>
    <t>The House of the Rising Sun</t>
  </si>
  <si>
    <t>Sam Cohen</t>
  </si>
  <si>
    <t>5858FD7</t>
  </si>
  <si>
    <t>Professor Omega</t>
  </si>
  <si>
    <t>Morgan Willis</t>
  </si>
  <si>
    <t>E6A20F92</t>
  </si>
  <si>
    <t>262CC939</t>
  </si>
  <si>
    <t>FD7E339</t>
  </si>
  <si>
    <t>E65D0D0F</t>
  </si>
  <si>
    <t>We Don't Care</t>
  </si>
  <si>
    <t>Ava</t>
  </si>
  <si>
    <t>FB7DCAC5</t>
  </si>
  <si>
    <t>Staring Down the Dust</t>
  </si>
  <si>
    <t>Ten Commandos</t>
  </si>
  <si>
    <t>B7AD96F2</t>
  </si>
  <si>
    <t>Crazy Arabic (Dub Step)</t>
  </si>
  <si>
    <t>ALEDON</t>
  </si>
  <si>
    <t>3B5AAB9</t>
  </si>
  <si>
    <t>Diddley Daddy</t>
  </si>
  <si>
    <t>The Liverbirds</t>
  </si>
  <si>
    <t>41589C72</t>
  </si>
  <si>
    <t>You Decide</t>
  </si>
  <si>
    <t>Electric Universe</t>
  </si>
  <si>
    <t>70008D36</t>
  </si>
  <si>
    <t>Fantasie Pt. 1</t>
  </si>
  <si>
    <t>Samy Deluxe</t>
  </si>
  <si>
    <t>6E27CB82</t>
  </si>
  <si>
    <t>C32D1F2</t>
  </si>
  <si>
    <t>Circles Around the Sun</t>
  </si>
  <si>
    <t>Dispatch</t>
  </si>
  <si>
    <t>A78668D6</t>
  </si>
  <si>
    <t>Lav Ynker</t>
  </si>
  <si>
    <t>Sergey Karinyan</t>
  </si>
  <si>
    <t>A5E6B3CD</t>
  </si>
  <si>
    <t>The Future</t>
  </si>
  <si>
    <t>Chuckie</t>
  </si>
  <si>
    <t>2CB3DB70</t>
  </si>
  <si>
    <t>Heaven Only Knows</t>
  </si>
  <si>
    <t>D3801F97</t>
  </si>
  <si>
    <t>A0CA86B7</t>
  </si>
  <si>
    <t>Jacob Whitesides</t>
  </si>
  <si>
    <t>D84D183B</t>
  </si>
  <si>
    <t>Take It Slow</t>
  </si>
  <si>
    <t>Fazerdaze</t>
  </si>
  <si>
    <t>A793F741</t>
  </si>
  <si>
    <t>Siúil a Rún</t>
  </si>
  <si>
    <t>Orla Fallon</t>
  </si>
  <si>
    <t>404E2EB5</t>
  </si>
  <si>
    <t>Memphis</t>
  </si>
  <si>
    <t>This Is Where It All Ends</t>
  </si>
  <si>
    <t>Es.tereo</t>
  </si>
  <si>
    <t>40B01A2</t>
  </si>
  <si>
    <t>7's Clash Dub</t>
  </si>
  <si>
    <t>48628CAD</t>
  </si>
  <si>
    <t>Dragon Fly</t>
  </si>
  <si>
    <t>Blockhead</t>
  </si>
  <si>
    <t>1D4DE9E6</t>
  </si>
  <si>
    <t>Manny Ain't Hungry</t>
  </si>
  <si>
    <t>Mother Ton</t>
  </si>
  <si>
    <t>D540AF61</t>
  </si>
  <si>
    <t>Chopped &amp; Screwed</t>
  </si>
  <si>
    <t>Fulgeance</t>
  </si>
  <si>
    <t>19AB42C5</t>
  </si>
  <si>
    <t>Used</t>
  </si>
  <si>
    <t>Pain Of Salvation</t>
  </si>
  <si>
    <t>F7C98386</t>
  </si>
  <si>
    <t>Rebirth</t>
  </si>
  <si>
    <t>United Passion</t>
  </si>
  <si>
    <t>2D33D2C</t>
  </si>
  <si>
    <t>Sounds Like A Melody</t>
  </si>
  <si>
    <t>Dalibor Dadoff</t>
  </si>
  <si>
    <t>7F0B5743</t>
  </si>
  <si>
    <t>INITIAL D</t>
  </si>
  <si>
    <t>Starcult</t>
  </si>
  <si>
    <t>1B22B56B</t>
  </si>
  <si>
    <t>Life On Mars</t>
  </si>
  <si>
    <t>Aurora</t>
  </si>
  <si>
    <t>5EB4BC85</t>
  </si>
  <si>
    <t>Les mousquetaires au couvent: "Pour faire un brave mousquetaire" (Brissac)</t>
  </si>
  <si>
    <t>F3EA5742</t>
  </si>
  <si>
    <t>Rain &amp; Thunder</t>
  </si>
  <si>
    <t>ASMR Team</t>
  </si>
  <si>
    <t>1565ECEE</t>
  </si>
  <si>
    <t>C5AD3FBF</t>
  </si>
  <si>
    <t>Set Me Free</t>
  </si>
  <si>
    <t>Palastic</t>
  </si>
  <si>
    <t>182475D4</t>
  </si>
  <si>
    <t>Sidewalk Musik feat. El. I. Be &amp; Rich Garvey</t>
  </si>
  <si>
    <t>8CECD20D</t>
  </si>
  <si>
    <t>Never Been Better</t>
  </si>
  <si>
    <t>The Magic ( maceo Plex &amp; Shall Ocin Dub)</t>
  </si>
  <si>
    <t>Joy Wellboy</t>
  </si>
  <si>
    <t>5875CCC8</t>
  </si>
  <si>
    <t>DA86C1A4</t>
  </si>
  <si>
    <t>Out of Reality</t>
  </si>
  <si>
    <t>Protoculture</t>
  </si>
  <si>
    <t>8AFC2615</t>
  </si>
  <si>
    <t>Like Grace</t>
  </si>
  <si>
    <t>Paul &amp; Marie Rein</t>
  </si>
  <si>
    <t>BEA371A9</t>
  </si>
  <si>
    <t>Don't Hate The Player</t>
  </si>
  <si>
    <t>Looptroop</t>
  </si>
  <si>
    <t>51F10C54</t>
  </si>
  <si>
    <t>Haunted - Tribute to Beyonce</t>
  </si>
  <si>
    <t>Billboard Shakers</t>
  </si>
  <si>
    <t>6D3CD510</t>
  </si>
  <si>
    <t>Space Melody</t>
  </si>
  <si>
    <t>Space Men</t>
  </si>
  <si>
    <t>78994749</t>
  </si>
  <si>
    <t>Madonna</t>
  </si>
  <si>
    <t>Tayo</t>
  </si>
  <si>
    <t>19D0CC99</t>
  </si>
  <si>
    <t>Khökh salyn gol</t>
  </si>
  <si>
    <t>D. Tserendavaa</t>
  </si>
  <si>
    <t>F072B11E</t>
  </si>
  <si>
    <t>E75A7B88</t>
  </si>
  <si>
    <t>Mr. 305</t>
  </si>
  <si>
    <t>91D7BBF3</t>
  </si>
  <si>
    <t>Deep Dark Valley</t>
  </si>
  <si>
    <t>Jon Bryant</t>
  </si>
  <si>
    <t>Gaze</t>
  </si>
  <si>
    <t>Suuns</t>
  </si>
  <si>
    <t>AE362DE7</t>
  </si>
  <si>
    <t>Its My Life</t>
  </si>
  <si>
    <t>DJ Bobo</t>
  </si>
  <si>
    <t>7FD6413A</t>
  </si>
  <si>
    <t>Bass Traditions</t>
  </si>
  <si>
    <t>Scooby</t>
  </si>
  <si>
    <t>7D76F0F2</t>
  </si>
  <si>
    <t>Lovetap!</t>
  </si>
  <si>
    <t>Smallpools</t>
  </si>
  <si>
    <t>Betrayed</t>
  </si>
  <si>
    <t>Josi Munns</t>
  </si>
  <si>
    <t>1FC1AD1A</t>
  </si>
  <si>
    <t>2D5F1B04</t>
  </si>
  <si>
    <t>Unperfekt</t>
  </si>
  <si>
    <t>Mateo</t>
  </si>
  <si>
    <t>In Too Deep</t>
  </si>
  <si>
    <t>Tijana Bogićević</t>
  </si>
  <si>
    <t>8EA48707</t>
  </si>
  <si>
    <t>Darkwing Duck</t>
  </si>
  <si>
    <t>DJ Fletch</t>
  </si>
  <si>
    <t>987B48CB</t>
  </si>
  <si>
    <t>6B5E0EA1</t>
  </si>
  <si>
    <t>House of Bricks</t>
  </si>
  <si>
    <t>Darth Mordor</t>
  </si>
  <si>
    <t>7E8210B3</t>
  </si>
  <si>
    <t>8E21FAB5</t>
  </si>
  <si>
    <t>Ninetynine</t>
  </si>
  <si>
    <t>Poordream</t>
  </si>
  <si>
    <t>AFCAD76E</t>
  </si>
  <si>
    <t>Milonga para As Missões</t>
  </si>
  <si>
    <t>Renato Borghetti</t>
  </si>
  <si>
    <t>A50BD42F</t>
  </si>
  <si>
    <t>The Glow of Love</t>
  </si>
  <si>
    <t>BB72829D</t>
  </si>
  <si>
    <t>Android Love</t>
  </si>
  <si>
    <t>Break Science</t>
  </si>
  <si>
    <t>EFC4E077</t>
  </si>
  <si>
    <t>Reach for Me</t>
  </si>
  <si>
    <t>1367B5EB</t>
  </si>
  <si>
    <t>Yo La Tengo</t>
  </si>
  <si>
    <t>47FE006A</t>
  </si>
  <si>
    <t>Shape</t>
  </si>
  <si>
    <t>41E5AD59</t>
  </si>
  <si>
    <t>Stories We Could Tell</t>
  </si>
  <si>
    <t>The Mavericks</t>
  </si>
  <si>
    <t>7B164A0E</t>
  </si>
  <si>
    <t>The Godfathers</t>
  </si>
  <si>
    <t>Policy Of Truth</t>
  </si>
  <si>
    <t>74AF3A5A</t>
  </si>
  <si>
    <t>72DAD665</t>
  </si>
  <si>
    <t>Farewell Blues</t>
  </si>
  <si>
    <t>Sol Ho'opi'i</t>
  </si>
  <si>
    <t>7F834F15</t>
  </si>
  <si>
    <t>Harlequin Dream</t>
  </si>
  <si>
    <t>Boy &amp; Bear</t>
  </si>
  <si>
    <t>DE8B1B4E</t>
  </si>
  <si>
    <t>1BAC2D21</t>
  </si>
  <si>
    <t>Doctor Honoris Causa</t>
  </si>
  <si>
    <t>Joe Zawinul</t>
  </si>
  <si>
    <t>3F50E5D</t>
  </si>
  <si>
    <t>Scarlet Menace (featuring Veba)</t>
  </si>
  <si>
    <t>J-Walk</t>
  </si>
  <si>
    <t>169163C6</t>
  </si>
  <si>
    <t>Doomed Planet</t>
  </si>
  <si>
    <t>Cirith Ungol</t>
  </si>
  <si>
    <t>FD4663D6</t>
  </si>
  <si>
    <t>6:30</t>
  </si>
  <si>
    <t>Geko</t>
  </si>
  <si>
    <t>Niels Jørgen Steen's Beatkapel</t>
  </si>
  <si>
    <t>E6C1FA0C</t>
  </si>
  <si>
    <t>Mexico</t>
  </si>
  <si>
    <t>Alestorm</t>
  </si>
  <si>
    <t>888FB2B2</t>
  </si>
  <si>
    <t>Razjebyxa</t>
  </si>
  <si>
    <t>Lenin Was A Zombie</t>
  </si>
  <si>
    <t>CFEE50CA</t>
  </si>
  <si>
    <t>I Cry Alone</t>
  </si>
  <si>
    <t>Nikki Ocean</t>
  </si>
  <si>
    <t>AAAC39A3</t>
  </si>
  <si>
    <t>Pages</t>
  </si>
  <si>
    <t>Adibanti</t>
  </si>
  <si>
    <t>Cantina Band</t>
  </si>
  <si>
    <t>Star Wars Alien Bar Band</t>
  </si>
  <si>
    <t>9745903E</t>
  </si>
  <si>
    <t>Little More Time</t>
  </si>
  <si>
    <t>Ciaran Lavery</t>
  </si>
  <si>
    <t>T.S.M.C</t>
  </si>
  <si>
    <t>Jonny U</t>
  </si>
  <si>
    <t>Russia from Above (Main Theme)</t>
  </si>
  <si>
    <t>Boris Salchow</t>
  </si>
  <si>
    <t>AB53D949</t>
  </si>
  <si>
    <t>USA är redo för demokrati</t>
  </si>
  <si>
    <t>Mikael Wiehe</t>
  </si>
  <si>
    <t>9C76AB3E</t>
  </si>
  <si>
    <t>So U Wanna Be A Baller Remix</t>
  </si>
  <si>
    <t>P. Diddy</t>
  </si>
  <si>
    <t>BC4BD358</t>
  </si>
  <si>
    <t>Sommerkroppen</t>
  </si>
  <si>
    <t>Anders Nilsen</t>
  </si>
  <si>
    <t>9A9EC8B6</t>
  </si>
  <si>
    <t>Overlord</t>
  </si>
  <si>
    <t>2EA506B</t>
  </si>
  <si>
    <t>C'est la vie</t>
  </si>
  <si>
    <t>G.No</t>
  </si>
  <si>
    <t>D9DDF7</t>
  </si>
  <si>
    <t>Boom</t>
  </si>
  <si>
    <t>4E6D7EEA</t>
  </si>
  <si>
    <t>Heavy Baby Heavy</t>
  </si>
  <si>
    <t>Rene Lopez</t>
  </si>
  <si>
    <t>348F8EAB</t>
  </si>
  <si>
    <t>The Hip Hop Nation</t>
  </si>
  <si>
    <t>8CE71E8B</t>
  </si>
  <si>
    <t>Give Me That O</t>
  </si>
  <si>
    <t>Rebecca Stella</t>
  </si>
  <si>
    <t>8EE66C15</t>
  </si>
  <si>
    <t>حبّينا Intro Hib Bi Na</t>
  </si>
  <si>
    <t>Rachid Taha</t>
  </si>
  <si>
    <t>D45E53D0</t>
  </si>
  <si>
    <t>Life is Good</t>
  </si>
  <si>
    <t>DJ SLON &amp; KATYA</t>
  </si>
  <si>
    <t>6B731A62</t>
  </si>
  <si>
    <t>SUB DUB MICROMACHINE</t>
  </si>
  <si>
    <t>CFE980D8</t>
  </si>
  <si>
    <t>SMNM</t>
  </si>
  <si>
    <t>86E900E6</t>
  </si>
  <si>
    <t>Rose Room</t>
  </si>
  <si>
    <t>IKS Big Band</t>
  </si>
  <si>
    <t>D71367CA</t>
  </si>
  <si>
    <t>Night Show</t>
  </si>
  <si>
    <t>Jay Sevens</t>
  </si>
  <si>
    <t>E62E0091</t>
  </si>
  <si>
    <t>Jigi Khaligi</t>
  </si>
  <si>
    <t>Amanda Lee Falkenberg</t>
  </si>
  <si>
    <t>4B0EEBC7</t>
  </si>
  <si>
    <t>294CE8C5</t>
  </si>
  <si>
    <t>F2F11D06</t>
  </si>
  <si>
    <t>Muddadalu</t>
  </si>
  <si>
    <t>Yuvanshankar Raja</t>
  </si>
  <si>
    <t>59357692</t>
  </si>
  <si>
    <t>Bang Bang Boom</t>
  </si>
  <si>
    <t>The Moffatts</t>
  </si>
  <si>
    <t>This One for You</t>
  </si>
  <si>
    <t>Matt Naylor</t>
  </si>
  <si>
    <t>Explorers</t>
  </si>
  <si>
    <t>Zombie Hyperdrive</t>
  </si>
  <si>
    <t>69E10DF0</t>
  </si>
  <si>
    <t>20 on the Sleeve</t>
  </si>
  <si>
    <t>Ricky Bombay</t>
  </si>
  <si>
    <t>A9B04F74</t>
  </si>
  <si>
    <t>Misery Business</t>
  </si>
  <si>
    <t>Paramore</t>
  </si>
  <si>
    <t>FCB5249D</t>
  </si>
  <si>
    <t>People Will Say We're In Love</t>
  </si>
  <si>
    <t>66AEC5B8</t>
  </si>
  <si>
    <t>Home Is Where the Heart Is</t>
  </si>
  <si>
    <t>The Schmidt Brothers</t>
  </si>
  <si>
    <t>B97EB0E4</t>
  </si>
  <si>
    <t>Schizophrenia</t>
  </si>
  <si>
    <t>Superfluous Motor</t>
  </si>
  <si>
    <t>966B5148</t>
  </si>
  <si>
    <t>Private Eyes</t>
  </si>
  <si>
    <t>Syntheticsax</t>
  </si>
  <si>
    <t>AA70B005</t>
  </si>
  <si>
    <t>Darling Lorraine</t>
  </si>
  <si>
    <t>Paul Simon</t>
  </si>
  <si>
    <t>5037726A</t>
  </si>
  <si>
    <t>Rotten to the Core</t>
  </si>
  <si>
    <t>Funeral Chic</t>
  </si>
  <si>
    <t>A6E040AB</t>
  </si>
  <si>
    <t>Feels</t>
  </si>
  <si>
    <t>ÉWN</t>
  </si>
  <si>
    <t>A23737F8</t>
  </si>
  <si>
    <t>FC85D715</t>
  </si>
  <si>
    <t>Day or Night</t>
  </si>
  <si>
    <t>Artspace</t>
  </si>
  <si>
    <t>66EFB0C4</t>
  </si>
  <si>
    <t>Fuckin' Problems</t>
  </si>
  <si>
    <t>Xavier Dunn</t>
  </si>
  <si>
    <t>Frolic Room</t>
  </si>
  <si>
    <t>Brian Tarquin</t>
  </si>
  <si>
    <t>A8CD0B75</t>
  </si>
  <si>
    <t>L.E.S. Artistes</t>
  </si>
  <si>
    <t>Santigold</t>
  </si>
  <si>
    <t>852207E3</t>
  </si>
  <si>
    <t>2810B8F9</t>
  </si>
  <si>
    <t>Take This Rope</t>
  </si>
  <si>
    <t>Carousel Kings</t>
  </si>
  <si>
    <t>2309B1DB</t>
  </si>
  <si>
    <t>Retro-Bop</t>
  </si>
  <si>
    <t>Peter Drew</t>
  </si>
  <si>
    <t>BEB88F2D</t>
  </si>
  <si>
    <t>the New Noise</t>
  </si>
  <si>
    <t>Scripts N Screwz</t>
  </si>
  <si>
    <t>Crossfit 2015</t>
  </si>
  <si>
    <t>17A2E4EB</t>
  </si>
  <si>
    <t>Eastern Leaves</t>
  </si>
  <si>
    <t>Compass</t>
  </si>
  <si>
    <t>Disasterpeace</t>
  </si>
  <si>
    <t>18AF2824</t>
  </si>
  <si>
    <t>49B112FC</t>
  </si>
  <si>
    <t>Toccata et fugue en Ré mineur BWV 565</t>
  </si>
  <si>
    <t>Karl Richter</t>
  </si>
  <si>
    <t>A4884661</t>
  </si>
  <si>
    <t>Sirius</t>
  </si>
  <si>
    <t>Omneon</t>
  </si>
  <si>
    <t>3271DA40</t>
  </si>
  <si>
    <t>9B821D00</t>
  </si>
  <si>
    <t>Escalade</t>
  </si>
  <si>
    <t>Tommy Walker</t>
  </si>
  <si>
    <t>3C4BB905</t>
  </si>
  <si>
    <t>Teemant</t>
  </si>
  <si>
    <t>Getter Jaani Grete Paia &amp; Uku Suviste</t>
  </si>
  <si>
    <t>E71EB932</t>
  </si>
  <si>
    <t>Prima Donna</t>
  </si>
  <si>
    <t>Vince Staples</t>
  </si>
  <si>
    <t>B24C25E8</t>
  </si>
  <si>
    <t>Caspian Winds</t>
  </si>
  <si>
    <t>Sufi Music Ensemble</t>
  </si>
  <si>
    <t>7D59ADEC</t>
  </si>
  <si>
    <t>14D9E350</t>
  </si>
  <si>
    <t>C8E7FCA5</t>
  </si>
  <si>
    <t>ENAI</t>
  </si>
  <si>
    <t>1B5BCFD</t>
  </si>
  <si>
    <t>Flyboy</t>
  </si>
  <si>
    <t>8F1CE41A</t>
  </si>
  <si>
    <t>Hardstyle Summer</t>
  </si>
  <si>
    <t>DJ ExT4zY</t>
  </si>
  <si>
    <t>926773BB</t>
  </si>
  <si>
    <t>Get Lucky (We're up All Night)</t>
  </si>
  <si>
    <t>1E5769DC</t>
  </si>
  <si>
    <t>6573153D</t>
  </si>
  <si>
    <t>8B30C11</t>
  </si>
  <si>
    <t>Call In Sick</t>
  </si>
  <si>
    <t>The Unknown Culprits</t>
  </si>
  <si>
    <t>59729E93</t>
  </si>
  <si>
    <t>Bolo Ram</t>
  </si>
  <si>
    <t>Sada Sat Kaur</t>
  </si>
  <si>
    <t>9AE8C899</t>
  </si>
  <si>
    <t>Anywhere I Lay My Head</t>
  </si>
  <si>
    <t>Es war ein Edelweiß</t>
  </si>
  <si>
    <t>Ein Soldatenchor des Lehr-Bataillons der Heeresoffizierschule II: Das Musikkorps 6 der Bundeswehr Hamburg (Leitung: Major Gerhard Scholz)</t>
  </si>
  <si>
    <t>1819B8E1</t>
  </si>
  <si>
    <t>MYPYLM</t>
  </si>
  <si>
    <t>CCE9D13B</t>
  </si>
  <si>
    <t>Satanic Jam</t>
  </si>
  <si>
    <t>2A62DDCD</t>
  </si>
  <si>
    <t>Going Wrong</t>
  </si>
  <si>
    <t>Disrule</t>
  </si>
  <si>
    <t>D0713C44</t>
  </si>
  <si>
    <t>My House</t>
  </si>
  <si>
    <t>Tokyo Police Club</t>
  </si>
  <si>
    <t>133BFED8</t>
  </si>
  <si>
    <t>Shady Hour</t>
  </si>
  <si>
    <t>TIN</t>
  </si>
  <si>
    <t>BF3F70D4</t>
  </si>
  <si>
    <t>Pandemonium</t>
  </si>
  <si>
    <t>55E4926A</t>
  </si>
  <si>
    <t>7F88F86A</t>
  </si>
  <si>
    <t>Girl From Lebanon</t>
  </si>
  <si>
    <t>Europe</t>
  </si>
  <si>
    <t>92BAED1</t>
  </si>
  <si>
    <t>Desert Calling</t>
  </si>
  <si>
    <t>Transient Disorder &amp; D-Maniac</t>
  </si>
  <si>
    <t>E67FADA8</t>
  </si>
  <si>
    <t>Arschficksong</t>
  </si>
  <si>
    <t>D535FBEC</t>
  </si>
  <si>
    <t>Someone Who's Cool</t>
  </si>
  <si>
    <t>Odds</t>
  </si>
  <si>
    <t>Red Kingdom</t>
  </si>
  <si>
    <t>Immortal Age Sounds</t>
  </si>
  <si>
    <t>63A8FCD1</t>
  </si>
  <si>
    <t>3DEC0704</t>
  </si>
  <si>
    <t>Zarathustra</t>
  </si>
  <si>
    <t>Ed Chamberlain</t>
  </si>
  <si>
    <t>C66D3D09</t>
  </si>
  <si>
    <t>The Academy</t>
  </si>
  <si>
    <t>The Green and Bold</t>
  </si>
  <si>
    <t>EAEDB17</t>
  </si>
  <si>
    <t>Mark-Up for Life</t>
  </si>
  <si>
    <t>Rudeboy Earthlite XXXX</t>
  </si>
  <si>
    <t>33501239</t>
  </si>
  <si>
    <t>How 'Bout Some Coffee</t>
  </si>
  <si>
    <t>Macabre</t>
  </si>
  <si>
    <t>5577E670</t>
  </si>
  <si>
    <t>E5CD88C5</t>
  </si>
  <si>
    <t>Top of The World</t>
  </si>
  <si>
    <t>We Are I.V</t>
  </si>
  <si>
    <t>E8783A</t>
  </si>
  <si>
    <t>Milano (ft. Jaytech)</t>
  </si>
  <si>
    <t>Boom Jinx</t>
  </si>
  <si>
    <t>140D7659</t>
  </si>
  <si>
    <t>Hooked</t>
  </si>
  <si>
    <t>Seabound</t>
  </si>
  <si>
    <t>8B348181</t>
  </si>
  <si>
    <t>Natalie Imbruglia</t>
  </si>
  <si>
    <t>E2B9E44E</t>
  </si>
  <si>
    <t>8AD51C5E</t>
  </si>
  <si>
    <t>Far from Home</t>
  </si>
  <si>
    <t>Cardinal Zen</t>
  </si>
  <si>
    <t>341525D5</t>
  </si>
  <si>
    <t>Eff Love</t>
  </si>
  <si>
    <t>Shae Williams</t>
  </si>
  <si>
    <t>FFFBB52</t>
  </si>
  <si>
    <t>One More Night (As Made Famous By Maroon 5)</t>
  </si>
  <si>
    <t>KHS</t>
  </si>
  <si>
    <t>1D70AC23</t>
  </si>
  <si>
    <t>In Another World</t>
  </si>
  <si>
    <t>Mazes and Waves</t>
  </si>
  <si>
    <t>AEFBCFDF</t>
  </si>
  <si>
    <t>Sooze Del</t>
  </si>
  <si>
    <t>Moein</t>
  </si>
  <si>
    <t>543DA8D0</t>
  </si>
  <si>
    <t>DLBM</t>
  </si>
  <si>
    <t>9C1230A3</t>
  </si>
  <si>
    <t>What Do I Have to Do?</t>
  </si>
  <si>
    <t>Cowboys Rock</t>
  </si>
  <si>
    <t>Red Dirt Rock Band</t>
  </si>
  <si>
    <t>D2EEA432</t>
  </si>
  <si>
    <t>Passionately</t>
  </si>
  <si>
    <t>Simone Vitullo</t>
  </si>
  <si>
    <t>A222B835</t>
  </si>
  <si>
    <t>Yggdrasil</t>
  </si>
  <si>
    <t>O.M.W.</t>
  </si>
  <si>
    <t>Damien Crawford</t>
  </si>
  <si>
    <t>94B68EAB</t>
  </si>
  <si>
    <t>Human Beings</t>
  </si>
  <si>
    <t>C562BA48</t>
  </si>
  <si>
    <t>I Can't Feel My Face</t>
  </si>
  <si>
    <t>When It's the End</t>
  </si>
  <si>
    <t>Mass Hysteria</t>
  </si>
  <si>
    <t>Bad Company UK</t>
  </si>
  <si>
    <t>85EB017D</t>
  </si>
  <si>
    <t>Marathon Man</t>
  </si>
  <si>
    <t>Stephan Bodzin</t>
  </si>
  <si>
    <t>72619CDB</t>
  </si>
  <si>
    <t>Above My Head</t>
  </si>
  <si>
    <t>Lou Doillon</t>
  </si>
  <si>
    <t>45B28A2C</t>
  </si>
  <si>
    <t>Ericka</t>
  </si>
  <si>
    <t>Alfred Newman</t>
  </si>
  <si>
    <t>2A6C44BB</t>
  </si>
  <si>
    <t>Jinks</t>
  </si>
  <si>
    <t>8CEC6971</t>
  </si>
  <si>
    <t>Jennifer Ann</t>
  </si>
  <si>
    <t>39A7220D</t>
  </si>
  <si>
    <t>Mile 9</t>
  </si>
  <si>
    <t>Main Title (The Second Star to the Right) / All This Has Happened Before</t>
  </si>
  <si>
    <t>The Jud Conlon Chorus</t>
  </si>
  <si>
    <t>D8B54237</t>
  </si>
  <si>
    <t>All Night Love</t>
  </si>
  <si>
    <t>The Rockets</t>
  </si>
  <si>
    <t>D58AF172</t>
  </si>
  <si>
    <t>Black Brick Road</t>
  </si>
  <si>
    <t>Lake Of Tears</t>
  </si>
  <si>
    <t>322C8D2A</t>
  </si>
  <si>
    <t>A Dark Design</t>
  </si>
  <si>
    <t>MEW</t>
  </si>
  <si>
    <t>2107E182</t>
  </si>
  <si>
    <t>Mebude</t>
  </si>
  <si>
    <t>Flughand</t>
  </si>
  <si>
    <t>Ares 2018</t>
  </si>
  <si>
    <t>ZL-Project</t>
  </si>
  <si>
    <t>59DD902F</t>
  </si>
  <si>
    <t>A58639CF</t>
  </si>
  <si>
    <t>Crazy Mad Insane</t>
  </si>
  <si>
    <t>Beast In Black</t>
  </si>
  <si>
    <t>6CEC65D6</t>
  </si>
  <si>
    <t>Triangulum</t>
  </si>
  <si>
    <t>G.B.H.</t>
  </si>
  <si>
    <t>4A8D1006</t>
  </si>
  <si>
    <t>So'nggi uchrashuv</t>
  </si>
  <si>
    <t>Shaxboz &amp; Navruz</t>
  </si>
  <si>
    <t>No Mercy</t>
  </si>
  <si>
    <t>Tantsui</t>
  </si>
  <si>
    <t>14E7FEC7</t>
  </si>
  <si>
    <t>Metal Gear Solid 2 - Main Theme</t>
  </si>
  <si>
    <t>Geek Music</t>
  </si>
  <si>
    <t>5B6A6B72</t>
  </si>
  <si>
    <t>Gynmusic Studios</t>
  </si>
  <si>
    <t>Smoke Signal</t>
  </si>
  <si>
    <t>1C8E5D47</t>
  </si>
  <si>
    <t>Lucy Johnson</t>
  </si>
  <si>
    <t>50C406F8</t>
  </si>
  <si>
    <t>C66E52CA</t>
  </si>
  <si>
    <t>Palmeras</t>
  </si>
  <si>
    <t>Clubz</t>
  </si>
  <si>
    <t>E9239E14</t>
  </si>
  <si>
    <t>Ripgroove</t>
  </si>
  <si>
    <t>Double 99</t>
  </si>
  <si>
    <t>Living On a Prayer</t>
  </si>
  <si>
    <t>Yaw</t>
  </si>
  <si>
    <t>9159066E</t>
  </si>
  <si>
    <t>The Ride</t>
  </si>
  <si>
    <t>East Village Opera Company</t>
  </si>
  <si>
    <t>3BEEA16D</t>
  </si>
  <si>
    <t>Dance with the Enemy</t>
  </si>
  <si>
    <t>Maxximo Callas</t>
  </si>
  <si>
    <t>3962B6DC</t>
  </si>
  <si>
    <t>84B3A264</t>
  </si>
  <si>
    <t>3F4F3EC7</t>
  </si>
  <si>
    <t>Meet Me in Paradise</t>
  </si>
  <si>
    <t>76774543</t>
  </si>
  <si>
    <t>Snakes</t>
  </si>
  <si>
    <t>Sikdope</t>
  </si>
  <si>
    <t>F0A51825</t>
  </si>
  <si>
    <t>Tom Rhodes</t>
  </si>
  <si>
    <t>3C6F05D4</t>
  </si>
  <si>
    <t>The Things They Left Behind</t>
  </si>
  <si>
    <t>143D9872</t>
  </si>
  <si>
    <t>84416670</t>
  </si>
  <si>
    <t>Rain from the Sky</t>
  </si>
  <si>
    <t>Delroy Wilson</t>
  </si>
  <si>
    <t>6D6EAFD7</t>
  </si>
  <si>
    <t>Equilibrium</t>
  </si>
  <si>
    <t>97C355FE</t>
  </si>
  <si>
    <t>784979C0</t>
  </si>
  <si>
    <t>We Are Free</t>
  </si>
  <si>
    <t>Temperance</t>
  </si>
  <si>
    <t>4862717B</t>
  </si>
  <si>
    <t>Chatma</t>
  </si>
  <si>
    <t>Tinariwen</t>
  </si>
  <si>
    <t>3AC2ABDA</t>
  </si>
  <si>
    <t>Duke Nukem 2018</t>
  </si>
  <si>
    <t>Storpung</t>
  </si>
  <si>
    <t>F117C020</t>
  </si>
  <si>
    <t>Poor People</t>
  </si>
  <si>
    <t>Alan Price</t>
  </si>
  <si>
    <t>17F678E0</t>
  </si>
  <si>
    <t>Wissensee</t>
  </si>
  <si>
    <t>Autechre</t>
  </si>
  <si>
    <t>1A7A8121</t>
  </si>
  <si>
    <t>DC12A20D</t>
  </si>
  <si>
    <t>Leslie Odom Jr.</t>
  </si>
  <si>
    <t>E20BD90A</t>
  </si>
  <si>
    <t>Rock This Party (Everybody Dance Now ) [made Famous By Bob Sinclar]</t>
  </si>
  <si>
    <t>Toners</t>
  </si>
  <si>
    <t>1D24E832</t>
  </si>
  <si>
    <t>The Township Of Eastwick</t>
  </si>
  <si>
    <t>John Williams: Witches Of Eastwick O.S.T.</t>
  </si>
  <si>
    <t>FAB18D0B</t>
  </si>
  <si>
    <t>ACD97DA4</t>
  </si>
  <si>
    <t>Talk</t>
  </si>
  <si>
    <t>AxMod</t>
  </si>
  <si>
    <t>571D0AB4</t>
  </si>
  <si>
    <t>CF4D7E65</t>
  </si>
  <si>
    <t>Tell Me I'm Wrong</t>
  </si>
  <si>
    <t>B.Miles</t>
  </si>
  <si>
    <t>641BC90C</t>
  </si>
  <si>
    <t>Für Alina (für Klavier)</t>
  </si>
  <si>
    <t>Alexander Malter</t>
  </si>
  <si>
    <t>B9500677</t>
  </si>
  <si>
    <t>Fugazi</t>
  </si>
  <si>
    <t>Banglorious</t>
  </si>
  <si>
    <t>210D7868</t>
  </si>
  <si>
    <t>Murder</t>
  </si>
  <si>
    <t>Max Pain and the Groovies</t>
  </si>
  <si>
    <t>E5F7112D</t>
  </si>
  <si>
    <t>Rich</t>
  </si>
  <si>
    <t>Maren Morris</t>
  </si>
  <si>
    <t>B9BE63C1</t>
  </si>
  <si>
    <t>Perséfone</t>
  </si>
  <si>
    <t>Nostra Morte</t>
  </si>
  <si>
    <t>49DCE7BD</t>
  </si>
  <si>
    <t>Pins and Needles</t>
  </si>
  <si>
    <t>Matt Goss</t>
  </si>
  <si>
    <t>2AE5BC48</t>
  </si>
  <si>
    <t>Canibumasmoke</t>
  </si>
  <si>
    <t>Le Grotto</t>
  </si>
  <si>
    <t>C68C2919</t>
  </si>
  <si>
    <t>56BCB57C</t>
  </si>
  <si>
    <t>Heart Stops</t>
  </si>
  <si>
    <t>Heroes for Hire</t>
  </si>
  <si>
    <t>50AD94C7</t>
  </si>
  <si>
    <t>Devi the River</t>
  </si>
  <si>
    <t>Radhamohan and Savitri</t>
  </si>
  <si>
    <t>267024C9</t>
  </si>
  <si>
    <t>What You Think</t>
  </si>
  <si>
    <t>Zaytoven</t>
  </si>
  <si>
    <t>504F673E</t>
  </si>
  <si>
    <t>I Miss U</t>
  </si>
  <si>
    <t>Lokka Vox</t>
  </si>
  <si>
    <t>All Of Me</t>
  </si>
  <si>
    <t>All Of You</t>
  </si>
  <si>
    <t>A2484541</t>
  </si>
  <si>
    <t>Peppa Pig (Song Inspired by the Serie "Peppa Pig")</t>
  </si>
  <si>
    <t>Pig Pink</t>
  </si>
  <si>
    <t>A0075726</t>
  </si>
  <si>
    <t>Glass Mountain Liars</t>
  </si>
  <si>
    <t>Children Collide</t>
  </si>
  <si>
    <t>Blokk Raiders</t>
  </si>
  <si>
    <t>Blokkmonsta</t>
  </si>
  <si>
    <t>FFED3CD6</t>
  </si>
  <si>
    <t>39352924</t>
  </si>
  <si>
    <t>Dan Fogelberg</t>
  </si>
  <si>
    <t>A7237F6E</t>
  </si>
  <si>
    <t>B16B45C8</t>
  </si>
  <si>
    <t>Je suis comme toi</t>
  </si>
  <si>
    <t>Antsa &amp; Mendrika</t>
  </si>
  <si>
    <t>FFC8BF1B</t>
  </si>
  <si>
    <t>Routine</t>
  </si>
  <si>
    <t>Cragezy</t>
  </si>
  <si>
    <t>Garra Biegga</t>
  </si>
  <si>
    <t>Ulla Pirttijärvi</t>
  </si>
  <si>
    <t>Hanging By a Thread</t>
  </si>
  <si>
    <t>A8E214CC</t>
  </si>
  <si>
    <t>Of Human Action</t>
  </si>
  <si>
    <t>Upon This Dawning</t>
  </si>
  <si>
    <t>Latino America</t>
  </si>
  <si>
    <t>A.N.I.M.A.L.</t>
  </si>
  <si>
    <t>8917335</t>
  </si>
  <si>
    <t>Annie Mae's cafe</t>
  </si>
  <si>
    <t>Aunt Kizzy'z Boyz</t>
  </si>
  <si>
    <t>F0ABFFC1</t>
  </si>
  <si>
    <t>Parle à ma main</t>
  </si>
  <si>
    <t>Fatal Bazooka</t>
  </si>
  <si>
    <t>Nothing To Give</t>
  </si>
  <si>
    <t>Cunninlynguists</t>
  </si>
  <si>
    <t>The Fairy Queen - Act II - A Bird's Prelude</t>
  </si>
  <si>
    <t>Jordi Savall</t>
  </si>
  <si>
    <t>EBC1CE8A</t>
  </si>
  <si>
    <t>Another Level</t>
  </si>
  <si>
    <t>50A98574</t>
  </si>
  <si>
    <t>CADE3814</t>
  </si>
  <si>
    <t>Turn Around Bright Eyes</t>
  </si>
  <si>
    <t>Kari Parker</t>
  </si>
  <si>
    <t>6746DE2</t>
  </si>
  <si>
    <t>I Gotta Feeling</t>
  </si>
  <si>
    <t>The Black Eyed Peas</t>
  </si>
  <si>
    <t>A343E5E</t>
  </si>
  <si>
    <t>67CCD5A1</t>
  </si>
  <si>
    <t>65408892</t>
  </si>
  <si>
    <t>E16E5F5F</t>
  </si>
  <si>
    <t>Breath of Life</t>
  </si>
  <si>
    <t>Vicious Crusade</t>
  </si>
  <si>
    <t>2F8D74A</t>
  </si>
  <si>
    <t>Highway Call</t>
  </si>
  <si>
    <t>Doc Holliday</t>
  </si>
  <si>
    <t>DDF18C79</t>
  </si>
  <si>
    <t>Is It Alright</t>
  </si>
  <si>
    <t>Chemistry Class</t>
  </si>
  <si>
    <t>956FD4EF</t>
  </si>
  <si>
    <t>X with U</t>
  </si>
  <si>
    <t>29389FFE</t>
  </si>
  <si>
    <t>Don't Make A Scene</t>
  </si>
  <si>
    <t>Atlas Genius</t>
  </si>
  <si>
    <t>6B2DEB7E</t>
  </si>
  <si>
    <t>Kalbim</t>
  </si>
  <si>
    <t>Kürşat Zengin</t>
  </si>
  <si>
    <t>D6B37E7C</t>
  </si>
  <si>
    <t>Mrs Vandebilt</t>
  </si>
  <si>
    <t>Rappers Delight</t>
  </si>
  <si>
    <t>8B0CBF57</t>
  </si>
  <si>
    <t>Do It All The Time</t>
  </si>
  <si>
    <t>I DONT KNOW HOW BUT THEY FOUND ME</t>
  </si>
  <si>
    <t>892753FD</t>
  </si>
  <si>
    <t>Arman Cekin</t>
  </si>
  <si>
    <t>Escape (Piña Colada)</t>
  </si>
  <si>
    <t>Grupo Latino</t>
  </si>
  <si>
    <t>Tara Simmons</t>
  </si>
  <si>
    <t>2D2D27FB</t>
  </si>
  <si>
    <t>Fly Me To The Moon</t>
  </si>
  <si>
    <t>Jools Holland and Huey (Fun Lovin' Criminals)</t>
  </si>
  <si>
    <t>341D807E</t>
  </si>
  <si>
    <t>Mint</t>
  </si>
  <si>
    <t>Suchmos</t>
  </si>
  <si>
    <t>4B158423</t>
  </si>
  <si>
    <t>High Wall</t>
  </si>
  <si>
    <t>The Wailers</t>
  </si>
  <si>
    <t>1622FABC</t>
  </si>
  <si>
    <t>How Deep Is Your Love (From "Saturday Night Fever")</t>
  </si>
  <si>
    <t>The Disco Fever's</t>
  </si>
  <si>
    <t>598EE0FE</t>
  </si>
  <si>
    <t>AE68B4D4</t>
  </si>
  <si>
    <t>Play the Game</t>
  </si>
  <si>
    <t>James Cocozza</t>
  </si>
  <si>
    <t>You Are My Life</t>
  </si>
  <si>
    <t>New Jerusalem</t>
  </si>
  <si>
    <t>A Curse</t>
  </si>
  <si>
    <t>Heretic</t>
  </si>
  <si>
    <t>9D1652A9</t>
  </si>
  <si>
    <t>72DDC6D9</t>
  </si>
  <si>
    <t>I Don't Ask I Just Take</t>
  </si>
  <si>
    <t>227704FA</t>
  </si>
  <si>
    <t>F815F97B</t>
  </si>
  <si>
    <t>Audio</t>
  </si>
  <si>
    <t>Let Me Love You</t>
  </si>
  <si>
    <t>SJUR</t>
  </si>
  <si>
    <t>4B1BD599</t>
  </si>
  <si>
    <t>3782DA1C</t>
  </si>
  <si>
    <t>Kicked Out</t>
  </si>
  <si>
    <t>Tvbuu</t>
  </si>
  <si>
    <t>F0AE6C9</t>
  </si>
  <si>
    <t>The Poor &amp; Young Single Sailor</t>
  </si>
  <si>
    <t>Eliza Carthy</t>
  </si>
  <si>
    <t>C169615C</t>
  </si>
  <si>
    <t>42F7581F</t>
  </si>
  <si>
    <t>Bounce and Rebound</t>
  </si>
  <si>
    <t>Wizard</t>
  </si>
  <si>
    <t>E9410C8B</t>
  </si>
  <si>
    <t>87EC49C9</t>
  </si>
  <si>
    <t>Hold on to Hopeless</t>
  </si>
  <si>
    <t>Blind Channel</t>
  </si>
  <si>
    <t>Say Say Say (feat. Johanne Birkeland)</t>
  </si>
  <si>
    <t>Lasse Passage</t>
  </si>
  <si>
    <t>B4E6D13</t>
  </si>
  <si>
    <t>D438AD36</t>
  </si>
  <si>
    <t>Nusrat Fateh Ali Khan</t>
  </si>
  <si>
    <t>AA73D2BF</t>
  </si>
  <si>
    <t>Kazantip</t>
  </si>
  <si>
    <t>Arrival Project</t>
  </si>
  <si>
    <t>B729FD46</t>
  </si>
  <si>
    <t>Sanam Bia</t>
  </si>
  <si>
    <t>Ajam</t>
  </si>
  <si>
    <t>FDE9108E</t>
  </si>
  <si>
    <t>Anima Christi</t>
  </si>
  <si>
    <t>Marco Frisina</t>
  </si>
  <si>
    <t>Lucky Me</t>
  </si>
  <si>
    <t>Pandemic</t>
  </si>
  <si>
    <t>54BE88CE</t>
  </si>
  <si>
    <t>Hackfleischprinzessin</t>
  </si>
  <si>
    <t>:Wumpscut:</t>
  </si>
  <si>
    <t>You Are Free</t>
  </si>
  <si>
    <t>Mates of State</t>
  </si>
  <si>
    <t>4C175838</t>
  </si>
  <si>
    <t>FC9A2675</t>
  </si>
  <si>
    <t>The Teddy Bear' Picnic</t>
  </si>
  <si>
    <t>B817C4B6</t>
  </si>
  <si>
    <t>BAILAMOS CHA CHA CHA</t>
  </si>
  <si>
    <t>Martin Lopez</t>
  </si>
  <si>
    <t>64CF5B19</t>
  </si>
  <si>
    <t>Otto Von Schirach Remix</t>
  </si>
  <si>
    <t>IO</t>
  </si>
  <si>
    <t>Christmastime</t>
  </si>
  <si>
    <t>67A764AB</t>
  </si>
  <si>
    <t>(It Happens) Sometimes</t>
  </si>
  <si>
    <t>Jack Back</t>
  </si>
  <si>
    <t>F9F7BC1D</t>
  </si>
  <si>
    <t>Strange</t>
  </si>
  <si>
    <t>VonRay</t>
  </si>
  <si>
    <t>6ABBC7A</t>
  </si>
  <si>
    <t>rmb</t>
  </si>
  <si>
    <t>Infinity 2018</t>
  </si>
  <si>
    <t>Sean Finn</t>
  </si>
  <si>
    <t>365F5B67</t>
  </si>
  <si>
    <t>Losers</t>
  </si>
  <si>
    <t>Chosen Jacobs</t>
  </si>
  <si>
    <t>5D20E81C</t>
  </si>
  <si>
    <t>Bump</t>
  </si>
  <si>
    <t>Baby Blue</t>
  </si>
  <si>
    <t>55440808</t>
  </si>
  <si>
    <t>Waiting For</t>
  </si>
  <si>
    <t>Joakim Lundell</t>
  </si>
  <si>
    <t>5C0AD468</t>
  </si>
  <si>
    <t>If You Wanna Be Happy</t>
  </si>
  <si>
    <t>Jimmy Soul</t>
  </si>
  <si>
    <t>BA33741D</t>
  </si>
  <si>
    <t>Searching for a Callin'</t>
  </si>
  <si>
    <t>Tom Turner &amp; Slow Burn</t>
  </si>
  <si>
    <t>B8EC2FAC</t>
  </si>
  <si>
    <t>Carmen Suite after Bizet's Opera: II. Dance</t>
  </si>
  <si>
    <t>84801783</t>
  </si>
  <si>
    <t>Scared</t>
  </si>
  <si>
    <t>Delta Rae</t>
  </si>
  <si>
    <t>B3D54315</t>
  </si>
  <si>
    <t>344238E1</t>
  </si>
  <si>
    <t>Tommy Bolin</t>
  </si>
  <si>
    <t>2407B17C</t>
  </si>
  <si>
    <t>Green State</t>
  </si>
  <si>
    <t>CE1CFF82</t>
  </si>
  <si>
    <t>1002410A</t>
  </si>
  <si>
    <t>Wagogo Soothing Song (Tanzania)</t>
  </si>
  <si>
    <t>Folk music</t>
  </si>
  <si>
    <t>Golo Lmimti Zawjini</t>
  </si>
  <si>
    <t>Cheba Wafa</t>
  </si>
  <si>
    <t>7F3E0453</t>
  </si>
  <si>
    <t>Test &amp; Recognise</t>
  </si>
  <si>
    <t>Seekae</t>
  </si>
  <si>
    <t>C46D321D</t>
  </si>
  <si>
    <t>To Know Him Is to Love Him</t>
  </si>
  <si>
    <t>The Teddy Bears</t>
  </si>
  <si>
    <t>Where Did You Sleep Last Night?</t>
  </si>
  <si>
    <t>Lead Belly</t>
  </si>
  <si>
    <t>EAA9ABBF</t>
  </si>
  <si>
    <t>Flash</t>
  </si>
  <si>
    <t>B.B.E.</t>
  </si>
  <si>
    <t>Ball Of Confusion (That's What The World Is Today)</t>
  </si>
  <si>
    <t>The Temptations</t>
  </si>
  <si>
    <t>F7F6FD89</t>
  </si>
  <si>
    <t>The Freak Show</t>
  </si>
  <si>
    <t>7BD4AF83</t>
  </si>
  <si>
    <t>Knuckle Up</t>
  </si>
  <si>
    <t>Royce Da 5'9&amp;quot;</t>
  </si>
  <si>
    <t>C3271DAD</t>
  </si>
  <si>
    <t>27581DF9</t>
  </si>
  <si>
    <t>5F088F59</t>
  </si>
  <si>
    <t>Sve Što Je Vječno Kratko Traje</t>
  </si>
  <si>
    <t>Réplica</t>
  </si>
  <si>
    <t>E50F1DF0</t>
  </si>
  <si>
    <t>2CEE73E0</t>
  </si>
  <si>
    <t>Duety</t>
  </si>
  <si>
    <t>Pudelsi</t>
  </si>
  <si>
    <t>220A385C</t>
  </si>
  <si>
    <t>How Big is Your World?</t>
  </si>
  <si>
    <t>Median</t>
  </si>
  <si>
    <t>C239B913</t>
  </si>
  <si>
    <t>Oleo</t>
  </si>
  <si>
    <t>E17C3F9B</t>
  </si>
  <si>
    <t>You’re My Everything</t>
  </si>
  <si>
    <t>Robert Glasper Experiment</t>
  </si>
  <si>
    <t>22173752</t>
  </si>
  <si>
    <t>Roll In</t>
  </si>
  <si>
    <t>18A7242D</t>
  </si>
  <si>
    <t>F976D562</t>
  </si>
  <si>
    <t>Cooly's Hot Box</t>
  </si>
  <si>
    <t>87AFB98</t>
  </si>
  <si>
    <t>Estan Locos</t>
  </si>
  <si>
    <t>Ethno Love</t>
  </si>
  <si>
    <t>Vaffamix</t>
  </si>
  <si>
    <t>EDF884FD</t>
  </si>
  <si>
    <t>834A77A7</t>
  </si>
  <si>
    <t xml:space="preserve"> Piano Sonata No.12 In F K.332 - 3. Allegro assai</t>
  </si>
  <si>
    <t>Maria-João Pires</t>
  </si>
  <si>
    <t>36EB2ADA</t>
  </si>
  <si>
    <t>8481A9A6</t>
  </si>
  <si>
    <t>RIVVRS</t>
  </si>
  <si>
    <t>5AF5B5FD</t>
  </si>
  <si>
    <t>Driftin'</t>
  </si>
  <si>
    <t>Bishop Nehru</t>
  </si>
  <si>
    <t>A41FDB8</t>
  </si>
  <si>
    <t>2DA6A119</t>
  </si>
  <si>
    <t>Otash Xijron</t>
  </si>
  <si>
    <t>Tomchilar</t>
  </si>
  <si>
    <t>FC027CE0</t>
  </si>
  <si>
    <t>The Light Despondent</t>
  </si>
  <si>
    <t>Biting Elbows</t>
  </si>
  <si>
    <t>157DBE22</t>
  </si>
  <si>
    <t>Saudade de Bahia</t>
  </si>
  <si>
    <t>Christian Sievert</t>
  </si>
  <si>
    <t>492EE0F8</t>
  </si>
  <si>
    <t>1AAF0C25</t>
  </si>
  <si>
    <t>Healesville Sanctuary</t>
  </si>
  <si>
    <t>74A6385C</t>
  </si>
  <si>
    <t>Unravel (Tokyo Ghoul)</t>
  </si>
  <si>
    <t>The Unknown Songbird</t>
  </si>
  <si>
    <t>D6330D8D</t>
  </si>
  <si>
    <t>Crunching the Numbers</t>
  </si>
  <si>
    <t>Power Quest</t>
  </si>
  <si>
    <t>2913C430</t>
  </si>
  <si>
    <t>Sırada Sen Varsın</t>
  </si>
  <si>
    <t>Bengü</t>
  </si>
  <si>
    <t>Giada Tarantino</t>
  </si>
  <si>
    <t>C57127A3</t>
  </si>
  <si>
    <t>D58EC6E8</t>
  </si>
  <si>
    <t>Hampton the Hamster</t>
  </si>
  <si>
    <t>14815C03</t>
  </si>
  <si>
    <t>Harmonic Waves</t>
  </si>
  <si>
    <t>E-Mantra</t>
  </si>
  <si>
    <t>B51136C9</t>
  </si>
  <si>
    <t>Come Get Some - (Rooster)</t>
  </si>
  <si>
    <t>Karaoke - Various Artists</t>
  </si>
  <si>
    <t>DCE00412</t>
  </si>
  <si>
    <t>Share the Wealth</t>
  </si>
  <si>
    <t>The Led Farmers</t>
  </si>
  <si>
    <t>Country Girl</t>
  </si>
  <si>
    <t>Jeannie C. Riley</t>
  </si>
  <si>
    <t>B950FA4A</t>
  </si>
  <si>
    <t>Habanera</t>
  </si>
  <si>
    <t>Münchner Symphonisches Orchester</t>
  </si>
  <si>
    <t>F0BF7471</t>
  </si>
  <si>
    <t>Your Name Is Athan</t>
  </si>
  <si>
    <t>Stephen Barton</t>
  </si>
  <si>
    <t>4B4A4124</t>
  </si>
  <si>
    <t>Astronauts etc.</t>
  </si>
  <si>
    <t>AD6C4C2F</t>
  </si>
  <si>
    <t>Icy Feet</t>
  </si>
  <si>
    <t>TCTS</t>
  </si>
  <si>
    <t>86D04459</t>
  </si>
  <si>
    <t>And The Girls Go</t>
  </si>
  <si>
    <t>Men Without Pants</t>
  </si>
  <si>
    <t>BE9FC087</t>
  </si>
  <si>
    <t>All We Have Is Now</t>
  </si>
  <si>
    <t>The Modern Electric</t>
  </si>
  <si>
    <t>Take Me Home</t>
  </si>
  <si>
    <t>Evangeline</t>
  </si>
  <si>
    <t>1310478E</t>
  </si>
  <si>
    <t>Mold</t>
  </si>
  <si>
    <t>Slave Unit</t>
  </si>
  <si>
    <t>30179B82</t>
  </si>
  <si>
    <t>Indie Road</t>
  </si>
  <si>
    <t>Initial Data</t>
  </si>
  <si>
    <t>2A28680</t>
  </si>
  <si>
    <t>E17DA784</t>
  </si>
  <si>
    <t>Glamrock Brothers</t>
  </si>
  <si>
    <t>Juliette</t>
  </si>
  <si>
    <t>Roméo Elvis</t>
  </si>
  <si>
    <t>5888858</t>
  </si>
  <si>
    <t>Drunk Girls</t>
  </si>
  <si>
    <t>Wooden Shjips</t>
  </si>
  <si>
    <t>9C8D4C8F</t>
  </si>
  <si>
    <t>Bitch Don't Kill My Vibe</t>
  </si>
  <si>
    <t>DJ Drobitussin</t>
  </si>
  <si>
    <t>871F0100</t>
  </si>
  <si>
    <t>Vogelfrei No. 01</t>
  </si>
  <si>
    <t>Birdy</t>
  </si>
  <si>
    <t>DF91E119</t>
  </si>
  <si>
    <t>9660A736</t>
  </si>
  <si>
    <t>I'm All Outta Gum/grabbag</t>
  </si>
  <si>
    <t>Daniel Tidwell</t>
  </si>
  <si>
    <t>Bdsm</t>
  </si>
  <si>
    <t>Cuernos de Chivo</t>
  </si>
  <si>
    <t>53F4D1BB</t>
  </si>
  <si>
    <t>Games</t>
  </si>
  <si>
    <t>Infinity Ink</t>
  </si>
  <si>
    <t>Tha Slayer</t>
  </si>
  <si>
    <t>8E2B71B9</t>
  </si>
  <si>
    <t>F5D2AA9C</t>
  </si>
  <si>
    <t>Tendu -  2/4</t>
  </si>
  <si>
    <t>Venti Petrov &amp; Ferdy Tumakaka</t>
  </si>
  <si>
    <t>8202FF07</t>
  </si>
  <si>
    <t>Sweet and Gentle</t>
  </si>
  <si>
    <t>Georgia Gibbs</t>
  </si>
  <si>
    <t>DCC05BEC</t>
  </si>
  <si>
    <t>Magic Points</t>
  </si>
  <si>
    <t>Encode</t>
  </si>
  <si>
    <t>8CBE26EA</t>
  </si>
  <si>
    <t>Amber Strings</t>
  </si>
  <si>
    <t>Luke Gartner-Brereton</t>
  </si>
  <si>
    <t>5EF762EC</t>
  </si>
  <si>
    <t>BAE26E9D</t>
  </si>
  <si>
    <t>1C42F2C9</t>
  </si>
  <si>
    <t>Wreck of Old 97/Orange Blossom Special</t>
  </si>
  <si>
    <t>Johnny Cash</t>
  </si>
  <si>
    <t>Happy Sunday</t>
  </si>
  <si>
    <t>Glenn Fredly &amp; The Bakuucakar</t>
  </si>
  <si>
    <t>3D4A2047</t>
  </si>
  <si>
    <t>Fake News</t>
  </si>
  <si>
    <t>First Name Shayne</t>
  </si>
  <si>
    <t>Explore</t>
  </si>
  <si>
    <t>Kozone</t>
  </si>
  <si>
    <t>31AE661</t>
  </si>
  <si>
    <t>Could It Be Magic</t>
  </si>
  <si>
    <t>The Puppini Sisters</t>
  </si>
  <si>
    <t>63A6DEB6</t>
  </si>
  <si>
    <t>80DCC648</t>
  </si>
  <si>
    <t>Soul Funk Secret</t>
  </si>
  <si>
    <t>4F60D8C4</t>
  </si>
  <si>
    <t>I Was the Lion</t>
  </si>
  <si>
    <t>6F158E48</t>
  </si>
  <si>
    <t>Music Curator</t>
  </si>
  <si>
    <t>95B1F027</t>
  </si>
  <si>
    <t>DCC38714</t>
  </si>
  <si>
    <t>B048B0D</t>
  </si>
  <si>
    <t>I Fought the Law</t>
  </si>
  <si>
    <t>2D3CB632</t>
  </si>
  <si>
    <t>The Wrath of Code (feat. Perturbator)</t>
  </si>
  <si>
    <t>Dan Terminus</t>
  </si>
  <si>
    <t>D1214FCE</t>
  </si>
  <si>
    <t>Lowers</t>
  </si>
  <si>
    <t>Never Will (Silent Track)</t>
  </si>
  <si>
    <t>The Gargomals</t>
  </si>
  <si>
    <t>28331334</t>
  </si>
  <si>
    <t>Dear Hearts And Gentle People</t>
  </si>
  <si>
    <t>Jim Reeves</t>
  </si>
  <si>
    <t>C47402B8</t>
  </si>
  <si>
    <t>Maya</t>
  </si>
  <si>
    <t>Paul Dinletir</t>
  </si>
  <si>
    <t>33614070</t>
  </si>
  <si>
    <t>Don't Tell Me Your Troubles</t>
  </si>
  <si>
    <t>Don Gibson</t>
  </si>
  <si>
    <t>E9036494</t>
  </si>
  <si>
    <t>Blow the Man Down</t>
  </si>
  <si>
    <t>The Windjammers</t>
  </si>
  <si>
    <t>5A2B007D</t>
  </si>
  <si>
    <t>JE$U$ CRI$I$</t>
  </si>
  <si>
    <t>Marilyn Manson</t>
  </si>
  <si>
    <t>Don Man Sound</t>
  </si>
  <si>
    <t>Capitol 1212</t>
  </si>
  <si>
    <t>234D62A9</t>
  </si>
  <si>
    <t>Anlamadı</t>
  </si>
  <si>
    <t>Taha Gürbüz</t>
  </si>
  <si>
    <t>Never Better</t>
  </si>
  <si>
    <t>Nell</t>
  </si>
  <si>
    <t>15969A18</t>
  </si>
  <si>
    <t>Mndra</t>
  </si>
  <si>
    <t>Neki Stranac</t>
  </si>
  <si>
    <t>B0A2B9F1</t>
  </si>
  <si>
    <t>90E400FC</t>
  </si>
  <si>
    <t>Space Patrol</t>
  </si>
  <si>
    <t>Die Alten Maschinen</t>
  </si>
  <si>
    <t>147DFA36</t>
  </si>
  <si>
    <t>Naughty By Nature</t>
  </si>
  <si>
    <t>9226337E</t>
  </si>
  <si>
    <t>A800C2BC</t>
  </si>
  <si>
    <t>Meaning</t>
  </si>
  <si>
    <t>Cascadeur</t>
  </si>
  <si>
    <t>A68C4C2D</t>
  </si>
  <si>
    <t>Allie Hamilton (Bri's Interlude)</t>
  </si>
  <si>
    <t>Derrty D</t>
  </si>
  <si>
    <t>Taxi</t>
  </si>
  <si>
    <t>Jv Knight</t>
  </si>
  <si>
    <t>5D96386D</t>
  </si>
  <si>
    <t>Khuuriin Magtaal (Hommage to Morin Khuur)</t>
  </si>
  <si>
    <t>SEDAA</t>
  </si>
  <si>
    <t>3C5BB5A1</t>
  </si>
  <si>
    <t>Come Get It</t>
  </si>
  <si>
    <t>Rebecca Jones</t>
  </si>
  <si>
    <t>I Can Change</t>
  </si>
  <si>
    <t>Falaska Contest</t>
  </si>
  <si>
    <t>AE817492</t>
  </si>
  <si>
    <t>Empty Bottle Blues</t>
  </si>
  <si>
    <t>Mishouris Blues Band</t>
  </si>
  <si>
    <t>92B29153</t>
  </si>
  <si>
    <t>494B6B3D</t>
  </si>
  <si>
    <t>Begin</t>
  </si>
  <si>
    <t>Gustavo Mota</t>
  </si>
  <si>
    <t>5E3575B2</t>
  </si>
  <si>
    <t>Pickin' On Series</t>
  </si>
  <si>
    <t>Holding On</t>
  </si>
  <si>
    <t>Horak</t>
  </si>
  <si>
    <t>Under the Sky</t>
  </si>
  <si>
    <t>Interlace</t>
  </si>
  <si>
    <t>77188402</t>
  </si>
  <si>
    <t>Caníbal</t>
  </si>
  <si>
    <t>Ile</t>
  </si>
  <si>
    <t>13797A44</t>
  </si>
  <si>
    <t>Dubstep Mafia</t>
  </si>
  <si>
    <t>Helwa Ya Baladi</t>
  </si>
  <si>
    <t>Alabina</t>
  </si>
  <si>
    <t>31102126</t>
  </si>
  <si>
    <t>Played-A-Live (The Bongo Song)</t>
  </si>
  <si>
    <t>Safri Duo</t>
  </si>
  <si>
    <t>FB4FAD8E</t>
  </si>
  <si>
    <t>Needle In The Hay</t>
  </si>
  <si>
    <t>Elliott Smith</t>
  </si>
  <si>
    <t>E7CD081B</t>
  </si>
  <si>
    <t>Click Clack &amp; Spray</t>
  </si>
  <si>
    <t>PackFM</t>
  </si>
  <si>
    <t>C46B3223</t>
  </si>
  <si>
    <t>1B676C12</t>
  </si>
  <si>
    <t>Jars</t>
  </si>
  <si>
    <t>EE1569CA</t>
  </si>
  <si>
    <t>Paradis Dis Dis</t>
  </si>
  <si>
    <t>Blondu De La Timisoara</t>
  </si>
  <si>
    <t>755B065B</t>
  </si>
  <si>
    <t>Bilan</t>
  </si>
  <si>
    <t>Espoir 2000</t>
  </si>
  <si>
    <t>91A61E7</t>
  </si>
  <si>
    <t>Voices of India</t>
  </si>
  <si>
    <t>Antique Beats Om</t>
  </si>
  <si>
    <t>151FE578</t>
  </si>
  <si>
    <t>387A54A2</t>
  </si>
  <si>
    <t>The Happy Organ</t>
  </si>
  <si>
    <t>Dave</t>
  </si>
  <si>
    <t>434D940A</t>
  </si>
  <si>
    <t>Tupelo</t>
  </si>
  <si>
    <t>Steve Cropper</t>
  </si>
  <si>
    <t>20FFE9A</t>
  </si>
  <si>
    <t>Shaft</t>
  </si>
  <si>
    <t>Byron Lee &amp; The Dragonaires</t>
  </si>
  <si>
    <t>EE28B8B1</t>
  </si>
  <si>
    <t>Discovery</t>
  </si>
  <si>
    <t>Anup Sastry</t>
  </si>
  <si>
    <t>38B36927</t>
  </si>
  <si>
    <t>Sowieso</t>
  </si>
  <si>
    <t>Mark Forster</t>
  </si>
  <si>
    <t>37C6CF0B</t>
  </si>
  <si>
    <t>Zhooti Naina</t>
  </si>
  <si>
    <t>The Bombay Royale</t>
  </si>
  <si>
    <t>A9172478</t>
  </si>
  <si>
    <t>Kidz Bop Kids</t>
  </si>
  <si>
    <t>406F24CE</t>
  </si>
  <si>
    <t>Evoke</t>
  </si>
  <si>
    <t>D13A22D0</t>
  </si>
  <si>
    <t>A Bible Of Mermaid Pictures</t>
  </si>
  <si>
    <t>CA0AEE78</t>
  </si>
  <si>
    <t>Shake That Ass Bitch</t>
  </si>
  <si>
    <t>Splack Pack</t>
  </si>
  <si>
    <t>Drive Away</t>
  </si>
  <si>
    <t>Wild Wave</t>
  </si>
  <si>
    <t>3A7E7AE6</t>
  </si>
  <si>
    <t>What It's Like</t>
  </si>
  <si>
    <t>Andain</t>
  </si>
  <si>
    <t>39E4ABC3</t>
  </si>
  <si>
    <t>Lovin' You</t>
  </si>
  <si>
    <t>Proper Villains</t>
  </si>
  <si>
    <t>C80C802F</t>
  </si>
  <si>
    <t>In Memories Delusional</t>
  </si>
  <si>
    <t>58CA66A8</t>
  </si>
  <si>
    <t>Won't Bother Me</t>
  </si>
  <si>
    <t>Mitch James</t>
  </si>
  <si>
    <t>F0EA29CE</t>
  </si>
  <si>
    <t>Stand and Deliver</t>
  </si>
  <si>
    <t>Adam &amp; The Ants</t>
  </si>
  <si>
    <t>985F371B</t>
  </si>
  <si>
    <t>This Majestic Land</t>
  </si>
  <si>
    <t>Michael Hoppé</t>
  </si>
  <si>
    <t>Jesus and Elvis</t>
  </si>
  <si>
    <t>Hayes Carll</t>
  </si>
  <si>
    <t>Anguish of Cain</t>
  </si>
  <si>
    <t>Avarice In Audio</t>
  </si>
  <si>
    <t>25321BE9</t>
  </si>
  <si>
    <t>I Can See Clearly Now</t>
  </si>
  <si>
    <t>Kaitlyn Maher</t>
  </si>
  <si>
    <t>12599101</t>
  </si>
  <si>
    <t>Freddy</t>
  </si>
  <si>
    <t>262F2364</t>
  </si>
  <si>
    <t>Pourquoi es-tu venu si tard ? [Éamonn an chnoic II]</t>
  </si>
  <si>
    <t>C735C38E</t>
  </si>
  <si>
    <t>Folds</t>
  </si>
  <si>
    <t>Feverkin &amp; Koresma</t>
  </si>
  <si>
    <t>23FBC3C3</t>
  </si>
  <si>
    <t>D6B0BB7C</t>
  </si>
  <si>
    <t>If I Catch Your Eye</t>
  </si>
  <si>
    <t>I Colossus</t>
  </si>
  <si>
    <t>19C458AB</t>
  </si>
  <si>
    <t>152870</t>
  </si>
  <si>
    <t>Manchester et Liverpool</t>
  </si>
  <si>
    <t>vera ermakova</t>
  </si>
  <si>
    <t>Till Tom Special</t>
  </si>
  <si>
    <t>Lionel Hampton and His Orchestra</t>
  </si>
  <si>
    <t>Se Acabó</t>
  </si>
  <si>
    <t>Sanluis</t>
  </si>
  <si>
    <t>8EBFCDA2</t>
  </si>
  <si>
    <t>For Grace</t>
  </si>
  <si>
    <t>Angus Dawson</t>
  </si>
  <si>
    <t>5C8F7DB5</t>
  </si>
  <si>
    <t>Hold Your Head up High</t>
  </si>
  <si>
    <t>7095168C</t>
  </si>
  <si>
    <t>322A1692</t>
  </si>
  <si>
    <t>Once You Were My Lover</t>
  </si>
  <si>
    <t>Méav</t>
  </si>
  <si>
    <t>6FE34125</t>
  </si>
  <si>
    <t>The Murder of My Sweet</t>
  </si>
  <si>
    <t>4E16605</t>
  </si>
  <si>
    <t>Whetting Whistles</t>
  </si>
  <si>
    <t>3848C9D6</t>
  </si>
  <si>
    <t>7E382FC8</t>
  </si>
  <si>
    <t>Frontier Dub</t>
  </si>
  <si>
    <t>CE99D9F6</t>
  </si>
  <si>
    <t>We Never Lived a Romance</t>
  </si>
  <si>
    <t>Audrey Landers</t>
  </si>
  <si>
    <t>Rumba Azul</t>
  </si>
  <si>
    <t>Armando Orefiche</t>
  </si>
  <si>
    <t>Kimga Yolvoraman</t>
  </si>
  <si>
    <t>Dildora Niyozova</t>
  </si>
  <si>
    <t>D531CCA6</t>
  </si>
  <si>
    <t>Piano Esme</t>
  </si>
  <si>
    <t>Hjortur</t>
  </si>
  <si>
    <t>52875B1E</t>
  </si>
  <si>
    <t>Bush Fire</t>
  </si>
  <si>
    <t>Cannons</t>
  </si>
  <si>
    <t>EDB35132</t>
  </si>
  <si>
    <t>New Worlds</t>
  </si>
  <si>
    <t>Jack Wall</t>
  </si>
  <si>
    <t>B887EBCF</t>
  </si>
  <si>
    <t>The Demon Inside</t>
  </si>
  <si>
    <t>David NEWSUM</t>
  </si>
  <si>
    <t>BD745787</t>
  </si>
  <si>
    <t>New Generation</t>
  </si>
  <si>
    <t>Doll Kill</t>
  </si>
  <si>
    <t>A715B86B</t>
  </si>
  <si>
    <t>Unknown in Rhymes</t>
  </si>
  <si>
    <t>Matt Kavan</t>
  </si>
  <si>
    <t>21A4FCFD</t>
  </si>
  <si>
    <t>Halo Mami</t>
  </si>
  <si>
    <t>B451594F</t>
  </si>
  <si>
    <t>Warum hast du nicht nein gesagt</t>
  </si>
  <si>
    <t>Roland Kaiser</t>
  </si>
  <si>
    <t>52690B86</t>
  </si>
  <si>
    <t>Suger Coke Fra Dit Røvhul</t>
  </si>
  <si>
    <t>Ude Af Kontrol</t>
  </si>
  <si>
    <t>1BAB1250</t>
  </si>
  <si>
    <t>Javier Santos</t>
  </si>
  <si>
    <t>AD86883C</t>
  </si>
  <si>
    <t>Cómo Quieres Que Te Quiera</t>
  </si>
  <si>
    <t>Rosario</t>
  </si>
  <si>
    <t>1C7FADF1</t>
  </si>
  <si>
    <t>Ban Ban</t>
  </si>
  <si>
    <t>Trippy tha Kid</t>
  </si>
  <si>
    <t>775364E2</t>
  </si>
  <si>
    <t>Somebody Told Me</t>
  </si>
  <si>
    <t>The Killers</t>
  </si>
  <si>
    <t>Lucky Shot</t>
  </si>
  <si>
    <t>Cioz</t>
  </si>
  <si>
    <t>D6836418</t>
  </si>
  <si>
    <t>Super Mario</t>
  </si>
  <si>
    <t>8 Bit Era</t>
  </si>
  <si>
    <t>29B9141B</t>
  </si>
  <si>
    <t>Sve Je Uzalud</t>
  </si>
  <si>
    <t>Milica Todorovic</t>
  </si>
  <si>
    <t>Here Be Monsters</t>
  </si>
  <si>
    <t>Ed Harcourt</t>
  </si>
  <si>
    <t>C7146937</t>
  </si>
  <si>
    <t>Miguel Lima</t>
  </si>
  <si>
    <t>8AF4CE14</t>
  </si>
  <si>
    <t>Emotions</t>
  </si>
  <si>
    <t>Sentinus</t>
  </si>
  <si>
    <t>3E2CEAAB</t>
  </si>
  <si>
    <t>Powerlessness</t>
  </si>
  <si>
    <t>Jeff Rosenstock</t>
  </si>
  <si>
    <t>2D4E991</t>
  </si>
  <si>
    <t>Old Love Haunts Me In The Morning</t>
  </si>
  <si>
    <t>784D8709</t>
  </si>
  <si>
    <t>The Running Free</t>
  </si>
  <si>
    <t>Coheed and Cambria</t>
  </si>
  <si>
    <t>5EF7E4E4</t>
  </si>
  <si>
    <t>Don't Need You</t>
  </si>
  <si>
    <t>East of Here</t>
  </si>
  <si>
    <t>8E287B02</t>
  </si>
  <si>
    <t>Parachute</t>
  </si>
  <si>
    <t>Sean Lennon</t>
  </si>
  <si>
    <t>2B07B922</t>
  </si>
  <si>
    <t>Hendrix</t>
  </si>
  <si>
    <t>Saverne</t>
  </si>
  <si>
    <t>3BC5CFB1</t>
  </si>
  <si>
    <t>Le conseguenze dell’amore</t>
  </si>
  <si>
    <t>Pasquale Catalano</t>
  </si>
  <si>
    <t>6C0D5760</t>
  </si>
  <si>
    <t>Natural Sounds for Sleep: Torrential Rain and Hurricane Winds</t>
  </si>
  <si>
    <t>Amadeus</t>
  </si>
  <si>
    <t>Farbentraum</t>
  </si>
  <si>
    <t>7CD902E9</t>
  </si>
  <si>
    <t>The Patron Saint Of Liars And Fakes</t>
  </si>
  <si>
    <t>Fall Out Boy</t>
  </si>
  <si>
    <t>CCEC91DA</t>
  </si>
  <si>
    <t>Kosikk</t>
  </si>
  <si>
    <t>4C848D13</t>
  </si>
  <si>
    <t>If You Could Be Anywhere</t>
  </si>
  <si>
    <t>Tom Felton</t>
  </si>
  <si>
    <t>Vegetable</t>
  </si>
  <si>
    <t>21EB675B</t>
  </si>
  <si>
    <t>Down Monday</t>
  </si>
  <si>
    <t>C608D04F</t>
  </si>
  <si>
    <t>I Came to Ball</t>
  </si>
  <si>
    <t>Chris Carter</t>
  </si>
  <si>
    <t>C7C00CB9</t>
  </si>
  <si>
    <t>29AB76C6</t>
  </si>
  <si>
    <t>Swamp Fever</t>
  </si>
  <si>
    <t>Tom Rigney</t>
  </si>
  <si>
    <t>Lane McCray</t>
  </si>
  <si>
    <t>Such A Night</t>
  </si>
  <si>
    <t>Johnnie Ray</t>
  </si>
  <si>
    <t>DC163A09</t>
  </si>
  <si>
    <t>Ash Dub</t>
  </si>
  <si>
    <t>Route 8</t>
  </si>
  <si>
    <t>D0F18544</t>
  </si>
  <si>
    <t>7CDC11C</t>
  </si>
  <si>
    <t>Throbbing Gristle</t>
  </si>
  <si>
    <t>155479F9</t>
  </si>
  <si>
    <t>We Three Kings</t>
  </si>
  <si>
    <t>Amanda Rheaume</t>
  </si>
  <si>
    <t>70F75A73</t>
  </si>
  <si>
    <t>B94DFC8C</t>
  </si>
  <si>
    <t>Bad Meets Evil (feat. Eminem &amp; Royce)</t>
  </si>
  <si>
    <t>Hip Hop All Stars</t>
  </si>
  <si>
    <t>375D49B0</t>
  </si>
  <si>
    <t>Riptide</t>
  </si>
  <si>
    <t>Jasmine Thompson</t>
  </si>
  <si>
    <t>EC3B226F</t>
  </si>
  <si>
    <t>3FEDC99A</t>
  </si>
  <si>
    <t>Perfect View</t>
  </si>
  <si>
    <t>2BFCF512</t>
  </si>
  <si>
    <t>New Magazine</t>
  </si>
  <si>
    <t>The Bets</t>
  </si>
  <si>
    <t>9DA307AB</t>
  </si>
  <si>
    <t>Polaroïd</t>
  </si>
  <si>
    <t>Ruth</t>
  </si>
  <si>
    <t>Mamihlapinatapai</t>
  </si>
  <si>
    <t>94F9A0D</t>
  </si>
  <si>
    <t>883A2360</t>
  </si>
  <si>
    <t>86D04311</t>
  </si>
  <si>
    <t>ATTO PRIMO Scena prima Introduzione: Notte e giorno faticar (Leporello): Non sperar se  non m'uccidi (Donna Anna/Don Giovanni/Leporello)</t>
  </si>
  <si>
    <t>Claire Watson/Nicolai Ghiaurov/Walter Berry/New Philharmonia Orchestra/Otto Klemperer</t>
  </si>
  <si>
    <t>1EF80893</t>
  </si>
  <si>
    <t>Hi Tom</t>
  </si>
  <si>
    <t>Dortmund</t>
  </si>
  <si>
    <t>52872E5B</t>
  </si>
  <si>
    <t>Where I Stood</t>
  </si>
  <si>
    <t>Missy Higgins</t>
  </si>
  <si>
    <t>9AB9771A</t>
  </si>
  <si>
    <t>Love Lights</t>
  </si>
  <si>
    <t>Sunset Sons</t>
  </si>
  <si>
    <t>41C33F5F</t>
  </si>
  <si>
    <t>Don't You Love Me</t>
  </si>
  <si>
    <t>Eternal</t>
  </si>
  <si>
    <t>22F16924</t>
  </si>
  <si>
    <t>Voyage into Eternity</t>
  </si>
  <si>
    <t>7300DDA6</t>
  </si>
  <si>
    <t>Bustafunk</t>
  </si>
  <si>
    <t>B370DB9B</t>
  </si>
  <si>
    <t>Interceptor</t>
  </si>
  <si>
    <t>Dad Mom God</t>
  </si>
  <si>
    <t>55E38DA1</t>
  </si>
  <si>
    <t>Whispering Eye (feat. Mitchell Winstead)</t>
  </si>
  <si>
    <t>Dot Dot Curve</t>
  </si>
  <si>
    <t>8DF128B6</t>
  </si>
  <si>
    <t>Kundalini</t>
  </si>
  <si>
    <t>AAEEA937</t>
  </si>
  <si>
    <t>See Line Woman</t>
  </si>
  <si>
    <t>9865916D</t>
  </si>
  <si>
    <t>FAA0B63</t>
  </si>
  <si>
    <t>2 Légendes S. 175: No. 1 Saint François d'Assise la prédication aux oiseaux</t>
  </si>
  <si>
    <t>Joël Capbert</t>
  </si>
  <si>
    <t>81B1FC9D</t>
  </si>
  <si>
    <t>I Can't Dance</t>
  </si>
  <si>
    <t>Still Collins</t>
  </si>
  <si>
    <t>222B4CA6</t>
  </si>
  <si>
    <t>I'm on Fire</t>
  </si>
  <si>
    <t>Io Echo</t>
  </si>
  <si>
    <t>87D2BDE1</t>
  </si>
  <si>
    <t>Put Yourself In My Hands</t>
  </si>
  <si>
    <t>The Adicts</t>
  </si>
  <si>
    <t>D3138A5F</t>
  </si>
  <si>
    <t>C8E7A23D</t>
  </si>
  <si>
    <t>Rns</t>
  </si>
  <si>
    <t>Billionaire Black</t>
  </si>
  <si>
    <t>229CBB4</t>
  </si>
  <si>
    <t>Sex (I'm a)</t>
  </si>
  <si>
    <t>Nathaniel Merriweather</t>
  </si>
  <si>
    <t>C39C87DE</t>
  </si>
  <si>
    <t>877D3C1F</t>
  </si>
  <si>
    <t>Petite pute</t>
  </si>
  <si>
    <t>Marvy Da Pimp</t>
  </si>
  <si>
    <t>304A4BA</t>
  </si>
  <si>
    <t>Lies</t>
  </si>
  <si>
    <t>Jane XØ</t>
  </si>
  <si>
    <t>5DCB9CBC</t>
  </si>
  <si>
    <t>8D4A41E3</t>
  </si>
  <si>
    <t>Drops of Rain</t>
  </si>
  <si>
    <t>Reiz</t>
  </si>
  <si>
    <t>31F8E66A</t>
  </si>
  <si>
    <t>Rise - Epic Music</t>
  </si>
  <si>
    <t>Living on the Ceiling</t>
  </si>
  <si>
    <t>Blancmange</t>
  </si>
  <si>
    <t>63C91006</t>
  </si>
  <si>
    <t>2D683BBD</t>
  </si>
  <si>
    <t>Fear of the Dark</t>
  </si>
  <si>
    <t>Warface</t>
  </si>
  <si>
    <t>FAA13D86</t>
  </si>
  <si>
    <t>Die Alone</t>
  </si>
  <si>
    <t>Light The Torch</t>
  </si>
  <si>
    <t>This Feeling</t>
  </si>
  <si>
    <t>Roundabout (From "JoJo's Bizarre Adventure")</t>
  </si>
  <si>
    <t>Save up for a rainy day</t>
  </si>
  <si>
    <t>D2B806AE</t>
  </si>
  <si>
    <t>AA928721</t>
  </si>
  <si>
    <t>I Feel so Fine</t>
  </si>
  <si>
    <t>Las Vegas</t>
  </si>
  <si>
    <t>KastomariN</t>
  </si>
  <si>
    <t>Cruzin Gold</t>
  </si>
  <si>
    <t>Feelings</t>
  </si>
  <si>
    <t>Piano Piano</t>
  </si>
  <si>
    <t>Habia Cavour</t>
  </si>
  <si>
    <t>La Maxima 79</t>
  </si>
  <si>
    <t>8B8E7E0B</t>
  </si>
  <si>
    <t>79F0344E</t>
  </si>
  <si>
    <t>New Ways</t>
  </si>
  <si>
    <t>4BE56797</t>
  </si>
  <si>
    <t>That Freak Stuff</t>
  </si>
  <si>
    <t>Detroit Swindle</t>
  </si>
  <si>
    <t>3DA9709E</t>
  </si>
  <si>
    <t>Animal Love</t>
  </si>
  <si>
    <t>Level K vs Thomas Gold</t>
  </si>
  <si>
    <t>4B6FA977</t>
  </si>
  <si>
    <t>Sixty-Six</t>
  </si>
  <si>
    <t>Thought Beneath Film</t>
  </si>
  <si>
    <t>Face to Face (Extended)</t>
  </si>
  <si>
    <t>Back Down South</t>
  </si>
  <si>
    <t>B20CDEA4</t>
  </si>
  <si>
    <t>Chateau Pop</t>
  </si>
  <si>
    <t>9EB5DEE7</t>
  </si>
  <si>
    <t>Dreamland</t>
  </si>
  <si>
    <t>MR.PiNK</t>
  </si>
  <si>
    <t>It's Not The End Of The World But I Can See It From Here</t>
  </si>
  <si>
    <t>Lostprophets</t>
  </si>
  <si>
    <t>E04609DF</t>
  </si>
  <si>
    <t>Highonfi &amp; Jkinggz</t>
  </si>
  <si>
    <t>98F97042</t>
  </si>
  <si>
    <t>The Feeling When You Walk Away</t>
  </si>
  <si>
    <t>Yves Tumor</t>
  </si>
  <si>
    <t>4D7CDF0</t>
  </si>
  <si>
    <t>The Backing Track Collective</t>
  </si>
  <si>
    <t>8B6D13E4</t>
  </si>
  <si>
    <t>Adrian Sood</t>
  </si>
  <si>
    <t>5CC3CD8D</t>
  </si>
  <si>
    <t>Adíos</t>
  </si>
  <si>
    <t>Alejandro</t>
  </si>
  <si>
    <t>FD232CF</t>
  </si>
  <si>
    <t>Around The Sun In Seven Days</t>
  </si>
  <si>
    <t>Uth</t>
  </si>
  <si>
    <t>El talisman</t>
  </si>
  <si>
    <t>Rosana</t>
  </si>
  <si>
    <t>9671C98E</t>
  </si>
  <si>
    <t>Airhead</t>
  </si>
  <si>
    <t>Tantrum Desire</t>
  </si>
  <si>
    <t>Sodera</t>
  </si>
  <si>
    <t>Slenders</t>
  </si>
  <si>
    <t>B86D569D</t>
  </si>
  <si>
    <t>Reba McEntire</t>
  </si>
  <si>
    <t>C52C5305</t>
  </si>
  <si>
    <t>The Seasons Op. 37a: No. 1 in A Major January "By the Hearth"</t>
  </si>
  <si>
    <t>E5A5FE15</t>
  </si>
  <si>
    <t>F0CF98A8</t>
  </si>
  <si>
    <t>1EE123CF</t>
  </si>
  <si>
    <t>FF09E250</t>
  </si>
  <si>
    <t>BOOM</t>
  </si>
  <si>
    <t>6F72499E</t>
  </si>
  <si>
    <t>I'ma Ride G Mix</t>
  </si>
  <si>
    <t>Cashis</t>
  </si>
  <si>
    <t>3B552EF7</t>
  </si>
  <si>
    <t>1E8F780</t>
  </si>
  <si>
    <t>Donna con te</t>
  </si>
  <si>
    <t>Anna Oxa</t>
  </si>
  <si>
    <t>4ED6926C</t>
  </si>
  <si>
    <t>Girls Just Wanna Have Fun</t>
  </si>
  <si>
    <t>Lauren</t>
  </si>
  <si>
    <t>A4E24CCD</t>
  </si>
  <si>
    <t>Drinking in L.A.</t>
  </si>
  <si>
    <t>4CA3C788</t>
  </si>
  <si>
    <t>Tape Loops</t>
  </si>
  <si>
    <t>London Elektricity</t>
  </si>
  <si>
    <t>Il cielo in una stanza</t>
  </si>
  <si>
    <t>Italiani Bossa</t>
  </si>
  <si>
    <t>3148D3D</t>
  </si>
  <si>
    <t>Thé à la menthe</t>
  </si>
  <si>
    <t>La Caution</t>
  </si>
  <si>
    <t>Dani I Godine</t>
  </si>
  <si>
    <t>Nina Badrić</t>
  </si>
  <si>
    <t>B83C25D8</t>
  </si>
  <si>
    <t>Transcendence</t>
  </si>
  <si>
    <t>11057DEB</t>
  </si>
  <si>
    <t>Someone Else</t>
  </si>
  <si>
    <t>Pravada</t>
  </si>
  <si>
    <t>Search &amp; Find</t>
  </si>
  <si>
    <t>Abandoned By Bears</t>
  </si>
  <si>
    <t>EBC383F1</t>
  </si>
  <si>
    <t>Forever Never</t>
  </si>
  <si>
    <t>91546EFB</t>
  </si>
  <si>
    <t>Summer Soft</t>
  </si>
  <si>
    <t>Alex Bugnon</t>
  </si>
  <si>
    <t>D64498F5</t>
  </si>
  <si>
    <t>Remnants</t>
  </si>
  <si>
    <t>2841F232</t>
  </si>
  <si>
    <t>Foundations</t>
  </si>
  <si>
    <t>Kate Nash</t>
  </si>
  <si>
    <t>C308310C</t>
  </si>
  <si>
    <t>Incredible</t>
  </si>
  <si>
    <t>Oh The Larceny</t>
  </si>
  <si>
    <t>B188C709</t>
  </si>
  <si>
    <t>Parenthesis from Your Letter</t>
  </si>
  <si>
    <t>Seidenbecher</t>
  </si>
  <si>
    <t>Moanin</t>
  </si>
  <si>
    <t>FB27B75F</t>
  </si>
  <si>
    <t>The Experience</t>
  </si>
  <si>
    <t>Liquid Space</t>
  </si>
  <si>
    <t>4D75A48E</t>
  </si>
  <si>
    <t>AF9FF227</t>
  </si>
  <si>
    <t>Canteloupe Island</t>
  </si>
  <si>
    <t>Ginger Tunes</t>
  </si>
  <si>
    <t>A811099C</t>
  </si>
  <si>
    <t>Give It Revolution</t>
  </si>
  <si>
    <t>Suicidal Tendencies</t>
  </si>
  <si>
    <t>2F573CCB</t>
  </si>
  <si>
    <t>Heathland Dawn (with Tawny Grassbirds Coucals and Variegated Fairy-wrens)</t>
  </si>
  <si>
    <t>Andrew Skeoch &amp; Sarah Koschak</t>
  </si>
  <si>
    <t>2FE8AE7D</t>
  </si>
  <si>
    <t>Sanctus: Osanna in excelsis (chorus)</t>
  </si>
  <si>
    <t>EFE29904</t>
  </si>
  <si>
    <t>COME AWAY - ALBUM VERSION</t>
  </si>
  <si>
    <t>Crash Kings</t>
  </si>
  <si>
    <t>15CAA480</t>
  </si>
  <si>
    <t>Sunday Thoughts</t>
  </si>
  <si>
    <t>Philip Aniskin</t>
  </si>
  <si>
    <t>lounge</t>
  </si>
  <si>
    <t>Chica Loca</t>
  </si>
  <si>
    <t>Jeru</t>
  </si>
  <si>
    <t>Miles Davis</t>
  </si>
  <si>
    <t>B3F17E5F</t>
  </si>
  <si>
    <t>Riu Riu</t>
  </si>
  <si>
    <t>Juliane Werding</t>
  </si>
  <si>
    <t>E26E2EC6</t>
  </si>
  <si>
    <t>3D468C30</t>
  </si>
  <si>
    <t>Unit Structure/As Of A Now/Section</t>
  </si>
  <si>
    <t>Cecil Taylor</t>
  </si>
  <si>
    <t>E1762712</t>
  </si>
  <si>
    <t>Concerto No. 1 in E major Op. 8 RV 269 "Spring": 1. Allegro</t>
  </si>
  <si>
    <t>8 Bit Classical</t>
  </si>
  <si>
    <t>I Stand</t>
  </si>
  <si>
    <t>Gabriela Gunčíková</t>
  </si>
  <si>
    <t>36AD3138</t>
  </si>
  <si>
    <t>XX Bandz</t>
  </si>
  <si>
    <t>A6430F90</t>
  </si>
  <si>
    <t>Money Money</t>
  </si>
  <si>
    <t>Amanda Lear</t>
  </si>
  <si>
    <t>4FB6B1E2</t>
  </si>
  <si>
    <t>Shes Too Good for Me</t>
  </si>
  <si>
    <t>Michael George</t>
  </si>
  <si>
    <t>DA69217C</t>
  </si>
  <si>
    <t>69814A91</t>
  </si>
  <si>
    <t>D8FD6D35</t>
  </si>
  <si>
    <t>Piano Bar Music</t>
  </si>
  <si>
    <t>Alternative Jazz Lounge</t>
  </si>
  <si>
    <t>1F83ED97</t>
  </si>
  <si>
    <t>Cute 'N Pretty</t>
  </si>
  <si>
    <t>Hank Mobley</t>
  </si>
  <si>
    <t>442CF051</t>
  </si>
  <si>
    <t>2BB52BFF</t>
  </si>
  <si>
    <t>Breathe (2 AM)</t>
  </si>
  <si>
    <t>Anna Nalick</t>
  </si>
  <si>
    <t>A03A801C</t>
  </si>
  <si>
    <t>BCC400C7</t>
  </si>
  <si>
    <t>Freja Kirk</t>
  </si>
  <si>
    <t>D0D007BE</t>
  </si>
  <si>
    <t>Undan Nimam Kam (feat. Lola)</t>
  </si>
  <si>
    <t>Saxophone Hooks</t>
  </si>
  <si>
    <t>Dance With Me</t>
  </si>
  <si>
    <t>OFB aka Offbeat Orchestra</t>
  </si>
  <si>
    <t>19B04B7F</t>
  </si>
  <si>
    <t>Bay Chyt</t>
  </si>
  <si>
    <t>Funumob</t>
  </si>
  <si>
    <t>DB7AA5F4</t>
  </si>
  <si>
    <t>Karabagh</t>
  </si>
  <si>
    <t>Armenoids</t>
  </si>
  <si>
    <t>No Woman No Cry</t>
  </si>
  <si>
    <t>BF7DAC96</t>
  </si>
  <si>
    <t>Gangnam Style</t>
  </si>
  <si>
    <t>Apy</t>
  </si>
  <si>
    <t>6819A505</t>
  </si>
  <si>
    <t>Dont Stop the Rock</t>
  </si>
  <si>
    <t>Kennyfreestyle</t>
  </si>
  <si>
    <t>8EF9BA6B</t>
  </si>
  <si>
    <t>C81343C2</t>
  </si>
  <si>
    <t>F3AA728F</t>
  </si>
  <si>
    <t>Ala Remshi</t>
  </si>
  <si>
    <t>Khalas</t>
  </si>
  <si>
    <t>29739D36</t>
  </si>
  <si>
    <t>Toccata in G Major. Allegro fuga</t>
  </si>
  <si>
    <t>Francesco Tasini</t>
  </si>
  <si>
    <t>252404B1</t>
  </si>
  <si>
    <t>The Silent Place</t>
  </si>
  <si>
    <t>Cinema Bizarre</t>
  </si>
  <si>
    <t>9BB55922</t>
  </si>
  <si>
    <t>Haut chœur de pas sages</t>
  </si>
  <si>
    <t>Lingouf</t>
  </si>
  <si>
    <t>74B42F9A</t>
  </si>
  <si>
    <t>Emma's Waltz</t>
  </si>
  <si>
    <t>Damien Mullane</t>
  </si>
  <si>
    <t>9DDB28C0</t>
  </si>
  <si>
    <t>House Every Weekend</t>
  </si>
  <si>
    <t>David Zowie</t>
  </si>
  <si>
    <t>Life Is Not A Chase</t>
  </si>
  <si>
    <t>Palms On Fire</t>
  </si>
  <si>
    <t>189E21F4</t>
  </si>
  <si>
    <t>All I´Ve Got To Do</t>
  </si>
  <si>
    <t>The Beatles</t>
  </si>
  <si>
    <t>2892B72</t>
  </si>
  <si>
    <t>La Giralda - Jaléo Sevillano</t>
  </si>
  <si>
    <t>Pedro Ibanez</t>
  </si>
  <si>
    <t>Obsesion</t>
  </si>
  <si>
    <t>BC6EB0D3</t>
  </si>
  <si>
    <t>Il est né le divin enfant</t>
  </si>
  <si>
    <t>Barbara Shorts New Orleans St. Jeanne d'Arc Choir</t>
  </si>
  <si>
    <t>3550CD5B</t>
  </si>
  <si>
    <t>Life Is A Highway</t>
  </si>
  <si>
    <t>Tom Cochrane</t>
  </si>
  <si>
    <t>68B2FD10</t>
  </si>
  <si>
    <t>Pretty Sorry</t>
  </si>
  <si>
    <t>Saence</t>
  </si>
  <si>
    <t>C9B8BC9C</t>
  </si>
  <si>
    <t>BBB3E636</t>
  </si>
  <si>
    <t>I been there</t>
  </si>
  <si>
    <t>Manuel Muñoz Quirós</t>
  </si>
  <si>
    <t>Dreadfall</t>
  </si>
  <si>
    <t>B6B45BDA</t>
  </si>
  <si>
    <t>Whispers In The Dark</t>
  </si>
  <si>
    <t>585E36BD</t>
  </si>
  <si>
    <t>Malifoo</t>
  </si>
  <si>
    <t>CC2993BB</t>
  </si>
  <si>
    <t>It's Not This</t>
  </si>
  <si>
    <t>Bearson</t>
  </si>
  <si>
    <t>DE71696E</t>
  </si>
  <si>
    <t>Clouds Of Heaven</t>
  </si>
  <si>
    <t>Meditation Orchestra</t>
  </si>
  <si>
    <t>2D3A1AA8</t>
  </si>
  <si>
    <t>Lions In The Wild</t>
  </si>
  <si>
    <t>Third ≡ Party</t>
  </si>
  <si>
    <t>4439B2D4</t>
  </si>
  <si>
    <t>Cottontail</t>
  </si>
  <si>
    <t>E38E7065</t>
  </si>
  <si>
    <t>Southern Belle</t>
  </si>
  <si>
    <t>Sir the Baptist</t>
  </si>
  <si>
    <t>1CC99E1E</t>
  </si>
  <si>
    <t>EAD55A86</t>
  </si>
  <si>
    <t>Bird's Eye View</t>
  </si>
  <si>
    <t>4250E253</t>
  </si>
  <si>
    <t>The Age of Love</t>
  </si>
  <si>
    <t>Age Of Love</t>
  </si>
  <si>
    <t>E8D19A3A</t>
  </si>
  <si>
    <t>Terraform</t>
  </si>
  <si>
    <t>Ridley Dynamics</t>
  </si>
  <si>
    <t>36CB685</t>
  </si>
  <si>
    <t>Static Movement</t>
  </si>
  <si>
    <t>221DE94C</t>
  </si>
  <si>
    <t>Superfly (feat. Yoni)</t>
  </si>
  <si>
    <t>The DNC</t>
  </si>
  <si>
    <t>256D64FB</t>
  </si>
  <si>
    <t>I Need a DJ (Robyker)</t>
  </si>
  <si>
    <t>D8CD1AC</t>
  </si>
  <si>
    <t>Bad Vibe</t>
  </si>
  <si>
    <t>M.O</t>
  </si>
  <si>
    <t>2BCB13DA</t>
  </si>
  <si>
    <t>Mi Te</t>
  </si>
  <si>
    <t>Misho</t>
  </si>
  <si>
    <t>50D8E53C</t>
  </si>
  <si>
    <t>Citi Ni Eadhra</t>
  </si>
  <si>
    <t>Altan</t>
  </si>
  <si>
    <t>90BADB1C</t>
  </si>
  <si>
    <t>Sem Vox</t>
  </si>
  <si>
    <t>2D3A2</t>
  </si>
  <si>
    <t>Naoise's Dream</t>
  </si>
  <si>
    <t>Misha Mishenko</t>
  </si>
  <si>
    <t>7B9E23A8</t>
  </si>
  <si>
    <t>The Russians Are Coming</t>
  </si>
  <si>
    <t>The Ska Allstars</t>
  </si>
  <si>
    <t>3DA6A617</t>
  </si>
  <si>
    <t>Document Sonore</t>
  </si>
  <si>
    <t>Novo</t>
  </si>
  <si>
    <t>L'Esperance sous le Domino vert</t>
  </si>
  <si>
    <t>Rosalind Halton</t>
  </si>
  <si>
    <t>Funky Town</t>
  </si>
  <si>
    <t>70's Artists</t>
  </si>
  <si>
    <t>1844CA5A</t>
  </si>
  <si>
    <t>Johannesburg</t>
  </si>
  <si>
    <t>Gil Scott-Heron</t>
  </si>
  <si>
    <t>A7F29340</t>
  </si>
  <si>
    <t>Tyketto</t>
  </si>
  <si>
    <t>19E0732C</t>
  </si>
  <si>
    <t>Loving You</t>
  </si>
  <si>
    <t>Leony!</t>
  </si>
  <si>
    <t>8940BB4C</t>
  </si>
  <si>
    <t>Counting What If's feat. Soundmouse</t>
  </si>
  <si>
    <t>boyChild</t>
  </si>
  <si>
    <t>Variations on "Là ci darem la mano" Op. 2</t>
  </si>
  <si>
    <t>64F9BD61</t>
  </si>
  <si>
    <t>Laguna</t>
  </si>
  <si>
    <t>Double Jazzy</t>
  </si>
  <si>
    <t>9340BE75</t>
  </si>
  <si>
    <t>Born Again</t>
  </si>
  <si>
    <t>LeMove</t>
  </si>
  <si>
    <t>F98C8633</t>
  </si>
  <si>
    <t>Qsign</t>
  </si>
  <si>
    <t>1E6B7B84</t>
  </si>
  <si>
    <t>Shinjuku</t>
  </si>
  <si>
    <t>just big hills</t>
  </si>
  <si>
    <t>BBEDE5B8</t>
  </si>
  <si>
    <t>Solar Flares</t>
  </si>
  <si>
    <t>7967143E</t>
  </si>
  <si>
    <t>Across 110th Street</t>
  </si>
  <si>
    <t>Bobby Womack</t>
  </si>
  <si>
    <t>5D3F3B7F</t>
  </si>
  <si>
    <t>Cabriolet</t>
  </si>
  <si>
    <t>Pixie Paris</t>
  </si>
  <si>
    <t>2D19340E</t>
  </si>
  <si>
    <t>Merk &amp; Kremont Edit</t>
  </si>
  <si>
    <t>4ACEBD5F</t>
  </si>
  <si>
    <t>Autumn Dream</t>
  </si>
  <si>
    <t>Joyce</t>
  </si>
  <si>
    <t>F1E04AB0</t>
  </si>
  <si>
    <t>Krad Eht Ni Legna</t>
  </si>
  <si>
    <t>4772BE1B</t>
  </si>
  <si>
    <t>Zelda's Betrayal</t>
  </si>
  <si>
    <t>Project Pat</t>
  </si>
  <si>
    <t>9380105D</t>
  </si>
  <si>
    <t>Beautiful You</t>
  </si>
  <si>
    <t>Lateef &amp; The Chief</t>
  </si>
  <si>
    <t>MALMØ</t>
  </si>
  <si>
    <t>93D696AB</t>
  </si>
  <si>
    <t>裏返り</t>
  </si>
  <si>
    <t>black gene for the next scene</t>
  </si>
  <si>
    <t>Beautiful Maria Of My Soul (Bella Maria De Mi Alma)</t>
  </si>
  <si>
    <t>Paola &amp; Chiara</t>
  </si>
  <si>
    <t>9397CBDA</t>
  </si>
  <si>
    <t>We Are Young</t>
  </si>
  <si>
    <t>9017DED7</t>
  </si>
  <si>
    <t>Tabi No Tochuu (From "Spice And Wolf")</t>
  </si>
  <si>
    <t>401062BC</t>
  </si>
  <si>
    <t>241E30D9</t>
  </si>
  <si>
    <t>Better Than a Rapper</t>
  </si>
  <si>
    <t>B1EB9853</t>
  </si>
  <si>
    <t>Sixth Sense</t>
  </si>
  <si>
    <t>Music-Themes</t>
  </si>
  <si>
    <t>St. Elmo's Fire</t>
  </si>
  <si>
    <t>B2AAA4F6</t>
  </si>
  <si>
    <t>Curious White Boy</t>
  </si>
  <si>
    <t>Cree Summer</t>
  </si>
  <si>
    <t>Don't Cry (feat. Slone)</t>
  </si>
  <si>
    <t>The Jazz Jousters</t>
  </si>
  <si>
    <t>56DF9A3D</t>
  </si>
  <si>
    <t>PPK</t>
  </si>
  <si>
    <t>4378F44C</t>
  </si>
  <si>
    <t>Will Sparks feat. Gloria Kim</t>
  </si>
  <si>
    <t>7FCBD841</t>
  </si>
  <si>
    <t>Don't Worry Be Happy</t>
  </si>
  <si>
    <t>Cover Heroes</t>
  </si>
  <si>
    <t>2D7863A9</t>
  </si>
  <si>
    <t>5FEE0E28</t>
  </si>
  <si>
    <t>Leglock</t>
  </si>
  <si>
    <t>shakewell</t>
  </si>
  <si>
    <t>E98752A4</t>
  </si>
  <si>
    <t>8B84192E</t>
  </si>
  <si>
    <t>Perfectly Imperfect</t>
  </si>
  <si>
    <t>DaKat</t>
  </si>
  <si>
    <t>6DDAC4CE</t>
  </si>
  <si>
    <t>Jump Right In</t>
  </si>
  <si>
    <t>The Urge</t>
  </si>
  <si>
    <t>4F51B4D8</t>
  </si>
  <si>
    <t>Energy Of Light</t>
  </si>
  <si>
    <t>Magic Affair</t>
  </si>
  <si>
    <t>CF5E2480</t>
  </si>
  <si>
    <t>7BF07AAD</t>
  </si>
  <si>
    <t>One of a Kind</t>
  </si>
  <si>
    <t>Laurent Schark</t>
  </si>
  <si>
    <t>Piano Sonata No. 60 in C Major Hob. XVI:50: III. Finale – Presto</t>
  </si>
  <si>
    <t>Oscar Brendel</t>
  </si>
  <si>
    <t>B78E7D98</t>
  </si>
  <si>
    <t>57E4D19A</t>
  </si>
  <si>
    <t>GRUSS EUCH GOTT LIEBE LEUT</t>
  </si>
  <si>
    <t>Div. Interpreten</t>
  </si>
  <si>
    <t>Move Into Light</t>
  </si>
  <si>
    <t>Juventa feat. Erica Curran</t>
  </si>
  <si>
    <t>Out Of Space</t>
  </si>
  <si>
    <t>Buster Shuffle</t>
  </si>
  <si>
    <t>Carnavalito</t>
  </si>
  <si>
    <t>La Cantada</t>
  </si>
  <si>
    <t>Heavy Low</t>
  </si>
  <si>
    <t>We Hunt Buffalo</t>
  </si>
  <si>
    <t>D8A792F4</t>
  </si>
  <si>
    <t>Te Dejo en Libertad (HA-ASH Primera Fila - Hecho Realidad [En Vivo])</t>
  </si>
  <si>
    <t>Ha-ash</t>
  </si>
  <si>
    <t>The Stand</t>
  </si>
  <si>
    <t>Levi Stocke</t>
  </si>
  <si>
    <t>E184B88F</t>
  </si>
  <si>
    <t>C20FA826</t>
  </si>
  <si>
    <t>CCC59C1</t>
  </si>
  <si>
    <t>Ibiza Sunrise</t>
  </si>
  <si>
    <t>Jeff Oster</t>
  </si>
  <si>
    <t>12ED06C0</t>
  </si>
  <si>
    <t>1B054F95</t>
  </si>
  <si>
    <t>Paco &amp; Juan</t>
  </si>
  <si>
    <t>Paul Collins Beat</t>
  </si>
  <si>
    <t>769369ED</t>
  </si>
  <si>
    <t>Wake Me Up (When It's All Over)</t>
  </si>
  <si>
    <t>Steve Robin</t>
  </si>
  <si>
    <t>6D69F78C</t>
  </si>
  <si>
    <t>DDT</t>
  </si>
  <si>
    <t>The Solicitors</t>
  </si>
  <si>
    <t>3C8B75AC</t>
  </si>
  <si>
    <t>Be Like You</t>
  </si>
  <si>
    <t>CVBZ</t>
  </si>
  <si>
    <t>87214E41</t>
  </si>
  <si>
    <t>Compassion</t>
  </si>
  <si>
    <t>The Flower Kings</t>
  </si>
  <si>
    <t>7EF1ADA9</t>
  </si>
  <si>
    <t>1DF683C</t>
  </si>
  <si>
    <t>BA54E752</t>
  </si>
  <si>
    <t>Till The End</t>
  </si>
  <si>
    <t>D-SENSE</t>
  </si>
  <si>
    <t>Find Me</t>
  </si>
  <si>
    <t>Hope Newman Kemp</t>
  </si>
  <si>
    <t>68217CD4</t>
  </si>
  <si>
    <t>The Tracks Of My Tears</t>
  </si>
  <si>
    <t>A351C419</t>
  </si>
  <si>
    <t>Derviche</t>
  </si>
  <si>
    <t>Moroccan Spirit</t>
  </si>
  <si>
    <t>6F85CB93</t>
  </si>
  <si>
    <t>The Immortal(S)</t>
  </si>
  <si>
    <t>A85F8623</t>
  </si>
  <si>
    <t>Julio Bashmore</t>
  </si>
  <si>
    <t>Chicago</t>
  </si>
  <si>
    <t>86059FBF</t>
  </si>
  <si>
    <t>6AFAC7CD</t>
  </si>
  <si>
    <t>Kline</t>
  </si>
  <si>
    <t>Speelburg</t>
  </si>
  <si>
    <t>5C006785</t>
  </si>
  <si>
    <t>6B8281C9</t>
  </si>
  <si>
    <t>Mission</t>
  </si>
  <si>
    <t>A Smith</t>
  </si>
  <si>
    <t>D9E02533</t>
  </si>
  <si>
    <t>611CF1CB</t>
  </si>
  <si>
    <t>Da sola / In the night</t>
  </si>
  <si>
    <t>Takagi &amp; Ketra</t>
  </si>
  <si>
    <t>5C338A65</t>
  </si>
  <si>
    <t>Milkshake</t>
  </si>
  <si>
    <t>kommo</t>
  </si>
  <si>
    <t>7A5A7EB7</t>
  </si>
  <si>
    <t>Interlude (Chopped Not Slopped)</t>
  </si>
  <si>
    <t>The ChopStars &amp; Lil Yatchy</t>
  </si>
  <si>
    <t>CD41D0AA</t>
  </si>
  <si>
    <t>340D1FB2</t>
  </si>
  <si>
    <t>She the One</t>
  </si>
  <si>
    <t>Lagato Shine &amp; Sol Ace</t>
  </si>
  <si>
    <t>FC848E59</t>
  </si>
  <si>
    <t>Circle of Death</t>
  </si>
  <si>
    <t>69906530</t>
  </si>
  <si>
    <t>F03C76BD</t>
  </si>
  <si>
    <t>Uck Foff</t>
  </si>
  <si>
    <t>Willam</t>
  </si>
  <si>
    <t>Panda</t>
  </si>
  <si>
    <t>The Starlite Orchestra &amp; Singers</t>
  </si>
  <si>
    <t>97916802</t>
  </si>
  <si>
    <t>Comme un Boomerang</t>
  </si>
  <si>
    <t>Dani</t>
  </si>
  <si>
    <t>Quiero Ser Un Cantante</t>
  </si>
  <si>
    <t>Manuel Turizo</t>
  </si>
  <si>
    <t>Unsilent Storms In The North Abyss</t>
  </si>
  <si>
    <t>99BD551</t>
  </si>
  <si>
    <t>Hide [feat. Aynzli Jones]</t>
  </si>
  <si>
    <t>Hay Nık Na</t>
  </si>
  <si>
    <t>Koma Amed</t>
  </si>
  <si>
    <t>CE4D0DA3</t>
  </si>
  <si>
    <t>Lay Your Worry Down</t>
  </si>
  <si>
    <t>C6365933</t>
  </si>
  <si>
    <t>99FCBB1D</t>
  </si>
  <si>
    <t>You'll Be Fine</t>
  </si>
  <si>
    <t>Sung Tae of Postmen</t>
  </si>
  <si>
    <t>553DACEC</t>
  </si>
  <si>
    <t>Ear-Responsible</t>
  </si>
  <si>
    <t>Angie Stone</t>
  </si>
  <si>
    <t>Never Stop</t>
  </si>
  <si>
    <t>MimitoN</t>
  </si>
  <si>
    <t>990BD7EA</t>
  </si>
  <si>
    <t>E1E22921</t>
  </si>
  <si>
    <t>70's</t>
  </si>
  <si>
    <t>Sezairi</t>
  </si>
  <si>
    <t>14660818</t>
  </si>
  <si>
    <t>Aguaterito</t>
  </si>
  <si>
    <t>Jose Larralde</t>
  </si>
  <si>
    <t>A2B77746</t>
  </si>
  <si>
    <t>86F22783</t>
  </si>
  <si>
    <t>Christmas (Baby Please Come Home)</t>
  </si>
  <si>
    <t>49971CE8</t>
  </si>
  <si>
    <t>True North</t>
  </si>
  <si>
    <t>Trade Secrets</t>
  </si>
  <si>
    <t>DFB9D8EC</t>
  </si>
  <si>
    <t>Manushaki of Vagharshapat</t>
  </si>
  <si>
    <t>The Gurdjieff Folk Instruments Ensemble</t>
  </si>
  <si>
    <t>Basic Remix</t>
  </si>
  <si>
    <t>Zyce</t>
  </si>
  <si>
    <t>9E655AED</t>
  </si>
  <si>
    <t>Darktek</t>
  </si>
  <si>
    <t>8BDDD629</t>
  </si>
  <si>
    <t>C.f. bundy</t>
  </si>
  <si>
    <t>Matt Elliott</t>
  </si>
  <si>
    <t>20DE346</t>
  </si>
  <si>
    <t>Noize Generation</t>
  </si>
  <si>
    <t>D94F8783</t>
  </si>
  <si>
    <t>System Failed Us...Again</t>
  </si>
  <si>
    <t>The Casualties</t>
  </si>
  <si>
    <t>Headstrong</t>
  </si>
  <si>
    <t>A87ACFD3</t>
  </si>
  <si>
    <t>9583BF5F</t>
  </si>
  <si>
    <t>Major Tom</t>
  </si>
  <si>
    <t>Plastic Bertrand</t>
  </si>
  <si>
    <t>7750970</t>
  </si>
  <si>
    <t>Through Your Eyes</t>
  </si>
  <si>
    <t>Purple Ferdinand</t>
  </si>
  <si>
    <t>EB95FD09</t>
  </si>
  <si>
    <t>Liquid Dreams</t>
  </si>
  <si>
    <t>A337F28D</t>
  </si>
  <si>
    <t>Radiate Blue Light</t>
  </si>
  <si>
    <t>Zodiac Tribe</t>
  </si>
  <si>
    <t>89A0D2F7</t>
  </si>
  <si>
    <t>You Deserve It</t>
  </si>
  <si>
    <t>Janine And The Mixtape</t>
  </si>
  <si>
    <t>Fractal Geometry</t>
  </si>
  <si>
    <t>Subjex</t>
  </si>
  <si>
    <t>59B43AE1</t>
  </si>
  <si>
    <t>To'ylar Muborak</t>
  </si>
  <si>
    <t>Farrux Xamrayev</t>
  </si>
  <si>
    <t>John Eliot Gardiner</t>
  </si>
  <si>
    <t>8A0B0AC8</t>
  </si>
  <si>
    <t>In ein paar Jahren</t>
  </si>
  <si>
    <t>Christina Stürmer</t>
  </si>
  <si>
    <t>C2DEB663</t>
  </si>
  <si>
    <t>Liebe</t>
  </si>
  <si>
    <t>Moop Mama</t>
  </si>
  <si>
    <t>8F0D787F</t>
  </si>
  <si>
    <t>It's Over</t>
  </si>
  <si>
    <t>Trapt</t>
  </si>
  <si>
    <t>Nazani</t>
  </si>
  <si>
    <t>DJ Davo</t>
  </si>
  <si>
    <t>AB0068FC</t>
  </si>
  <si>
    <t>Not Over Yet '99</t>
  </si>
  <si>
    <t>Planet Perfecto</t>
  </si>
  <si>
    <t>Dark Side Down</t>
  </si>
  <si>
    <t>MEYTAL</t>
  </si>
  <si>
    <t>E6790EBC</t>
  </si>
  <si>
    <t>Bussdown</t>
  </si>
  <si>
    <t>Maxo Kream</t>
  </si>
  <si>
    <t>49001A94</t>
  </si>
  <si>
    <t>3BC4A7BA</t>
  </si>
  <si>
    <t>Canzone da due soldi</t>
  </si>
  <si>
    <t>Flo Sandon's</t>
  </si>
  <si>
    <t>353BFEF4</t>
  </si>
  <si>
    <t>8B2C92E8</t>
  </si>
  <si>
    <t>World Destruction</t>
  </si>
  <si>
    <t>Time Zone</t>
  </si>
  <si>
    <t>DA6E3159</t>
  </si>
  <si>
    <t>Going to the Dancehall (Accapella)</t>
  </si>
  <si>
    <t>Bushido</t>
  </si>
  <si>
    <t>Beneath My Shade</t>
  </si>
  <si>
    <t>Llego Papa Nuevo</t>
  </si>
  <si>
    <t>El Viejo Moi</t>
  </si>
  <si>
    <t>54908298</t>
  </si>
  <si>
    <t>Dusky Grey</t>
  </si>
  <si>
    <t>B341CCED</t>
  </si>
  <si>
    <t>E02B178A</t>
  </si>
  <si>
    <t>69DD4029</t>
  </si>
  <si>
    <t>Pretty Pimpin</t>
  </si>
  <si>
    <t>Kurt Vile</t>
  </si>
  <si>
    <t>B6A4F4EA</t>
  </si>
  <si>
    <t>Life Will Kill You</t>
  </si>
  <si>
    <t>Clawfinger</t>
  </si>
  <si>
    <t>E2E28F2D</t>
  </si>
  <si>
    <t>Svemu Dođe Kraj</t>
  </si>
  <si>
    <t>Generacija 5</t>
  </si>
  <si>
    <t>Aces High</t>
  </si>
  <si>
    <t>Billy Sheehan</t>
  </si>
  <si>
    <t>Musikkorps der 1. Gebirgsdivision Garmisch-Partenkirchen</t>
  </si>
  <si>
    <t>407DEF60</t>
  </si>
  <si>
    <t>Bitch Better Have My Money - Tribute to Rihanna</t>
  </si>
  <si>
    <t>Platizone</t>
  </si>
  <si>
    <t>684528B</t>
  </si>
  <si>
    <t>D6AFAA05</t>
  </si>
  <si>
    <t>Parx</t>
  </si>
  <si>
    <t>81FCFC73</t>
  </si>
  <si>
    <t>318FD4BE</t>
  </si>
  <si>
    <t>Carmen Suite #2 - Habañera</t>
  </si>
  <si>
    <t>Janos Sandor</t>
  </si>
  <si>
    <t>Busy Bunny</t>
  </si>
  <si>
    <t>David Ordini</t>
  </si>
  <si>
    <t>D6E62E2A</t>
  </si>
  <si>
    <t>Black Piano Classic Records</t>
  </si>
  <si>
    <t>Smoke and Mirrors</t>
  </si>
  <si>
    <t>The Silverblack</t>
  </si>
  <si>
    <t>Hands Up!</t>
  </si>
  <si>
    <t>Like Clockwork</t>
  </si>
  <si>
    <t>B49AEEB4</t>
  </si>
  <si>
    <t>Dream A Little Dream Of Me</t>
  </si>
  <si>
    <t>Al Martino</t>
  </si>
  <si>
    <t>F4C500B2</t>
  </si>
  <si>
    <t>Love and Lovers</t>
  </si>
  <si>
    <t>Rame</t>
  </si>
  <si>
    <t>8FC8B316</t>
  </si>
  <si>
    <t>Jemme</t>
  </si>
  <si>
    <t>717FC398</t>
  </si>
  <si>
    <t>Down To The Moon</t>
  </si>
  <si>
    <t>Andreas Vollenweider</t>
  </si>
  <si>
    <t>5B23E1B4</t>
  </si>
  <si>
    <t>Waiting For The Moment</t>
  </si>
  <si>
    <t>Infinite</t>
  </si>
  <si>
    <t>EC0E096A</t>
  </si>
  <si>
    <t>Done Again</t>
  </si>
  <si>
    <t>Ek Wil Jou Nooit Weer Sien</t>
  </si>
  <si>
    <t>Straatligkinders</t>
  </si>
  <si>
    <t>Evet Aynen</t>
  </si>
  <si>
    <t>KolPa</t>
  </si>
  <si>
    <t>1678D74A</t>
  </si>
  <si>
    <t>Kalbimi Koydum</t>
  </si>
  <si>
    <t>Gülben Ergen</t>
  </si>
  <si>
    <t>AD563954</t>
  </si>
  <si>
    <t>Walking</t>
  </si>
  <si>
    <t>Stanton Warriors</t>
  </si>
  <si>
    <t>F0967B94</t>
  </si>
  <si>
    <t>I'm In The House</t>
  </si>
  <si>
    <t>The Schmidt</t>
  </si>
  <si>
    <t>EF0C2708</t>
  </si>
  <si>
    <t>Requiem in D Minor Op. 48: IV. Pie Jesu</t>
  </si>
  <si>
    <t>Schola Cantorum of the Cardinal Vaughan Memorial School</t>
  </si>
  <si>
    <t>E94D2405</t>
  </si>
  <si>
    <t>Desabafo / Deixa Eu Dizer</t>
  </si>
  <si>
    <t>Marcelo D2</t>
  </si>
  <si>
    <t>81CED40</t>
  </si>
  <si>
    <t>Music for the People</t>
  </si>
  <si>
    <t>Biotouch</t>
  </si>
  <si>
    <t>1EFCCFFA</t>
  </si>
  <si>
    <t>Vladimir</t>
  </si>
  <si>
    <t>Maciej Malenczuk</t>
  </si>
  <si>
    <t>FBBA82D4</t>
  </si>
  <si>
    <t>977491DA</t>
  </si>
  <si>
    <t>Nine Point Nine</t>
  </si>
  <si>
    <t>Grim Sickers</t>
  </si>
  <si>
    <t>953BA21D</t>
  </si>
  <si>
    <t>42245C23</t>
  </si>
  <si>
    <t>Devil's Drop</t>
  </si>
  <si>
    <t>Mike Shinoda</t>
  </si>
  <si>
    <t>FF3634F2</t>
  </si>
  <si>
    <t>American Horror Story Main Theme</t>
  </si>
  <si>
    <t>Halloween Allstars</t>
  </si>
  <si>
    <t>Jinhai Wang</t>
  </si>
  <si>
    <t>Whatever You Like</t>
  </si>
  <si>
    <t>This Day Will Tell</t>
  </si>
  <si>
    <t>5700C6C0</t>
  </si>
  <si>
    <t>Cock-a-Doodle-Doo from Cartoon Rooster</t>
  </si>
  <si>
    <t>Sound Ideas</t>
  </si>
  <si>
    <t>81824310</t>
  </si>
  <si>
    <t>Lovers in Paris</t>
  </si>
  <si>
    <t>Jacob Gurevitsch</t>
  </si>
  <si>
    <t>6EFC1D73</t>
  </si>
  <si>
    <t>We Miss You (John Lennon)</t>
  </si>
  <si>
    <t>The Revolution</t>
  </si>
  <si>
    <t>P.i.</t>
  </si>
  <si>
    <t>Live Tropical Fish</t>
  </si>
  <si>
    <t>7093E0EF</t>
  </si>
  <si>
    <t>We’re All Somebody From Somewhere</t>
  </si>
  <si>
    <t>Steven Tyler</t>
  </si>
  <si>
    <t>476D7D17</t>
  </si>
  <si>
    <t>Inquisitor</t>
  </si>
  <si>
    <t>T.H.C. Witchfield</t>
  </si>
  <si>
    <t>9EF65389</t>
  </si>
  <si>
    <t>A Nightingale Sang in Berkeley Square</t>
  </si>
  <si>
    <t>Drop Collective</t>
  </si>
  <si>
    <t>Tower Of Inspiration</t>
  </si>
  <si>
    <t>Dave Weckl</t>
  </si>
  <si>
    <t>6F9165F</t>
  </si>
  <si>
    <t>Good Good Crack</t>
  </si>
  <si>
    <t>Snax</t>
  </si>
  <si>
    <t>9E7A8682</t>
  </si>
  <si>
    <t>Scents</t>
  </si>
  <si>
    <t>21 Hertz</t>
  </si>
  <si>
    <t>6FA87B58</t>
  </si>
  <si>
    <t>Swing Interlude</t>
  </si>
  <si>
    <t>Doobie</t>
  </si>
  <si>
    <t>sport</t>
  </si>
  <si>
    <t>3714AE75</t>
  </si>
  <si>
    <t>Tempo</t>
  </si>
  <si>
    <t>Husky Loops</t>
  </si>
  <si>
    <t>Party Crash</t>
  </si>
  <si>
    <t>823F1DDF</t>
  </si>
  <si>
    <t>Sway (Quien Sera)</t>
  </si>
  <si>
    <t>Halie Loren</t>
  </si>
  <si>
    <t>ED8330F8</t>
  </si>
  <si>
    <t>B6F22D31</t>
  </si>
  <si>
    <t>7643C480</t>
  </si>
  <si>
    <t>8D34CC68</t>
  </si>
  <si>
    <t>Skeletal Family</t>
  </si>
  <si>
    <t>9A52579</t>
  </si>
  <si>
    <t>Virgo Cluster</t>
  </si>
  <si>
    <t>Ours Samplus &amp; Tour De Manège</t>
  </si>
  <si>
    <t>596E5D72</t>
  </si>
  <si>
    <t>B220C178</t>
  </si>
  <si>
    <t>Lotus</t>
  </si>
  <si>
    <t>Markus Schulz &amp; Jam El Mar</t>
  </si>
  <si>
    <t>2B7AF37D</t>
  </si>
  <si>
    <t>Unknown Melody</t>
  </si>
  <si>
    <t>13205A67</t>
  </si>
  <si>
    <t>Body Rock</t>
  </si>
  <si>
    <t>Bella Bella</t>
  </si>
  <si>
    <t>A808E932</t>
  </si>
  <si>
    <t>Kumasi Junction</t>
  </si>
  <si>
    <t>Still</t>
  </si>
  <si>
    <t>32264355</t>
  </si>
  <si>
    <t>Montana</t>
  </si>
  <si>
    <t>Youth Lagoon</t>
  </si>
  <si>
    <t>AD2C716E</t>
  </si>
  <si>
    <t>4BB436D2</t>
  </si>
  <si>
    <t>The Price</t>
  </si>
  <si>
    <t>For Every Day</t>
  </si>
  <si>
    <t>3BCEB412</t>
  </si>
  <si>
    <t>Fingertips</t>
  </si>
  <si>
    <t>E2DE7B22</t>
  </si>
  <si>
    <t>B9CD1EE3</t>
  </si>
  <si>
    <t>Please Answer</t>
  </si>
  <si>
    <t>4D166B68</t>
  </si>
  <si>
    <t>Pharaoh</t>
  </si>
  <si>
    <t>Sanders Bohlke</t>
  </si>
  <si>
    <t>Trust Me Billy</t>
  </si>
  <si>
    <t>Protomartyr</t>
  </si>
  <si>
    <t>1E21747</t>
  </si>
  <si>
    <t>Dancefloor</t>
  </si>
  <si>
    <t>Tracey Thorn</t>
  </si>
  <si>
    <t>50B5DC8D</t>
  </si>
  <si>
    <t>8BF557BB</t>
  </si>
  <si>
    <t>Hulapalu</t>
  </si>
  <si>
    <t>Partynator</t>
  </si>
  <si>
    <t>FE675FB3</t>
  </si>
  <si>
    <t>60F2D2B3</t>
  </si>
  <si>
    <t>B9767F8C</t>
  </si>
  <si>
    <t>130BE26D</t>
  </si>
  <si>
    <t>Son Ar Chistr</t>
  </si>
  <si>
    <t>Ken Parsons</t>
  </si>
  <si>
    <t>B91097D8</t>
  </si>
  <si>
    <t>CE1AE7FC</t>
  </si>
  <si>
    <t>Canozan &amp; Ezgi Türkeli</t>
  </si>
  <si>
    <t>ACF40E90</t>
  </si>
  <si>
    <t>Freak Like Me</t>
  </si>
  <si>
    <t>Adina Howard</t>
  </si>
  <si>
    <t>311E0220</t>
  </si>
  <si>
    <t>F88C3ED3</t>
  </si>
  <si>
    <t>Aycee Jordan</t>
  </si>
  <si>
    <t>AC6814DB</t>
  </si>
  <si>
    <t>7054D5C1</t>
  </si>
  <si>
    <t>Track 13</t>
  </si>
  <si>
    <t>Dağılmak İstiyorum</t>
  </si>
  <si>
    <t>D892756B</t>
  </si>
  <si>
    <t>Anlamazdın</t>
  </si>
  <si>
    <t>Ayla Dikmen</t>
  </si>
  <si>
    <t>6ACB0470</t>
  </si>
  <si>
    <t>What I Need</t>
  </si>
  <si>
    <t>OC</t>
  </si>
  <si>
    <t>79D0C1BD</t>
  </si>
  <si>
    <t>Test</t>
  </si>
  <si>
    <t>Falling Anvils</t>
  </si>
  <si>
    <t>23D5586</t>
  </si>
  <si>
    <t>Go The Distance</t>
  </si>
  <si>
    <t>Roger Bart</t>
  </si>
  <si>
    <t>E4D93555</t>
  </si>
  <si>
    <t>Mrazish</t>
  </si>
  <si>
    <t>Hla - 5 - 2012</t>
  </si>
  <si>
    <t>B2E3C06B</t>
  </si>
  <si>
    <t>La perle noire</t>
  </si>
  <si>
    <t>Mintz</t>
  </si>
  <si>
    <t>E1AAB96E</t>
  </si>
  <si>
    <t>Tripping Balls</t>
  </si>
  <si>
    <t>Soul´s Map</t>
  </si>
  <si>
    <t>C3C078E6</t>
  </si>
  <si>
    <t>Crayon</t>
  </si>
  <si>
    <t>Amour échec</t>
  </si>
  <si>
    <t>Violence Conjugale</t>
  </si>
  <si>
    <t>E153F193</t>
  </si>
  <si>
    <t>New Year</t>
  </si>
  <si>
    <t>Chophouze</t>
  </si>
  <si>
    <t>C1FFEFE2</t>
  </si>
  <si>
    <t>Bored &amp; Tired</t>
  </si>
  <si>
    <t>Nina Karlsson</t>
  </si>
  <si>
    <t>7B76EEA2</t>
  </si>
  <si>
    <t>Mandala [Sunburn 2016 Anthem]</t>
  </si>
  <si>
    <t>KSHMR Marnik feat. Mitika</t>
  </si>
  <si>
    <t>624B6629</t>
  </si>
  <si>
    <t>Black Panther</t>
  </si>
  <si>
    <t>Kid Hustle</t>
  </si>
  <si>
    <t>4BDEE1C2</t>
  </si>
  <si>
    <t>4B28BADE</t>
  </si>
  <si>
    <t>Comme Les Oiseaux</t>
  </si>
  <si>
    <t>Ishay Ribo</t>
  </si>
  <si>
    <t>8C35BF7F</t>
  </si>
  <si>
    <t>Time to Go</t>
  </si>
  <si>
    <t>The Wanton Bishops</t>
  </si>
  <si>
    <t>468531A</t>
  </si>
  <si>
    <t>5837035</t>
  </si>
  <si>
    <t>End of Days (feat. DJ Weez-L)</t>
  </si>
  <si>
    <t>Low Budget Affiliates</t>
  </si>
  <si>
    <t>414B554</t>
  </si>
  <si>
    <t>Akróasis</t>
  </si>
  <si>
    <t>Obscura</t>
  </si>
  <si>
    <t>Knights Of The Jaguar</t>
  </si>
  <si>
    <t>DJ Rolando</t>
  </si>
  <si>
    <t>The Wolf and Gypsy Band</t>
  </si>
  <si>
    <t>2E61D47B</t>
  </si>
  <si>
    <t>I'm an Albatraoz</t>
  </si>
  <si>
    <t>Enora</t>
  </si>
  <si>
    <t>Man of the Family</t>
  </si>
  <si>
    <t>Jeanne Carson</t>
  </si>
  <si>
    <t>38BDD947</t>
  </si>
  <si>
    <t>Walking On The Sand</t>
  </si>
  <si>
    <t>The Sura Quintet</t>
  </si>
  <si>
    <t>DD1C960C</t>
  </si>
  <si>
    <t>Spiders</t>
  </si>
  <si>
    <t>Gundelach</t>
  </si>
  <si>
    <t>20D4F179</t>
  </si>
  <si>
    <t>Blocksport</t>
  </si>
  <si>
    <t>Came</t>
  </si>
  <si>
    <t>The Exploders</t>
  </si>
  <si>
    <t>F7510C44</t>
  </si>
  <si>
    <t>972D6EBB</t>
  </si>
  <si>
    <t>Spirit In The Sky - Original</t>
  </si>
  <si>
    <t>Vanity Fare</t>
  </si>
  <si>
    <t>125851B0</t>
  </si>
  <si>
    <t>Bis die Kasse stimmt</t>
  </si>
  <si>
    <t>Automatikk</t>
  </si>
  <si>
    <t>5CDF1851</t>
  </si>
  <si>
    <t>This Is Dirty</t>
  </si>
  <si>
    <t>30079514</t>
  </si>
  <si>
    <t>Battle Is On Pt. 1</t>
  </si>
  <si>
    <t>Scoring Helsinki</t>
  </si>
  <si>
    <t>3CE4C8CE</t>
  </si>
  <si>
    <t>What Do You Believe In</t>
  </si>
  <si>
    <t>The Vengers</t>
  </si>
  <si>
    <t>Daft Punk Rave</t>
  </si>
  <si>
    <t>Zomby</t>
  </si>
  <si>
    <t>B5707A83</t>
  </si>
  <si>
    <t>Ceres</t>
  </si>
  <si>
    <t>Moritz Hofbauer</t>
  </si>
  <si>
    <t>Horn Concerto No. 1 in E-Flat Major Op. 11: II. Andante</t>
  </si>
  <si>
    <t>Dennis Brain</t>
  </si>
  <si>
    <t>9B9AEB2D</t>
  </si>
  <si>
    <t>Breathe Grease</t>
  </si>
  <si>
    <t>Municipal Waste</t>
  </si>
  <si>
    <t>24B2EA80</t>
  </si>
  <si>
    <t>Stand By Me Now</t>
  </si>
  <si>
    <t>Playmen &amp; Kris Kid</t>
  </si>
  <si>
    <t>3153B554</t>
  </si>
  <si>
    <t>Frog's Wedding</t>
  </si>
  <si>
    <t>Nancy Daily-Green</t>
  </si>
  <si>
    <t>AFFF10CC</t>
  </si>
  <si>
    <t>41805AA7</t>
  </si>
  <si>
    <t>Fogo</t>
  </si>
  <si>
    <t>Rituals</t>
  </si>
  <si>
    <t>Maribou State</t>
  </si>
  <si>
    <t>71745097</t>
  </si>
  <si>
    <t>6968DFD1</t>
  </si>
  <si>
    <t>A08D959</t>
  </si>
  <si>
    <t>Medicine Chest Dub</t>
  </si>
  <si>
    <t>2E197ECD</t>
  </si>
  <si>
    <t>FD2CE5A6</t>
  </si>
  <si>
    <t>So Lonely</t>
  </si>
  <si>
    <t>Gorrion</t>
  </si>
  <si>
    <t>Juan Serrano</t>
  </si>
  <si>
    <t>966A16A0</t>
  </si>
  <si>
    <t>9ECF229F</t>
  </si>
  <si>
    <t>3F842ECA</t>
  </si>
  <si>
    <t>70B3FC79</t>
  </si>
  <si>
    <t>Sawing on the Strings</t>
  </si>
  <si>
    <t>Alison Krauss</t>
  </si>
  <si>
    <t>A4010F8</t>
  </si>
  <si>
    <t>L'escalier</t>
  </si>
  <si>
    <t>The Pirouettes</t>
  </si>
  <si>
    <t>88104C08</t>
  </si>
  <si>
    <t>Acwm</t>
  </si>
  <si>
    <t>Raikhana Mukhlis</t>
  </si>
  <si>
    <t>E90948D0</t>
  </si>
  <si>
    <t>The Hush Sound</t>
  </si>
  <si>
    <t>32663EA3</t>
  </si>
  <si>
    <t>Fruit Punch</t>
  </si>
  <si>
    <t>Kaiydo</t>
  </si>
  <si>
    <t>FF604B21</t>
  </si>
  <si>
    <t>Eifo Hayit</t>
  </si>
  <si>
    <t>Beit Habubot</t>
  </si>
  <si>
    <t>Sunday Afternoon (Smooth Vibes) + drum break (Nihilism)</t>
  </si>
  <si>
    <t>Big Pimp Jones</t>
  </si>
  <si>
    <t>97320FDD</t>
  </si>
  <si>
    <t>Blowin' in the Wind</t>
  </si>
  <si>
    <t>Feel the Panic</t>
  </si>
  <si>
    <t>Felix Leiter</t>
  </si>
  <si>
    <t>CEC5CB10</t>
  </si>
  <si>
    <t>All Walks Of Life</t>
  </si>
  <si>
    <t>James Cotton</t>
  </si>
  <si>
    <t>B239D327</t>
  </si>
  <si>
    <t>Casual</t>
  </si>
  <si>
    <t>Alex Adair</t>
  </si>
  <si>
    <t>A2AD7FEC</t>
  </si>
  <si>
    <t>FD263A77</t>
  </si>
  <si>
    <t>Pichiya</t>
  </si>
  <si>
    <t>Aktive</t>
  </si>
  <si>
    <t>AC99C7B9</t>
  </si>
  <si>
    <t>BEFB7CFD</t>
  </si>
  <si>
    <t>EA7E56A6</t>
  </si>
  <si>
    <t>No tav</t>
  </si>
  <si>
    <t>Banda Bassotti</t>
  </si>
  <si>
    <t>B35E895B</t>
  </si>
  <si>
    <t>Monday Orchestra</t>
  </si>
  <si>
    <t>CA10FA64</t>
  </si>
  <si>
    <t>Mi Vida</t>
  </si>
  <si>
    <t>ADCF8EF6</t>
  </si>
  <si>
    <t>Flail</t>
  </si>
  <si>
    <t>Revenience</t>
  </si>
  <si>
    <t>9CF76B4D</t>
  </si>
  <si>
    <t>Fusian</t>
  </si>
  <si>
    <t>Individual Choice</t>
  </si>
  <si>
    <t>Gloria in D RV589: 2. Et in terra pax hominibus</t>
  </si>
  <si>
    <t>Sarah Fox/Deborah Norman/Michael Chance/Choir of King's College Cambridge/Academy of Ancient Music/Pauline Nobes/Alastair Ross/Benjamin Bayl/Helen Gough/Stephen Cleobury</t>
  </si>
  <si>
    <t>9DF73F29</t>
  </si>
  <si>
    <t>FA743F66</t>
  </si>
  <si>
    <t>Heading Home</t>
  </si>
  <si>
    <t>Gryffin</t>
  </si>
  <si>
    <t>85EB8725</t>
  </si>
  <si>
    <t>Ghettobeat 2.0</t>
  </si>
  <si>
    <t>Words of Concrete</t>
  </si>
  <si>
    <t>Ragga Jam</t>
  </si>
  <si>
    <t>Echo MC</t>
  </si>
  <si>
    <t>ragga</t>
  </si>
  <si>
    <t>7ABC675B</t>
  </si>
  <si>
    <t>Restless</t>
  </si>
  <si>
    <t>Superlover</t>
  </si>
  <si>
    <t>91E0984C</t>
  </si>
  <si>
    <t>Solar System</t>
  </si>
  <si>
    <t>Waveform</t>
  </si>
  <si>
    <t>BF9F5469</t>
  </si>
  <si>
    <t>F95FB18E</t>
  </si>
  <si>
    <t>Restoration</t>
  </si>
  <si>
    <t>Kubbi</t>
  </si>
  <si>
    <t>72D1F61</t>
  </si>
  <si>
    <t>Ski Mask</t>
  </si>
  <si>
    <t>Aversion</t>
  </si>
  <si>
    <t>Sessions</t>
  </si>
  <si>
    <t>5ED3931D</t>
  </si>
  <si>
    <t>Unsinger</t>
  </si>
  <si>
    <t>Mechanism</t>
  </si>
  <si>
    <t>AE2568D8</t>
  </si>
  <si>
    <t>Goya No Machiawase (From "Noragami")</t>
  </si>
  <si>
    <t>1C7D9E90</t>
  </si>
  <si>
    <t>Prelude – Ne Me Qui Te Pas</t>
  </si>
  <si>
    <t>C9272F70</t>
  </si>
  <si>
    <t>Missed Your Eyes</t>
  </si>
  <si>
    <t>Tito &amp; Tarantula</t>
  </si>
  <si>
    <t>E582EBA1</t>
  </si>
  <si>
    <t>TerraNation</t>
  </si>
  <si>
    <t>350AC132</t>
  </si>
  <si>
    <t>Hurt Me</t>
  </si>
  <si>
    <t>Billon</t>
  </si>
  <si>
    <t>DA5EC8D</t>
  </si>
  <si>
    <t>One Way Ticket (To the Blues)</t>
  </si>
  <si>
    <t>Neil Sedaka</t>
  </si>
  <si>
    <t>BA4CD082</t>
  </si>
  <si>
    <t>Give Me Up</t>
  </si>
  <si>
    <t>GRMM</t>
  </si>
  <si>
    <t>DD2B7F32</t>
  </si>
  <si>
    <t>Confused Love</t>
  </si>
  <si>
    <t>5C3F608E</t>
  </si>
  <si>
    <t>Si Esta Casa Hablara</t>
  </si>
  <si>
    <t>Joel Santos</t>
  </si>
  <si>
    <t>4E1DB43F</t>
  </si>
  <si>
    <t>A Whiter Shade Of Pale</t>
  </si>
  <si>
    <t>Procol Harum</t>
  </si>
  <si>
    <t>DACE7DAE</t>
  </si>
  <si>
    <t>Eat To The Beat</t>
  </si>
  <si>
    <t>Blondie</t>
  </si>
  <si>
    <t>470151FD</t>
  </si>
  <si>
    <t>Black &amp; Tans</t>
  </si>
  <si>
    <t>The Kreellers</t>
  </si>
  <si>
    <t>D58C348</t>
  </si>
  <si>
    <t>Pinocho</t>
  </si>
  <si>
    <t>Gente de Zona</t>
  </si>
  <si>
    <t>345F5FA1</t>
  </si>
  <si>
    <t>Unsere Liebe Fraue</t>
  </si>
  <si>
    <t>Botho Lukas Chor</t>
  </si>
  <si>
    <t>F31231AE</t>
  </si>
  <si>
    <t>D3FE2D69</t>
  </si>
  <si>
    <t>Baldi's Basics the Musical</t>
  </si>
  <si>
    <t>Logan Hugueny-Clark</t>
  </si>
  <si>
    <t>737EE9B</t>
  </si>
  <si>
    <t>E2CD8406</t>
  </si>
  <si>
    <t>Fighting For My Love</t>
  </si>
  <si>
    <t>Nil Lara</t>
  </si>
  <si>
    <t>Dark Perception</t>
  </si>
  <si>
    <t>Afrit Temple</t>
  </si>
  <si>
    <t>A6A2EABD</t>
  </si>
  <si>
    <t>Big Magic</t>
  </si>
  <si>
    <t>Stefano Ruggeri</t>
  </si>
  <si>
    <t>10FAB649</t>
  </si>
  <si>
    <t>Unearth</t>
  </si>
  <si>
    <t>Yo Soy Maria</t>
  </si>
  <si>
    <t>Panterinya</t>
  </si>
  <si>
    <t>C0B952E7</t>
  </si>
  <si>
    <t>London London</t>
  </si>
  <si>
    <t>5974AB91</t>
  </si>
  <si>
    <t>Shamanism</t>
  </si>
  <si>
    <t>AVG</t>
  </si>
  <si>
    <t>Searchin'</t>
  </si>
  <si>
    <t>Emeskay</t>
  </si>
  <si>
    <t>330C1C37</t>
  </si>
  <si>
    <t>13 Days</t>
  </si>
  <si>
    <t>Anunciação</t>
  </si>
  <si>
    <t>Lila</t>
  </si>
  <si>
    <t>BC28C43A</t>
  </si>
  <si>
    <t>Done For Good</t>
  </si>
  <si>
    <t>Buried In Verona</t>
  </si>
  <si>
    <t>A4BDA7BC</t>
  </si>
  <si>
    <t>Aphasia</t>
  </si>
  <si>
    <t>Deeper Down</t>
  </si>
  <si>
    <t>Marten Hørger</t>
  </si>
  <si>
    <t>FF6D1EE7</t>
  </si>
  <si>
    <t>Daav Laga</t>
  </si>
  <si>
    <t>Ram Sampath</t>
  </si>
  <si>
    <t>5E5A0008</t>
  </si>
  <si>
    <t>Djadja &amp; Dinaz</t>
  </si>
  <si>
    <t>Take Me With You</t>
  </si>
  <si>
    <t>Dawn Chorus Ignites</t>
  </si>
  <si>
    <t>FF9A6FFD</t>
  </si>
  <si>
    <t>Born Again (Babylonia)</t>
  </si>
  <si>
    <t>22867848</t>
  </si>
  <si>
    <t>CYGO</t>
  </si>
  <si>
    <t>Kim Churchill</t>
  </si>
  <si>
    <t>4F773441</t>
  </si>
  <si>
    <t>Pure Luck</t>
  </si>
  <si>
    <t>Ninajirachi</t>
  </si>
  <si>
    <t>If Today Was Your Last Day</t>
  </si>
  <si>
    <t>Acoustic Hits</t>
  </si>
  <si>
    <t>B12500EF</t>
  </si>
  <si>
    <t>Ibiza Moments</t>
  </si>
  <si>
    <t>C5F6EBF</t>
  </si>
  <si>
    <t>Empty Pockets</t>
  </si>
  <si>
    <t>Redneck Spaceship</t>
  </si>
  <si>
    <t>27782A88</t>
  </si>
  <si>
    <t>It Won't Be Long</t>
  </si>
  <si>
    <t>B8E5D2FC</t>
  </si>
  <si>
    <t>Marcus Intalex</t>
  </si>
  <si>
    <t>Istanbul</t>
  </si>
  <si>
    <t>Ufuk Akyıldız</t>
  </si>
  <si>
    <t>What a Feeling</t>
  </si>
  <si>
    <t>Citizen Zero</t>
  </si>
  <si>
    <t>C258B76E</t>
  </si>
  <si>
    <t>C65E0AB9</t>
  </si>
  <si>
    <t>Schubert: Schwanengesang (Standchen)</t>
  </si>
  <si>
    <t>Kate Simko</t>
  </si>
  <si>
    <t>E66C634F</t>
  </si>
  <si>
    <t>Stringing The Blues</t>
  </si>
  <si>
    <t>Eddie Lang And Joe Venuti</t>
  </si>
  <si>
    <t>Ride Home</t>
  </si>
  <si>
    <t>Akurei</t>
  </si>
  <si>
    <t>CB9BC626</t>
  </si>
  <si>
    <t>AAF6CFCD</t>
  </si>
  <si>
    <t>Sin Filtro</t>
  </si>
  <si>
    <t>CF71390A</t>
  </si>
  <si>
    <t>37AB903</t>
  </si>
  <si>
    <t>Mulher Tem Força</t>
  </si>
  <si>
    <t>Johnny Ramos</t>
  </si>
  <si>
    <t>D0DAE5F3</t>
  </si>
  <si>
    <t>Chunky</t>
  </si>
  <si>
    <t>Format:B</t>
  </si>
  <si>
    <t>Gothic Summer</t>
  </si>
  <si>
    <t>Prayers</t>
  </si>
  <si>
    <t>Earth Scar</t>
  </si>
  <si>
    <t>Decapitated</t>
  </si>
  <si>
    <t>Kissing Strangers</t>
  </si>
  <si>
    <t>Lafayettes</t>
  </si>
  <si>
    <t>E58BF3FA</t>
  </si>
  <si>
    <t>You're So Cool</t>
  </si>
  <si>
    <t>22D17040</t>
  </si>
  <si>
    <t>Found Your Love</t>
  </si>
  <si>
    <t>Heir</t>
  </si>
  <si>
    <t>Let Me Be Loved</t>
  </si>
  <si>
    <t>James Dean</t>
  </si>
  <si>
    <t>Red Wolves Of Stalin</t>
  </si>
  <si>
    <t>Hail of Bullets</t>
  </si>
  <si>
    <t>Angel Dreams</t>
  </si>
  <si>
    <t>EmilT</t>
  </si>
  <si>
    <t>11341BD5</t>
  </si>
  <si>
    <t>Manana (Is Soon Enough For Me)</t>
  </si>
  <si>
    <t>Jackie Davis</t>
  </si>
  <si>
    <t>55A11F24</t>
  </si>
  <si>
    <t>Coldwater</t>
  </si>
  <si>
    <t>TheStandard</t>
  </si>
  <si>
    <t>8D8D99FB</t>
  </si>
  <si>
    <t>Midnight in Moscow</t>
  </si>
  <si>
    <t>Kenny Ball &amp; His Jazzmen</t>
  </si>
  <si>
    <t>CA38A235</t>
  </si>
  <si>
    <t>Want You Harder</t>
  </si>
  <si>
    <t>WiWi</t>
  </si>
  <si>
    <t>15B21420</t>
  </si>
  <si>
    <t>Fuga y Misterio</t>
  </si>
  <si>
    <t>12 Cellists of the Berlin Philharmonic</t>
  </si>
  <si>
    <t>166388C1</t>
  </si>
  <si>
    <t>Gotta Have It</t>
  </si>
  <si>
    <t>Alex Vaughn</t>
  </si>
  <si>
    <t>340C424B</t>
  </si>
  <si>
    <t>NOTD</t>
  </si>
  <si>
    <t>697F18F0</t>
  </si>
  <si>
    <t>A2CD76AF</t>
  </si>
  <si>
    <t>Barbie Dreamhouse Adventures Theme Song</t>
  </si>
  <si>
    <t>Barbie</t>
  </si>
  <si>
    <t>9BC9C1A6</t>
  </si>
  <si>
    <t>Go so Hard</t>
  </si>
  <si>
    <t>Trouble Kid</t>
  </si>
  <si>
    <t>3F4894AB</t>
  </si>
  <si>
    <t>41922E0F</t>
  </si>
  <si>
    <t>Out Of Reach</t>
  </si>
  <si>
    <t>Circle II Circle</t>
  </si>
  <si>
    <t>1B86DD59</t>
  </si>
  <si>
    <t>Widow/Maker</t>
  </si>
  <si>
    <t>Akissforjersey</t>
  </si>
  <si>
    <t>97237857</t>
  </si>
  <si>
    <t>The Letter</t>
  </si>
  <si>
    <t>The Boxtops</t>
  </si>
  <si>
    <t>The Sawdust Brothers</t>
  </si>
  <si>
    <t>29DDB52</t>
  </si>
  <si>
    <t>You Got It</t>
  </si>
  <si>
    <t>Welshly Arms</t>
  </si>
  <si>
    <t>Ongaku: I. Gagaku</t>
  </si>
  <si>
    <t>Henry Cowell</t>
  </si>
  <si>
    <t>B4271DB3</t>
  </si>
  <si>
    <t>9660B28E</t>
  </si>
  <si>
    <t>Love After War</t>
  </si>
  <si>
    <t>PANDA$</t>
  </si>
  <si>
    <t>6D0FC9A7</t>
  </si>
  <si>
    <t>Throne Room / Finale</t>
  </si>
  <si>
    <t>Skywalker Symphony Orchestra</t>
  </si>
  <si>
    <t>5B449CFD</t>
  </si>
  <si>
    <t>Diamonds for Breakfast</t>
  </si>
  <si>
    <t>Hunt for the Breeze</t>
  </si>
  <si>
    <t>7ED8A5C1</t>
  </si>
  <si>
    <t>Darf ich…</t>
  </si>
  <si>
    <t>Dark Moon</t>
  </si>
  <si>
    <t>Kutz</t>
  </si>
  <si>
    <t>F039DE11</t>
  </si>
  <si>
    <t>Neurochemistry</t>
  </si>
  <si>
    <t>Ace Ventura</t>
  </si>
  <si>
    <t>159299DD</t>
  </si>
  <si>
    <t>Wild Thoughts</t>
  </si>
  <si>
    <t>760F3D8E</t>
  </si>
  <si>
    <t>Soul Bossa Nova</t>
  </si>
  <si>
    <t>Quincy Jones And His Orchestra</t>
  </si>
  <si>
    <t>216DD000</t>
  </si>
  <si>
    <t>Alla Beni Pulla Beni</t>
  </si>
  <si>
    <t>Adnan Varveren</t>
  </si>
  <si>
    <t>C7357216</t>
  </si>
  <si>
    <t>Le vide est ton nouveau prénom</t>
  </si>
  <si>
    <t>La Femme</t>
  </si>
  <si>
    <t>E13F9926</t>
  </si>
  <si>
    <t>Found</t>
  </si>
  <si>
    <t>824EFF92</t>
  </si>
  <si>
    <t>Michelle</t>
  </si>
  <si>
    <t>Walther Cuttini</t>
  </si>
  <si>
    <t>C8AE52DC</t>
  </si>
  <si>
    <t>With Strength I Burn</t>
  </si>
  <si>
    <t>Emperor</t>
  </si>
  <si>
    <t>64BC3C2F</t>
  </si>
  <si>
    <t>Sixtynine</t>
  </si>
  <si>
    <t>Talkwell</t>
  </si>
  <si>
    <t>3DADBDD8</t>
  </si>
  <si>
    <t>Hold You</t>
  </si>
  <si>
    <t>Imatem</t>
  </si>
  <si>
    <t>Vishe Neba</t>
  </si>
  <si>
    <t>Zheka Bayanist</t>
  </si>
  <si>
    <t>EB0A234A</t>
  </si>
  <si>
    <t>The Pink Panther</t>
  </si>
  <si>
    <t>Milt Jackson</t>
  </si>
  <si>
    <t>52143892</t>
  </si>
  <si>
    <t>Last Dance</t>
  </si>
  <si>
    <t>Sanctified Souldier</t>
  </si>
  <si>
    <t>6C22B261</t>
  </si>
  <si>
    <t>VIII</t>
  </si>
  <si>
    <t>Rorcal</t>
  </si>
  <si>
    <t>A4DA147A</t>
  </si>
  <si>
    <t>The Night Is an Ocean</t>
  </si>
  <si>
    <t>Winter Aid</t>
  </si>
  <si>
    <t>A5649261</t>
  </si>
  <si>
    <t>6CFB4754</t>
  </si>
  <si>
    <t>I Love Rock 'N Roll</t>
  </si>
  <si>
    <t>The Arrows and Friends</t>
  </si>
  <si>
    <t>6FE69144</t>
  </si>
  <si>
    <t>D211E6BD</t>
  </si>
  <si>
    <t>Amsterdam</t>
  </si>
  <si>
    <t>Luminary</t>
  </si>
  <si>
    <t>9D447C1E</t>
  </si>
  <si>
    <t>5th Season</t>
  </si>
  <si>
    <t>DFF26647</t>
  </si>
  <si>
    <t>Lo Malo</t>
  </si>
  <si>
    <t>Aitana</t>
  </si>
  <si>
    <t>PYHT</t>
  </si>
  <si>
    <t>Richard Kah</t>
  </si>
  <si>
    <t>1AB0E705</t>
  </si>
  <si>
    <t>Lady Scarface</t>
  </si>
  <si>
    <t>Lydia Lunch</t>
  </si>
  <si>
    <t>31A6DA15</t>
  </si>
  <si>
    <t>Can't Get Home</t>
  </si>
  <si>
    <t>Steep Canyon Rangers</t>
  </si>
  <si>
    <t>7ABEBEC</t>
  </si>
  <si>
    <t>Smokestack Lightnin'</t>
  </si>
  <si>
    <t>Howlin' Wolf</t>
  </si>
  <si>
    <t>C736248D</t>
  </si>
  <si>
    <t>Supertiel</t>
  </si>
  <si>
    <t>Reinhard Voigt</t>
  </si>
  <si>
    <t>8220149D</t>
  </si>
  <si>
    <t>Gratitude</t>
  </si>
  <si>
    <t>Mario Biondi</t>
  </si>
  <si>
    <t>C6CB1AEA</t>
  </si>
  <si>
    <t>P.O.D.</t>
  </si>
  <si>
    <t>9DF4C581</t>
  </si>
  <si>
    <t>The Boy</t>
  </si>
  <si>
    <t>Casey Veggies</t>
  </si>
  <si>
    <t>736AED37</t>
  </si>
  <si>
    <t>People Are People</t>
  </si>
  <si>
    <t>Roger-M</t>
  </si>
  <si>
    <t>6604E633</t>
  </si>
  <si>
    <t>Sun Rise</t>
  </si>
  <si>
    <t>KONG.</t>
  </si>
  <si>
    <t>76445FEE</t>
  </si>
  <si>
    <t>Christmas Time Is Here</t>
  </si>
  <si>
    <t>Lauren Daigle</t>
  </si>
  <si>
    <t>677A5160</t>
  </si>
  <si>
    <t>Old Tape</t>
  </si>
  <si>
    <t>Techno Language</t>
  </si>
  <si>
    <t>EA2A06DC</t>
  </si>
  <si>
    <t>The Pack a.d.</t>
  </si>
  <si>
    <t>5FFBC832</t>
  </si>
  <si>
    <t>Pulaha</t>
  </si>
  <si>
    <t>Luc Forlorn</t>
  </si>
  <si>
    <t>71DC9E82</t>
  </si>
  <si>
    <t>Lauren Mason</t>
  </si>
  <si>
    <t>F4543102</t>
  </si>
  <si>
    <t>6E7CAE07</t>
  </si>
  <si>
    <t>Danila Rosie Romero &amp; Benjamin Leung feat. Joel Edwards</t>
  </si>
  <si>
    <t>CBE01F8C</t>
  </si>
  <si>
    <t>Again &amp; Again</t>
  </si>
  <si>
    <t>Keane</t>
  </si>
  <si>
    <t>86AFCE51</t>
  </si>
  <si>
    <t>Carolans Welcome</t>
  </si>
  <si>
    <t>St. Patrick’s Day</t>
  </si>
  <si>
    <t>Love's Theme</t>
  </si>
  <si>
    <t>Savio</t>
  </si>
  <si>
    <t>37F6928B</t>
  </si>
  <si>
    <t>Adam Lisau</t>
  </si>
  <si>
    <t>7736B215</t>
  </si>
  <si>
    <t>C8D1AE40</t>
  </si>
  <si>
    <t>Fade To Black</t>
  </si>
  <si>
    <t>D5D9797F</t>
  </si>
  <si>
    <t>Hitchhikers Choice</t>
  </si>
  <si>
    <t>Minilogue</t>
  </si>
  <si>
    <t>B578286D</t>
  </si>
  <si>
    <t>Step It Up</t>
  </si>
  <si>
    <t>Richie Sosa</t>
  </si>
  <si>
    <t>6909A0FC</t>
  </si>
  <si>
    <t>70350311</t>
  </si>
  <si>
    <t>ACB5245B</t>
  </si>
  <si>
    <t>US5</t>
  </si>
  <si>
    <t>94AFD74B</t>
  </si>
  <si>
    <t>ACF4762D</t>
  </si>
  <si>
    <t>The Witching Hour</t>
  </si>
  <si>
    <t>John Towner Williams</t>
  </si>
  <si>
    <t>3D274532</t>
  </si>
  <si>
    <t>Drowning in Universes</t>
  </si>
  <si>
    <t>Tangerine Dream</t>
  </si>
  <si>
    <t>CF694504</t>
  </si>
  <si>
    <t>6757613C</t>
  </si>
  <si>
    <t>Il suffirait de presque rien</t>
  </si>
  <si>
    <t>Serge Reggiani</t>
  </si>
  <si>
    <t>60C24031</t>
  </si>
  <si>
    <t>Body on Fire</t>
  </si>
  <si>
    <t>Slaves</t>
  </si>
  <si>
    <t>281F586E</t>
  </si>
  <si>
    <t>The Christmas Song (Chestnuts Roasting on an Open Fire)</t>
  </si>
  <si>
    <t>Jordan Fisher</t>
  </si>
  <si>
    <t>Blue Bird</t>
  </si>
  <si>
    <t>Yuko Takayoshi</t>
  </si>
  <si>
    <t>Reap Sow</t>
  </si>
  <si>
    <t>ScholarMan</t>
  </si>
  <si>
    <t>699CBCE5</t>
  </si>
  <si>
    <t>Before the Storm</t>
  </si>
  <si>
    <t>Drogtech</t>
  </si>
  <si>
    <t>C631045</t>
  </si>
  <si>
    <t>Mongolia</t>
  </si>
  <si>
    <t>B3nte</t>
  </si>
  <si>
    <t>636D8DFF</t>
  </si>
  <si>
    <t>Muscle &amp; Blood</t>
  </si>
  <si>
    <t>The Last Band</t>
  </si>
  <si>
    <t>8323F93B</t>
  </si>
  <si>
    <t>Tsche Tsche Ballada</t>
  </si>
  <si>
    <t>Brasil</t>
  </si>
  <si>
    <t>Chris Reece</t>
  </si>
  <si>
    <t>Know Who I Am (feat. J.L Revolutionary)</t>
  </si>
  <si>
    <t>King Cyrus</t>
  </si>
  <si>
    <t>Grace</t>
  </si>
  <si>
    <t>Franz Raffeiner</t>
  </si>
  <si>
    <t>6FBD8EAB</t>
  </si>
  <si>
    <t>I'm A Man ('67 Radio Session)</t>
  </si>
  <si>
    <t>6E7BDA8C</t>
  </si>
  <si>
    <t>El Condor Pasa (From "Why Don't You Write Me")</t>
  </si>
  <si>
    <t>Youth Digital Studio</t>
  </si>
  <si>
    <t>Rockin' Little Christmas</t>
  </si>
  <si>
    <t>Silver Santa &amp; The Electric Snowmen</t>
  </si>
  <si>
    <t>Dirty Didas</t>
  </si>
  <si>
    <t>E Jake</t>
  </si>
  <si>
    <t>Sambolera mayi son</t>
  </si>
  <si>
    <t>Khadja Nin</t>
  </si>
  <si>
    <t>A04F8132</t>
  </si>
  <si>
    <t>6EB676D9</t>
  </si>
  <si>
    <t>Promises Promises</t>
  </si>
  <si>
    <t>CB8E86B4</t>
  </si>
  <si>
    <t>6567B3B2</t>
  </si>
  <si>
    <t>13663D6C</t>
  </si>
  <si>
    <t>Aad Gurey</t>
  </si>
  <si>
    <t>Satyaa</t>
  </si>
  <si>
    <t>C48918D6</t>
  </si>
  <si>
    <t>Talk About Me</t>
  </si>
  <si>
    <t>B902E22B</t>
  </si>
  <si>
    <t>CBD2B87C</t>
  </si>
  <si>
    <t>Le rêve eveillé</t>
  </si>
  <si>
    <t>Astral Waves</t>
  </si>
  <si>
    <t>67BAF5</t>
  </si>
  <si>
    <t>Pickles from the Jar</t>
  </si>
  <si>
    <t>Courtney Barnett</t>
  </si>
  <si>
    <t>707B715</t>
  </si>
  <si>
    <t>Afraid To Burn</t>
  </si>
  <si>
    <t>Beowülf</t>
  </si>
  <si>
    <t>María Bonita</t>
  </si>
  <si>
    <t>Lola Flores</t>
  </si>
  <si>
    <t>2D71B601</t>
  </si>
  <si>
    <t>22D5B063</t>
  </si>
  <si>
    <t>Astral Sabbat</t>
  </si>
  <si>
    <t>Jess and the Ancient Ones</t>
  </si>
  <si>
    <t>B31853DA</t>
  </si>
  <si>
    <t>Urban violent</t>
  </si>
  <si>
    <t>Travka</t>
  </si>
  <si>
    <t>AC128A13</t>
  </si>
  <si>
    <t>Bulgar Zemer</t>
  </si>
  <si>
    <t>Leo Cesari</t>
  </si>
  <si>
    <t>C2E23D12</t>
  </si>
  <si>
    <t>(Feels Like) Heaven</t>
  </si>
  <si>
    <t>Fiction Factory</t>
  </si>
  <si>
    <t>6C618A0A</t>
  </si>
  <si>
    <t>Safety In Numbers</t>
  </si>
  <si>
    <t>Yoav</t>
  </si>
  <si>
    <t>38501E13</t>
  </si>
  <si>
    <t>Paint It Black 2018</t>
  </si>
  <si>
    <t>Seigo</t>
  </si>
  <si>
    <t>3E762A63</t>
  </si>
  <si>
    <t>Casual Fiend</t>
  </si>
  <si>
    <t>The Murlocs</t>
  </si>
  <si>
    <t>Syrinx pour flûte L. 129</t>
  </si>
  <si>
    <t>Jean-louis Beaumadier</t>
  </si>
  <si>
    <t>35B887C3</t>
  </si>
  <si>
    <t>S3RL</t>
  </si>
  <si>
    <t>3BF5FB7D</t>
  </si>
  <si>
    <t>I Really Want You</t>
  </si>
  <si>
    <t>James Blunt</t>
  </si>
  <si>
    <t>Mercy Mercy Me</t>
  </si>
  <si>
    <t>Nick Bariluk</t>
  </si>
  <si>
    <t>F1BB6780</t>
  </si>
  <si>
    <t>Highway Cruising</t>
  </si>
  <si>
    <t>Nubian Minds</t>
  </si>
  <si>
    <t>7B93420C</t>
  </si>
  <si>
    <t>Gods + Monsters</t>
  </si>
  <si>
    <t>Tyler Glenn</t>
  </si>
  <si>
    <t>Jaw Gymnastics</t>
  </si>
  <si>
    <t>Del Tha Funkee Homosapien</t>
  </si>
  <si>
    <t>AA75083C</t>
  </si>
  <si>
    <t>You're Welcome</t>
  </si>
  <si>
    <t>Moana Karaoke</t>
  </si>
  <si>
    <t>9909C48E</t>
  </si>
  <si>
    <t>32CED3A8</t>
  </si>
  <si>
    <t>AD09D410</t>
  </si>
  <si>
    <t>Rudderless</t>
  </si>
  <si>
    <t>F6B0EBD</t>
  </si>
  <si>
    <t>Le Corsaire Act I: Medora’s Entrance (Grand Battement)</t>
  </si>
  <si>
    <t>Nina Miller</t>
  </si>
  <si>
    <t>71E1C543</t>
  </si>
  <si>
    <t>Jack Frost Blues</t>
  </si>
  <si>
    <t>Jack Frost</t>
  </si>
  <si>
    <t>5115E13A</t>
  </si>
  <si>
    <t>Family Guts</t>
  </si>
  <si>
    <t>132C5C18</t>
  </si>
  <si>
    <t>My Life Would Suck Without You</t>
  </si>
  <si>
    <t>CDM Project</t>
  </si>
  <si>
    <t>147B7B5A</t>
  </si>
  <si>
    <t>Dead Girls Don't Cry</t>
  </si>
  <si>
    <t>Nekromantix</t>
  </si>
  <si>
    <t>Taká Tá</t>
  </si>
  <si>
    <t>Kali</t>
  </si>
  <si>
    <t>7081F49</t>
  </si>
  <si>
    <t>Always Look On the Bright Side of Life</t>
  </si>
  <si>
    <t>Special D</t>
  </si>
  <si>
    <t>1AB72964</t>
  </si>
  <si>
    <t>Twins</t>
  </si>
  <si>
    <t>Crossparty</t>
  </si>
  <si>
    <t>7E96FBBB</t>
  </si>
  <si>
    <t>9ED1F72F</t>
  </si>
  <si>
    <t>Poison For Your Soul</t>
  </si>
  <si>
    <t>Painbastard</t>
  </si>
  <si>
    <t>Lístok Spiatočný</t>
  </si>
  <si>
    <t>Robo Opatovsky</t>
  </si>
  <si>
    <t>E6A8E0B6</t>
  </si>
  <si>
    <t>Marc Vedo</t>
  </si>
  <si>
    <t>8309E8EF</t>
  </si>
  <si>
    <t>Études Op. 2: No. 1 in C-Sharp Minor Andante</t>
  </si>
  <si>
    <t>Michele Gurdal</t>
  </si>
  <si>
    <t>Hyōjō Netori</t>
  </si>
  <si>
    <t>Lunar Lunacy</t>
  </si>
  <si>
    <t>Harkla</t>
  </si>
  <si>
    <t>D410A54F</t>
  </si>
  <si>
    <t>Easily</t>
  </si>
  <si>
    <t>Fort Lean</t>
  </si>
  <si>
    <t>87855D07</t>
  </si>
  <si>
    <t>Put Your Lights Up</t>
  </si>
  <si>
    <t>Aligator</t>
  </si>
  <si>
    <t>20D57A13</t>
  </si>
  <si>
    <t>Undertale (Orchestra)</t>
  </si>
  <si>
    <t>Club Unicorn</t>
  </si>
  <si>
    <t>97C06978</t>
  </si>
  <si>
    <t>L'amoureuse</t>
  </si>
  <si>
    <t>Carla Bruni</t>
  </si>
  <si>
    <t>A74F802F</t>
  </si>
  <si>
    <t>Waking Up In Vegas</t>
  </si>
  <si>
    <t>7C69159A</t>
  </si>
  <si>
    <t>Al Capone</t>
  </si>
  <si>
    <t>Mozart La Para</t>
  </si>
  <si>
    <t>B1CB7E17</t>
  </si>
  <si>
    <t>Esa Mujer</t>
  </si>
  <si>
    <t>Roberto Carlos</t>
  </si>
  <si>
    <t>AE0EAE2E</t>
  </si>
  <si>
    <t>Return The Gift</t>
  </si>
  <si>
    <t>Gang Of Four</t>
  </si>
  <si>
    <t>2 Zoes</t>
  </si>
  <si>
    <t>Kings</t>
  </si>
  <si>
    <t>171FE9CC</t>
  </si>
  <si>
    <t>Django</t>
  </si>
  <si>
    <t>Modern Jazz Quartet</t>
  </si>
  <si>
    <t>5AF81764</t>
  </si>
  <si>
    <t>Christmas In Jail (Ain't That A Pain)</t>
  </si>
  <si>
    <t>Leroy Carr</t>
  </si>
  <si>
    <t>B8F768E6</t>
  </si>
  <si>
    <t>25AB30E4</t>
  </si>
  <si>
    <t>D9F80A13</t>
  </si>
  <si>
    <t>Living for the First Time</t>
  </si>
  <si>
    <t>CBF75A0B</t>
  </si>
  <si>
    <t>Destorm</t>
  </si>
  <si>
    <t>3733AD5B</t>
  </si>
  <si>
    <t>Be There</t>
  </si>
  <si>
    <t>Pony Rush</t>
  </si>
  <si>
    <t>9DB8CEE6</t>
  </si>
  <si>
    <t>Suenos Mojados</t>
  </si>
  <si>
    <t>Oub LCK</t>
  </si>
  <si>
    <t>F12FAECE</t>
  </si>
  <si>
    <t>Something Is Wrong</t>
  </si>
  <si>
    <t>Alex Stealthy</t>
  </si>
  <si>
    <t>FA9B5338</t>
  </si>
  <si>
    <t>Nikolina</t>
  </si>
  <si>
    <t>Mattias Tell</t>
  </si>
  <si>
    <t>Pölyiset Tiet</t>
  </si>
  <si>
    <t>Jaakko Laitinen &amp; Väärä Raha</t>
  </si>
  <si>
    <t>5EE03EC5</t>
  </si>
  <si>
    <t>Passing Time (feat. Logan Henderson)</t>
  </si>
  <si>
    <t>Heffron Drive</t>
  </si>
  <si>
    <t>6A5DCC01</t>
  </si>
  <si>
    <t>Ellie Joy</t>
  </si>
  <si>
    <t>6DDB557C</t>
  </si>
  <si>
    <t>Assault Attack</t>
  </si>
  <si>
    <t>Graham Bonnet Band</t>
  </si>
  <si>
    <t>6D9D4B05</t>
  </si>
  <si>
    <t>DJ Electric</t>
  </si>
  <si>
    <t>7A9D322C</t>
  </si>
  <si>
    <t>4946040</t>
  </si>
  <si>
    <t>Rolling out the Waves</t>
  </si>
  <si>
    <t>My Lys Verskonings</t>
  </si>
  <si>
    <t>Fokofpolisiekar</t>
  </si>
  <si>
    <t>408A40BD</t>
  </si>
  <si>
    <t>B6EFF071</t>
  </si>
  <si>
    <t>Why Only One?</t>
  </si>
  <si>
    <t>Chris Thile</t>
  </si>
  <si>
    <t>C44CCFC9</t>
  </si>
  <si>
    <t>Stupid Boy</t>
  </si>
  <si>
    <t>Peabody</t>
  </si>
  <si>
    <t>686C18B1</t>
  </si>
  <si>
    <t>86071DC3</t>
  </si>
  <si>
    <t>That's a Plenty</t>
  </si>
  <si>
    <t>Joan Chamorro</t>
  </si>
  <si>
    <t>D31D56F7</t>
  </si>
  <si>
    <t>Hold On Me</t>
  </si>
  <si>
    <t>Leon Lour</t>
  </si>
  <si>
    <t>Max Payne</t>
  </si>
  <si>
    <t>Mahda</t>
  </si>
  <si>
    <t>32BD435D</t>
  </si>
  <si>
    <t>Endless Summer</t>
  </si>
  <si>
    <t>Sébastien Schuller</t>
  </si>
  <si>
    <t>582C4505</t>
  </si>
  <si>
    <t>Hope &amp; Fear</t>
  </si>
  <si>
    <t>Remain In Silence</t>
  </si>
  <si>
    <t>1E961AD2</t>
  </si>
  <si>
    <t>Ahi Tamburieddhu!</t>
  </si>
  <si>
    <t>Nidi D´Arac</t>
  </si>
  <si>
    <t>8D8D2B5F</t>
  </si>
  <si>
    <t>Feels Like Yesterday</t>
  </si>
  <si>
    <t>Mike Williams feat. Robin Valo</t>
  </si>
  <si>
    <t>AE78E021</t>
  </si>
  <si>
    <t>Aida Act 1 Scene 1: Romanza: Se quel guerrier io fossi! ... Celeste Aida</t>
  </si>
  <si>
    <t>DA9ECF71</t>
  </si>
  <si>
    <t>Night Rather Than Day</t>
  </si>
  <si>
    <t>C11DD4DE</t>
  </si>
  <si>
    <t>Christmas Everywhere</t>
  </si>
  <si>
    <t>E6C9495B</t>
  </si>
  <si>
    <t>D71CFB2A</t>
  </si>
  <si>
    <t>20/20</t>
  </si>
  <si>
    <t>Crown The Empire</t>
  </si>
  <si>
    <t>92D94C4D</t>
  </si>
  <si>
    <t>מזמור לדוד</t>
  </si>
  <si>
    <t>אהוד בנאי</t>
  </si>
  <si>
    <t>traditional</t>
  </si>
  <si>
    <t>14DF8474</t>
  </si>
  <si>
    <t>alcordo</t>
  </si>
  <si>
    <t>CF511FA8</t>
  </si>
  <si>
    <t>Tri MartoLod</t>
  </si>
  <si>
    <t>Adoramus</t>
  </si>
  <si>
    <t>2D14E8D8</t>
  </si>
  <si>
    <t>Winning</t>
  </si>
  <si>
    <t>Blaikz feat. Luc</t>
  </si>
  <si>
    <t>48ED316F</t>
  </si>
  <si>
    <t>E2894055</t>
  </si>
  <si>
    <t>Ouch!</t>
  </si>
  <si>
    <t>Tim Ismag</t>
  </si>
  <si>
    <t>Billie Jean</t>
  </si>
  <si>
    <t>Hypnomusic</t>
  </si>
  <si>
    <t>35F463F5</t>
  </si>
  <si>
    <t>Refraction</t>
  </si>
  <si>
    <t>Beatsole</t>
  </si>
  <si>
    <t>92425986</t>
  </si>
  <si>
    <t>End of My Rope</t>
  </si>
  <si>
    <t>Asphalt Ballet</t>
  </si>
  <si>
    <t>Internationally Known</t>
  </si>
  <si>
    <t>Supernatural</t>
  </si>
  <si>
    <t>B3E7C841</t>
  </si>
  <si>
    <t>Toccata for Piano and Orchestra: Toccata for Piano and Orchestra</t>
  </si>
  <si>
    <t>803F3C28</t>
  </si>
  <si>
    <t>Can't Take My Eyes off You</t>
  </si>
  <si>
    <t>491B14E5</t>
  </si>
  <si>
    <t>9C5D3B9D</t>
  </si>
  <si>
    <t>Eisenmann</t>
  </si>
  <si>
    <t>Totem Obscura</t>
  </si>
  <si>
    <t>4DAA83B7</t>
  </si>
  <si>
    <t>E9E8562C</t>
  </si>
  <si>
    <t>Lil Boosie</t>
  </si>
  <si>
    <t>Dollaz Stackin'</t>
  </si>
  <si>
    <t>T-Rock &amp; J-P</t>
  </si>
  <si>
    <t>D2B82566</t>
  </si>
  <si>
    <t>Bass Planet</t>
  </si>
  <si>
    <t>Bass Mekanik</t>
  </si>
  <si>
    <t>91343EE7</t>
  </si>
  <si>
    <t>Piano Sonata No.14 in C-Sharp Minor Op. 27 No. 2 "Mondschein" Adagio sostenuto</t>
  </si>
  <si>
    <t>Emil Gilels</t>
  </si>
  <si>
    <t>16DBE519</t>
  </si>
  <si>
    <t>Underwood</t>
  </si>
  <si>
    <t>Talky Tina</t>
  </si>
  <si>
    <t>EA6F752C</t>
  </si>
  <si>
    <t>Boys (Summertime Love)</t>
  </si>
  <si>
    <t>Sabrina</t>
  </si>
  <si>
    <t>AE679239</t>
  </si>
  <si>
    <t>1848</t>
  </si>
  <si>
    <t>Cheerocky</t>
  </si>
  <si>
    <t>4854E139</t>
  </si>
  <si>
    <t>Half the City</t>
  </si>
  <si>
    <t>St. Paul &amp; The Broken Bones</t>
  </si>
  <si>
    <t>37212868</t>
  </si>
  <si>
    <t>37C42D25</t>
  </si>
  <si>
    <t>D87D14A0</t>
  </si>
  <si>
    <t>Phil Anker</t>
  </si>
  <si>
    <t>C80B2DFE</t>
  </si>
  <si>
    <t>The Amazons</t>
  </si>
  <si>
    <t>19E7614</t>
  </si>
  <si>
    <t>Grap a Trap</t>
  </si>
  <si>
    <t>SWEET CONNECTION</t>
  </si>
  <si>
    <t>14C337F7</t>
  </si>
  <si>
    <t>Invoke</t>
  </si>
  <si>
    <t>Shava Sadhana</t>
  </si>
  <si>
    <t>344A304F</t>
  </si>
  <si>
    <t>15D9D9D4</t>
  </si>
  <si>
    <t>Fireproof</t>
  </si>
  <si>
    <t>Vax</t>
  </si>
  <si>
    <t>5F0998B9</t>
  </si>
  <si>
    <t>Smoke on the Water</t>
  </si>
  <si>
    <t>569CE4AA</t>
  </si>
  <si>
    <t>Dub Step Remix Tribute Ring</t>
  </si>
  <si>
    <t>Dubstep Music Comedy Remixers</t>
  </si>
  <si>
    <t>E39AF35</t>
  </si>
  <si>
    <t>77D14006</t>
  </si>
  <si>
    <t>Kushuka</t>
  </si>
  <si>
    <t>64FA6745</t>
  </si>
  <si>
    <t>5F601459</t>
  </si>
  <si>
    <t>Take It Off</t>
  </si>
  <si>
    <t>All Good Funk Alliance</t>
  </si>
  <si>
    <t>D435A94C</t>
  </si>
  <si>
    <t>Obsession (Idea Extended)</t>
  </si>
  <si>
    <t>65BC30CB</t>
  </si>
  <si>
    <t>Qui je suis</t>
  </si>
  <si>
    <t>Kyo</t>
  </si>
  <si>
    <t>3DC3CA7D</t>
  </si>
  <si>
    <t>Viens chez nous</t>
  </si>
  <si>
    <t>Kendji Girac</t>
  </si>
  <si>
    <t>A5F3DE6A</t>
  </si>
  <si>
    <t>8AB76E9B</t>
  </si>
  <si>
    <t>6C0D2673</t>
  </si>
  <si>
    <t>Bridge to Nowhere</t>
  </si>
  <si>
    <t>Flight Paths</t>
  </si>
  <si>
    <t>Rewards</t>
  </si>
  <si>
    <t>553CF7B</t>
  </si>
  <si>
    <t>Vampire</t>
  </si>
  <si>
    <t>D66A8987</t>
  </si>
  <si>
    <t>Ensoul</t>
  </si>
  <si>
    <t>3D602A49</t>
  </si>
  <si>
    <t>Kelechukwu Skit</t>
  </si>
  <si>
    <t>Nedjon</t>
  </si>
  <si>
    <t>35006F44</t>
  </si>
  <si>
    <t>Love Is Stronger Than Death</t>
  </si>
  <si>
    <t>422E94D2</t>
  </si>
  <si>
    <t>Cowgirl In The Sand</t>
  </si>
  <si>
    <t>The Rock Army</t>
  </si>
  <si>
    <t>CD2F2C7A</t>
  </si>
  <si>
    <t>Never Divide</t>
  </si>
  <si>
    <t>82B4480D</t>
  </si>
  <si>
    <t>Ancient Methods</t>
  </si>
  <si>
    <t>552E3198</t>
  </si>
  <si>
    <t>4286B368</t>
  </si>
  <si>
    <t>Can't Nobody Hold Me Down</t>
  </si>
  <si>
    <t>FE7D68FE</t>
  </si>
  <si>
    <t>Evil Beauty</t>
  </si>
  <si>
    <t>Blackmill</t>
  </si>
  <si>
    <t>AFDFD359</t>
  </si>
  <si>
    <t>These Fighting Words</t>
  </si>
  <si>
    <t>DevilDriver</t>
  </si>
  <si>
    <t>E6927F48</t>
  </si>
  <si>
    <t>Buona Sera Ciao Ciao</t>
  </si>
  <si>
    <t>DiscoService</t>
  </si>
  <si>
    <t>BCC3B460</t>
  </si>
  <si>
    <t>I've Got No Strings</t>
  </si>
  <si>
    <t>Dickie Jones</t>
  </si>
  <si>
    <t>EBCB5B2F</t>
  </si>
  <si>
    <t>Ric Ocasek</t>
  </si>
  <si>
    <t>76E2BBA6</t>
  </si>
  <si>
    <t>Sarut Femeie Mana Ta</t>
  </si>
  <si>
    <t>Ian Raiburg</t>
  </si>
  <si>
    <t>E68CF1E5</t>
  </si>
  <si>
    <t>EYES ON ME</t>
  </si>
  <si>
    <t>12F58F04</t>
  </si>
  <si>
    <t>Elley Duhé</t>
  </si>
  <si>
    <t>23AE8580</t>
  </si>
  <si>
    <t>Good Girl</t>
  </si>
  <si>
    <t>Dustin Lynch</t>
  </si>
  <si>
    <t>2F65F13C</t>
  </si>
  <si>
    <t>Pearl River</t>
  </si>
  <si>
    <t>BF6D63E3</t>
  </si>
  <si>
    <t>Are We Robots</t>
  </si>
  <si>
    <t>Phonic Request</t>
  </si>
  <si>
    <t>DFD6B96E</t>
  </si>
  <si>
    <t>Justine</t>
  </si>
  <si>
    <t>8F18180</t>
  </si>
  <si>
    <t>No No</t>
  </si>
  <si>
    <t>Fats Domino</t>
  </si>
  <si>
    <t>1CA61EB0</t>
  </si>
  <si>
    <t>I'm Your Friend Juicy Pen</t>
  </si>
  <si>
    <t>Ozi</t>
  </si>
  <si>
    <t>4D2188D6</t>
  </si>
  <si>
    <t>Flowers Blooming</t>
  </si>
  <si>
    <t>Hardkiss</t>
  </si>
  <si>
    <t>4C3367EB</t>
  </si>
  <si>
    <t>Big Time Sensuality</t>
  </si>
  <si>
    <t>The Starting Line</t>
  </si>
  <si>
    <t>950925AA</t>
  </si>
  <si>
    <t>F9E63F7F</t>
  </si>
  <si>
    <t>The Hounds</t>
  </si>
  <si>
    <t>Fistula</t>
  </si>
  <si>
    <t>582507D6</t>
  </si>
  <si>
    <t>You Belong To The City</t>
  </si>
  <si>
    <t>Glenn Frey</t>
  </si>
  <si>
    <t>Treacherous</t>
  </si>
  <si>
    <t>The Project Hate MCMXCIX</t>
  </si>
  <si>
    <t>D24F2B59</t>
  </si>
  <si>
    <t>The Light Cone</t>
  </si>
  <si>
    <t>Edgar Froese</t>
  </si>
  <si>
    <t>B52D97AC</t>
  </si>
  <si>
    <t>Fast Eddie</t>
  </si>
  <si>
    <t>BENNY THE BUTCHER</t>
  </si>
  <si>
    <t>41BBAE26</t>
  </si>
  <si>
    <t>F0F3CB09</t>
  </si>
  <si>
    <t>La bancarella</t>
  </si>
  <si>
    <t>Roberto Scaglioni</t>
  </si>
  <si>
    <t>FD027262</t>
  </si>
  <si>
    <t>You Make Me Happy</t>
  </si>
  <si>
    <t>Cliff Bennett &amp; The Rebel Rousers</t>
  </si>
  <si>
    <t>Monday Morning</t>
  </si>
  <si>
    <t>Pulp</t>
  </si>
  <si>
    <t>Chanting of Sacred Mantras</t>
  </si>
  <si>
    <t>Kundalini Yoga Group</t>
  </si>
  <si>
    <t>CA9E099E</t>
  </si>
  <si>
    <t>Skope &amp; Seppa</t>
  </si>
  <si>
    <t>71BACD5B</t>
  </si>
  <si>
    <t>8C308981</t>
  </si>
  <si>
    <t>8398744A</t>
  </si>
  <si>
    <t>Springish</t>
  </si>
  <si>
    <t>A7AAAE13</t>
  </si>
  <si>
    <t>New Ish</t>
  </si>
  <si>
    <t>Odd Squad Family</t>
  </si>
  <si>
    <t>Vyvolenej</t>
  </si>
  <si>
    <t>Skwor</t>
  </si>
  <si>
    <t>Variationen ueber "Ah vous dirai-je Maman" KV 265 VII Variation 6</t>
  </si>
  <si>
    <t>Boris Bjoern Bagger</t>
  </si>
  <si>
    <t>gitarre</t>
  </si>
  <si>
    <t>6B008591</t>
  </si>
  <si>
    <t>Brother Of Mine</t>
  </si>
  <si>
    <t>Anderson Bruford Wakeman Howe</t>
  </si>
  <si>
    <t>6C75C22D</t>
  </si>
  <si>
    <t>Raindance</t>
  </si>
  <si>
    <t>Puta Volcano</t>
  </si>
  <si>
    <t>Wicked</t>
  </si>
  <si>
    <t>AE815DF7</t>
  </si>
  <si>
    <t>C89B1DC3</t>
  </si>
  <si>
    <t>Bouazizi. Títulos (alternate)</t>
  </si>
  <si>
    <t>Alejandro Roman</t>
  </si>
  <si>
    <t>Hyperflow</t>
  </si>
  <si>
    <t>To Be Complete</t>
  </si>
  <si>
    <t>Unknown Component</t>
  </si>
  <si>
    <t>Vagabundo</t>
  </si>
  <si>
    <t>Brick Oficial</t>
  </si>
  <si>
    <t>8DCE8D01</t>
  </si>
  <si>
    <t>Jack Rabbit Slims Twist Contest</t>
  </si>
  <si>
    <t>Jerome Patrick Hoban</t>
  </si>
  <si>
    <t>9C70BC23</t>
  </si>
  <si>
    <t>2BE3C2DA</t>
  </si>
  <si>
    <t>I Catch the Rain (feat. Ursula Rucker &amp; Imani Uzuri)</t>
  </si>
  <si>
    <t>Jessica Care Moore</t>
  </si>
  <si>
    <t>23354798</t>
  </si>
  <si>
    <t>Mc Mijago</t>
  </si>
  <si>
    <t>Boo!</t>
  </si>
  <si>
    <t>4EBB729F</t>
  </si>
  <si>
    <t>Learning to Play</t>
  </si>
  <si>
    <t>JJacob</t>
  </si>
  <si>
    <t>AC4B2BF</t>
  </si>
  <si>
    <t>Tocarte Toa</t>
  </si>
  <si>
    <t>Big Yamo</t>
  </si>
  <si>
    <t>CA12A133</t>
  </si>
  <si>
    <t>Cycle Of Life</t>
  </si>
  <si>
    <t>5EFC2624</t>
  </si>
  <si>
    <t>Nobody but You</t>
  </si>
  <si>
    <t>Search DiP</t>
  </si>
  <si>
    <t>Suicide Mission</t>
  </si>
  <si>
    <t>Driving The Salt</t>
  </si>
  <si>
    <t>CBDB8702</t>
  </si>
  <si>
    <t>Cual Es?</t>
  </si>
  <si>
    <t>Cabeza de Elefante</t>
  </si>
  <si>
    <t>FC8EE812</t>
  </si>
  <si>
    <t>Losing Battles</t>
  </si>
  <si>
    <t>Pavel Khvaleev &amp; LIA</t>
  </si>
  <si>
    <t>Want Some</t>
  </si>
  <si>
    <t>Nitro/Noise</t>
  </si>
  <si>
    <t>A310D796</t>
  </si>
  <si>
    <t>Beauty in Errors</t>
  </si>
  <si>
    <t>A3DEC56A</t>
  </si>
  <si>
    <t>Melior</t>
  </si>
  <si>
    <t>I Killed The Prom Queen</t>
  </si>
  <si>
    <t>ED9C002E</t>
  </si>
  <si>
    <t>Opus</t>
  </si>
  <si>
    <t>22ED4EC6</t>
  </si>
  <si>
    <t>Rudolf</t>
  </si>
  <si>
    <t>Bobo Stenson</t>
  </si>
  <si>
    <t>7978380D</t>
  </si>
  <si>
    <t>When the Fog Whispers the Old Tales</t>
  </si>
  <si>
    <t>Eliwagar</t>
  </si>
  <si>
    <t>Glory of the Brave</t>
  </si>
  <si>
    <t>A8E24CB4</t>
  </si>
  <si>
    <t>Dinorah Dinorah</t>
  </si>
  <si>
    <t>George Benson</t>
  </si>
  <si>
    <t>2BF68755</t>
  </si>
  <si>
    <t>I Am the Arkatekt</t>
  </si>
  <si>
    <t>The Arkatekt</t>
  </si>
  <si>
    <t>D'ici et d'ailleurs</t>
  </si>
  <si>
    <t>Trio Soulayrès</t>
  </si>
  <si>
    <t>E4932FAE</t>
  </si>
  <si>
    <t>I Beg You</t>
  </si>
  <si>
    <t>White Lung</t>
  </si>
  <si>
    <t>DA1CD73E</t>
  </si>
  <si>
    <t>Om evigheten</t>
  </si>
  <si>
    <t>Kebu</t>
  </si>
  <si>
    <t>D13FA760</t>
  </si>
  <si>
    <t>Paralyzed</t>
  </si>
  <si>
    <t>Mystery Skulls</t>
  </si>
  <si>
    <t>5E3D61A1</t>
  </si>
  <si>
    <t>The Bass (Ferdinands Feld Festival Anthem 2017)</t>
  </si>
  <si>
    <t>BD8EDCC1</t>
  </si>
  <si>
    <t>Field of Pain</t>
  </si>
  <si>
    <t>Jane Doe and the Black Bourgeoises</t>
  </si>
  <si>
    <t>31029ADC</t>
  </si>
  <si>
    <t>3A198AFA</t>
  </si>
  <si>
    <t>Bang Bang (In the Style of Jessie J Ariana Grande &amp; Nicki Minaj)</t>
  </si>
  <si>
    <t>362BB8D5</t>
  </si>
  <si>
    <t>Façades</t>
  </si>
  <si>
    <t>Saint-Maur String Quartet Nicolas Prost</t>
  </si>
  <si>
    <t>Stagnation Is Over</t>
  </si>
  <si>
    <t>Multy Tabs</t>
  </si>
  <si>
    <t>9EC72ECC</t>
  </si>
  <si>
    <t>Sixty Six Point Six</t>
  </si>
  <si>
    <t>jonathan barnes</t>
  </si>
  <si>
    <t>ABDF43E9</t>
  </si>
  <si>
    <t>Charles Aznavour</t>
  </si>
  <si>
    <t>frankreich</t>
  </si>
  <si>
    <t>1833F804</t>
  </si>
  <si>
    <t>Release</t>
  </si>
  <si>
    <t>Kristine Flaherty</t>
  </si>
  <si>
    <t>6A04B49E</t>
  </si>
  <si>
    <t>You'll Never Know (My Love)</t>
  </si>
  <si>
    <t>Edwyn Collins</t>
  </si>
  <si>
    <t>F6FEBC56</t>
  </si>
  <si>
    <t>My Sweetest Pain</t>
  </si>
  <si>
    <t>Persephone</t>
  </si>
  <si>
    <t>72EF720A</t>
  </si>
  <si>
    <t>Anomalus</t>
  </si>
  <si>
    <t>FOLKSTONE</t>
  </si>
  <si>
    <t>Grå</t>
  </si>
  <si>
    <t>Kölsch</t>
  </si>
  <si>
    <t>F222A58F</t>
  </si>
  <si>
    <t>Citta</t>
  </si>
  <si>
    <t>Furkan Soysal</t>
  </si>
  <si>
    <t>98A3BC7A</t>
  </si>
  <si>
    <t>Funky New Year</t>
  </si>
  <si>
    <t>AC5460F8</t>
  </si>
  <si>
    <t>Dear Drunk Me</t>
  </si>
  <si>
    <t>Chad Brownlee</t>
  </si>
  <si>
    <t>Opposite8 Space Cat - All About Forgiveness ( Progressive Psychedelic Trance )</t>
  </si>
  <si>
    <t>Veria Aria</t>
  </si>
  <si>
    <t>Sunsets and Hearts</t>
  </si>
  <si>
    <t>362944C2</t>
  </si>
  <si>
    <t>Blessings to All</t>
  </si>
  <si>
    <t>Sufi's Life</t>
  </si>
  <si>
    <t>46269F35</t>
  </si>
  <si>
    <t>On the Edge</t>
  </si>
  <si>
    <t>Shamis Khassenov</t>
  </si>
  <si>
    <t>864CE965</t>
  </si>
  <si>
    <t>Venus Flytrap</t>
  </si>
  <si>
    <t>PABLO (IND)</t>
  </si>
  <si>
    <t>6AEC6394</t>
  </si>
  <si>
    <t>Return Of The Cavemen</t>
  </si>
  <si>
    <t>Afromental</t>
  </si>
  <si>
    <t>Rising Sun</t>
  </si>
  <si>
    <t>Fonkynson</t>
  </si>
  <si>
    <t>FFF91C68</t>
  </si>
  <si>
    <t>Dave202</t>
  </si>
  <si>
    <t>Intestinal Incubation</t>
  </si>
  <si>
    <t>Necrophagist</t>
  </si>
  <si>
    <t>Xibalba</t>
  </si>
  <si>
    <t>53392FE4</t>
  </si>
  <si>
    <t>Hey Pippi Langstrumpf</t>
  </si>
  <si>
    <t>Die Liederkinder</t>
  </si>
  <si>
    <t>9518AB3A</t>
  </si>
  <si>
    <t>Everybody Loves My Baby</t>
  </si>
  <si>
    <t>O Sister!</t>
  </si>
  <si>
    <t>496111ED</t>
  </si>
  <si>
    <t>Steamboat</t>
  </si>
  <si>
    <t>The Weeks</t>
  </si>
  <si>
    <t>BEB5B3ED</t>
  </si>
  <si>
    <t>Bad Habit</t>
  </si>
  <si>
    <t>AD1C5DB4</t>
  </si>
  <si>
    <t>Curves</t>
  </si>
  <si>
    <t>Tord Gustavsen Trio</t>
  </si>
  <si>
    <t>85250AAC</t>
  </si>
  <si>
    <t>Jormungandr</t>
  </si>
  <si>
    <t>C6E2EB60</t>
  </si>
  <si>
    <t>7821EE72</t>
  </si>
  <si>
    <t>710586C7</t>
  </si>
  <si>
    <t>Saturn Atmosphere</t>
  </si>
  <si>
    <t>Philter</t>
  </si>
  <si>
    <t>A03CC037</t>
  </si>
  <si>
    <t>Otkada Tebe Volim</t>
  </si>
  <si>
    <t>Bajaga &amp; Instruktori</t>
  </si>
  <si>
    <t>24041BE7</t>
  </si>
  <si>
    <t>313F765</t>
  </si>
  <si>
    <t>All the Way</t>
  </si>
  <si>
    <t>Triumph</t>
  </si>
  <si>
    <t>Nzala Urugu</t>
  </si>
  <si>
    <t>Msafiri Zawose</t>
  </si>
  <si>
    <t>AA876E93</t>
  </si>
  <si>
    <t>7618558B</t>
  </si>
  <si>
    <t>Time forward! (Film score 1967): Time forward!</t>
  </si>
  <si>
    <t>Moscow New Choir Yelena Rastvora "Russian Philharmonic" Symphony Orchestra &amp; Alexander Vedernikov</t>
  </si>
  <si>
    <t>40F57392</t>
  </si>
  <si>
    <t>Indian Maiden</t>
  </si>
  <si>
    <t>Sheb Wooley</t>
  </si>
  <si>
    <t>129DF5C2</t>
  </si>
  <si>
    <t>Dionysus</t>
  </si>
  <si>
    <t>Buttertones</t>
  </si>
  <si>
    <t>99A07C0D</t>
  </si>
  <si>
    <t>394A65F4</t>
  </si>
  <si>
    <t>Heretic's Fork</t>
  </si>
  <si>
    <t>Don't Lie</t>
  </si>
  <si>
    <t>Loui &amp; Scibi</t>
  </si>
  <si>
    <t>635FB4CC</t>
  </si>
  <si>
    <t>KSHMR and Felix Snow feat. Madi</t>
  </si>
  <si>
    <t>BB4F4474</t>
  </si>
  <si>
    <t>Pon De Replay</t>
  </si>
  <si>
    <t>Top 40 Hip-Hop Hits</t>
  </si>
  <si>
    <t>5AF40842</t>
  </si>
  <si>
    <t>Les yeux dans les yeux</t>
  </si>
  <si>
    <t>Ysa Ferrer</t>
  </si>
  <si>
    <t>A0E03303</t>
  </si>
  <si>
    <t>Gaudeamus Igitur</t>
  </si>
  <si>
    <t>Welle: Erdball</t>
  </si>
  <si>
    <t>87812DC</t>
  </si>
  <si>
    <t>Sweet Georgia Brown</t>
  </si>
  <si>
    <t>The Quarrymen</t>
  </si>
  <si>
    <t>6CBF44E1</t>
  </si>
  <si>
    <t>B10636DC</t>
  </si>
  <si>
    <t>Ashes in April</t>
  </si>
  <si>
    <t>Kill Your Name</t>
  </si>
  <si>
    <t>C99B123B</t>
  </si>
  <si>
    <t>So Young</t>
  </si>
  <si>
    <t>Swan</t>
  </si>
  <si>
    <t>2E307DEE</t>
  </si>
  <si>
    <t>Korel 'Em</t>
  </si>
  <si>
    <t>Virab Virabyan</t>
  </si>
  <si>
    <t>926DE999</t>
  </si>
  <si>
    <t>Dominik von Francois</t>
  </si>
  <si>
    <t>Background Music for Sex</t>
  </si>
  <si>
    <t>Sex Music Zone</t>
  </si>
  <si>
    <t>3544B2A3</t>
  </si>
  <si>
    <t>Cigarette Lighter</t>
  </si>
  <si>
    <t>Mellah</t>
  </si>
  <si>
    <t>3257324A</t>
  </si>
  <si>
    <t>Mountain Goat</t>
  </si>
  <si>
    <t>Amorphous Androgynous</t>
  </si>
  <si>
    <t>E2A00014</t>
  </si>
  <si>
    <t>Abrázame</t>
  </si>
  <si>
    <t>Bacchelli</t>
  </si>
  <si>
    <t>Day to nowhere</t>
  </si>
  <si>
    <t>Dark Electro Project</t>
  </si>
  <si>
    <t>92045EA7</t>
  </si>
  <si>
    <t>Mopedbart</t>
  </si>
  <si>
    <t>Hubbabubbaklubb</t>
  </si>
  <si>
    <t>In da Kar (feat. Sly Stone)</t>
  </si>
  <si>
    <t>35D1DD40</t>
  </si>
  <si>
    <t>Let Go (feat. Alexandra)</t>
  </si>
  <si>
    <t>Venemy</t>
  </si>
  <si>
    <t>8946F05D</t>
  </si>
  <si>
    <t>ding dong song</t>
  </si>
  <si>
    <t>Gunter</t>
  </si>
  <si>
    <t>3917F2F8</t>
  </si>
  <si>
    <t>72C53AA1</t>
  </si>
  <si>
    <t>Amphetamine</t>
  </si>
  <si>
    <t>Thomas P. Heckmann</t>
  </si>
  <si>
    <t>E88F53C8</t>
  </si>
  <si>
    <t>Holy Water</t>
  </si>
  <si>
    <t>A1D71B30</t>
  </si>
  <si>
    <t>D3D7780F</t>
  </si>
  <si>
    <t>Prithvi</t>
  </si>
  <si>
    <t>My Sleeping Karma</t>
  </si>
  <si>
    <t>Waltz in E Minor Op. Post</t>
  </si>
  <si>
    <t>Alberto Mozzati</t>
  </si>
  <si>
    <t>EDE3EB9D</t>
  </si>
  <si>
    <t>Look Into the Sky</t>
  </si>
  <si>
    <t>Surfgreenstrat</t>
  </si>
  <si>
    <t>Tu Ausencia</t>
  </si>
  <si>
    <t>Amanda Portales</t>
  </si>
  <si>
    <t>64ECD6E4</t>
  </si>
  <si>
    <t>Para Bailar Casino</t>
  </si>
  <si>
    <t>Adalberto Álvarez Zayas</t>
  </si>
  <si>
    <t>452C2234</t>
  </si>
  <si>
    <t>B3C50072</t>
  </si>
  <si>
    <t>Dervish Euphoria</t>
  </si>
  <si>
    <t>Simple Symmetry</t>
  </si>
  <si>
    <t>F5F43611</t>
  </si>
  <si>
    <t>Who Needs Forever</t>
  </si>
  <si>
    <t>Behindtupfers</t>
  </si>
  <si>
    <t>Om</t>
  </si>
  <si>
    <t>One Function</t>
  </si>
  <si>
    <t>Café des Arts</t>
  </si>
  <si>
    <t>Daniel Andersson</t>
  </si>
  <si>
    <t>19C9E2ED</t>
  </si>
  <si>
    <t>Kalbimin Fendi</t>
  </si>
  <si>
    <t>522E07C3</t>
  </si>
  <si>
    <t>Power of Love</t>
  </si>
  <si>
    <t>Mahavishnu Orchestra</t>
  </si>
  <si>
    <t>74502A18</t>
  </si>
  <si>
    <t>Lucy Dacus</t>
  </si>
  <si>
    <t>FA5C0096</t>
  </si>
  <si>
    <t>Pearlshot</t>
  </si>
  <si>
    <t>Evil Nine</t>
  </si>
  <si>
    <t>F5101BD0</t>
  </si>
  <si>
    <t>Never be alone</t>
  </si>
  <si>
    <t>754AC195</t>
  </si>
  <si>
    <t>Schmackeboom (Quieres Follar Conmigo)</t>
  </si>
  <si>
    <t>Le Tac</t>
  </si>
  <si>
    <t>6D8CF3BF</t>
  </si>
  <si>
    <t>Can´ T Go to Sleep</t>
  </si>
  <si>
    <t>Mr. Chillout</t>
  </si>
  <si>
    <t>F7A30A00</t>
  </si>
  <si>
    <t>7 Nation Army</t>
  </si>
  <si>
    <t>Graham Brown Band</t>
  </si>
  <si>
    <t>Sara Marina</t>
  </si>
  <si>
    <t>72EACF3D</t>
  </si>
  <si>
    <t>And Shot Each Other</t>
  </si>
  <si>
    <t>Up the Creek</t>
  </si>
  <si>
    <t>Bola Sete</t>
  </si>
  <si>
    <t>76BBA60D</t>
  </si>
  <si>
    <t>Night Trains</t>
  </si>
  <si>
    <t>Saga</t>
  </si>
  <si>
    <t>FBDD3323</t>
  </si>
  <si>
    <t>Never Over</t>
  </si>
  <si>
    <t>Flames</t>
  </si>
  <si>
    <t>Circus Maximus</t>
  </si>
  <si>
    <t>Crucifixtion (Feat. Lord Infamous)</t>
  </si>
  <si>
    <t>Tha Club House Click</t>
  </si>
  <si>
    <t>925743C3</t>
  </si>
  <si>
    <t>Elvi$</t>
  </si>
  <si>
    <t>Felix Da Housecat</t>
  </si>
  <si>
    <t>מה ביקשתי</t>
  </si>
  <si>
    <t>Yasmin Levy</t>
  </si>
  <si>
    <t>41C8CA47</t>
  </si>
  <si>
    <t>B838434A</t>
  </si>
  <si>
    <t>Daayre (From "Dilwale")</t>
  </si>
  <si>
    <t>Arijit Singh</t>
  </si>
  <si>
    <t>F550C3A0</t>
  </si>
  <si>
    <t>Who You Are</t>
  </si>
  <si>
    <t>Ben Philp</t>
  </si>
  <si>
    <t>42BBB3E7</t>
  </si>
  <si>
    <t>Low vs Diamond</t>
  </si>
  <si>
    <t>D9A502E7</t>
  </si>
  <si>
    <t>Thru Your Phone</t>
  </si>
  <si>
    <t>Morgan Saint</t>
  </si>
  <si>
    <t>8360D720</t>
  </si>
  <si>
    <t>Synapse</t>
  </si>
  <si>
    <t>Bush</t>
  </si>
  <si>
    <t>106817F3</t>
  </si>
  <si>
    <t>Aroma</t>
  </si>
  <si>
    <t>Bigg Homie</t>
  </si>
  <si>
    <t>Jingle Bell Rock</t>
  </si>
  <si>
    <t>Max Bygraves</t>
  </si>
  <si>
    <t>I'm in Love</t>
  </si>
  <si>
    <t>Nikos Ganos</t>
  </si>
  <si>
    <t>Sounds from the Sea: Backwash</t>
  </si>
  <si>
    <t>Ocean Waves</t>
  </si>
  <si>
    <t>D146CE96</t>
  </si>
  <si>
    <t>Aero Space Age</t>
  </si>
  <si>
    <t>Hawkwind</t>
  </si>
  <si>
    <t>E5203226</t>
  </si>
  <si>
    <t>Celtic Daze</t>
  </si>
  <si>
    <t>Nordic Daughter</t>
  </si>
  <si>
    <t>84F69AC0</t>
  </si>
  <si>
    <t>Force of Destiny</t>
  </si>
  <si>
    <t>Tigersclaw</t>
  </si>
  <si>
    <t>A1A245E6</t>
  </si>
  <si>
    <t>Behind Time</t>
  </si>
  <si>
    <t>Alix Perez</t>
  </si>
  <si>
    <t>BCB8616</t>
  </si>
  <si>
    <t>Mi-Sex</t>
  </si>
  <si>
    <t>86E3AED0</t>
  </si>
  <si>
    <t>Always Be My Baby</t>
  </si>
  <si>
    <t>Ben L'Oncle Soul</t>
  </si>
  <si>
    <t>The Twelve Days of Christmas</t>
  </si>
  <si>
    <t>Salzburg Children's Choir</t>
  </si>
  <si>
    <t>Island Ridin'</t>
  </si>
  <si>
    <t>The So So Glos</t>
  </si>
  <si>
    <t>Just a Kiss Apart</t>
  </si>
  <si>
    <t>Aaron Lazar</t>
  </si>
  <si>
    <t>B76C9453</t>
  </si>
  <si>
    <t>House of Air</t>
  </si>
  <si>
    <t>Sea</t>
  </si>
  <si>
    <t>8514F690</t>
  </si>
  <si>
    <t>Memory [Cats]</t>
  </si>
  <si>
    <t>Elaine Paige</t>
  </si>
  <si>
    <t>F977F68B</t>
  </si>
  <si>
    <t>EF6C46B1</t>
  </si>
  <si>
    <t>9FF42F39</t>
  </si>
  <si>
    <t>Von Osten bis Westen</t>
  </si>
  <si>
    <t>Mono &amp; Nikitaman</t>
  </si>
  <si>
    <t>F1AFA4BA</t>
  </si>
  <si>
    <t>Mae Pa Fidje</t>
  </si>
  <si>
    <t>Teofilo Chantre</t>
  </si>
  <si>
    <t>6A635E41</t>
  </si>
  <si>
    <t>7540A99D</t>
  </si>
  <si>
    <t>(L) Egolord</t>
  </si>
  <si>
    <t>Another Hero Dies</t>
  </si>
  <si>
    <t>34A7EA01</t>
  </si>
  <si>
    <t>F6062326</t>
  </si>
  <si>
    <t>Natalie</t>
  </si>
  <si>
    <t>The Heights</t>
  </si>
  <si>
    <t>Gravemind</t>
  </si>
  <si>
    <t>Bayharbour</t>
  </si>
  <si>
    <t>12093964</t>
  </si>
  <si>
    <t>Feel This (Love Fall Down)</t>
  </si>
  <si>
    <t>Jonathan Jackson</t>
  </si>
  <si>
    <t>Gotta Let You Go</t>
  </si>
  <si>
    <t>Dominica</t>
  </si>
  <si>
    <t>7D204D1E</t>
  </si>
  <si>
    <t>Gangnam Style（Afrojack Remix）</t>
  </si>
  <si>
    <t>PSY</t>
  </si>
  <si>
    <t>Sextetris</t>
  </si>
  <si>
    <t>Lapti</t>
  </si>
  <si>
    <t>2C2718B8</t>
  </si>
  <si>
    <t>Moon Seagull</t>
  </si>
  <si>
    <t>Waking Vision Trio</t>
  </si>
  <si>
    <t>43E4E1AD</t>
  </si>
  <si>
    <t>Dying Sun</t>
  </si>
  <si>
    <t>Neroche</t>
  </si>
  <si>
    <t>7CEEC177</t>
  </si>
  <si>
    <t>Lligaments Trencats</t>
  </si>
  <si>
    <t>Clara Peya</t>
  </si>
  <si>
    <t>C9F83D27</t>
  </si>
  <si>
    <t>Obsecration Parts A to D</t>
  </si>
  <si>
    <t>Lobby Loyde</t>
  </si>
  <si>
    <t>B1542B33</t>
  </si>
  <si>
    <t>The Renegade</t>
  </si>
  <si>
    <t>Friend Within</t>
  </si>
  <si>
    <t>E4511F0C</t>
  </si>
  <si>
    <t>7278CE6A</t>
  </si>
  <si>
    <t>You and I</t>
  </si>
  <si>
    <t>Richard Hawley and the Death Ramps</t>
  </si>
  <si>
    <t>12C49600</t>
  </si>
  <si>
    <t>Dispute</t>
  </si>
  <si>
    <t>The Frightnrs</t>
  </si>
  <si>
    <t>6CF7B95C</t>
  </si>
  <si>
    <t>Feeling You (feat. Yasmin)</t>
  </si>
  <si>
    <t>Sonny Fodera</t>
  </si>
  <si>
    <t>39B0FB2D</t>
  </si>
  <si>
    <t>The Sultans' Wish</t>
  </si>
  <si>
    <t>Scott Matthews</t>
  </si>
  <si>
    <t>Our Story</t>
  </si>
  <si>
    <t>Allison Young</t>
  </si>
  <si>
    <t>1404573E</t>
  </si>
  <si>
    <t>The Savage Rose</t>
  </si>
  <si>
    <t>E664CC13</t>
  </si>
  <si>
    <t>Familiar</t>
  </si>
  <si>
    <t>Liam Payne</t>
  </si>
  <si>
    <t>C527672B</t>
  </si>
  <si>
    <t>I Want More</t>
  </si>
  <si>
    <t>6812AC10</t>
  </si>
  <si>
    <t>Kamelia</t>
  </si>
  <si>
    <t>294CA215</t>
  </si>
  <si>
    <t>B21CE7A9</t>
  </si>
  <si>
    <t>Shadow Kissing</t>
  </si>
  <si>
    <t>Hollie Cook</t>
  </si>
  <si>
    <t>J-Trick</t>
  </si>
  <si>
    <t>8F2F4436</t>
  </si>
  <si>
    <t>Hundreds Of Tears</t>
  </si>
  <si>
    <t>Susan Ashton</t>
  </si>
  <si>
    <t>Beni Bırakma</t>
  </si>
  <si>
    <t xml:space="preserve">Feridun Düzağaç </t>
  </si>
  <si>
    <t>FD315889</t>
  </si>
  <si>
    <t>Last Guest List</t>
  </si>
  <si>
    <t>The Whiskey Daredevils</t>
  </si>
  <si>
    <t>B59DCFF0</t>
  </si>
  <si>
    <t>Catch The Wind</t>
  </si>
  <si>
    <t>Sammy Hagar</t>
  </si>
  <si>
    <t>Point Of No Return - Sound-a-like Cover</t>
  </si>
  <si>
    <t>From: Phantom Of The Opera</t>
  </si>
  <si>
    <t>11482F10</t>
  </si>
  <si>
    <t>Café Del Mar</t>
  </si>
  <si>
    <t>Ringtone Lounge</t>
  </si>
  <si>
    <t>9A184BDA</t>
  </si>
  <si>
    <t>Metal - Hit - Post</t>
  </si>
  <si>
    <t>Captain Audio</t>
  </si>
  <si>
    <t>45AE93BA</t>
  </si>
  <si>
    <t>Sunny Day</t>
  </si>
  <si>
    <t>Left Blunt feat. Catze</t>
  </si>
  <si>
    <t>2C711BC0</t>
  </si>
  <si>
    <t>Ocean Eyes</t>
  </si>
  <si>
    <t>Billie Eilish</t>
  </si>
  <si>
    <t>Saban Bajramovic</t>
  </si>
  <si>
    <t>8AAEE87</t>
  </si>
  <si>
    <t>Finally</t>
  </si>
  <si>
    <t>The Frames</t>
  </si>
  <si>
    <t>Sinanay</t>
  </si>
  <si>
    <t>Gülseren</t>
  </si>
  <si>
    <t>7C29DE94</t>
  </si>
  <si>
    <t>Like a Lullaby</t>
  </si>
  <si>
    <t>Axel Thesleff</t>
  </si>
  <si>
    <t>B9FD1412</t>
  </si>
  <si>
    <t>She Sees Everything</t>
  </si>
  <si>
    <t>VIMIC</t>
  </si>
  <si>
    <t>30D70838</t>
  </si>
  <si>
    <t>De Saliges By</t>
  </si>
  <si>
    <t>Alberte Winding</t>
  </si>
  <si>
    <t>44AA0372</t>
  </si>
  <si>
    <t>Tokoyami Kairou (Eternally Dark Corridor)</t>
  </si>
  <si>
    <t>Gonin-Ish</t>
  </si>
  <si>
    <t>Burn the Tables</t>
  </si>
  <si>
    <t>Solvent</t>
  </si>
  <si>
    <t>8932B8B</t>
  </si>
  <si>
    <t>Ghetto Jet Set</t>
  </si>
  <si>
    <t>Tandem</t>
  </si>
  <si>
    <t>F3361E35</t>
  </si>
  <si>
    <t>Cari Pokemon</t>
  </si>
  <si>
    <t>Faiha</t>
  </si>
  <si>
    <t>Every Inch A King</t>
  </si>
  <si>
    <t>593E18C9</t>
  </si>
  <si>
    <t>IKEA</t>
  </si>
  <si>
    <t>Thomas Holm</t>
  </si>
  <si>
    <t>AA8FB42F</t>
  </si>
  <si>
    <t>Dube Kucheravoi</t>
  </si>
  <si>
    <t>59F879D8</t>
  </si>
  <si>
    <t>Mii Channel</t>
  </si>
  <si>
    <t>The OneUps</t>
  </si>
  <si>
    <t>273FB2FF</t>
  </si>
  <si>
    <t>Shake It Off</t>
  </si>
  <si>
    <t>Sweet Baby Mae</t>
  </si>
  <si>
    <t>Bad at Love</t>
  </si>
  <si>
    <t>Philanthrope</t>
  </si>
  <si>
    <t>88671AF3</t>
  </si>
  <si>
    <t>Skadja</t>
  </si>
  <si>
    <t>Mari Boine</t>
  </si>
  <si>
    <t>Paul Webster</t>
  </si>
  <si>
    <t>D644CEE7</t>
  </si>
  <si>
    <t>Valley of Vision</t>
  </si>
  <si>
    <t>Weirds</t>
  </si>
  <si>
    <t>Falling</t>
  </si>
  <si>
    <t>Jailhouse</t>
  </si>
  <si>
    <t>Carmon</t>
  </si>
  <si>
    <t>4CE3944C</t>
  </si>
  <si>
    <t>Lambada (Llorando Se Fue)</t>
  </si>
  <si>
    <t>Wilkins</t>
  </si>
  <si>
    <t>2D0E6AA</t>
  </si>
  <si>
    <t>Second Chakra - Swaadhishtaana - Sacral Chakra</t>
  </si>
  <si>
    <t>DF50A076</t>
  </si>
  <si>
    <t>Give Me Sound</t>
  </si>
  <si>
    <t>Cosmic Tone</t>
  </si>
  <si>
    <t>J.S. Bach: Suite No.3 In D BWV 1068 - 2. Air</t>
  </si>
  <si>
    <t>David Bell</t>
  </si>
  <si>
    <t>B2F4E0CB</t>
  </si>
  <si>
    <t>L'italiano</t>
  </si>
  <si>
    <t>Matteo Brancaleoni</t>
  </si>
  <si>
    <t>903807F7</t>
  </si>
  <si>
    <t>Ég Bíð Þín</t>
  </si>
  <si>
    <t>Vök</t>
  </si>
  <si>
    <t>4E4F397C</t>
  </si>
  <si>
    <t>Ethereal Glyph (Solarstone Retouch)</t>
  </si>
  <si>
    <t>Outer Pulse</t>
  </si>
  <si>
    <t>Invasion</t>
  </si>
  <si>
    <t>Nick Arundel</t>
  </si>
  <si>
    <t>22BB0B15</t>
  </si>
  <si>
    <t>VII.</t>
  </si>
  <si>
    <t>K3</t>
  </si>
  <si>
    <t>43C9EC00</t>
  </si>
  <si>
    <t>Soul Vibrations</t>
  </si>
  <si>
    <t>Dorothy Ashby</t>
  </si>
  <si>
    <t>EC77C6AC</t>
  </si>
  <si>
    <t>Echoes of the Sidhe</t>
  </si>
  <si>
    <t>Waylander</t>
  </si>
  <si>
    <t>5210E3E3</t>
  </si>
  <si>
    <t>The Way She Loves Me</t>
  </si>
  <si>
    <t>Richard Marx</t>
  </si>
  <si>
    <t>Cipa: The Place Where They Go</t>
  </si>
  <si>
    <t>Carlos Cipa</t>
  </si>
  <si>
    <t>CDD4FC4B</t>
  </si>
  <si>
    <t>E7232F56</t>
  </si>
  <si>
    <t>This Rock</t>
  </si>
  <si>
    <t>Luthier</t>
  </si>
  <si>
    <t>65D2EA76</t>
  </si>
  <si>
    <t>Butter Sugar Cream</t>
  </si>
  <si>
    <t>Tomggg</t>
  </si>
  <si>
    <t>2B4BDB01</t>
  </si>
  <si>
    <t>Back It Up</t>
  </si>
  <si>
    <t>Colette Carr</t>
  </si>
  <si>
    <t>12CF9003</t>
  </si>
  <si>
    <t>92518D94</t>
  </si>
  <si>
    <t>Emotional</t>
  </si>
  <si>
    <t>CA41FA14</t>
  </si>
  <si>
    <t>So much faith</t>
  </si>
  <si>
    <t>The 'Singin' in the Rain' Company</t>
  </si>
  <si>
    <t>6C8F20F1</t>
  </si>
  <si>
    <t>3:05</t>
  </si>
  <si>
    <t>Clinton Shorter</t>
  </si>
  <si>
    <t>DA68FDAA</t>
  </si>
  <si>
    <t>Coming Back to You</t>
  </si>
  <si>
    <t>Naya</t>
  </si>
  <si>
    <t>4D3F9388</t>
  </si>
  <si>
    <t>Oneness</t>
  </si>
  <si>
    <t>Relaxation Therapy</t>
  </si>
  <si>
    <t>Winona</t>
  </si>
  <si>
    <t>DJ Boring</t>
  </si>
  <si>
    <t>A0A34AC3</t>
  </si>
  <si>
    <t>Little Mountains</t>
  </si>
  <si>
    <t>Hal Incandenza</t>
  </si>
  <si>
    <t>Fool</t>
  </si>
  <si>
    <t>The Sweeplings</t>
  </si>
  <si>
    <t>B4CEED9</t>
  </si>
  <si>
    <t>Outhouse-I Wish You Will Never Leave (Feat. Josue Beaucage)</t>
  </si>
  <si>
    <t>Millimetrik</t>
  </si>
  <si>
    <t>7782A486</t>
  </si>
  <si>
    <t>Nba</t>
  </si>
  <si>
    <t>Menny</t>
  </si>
  <si>
    <t>7FF79F32</t>
  </si>
  <si>
    <t>Ti Sento</t>
  </si>
  <si>
    <t>Technoboy</t>
  </si>
  <si>
    <t>66BB674C</t>
  </si>
  <si>
    <t>A394AC4E</t>
  </si>
  <si>
    <t>Electric Harley House (Of Love)</t>
  </si>
  <si>
    <t>2AF8EE8F</t>
  </si>
  <si>
    <t>Jamais je ne pourrai vivre sans toi</t>
  </si>
  <si>
    <t>mon ton ton</t>
  </si>
  <si>
    <t>Humans</t>
  </si>
  <si>
    <t>D1CBC7A</t>
  </si>
  <si>
    <t>Prison Break Anthem</t>
  </si>
  <si>
    <t>Kaye Styles</t>
  </si>
  <si>
    <t>Jump!</t>
  </si>
  <si>
    <t>Manian</t>
  </si>
  <si>
    <t>7739E457</t>
  </si>
  <si>
    <t>Psychosocial</t>
  </si>
  <si>
    <t>8-Bit Universe</t>
  </si>
  <si>
    <t>3E2E86D9</t>
  </si>
  <si>
    <t>Prabhu Ji</t>
  </si>
  <si>
    <t>Palash Sen</t>
  </si>
  <si>
    <t>E16002CC</t>
  </si>
  <si>
    <t>Let the Music</t>
  </si>
  <si>
    <t>Monstar</t>
  </si>
  <si>
    <t>4B72B8A7</t>
  </si>
  <si>
    <t>Petite soeur</t>
  </si>
  <si>
    <t>Lââm</t>
  </si>
  <si>
    <t>31C16AFA</t>
  </si>
  <si>
    <t>Black Hole</t>
  </si>
  <si>
    <t>424ECC1C</t>
  </si>
  <si>
    <t>Es könnte schöner sein</t>
  </si>
  <si>
    <t>Faber</t>
  </si>
  <si>
    <t>3A6BC6CE</t>
  </si>
  <si>
    <t>Opening Title</t>
  </si>
  <si>
    <t>Stephen Sondheim</t>
  </si>
  <si>
    <t>369192A0</t>
  </si>
  <si>
    <t>Otherside Of Paradise</t>
  </si>
  <si>
    <t>Album for the Young Op. 68: II. Soldatenmarsch</t>
  </si>
  <si>
    <t>Talk to Me</t>
  </si>
  <si>
    <t>RAY BLK</t>
  </si>
  <si>
    <t>9982200C</t>
  </si>
  <si>
    <t>Reamonn</t>
  </si>
  <si>
    <t>D1416540</t>
  </si>
  <si>
    <t>Forever (feat. Godwolf)</t>
  </si>
  <si>
    <t>SCNDL</t>
  </si>
  <si>
    <t>7071E997</t>
  </si>
  <si>
    <t>No Difference Between I and I</t>
  </si>
  <si>
    <t>Tor Ma</t>
  </si>
  <si>
    <t>4108C3DC</t>
  </si>
  <si>
    <t>Reiki Music 2</t>
  </si>
  <si>
    <t>Ballad of a Teenage Queen</t>
  </si>
  <si>
    <t>Mama Africa</t>
  </si>
  <si>
    <t>A0156DD3</t>
  </si>
  <si>
    <t>Blood // Water</t>
  </si>
  <si>
    <t>grandson</t>
  </si>
  <si>
    <t>57230DE2</t>
  </si>
  <si>
    <t>8121CB3D</t>
  </si>
  <si>
    <t>The Young Pope (Main Theme)</t>
  </si>
  <si>
    <t>Coded Channel</t>
  </si>
  <si>
    <t>99AAF297</t>
  </si>
  <si>
    <t>El Dia Que Me Quieras</t>
  </si>
  <si>
    <t>Juan Torres Y Su Organo Melodico</t>
  </si>
  <si>
    <t>3130E197</t>
  </si>
  <si>
    <t>More Love More Power</t>
  </si>
  <si>
    <t>CityChurch Worship Band</t>
  </si>
  <si>
    <t>D6C1A063</t>
  </si>
  <si>
    <t>I'm In Love With Coco</t>
  </si>
  <si>
    <t>Young Sam</t>
  </si>
  <si>
    <t>3A916849</t>
  </si>
  <si>
    <t>Borrowed &amp; Blue</t>
  </si>
  <si>
    <t>Defeater</t>
  </si>
  <si>
    <t>B9E55E7F</t>
  </si>
  <si>
    <t>1DCC8101</t>
  </si>
  <si>
    <t>Pajaros</t>
  </si>
  <si>
    <t>Leonardo Trincabelli</t>
  </si>
  <si>
    <t>C24A06EE</t>
  </si>
  <si>
    <t>The Inner Reaches of Outer Space</t>
  </si>
  <si>
    <t>Spaceplayer</t>
  </si>
  <si>
    <t>10089377</t>
  </si>
  <si>
    <t>CC27305C</t>
  </si>
  <si>
    <t>Youm Wara Youm</t>
  </si>
  <si>
    <t>Cheb Mami</t>
  </si>
  <si>
    <t>20860E33</t>
  </si>
  <si>
    <t>E3003B75</t>
  </si>
  <si>
    <t>Never Again Break My Heart</t>
  </si>
  <si>
    <t>Rex Schnelle</t>
  </si>
  <si>
    <t>7715303</t>
  </si>
  <si>
    <t>Whole Lotta Rosie</t>
  </si>
  <si>
    <t>Pinstripes</t>
  </si>
  <si>
    <t>Dominus Vobiscum</t>
  </si>
  <si>
    <t>Offenbach</t>
  </si>
  <si>
    <t>91AEE5AC</t>
  </si>
  <si>
    <t>Meadows</t>
  </si>
  <si>
    <t>Hailing Jordan</t>
  </si>
  <si>
    <t>359DD8BD</t>
  </si>
  <si>
    <t>Mister Policeman</t>
  </si>
  <si>
    <t>Resonance</t>
  </si>
  <si>
    <t>C154258D</t>
  </si>
  <si>
    <t>Catacombs: Passage II</t>
  </si>
  <si>
    <t>Mountaineer</t>
  </si>
  <si>
    <t>919EF91</t>
  </si>
  <si>
    <t>Openmind</t>
  </si>
  <si>
    <t>I52DJ &amp; Delfin Garcia</t>
  </si>
  <si>
    <t>5771B04D</t>
  </si>
  <si>
    <t>3F0BCA2A</t>
  </si>
  <si>
    <t>F5E76EC0</t>
  </si>
  <si>
    <t>D8862D3D</t>
  </si>
  <si>
    <t>Sisyphus</t>
  </si>
  <si>
    <t>Toothless</t>
  </si>
  <si>
    <t>5E6DC8C1</t>
  </si>
  <si>
    <t>No Deal</t>
  </si>
  <si>
    <t>Melanie De Biasio</t>
  </si>
  <si>
    <t>847B5980</t>
  </si>
  <si>
    <t>You're Mine</t>
  </si>
  <si>
    <t>Inglorious</t>
  </si>
  <si>
    <t>FA64BA8F</t>
  </si>
  <si>
    <t>Drop It Low</t>
  </si>
  <si>
    <t>DJ SNYPAYUSH</t>
  </si>
  <si>
    <t>68DE405C</t>
  </si>
  <si>
    <t>Spring And Fall</t>
  </si>
  <si>
    <t>Cyril Cusak</t>
  </si>
  <si>
    <t>8C24A211</t>
  </si>
  <si>
    <t>The Earth It Breathes</t>
  </si>
  <si>
    <t>Mind Tree</t>
  </si>
  <si>
    <t>D725DD48</t>
  </si>
  <si>
    <t>Jonathan Slatter</t>
  </si>
  <si>
    <t>49E348D8</t>
  </si>
  <si>
    <t>Silence (Reworked)</t>
  </si>
  <si>
    <t>Blue Foundation</t>
  </si>
  <si>
    <t>34112946</t>
  </si>
  <si>
    <t>Dance on the Sand</t>
  </si>
  <si>
    <t>Fly Project</t>
  </si>
  <si>
    <t>59B49F56</t>
  </si>
  <si>
    <t>Rock And Roll Hoochie Koo</t>
  </si>
  <si>
    <t>Rick Derringer</t>
  </si>
  <si>
    <t>B104870C</t>
  </si>
  <si>
    <t>Megabyte-My Father was a Teacher 8:01</t>
  </si>
  <si>
    <t>Various Artists - Carpe Mortem Records</t>
  </si>
  <si>
    <t>263DB5BC</t>
  </si>
  <si>
    <t>Brumal Sleep</t>
  </si>
  <si>
    <t>Nevasca</t>
  </si>
  <si>
    <t>emo</t>
  </si>
  <si>
    <t>B06BC18B</t>
  </si>
  <si>
    <t>Have It All</t>
  </si>
  <si>
    <t>F72D2E47</t>
  </si>
  <si>
    <t>Come stai</t>
  </si>
  <si>
    <t>Syria</t>
  </si>
  <si>
    <t>88615B56</t>
  </si>
  <si>
    <t>Landroverdosis</t>
  </si>
  <si>
    <t>Reznyck</t>
  </si>
  <si>
    <t>57C43FE</t>
  </si>
  <si>
    <t>Love Scars Pt. 2 / Rack City</t>
  </si>
  <si>
    <t>Trippie Redd</t>
  </si>
  <si>
    <t>DD606987</t>
  </si>
  <si>
    <t>Slavic March</t>
  </si>
  <si>
    <t>Cyril Sumijov</t>
  </si>
  <si>
    <t>Funky Love</t>
  </si>
  <si>
    <t>L.O.V.E.</t>
  </si>
  <si>
    <t>EA1708E8</t>
  </si>
  <si>
    <t>Hora Loca</t>
  </si>
  <si>
    <t>1C15C07B</t>
  </si>
  <si>
    <t>Ark</t>
  </si>
  <si>
    <t>Atlanta Nights</t>
  </si>
  <si>
    <t>Kemeticjust</t>
  </si>
  <si>
    <t>5E241722</t>
  </si>
  <si>
    <t>Warrior Anthem Dub</t>
  </si>
  <si>
    <t>BEDC8B85</t>
  </si>
  <si>
    <t>Ain't No Doubt</t>
  </si>
  <si>
    <t>Jimmy Nail</t>
  </si>
  <si>
    <t>Stylin</t>
  </si>
  <si>
    <t>Montana Of 300</t>
  </si>
  <si>
    <t>B556BDAD</t>
  </si>
  <si>
    <t>7ED5866A</t>
  </si>
  <si>
    <t>Surf Curse</t>
  </si>
  <si>
    <t>B7BDF297</t>
  </si>
  <si>
    <t>Congorock</t>
  </si>
  <si>
    <t>C2EECE74</t>
  </si>
  <si>
    <t>Avengers: Infinity War</t>
  </si>
  <si>
    <t>Norman Dück</t>
  </si>
  <si>
    <t>D29CB185</t>
  </si>
  <si>
    <t>Sinister</t>
  </si>
  <si>
    <t>Placid Larry</t>
  </si>
  <si>
    <t>Harsh Is Back</t>
  </si>
  <si>
    <t>Synthattack</t>
  </si>
  <si>
    <t>3824D23E</t>
  </si>
  <si>
    <t>Comment te dire adieu (with June Miles Kingston)</t>
  </si>
  <si>
    <t>B6D6BAFB</t>
  </si>
  <si>
    <t>Freaks (Tribute to Timmy Trumpet &amp; Savage)</t>
  </si>
  <si>
    <t>Benjamin Crawzer</t>
  </si>
  <si>
    <t>73FD5092</t>
  </si>
  <si>
    <t>7274EBE7</t>
  </si>
  <si>
    <t>Lisa Shawn</t>
  </si>
  <si>
    <t>Canina Intuição</t>
  </si>
  <si>
    <t>Graveola</t>
  </si>
  <si>
    <t>25795091</t>
  </si>
  <si>
    <t>2cool</t>
  </si>
  <si>
    <t>Gardner</t>
  </si>
  <si>
    <t>B0249488</t>
  </si>
  <si>
    <t>No Slippin'</t>
  </si>
  <si>
    <t>Shahmen</t>
  </si>
  <si>
    <t>52C0AEA3</t>
  </si>
  <si>
    <t>1FAC1DBC</t>
  </si>
  <si>
    <t>Say to Oneself</t>
  </si>
  <si>
    <t>Asura</t>
  </si>
  <si>
    <t>343FC574</t>
  </si>
  <si>
    <t>Øll í mínum sikti</t>
  </si>
  <si>
    <t>Swangah</t>
  </si>
  <si>
    <t>E27F6C87</t>
  </si>
  <si>
    <t>Honey from the Crag</t>
  </si>
  <si>
    <t>Whiston &amp; Warmack</t>
  </si>
  <si>
    <t>383DFC8A</t>
  </si>
  <si>
    <t>Between Angels and Insects)</t>
  </si>
  <si>
    <t>The Backing Tracks</t>
  </si>
  <si>
    <t>Think I'm Falling for U</t>
  </si>
  <si>
    <t>Sounds Safe</t>
  </si>
  <si>
    <t>377B34C3</t>
  </si>
  <si>
    <t>Clearly</t>
  </si>
  <si>
    <t>Grace VanderWaal</t>
  </si>
  <si>
    <t>3A40F99B</t>
  </si>
  <si>
    <t>Washington Square Park</t>
  </si>
  <si>
    <t>The Wonder Years</t>
  </si>
  <si>
    <t>3F3F1F2B</t>
  </si>
  <si>
    <t>Cold Ain't For Me</t>
  </si>
  <si>
    <t>First Snake</t>
  </si>
  <si>
    <t>E9460F7C</t>
  </si>
  <si>
    <t>B53A4E83</t>
  </si>
  <si>
    <t>In for the Kill</t>
  </si>
  <si>
    <t>8C92704C</t>
  </si>
  <si>
    <t>Two Steering Wheels</t>
  </si>
  <si>
    <t>JOCO</t>
  </si>
  <si>
    <t>5123BCC1</t>
  </si>
  <si>
    <t>Brian Jessie</t>
  </si>
  <si>
    <t>2ACEB278</t>
  </si>
  <si>
    <t>The Prawn Song</t>
  </si>
  <si>
    <t>Superorganism</t>
  </si>
  <si>
    <t>66C1FDF3</t>
  </si>
  <si>
    <t>Sirius VI</t>
  </si>
  <si>
    <t>Blood Stain Child</t>
  </si>
  <si>
    <t>38E106F2</t>
  </si>
  <si>
    <t>54AA584C</t>
  </si>
  <si>
    <t>Biohazard</t>
  </si>
  <si>
    <t>29E09781</t>
  </si>
  <si>
    <t>Sophie Zelmani</t>
  </si>
  <si>
    <t>D6F8D034</t>
  </si>
  <si>
    <t>6CA334A3</t>
  </si>
  <si>
    <t>Relentless</t>
  </si>
  <si>
    <t>43CAA954</t>
  </si>
  <si>
    <t>Dennis Sheperd</t>
  </si>
  <si>
    <t>4E14FB65</t>
  </si>
  <si>
    <t>FA3A757</t>
  </si>
  <si>
    <t>Life After Happily Ever After</t>
  </si>
  <si>
    <t>Cast - Tangled</t>
  </si>
  <si>
    <t>DC5319AD</t>
  </si>
  <si>
    <t>Relax (Don't Do It)</t>
  </si>
  <si>
    <t>Blindness Strip</t>
  </si>
  <si>
    <t>BF5834F1</t>
  </si>
  <si>
    <t>Buried in Sand</t>
  </si>
  <si>
    <t>Anciients</t>
  </si>
  <si>
    <t>BD12E258</t>
  </si>
  <si>
    <t>Hey Good Lookin'</t>
  </si>
  <si>
    <t>Ric Sandler</t>
  </si>
  <si>
    <t>37F58B1D</t>
  </si>
  <si>
    <t>Mi Nuh Waa Dat</t>
  </si>
  <si>
    <t>Transdub Massiv</t>
  </si>
  <si>
    <t>72848877</t>
  </si>
  <si>
    <t>E12D2A3A</t>
  </si>
  <si>
    <t>Saint Cecilia</t>
  </si>
  <si>
    <t>Foo Fighters</t>
  </si>
  <si>
    <t>C4BBF1F7</t>
  </si>
  <si>
    <t>Broken Bodies</t>
  </si>
  <si>
    <t>The Winter Sounds</t>
  </si>
  <si>
    <t>D900D145</t>
  </si>
  <si>
    <t>Died in Your Arms</t>
  </si>
  <si>
    <t>Blake Maronti</t>
  </si>
  <si>
    <t>84C3B2CF</t>
  </si>
  <si>
    <t>Josh Schroeder</t>
  </si>
  <si>
    <t>15EC4F12</t>
  </si>
  <si>
    <t>Flatmate</t>
  </si>
  <si>
    <t>D Double E</t>
  </si>
  <si>
    <t>7ABAAD9C</t>
  </si>
  <si>
    <t>Hunted Down</t>
  </si>
  <si>
    <t>Soundgarden</t>
  </si>
  <si>
    <t>7716794A</t>
  </si>
  <si>
    <t>Junk Yard</t>
  </si>
  <si>
    <t>Spade</t>
  </si>
  <si>
    <t>705541A7</t>
  </si>
  <si>
    <t>Taffy Bennington</t>
  </si>
  <si>
    <t>B4E88A65</t>
  </si>
  <si>
    <t>Hunt the Dinosaur</t>
  </si>
  <si>
    <t>DE3B0578</t>
  </si>
  <si>
    <t>Gimme Shelter</t>
  </si>
  <si>
    <t>Mike Ellis</t>
  </si>
  <si>
    <t>24B12789</t>
  </si>
  <si>
    <t>Glow</t>
  </si>
  <si>
    <t>Off Road Minivan</t>
  </si>
  <si>
    <t>TBH</t>
  </si>
  <si>
    <t>Bonjr</t>
  </si>
  <si>
    <t>B37E9A04</t>
  </si>
  <si>
    <t>Caminando</t>
  </si>
  <si>
    <t>Rubén Blades</t>
  </si>
  <si>
    <t>Too Bad About Your Girl</t>
  </si>
  <si>
    <t>8A1B7781</t>
  </si>
  <si>
    <t>1.10000 (Nega Marrenta)</t>
  </si>
  <si>
    <t>CEEB33EB</t>
  </si>
  <si>
    <t>Kucha las Payas</t>
  </si>
  <si>
    <t>Samarcanda</t>
  </si>
  <si>
    <t>Bayerischer Defiliermarsch</t>
  </si>
  <si>
    <t>Carl Woitschach</t>
  </si>
  <si>
    <t>8F261332</t>
  </si>
  <si>
    <t>Hustlin'</t>
  </si>
  <si>
    <t>SunSquabi</t>
  </si>
  <si>
    <t>How Many</t>
  </si>
  <si>
    <t>Silkk The Shocker</t>
  </si>
  <si>
    <t>CE54B3DC</t>
  </si>
  <si>
    <t>FB81532F</t>
  </si>
  <si>
    <t>Shenna</t>
  </si>
  <si>
    <t>3B62192A</t>
  </si>
  <si>
    <t>Pacific Coast Highway</t>
  </si>
  <si>
    <t>David Carbonara</t>
  </si>
  <si>
    <t>Everytime I Hear Rammstien</t>
  </si>
  <si>
    <t>Little Pleasures</t>
  </si>
  <si>
    <t>40254D27</t>
  </si>
  <si>
    <t>Irfan</t>
  </si>
  <si>
    <t>BF750464</t>
  </si>
  <si>
    <t>All Life</t>
  </si>
  <si>
    <t>Nuits d'Etoiles</t>
  </si>
  <si>
    <t>628EF2B6</t>
  </si>
  <si>
    <t>Faster Kill Pussycat</t>
  </si>
  <si>
    <t>Luis &amp; Rita</t>
  </si>
  <si>
    <t>124B4F2D</t>
  </si>
  <si>
    <t>73EE2F62</t>
  </si>
  <si>
    <t>Anna Yvette &amp; AFK</t>
  </si>
  <si>
    <t>667B5B57</t>
  </si>
  <si>
    <t>Twelve Stones</t>
  </si>
  <si>
    <t>BB8D881B</t>
  </si>
  <si>
    <t>B0D694FD</t>
  </si>
  <si>
    <t>1C188389</t>
  </si>
  <si>
    <t>Byle jak</t>
  </si>
  <si>
    <t>Andrzej Dabrowski</t>
  </si>
  <si>
    <t>The Fight</t>
  </si>
  <si>
    <t>Marc Streitenfeld</t>
  </si>
  <si>
    <t>1E0E85E7</t>
  </si>
  <si>
    <t>(More Bounce In) California</t>
  </si>
  <si>
    <t>Soul Kid #1</t>
  </si>
  <si>
    <t>Fall Around</t>
  </si>
  <si>
    <t>Smoke &amp; Jackal</t>
  </si>
  <si>
    <t>63DBECA</t>
  </si>
  <si>
    <t>Je T'Aime Mon Amour (Wie Viele Stunden Hat Die Nacht)</t>
  </si>
  <si>
    <t>Claudia Jung</t>
  </si>
  <si>
    <t>48651E6E</t>
  </si>
  <si>
    <t>86A7A1A2</t>
  </si>
  <si>
    <t>Rich Dreams</t>
  </si>
  <si>
    <t>Jamie Michael Bradley Reddington</t>
  </si>
  <si>
    <t>DF234A5F</t>
  </si>
  <si>
    <t>Listen! Those Lost At Sea Sing A Song On Christmas Day</t>
  </si>
  <si>
    <t>Get Well Soon</t>
  </si>
  <si>
    <t>F8C401D2</t>
  </si>
  <si>
    <t>Sonata No. 3 for Violin &amp; Keyboard in E BWV1016 Allegro</t>
  </si>
  <si>
    <t>3C1BD522</t>
  </si>
  <si>
    <t>Important Work</t>
  </si>
  <si>
    <t>44CBBD64</t>
  </si>
  <si>
    <t>It Don't Belong to You</t>
  </si>
  <si>
    <t>Ash Grunwald</t>
  </si>
  <si>
    <t>The Agency Group</t>
  </si>
  <si>
    <t>Alvvays</t>
  </si>
  <si>
    <t>45723C42</t>
  </si>
  <si>
    <t>Not News</t>
  </si>
  <si>
    <t>The Danks</t>
  </si>
  <si>
    <t>430F985</t>
  </si>
  <si>
    <t>Paranoid</t>
  </si>
  <si>
    <t>Type O Negative</t>
  </si>
  <si>
    <t>6598D596</t>
  </si>
  <si>
    <t>Sesame Seed</t>
  </si>
  <si>
    <t>Raw DMX</t>
  </si>
  <si>
    <t>77D993AC</t>
  </si>
  <si>
    <t>Visible Elf</t>
  </si>
  <si>
    <t>E36A072A</t>
  </si>
  <si>
    <t>Lies Between Us</t>
  </si>
  <si>
    <t>Aklo</t>
  </si>
  <si>
    <t>9E8769</t>
  </si>
  <si>
    <t>Need to Feel Loved</t>
  </si>
  <si>
    <t>6B444277</t>
  </si>
  <si>
    <t>2454A95F</t>
  </si>
  <si>
    <t>AC9C300B</t>
  </si>
  <si>
    <t>Doppelwhipper</t>
  </si>
  <si>
    <t>Gabriel Ananda</t>
  </si>
  <si>
    <t>F7182610</t>
  </si>
  <si>
    <t>Young And Restless</t>
  </si>
  <si>
    <t>29EB5DF3</t>
  </si>
  <si>
    <t>994C97CC</t>
  </si>
  <si>
    <t>Luxury Traveller</t>
  </si>
  <si>
    <t>Joey Richmond</t>
  </si>
  <si>
    <t>Na Bielany</t>
  </si>
  <si>
    <t>Chór Eryana</t>
  </si>
  <si>
    <t>D0AD6326</t>
  </si>
  <si>
    <t>Soul Intention</t>
  </si>
  <si>
    <t>Dub Motion</t>
  </si>
  <si>
    <t>50C0227C</t>
  </si>
  <si>
    <t>Good Good Morning</t>
  </si>
  <si>
    <t>Paul Lindsay</t>
  </si>
  <si>
    <t>Comedy &amp; Currency</t>
  </si>
  <si>
    <t>Be</t>
  </si>
  <si>
    <t>BFD5044C</t>
  </si>
  <si>
    <t>A Dark and Horrible Night</t>
  </si>
  <si>
    <t>Dark Legacy</t>
  </si>
  <si>
    <t>Like a Scream</t>
  </si>
  <si>
    <t>The Kreoles</t>
  </si>
  <si>
    <t>Morena Branca</t>
  </si>
  <si>
    <t>DDF3EE88</t>
  </si>
  <si>
    <t>66C18039</t>
  </si>
  <si>
    <t>Mélancolie</t>
  </si>
  <si>
    <t>Daniele Leoni</t>
  </si>
  <si>
    <t>Morning Mist</t>
  </si>
  <si>
    <t>Paronator</t>
  </si>
  <si>
    <t>7CC6BB40</t>
  </si>
  <si>
    <t>DBC1EAC2</t>
  </si>
  <si>
    <t>Sundial</t>
  </si>
  <si>
    <t>Skyward</t>
  </si>
  <si>
    <t>F9DBDAC7</t>
  </si>
  <si>
    <t>Look Over Your Shoulder</t>
  </si>
  <si>
    <t>Norma Jean Wright</t>
  </si>
  <si>
    <t>F5F36185</t>
  </si>
  <si>
    <t>Show Me How To Live</t>
  </si>
  <si>
    <t>Audioslave</t>
  </si>
  <si>
    <t>8798B6C5</t>
  </si>
  <si>
    <t>119</t>
  </si>
  <si>
    <t>Tanya Stephens</t>
  </si>
  <si>
    <t>D872B8B2</t>
  </si>
  <si>
    <t>All That Matters</t>
  </si>
  <si>
    <t>Peyton</t>
  </si>
  <si>
    <t>11B2FB9</t>
  </si>
  <si>
    <t>The Poet</t>
  </si>
  <si>
    <t>U137</t>
  </si>
  <si>
    <t>548FC8A</t>
  </si>
  <si>
    <t>Se Formó</t>
  </si>
  <si>
    <t>Asere</t>
  </si>
  <si>
    <t>A2A8757F</t>
  </si>
  <si>
    <t>Stay Sick</t>
  </si>
  <si>
    <t>Black Feet</t>
  </si>
  <si>
    <t>B3AA24BF</t>
  </si>
  <si>
    <t>Viene y va</t>
  </si>
  <si>
    <t>55AF5842</t>
  </si>
  <si>
    <t>The Same City</t>
  </si>
  <si>
    <t>Go to Bed</t>
  </si>
  <si>
    <t>Sarcastic Sounds</t>
  </si>
  <si>
    <t>2C851282</t>
  </si>
  <si>
    <t>Power Fitness Pro</t>
  </si>
  <si>
    <t>EE1385CA</t>
  </si>
  <si>
    <t>Dummy Block</t>
  </si>
  <si>
    <t>Element Eighty</t>
  </si>
  <si>
    <t>400D685F</t>
  </si>
  <si>
    <t>Like Mike</t>
  </si>
  <si>
    <t>Ghost Dog</t>
  </si>
  <si>
    <t>Aksim</t>
  </si>
  <si>
    <t>4D7B014B</t>
  </si>
  <si>
    <t>Remember My Name</t>
  </si>
  <si>
    <t>Maino</t>
  </si>
  <si>
    <t>436E68DF</t>
  </si>
  <si>
    <t>63068EF3</t>
  </si>
  <si>
    <t>Claire</t>
  </si>
  <si>
    <t>Rolemodel</t>
  </si>
  <si>
    <t>9FD9C4F3</t>
  </si>
  <si>
    <t>Weil mein Herz zerbricht</t>
  </si>
  <si>
    <t>Vanessa</t>
  </si>
  <si>
    <t>D4F6FAE1</t>
  </si>
  <si>
    <t>Shakra Naom</t>
  </si>
  <si>
    <t>M. Vitoria</t>
  </si>
  <si>
    <t>Never Leave My Side</t>
  </si>
  <si>
    <t>Voorhees</t>
  </si>
  <si>
    <t>BEF527DD</t>
  </si>
  <si>
    <t>SUNSET</t>
  </si>
  <si>
    <t>KnownAim</t>
  </si>
  <si>
    <t>C52EDA4B</t>
  </si>
  <si>
    <t>Wobble &amp; Jiggle</t>
  </si>
  <si>
    <t>Bassjackers</t>
  </si>
  <si>
    <t>A7DD4377</t>
  </si>
  <si>
    <t>F76DF47E</t>
  </si>
  <si>
    <t>72C1B7C8</t>
  </si>
  <si>
    <t>D0365523</t>
  </si>
  <si>
    <t>Bark at the Moon</t>
  </si>
  <si>
    <t>Integrity</t>
  </si>
  <si>
    <t>772CE0C7</t>
  </si>
  <si>
    <t>Earth</t>
  </si>
  <si>
    <t>Alice Coltrane</t>
  </si>
  <si>
    <t>874F111B</t>
  </si>
  <si>
    <t>Under the Milky Way</t>
  </si>
  <si>
    <t>The Church</t>
  </si>
  <si>
    <t>C963CA57</t>
  </si>
  <si>
    <t>Superman - March</t>
  </si>
  <si>
    <t>Enguerrand Friedrich Lühl</t>
  </si>
  <si>
    <t>9EAA0C2</t>
  </si>
  <si>
    <t>הולכים להשתגע</t>
  </si>
  <si>
    <t>Eyal Golan</t>
  </si>
  <si>
    <t>B35B2D51</t>
  </si>
  <si>
    <t>3A6F505</t>
  </si>
  <si>
    <t>Movin' on Up</t>
  </si>
  <si>
    <t>Primal Scream</t>
  </si>
  <si>
    <t>91282465</t>
  </si>
  <si>
    <t>Bribes</t>
  </si>
  <si>
    <t>Danielle Ate The Sandwich</t>
  </si>
  <si>
    <t>42436E6A</t>
  </si>
  <si>
    <t>1C67EA53</t>
  </si>
  <si>
    <t>Hang Up Your Hang Ups [Extended]</t>
  </si>
  <si>
    <t>Paul Woolford</t>
  </si>
  <si>
    <t>49EC3A75</t>
  </si>
  <si>
    <t>96 Tears</t>
  </si>
  <si>
    <t>? &amp; The Mysterians</t>
  </si>
  <si>
    <t>82A042D1</t>
  </si>
  <si>
    <t>Defeat the Night</t>
  </si>
  <si>
    <t>JPB feat. Ashley Apollodor</t>
  </si>
  <si>
    <t>A5677464</t>
  </si>
  <si>
    <t>Long Way from Home</t>
  </si>
  <si>
    <t>1ADC7E92</t>
  </si>
  <si>
    <t>Play It Again</t>
  </si>
  <si>
    <t>Pigeon John</t>
  </si>
  <si>
    <t>Guajira En Descarga</t>
  </si>
  <si>
    <t>Jovenes Clasicos Del Son</t>
  </si>
  <si>
    <t>Solace</t>
  </si>
  <si>
    <t>Invent Animate</t>
  </si>
  <si>
    <t>9AAFF7DD</t>
  </si>
  <si>
    <t>Never Home</t>
  </si>
  <si>
    <t>Balu</t>
  </si>
  <si>
    <t>Ibiza For Dreams</t>
  </si>
  <si>
    <t>9688A92</t>
  </si>
  <si>
    <t>Følelsen</t>
  </si>
  <si>
    <t>Kesi</t>
  </si>
  <si>
    <t>Aria</t>
  </si>
  <si>
    <t>Lawrence Hill</t>
  </si>
  <si>
    <t>1DF4F8FD</t>
  </si>
  <si>
    <t>742BC16</t>
  </si>
  <si>
    <t>Mello</t>
  </si>
  <si>
    <t>Kolyon</t>
  </si>
  <si>
    <t>E08B8E6D</t>
  </si>
  <si>
    <t>Last Night Ever</t>
  </si>
  <si>
    <t>637BA809</t>
  </si>
  <si>
    <t>Out of the Wilderness</t>
  </si>
  <si>
    <t>The Como Mamas</t>
  </si>
  <si>
    <t>3067EAB5</t>
  </si>
  <si>
    <t>Lady Lynda</t>
  </si>
  <si>
    <t>Norman Connors</t>
  </si>
  <si>
    <t>Giden Günlerim Oldu</t>
  </si>
  <si>
    <t>280BE8B2</t>
  </si>
  <si>
    <t>If You're Not Mine</t>
  </si>
  <si>
    <t>7179220D</t>
  </si>
  <si>
    <t>The Wild Wild Berry</t>
  </si>
  <si>
    <t>Duo Noir</t>
  </si>
  <si>
    <t>D78F0D37</t>
  </si>
  <si>
    <t>Girl You'll Be A Woman Soon (Pulp Fiction)</t>
  </si>
  <si>
    <t>Joe Giltrap</t>
  </si>
  <si>
    <t>6269924</t>
  </si>
  <si>
    <t>Age of Empires</t>
  </si>
  <si>
    <t>Photek</t>
  </si>
  <si>
    <t>C1CA0744</t>
  </si>
  <si>
    <t>Colours To Life</t>
  </si>
  <si>
    <t>A2554770</t>
  </si>
  <si>
    <t>Rhythm Is Frozen</t>
  </si>
  <si>
    <t>Goldwash</t>
  </si>
  <si>
    <t>7CD96890</t>
  </si>
  <si>
    <t>Maniac</t>
  </si>
  <si>
    <t>Michael Norton</t>
  </si>
  <si>
    <t>58139F24</t>
  </si>
  <si>
    <t>Simpletons</t>
  </si>
  <si>
    <t>The Bats</t>
  </si>
  <si>
    <t>DA1CC420</t>
  </si>
  <si>
    <t>The Gospel Of Inhumanity</t>
  </si>
  <si>
    <t>Blood Axis</t>
  </si>
  <si>
    <t>2339F9A2</t>
  </si>
  <si>
    <t>10 Préludes Op. 23: No. 6 Andante</t>
  </si>
  <si>
    <t>Mathieu Gaudet</t>
  </si>
  <si>
    <t>Contrvbvnd</t>
  </si>
  <si>
    <t>7A0F1D08</t>
  </si>
  <si>
    <t>Karlie Simon</t>
  </si>
  <si>
    <t>Lily Was Here</t>
  </si>
  <si>
    <t>Dave Stewart</t>
  </si>
  <si>
    <t>AD76E88E</t>
  </si>
  <si>
    <t>Alex Maxwell</t>
  </si>
  <si>
    <t>A0B21BCD</t>
  </si>
  <si>
    <t>MOF</t>
  </si>
  <si>
    <t>1C658BCA</t>
  </si>
  <si>
    <t>Boney Was a Warrior</t>
  </si>
  <si>
    <t>Paul Clayton</t>
  </si>
  <si>
    <t>D45BC623</t>
  </si>
  <si>
    <t>Infected Soul</t>
  </si>
  <si>
    <t>Spyke</t>
  </si>
  <si>
    <t>5742ADDF</t>
  </si>
  <si>
    <t>Kujon</t>
  </si>
  <si>
    <t>Kampfar</t>
  </si>
  <si>
    <t>2C7CA2CE</t>
  </si>
  <si>
    <t>Disco San Francisco</t>
  </si>
  <si>
    <t>We're On The Moon</t>
  </si>
  <si>
    <t>JPL</t>
  </si>
  <si>
    <t>D2010AAC</t>
  </si>
  <si>
    <t>61307C17</t>
  </si>
  <si>
    <t>Harborview Hospital</t>
  </si>
  <si>
    <t>Mark Lanegan Band</t>
  </si>
  <si>
    <t>C9948E54</t>
  </si>
  <si>
    <t>Salgamos</t>
  </si>
  <si>
    <t>Kevin Roldan</t>
  </si>
  <si>
    <t>9ACD82ED</t>
  </si>
  <si>
    <t>Nahkampf</t>
  </si>
  <si>
    <t>Ronny Da King</t>
  </si>
  <si>
    <t>Ah scostati!... Smanie implacabili che m'agitate</t>
  </si>
  <si>
    <t>Vesselina Kasarova</t>
  </si>
  <si>
    <t>FB35DD98</t>
  </si>
  <si>
    <t>Rohdiamant</t>
  </si>
  <si>
    <t>Capo</t>
  </si>
  <si>
    <t>24F03163</t>
  </si>
  <si>
    <t>The Other Side</t>
  </si>
  <si>
    <t>A6769D5D</t>
  </si>
  <si>
    <t>Neo N.</t>
  </si>
  <si>
    <t>FC35CCF6</t>
  </si>
  <si>
    <t>One More Day (Stay with Me)</t>
  </si>
  <si>
    <t>The Hoots</t>
  </si>
  <si>
    <t>3FF7D2B6</t>
  </si>
  <si>
    <t>It Don't Mean a Thing (If It Ain't Got That Swing)</t>
  </si>
  <si>
    <t>The Dirty River Dixie Band</t>
  </si>
  <si>
    <t>DFE1C7B8</t>
  </si>
  <si>
    <t>Campsite Dream</t>
  </si>
  <si>
    <t>21520736</t>
  </si>
  <si>
    <t>Feelin'</t>
  </si>
  <si>
    <t>JIN AKANISHI</t>
  </si>
  <si>
    <t>9B455CA3</t>
  </si>
  <si>
    <t>Alpha Centauri</t>
  </si>
  <si>
    <t>Alan Parsons</t>
  </si>
  <si>
    <t>FCAE2CC7</t>
  </si>
  <si>
    <t>441E3DCE</t>
  </si>
  <si>
    <t>Witcher</t>
  </si>
  <si>
    <t>Cortez Devinci</t>
  </si>
  <si>
    <t>535B0650</t>
  </si>
  <si>
    <t>Bad Bitches</t>
  </si>
  <si>
    <t>A0FBF19A</t>
  </si>
  <si>
    <t>Kristin Amarie</t>
  </si>
  <si>
    <t>SILKY WAVE</t>
  </si>
  <si>
    <t>CF60918A</t>
  </si>
  <si>
    <t>For the Love</t>
  </si>
  <si>
    <t>Westside Cast</t>
  </si>
  <si>
    <t>94B8CD3A</t>
  </si>
  <si>
    <t>Oceans Red</t>
  </si>
  <si>
    <t>A297890C</t>
  </si>
  <si>
    <t>Nasseeny Leih</t>
  </si>
  <si>
    <t>Tamer Hosny</t>
  </si>
  <si>
    <t>B69F1892</t>
  </si>
  <si>
    <t>Zombie</t>
  </si>
  <si>
    <t>Breed 77</t>
  </si>
  <si>
    <t>3173459</t>
  </si>
  <si>
    <t>Hoy Workout</t>
  </si>
  <si>
    <t>Scorpion</t>
  </si>
  <si>
    <t>The Welfare (Turns Its Back On You)</t>
  </si>
  <si>
    <t>Freddie King</t>
  </si>
  <si>
    <t>15098A4</t>
  </si>
  <si>
    <t>Piggies</t>
  </si>
  <si>
    <t>Nessy Muhr</t>
  </si>
  <si>
    <t>2FA42F77</t>
  </si>
  <si>
    <t>Laisse Tomber Les Filles</t>
  </si>
  <si>
    <t>No Small Children</t>
  </si>
  <si>
    <t>60CD0A3E</t>
  </si>
  <si>
    <t>Krada III: The Fire</t>
  </si>
  <si>
    <t>Munruthel</t>
  </si>
  <si>
    <t>EF64EC72</t>
  </si>
  <si>
    <t>Ritual Spirit</t>
  </si>
  <si>
    <t>Alain Kremski</t>
  </si>
  <si>
    <t>Crossfade</t>
  </si>
  <si>
    <t>Book of the Month</t>
  </si>
  <si>
    <t>ED93766D</t>
  </si>
  <si>
    <t>Wedding Dress</t>
  </si>
  <si>
    <t>Mark Lanegan</t>
  </si>
  <si>
    <t>Carmen - Habanera</t>
  </si>
  <si>
    <t>Caradog Williams</t>
  </si>
  <si>
    <t>La Vie en Rose</t>
  </si>
  <si>
    <t>Roland Cedermark</t>
  </si>
  <si>
    <t>B294C7A9</t>
  </si>
  <si>
    <t>Chicago Jazz Orchestra</t>
  </si>
  <si>
    <t>Double-Deal</t>
  </si>
  <si>
    <t>Kid Kenobi</t>
  </si>
  <si>
    <t>FF8A0B1C</t>
  </si>
  <si>
    <t>What One Dance Can Do</t>
  </si>
  <si>
    <t>Beres Hammond</t>
  </si>
  <si>
    <t>5B807142</t>
  </si>
  <si>
    <t>Girls Night Out</t>
  </si>
  <si>
    <t>The Chromatics</t>
  </si>
  <si>
    <t>68CC25F6</t>
  </si>
  <si>
    <t>Methyl Ethel</t>
  </si>
  <si>
    <t>The First Noel</t>
  </si>
  <si>
    <t>Jimmy Shay</t>
  </si>
  <si>
    <t>F3937A5</t>
  </si>
  <si>
    <t>AACEE658</t>
  </si>
  <si>
    <t>Exited</t>
  </si>
  <si>
    <t>Don Carlo</t>
  </si>
  <si>
    <t>84FE0FE1</t>
  </si>
  <si>
    <t>Gorillaz</t>
  </si>
  <si>
    <t>MAKATIII</t>
  </si>
  <si>
    <t>1488BC41</t>
  </si>
  <si>
    <t>Lovecrose</t>
  </si>
  <si>
    <t>89C70AF9</t>
  </si>
  <si>
    <t>647A0F2E</t>
  </si>
  <si>
    <t>Tu pleures pour rien</t>
  </si>
  <si>
    <t>Les Masters</t>
  </si>
  <si>
    <t>Take Me Back</t>
  </si>
  <si>
    <t>Levi Platero</t>
  </si>
  <si>
    <t>Deep Love</t>
  </si>
  <si>
    <t>You Are the One</t>
  </si>
  <si>
    <t>JJOS</t>
  </si>
  <si>
    <t>1F0070DD</t>
  </si>
  <si>
    <t>Revolution - 142 Mix</t>
  </si>
  <si>
    <t>Ravage (US)</t>
  </si>
  <si>
    <t>352475BA</t>
  </si>
  <si>
    <t>656F25CE</t>
  </si>
  <si>
    <t>Corso Delle Gondole</t>
  </si>
  <si>
    <t>The Magic Orchestra Plays Rondo Veneziano</t>
  </si>
  <si>
    <t>7CFD68A3</t>
  </si>
  <si>
    <t>RetRoBot</t>
  </si>
  <si>
    <t>9AA06997</t>
  </si>
  <si>
    <t>Semah</t>
  </si>
  <si>
    <t>Zerrin Özer</t>
  </si>
  <si>
    <t>517EDC49</t>
  </si>
  <si>
    <t>World On Fire</t>
  </si>
  <si>
    <t>89DFBE96</t>
  </si>
  <si>
    <t>Cantidad &amp; Quality</t>
  </si>
  <si>
    <t>Rapper School</t>
  </si>
  <si>
    <t>368902DF</t>
  </si>
  <si>
    <t>Riders on the Storm</t>
  </si>
  <si>
    <t>Cube</t>
  </si>
  <si>
    <t>Affinity</t>
  </si>
  <si>
    <t>Press To Meco</t>
  </si>
  <si>
    <t>3108B9A5</t>
  </si>
  <si>
    <t>Sawdust Ceasar</t>
  </si>
  <si>
    <t>Star Safari</t>
  </si>
  <si>
    <t>Dosem</t>
  </si>
  <si>
    <t>DBF10C4B</t>
  </si>
  <si>
    <t>King of Terrors</t>
  </si>
  <si>
    <t>Obduktion</t>
  </si>
  <si>
    <t>6EF282F0</t>
  </si>
  <si>
    <t>A0E96ACA</t>
  </si>
  <si>
    <t>Mi Amor</t>
  </si>
  <si>
    <t>83788331</t>
  </si>
  <si>
    <t>Breakthrough</t>
  </si>
  <si>
    <t>Vesuveo</t>
  </si>
  <si>
    <t>756B095B</t>
  </si>
  <si>
    <t>Screw Up</t>
  </si>
  <si>
    <t>Subscape</t>
  </si>
  <si>
    <t>856660C</t>
  </si>
  <si>
    <t>Drown Amongst Serpents</t>
  </si>
  <si>
    <t>A0B26493</t>
  </si>
  <si>
    <t>Pour You Into the Rug</t>
  </si>
  <si>
    <t>Don Caballero</t>
  </si>
  <si>
    <t>DA251AA4</t>
  </si>
  <si>
    <t>Luz</t>
  </si>
  <si>
    <t>Lucero</t>
  </si>
  <si>
    <t>28976128</t>
  </si>
  <si>
    <t>Parim Päev</t>
  </si>
  <si>
    <t>6305E5F1</t>
  </si>
  <si>
    <t>Runaway Princess</t>
  </si>
  <si>
    <t>Skytown Riot</t>
  </si>
  <si>
    <t>Subject Beautiful</t>
  </si>
  <si>
    <t>Phoneheads &amp; The Duesseldorf Symphonic Orchestra feat. Cleveland Watkiss</t>
  </si>
  <si>
    <t>261B409A</t>
  </si>
  <si>
    <t>Rain Song</t>
  </si>
  <si>
    <t>Day Of Fire</t>
  </si>
  <si>
    <t>Pa-Pa-Pa-Pa-Pa-Pa-Papagena!</t>
  </si>
  <si>
    <t>Isobel Buchanan</t>
  </si>
  <si>
    <t>FBBBED6B</t>
  </si>
  <si>
    <t>BMT</t>
  </si>
  <si>
    <t>Fredo</t>
  </si>
  <si>
    <t>DF9E84FB</t>
  </si>
  <si>
    <t>Oriol Novella</t>
  </si>
  <si>
    <t>579419BD</t>
  </si>
  <si>
    <t>76FF41DD</t>
  </si>
  <si>
    <t>Markus Schulz</t>
  </si>
  <si>
    <t>289E25A0</t>
  </si>
  <si>
    <t>Inner Light</t>
  </si>
  <si>
    <t>Da Capo</t>
  </si>
  <si>
    <t>A2BA0CC1</t>
  </si>
  <si>
    <t>I Can Dance</t>
  </si>
  <si>
    <t>Jon LaJoie</t>
  </si>
  <si>
    <t>F5391650</t>
  </si>
  <si>
    <t>A Night Like This (Warm-Up  122)</t>
  </si>
  <si>
    <t>The Gym All-Stars</t>
  </si>
  <si>
    <t>BEB64051</t>
  </si>
  <si>
    <t>The Old Turf Fire</t>
  </si>
  <si>
    <t>Finbar Wright</t>
  </si>
  <si>
    <t>F2C34BB3</t>
  </si>
  <si>
    <t>9B276312</t>
  </si>
  <si>
    <t>So Cold</t>
  </si>
  <si>
    <t>Tank</t>
  </si>
  <si>
    <t>C6F1806D</t>
  </si>
  <si>
    <t>Watching the Detectives</t>
  </si>
  <si>
    <t>C7CF084C</t>
  </si>
  <si>
    <t>I Never Even Told You</t>
  </si>
  <si>
    <t>Batman: Mask Of The Phantasm OMPST</t>
  </si>
  <si>
    <t>A7910288</t>
  </si>
  <si>
    <t>Crush the Skank</t>
  </si>
  <si>
    <t>Rakoon</t>
  </si>
  <si>
    <t>I Don't Want to Live Forever</t>
  </si>
  <si>
    <t>Darker Shades</t>
  </si>
  <si>
    <t>Mc202</t>
  </si>
  <si>
    <t>Piatto</t>
  </si>
  <si>
    <t>C2341751</t>
  </si>
  <si>
    <t>A86ACB3</t>
  </si>
  <si>
    <t>Everyday People</t>
  </si>
  <si>
    <t>A419027D</t>
  </si>
  <si>
    <t>In My Way</t>
  </si>
  <si>
    <t>Muna</t>
  </si>
  <si>
    <t>53DE0D45</t>
  </si>
  <si>
    <t>The Bells Of Notre Dame</t>
  </si>
  <si>
    <t>David Ogden Stiers</t>
  </si>
  <si>
    <t>3C8C5E37</t>
  </si>
  <si>
    <t>Obsessed</t>
  </si>
  <si>
    <t>Maggie Lindemann</t>
  </si>
  <si>
    <t>Julia Zenko</t>
  </si>
  <si>
    <t>Piano Boogie</t>
  </si>
  <si>
    <t>Matt Kemp</t>
  </si>
  <si>
    <t>DDC116F1</t>
  </si>
  <si>
    <t>Overdrive</t>
  </si>
  <si>
    <t>Hawk</t>
  </si>
  <si>
    <t>F602FC80</t>
  </si>
  <si>
    <t>Jurutungo</t>
  </si>
  <si>
    <t>Brian Cid</t>
  </si>
  <si>
    <t>The War</t>
  </si>
  <si>
    <t>Grandchildren</t>
  </si>
  <si>
    <t>D7B44B0D</t>
  </si>
  <si>
    <t>Mad Heads</t>
  </si>
  <si>
    <t>564230D3</t>
  </si>
  <si>
    <t>Mad Desire</t>
  </si>
  <si>
    <t>Den Harrow</t>
  </si>
  <si>
    <t>4696E27</t>
  </si>
  <si>
    <t>Wake Up Rebels</t>
  </si>
  <si>
    <t>the Offenders</t>
  </si>
  <si>
    <t>716E595D</t>
  </si>
  <si>
    <t>Miami Heat Pots and Pans (2012 Finals Celebration)</t>
  </si>
  <si>
    <t>Parody Kings</t>
  </si>
  <si>
    <t>5D46994F</t>
  </si>
  <si>
    <t>The Liar</t>
  </si>
  <si>
    <t>Carly Aurora</t>
  </si>
  <si>
    <t>9ABDCAC0</t>
  </si>
  <si>
    <t>Chasing the Dream</t>
  </si>
  <si>
    <t>Skull Fist</t>
  </si>
  <si>
    <t>32A1A694</t>
  </si>
  <si>
    <t>Chasing The Paradise</t>
  </si>
  <si>
    <t>Soul Player</t>
  </si>
  <si>
    <t>1B520185</t>
  </si>
  <si>
    <t>Balayo</t>
  </si>
  <si>
    <t>Samatar &amp; Kasbah Rockers</t>
  </si>
  <si>
    <t>326B8997</t>
  </si>
  <si>
    <t>La storia di Serafino</t>
  </si>
  <si>
    <t>MARCO</t>
  </si>
  <si>
    <t>A050E443</t>
  </si>
  <si>
    <t>1435F0B0</t>
  </si>
  <si>
    <t>Eternal Happiness</t>
  </si>
  <si>
    <t>Blisargon Demogorgon aka Abandoned Noise</t>
  </si>
  <si>
    <t>2C17DA18</t>
  </si>
  <si>
    <t>58E123DD</t>
  </si>
  <si>
    <t>Warrior Blues</t>
  </si>
  <si>
    <t>Groundation</t>
  </si>
  <si>
    <t>FA18374F</t>
  </si>
  <si>
    <t>Cwt</t>
  </si>
  <si>
    <t>Ed Gray</t>
  </si>
  <si>
    <t>F3EC9669</t>
  </si>
  <si>
    <t>DE3D5B32</t>
  </si>
  <si>
    <t>Broken Brain</t>
  </si>
  <si>
    <t>The Frights</t>
  </si>
  <si>
    <t>Cine iubeste</t>
  </si>
  <si>
    <t>Nicole Cherry</t>
  </si>
  <si>
    <t>FDE79255</t>
  </si>
  <si>
    <t>howard county</t>
  </si>
  <si>
    <t>Raener</t>
  </si>
  <si>
    <t>60682E3E</t>
  </si>
  <si>
    <t>Revelries</t>
  </si>
  <si>
    <t>73A470D</t>
  </si>
  <si>
    <t>Mac Powell</t>
  </si>
  <si>
    <t>F0B2EEFC</t>
  </si>
  <si>
    <t>Lay Over</t>
  </si>
  <si>
    <t>White Skull</t>
  </si>
  <si>
    <t>D3758B3</t>
  </si>
  <si>
    <t>21720613</t>
  </si>
  <si>
    <t>Bog Bar</t>
  </si>
  <si>
    <t>Svartby</t>
  </si>
  <si>
    <t>D16EEDF6</t>
  </si>
  <si>
    <t>Asian Doll</t>
  </si>
  <si>
    <t>34405F6</t>
  </si>
  <si>
    <t>Rmaxx - Savannah ( Dubstep Trap Bass Music )</t>
  </si>
  <si>
    <t>Dubstep</t>
  </si>
  <si>
    <t>Matthias Meyer</t>
  </si>
  <si>
    <t>9535E760</t>
  </si>
  <si>
    <t>Copybook Headings</t>
  </si>
  <si>
    <t>Doug Moreland</t>
  </si>
  <si>
    <t>E9C772F5</t>
  </si>
  <si>
    <t>En Hiver</t>
  </si>
  <si>
    <t>Cinema Strange</t>
  </si>
  <si>
    <t>E2FFAC2A</t>
  </si>
  <si>
    <t>April in Paris</t>
  </si>
  <si>
    <t>95C9FE7B</t>
  </si>
  <si>
    <t>Plague</t>
  </si>
  <si>
    <t>6AC82E0A</t>
  </si>
  <si>
    <t>E6151BF7</t>
  </si>
  <si>
    <t>Curse of the Werewolves</t>
  </si>
  <si>
    <t>Naisho No Hanashi</t>
  </si>
  <si>
    <t>ClariS</t>
  </si>
  <si>
    <t>C120BD05</t>
  </si>
  <si>
    <t>EA315F8C</t>
  </si>
  <si>
    <t>B.K.</t>
  </si>
  <si>
    <t>E6535454</t>
  </si>
  <si>
    <t>Adam Fielding</t>
  </si>
  <si>
    <t>Pumped up Kicks (All the Other Kids)</t>
  </si>
  <si>
    <t>Trauer Hit</t>
  </si>
  <si>
    <t>F9661706</t>
  </si>
  <si>
    <t>31DFAC17</t>
  </si>
  <si>
    <t>Seven and Seven Is (LP)</t>
  </si>
  <si>
    <t>517BBDB6</t>
  </si>
  <si>
    <t>The Girl</t>
  </si>
  <si>
    <t>Raga Prana</t>
  </si>
  <si>
    <t>Yantra Mantra</t>
  </si>
  <si>
    <t>39C1F899</t>
  </si>
  <si>
    <t>Get this party started</t>
  </si>
  <si>
    <t>Dan Winter</t>
  </si>
  <si>
    <t>49B91A70</t>
  </si>
  <si>
    <t>I'm A Stranger</t>
  </si>
  <si>
    <t>John Lee Hooker</t>
  </si>
  <si>
    <t>385DF404</t>
  </si>
  <si>
    <t>Dry</t>
  </si>
  <si>
    <t>Arco</t>
  </si>
  <si>
    <t>Introduce</t>
  </si>
  <si>
    <t>Turnstyle</t>
  </si>
  <si>
    <t>9805B6AE</t>
  </si>
  <si>
    <t>Anointing of the Sick</t>
  </si>
  <si>
    <t>Outerspace</t>
  </si>
  <si>
    <t>A9F970BA</t>
  </si>
  <si>
    <t>2022 Zodiac</t>
  </si>
  <si>
    <t>Ben Khan</t>
  </si>
  <si>
    <t>BB24EB49</t>
  </si>
  <si>
    <t>Standing on the Line</t>
  </si>
  <si>
    <t>6B08614C</t>
  </si>
  <si>
    <t>Ave Maria "Caccini"</t>
  </si>
  <si>
    <t>65EACDCB</t>
  </si>
  <si>
    <t>Done For Me - Tribute to Charlie Puth and Kehlani</t>
  </si>
  <si>
    <t>2018 Billboard Masters</t>
  </si>
  <si>
    <t>Love Is the Feeling</t>
  </si>
  <si>
    <t>Sarwarr</t>
  </si>
  <si>
    <t>715F097D</t>
  </si>
  <si>
    <t>Lay</t>
  </si>
  <si>
    <t>Thrilla K</t>
  </si>
  <si>
    <t>2782BDBF</t>
  </si>
  <si>
    <t>Spinnin</t>
  </si>
  <si>
    <t>Roy Lee Jones</t>
  </si>
  <si>
    <t>True Self</t>
  </si>
  <si>
    <t>SOiL</t>
  </si>
  <si>
    <t>6C7594B7</t>
  </si>
  <si>
    <t>Immeasurable Foetal Mutilation</t>
  </si>
  <si>
    <t>Infant Annihilator</t>
  </si>
  <si>
    <t>704EBA8C</t>
  </si>
  <si>
    <t>80FF3BF9</t>
  </si>
  <si>
    <t>Spirit of the Last Wilderness</t>
  </si>
  <si>
    <t>Kerani</t>
  </si>
  <si>
    <t>AFE8651F</t>
  </si>
  <si>
    <t>The Secret Seven</t>
  </si>
  <si>
    <t>Owen Pallett</t>
  </si>
  <si>
    <t>To The Core</t>
  </si>
  <si>
    <t>Pink Turns Blue</t>
  </si>
  <si>
    <t>F761A02E</t>
  </si>
  <si>
    <t>Fishin' In The Dark</t>
  </si>
  <si>
    <t>Nitty Gritty Dirt Band</t>
  </si>
  <si>
    <t>6239CD43</t>
  </si>
  <si>
    <t>Amor Infinito</t>
  </si>
  <si>
    <t>Leo Almaraz</t>
  </si>
  <si>
    <t>EEBE8754</t>
  </si>
  <si>
    <t>Mr. Sandman</t>
  </si>
  <si>
    <t>Pat Ballard</t>
  </si>
  <si>
    <t>867384EF</t>
  </si>
  <si>
    <t>33A8059E</t>
  </si>
  <si>
    <t>Open The Clouds</t>
  </si>
  <si>
    <t>8451525E</t>
  </si>
  <si>
    <t>Tushs Pachec</t>
  </si>
  <si>
    <t>Lusine Poghosyan</t>
  </si>
  <si>
    <t>3821679A</t>
  </si>
  <si>
    <t>Wishing You Were Somehow Here Again</t>
  </si>
  <si>
    <t>Original London Cast</t>
  </si>
  <si>
    <t>Quentin Harris</t>
  </si>
  <si>
    <t>3E4F4BB2</t>
  </si>
  <si>
    <t>Reasons To Be Beautiful</t>
  </si>
  <si>
    <t>Hole</t>
  </si>
  <si>
    <t>Caramel Popcorn</t>
  </si>
  <si>
    <t>955EBE1</t>
  </si>
  <si>
    <t>661D8AD1</t>
  </si>
  <si>
    <t>Live With Me</t>
  </si>
  <si>
    <t>Massive Attack</t>
  </si>
  <si>
    <t>B9B7C56F</t>
  </si>
  <si>
    <t>Popalik</t>
  </si>
  <si>
    <t>Cho</t>
  </si>
  <si>
    <t>B5B7D942</t>
  </si>
  <si>
    <t>Roses On My Grave</t>
  </si>
  <si>
    <t>Alleycat Scratch</t>
  </si>
  <si>
    <t>64103899</t>
  </si>
  <si>
    <t>402837AC</t>
  </si>
  <si>
    <t>Desert Suite</t>
  </si>
  <si>
    <t>Brad Fiedel</t>
  </si>
  <si>
    <t>7BB32AF5</t>
  </si>
  <si>
    <t>Fern.</t>
  </si>
  <si>
    <t>8FF61B0F</t>
  </si>
  <si>
    <t>Grit</t>
  </si>
  <si>
    <t>D108DF6A</t>
  </si>
  <si>
    <t>Pictomusic</t>
  </si>
  <si>
    <t>E77373EB</t>
  </si>
  <si>
    <t>Dark Horse</t>
  </si>
  <si>
    <t>Amanda Marshall</t>
  </si>
  <si>
    <t>E3F27B1C</t>
  </si>
  <si>
    <t>Goldwing</t>
  </si>
  <si>
    <t>Little Jinder</t>
  </si>
  <si>
    <t>DAD0F395</t>
  </si>
  <si>
    <t>Distortion</t>
  </si>
  <si>
    <t>Mount Eerie</t>
  </si>
  <si>
    <t>AFF0DE02</t>
  </si>
  <si>
    <t>Auction House</t>
  </si>
  <si>
    <t>Anne Nikitin</t>
  </si>
  <si>
    <t>BEE42950</t>
  </si>
  <si>
    <t>Bad Apple!! (from Touhou)</t>
  </si>
  <si>
    <t>Miku and Friends</t>
  </si>
  <si>
    <t>52695466</t>
  </si>
  <si>
    <t>All Your Love</t>
  </si>
  <si>
    <t>I Have A Drink</t>
  </si>
  <si>
    <t>Fonzie Ciaco DJ Memory Dj Alfonso Dj Ciavoli</t>
  </si>
  <si>
    <t>17246C31</t>
  </si>
  <si>
    <t>Moi... Lolita (Reloaded)</t>
  </si>
  <si>
    <t>Alizée</t>
  </si>
  <si>
    <t>7FBDC2B9</t>
  </si>
  <si>
    <t>Kung Fu Fighting</t>
  </si>
  <si>
    <t>Shaolin Temple Defenders</t>
  </si>
  <si>
    <t>476AD21C</t>
  </si>
  <si>
    <t>For What I Want</t>
  </si>
  <si>
    <t>Esonic</t>
  </si>
  <si>
    <t>1C8435DC</t>
  </si>
  <si>
    <t>252BDA03</t>
  </si>
  <si>
    <t>Matalikilo</t>
  </si>
  <si>
    <t>Emelia</t>
  </si>
  <si>
    <t>4DBA5A0F</t>
  </si>
  <si>
    <t>Chinese Eyes</t>
  </si>
  <si>
    <t>Patty Ryan</t>
  </si>
  <si>
    <t>45C823F9</t>
  </si>
  <si>
    <t>Discopolis 2.0</t>
  </si>
  <si>
    <t>Lifelike</t>
  </si>
  <si>
    <t>A002426C</t>
  </si>
  <si>
    <t>Bar Room Revelations</t>
  </si>
  <si>
    <t>37D01813</t>
  </si>
  <si>
    <t>Making Love</t>
  </si>
  <si>
    <t>Gabriela Tristan</t>
  </si>
  <si>
    <t>EA991C82</t>
  </si>
  <si>
    <t>1F75C737</t>
  </si>
  <si>
    <t>Morgen</t>
  </si>
  <si>
    <t>Drifting</t>
  </si>
  <si>
    <t>ON AN ON</t>
  </si>
  <si>
    <t>DFDCC207</t>
  </si>
  <si>
    <t>Quite Contrary</t>
  </si>
  <si>
    <t>Parker Millsap</t>
  </si>
  <si>
    <t>Traks</t>
  </si>
  <si>
    <t>40210876</t>
  </si>
  <si>
    <t>Till I Come</t>
  </si>
  <si>
    <t>MI.CA.MA</t>
  </si>
  <si>
    <t>CF4429F8</t>
  </si>
  <si>
    <t>Bloodmoon</t>
  </si>
  <si>
    <t>DeMarco Brothers</t>
  </si>
  <si>
    <t>5443BF91</t>
  </si>
  <si>
    <t>Mantle Clock</t>
  </si>
  <si>
    <t>Mark Swanson</t>
  </si>
  <si>
    <t>F9C15921</t>
  </si>
  <si>
    <t>Minimal Happiness</t>
  </si>
  <si>
    <t>Joe Maker</t>
  </si>
  <si>
    <t>E709CF08</t>
  </si>
  <si>
    <t>Tell Me Where Is My Home</t>
  </si>
  <si>
    <t>Strangers</t>
  </si>
  <si>
    <t>3615F7E3</t>
  </si>
  <si>
    <t>Acordo Nupcial</t>
  </si>
  <si>
    <t>Miguel Araujo</t>
  </si>
  <si>
    <t>59C5BD25</t>
  </si>
  <si>
    <t>C1BBF190</t>
  </si>
  <si>
    <t>FMR</t>
  </si>
  <si>
    <t>mishlawi</t>
  </si>
  <si>
    <t>92082D6D</t>
  </si>
  <si>
    <t>All Me</t>
  </si>
  <si>
    <t>D8EEF763</t>
  </si>
  <si>
    <t>Potpourrí Chopin</t>
  </si>
  <si>
    <t>Paco Sierra</t>
  </si>
  <si>
    <t>Shape of You</t>
  </si>
  <si>
    <t>Zona Instrumental</t>
  </si>
  <si>
    <t>Soul Destination</t>
  </si>
  <si>
    <t>Shakatak</t>
  </si>
  <si>
    <t>DEC2DBA2</t>
  </si>
  <si>
    <t>Lancelot</t>
  </si>
  <si>
    <t>Plc</t>
  </si>
  <si>
    <t>9F181A3F</t>
  </si>
  <si>
    <t>Magnolia Island</t>
  </si>
  <si>
    <t>H Rockz</t>
  </si>
  <si>
    <t>8D6DB432</t>
  </si>
  <si>
    <t>Denmark + Winter</t>
  </si>
  <si>
    <t>38BB5640</t>
  </si>
  <si>
    <t>Dexit</t>
  </si>
  <si>
    <t>Dense</t>
  </si>
  <si>
    <t>היינו שניים</t>
  </si>
  <si>
    <t>Moshe Perez</t>
  </si>
  <si>
    <t>B5FE636F</t>
  </si>
  <si>
    <t>Maybe Baby</t>
  </si>
  <si>
    <t>Sick Elektrik</t>
  </si>
  <si>
    <t>Vento Fresco</t>
  </si>
  <si>
    <t>Siberian Command Base</t>
  </si>
  <si>
    <t>Daniel Backes Peter Moslener</t>
  </si>
  <si>
    <t>7ECE343F</t>
  </si>
  <si>
    <t>Fallin</t>
  </si>
  <si>
    <t>CB731748</t>
  </si>
  <si>
    <t>A Deadly Mark</t>
  </si>
  <si>
    <t>Michael Moller</t>
  </si>
  <si>
    <t>B10A7A27</t>
  </si>
  <si>
    <t>Heart of Dubai</t>
  </si>
  <si>
    <t>Danya Yousef</t>
  </si>
  <si>
    <t>C8626206</t>
  </si>
  <si>
    <t>Tony Mitraglia</t>
  </si>
  <si>
    <t>3A2AB76D</t>
  </si>
  <si>
    <t>Akbar</t>
  </si>
  <si>
    <t>DJ GANDI</t>
  </si>
  <si>
    <t>60D6B710</t>
  </si>
  <si>
    <t>Piano boogie</t>
  </si>
  <si>
    <t>Vladimír Klusák</t>
  </si>
  <si>
    <t>B98A64A4</t>
  </si>
  <si>
    <t>F1174CD8</t>
  </si>
  <si>
    <t>15262850</t>
  </si>
  <si>
    <t>Play the Game (So You Think It's Funny)</t>
  </si>
  <si>
    <t>Cool Runners</t>
  </si>
  <si>
    <t>CBFEAB06</t>
  </si>
  <si>
    <t>Ellen Gold</t>
  </si>
  <si>
    <t>584519E7</t>
  </si>
  <si>
    <t>The Jonas Brothers Song</t>
  </si>
  <si>
    <t>C2C43A9E</t>
  </si>
  <si>
    <t>Do U Still</t>
  </si>
  <si>
    <t>East 17</t>
  </si>
  <si>
    <t>BC8DCFCA</t>
  </si>
  <si>
    <t>Read All About It</t>
  </si>
  <si>
    <t>97557742</t>
  </si>
  <si>
    <t>Have Yourself a Merry Little Christmas (From "Meet Me in St. Louis")</t>
  </si>
  <si>
    <t>Robert Ziegler</t>
  </si>
  <si>
    <t>54DB1531</t>
  </si>
  <si>
    <t>Like Sand</t>
  </si>
  <si>
    <t>Thiam</t>
  </si>
  <si>
    <t>615E8213</t>
  </si>
  <si>
    <t>Madan</t>
  </si>
  <si>
    <t>Salif Keita</t>
  </si>
  <si>
    <t>CFA6485D</t>
  </si>
  <si>
    <t>Buffalo Soldier</t>
  </si>
  <si>
    <t>Tours</t>
  </si>
  <si>
    <t>221A6E2F</t>
  </si>
  <si>
    <t>Parafrázis (Pilinszky János)</t>
  </si>
  <si>
    <t>Égi Kávéház</t>
  </si>
  <si>
    <t>E82DA566</t>
  </si>
  <si>
    <t>Over the Worst</t>
  </si>
  <si>
    <t>Dreadful Shadows</t>
  </si>
  <si>
    <t>18B90E75</t>
  </si>
  <si>
    <t>Besoin d'air</t>
  </si>
  <si>
    <t>Kinkead</t>
  </si>
  <si>
    <t>You Can't Teach An Old Dog New Tricks</t>
  </si>
  <si>
    <t>Seasick Steve</t>
  </si>
  <si>
    <t>92B3F403</t>
  </si>
  <si>
    <t>41256AFD</t>
  </si>
  <si>
    <t>Kings Of Cologne</t>
  </si>
  <si>
    <t>Eko Fresh</t>
  </si>
  <si>
    <t>EDFC7F44</t>
  </si>
  <si>
    <t>F00BEE39</t>
  </si>
  <si>
    <t>Endless Alleluia</t>
  </si>
  <si>
    <t>Cory Asbury</t>
  </si>
  <si>
    <t>Who's Got Your Love</t>
  </si>
  <si>
    <t>HYVE</t>
  </si>
  <si>
    <t>2929FCB9</t>
  </si>
  <si>
    <t>Say Anything</t>
  </si>
  <si>
    <t>Tristan Prettyman</t>
  </si>
  <si>
    <t>125D578D</t>
  </si>
  <si>
    <t>El Camino</t>
  </si>
  <si>
    <t>Fermin Spanish Guitar</t>
  </si>
  <si>
    <t>Reptile Smile</t>
  </si>
  <si>
    <t>Th’ Faith Healers</t>
  </si>
  <si>
    <t>E1059815</t>
  </si>
  <si>
    <t>Near to Zero</t>
  </si>
  <si>
    <t>Thöny</t>
  </si>
  <si>
    <t>24F4E486</t>
  </si>
  <si>
    <t>Hustler</t>
  </si>
  <si>
    <t>Josef Salvat</t>
  </si>
  <si>
    <t>8C79F6EE</t>
  </si>
  <si>
    <t>You Should Not Come</t>
  </si>
  <si>
    <t>Aileron</t>
  </si>
  <si>
    <t>A79ABB36</t>
  </si>
  <si>
    <t>Sleepy Song</t>
  </si>
  <si>
    <t>456D5153</t>
  </si>
  <si>
    <t>Only If You Run</t>
  </si>
  <si>
    <t>Julian Plenti</t>
  </si>
  <si>
    <t>499334BD</t>
  </si>
  <si>
    <t>The Middle</t>
  </si>
  <si>
    <t>3B675F16</t>
  </si>
  <si>
    <t>CEDC10B4</t>
  </si>
  <si>
    <t>The Same Road</t>
  </si>
  <si>
    <t>Nora Jane Struthers</t>
  </si>
  <si>
    <t>E.C Illa</t>
  </si>
  <si>
    <t>188663EC</t>
  </si>
  <si>
    <t>One Cigarette</t>
  </si>
  <si>
    <t>Cash Colligan</t>
  </si>
  <si>
    <t>4070D215</t>
  </si>
  <si>
    <t>1A62D09A</t>
  </si>
  <si>
    <t>Lick</t>
  </si>
  <si>
    <t>Joi</t>
  </si>
  <si>
    <t>F4CB6ABE</t>
  </si>
  <si>
    <t>4th Chamber</t>
  </si>
  <si>
    <t>El Michels Affair</t>
  </si>
  <si>
    <t>FCF4CE79</t>
  </si>
  <si>
    <t>Intraspection [Introit]</t>
  </si>
  <si>
    <t>Chris Wilson</t>
  </si>
  <si>
    <t>D3DD3F08</t>
  </si>
  <si>
    <t>Dj Nuno Miguel</t>
  </si>
  <si>
    <t>866DA096</t>
  </si>
  <si>
    <t>Lucky Star</t>
  </si>
  <si>
    <t>Round</t>
  </si>
  <si>
    <t>3126EF1A</t>
  </si>
  <si>
    <t>Bump In The Trunk</t>
  </si>
  <si>
    <t>Bone Thugs-N-Harmony</t>
  </si>
  <si>
    <t>3498DA53</t>
  </si>
  <si>
    <t>Happy Together (From "Minions")</t>
  </si>
  <si>
    <t>The Golden Oldies</t>
  </si>
  <si>
    <t>BFDF169C</t>
  </si>
  <si>
    <t>Rooms</t>
  </si>
  <si>
    <t>Roguenethvn</t>
  </si>
  <si>
    <t>C30ECFEB</t>
  </si>
  <si>
    <t>Unbroken</t>
  </si>
  <si>
    <t>María Ólafs</t>
  </si>
  <si>
    <t>9EFC95D</t>
  </si>
  <si>
    <t>Don't Let Me Go</t>
  </si>
  <si>
    <t>Kanita</t>
  </si>
  <si>
    <t>17B40506</t>
  </si>
  <si>
    <t>Watch Me</t>
  </si>
  <si>
    <t>Mechanical Pressure</t>
  </si>
  <si>
    <t>Million Pound Girl</t>
  </si>
  <si>
    <t>Face Off</t>
  </si>
  <si>
    <t>785DC3D2</t>
  </si>
  <si>
    <t>You Mad or Nah</t>
  </si>
  <si>
    <t>Snypa Kravitz</t>
  </si>
  <si>
    <t>DEDCC66</t>
  </si>
  <si>
    <t>Cai khanal licy</t>
  </si>
  <si>
    <t>Khalidou</t>
  </si>
  <si>
    <t>1B8C3DCC</t>
  </si>
  <si>
    <t>Ameritz Music Club</t>
  </si>
  <si>
    <t>F3A9A475</t>
  </si>
  <si>
    <t>Couldn't Get It Right</t>
  </si>
  <si>
    <t>Climax Blues Band</t>
  </si>
  <si>
    <t>Mafia &amp; Fluxy</t>
  </si>
  <si>
    <t>Bakhshesh</t>
  </si>
  <si>
    <t>Amirabbas Golab</t>
  </si>
  <si>
    <t>TWIN XL</t>
  </si>
  <si>
    <t>B81B01D0</t>
  </si>
  <si>
    <t>Fallen Soldiers</t>
  </si>
  <si>
    <t>New Empire</t>
  </si>
  <si>
    <t>Sometimes</t>
  </si>
  <si>
    <t>71F1740F</t>
  </si>
  <si>
    <t>Ragougnasses</t>
  </si>
  <si>
    <t>Les Amis D'ta Femme</t>
  </si>
  <si>
    <t>C0622A80</t>
  </si>
  <si>
    <t>Hold Me Thrill Me Kiss Me Kill Me (From "Batman Forever")</t>
  </si>
  <si>
    <t>The Hollywood LA Soundtrack Orchestra &amp; High Green</t>
  </si>
  <si>
    <t>89D1EBB3</t>
  </si>
  <si>
    <t>Open Your Eyes (Revelation)</t>
  </si>
  <si>
    <t>Disco Fries</t>
  </si>
  <si>
    <t>Parted</t>
  </si>
  <si>
    <t>Kids Of Adelaide</t>
  </si>
  <si>
    <t>I Walk the Line</t>
  </si>
  <si>
    <t>Alien Sex Fiend</t>
  </si>
  <si>
    <t>F4EED540</t>
  </si>
  <si>
    <t>Let Me Be the One</t>
  </si>
  <si>
    <t>Afire</t>
  </si>
  <si>
    <t>Boy Like Me</t>
  </si>
  <si>
    <t>F3EA0F40</t>
  </si>
  <si>
    <t>Follow My Dreams</t>
  </si>
  <si>
    <t>Lounge Vargos</t>
  </si>
  <si>
    <t>9A0E0117</t>
  </si>
  <si>
    <t>Skyharbor</t>
  </si>
  <si>
    <t>4F6492C1</t>
  </si>
  <si>
    <t>31 Days</t>
  </si>
  <si>
    <t>Zee Avi</t>
  </si>
  <si>
    <t>Mirage</t>
  </si>
  <si>
    <t>Oovation</t>
  </si>
  <si>
    <t>596C7E4B</t>
  </si>
  <si>
    <t>Verden Går Til Helvete Tralala</t>
  </si>
  <si>
    <t>Janove</t>
  </si>
  <si>
    <t>2E6D5CD9</t>
  </si>
  <si>
    <t>44936760</t>
  </si>
  <si>
    <t>I Find the Way</t>
  </si>
  <si>
    <t>Roger Meno</t>
  </si>
  <si>
    <t>E1F13C34</t>
  </si>
  <si>
    <t>94E5154A</t>
  </si>
  <si>
    <t>3536A7F4</t>
  </si>
  <si>
    <t>Halleluja Shrek</t>
  </si>
  <si>
    <t>Empty Room</t>
  </si>
  <si>
    <t>Celesty</t>
  </si>
  <si>
    <t>Halara</t>
  </si>
  <si>
    <t>Christos Pazis</t>
  </si>
  <si>
    <t>laiko</t>
  </si>
  <si>
    <t>75D346FA</t>
  </si>
  <si>
    <t>You Don't Gotta Be Lonely Tonight</t>
  </si>
  <si>
    <t>Yahara</t>
  </si>
  <si>
    <t>DF40C6DF</t>
  </si>
  <si>
    <t>The Fleecing</t>
  </si>
  <si>
    <t>2021AFED</t>
  </si>
  <si>
    <t>3FCE1E4B</t>
  </si>
  <si>
    <t>5901C103</t>
  </si>
  <si>
    <t>The Starshine Orchestra</t>
  </si>
  <si>
    <t>1E307A90</t>
  </si>
  <si>
    <t>Daddy Yo</t>
  </si>
  <si>
    <t>9865F268</t>
  </si>
  <si>
    <t>Summer On The West Hill</t>
  </si>
  <si>
    <t>Kings Of Convenience</t>
  </si>
  <si>
    <t>CC3F506</t>
  </si>
  <si>
    <t>This Charming Man</t>
  </si>
  <si>
    <t>E9A36F5A</t>
  </si>
  <si>
    <t>A Beautiful Mess</t>
  </si>
  <si>
    <t>Jason Mraz</t>
  </si>
  <si>
    <t>DD591244</t>
  </si>
  <si>
    <t>The Voice of Mayhem</t>
  </si>
  <si>
    <t>D035E9EC</t>
  </si>
  <si>
    <t>Monkey Tree</t>
  </si>
  <si>
    <t>Mother Mother</t>
  </si>
  <si>
    <t>Whatchamacallit</t>
  </si>
  <si>
    <t>Ella Mai</t>
  </si>
  <si>
    <t>BAE2A49A</t>
  </si>
  <si>
    <t>Headless</t>
  </si>
  <si>
    <t>Hella</t>
  </si>
  <si>
    <t>A69C07CF</t>
  </si>
  <si>
    <t>Spooky Scary Skeletons Remix</t>
  </si>
  <si>
    <t>Halloween Kids</t>
  </si>
  <si>
    <t>3A288BA3</t>
  </si>
  <si>
    <t>Appreciate You</t>
  </si>
  <si>
    <t>Lil B</t>
  </si>
  <si>
    <t>940525DE</t>
  </si>
  <si>
    <t>824EE4C6</t>
  </si>
  <si>
    <t>Budapest Symphony Orchestra</t>
  </si>
  <si>
    <t>E874570F</t>
  </si>
  <si>
    <t>Snaga</t>
  </si>
  <si>
    <t>Manntra</t>
  </si>
  <si>
    <t>94142831</t>
  </si>
  <si>
    <t>Jingle Jangle Jingle</t>
  </si>
  <si>
    <t>Kay Kyser &amp; His Orchestra</t>
  </si>
  <si>
    <t>83291948</t>
  </si>
  <si>
    <t>Seven Gates</t>
  </si>
  <si>
    <t>1871D8C8</t>
  </si>
  <si>
    <t>Sequentia: Tuba Mirum</t>
  </si>
  <si>
    <t>Tschechische Philharmonie</t>
  </si>
  <si>
    <t>BF451F62</t>
  </si>
  <si>
    <t>Sister Sin</t>
  </si>
  <si>
    <t>ALEXEMELYA</t>
  </si>
  <si>
    <t>Snake Ladders</t>
  </si>
  <si>
    <t>Primal Rock Rebellion</t>
  </si>
  <si>
    <t>Disco Night</t>
  </si>
  <si>
    <t>Esclavo y Amo</t>
  </si>
  <si>
    <t>Los Pasteles Verdes</t>
  </si>
  <si>
    <t>2C2FCEAA</t>
  </si>
  <si>
    <t>Polygon Dust</t>
  </si>
  <si>
    <t>26B51AD1</t>
  </si>
  <si>
    <t>1F640C98</t>
  </si>
  <si>
    <t>Kirsten Arian</t>
  </si>
  <si>
    <t>64A309C7</t>
  </si>
  <si>
    <t>The Enemy Hand</t>
  </si>
  <si>
    <t>Capture The Flag</t>
  </si>
  <si>
    <t>B67A5632</t>
  </si>
  <si>
    <t>3A3061DE</t>
  </si>
  <si>
    <t>Profite</t>
  </si>
  <si>
    <t>Costello</t>
  </si>
  <si>
    <t>L'elisir d'Amor: Una furtiva lagrima</t>
  </si>
  <si>
    <t>Summer's Colour</t>
  </si>
  <si>
    <t>Basement</t>
  </si>
  <si>
    <t>Hard</t>
  </si>
  <si>
    <t>No Jumper</t>
  </si>
  <si>
    <t>53C84680</t>
  </si>
  <si>
    <t>You're My Everything</t>
  </si>
  <si>
    <t>Patrizio Buanne</t>
  </si>
  <si>
    <t>7629DDF6</t>
  </si>
  <si>
    <t>Ballad Of A Patient Man</t>
  </si>
  <si>
    <t>Augustines</t>
  </si>
  <si>
    <t>B04B66AC</t>
  </si>
  <si>
    <t>Like a Holiday</t>
  </si>
  <si>
    <t>Cinders</t>
  </si>
  <si>
    <t>B3059829</t>
  </si>
  <si>
    <t>F82E42B6</t>
  </si>
  <si>
    <t>Le carnaval des animaux: X. Volière</t>
  </si>
  <si>
    <t>Süddeutsche Philharmonie</t>
  </si>
  <si>
    <t>C9E119A8</t>
  </si>
  <si>
    <t>Bluminat</t>
  </si>
  <si>
    <t>Alberto Viganò</t>
  </si>
  <si>
    <t>8696559F</t>
  </si>
  <si>
    <t>Free Fall</t>
  </si>
  <si>
    <t>Norma Project</t>
  </si>
  <si>
    <t>569324D0</t>
  </si>
  <si>
    <t>Just Say No!</t>
  </si>
  <si>
    <t>Cicilerini</t>
  </si>
  <si>
    <t>İsmail YK</t>
  </si>
  <si>
    <t>BC5725F8</t>
  </si>
  <si>
    <t>Lobe den Herren den mächtigen König der Ehren BWV 137: II. Aria</t>
  </si>
  <si>
    <t>Euwe De Jong</t>
  </si>
  <si>
    <t>296753DC</t>
  </si>
  <si>
    <t>Tip-Toe Through the Tulips With Me</t>
  </si>
  <si>
    <t>Nick Lucas</t>
  </si>
  <si>
    <t>53F33599</t>
  </si>
  <si>
    <t>Siente</t>
  </si>
  <si>
    <t>Depalda</t>
  </si>
  <si>
    <t>Nipo</t>
  </si>
  <si>
    <t>D7EED22F</t>
  </si>
  <si>
    <t>A86D8F17</t>
  </si>
  <si>
    <t>Violin Concerto in D Minor Op. 47: Allegro moderato Pt. 3</t>
  </si>
  <si>
    <t>Cry for Death</t>
  </si>
  <si>
    <t>Vulture</t>
  </si>
  <si>
    <t>8578B07C</t>
  </si>
  <si>
    <t>Wollion</t>
  </si>
  <si>
    <t>A0931BEE</t>
  </si>
  <si>
    <t>Banta tis Florinas</t>
  </si>
  <si>
    <t>Glacée</t>
  </si>
  <si>
    <t>Luciole</t>
  </si>
  <si>
    <t>C21A9DA7</t>
  </si>
  <si>
    <t>DE6AA25D</t>
  </si>
  <si>
    <t>Careless Whisper Wham</t>
  </si>
  <si>
    <t>Farhad Besharati</t>
  </si>
  <si>
    <t>10107FC7</t>
  </si>
  <si>
    <t>Thee Worst</t>
  </si>
  <si>
    <t>4BD038B5</t>
  </si>
  <si>
    <t>The Other Lane</t>
  </si>
  <si>
    <t>Giom</t>
  </si>
  <si>
    <t>3207F179</t>
  </si>
  <si>
    <t>We All Need Love</t>
  </si>
  <si>
    <t>The 90's Generation</t>
  </si>
  <si>
    <t>59740A2B</t>
  </si>
  <si>
    <t>Fall on Me</t>
  </si>
  <si>
    <t>Justin Graves</t>
  </si>
  <si>
    <t>E82DE60A</t>
  </si>
  <si>
    <t>Ma soeur</t>
  </si>
  <si>
    <t>Vitaa</t>
  </si>
  <si>
    <t>FD8E6E99</t>
  </si>
  <si>
    <t>More Than A Dream</t>
  </si>
  <si>
    <t>Harrison Craig</t>
  </si>
  <si>
    <t>2D484256</t>
  </si>
  <si>
    <t>4277015C</t>
  </si>
  <si>
    <t>Insane</t>
  </si>
  <si>
    <t>D9AD19BC</t>
  </si>
  <si>
    <t>Corazones Marcados por la Traición</t>
  </si>
  <si>
    <t>Legado de una Tragedia</t>
  </si>
  <si>
    <t>C3BAF10</t>
  </si>
  <si>
    <t>Parole parole</t>
  </si>
  <si>
    <t>8C793231</t>
  </si>
  <si>
    <t>E12840B2</t>
  </si>
  <si>
    <t>Black Celt</t>
  </si>
  <si>
    <t>Welan Edvee</t>
  </si>
  <si>
    <t>28911C8A</t>
  </si>
  <si>
    <t>1E01DFA5</t>
  </si>
  <si>
    <t>Permanent</t>
  </si>
  <si>
    <t>Asaad</t>
  </si>
  <si>
    <t>387D2806</t>
  </si>
  <si>
    <t>CAA27C93</t>
  </si>
  <si>
    <t>Benjamin Amaru</t>
  </si>
  <si>
    <t>AF6C7FBF</t>
  </si>
  <si>
    <t>Fire Fire</t>
  </si>
  <si>
    <t>B6B619BE</t>
  </si>
  <si>
    <t>We Are Free (Official Song Conifa 2016)</t>
  </si>
  <si>
    <t>Alexander Shoua</t>
  </si>
  <si>
    <t>638146A6</t>
  </si>
  <si>
    <t>F78F9AB7</t>
  </si>
  <si>
    <t>Chaos Reigns</t>
  </si>
  <si>
    <t>No Zodiac</t>
  </si>
  <si>
    <t>937BEF5B</t>
  </si>
  <si>
    <t>Morrigan</t>
  </si>
  <si>
    <t>Wolfarian</t>
  </si>
  <si>
    <t>Own Life</t>
  </si>
  <si>
    <t>Vindata</t>
  </si>
  <si>
    <t>5DA899C2</t>
  </si>
  <si>
    <t>#walkingdead</t>
  </si>
  <si>
    <t>Fireflies</t>
  </si>
  <si>
    <t>Enzalla</t>
  </si>
  <si>
    <t>State of Grace</t>
  </si>
  <si>
    <t>American Steel</t>
  </si>
  <si>
    <t>D12A02B0</t>
  </si>
  <si>
    <t>Sensitive to the Light</t>
  </si>
  <si>
    <t>Hardcore Superstar</t>
  </si>
  <si>
    <t>Freightliner</t>
  </si>
  <si>
    <t>Hot Water Music</t>
  </si>
  <si>
    <t>B29873F6</t>
  </si>
  <si>
    <t>Tears Of An Angel</t>
  </si>
  <si>
    <t>RyanDan</t>
  </si>
  <si>
    <t>EFF663A8</t>
  </si>
  <si>
    <t>Back In Black</t>
  </si>
  <si>
    <t>Smash Hits Cover Band</t>
  </si>
  <si>
    <t>3DE3397E</t>
  </si>
  <si>
    <t>Moonwalk</t>
  </si>
  <si>
    <t>Shaagal</t>
  </si>
  <si>
    <t>Circulation</t>
  </si>
  <si>
    <t>Beats Antique</t>
  </si>
  <si>
    <t>6255FCF7</t>
  </si>
  <si>
    <t>Drink to That All Night</t>
  </si>
  <si>
    <t>Jerrod Niemann</t>
  </si>
  <si>
    <t>D49E4B3C</t>
  </si>
  <si>
    <t>Pelipur Lara</t>
  </si>
  <si>
    <t>Fabian Winandi</t>
  </si>
  <si>
    <t>80565272</t>
  </si>
  <si>
    <t>Raindrops Keep Fallin' On My Head (from "Butch Cassidy &amp; The Sundance Kid")</t>
  </si>
  <si>
    <t>Milonga de mis amores</t>
  </si>
  <si>
    <t>Sexteto Mayor</t>
  </si>
  <si>
    <t>24CDAC4A</t>
  </si>
  <si>
    <t>Knight</t>
  </si>
  <si>
    <t>Stephanskiy</t>
  </si>
  <si>
    <t>8F5F700F</t>
  </si>
  <si>
    <t>On The Job</t>
  </si>
  <si>
    <t>Soul Frequency</t>
  </si>
  <si>
    <t>8FC293AA</t>
  </si>
  <si>
    <t>Woke Up</t>
  </si>
  <si>
    <t>Codeko</t>
  </si>
  <si>
    <t>CB563781</t>
  </si>
  <si>
    <t>12DC9910</t>
  </si>
  <si>
    <t>Her Knees Deep In Your Mind</t>
  </si>
  <si>
    <t>Ray Lynch</t>
  </si>
  <si>
    <t>BE109703</t>
  </si>
  <si>
    <t>Profondeurs émouvantes</t>
  </si>
  <si>
    <t>Police Des Moeurs</t>
  </si>
  <si>
    <t>F014DBFB</t>
  </si>
  <si>
    <t>Maan On The Moon</t>
  </si>
  <si>
    <t>5329CE01</t>
  </si>
  <si>
    <t>Montague</t>
  </si>
  <si>
    <t>98F28044</t>
  </si>
  <si>
    <t>I'll Love You So</t>
  </si>
  <si>
    <t>Above The Golden State</t>
  </si>
  <si>
    <t>7DD62FC3</t>
  </si>
  <si>
    <t>Number 2</t>
  </si>
  <si>
    <t>77 Bombay Street</t>
  </si>
  <si>
    <t>4B14AF31</t>
  </si>
  <si>
    <t>Wild Heart</t>
  </si>
  <si>
    <t>Sabi</t>
  </si>
  <si>
    <t>183B0E18</t>
  </si>
  <si>
    <t>Basic Instinct</t>
  </si>
  <si>
    <t>35BF73D9</t>
  </si>
  <si>
    <t>Ea. Lord of the Depths</t>
  </si>
  <si>
    <t>Burzum</t>
  </si>
  <si>
    <t>704B8D4A</t>
  </si>
  <si>
    <t>Voodoo Song</t>
  </si>
  <si>
    <t>Willy William</t>
  </si>
  <si>
    <t>Danse Macabre</t>
  </si>
  <si>
    <t>Mordecai Shehori</t>
  </si>
  <si>
    <t>11242AB</t>
  </si>
  <si>
    <t>27D45127</t>
  </si>
  <si>
    <t>Steal Away</t>
  </si>
  <si>
    <t>Jonathan David McPherson</t>
  </si>
  <si>
    <t>2DB73DD0</t>
  </si>
  <si>
    <t>52FE1316</t>
  </si>
  <si>
    <t>Heading Home For Christmas</t>
  </si>
  <si>
    <t>The Irish Descendants</t>
  </si>
  <si>
    <t>CF625219</t>
  </si>
  <si>
    <t>6A</t>
  </si>
  <si>
    <t>Stas</t>
  </si>
  <si>
    <t>E6047A</t>
  </si>
  <si>
    <t>Claude Hay</t>
  </si>
  <si>
    <t>Identities</t>
  </si>
  <si>
    <t>This Is Our Year</t>
  </si>
  <si>
    <t>B5FBC8F</t>
  </si>
  <si>
    <t>Love Is in the Air</t>
  </si>
  <si>
    <t>John Paul Young</t>
  </si>
  <si>
    <t>CB87ABDC</t>
  </si>
  <si>
    <t>Triumph over Evil</t>
  </si>
  <si>
    <t>Matthew Myers</t>
  </si>
  <si>
    <t>EB8321F9</t>
  </si>
  <si>
    <t>C8928DE6</t>
  </si>
  <si>
    <t>Intuition</t>
  </si>
  <si>
    <t>Melleefresh</t>
  </si>
  <si>
    <t>C15CFF92</t>
  </si>
  <si>
    <t>Gangsta Rap</t>
  </si>
  <si>
    <t>ILL Bill</t>
  </si>
  <si>
    <t>Mc's Out to Murder the World-2</t>
  </si>
  <si>
    <t>F95BAF6C</t>
  </si>
  <si>
    <t>D2F0810</t>
  </si>
  <si>
    <t>1C0415F6</t>
  </si>
  <si>
    <t>Duet Stomp</t>
  </si>
  <si>
    <t>Jones &amp; Collin's Astoria Hot Eight</t>
  </si>
  <si>
    <t>Double Concerto in D Minor BWV 1043: III. Allegro</t>
  </si>
  <si>
    <t>CBD48D1E</t>
  </si>
  <si>
    <t>Open Our Eyes</t>
  </si>
  <si>
    <t>Insigma</t>
  </si>
  <si>
    <t>329ACD4E</t>
  </si>
  <si>
    <t>Got Your Number</t>
  </si>
  <si>
    <t>Serena Ryder</t>
  </si>
  <si>
    <t>So Beautiful Eyes</t>
  </si>
  <si>
    <t>Tip Top Tellix</t>
  </si>
  <si>
    <t>1F0E79B1</t>
  </si>
  <si>
    <t>Na hora do adeus</t>
  </si>
  <si>
    <t>Sua Mãe</t>
  </si>
  <si>
    <t>F1105875</t>
  </si>
  <si>
    <t>64E68187</t>
  </si>
  <si>
    <t>Depths III</t>
  </si>
  <si>
    <t>Silent Planet</t>
  </si>
  <si>
    <t>F0A1CBC0</t>
  </si>
  <si>
    <t>A0794269</t>
  </si>
  <si>
    <t>Fais No Do</t>
  </si>
  <si>
    <t>Tochno Ti</t>
  </si>
  <si>
    <t>Slavena</t>
  </si>
  <si>
    <t>1D52F9F3</t>
  </si>
  <si>
    <t>88E65AE8</t>
  </si>
  <si>
    <t>Kric</t>
  </si>
  <si>
    <t>Int Company</t>
  </si>
  <si>
    <t>54E1A054</t>
  </si>
  <si>
    <t>Mara</t>
  </si>
  <si>
    <t>39 : "25" "39"</t>
  </si>
  <si>
    <t>Coleman Hawkins et son orchestre</t>
  </si>
  <si>
    <t>575E741A</t>
  </si>
  <si>
    <t>Hold On Hope</t>
  </si>
  <si>
    <t>Guided By Voices</t>
  </si>
  <si>
    <t>8542B7AD</t>
  </si>
  <si>
    <t>Maybe September</t>
  </si>
  <si>
    <t>Shirley Horn</t>
  </si>
  <si>
    <t>85B53CFF</t>
  </si>
  <si>
    <t>Breakbeat</t>
  </si>
  <si>
    <t>James 'Trek-e' Smith</t>
  </si>
  <si>
    <t>19DDD65A</t>
  </si>
  <si>
    <t>To Hell with the Devil</t>
  </si>
  <si>
    <t>Stryper</t>
  </si>
  <si>
    <t>21B86FA2</t>
  </si>
  <si>
    <t>Kid Cudi</t>
  </si>
  <si>
    <t>KHARO</t>
  </si>
  <si>
    <t>6E2851D5</t>
  </si>
  <si>
    <t>16B771F4</t>
  </si>
  <si>
    <t>Sadness</t>
  </si>
  <si>
    <t>Mario Lopez</t>
  </si>
  <si>
    <t>E93477E3</t>
  </si>
  <si>
    <t>454A941E</t>
  </si>
  <si>
    <t>Lupii</t>
  </si>
  <si>
    <t>Adda</t>
  </si>
  <si>
    <t>57B31606</t>
  </si>
  <si>
    <t>Cosmic Universe</t>
  </si>
  <si>
    <t>Mai Kotone</t>
  </si>
  <si>
    <t>98A48C65</t>
  </si>
  <si>
    <t>Motions</t>
  </si>
  <si>
    <t>Kato</t>
  </si>
  <si>
    <t>E88CFD4B</t>
  </si>
  <si>
    <t>Feverish Alliance</t>
  </si>
  <si>
    <t>Trail of Tears</t>
  </si>
  <si>
    <t>321FDE6F</t>
  </si>
  <si>
    <t>48446768</t>
  </si>
  <si>
    <t>Theravada Song</t>
  </si>
  <si>
    <t>R.R.SP. Project</t>
  </si>
  <si>
    <t>87FC2266</t>
  </si>
  <si>
    <t>Since October</t>
  </si>
  <si>
    <t>8C140C91</t>
  </si>
  <si>
    <t>Militant</t>
  </si>
  <si>
    <t>81</t>
  </si>
  <si>
    <t>Sean Leon</t>
  </si>
  <si>
    <t>D8964659</t>
  </si>
  <si>
    <t>Lynne Tiersen</t>
  </si>
  <si>
    <t>Underwater Sounds</t>
  </si>
  <si>
    <t>FD6A102</t>
  </si>
  <si>
    <t>God</t>
  </si>
  <si>
    <t>Mercer</t>
  </si>
  <si>
    <t>CB76B2AA</t>
  </si>
  <si>
    <t>She's a Wonder</t>
  </si>
  <si>
    <t>AB35FC8E</t>
  </si>
  <si>
    <t>7B0E3723</t>
  </si>
  <si>
    <t>Rudolph Valentino</t>
  </si>
  <si>
    <t>The Marches</t>
  </si>
  <si>
    <t>319DD8B5</t>
  </si>
  <si>
    <t>(I Can't Help) Falling In Love With You</t>
  </si>
  <si>
    <t>Angkasa Luar</t>
  </si>
  <si>
    <t>595F1A0E</t>
  </si>
  <si>
    <t>Sneak And Shoot</t>
  </si>
  <si>
    <t>Borislav Slavov</t>
  </si>
  <si>
    <t>35A2B9DD</t>
  </si>
  <si>
    <t>1616532</t>
  </si>
  <si>
    <t>27 Club</t>
  </si>
  <si>
    <t>Chløë Black</t>
  </si>
  <si>
    <t>5737F325</t>
  </si>
  <si>
    <t>DADA Feat. Sandy Rivera &amp; Trix</t>
  </si>
  <si>
    <t>Rose Cousins</t>
  </si>
  <si>
    <t>104B7BA5</t>
  </si>
  <si>
    <t>Mars</t>
  </si>
  <si>
    <t>Fake Blood</t>
  </si>
  <si>
    <t>D67BF4F2</t>
  </si>
  <si>
    <t>Lethal Industry</t>
  </si>
  <si>
    <t>Jaques Raupé</t>
  </si>
  <si>
    <t>6557898E</t>
  </si>
  <si>
    <t>AE10D43</t>
  </si>
  <si>
    <t>Reset in Colour</t>
  </si>
  <si>
    <t>Loyal</t>
  </si>
  <si>
    <t>11F5E777</t>
  </si>
  <si>
    <t>The Devil</t>
  </si>
  <si>
    <t>Hoyt Axton</t>
  </si>
  <si>
    <t>87522775</t>
  </si>
  <si>
    <t>If Life Was Easy</t>
  </si>
  <si>
    <t>Roger Glover</t>
  </si>
  <si>
    <t>Explore Be Curious</t>
  </si>
  <si>
    <t>Cloudkicker</t>
  </si>
  <si>
    <t>19A93194</t>
  </si>
  <si>
    <t>7BCA693A</t>
  </si>
  <si>
    <t>Tchiribim</t>
  </si>
  <si>
    <t>Watcha Clan</t>
  </si>
  <si>
    <t>Hepimiz Gibi (Akustik)</t>
  </si>
  <si>
    <t>Canozan</t>
  </si>
  <si>
    <t>FBE3ACAD</t>
  </si>
  <si>
    <t>Merry Gentle Pops</t>
  </si>
  <si>
    <t>Barron Knights</t>
  </si>
  <si>
    <t>C2B17432</t>
  </si>
  <si>
    <t>Black And White</t>
  </si>
  <si>
    <t>Sonic Elysium</t>
  </si>
  <si>
    <t>7F852FB3</t>
  </si>
  <si>
    <t>Show Louis</t>
  </si>
  <si>
    <t>D44F7A49</t>
  </si>
  <si>
    <t>White Dress</t>
  </si>
  <si>
    <t>Set Mo</t>
  </si>
  <si>
    <t>B406E136</t>
  </si>
  <si>
    <t>Xasta bo'lma</t>
  </si>
  <si>
    <t>Shahxriyor</t>
  </si>
  <si>
    <t>17B5F1C6</t>
  </si>
  <si>
    <t>8FABAD29</t>
  </si>
  <si>
    <t>Tribute to Mr. Probz and Robin Schulz</t>
  </si>
  <si>
    <t>E815D226</t>
  </si>
  <si>
    <t>Better This Way</t>
  </si>
  <si>
    <t>Soar</t>
  </si>
  <si>
    <t>B2DAE523</t>
  </si>
  <si>
    <t>The Benefit of Confrontation</t>
  </si>
  <si>
    <t>Santiparro</t>
  </si>
  <si>
    <t>Century After Century</t>
  </si>
  <si>
    <t>Idlewild</t>
  </si>
  <si>
    <t>Sharing Confidence</t>
  </si>
  <si>
    <t>Phenomen</t>
  </si>
  <si>
    <t>F89D321E</t>
  </si>
  <si>
    <t>Snail</t>
  </si>
  <si>
    <t>F84BB080</t>
  </si>
  <si>
    <t>One Of Us Is Over 40</t>
  </si>
  <si>
    <t>Chick Corea Elektric Band</t>
  </si>
  <si>
    <t>1EF83655</t>
  </si>
  <si>
    <t>Corda</t>
  </si>
  <si>
    <t>Dirty South</t>
  </si>
  <si>
    <t>4C78D541</t>
  </si>
  <si>
    <t>Home (When Shadows Fall)</t>
  </si>
  <si>
    <t>Jackie Gleason</t>
  </si>
  <si>
    <t>93721ADB</t>
  </si>
  <si>
    <t>The Good Part</t>
  </si>
  <si>
    <t>Liz Lawrence</t>
  </si>
  <si>
    <t>DA4F4F5A</t>
  </si>
  <si>
    <t>3F711151</t>
  </si>
  <si>
    <t>It's My Love</t>
  </si>
  <si>
    <t>La Paloma – Sound A Like Cover</t>
  </si>
  <si>
    <t>Covers Like Julio Iglesias</t>
  </si>
  <si>
    <t>5323E91</t>
  </si>
  <si>
    <t>Martin Jondo</t>
  </si>
  <si>
    <t>45EB7830</t>
  </si>
  <si>
    <t>Me Llama</t>
  </si>
  <si>
    <t>Danny Prince</t>
  </si>
  <si>
    <t>47AF0531</t>
  </si>
  <si>
    <t>Afrika</t>
  </si>
  <si>
    <t>ABA2E16D</t>
  </si>
  <si>
    <t>It's a Long Way Down</t>
  </si>
  <si>
    <t>Lana Torres</t>
  </si>
  <si>
    <t>30B15E37</t>
  </si>
  <si>
    <t>Contigo Siempre</t>
  </si>
  <si>
    <t>Alejandro Fernández</t>
  </si>
  <si>
    <t>Buffalo</t>
  </si>
  <si>
    <t>Tyler The Creator</t>
  </si>
  <si>
    <t>C2590902</t>
  </si>
  <si>
    <t>Victims of Authority</t>
  </si>
  <si>
    <t>Alec Empire</t>
  </si>
  <si>
    <t>121994DD</t>
  </si>
  <si>
    <t>A Creeping Dose</t>
  </si>
  <si>
    <t>In Fear And Faith</t>
  </si>
  <si>
    <t>Why Why</t>
  </si>
  <si>
    <t>Carl Smith</t>
  </si>
  <si>
    <t>E73E4055</t>
  </si>
  <si>
    <t>Pigling Bland</t>
  </si>
  <si>
    <t>Soft Machine</t>
  </si>
  <si>
    <t>C73CBC56</t>
  </si>
  <si>
    <t>Ishdarr</t>
  </si>
  <si>
    <t>B1AB6DEC</t>
  </si>
  <si>
    <t>Gypsie Doodle</t>
  </si>
  <si>
    <t>Analogik</t>
  </si>
  <si>
    <t>A2E0EBED</t>
  </si>
  <si>
    <t>Blood Drive</t>
  </si>
  <si>
    <t>Joshua Burnside</t>
  </si>
  <si>
    <t>5DE2EAA8</t>
  </si>
  <si>
    <t>Fatal Fist Punch</t>
  </si>
  <si>
    <t>Megalodon</t>
  </si>
  <si>
    <t>22050692</t>
  </si>
  <si>
    <t>Yung Isvvc</t>
  </si>
  <si>
    <t>6F2FAB66</t>
  </si>
  <si>
    <t>Dynasty</t>
  </si>
  <si>
    <t>Miia</t>
  </si>
  <si>
    <t>See You Again</t>
  </si>
  <si>
    <t>Tracks Reporter</t>
  </si>
  <si>
    <t>A07B5C08</t>
  </si>
  <si>
    <t>My Dreams Amplified</t>
  </si>
  <si>
    <t>J Jey Alby</t>
  </si>
  <si>
    <t>6C3B00B8</t>
  </si>
  <si>
    <t>Shadowborn</t>
  </si>
  <si>
    <t>Crystal Gates</t>
  </si>
  <si>
    <t>935095AB</t>
  </si>
  <si>
    <t>Bitemarks And Bloodstains</t>
  </si>
  <si>
    <t>Finch</t>
  </si>
  <si>
    <t>26BCCF68</t>
  </si>
  <si>
    <t>Peter Murphy</t>
  </si>
  <si>
    <t>7E857ACD</t>
  </si>
  <si>
    <t>Suicidal</t>
  </si>
  <si>
    <t>Yung Monk</t>
  </si>
  <si>
    <t>A59F585B</t>
  </si>
  <si>
    <t>Deceive (feat. Sune Rose Wagner)</t>
  </si>
  <si>
    <t>Claustrophobia</t>
  </si>
  <si>
    <t>Pistol Grip</t>
  </si>
  <si>
    <t>A317519C</t>
  </si>
  <si>
    <t>Buzzkill</t>
  </si>
  <si>
    <t>Roughmath</t>
  </si>
  <si>
    <t>8DD5BDFD</t>
  </si>
  <si>
    <t>Demons in Disguise</t>
  </si>
  <si>
    <t>Seeking Seven</t>
  </si>
  <si>
    <t>In &amp; Out</t>
  </si>
  <si>
    <t>Televisor</t>
  </si>
  <si>
    <t>BD8DAE77</t>
  </si>
  <si>
    <t>See Me Fall</t>
  </si>
  <si>
    <t>Ro Ransom</t>
  </si>
  <si>
    <t>731E78E4</t>
  </si>
  <si>
    <t>Aliena Makina</t>
  </si>
  <si>
    <t>Paul &amp; Romero</t>
  </si>
  <si>
    <t>92B922AE</t>
  </si>
  <si>
    <t>Interstellar Flight</t>
  </si>
  <si>
    <t>Intersigno</t>
  </si>
  <si>
    <t>C2FBEDB8</t>
  </si>
  <si>
    <t>Sandra N</t>
  </si>
  <si>
    <t>C84A4A65</t>
  </si>
  <si>
    <t>Infinite Ammo</t>
  </si>
  <si>
    <t>Le Castle Vania</t>
  </si>
  <si>
    <t>6A8A9AC9</t>
  </si>
  <si>
    <t>NoWorries (ForMyX)</t>
  </si>
  <si>
    <t>Françoistunes</t>
  </si>
  <si>
    <t>C8ECB4EF</t>
  </si>
  <si>
    <t>Arabesque Duo</t>
  </si>
  <si>
    <t>8D02188A</t>
  </si>
  <si>
    <t>One Green Bottle</t>
  </si>
  <si>
    <t>We Kids Rock</t>
  </si>
  <si>
    <t>ED935B79</t>
  </si>
  <si>
    <t>Urastar (feat. Nina Miranda)</t>
  </si>
  <si>
    <t>Spiller</t>
  </si>
  <si>
    <t>A35A2471</t>
  </si>
  <si>
    <t>Smack My Bitch Up</t>
  </si>
  <si>
    <t>Mantrix</t>
  </si>
  <si>
    <t>E8A09965</t>
  </si>
  <si>
    <t>It's Got The Whole World Shaking</t>
  </si>
  <si>
    <t>Sam Cooke</t>
  </si>
  <si>
    <t>798A1640</t>
  </si>
  <si>
    <t>FAC4091A</t>
  </si>
  <si>
    <t>Te Dar um Beijo</t>
  </si>
  <si>
    <t>Prince Royce</t>
  </si>
  <si>
    <t>E9BFA23E</t>
  </si>
  <si>
    <t>QC</t>
  </si>
  <si>
    <t>98726289</t>
  </si>
  <si>
    <t>Source</t>
  </si>
  <si>
    <t>AA56AA65</t>
  </si>
  <si>
    <t>Bandoleros</t>
  </si>
  <si>
    <t>Reggaeton Latino</t>
  </si>
  <si>
    <t>AFC6EB48</t>
  </si>
  <si>
    <t>Ricky Valadez &amp; Brigham Welch</t>
  </si>
  <si>
    <t>2AD275B1</t>
  </si>
  <si>
    <t>The Meditat Song</t>
  </si>
  <si>
    <t>Dennis Graue</t>
  </si>
  <si>
    <t>26309671</t>
  </si>
  <si>
    <t>5604CBDB</t>
  </si>
  <si>
    <t>Z.Tao</t>
  </si>
  <si>
    <t>7BDC2D44</t>
  </si>
  <si>
    <t>201293AB</t>
  </si>
  <si>
    <t>Sugar.Honey.Ice.Tea</t>
  </si>
  <si>
    <t>Charlie Wilson</t>
  </si>
  <si>
    <t>Eastside</t>
  </si>
  <si>
    <t>Benny Blanco</t>
  </si>
  <si>
    <t>FD641C91</t>
  </si>
  <si>
    <t>9FB25F41</t>
  </si>
  <si>
    <t>El lugar</t>
  </si>
  <si>
    <t>Karol Sevilla</t>
  </si>
  <si>
    <t>3699655B</t>
  </si>
  <si>
    <t>Franka</t>
  </si>
  <si>
    <t>A28C6D3E</t>
  </si>
  <si>
    <t>Turntablizm (Skit)</t>
  </si>
  <si>
    <t>Azad</t>
  </si>
  <si>
    <t>B47DBCB</t>
  </si>
  <si>
    <t>Preachcore Lives!</t>
  </si>
  <si>
    <t>Sleeping Giant</t>
  </si>
  <si>
    <t>Penthouse Dubexcursions</t>
  </si>
  <si>
    <t>Beatfanatic</t>
  </si>
  <si>
    <t>ABFB98CD</t>
  </si>
  <si>
    <t>Seth Troxler</t>
  </si>
  <si>
    <t>2FD94B18</t>
  </si>
  <si>
    <t>Et Tu</t>
  </si>
  <si>
    <t>The Blinders</t>
  </si>
  <si>
    <t>CE75E50F</t>
  </si>
  <si>
    <t>E504058E</t>
  </si>
  <si>
    <t>Infinity 2008</t>
  </si>
  <si>
    <t>Guru Josh Project</t>
  </si>
  <si>
    <t>Requiem in D Minor for Male Chorus &amp; Orchestra: V. Sanctus (Cherubini)</t>
  </si>
  <si>
    <t>Czech Chamber Philharmonic Orchestra Douglas Bostock</t>
  </si>
  <si>
    <t>E197CD4D</t>
  </si>
  <si>
    <t xml:space="preserve"> Concerto For Violin And Strings In E Op.8 No.1 RV 269 "La Primavera" - 3. Allegro (Danza pastorale)</t>
  </si>
  <si>
    <t>Simon Standage</t>
  </si>
  <si>
    <t>E25A0796</t>
  </si>
  <si>
    <t>Carry Each Other</t>
  </si>
  <si>
    <t>Leagues</t>
  </si>
  <si>
    <t>9C4EC63A</t>
  </si>
  <si>
    <t>2nd Time Around</t>
  </si>
  <si>
    <t>Tuxedo</t>
  </si>
  <si>
    <t>73364988</t>
  </si>
  <si>
    <t>5DDBFB3</t>
  </si>
  <si>
    <t>Qudoom Alsultan</t>
  </si>
  <si>
    <t>Narjahanam</t>
  </si>
  <si>
    <t>57B4D7F6</t>
  </si>
  <si>
    <t>My Eyes Adored You</t>
  </si>
  <si>
    <t>7671A321</t>
  </si>
  <si>
    <t>Prison Song</t>
  </si>
  <si>
    <t>Carlton Williams</t>
  </si>
  <si>
    <t>No Matter What You Do</t>
  </si>
  <si>
    <t>Benassi Bros.</t>
  </si>
  <si>
    <t>AAE2F7F7</t>
  </si>
  <si>
    <t>Ripper</t>
  </si>
  <si>
    <t>DM</t>
  </si>
  <si>
    <t>2AED0FF</t>
  </si>
  <si>
    <t>Chilled C'Quence</t>
  </si>
  <si>
    <t>2B0B6707</t>
  </si>
  <si>
    <t>Unknwn.</t>
  </si>
  <si>
    <t>Foner</t>
  </si>
  <si>
    <t>Realidad</t>
  </si>
  <si>
    <t>4dostres</t>
  </si>
  <si>
    <t>A16815EF</t>
  </si>
  <si>
    <t>3 Gymnopédies: I. Lent et douloureux</t>
  </si>
  <si>
    <t>Finghin Collins</t>
  </si>
  <si>
    <t>3522FD2</t>
  </si>
  <si>
    <t>New Myth</t>
  </si>
  <si>
    <t>Lia Ices</t>
  </si>
  <si>
    <t>7A967B0E</t>
  </si>
  <si>
    <t>29039481</t>
  </si>
  <si>
    <t>Stamp On the Ground</t>
  </si>
  <si>
    <t>Captain Hook</t>
  </si>
  <si>
    <t>CA556D29</t>
  </si>
  <si>
    <t>621</t>
  </si>
  <si>
    <t>Bound Trap</t>
  </si>
  <si>
    <t>DA0EC6C2</t>
  </si>
  <si>
    <t>The Take Off</t>
  </si>
  <si>
    <t>Signmark</t>
  </si>
  <si>
    <t>A03AFBB6</t>
  </si>
  <si>
    <t>Pradesh Hypno Beat</t>
  </si>
  <si>
    <t>Los Venturas</t>
  </si>
  <si>
    <t>Blue Horse</t>
  </si>
  <si>
    <t>Dingding Sa</t>
  </si>
  <si>
    <t>B071393A</t>
  </si>
  <si>
    <t>Lonely</t>
  </si>
  <si>
    <t>Lou Bega</t>
  </si>
  <si>
    <t>59575F9C</t>
  </si>
  <si>
    <t>Persuade Me Too</t>
  </si>
  <si>
    <t>Relax Listen</t>
  </si>
  <si>
    <t>B6464541</t>
  </si>
  <si>
    <t>Universes</t>
  </si>
  <si>
    <t>D8D1EB7E</t>
  </si>
  <si>
    <t>8B0D4F76</t>
  </si>
  <si>
    <t>A9362F42</t>
  </si>
  <si>
    <t>Wax Machine</t>
  </si>
  <si>
    <t>Popof</t>
  </si>
  <si>
    <t>651EA6E3</t>
  </si>
  <si>
    <t>A Summer of Love</t>
  </si>
  <si>
    <t>Guido Negraszus</t>
  </si>
  <si>
    <t>2AA5B2C5</t>
  </si>
  <si>
    <t>Miguel Alcobia</t>
  </si>
  <si>
    <t>David Dog</t>
  </si>
  <si>
    <t>84D7D4C2</t>
  </si>
  <si>
    <t>Enya</t>
  </si>
  <si>
    <t>Elin Kåven</t>
  </si>
  <si>
    <t>Obladi Oblada</t>
  </si>
  <si>
    <t>The 60s Band</t>
  </si>
  <si>
    <t>64D1E4A8</t>
  </si>
  <si>
    <t>BF1A6EE3</t>
  </si>
  <si>
    <t>All On Me</t>
  </si>
  <si>
    <t>George Kwali</t>
  </si>
  <si>
    <t>3971C6A5</t>
  </si>
  <si>
    <t>Aquatic Dreams</t>
  </si>
  <si>
    <t>Carl Miles</t>
  </si>
  <si>
    <t>Dzek I Dzoni</t>
  </si>
  <si>
    <t>933EEFFD</t>
  </si>
  <si>
    <t>Wished Out</t>
  </si>
  <si>
    <t>Carl Broemel</t>
  </si>
  <si>
    <t>Sharkhuman</t>
  </si>
  <si>
    <t>BDD7B502</t>
  </si>
  <si>
    <t>Satisfied</t>
  </si>
  <si>
    <t>B70020D4</t>
  </si>
  <si>
    <t>Suena (Tanguillos)</t>
  </si>
  <si>
    <t>Duquende</t>
  </si>
  <si>
    <t>21FD3481</t>
  </si>
  <si>
    <t>E02325C8</t>
  </si>
  <si>
    <t>The Wild Rover</t>
  </si>
  <si>
    <t>Derek Warfield</t>
  </si>
  <si>
    <t>3A82A917</t>
  </si>
  <si>
    <t>Pescador</t>
  </si>
  <si>
    <t>Só Parênt</t>
  </si>
  <si>
    <t>BD39E411</t>
  </si>
  <si>
    <t>108AADB2</t>
  </si>
  <si>
    <t>Surf Song</t>
  </si>
  <si>
    <t>Yuri Ryzhov</t>
  </si>
  <si>
    <t>7201D503</t>
  </si>
  <si>
    <t>I'm Not Done</t>
  </si>
  <si>
    <t>Fever Ray</t>
  </si>
  <si>
    <t>8412A957</t>
  </si>
  <si>
    <t>Right Thang</t>
  </si>
  <si>
    <t>Human Movement</t>
  </si>
  <si>
    <t>269702B2</t>
  </si>
  <si>
    <t>Homerton B</t>
  </si>
  <si>
    <t>Unknown T</t>
  </si>
  <si>
    <t>F913D5DE</t>
  </si>
  <si>
    <t>Baby Come To Me</t>
  </si>
  <si>
    <t>George Howard</t>
  </si>
  <si>
    <t>949EAE5B</t>
  </si>
  <si>
    <t>Buss a Dance</t>
  </si>
  <si>
    <t>E5C52D4B</t>
  </si>
  <si>
    <t>Mchit</t>
  </si>
  <si>
    <t>Fab ze Man</t>
  </si>
  <si>
    <t>Mare Boss (Big Boss)</t>
  </si>
  <si>
    <t>Nea Kalu</t>
  </si>
  <si>
    <t>9181D1B8</t>
  </si>
  <si>
    <t>4AF8A6</t>
  </si>
  <si>
    <t>Cleopatra</t>
  </si>
  <si>
    <t>Sonic Sense</t>
  </si>
  <si>
    <t>One Sweet Day</t>
  </si>
  <si>
    <t>The Party People</t>
  </si>
  <si>
    <t>A6283778</t>
  </si>
  <si>
    <t>Give It To Me Right</t>
  </si>
  <si>
    <t>Melanie Fiona</t>
  </si>
  <si>
    <t>5684D87A</t>
  </si>
  <si>
    <t>D3494CC8</t>
  </si>
  <si>
    <t>Becoming Human</t>
  </si>
  <si>
    <t>Ryan Taubert</t>
  </si>
  <si>
    <t>Poor Man's Gold</t>
  </si>
  <si>
    <t>Pete Storm</t>
  </si>
  <si>
    <t>35B1D871</t>
  </si>
  <si>
    <t>You Lift Me Up</t>
  </si>
  <si>
    <t>Mikey Wax</t>
  </si>
  <si>
    <t>Meeting of the Waters</t>
  </si>
  <si>
    <t>Paddy O'Connor &amp; Friends</t>
  </si>
  <si>
    <t>44DE95B8</t>
  </si>
  <si>
    <t>For Real</t>
  </si>
  <si>
    <t>3D67C39B</t>
  </si>
  <si>
    <t>Bare</t>
  </si>
  <si>
    <t>4FA51B3B</t>
  </si>
  <si>
    <t>Ghost Voice</t>
  </si>
  <si>
    <t>6C1BAB9C</t>
  </si>
  <si>
    <t>Helsinkii</t>
  </si>
  <si>
    <t>Loost Koos</t>
  </si>
  <si>
    <t>BFC85AD1</t>
  </si>
  <si>
    <t>I Love My Sex</t>
  </si>
  <si>
    <t>FEB8EE5C</t>
  </si>
  <si>
    <t>Dastic</t>
  </si>
  <si>
    <t>CC4FF47E</t>
  </si>
  <si>
    <t>Perdona (Ahora Sí Que Sí)</t>
  </si>
  <si>
    <t>Carolina Durante</t>
  </si>
  <si>
    <t>9575AA5C</t>
  </si>
  <si>
    <t>Electro Twerk Music</t>
  </si>
  <si>
    <t>Mark Holiday</t>
  </si>
  <si>
    <t>Accused Remix</t>
  </si>
  <si>
    <t>Matt Scratch</t>
  </si>
  <si>
    <t>Multiplayer</t>
  </si>
  <si>
    <t>Oscar L</t>
  </si>
  <si>
    <t>Confirming Kill</t>
  </si>
  <si>
    <t>On Level</t>
  </si>
  <si>
    <t>216A9677</t>
  </si>
  <si>
    <t>Paper Crown</t>
  </si>
  <si>
    <t>C206CD54</t>
  </si>
  <si>
    <t>Blau wie das Meer (L'amour est bleu)</t>
  </si>
  <si>
    <t>Vicky Leandros</t>
  </si>
  <si>
    <t>If I'm Lyin I'm Flyin</t>
  </si>
  <si>
    <t>Kodak Black</t>
  </si>
  <si>
    <t>7BDDD6AF</t>
  </si>
  <si>
    <t>Sabotage (Beastie Boys)</t>
  </si>
  <si>
    <t>The Great American Beast</t>
  </si>
  <si>
    <t>41936394</t>
  </si>
  <si>
    <t>41A8CE12</t>
  </si>
  <si>
    <t>EEF520CE</t>
  </si>
  <si>
    <t>After the Good Years</t>
  </si>
  <si>
    <t>Silke Hauck</t>
  </si>
  <si>
    <t>552A2FB3</t>
  </si>
  <si>
    <t>Mem</t>
  </si>
  <si>
    <t>Tyrie</t>
  </si>
  <si>
    <t>E76CEDC6</t>
  </si>
  <si>
    <t>Winterwacht</t>
  </si>
  <si>
    <t>Dorn</t>
  </si>
  <si>
    <t>ADF68057</t>
  </si>
  <si>
    <t>Brumes forêts et prés de mon pays</t>
  </si>
  <si>
    <t>Maria Zaitseva</t>
  </si>
  <si>
    <t>3B9648DE</t>
  </si>
  <si>
    <t>Kevin Lyttle</t>
  </si>
  <si>
    <t>1C5A471</t>
  </si>
  <si>
    <t>EFF1787E</t>
  </si>
  <si>
    <t>Let Me</t>
  </si>
  <si>
    <t>82DDC2B3</t>
  </si>
  <si>
    <t>Little Bit of Heaven</t>
  </si>
  <si>
    <t>1FEA9F01</t>
  </si>
  <si>
    <t>1000 Arms</t>
  </si>
  <si>
    <t>Lymbyc Systym</t>
  </si>
  <si>
    <t>Hundred Miles</t>
  </si>
  <si>
    <t>YALL</t>
  </si>
  <si>
    <t>F91D17D</t>
  </si>
  <si>
    <t>The Banded</t>
  </si>
  <si>
    <t>The Narrow</t>
  </si>
  <si>
    <t>9BF05558</t>
  </si>
  <si>
    <t>God Is on the Move</t>
  </si>
  <si>
    <t>7eventh Time Down</t>
  </si>
  <si>
    <t>62DED6F6</t>
  </si>
  <si>
    <t>Concerto brandebourgeois No. 3 in G Major BWV 1048: I. Allegro moderato</t>
  </si>
  <si>
    <t>499238E1</t>
  </si>
  <si>
    <t>Dors</t>
  </si>
  <si>
    <t>My Music Family</t>
  </si>
  <si>
    <t>2949E7FE</t>
  </si>
  <si>
    <t>9 Pm</t>
  </si>
  <si>
    <t>Merrick Lowell</t>
  </si>
  <si>
    <t>E9D55048</t>
  </si>
  <si>
    <t>Kill the Power</t>
  </si>
  <si>
    <t>7E9C5A3B</t>
  </si>
  <si>
    <t>Andrea Demar</t>
  </si>
  <si>
    <t>Lord Flimnap</t>
  </si>
  <si>
    <t>874B5B06</t>
  </si>
  <si>
    <t>Twisted Love</t>
  </si>
  <si>
    <t>ATB feat. Cristina Soto</t>
  </si>
  <si>
    <t>FF26EF37</t>
  </si>
  <si>
    <t>Kel Azizim</t>
  </si>
  <si>
    <t>Feruza Jumaniyozova</t>
  </si>
  <si>
    <t>F77FCEB6</t>
  </si>
  <si>
    <t>Cold and Frosty Morning</t>
  </si>
  <si>
    <t>Treblemakers</t>
  </si>
  <si>
    <t>E50C17A4</t>
  </si>
  <si>
    <t>99 Altri perfecti</t>
  </si>
  <si>
    <t>Camerata Mediolanense</t>
  </si>
  <si>
    <t>Lior</t>
  </si>
  <si>
    <t>Urban Freerun</t>
  </si>
  <si>
    <t>Weedsnatcha</t>
  </si>
  <si>
    <t>A1323FB</t>
  </si>
  <si>
    <t>F6DBBFC4</t>
  </si>
  <si>
    <t>2BF019E9</t>
  </si>
  <si>
    <t>Labworks</t>
  </si>
  <si>
    <t>32DC5D27</t>
  </si>
  <si>
    <t>The Lark</t>
  </si>
  <si>
    <t>Morgul</t>
  </si>
  <si>
    <t>B799E61D</t>
  </si>
  <si>
    <t>90E26C81</t>
  </si>
  <si>
    <t>Dinner Time</t>
  </si>
  <si>
    <t>Passion Light</t>
  </si>
  <si>
    <t>Baked Beans</t>
  </si>
  <si>
    <t>TQD</t>
  </si>
  <si>
    <t>F06A9AAB</t>
  </si>
  <si>
    <t>One Time</t>
  </si>
  <si>
    <t>Sunrise Electro</t>
  </si>
  <si>
    <t>DE6B467B</t>
  </si>
  <si>
    <t>Soon</t>
  </si>
  <si>
    <t>Margaux Avril</t>
  </si>
  <si>
    <t>Wayside</t>
  </si>
  <si>
    <t>Micah John</t>
  </si>
  <si>
    <t>72799678</t>
  </si>
  <si>
    <t>Amun</t>
  </si>
  <si>
    <t>15CED997</t>
  </si>
  <si>
    <t>Jesus Keep Me Near The Cross</t>
  </si>
  <si>
    <t>Carman</t>
  </si>
  <si>
    <t>F4B18E23</t>
  </si>
  <si>
    <t>Rub It [feat. Fabious]</t>
  </si>
  <si>
    <t>Draztic Music</t>
  </si>
  <si>
    <t>Valentin Wiest</t>
  </si>
  <si>
    <t>DFA258EC</t>
  </si>
  <si>
    <t>Healing Rain</t>
  </si>
  <si>
    <t>83D3DAEC</t>
  </si>
  <si>
    <t>Mainstage</t>
  </si>
  <si>
    <t>Eric Mendosa</t>
  </si>
  <si>
    <t>F761363D</t>
  </si>
  <si>
    <t>Sushii</t>
  </si>
  <si>
    <t>199BF043</t>
  </si>
  <si>
    <t>Yo Te Vine A Amar</t>
  </si>
  <si>
    <t>Ivete Sangalo</t>
  </si>
  <si>
    <t>La Tabaré</t>
  </si>
  <si>
    <t>EA5F554D</t>
  </si>
  <si>
    <t>Barely Recognize You</t>
  </si>
  <si>
    <t>365F73E2</t>
  </si>
  <si>
    <t>Lulei</t>
  </si>
  <si>
    <t>Shloime Daskal</t>
  </si>
  <si>
    <t>Cuando Me Enamoro</t>
  </si>
  <si>
    <t>Grupo Super Bailongo</t>
  </si>
  <si>
    <t>ECA70C04</t>
  </si>
  <si>
    <t>Wo Ai Ni</t>
  </si>
  <si>
    <t>Tat Ming Pair</t>
  </si>
  <si>
    <t>cantopop</t>
  </si>
  <si>
    <t>A36F9865</t>
  </si>
  <si>
    <t>Meet On The Ledge</t>
  </si>
  <si>
    <t>Fairport Convention</t>
  </si>
  <si>
    <t>A30A0906</t>
  </si>
  <si>
    <t>Tiger Woman</t>
  </si>
  <si>
    <t>Claude King</t>
  </si>
  <si>
    <t>A0393089</t>
  </si>
  <si>
    <t>270A5339</t>
  </si>
  <si>
    <t>Shades Of Orange</t>
  </si>
  <si>
    <t>Chook</t>
  </si>
  <si>
    <t>10004220</t>
  </si>
  <si>
    <t>Aisha</t>
  </si>
  <si>
    <t>Ayat</t>
  </si>
  <si>
    <t>CB5F1930</t>
  </si>
  <si>
    <t>Vacancy</t>
  </si>
  <si>
    <t>As I Lay Dying</t>
  </si>
  <si>
    <t>2A335519</t>
  </si>
  <si>
    <t>First Death</t>
  </si>
  <si>
    <t>Mansion</t>
  </si>
  <si>
    <t>E119BF74</t>
  </si>
  <si>
    <t>428E158A</t>
  </si>
  <si>
    <t>Ronan Hardiman</t>
  </si>
  <si>
    <t>69610822</t>
  </si>
  <si>
    <t>Freak People</t>
  </si>
  <si>
    <t>Noob</t>
  </si>
  <si>
    <t>3AB2E36B</t>
  </si>
  <si>
    <t>Paul Glaeser</t>
  </si>
  <si>
    <t>98CAD667</t>
  </si>
  <si>
    <t>Kleine geistliche Konzerte I Op. 8: O süsser o freundlicher o gütiger Herr Jesu Christe SWV 285</t>
  </si>
  <si>
    <t>Zsuzsi Tóth</t>
  </si>
  <si>
    <t>27FE55E7</t>
  </si>
  <si>
    <t>Limehouse Blues (From "Alice")</t>
  </si>
  <si>
    <t>Bert Ambrose &amp; His Orchestra</t>
  </si>
  <si>
    <t>EC7497B0</t>
  </si>
  <si>
    <t>il</t>
  </si>
  <si>
    <t>Jean-Michel Blais</t>
  </si>
  <si>
    <t>9D062440</t>
  </si>
  <si>
    <t>Forever Your Own</t>
  </si>
  <si>
    <t>E7A56713</t>
  </si>
  <si>
    <t>You Don't Fool Me</t>
  </si>
  <si>
    <t>Indigo Sun</t>
  </si>
  <si>
    <t>DDA41292</t>
  </si>
  <si>
    <t>Dam Üstüne Çul Serer</t>
  </si>
  <si>
    <t>Dinmeyen</t>
  </si>
  <si>
    <t>27B57A98</t>
  </si>
  <si>
    <t>Saw Throat</t>
  </si>
  <si>
    <t>Craig Williams</t>
  </si>
  <si>
    <t>34671A3C</t>
  </si>
  <si>
    <t>Purple Juice</t>
  </si>
  <si>
    <t>Seamoon</t>
  </si>
  <si>
    <t>C43060E1</t>
  </si>
  <si>
    <t>FAF7BEE6</t>
  </si>
  <si>
    <t>Smoke gets in your eyes</t>
  </si>
  <si>
    <t>Jazz Orchestra</t>
  </si>
  <si>
    <t>F7850717</t>
  </si>
  <si>
    <t>In The Air</t>
  </si>
  <si>
    <t>Glim Spanky</t>
  </si>
  <si>
    <t>78C2D10B</t>
  </si>
  <si>
    <t>Troels Hammer</t>
  </si>
  <si>
    <t>FFC344DD</t>
  </si>
  <si>
    <t>Catapults</t>
  </si>
  <si>
    <t>Landmarks</t>
  </si>
  <si>
    <t>Time and a Place</t>
  </si>
  <si>
    <t>Buju Banton</t>
  </si>
  <si>
    <t>5439C272</t>
  </si>
  <si>
    <t>Marina</t>
  </si>
  <si>
    <t>Hoodoo Party</t>
  </si>
  <si>
    <t>979697BA</t>
  </si>
  <si>
    <t>AA53B1BB</t>
  </si>
  <si>
    <t>54E70868</t>
  </si>
  <si>
    <t>Donde Esta Tu Amor</t>
  </si>
  <si>
    <t>Son By 4</t>
  </si>
  <si>
    <t>34414551</t>
  </si>
  <si>
    <t>Teri Galiyan</t>
  </si>
  <si>
    <t>Fadia Shaboroz</t>
  </si>
  <si>
    <t>B1B8D844</t>
  </si>
  <si>
    <t>Scorned</t>
  </si>
  <si>
    <t>Hypnogaja</t>
  </si>
  <si>
    <t>F7330352</t>
  </si>
  <si>
    <t>8582AE7</t>
  </si>
  <si>
    <t>Let's Get Rocked</t>
  </si>
  <si>
    <t>DD2AEEF</t>
  </si>
  <si>
    <t>YOLO</t>
  </si>
  <si>
    <t>Breaking Silence</t>
  </si>
  <si>
    <t>Reach Higher (feat. Pretty Lights)</t>
  </si>
  <si>
    <t>Paul Basic</t>
  </si>
  <si>
    <t>8422332A</t>
  </si>
  <si>
    <t>101.9</t>
  </si>
  <si>
    <t>D4EE1FF0</t>
  </si>
  <si>
    <t>E51BEA5C</t>
  </si>
  <si>
    <t>Sierra Leone</t>
  </si>
  <si>
    <t>Mt Eden</t>
  </si>
  <si>
    <t>AAC18EE7</t>
  </si>
  <si>
    <t>ACC3604B</t>
  </si>
  <si>
    <t>Y'all Motherfuckers Need Jesus</t>
  </si>
  <si>
    <t>The Goddamn Gallows</t>
  </si>
  <si>
    <t>904BC3FC</t>
  </si>
  <si>
    <t>Speedmaster</t>
  </si>
  <si>
    <t>5F3C4E9B</t>
  </si>
  <si>
    <t>Mary's Boy Child</t>
  </si>
  <si>
    <t>Charlotte Church</t>
  </si>
  <si>
    <t>A1C8BE1C</t>
  </si>
  <si>
    <t>What Does the Fox Say (The Fox)</t>
  </si>
  <si>
    <t>Hanson Fox</t>
  </si>
  <si>
    <t>8F86CC62</t>
  </si>
  <si>
    <t>The Believer</t>
  </si>
  <si>
    <t>Babel Fish</t>
  </si>
  <si>
    <t>serezhadelal</t>
  </si>
  <si>
    <t>5E1F1699</t>
  </si>
  <si>
    <t>Sakurameikyu</t>
  </si>
  <si>
    <t>Kanon Wakeshima</t>
  </si>
  <si>
    <t>DA047A4A</t>
  </si>
  <si>
    <t>A Formal Occasion</t>
  </si>
  <si>
    <t>How I Became the Bomb</t>
  </si>
  <si>
    <t>23C17755</t>
  </si>
  <si>
    <t>Mucho Mambo (Sway)</t>
  </si>
  <si>
    <t>Banda Caliente</t>
  </si>
  <si>
    <t>9D352DE4</t>
  </si>
  <si>
    <t>EF31F7DC</t>
  </si>
  <si>
    <t>Winter</t>
  </si>
  <si>
    <t>Zatox</t>
  </si>
  <si>
    <t>5529E38F</t>
  </si>
  <si>
    <t>This Momentary</t>
  </si>
  <si>
    <t>Delphic</t>
  </si>
  <si>
    <t>C920B4D6</t>
  </si>
  <si>
    <t>She Moved Thru the Fair</t>
  </si>
  <si>
    <t>Forces</t>
  </si>
  <si>
    <t>Starcastle</t>
  </si>
  <si>
    <t>2098F5C0</t>
  </si>
  <si>
    <t>Stuck in the System</t>
  </si>
  <si>
    <t>Lorn</t>
  </si>
  <si>
    <t>EEB42865</t>
  </si>
  <si>
    <t>Donimo</t>
  </si>
  <si>
    <t>Cocteau Twins</t>
  </si>
  <si>
    <t>E5533FDA</t>
  </si>
  <si>
    <t>Writing Time</t>
  </si>
  <si>
    <t>Jwhy</t>
  </si>
  <si>
    <t>9C76DE8F</t>
  </si>
  <si>
    <t>Feel The Game</t>
  </si>
  <si>
    <t>Stereoclip</t>
  </si>
  <si>
    <t>38CF3D29</t>
  </si>
  <si>
    <t>Rosalia</t>
  </si>
  <si>
    <t>Orkid</t>
  </si>
  <si>
    <t>FAAA247E</t>
  </si>
  <si>
    <t>Up on the House Top</t>
  </si>
  <si>
    <t>Mike Tompkins</t>
  </si>
  <si>
    <t>AAAD5480</t>
  </si>
  <si>
    <t>B8BE2568</t>
  </si>
  <si>
    <t>74E8AB38</t>
  </si>
  <si>
    <t>Six Feet Under</t>
  </si>
  <si>
    <t>Hellabama Honky Tonks</t>
  </si>
  <si>
    <t>Pièces de Clavessin: Les Cyclopes</t>
  </si>
  <si>
    <t>Trevor Pinnock</t>
  </si>
  <si>
    <t>Metallic Withdrawls</t>
  </si>
  <si>
    <t>Fijimacintosh</t>
  </si>
  <si>
    <t>AAAD9F40</t>
  </si>
  <si>
    <t>Premonition</t>
  </si>
  <si>
    <t>Haken</t>
  </si>
  <si>
    <t>Don't Wanna Be Alone</t>
  </si>
  <si>
    <t>Max'C</t>
  </si>
  <si>
    <t>Giggling Children</t>
  </si>
  <si>
    <t>Hollywood Effects Sound Library</t>
  </si>
  <si>
    <t>81D5B676</t>
  </si>
  <si>
    <t>15 000 Miles</t>
  </si>
  <si>
    <t>Dark Country</t>
  </si>
  <si>
    <t>68822383</t>
  </si>
  <si>
    <t>A8266741</t>
  </si>
  <si>
    <t>Tunox</t>
  </si>
  <si>
    <t>Speedy j</t>
  </si>
  <si>
    <t>D74E5CA</t>
  </si>
  <si>
    <t>Sea Sick</t>
  </si>
  <si>
    <t>94156709</t>
  </si>
  <si>
    <t>Mumbai Mayhem</t>
  </si>
  <si>
    <t>Monkey Marc</t>
  </si>
  <si>
    <t>5BD9CDBD</t>
  </si>
  <si>
    <t>To Bruce</t>
  </si>
  <si>
    <t>Luxury Elite</t>
  </si>
  <si>
    <t>8B321464</t>
  </si>
  <si>
    <t>Take Me Back Blue</t>
  </si>
  <si>
    <t>Darby Anne Walker</t>
  </si>
  <si>
    <t>FB3B7A74</t>
  </si>
  <si>
    <t>8D386DC3</t>
  </si>
  <si>
    <t>Almost Ending</t>
  </si>
  <si>
    <t>Fostercare</t>
  </si>
  <si>
    <t>The Age Of Self</t>
  </si>
  <si>
    <t>Robert Wyatt</t>
  </si>
  <si>
    <t>6F0BA02F</t>
  </si>
  <si>
    <t>Overnight</t>
  </si>
  <si>
    <t>Yard Damn</t>
  </si>
  <si>
    <t>676EA54B</t>
  </si>
  <si>
    <t>12 Violin Sonatas Op. 2 No. 11 in D Major RV 9: II. Fantasia</t>
  </si>
  <si>
    <t>AD405C56</t>
  </si>
  <si>
    <t>the Raven</t>
  </si>
  <si>
    <t>The Equinox Ov the Gods</t>
  </si>
  <si>
    <t>A2BF3364</t>
  </si>
  <si>
    <t>Drowning In Darkness</t>
  </si>
  <si>
    <t>Beyond The Black</t>
  </si>
  <si>
    <t>615CDC62</t>
  </si>
  <si>
    <t>Syvah</t>
  </si>
  <si>
    <t>C91A889F</t>
  </si>
  <si>
    <t>Hvis Du Vil</t>
  </si>
  <si>
    <t>Unge Ferrari</t>
  </si>
  <si>
    <t>D01F0AD7</t>
  </si>
  <si>
    <t>Rock with It</t>
  </si>
  <si>
    <t>Blaine Stranger</t>
  </si>
  <si>
    <t>97134952</t>
  </si>
  <si>
    <t>I Am Alive</t>
  </si>
  <si>
    <t>Bedford</t>
  </si>
  <si>
    <t>1B15FC25</t>
  </si>
  <si>
    <t>Ötzi</t>
  </si>
  <si>
    <t>Samskara</t>
  </si>
  <si>
    <t>11DFAF08</t>
  </si>
  <si>
    <t>9A0B0F61</t>
  </si>
  <si>
    <t>Ayrılık Zor</t>
  </si>
  <si>
    <t>AED82315</t>
  </si>
  <si>
    <t>1533AC32</t>
  </si>
  <si>
    <t>Media Vita (Responsorium)</t>
  </si>
  <si>
    <t>Capella Gregoriana Easo</t>
  </si>
  <si>
    <t>29AD415F</t>
  </si>
  <si>
    <t>A7233C9C</t>
  </si>
  <si>
    <t>Symphony No. 24 (Allegro)</t>
  </si>
  <si>
    <t>The Mozart Studio Ensemble</t>
  </si>
  <si>
    <t>Trust Nobody</t>
  </si>
  <si>
    <t>Dj Runo</t>
  </si>
  <si>
    <t>FF155031</t>
  </si>
  <si>
    <t>Get It On</t>
  </si>
  <si>
    <t>Vanilla Ace</t>
  </si>
  <si>
    <t>9D81E97B</t>
  </si>
  <si>
    <t>A Little Bit of Fear</t>
  </si>
  <si>
    <t>April Towers</t>
  </si>
  <si>
    <t>EA997C77</t>
  </si>
  <si>
    <t>8EB1E9B4</t>
  </si>
  <si>
    <t>Wings of Darkness</t>
  </si>
  <si>
    <t>Tarot</t>
  </si>
  <si>
    <t>Mutant Jazz</t>
  </si>
  <si>
    <t>T-Power Vs. MK Ultra</t>
  </si>
  <si>
    <t>Tunak Tunak Tun</t>
  </si>
  <si>
    <t>Daler Mehndi</t>
  </si>
  <si>
    <t>No Es una Novela</t>
  </si>
  <si>
    <t>Monchy &amp; Alexandra</t>
  </si>
  <si>
    <t>Waka Waka (Esto Es África)</t>
  </si>
  <si>
    <t>Maria Gomez</t>
  </si>
  <si>
    <t>EFD23497</t>
  </si>
  <si>
    <t>Baby Don't Go</t>
  </si>
  <si>
    <t>Ciao Ciao</t>
  </si>
  <si>
    <t>A5BAC49A</t>
  </si>
  <si>
    <t>Let Locks Grow</t>
  </si>
  <si>
    <t>Barrington Spence</t>
  </si>
  <si>
    <t>488D1AAB</t>
  </si>
  <si>
    <t>3DCB4A09</t>
  </si>
  <si>
    <t>Lose Control (Finland)</t>
  </si>
  <si>
    <t>963A010F</t>
  </si>
  <si>
    <t>What A Wonderful World</t>
  </si>
  <si>
    <t>Israel Kamakawiwo'ole</t>
  </si>
  <si>
    <t>64C9445E</t>
  </si>
  <si>
    <t>8D59C8B4</t>
  </si>
  <si>
    <t>Rosa</t>
  </si>
  <si>
    <t>Rodrigo Leão</t>
  </si>
  <si>
    <t>DDEF61C1</t>
  </si>
  <si>
    <t>Wonderwall</t>
  </si>
  <si>
    <t>Cartel</t>
  </si>
  <si>
    <t>Christmas With My Prince</t>
  </si>
  <si>
    <t>Sleeping Beauty</t>
  </si>
  <si>
    <t>6EC982F1</t>
  </si>
  <si>
    <t>Everybody's Got To Learn Sometime</t>
  </si>
  <si>
    <t>4D65E2E0</t>
  </si>
  <si>
    <t>Same Old Thing</t>
  </si>
  <si>
    <t>Subculture Sage</t>
  </si>
  <si>
    <t>4580E9D3</t>
  </si>
  <si>
    <t>C'est Magnifique (Foxtrot)</t>
  </si>
  <si>
    <t>Tony Evans</t>
  </si>
  <si>
    <t>162C549C</t>
  </si>
  <si>
    <t>T.V. M.A.C.</t>
  </si>
  <si>
    <t>106BA49</t>
  </si>
  <si>
    <t>3F74D9A2</t>
  </si>
  <si>
    <t>Au féminin (album)</t>
  </si>
  <si>
    <t>Najoua Belyzel</t>
  </si>
  <si>
    <t>4C31F8F9</t>
  </si>
  <si>
    <t>Get It Girl</t>
  </si>
  <si>
    <t>FE3AB016</t>
  </si>
  <si>
    <t>Anchor</t>
  </si>
  <si>
    <t>Ignite the Fire</t>
  </si>
  <si>
    <t>Albert Kick</t>
  </si>
  <si>
    <t>C7A573B0</t>
  </si>
  <si>
    <t>Puro Teatro</t>
  </si>
  <si>
    <t>La Lupe</t>
  </si>
  <si>
    <t>5A1B6E0E</t>
  </si>
  <si>
    <t>202F4AE9</t>
  </si>
  <si>
    <t>Where Is Your Love</t>
  </si>
  <si>
    <t>Damian Force</t>
  </si>
  <si>
    <t>8BB8590C</t>
  </si>
  <si>
    <t>What Da Fuck</t>
  </si>
  <si>
    <t>Bigwave</t>
  </si>
  <si>
    <t>The Patience Is Coming Out</t>
  </si>
  <si>
    <t>The Last Cut</t>
  </si>
  <si>
    <t>This Is War</t>
  </si>
  <si>
    <t>WAR*HALL</t>
  </si>
  <si>
    <t>2528C7AD</t>
  </si>
  <si>
    <t>Macklestep</t>
  </si>
  <si>
    <t>37712AF1</t>
  </si>
  <si>
    <t>Orgelbüchlein (Little Organ Book) BWV 625: Easter - Christ lag in Todesbanden</t>
  </si>
  <si>
    <t>Miklos Spanyi</t>
  </si>
  <si>
    <t>45E193F8</t>
  </si>
  <si>
    <t>Imperfections</t>
  </si>
  <si>
    <t>Josh Osho</t>
  </si>
  <si>
    <t>15C470BE</t>
  </si>
  <si>
    <t>Italian Wedding Tarantella</t>
  </si>
  <si>
    <t>Music of Italy</t>
  </si>
  <si>
    <t>3070CF19</t>
  </si>
  <si>
    <t>Taka Taka</t>
  </si>
  <si>
    <t>Tom Pulse</t>
  </si>
  <si>
    <t>431CE0BF</t>
  </si>
  <si>
    <t>Right Place Right Time</t>
  </si>
  <si>
    <t>Nerio</t>
  </si>
  <si>
    <t>High Score: Fight the Current</t>
  </si>
  <si>
    <t>Consistent</t>
  </si>
  <si>
    <t>No/Me</t>
  </si>
  <si>
    <t>C1A8D881</t>
  </si>
  <si>
    <t>Lovejoy</t>
  </si>
  <si>
    <t>81A546A5</t>
  </si>
  <si>
    <t>Eurasia</t>
  </si>
  <si>
    <t>Marc Romboy &amp; Gui Boratto feat. Luciana Villanova vs. Gui Boratto</t>
  </si>
  <si>
    <t>FBB0F4E3</t>
  </si>
  <si>
    <t>Foxy Lady</t>
  </si>
  <si>
    <t>Harry Manx</t>
  </si>
  <si>
    <t>FE60C24A</t>
  </si>
  <si>
    <t>What Is Love?</t>
  </si>
  <si>
    <t>Howard Jones</t>
  </si>
  <si>
    <t>Epic Saxophone</t>
  </si>
  <si>
    <t>Meher Khairi</t>
  </si>
  <si>
    <t>F68F00F5</t>
  </si>
  <si>
    <t>Adiemus (From "Lord of the Rings")</t>
  </si>
  <si>
    <t>New Age Society</t>
  </si>
  <si>
    <t>C337289A</t>
  </si>
  <si>
    <t>Nothing Left To Show</t>
  </si>
  <si>
    <t>Hawk Nelson</t>
  </si>
  <si>
    <t>5A17350E</t>
  </si>
  <si>
    <t>2E0259CB</t>
  </si>
  <si>
    <t>Levitate</t>
  </si>
  <si>
    <t>D979680E</t>
  </si>
  <si>
    <t>Defending the Gates</t>
  </si>
  <si>
    <t>Mike Moore</t>
  </si>
  <si>
    <t>Just Jack</t>
  </si>
  <si>
    <t>C2D95F0C</t>
  </si>
  <si>
    <t>EDX</t>
  </si>
  <si>
    <t>WWWINGS</t>
  </si>
  <si>
    <t>CA0B92D5</t>
  </si>
  <si>
    <t>Wall Of Voodoo</t>
  </si>
  <si>
    <t>C389F3C4</t>
  </si>
  <si>
    <t>Departure Album Mix</t>
  </si>
  <si>
    <t>Monstercat</t>
  </si>
  <si>
    <t>77FFB1B8</t>
  </si>
  <si>
    <t>262B5FB5</t>
  </si>
  <si>
    <t>Borstal Breakout</t>
  </si>
  <si>
    <t>30EDC801</t>
  </si>
  <si>
    <t>A1256D59</t>
  </si>
  <si>
    <t>Let You Get Away</t>
  </si>
  <si>
    <t>36871EA3</t>
  </si>
  <si>
    <t>Die Moldau</t>
  </si>
  <si>
    <t>WMO</t>
  </si>
  <si>
    <t>Can You Imagine</t>
  </si>
  <si>
    <t>Prop Dylan</t>
  </si>
  <si>
    <t>9C41DF2D</t>
  </si>
  <si>
    <t>Sensemilla</t>
  </si>
  <si>
    <t>Botanic Project</t>
  </si>
  <si>
    <t>4DAF1972</t>
  </si>
  <si>
    <t>Last Night a DJ Saved My Life</t>
  </si>
  <si>
    <t>Seamus Haji</t>
  </si>
  <si>
    <t>Anna Clendening</t>
  </si>
  <si>
    <t>D869AE3</t>
  </si>
  <si>
    <t>Hot Right Now</t>
  </si>
  <si>
    <t>Put Your Hands In The Air</t>
  </si>
  <si>
    <t>54D0A3F9</t>
  </si>
  <si>
    <t>Shy Fx</t>
  </si>
  <si>
    <t>3018899F</t>
  </si>
  <si>
    <t>Beyond Your Mind</t>
  </si>
  <si>
    <t>Paris France Transit</t>
  </si>
  <si>
    <t>56D2C33A</t>
  </si>
  <si>
    <t>Luxury Comedy</t>
  </si>
  <si>
    <t>Loose Tapestries</t>
  </si>
  <si>
    <t>Secret Base Kimi Ga Kureta Mono</t>
  </si>
  <si>
    <t>Takase Yoko</t>
  </si>
  <si>
    <t>C21F41FF</t>
  </si>
  <si>
    <t>First Time I Saw You Girl</t>
  </si>
  <si>
    <t>EA7</t>
  </si>
  <si>
    <t>EA76600A</t>
  </si>
  <si>
    <t>Open Arms</t>
  </si>
  <si>
    <t>2D3175D9</t>
  </si>
  <si>
    <t>Ojos Ojos Ojos</t>
  </si>
  <si>
    <t>Aunt Martha</t>
  </si>
  <si>
    <t>All Problems</t>
  </si>
  <si>
    <t>The Mother Culture</t>
  </si>
  <si>
    <t>19BDBC5E</t>
  </si>
  <si>
    <t>Bleak</t>
  </si>
  <si>
    <t>Opeth</t>
  </si>
  <si>
    <t>59A8F93B</t>
  </si>
  <si>
    <t>Capricho</t>
  </si>
  <si>
    <t>Sober</t>
  </si>
  <si>
    <t>204C07CF</t>
  </si>
  <si>
    <t>AF72AC7F</t>
  </si>
  <si>
    <t>The First One</t>
  </si>
  <si>
    <t>Head North</t>
  </si>
  <si>
    <t>EEDE6453</t>
  </si>
  <si>
    <t>My Solace</t>
  </si>
  <si>
    <t>Atargatis</t>
  </si>
  <si>
    <t>F99C40B9</t>
  </si>
  <si>
    <t>Pleure Clara pleure</t>
  </si>
  <si>
    <t>Clara Luciani</t>
  </si>
  <si>
    <t>4418068E</t>
  </si>
  <si>
    <t>Crossfit Sound Productions</t>
  </si>
  <si>
    <t>97540E3A</t>
  </si>
  <si>
    <t>Ob-La-Di Ob-La-Da</t>
  </si>
  <si>
    <t>Ringtone Hit Lab</t>
  </si>
  <si>
    <t>Get Sick Soon</t>
  </si>
  <si>
    <t>9CD6F1DA</t>
  </si>
  <si>
    <t>Zumba He Zumba Ha</t>
  </si>
  <si>
    <t>Ultimate Party Jams</t>
  </si>
  <si>
    <t>28ECB73C</t>
  </si>
  <si>
    <t>Dinosaur Laser Fight</t>
  </si>
  <si>
    <t>Ninja Sex Party</t>
  </si>
  <si>
    <t>EB419872</t>
  </si>
  <si>
    <t>Sad Song</t>
  </si>
  <si>
    <t>Parson James</t>
  </si>
  <si>
    <t>5D186F5D</t>
  </si>
  <si>
    <t>The Kids Aren't Alright (Offspring cover)</t>
  </si>
  <si>
    <t>Apocalypstik</t>
  </si>
  <si>
    <t>Detritus</t>
  </si>
  <si>
    <t>Ruinizer</t>
  </si>
  <si>
    <t>204AE370</t>
  </si>
  <si>
    <t>Noncence (432)</t>
  </si>
  <si>
    <t>Eric Born</t>
  </si>
  <si>
    <t>Chicago Medley</t>
  </si>
  <si>
    <t>Matt Temkin's Yiddishe Jam Band</t>
  </si>
  <si>
    <t>5F0272E0</t>
  </si>
  <si>
    <t>Leaving the World Behind You</t>
  </si>
  <si>
    <t>Vince Lujan Project</t>
  </si>
  <si>
    <t>D4ACCCB5</t>
  </si>
  <si>
    <t>Crawl Back</t>
  </si>
  <si>
    <t>Veil Of Maya</t>
  </si>
  <si>
    <t>E41DE822</t>
  </si>
  <si>
    <t>John Lydon</t>
  </si>
  <si>
    <t>C7E73619</t>
  </si>
  <si>
    <t>Breathe Out</t>
  </si>
  <si>
    <t>Tijani</t>
  </si>
  <si>
    <t>BFB1B92B</t>
  </si>
  <si>
    <t>My Place</t>
  </si>
  <si>
    <t>Magnetic Poetry</t>
  </si>
  <si>
    <t>Stepping into Battle</t>
  </si>
  <si>
    <t>Jive Ass Sleepers</t>
  </si>
  <si>
    <t>9E388C92</t>
  </si>
  <si>
    <t>The Loneliest Whale On Earth</t>
  </si>
  <si>
    <t>Oly.</t>
  </si>
  <si>
    <t>3001F05D</t>
  </si>
  <si>
    <t>She's So Beautiful</t>
  </si>
  <si>
    <t>240E592F</t>
  </si>
  <si>
    <t>Quit It!</t>
  </si>
  <si>
    <t>THRILLCHASER</t>
  </si>
  <si>
    <t>49AC36E9</t>
  </si>
  <si>
    <t>Vingança (Ao Vivo)</t>
  </si>
  <si>
    <t>Luan Santana</t>
  </si>
  <si>
    <t>D10AEFDD</t>
  </si>
  <si>
    <t>So a schöner Tag (Fliegerlied)</t>
  </si>
  <si>
    <t>Sommerpilot</t>
  </si>
  <si>
    <t>1753D71C</t>
  </si>
  <si>
    <t>Cry At Films</t>
  </si>
  <si>
    <t>Bright Light Bright Light</t>
  </si>
  <si>
    <t>4ABA1794</t>
  </si>
  <si>
    <t>Fireplace Wood Burning</t>
  </si>
  <si>
    <t>Nature Sound Collection</t>
  </si>
  <si>
    <t>D5D7D868</t>
  </si>
  <si>
    <t>Modest</t>
  </si>
  <si>
    <t>AV Allure</t>
  </si>
  <si>
    <t>F429D5CE</t>
  </si>
  <si>
    <t>Empyr</t>
  </si>
  <si>
    <t>75D961A4</t>
  </si>
  <si>
    <t>Lento amore</t>
  </si>
  <si>
    <t>234AE746</t>
  </si>
  <si>
    <t>27CC6868</t>
  </si>
  <si>
    <t>3E29A687</t>
  </si>
  <si>
    <t>My World (In My Mind 2002)</t>
  </si>
  <si>
    <t>Taxi War Dance</t>
  </si>
  <si>
    <t>FCFD671D</t>
  </si>
  <si>
    <t>Angel Fire</t>
  </si>
  <si>
    <t>Ivana</t>
  </si>
  <si>
    <t>CCD17F2C</t>
  </si>
  <si>
    <t>The West Country</t>
  </si>
  <si>
    <t>The Dreadnoughts</t>
  </si>
  <si>
    <t>Easy Serv</t>
  </si>
  <si>
    <t>Orbital</t>
  </si>
  <si>
    <t>673D6A87</t>
  </si>
  <si>
    <t>Last</t>
  </si>
  <si>
    <t>Platon</t>
  </si>
  <si>
    <t>F42F3AA6</t>
  </si>
  <si>
    <t>¿Quién es ese?</t>
  </si>
  <si>
    <t>17D4B878</t>
  </si>
  <si>
    <t>Raketen</t>
  </si>
  <si>
    <t>Sturmmann</t>
  </si>
  <si>
    <t>1BEAD945</t>
  </si>
  <si>
    <t>Violin Concerto No. 4 in D Major K. 218: III. Rondeau: Andante grazioso – Allegro ma non troppo</t>
  </si>
  <si>
    <t>Rachel Barton Pine</t>
  </si>
  <si>
    <t>E51529CF</t>
  </si>
  <si>
    <t>E92B3995</t>
  </si>
  <si>
    <t>3EE63103</t>
  </si>
  <si>
    <t>Mr Mouse</t>
  </si>
  <si>
    <t>E.T. Mensah &amp; The Tempos</t>
  </si>
  <si>
    <t>6A101D2F</t>
  </si>
  <si>
    <t>Original Rags</t>
  </si>
  <si>
    <t>Scott Joplin</t>
  </si>
  <si>
    <t>D0C63388</t>
  </si>
  <si>
    <t>52105681</t>
  </si>
  <si>
    <t>Lasciami cantare una canzone</t>
  </si>
  <si>
    <t>Achille Togliani</t>
  </si>
  <si>
    <t>95656979</t>
  </si>
  <si>
    <t>Prism Tale</t>
  </si>
  <si>
    <t>Kenichiro Nishihara</t>
  </si>
  <si>
    <t>758A6869</t>
  </si>
  <si>
    <t>312848D9</t>
  </si>
  <si>
    <t>Where We Want To Be</t>
  </si>
  <si>
    <t>Manse</t>
  </si>
  <si>
    <t>35813F40</t>
  </si>
  <si>
    <t>Tales of Independence</t>
  </si>
  <si>
    <t>Siena Root</t>
  </si>
  <si>
    <t>47903B92</t>
  </si>
  <si>
    <t>Blacked Out</t>
  </si>
  <si>
    <t>Now And On Earth</t>
  </si>
  <si>
    <t>DEBBD977</t>
  </si>
  <si>
    <t>Pendant que les champs brûlent</t>
  </si>
  <si>
    <t>Jorane</t>
  </si>
  <si>
    <t>Sueña</t>
  </si>
  <si>
    <t>87B68275</t>
  </si>
  <si>
    <t>The Master Of Horror Rap</t>
  </si>
  <si>
    <t>Infantile Analysis</t>
  </si>
  <si>
    <t>565A4629</t>
  </si>
  <si>
    <t>9DFA9991</t>
  </si>
  <si>
    <t>Across The Atlantic</t>
  </si>
  <si>
    <t>The Budos Band</t>
  </si>
  <si>
    <t>659ADC83</t>
  </si>
  <si>
    <t>Nan ?... Si ?</t>
  </si>
  <si>
    <t>Stupeflip</t>
  </si>
  <si>
    <t>Brandenburg Concerto No. 3 in G BWV1048: I.    [Allegro]</t>
  </si>
  <si>
    <t>2F2E9D15</t>
  </si>
  <si>
    <t>Dipsiz Kuyum</t>
  </si>
  <si>
    <t>E2674A2A</t>
  </si>
  <si>
    <t>Let's Move On</t>
  </si>
  <si>
    <t>Mutantbreakz</t>
  </si>
  <si>
    <t>C57BE700</t>
  </si>
  <si>
    <t>Help Me Faith</t>
  </si>
  <si>
    <t>The Hope County Choir</t>
  </si>
  <si>
    <t>F8559A0A</t>
  </si>
  <si>
    <t>Linda Blair</t>
  </si>
  <si>
    <t>SUN KIL MOON</t>
  </si>
  <si>
    <t>EBDC2F87</t>
  </si>
  <si>
    <t>Fall In Love (Round and Round)</t>
  </si>
  <si>
    <t>D0AD8A5A</t>
  </si>
  <si>
    <t>Change Your Mind</t>
  </si>
  <si>
    <t>Jack Vallier</t>
  </si>
  <si>
    <t>1C2468E6</t>
  </si>
  <si>
    <t>Cool Enough</t>
  </si>
  <si>
    <t>CAD05236</t>
  </si>
  <si>
    <t>Cold Facts</t>
  </si>
  <si>
    <t>OTR</t>
  </si>
  <si>
    <t>DD630C72</t>
  </si>
  <si>
    <t>Dub Generation</t>
  </si>
  <si>
    <t>19E4B3A7</t>
  </si>
  <si>
    <t>Di Amore</t>
  </si>
  <si>
    <t>Aurelis</t>
  </si>
  <si>
    <t>C1E38FDB</t>
  </si>
  <si>
    <t>Stranger Things</t>
  </si>
  <si>
    <t>B9CB9123</t>
  </si>
  <si>
    <t>Jessica Bates</t>
  </si>
  <si>
    <t>190DC9FE</t>
  </si>
  <si>
    <t>Lettere d'amore</t>
  </si>
  <si>
    <t>Stefano Lentini</t>
  </si>
  <si>
    <t>421FAD54</t>
  </si>
  <si>
    <t>Dois44K</t>
  </si>
  <si>
    <t>D1FF709D</t>
  </si>
  <si>
    <t>Mond Mond Ja Ja</t>
  </si>
  <si>
    <t>Die Käfer</t>
  </si>
  <si>
    <t>B4F6034E</t>
  </si>
  <si>
    <t>A10870EE</t>
  </si>
  <si>
    <t>EOW</t>
  </si>
  <si>
    <t>Son of Kick</t>
  </si>
  <si>
    <t>20102FD9</t>
  </si>
  <si>
    <t>Crash Landing</t>
  </si>
  <si>
    <t>Xavier Wulf</t>
  </si>
  <si>
    <t>890634B4</t>
  </si>
  <si>
    <t>Chapeau</t>
  </si>
  <si>
    <t>Robert Redweik</t>
  </si>
  <si>
    <t>91FF2815</t>
  </si>
  <si>
    <t>Black Eyed Peas</t>
  </si>
  <si>
    <t>One Horse Shy</t>
  </si>
  <si>
    <t>9B6B421B</t>
  </si>
  <si>
    <t>8D24D0A3</t>
  </si>
  <si>
    <t>Innuendo</t>
  </si>
  <si>
    <t>Edward Nix</t>
  </si>
  <si>
    <t>91C4FD7</t>
  </si>
  <si>
    <t>Uprising</t>
  </si>
  <si>
    <t>7D17A992</t>
  </si>
  <si>
    <t>Sundown (Loving Me)</t>
  </si>
  <si>
    <t>KC Lights</t>
  </si>
  <si>
    <t>4998D082</t>
  </si>
  <si>
    <t>Friction</t>
  </si>
  <si>
    <t>61A55A08</t>
  </si>
  <si>
    <t>Amico pazzo</t>
  </si>
  <si>
    <t>Marta Sui Tubi</t>
  </si>
  <si>
    <t>7B46F8D6</t>
  </si>
  <si>
    <t>Minnie The Moocher</t>
  </si>
  <si>
    <t>Band From TV</t>
  </si>
  <si>
    <t>Torpedo</t>
  </si>
  <si>
    <t>Jungle Boyz</t>
  </si>
  <si>
    <t>1471B6E4</t>
  </si>
  <si>
    <t>91BED297</t>
  </si>
  <si>
    <t>68171A97</t>
  </si>
  <si>
    <t>19634C81</t>
  </si>
  <si>
    <t>Impostor</t>
  </si>
  <si>
    <t>37BBC5E1</t>
  </si>
  <si>
    <t>Warm Me Up</t>
  </si>
  <si>
    <t>E-Motive</t>
  </si>
  <si>
    <t>7100C955</t>
  </si>
  <si>
    <t>Message From Hell</t>
  </si>
  <si>
    <t>Bloodbound</t>
  </si>
  <si>
    <t>76B1BEF5</t>
  </si>
  <si>
    <t>I'm Gonna Be [500 Miles]</t>
  </si>
  <si>
    <t>The Proclaimers</t>
  </si>
  <si>
    <t>1E0AE19B</t>
  </si>
  <si>
    <t>Wilt Chamberlain</t>
  </si>
  <si>
    <t>Trapscholars</t>
  </si>
  <si>
    <t>96387245</t>
  </si>
  <si>
    <t>That Don’t Impress Me Much</t>
  </si>
  <si>
    <t>HAIM</t>
  </si>
  <si>
    <t>4E14029B</t>
  </si>
  <si>
    <t>49C72E89</t>
  </si>
  <si>
    <t>Til Tomorrow</t>
  </si>
  <si>
    <t>David Dallas</t>
  </si>
  <si>
    <t>Sargasso Sea</t>
  </si>
  <si>
    <t>Scale the Summit</t>
  </si>
  <si>
    <t>34B3879</t>
  </si>
  <si>
    <t>8E7A3BBD</t>
  </si>
  <si>
    <t>All Along the Watchtower (From "Sons of Anarchy")</t>
  </si>
  <si>
    <t>Billy Valentine</t>
  </si>
  <si>
    <t>387CAAD7</t>
  </si>
  <si>
    <t>Last Light</t>
  </si>
  <si>
    <t>Mode</t>
  </si>
  <si>
    <t>7F1E88AC</t>
  </si>
  <si>
    <t>Sit Right Here</t>
  </si>
  <si>
    <t>Colin James</t>
  </si>
  <si>
    <t>1CCCA6DA</t>
  </si>
  <si>
    <t>FRIENDS</t>
  </si>
  <si>
    <t>Marshmello</t>
  </si>
  <si>
    <t>A7185B75</t>
  </si>
  <si>
    <t>Million Effects</t>
  </si>
  <si>
    <t>Palma Plaza</t>
  </si>
  <si>
    <t>Stereo Express</t>
  </si>
  <si>
    <t>EBD89083</t>
  </si>
  <si>
    <t>Storm Worship</t>
  </si>
  <si>
    <t>Prince Rama</t>
  </si>
  <si>
    <t>F4719CD</t>
  </si>
  <si>
    <t>8849A71F</t>
  </si>
  <si>
    <t>Mozart: Zaide K.344 / Act 1 - "Ruhe sanft mein holdes Leben"</t>
  </si>
  <si>
    <t>Kathleen Battle</t>
  </si>
  <si>
    <t>Antarctica</t>
  </si>
  <si>
    <t>73F2F08E</t>
  </si>
  <si>
    <t>Vell pelegrí</t>
  </si>
  <si>
    <t>Carles Cases</t>
  </si>
  <si>
    <t>5A023D2B</t>
  </si>
  <si>
    <t>Protomolecule</t>
  </si>
  <si>
    <t>Fungus Funk</t>
  </si>
  <si>
    <t>You Do Something To Me</t>
  </si>
  <si>
    <t>Yumenomanika</t>
  </si>
  <si>
    <t>JaccaPoP</t>
  </si>
  <si>
    <t>1EABF4AA</t>
  </si>
  <si>
    <t>Viola Concerto in G Major TWV 51:G9: II. Allegro</t>
  </si>
  <si>
    <t>3E2A4C4B</t>
  </si>
  <si>
    <t>Creve Coeur 1</t>
  </si>
  <si>
    <t>Hobo Johnson</t>
  </si>
  <si>
    <t>6327E806</t>
  </si>
  <si>
    <t>Just a Lover</t>
  </si>
  <si>
    <t>Hayden James</t>
  </si>
  <si>
    <t>B797380E</t>
  </si>
  <si>
    <t>Never Gonna Stop</t>
  </si>
  <si>
    <t>Aash Mehta</t>
  </si>
  <si>
    <t>32259BE2</t>
  </si>
  <si>
    <t>Finish What the Jester Started / Main Title</t>
  </si>
  <si>
    <t>E166EE5B</t>
  </si>
  <si>
    <t>The Soundlovers</t>
  </si>
  <si>
    <t>Septiembre Bajo La Lluvia (Fox Trot. Bailes de Salón)</t>
  </si>
  <si>
    <t>Orq. Sandor kovacks</t>
  </si>
  <si>
    <t>B80F87F8</t>
  </si>
  <si>
    <t>Gaullin</t>
  </si>
  <si>
    <t>37833BE2</t>
  </si>
  <si>
    <t>No Man</t>
  </si>
  <si>
    <t>Són</t>
  </si>
  <si>
    <t>8ED387FC</t>
  </si>
  <si>
    <t>Gentle Healing Hands</t>
  </si>
  <si>
    <t>Mark S. Crocker</t>
  </si>
  <si>
    <t>602AA0E4</t>
  </si>
  <si>
    <t>Something to Fight For</t>
  </si>
  <si>
    <t>Kassette</t>
  </si>
  <si>
    <t>29FFFE84</t>
  </si>
  <si>
    <t>Displacement</t>
  </si>
  <si>
    <t>Duffrey</t>
  </si>
  <si>
    <t>glitch</t>
  </si>
  <si>
    <t>High Road</t>
  </si>
  <si>
    <t>1C5C4638</t>
  </si>
  <si>
    <t>2019</t>
  </si>
  <si>
    <t>6815E351</t>
  </si>
  <si>
    <t>GG Magree</t>
  </si>
  <si>
    <t>5E1AE6C8</t>
  </si>
  <si>
    <t>Chucu Chucu (El Tren)</t>
  </si>
  <si>
    <t>Tikki Club</t>
  </si>
  <si>
    <t>AD5C8414</t>
  </si>
  <si>
    <t>Skybridges</t>
  </si>
  <si>
    <t>Widek</t>
  </si>
  <si>
    <t>Biggie/Tupac Live Freestyle (Funkmaster Flex &amp; Big Kap Feat. DJ Mister Cee Notorious B.I.G &amp; Tupac)</t>
  </si>
  <si>
    <t>Rude Boy Talk</t>
  </si>
  <si>
    <t>Kinetical</t>
  </si>
  <si>
    <t>2134BFF1</t>
  </si>
  <si>
    <t>Calm</t>
  </si>
  <si>
    <t>Bassleader</t>
  </si>
  <si>
    <t>Make It Happen</t>
  </si>
  <si>
    <t>Maya Azucena</t>
  </si>
  <si>
    <t>975CF728</t>
  </si>
  <si>
    <t>Feuer</t>
  </si>
  <si>
    <t>Capital Bra</t>
  </si>
  <si>
    <t>D78F7511</t>
  </si>
  <si>
    <t>C9724A4B</t>
  </si>
  <si>
    <t>Sweet Little Band</t>
  </si>
  <si>
    <t>E58E7A99</t>
  </si>
  <si>
    <t>EB4E4758</t>
  </si>
  <si>
    <t>Tranquility</t>
  </si>
  <si>
    <t>A1AA94CB</t>
  </si>
  <si>
    <t>115332F6</t>
  </si>
  <si>
    <t>Campus</t>
  </si>
  <si>
    <t>Vampire Weekend</t>
  </si>
  <si>
    <t>E2BFE108</t>
  </si>
  <si>
    <t>We’re Lost</t>
  </si>
  <si>
    <t>Vincent McCreith</t>
  </si>
  <si>
    <t>C41BC77C</t>
  </si>
  <si>
    <t>Last Christmas (Wham)</t>
  </si>
  <si>
    <t>8000DEA3</t>
  </si>
  <si>
    <t>Specimen A</t>
  </si>
  <si>
    <t>EAF06150</t>
  </si>
  <si>
    <t>Secret Agent Man</t>
  </si>
  <si>
    <t>The Royal Instrumental Orchestra</t>
  </si>
  <si>
    <t>9AF093D3</t>
  </si>
  <si>
    <t>Found Out About You</t>
  </si>
  <si>
    <t>Formatted</t>
  </si>
  <si>
    <t>L.A.O.S</t>
  </si>
  <si>
    <t>AA92FAF6</t>
  </si>
  <si>
    <t>Winter: the Ballet of the Deadly Sins / Shoobie / I Get Excited / The Office / The Chicken Song / Diesel Women Blues / Gimme Your Body / The Exit</t>
  </si>
  <si>
    <t>Everyhead</t>
  </si>
  <si>
    <t>文殊菩薩欣咒</t>
  </si>
  <si>
    <t>佛教梵音樂團</t>
  </si>
  <si>
    <t>A2589829</t>
  </si>
  <si>
    <t>Tranceformation</t>
  </si>
  <si>
    <t>Tranceformatorz</t>
  </si>
  <si>
    <t>Going To Mars (!)</t>
  </si>
  <si>
    <t>Judah &amp; The Lion</t>
  </si>
  <si>
    <t>Feels So Good</t>
  </si>
  <si>
    <t>DAIRUS</t>
  </si>
  <si>
    <t>4BA16771</t>
  </si>
  <si>
    <t>CocoRosie</t>
  </si>
  <si>
    <t>6ADC9D2E</t>
  </si>
  <si>
    <t>The Usual Suspects</t>
  </si>
  <si>
    <t>A0AA1FAD</t>
  </si>
  <si>
    <t>Horny Lulu</t>
  </si>
  <si>
    <t>808A56C2</t>
  </si>
  <si>
    <t>I U Us</t>
  </si>
  <si>
    <t>Raye</t>
  </si>
  <si>
    <t>D9B6ED17</t>
  </si>
  <si>
    <t>These Days</t>
  </si>
  <si>
    <t>7B30C1E5</t>
  </si>
  <si>
    <t>Echoes of Silence</t>
  </si>
  <si>
    <t>Violator</t>
  </si>
  <si>
    <t>D87F09FE</t>
  </si>
  <si>
    <t>Teri Meri</t>
  </si>
  <si>
    <t>Daniel Choranji</t>
  </si>
  <si>
    <t>66559EC4</t>
  </si>
  <si>
    <t>97F51852</t>
  </si>
  <si>
    <t>Moon's Milk (Waxing)</t>
  </si>
  <si>
    <t>Electric Sewer Age</t>
  </si>
  <si>
    <t>25B849A4</t>
  </si>
  <si>
    <t>XX1228 Hold on Freestyle</t>
  </si>
  <si>
    <t>Xscalaba</t>
  </si>
  <si>
    <t>Pop It</t>
  </si>
  <si>
    <t>C897CDC3</t>
  </si>
  <si>
    <t>La Torre di Valerio</t>
  </si>
  <si>
    <t>Giulia Tripoti</t>
  </si>
  <si>
    <t>Miéntete</t>
  </si>
  <si>
    <t>Lenny Tavárez</t>
  </si>
  <si>
    <t>9B4037D3</t>
  </si>
  <si>
    <t>Love Cry</t>
  </si>
  <si>
    <t>Xavi Parker</t>
  </si>
  <si>
    <t>Bel Ami</t>
  </si>
  <si>
    <t>Rachel Portman</t>
  </si>
  <si>
    <t>11E82607</t>
  </si>
  <si>
    <t>Talk Dirty to Me</t>
  </si>
  <si>
    <t>Jason X</t>
  </si>
  <si>
    <t>C2ABBCFA</t>
  </si>
  <si>
    <t>There She Goes</t>
  </si>
  <si>
    <t>The La's</t>
  </si>
  <si>
    <t>D8D09A64</t>
  </si>
  <si>
    <t>Color Blind</t>
  </si>
  <si>
    <t>Tortuga</t>
  </si>
  <si>
    <t>Die Verdammte Hungersnot</t>
  </si>
  <si>
    <t>TrollfesT</t>
  </si>
  <si>
    <t>Love Somebody Else</t>
  </si>
  <si>
    <t>Maceo Plex Jon Dasilva &amp; Joi Cardwell</t>
  </si>
  <si>
    <t>26FAEC9</t>
  </si>
  <si>
    <t>Tsunami (Jump)</t>
  </si>
  <si>
    <t>Instrumental Party Makers</t>
  </si>
  <si>
    <t>5FB426AE</t>
  </si>
  <si>
    <t>The Eagle Rock Gospel Singers</t>
  </si>
  <si>
    <t>96FB2E2</t>
  </si>
  <si>
    <t>Feel Your Love</t>
  </si>
  <si>
    <t>Flux Pavilion</t>
  </si>
  <si>
    <t>71F550D1</t>
  </si>
  <si>
    <t>CETANA</t>
  </si>
  <si>
    <t>975B1D03</t>
  </si>
  <si>
    <t>Extermination</t>
  </si>
  <si>
    <t>Resist The Thought</t>
  </si>
  <si>
    <t>Marva Jazz</t>
  </si>
  <si>
    <t>Al Gromer Khan</t>
  </si>
  <si>
    <t>F8969275</t>
  </si>
  <si>
    <t>Who's Afraid of the Big Bad Wolf</t>
  </si>
  <si>
    <t>Charlie &amp; His Orchestra</t>
  </si>
  <si>
    <t>134D73B2</t>
  </si>
  <si>
    <t>I'm Cold and There Are Wolves After Me</t>
  </si>
  <si>
    <t>4A3D3567</t>
  </si>
  <si>
    <t>Deadfall</t>
  </si>
  <si>
    <t>Snot</t>
  </si>
  <si>
    <t>E8184C30</t>
  </si>
  <si>
    <t>Tap Out</t>
  </si>
  <si>
    <t>E8F58432</t>
  </si>
  <si>
    <t>Goodnight Little Robot Child</t>
  </si>
  <si>
    <t>Princess Chelsea</t>
  </si>
  <si>
    <t>FC32218B</t>
  </si>
  <si>
    <t>Testify</t>
  </si>
  <si>
    <t>Hifi Sean</t>
  </si>
  <si>
    <t>My One Sin</t>
  </si>
  <si>
    <t>Emil Stern His Piano and Orchestra</t>
  </si>
  <si>
    <t>FCDFD614</t>
  </si>
  <si>
    <t>Will You Be Gone</t>
  </si>
  <si>
    <t>65F192AA</t>
  </si>
  <si>
    <t>Neptune</t>
  </si>
  <si>
    <t>E4428EE6</t>
  </si>
  <si>
    <t>Ladies and Gentlemen We Are Floating in Space</t>
  </si>
  <si>
    <t>Spiritualized</t>
  </si>
  <si>
    <t>988F6815</t>
  </si>
  <si>
    <t>Luminous</t>
  </si>
  <si>
    <t>Luka Sant</t>
  </si>
  <si>
    <t>1FE80A0D</t>
  </si>
  <si>
    <t>FEA6A95A</t>
  </si>
  <si>
    <t>That's What She Said</t>
  </si>
  <si>
    <t>Mike Epps</t>
  </si>
  <si>
    <t>3D3E019E</t>
  </si>
  <si>
    <t>Get Ready</t>
  </si>
  <si>
    <t>Triad Dragons EKG</t>
  </si>
  <si>
    <t>234977AC</t>
  </si>
  <si>
    <t>One More Time (feat. Travis Van Hoff)</t>
  </si>
  <si>
    <t>Scott &amp; Brendo</t>
  </si>
  <si>
    <t>E6A92643</t>
  </si>
  <si>
    <t>O branch and crown - O virga ac diadema</t>
  </si>
  <si>
    <t>Stevie Wishart</t>
  </si>
  <si>
    <t>Peer gynt suite no. 1 op. 46: la mort d'åse</t>
  </si>
  <si>
    <t>Bamberger Symphoniker</t>
  </si>
  <si>
    <t>ED83E05E</t>
  </si>
  <si>
    <t>Cold Hate Warm Blood</t>
  </si>
  <si>
    <t>Cryptopsy</t>
  </si>
  <si>
    <t>86707A58</t>
  </si>
  <si>
    <t>You Walk In Beauty</t>
  </si>
  <si>
    <t>Bloeubergstrand</t>
  </si>
  <si>
    <t>Ben E Madison</t>
  </si>
  <si>
    <t>FC0AF5B1</t>
  </si>
  <si>
    <t>6D6BF61A</t>
  </si>
  <si>
    <t>446AE232</t>
  </si>
  <si>
    <t>59CFC420</t>
  </si>
  <si>
    <t>Robert Cristian</t>
  </si>
  <si>
    <t>Eddie Jones</t>
  </si>
  <si>
    <t>360</t>
  </si>
  <si>
    <t>1EE030F6</t>
  </si>
  <si>
    <t>A067C74B</t>
  </si>
  <si>
    <t>Le refuge</t>
  </si>
  <si>
    <t>Louis-Ronan Choisy</t>
  </si>
  <si>
    <t>8E980F82</t>
  </si>
  <si>
    <t>C4D1D298</t>
  </si>
  <si>
    <t>Wade In The Water</t>
  </si>
  <si>
    <t>Ella Jenkins</t>
  </si>
  <si>
    <t>ACFEFFED</t>
  </si>
  <si>
    <t>B4CC84F9</t>
  </si>
  <si>
    <t>60062263</t>
  </si>
  <si>
    <t>Denis Stelmakh</t>
  </si>
  <si>
    <t>8EBF986E</t>
  </si>
  <si>
    <t>Static Killer</t>
  </si>
  <si>
    <t>WAYNE STATIC</t>
  </si>
  <si>
    <t>72FCB4B9</t>
  </si>
  <si>
    <t>17A39C9E</t>
  </si>
  <si>
    <t>Try Me</t>
  </si>
  <si>
    <t>Esther Phillips</t>
  </si>
  <si>
    <t>7E7A19F8</t>
  </si>
  <si>
    <t>Don't Give up on Me</t>
  </si>
  <si>
    <t>Johnny good</t>
  </si>
  <si>
    <t>2F1832EF</t>
  </si>
  <si>
    <t>538E1591</t>
  </si>
  <si>
    <t>Heads I Win Tails You Loose</t>
  </si>
  <si>
    <t>RATT</t>
  </si>
  <si>
    <t>Mreek</t>
  </si>
  <si>
    <t>7713D0B0</t>
  </si>
  <si>
    <t>Work in Me</t>
  </si>
  <si>
    <t>Dinnie Rd &amp; Double-B</t>
  </si>
  <si>
    <t>75DAFB2C</t>
  </si>
  <si>
    <t>Same Old</t>
  </si>
  <si>
    <t>1 Up</t>
  </si>
  <si>
    <t>C44A6379</t>
  </si>
  <si>
    <t>Dictator</t>
  </si>
  <si>
    <t>Ad Hominem</t>
  </si>
  <si>
    <t>495AD01B</t>
  </si>
  <si>
    <t>The Orbiting Suns</t>
  </si>
  <si>
    <t>Jens Gad</t>
  </si>
  <si>
    <t>E325F746</t>
  </si>
  <si>
    <t>3 Strange Days</t>
  </si>
  <si>
    <t>School Of Fish</t>
  </si>
  <si>
    <t>Hidden</t>
  </si>
  <si>
    <t>Winter's Flight</t>
  </si>
  <si>
    <t>BF959F56</t>
  </si>
  <si>
    <t>Za każdym razem</t>
  </si>
  <si>
    <t>Jula</t>
  </si>
  <si>
    <t>Throw Down the Wall</t>
  </si>
  <si>
    <t>Italian Soul Delegation</t>
  </si>
  <si>
    <t>D9F8A368</t>
  </si>
  <si>
    <t>Prokofiev Sonata No.4first mvt</t>
  </si>
  <si>
    <t>Zoe Erisman</t>
  </si>
  <si>
    <t>756AE886</t>
  </si>
  <si>
    <t>DE2DAA39</t>
  </si>
  <si>
    <t>9CC47C85</t>
  </si>
  <si>
    <t>Duncan Visits the Loft</t>
  </si>
  <si>
    <t>Nick Glennie Smith</t>
  </si>
  <si>
    <t>A8C5007C</t>
  </si>
  <si>
    <t>Time in Suspense</t>
  </si>
  <si>
    <t>Kick Bong</t>
  </si>
  <si>
    <t>DDA3C73A</t>
  </si>
  <si>
    <t>6472EAAC</t>
  </si>
  <si>
    <t>The World Is Ours (Coca-Cola 2014 World's Cup Anthem)</t>
  </si>
  <si>
    <t>Aloe Blacc X David Correy</t>
  </si>
  <si>
    <t>Lil Shorty 3</t>
  </si>
  <si>
    <t>ICYTWAT</t>
  </si>
  <si>
    <t>675C9469</t>
  </si>
  <si>
    <t>Make Me Yours</t>
  </si>
  <si>
    <t>Borgeous</t>
  </si>
  <si>
    <t>2D1D401A</t>
  </si>
  <si>
    <t>Be My Joker</t>
  </si>
  <si>
    <t>Vanessa Morgan</t>
  </si>
  <si>
    <t>Logic &amp; Olivia</t>
  </si>
  <si>
    <t>Dön Dünya</t>
  </si>
  <si>
    <t>6BA179CE</t>
  </si>
  <si>
    <t>Rumble</t>
  </si>
  <si>
    <t>F02B0B29</t>
  </si>
  <si>
    <t>Romeo and Juliet Op. 64 - highlights Act I Scene 2: 13. Dance of the Knights</t>
  </si>
  <si>
    <t>8C2875F4</t>
  </si>
  <si>
    <t>TaisetsunaKimie</t>
  </si>
  <si>
    <t>Sonoko Inoue</t>
  </si>
  <si>
    <t>EB0BBA0F</t>
  </si>
  <si>
    <t>HIGHS</t>
  </si>
  <si>
    <t>2FA5DAA7</t>
  </si>
  <si>
    <t>Primrose</t>
  </si>
  <si>
    <t>793758BD</t>
  </si>
  <si>
    <t>Tasha G</t>
  </si>
  <si>
    <t>9B868798</t>
  </si>
  <si>
    <t>KICK</t>
  </si>
  <si>
    <t>Jimilian</t>
  </si>
  <si>
    <t>Extra Latino</t>
  </si>
  <si>
    <t>47829798</t>
  </si>
  <si>
    <t>Signed with Blood</t>
  </si>
  <si>
    <t>Of Grace And Hatred</t>
  </si>
  <si>
    <t>Sunbeam</t>
  </si>
  <si>
    <t>Jay Lumen</t>
  </si>
  <si>
    <t>8D809035</t>
  </si>
  <si>
    <t>Beach Chill</t>
  </si>
  <si>
    <t>J Osada</t>
  </si>
  <si>
    <t>1D0A15CC</t>
  </si>
  <si>
    <t>Serce Nie Sługa</t>
  </si>
  <si>
    <t>Ania Dabrowska</t>
  </si>
  <si>
    <t>The Pyramids</t>
  </si>
  <si>
    <t>Marvin Hamlisch</t>
  </si>
  <si>
    <t>Cindy Alma</t>
  </si>
  <si>
    <t>8B5C86A3</t>
  </si>
  <si>
    <t>F36CD0E6</t>
  </si>
  <si>
    <t>Still Alive</t>
  </si>
  <si>
    <t>Nocturnal Rites</t>
  </si>
  <si>
    <t>7062B1A2</t>
  </si>
  <si>
    <t>Gotta Go My Own Way</t>
  </si>
  <si>
    <t>Nikki Gil</t>
  </si>
  <si>
    <t>8F76F7F1</t>
  </si>
  <si>
    <t>Balckan Universe</t>
  </si>
  <si>
    <t>12EE74E2</t>
  </si>
  <si>
    <t>Violent Words</t>
  </si>
  <si>
    <t>SET SIGHTS</t>
  </si>
  <si>
    <t>78553F87</t>
  </si>
  <si>
    <t>La Serena</t>
  </si>
  <si>
    <t>Azam Ali</t>
  </si>
  <si>
    <t>A1612E9F</t>
  </si>
  <si>
    <t>Marilyn Manson Is on Some Old Poser Shit</t>
  </si>
  <si>
    <t>Joe DeRosa</t>
  </si>
  <si>
    <t>F5AAFC62</t>
  </si>
  <si>
    <t>Notting Hill - She</t>
  </si>
  <si>
    <t>Ricky Rogers</t>
  </si>
  <si>
    <t>La bambola</t>
  </si>
  <si>
    <t>Patti Bravo</t>
  </si>
  <si>
    <t>Keep It</t>
  </si>
  <si>
    <t>Club ShakerZ</t>
  </si>
  <si>
    <t>AFBC34E7</t>
  </si>
  <si>
    <t>Boom Boom</t>
  </si>
  <si>
    <t>Mike Newman</t>
  </si>
  <si>
    <t>8EF5ADE6</t>
  </si>
  <si>
    <t>Ringatone</t>
  </si>
  <si>
    <t>Tenet</t>
  </si>
  <si>
    <t>9D193DB0</t>
  </si>
  <si>
    <t>Mother City</t>
  </si>
  <si>
    <t>Gil Glaze</t>
  </si>
  <si>
    <t>Future</t>
  </si>
  <si>
    <t>Jo Held</t>
  </si>
  <si>
    <t>9F486D92</t>
  </si>
  <si>
    <t>Jumpshot</t>
  </si>
  <si>
    <t>Dawin</t>
  </si>
  <si>
    <t>31945E5F</t>
  </si>
  <si>
    <t>Bassrilla</t>
  </si>
  <si>
    <t>Dub Baby</t>
  </si>
  <si>
    <t>F652AC44</t>
  </si>
  <si>
    <t>Right By Your Side</t>
  </si>
  <si>
    <t>Dave Koz</t>
  </si>
  <si>
    <t>C3BE57C1</t>
  </si>
  <si>
    <t>Tacatà</t>
  </si>
  <si>
    <t>Javier Serra</t>
  </si>
  <si>
    <t>Sin City</t>
  </si>
  <si>
    <t>AC/DC Recovered</t>
  </si>
  <si>
    <t>C92C7798</t>
  </si>
  <si>
    <t>RAZ DVA</t>
  </si>
  <si>
    <t>B4525B65</t>
  </si>
  <si>
    <t>Red de Indra</t>
  </si>
  <si>
    <t>85C19509</t>
  </si>
  <si>
    <t>Ta.La.La</t>
  </si>
  <si>
    <t>Hanako Oku</t>
  </si>
  <si>
    <t>926BD4B8</t>
  </si>
  <si>
    <t>Man's World</t>
  </si>
  <si>
    <t>The Buttshakers</t>
  </si>
  <si>
    <t>CF96C54</t>
  </si>
  <si>
    <t>Put Your Money</t>
  </si>
  <si>
    <t>A43A2984</t>
  </si>
  <si>
    <t>On My Way</t>
  </si>
  <si>
    <t>Axwell / Ingrosso</t>
  </si>
  <si>
    <t>DDA64129</t>
  </si>
  <si>
    <t>The Long Return</t>
  </si>
  <si>
    <t>Brynn Corbello</t>
  </si>
  <si>
    <t>C9E69C17</t>
  </si>
  <si>
    <t>Downplay</t>
  </si>
  <si>
    <t>461C20D4</t>
  </si>
  <si>
    <t>Boundless</t>
  </si>
  <si>
    <t>Cornerstone Music Philippines</t>
  </si>
  <si>
    <t>480A3367</t>
  </si>
  <si>
    <t>I Am Crazy About You</t>
  </si>
  <si>
    <t>Junaid</t>
  </si>
  <si>
    <t>Hark! The Herald Angels Sing</t>
  </si>
  <si>
    <t>Robert Shaw Chorale</t>
  </si>
  <si>
    <t>2B33F8B8</t>
  </si>
  <si>
    <t>I’m a Hellrazor</t>
  </si>
  <si>
    <t>BEC25C46</t>
  </si>
  <si>
    <t>Donna</t>
  </si>
  <si>
    <t>Ritchie Valens</t>
  </si>
  <si>
    <t>Pee Wee</t>
  </si>
  <si>
    <t>AB513370</t>
  </si>
  <si>
    <t>Robot Is Systematic</t>
  </si>
  <si>
    <t>Lectric Workers</t>
  </si>
  <si>
    <t>Cauterizer</t>
  </si>
  <si>
    <t>The Acacia Strain</t>
  </si>
  <si>
    <t>EC716B20</t>
  </si>
  <si>
    <t>Melodien</t>
  </si>
  <si>
    <t>84BD1154</t>
  </si>
  <si>
    <t>Frosty The Snowman</t>
  </si>
  <si>
    <t>Roy Hargrove</t>
  </si>
  <si>
    <t>C1664F37</t>
  </si>
  <si>
    <t>Dropout</t>
  </si>
  <si>
    <t>944E143F</t>
  </si>
  <si>
    <t>51A0F530</t>
  </si>
  <si>
    <t>Murakami</t>
  </si>
  <si>
    <t>Chicoria</t>
  </si>
  <si>
    <t>24B127FD</t>
  </si>
  <si>
    <t>Falling in Love On Xmas Day</t>
  </si>
  <si>
    <t>Christmas Child</t>
  </si>
  <si>
    <t>E7EA8A06</t>
  </si>
  <si>
    <t>Return of the Crooklyn</t>
  </si>
  <si>
    <t>Crooklyn Dodgers 95</t>
  </si>
  <si>
    <t>8DA65357</t>
  </si>
  <si>
    <t>Internet Friends</t>
  </si>
  <si>
    <t>You Blocked Me On Facebook</t>
  </si>
  <si>
    <t>C0288C60</t>
  </si>
  <si>
    <t>Raabata</t>
  </si>
  <si>
    <t>46943CE7</t>
  </si>
  <si>
    <t>BFE04A70</t>
  </si>
  <si>
    <t>So Very Hard to Go</t>
  </si>
  <si>
    <t>Tower Of Power</t>
  </si>
  <si>
    <t>FE57F093</t>
  </si>
  <si>
    <t>Stabat mater - Stabat mater grave</t>
  </si>
  <si>
    <t>Quartetto Amati</t>
  </si>
  <si>
    <t>897AAB4E</t>
  </si>
  <si>
    <t>In Crowd</t>
  </si>
  <si>
    <t>Miyavi</t>
  </si>
  <si>
    <t>111EB934</t>
  </si>
  <si>
    <t>Awayo</t>
  </si>
  <si>
    <t>Josh Sallee</t>
  </si>
  <si>
    <t>44B59F6C</t>
  </si>
  <si>
    <t>Djvi</t>
  </si>
  <si>
    <t>F3DF71DF</t>
  </si>
  <si>
    <t>4658DA91</t>
  </si>
  <si>
    <t>Pieces of U</t>
  </si>
  <si>
    <t>Tytewriter</t>
  </si>
  <si>
    <t>B83C03E3</t>
  </si>
  <si>
    <t>Yeki Bood Yeki Nabood</t>
  </si>
  <si>
    <t>Mansour</t>
  </si>
  <si>
    <t>B136C790</t>
  </si>
  <si>
    <t>Ten Dogs - Red Heaven</t>
  </si>
  <si>
    <t>Greyhaven</t>
  </si>
  <si>
    <t>69A464A7</t>
  </si>
  <si>
    <t>22CA6FB9</t>
  </si>
  <si>
    <t>12256924</t>
  </si>
  <si>
    <t>5DFFF2A4</t>
  </si>
  <si>
    <t>It's the Beat</t>
  </si>
  <si>
    <t>3DB50C81</t>
  </si>
  <si>
    <t>Three Seconds</t>
  </si>
  <si>
    <t>Red Nova</t>
  </si>
  <si>
    <t>9A35ED9B</t>
  </si>
  <si>
    <t>Happiness Happening</t>
  </si>
  <si>
    <t>Lange ft. Tracey Carmen</t>
  </si>
  <si>
    <t>70DD776A</t>
  </si>
  <si>
    <t>F14777BF</t>
  </si>
  <si>
    <t>Johnny Come Home</t>
  </si>
  <si>
    <t>Fine Young Cannibals</t>
  </si>
  <si>
    <t>F5F616BB</t>
  </si>
  <si>
    <t>D Maniac</t>
  </si>
  <si>
    <t>Dabu Davout</t>
  </si>
  <si>
    <t>A Savage Male</t>
  </si>
  <si>
    <t>Q///Q</t>
  </si>
  <si>
    <t>AB24E313</t>
  </si>
  <si>
    <t>Beyond Reality</t>
  </si>
  <si>
    <t>Atomic Aggressor</t>
  </si>
  <si>
    <t>Well Absolutely</t>
  </si>
  <si>
    <t>Body Language</t>
  </si>
  <si>
    <t>5B5CE83</t>
  </si>
  <si>
    <t>Irregular Love With Irregular Verbs Pt. 2</t>
  </si>
  <si>
    <t>ClassicRocks</t>
  </si>
  <si>
    <t>2BBC19A6</t>
  </si>
  <si>
    <t>D.G.D.S.A</t>
  </si>
  <si>
    <t>Six Day War</t>
  </si>
  <si>
    <t>74CA2792</t>
  </si>
  <si>
    <t>3E46DE84</t>
  </si>
  <si>
    <t>We Are Never Ever Getting Back Together</t>
  </si>
  <si>
    <t>US Top</t>
  </si>
  <si>
    <t>C13B560E</t>
  </si>
  <si>
    <t>Parity</t>
  </si>
  <si>
    <t>D6535538</t>
  </si>
  <si>
    <t>The Summer Set</t>
  </si>
  <si>
    <t>37F2FF7F</t>
  </si>
  <si>
    <t>Playmen</t>
  </si>
  <si>
    <t>La vida es de los que arriesgan</t>
  </si>
  <si>
    <t>Loquillo</t>
  </si>
  <si>
    <t>documentary</t>
  </si>
  <si>
    <t>58D2CBCB</t>
  </si>
  <si>
    <t>10 Preludes Op. 23: No. 4 in D Major Andante cantabile</t>
  </si>
  <si>
    <t>Marco Ciampi</t>
  </si>
  <si>
    <t>Green Star</t>
  </si>
  <si>
    <t>Pears</t>
  </si>
  <si>
    <t>E48FB88E</t>
  </si>
  <si>
    <t>Sentinels of Hate</t>
  </si>
  <si>
    <t>Pagan Altar</t>
  </si>
  <si>
    <t>Internatsid</t>
  </si>
  <si>
    <t>J.M.K.E.</t>
  </si>
  <si>
    <t>93F196D6</t>
  </si>
  <si>
    <t>Ghmorni</t>
  </si>
  <si>
    <t>Roger Alhalaby</t>
  </si>
  <si>
    <t>BD560D84</t>
  </si>
  <si>
    <t>Devils</t>
  </si>
  <si>
    <t>Say Hi</t>
  </si>
  <si>
    <t>7FCE0D6B</t>
  </si>
  <si>
    <t>D718F40C</t>
  </si>
  <si>
    <t>82571A41</t>
  </si>
  <si>
    <t>Scary Kids Scaring Kids</t>
  </si>
  <si>
    <t>8F375415</t>
  </si>
  <si>
    <t>Groovha</t>
  </si>
  <si>
    <t>BLKWHT</t>
  </si>
  <si>
    <t>9FB9A8E7</t>
  </si>
  <si>
    <t>Crucify Thy Infant Son of Whore</t>
  </si>
  <si>
    <t>Craig Xen</t>
  </si>
  <si>
    <t>23446044</t>
  </si>
  <si>
    <t>Sexual (Li Da Di)</t>
  </si>
  <si>
    <t>BC124B34</t>
  </si>
  <si>
    <t>All I Have To Do Is Dream</t>
  </si>
  <si>
    <t>Amber Kuo</t>
  </si>
  <si>
    <t>Tabi Tabi</t>
  </si>
  <si>
    <t>Yasin Keleş</t>
  </si>
  <si>
    <t>C245CBB4</t>
  </si>
  <si>
    <t>Valhalla Swing</t>
  </si>
  <si>
    <t>Arnaud Rebotini</t>
  </si>
  <si>
    <t>92EB8945</t>
  </si>
  <si>
    <t>Viices</t>
  </si>
  <si>
    <t>Made in Heights</t>
  </si>
  <si>
    <t>118D04A7</t>
  </si>
  <si>
    <t>Frankie Carle</t>
  </si>
  <si>
    <t>Natural Hypnosis</t>
  </si>
  <si>
    <t>Baby Lullaby for calming down &amp; deep sleep meditation</t>
  </si>
  <si>
    <t>4537C0A3</t>
  </si>
  <si>
    <t>Lakeside Revival</t>
  </si>
  <si>
    <t>Amplified Sample</t>
  </si>
  <si>
    <t>597A21EA</t>
  </si>
  <si>
    <t>C235A13C</t>
  </si>
  <si>
    <t>DCC1F4F2</t>
  </si>
  <si>
    <t>Berçeuse (Brahms)</t>
  </si>
  <si>
    <t>Musica para Dormir 101</t>
  </si>
  <si>
    <t>72D53FE9</t>
  </si>
  <si>
    <t>Bungalow</t>
  </si>
  <si>
    <t>Boy Tedson</t>
  </si>
  <si>
    <t>92592A0D</t>
  </si>
  <si>
    <t>When the Saints Go Marchin' In</t>
  </si>
  <si>
    <t>The Dixieland Band</t>
  </si>
  <si>
    <t>A9E2D769</t>
  </si>
  <si>
    <t>86468F04</t>
  </si>
  <si>
    <t>Empire [Made Of Gold]</t>
  </si>
  <si>
    <t>Humain feat. Donny Anderson</t>
  </si>
  <si>
    <t>F0791C2A</t>
  </si>
  <si>
    <t>Aus meiner Kindheit Op. 14: IV. Erste Liebe</t>
  </si>
  <si>
    <t>Klaas Trapman</t>
  </si>
  <si>
    <t>5544C920</t>
  </si>
  <si>
    <t>Sea Sounds</t>
  </si>
  <si>
    <t>Wave Sound Group</t>
  </si>
  <si>
    <t>B28F851A</t>
  </si>
  <si>
    <t>3D749CC7</t>
  </si>
  <si>
    <t>3FC6DE1</t>
  </si>
  <si>
    <t>Tanz im Regen</t>
  </si>
  <si>
    <t>Purpur</t>
  </si>
  <si>
    <t>36DAC2DC</t>
  </si>
  <si>
    <t>You'll Lose a Good Thing (Rerecorded)</t>
  </si>
  <si>
    <t>Barbara Lynn</t>
  </si>
  <si>
    <t>Langs Je Rij</t>
  </si>
  <si>
    <t>SBMG</t>
  </si>
  <si>
    <t>1615A14F</t>
  </si>
  <si>
    <t>Cœur de la nuit</t>
  </si>
  <si>
    <t>D8945E3B</t>
  </si>
  <si>
    <t>Infected Rain</t>
  </si>
  <si>
    <t>F4DC43B2</t>
  </si>
  <si>
    <t>It's Not Good For You</t>
  </si>
  <si>
    <t>Troubled Coast</t>
  </si>
  <si>
    <t>BE3B05A4</t>
  </si>
  <si>
    <t>Gangstas</t>
  </si>
  <si>
    <t>Yowda</t>
  </si>
  <si>
    <t>150CF8CC</t>
  </si>
  <si>
    <t>C3D51055</t>
  </si>
  <si>
    <t>Ameritz Tribute Club</t>
  </si>
  <si>
    <t>4A021DFA</t>
  </si>
  <si>
    <t>Why I Wait</t>
  </si>
  <si>
    <t>Kitten</t>
  </si>
  <si>
    <t>2F58F2E</t>
  </si>
  <si>
    <t>Greenery</t>
  </si>
  <si>
    <t>9F242388</t>
  </si>
  <si>
    <t>Peace in Your Mind</t>
  </si>
  <si>
    <t>4 Elements</t>
  </si>
  <si>
    <t>E5467B13</t>
  </si>
  <si>
    <t>Betiti</t>
  </si>
  <si>
    <t>Floyd Lavine</t>
  </si>
  <si>
    <t>9E3D2F39</t>
  </si>
  <si>
    <t>Pay Attention</t>
  </si>
  <si>
    <t>Dilated Peoples</t>
  </si>
  <si>
    <t>2D855835</t>
  </si>
  <si>
    <t>Night Now</t>
  </si>
  <si>
    <t>Karin</t>
  </si>
  <si>
    <t>Keyboard Sonata in C Major Kk. 242</t>
  </si>
  <si>
    <t>Ruggero Gerlin</t>
  </si>
  <si>
    <t>5052B986</t>
  </si>
  <si>
    <t>Symphonie fantastique Op. 14: Marche au supplice</t>
  </si>
  <si>
    <t>Things Can Change</t>
  </si>
  <si>
    <t>Madras</t>
  </si>
  <si>
    <t>829B7D71</t>
  </si>
  <si>
    <t>You Gotta Go</t>
  </si>
  <si>
    <t>The Main Street Sweep</t>
  </si>
  <si>
    <t>9802B177</t>
  </si>
  <si>
    <t>HowToRobAGrave</t>
  </si>
  <si>
    <t>Bones</t>
  </si>
  <si>
    <t>FCFA6BE2</t>
  </si>
  <si>
    <t>Dehli Night</t>
  </si>
  <si>
    <t>Naoki Kenji</t>
  </si>
  <si>
    <t>CD323880</t>
  </si>
  <si>
    <t>C914D210</t>
  </si>
  <si>
    <t>Sentimental</t>
  </si>
  <si>
    <t>Julian Velard</t>
  </si>
  <si>
    <t>Darkening Sky</t>
  </si>
  <si>
    <t>Peter Bradley Adams</t>
  </si>
  <si>
    <t>4BF3FEE5</t>
  </si>
  <si>
    <t>You'll Find Your Reason to Dance</t>
  </si>
  <si>
    <t>Come from Deep</t>
  </si>
  <si>
    <t>97288536</t>
  </si>
  <si>
    <t>Rauðilækur</t>
  </si>
  <si>
    <t>Mammut</t>
  </si>
  <si>
    <t>6FC7CD56</t>
  </si>
  <si>
    <t>Beautiful Ohio</t>
  </si>
  <si>
    <t>David Slusser</t>
  </si>
  <si>
    <t>Baptême</t>
  </si>
  <si>
    <t>Agoria</t>
  </si>
  <si>
    <t>81A048C5</t>
  </si>
  <si>
    <t>Sweatshop</t>
  </si>
  <si>
    <t>De Staat</t>
  </si>
  <si>
    <t>656695E9</t>
  </si>
  <si>
    <t>The Sky Moves Sideways Phase 2</t>
  </si>
  <si>
    <t>Porcupine Tree</t>
  </si>
  <si>
    <t>Where Have You Been</t>
  </si>
  <si>
    <t>Mélanie Greco</t>
  </si>
  <si>
    <t>F03865A0</t>
  </si>
  <si>
    <t>Lost In Music</t>
  </si>
  <si>
    <t>Sister Sledge</t>
  </si>
  <si>
    <t>E0418CE8</t>
  </si>
  <si>
    <t>Marta's Dance / The Russian Dervish</t>
  </si>
  <si>
    <t>Maire Breatnach</t>
  </si>
  <si>
    <t>70C70C84</t>
  </si>
  <si>
    <t>I'm a Fool to Want You</t>
  </si>
  <si>
    <t>Mara De Mutiis</t>
  </si>
  <si>
    <t>Asleep for Days</t>
  </si>
  <si>
    <t>Seven Nations</t>
  </si>
  <si>
    <t>56AA9</t>
  </si>
  <si>
    <t>Fandangos</t>
  </si>
  <si>
    <t>Mark Barnwell</t>
  </si>
  <si>
    <t>ACBE8EAF</t>
  </si>
  <si>
    <t>Llamando a la tierra</t>
  </si>
  <si>
    <t>M-Clan</t>
  </si>
  <si>
    <t>ED8BB9CC</t>
  </si>
  <si>
    <t>Mammagamma</t>
  </si>
  <si>
    <t>X-Treme</t>
  </si>
  <si>
    <t>167F133B</t>
  </si>
  <si>
    <t>Debussy: Deux Arabesques L. 66 - No. 1 Andante con moto</t>
  </si>
  <si>
    <t>Zoltán Kocsis</t>
  </si>
  <si>
    <t>CE2D7B62</t>
  </si>
  <si>
    <t>4851E5E8</t>
  </si>
  <si>
    <t>Una mattina</t>
  </si>
  <si>
    <t>Marco Velocci</t>
  </si>
  <si>
    <t>Vicki Secret</t>
  </si>
  <si>
    <t>Bryson Tiller</t>
  </si>
  <si>
    <t>A39A2682</t>
  </si>
  <si>
    <t>A War</t>
  </si>
  <si>
    <t>bird</t>
  </si>
  <si>
    <t>85043AB0</t>
  </si>
  <si>
    <t>Save the Day</t>
  </si>
  <si>
    <t>The Hooliganz</t>
  </si>
  <si>
    <t>Zoe Tiganouria</t>
  </si>
  <si>
    <t>712F2A30</t>
  </si>
  <si>
    <t>Chopin: 12 Etudes Op.10 - No.12 In C Minor "Revolutionary"</t>
  </si>
  <si>
    <t>Valentina Lisitsa</t>
  </si>
  <si>
    <t>AFA9449C</t>
  </si>
  <si>
    <t>City Of Sin</t>
  </si>
  <si>
    <t>BCEBE169</t>
  </si>
  <si>
    <t>[reach] The Sun</t>
  </si>
  <si>
    <t>Maroon</t>
  </si>
  <si>
    <t>777FF7E3</t>
  </si>
  <si>
    <t>A Quest for the Crown</t>
  </si>
  <si>
    <t>DEC13C44</t>
  </si>
  <si>
    <t>262258BB</t>
  </si>
  <si>
    <t>Attraction</t>
  </si>
  <si>
    <t>Paris Combo</t>
  </si>
  <si>
    <t>A08D4C60</t>
  </si>
  <si>
    <t>Christopher Dierks</t>
  </si>
  <si>
    <t>369E2040</t>
  </si>
  <si>
    <t>4C317429</t>
  </si>
  <si>
    <t>Life Support</t>
  </si>
  <si>
    <t>The Strays</t>
  </si>
  <si>
    <t>B11E3F9E</t>
  </si>
  <si>
    <t>I Live My Love to You</t>
  </si>
  <si>
    <t>Renara Akhoundova</t>
  </si>
  <si>
    <t>5EBD1B53</t>
  </si>
  <si>
    <t>이리와봐 Come Here</t>
  </si>
  <si>
    <t>8A855B36</t>
  </si>
  <si>
    <t>7F98E619</t>
  </si>
  <si>
    <t>Skinhead</t>
  </si>
  <si>
    <t>Discharger</t>
  </si>
  <si>
    <t>71873DED</t>
  </si>
  <si>
    <t>Stackwell</t>
  </si>
  <si>
    <t>2B0B6278</t>
  </si>
  <si>
    <t>Dirty Cash</t>
  </si>
  <si>
    <t>Liberty X</t>
  </si>
  <si>
    <t>D3EA82AF</t>
  </si>
  <si>
    <t>False Mirror</t>
  </si>
  <si>
    <t>Sam Scheme</t>
  </si>
  <si>
    <t>8C16EB76</t>
  </si>
  <si>
    <t>Rastafari Liveth</t>
  </si>
  <si>
    <t>I Wayne</t>
  </si>
  <si>
    <t>B1987EB8</t>
  </si>
  <si>
    <t>Iowa</t>
  </si>
  <si>
    <t>Dar Williams</t>
  </si>
  <si>
    <t>Spit Me Out</t>
  </si>
  <si>
    <t>Alphamama</t>
  </si>
  <si>
    <t>F975DD54</t>
  </si>
  <si>
    <t>You Give Me Nothing to Go On</t>
  </si>
  <si>
    <t>Billy Boy Arnold</t>
  </si>
  <si>
    <t>Kansas City</t>
  </si>
  <si>
    <t>Wilbert Harrison</t>
  </si>
  <si>
    <t>B2F739DA</t>
  </si>
  <si>
    <t>Grob</t>
  </si>
  <si>
    <t>TT-34</t>
  </si>
  <si>
    <t>CA7AFBC8</t>
  </si>
  <si>
    <t>Gelin Damat Oyunu</t>
  </si>
  <si>
    <t>Emre Ülgen</t>
  </si>
  <si>
    <t>CA4C2E71</t>
  </si>
  <si>
    <t>Love Unlimited</t>
  </si>
  <si>
    <t>S.P.Y.</t>
  </si>
  <si>
    <t>Once in a Hurricane</t>
  </si>
  <si>
    <t>F154F3A8</t>
  </si>
  <si>
    <t>Earth Song</t>
  </si>
  <si>
    <t>4F92088</t>
  </si>
  <si>
    <t>Suite From The Man Who Planted Trees</t>
  </si>
  <si>
    <t>Paul Winter Consort &amp; Jean Giono</t>
  </si>
  <si>
    <t>7217A11C</t>
  </si>
  <si>
    <t>Beau Dermott</t>
  </si>
  <si>
    <t>B5E7A88B</t>
  </si>
  <si>
    <t>FF83A36A</t>
  </si>
  <si>
    <t>Different Morals</t>
  </si>
  <si>
    <t>Ábreme la Puerta</t>
  </si>
  <si>
    <t>Calle Real</t>
  </si>
  <si>
    <t>26579B9B</t>
  </si>
  <si>
    <t>Stop Go</t>
  </si>
  <si>
    <t>The Biz</t>
  </si>
  <si>
    <t>I'll Show You</t>
  </si>
  <si>
    <t>Oshin</t>
  </si>
  <si>
    <t>686E00B7</t>
  </si>
  <si>
    <t>My Daughter</t>
  </si>
  <si>
    <t>Pascol</t>
  </si>
  <si>
    <t>58AE88EC</t>
  </si>
  <si>
    <t>B5540392</t>
  </si>
  <si>
    <t>27F104</t>
  </si>
  <si>
    <t>Broken Barbie Doll</t>
  </si>
  <si>
    <t>Rialto</t>
  </si>
  <si>
    <t>C3A2B936</t>
  </si>
  <si>
    <t>Julius Dreisig</t>
  </si>
  <si>
    <t>7F6380C7</t>
  </si>
  <si>
    <t>Podumay</t>
  </si>
  <si>
    <t>OL</t>
  </si>
  <si>
    <t>E39AEEC6</t>
  </si>
  <si>
    <t>Vanha nainen hunningolla</t>
  </si>
  <si>
    <t>Erin</t>
  </si>
  <si>
    <t>HAYSTAK</t>
  </si>
  <si>
    <t>BA765C20</t>
  </si>
  <si>
    <t>Te Querer</t>
  </si>
  <si>
    <t>DJ Vartan</t>
  </si>
  <si>
    <t>E079D707</t>
  </si>
  <si>
    <t>You Belong To Me</t>
  </si>
  <si>
    <t>9334AC8E</t>
  </si>
  <si>
    <t>Bombo Fabrika</t>
  </si>
  <si>
    <t>Gabriel Garzón-Montano</t>
  </si>
  <si>
    <t>9918636E</t>
  </si>
  <si>
    <t>Thegns</t>
  </si>
  <si>
    <t>Matthew Avery</t>
  </si>
  <si>
    <t>B2A846BB</t>
  </si>
  <si>
    <t>Girls Just Want To Have Fun</t>
  </si>
  <si>
    <t>Endless Heaven</t>
  </si>
  <si>
    <t>969D7714</t>
  </si>
  <si>
    <t>26DC6905</t>
  </si>
  <si>
    <t>Oboe Concerto in A minor Op.8 RV461 : II Larghetto</t>
  </si>
  <si>
    <t>Ton Koopman</t>
  </si>
  <si>
    <t>D7D1F5DD</t>
  </si>
  <si>
    <t>You're The Best Thing</t>
  </si>
  <si>
    <t>The Style Council</t>
  </si>
  <si>
    <t>449A4FE4</t>
  </si>
  <si>
    <t>Explosion - Original Mix</t>
  </si>
  <si>
    <t>Kalwi &amp; Remi</t>
  </si>
  <si>
    <t>4DC6AA3C</t>
  </si>
  <si>
    <t>Red Smoke</t>
  </si>
  <si>
    <t>Domina Noctis</t>
  </si>
  <si>
    <t>85E0417B</t>
  </si>
  <si>
    <t>2018</t>
  </si>
  <si>
    <t>Everither</t>
  </si>
  <si>
    <t>754967FB</t>
  </si>
  <si>
    <t>Ece Seçkin</t>
  </si>
  <si>
    <t>B4B263CD</t>
  </si>
  <si>
    <t>Call of the Mountains</t>
  </si>
  <si>
    <t>Alfredo Antonini</t>
  </si>
  <si>
    <t>56834721</t>
  </si>
  <si>
    <t>DCDB2326</t>
  </si>
  <si>
    <t>4632CB7F</t>
  </si>
  <si>
    <t>Ramona</t>
  </si>
  <si>
    <t>Ismael Rivera</t>
  </si>
  <si>
    <t>B9EA4A2A</t>
  </si>
  <si>
    <t>Without Resistance</t>
  </si>
  <si>
    <t>DJ Lenny</t>
  </si>
  <si>
    <t>C35F051C</t>
  </si>
  <si>
    <t>47A71FE2</t>
  </si>
  <si>
    <t>Raise My Rent</t>
  </si>
  <si>
    <t>David Gilmour</t>
  </si>
  <si>
    <t>Kolo Nr. Funf</t>
  </si>
  <si>
    <t>Mr Zarko</t>
  </si>
  <si>
    <t>B6204980</t>
  </si>
  <si>
    <t>DC00DFD8</t>
  </si>
  <si>
    <t>Here Comes Santa Claus</t>
  </si>
  <si>
    <t>Miss Molly</t>
  </si>
  <si>
    <t>2CB58E65</t>
  </si>
  <si>
    <t>Highway To Hell</t>
  </si>
  <si>
    <t>Various Artists - AC/DC Tribute</t>
  </si>
  <si>
    <t>Captain Cook</t>
  </si>
  <si>
    <t>Pso Thug</t>
  </si>
  <si>
    <t>81B1D00E</t>
  </si>
  <si>
    <t>Manhattan Serenade</t>
  </si>
  <si>
    <t>The Longines Symphonette</t>
  </si>
  <si>
    <t>85B3C319</t>
  </si>
  <si>
    <t>7 Minutes</t>
  </si>
  <si>
    <t>Circlesquare</t>
  </si>
  <si>
    <t>B7EBB82B</t>
  </si>
  <si>
    <t>Broke Vows</t>
  </si>
  <si>
    <t>Lord Bones</t>
  </si>
  <si>
    <t>A476B8FC</t>
  </si>
  <si>
    <t>Adibass</t>
  </si>
  <si>
    <t>Orgonite</t>
  </si>
  <si>
    <t>Flying Drugs</t>
  </si>
  <si>
    <t>Pedro Bromfman</t>
  </si>
  <si>
    <t>BFC7D122</t>
  </si>
  <si>
    <t>66790D0D</t>
  </si>
  <si>
    <t>B69438EE</t>
  </si>
  <si>
    <t>Quartier Latin</t>
  </si>
  <si>
    <t>Die goldene 7 und ihr Orchester</t>
  </si>
  <si>
    <t>2F96D208</t>
  </si>
  <si>
    <t>Herb City</t>
  </si>
  <si>
    <t>Dalinda</t>
  </si>
  <si>
    <t>Alex Mica</t>
  </si>
  <si>
    <t>8E9A6282</t>
  </si>
  <si>
    <t>Dallerium</t>
  </si>
  <si>
    <t>121301CD</t>
  </si>
  <si>
    <t>DC9999C1</t>
  </si>
  <si>
    <t>Concord</t>
  </si>
  <si>
    <t>Dub Fx</t>
  </si>
  <si>
    <t>792F5172</t>
  </si>
  <si>
    <t>A Monster Like Me</t>
  </si>
  <si>
    <t>Mørland &amp; Debrah Scarlett</t>
  </si>
  <si>
    <t>35A6112C</t>
  </si>
  <si>
    <t>D00AFB4A</t>
  </si>
  <si>
    <t>Off On</t>
  </si>
  <si>
    <t>Ben Sumner</t>
  </si>
  <si>
    <t>C766403A</t>
  </si>
  <si>
    <t>Heat of the Moment</t>
  </si>
  <si>
    <t>MEMBA</t>
  </si>
  <si>
    <t>FA64A9B9</t>
  </si>
  <si>
    <t>Adagio For Strings</t>
  </si>
  <si>
    <t>Keep On Dancin'</t>
  </si>
  <si>
    <t>Studio 54 Masters</t>
  </si>
  <si>
    <t>6D710654</t>
  </si>
  <si>
    <t>Pourvu Qu'Elles Soient Douces [Rendu célèbre par Mylene Farmer]</t>
  </si>
  <si>
    <t>Ameritz Karaoke Français</t>
  </si>
  <si>
    <t>13C52EE9</t>
  </si>
  <si>
    <t>Voice Of The Wood</t>
  </si>
  <si>
    <t>David Arkenstone</t>
  </si>
  <si>
    <t>A355ADC7</t>
  </si>
  <si>
    <t>Musica Ligera</t>
  </si>
  <si>
    <t>Pereza</t>
  </si>
  <si>
    <t>2622DAE6</t>
  </si>
  <si>
    <t>Save Ourselves</t>
  </si>
  <si>
    <t>Chimaira</t>
  </si>
  <si>
    <t>F2AA20F6</t>
  </si>
  <si>
    <t>Jake Miller</t>
  </si>
  <si>
    <t>27C511B</t>
  </si>
  <si>
    <t>The Path to Valhalla</t>
  </si>
  <si>
    <t>Zergananda</t>
  </si>
  <si>
    <t>202DB3B0</t>
  </si>
  <si>
    <t>Downhearted</t>
  </si>
  <si>
    <t>Aynsley Dunbar</t>
  </si>
  <si>
    <t>768FD07F</t>
  </si>
  <si>
    <t>The One You Left to Die</t>
  </si>
  <si>
    <t>The Pineapple Thief</t>
  </si>
  <si>
    <t>1938687A</t>
  </si>
  <si>
    <t>Goonin</t>
  </si>
  <si>
    <t>Rayven Justice</t>
  </si>
  <si>
    <t>Lunar VIP</t>
  </si>
  <si>
    <t>Rudebrat</t>
  </si>
  <si>
    <t>B108E39B</t>
  </si>
  <si>
    <t>Seleccion De Temas De Astor Piazzolla</t>
  </si>
  <si>
    <t>D3058E08</t>
  </si>
  <si>
    <t>Rain on Concrete</t>
  </si>
  <si>
    <t>Rain Sounds Nature Collection</t>
  </si>
  <si>
    <t>Bright Eyes Dirty Hair</t>
  </si>
  <si>
    <t>Lake Powel</t>
  </si>
  <si>
    <t>F7EEF6E3</t>
  </si>
  <si>
    <t>Cactus in the Valley</t>
  </si>
  <si>
    <t>19A346E5</t>
  </si>
  <si>
    <t>She's A Blast</t>
  </si>
  <si>
    <t>Beautiful Bodies</t>
  </si>
  <si>
    <t>C3DBCD27</t>
  </si>
  <si>
    <t>8FFD4AF5</t>
  </si>
  <si>
    <t>The Eternal</t>
  </si>
  <si>
    <t>E0F60A61</t>
  </si>
  <si>
    <t>Perfect Strangers</t>
  </si>
  <si>
    <t>Pink Jeep</t>
  </si>
  <si>
    <t>4E7ECEB8</t>
  </si>
  <si>
    <t>Up</t>
  </si>
  <si>
    <t>Huncho Heem</t>
  </si>
  <si>
    <t>3F85CBE</t>
  </si>
  <si>
    <t>33584E2E</t>
  </si>
  <si>
    <t>We Are Forever</t>
  </si>
  <si>
    <t>ZeroOne</t>
  </si>
  <si>
    <t>A3768C30</t>
  </si>
  <si>
    <t>B80018D9</t>
  </si>
  <si>
    <t>Rock the Boat</t>
  </si>
  <si>
    <t>The Hues Corporation</t>
  </si>
  <si>
    <t>E63D5819</t>
  </si>
  <si>
    <t>If You Go</t>
  </si>
  <si>
    <t>Cauterize</t>
  </si>
  <si>
    <t>Shadow of the Sun</t>
  </si>
  <si>
    <t>Justin Bell</t>
  </si>
  <si>
    <t>C9297C1F</t>
  </si>
  <si>
    <t>Dilemma</t>
  </si>
  <si>
    <t>FF7898E5</t>
  </si>
  <si>
    <t>Fantasy Flight</t>
  </si>
  <si>
    <t>Mike Pinder</t>
  </si>
  <si>
    <t>AB5064AB</t>
  </si>
  <si>
    <t>Heartbeat Loud</t>
  </si>
  <si>
    <t>Fiora</t>
  </si>
  <si>
    <t>CFE53B95</t>
  </si>
  <si>
    <t>Andy Caldwell</t>
  </si>
  <si>
    <t>83078864</t>
  </si>
  <si>
    <t>The XX</t>
  </si>
  <si>
    <t>Iapet</t>
  </si>
  <si>
    <t>65ED7F1D</t>
  </si>
  <si>
    <t>Thin Lines</t>
  </si>
  <si>
    <t>Logh</t>
  </si>
  <si>
    <t>564D4534</t>
  </si>
  <si>
    <t>Badness</t>
  </si>
  <si>
    <t>C539C529</t>
  </si>
  <si>
    <t>Slop Around</t>
  </si>
  <si>
    <t>458777E1</t>
  </si>
  <si>
    <t>To the Beach</t>
  </si>
  <si>
    <t>Harley Stone</t>
  </si>
  <si>
    <t>FD1C7B93</t>
  </si>
  <si>
    <t>428A8DC</t>
  </si>
  <si>
    <t>INTRO: UNIVERSE</t>
  </si>
  <si>
    <t>Lucente</t>
  </si>
  <si>
    <t>E99869D</t>
  </si>
  <si>
    <t>Symphony No. 88 in G Major Hob. I:88: IV. Finale. Allegro con spirito</t>
  </si>
  <si>
    <t>Jörg Faerber</t>
  </si>
  <si>
    <t>AE25D457</t>
  </si>
  <si>
    <t>More than Love</t>
  </si>
  <si>
    <t>Angelight</t>
  </si>
  <si>
    <t>3757C7A9</t>
  </si>
  <si>
    <t>Impresiones intimas: V. Secreto (Secret)</t>
  </si>
  <si>
    <t>Federico Mompou</t>
  </si>
  <si>
    <t>83E9C8C4</t>
  </si>
  <si>
    <t>Buddhist Beat</t>
  </si>
  <si>
    <t>Asian Zen Spa Music Meditation</t>
  </si>
  <si>
    <t>Gabbie</t>
  </si>
  <si>
    <t>Fausto Papetti</t>
  </si>
  <si>
    <t>Non mi ami</t>
  </si>
  <si>
    <t>D3F31CF2</t>
  </si>
  <si>
    <t>Ethnic Dreams</t>
  </si>
  <si>
    <t>Oriental Meditation Music Academy</t>
  </si>
  <si>
    <t>9BD65683</t>
  </si>
  <si>
    <t>Nicotine</t>
  </si>
  <si>
    <t>Shawn Cooley</t>
  </si>
  <si>
    <t>John Klemmer</t>
  </si>
  <si>
    <t>B318FB12</t>
  </si>
  <si>
    <t>Czornaja panna</t>
  </si>
  <si>
    <t>Litvintroll</t>
  </si>
  <si>
    <t>My Trouble</t>
  </si>
  <si>
    <t>Cook</t>
  </si>
  <si>
    <t>The Hit</t>
  </si>
  <si>
    <t>TWRP</t>
  </si>
  <si>
    <t>1F864A5C</t>
  </si>
  <si>
    <t>Carried Away</t>
  </si>
  <si>
    <t>Darius</t>
  </si>
  <si>
    <t>EDC80809</t>
  </si>
  <si>
    <t>Doesn't Really Matter</t>
  </si>
  <si>
    <t>Platinum Blonde</t>
  </si>
  <si>
    <t>8E99BD0</t>
  </si>
  <si>
    <t>Let It All Out</t>
  </si>
  <si>
    <t>Saving Abel</t>
  </si>
  <si>
    <t>1F204F88</t>
  </si>
  <si>
    <t>Polk Salad Annie</t>
  </si>
  <si>
    <t>Tony Joe White</t>
  </si>
  <si>
    <t>A9BA726E</t>
  </si>
  <si>
    <t>One Flight Down</t>
  </si>
  <si>
    <t>Rebecca Martin</t>
  </si>
  <si>
    <t>Say You Say Me</t>
  </si>
  <si>
    <t>The Glittering Box</t>
  </si>
  <si>
    <t>Francesco Giovannangelo</t>
  </si>
  <si>
    <t>4718B930</t>
  </si>
  <si>
    <t>95397857</t>
  </si>
  <si>
    <t>Almost Forgot</t>
  </si>
  <si>
    <t>2E9C491A</t>
  </si>
  <si>
    <t>C3973BC7</t>
  </si>
  <si>
    <t>Losing</t>
  </si>
  <si>
    <t>Becky Hill</t>
  </si>
  <si>
    <t>3CAC9016</t>
  </si>
  <si>
    <t>Just A Friend</t>
  </si>
  <si>
    <t>Biz Markie</t>
  </si>
  <si>
    <t>70F5BAE9</t>
  </si>
  <si>
    <t>Power</t>
  </si>
  <si>
    <t>Pompeya</t>
  </si>
  <si>
    <t>49D3EA36</t>
  </si>
  <si>
    <t>76C2075F</t>
  </si>
  <si>
    <t>Boss</t>
  </si>
  <si>
    <t>Ghosted</t>
  </si>
  <si>
    <t>85F63186</t>
  </si>
  <si>
    <t>C31767EF</t>
  </si>
  <si>
    <t>Tu es bénie entre toutes les femmes (4e mode)</t>
  </si>
  <si>
    <t>Petros Bereketis</t>
  </si>
  <si>
    <t>87724614</t>
  </si>
  <si>
    <t>Liebeszauber</t>
  </si>
  <si>
    <t>Subway To Sally</t>
  </si>
  <si>
    <t>4B5C9CD1</t>
  </si>
  <si>
    <t>Think About The Way 2010</t>
  </si>
  <si>
    <t>ED4C2605</t>
  </si>
  <si>
    <t>Harlem on Parade</t>
  </si>
  <si>
    <t>Gene Krupa and His Orchestra</t>
  </si>
  <si>
    <t>1389306B</t>
  </si>
  <si>
    <t>Livin' on a Prayer</t>
  </si>
  <si>
    <t>Bedlight for Blue Eyes</t>
  </si>
  <si>
    <t>OVER</t>
  </si>
  <si>
    <t>OGaMixxX</t>
  </si>
  <si>
    <t>20F3128A</t>
  </si>
  <si>
    <t>Scoreboard</t>
  </si>
  <si>
    <t>Katastro</t>
  </si>
  <si>
    <t>344A20B</t>
  </si>
  <si>
    <t>WE ARE FURY</t>
  </si>
  <si>
    <t>FDC76E66</t>
  </si>
  <si>
    <t>14CC5B30</t>
  </si>
  <si>
    <t>Petit Biscuit</t>
  </si>
  <si>
    <t>1C345E86</t>
  </si>
  <si>
    <t>Freaky Language</t>
  </si>
  <si>
    <t>Shamango</t>
  </si>
  <si>
    <t>Like Kanye</t>
  </si>
  <si>
    <t>Earlly Mac</t>
  </si>
  <si>
    <t>2F10F36E</t>
  </si>
  <si>
    <t>Vices [feat. Liam Cormier]</t>
  </si>
  <si>
    <t>Silverstein</t>
  </si>
  <si>
    <t>9C4AFA88</t>
  </si>
  <si>
    <t>56D2D7AE</t>
  </si>
  <si>
    <t>N.U.N.C.A.</t>
  </si>
  <si>
    <t>Danna Paola</t>
  </si>
  <si>
    <t>778A0C6C</t>
  </si>
  <si>
    <t>Don't You Want Me</t>
  </si>
  <si>
    <t>Felix</t>
  </si>
  <si>
    <t>25A0C739</t>
  </si>
  <si>
    <t>A-Ha</t>
  </si>
  <si>
    <t>Denite</t>
  </si>
  <si>
    <t>5B7C0C2C</t>
  </si>
  <si>
    <t>Bloody Stream</t>
  </si>
  <si>
    <t>(Mein Album kommt bei) Grand Hotel van Cleef</t>
  </si>
  <si>
    <t>Grillmaster Flash</t>
  </si>
  <si>
    <t>CCA00870</t>
  </si>
  <si>
    <t>D72AD055</t>
  </si>
  <si>
    <t>Liar Dance</t>
  </si>
  <si>
    <t>DECO*27</t>
  </si>
  <si>
    <t>2887BA0C</t>
  </si>
  <si>
    <t>Voulez Vou Cha Cha Chá</t>
  </si>
  <si>
    <t>Dama</t>
  </si>
  <si>
    <t>Ruggero Passarini</t>
  </si>
  <si>
    <t>7D3A35CA</t>
  </si>
  <si>
    <t>Awake From Death</t>
  </si>
  <si>
    <t>386CB7F4</t>
  </si>
  <si>
    <t>A Danger</t>
  </si>
  <si>
    <t>812A5501</t>
  </si>
  <si>
    <t>2BF87B53</t>
  </si>
  <si>
    <t>BC552A32</t>
  </si>
  <si>
    <t>250C4B2B</t>
  </si>
  <si>
    <t>Everything at Once</t>
  </si>
  <si>
    <t>Everything At Once</t>
  </si>
  <si>
    <t>FC9C60E9</t>
  </si>
  <si>
    <t>Guns N' Roses</t>
  </si>
  <si>
    <t>Pop Punk Song</t>
  </si>
  <si>
    <t>The Ghoulies</t>
  </si>
  <si>
    <t>D439389B</t>
  </si>
  <si>
    <t>DF9CE1D0</t>
  </si>
  <si>
    <t>The Sounds That You've Been Waiting For</t>
  </si>
  <si>
    <t>Center of the Universe</t>
  </si>
  <si>
    <t>2D291E99</t>
  </si>
  <si>
    <t>Lady Madonna</t>
  </si>
  <si>
    <t>Allen Toussaint</t>
  </si>
  <si>
    <t>387536C3</t>
  </si>
  <si>
    <t>Sad Story (Out Of Luck)</t>
  </si>
  <si>
    <t>Merk &amp; Kremont</t>
  </si>
  <si>
    <t>Hooligan</t>
  </si>
  <si>
    <t>J Fazo</t>
  </si>
  <si>
    <t>E84418F</t>
  </si>
  <si>
    <t>It's My Party</t>
  </si>
  <si>
    <t>Leslie Gore</t>
  </si>
  <si>
    <t>Legend B pres. Cenith X</t>
  </si>
  <si>
    <t>F4D27EB6</t>
  </si>
  <si>
    <t>Hijo del Rey (feat. Jansel la Profecia)</t>
  </si>
  <si>
    <t>From the Womb</t>
  </si>
  <si>
    <t>AF17B25F</t>
  </si>
  <si>
    <t>Rod Stewart</t>
  </si>
  <si>
    <t>D26D83E6</t>
  </si>
  <si>
    <t>Floating Above</t>
  </si>
  <si>
    <t>Bryan Carrigan</t>
  </si>
  <si>
    <t>706F9179</t>
  </si>
  <si>
    <t>L'amour Toujours</t>
  </si>
  <si>
    <t>Gigi D'Agostino</t>
  </si>
  <si>
    <t>BD5EB459</t>
  </si>
  <si>
    <t>The Way You Dream</t>
  </si>
  <si>
    <t>Michael Stipe</t>
  </si>
  <si>
    <t>51E408A5</t>
  </si>
  <si>
    <t>7CBD2F47</t>
  </si>
  <si>
    <t>The Wolf</t>
  </si>
  <si>
    <t>Cold Blue</t>
  </si>
  <si>
    <t>2C60C775</t>
  </si>
  <si>
    <t>B609870D</t>
  </si>
  <si>
    <t>Sempiternal</t>
  </si>
  <si>
    <t>Clubroot</t>
  </si>
  <si>
    <t>Ambrosine</t>
  </si>
  <si>
    <t>Kevin Jonson</t>
  </si>
  <si>
    <t>D76663DF</t>
  </si>
  <si>
    <t>Magic Pool</t>
  </si>
  <si>
    <t>Club Camarillo</t>
  </si>
  <si>
    <t>Middle of the Moon</t>
  </si>
  <si>
    <t>Daisy Maybe</t>
  </si>
  <si>
    <t>4D83506D</t>
  </si>
  <si>
    <t>Mask</t>
  </si>
  <si>
    <t>EE871067</t>
  </si>
  <si>
    <t>Reincarnation</t>
  </si>
  <si>
    <t>C1B5BABB</t>
  </si>
  <si>
    <t>Love Is Dead</t>
  </si>
  <si>
    <t>Brett Anderson</t>
  </si>
  <si>
    <t>A3CD6DFC</t>
  </si>
  <si>
    <t>Almost Is Never Enough Cover</t>
  </si>
  <si>
    <t>J-Sol</t>
  </si>
  <si>
    <t>Monster Tube</t>
  </si>
  <si>
    <t>DF27C2E2</t>
  </si>
  <si>
    <t>9F2B2F81</t>
  </si>
  <si>
    <t>Ters Düz</t>
  </si>
  <si>
    <t>Sedef Ergin</t>
  </si>
  <si>
    <t>BCBBF209</t>
  </si>
  <si>
    <t>Azafata</t>
  </si>
  <si>
    <t>Johnny Vazquez</t>
  </si>
  <si>
    <t>bananafish</t>
  </si>
  <si>
    <t>My Hubby Lit</t>
  </si>
  <si>
    <t>Healed</t>
  </si>
  <si>
    <t>Matt Ryd</t>
  </si>
  <si>
    <t>5C9E8FC6</t>
  </si>
  <si>
    <t>Mana Mana</t>
  </si>
  <si>
    <t>ABC Kids</t>
  </si>
  <si>
    <t>A3FF34C0</t>
  </si>
  <si>
    <t>Kyorei</t>
  </si>
  <si>
    <t>Kifu Mitsuhashi</t>
  </si>
  <si>
    <t>898</t>
  </si>
  <si>
    <t>Hozho</t>
  </si>
  <si>
    <t>1BB4C286</t>
  </si>
  <si>
    <t>90s Old School Hip Hop</t>
  </si>
  <si>
    <t>Lumipa</t>
  </si>
  <si>
    <t>DB3164E8</t>
  </si>
  <si>
    <t>283F0359</t>
  </si>
  <si>
    <t>Headache</t>
  </si>
  <si>
    <t>Dänu</t>
  </si>
  <si>
    <t>Viadrina</t>
  </si>
  <si>
    <t>84E98AF0</t>
  </si>
  <si>
    <t>The Battle Of Alisdair</t>
  </si>
  <si>
    <t>The Belfast Harp Orchestra</t>
  </si>
  <si>
    <t>DE004BE5</t>
  </si>
  <si>
    <t>Give me a reason to love you</t>
  </si>
  <si>
    <t>Oriones</t>
  </si>
  <si>
    <t>99584F7A</t>
  </si>
  <si>
    <t>Ride Out</t>
  </si>
  <si>
    <t>Tybeatz</t>
  </si>
  <si>
    <t>Va Urma</t>
  </si>
  <si>
    <t>Feli</t>
  </si>
  <si>
    <t>741CF8D7</t>
  </si>
  <si>
    <t>Apage Satana</t>
  </si>
  <si>
    <t>Rotting Christ</t>
  </si>
  <si>
    <t>Enrique Dumas</t>
  </si>
  <si>
    <t>5E92C4F7</t>
  </si>
  <si>
    <t>Ekali</t>
  </si>
  <si>
    <t>B7E0F553</t>
  </si>
  <si>
    <t>Diet Gum</t>
  </si>
  <si>
    <t>John Grant</t>
  </si>
  <si>
    <t>AA686277</t>
  </si>
  <si>
    <t>Abel Ramos</t>
  </si>
  <si>
    <t>983CA9D4</t>
  </si>
  <si>
    <t>Head Case In The Crowd</t>
  </si>
  <si>
    <t>Cricket Captains</t>
  </si>
  <si>
    <t>Deilig Er Jorden</t>
  </si>
  <si>
    <t>EF8D8ED4</t>
  </si>
  <si>
    <t>Best Day</t>
  </si>
  <si>
    <t>Eskimo Callboy</t>
  </si>
  <si>
    <t>CCF3F8DA</t>
  </si>
  <si>
    <t>Gringa</t>
  </si>
  <si>
    <t>Bright Lights</t>
  </si>
  <si>
    <t>I Turn to You</t>
  </si>
  <si>
    <t>Melanie C</t>
  </si>
  <si>
    <t>La thune</t>
  </si>
  <si>
    <t>Angele</t>
  </si>
  <si>
    <t>A8809D29</t>
  </si>
  <si>
    <t>Talking with Strangers</t>
  </si>
  <si>
    <t>Miya Folick</t>
  </si>
  <si>
    <t>6284D60F</t>
  </si>
  <si>
    <t>Pumped Up Kicks Foster Little Bad Girl David Cruz Domino Jessie</t>
  </si>
  <si>
    <t>Kid Hitz</t>
  </si>
  <si>
    <t>1A10D17A</t>
  </si>
  <si>
    <t>9F074BD7</t>
  </si>
  <si>
    <t>A376283C</t>
  </si>
  <si>
    <t>Robo Kitty</t>
  </si>
  <si>
    <t>Einsteinabot</t>
  </si>
  <si>
    <t>A Thing Called Love</t>
  </si>
  <si>
    <t>80B4099B</t>
  </si>
  <si>
    <t>All I Have</t>
  </si>
  <si>
    <t>B7928655</t>
  </si>
  <si>
    <t>Blade</t>
  </si>
  <si>
    <t>Sacha Collisson</t>
  </si>
  <si>
    <t>E727B797</t>
  </si>
  <si>
    <t>Buddy</t>
  </si>
  <si>
    <t>Ivan Smirnov</t>
  </si>
  <si>
    <t>7D9627FD</t>
  </si>
  <si>
    <t>70DBDF74</t>
  </si>
  <si>
    <t>Honky Tonk Christmas</t>
  </si>
  <si>
    <t>Alan Jackson</t>
  </si>
  <si>
    <t>74DE8A24</t>
  </si>
  <si>
    <t>Can't Stop</t>
  </si>
  <si>
    <t>8A82AAB4</t>
  </si>
  <si>
    <t>The Wandering Shadows</t>
  </si>
  <si>
    <t>Hypno5e</t>
  </si>
  <si>
    <t>2ED237B7</t>
  </si>
  <si>
    <t>The Hit Nation</t>
  </si>
  <si>
    <t>279FE081</t>
  </si>
  <si>
    <t>Toy</t>
  </si>
  <si>
    <t>Nuri Serinlendirici</t>
  </si>
  <si>
    <t>B6371B90</t>
  </si>
  <si>
    <t>Emancipator</t>
  </si>
  <si>
    <t>E8072EC0</t>
  </si>
  <si>
    <t>The Getz Byrd Address (Gettysburg)</t>
  </si>
  <si>
    <t>Smooth Jazz</t>
  </si>
  <si>
    <t>Wir Lagen Vor Madagaskar</t>
  </si>
  <si>
    <t>Ginsberger Heidesänger</t>
  </si>
  <si>
    <t>38BCFE73</t>
  </si>
  <si>
    <t>Shakira</t>
  </si>
  <si>
    <t>L´Autentika</t>
  </si>
  <si>
    <t>4161FCF2</t>
  </si>
  <si>
    <t>F85E02F7</t>
  </si>
  <si>
    <t>5166EF61</t>
  </si>
  <si>
    <t>Of Thee I Sing: Of Thee I Sing</t>
  </si>
  <si>
    <t>Michael Tilson Thomas</t>
  </si>
  <si>
    <t>B9EC3223</t>
  </si>
  <si>
    <t>Maisie &amp; Neville</t>
  </si>
  <si>
    <t>David Beats Goliath</t>
  </si>
  <si>
    <t>3E90B5A4</t>
  </si>
  <si>
    <t>Crocketts Theme</t>
  </si>
  <si>
    <t>Thomas Lizzara</t>
  </si>
  <si>
    <t>DFD1074A</t>
  </si>
  <si>
    <t>Catla</t>
  </si>
  <si>
    <t>Velet</t>
  </si>
  <si>
    <t>33FA6D9A</t>
  </si>
  <si>
    <t>Over and Over</t>
  </si>
  <si>
    <t>Heartbreakers</t>
  </si>
  <si>
    <t>18AD09F4</t>
  </si>
  <si>
    <t>Las Fresas</t>
  </si>
  <si>
    <t>Banda El Recodo De Cruz Lizarraga</t>
  </si>
  <si>
    <t>Hypnos</t>
  </si>
  <si>
    <t>6E7CC62C</t>
  </si>
  <si>
    <t>They Do</t>
  </si>
  <si>
    <t>Funtime Productions</t>
  </si>
  <si>
    <t>2B567F0D</t>
  </si>
  <si>
    <t>VEGAS BABY</t>
  </si>
  <si>
    <t>2196644</t>
  </si>
  <si>
    <t>1D47CA7F</t>
  </si>
  <si>
    <t>Sons Of Maria</t>
  </si>
  <si>
    <t>FAD1575D</t>
  </si>
  <si>
    <t>Counterfeit</t>
  </si>
  <si>
    <t>Spree Wilson</t>
  </si>
  <si>
    <t>Daybehavior</t>
  </si>
  <si>
    <t>766BB5E1</t>
  </si>
  <si>
    <t>C511224B</t>
  </si>
  <si>
    <t>I Don't Sell Molly No More</t>
  </si>
  <si>
    <t>ILoveMakonnen</t>
  </si>
  <si>
    <t>B78644B</t>
  </si>
  <si>
    <t>Kardusen</t>
  </si>
  <si>
    <t>pg.lost</t>
  </si>
  <si>
    <t>C96D1523</t>
  </si>
  <si>
    <t>Youngblood Hawke</t>
  </si>
  <si>
    <t>Only Hell Will Embrace the Damned</t>
  </si>
  <si>
    <t>Enterprise Earth</t>
  </si>
  <si>
    <t>Holocaust</t>
  </si>
  <si>
    <t>Big Star</t>
  </si>
  <si>
    <t>If U Wanna Dance</t>
  </si>
  <si>
    <t>598C6DCD</t>
  </si>
  <si>
    <t>Vagalumes</t>
  </si>
  <si>
    <t>Pollo</t>
  </si>
  <si>
    <t>There Is A Light That Never Goes Out</t>
  </si>
  <si>
    <t>Speedstar</t>
  </si>
  <si>
    <t>Devojko Vestice</t>
  </si>
  <si>
    <t>Ceca</t>
  </si>
  <si>
    <t>EC123AF7</t>
  </si>
  <si>
    <t>E87C99ED</t>
  </si>
  <si>
    <t>Modern Abrasive</t>
  </si>
  <si>
    <t>Telethon</t>
  </si>
  <si>
    <t>AA9D4E38</t>
  </si>
  <si>
    <t>BD150E05</t>
  </si>
  <si>
    <t>6674A38C</t>
  </si>
  <si>
    <t>La habibi</t>
  </si>
  <si>
    <t>Wael Kafoury</t>
  </si>
  <si>
    <t>B7A6BAA0</t>
  </si>
  <si>
    <t>ADBF70A7</t>
  </si>
  <si>
    <t>Firewalker</t>
  </si>
  <si>
    <t>Jungle Fire</t>
  </si>
  <si>
    <t>1F7A5B2D</t>
  </si>
  <si>
    <t>Mondo Bongo</t>
  </si>
  <si>
    <t>Joe Strummer &amp; The Mescaleros</t>
  </si>
  <si>
    <t>97DE9CB4</t>
  </si>
  <si>
    <t>Mamaschiba</t>
  </si>
  <si>
    <t>Tune Brothers</t>
  </si>
  <si>
    <t>5A51D51D</t>
  </si>
  <si>
    <t>Anno Epilogue</t>
  </si>
  <si>
    <t>Oliver Davis</t>
  </si>
  <si>
    <t>Take</t>
  </si>
  <si>
    <t>illusionize</t>
  </si>
  <si>
    <t>43F794D</t>
  </si>
  <si>
    <t>Forevermore</t>
  </si>
  <si>
    <t>6D251DCA</t>
  </si>
  <si>
    <t>The Wedding</t>
  </si>
  <si>
    <t>Enaid</t>
  </si>
  <si>
    <t>401033E5</t>
  </si>
  <si>
    <t>Frolic (Curb Your Enthusiasm Theme)</t>
  </si>
  <si>
    <t>Luciano Michelini</t>
  </si>
  <si>
    <t>702D21AF</t>
  </si>
  <si>
    <t>Greece 2000</t>
  </si>
  <si>
    <t>Three Drives</t>
  </si>
  <si>
    <t>800FD94C</t>
  </si>
  <si>
    <t>Restless Mind</t>
  </si>
  <si>
    <t>Marius Ziska</t>
  </si>
  <si>
    <t>5989002C</t>
  </si>
  <si>
    <t>4CF6A90A</t>
  </si>
  <si>
    <t>Skism</t>
  </si>
  <si>
    <t>Karşıya Çifte Çamlar</t>
  </si>
  <si>
    <t>Soysal &amp; Cemal</t>
  </si>
  <si>
    <t>Tear the Pub Down</t>
  </si>
  <si>
    <t>1916</t>
  </si>
  <si>
    <t>16FB0329</t>
  </si>
  <si>
    <t>Winter Night</t>
  </si>
  <si>
    <t>8AFD88C9</t>
  </si>
  <si>
    <t>5CCE7D42</t>
  </si>
  <si>
    <t>Almost Home</t>
  </si>
  <si>
    <t>Sultan + Shepard</t>
  </si>
  <si>
    <t>FBD56742</t>
  </si>
  <si>
    <t>Baby It's Cold Outside</t>
  </si>
  <si>
    <t>Bette Midler</t>
  </si>
  <si>
    <t>CAF4840A</t>
  </si>
  <si>
    <t>Mine</t>
  </si>
  <si>
    <t>Tommy Crown</t>
  </si>
  <si>
    <t>Big Red Rocket Of Love</t>
  </si>
  <si>
    <t>Rev. Horton Heat</t>
  </si>
  <si>
    <t>3A1355C4</t>
  </si>
  <si>
    <t>Hollow People</t>
  </si>
  <si>
    <t>Doctor Flake</t>
  </si>
  <si>
    <t>Jazz Session for Gentlemen</t>
  </si>
  <si>
    <t>Late Night Music Paradise</t>
  </si>
  <si>
    <t>CDE1218F</t>
  </si>
  <si>
    <t>Old House</t>
  </si>
  <si>
    <t>Mikhail Olenchenko</t>
  </si>
  <si>
    <t>E14233D</t>
  </si>
  <si>
    <t>Bamboleo</t>
  </si>
  <si>
    <t>Hevito</t>
  </si>
  <si>
    <t>631F8D0C</t>
  </si>
  <si>
    <t>Vape Nation</t>
  </si>
  <si>
    <t>Mom Jeans.</t>
  </si>
  <si>
    <t>32758B85</t>
  </si>
  <si>
    <t>248A3F6B</t>
  </si>
  <si>
    <t>Babele</t>
  </si>
  <si>
    <t>The Cube Guys</t>
  </si>
  <si>
    <t>5D28C8F1</t>
  </si>
  <si>
    <t>That Thing You Do!</t>
  </si>
  <si>
    <t>The Wonders</t>
  </si>
  <si>
    <t>Auf uns</t>
  </si>
  <si>
    <t>D84AFBD</t>
  </si>
  <si>
    <t>Disfruto</t>
  </si>
  <si>
    <t>Carla Morrison</t>
  </si>
  <si>
    <t>7F9B3CB6</t>
  </si>
  <si>
    <t>Ain't Nobody Business If I Do</t>
  </si>
  <si>
    <t>Bessie Smith</t>
  </si>
  <si>
    <t>2E9D1788</t>
  </si>
  <si>
    <t>Degree of Arc</t>
  </si>
  <si>
    <t>DC52FD26</t>
  </si>
  <si>
    <t>We're Gonna Rock</t>
  </si>
  <si>
    <t>Cecil Gant</t>
  </si>
  <si>
    <t>2BC25039</t>
  </si>
  <si>
    <t>9B0590FF</t>
  </si>
  <si>
    <t>Jean Qui Rit Jean Qui Pleure</t>
  </si>
  <si>
    <t>Riff Cohen</t>
  </si>
  <si>
    <t>Mon Coeur Se Brise</t>
  </si>
  <si>
    <t>Djam &amp; Fam</t>
  </si>
  <si>
    <t>Plump DJs</t>
  </si>
  <si>
    <t>32CEE708</t>
  </si>
  <si>
    <t>Mulder and Scully</t>
  </si>
  <si>
    <t>Catatonia</t>
  </si>
  <si>
    <t>Church Of The Lonely</t>
  </si>
  <si>
    <t>Cobi</t>
  </si>
  <si>
    <t>CA662E7E</t>
  </si>
  <si>
    <t>Are You Havin' Any Fun?</t>
  </si>
  <si>
    <t>Black Swan Lane</t>
  </si>
  <si>
    <t>Three Little Words</t>
  </si>
  <si>
    <t>75C0D05B</t>
  </si>
  <si>
    <t>Wrinkle in Time</t>
  </si>
  <si>
    <t>Philadelphia Slick</t>
  </si>
  <si>
    <t>B1FD657A</t>
  </si>
  <si>
    <t>Throw The Fight</t>
  </si>
  <si>
    <t>8A1736FD</t>
  </si>
  <si>
    <t>Mack the Knife</t>
  </si>
  <si>
    <t>Bobby Darin</t>
  </si>
  <si>
    <t>55AE688E</t>
  </si>
  <si>
    <t>Henna</t>
  </si>
  <si>
    <t>19CB7690</t>
  </si>
  <si>
    <t>1996</t>
  </si>
  <si>
    <t>Plastic Mermaids</t>
  </si>
  <si>
    <t>Stefano Prada &amp; Rockstroh</t>
  </si>
  <si>
    <t>Everlasting Picture</t>
  </si>
  <si>
    <t>Dancing Fantasy</t>
  </si>
  <si>
    <t>3B7CEAEC</t>
  </si>
  <si>
    <t>My Dearest Friend</t>
  </si>
  <si>
    <t>Guy Bélanger</t>
  </si>
  <si>
    <t>9E0F4B80</t>
  </si>
  <si>
    <t>Rest in Pussy</t>
  </si>
  <si>
    <t>THRILL PILL feat. Lil $ega</t>
  </si>
  <si>
    <t>B0670B31</t>
  </si>
  <si>
    <t>A40949C5</t>
  </si>
  <si>
    <t>3CAC5750</t>
  </si>
  <si>
    <t>Are You Ready For Me</t>
  </si>
  <si>
    <t>4858ADB2</t>
  </si>
  <si>
    <t>Point The Blame</t>
  </si>
  <si>
    <t>Catch 22</t>
  </si>
  <si>
    <t>Oye Compai Juan</t>
  </si>
  <si>
    <t>Ska Cubano</t>
  </si>
  <si>
    <t>Bvaltik</t>
  </si>
  <si>
    <t>AD10C04E</t>
  </si>
  <si>
    <t>Aeon</t>
  </si>
  <si>
    <t>Näo</t>
  </si>
  <si>
    <t>4B55110D</t>
  </si>
  <si>
    <t>Daisy Mae Round</t>
  </si>
  <si>
    <t>Millie Dillmount and Her Glad Rag Band</t>
  </si>
  <si>
    <t>F.A.S.T</t>
  </si>
  <si>
    <t>Caïman Philippines</t>
  </si>
  <si>
    <t>A17D3930</t>
  </si>
  <si>
    <t>EB2EC618</t>
  </si>
  <si>
    <t>Concerto in C Major RV 425: Largo</t>
  </si>
  <si>
    <t>Spider</t>
  </si>
  <si>
    <t>Herbie Hancock</t>
  </si>
  <si>
    <t>5F19A63B</t>
  </si>
  <si>
    <t>Flor de azalea</t>
  </si>
  <si>
    <t>Orquestra Romantico de la Habana</t>
  </si>
  <si>
    <t>3675C08E</t>
  </si>
  <si>
    <t>Poison Turtle</t>
  </si>
  <si>
    <t>Oxidaksi</t>
  </si>
  <si>
    <t>E82F6328</t>
  </si>
  <si>
    <t>Kingston Be Wise (As Heard In "Grand Theft Auto V")</t>
  </si>
  <si>
    <t>protoje</t>
  </si>
  <si>
    <t>FFB6477A</t>
  </si>
  <si>
    <t>For the Love of Money (Re-Recorded)</t>
  </si>
  <si>
    <t>Bulletboys</t>
  </si>
  <si>
    <t>Breaking the Mainframe</t>
  </si>
  <si>
    <t>Tonebox</t>
  </si>
  <si>
    <t>2C71851C</t>
  </si>
  <si>
    <t>33FCBD26</t>
  </si>
  <si>
    <t>Sedúceme (Pop-Balada)</t>
  </si>
  <si>
    <t>La India</t>
  </si>
  <si>
    <t>93EAA95A</t>
  </si>
  <si>
    <t>1701D3C0</t>
  </si>
  <si>
    <t>3FAEAFDB</t>
  </si>
  <si>
    <t>Still a Father</t>
  </si>
  <si>
    <t>J. Rawls</t>
  </si>
  <si>
    <t>F76A2229</t>
  </si>
  <si>
    <t>We Own It</t>
  </si>
  <si>
    <t>Daren</t>
  </si>
  <si>
    <t>D27A6FC4</t>
  </si>
  <si>
    <t>D655A845</t>
  </si>
  <si>
    <t>Soldats arabica</t>
  </si>
  <si>
    <t>K Rhyme Le Roi</t>
  </si>
  <si>
    <t>BB197D5C</t>
  </si>
  <si>
    <t>Drive You Home</t>
  </si>
  <si>
    <t>The Donnies The Amys</t>
  </si>
  <si>
    <t>Believer</t>
  </si>
  <si>
    <t>Keyshia Cole</t>
  </si>
  <si>
    <t>4C03F3CD</t>
  </si>
  <si>
    <t>Verbal Abuse/Leeches</t>
  </si>
  <si>
    <t>Slayer</t>
  </si>
  <si>
    <t>AB32906C</t>
  </si>
  <si>
    <t>Mercy</t>
  </si>
  <si>
    <t>The Blackout City Kids</t>
  </si>
  <si>
    <t>568BE551</t>
  </si>
  <si>
    <t>Blood From A Stone</t>
  </si>
  <si>
    <t>Dio</t>
  </si>
  <si>
    <t>B04171B1</t>
  </si>
  <si>
    <t>Clones Can't Dance</t>
  </si>
  <si>
    <t>EDITORSmmv</t>
  </si>
  <si>
    <t>1BE2A75</t>
  </si>
  <si>
    <t>OCD: Moosh &amp; Twist</t>
  </si>
  <si>
    <t>Gold Rays</t>
  </si>
  <si>
    <t>Vinyl Pinups</t>
  </si>
  <si>
    <t>CDFCD119</t>
  </si>
  <si>
    <t>FC699CD5</t>
  </si>
  <si>
    <t>Mambo Jazz</t>
  </si>
  <si>
    <t>58A01AF6</t>
  </si>
  <si>
    <t>Air France</t>
  </si>
  <si>
    <t>Joris Delacroix</t>
  </si>
  <si>
    <t>3AEAB0CF</t>
  </si>
  <si>
    <t>Option</t>
  </si>
  <si>
    <t>3843A56E</t>
  </si>
  <si>
    <t>Pink Floyd Redux</t>
  </si>
  <si>
    <t>C67AEA89</t>
  </si>
  <si>
    <t>Space of Variations</t>
  </si>
  <si>
    <t>Mastercastle</t>
  </si>
  <si>
    <t>48AE0BFB</t>
  </si>
  <si>
    <t>D9BC62D</t>
  </si>
  <si>
    <t>Roddy Ricch</t>
  </si>
  <si>
    <t>Science of Lovers</t>
  </si>
  <si>
    <t>Galapaghost</t>
  </si>
  <si>
    <t>5CF4F317</t>
  </si>
  <si>
    <t>Night And Day</t>
  </si>
  <si>
    <t>Cheap Masks</t>
  </si>
  <si>
    <t>The Riverboat Gamblers</t>
  </si>
  <si>
    <t>Girl's Got It</t>
  </si>
  <si>
    <t>Dominic Glover</t>
  </si>
  <si>
    <t>26079F7C</t>
  </si>
  <si>
    <t>The Find</t>
  </si>
  <si>
    <t>2D356CB8</t>
  </si>
  <si>
    <t>England</t>
  </si>
  <si>
    <t>Angelic Upstarts</t>
  </si>
  <si>
    <t>A37C9C06</t>
  </si>
  <si>
    <t>Little Death</t>
  </si>
  <si>
    <t>I M U R</t>
  </si>
  <si>
    <t>Cakin'</t>
  </si>
  <si>
    <t>Yogi</t>
  </si>
  <si>
    <t>8F1F64DE</t>
  </si>
  <si>
    <t>The Aviating</t>
  </si>
  <si>
    <t>Gabriel Vitel</t>
  </si>
  <si>
    <t>Remake</t>
  </si>
  <si>
    <t>Kaney</t>
  </si>
  <si>
    <t>980E5A47</t>
  </si>
  <si>
    <t>Vilderness</t>
  </si>
  <si>
    <t>Nils Petter Molvær</t>
  </si>
  <si>
    <t>F0F17483</t>
  </si>
  <si>
    <t>Big Step Forward</t>
  </si>
  <si>
    <t>LeStR</t>
  </si>
  <si>
    <t>El Baile</t>
  </si>
  <si>
    <t>Vicentico</t>
  </si>
  <si>
    <t>Rebel Eye</t>
  </si>
  <si>
    <t>RAC</t>
  </si>
  <si>
    <t>15D63281</t>
  </si>
  <si>
    <t>6BD63EE1</t>
  </si>
  <si>
    <t>Dub Foundation</t>
  </si>
  <si>
    <t>D43FA59E</t>
  </si>
  <si>
    <t>Harlem Shake Remix</t>
  </si>
  <si>
    <t>Harlem Shake</t>
  </si>
  <si>
    <t>E5EA0005</t>
  </si>
  <si>
    <t>Connor Theme</t>
  </si>
  <si>
    <t>SayMaxWell</t>
  </si>
  <si>
    <t>When the Darkness Comes</t>
  </si>
  <si>
    <t>Shelby Merry</t>
  </si>
  <si>
    <t>BF15A845</t>
  </si>
  <si>
    <t>Breakaway</t>
  </si>
  <si>
    <t>6233F8BD</t>
  </si>
  <si>
    <t>Turning Back</t>
  </si>
  <si>
    <t>Million Stylez</t>
  </si>
  <si>
    <t>CB8926DD</t>
  </si>
  <si>
    <t>Guys Like You</t>
  </si>
  <si>
    <t>Alia Fresco</t>
  </si>
  <si>
    <t>E43AABD1</t>
  </si>
  <si>
    <t>7A62A1E6</t>
  </si>
  <si>
    <t>Na láma-sa</t>
  </si>
  <si>
    <t>3F6FF882</t>
  </si>
  <si>
    <t>The Circle of Life</t>
  </si>
  <si>
    <t>John Jungklaus</t>
  </si>
  <si>
    <t>7B6E7F98</t>
  </si>
  <si>
    <t>5F1031FE</t>
  </si>
  <si>
    <t>All Hell For A Basement</t>
  </si>
  <si>
    <t>Big Sugar</t>
  </si>
  <si>
    <t>55B4FC79</t>
  </si>
  <si>
    <t>67EAF7F5</t>
  </si>
  <si>
    <t>To Know You Is to Love You</t>
  </si>
  <si>
    <t>Aldo Banfi</t>
  </si>
  <si>
    <t>Angelus</t>
  </si>
  <si>
    <t>Patty Pravo</t>
  </si>
  <si>
    <t>F1F2E92B</t>
  </si>
  <si>
    <t>In Your Eyes</t>
  </si>
  <si>
    <t>Misty Blue</t>
  </si>
  <si>
    <t>DACA71C4</t>
  </si>
  <si>
    <t>97246725</t>
  </si>
  <si>
    <t>Finer Things</t>
  </si>
  <si>
    <t>DJ Felli Fel</t>
  </si>
  <si>
    <t>Capriccio Op. 85: "Das sagt Ihr jetzt in dem Augenblick" (Olivier Flamand Direktor Graf Gräfin Clairon)</t>
  </si>
  <si>
    <t>Ferdinand Leitner</t>
  </si>
  <si>
    <t>34E75B7E</t>
  </si>
  <si>
    <t>Share U</t>
  </si>
  <si>
    <t>Soft Lighting</t>
  </si>
  <si>
    <t>976FF192</t>
  </si>
  <si>
    <t>Bad Boy Swing</t>
  </si>
  <si>
    <t>Dem Brooklyn Bums</t>
  </si>
  <si>
    <t>1F7CA36F</t>
  </si>
  <si>
    <t>Porno Movie</t>
  </si>
  <si>
    <t>Payper</t>
  </si>
  <si>
    <t>D31E4EA2</t>
  </si>
  <si>
    <t>Good Time</t>
  </si>
  <si>
    <t>Smash Giants</t>
  </si>
  <si>
    <t>Recto Verso</t>
  </si>
  <si>
    <t>129445D8</t>
  </si>
  <si>
    <t>We Avenge!</t>
  </si>
  <si>
    <t>9683829B</t>
  </si>
  <si>
    <t>Hyper</t>
  </si>
  <si>
    <t>Lee Majors</t>
  </si>
  <si>
    <t>Due mari</t>
  </si>
  <si>
    <t>Kalascima</t>
  </si>
  <si>
    <t>Ali</t>
  </si>
  <si>
    <t>ABDD6D5D</t>
  </si>
  <si>
    <t>Milkyway</t>
  </si>
  <si>
    <t>CDC6B41B</t>
  </si>
  <si>
    <t>2523FAAC</t>
  </si>
  <si>
    <t>All We Need to Know (Margie Gibson)</t>
  </si>
  <si>
    <t>Margie Gibson</t>
  </si>
  <si>
    <t>38820355</t>
  </si>
  <si>
    <t>EA91D00C</t>
  </si>
  <si>
    <t>City Slickers</t>
  </si>
  <si>
    <t>Break</t>
  </si>
  <si>
    <t>Samedi soir à la violence</t>
  </si>
  <si>
    <t>Klô Pelgag</t>
  </si>
  <si>
    <t>6A6399BF</t>
  </si>
  <si>
    <t>Wagner: Die Walküre WWV 86B / Act 2 - "Raste nun hier; gönne dir Ruh!"</t>
  </si>
  <si>
    <t>Jon Vickers</t>
  </si>
  <si>
    <t>Ta Ta Tsu Ta Ta</t>
  </si>
  <si>
    <t>Eishin Nose</t>
  </si>
  <si>
    <t>Kate Voegele</t>
  </si>
  <si>
    <t>B54413BD</t>
  </si>
  <si>
    <t>Kubikmaggi</t>
  </si>
  <si>
    <t>AF1BEBF9</t>
  </si>
  <si>
    <t>Carmina Burana: Fortuna Imperatrix Mundi: No.2 "O Fortune plango vulnera"</t>
  </si>
  <si>
    <t>O Holy Night</t>
  </si>
  <si>
    <t>The Choirboys</t>
  </si>
  <si>
    <t>4B30578F</t>
  </si>
  <si>
    <t>Streets Of London</t>
  </si>
  <si>
    <t>Ralph McTell</t>
  </si>
  <si>
    <t>We Never Fear Dem - GTA5</t>
  </si>
  <si>
    <t>Hembree</t>
  </si>
  <si>
    <t>1D9C2F5D</t>
  </si>
  <si>
    <t>Deep Blue</t>
  </si>
  <si>
    <t>Darren Porter</t>
  </si>
  <si>
    <t>65F7FD9C</t>
  </si>
  <si>
    <t>1719173E</t>
  </si>
  <si>
    <t>Landry Cantrell</t>
  </si>
  <si>
    <t>750FF36C</t>
  </si>
  <si>
    <t>Delibes: Lakmé Act 1 Scene 4: No. 2 Duetto "Dôme épais le jasmin" (Lakmé Mallika)</t>
  </si>
  <si>
    <t>Alain Lombard</t>
  </si>
  <si>
    <t>C58AE91F</t>
  </si>
  <si>
    <t>Deniz Üstü Köpürür</t>
  </si>
  <si>
    <t>Canel</t>
  </si>
  <si>
    <t>DA22734</t>
  </si>
  <si>
    <t>7E2FDC57</t>
  </si>
  <si>
    <t>Mania Is Temporary</t>
  </si>
  <si>
    <t>Illusions On A Double Dimple</t>
  </si>
  <si>
    <t>Triumvirat</t>
  </si>
  <si>
    <t>2764A8B6</t>
  </si>
  <si>
    <t>Aelohim Chill</t>
  </si>
  <si>
    <t>Jedidiah</t>
  </si>
  <si>
    <t>B5A17E33</t>
  </si>
  <si>
    <t>Lofi Radio</t>
  </si>
  <si>
    <t>ChillHop</t>
  </si>
  <si>
    <t>657ACBB5</t>
  </si>
  <si>
    <t>The Story of Bobby &amp; Cindy</t>
  </si>
  <si>
    <t>Azide</t>
  </si>
  <si>
    <t>Mas Musica</t>
  </si>
  <si>
    <t>Carolina Marquez</t>
  </si>
  <si>
    <t>3DC96848</t>
  </si>
  <si>
    <t>Corré Morenita</t>
  </si>
  <si>
    <t>Martina Camargo</t>
  </si>
  <si>
    <t>832D98D9</t>
  </si>
  <si>
    <t>Boom the Bass</t>
  </si>
  <si>
    <t>82BFCE28</t>
  </si>
  <si>
    <t>Party We Will Throw Now!</t>
  </si>
  <si>
    <t>BA4A3383</t>
  </si>
  <si>
    <t>Moj Beograde</t>
  </si>
  <si>
    <t>Mia Borisavljevic</t>
  </si>
  <si>
    <t>65B9774A</t>
  </si>
  <si>
    <t>Ethan Skinner</t>
  </si>
  <si>
    <t>81689883</t>
  </si>
  <si>
    <t>Babylon Step</t>
  </si>
  <si>
    <t>Ed:It</t>
  </si>
  <si>
    <t>2F56C1C6</t>
  </si>
  <si>
    <t>C60EEE70</t>
  </si>
  <si>
    <t>Cowboy Up</t>
  </si>
  <si>
    <t>Dry County</t>
  </si>
  <si>
    <t>DDDF081C</t>
  </si>
  <si>
    <t>Conversation</t>
  </si>
  <si>
    <t>Dmitry Ashin</t>
  </si>
  <si>
    <t>Alcina - Opera in three acts HWV34 (libretto after an episode from 'Orlando furioso' by Ludovico Ariosto) Act I Scene 2 Ballet: [Gavotte II]</t>
  </si>
  <si>
    <t>City of London Baroque Sinfonia/Simon Standage/Ian Watson/John Heley/Dorothy Linell/Richard Hickox</t>
  </si>
  <si>
    <t>Troste</t>
  </si>
  <si>
    <t>Let's Apologize</t>
  </si>
  <si>
    <t>Tove Naess</t>
  </si>
  <si>
    <t>105E4E0A</t>
  </si>
  <si>
    <t>I Am The One</t>
  </si>
  <si>
    <t>EA Games Soundtrack</t>
  </si>
  <si>
    <t>Rendezvous</t>
  </si>
  <si>
    <t>5CB62E6D</t>
  </si>
  <si>
    <t>I Pray</t>
  </si>
  <si>
    <t>The Hustle Standard</t>
  </si>
  <si>
    <t>55FEA082</t>
  </si>
  <si>
    <t>8D798512</t>
  </si>
  <si>
    <t>1180FC7E</t>
  </si>
  <si>
    <t>On Wave</t>
  </si>
  <si>
    <t>FFAA99DF</t>
  </si>
  <si>
    <t>E271127B</t>
  </si>
  <si>
    <t>Mistletoe and Wine</t>
  </si>
  <si>
    <t>Mistletoe And Wine</t>
  </si>
  <si>
    <t>AC9DB40C</t>
  </si>
  <si>
    <t>Po'ed Up</t>
  </si>
  <si>
    <t>42530CE3</t>
  </si>
  <si>
    <t>2918E11E</t>
  </si>
  <si>
    <t>Eres Todo en Mi (You're My Everything)</t>
  </si>
  <si>
    <t>Ana Gabriel</t>
  </si>
  <si>
    <t>A6D494BA</t>
  </si>
  <si>
    <t>D15061AA</t>
  </si>
  <si>
    <t>PenThoX</t>
  </si>
  <si>
    <t>Rakkauslaulu</t>
  </si>
  <si>
    <t>Johanna Kurkela</t>
  </si>
  <si>
    <t>90976188</t>
  </si>
  <si>
    <t>289FEE69</t>
  </si>
  <si>
    <t>Lonely Christmas</t>
  </si>
  <si>
    <t>Gabriel Yared</t>
  </si>
  <si>
    <t>Winter Kills Me</t>
  </si>
  <si>
    <t>39E99F8F</t>
  </si>
  <si>
    <t>Woah</t>
  </si>
  <si>
    <t>617DD572</t>
  </si>
  <si>
    <t>Last Chance to Dance</t>
  </si>
  <si>
    <t>The Brigantines</t>
  </si>
  <si>
    <t>Get There</t>
  </si>
  <si>
    <t>Benny Sings</t>
  </si>
  <si>
    <t>7213E001</t>
  </si>
  <si>
    <t>Atom Bomb Baby</t>
  </si>
  <si>
    <t>The Five Stars</t>
  </si>
  <si>
    <t>O Christmas Tree</t>
  </si>
  <si>
    <t>Fred Waring</t>
  </si>
  <si>
    <t>She's Not Just Another Woman</t>
  </si>
  <si>
    <t>Enter Sandman</t>
  </si>
  <si>
    <t>Rise To Remain</t>
  </si>
  <si>
    <t>507F319C</t>
  </si>
  <si>
    <t>Shakin' All Over</t>
  </si>
  <si>
    <t>Johnny Kidd</t>
  </si>
  <si>
    <t>B8B88409</t>
  </si>
  <si>
    <t>Laulu Kahdesta Pennistä</t>
  </si>
  <si>
    <t>Olavi Virta</t>
  </si>
  <si>
    <t>Jacuzzi</t>
  </si>
  <si>
    <t>Greeicy</t>
  </si>
  <si>
    <t>AFF5A607</t>
  </si>
  <si>
    <t>9E1911B9</t>
  </si>
  <si>
    <t>Cyril Hahn</t>
  </si>
  <si>
    <t>Diane</t>
  </si>
  <si>
    <t>Hüsker Dü</t>
  </si>
  <si>
    <t>4158C45F</t>
  </si>
  <si>
    <t>152B7C9</t>
  </si>
  <si>
    <t>Vivaldi: Gloria in D R.589 - Qui tollis</t>
  </si>
  <si>
    <t>72F7871E</t>
  </si>
  <si>
    <t>This Is a Man's World</t>
  </si>
  <si>
    <t>Karolina Brånsgård</t>
  </si>
  <si>
    <t>FD67BA62</t>
  </si>
  <si>
    <t>BF957424</t>
  </si>
  <si>
    <t>Killer Call</t>
  </si>
  <si>
    <t>Electric Runner</t>
  </si>
  <si>
    <t>4A99C0B4</t>
  </si>
  <si>
    <t>Adagio di Albinoni</t>
  </si>
  <si>
    <t>Isa Grace</t>
  </si>
  <si>
    <t>13C62FC1</t>
  </si>
  <si>
    <t>9A3A6E15</t>
  </si>
  <si>
    <t>Interstellar</t>
  </si>
  <si>
    <t>6BB126E9</t>
  </si>
  <si>
    <t>Bobby Hebb</t>
  </si>
  <si>
    <t>95997C7C</t>
  </si>
  <si>
    <t>I Came for You</t>
  </si>
  <si>
    <t>3D0D18BB</t>
  </si>
  <si>
    <t>Occult</t>
  </si>
  <si>
    <t>ALEX</t>
  </si>
  <si>
    <t>32D66F7D</t>
  </si>
  <si>
    <t>7458FDB0</t>
  </si>
  <si>
    <t>Te parler pour rien</t>
  </si>
  <si>
    <t>Hoshi</t>
  </si>
  <si>
    <t>Il katalicammello</t>
  </si>
  <si>
    <t>Il Piccolo Coro</t>
  </si>
  <si>
    <t>3162F89C</t>
  </si>
  <si>
    <t>Perase I Nihta</t>
  </si>
  <si>
    <t>Giannis Vardis</t>
  </si>
  <si>
    <t>C69D5044</t>
  </si>
  <si>
    <t>284D1E7D</t>
  </si>
  <si>
    <t>Baby Dance</t>
  </si>
  <si>
    <t>Belly Dance Mania</t>
  </si>
  <si>
    <t>19DE4548</t>
  </si>
  <si>
    <t>Ramstein</t>
  </si>
  <si>
    <t>DJ Smooke</t>
  </si>
  <si>
    <t>4C9D942A</t>
  </si>
  <si>
    <t>Venetian Snares</t>
  </si>
  <si>
    <t>81600798</t>
  </si>
  <si>
    <t>D907B83A</t>
  </si>
  <si>
    <t>I Don't Give Up</t>
  </si>
  <si>
    <t>Seven</t>
  </si>
  <si>
    <t>98D8989D</t>
  </si>
  <si>
    <t>La Domenica Andando Alla Messa</t>
  </si>
  <si>
    <t>Miramare Street Singers</t>
  </si>
  <si>
    <t>23ED4700</t>
  </si>
  <si>
    <t>Barfuß am Klavier (AnnenMayKantereit Cover)</t>
  </si>
  <si>
    <t>Der Pianist</t>
  </si>
  <si>
    <t>AA592095</t>
  </si>
  <si>
    <t>Savory</t>
  </si>
  <si>
    <t>E7FF98DA</t>
  </si>
  <si>
    <t>We Are One 2013</t>
  </si>
  <si>
    <t>9A91A40</t>
  </si>
  <si>
    <t>Willy</t>
  </si>
  <si>
    <t>Batishta</t>
  </si>
  <si>
    <t>Maktoub</t>
  </si>
  <si>
    <t>A29C79E1</t>
  </si>
  <si>
    <t>Floating</t>
  </si>
  <si>
    <t>F01E3E28</t>
  </si>
  <si>
    <t>079ME</t>
  </si>
  <si>
    <t>B Young</t>
  </si>
  <si>
    <t>D5E3D1F6</t>
  </si>
  <si>
    <t>Pooh</t>
  </si>
  <si>
    <t>Geometry</t>
  </si>
  <si>
    <t>Isis Signum</t>
  </si>
  <si>
    <t>Cold Echo</t>
  </si>
  <si>
    <t>Sinside</t>
  </si>
  <si>
    <t>FCA8253F</t>
  </si>
  <si>
    <t>Salutations</t>
  </si>
  <si>
    <t>EA79A0E2</t>
  </si>
  <si>
    <t>C1680720</t>
  </si>
  <si>
    <t>A3805F62</t>
  </si>
  <si>
    <t>Neon Sky</t>
  </si>
  <si>
    <t>Feenixpawl</t>
  </si>
  <si>
    <t>9340CC2B</t>
  </si>
  <si>
    <t>Sauce</t>
  </si>
  <si>
    <t>Branx</t>
  </si>
  <si>
    <t>Deux Caprices: II. in B flat major Op. 1 No. 13 La Risata</t>
  </si>
  <si>
    <t>Nemanja Radulovic</t>
  </si>
  <si>
    <t>51FA0956</t>
  </si>
  <si>
    <t>B6336591</t>
  </si>
  <si>
    <t>Stereo</t>
  </si>
  <si>
    <t>The Watchmen</t>
  </si>
  <si>
    <t>5614F3C5</t>
  </si>
  <si>
    <t>The Spider and the Fly</t>
  </si>
  <si>
    <t>Think About You</t>
  </si>
  <si>
    <t>Tom Bailey</t>
  </si>
  <si>
    <t>Niconote</t>
  </si>
  <si>
    <t>395467C1</t>
  </si>
  <si>
    <t>Jolly Roger Symphony</t>
  </si>
  <si>
    <t>FBDC713A</t>
  </si>
  <si>
    <t>Lost Souls</t>
  </si>
  <si>
    <t>Assaf</t>
  </si>
  <si>
    <t>8B4DF781</t>
  </si>
  <si>
    <t>Hits Unlimited</t>
  </si>
  <si>
    <t>1C3DCFD8</t>
  </si>
  <si>
    <t>Romeo and Juliet</t>
  </si>
  <si>
    <t>Left Boy</t>
  </si>
  <si>
    <t>3BEE1344</t>
  </si>
  <si>
    <t>70B8CA60</t>
  </si>
  <si>
    <t>69754D15</t>
  </si>
  <si>
    <t>Emily Vaughn</t>
  </si>
  <si>
    <t>A45801AE</t>
  </si>
  <si>
    <t>Jasper Forks</t>
  </si>
  <si>
    <t>BABEDA8A</t>
  </si>
  <si>
    <t>Great Balls of Fire</t>
  </si>
  <si>
    <t>83E1FC7D</t>
  </si>
  <si>
    <t>When a Man Loves a Woman</t>
  </si>
  <si>
    <t>Percy Sledge</t>
  </si>
  <si>
    <t>CD465103</t>
  </si>
  <si>
    <t>Seventh Son of a Seventh Son</t>
  </si>
  <si>
    <t>Iron Maiden</t>
  </si>
  <si>
    <t>69752087</t>
  </si>
  <si>
    <t>'Til the Dawn</t>
  </si>
  <si>
    <t>The Troubled Three</t>
  </si>
  <si>
    <t>99299CB0</t>
  </si>
  <si>
    <t>Fee Me</t>
  </si>
  <si>
    <t>Berner</t>
  </si>
  <si>
    <t>Paper Tigers</t>
  </si>
  <si>
    <t>Caesars</t>
  </si>
  <si>
    <t>Dippermouth Blues</t>
  </si>
  <si>
    <t>E6166172</t>
  </si>
  <si>
    <t>You're Beautiful</t>
  </si>
  <si>
    <t>Kenny G</t>
  </si>
  <si>
    <t>9DF5237F</t>
  </si>
  <si>
    <t>I Hate You I Love You</t>
  </si>
  <si>
    <t>Mindful Masters</t>
  </si>
  <si>
    <t>40E76864</t>
  </si>
  <si>
    <t>Victory</t>
  </si>
  <si>
    <t>Crichy Crich</t>
  </si>
  <si>
    <t>C6252A22</t>
  </si>
  <si>
    <t>You And Me</t>
  </si>
  <si>
    <t>Attack! Attack!</t>
  </si>
  <si>
    <t>9088E737</t>
  </si>
  <si>
    <t>O Konu</t>
  </si>
  <si>
    <t>36301C</t>
  </si>
  <si>
    <t>Valhalla</t>
  </si>
  <si>
    <t>Norwegian Wood (As Made Famous By The Beatles)</t>
  </si>
  <si>
    <t>The New Merseysiders</t>
  </si>
  <si>
    <t>FelMax</t>
  </si>
  <si>
    <t>63FE42D</t>
  </si>
  <si>
    <t>Omega Massif</t>
  </si>
  <si>
    <t>49596AFB</t>
  </si>
  <si>
    <t>Ethiopia</t>
  </si>
  <si>
    <t>Dr. I-Bolit &amp; Ras Orchestra</t>
  </si>
  <si>
    <t>96A90562</t>
  </si>
  <si>
    <t>733CAADB</t>
  </si>
  <si>
    <t>Captain America "We Did It"</t>
  </si>
  <si>
    <t>Alan Silvestri</t>
  </si>
  <si>
    <t>Sinfonia</t>
  </si>
  <si>
    <t>Mark Sixma</t>
  </si>
  <si>
    <t>9C00AA53</t>
  </si>
  <si>
    <t>Feeling Good</t>
  </si>
  <si>
    <t>The Mighty Bop</t>
  </si>
  <si>
    <t>A068D7FC</t>
  </si>
  <si>
    <t>Lucky</t>
  </si>
  <si>
    <t>D25A2C8C</t>
  </si>
  <si>
    <t>The One Downtempo</t>
  </si>
  <si>
    <t>A7CB37B4</t>
  </si>
  <si>
    <t>R. Strauss: Salome Op.54 - original version - Scene 2 - "Siehe der Herr ist gekommen"</t>
  </si>
  <si>
    <t>Bryn Terfel</t>
  </si>
  <si>
    <t>8BE46AE0</t>
  </si>
  <si>
    <t>I Only Want You</t>
  </si>
  <si>
    <t>Eagles Of Death Metal</t>
  </si>
  <si>
    <t>D5115383</t>
  </si>
  <si>
    <t>Boruch Hu</t>
  </si>
  <si>
    <t>Verjvirta</t>
  </si>
  <si>
    <t>Verjnuarmu</t>
  </si>
  <si>
    <t>Pop Totz</t>
  </si>
  <si>
    <t>87D1D7E9</t>
  </si>
  <si>
    <t>Compton</t>
  </si>
  <si>
    <t>BLKLBL</t>
  </si>
  <si>
    <t>If You Wanna Get To Heaven</t>
  </si>
  <si>
    <t>Ozark Mountain Daredevils</t>
  </si>
  <si>
    <t>62DDB795</t>
  </si>
  <si>
    <t>Lames</t>
  </si>
  <si>
    <t>One who May Ascend</t>
  </si>
  <si>
    <t>B76B1336</t>
  </si>
  <si>
    <t>Sangen Du Hater</t>
  </si>
  <si>
    <t>Katastrofe</t>
  </si>
  <si>
    <t>D690DF7A</t>
  </si>
  <si>
    <t>Harry's Code</t>
  </si>
  <si>
    <t>Knox Brown</t>
  </si>
  <si>
    <t>CCBA776</t>
  </si>
  <si>
    <t>Seven Seconds</t>
  </si>
  <si>
    <t>Latin System</t>
  </si>
  <si>
    <t>CADD1DA7</t>
  </si>
  <si>
    <t>Mountain Prayer (Contemplation of This World)</t>
  </si>
  <si>
    <t>Ashot Danielyan</t>
  </si>
  <si>
    <t>28F046A8</t>
  </si>
  <si>
    <t>Latex</t>
  </si>
  <si>
    <t>Mr. Oizo</t>
  </si>
  <si>
    <t>Tom Taylor</t>
  </si>
  <si>
    <t>7725795C</t>
  </si>
  <si>
    <t>Lil' Love</t>
  </si>
  <si>
    <t>Petite Meller</t>
  </si>
  <si>
    <t>EECBDDC2</t>
  </si>
  <si>
    <t>Mambo City</t>
  </si>
  <si>
    <t>Maite Hontele</t>
  </si>
  <si>
    <t>A8EB975D</t>
  </si>
  <si>
    <t>533ACD07</t>
  </si>
  <si>
    <t>EF2BC520</t>
  </si>
  <si>
    <t>Mindlasers</t>
  </si>
  <si>
    <t>Submerse</t>
  </si>
  <si>
    <t>59A5627</t>
  </si>
  <si>
    <t>Libera (Extended)</t>
  </si>
  <si>
    <t>A565A1D7</t>
  </si>
  <si>
    <t>Fallen Forest (For Isaac Stern)</t>
  </si>
  <si>
    <t>Nigel Kennedy &amp; Oxford Philharmonic Orchestra</t>
  </si>
  <si>
    <t>25C29D8D</t>
  </si>
  <si>
    <t>Promets</t>
  </si>
  <si>
    <t>Anthony Island</t>
  </si>
  <si>
    <t>C3D6454F</t>
  </si>
  <si>
    <t>B32F1A95</t>
  </si>
  <si>
    <t>Moonrise Kingdom</t>
  </si>
  <si>
    <t>Angel Haze</t>
  </si>
  <si>
    <t>D0E70E2A</t>
  </si>
  <si>
    <t>Tsubasa wo Kudasai</t>
  </si>
  <si>
    <t>Junko Yamamoto</t>
  </si>
  <si>
    <t>7EC8585E</t>
  </si>
  <si>
    <t>What You See/We All Bleed Red</t>
  </si>
  <si>
    <t>Mutha's Day Out</t>
  </si>
  <si>
    <t>B1913CAB</t>
  </si>
  <si>
    <t>Dirk Maassen</t>
  </si>
  <si>
    <t>20311F22</t>
  </si>
  <si>
    <t>I Ain't Gonna Give Nobody None of My Jellyroll</t>
  </si>
  <si>
    <t>La Vela</t>
  </si>
  <si>
    <t>Paskal</t>
  </si>
  <si>
    <t>There He Go (Heroin Flow)</t>
  </si>
  <si>
    <t>Kutt Calhoun</t>
  </si>
  <si>
    <t>3D87DABB</t>
  </si>
  <si>
    <t>Nerone: Vergini Muse ... Quando al soave anelito (Act 3)</t>
  </si>
  <si>
    <t>F1C5F418</t>
  </si>
  <si>
    <t>Super-héros</t>
  </si>
  <si>
    <t>Skapilsburger</t>
  </si>
  <si>
    <t>Whiskey Train</t>
  </si>
  <si>
    <t>A856B89</t>
  </si>
  <si>
    <t>Grisha's Ballad</t>
  </si>
  <si>
    <t>Matthias Gmelin Quartet feat. Joe Chambers</t>
  </si>
  <si>
    <t>82F3DB55</t>
  </si>
  <si>
    <t>G.O.A.T.</t>
  </si>
  <si>
    <t>63156559</t>
  </si>
  <si>
    <t>5C7851F5</t>
  </si>
  <si>
    <t>Georgia on my mind</t>
  </si>
  <si>
    <t>Arnold T</t>
  </si>
  <si>
    <t>Lo Que Me Angustia</t>
  </si>
  <si>
    <t>Los Bunkers</t>
  </si>
  <si>
    <t>Scarlet</t>
  </si>
  <si>
    <t>Cleopold</t>
  </si>
  <si>
    <t>1C61582F</t>
  </si>
  <si>
    <t>Best Intentions</t>
  </si>
  <si>
    <t>Goldrush</t>
  </si>
  <si>
    <t>C73EDEB6</t>
  </si>
  <si>
    <t>Can't Help Myself</t>
  </si>
  <si>
    <t>We Are Loud</t>
  </si>
  <si>
    <t>Down in Mexico</t>
  </si>
  <si>
    <t>The Coaster</t>
  </si>
  <si>
    <t>DAD8BD84</t>
  </si>
  <si>
    <t>ABC9392C</t>
  </si>
  <si>
    <t>25.17</t>
  </si>
  <si>
    <t>Poeppelbaum &amp; Helmedach</t>
  </si>
  <si>
    <t>A3B2916C</t>
  </si>
  <si>
    <t>77A885BC</t>
  </si>
  <si>
    <t>Dopeness</t>
  </si>
  <si>
    <t>Tha Trickaz</t>
  </si>
  <si>
    <t>D3A6FE90</t>
  </si>
  <si>
    <t>1A4C0BE0</t>
  </si>
  <si>
    <t>Kagerou Railway</t>
  </si>
  <si>
    <t>Hyakkei</t>
  </si>
  <si>
    <t>A73A3EA2</t>
  </si>
  <si>
    <t>B4DD654D</t>
  </si>
  <si>
    <t>The Origins</t>
  </si>
  <si>
    <t>Excalibur</t>
  </si>
  <si>
    <t>B2E4D1F0</t>
  </si>
  <si>
    <t>Beethoven's Silence</t>
  </si>
  <si>
    <t>Rastalex</t>
  </si>
  <si>
    <t>527F744D</t>
  </si>
  <si>
    <t>Pégate a la Pared</t>
  </si>
  <si>
    <t>Wisin</t>
  </si>
  <si>
    <t>AD1F29FD</t>
  </si>
  <si>
    <t>Five Hundredth Year</t>
  </si>
  <si>
    <t>Max Tanner</t>
  </si>
  <si>
    <t>98D6BB03</t>
  </si>
  <si>
    <t>Emavungweni</t>
  </si>
  <si>
    <t>Cedric Brooks And The Divine Light</t>
  </si>
  <si>
    <t>A3A5A47F</t>
  </si>
  <si>
    <t>Paris 1919</t>
  </si>
  <si>
    <t>John Cale</t>
  </si>
  <si>
    <t>CCDF0FA8</t>
  </si>
  <si>
    <t>Vocabularious</t>
  </si>
  <si>
    <t>Youthstar</t>
  </si>
  <si>
    <t>620B065E</t>
  </si>
  <si>
    <t>Started</t>
  </si>
  <si>
    <t>Moss</t>
  </si>
  <si>
    <t>4EF3524C</t>
  </si>
  <si>
    <t>Nice Day remix by Chris Cox</t>
  </si>
  <si>
    <t>Persephone's Bees</t>
  </si>
  <si>
    <t>3213D8A3</t>
  </si>
  <si>
    <t>Lets Get It Started</t>
  </si>
  <si>
    <t>HARDCORE</t>
  </si>
  <si>
    <t>Distemper</t>
  </si>
  <si>
    <t>Me Quitaste El Sueño</t>
  </si>
  <si>
    <t>A manera de café</t>
  </si>
  <si>
    <t>D16AD430</t>
  </si>
  <si>
    <t>En Aranjuez Con Tu Amor</t>
  </si>
  <si>
    <t>Glenn Serna</t>
  </si>
  <si>
    <t>2B952E08</t>
  </si>
  <si>
    <t>1656ECAD</t>
  </si>
  <si>
    <t>Tim Davis</t>
  </si>
  <si>
    <t>F997725C</t>
  </si>
  <si>
    <t>Low Cut Connie</t>
  </si>
  <si>
    <t>Anibal Troilo</t>
  </si>
  <si>
    <t>What Shall We Do with a Drunken Sailor</t>
  </si>
  <si>
    <t>Der grosse Hamburger Seemannschor</t>
  </si>
  <si>
    <t>Leaving the Nest</t>
  </si>
  <si>
    <t>Karuzo</t>
  </si>
  <si>
    <t>794374C9</t>
  </si>
  <si>
    <t>Come Into My Dream (Aurora UK Radio)</t>
  </si>
  <si>
    <t>Foggy</t>
  </si>
  <si>
    <t>BCED8B62</t>
  </si>
  <si>
    <t>Tess-Timony</t>
  </si>
  <si>
    <t>72D635B0</t>
  </si>
  <si>
    <t>Overthinking Archipelago</t>
  </si>
  <si>
    <t>John Ozbay</t>
  </si>
  <si>
    <t>5778C92</t>
  </si>
  <si>
    <t>Alpenglow</t>
  </si>
  <si>
    <t>Kevin Barnett</t>
  </si>
  <si>
    <t>4DB2DCB5</t>
  </si>
  <si>
    <t>Mea Culpa</t>
  </si>
  <si>
    <t>FD83C35E</t>
  </si>
  <si>
    <t>Warda</t>
  </si>
  <si>
    <t>Asena</t>
  </si>
  <si>
    <t>60932EE0</t>
  </si>
  <si>
    <t>One Last Time</t>
  </si>
  <si>
    <t>Gromee</t>
  </si>
  <si>
    <t>FB9B2D91</t>
  </si>
  <si>
    <t>Robby Krieger (The Doors)</t>
  </si>
  <si>
    <t>6D244680</t>
  </si>
  <si>
    <t>All The Things She Said</t>
  </si>
  <si>
    <t>Madbones</t>
  </si>
  <si>
    <t>40A78A7F</t>
  </si>
  <si>
    <t>Heart Afire</t>
  </si>
  <si>
    <t>Hot Boy</t>
  </si>
  <si>
    <t>Bobby Shmurda</t>
  </si>
  <si>
    <t>1683443D</t>
  </si>
  <si>
    <t>We’re Tired</t>
  </si>
  <si>
    <t>The Blancos</t>
  </si>
  <si>
    <t>DB6BD11D</t>
  </si>
  <si>
    <t>Michael Vaiasinni</t>
  </si>
  <si>
    <t>47181F91</t>
  </si>
  <si>
    <t>Marionnettiste</t>
  </si>
  <si>
    <t>Pierre Bachelet</t>
  </si>
  <si>
    <t>858F037F</t>
  </si>
  <si>
    <t>Louis Futon feat. ROZES</t>
  </si>
  <si>
    <t>6899832C</t>
  </si>
  <si>
    <t>78C4CCFB</t>
  </si>
  <si>
    <t>DA52F44E</t>
  </si>
  <si>
    <t>Pull Up</t>
  </si>
  <si>
    <t>Hef</t>
  </si>
  <si>
    <t>813357B</t>
  </si>
  <si>
    <t>Jasmine</t>
  </si>
  <si>
    <t>Nohidea</t>
  </si>
  <si>
    <t>F620026A</t>
  </si>
  <si>
    <t>Gran Orquesta Plaza de Toros</t>
  </si>
  <si>
    <t>The Reggae Specials</t>
  </si>
  <si>
    <t>C3E1A132</t>
  </si>
  <si>
    <t>When The Sun Comes Down</t>
  </si>
  <si>
    <t>R.I.O.</t>
  </si>
  <si>
    <t>D37D55A</t>
  </si>
  <si>
    <t>Cheerleader</t>
  </si>
  <si>
    <t>OMI</t>
  </si>
  <si>
    <t>5E0722</t>
  </si>
  <si>
    <t>B62ACE06</t>
  </si>
  <si>
    <t>Celebrate the Love</t>
  </si>
  <si>
    <t>Frozen Skies &amp; Frank Laverne feat. Margo Lane</t>
  </si>
  <si>
    <t>CE8A61D2</t>
  </si>
  <si>
    <t>Elizma Theron</t>
  </si>
  <si>
    <t>With Her Hand</t>
  </si>
  <si>
    <t>Ralf Gum</t>
  </si>
  <si>
    <t>Tome Forró (Superstar) - Single</t>
  </si>
  <si>
    <t>Dona Zaíra</t>
  </si>
  <si>
    <t>F830B178</t>
  </si>
  <si>
    <t>Words I Couldn't Say</t>
  </si>
  <si>
    <t>Leighton Meester</t>
  </si>
  <si>
    <t>80AB2D45</t>
  </si>
  <si>
    <t>Get Hyper</t>
  </si>
  <si>
    <t>Droideka</t>
  </si>
  <si>
    <t>AEA68894</t>
  </si>
  <si>
    <t>Súbeme la Radio</t>
  </si>
  <si>
    <t>Mincho King</t>
  </si>
  <si>
    <t>B7F86C5B</t>
  </si>
  <si>
    <t>4D08AE82</t>
  </si>
  <si>
    <t>1-5-9</t>
  </si>
  <si>
    <t>Koi Child</t>
  </si>
  <si>
    <t>3E1169EB</t>
  </si>
  <si>
    <t>Moon River</t>
  </si>
  <si>
    <t>4E108A62</t>
  </si>
  <si>
    <t>The Way It Was</t>
  </si>
  <si>
    <t>Dancing in the Silence</t>
  </si>
  <si>
    <t>Belgrave</t>
  </si>
  <si>
    <t>96D409F8</t>
  </si>
  <si>
    <t>Eli Wilson</t>
  </si>
  <si>
    <t>806B6076</t>
  </si>
  <si>
    <t>Finder</t>
  </si>
  <si>
    <t>Ninetoes</t>
  </si>
  <si>
    <t>EB7B9665</t>
  </si>
  <si>
    <t>The Rivers Lullaby</t>
  </si>
  <si>
    <t>BF9F704D</t>
  </si>
  <si>
    <t>Bora Bora Island</t>
  </si>
  <si>
    <t>Aloha from Hawaii</t>
  </si>
  <si>
    <t>F208D9EE</t>
  </si>
  <si>
    <t>American Werewolf In London</t>
  </si>
  <si>
    <t>The Haters</t>
  </si>
  <si>
    <t>Underground Hustlin' (feat. Virus)</t>
  </si>
  <si>
    <t>Intrinzik</t>
  </si>
  <si>
    <t>6428D365</t>
  </si>
  <si>
    <t>Call Trevor (337-0626)</t>
  </si>
  <si>
    <t>Incredible' Me</t>
  </si>
  <si>
    <t>55AEA7D7</t>
  </si>
  <si>
    <t>No Lies</t>
  </si>
  <si>
    <t>Ugly God</t>
  </si>
  <si>
    <t>Sweat</t>
  </si>
  <si>
    <t>Party Favor</t>
  </si>
  <si>
    <t>Etta Jones</t>
  </si>
  <si>
    <t>8E227322</t>
  </si>
  <si>
    <t>Baby's Come Back</t>
  </si>
  <si>
    <t>Span</t>
  </si>
  <si>
    <t>14231E8</t>
  </si>
  <si>
    <t>D-Block &amp; S-te-fan</t>
  </si>
  <si>
    <t>9586311E</t>
  </si>
  <si>
    <t>9156329F</t>
  </si>
  <si>
    <t>843A773D</t>
  </si>
  <si>
    <t>Walkie Talkie Man</t>
  </si>
  <si>
    <t>Steriogram</t>
  </si>
  <si>
    <t>Schenetti vs. Rivaz - Who Da Fuck - Radio Edit</t>
  </si>
  <si>
    <t>Schenetti vs. Rivaz</t>
  </si>
  <si>
    <t>47D3711A</t>
  </si>
  <si>
    <t>3AB4355A</t>
  </si>
  <si>
    <t>Jovana</t>
  </si>
  <si>
    <t>by lilibeth</t>
  </si>
  <si>
    <t>12ADFFF9</t>
  </si>
  <si>
    <t>Run Run Rudolph</t>
  </si>
  <si>
    <t>877CDB56</t>
  </si>
  <si>
    <t>Bass And Go</t>
  </si>
  <si>
    <t>Daniel Meteo</t>
  </si>
  <si>
    <t>FDBE6814</t>
  </si>
  <si>
    <t>Captain Crack Juice</t>
  </si>
  <si>
    <t>K+Lab</t>
  </si>
  <si>
    <t>54BA831D</t>
  </si>
  <si>
    <t>Trip-Hop City</t>
  </si>
  <si>
    <t>Semantic</t>
  </si>
  <si>
    <t>DC7F673F</t>
  </si>
  <si>
    <t>Who Are You?</t>
  </si>
  <si>
    <t>Ella Fitzgerald and Her Orchestra</t>
  </si>
  <si>
    <t>D5B2C6A6</t>
  </si>
  <si>
    <t>The Between</t>
  </si>
  <si>
    <t>Inlakesh</t>
  </si>
  <si>
    <t>Drink the Water</t>
  </si>
  <si>
    <t>Justin Cross</t>
  </si>
  <si>
    <t>2255291F</t>
  </si>
  <si>
    <t>Wellspring</t>
  </si>
  <si>
    <t>Scott Nice</t>
  </si>
  <si>
    <t>15EF462C</t>
  </si>
  <si>
    <t>Wezale (Transition 1 "Debita")</t>
  </si>
  <si>
    <t>Wes</t>
  </si>
  <si>
    <t>34975B26</t>
  </si>
  <si>
    <t>On Lock</t>
  </si>
  <si>
    <t>SFB</t>
  </si>
  <si>
    <t>A532CC82</t>
  </si>
  <si>
    <t>Dipset</t>
  </si>
  <si>
    <t>6D576F5A</t>
  </si>
  <si>
    <t>85268580</t>
  </si>
  <si>
    <t>65515BB</t>
  </si>
  <si>
    <t>Entrust</t>
  </si>
  <si>
    <t>Exivious</t>
  </si>
  <si>
    <t>AFB715D1</t>
  </si>
  <si>
    <t>22 Day's</t>
  </si>
  <si>
    <t>22-20s</t>
  </si>
  <si>
    <t>9A73D427</t>
  </si>
  <si>
    <t>619A953C</t>
  </si>
  <si>
    <t>Carlos Sylente</t>
  </si>
  <si>
    <t>21CCB8D4</t>
  </si>
  <si>
    <t>29BD0273</t>
  </si>
  <si>
    <t>E piu ti penso (From "Once upon a Time in America")</t>
  </si>
  <si>
    <t>Marina Prior</t>
  </si>
  <si>
    <t>937D9476</t>
  </si>
  <si>
    <t>Hard Hearted Woman</t>
  </si>
  <si>
    <t>Jimmy Burns</t>
  </si>
  <si>
    <t>398C46B7</t>
  </si>
  <si>
    <t>680AAEDB</t>
  </si>
  <si>
    <t>Bella ciao</t>
  </si>
  <si>
    <t>Alex Guerrero</t>
  </si>
  <si>
    <t>81598F9E</t>
  </si>
  <si>
    <t>36701579</t>
  </si>
  <si>
    <t>AF642641</t>
  </si>
  <si>
    <t>Cosmic Gate</t>
  </si>
  <si>
    <t>Lovely Day</t>
  </si>
  <si>
    <t>93BA0C83</t>
  </si>
  <si>
    <t>Waiting For Your Love</t>
  </si>
  <si>
    <t>A3BDEE70</t>
  </si>
  <si>
    <t>Topic</t>
  </si>
  <si>
    <t>910C2D9</t>
  </si>
  <si>
    <t>I Choose You to Die</t>
  </si>
  <si>
    <t>Starbomb</t>
  </si>
  <si>
    <t>A68281AA</t>
  </si>
  <si>
    <t>Would Have Been Us</t>
  </si>
  <si>
    <t>Jonathan Murrill</t>
  </si>
  <si>
    <t>2D716988</t>
  </si>
  <si>
    <t>I Am</t>
  </si>
  <si>
    <t>Guru Singh with Seal &amp; Friends</t>
  </si>
  <si>
    <t>5F4B109A</t>
  </si>
  <si>
    <t>9AE7FE14</t>
  </si>
  <si>
    <t>Vecchio frack</t>
  </si>
  <si>
    <t>Dîno</t>
  </si>
  <si>
    <t>171F7019</t>
  </si>
  <si>
    <t>Into the Tunnel</t>
  </si>
  <si>
    <t>Dark Upside</t>
  </si>
  <si>
    <t>Geese In The Bog/The Wind That Shakes The Barley</t>
  </si>
  <si>
    <t>Waxies Dargle</t>
  </si>
  <si>
    <t>4FF609C2</t>
  </si>
  <si>
    <t>Homeland</t>
  </si>
  <si>
    <t>Roberto Bronco</t>
  </si>
  <si>
    <t>7B4E5652</t>
  </si>
  <si>
    <t>My Secret Things</t>
  </si>
  <si>
    <t>Lover of Sin</t>
  </si>
  <si>
    <t>B99D7A9A</t>
  </si>
  <si>
    <t>Much More</t>
  </si>
  <si>
    <t>Da Sunlounge</t>
  </si>
  <si>
    <t>Cuba National Anthem</t>
  </si>
  <si>
    <t>Navy Band</t>
  </si>
  <si>
    <t>FD433D69</t>
  </si>
  <si>
    <t>AC5C4B4E</t>
  </si>
  <si>
    <t>I Abomination</t>
  </si>
  <si>
    <t>Hocico</t>
  </si>
  <si>
    <t>6C37A814</t>
  </si>
  <si>
    <t>Royal Flush</t>
  </si>
  <si>
    <t>KReal &amp; Dima Graff</t>
  </si>
  <si>
    <t>C4EA8D0D</t>
  </si>
  <si>
    <t>29382760</t>
  </si>
  <si>
    <t>Houston</t>
  </si>
  <si>
    <t>E8FB0454</t>
  </si>
  <si>
    <t>Wire</t>
  </si>
  <si>
    <t>Aux Raus</t>
  </si>
  <si>
    <t>7170F625</t>
  </si>
  <si>
    <t>The Ring</t>
  </si>
  <si>
    <t>National Philharmonic Orchestra</t>
  </si>
  <si>
    <t>B252AE87</t>
  </si>
  <si>
    <t>Alice in Wonder Underground</t>
  </si>
  <si>
    <t>Buck-Tick</t>
  </si>
  <si>
    <t>D7F945C5</t>
  </si>
  <si>
    <t>When They're Playn</t>
  </si>
  <si>
    <t>Fat Danny</t>
  </si>
  <si>
    <t>It Keeps Right On A-Hurtin'</t>
  </si>
  <si>
    <t>Johnny Tillotson</t>
  </si>
  <si>
    <t>ADBE9946</t>
  </si>
  <si>
    <t>730724BB</t>
  </si>
  <si>
    <t>Come Back To Me</t>
  </si>
  <si>
    <t>Cunnie Williams</t>
  </si>
  <si>
    <t>7CEB4B00</t>
  </si>
  <si>
    <t>Silver Sands</t>
  </si>
  <si>
    <t>219A7938</t>
  </si>
  <si>
    <t>A l'Ammoniaque</t>
  </si>
  <si>
    <t>PNL</t>
  </si>
  <si>
    <t>82427A8D</t>
  </si>
  <si>
    <t>Love in the 21st Century</t>
  </si>
  <si>
    <t>Sin Cos Tan</t>
  </si>
  <si>
    <t>E8C48AA2</t>
  </si>
  <si>
    <t>73D4ECEF</t>
  </si>
  <si>
    <t>F3516A6A</t>
  </si>
  <si>
    <t>Elephant's Graveyard</t>
  </si>
  <si>
    <t>Gurf Morlix</t>
  </si>
  <si>
    <t>B8167F67</t>
  </si>
  <si>
    <t>5514BD27</t>
  </si>
  <si>
    <t>Figgy</t>
  </si>
  <si>
    <t>3FF12E78</t>
  </si>
  <si>
    <t>Mr. Magician</t>
  </si>
  <si>
    <t>Subsurface</t>
  </si>
  <si>
    <t>1DE84A57</t>
  </si>
  <si>
    <t>C6C51F3E</t>
  </si>
  <si>
    <t>A06957DA</t>
  </si>
  <si>
    <t>AF5A32D3</t>
  </si>
  <si>
    <t>Historia de un Amor</t>
  </si>
  <si>
    <t>Hector Varela</t>
  </si>
  <si>
    <t>55996C3A</t>
  </si>
  <si>
    <t>Concerto pour violoncelle in A Minor Op. 129: I. Nicht zu schnell</t>
  </si>
  <si>
    <t>B93929DA</t>
  </si>
  <si>
    <t>They Know</t>
  </si>
  <si>
    <t>Royal Keil</t>
  </si>
  <si>
    <t>9B009F93</t>
  </si>
  <si>
    <t>Follow Your Heart Somewhere</t>
  </si>
  <si>
    <t>The Boy Least Likely To</t>
  </si>
  <si>
    <t>91CCE315</t>
  </si>
  <si>
    <t>Princeton Review</t>
  </si>
  <si>
    <t>Team Sleep</t>
  </si>
  <si>
    <t>3C3CA9F9</t>
  </si>
  <si>
    <t>Knockin' On Heaven's Door</t>
  </si>
  <si>
    <t>Neïmo</t>
  </si>
  <si>
    <t>2D579F31</t>
  </si>
  <si>
    <t>Slow Me Down</t>
  </si>
  <si>
    <t>Rival Summers</t>
  </si>
  <si>
    <t>8AD7F441</t>
  </si>
  <si>
    <t>Majid Jordan</t>
  </si>
  <si>
    <t>Dance of the Mermaids</t>
  </si>
  <si>
    <t>Joseph Burke</t>
  </si>
  <si>
    <t>8EEE5FC8</t>
  </si>
  <si>
    <t>Bebot</t>
  </si>
  <si>
    <t>BA8D18E4</t>
  </si>
  <si>
    <t>Welcome to the Real World</t>
  </si>
  <si>
    <t>Ran-D</t>
  </si>
  <si>
    <t>31EEAC67</t>
  </si>
  <si>
    <t>Dream in My Head</t>
  </si>
  <si>
    <t>Yael Naim</t>
  </si>
  <si>
    <t>8A52667E</t>
  </si>
  <si>
    <t>1F114CE4</t>
  </si>
  <si>
    <t>B3BE6A33</t>
  </si>
  <si>
    <t>If You Believe - Mokran Mix</t>
  </si>
  <si>
    <t>B37BE6E4</t>
  </si>
  <si>
    <t>The First Rule</t>
  </si>
  <si>
    <t>The Flaming Tsunamis</t>
  </si>
  <si>
    <t>E691C446</t>
  </si>
  <si>
    <t>Sniegpārsliņas Ziemassvētki</t>
  </si>
  <si>
    <t>Otra Puse Un Draugi</t>
  </si>
  <si>
    <t>930B679D</t>
  </si>
  <si>
    <t>Concerto for Violin Strings and Continuo in E Major No. 1 Op. 8 Rv 269 la Primavera (Spring): II. Largo</t>
  </si>
  <si>
    <t>J.S. Bach Orchestra &amp; Julius Frederick Rinaldi</t>
  </si>
  <si>
    <t>Slow Twerk</t>
  </si>
  <si>
    <t>L.A.W</t>
  </si>
  <si>
    <t>B94F73FF</t>
  </si>
  <si>
    <t>The Ritual</t>
  </si>
  <si>
    <t>Lovett</t>
  </si>
  <si>
    <t>Plain Jane REMIX</t>
  </si>
  <si>
    <t>A$AP Ferg</t>
  </si>
  <si>
    <t>B3F95B34</t>
  </si>
  <si>
    <t>Oceanarium</t>
  </si>
  <si>
    <t>De Vega</t>
  </si>
  <si>
    <t>Easy Peasy Lemon Squeezy</t>
  </si>
  <si>
    <t>Skitso Frenic</t>
  </si>
  <si>
    <t>20016087</t>
  </si>
  <si>
    <t>Paul Oakenfold</t>
  </si>
  <si>
    <t>7CA7CAC3</t>
  </si>
  <si>
    <t>Take Me To The Water / I'm Going Back Home</t>
  </si>
  <si>
    <t>Julie Driscoll Brian Auger &amp; The Trinity</t>
  </si>
  <si>
    <t>6DF72CF</t>
  </si>
  <si>
    <t>The Forgotten (Secret Room)</t>
  </si>
  <si>
    <t>Ridiculon</t>
  </si>
  <si>
    <t>A Forest (Short Cut)</t>
  </si>
  <si>
    <t>DE1B1DB5</t>
  </si>
  <si>
    <t>I Will Survive</t>
  </si>
  <si>
    <t>Roman Stewart</t>
  </si>
  <si>
    <t>ECD2B7B5</t>
  </si>
  <si>
    <t>Swing That Thang</t>
  </si>
  <si>
    <t>The Prairie Cats</t>
  </si>
  <si>
    <t>577D4B51</t>
  </si>
  <si>
    <t>STFU</t>
  </si>
  <si>
    <t>Malka Red</t>
  </si>
  <si>
    <t>2CBD520F</t>
  </si>
  <si>
    <t>Lamentatio Jeremie Prophete</t>
  </si>
  <si>
    <t>F07AC0AD</t>
  </si>
  <si>
    <t>Flow Cabron</t>
  </si>
  <si>
    <t>Arcangel</t>
  </si>
  <si>
    <t>D4FA3053</t>
  </si>
  <si>
    <t>Janam Janam (From "Dilwale")</t>
  </si>
  <si>
    <t>D347018E</t>
  </si>
  <si>
    <t>Johnny B. Goode</t>
  </si>
  <si>
    <t>Marty McFly</t>
  </si>
  <si>
    <t>70127F20</t>
  </si>
  <si>
    <t>Take You Higher</t>
  </si>
  <si>
    <t>Euge Groove</t>
  </si>
  <si>
    <t>EF3532B9</t>
  </si>
  <si>
    <t>Shadowplay</t>
  </si>
  <si>
    <t>324FF341</t>
  </si>
  <si>
    <t>Sex Changes</t>
  </si>
  <si>
    <t>The Dresden Dolls</t>
  </si>
  <si>
    <t>8D46DCC</t>
  </si>
  <si>
    <t>Playa Fa Sho'</t>
  </si>
  <si>
    <t>Toby Love</t>
  </si>
  <si>
    <t>D82E1659</t>
  </si>
  <si>
    <t>NEFFEX</t>
  </si>
  <si>
    <t>86E0A14B</t>
  </si>
  <si>
    <t>Novelette in F Major Op. 21 No. 1</t>
  </si>
  <si>
    <t>Ronald Turini</t>
  </si>
  <si>
    <t>720F093</t>
  </si>
  <si>
    <t>Running from the Cops</t>
  </si>
  <si>
    <t>Minutes Til Midnight</t>
  </si>
  <si>
    <t>I Wish It Would Rain</t>
  </si>
  <si>
    <t>Eddie Kendricks</t>
  </si>
  <si>
    <t>D7AE4CC6</t>
  </si>
  <si>
    <t>3. Sequentia: Lacrimosa</t>
  </si>
  <si>
    <t>The John Alldis Choir</t>
  </si>
  <si>
    <t>22D476F6</t>
  </si>
  <si>
    <t>Hard To Love A Man</t>
  </si>
  <si>
    <t>Magnolia Electric Co.</t>
  </si>
  <si>
    <t>1BADE6EF</t>
  </si>
  <si>
    <t>Passepied</t>
  </si>
  <si>
    <t>Sylvain Murat</t>
  </si>
  <si>
    <t>5612D0C</t>
  </si>
  <si>
    <t>Micro</t>
  </si>
  <si>
    <t>Smooth</t>
  </si>
  <si>
    <t>E7037709</t>
  </si>
  <si>
    <t>Don't Be a Fool</t>
  </si>
  <si>
    <t>Joey Pecoraro</t>
  </si>
  <si>
    <t>D584BE6B</t>
  </si>
  <si>
    <t>Burnt Rice</t>
  </si>
  <si>
    <t>Shawn Wasabi &amp; YDG</t>
  </si>
  <si>
    <t>Good To Go (as Heard On Desperate Housewives)</t>
  </si>
  <si>
    <t>The Daniel May Quartet</t>
  </si>
  <si>
    <t>6BB32675</t>
  </si>
  <si>
    <t>10BE7FD9</t>
  </si>
  <si>
    <t>I Feel Rain</t>
  </si>
  <si>
    <t>18 Rays</t>
  </si>
  <si>
    <t>Rock U</t>
  </si>
  <si>
    <t>FFE92E1E</t>
  </si>
  <si>
    <t>F06012DD</t>
  </si>
  <si>
    <t>One in the Same (Exclusive)</t>
  </si>
  <si>
    <t>Pictures In Pieces</t>
  </si>
  <si>
    <t>CEA34411</t>
  </si>
  <si>
    <t>The Beautiful Game</t>
  </si>
  <si>
    <t>Acoustic Alchemy</t>
  </si>
  <si>
    <t>Samba Del Coco</t>
  </si>
  <si>
    <t>Nico Sanchez</t>
  </si>
  <si>
    <t>Theluji (feat. Argishty)</t>
  </si>
  <si>
    <t>Kayatma</t>
  </si>
  <si>
    <t>595DBD27</t>
  </si>
  <si>
    <t>Across the Stars</t>
  </si>
  <si>
    <t>Temple of Venus</t>
  </si>
  <si>
    <t>FC12A587</t>
  </si>
  <si>
    <t>4680EF84</t>
  </si>
  <si>
    <t>Where Did You Go?</t>
  </si>
  <si>
    <t>No Motiv</t>
  </si>
  <si>
    <t>72A3D336</t>
  </si>
  <si>
    <t>I Dreamed a Dream</t>
  </si>
  <si>
    <t>Susan Boyle</t>
  </si>
  <si>
    <t>7FC43289</t>
  </si>
  <si>
    <t>Dead Fingers Talking</t>
  </si>
  <si>
    <t>Working For A Nuclear Free City</t>
  </si>
  <si>
    <t>729FD181</t>
  </si>
  <si>
    <t>Palestrina: Missa "Aeterna Christi Munera" - 4. Sanctus</t>
  </si>
  <si>
    <t>Bruno Turner</t>
  </si>
  <si>
    <t>9053562A</t>
  </si>
  <si>
    <t>Party Blast</t>
  </si>
  <si>
    <t>D0CD9609</t>
  </si>
  <si>
    <t>Tumi Bhaja Re Mana</t>
  </si>
  <si>
    <t>Manish Vyas</t>
  </si>
  <si>
    <t>AC3DAB9B</t>
  </si>
  <si>
    <t>The Banjo (Cruise Control)</t>
  </si>
  <si>
    <t>3LOGY</t>
  </si>
  <si>
    <t>We Wish You a Merry Christmas</t>
  </si>
  <si>
    <t>Oxford St. Peter's Choir</t>
  </si>
  <si>
    <t>1F36516C</t>
  </si>
  <si>
    <t>The New Hello</t>
  </si>
  <si>
    <t>The Hawk In Paris</t>
  </si>
  <si>
    <t>1F8E6EA6</t>
  </si>
  <si>
    <t>16FE7986</t>
  </si>
  <si>
    <t>Flux</t>
  </si>
  <si>
    <t>Shaking Hands</t>
  </si>
  <si>
    <t>31A17F33</t>
  </si>
  <si>
    <t>Since I've Been Loving You</t>
  </si>
  <si>
    <t>A550D7EA</t>
  </si>
  <si>
    <t>Morseton 2.0 (Elektro Pop Cut)</t>
  </si>
  <si>
    <t>1F6C893E</t>
  </si>
  <si>
    <t>Woman Back Home</t>
  </si>
  <si>
    <t>Alabama</t>
  </si>
  <si>
    <t>A778B1D0</t>
  </si>
  <si>
    <t>I Am Woman (From "Sex &amp; the City: Movie 2")</t>
  </si>
  <si>
    <t>A4AEADDE</t>
  </si>
  <si>
    <t>3588B97E</t>
  </si>
  <si>
    <t>6B83D844</t>
  </si>
  <si>
    <t>3E517F3D</t>
  </si>
  <si>
    <t>Sexy Eyes</t>
  </si>
  <si>
    <t>Whigfield</t>
  </si>
  <si>
    <t>E55F6FE8</t>
  </si>
  <si>
    <t>Solmussa</t>
  </si>
  <si>
    <t>Pikku G</t>
  </si>
  <si>
    <t>C358F87</t>
  </si>
  <si>
    <t>319477A1</t>
  </si>
  <si>
    <t>30 Dae in Die Somer</t>
  </si>
  <si>
    <t>Franzel</t>
  </si>
  <si>
    <t>I Need a Min</t>
  </si>
  <si>
    <t>Éyal Hai</t>
  </si>
  <si>
    <t>The Doldrums</t>
  </si>
  <si>
    <t>Josh Pyke</t>
  </si>
  <si>
    <t>93678207</t>
  </si>
  <si>
    <t>Valiente (Radio Disney Vivo)</t>
  </si>
  <si>
    <t>Elenco de Soy Luna</t>
  </si>
  <si>
    <t>C64A9C7B</t>
  </si>
  <si>
    <t>Music for Weather Elements: Air On the First Star Of The Night</t>
  </si>
  <si>
    <t>Ezio Bosso</t>
  </si>
  <si>
    <t>I Need Somebody</t>
  </si>
  <si>
    <t>Drumsound &amp; Bassline Smith</t>
  </si>
  <si>
    <t>EC226D46</t>
  </si>
  <si>
    <t>Symphony No. 3: Adagio; Allegro</t>
  </si>
  <si>
    <t>Iceland Symphony Orchestra</t>
  </si>
  <si>
    <t>4C5C9B94</t>
  </si>
  <si>
    <t>Murka</t>
  </si>
  <si>
    <t>Debauche</t>
  </si>
  <si>
    <t>1189CEC</t>
  </si>
  <si>
    <t>Eskuche</t>
  </si>
  <si>
    <t>466B92F7</t>
  </si>
  <si>
    <t>River of Sky</t>
  </si>
  <si>
    <t>Jami Sieber</t>
  </si>
  <si>
    <t>Tania Libertad</t>
  </si>
  <si>
    <t>Sri Maha Vishnu Gayathri Manthram</t>
  </si>
  <si>
    <t>Prakash Rao</t>
  </si>
  <si>
    <t>8B29820B</t>
  </si>
  <si>
    <t>Rick Parfitt</t>
  </si>
  <si>
    <t>8A7C2B11</t>
  </si>
  <si>
    <t>B5F4F40D</t>
  </si>
  <si>
    <t>Matisyahu</t>
  </si>
  <si>
    <t>Magnificent</t>
  </si>
  <si>
    <t>System Override</t>
  </si>
  <si>
    <t>Makeup and Vanity Set</t>
  </si>
  <si>
    <t>F361B445</t>
  </si>
  <si>
    <t>Live and Let Die</t>
  </si>
  <si>
    <t>Psalm of the Raven</t>
  </si>
  <si>
    <t>Devanation</t>
  </si>
  <si>
    <t>Mystic Music Garden</t>
  </si>
  <si>
    <t>J Sasz</t>
  </si>
  <si>
    <t>3CB94A63</t>
  </si>
  <si>
    <t>A la folie</t>
  </si>
  <si>
    <t>Richard Birman</t>
  </si>
  <si>
    <t>441AF003</t>
  </si>
  <si>
    <t>Still the Same</t>
  </si>
  <si>
    <t>CAB1B35A</t>
  </si>
  <si>
    <t>EF28BCC4</t>
  </si>
  <si>
    <t>Deep as Hell</t>
  </si>
  <si>
    <t>Kaspar Kochker</t>
  </si>
  <si>
    <t>6905D854</t>
  </si>
  <si>
    <t>Jambo Jambo Jambo</t>
  </si>
  <si>
    <t>Godlike Music Port</t>
  </si>
  <si>
    <t>3D919615</t>
  </si>
  <si>
    <t>Julian Winding</t>
  </si>
  <si>
    <t>C33D7E19</t>
  </si>
  <si>
    <t>Piano Sonata No. 14 in C-Sharp Minor Op. 27 No. 2 "Moonlight": III. Presto agitato</t>
  </si>
  <si>
    <t>Evgeny Kissin</t>
  </si>
  <si>
    <t>Let's Have An Earthquake</t>
  </si>
  <si>
    <t>293BDCA0</t>
  </si>
  <si>
    <t>5FC46AA</t>
  </si>
  <si>
    <t>Universal Heart</t>
  </si>
  <si>
    <t>Dark Nebula</t>
  </si>
  <si>
    <t>Take It or Leave It</t>
  </si>
  <si>
    <t>Petra Sihombing</t>
  </si>
  <si>
    <t>8952A308</t>
  </si>
  <si>
    <t>Police &amp; Thieves</t>
  </si>
  <si>
    <t>Junior Murvin</t>
  </si>
  <si>
    <t>91EBF9CC</t>
  </si>
  <si>
    <t>Pense qu'elle danse</t>
  </si>
  <si>
    <t>Queen Zaza</t>
  </si>
  <si>
    <t>922463CD</t>
  </si>
  <si>
    <t>El Baño Dame un Minuto</t>
  </si>
  <si>
    <t>Instrumental Jazz Music Ambient</t>
  </si>
  <si>
    <t>7730A659</t>
  </si>
  <si>
    <t>Violin Concerto in A minor BWV1041: III.  Allegro assai</t>
  </si>
  <si>
    <t>Elizabeth Wallfisch</t>
  </si>
  <si>
    <t>D64CBFAC</t>
  </si>
  <si>
    <t>334D98AE</t>
  </si>
  <si>
    <t>Stop By</t>
  </si>
  <si>
    <t>Tayrell</t>
  </si>
  <si>
    <t>146D808A</t>
  </si>
  <si>
    <t>Licky</t>
  </si>
  <si>
    <t>Freezing To Death</t>
  </si>
  <si>
    <t>The Shivas</t>
  </si>
  <si>
    <t>28892362</t>
  </si>
  <si>
    <t>Pie Fighters (feat. Madchild Dzk &amp; Sicknature)</t>
  </si>
  <si>
    <t>DJ Qbert</t>
  </si>
  <si>
    <t>BFC19D4B</t>
  </si>
  <si>
    <t>CA20C6D2</t>
  </si>
  <si>
    <t>Sex and Rum</t>
  </si>
  <si>
    <t>Double P</t>
  </si>
  <si>
    <t>75FD5095</t>
  </si>
  <si>
    <t>P.I.G.</t>
  </si>
  <si>
    <t>Contemporary Noise Quintet</t>
  </si>
  <si>
    <t>C285363</t>
  </si>
  <si>
    <t>Body Down</t>
  </si>
  <si>
    <t>The Shiffers</t>
  </si>
  <si>
    <t>59F90000</t>
  </si>
  <si>
    <t>Another Country</t>
  </si>
  <si>
    <t>Tift Merritt</t>
  </si>
  <si>
    <t>Away from Here</t>
  </si>
  <si>
    <t>1D75A2B1</t>
  </si>
  <si>
    <t>E8695C92</t>
  </si>
  <si>
    <t>2D1CDBA4</t>
  </si>
  <si>
    <t>All 4 One</t>
  </si>
  <si>
    <t>Frank Josephs</t>
  </si>
  <si>
    <t>9C2A33D</t>
  </si>
  <si>
    <t>Goodpain</t>
  </si>
  <si>
    <t>Yoke Lore</t>
  </si>
  <si>
    <t>19A3B312</t>
  </si>
  <si>
    <t>My Love in Your Heart</t>
  </si>
  <si>
    <t>Mode One</t>
  </si>
  <si>
    <t>D353A48F</t>
  </si>
  <si>
    <t>E47D6DC6</t>
  </si>
  <si>
    <t>Morning Star</t>
  </si>
  <si>
    <t>Elis</t>
  </si>
  <si>
    <t>FC8CFABE</t>
  </si>
  <si>
    <t>Tonight's the Night</t>
  </si>
  <si>
    <t>Gama</t>
  </si>
  <si>
    <t>D01A0345</t>
  </si>
  <si>
    <t>Let's Win!</t>
  </si>
  <si>
    <t>Alex Ebert</t>
  </si>
  <si>
    <t>Benny</t>
  </si>
  <si>
    <t>Alex Winston</t>
  </si>
  <si>
    <t>703F31E3</t>
  </si>
  <si>
    <t>Amalfi</t>
  </si>
  <si>
    <t>Hooverphonic</t>
  </si>
  <si>
    <t>La Sidi-Brahim</t>
  </si>
  <si>
    <t>Fanfare du Premier Groupe de Chasseurs Reims</t>
  </si>
  <si>
    <t>D1EFFD12</t>
  </si>
  <si>
    <t>Parvati's Lament</t>
  </si>
  <si>
    <t>The Devil &amp; The Universe</t>
  </si>
  <si>
    <t>EBFFCCE2</t>
  </si>
  <si>
    <t>Sexy People (The Fiat Song)</t>
  </si>
  <si>
    <t>8F2F11C2</t>
  </si>
  <si>
    <t>What A Lovely Way</t>
  </si>
  <si>
    <t>Doris</t>
  </si>
  <si>
    <t>229FCD65</t>
  </si>
  <si>
    <t>Duel Of The Fates</t>
  </si>
  <si>
    <t>Planet Core</t>
  </si>
  <si>
    <t>BC402C12</t>
  </si>
  <si>
    <t>ECED2940</t>
  </si>
  <si>
    <t>Shattered Hope</t>
  </si>
  <si>
    <t>Lawrence Shragge</t>
  </si>
  <si>
    <t>2A0B52A2</t>
  </si>
  <si>
    <t>Mission Infinity</t>
  </si>
  <si>
    <t>Cosmic Replicant</t>
  </si>
  <si>
    <t>ECF0C5B6</t>
  </si>
  <si>
    <t>Atlas Knox</t>
  </si>
  <si>
    <t>Bees and Swans</t>
  </si>
  <si>
    <t>Beta Radio</t>
  </si>
  <si>
    <t>44EF0D99</t>
  </si>
  <si>
    <t>Vila Suzy</t>
  </si>
  <si>
    <t>Banda Brasil</t>
  </si>
  <si>
    <t>17F32328</t>
  </si>
  <si>
    <t>I've Got A Feeling</t>
  </si>
  <si>
    <t>Campbell Brothers</t>
  </si>
  <si>
    <t>Yellow</t>
  </si>
  <si>
    <t>DJ Style</t>
  </si>
  <si>
    <t>83603121</t>
  </si>
  <si>
    <t>The Arrival At Tatooine And The Flag Parade - from Star Wars</t>
  </si>
  <si>
    <t>The Soundstage Orchestra</t>
  </si>
  <si>
    <t>6B77B339</t>
  </si>
  <si>
    <t>First Hymn from Grand Terrace</t>
  </si>
  <si>
    <t>Mark Lindsay</t>
  </si>
  <si>
    <t>600EF23F</t>
  </si>
  <si>
    <t>Poirot</t>
  </si>
  <si>
    <t>Greatest Soundtracks Ever</t>
  </si>
  <si>
    <t>EA4A4F5C</t>
  </si>
  <si>
    <t>Gingervitus</t>
  </si>
  <si>
    <t>Memphis May Fire</t>
  </si>
  <si>
    <t>23BA7909</t>
  </si>
  <si>
    <t>4D8FC9E9</t>
  </si>
  <si>
    <t>The Scraps of the Sixties</t>
  </si>
  <si>
    <t>Why?</t>
  </si>
  <si>
    <t>Shattered Reality</t>
  </si>
  <si>
    <t>219738EC</t>
  </si>
  <si>
    <t>Suena El Dembow</t>
  </si>
  <si>
    <t>Joey Montana</t>
  </si>
  <si>
    <t>Elusive</t>
  </si>
  <si>
    <t>1AE8AA31</t>
  </si>
  <si>
    <t>Into The Fire</t>
  </si>
  <si>
    <t>W.A.S.P.</t>
  </si>
  <si>
    <t>56FDEE34</t>
  </si>
  <si>
    <t>Symptoms</t>
  </si>
  <si>
    <t>Devin Dawson</t>
  </si>
  <si>
    <t>5C1B2F32</t>
  </si>
  <si>
    <t>Gauzz</t>
  </si>
  <si>
    <t>Half Broke Heart</t>
  </si>
  <si>
    <t>CAM</t>
  </si>
  <si>
    <t>Flow Motion</t>
  </si>
  <si>
    <t>Shiny Radio</t>
  </si>
  <si>
    <t>D4D01395</t>
  </si>
  <si>
    <t>Believe It or Not (Theme From "Greatest American Hero")</t>
  </si>
  <si>
    <t>Joey Scarbury</t>
  </si>
  <si>
    <t>984120A4</t>
  </si>
  <si>
    <t>Valley of the Dolls</t>
  </si>
  <si>
    <t>Brass</t>
  </si>
  <si>
    <t>C6C09CEE</t>
  </si>
  <si>
    <t>4²</t>
  </si>
  <si>
    <t>Chipzel</t>
  </si>
  <si>
    <t>5EFFEFAE</t>
  </si>
  <si>
    <t>Chasing Cars (Almighty 12" Dub)</t>
  </si>
  <si>
    <t>Holly Lang</t>
  </si>
  <si>
    <t>Summer Sorrow</t>
  </si>
  <si>
    <t>She's Not Real</t>
  </si>
  <si>
    <t>6B41CFAA</t>
  </si>
  <si>
    <t>Wonderful Dream (Holidays Are Coming)</t>
  </si>
  <si>
    <t>Melanie Thornton</t>
  </si>
  <si>
    <t>Last Christmas (I Gave You My Heart)</t>
  </si>
  <si>
    <t>John Lawton</t>
  </si>
  <si>
    <t>F97E53A7</t>
  </si>
  <si>
    <t>Bumpin'</t>
  </si>
  <si>
    <t>Steadlur</t>
  </si>
  <si>
    <t>Krydel</t>
  </si>
  <si>
    <t>3E9B820A</t>
  </si>
  <si>
    <t>Best of 90s Hits</t>
  </si>
  <si>
    <t>95599B39</t>
  </si>
  <si>
    <t>The Devil's Throne</t>
  </si>
  <si>
    <t>Witchsorrow</t>
  </si>
  <si>
    <t>516783B4</t>
  </si>
  <si>
    <t>Going Through the Motions</t>
  </si>
  <si>
    <t>Salim Nourallah</t>
  </si>
  <si>
    <t>3C7528DE</t>
  </si>
  <si>
    <t>City Burns</t>
  </si>
  <si>
    <t>Andra Day</t>
  </si>
  <si>
    <t>4A15BB44</t>
  </si>
  <si>
    <t>Eres Todo Para Mi</t>
  </si>
  <si>
    <t>Petra Berger</t>
  </si>
  <si>
    <t>8003529D</t>
  </si>
  <si>
    <t>6FA75B72</t>
  </si>
  <si>
    <t>Pull The Trigger</t>
  </si>
  <si>
    <t>Conqueror</t>
  </si>
  <si>
    <t>Samai Nahawand (Taqsim qanun Samai thaqil 10/8 samai darij 6/8)</t>
  </si>
  <si>
    <t>Classical Arabic Orchestra of Aleppo</t>
  </si>
  <si>
    <t>CC52ED3C</t>
  </si>
  <si>
    <t>A329E54</t>
  </si>
  <si>
    <t>Le réel</t>
  </si>
  <si>
    <t>Gang of Youths</t>
  </si>
  <si>
    <t>ACB5B537</t>
  </si>
  <si>
    <t>Astract Base</t>
  </si>
  <si>
    <t>Marco Guenzati</t>
  </si>
  <si>
    <t>FA3B751</t>
  </si>
  <si>
    <t>לכל סוף</t>
  </si>
  <si>
    <t>קיי. ג'י. סי</t>
  </si>
  <si>
    <t>D87B9748</t>
  </si>
  <si>
    <t>Disco Gnome</t>
  </si>
  <si>
    <t>Thugfucker</t>
  </si>
  <si>
    <t>9216B3CC</t>
  </si>
  <si>
    <t>ATD</t>
  </si>
  <si>
    <t>Van Roy Asylum</t>
  </si>
  <si>
    <t>3D2A4E60</t>
  </si>
  <si>
    <t>Tomala con soda</t>
  </si>
  <si>
    <t>Victor Orchestra</t>
  </si>
  <si>
    <t>Let Him Down Easy</t>
  </si>
  <si>
    <t>Tinsley Ellis</t>
  </si>
  <si>
    <t>CAC465C7</t>
  </si>
  <si>
    <t>Mastika</t>
  </si>
  <si>
    <t>E Muzeki</t>
  </si>
  <si>
    <t>I Don't Mind</t>
  </si>
  <si>
    <t>Oh! Wow</t>
  </si>
  <si>
    <t>59C55E89</t>
  </si>
  <si>
    <t>197838D4</t>
  </si>
  <si>
    <t>B13993E3</t>
  </si>
  <si>
    <t>Tears to Tiara</t>
  </si>
  <si>
    <t>Susumu Mameda</t>
  </si>
  <si>
    <t>B1147FF5</t>
  </si>
  <si>
    <t>One Way Ticket</t>
  </si>
  <si>
    <t>Tribute to Eruption</t>
  </si>
  <si>
    <t>F94C9A93</t>
  </si>
  <si>
    <t>Every Little Bit of It</t>
  </si>
  <si>
    <t>Carrie Newcomer</t>
  </si>
  <si>
    <t>C1AA967</t>
  </si>
  <si>
    <t>Fornjot</t>
  </si>
  <si>
    <t>Old Dog New Tricks</t>
  </si>
  <si>
    <t>Jim Wolfe</t>
  </si>
  <si>
    <t>4B1D089B</t>
  </si>
  <si>
    <t>Up Where We Belong</t>
  </si>
  <si>
    <t>Jennifer Warnes</t>
  </si>
  <si>
    <t>53B7E273</t>
  </si>
  <si>
    <t>ADEUS</t>
  </si>
  <si>
    <t>Pep.</t>
  </si>
  <si>
    <t>Elvish Hymn (feat. Alistair Fraser)</t>
  </si>
  <si>
    <t>Asni the Harper</t>
  </si>
  <si>
    <t>B3EF73C1</t>
  </si>
  <si>
    <t>9CB5DD2F</t>
  </si>
  <si>
    <t>Comment tu vas ?</t>
  </si>
  <si>
    <t>Shy'M</t>
  </si>
  <si>
    <t>6A67928E</t>
  </si>
  <si>
    <t>Sleepless In New Amsterdam</t>
  </si>
  <si>
    <t>AEA2C42E</t>
  </si>
  <si>
    <t>I Can Kill You So Easily</t>
  </si>
  <si>
    <t>Ashbury Heights</t>
  </si>
  <si>
    <t>Introw</t>
  </si>
  <si>
    <t>Hiatoh</t>
  </si>
  <si>
    <t>631D1685</t>
  </si>
  <si>
    <t>190A182F</t>
  </si>
  <si>
    <t>Run Baby Run</t>
  </si>
  <si>
    <t>40 Sons</t>
  </si>
  <si>
    <t>Among the Rectangles</t>
  </si>
  <si>
    <t>Cabin</t>
  </si>
  <si>
    <t>XXYYXX</t>
  </si>
  <si>
    <t>CCB6ED12</t>
  </si>
  <si>
    <t>Decimated</t>
  </si>
  <si>
    <t>Malevolent Creation</t>
  </si>
  <si>
    <t>CDE9816F</t>
  </si>
  <si>
    <t>266C1189</t>
  </si>
  <si>
    <t>Eyes Closed</t>
  </si>
  <si>
    <t>Telekinesis</t>
  </si>
  <si>
    <t>575FD4F3</t>
  </si>
  <si>
    <t>Ta-Was-Ne (Elevation)</t>
  </si>
  <si>
    <t>Sacred Spirit</t>
  </si>
  <si>
    <t>46C817EC</t>
  </si>
  <si>
    <t>401681EA</t>
  </si>
  <si>
    <t>Pata Pata</t>
  </si>
  <si>
    <t>Orchester Werner Tauber</t>
  </si>
  <si>
    <t>6BF4EACD</t>
  </si>
  <si>
    <t>B0132A85</t>
  </si>
  <si>
    <t>La Boutique Fantastique: Tarantella</t>
  </si>
  <si>
    <t>Leo Milagres</t>
  </si>
  <si>
    <t>Keep Lying</t>
  </si>
  <si>
    <t>Donna Missal</t>
  </si>
  <si>
    <t>7B0C9D00</t>
  </si>
  <si>
    <t>The Lonely Goatherd</t>
  </si>
  <si>
    <t>Richard Rodgers</t>
  </si>
  <si>
    <t>Diaraby</t>
  </si>
  <si>
    <t>C60F7D9</t>
  </si>
  <si>
    <t>Bullet Proof Skin</t>
  </si>
  <si>
    <t>Institute</t>
  </si>
  <si>
    <t>28922759</t>
  </si>
  <si>
    <t>I Still Haven't Found What I'm Looking For</t>
  </si>
  <si>
    <t>The Chimes</t>
  </si>
  <si>
    <t>Gist</t>
  </si>
  <si>
    <t>501</t>
  </si>
  <si>
    <t>341F8D1D</t>
  </si>
  <si>
    <t>Das Geht Ab (Wir Holen Die Meisterschaft)</t>
  </si>
  <si>
    <t>Gierran</t>
  </si>
  <si>
    <t>Wimme</t>
  </si>
  <si>
    <t>AC0621C7</t>
  </si>
  <si>
    <t>Killer Koolaid</t>
  </si>
  <si>
    <t>Marte'ga Pharoah</t>
  </si>
  <si>
    <t>4C7C4F32</t>
  </si>
  <si>
    <t>Golden Moment</t>
  </si>
  <si>
    <t>Cram</t>
  </si>
  <si>
    <t>Onur Çetinkaya</t>
  </si>
  <si>
    <t>E0B4BBD0</t>
  </si>
  <si>
    <t>Happy Today Sad Tomorrow</t>
  </si>
  <si>
    <t>Stayhomie</t>
  </si>
  <si>
    <t>Bar Music Jazz Stars</t>
  </si>
  <si>
    <t>F31107BD</t>
  </si>
  <si>
    <t>Underrated</t>
  </si>
  <si>
    <t>Dread Pitt</t>
  </si>
  <si>
    <t>55C29116</t>
  </si>
  <si>
    <t>FD3DC7A9</t>
  </si>
  <si>
    <t>26 Miles (Santa Catalina)</t>
  </si>
  <si>
    <t>The Four Preps</t>
  </si>
  <si>
    <t>619752A3</t>
  </si>
  <si>
    <t>Sound of Silence</t>
  </si>
  <si>
    <t>Dami Im</t>
  </si>
  <si>
    <t>6BA43C22</t>
  </si>
  <si>
    <t>Symphony No.40</t>
  </si>
  <si>
    <t>RFCM Symphony Orchestra</t>
  </si>
  <si>
    <t>123713B8</t>
  </si>
  <si>
    <t>Endless Reverie</t>
  </si>
  <si>
    <t>68F447F</t>
  </si>
  <si>
    <t>Back On The Streets</t>
  </si>
  <si>
    <t>23FEA795</t>
  </si>
  <si>
    <t>TOMMYANDMARY</t>
  </si>
  <si>
    <t>8A84126</t>
  </si>
  <si>
    <t>Cell Therapy</t>
  </si>
  <si>
    <t>Goodie Mob</t>
  </si>
  <si>
    <t>DAE91953</t>
  </si>
  <si>
    <t>Beachwave</t>
  </si>
  <si>
    <t>Arms and Sleepers</t>
  </si>
  <si>
    <t>3B79B6FA</t>
  </si>
  <si>
    <t>Broken Mold</t>
  </si>
  <si>
    <t>Rusty Bonez</t>
  </si>
  <si>
    <t>89E59CF5</t>
  </si>
  <si>
    <t>Oh Nana</t>
  </si>
  <si>
    <t>Big Saturn</t>
  </si>
  <si>
    <t>52965610</t>
  </si>
  <si>
    <t>Lost Symphonies</t>
  </si>
  <si>
    <t>Saosin</t>
  </si>
  <si>
    <t>C514A158</t>
  </si>
  <si>
    <t>Pray On Me</t>
  </si>
  <si>
    <t>31B63303</t>
  </si>
  <si>
    <t>Meeting Mozart</t>
  </si>
  <si>
    <t>Suzanne Ciani</t>
  </si>
  <si>
    <t>2307D3D8</t>
  </si>
  <si>
    <t>2707CEC8</t>
  </si>
  <si>
    <t>Everybody Fucking Job!</t>
  </si>
  <si>
    <t>Gabry DJ</t>
  </si>
  <si>
    <t>A885C2D7</t>
  </si>
  <si>
    <t>Instagram Models</t>
  </si>
  <si>
    <t>J Lisk</t>
  </si>
  <si>
    <t>382ED6AC</t>
  </si>
  <si>
    <t>Chick Chick</t>
  </si>
  <si>
    <t>Rollin Wang</t>
  </si>
  <si>
    <t>853DFC12</t>
  </si>
  <si>
    <t>Original Nuttah</t>
  </si>
  <si>
    <t>Shy FX &amp; UK Apache</t>
  </si>
  <si>
    <t>AA224BF2</t>
  </si>
  <si>
    <t>Run Boy Run (In the Style of Woodkid)</t>
  </si>
  <si>
    <t>Playback Audition</t>
  </si>
  <si>
    <t>6A809A79</t>
  </si>
  <si>
    <t>Ah Sweet Dancer</t>
  </si>
  <si>
    <t>Micheal O Suilleabhain</t>
  </si>
  <si>
    <t>Dakota Highway (End Stop; No Fade)</t>
  </si>
  <si>
    <t>Space Taster</t>
  </si>
  <si>
    <t>Doris Drew</t>
  </si>
  <si>
    <t>Don't Let Me Be Lonely Tonight</t>
  </si>
  <si>
    <t>Nils Landgren feat. Michael Wollny Lars Danielsson Johan Norberg &amp; Rasmus Kihlberg</t>
  </si>
  <si>
    <t>3AFB8810</t>
  </si>
  <si>
    <t>Too Much To Ask</t>
  </si>
  <si>
    <t>Niall Horan</t>
  </si>
  <si>
    <t>6A7191F7</t>
  </si>
  <si>
    <t>Quien Lo Había de Pensar</t>
  </si>
  <si>
    <t>FE50ADD4</t>
  </si>
  <si>
    <t>Party Like Your Heart Hurts</t>
  </si>
  <si>
    <t>Rubblebucket</t>
  </si>
  <si>
    <t>8119F8</t>
  </si>
  <si>
    <t>Staying Alive</t>
  </si>
  <si>
    <t>Electro Deluxe</t>
  </si>
  <si>
    <t>41F18BCE</t>
  </si>
  <si>
    <t>9F0E1FE6</t>
  </si>
  <si>
    <t>At Your Leisure</t>
  </si>
  <si>
    <t>Füxa</t>
  </si>
  <si>
    <t>A8F80455</t>
  </si>
  <si>
    <t>Fts</t>
  </si>
  <si>
    <t>Fastplants</t>
  </si>
  <si>
    <t>968A0EF8</t>
  </si>
  <si>
    <t>New Orleans</t>
  </si>
  <si>
    <t>Gillan</t>
  </si>
  <si>
    <t>CBD427B2</t>
  </si>
  <si>
    <t>Cuando lloras</t>
  </si>
  <si>
    <t>Despistaos</t>
  </si>
  <si>
    <t>AC036EE7</t>
  </si>
  <si>
    <t>4875241A</t>
  </si>
  <si>
    <t>F4EECFC</t>
  </si>
  <si>
    <t>New Zealand Shapeshifter</t>
  </si>
  <si>
    <t>68D4C48C</t>
  </si>
  <si>
    <t>Ursula</t>
  </si>
  <si>
    <t>Tinavie</t>
  </si>
  <si>
    <t>Calore</t>
  </si>
  <si>
    <t>Aneta Kaczmarek</t>
  </si>
  <si>
    <t>8A451A5C</t>
  </si>
  <si>
    <t>1BF999AD</t>
  </si>
  <si>
    <t>86150C66</t>
  </si>
  <si>
    <t>Architect</t>
  </si>
  <si>
    <t>MYRNE</t>
  </si>
  <si>
    <t>6DA2A4A7</t>
  </si>
  <si>
    <t>Heavy English</t>
  </si>
  <si>
    <t>BE239030</t>
  </si>
  <si>
    <t>6A2B5208</t>
  </si>
  <si>
    <t>Daylight</t>
  </si>
  <si>
    <t>Crixus</t>
  </si>
  <si>
    <t>2E5BE1B4</t>
  </si>
  <si>
    <t>Ehren Ebbage</t>
  </si>
  <si>
    <t>40AC471E</t>
  </si>
  <si>
    <t>Capone-N-Noreaga</t>
  </si>
  <si>
    <t>7E204B26</t>
  </si>
  <si>
    <t>653E0EF</t>
  </si>
  <si>
    <t>The Red Army Choirs Of Alexandrov (Les Choeurs De L'Armée Rouge D'Alexandrov)</t>
  </si>
  <si>
    <t>3100F99E</t>
  </si>
  <si>
    <t>All The Crazy Things</t>
  </si>
  <si>
    <t>Dan Bryk</t>
  </si>
  <si>
    <t>D8F51A48</t>
  </si>
  <si>
    <t>Ely Bruna</t>
  </si>
  <si>
    <t>BB7D9018</t>
  </si>
  <si>
    <t>Jericho</t>
  </si>
  <si>
    <t>Take Off</t>
  </si>
  <si>
    <t>DJ Kizzy Rock</t>
  </si>
  <si>
    <t>BF015024</t>
  </si>
  <si>
    <t>485E11AB</t>
  </si>
  <si>
    <t>Quitters Raga</t>
  </si>
  <si>
    <t>Gold Panda</t>
  </si>
  <si>
    <t>Structures for Creation</t>
  </si>
  <si>
    <t>Circle of Contempt</t>
  </si>
  <si>
    <t>22A9DCE4</t>
  </si>
  <si>
    <t>I Like It Hard</t>
  </si>
  <si>
    <t>Mark Ves</t>
  </si>
  <si>
    <t>D3FFEB78</t>
  </si>
  <si>
    <t>Gotta Keep Moving</t>
  </si>
  <si>
    <t>2A1E9F8C</t>
  </si>
  <si>
    <t>Wash Away</t>
  </si>
  <si>
    <t>Joe Purdy</t>
  </si>
  <si>
    <t>55162FFA</t>
  </si>
  <si>
    <t>Peasok</t>
  </si>
  <si>
    <t>Gold Prime</t>
  </si>
  <si>
    <t>C250AEB1</t>
  </si>
  <si>
    <t>Elder Race</t>
  </si>
  <si>
    <t>Hate Forest</t>
  </si>
  <si>
    <t>We (1848)</t>
  </si>
  <si>
    <t>Pyogenesis</t>
  </si>
  <si>
    <t>What Have I Done Wrong</t>
  </si>
  <si>
    <t>77241896</t>
  </si>
  <si>
    <t>Yu Bumba (Deep Thoughts About Feelings)</t>
  </si>
  <si>
    <t>The Shakin Jamaican</t>
  </si>
  <si>
    <t>AA59A70E</t>
  </si>
  <si>
    <t>Alabamy Bound</t>
  </si>
  <si>
    <t>Ray Charles</t>
  </si>
  <si>
    <t>366EFD82</t>
  </si>
  <si>
    <t>Sex &amp; the City</t>
  </si>
  <si>
    <t>Titelmusik</t>
  </si>
  <si>
    <t>ACE7000C</t>
  </si>
  <si>
    <t>Losing You</t>
  </si>
  <si>
    <t>Camera Can't Lie</t>
  </si>
  <si>
    <t>27F03409</t>
  </si>
  <si>
    <t>E2B8F22A</t>
  </si>
  <si>
    <t>37D52C27</t>
  </si>
  <si>
    <t>F8494EAE</t>
  </si>
  <si>
    <t>Wanna Be My Lover</t>
  </si>
  <si>
    <t>Disko Chemical Sound System</t>
  </si>
  <si>
    <t>1AC93D77</t>
  </si>
  <si>
    <t>Di Mashke</t>
  </si>
  <si>
    <t>Baruch Ben Meyer</t>
  </si>
  <si>
    <t>2C8E14EA</t>
  </si>
  <si>
    <t>These Boots Are Made For Walking</t>
  </si>
  <si>
    <t>Eileen</t>
  </si>
  <si>
    <t>43D149DE</t>
  </si>
  <si>
    <t>If I Move to Mars</t>
  </si>
  <si>
    <t>Thomas Oliver</t>
  </si>
  <si>
    <t>B9AF55CC</t>
  </si>
  <si>
    <t>Bu Ne Yaa</t>
  </si>
  <si>
    <t>DD03B7B0</t>
  </si>
  <si>
    <t>1 Millon</t>
  </si>
  <si>
    <t>J-King</t>
  </si>
  <si>
    <t>C3AF476B</t>
  </si>
  <si>
    <t>Eye of the Hurricane (feat. Joanna DeRosa)</t>
  </si>
  <si>
    <t>Dangerous Me</t>
  </si>
  <si>
    <t>B66DFCB6</t>
  </si>
  <si>
    <t>Moshimo</t>
  </si>
  <si>
    <t>Ganco</t>
  </si>
  <si>
    <t>E88BF045</t>
  </si>
  <si>
    <t>E85F14BE</t>
  </si>
  <si>
    <t>Not Enough Time</t>
  </si>
  <si>
    <t>4C4FF282</t>
  </si>
  <si>
    <t>Ya Lyublyu Tebya Nejno</t>
  </si>
  <si>
    <t>Marat Shakh</t>
  </si>
  <si>
    <t>A3B5ADCE</t>
  </si>
  <si>
    <t>Shores Of America</t>
  </si>
  <si>
    <t>Sweet England</t>
  </si>
  <si>
    <t>Franc Cinelli</t>
  </si>
  <si>
    <t>C98717E4</t>
  </si>
  <si>
    <t>Already Gone</t>
  </si>
  <si>
    <t>Glitterbitch</t>
  </si>
  <si>
    <t>Straight From The Golden (feat. Busta Rhymes)</t>
  </si>
  <si>
    <t>Large Professor</t>
  </si>
  <si>
    <t>3D9D196D</t>
  </si>
  <si>
    <t>A Quick One While She’s Away</t>
  </si>
  <si>
    <t>Giraffes? Giraffes!</t>
  </si>
  <si>
    <t>9B51D085</t>
  </si>
  <si>
    <t>Black Mamba</t>
  </si>
  <si>
    <t>Alpha Wolf</t>
  </si>
  <si>
    <t>Lyca</t>
  </si>
  <si>
    <t>Swarmz</t>
  </si>
  <si>
    <t>F28C266D</t>
  </si>
  <si>
    <t>Tango "Hot Ice Cream"</t>
  </si>
  <si>
    <t>Marimba Plus</t>
  </si>
  <si>
    <t>D1969AAD</t>
  </si>
  <si>
    <t>4802D379</t>
  </si>
  <si>
    <t>Andromède</t>
  </si>
  <si>
    <t>DEEREEZER</t>
  </si>
  <si>
    <t>Southern Shade</t>
  </si>
  <si>
    <t>Talons</t>
  </si>
  <si>
    <t>6723467D</t>
  </si>
  <si>
    <t>5165456C</t>
  </si>
  <si>
    <t>Beretta Lake</t>
  </si>
  <si>
    <t>Teflon Sega</t>
  </si>
  <si>
    <t>Hide Your Soul</t>
  </si>
  <si>
    <t>183DC9FD</t>
  </si>
  <si>
    <t>Professor Marston</t>
  </si>
  <si>
    <t>Tom Howe</t>
  </si>
  <si>
    <t>Abhitaj Singh</t>
  </si>
  <si>
    <t>3F4D7C42</t>
  </si>
  <si>
    <t>54A3A817</t>
  </si>
  <si>
    <t>Michael Sweet</t>
  </si>
  <si>
    <t>7E3A5940</t>
  </si>
  <si>
    <t>No Plans</t>
  </si>
  <si>
    <t>AJ Mitchell</t>
  </si>
  <si>
    <t>69FA4E5A</t>
  </si>
  <si>
    <t>Dybet</t>
  </si>
  <si>
    <t>Lauge &amp; Baba Gnohm</t>
  </si>
  <si>
    <t>D8A1A32B</t>
  </si>
  <si>
    <t>Grind Me Down</t>
  </si>
  <si>
    <t>EA94A8C</t>
  </si>
  <si>
    <t>Cities</t>
  </si>
  <si>
    <t>Hey Marseilles</t>
  </si>
  <si>
    <t>E6474829</t>
  </si>
  <si>
    <t>JNL &amp; Moses Mayes feat. Maiko Watson</t>
  </si>
  <si>
    <t>C1FE1321</t>
  </si>
  <si>
    <t>4hero</t>
  </si>
  <si>
    <t>E24BC49A</t>
  </si>
  <si>
    <t>Chicken Gumbo</t>
  </si>
  <si>
    <t>The Jagged Edges</t>
  </si>
  <si>
    <t>Give Up The Funk (Tear The Roof Off The Sucker)</t>
  </si>
  <si>
    <t>Parliament</t>
  </si>
  <si>
    <t>98D21875</t>
  </si>
  <si>
    <t>Baby Don't Leave Me (All Alone On Christmas)</t>
  </si>
  <si>
    <t>Echosmith</t>
  </si>
  <si>
    <t>8F2DA5B7</t>
  </si>
  <si>
    <t>Koino Shiren</t>
  </si>
  <si>
    <t>Akari Tsuda</t>
  </si>
  <si>
    <t>7916339A</t>
  </si>
  <si>
    <t>Until The Morning</t>
  </si>
  <si>
    <t>B8EB69BE</t>
  </si>
  <si>
    <t>Inspiring Piano Epic</t>
  </si>
  <si>
    <t>Laosanthu</t>
  </si>
  <si>
    <t>4E567E71</t>
  </si>
  <si>
    <t>Another One Bites The Dust (Soul Avengerz Dub)</t>
  </si>
  <si>
    <t>Queen vs The Miami Project</t>
  </si>
  <si>
    <t>8B865191</t>
  </si>
  <si>
    <t>4F043CF7</t>
  </si>
  <si>
    <t>Let U Go</t>
  </si>
  <si>
    <t>F25B4E4E</t>
  </si>
  <si>
    <t>F**k The Club Up</t>
  </si>
  <si>
    <t>Waka Flocka Flame</t>
  </si>
  <si>
    <t>E01EEE6F</t>
  </si>
  <si>
    <t>He's Still Hurting Inside</t>
  </si>
  <si>
    <t>Bluegrass Diamonds</t>
  </si>
  <si>
    <t>72C981AA</t>
  </si>
  <si>
    <t>Music For A Horror Movie</t>
  </si>
  <si>
    <t>Glorie</t>
  </si>
  <si>
    <t>A80887D8</t>
  </si>
  <si>
    <t>Don't Sing</t>
  </si>
  <si>
    <t>B813717C</t>
  </si>
  <si>
    <t>845B05E0</t>
  </si>
  <si>
    <t>Sealed with a Kiss</t>
  </si>
  <si>
    <t>The Four Voices</t>
  </si>
  <si>
    <t>4C3324BC</t>
  </si>
  <si>
    <t>Under the Wheels</t>
  </si>
  <si>
    <t>Calexico</t>
  </si>
  <si>
    <t>7AA24A4</t>
  </si>
  <si>
    <t>Forever Slave</t>
  </si>
  <si>
    <t>31D813F2</t>
  </si>
  <si>
    <t>Patient Zero</t>
  </si>
  <si>
    <t>1B483712</t>
  </si>
  <si>
    <t>Viva el amor</t>
  </si>
  <si>
    <t>Letizia Turrà</t>
  </si>
  <si>
    <t>38DCA664</t>
  </si>
  <si>
    <t>My Heaven</t>
  </si>
  <si>
    <t>Alex M.O.R.P.H.</t>
  </si>
  <si>
    <t>Matinee</t>
  </si>
  <si>
    <t>Reyna</t>
  </si>
  <si>
    <t>1432AF53</t>
  </si>
  <si>
    <t>Main Theme</t>
  </si>
  <si>
    <t>John Ottman</t>
  </si>
  <si>
    <t>Vet Hard</t>
  </si>
  <si>
    <t>I've Been A Bad Bad Boy</t>
  </si>
  <si>
    <t>Paul Jones</t>
  </si>
  <si>
    <t>A5E01FF4</t>
  </si>
  <si>
    <t>Symphony No. 1 in B flat Major Op. 38 - "Spring": II. Larghetto</t>
  </si>
  <si>
    <t>Leningrad Philharmonic Symphony Orchestra</t>
  </si>
  <si>
    <t>6EE9E183</t>
  </si>
  <si>
    <t>Galaxyano</t>
  </si>
  <si>
    <t>9E71BD5C</t>
  </si>
  <si>
    <t>32</t>
  </si>
  <si>
    <t>Carpark North</t>
  </si>
  <si>
    <t>EA27C044</t>
  </si>
  <si>
    <t>101 Vultures</t>
  </si>
  <si>
    <t>7DDA32D9</t>
  </si>
  <si>
    <t>Cherish the Day</t>
  </si>
  <si>
    <t>Jaimee</t>
  </si>
  <si>
    <t>BF486D08</t>
  </si>
  <si>
    <t>Blue Dead Skies</t>
  </si>
  <si>
    <t>Throes Of Dawn</t>
  </si>
  <si>
    <t>Cartoline</t>
  </si>
  <si>
    <t>Sweet Caterina</t>
  </si>
  <si>
    <t>4990C10F</t>
  </si>
  <si>
    <t>Tun Im Hayreni</t>
  </si>
  <si>
    <t>Tatev Asatryan</t>
  </si>
  <si>
    <t>32E869B8</t>
  </si>
  <si>
    <t>Shred's Not Dead</t>
  </si>
  <si>
    <t>B842B361</t>
  </si>
  <si>
    <t>You Haven’t Heard Me</t>
  </si>
  <si>
    <t>Follower</t>
  </si>
  <si>
    <t>63A1340B</t>
  </si>
  <si>
    <t>Flashlight</t>
  </si>
  <si>
    <t>73E0C9DC</t>
  </si>
  <si>
    <t>不再联系</t>
  </si>
  <si>
    <t>程响</t>
  </si>
  <si>
    <t>E1C28251</t>
  </si>
  <si>
    <t>Valse No. 4 Op. 43: No. 3 in F Major</t>
  </si>
  <si>
    <t>1F3EE7DD</t>
  </si>
  <si>
    <t>Dance Like Nobody's Watching</t>
  </si>
  <si>
    <t>Marija</t>
  </si>
  <si>
    <t>ACBA1D52</t>
  </si>
  <si>
    <t>E770548</t>
  </si>
  <si>
    <t>Kokayne</t>
  </si>
  <si>
    <t>F600944E</t>
  </si>
  <si>
    <t>Setting Scalpels Free</t>
  </si>
  <si>
    <t>55FEA7C7</t>
  </si>
  <si>
    <t>Antifa Hooligan (Los Fastidios)</t>
  </si>
  <si>
    <t>The Oppressed</t>
  </si>
  <si>
    <t>80B1B12D</t>
  </si>
  <si>
    <t>Benim Olmazsan</t>
  </si>
  <si>
    <t>Güliz Ayla</t>
  </si>
  <si>
    <t>Favretto ft. Naan - Follow Your Heart - Radio Mix Extended Instrumental</t>
  </si>
  <si>
    <t>9E8E2394</t>
  </si>
  <si>
    <t>The Meditone Project</t>
  </si>
  <si>
    <t>BA9B782C</t>
  </si>
  <si>
    <t>The Human Factor</t>
  </si>
  <si>
    <t>71D2B82C</t>
  </si>
  <si>
    <t>Mathias D.</t>
  </si>
  <si>
    <t>Ill House</t>
  </si>
  <si>
    <t>Amoroso &amp; Veroni</t>
  </si>
  <si>
    <t>910DC197</t>
  </si>
  <si>
    <t>Romeo and Juliet - Ten Pieces for Piano Op. 75: VI. Montagues and Capulets - Dance of the Knights</t>
  </si>
  <si>
    <t>Lazar Berman</t>
  </si>
  <si>
    <t>50434865</t>
  </si>
  <si>
    <t>66ED2C4E</t>
  </si>
  <si>
    <t>Toning</t>
  </si>
  <si>
    <t>47F1BB05</t>
  </si>
  <si>
    <t>French Press</t>
  </si>
  <si>
    <t>Rolling Blackouts Coastal Fever</t>
  </si>
  <si>
    <t>8BF45C49</t>
  </si>
  <si>
    <t>2EC463D9</t>
  </si>
  <si>
    <t>Rude Boy</t>
  </si>
  <si>
    <t>162047F0</t>
  </si>
  <si>
    <t>Sleeping Beauty Op. 66 Act II Scene 1:  'The Vision': Dance of the Marchionesses (Allegro non troppo)</t>
  </si>
  <si>
    <t>2E18CD85</t>
  </si>
  <si>
    <t>Odyssey</t>
  </si>
  <si>
    <t>Hellions</t>
  </si>
  <si>
    <t>5F2AEF46</t>
  </si>
  <si>
    <t>Cool Land</t>
  </si>
  <si>
    <t>Dubai Monsters</t>
  </si>
  <si>
    <t>86513637</t>
  </si>
  <si>
    <t>Navitron</t>
  </si>
  <si>
    <t>The Phenomenauts</t>
  </si>
  <si>
    <t>6B97884F</t>
  </si>
  <si>
    <t>I'm Not Listening</t>
  </si>
  <si>
    <t>Steve Wynn</t>
  </si>
  <si>
    <t>93293127</t>
  </si>
  <si>
    <t>Magnetic Attraction</t>
  </si>
  <si>
    <t>DAT Politics</t>
  </si>
  <si>
    <t>7BE16A37</t>
  </si>
  <si>
    <t>Funk 4D</t>
  </si>
  <si>
    <t>L-Vis 1990</t>
  </si>
  <si>
    <t>6BF05B51</t>
  </si>
  <si>
    <t>Get Out Of Town</t>
  </si>
  <si>
    <t>Adam James</t>
  </si>
  <si>
    <t>Winds</t>
  </si>
  <si>
    <t>FORESTT</t>
  </si>
  <si>
    <t>H/armless</t>
  </si>
  <si>
    <t>Knut</t>
  </si>
  <si>
    <t>5F5E56F7</t>
  </si>
  <si>
    <t>Operie Femina</t>
  </si>
  <si>
    <t>Morgenstern</t>
  </si>
  <si>
    <t>7005A222</t>
  </si>
  <si>
    <t>Black on Black</t>
  </si>
  <si>
    <t>EC41DE7</t>
  </si>
  <si>
    <t>Crush on You</t>
  </si>
  <si>
    <t>8394943D</t>
  </si>
  <si>
    <t>BCBA24D0</t>
  </si>
  <si>
    <t>70C32E0E</t>
  </si>
  <si>
    <t>If This Is Love</t>
  </si>
  <si>
    <t>The Saturdays</t>
  </si>
  <si>
    <t>BB396AE8</t>
  </si>
  <si>
    <t>Don't Say Oh Well</t>
  </si>
  <si>
    <t>Grouplove</t>
  </si>
  <si>
    <t>B7D6BF30</t>
  </si>
  <si>
    <t>4 Letter Word</t>
  </si>
  <si>
    <t>Zarthas</t>
  </si>
  <si>
    <t>FBDF3AA8</t>
  </si>
  <si>
    <t>Wir sind überall</t>
  </si>
  <si>
    <t>Oktoberklub</t>
  </si>
  <si>
    <t>CEE5F406</t>
  </si>
  <si>
    <t>Dark of the Night</t>
  </si>
  <si>
    <t>Trampled Under Foot</t>
  </si>
  <si>
    <t>5C2554</t>
  </si>
  <si>
    <t>God Of Forbidden Light</t>
  </si>
  <si>
    <t>Dissection</t>
  </si>
  <si>
    <t>67A09A9A</t>
  </si>
  <si>
    <t>D6102688</t>
  </si>
  <si>
    <t>What's Wrong With Us?</t>
  </si>
  <si>
    <t>Shy &amp; DRS</t>
  </si>
  <si>
    <t>5B6B3635</t>
  </si>
  <si>
    <t>They Don't Know</t>
  </si>
  <si>
    <t>1781E46</t>
  </si>
  <si>
    <t>Desoto '55</t>
  </si>
  <si>
    <t>Everyone Dies In Utah</t>
  </si>
  <si>
    <t>4DB8D378</t>
  </si>
  <si>
    <t>Spider-Man</t>
  </si>
  <si>
    <t>Los Tornillos</t>
  </si>
  <si>
    <t>Badman</t>
  </si>
  <si>
    <t>Dirty Danger feat. Frisco Roachee D Double E</t>
  </si>
  <si>
    <t>FFBB25CA</t>
  </si>
  <si>
    <t>52 Vatandosh hotirasiga</t>
  </si>
  <si>
    <t>Sardor Mamadaliyev</t>
  </si>
  <si>
    <t>473FA5D1</t>
  </si>
  <si>
    <t>La chanteuse à 20 ans</t>
  </si>
  <si>
    <t>Serge Lama</t>
  </si>
  <si>
    <t>Choice of a New Generation</t>
  </si>
  <si>
    <t>Brutal Truth</t>
  </si>
  <si>
    <t>How D'ya Do</t>
  </si>
  <si>
    <t>Jerry Byrd</t>
  </si>
  <si>
    <t>oceania</t>
  </si>
  <si>
    <t>7BDE29B7</t>
  </si>
  <si>
    <t>Paclew</t>
  </si>
  <si>
    <t>Moxi</t>
  </si>
  <si>
    <t>EF8C5971</t>
  </si>
  <si>
    <t>Bossa Per Strada</t>
  </si>
  <si>
    <t>Marchio Bossa</t>
  </si>
  <si>
    <t>FA5C7438</t>
  </si>
  <si>
    <t>Animal Holocaust</t>
  </si>
  <si>
    <t>Debauchery</t>
  </si>
  <si>
    <t>64EC314F</t>
  </si>
  <si>
    <t>Let The Stars Fall Down</t>
  </si>
  <si>
    <t>Andru Donalds</t>
  </si>
  <si>
    <t>8249EABD</t>
  </si>
  <si>
    <t>Joy Corporation</t>
  </si>
  <si>
    <t>4A4EBF61</t>
  </si>
  <si>
    <t>When I See You Smile</t>
  </si>
  <si>
    <t>Bad English</t>
  </si>
  <si>
    <t>Frederick the Victorious</t>
  </si>
  <si>
    <t>Mama (Give Me a Call)</t>
  </si>
  <si>
    <t>Stylo G</t>
  </si>
  <si>
    <t>Cathedrals</t>
  </si>
  <si>
    <t>D4902AC7</t>
  </si>
  <si>
    <t>Have A Little Faith In Me</t>
  </si>
  <si>
    <t>Blaine Long</t>
  </si>
  <si>
    <t>498B0E4D</t>
  </si>
  <si>
    <t>FDA8CB28</t>
  </si>
  <si>
    <t>Quicksilver Boogie</t>
  </si>
  <si>
    <t>His Orchestra</t>
  </si>
  <si>
    <t>D601E7BD</t>
  </si>
  <si>
    <t>Bailando Contigo</t>
  </si>
  <si>
    <t>Daniel Santacruz</t>
  </si>
  <si>
    <t>DFF8BAA8</t>
  </si>
  <si>
    <t>Sugarland</t>
  </si>
  <si>
    <t>Helen Marnie</t>
  </si>
  <si>
    <t>Ballin in Fendi</t>
  </si>
  <si>
    <t>Reggie Mills</t>
  </si>
  <si>
    <t>C33E4076</t>
  </si>
  <si>
    <t>I Saw Mommy Kissing Santa Claus</t>
  </si>
  <si>
    <t>Jimmy Boyd</t>
  </si>
  <si>
    <t>F38798B4</t>
  </si>
  <si>
    <t>Along The Way</t>
  </si>
  <si>
    <t>Don't Panic</t>
  </si>
  <si>
    <t>CBC2BFCC</t>
  </si>
  <si>
    <t>Doe Paoro</t>
  </si>
  <si>
    <t>Workin'</t>
  </si>
  <si>
    <t>Young Dre The Truth</t>
  </si>
  <si>
    <t>BD180A39</t>
  </si>
  <si>
    <t>Big Jet Plane</t>
  </si>
  <si>
    <t>D604AE5C</t>
  </si>
  <si>
    <t>CEIBA</t>
  </si>
  <si>
    <t>Mariana Bo</t>
  </si>
  <si>
    <t>590AD27F</t>
  </si>
  <si>
    <t>E734FF44</t>
  </si>
  <si>
    <t>60 Meters</t>
  </si>
  <si>
    <t>The Krooks</t>
  </si>
  <si>
    <t>Shield &amp; Sword</t>
  </si>
  <si>
    <t>Active Child</t>
  </si>
  <si>
    <t>C3B99431</t>
  </si>
  <si>
    <t>Deadpool</t>
  </si>
  <si>
    <t>$lime</t>
  </si>
  <si>
    <t>C1FD13D8</t>
  </si>
  <si>
    <t>E5BBDB55</t>
  </si>
  <si>
    <t>You Gonna Want Me</t>
  </si>
  <si>
    <t>Casey</t>
  </si>
  <si>
    <t>ECD13290</t>
  </si>
  <si>
    <t>Nothing but Scum</t>
  </si>
  <si>
    <t>Grizzly Knows No Remorse</t>
  </si>
  <si>
    <t>C97FB3E9</t>
  </si>
  <si>
    <t>289C17A0</t>
  </si>
  <si>
    <t>El Speaker</t>
  </si>
  <si>
    <t>BFE596A6</t>
  </si>
  <si>
    <t>When The Waters Rise</t>
  </si>
  <si>
    <t>Casey Darnell</t>
  </si>
  <si>
    <t>E3F2149C</t>
  </si>
  <si>
    <t>All I Want for Christmas is You</t>
  </si>
  <si>
    <t>The Snowman Band</t>
  </si>
  <si>
    <t>B4DA0D5C</t>
  </si>
  <si>
    <t>Funky Vodka</t>
  </si>
  <si>
    <t>TJR</t>
  </si>
  <si>
    <t>4F539168</t>
  </si>
  <si>
    <t>The Tango Project</t>
  </si>
  <si>
    <t>619168D2</t>
  </si>
  <si>
    <t>Monsters</t>
  </si>
  <si>
    <t>Hurricane Bells</t>
  </si>
  <si>
    <t>8FA751D8</t>
  </si>
  <si>
    <t>Noel</t>
  </si>
  <si>
    <t>FF0134F2</t>
  </si>
  <si>
    <t>Per Te</t>
  </si>
  <si>
    <t>Ornella Vanoni</t>
  </si>
  <si>
    <t>C5D997C4</t>
  </si>
  <si>
    <t>Masta Ace</t>
  </si>
  <si>
    <t>Top Shelf 1988</t>
  </si>
  <si>
    <t>85904865</t>
  </si>
  <si>
    <t>Complicated</t>
  </si>
  <si>
    <t>Avril Lavigne</t>
  </si>
  <si>
    <t>49D0B337</t>
  </si>
  <si>
    <t>Simha</t>
  </si>
  <si>
    <t>Small Night Orchestra</t>
  </si>
  <si>
    <t>C03F6B18</t>
  </si>
  <si>
    <t>The Leader</t>
  </si>
  <si>
    <t>Chris De Burgh</t>
  </si>
  <si>
    <t>AD5D3E17</t>
  </si>
  <si>
    <t>B8F05D11</t>
  </si>
  <si>
    <t>Are You Still In Vallda?</t>
  </si>
  <si>
    <t>JJ</t>
  </si>
  <si>
    <t>BDAE9D2A</t>
  </si>
  <si>
    <t>Einzug der Gladiatoren</t>
  </si>
  <si>
    <t>Orchester Circus Roncalli</t>
  </si>
  <si>
    <t>FCAC6207</t>
  </si>
  <si>
    <t>International Rescue</t>
  </si>
  <si>
    <t>Fuzzbox</t>
  </si>
  <si>
    <t>ECE3D25B</t>
  </si>
  <si>
    <t>A Bay Bay (MAIN)</t>
  </si>
  <si>
    <t>Hurricane Chris</t>
  </si>
  <si>
    <t>327D383D</t>
  </si>
  <si>
    <t>Theme from Papillon</t>
  </si>
  <si>
    <t>Taxim Trio</t>
  </si>
  <si>
    <t>91D1971C</t>
  </si>
  <si>
    <t>AXEL F</t>
  </si>
  <si>
    <t>Magic Finger Project</t>
  </si>
  <si>
    <t>A478E370</t>
  </si>
  <si>
    <t>If You Love Me</t>
  </si>
  <si>
    <t>Brownstone</t>
  </si>
  <si>
    <t>76140CFE</t>
  </si>
  <si>
    <t>Trial</t>
  </si>
  <si>
    <t>EACC662B</t>
  </si>
  <si>
    <t>Island</t>
  </si>
  <si>
    <t>70B3F214</t>
  </si>
  <si>
    <t>Bom 't</t>
  </si>
  <si>
    <t>Jayh</t>
  </si>
  <si>
    <t>A84C25E7</t>
  </si>
  <si>
    <t>F**K DIE BITCHES</t>
  </si>
  <si>
    <t>Gierige Gasten</t>
  </si>
  <si>
    <t>3B46761A</t>
  </si>
  <si>
    <t>3355D2B4</t>
  </si>
  <si>
    <t>Chan Chan</t>
  </si>
  <si>
    <t>55701966</t>
  </si>
  <si>
    <t>Hermanito</t>
  </si>
  <si>
    <t>toksi</t>
  </si>
  <si>
    <t>C0566FC7</t>
  </si>
  <si>
    <t>Everglow</t>
  </si>
  <si>
    <t>ALAZKA</t>
  </si>
  <si>
    <t>40332C5C</t>
  </si>
  <si>
    <t>Carnivore</t>
  </si>
  <si>
    <t>9B2F1ED3</t>
  </si>
  <si>
    <t>Il Volo</t>
  </si>
  <si>
    <t>Formentera Lady</t>
  </si>
  <si>
    <t>C13A758E</t>
  </si>
  <si>
    <t>Candido</t>
  </si>
  <si>
    <t>633FED8E</t>
  </si>
  <si>
    <t>FEBRUARY</t>
  </si>
  <si>
    <t>MoneyBagg Yo</t>
  </si>
  <si>
    <t>F806BBFF</t>
  </si>
  <si>
    <t>Never Least</t>
  </si>
  <si>
    <t>Klauss Robin</t>
  </si>
  <si>
    <t>74504084</t>
  </si>
  <si>
    <t>Volare</t>
  </si>
  <si>
    <t>Orquesta Melodía</t>
  </si>
  <si>
    <t>C059676</t>
  </si>
  <si>
    <t>The Unforgettable</t>
  </si>
  <si>
    <t>EE102E61</t>
  </si>
  <si>
    <t>Sara Diamond</t>
  </si>
  <si>
    <t>70ECC2EE</t>
  </si>
  <si>
    <t>Christmas Cactus</t>
  </si>
  <si>
    <t>Katey Laurel</t>
  </si>
  <si>
    <t>See The Light</t>
  </si>
  <si>
    <t>Jasted</t>
  </si>
  <si>
    <t>7AD222AB</t>
  </si>
  <si>
    <t>787BC833</t>
  </si>
  <si>
    <t>Fractures</t>
  </si>
  <si>
    <t>Wells</t>
  </si>
  <si>
    <t>B81B99BC</t>
  </si>
  <si>
    <t>Herşey Ayrı</t>
  </si>
  <si>
    <t>İzel</t>
  </si>
  <si>
    <t>45A3167</t>
  </si>
  <si>
    <t>Aspendos</t>
  </si>
  <si>
    <t>Phanoman</t>
  </si>
  <si>
    <t>7F235C95</t>
  </si>
  <si>
    <t>Etherall</t>
  </si>
  <si>
    <t>957D2DBD</t>
  </si>
  <si>
    <t>Planetfall</t>
  </si>
  <si>
    <t>Mechina</t>
  </si>
  <si>
    <t>FDD20E7E</t>
  </si>
  <si>
    <t>To Become a Kingsman</t>
  </si>
  <si>
    <t>Tumba Timbal Y Bongó</t>
  </si>
  <si>
    <t>Adalberto Álvarez Y Su Son</t>
  </si>
  <si>
    <t>D62463E3</t>
  </si>
  <si>
    <t>Resta</t>
  </si>
  <si>
    <t>Cocktail Martino</t>
  </si>
  <si>
    <t>30A55D24</t>
  </si>
  <si>
    <t>Super Hero</t>
  </si>
  <si>
    <t>Stereo Fuse</t>
  </si>
  <si>
    <t>StoneBridge</t>
  </si>
  <si>
    <t>108A4DEF</t>
  </si>
  <si>
    <t>BDC1DC62</t>
  </si>
  <si>
    <t>I've Got A World On A String</t>
  </si>
  <si>
    <t>Harold Arlen</t>
  </si>
  <si>
    <t>95872FC6</t>
  </si>
  <si>
    <t>Ó Valhalla</t>
  </si>
  <si>
    <t>SKALD</t>
  </si>
  <si>
    <t>E5368C87</t>
  </si>
  <si>
    <t>7905B67E</t>
  </si>
  <si>
    <t>Still Finessin'</t>
  </si>
  <si>
    <t>C122BB64</t>
  </si>
  <si>
    <t>Piano Concerto No. 2 in B-Flat Major Op. 19</t>
  </si>
  <si>
    <t>Command</t>
  </si>
  <si>
    <t>Starkey</t>
  </si>
  <si>
    <t>DD992178</t>
  </si>
  <si>
    <t>Dodging The Blues</t>
  </si>
  <si>
    <t>Carl Verheyen</t>
  </si>
  <si>
    <t>9AAB541A</t>
  </si>
  <si>
    <t>Till You Were Gone</t>
  </si>
  <si>
    <t>Shelby Lynne</t>
  </si>
  <si>
    <t>C2886032</t>
  </si>
  <si>
    <t>Mesmerise</t>
  </si>
  <si>
    <t>4ACBF868</t>
  </si>
  <si>
    <t>The Right Wrong</t>
  </si>
  <si>
    <t>The Dear Hunter</t>
  </si>
  <si>
    <t>58AB2DF</t>
  </si>
  <si>
    <t>Metal Racer</t>
  </si>
  <si>
    <t>BBAD0CEE</t>
  </si>
  <si>
    <t>ZTR</t>
  </si>
  <si>
    <t>Baby Ain’t Made of China</t>
  </si>
  <si>
    <t>Wolf Alice</t>
  </si>
  <si>
    <t>AC7116E4</t>
  </si>
  <si>
    <t>Azathoth (feat. Jody Ashworth)</t>
  </si>
  <si>
    <t>Dreams in the Witch House</t>
  </si>
  <si>
    <t>E081BF1B</t>
  </si>
  <si>
    <t>QYURRYUS</t>
  </si>
  <si>
    <t>The Voidz</t>
  </si>
  <si>
    <t>Nothin' 'Bout Nothin'</t>
  </si>
  <si>
    <t>Joe Strummer</t>
  </si>
  <si>
    <t>88CE1D41</t>
  </si>
  <si>
    <t>Deepest Shadow</t>
  </si>
  <si>
    <t>Kayleth</t>
  </si>
  <si>
    <t>Ganjah Man (beenie man xzibit strong arm steady randolf liftoff)</t>
  </si>
  <si>
    <t>846D9505</t>
  </si>
  <si>
    <t>Cut</t>
  </si>
  <si>
    <t>Girl On Fire</t>
  </si>
  <si>
    <t>Youth Gone Wild</t>
  </si>
  <si>
    <t>Skid Row</t>
  </si>
  <si>
    <t>519D4E3A</t>
  </si>
  <si>
    <t>21 Hungarian Dances WoO 1: No. 1 Allegro molto</t>
  </si>
  <si>
    <t>41FB19C8</t>
  </si>
  <si>
    <t>Don't Fuck Around with Love</t>
  </si>
  <si>
    <t>The Blenders</t>
  </si>
  <si>
    <t>Been Savage</t>
  </si>
  <si>
    <t>Derrière Le Miroir</t>
  </si>
  <si>
    <t>Here Comes That Rainy Day Feeling Again</t>
  </si>
  <si>
    <t>Albert 2 Stone</t>
  </si>
  <si>
    <t>6C8FCFE9</t>
  </si>
  <si>
    <t>Les Choristes</t>
  </si>
  <si>
    <t>The Ten Tenors</t>
  </si>
  <si>
    <t>This Wheel's On Fire</t>
  </si>
  <si>
    <t>Siouxsie And The Banshees</t>
  </si>
  <si>
    <t>5A8CE2D9</t>
  </si>
  <si>
    <t>Will I Hear Your Voice</t>
  </si>
  <si>
    <t>AINSANE</t>
  </si>
  <si>
    <t>A0EA5BC4</t>
  </si>
  <si>
    <t>Albinoni: Adagio g-mol</t>
  </si>
  <si>
    <t>Den Danske Duo</t>
  </si>
  <si>
    <t>CF7686A0</t>
  </si>
  <si>
    <t>Rude Tins</t>
  </si>
  <si>
    <t>79919356</t>
  </si>
  <si>
    <t>27217E3A</t>
  </si>
  <si>
    <t>16C2F791</t>
  </si>
  <si>
    <t>DBA68125</t>
  </si>
  <si>
    <t>6D491A70</t>
  </si>
  <si>
    <t>Debora</t>
  </si>
  <si>
    <t>78D281C6</t>
  </si>
  <si>
    <t>3759812A</t>
  </si>
  <si>
    <t>If I Needed You</t>
  </si>
  <si>
    <t>68415548</t>
  </si>
  <si>
    <t>Follows</t>
  </si>
  <si>
    <t>Tigers Jaw</t>
  </si>
  <si>
    <t>39A6DDD0</t>
  </si>
  <si>
    <t>Shed My Skin</t>
  </si>
  <si>
    <t>Marc Enfroy &amp; Lila Ives</t>
  </si>
  <si>
    <t>Betcha Never</t>
  </si>
  <si>
    <t>Cherie</t>
  </si>
  <si>
    <t>Generals</t>
  </si>
  <si>
    <t>Blood or Whiskey</t>
  </si>
  <si>
    <t>2A4CCE29</t>
  </si>
  <si>
    <t>Entertainment</t>
  </si>
  <si>
    <t>3673B36C</t>
  </si>
  <si>
    <t>Drowning Man</t>
  </si>
  <si>
    <t>Eric Church</t>
  </si>
  <si>
    <t>A3EF2A11</t>
  </si>
  <si>
    <t>Dance Dance Dance</t>
  </si>
  <si>
    <t>8B16BE7D</t>
  </si>
  <si>
    <t>Warpath</t>
  </si>
  <si>
    <t>M.C. Mack</t>
  </si>
  <si>
    <t>F117F7D0</t>
  </si>
  <si>
    <t>Once Upon a Dream</t>
  </si>
  <si>
    <t>Mary Costa Bill Shirley</t>
  </si>
  <si>
    <t>F06B690F</t>
  </si>
  <si>
    <t>The Foggy Dew</t>
  </si>
  <si>
    <t>The Chieftains</t>
  </si>
  <si>
    <t>31974AE1</t>
  </si>
  <si>
    <t>Heavenly Footsteps</t>
  </si>
  <si>
    <t>Mars Lasar</t>
  </si>
  <si>
    <t>A38C44BC</t>
  </si>
  <si>
    <t>Hard Working</t>
  </si>
  <si>
    <t>Panda Dub</t>
  </si>
  <si>
    <t>3A35CA98</t>
  </si>
  <si>
    <t>Links 2 3 4</t>
  </si>
  <si>
    <t>D8DC5890</t>
  </si>
  <si>
    <t>The Browning</t>
  </si>
  <si>
    <t>Fucking Hostile</t>
  </si>
  <si>
    <t>Pantera</t>
  </si>
  <si>
    <t>44692E53</t>
  </si>
  <si>
    <t>Guest List</t>
  </si>
  <si>
    <t>Alexey Sonar</t>
  </si>
  <si>
    <t>25A16228</t>
  </si>
  <si>
    <t>Dannaya</t>
  </si>
  <si>
    <t>Dover</t>
  </si>
  <si>
    <t>54D97289</t>
  </si>
  <si>
    <t>Inta Eyh</t>
  </si>
  <si>
    <t>Nancy Ajram</t>
  </si>
  <si>
    <t>B3301C91</t>
  </si>
  <si>
    <t>828559A4</t>
  </si>
  <si>
    <t>Man Down</t>
  </si>
  <si>
    <t>Capetown Sunset</t>
  </si>
  <si>
    <t>More Flowers</t>
  </si>
  <si>
    <t>DE3B9A55</t>
  </si>
  <si>
    <t>Hemmorage</t>
  </si>
  <si>
    <t>Psychosomatic</t>
  </si>
  <si>
    <t>5B88BEF2</t>
  </si>
  <si>
    <t>I Wish</t>
  </si>
  <si>
    <t>Skee Lo</t>
  </si>
  <si>
    <t>21CAA448</t>
  </si>
  <si>
    <t>Canon pour cordes et basse continue en ré majeur</t>
  </si>
  <si>
    <t>All I Want</t>
  </si>
  <si>
    <t>Master p</t>
  </si>
  <si>
    <t>EEA9A396</t>
  </si>
  <si>
    <t>Sangria Wine</t>
  </si>
  <si>
    <t>Pharrell Williams</t>
  </si>
  <si>
    <t>DB89C288</t>
  </si>
  <si>
    <t>Surrounded by Voices</t>
  </si>
  <si>
    <t>Marjan</t>
  </si>
  <si>
    <t>7B86CC41</t>
  </si>
  <si>
    <t>2F63DD92</t>
  </si>
  <si>
    <t>Enough</t>
  </si>
  <si>
    <t>Branan Murphy</t>
  </si>
  <si>
    <t>5752EAA2</t>
  </si>
  <si>
    <t>Marija Serifovic</t>
  </si>
  <si>
    <t>84ED80C6</t>
  </si>
  <si>
    <t>Make Those Move</t>
  </si>
  <si>
    <t>I Am Legion</t>
  </si>
  <si>
    <t>Doors of the Tenere</t>
  </si>
  <si>
    <t>Tim Story</t>
  </si>
  <si>
    <t>3F9B5F8C</t>
  </si>
  <si>
    <t>Deeply</t>
  </si>
  <si>
    <t>Bôa</t>
  </si>
  <si>
    <t>CFDC69B1</t>
  </si>
  <si>
    <t>Walking in the Rain</t>
  </si>
  <si>
    <t>Actifed</t>
  </si>
  <si>
    <t>1F4430D0</t>
  </si>
  <si>
    <t>First Shot</t>
  </si>
  <si>
    <t>FCA9CDDB</t>
  </si>
  <si>
    <t>Out There</t>
  </si>
  <si>
    <t>Diskord</t>
  </si>
  <si>
    <t>931027C1</t>
  </si>
  <si>
    <t>9CB89881</t>
  </si>
  <si>
    <t>Almost Lover</t>
  </si>
  <si>
    <t>A Fine Frenzy</t>
  </si>
  <si>
    <t>632D4ABD</t>
  </si>
  <si>
    <t>1193F2F1</t>
  </si>
  <si>
    <t>133E5B87</t>
  </si>
  <si>
    <t>Prophet Posse</t>
  </si>
  <si>
    <t>The Equestrian Statue</t>
  </si>
  <si>
    <t>Bonzo Dog Doo Dah Band</t>
  </si>
  <si>
    <t>Rebound to the Beat</t>
  </si>
  <si>
    <t>Promise Land &amp; Luciana</t>
  </si>
  <si>
    <t>EB65972A</t>
  </si>
  <si>
    <t>817A9321</t>
  </si>
  <si>
    <t>Maybe This Christmas</t>
  </si>
  <si>
    <t>Ron Sexsmith</t>
  </si>
  <si>
    <t>C9A72F44</t>
  </si>
  <si>
    <t>34F55CF8</t>
  </si>
  <si>
    <t>Too Soon</t>
  </si>
  <si>
    <t>Snakadaktal</t>
  </si>
  <si>
    <t>216005A7</t>
  </si>
  <si>
    <t>Daytime nighttime</t>
  </si>
  <si>
    <t>Tristesse Contemporaine</t>
  </si>
  <si>
    <t>C0134E1F</t>
  </si>
  <si>
    <t>Piano Jazz</t>
  </si>
  <si>
    <t>Jazz Instrumentals</t>
  </si>
  <si>
    <t>How Sweet Do You Sleep</t>
  </si>
  <si>
    <t>Gnothi Seauton</t>
  </si>
  <si>
    <t>65F75464</t>
  </si>
  <si>
    <t>She Never Came Back</t>
  </si>
  <si>
    <t>College</t>
  </si>
  <si>
    <t>B145ED92</t>
  </si>
  <si>
    <t>Drain The Blood</t>
  </si>
  <si>
    <t>The Distillers</t>
  </si>
  <si>
    <t>F6A8A07B</t>
  </si>
  <si>
    <t>9BDA540</t>
  </si>
  <si>
    <t>B491B6A2</t>
  </si>
  <si>
    <t>303D754B</t>
  </si>
  <si>
    <t>D0316E59</t>
  </si>
  <si>
    <t>Kelly Clarkson</t>
  </si>
  <si>
    <t>3ACEF082</t>
  </si>
  <si>
    <t>Black Loops</t>
  </si>
  <si>
    <t>2925C932</t>
  </si>
  <si>
    <t>Turn The Lights Off</t>
  </si>
  <si>
    <t>Car Ride</t>
  </si>
  <si>
    <t>Alexander Biggs</t>
  </si>
  <si>
    <t>63F736DE</t>
  </si>
  <si>
    <t>Play This</t>
  </si>
  <si>
    <t>Lullaby (From "Anchors Aweigh")</t>
  </si>
  <si>
    <t>1AF311CB</t>
  </si>
  <si>
    <t>The Sweetest Sounds</t>
  </si>
  <si>
    <t>We Worship You Medley: Abba Father/Father God/We Worship You/Abba</t>
  </si>
  <si>
    <t>Words Of Worship</t>
  </si>
  <si>
    <t>DAEDF87E</t>
  </si>
  <si>
    <t>Music Factory</t>
  </si>
  <si>
    <t>Random Woman</t>
  </si>
  <si>
    <t>Mukul</t>
  </si>
  <si>
    <t>52A24FF8</t>
  </si>
  <si>
    <t>We Party</t>
  </si>
  <si>
    <t>Soap Bubbles</t>
  </si>
  <si>
    <t>F52878CA</t>
  </si>
  <si>
    <t>The Bay 6</t>
  </si>
  <si>
    <t>David August</t>
  </si>
  <si>
    <t>B5212000</t>
  </si>
  <si>
    <t>Kasbo</t>
  </si>
  <si>
    <t>5D74D347</t>
  </si>
  <si>
    <t>Unforgiven  (Made Famous by Metallica )</t>
  </si>
  <si>
    <t>CCC230C3</t>
  </si>
  <si>
    <t>The Vintage Band</t>
  </si>
  <si>
    <t>Tokyo (Vampires &amp; Wolves)</t>
  </si>
  <si>
    <t>The Wombats</t>
  </si>
  <si>
    <t>D7704F09</t>
  </si>
  <si>
    <t>1D507F3F</t>
  </si>
  <si>
    <t>A Cochabamba Me Voy</t>
  </si>
  <si>
    <t>Daniele Sepe</t>
  </si>
  <si>
    <t>81118CE7</t>
  </si>
  <si>
    <t>Purest Form</t>
  </si>
  <si>
    <t>Triky</t>
  </si>
  <si>
    <t>Let It Go [Sweet Goodbye]</t>
  </si>
  <si>
    <t>125B0834</t>
  </si>
  <si>
    <t>Closest Ever</t>
  </si>
  <si>
    <t>Gheist</t>
  </si>
  <si>
    <t>5D97B356</t>
  </si>
  <si>
    <t>6D483E3A</t>
  </si>
  <si>
    <t>9409B221</t>
  </si>
  <si>
    <t>C. Debussy Estampes: Pagodes</t>
  </si>
  <si>
    <t>Mei-Ting Sun</t>
  </si>
  <si>
    <t>2EB07C3A</t>
  </si>
  <si>
    <t>Florence di Milano</t>
  </si>
  <si>
    <t>8FA7420E</t>
  </si>
  <si>
    <t>Crash &amp; Burn</t>
  </si>
  <si>
    <t>G-Eazy</t>
  </si>
  <si>
    <t>F20467CD</t>
  </si>
  <si>
    <t>İpek Kerem Komik Tema</t>
  </si>
  <si>
    <t>M.Cem Tuncer</t>
  </si>
  <si>
    <t>8E101A2E</t>
  </si>
  <si>
    <t>Rave Is King</t>
  </si>
  <si>
    <t>8CCAD4ED</t>
  </si>
  <si>
    <t>Black Heart of Gold</t>
  </si>
  <si>
    <t>Justin Johnson</t>
  </si>
  <si>
    <t>4E0B6678</t>
  </si>
  <si>
    <t>Game Of Thrones Theme</t>
  </si>
  <si>
    <t>5BA38C76</t>
  </si>
  <si>
    <t>Say it Right : Hot Dance Mix Tribute to Nelly Furtado</t>
  </si>
  <si>
    <t>DJ Snake Machine</t>
  </si>
  <si>
    <t>DE1140BE</t>
  </si>
  <si>
    <t>RIOT</t>
  </si>
  <si>
    <t>Space Race</t>
  </si>
  <si>
    <t>Tasty Pie</t>
  </si>
  <si>
    <t>Inoj Kreativ</t>
  </si>
  <si>
    <t>C5E89970</t>
  </si>
  <si>
    <t>still inside you</t>
  </si>
  <si>
    <t>Raised By Swans</t>
  </si>
  <si>
    <t>3A9CAC3D</t>
  </si>
  <si>
    <t>Défoncer le cœur</t>
  </si>
  <si>
    <t>La Pietà</t>
  </si>
  <si>
    <t>Retract (feat. Hands Like Crime)</t>
  </si>
  <si>
    <t>Kid Drama</t>
  </si>
  <si>
    <t>Mi Gran Amor Le Di</t>
  </si>
  <si>
    <t>Jose Alberto "El Canario"</t>
  </si>
  <si>
    <t>Prière pt. 4</t>
  </si>
  <si>
    <t>Yom</t>
  </si>
  <si>
    <t>C915E92B</t>
  </si>
  <si>
    <t>We Were Always One</t>
  </si>
  <si>
    <t>Primadonna Girl (Yeah)</t>
  </si>
  <si>
    <t>Primadonna Girl</t>
  </si>
  <si>
    <t>C7AF2442</t>
  </si>
  <si>
    <t>Magnetar</t>
  </si>
  <si>
    <t>Riders On The Storm</t>
  </si>
  <si>
    <t>Dura</t>
  </si>
  <si>
    <t>Mayhem</t>
  </si>
  <si>
    <t>72A43F4D</t>
  </si>
  <si>
    <t>Beatmania</t>
  </si>
  <si>
    <t>96D62B4</t>
  </si>
  <si>
    <t>Horizon of Appearances</t>
  </si>
  <si>
    <t>Steve Hauschildt</t>
  </si>
  <si>
    <t>Combination Station</t>
  </si>
  <si>
    <t>DSurr</t>
  </si>
  <si>
    <t>20B20183</t>
  </si>
  <si>
    <t>Halo Ember</t>
  </si>
  <si>
    <t>Stylus Rex</t>
  </si>
  <si>
    <t>C54FD1AF</t>
  </si>
  <si>
    <t>Standing In The Rain</t>
  </si>
  <si>
    <t>Mick Jagger</t>
  </si>
  <si>
    <t>E2D5B62C</t>
  </si>
  <si>
    <t>The Rest of Our Life</t>
  </si>
  <si>
    <t>Tim McGraw</t>
  </si>
  <si>
    <t>27D63392</t>
  </si>
  <si>
    <t>Non Binary</t>
  </si>
  <si>
    <t>Oliver Lieb</t>
  </si>
  <si>
    <t>1D35F563</t>
  </si>
  <si>
    <t>Anna Maria Jopek</t>
  </si>
  <si>
    <t>8ABDD349</t>
  </si>
  <si>
    <t>Hit the Road Jack</t>
  </si>
  <si>
    <t>Ray Charles And His Orchestra</t>
  </si>
  <si>
    <t>CB5C6FCC</t>
  </si>
  <si>
    <t>Christina</t>
  </si>
  <si>
    <t>Aytaç Kart</t>
  </si>
  <si>
    <t>Handel: Messiah / Part 3 - "The Trumpet Shall Sound"</t>
  </si>
  <si>
    <t>John Shirley-Quirk</t>
  </si>
  <si>
    <t>62A2C3EA</t>
  </si>
  <si>
    <t>Can't Keep My Hands To Myself - Radio Edit</t>
  </si>
  <si>
    <t>Square Pegs</t>
  </si>
  <si>
    <t>CE8E7205</t>
  </si>
  <si>
    <t>AF146718</t>
  </si>
  <si>
    <t>O' Sister</t>
  </si>
  <si>
    <t>190505DC</t>
  </si>
  <si>
    <t>At The Altar</t>
  </si>
  <si>
    <t>The Commons</t>
  </si>
  <si>
    <t>8DF3B5A8</t>
  </si>
  <si>
    <t>MKJ</t>
  </si>
  <si>
    <t>Plaine ma plaine</t>
  </si>
  <si>
    <t>L'Ensemble Assya-Kya</t>
  </si>
  <si>
    <t>A0483123</t>
  </si>
  <si>
    <t>Les croquants</t>
  </si>
  <si>
    <t>Georges Brassens</t>
  </si>
  <si>
    <t>F7A838CE</t>
  </si>
  <si>
    <t>Cello Concerto No. 1 in C Major Hob. VIIb/1: II. Adagio</t>
  </si>
  <si>
    <t>1A8C0DB2</t>
  </si>
  <si>
    <t>Let Me Tell You</t>
  </si>
  <si>
    <t>Julian Lennon</t>
  </si>
  <si>
    <t>A3F5F521</t>
  </si>
  <si>
    <t>Moving On</t>
  </si>
  <si>
    <t>Turboweekend</t>
  </si>
  <si>
    <t>41FED41F</t>
  </si>
  <si>
    <t>La marche des gendarmes</t>
  </si>
  <si>
    <t>Louis de Funes</t>
  </si>
  <si>
    <t>9D5F234E</t>
  </si>
  <si>
    <t>Woman in Love</t>
  </si>
  <si>
    <t>Keyshia Keys</t>
  </si>
  <si>
    <t>4A01A9E</t>
  </si>
  <si>
    <t>Shivers</t>
  </si>
  <si>
    <t>Divine Fits</t>
  </si>
  <si>
    <t>Shine (Austria)</t>
  </si>
  <si>
    <t>Natália Kelly</t>
  </si>
  <si>
    <t>EED073A4</t>
  </si>
  <si>
    <t>Brighten Up</t>
  </si>
  <si>
    <t>Monty</t>
  </si>
  <si>
    <t>Changer le monde avec l'amour</t>
  </si>
  <si>
    <t>C17FC5B</t>
  </si>
  <si>
    <t>FIDLAR</t>
  </si>
  <si>
    <t>BCE26A53</t>
  </si>
  <si>
    <t>DC97CA1C</t>
  </si>
  <si>
    <t>Compliquée</t>
  </si>
  <si>
    <t>Amel Bent</t>
  </si>
  <si>
    <t>641707B</t>
  </si>
  <si>
    <t>Carolyn</t>
  </si>
  <si>
    <t>Swiss Lips</t>
  </si>
  <si>
    <t>AAF587AA</t>
  </si>
  <si>
    <t>SCP</t>
  </si>
  <si>
    <t>Electric Rudeboyz</t>
  </si>
  <si>
    <t>Wir sind hier</t>
  </si>
  <si>
    <t>Alexa Feser</t>
  </si>
  <si>
    <t>F231C47E</t>
  </si>
  <si>
    <t>All Summer in a Day</t>
  </si>
  <si>
    <t>VHS Or BETA</t>
  </si>
  <si>
    <t>DAEBAAE8</t>
  </si>
  <si>
    <t>Crno I Zlatno</t>
  </si>
  <si>
    <t>Seka Aleksić</t>
  </si>
  <si>
    <t>Revival</t>
  </si>
  <si>
    <t>Burning Fair Verona</t>
  </si>
  <si>
    <t>809966EE</t>
  </si>
  <si>
    <t>Hearing Damage</t>
  </si>
  <si>
    <t>The Gravedancer</t>
  </si>
  <si>
    <t>CD1EBDD2</t>
  </si>
  <si>
    <t>Cafe</t>
  </si>
  <si>
    <t>9B75DDE2</t>
  </si>
  <si>
    <t>Let Me Down Slow</t>
  </si>
  <si>
    <t>AFSHeeN</t>
  </si>
  <si>
    <t>2AA1EE49</t>
  </si>
  <si>
    <t>Crow</t>
  </si>
  <si>
    <t>Pale Grey</t>
  </si>
  <si>
    <t>F06275F0</t>
  </si>
  <si>
    <t>Letter</t>
  </si>
  <si>
    <t>Jung Yong Hwa</t>
  </si>
  <si>
    <t>6813D0E0</t>
  </si>
  <si>
    <t>Jay-Z &amp; Beyoncè</t>
  </si>
  <si>
    <t>Giaime</t>
  </si>
  <si>
    <t>C024D3C5</t>
  </si>
  <si>
    <t>Tangerine</t>
  </si>
  <si>
    <t>Led Zepagain</t>
  </si>
  <si>
    <t>B6E72F4D</t>
  </si>
  <si>
    <t>Man or Moon</t>
  </si>
  <si>
    <t>Sons Of Hippies</t>
  </si>
  <si>
    <t>F9B07E07</t>
  </si>
  <si>
    <t>D0BEFAED</t>
  </si>
  <si>
    <t>2299FEFB</t>
  </si>
  <si>
    <t>Art Arda</t>
  </si>
  <si>
    <t>Tankurt Manas</t>
  </si>
  <si>
    <t>B7606216</t>
  </si>
  <si>
    <t>jules yo</t>
  </si>
  <si>
    <t>Pudra</t>
  </si>
  <si>
    <t>A9C2DF13</t>
  </si>
  <si>
    <t>Shore</t>
  </si>
  <si>
    <t>191D10AD</t>
  </si>
  <si>
    <t>Hymn to Sea</t>
  </si>
  <si>
    <t>F90E6E2D</t>
  </si>
  <si>
    <t>Tunak Tunak</t>
  </si>
  <si>
    <t>Arvinder Singh</t>
  </si>
  <si>
    <t>Dj Wolfz</t>
  </si>
  <si>
    <t>9E71B935</t>
  </si>
  <si>
    <t>73FC1832</t>
  </si>
  <si>
    <t>Oh Satellity</t>
  </si>
  <si>
    <t>Mesa</t>
  </si>
  <si>
    <t>F20B031</t>
  </si>
  <si>
    <t>Face the Future</t>
  </si>
  <si>
    <t>350C3B1D</t>
  </si>
  <si>
    <t>Slave to the Parasites</t>
  </si>
  <si>
    <t>Hypocrisy</t>
  </si>
  <si>
    <t>II Sense</t>
  </si>
  <si>
    <t>A00C3670</t>
  </si>
  <si>
    <t>A El</t>
  </si>
  <si>
    <t>Oscar D'León</t>
  </si>
  <si>
    <t>BB49DF35</t>
  </si>
  <si>
    <t>Pinch Me</t>
  </si>
  <si>
    <t>Lol</t>
  </si>
  <si>
    <t>6D90BEDA</t>
  </si>
  <si>
    <t>DFE4457</t>
  </si>
  <si>
    <t>50306E86</t>
  </si>
  <si>
    <t>The Voice of Summer</t>
  </si>
  <si>
    <t>Giara</t>
  </si>
  <si>
    <t>The Eden House</t>
  </si>
  <si>
    <t>D2F781C1</t>
  </si>
  <si>
    <t>Miserlou</t>
  </si>
  <si>
    <t>AA0A3F88</t>
  </si>
  <si>
    <t>Don't Hurt Me</t>
  </si>
  <si>
    <t>A-Life</t>
  </si>
  <si>
    <t>65CAC9CD</t>
  </si>
  <si>
    <t>Fight For Life</t>
  </si>
  <si>
    <t>Flaer Smin</t>
  </si>
  <si>
    <t>80C9233B</t>
  </si>
  <si>
    <t>860D67CA</t>
  </si>
  <si>
    <t>Sadness and Sorrow</t>
  </si>
  <si>
    <t>Piano Squall</t>
  </si>
  <si>
    <t>353CB79C</t>
  </si>
  <si>
    <t>4 Seasons</t>
  </si>
  <si>
    <t>Shakra</t>
  </si>
  <si>
    <t>3341007F</t>
  </si>
  <si>
    <t>Don't Leave Me Alone With Her</t>
  </si>
  <si>
    <t>FB096A76</t>
  </si>
  <si>
    <t>Absolute</t>
  </si>
  <si>
    <t>4B570B79</t>
  </si>
  <si>
    <t>7B46D1B7</t>
  </si>
  <si>
    <t>Maybe Its Because I m A Londoner</t>
  </si>
  <si>
    <t>A2614F24</t>
  </si>
  <si>
    <t>Preludes: Prelude No. 15 in D flat 'Raindrop' (Sostenuto)</t>
  </si>
  <si>
    <t>John Ogdon</t>
  </si>
  <si>
    <t>F1BB32BE</t>
  </si>
  <si>
    <t>Day Tripper</t>
  </si>
  <si>
    <t>Charles Ponder</t>
  </si>
  <si>
    <t>174C81CE</t>
  </si>
  <si>
    <t>Do It Again (featuring Cheeky Blakk)</t>
  </si>
  <si>
    <t>Galactic</t>
  </si>
  <si>
    <t>13A8CE6A</t>
  </si>
  <si>
    <t>Malachiae Warren</t>
  </si>
  <si>
    <t>B534453F</t>
  </si>
  <si>
    <t>Primeira Estrela</t>
  </si>
  <si>
    <t>Flora Purim</t>
  </si>
  <si>
    <t>BF031612</t>
  </si>
  <si>
    <t>Uno Dos Tres</t>
  </si>
  <si>
    <t>Cuarteto Imperial</t>
  </si>
  <si>
    <t>One Mint Julep</t>
  </si>
  <si>
    <t>Poncho Sanchez</t>
  </si>
  <si>
    <t>1E2D6A03</t>
  </si>
  <si>
    <t>41F1CF56</t>
  </si>
  <si>
    <t>No Parachute</t>
  </si>
  <si>
    <t>Aly Ryan</t>
  </si>
  <si>
    <t>B614E018</t>
  </si>
  <si>
    <t>Don Giovanni K. 527: Ouverture</t>
  </si>
  <si>
    <t>Philharmonia Orchestra</t>
  </si>
  <si>
    <t>38D54988</t>
  </si>
  <si>
    <t>Fogo do Espírito</t>
  </si>
  <si>
    <t>IAHWEH</t>
  </si>
  <si>
    <t>62094DB3</t>
  </si>
  <si>
    <t>Since You've Asked</t>
  </si>
  <si>
    <t>E8A45C38</t>
  </si>
  <si>
    <t>The Rebel</t>
  </si>
  <si>
    <t>Django Lumiere</t>
  </si>
  <si>
    <t>57FA10BF</t>
  </si>
  <si>
    <t>Foreplay</t>
  </si>
  <si>
    <t>Jalen Santoy</t>
  </si>
  <si>
    <t>28184C5E</t>
  </si>
  <si>
    <t>Just Give Me a Reason</t>
  </si>
  <si>
    <t>Frank Taylor</t>
  </si>
  <si>
    <t>Into The Woods</t>
  </si>
  <si>
    <t>Jam on ZeD</t>
  </si>
  <si>
    <t>96CE9062</t>
  </si>
  <si>
    <t>Plan B</t>
  </si>
  <si>
    <t>The Impossibles</t>
  </si>
  <si>
    <t>8F6DCF57</t>
  </si>
  <si>
    <t>Memory</t>
  </si>
  <si>
    <t>Cats Musical Project</t>
  </si>
  <si>
    <t>20885B81</t>
  </si>
  <si>
    <t>Indelible</t>
  </si>
  <si>
    <t>Modepth</t>
  </si>
  <si>
    <t>1F0BCEEC</t>
  </si>
  <si>
    <t>Draumórar</t>
  </si>
  <si>
    <t>JóiPé</t>
  </si>
  <si>
    <t>718B1924</t>
  </si>
  <si>
    <t>24E7F920</t>
  </si>
  <si>
    <t>Stonehenge</t>
  </si>
  <si>
    <t>Spinal Tap</t>
  </si>
  <si>
    <t>194FF00E</t>
  </si>
  <si>
    <t>3805A8BD</t>
  </si>
  <si>
    <t>Come Away</t>
  </si>
  <si>
    <t>Sophia Winton</t>
  </si>
  <si>
    <t>A48A97F4</t>
  </si>
  <si>
    <t>Just Gone Home</t>
  </si>
  <si>
    <t>A71F922C</t>
  </si>
  <si>
    <t>2728E0A5</t>
  </si>
  <si>
    <t>Time Is Flying Again</t>
  </si>
  <si>
    <t>Simone Vignola</t>
  </si>
  <si>
    <t>EA0C861A</t>
  </si>
  <si>
    <t>Waitin'</t>
  </si>
  <si>
    <t>6EE6E9F3</t>
  </si>
  <si>
    <t>Telescope Eyes</t>
  </si>
  <si>
    <t>Eisley</t>
  </si>
  <si>
    <t>38592DDD</t>
  </si>
  <si>
    <t>73D8721B</t>
  </si>
  <si>
    <t>Love Check</t>
  </si>
  <si>
    <t>74A4CB27</t>
  </si>
  <si>
    <t>Focus On</t>
  </si>
  <si>
    <t>JC KLUBBER</t>
  </si>
  <si>
    <t>Psalm o Milosierdziu</t>
  </si>
  <si>
    <t>Vox Anime</t>
  </si>
  <si>
    <t>9FA83378</t>
  </si>
  <si>
    <t>Viktorija Faith</t>
  </si>
  <si>
    <t>6075B04F</t>
  </si>
  <si>
    <t>Voice of the Heart</t>
  </si>
  <si>
    <t>Buedi Siebert</t>
  </si>
  <si>
    <t>89C2FEC6</t>
  </si>
  <si>
    <t>958267B7</t>
  </si>
  <si>
    <t>Last Song</t>
  </si>
  <si>
    <t>Baden Baden</t>
  </si>
  <si>
    <t>954C70C1</t>
  </si>
  <si>
    <t>E973297A</t>
  </si>
  <si>
    <t>Come On Everybody (Get Down)</t>
  </si>
  <si>
    <t>Us3</t>
  </si>
  <si>
    <t>AB346532</t>
  </si>
  <si>
    <t>To Life</t>
  </si>
  <si>
    <t>Topol</t>
  </si>
  <si>
    <t>95A1DEBB</t>
  </si>
  <si>
    <t>Dark Moor</t>
  </si>
  <si>
    <t>Tari Dari</t>
  </si>
  <si>
    <t>90DC6496</t>
  </si>
  <si>
    <t>MK</t>
  </si>
  <si>
    <t>996DB0C4</t>
  </si>
  <si>
    <t>Let You Go 2011</t>
  </si>
  <si>
    <t>FED37258</t>
  </si>
  <si>
    <t>21</t>
  </si>
  <si>
    <t>Adewgore</t>
  </si>
  <si>
    <t>4FE34862</t>
  </si>
  <si>
    <t>Slow Coach</t>
  </si>
  <si>
    <t>Alan Barnes</t>
  </si>
  <si>
    <t>C7D8973</t>
  </si>
  <si>
    <t>Rike Rodenigår</t>
  </si>
  <si>
    <t>Gåte</t>
  </si>
  <si>
    <t>Trouble so Hard</t>
  </si>
  <si>
    <t>Lupetto</t>
  </si>
  <si>
    <t>Mama</t>
  </si>
  <si>
    <t>Jin By Jin</t>
  </si>
  <si>
    <t>8D4714CA</t>
  </si>
  <si>
    <t>One Step Beyond</t>
  </si>
  <si>
    <t>9CE5FB75</t>
  </si>
  <si>
    <t>8675826B</t>
  </si>
  <si>
    <t>CF674086</t>
  </si>
  <si>
    <t>Be the First to Believe</t>
  </si>
  <si>
    <t>A1</t>
  </si>
  <si>
    <t>2700092E</t>
  </si>
  <si>
    <t>Electrify Yourself</t>
  </si>
  <si>
    <t>Hurricane Dean</t>
  </si>
  <si>
    <t>4C044C63</t>
  </si>
  <si>
    <t>D3315792</t>
  </si>
  <si>
    <t>2221477B</t>
  </si>
  <si>
    <t>I Need An Energy</t>
  </si>
  <si>
    <t>Greg Holden</t>
  </si>
  <si>
    <t>F9C3633</t>
  </si>
  <si>
    <t>Agnosia</t>
  </si>
  <si>
    <t>Asbaar</t>
  </si>
  <si>
    <t>8E817E13</t>
  </si>
  <si>
    <t>KICK BOOM</t>
  </si>
  <si>
    <t>Tigerlily</t>
  </si>
  <si>
    <t>ED4DD0F4</t>
  </si>
  <si>
    <t>Gátlás Sztriptíz</t>
  </si>
  <si>
    <t>Heincz Gábor 'Biga'</t>
  </si>
  <si>
    <t>EECDB096</t>
  </si>
  <si>
    <t>D60AC2E</t>
  </si>
  <si>
    <t>Baby Love</t>
  </si>
  <si>
    <t>95730272</t>
  </si>
  <si>
    <t>E332AD85</t>
  </si>
  <si>
    <t>Pretty Girls &amp; Boys</t>
  </si>
  <si>
    <t>Vintage</t>
  </si>
  <si>
    <t>71D3FF14</t>
  </si>
  <si>
    <t>Världsalltets fanfar</t>
  </si>
  <si>
    <t>Vintersorg</t>
  </si>
  <si>
    <t>CFF77732</t>
  </si>
  <si>
    <t>Echo (Let Go)</t>
  </si>
  <si>
    <t>B1720EAC</t>
  </si>
  <si>
    <t>Hello Jack</t>
  </si>
  <si>
    <t>Philmont</t>
  </si>
  <si>
    <t>8CF7AB82</t>
  </si>
  <si>
    <t>New World Order (N.W.O)</t>
  </si>
  <si>
    <t>Bas</t>
  </si>
  <si>
    <t>A599908E</t>
  </si>
  <si>
    <t>Andrew Bennett</t>
  </si>
  <si>
    <t>Yellow Spots</t>
  </si>
  <si>
    <t>4AB05EEA</t>
  </si>
  <si>
    <t>Booty On The Floor</t>
  </si>
  <si>
    <t>Marc Mysterio</t>
  </si>
  <si>
    <t>C298CCB9</t>
  </si>
  <si>
    <t>Make Me Move</t>
  </si>
  <si>
    <t>93CB0918</t>
  </si>
  <si>
    <t>The Moon Is Falling Down</t>
  </si>
  <si>
    <t>Crywolf</t>
  </si>
  <si>
    <t>Beguiled</t>
  </si>
  <si>
    <t>E94E09B</t>
  </si>
  <si>
    <t>Verstrahlt</t>
  </si>
  <si>
    <t>73F12F36</t>
  </si>
  <si>
    <t>Canticles 2</t>
  </si>
  <si>
    <t>Chaostar</t>
  </si>
  <si>
    <t>Divertimento No. 7 in D Major K. 205: I. Largo - Allegro</t>
  </si>
  <si>
    <t>3E2AD0EC</t>
  </si>
  <si>
    <t>5BF4AD0B</t>
  </si>
  <si>
    <t>Kool It Man</t>
  </si>
  <si>
    <t>Liftoff</t>
  </si>
  <si>
    <t>F22FB2B6</t>
  </si>
  <si>
    <t>Danza kuduro</t>
  </si>
  <si>
    <t>Made famous by Don Omar feat Lucenzo</t>
  </si>
  <si>
    <t>3ADC9874</t>
  </si>
  <si>
    <t>U Don't Know</t>
  </si>
  <si>
    <t>BD6FC91A</t>
  </si>
  <si>
    <t>DC2461F4</t>
  </si>
  <si>
    <t>F7EA6E72</t>
  </si>
  <si>
    <t>Thornspawn Chalice</t>
  </si>
  <si>
    <t>Isengard</t>
  </si>
  <si>
    <t>1F14AE1</t>
  </si>
  <si>
    <t>Question</t>
  </si>
  <si>
    <t>Old 97's</t>
  </si>
  <si>
    <t>BA912B9D</t>
  </si>
  <si>
    <t>You Make Me Feel Like a Natural Woman</t>
  </si>
  <si>
    <t>7D45DA81</t>
  </si>
  <si>
    <t>Papaya</t>
  </si>
  <si>
    <t>Ali B And The Mayan Warrior</t>
  </si>
  <si>
    <t>2E8CE0F0</t>
  </si>
  <si>
    <t>3CE0E7E</t>
  </si>
  <si>
    <t>Jagatud Saladus</t>
  </si>
  <si>
    <t>Elina Born</t>
  </si>
  <si>
    <t>A52FB811</t>
  </si>
  <si>
    <t>Clout</t>
  </si>
  <si>
    <t>If You're Shooting with the Left It Means the Right Side Is Working</t>
  </si>
  <si>
    <t>D64E1BD9</t>
  </si>
  <si>
    <t>Wasting My Time</t>
  </si>
  <si>
    <t>Default</t>
  </si>
  <si>
    <t>1C2115D9</t>
  </si>
  <si>
    <t>Ya Lili</t>
  </si>
  <si>
    <t>Dj Avi Panel</t>
  </si>
  <si>
    <t>5E55FB56</t>
  </si>
  <si>
    <t>Who's Afraid Of Detroit</t>
  </si>
  <si>
    <t>Claude Von Stroke</t>
  </si>
  <si>
    <t>Gitme Seviyorum</t>
  </si>
  <si>
    <t>Harun Kolçak</t>
  </si>
  <si>
    <t>2C908143</t>
  </si>
  <si>
    <t>Sweet Black Girl</t>
  </si>
  <si>
    <t>72B7BF16</t>
  </si>
  <si>
    <t>Flying Decibels</t>
  </si>
  <si>
    <t>C1D079C8</t>
  </si>
  <si>
    <t>L'arc en ciel</t>
  </si>
  <si>
    <t>Arthur H</t>
  </si>
  <si>
    <t>C863049E</t>
  </si>
  <si>
    <t>Not Guilty</t>
  </si>
  <si>
    <t>Young Mezzy</t>
  </si>
  <si>
    <t>191BFEB5</t>
  </si>
  <si>
    <t>Steve Smooth</t>
  </si>
  <si>
    <t>Aicha</t>
  </si>
  <si>
    <t>A58B5377</t>
  </si>
  <si>
    <t>Set It Off</t>
  </si>
  <si>
    <t>Queen Latifah</t>
  </si>
  <si>
    <t>57690CB1</t>
  </si>
  <si>
    <t>Loosefoot</t>
  </si>
  <si>
    <t>Blood Wine or Honey</t>
  </si>
  <si>
    <t>77C1ECDC</t>
  </si>
  <si>
    <t>Charles Murdoch</t>
  </si>
  <si>
    <t>37E1B4A3</t>
  </si>
  <si>
    <t>Sisters n Brothers</t>
  </si>
  <si>
    <t>J. Black</t>
  </si>
  <si>
    <t>82CCE009</t>
  </si>
  <si>
    <t>I Was A Boy</t>
  </si>
  <si>
    <t>El Perro Del Mar</t>
  </si>
  <si>
    <t>8A729D8C</t>
  </si>
  <si>
    <t>D8D5FE2E</t>
  </si>
  <si>
    <t>6C7FC8B2</t>
  </si>
  <si>
    <t>Love Is Animation</t>
  </si>
  <si>
    <t>Euphonic Brew</t>
  </si>
  <si>
    <t>80B1DB3A</t>
  </si>
  <si>
    <t>Broken Man</t>
  </si>
  <si>
    <t>845149CE</t>
  </si>
  <si>
    <t>3E4FB9D2</t>
  </si>
  <si>
    <t>Kissing You With My Fists</t>
  </si>
  <si>
    <t>The Rotted</t>
  </si>
  <si>
    <t>67749B5D</t>
  </si>
  <si>
    <t>Around My Dream</t>
  </si>
  <si>
    <t>Silver Pozzoli</t>
  </si>
  <si>
    <t>A2218670</t>
  </si>
  <si>
    <t>Those Who Know</t>
  </si>
  <si>
    <t>Anilyst</t>
  </si>
  <si>
    <t>DFC10251</t>
  </si>
  <si>
    <t>Luminology</t>
  </si>
  <si>
    <t>David García Díaz</t>
  </si>
  <si>
    <t>A Life for the Tsar: Cavatina and Rondo of Antonida</t>
  </si>
  <si>
    <t>Peter Feranec</t>
  </si>
  <si>
    <t>Sickick</t>
  </si>
  <si>
    <t>FDFE6B33</t>
  </si>
  <si>
    <t>Ratatouille</t>
  </si>
  <si>
    <t>Kology</t>
  </si>
  <si>
    <t>62B27FA5</t>
  </si>
  <si>
    <t>The Wings March</t>
  </si>
  <si>
    <t>ToyTree</t>
  </si>
  <si>
    <t>FA8B6C53</t>
  </si>
  <si>
    <t>Voy a pensar en ti</t>
  </si>
  <si>
    <t>Fran Perea</t>
  </si>
  <si>
    <t>A8890DC8</t>
  </si>
  <si>
    <t>Lost in the Maze</t>
  </si>
  <si>
    <t>Godspeed</t>
  </si>
  <si>
    <t>4D81DB8</t>
  </si>
  <si>
    <t>The Shadow of Your Smile</t>
  </si>
  <si>
    <t>Pauline London</t>
  </si>
  <si>
    <t>B9E008C1</t>
  </si>
  <si>
    <t>C83D343A</t>
  </si>
  <si>
    <t>Top Spot</t>
  </si>
  <si>
    <t>Killer Hertz</t>
  </si>
  <si>
    <t>69982450</t>
  </si>
  <si>
    <t>Enter an Exit</t>
  </si>
  <si>
    <t>CRNKN</t>
  </si>
  <si>
    <t>D08178C9</t>
  </si>
  <si>
    <t>Quand une fille aime un garçon</t>
  </si>
  <si>
    <t>Hélène</t>
  </si>
  <si>
    <t>EDCF55A3</t>
  </si>
  <si>
    <t>Signing Off</t>
  </si>
  <si>
    <t>7D93E36E</t>
  </si>
  <si>
    <t>Femme Fetale</t>
  </si>
  <si>
    <t>Steve Lawler</t>
  </si>
  <si>
    <t>FD7EA0E7</t>
  </si>
  <si>
    <t>W8N4U</t>
  </si>
  <si>
    <t>Mike Gao</t>
  </si>
  <si>
    <t>Velvet Condom</t>
  </si>
  <si>
    <t>B3A2D4A8</t>
  </si>
  <si>
    <t>Atlanitan War</t>
  </si>
  <si>
    <t>Frederik Wiedmann</t>
  </si>
  <si>
    <t>Who's da King (All Hail King Julien Theme)</t>
  </si>
  <si>
    <t>Blaze n Vill</t>
  </si>
  <si>
    <t>1978CC</t>
  </si>
  <si>
    <t>All I Think About</t>
  </si>
  <si>
    <t>Melo</t>
  </si>
  <si>
    <t>655DAB8F</t>
  </si>
  <si>
    <t>Tower // W.O.H.L.</t>
  </si>
  <si>
    <t>Wildcat! Wildcat!</t>
  </si>
  <si>
    <t>13420F66</t>
  </si>
  <si>
    <t>The Usual</t>
  </si>
  <si>
    <t>Shannon Jae Prior</t>
  </si>
  <si>
    <t>9097998C</t>
  </si>
  <si>
    <t>Sandy Beach</t>
  </si>
  <si>
    <t>Broque</t>
  </si>
  <si>
    <t>2E8A0366</t>
  </si>
  <si>
    <t>Drugstore Lovin’</t>
  </si>
  <si>
    <t>26C47654</t>
  </si>
  <si>
    <t>Love Lane</t>
  </si>
  <si>
    <t>Ray Volpe</t>
  </si>
  <si>
    <t>61E41809</t>
  </si>
  <si>
    <t>Dimensions</t>
  </si>
  <si>
    <t>We Are Leo</t>
  </si>
  <si>
    <t>C84E933E</t>
  </si>
  <si>
    <t>No Matter</t>
  </si>
  <si>
    <t>Remu</t>
  </si>
  <si>
    <t>1BE6022C</t>
  </si>
  <si>
    <t>8CEA92BD</t>
  </si>
  <si>
    <t>No Limit</t>
  </si>
  <si>
    <t>TUNZ TUNZ</t>
  </si>
  <si>
    <t>7BD22B2A</t>
  </si>
  <si>
    <t>My Reason to Come Back Home</t>
  </si>
  <si>
    <t>Settle Your Scores</t>
  </si>
  <si>
    <t>3775B1FF</t>
  </si>
  <si>
    <t>Thin Air</t>
  </si>
  <si>
    <t>Fug</t>
  </si>
  <si>
    <t>B4382C47</t>
  </si>
  <si>
    <t>Never Forget Never Repeat</t>
  </si>
  <si>
    <t>Nervosa</t>
  </si>
  <si>
    <t>Loser</t>
  </si>
  <si>
    <t>Skew Siskin</t>
  </si>
  <si>
    <t>A Reason to Fight</t>
  </si>
  <si>
    <t>Ambehr</t>
  </si>
  <si>
    <t>1485CB1A</t>
  </si>
  <si>
    <t>17078701</t>
  </si>
  <si>
    <t>Solo Flute for Sweet Dreams</t>
  </si>
  <si>
    <t>Yoga</t>
  </si>
  <si>
    <t>4679F4E</t>
  </si>
  <si>
    <t>Stupid Boys</t>
  </si>
  <si>
    <t>7EC58CD4</t>
  </si>
  <si>
    <t>Vorrei / Chi te l'ha detto / Acqua e sapone</t>
  </si>
  <si>
    <t>Stadio</t>
  </si>
  <si>
    <t>Forever Reign</t>
  </si>
  <si>
    <t>Hillsong Worship</t>
  </si>
  <si>
    <t>Gethsemane (I Only Want to Say)</t>
  </si>
  <si>
    <t>Tom Butwin</t>
  </si>
  <si>
    <t>7017CBD7</t>
  </si>
  <si>
    <t>49B4E66F</t>
  </si>
  <si>
    <t>45CD54D4</t>
  </si>
  <si>
    <t>Troublemaker (Olly Murs Feat. Flo Rida Tribute)</t>
  </si>
  <si>
    <t>The Dream Team</t>
  </si>
  <si>
    <t>A33D4C43</t>
  </si>
  <si>
    <t>Passing Time</t>
  </si>
  <si>
    <t>Guggenz</t>
  </si>
  <si>
    <t>Thank U 4 Letting Me Be Myself</t>
  </si>
  <si>
    <t>Omar S</t>
  </si>
  <si>
    <t>8736837D</t>
  </si>
  <si>
    <t>Hard Feelings</t>
  </si>
  <si>
    <t>Palisades</t>
  </si>
  <si>
    <t>C8E317EF</t>
  </si>
  <si>
    <t>It's a Party</t>
  </si>
  <si>
    <t>7115EB54</t>
  </si>
  <si>
    <t>Corto Amanecer</t>
  </si>
  <si>
    <t>Crucis</t>
  </si>
  <si>
    <t>EBF08961</t>
  </si>
  <si>
    <t>Scream for Pleasure</t>
  </si>
  <si>
    <t>B058D25C</t>
  </si>
  <si>
    <t>Easy Listening Piano</t>
  </si>
  <si>
    <t>3DC7E285</t>
  </si>
  <si>
    <t>The Wake</t>
  </si>
  <si>
    <t>Animé</t>
  </si>
  <si>
    <t>D1D87B69</t>
  </si>
  <si>
    <t>Wirst du mich lieben</t>
  </si>
  <si>
    <t>Andrea Berg</t>
  </si>
  <si>
    <t>FCDE31AE</t>
  </si>
  <si>
    <t>Sophomore Slump</t>
  </si>
  <si>
    <t>Blimp Rock</t>
  </si>
  <si>
    <t>1E8443F0</t>
  </si>
  <si>
    <t>Andrew Hale</t>
  </si>
  <si>
    <t>Sevivon</t>
  </si>
  <si>
    <t>Dalia Amihud</t>
  </si>
  <si>
    <t>CA88642C</t>
  </si>
  <si>
    <t>765F668E</t>
  </si>
  <si>
    <t>FD7D03FF</t>
  </si>
  <si>
    <t>Head Bandits</t>
  </si>
  <si>
    <t>75DEB232</t>
  </si>
  <si>
    <t>Soca Made Me Do It</t>
  </si>
  <si>
    <t>King Bubba FM</t>
  </si>
  <si>
    <t>Beware</t>
  </si>
  <si>
    <t>Greg Beware</t>
  </si>
  <si>
    <t>50694487</t>
  </si>
  <si>
    <t>Daddy's Hands</t>
  </si>
  <si>
    <t>Holly Dunn</t>
  </si>
  <si>
    <t>EE941EC1</t>
  </si>
  <si>
    <t>Release the Beast</t>
  </si>
  <si>
    <t>Breakwater</t>
  </si>
  <si>
    <t>40721B74</t>
  </si>
  <si>
    <t>EA75218</t>
  </si>
  <si>
    <t>Sangha's Love for Amitabha</t>
  </si>
  <si>
    <t>Raza</t>
  </si>
  <si>
    <t>The Last Conquistador</t>
  </si>
  <si>
    <t>Gruff Rhys</t>
  </si>
  <si>
    <t>49B91D67</t>
  </si>
  <si>
    <t>Holla Back</t>
  </si>
  <si>
    <t>P.DICEY</t>
  </si>
  <si>
    <t>F0D6C28A</t>
  </si>
  <si>
    <t>I'll Do the Haunting</t>
  </si>
  <si>
    <t>Kliodna</t>
  </si>
  <si>
    <t>New West (feat. Brent Dacus Glenn Milam Mike Kelley &amp; Gigi Cervantes)</t>
  </si>
  <si>
    <t>Chris Allen Curtis</t>
  </si>
  <si>
    <t>D35A552F</t>
  </si>
  <si>
    <t>Women's Company</t>
  </si>
  <si>
    <t>Ben Watt</t>
  </si>
  <si>
    <t>6EEF06A</t>
  </si>
  <si>
    <t>Hexenring</t>
  </si>
  <si>
    <t>Apoptose</t>
  </si>
  <si>
    <t>DFC4624B</t>
  </si>
  <si>
    <t>Better Than You (feat. Rita Ora)</t>
  </si>
  <si>
    <t>Conor Maynard</t>
  </si>
  <si>
    <t>DE60791C</t>
  </si>
  <si>
    <t>Hoops</t>
  </si>
  <si>
    <t>The Rubens</t>
  </si>
  <si>
    <t>1B6271C1</t>
  </si>
  <si>
    <t>Blinded</t>
  </si>
  <si>
    <t>C737A360</t>
  </si>
  <si>
    <t>Viens on s’aime</t>
  </si>
  <si>
    <t>Slimane</t>
  </si>
  <si>
    <t>D5122323</t>
  </si>
  <si>
    <t>KTB</t>
  </si>
  <si>
    <t>D5228938</t>
  </si>
  <si>
    <t>Anguish</t>
  </si>
  <si>
    <t>4DFC00D6</t>
  </si>
  <si>
    <t>7D6BCBD8</t>
  </si>
  <si>
    <t>Pinnacle</t>
  </si>
  <si>
    <t>Blitz Kids</t>
  </si>
  <si>
    <t>Six Seven Times</t>
  </si>
  <si>
    <t>Flunk</t>
  </si>
  <si>
    <t>F3556686</t>
  </si>
  <si>
    <t>7A0111D9</t>
  </si>
  <si>
    <t>3FDFDB25</t>
  </si>
  <si>
    <t>EB0BF5FD</t>
  </si>
  <si>
    <t>The Horror Within</t>
  </si>
  <si>
    <t>Shadow of Intent</t>
  </si>
  <si>
    <t>57457B0D</t>
  </si>
  <si>
    <t>Win terram (l'espoir)</t>
  </si>
  <si>
    <t>Majid Soula</t>
  </si>
  <si>
    <t>69EFA8C5</t>
  </si>
  <si>
    <t>Fancy Face</t>
  </si>
  <si>
    <t>Eric Serra</t>
  </si>
  <si>
    <t>47FF7448</t>
  </si>
  <si>
    <t>Sea Sex &amp; Sun</t>
  </si>
  <si>
    <t>Antoine Delvig</t>
  </si>
  <si>
    <t>3B015AD6</t>
  </si>
  <si>
    <t>A86B8CCA</t>
  </si>
  <si>
    <t>Vizavi</t>
  </si>
  <si>
    <t>ADB3FABD</t>
  </si>
  <si>
    <t>108D0735</t>
  </si>
  <si>
    <t>Kingdom Of God</t>
  </si>
  <si>
    <t>AAA305F2</t>
  </si>
  <si>
    <t>Guilty By Association</t>
  </si>
  <si>
    <t>H2O</t>
  </si>
  <si>
    <t>377562D9</t>
  </si>
  <si>
    <t>Archangel</t>
  </si>
  <si>
    <t>Future Heroes</t>
  </si>
  <si>
    <t>AED2BFC6</t>
  </si>
  <si>
    <t>378E4391</t>
  </si>
  <si>
    <t>Jivan Gasparyan Duduk Ensemble</t>
  </si>
  <si>
    <t>La Fête A Francky</t>
  </si>
  <si>
    <t>Francky Vincent</t>
  </si>
  <si>
    <t>945D3851</t>
  </si>
  <si>
    <t>You Never Know</t>
  </si>
  <si>
    <t>Dead Like Juliet</t>
  </si>
  <si>
    <t>4C971ED8</t>
  </si>
  <si>
    <t>Erik Dalı / Sendemi Oldun Ankaralı / Huriyem</t>
  </si>
  <si>
    <t>Ömer Faruk Bostan</t>
  </si>
  <si>
    <t>42FCEEBD</t>
  </si>
  <si>
    <t>Helicóptero</t>
  </si>
  <si>
    <t>Kiubbah</t>
  </si>
  <si>
    <t>1E389C5F</t>
  </si>
  <si>
    <t>Barnaby Bright</t>
  </si>
  <si>
    <t>Harlem Rag</t>
  </si>
  <si>
    <t>Tom Turpin</t>
  </si>
  <si>
    <t>83A30322</t>
  </si>
  <si>
    <t>Será Que Posso</t>
  </si>
  <si>
    <t>David Carreira</t>
  </si>
  <si>
    <t>A3595EEF</t>
  </si>
  <si>
    <t>El Bayón De Ana</t>
  </si>
  <si>
    <t>James Last Band</t>
  </si>
  <si>
    <t>Jai Ho</t>
  </si>
  <si>
    <t>St Slumdog Millionaire</t>
  </si>
  <si>
    <t>Adonay</t>
  </si>
  <si>
    <t>Arallu</t>
  </si>
  <si>
    <t>27B4FF1D</t>
  </si>
  <si>
    <t>28A2906D</t>
  </si>
  <si>
    <t>Michael FK</t>
  </si>
  <si>
    <t>58BE4D94</t>
  </si>
  <si>
    <t>Medicis</t>
  </si>
  <si>
    <t>3C2216FD</t>
  </si>
  <si>
    <t>3B4A1578</t>
  </si>
  <si>
    <t>Es un Secreto</t>
  </si>
  <si>
    <t>145B6221</t>
  </si>
  <si>
    <t>Love Never Felt so Good</t>
  </si>
  <si>
    <t>Ultimate Workout Hits</t>
  </si>
  <si>
    <t>Possession</t>
  </si>
  <si>
    <t>Static Kill</t>
  </si>
  <si>
    <t>9D8A343F</t>
  </si>
  <si>
    <t>Terra Tenebrosa</t>
  </si>
  <si>
    <t>CAF39B38</t>
  </si>
  <si>
    <t>1D1E62B9</t>
  </si>
  <si>
    <t>Narko</t>
  </si>
  <si>
    <t>201B835E</t>
  </si>
  <si>
    <t>Come My Way</t>
  </si>
  <si>
    <t>PLVTINUM</t>
  </si>
  <si>
    <t>21E2E5E3</t>
  </si>
  <si>
    <t>Scream &amp; Shout</t>
  </si>
  <si>
    <t>Bass Pumpaz</t>
  </si>
  <si>
    <t>4FBDDBB6</t>
  </si>
  <si>
    <t>The Squip Enters</t>
  </si>
  <si>
    <t>Eric William Morris</t>
  </si>
  <si>
    <t>395B17A7</t>
  </si>
  <si>
    <t>88CD5A7B</t>
  </si>
  <si>
    <t>Tippin' Point</t>
  </si>
  <si>
    <t>Dallas Smith</t>
  </si>
  <si>
    <t>AB200F4E</t>
  </si>
  <si>
    <t>Falling Apart</t>
  </si>
  <si>
    <t>Lone Wolf</t>
  </si>
  <si>
    <t>1CF5090F</t>
  </si>
  <si>
    <t>Amore mi</t>
  </si>
  <si>
    <t>Achille Lauro</t>
  </si>
  <si>
    <t>795A2B84</t>
  </si>
  <si>
    <t>The Dansant</t>
  </si>
  <si>
    <t>78CB8B1</t>
  </si>
  <si>
    <t>33F3AE6B</t>
  </si>
  <si>
    <t>The Setup</t>
  </si>
  <si>
    <t>Obie Trice</t>
  </si>
  <si>
    <t>7FFF6518</t>
  </si>
  <si>
    <t>Pimple Dimple</t>
  </si>
  <si>
    <t>Sagar</t>
  </si>
  <si>
    <t>889587C5</t>
  </si>
  <si>
    <t>4A48B6FA</t>
  </si>
  <si>
    <t>Days Gone</t>
  </si>
  <si>
    <t>BoyGenius</t>
  </si>
  <si>
    <t>Refill</t>
  </si>
  <si>
    <t>6812C22</t>
  </si>
  <si>
    <t>Until the Day I Die</t>
  </si>
  <si>
    <t>CA4D1780</t>
  </si>
  <si>
    <t>F79C34D2</t>
  </si>
  <si>
    <t>Detroit Become Human Rap</t>
  </si>
  <si>
    <t>Jay F</t>
  </si>
  <si>
    <t>EC5C36E8</t>
  </si>
  <si>
    <t>God Is a Woman</t>
  </si>
  <si>
    <t>Anne-Caroline Joy</t>
  </si>
  <si>
    <t>53DBD993</t>
  </si>
  <si>
    <t>Happens Anyway</t>
  </si>
  <si>
    <t>Karmahacker</t>
  </si>
  <si>
    <t>2D00A8C0</t>
  </si>
  <si>
    <t>Centralia</t>
  </si>
  <si>
    <t>Early Day Miners</t>
  </si>
  <si>
    <t>141D7847</t>
  </si>
  <si>
    <t>Go Away</t>
  </si>
  <si>
    <t>Louis B</t>
  </si>
  <si>
    <t>4D0B770A</t>
  </si>
  <si>
    <t>11:30</t>
  </si>
  <si>
    <t>Danger</t>
  </si>
  <si>
    <t>The Artist</t>
  </si>
  <si>
    <t>Hughes Taylor</t>
  </si>
  <si>
    <t>9B1B37C5</t>
  </si>
  <si>
    <t>STEVEN C.</t>
  </si>
  <si>
    <t>FB19DC70</t>
  </si>
  <si>
    <t>NERVO</t>
  </si>
  <si>
    <t>18B4B728</t>
  </si>
  <si>
    <t>82DA57FD</t>
  </si>
  <si>
    <t>78CBDD1</t>
  </si>
  <si>
    <t>Danny Darko</t>
  </si>
  <si>
    <t>Beer Pong</t>
  </si>
  <si>
    <t>Young Dizzy</t>
  </si>
  <si>
    <t>This Is What You Are</t>
  </si>
  <si>
    <t>Mario Biondi And The High Five Quintet</t>
  </si>
  <si>
    <t>A4532EAB</t>
  </si>
  <si>
    <t>874BDA0E</t>
  </si>
  <si>
    <t>Lifeburst</t>
  </si>
  <si>
    <t>Kokobloko</t>
  </si>
  <si>
    <t>A3847651</t>
  </si>
  <si>
    <t>Five clenche bouscarte / Ocho accenteur</t>
  </si>
  <si>
    <t>The Dictaphones</t>
  </si>
  <si>
    <t>D92B2EEC</t>
  </si>
  <si>
    <t>DBA157A0</t>
  </si>
  <si>
    <t>Rebel Empire</t>
  </si>
  <si>
    <t>Dignity</t>
  </si>
  <si>
    <t>B2B95215</t>
  </si>
  <si>
    <t>Devil Devil</t>
  </si>
  <si>
    <t>8F50D4B5</t>
  </si>
  <si>
    <t>La vie en rose</t>
  </si>
  <si>
    <t>All I Got Is You</t>
  </si>
  <si>
    <t>Ralphreal</t>
  </si>
  <si>
    <t>FA97A838</t>
  </si>
  <si>
    <t>Information Overload</t>
  </si>
  <si>
    <t>Grabbitz</t>
  </si>
  <si>
    <t>1933628F</t>
  </si>
  <si>
    <t>A Little Bit of Love</t>
  </si>
  <si>
    <t>Andreas Johnson</t>
  </si>
  <si>
    <t>55AAFF8F</t>
  </si>
  <si>
    <t>Glitter</t>
  </si>
  <si>
    <t>070 Shake</t>
  </si>
  <si>
    <t>6FB26E0B</t>
  </si>
  <si>
    <t>Dogville</t>
  </si>
  <si>
    <t>popeurodance</t>
  </si>
  <si>
    <t>A4E701B3</t>
  </si>
  <si>
    <t>Only Crack</t>
  </si>
  <si>
    <t>Blacksmith Beats</t>
  </si>
  <si>
    <t>6B71C15</t>
  </si>
  <si>
    <t>1B5DFC13</t>
  </si>
  <si>
    <t>FA12934F</t>
  </si>
  <si>
    <t>Freedom! '90</t>
  </si>
  <si>
    <t>The Bellas</t>
  </si>
  <si>
    <t>Trippy Mckenna</t>
  </si>
  <si>
    <t>Trippy Hippy</t>
  </si>
  <si>
    <t>5FFA7E58</t>
  </si>
  <si>
    <t>Beautiful People</t>
  </si>
  <si>
    <t>AA20D785</t>
  </si>
  <si>
    <t>Mariner</t>
  </si>
  <si>
    <t>Dawn Wall</t>
  </si>
  <si>
    <t>3D5195F8</t>
  </si>
  <si>
    <t>Imagine Health Care</t>
  </si>
  <si>
    <t>Charlie King</t>
  </si>
  <si>
    <t>3ABA6C46</t>
  </si>
  <si>
    <t>2113818D</t>
  </si>
  <si>
    <t>CBC8EED4</t>
  </si>
  <si>
    <t>Perry Blake</t>
  </si>
  <si>
    <t>736B71A3</t>
  </si>
  <si>
    <t>Steal Me Away</t>
  </si>
  <si>
    <t>Olivia Lane</t>
  </si>
  <si>
    <t>79D60123</t>
  </si>
  <si>
    <t>Dedim Dedin</t>
  </si>
  <si>
    <t>Vasif Əzimov</t>
  </si>
  <si>
    <t>BC814A05</t>
  </si>
  <si>
    <t>Supernova (feat. Julie Bergan)</t>
  </si>
  <si>
    <t>Cir.Cuz</t>
  </si>
  <si>
    <t>1974523</t>
  </si>
  <si>
    <t>Babadook</t>
  </si>
  <si>
    <t>BeatQueche</t>
  </si>
  <si>
    <t>A59923D0</t>
  </si>
  <si>
    <t>Here Comes the Rain</t>
  </si>
  <si>
    <t>C3E57483</t>
  </si>
  <si>
    <t>Rooster Blues</t>
  </si>
  <si>
    <t>182295CA</t>
  </si>
  <si>
    <t>Charlotte Sometimes</t>
  </si>
  <si>
    <t>43A70191</t>
  </si>
  <si>
    <t>Still Loving</t>
  </si>
  <si>
    <t>Leusin</t>
  </si>
  <si>
    <t>25B77E5C</t>
  </si>
  <si>
    <t>Sex on the Beach</t>
  </si>
  <si>
    <t>Curtin &amp; Manson</t>
  </si>
  <si>
    <t>3252CDAA</t>
  </si>
  <si>
    <t>Partir loin</t>
  </si>
  <si>
    <t>James Deano</t>
  </si>
  <si>
    <t>832B021C</t>
  </si>
  <si>
    <t>Tommy Tallarico</t>
  </si>
  <si>
    <t>60375B60</t>
  </si>
  <si>
    <t>C80CF547</t>
  </si>
  <si>
    <t>Be Cool</t>
  </si>
  <si>
    <t>Eddie Henderson</t>
  </si>
  <si>
    <t>F28337EB</t>
  </si>
  <si>
    <t>Harmony</t>
  </si>
  <si>
    <t>Lifeisround</t>
  </si>
  <si>
    <t>FE78CE92</t>
  </si>
  <si>
    <t>B224EFBB</t>
  </si>
  <si>
    <t>Mad Manoush</t>
  </si>
  <si>
    <t>510F540B</t>
  </si>
  <si>
    <t>Thank You Next</t>
  </si>
  <si>
    <t>Cassa Jackson</t>
  </si>
  <si>
    <t>362A4F08</t>
  </si>
  <si>
    <t>3D4D315C</t>
  </si>
  <si>
    <t>Crowd Control</t>
  </si>
  <si>
    <t>63A838BA</t>
  </si>
  <si>
    <t>Whip-Poor-Will</t>
  </si>
  <si>
    <t>Alexis Cole</t>
  </si>
  <si>
    <t>Fräulein könn' Sie linksrum tanzen</t>
  </si>
  <si>
    <t>BerlinskiBeat</t>
  </si>
  <si>
    <t>217B7C8A</t>
  </si>
  <si>
    <t>68DD600F</t>
  </si>
  <si>
    <t>Rain Falling Down (feat. Sianna)</t>
  </si>
  <si>
    <t>Radu Sirbu</t>
  </si>
  <si>
    <t>7C6AB9B2</t>
  </si>
  <si>
    <t>Thought.s Tango</t>
  </si>
  <si>
    <t>Jojo Effect</t>
  </si>
  <si>
    <t>Where's the Party At</t>
  </si>
  <si>
    <t>Tony Adams</t>
  </si>
  <si>
    <t>204049</t>
  </si>
  <si>
    <t>Sonderling</t>
  </si>
  <si>
    <t>Zonderling</t>
  </si>
  <si>
    <t>Don't Need Your Love</t>
  </si>
  <si>
    <t>Lucas Nord</t>
  </si>
  <si>
    <t>72B975D2</t>
  </si>
  <si>
    <t>Cars Clothes Dey Bitches</t>
  </si>
  <si>
    <t>Juslon</t>
  </si>
  <si>
    <t>A0A795A9</t>
  </si>
  <si>
    <t>Snake Cake</t>
  </si>
  <si>
    <t>Versus Me</t>
  </si>
  <si>
    <t>5B020073</t>
  </si>
  <si>
    <t>Mint Royale</t>
  </si>
  <si>
    <t>No. 18 Molto allegro in F Minor</t>
  </si>
  <si>
    <t>Marc Laforet</t>
  </si>
  <si>
    <t>59FBABF9</t>
  </si>
  <si>
    <t>949F732A</t>
  </si>
  <si>
    <t>8D64101D</t>
  </si>
  <si>
    <t>Gangster Frankenstein</t>
  </si>
  <si>
    <t>Big Lokote</t>
  </si>
  <si>
    <t>F3FA9EDB</t>
  </si>
  <si>
    <t>DFBB767</t>
  </si>
  <si>
    <t>Tom York</t>
  </si>
  <si>
    <t>6CA00231</t>
  </si>
  <si>
    <t>Ozuwara Theme</t>
  </si>
  <si>
    <t>Niky Nine</t>
  </si>
  <si>
    <t>öölaps!</t>
  </si>
  <si>
    <t>Nublu</t>
  </si>
  <si>
    <t>Fake Affection</t>
  </si>
  <si>
    <t>Matt Wills</t>
  </si>
  <si>
    <t>C6C25EF6</t>
  </si>
  <si>
    <t>My Secret Diving</t>
  </si>
  <si>
    <t>Coni</t>
  </si>
  <si>
    <t>E61419B3</t>
  </si>
  <si>
    <t>Suite in E minor BWV 996: Bourrée</t>
  </si>
  <si>
    <t>Sharon Isbin</t>
  </si>
  <si>
    <t>9C9B0C43</t>
  </si>
  <si>
    <t>A3</t>
  </si>
  <si>
    <t>277B0EE3</t>
  </si>
  <si>
    <t>Godzilla Roars / Godzilla's Theme: 2000 Millennium</t>
  </si>
  <si>
    <t>Takayuki Hattori</t>
  </si>
  <si>
    <t>403916AC</t>
  </si>
  <si>
    <t>Thief</t>
  </si>
  <si>
    <t>OOKAY</t>
  </si>
  <si>
    <t>D14F2754</t>
  </si>
  <si>
    <t>Location</t>
  </si>
  <si>
    <t>Khalid</t>
  </si>
  <si>
    <t>DBB26C09</t>
  </si>
  <si>
    <t>ID2</t>
  </si>
  <si>
    <t>1EDBEB96</t>
  </si>
  <si>
    <t>Y Viva España</t>
  </si>
  <si>
    <t>Manolo Escobar</t>
  </si>
  <si>
    <t>DDA98226</t>
  </si>
  <si>
    <t>The Bidding</t>
  </si>
  <si>
    <t>Tally Hall</t>
  </si>
  <si>
    <t>8342F651</t>
  </si>
  <si>
    <t>The Moonless Night</t>
  </si>
  <si>
    <t>The Wise Man's Fear</t>
  </si>
  <si>
    <t>EA6F765E</t>
  </si>
  <si>
    <t>Que Bonito</t>
  </si>
  <si>
    <t>Jose Padilla</t>
  </si>
  <si>
    <t>E7188A39</t>
  </si>
  <si>
    <t>Chocolata</t>
  </si>
  <si>
    <t>The Mosquitoes</t>
  </si>
  <si>
    <t>82796518</t>
  </si>
  <si>
    <t>Miss Metilen</t>
  </si>
  <si>
    <t>Claudio Petroni</t>
  </si>
  <si>
    <t>Retrograde</t>
  </si>
  <si>
    <t>The Sleep of Reason</t>
  </si>
  <si>
    <t>Edward De Rosa</t>
  </si>
  <si>
    <t>Don't Go Breaking My Heart</t>
  </si>
  <si>
    <t>FD6203F3</t>
  </si>
  <si>
    <t>Challenge</t>
  </si>
  <si>
    <t>Clem Leek</t>
  </si>
  <si>
    <t>Scent of a Girl</t>
  </si>
  <si>
    <t>Ruback</t>
  </si>
  <si>
    <t>9555DB2</t>
  </si>
  <si>
    <t>2E2D4950</t>
  </si>
  <si>
    <t>The Dark Age of Love</t>
  </si>
  <si>
    <t>This Immortal Coil</t>
  </si>
  <si>
    <t>D0859767</t>
  </si>
  <si>
    <t>Domine Fil Unigente (Duo)</t>
  </si>
  <si>
    <t>Mercedes Bahleda</t>
  </si>
  <si>
    <t>7E2EF8BD</t>
  </si>
  <si>
    <t>Sad Dragon</t>
  </si>
  <si>
    <t>Shiloh Sheray &amp; Marco Minnemann</t>
  </si>
  <si>
    <t>Nautilus</t>
  </si>
  <si>
    <t>Covet</t>
  </si>
  <si>
    <t>53CB79AF</t>
  </si>
  <si>
    <t>Tae Hyun Nam</t>
  </si>
  <si>
    <t>Ice Man</t>
  </si>
  <si>
    <t>42CA7107</t>
  </si>
  <si>
    <t>Mile after Mile</t>
  </si>
  <si>
    <t>7E0CAF3D</t>
  </si>
  <si>
    <t>Ready</t>
  </si>
  <si>
    <t>91E01193</t>
  </si>
  <si>
    <t>Twin Moons</t>
  </si>
  <si>
    <t>FAD28E38</t>
  </si>
  <si>
    <t>6ix9ine Type Beat 1</t>
  </si>
  <si>
    <t>Jorell Ortega</t>
  </si>
  <si>
    <t>79580FD0</t>
  </si>
  <si>
    <t>Composed Of Stone (feat. Andy Adkins of A Plea For Purging)</t>
  </si>
  <si>
    <t>The Crimson Armada</t>
  </si>
  <si>
    <t>BC44CA44</t>
  </si>
  <si>
    <t>EW!</t>
  </si>
  <si>
    <t>Jimmy Fallon</t>
  </si>
  <si>
    <t>Smokey's Theme</t>
  </si>
  <si>
    <t>Dr. Steel</t>
  </si>
  <si>
    <t>E553C5A7</t>
  </si>
  <si>
    <t>The Raising Fighting Spirit (from OST 1 "Naruto")</t>
  </si>
  <si>
    <t>ElectroMachine 2.0</t>
  </si>
  <si>
    <t>BE1312AE</t>
  </si>
  <si>
    <t>Stugor</t>
  </si>
  <si>
    <t>Mountain</t>
  </si>
  <si>
    <t>C570C20C</t>
  </si>
  <si>
    <t>Live And Learn</t>
  </si>
  <si>
    <t>Joe Public</t>
  </si>
  <si>
    <t>F8F8469F</t>
  </si>
  <si>
    <t>Let's Party</t>
  </si>
  <si>
    <t>Cherone Brown</t>
  </si>
  <si>
    <t>5B73FBFD</t>
  </si>
  <si>
    <t>Lido</t>
  </si>
  <si>
    <t>6EB9A2E7</t>
  </si>
  <si>
    <t>E15D54E5</t>
  </si>
  <si>
    <t>Kiss My Ass Goodbye</t>
  </si>
  <si>
    <t>7 Year Bitch</t>
  </si>
  <si>
    <t>I'm Not Racist</t>
  </si>
  <si>
    <t>Joyner Lucas</t>
  </si>
  <si>
    <t>63E40072</t>
  </si>
  <si>
    <t>Won't You Come out Tonight</t>
  </si>
  <si>
    <t>Don Chambers</t>
  </si>
  <si>
    <t>C1D8E82C</t>
  </si>
  <si>
    <t>Sense Tu</t>
  </si>
  <si>
    <t>Teràpia de Shock</t>
  </si>
  <si>
    <t>Where We From</t>
  </si>
  <si>
    <t>Brains</t>
  </si>
  <si>
    <t>92308545</t>
  </si>
  <si>
    <t>Enjoy Ya Self (V2)</t>
  </si>
  <si>
    <t>Slakah The Beatchild</t>
  </si>
  <si>
    <t>CD6DF1B8</t>
  </si>
  <si>
    <t>Ray Worx</t>
  </si>
  <si>
    <t>55EF2050</t>
  </si>
  <si>
    <t>True Songs Makers</t>
  </si>
  <si>
    <t>BD23A941</t>
  </si>
  <si>
    <t>War Between Races</t>
  </si>
  <si>
    <t>Warzone</t>
  </si>
  <si>
    <t>273B8781</t>
  </si>
  <si>
    <t>Your Eyes</t>
  </si>
  <si>
    <t>vincent floyd</t>
  </si>
  <si>
    <t>EA2A8FF8</t>
  </si>
  <si>
    <t>FF687B3F</t>
  </si>
  <si>
    <t>2A56B0B7</t>
  </si>
  <si>
    <t>Dub Missiles Against Nwo</t>
  </si>
  <si>
    <t>Miniman</t>
  </si>
  <si>
    <t>R. Strauss: Die Frau ohne Schatten Op.65 / Act 1 - Ist mein Liebster dahin?</t>
  </si>
  <si>
    <t>Ingrid Bjoner</t>
  </si>
  <si>
    <t>EB56D57C</t>
  </si>
  <si>
    <t>Doris Day</t>
  </si>
  <si>
    <t>A1245759</t>
  </si>
  <si>
    <t>Careless</t>
  </si>
  <si>
    <t>Cedric Zeyenne</t>
  </si>
  <si>
    <t>81240E60</t>
  </si>
  <si>
    <t>SDotBraddy</t>
  </si>
  <si>
    <t>7ECC8EBE</t>
  </si>
  <si>
    <t>Never</t>
  </si>
  <si>
    <t>Menshee</t>
  </si>
  <si>
    <t>BA8D8255</t>
  </si>
  <si>
    <t>Stain</t>
  </si>
  <si>
    <t>41CE3525</t>
  </si>
  <si>
    <t>Jingl Bell</t>
  </si>
  <si>
    <t>Sakurai ayano</t>
  </si>
  <si>
    <t>8FF8FABC</t>
  </si>
  <si>
    <t>Professional</t>
  </si>
  <si>
    <t>SAMAHTA</t>
  </si>
  <si>
    <t>Whispers of Our Ancestors</t>
  </si>
  <si>
    <t>Liquid Bloom</t>
  </si>
  <si>
    <t>9986DC8</t>
  </si>
  <si>
    <t>Allegretto (Sinfonía 7 Opus 92)</t>
  </si>
  <si>
    <t>Orquesta Sinfónica De Radio Ljubljana</t>
  </si>
  <si>
    <t>58A6F48</t>
  </si>
  <si>
    <t>My Boo</t>
  </si>
  <si>
    <t>Ghosttown DJ's</t>
  </si>
  <si>
    <t>B655AD88</t>
  </si>
  <si>
    <t>Power of American Natives</t>
  </si>
  <si>
    <t>Dance 2 Trance</t>
  </si>
  <si>
    <t>9375F90A</t>
  </si>
  <si>
    <t>Rock'N'Dollars</t>
  </si>
  <si>
    <t>William Sheller</t>
  </si>
  <si>
    <t>FEB90DD5</t>
  </si>
  <si>
    <t>Three Streets And A Village Green</t>
  </si>
  <si>
    <t>The Strypes</t>
  </si>
  <si>
    <t>3A925D3A</t>
  </si>
  <si>
    <t>Bloodless</t>
  </si>
  <si>
    <t>Andrew Bird</t>
  </si>
  <si>
    <t>AC7F435</t>
  </si>
  <si>
    <t>56C377C0</t>
  </si>
  <si>
    <t>Dark Side Of My Heart</t>
  </si>
  <si>
    <t>DD81C310</t>
  </si>
  <si>
    <t>Jamila</t>
  </si>
  <si>
    <t>8856169C</t>
  </si>
  <si>
    <t xml:space="preserve"> Cello Concerto No.1 Op.107 - 2. Moderato</t>
  </si>
  <si>
    <t>32730C9D</t>
  </si>
  <si>
    <t>No One Man's Rule</t>
  </si>
  <si>
    <t>Jugganote</t>
  </si>
  <si>
    <t>AC47685F</t>
  </si>
  <si>
    <t>2BD7218D</t>
  </si>
  <si>
    <t>Distance</t>
  </si>
  <si>
    <t>Memesis</t>
  </si>
  <si>
    <t>557F65AE</t>
  </si>
  <si>
    <t>Solo Suspex</t>
  </si>
  <si>
    <t>742BDEFD</t>
  </si>
  <si>
    <t>Derniers baisers</t>
  </si>
  <si>
    <t>Laurent Voulzy</t>
  </si>
  <si>
    <t>Sousta Politiki</t>
  </si>
  <si>
    <t>And. Dalgas</t>
  </si>
  <si>
    <t>49E2BAEE</t>
  </si>
  <si>
    <t>Voight Kampff</t>
  </si>
  <si>
    <t>580A4D8</t>
  </si>
  <si>
    <t>707C14A</t>
  </si>
  <si>
    <t>Cosmic Rupture</t>
  </si>
  <si>
    <t>Mythic Sunship</t>
  </si>
  <si>
    <t>A3B1DF37</t>
  </si>
  <si>
    <t>Way Back Home</t>
  </si>
  <si>
    <t>Shaun</t>
  </si>
  <si>
    <t>Gagarin</t>
  </si>
  <si>
    <t>Robin Axford</t>
  </si>
  <si>
    <t>3579EA06</t>
  </si>
  <si>
    <t>Wild In The Streets</t>
  </si>
  <si>
    <t>Garland Jeffreys</t>
  </si>
  <si>
    <t>17CCA1CB</t>
  </si>
  <si>
    <t>3545E0B0</t>
  </si>
  <si>
    <t>La fanciulla del West Act III: "Ch'ella mi creda libero e lontano" (Johnson)</t>
  </si>
  <si>
    <t>Hans Kaart</t>
  </si>
  <si>
    <t>8781BBC3</t>
  </si>
  <si>
    <t>Head to the Heart</t>
  </si>
  <si>
    <t>Michael Boggs</t>
  </si>
  <si>
    <t>11B9912</t>
  </si>
  <si>
    <t>Time Goes By</t>
  </si>
  <si>
    <t>Pianissimo Brothers</t>
  </si>
  <si>
    <t>4D556A74</t>
  </si>
  <si>
    <t>23282CA5</t>
  </si>
  <si>
    <t>Believe With Me</t>
  </si>
  <si>
    <t>Raign</t>
  </si>
  <si>
    <t>48CA9FDF</t>
  </si>
  <si>
    <t>Strauss Johann II: An der schönen blauen Donau Op. 314</t>
  </si>
  <si>
    <t>Nikolaus Harnoncourt</t>
  </si>
  <si>
    <t>21735E4B</t>
  </si>
  <si>
    <t>Inviolate</t>
  </si>
  <si>
    <t>Mirror Queen</t>
  </si>
  <si>
    <t>F1B25839</t>
  </si>
  <si>
    <t>Pusha T</t>
  </si>
  <si>
    <t>B1BBC03A</t>
  </si>
  <si>
    <t>19D8BB24</t>
  </si>
  <si>
    <t>Like Ya Just Don't Care</t>
  </si>
  <si>
    <t>Redfoo</t>
  </si>
  <si>
    <t>69893B33</t>
  </si>
  <si>
    <t>Only in the Azores</t>
  </si>
  <si>
    <t>Chris Harrell</t>
  </si>
  <si>
    <t>Bad-House-Music</t>
  </si>
  <si>
    <t>Loving Loop</t>
  </si>
  <si>
    <t>706BE5E8</t>
  </si>
  <si>
    <t>Leit-Motiv</t>
  </si>
  <si>
    <t>2C8ED8F8</t>
  </si>
  <si>
    <t>Sick Love</t>
  </si>
  <si>
    <t>Good Times &amp; Company</t>
  </si>
  <si>
    <t>E88D6B3B</t>
  </si>
  <si>
    <t>Save Your Life</t>
  </si>
  <si>
    <t>Newsboys</t>
  </si>
  <si>
    <t>CA9D5453</t>
  </si>
  <si>
    <t>DC12 A1</t>
  </si>
  <si>
    <t>Deepchord</t>
  </si>
  <si>
    <t>F67BF7AA</t>
  </si>
  <si>
    <t>Au bout de mes rêves</t>
  </si>
  <si>
    <t>1D151039</t>
  </si>
  <si>
    <t>Pulsedriver</t>
  </si>
  <si>
    <t>C66C339</t>
  </si>
  <si>
    <t>chloe moriondo</t>
  </si>
  <si>
    <t>E054A31F</t>
  </si>
  <si>
    <t>BEF5BF42</t>
  </si>
  <si>
    <t>Butterflies and Beefstew</t>
  </si>
  <si>
    <t>4B43ED6</t>
  </si>
  <si>
    <t>Gipsy Kings</t>
  </si>
  <si>
    <t>4998250</t>
  </si>
  <si>
    <t>Dj Ross</t>
  </si>
  <si>
    <t>F7020428</t>
  </si>
  <si>
    <t>Rachuli Alilo</t>
  </si>
  <si>
    <t>Kairos: A Consort Of Singers</t>
  </si>
  <si>
    <t>26B15BDD</t>
  </si>
  <si>
    <t>Waiting on Tables</t>
  </si>
  <si>
    <t>Charlie Chaplin</t>
  </si>
  <si>
    <t>One Way Back</t>
  </si>
  <si>
    <t>Gofman</t>
  </si>
  <si>
    <t>48A7F900</t>
  </si>
  <si>
    <t>Nouveau Jour</t>
  </si>
  <si>
    <t>Memorandom</t>
  </si>
  <si>
    <t>3F6CB3A5</t>
  </si>
  <si>
    <t>37CCEF80</t>
  </si>
  <si>
    <t>Sign Me Out</t>
  </si>
  <si>
    <t>54877E34</t>
  </si>
  <si>
    <t>Having The Time of Our Lives</t>
  </si>
  <si>
    <t>Terri Brinegar</t>
  </si>
  <si>
    <t>3DC9EF93</t>
  </si>
  <si>
    <t>Tailati Mah@</t>
  </si>
  <si>
    <t>Nersik Ispiryan</t>
  </si>
  <si>
    <t>The Sorrower</t>
  </si>
  <si>
    <t>Cult Leader</t>
  </si>
  <si>
    <t>Shut Up (And Let Me Love You)</t>
  </si>
  <si>
    <t>Salas</t>
  </si>
  <si>
    <t>69CE1332</t>
  </si>
  <si>
    <t>Rainy</t>
  </si>
  <si>
    <t>4466F60A</t>
  </si>
  <si>
    <t>My Heart Is Gone</t>
  </si>
  <si>
    <t>Vanotek</t>
  </si>
  <si>
    <t>BEBA30A</t>
  </si>
  <si>
    <t>A2845DB4</t>
  </si>
  <si>
    <t>Love Story</t>
  </si>
  <si>
    <t>RHM Project</t>
  </si>
  <si>
    <t>12684E27</t>
  </si>
  <si>
    <t>The Astral Wake of Time</t>
  </si>
  <si>
    <t>Lorna Shore</t>
  </si>
  <si>
    <t>BBA51393</t>
  </si>
  <si>
    <t>Som el canvi</t>
  </si>
  <si>
    <t>Raska</t>
  </si>
  <si>
    <t>Toru S.</t>
  </si>
  <si>
    <t>A7FEC099</t>
  </si>
  <si>
    <t>Chill Bill REMIX</t>
  </si>
  <si>
    <t>Rob $tone</t>
  </si>
  <si>
    <t>7B135453</t>
  </si>
  <si>
    <t>Bugingi Kunnen</t>
  </si>
  <si>
    <t>Ninety One</t>
  </si>
  <si>
    <t>F4BC277C</t>
  </si>
  <si>
    <t>6665D05</t>
  </si>
  <si>
    <t>Baiyu</t>
  </si>
  <si>
    <t>E0CED42D</t>
  </si>
  <si>
    <t>When You're Good To Mama</t>
  </si>
  <si>
    <t>Weatherman</t>
  </si>
  <si>
    <t>Dream Mclean</t>
  </si>
  <si>
    <t>AD4AE6B5</t>
  </si>
  <si>
    <t>Mi Mi Mi</t>
  </si>
  <si>
    <t>Noise Cans</t>
  </si>
  <si>
    <t>C0A5085E</t>
  </si>
  <si>
    <t>Glorious</t>
  </si>
  <si>
    <t>CC6E75F6</t>
  </si>
  <si>
    <t>Right in Two</t>
  </si>
  <si>
    <t>Lullaby Baby Trio</t>
  </si>
  <si>
    <t>Jumpsuit Adventures</t>
  </si>
  <si>
    <t>KOAN Sound</t>
  </si>
  <si>
    <t>8B527936</t>
  </si>
  <si>
    <t>Vertigini</t>
  </si>
  <si>
    <t>Tedua</t>
  </si>
  <si>
    <t>My Intruder</t>
  </si>
  <si>
    <t>The Mommyheads</t>
  </si>
  <si>
    <t>F68B5E54</t>
  </si>
  <si>
    <t>Warm</t>
  </si>
  <si>
    <t>Dre'es</t>
  </si>
  <si>
    <t>CF627A02</t>
  </si>
  <si>
    <t>Sleeping</t>
  </si>
  <si>
    <t>Davidson</t>
  </si>
  <si>
    <t>3043C630</t>
  </si>
  <si>
    <t>Quad</t>
  </si>
  <si>
    <t>Martin Budd Mono Input</t>
  </si>
  <si>
    <t>96868612</t>
  </si>
  <si>
    <t>The Entity</t>
  </si>
  <si>
    <t>Bay Ledges</t>
  </si>
  <si>
    <t>6F01F987</t>
  </si>
  <si>
    <t>UGK (Underground Kingz)</t>
  </si>
  <si>
    <t>CE19F591</t>
  </si>
  <si>
    <t>Bubble and Wine</t>
  </si>
  <si>
    <t>G-Mac</t>
  </si>
  <si>
    <t>FEA172A3</t>
  </si>
  <si>
    <t>Jenny Chicken</t>
  </si>
  <si>
    <t>Kate Mcmayland and Her Orchestra</t>
  </si>
  <si>
    <t>900D99A5</t>
  </si>
  <si>
    <t>BURY</t>
  </si>
  <si>
    <t>Richie Loop</t>
  </si>
  <si>
    <t>E7C759FA</t>
  </si>
  <si>
    <t>9A39512A</t>
  </si>
  <si>
    <t>Irish Days</t>
  </si>
  <si>
    <t>Martino Vergnaghi</t>
  </si>
  <si>
    <t>783B7A96</t>
  </si>
  <si>
    <t>83EBBF0C</t>
  </si>
  <si>
    <t>581985B9</t>
  </si>
  <si>
    <t>Noom</t>
  </si>
  <si>
    <t>Pablo Bolivar</t>
  </si>
  <si>
    <t>FC5F5FA1</t>
  </si>
  <si>
    <t>Urgent</t>
  </si>
  <si>
    <t>A06D2B1D</t>
  </si>
  <si>
    <t>Lament</t>
  </si>
  <si>
    <t>LOVELORN DOLLS</t>
  </si>
  <si>
    <t>660C771F</t>
  </si>
  <si>
    <t>C75EE186</t>
  </si>
  <si>
    <t>Water World</t>
  </si>
  <si>
    <t>Soul Surfer</t>
  </si>
  <si>
    <t>12692651</t>
  </si>
  <si>
    <t>Trapped By a Thing Called Love</t>
  </si>
  <si>
    <t>Denise Lasalle</t>
  </si>
  <si>
    <t>805325C4</t>
  </si>
  <si>
    <t>Todo Cuenta</t>
  </si>
  <si>
    <t>DLD</t>
  </si>
  <si>
    <t>惑星再編のための電子草案 (E-Draft for Regrouping Planets)</t>
  </si>
  <si>
    <t>canooooopy</t>
  </si>
  <si>
    <t>50B7D227</t>
  </si>
  <si>
    <t>In the Shape of a Heart</t>
  </si>
  <si>
    <t>Jim Henry</t>
  </si>
  <si>
    <t>315CDB28</t>
  </si>
  <si>
    <t>Last Dayz</t>
  </si>
  <si>
    <t>Parrish "PMD" Smith</t>
  </si>
  <si>
    <t>George</t>
  </si>
  <si>
    <t>Matthias Zimmermann</t>
  </si>
  <si>
    <t>640D8A08</t>
  </si>
  <si>
    <t>Havaneando los 2</t>
  </si>
  <si>
    <t>La Srta. DAYANA</t>
  </si>
  <si>
    <t>I Do</t>
  </si>
  <si>
    <t>Stephanie Ferrett</t>
  </si>
  <si>
    <t>Watch Me (Whip / Nae Nae)</t>
  </si>
  <si>
    <t>Silento</t>
  </si>
  <si>
    <t>EC81452</t>
  </si>
  <si>
    <t>Cafe Del Mar</t>
  </si>
  <si>
    <t>Mental Generation</t>
  </si>
  <si>
    <t>1B4D37D</t>
  </si>
  <si>
    <t>Qayt</t>
  </si>
  <si>
    <t>Shoxrux</t>
  </si>
  <si>
    <t>Sudden</t>
  </si>
  <si>
    <t>Click Click</t>
  </si>
  <si>
    <t>EE49C1E6</t>
  </si>
  <si>
    <t>Care</t>
  </si>
  <si>
    <t>Serpent</t>
  </si>
  <si>
    <t>Brutality Will Prevail</t>
  </si>
  <si>
    <t>D22ADFA1</t>
  </si>
  <si>
    <t>The Pimp</t>
  </si>
  <si>
    <t>Fatboy Slim</t>
  </si>
  <si>
    <t>31E4D32E</t>
  </si>
  <si>
    <t>30CDB091</t>
  </si>
  <si>
    <t>Folk Guitar</t>
  </si>
  <si>
    <t>Anders Ekengren</t>
  </si>
  <si>
    <t>67200AB4</t>
  </si>
  <si>
    <t>Market Street</t>
  </si>
  <si>
    <t>Russ Liquid</t>
  </si>
  <si>
    <t>87F0CE34</t>
  </si>
  <si>
    <t>We Are Incurable Romantics</t>
  </si>
  <si>
    <t>59ADBBB7</t>
  </si>
  <si>
    <t>New Day Coming</t>
  </si>
  <si>
    <t>Scott Stapp</t>
  </si>
  <si>
    <t>1D4EF9DD</t>
  </si>
  <si>
    <t>Critics</t>
  </si>
  <si>
    <t>Mr.De'</t>
  </si>
  <si>
    <t>2CA0C947</t>
  </si>
  <si>
    <t>Phantom Pt. II</t>
  </si>
  <si>
    <t>Justice</t>
  </si>
  <si>
    <t>D8FBAACB</t>
  </si>
  <si>
    <t>Quasi Quasi</t>
  </si>
  <si>
    <t>Cesare Cremonini</t>
  </si>
  <si>
    <t>D78D8749</t>
  </si>
  <si>
    <t>C6B2D411</t>
  </si>
  <si>
    <t>Come Fi Take Ova</t>
  </si>
  <si>
    <t>Skarra Mucci</t>
  </si>
  <si>
    <t>Mezzanine</t>
  </si>
  <si>
    <t>Aram Bedrosian</t>
  </si>
  <si>
    <t>Feed Em to the Lions</t>
  </si>
  <si>
    <t>5DE381C4</t>
  </si>
  <si>
    <t>515E40BB</t>
  </si>
  <si>
    <t>Ange Gardien</t>
  </si>
  <si>
    <t>The Light Pours Out Of Me</t>
  </si>
  <si>
    <t>Ministry</t>
  </si>
  <si>
    <t>CD9A100B</t>
  </si>
  <si>
    <t>Der blonde Engel</t>
  </si>
  <si>
    <t>Barbara Schöneberger</t>
  </si>
  <si>
    <t>Hypnotizing Fire</t>
  </si>
  <si>
    <t>Mindfulness Meditation Unit</t>
  </si>
  <si>
    <t>Giulio Caccini</t>
  </si>
  <si>
    <t>A32B4EFC</t>
  </si>
  <si>
    <t>Academic</t>
  </si>
  <si>
    <t>New Order</t>
  </si>
  <si>
    <t>C86DB3BF</t>
  </si>
  <si>
    <t>33FB116</t>
  </si>
  <si>
    <t>5D88A80A</t>
  </si>
  <si>
    <t>Llevar</t>
  </si>
  <si>
    <t>Edamame</t>
  </si>
  <si>
    <t>949C5BF9</t>
  </si>
  <si>
    <t>I Melt With You</t>
  </si>
  <si>
    <t>Modern English</t>
  </si>
  <si>
    <t>CCE68472</t>
  </si>
  <si>
    <t>Kylie Rihanna</t>
  </si>
  <si>
    <t>Philup Banks</t>
  </si>
  <si>
    <t>38DE3358</t>
  </si>
  <si>
    <t>Irgendwann Happy</t>
  </si>
  <si>
    <t>Stop That Noise</t>
  </si>
  <si>
    <t>Leonardo Da Vinyl</t>
  </si>
  <si>
    <t>2B049F14</t>
  </si>
  <si>
    <t>Decollage</t>
  </si>
  <si>
    <t>Koen Groeneveld</t>
  </si>
  <si>
    <t>F1F24C9F</t>
  </si>
  <si>
    <t>Bring The Bombsquad</t>
  </si>
  <si>
    <t>Industrial Hardcore</t>
  </si>
  <si>
    <t>Never Forget</t>
  </si>
  <si>
    <t>Lena Katina</t>
  </si>
  <si>
    <t>C4651481</t>
  </si>
  <si>
    <t>Curious Palace</t>
  </si>
  <si>
    <t>Life On Planets</t>
  </si>
  <si>
    <t>CCEE27BE</t>
  </si>
  <si>
    <t>Stronger (Rebellion) [feat. Voice Magician]</t>
  </si>
  <si>
    <t>Monster Rion</t>
  </si>
  <si>
    <t>14AE8471</t>
  </si>
  <si>
    <t>Suite for Orchestra No. 3 in D Major BWV 1068: II. Air</t>
  </si>
  <si>
    <t>Stuttgart Chamber Orchestra</t>
  </si>
  <si>
    <t>71437D81</t>
  </si>
  <si>
    <t>Machines</t>
  </si>
  <si>
    <t>When The Empire Falls</t>
  </si>
  <si>
    <t>89089C7</t>
  </si>
  <si>
    <t>Let It Be Forever</t>
  </si>
  <si>
    <t>Andrew Rayel</t>
  </si>
  <si>
    <t>86735A40</t>
  </si>
  <si>
    <t>40654AE0</t>
  </si>
  <si>
    <t>Whiskey and Ginger</t>
  </si>
  <si>
    <t>Li'l Chuck the One Man Skiffle Machine</t>
  </si>
  <si>
    <t>eLVy the God</t>
  </si>
  <si>
    <t>82EB1579</t>
  </si>
  <si>
    <t>1A19FD32</t>
  </si>
  <si>
    <t>Propeller</t>
  </si>
  <si>
    <t>Lary</t>
  </si>
  <si>
    <t>Snap And Roll</t>
  </si>
  <si>
    <t>Soulja Boy Tell'em</t>
  </si>
  <si>
    <t>2DA064B8</t>
  </si>
  <si>
    <t>Big Enough</t>
  </si>
  <si>
    <t>Kirin J Callinan</t>
  </si>
  <si>
    <t>91D2AB05</t>
  </si>
  <si>
    <t>Bette Davis Eyes</t>
  </si>
  <si>
    <t>Kim Carnes</t>
  </si>
  <si>
    <t>CF7BF454</t>
  </si>
  <si>
    <t>Seul au monde</t>
  </si>
  <si>
    <t>David Hallyday</t>
  </si>
  <si>
    <t>3DAB706E</t>
  </si>
  <si>
    <t>Wonderland</t>
  </si>
  <si>
    <t>Fabryka</t>
  </si>
  <si>
    <t>D20A4FA0</t>
  </si>
  <si>
    <t>Canti Politici: L'Internazionale</t>
  </si>
  <si>
    <t>Gruppo Folk Italiano</t>
  </si>
  <si>
    <t>901AF13B</t>
  </si>
  <si>
    <t>Bossa Nuevo</t>
  </si>
  <si>
    <t>Mark Allaway</t>
  </si>
  <si>
    <t>93FA1E05</t>
  </si>
  <si>
    <t>Solveig's Song</t>
  </si>
  <si>
    <t>2576A6D2</t>
  </si>
  <si>
    <t>Be Conscious</t>
  </si>
  <si>
    <t>The Kumba Mela Experiment</t>
  </si>
  <si>
    <t>2367D537</t>
  </si>
  <si>
    <t>11F5556D</t>
  </si>
  <si>
    <t>Dark Night Rider</t>
  </si>
  <si>
    <t>345D9BD0</t>
  </si>
  <si>
    <t>Parado No Bailão</t>
  </si>
  <si>
    <t>Carlos &amp; Adão</t>
  </si>
  <si>
    <t>FCF2E3BB</t>
  </si>
  <si>
    <t>Smarty Pants</t>
  </si>
  <si>
    <t>First Choice</t>
  </si>
  <si>
    <t>322B4139</t>
  </si>
  <si>
    <t>Give Me the Loot</t>
  </si>
  <si>
    <t>Gamo</t>
  </si>
  <si>
    <t>4F8A451F</t>
  </si>
  <si>
    <t>Let's Do It Again</t>
  </si>
  <si>
    <t>J Boog</t>
  </si>
  <si>
    <t>CF1307E9</t>
  </si>
  <si>
    <t>B7258D87</t>
  </si>
  <si>
    <t>3F0EBF34</t>
  </si>
  <si>
    <t>I Am Barbie Girl</t>
  </si>
  <si>
    <t>Al-Naafiysh [The Soul]</t>
  </si>
  <si>
    <t>Hashim</t>
  </si>
  <si>
    <t>5DE15D47</t>
  </si>
  <si>
    <t>Eilema</t>
  </si>
  <si>
    <t>Traumer</t>
  </si>
  <si>
    <t>E960C9FA</t>
  </si>
  <si>
    <t>300 Violin Orchestra</t>
  </si>
  <si>
    <t>Jorge Quintero</t>
  </si>
  <si>
    <t>3341F8DD</t>
  </si>
  <si>
    <t>Man from Manhattan 2018</t>
  </si>
  <si>
    <t>Pirate Swing Band</t>
  </si>
  <si>
    <t>847E98D0</t>
  </si>
  <si>
    <t>Closed Shades</t>
  </si>
  <si>
    <t>Crozet</t>
  </si>
  <si>
    <t>Rakatata</t>
  </si>
  <si>
    <t>Salvo La Macchia</t>
  </si>
  <si>
    <t>Make It Shine (Victorious Theme)</t>
  </si>
  <si>
    <t>Victorious Cast</t>
  </si>
  <si>
    <t>EC1B4DDD</t>
  </si>
  <si>
    <t>4 Russian Peasant Songs "Podblyudniye": No. 2. Ovsen' (Ovsen)</t>
  </si>
  <si>
    <t>Bolshoi Theatre Children's Choir</t>
  </si>
  <si>
    <t>FDBA012F</t>
  </si>
  <si>
    <t>Three</t>
  </si>
  <si>
    <t>Blake Mills</t>
  </si>
  <si>
    <t>57B27BCA</t>
  </si>
  <si>
    <t>76B619C</t>
  </si>
  <si>
    <t>C1C69373</t>
  </si>
  <si>
    <t>FBB5DB76</t>
  </si>
  <si>
    <t>Lilith</t>
  </si>
  <si>
    <t>TANUKI Project</t>
  </si>
  <si>
    <t>7CE1FF71</t>
  </si>
  <si>
    <t>You Don't Care</t>
  </si>
  <si>
    <t>Volkan Uca</t>
  </si>
  <si>
    <t>71896FE4</t>
  </si>
  <si>
    <t>93619604</t>
  </si>
  <si>
    <t>Morrer Nos Seus Bracos</t>
  </si>
  <si>
    <t>Hélèna</t>
  </si>
  <si>
    <t>8BFEA498</t>
  </si>
  <si>
    <t>Wild Wild West</t>
  </si>
  <si>
    <t>The Escape Club</t>
  </si>
  <si>
    <t>334738BF</t>
  </si>
  <si>
    <t>Ay Ay Sailor</t>
  </si>
  <si>
    <t>E0A6DBC0</t>
  </si>
  <si>
    <t>A690136B</t>
  </si>
  <si>
    <t>4B0BF367</t>
  </si>
  <si>
    <t>dRuGz</t>
  </si>
  <si>
    <t>Willow</t>
  </si>
  <si>
    <t>8471B6DB</t>
  </si>
  <si>
    <t>The Heliocentrics</t>
  </si>
  <si>
    <t>94D0CC73</t>
  </si>
  <si>
    <t>Gazzo</t>
  </si>
  <si>
    <t>81112F65</t>
  </si>
  <si>
    <t>Shinpi</t>
  </si>
  <si>
    <t>Chen Boi &amp; BIOJECT</t>
  </si>
  <si>
    <t>It's Wack</t>
  </si>
  <si>
    <t>Heavee</t>
  </si>
  <si>
    <t>Hard on Myself</t>
  </si>
  <si>
    <t>Hemming</t>
  </si>
  <si>
    <t>F39A47CC</t>
  </si>
  <si>
    <t>Tempo Fiesta (Roll Fiesta)</t>
  </si>
  <si>
    <t>Itty Bitty</t>
  </si>
  <si>
    <t>The Days of Wine and Roses: 100bpm</t>
  </si>
  <si>
    <t>7E7B7303</t>
  </si>
  <si>
    <t>Hold My Hands</t>
  </si>
  <si>
    <t>Ricci</t>
  </si>
  <si>
    <t>1E80EACC</t>
  </si>
  <si>
    <t>Ragamuffin</t>
  </si>
  <si>
    <t>Translucent</t>
  </si>
  <si>
    <t>Decoded Feedback</t>
  </si>
  <si>
    <t>4E4AAC76</t>
  </si>
  <si>
    <t>Best of New Age Piano Music</t>
  </si>
  <si>
    <t>7C199D17</t>
  </si>
  <si>
    <t>Sleeping in</t>
  </si>
  <si>
    <t>Phil Good</t>
  </si>
  <si>
    <t>327EE675</t>
  </si>
  <si>
    <t>Lady Marmalade</t>
  </si>
  <si>
    <t>LaBelle</t>
  </si>
  <si>
    <t>F92C9FC1</t>
  </si>
  <si>
    <t>Mira Negra</t>
  </si>
  <si>
    <t>Xiaha Troden</t>
  </si>
  <si>
    <t>C6436DD6</t>
  </si>
  <si>
    <t>Matt Costa</t>
  </si>
  <si>
    <t>F99297E8</t>
  </si>
  <si>
    <t>Raptured to Divine Perversion</t>
  </si>
  <si>
    <t>Acheron</t>
  </si>
  <si>
    <t>B1C129DE</t>
  </si>
  <si>
    <t>Desde El Suelo</t>
  </si>
  <si>
    <t>Sensorica</t>
  </si>
  <si>
    <t>A475756D</t>
  </si>
  <si>
    <t>8A7F2971</t>
  </si>
  <si>
    <t>Scorchio (Emerson's Late Night Dub)</t>
  </si>
  <si>
    <t>Rapido</t>
  </si>
  <si>
    <t>Cybhotek</t>
  </si>
  <si>
    <t>A9143178</t>
  </si>
  <si>
    <t>Whiskey Bourbon Rye</t>
  </si>
  <si>
    <t>I Am the Liquor</t>
  </si>
  <si>
    <t>3B670DC9</t>
  </si>
  <si>
    <t>Ain't Too Cool</t>
  </si>
  <si>
    <t>LunchMoney Lewis</t>
  </si>
  <si>
    <t>377286DB</t>
  </si>
  <si>
    <t>FFB9D434</t>
  </si>
  <si>
    <t>Waker</t>
  </si>
  <si>
    <t>After Sunset</t>
  </si>
  <si>
    <t>Sheewton</t>
  </si>
  <si>
    <t>Eddie Floyd</t>
  </si>
  <si>
    <t>8EC0F52D</t>
  </si>
  <si>
    <t>J. Strauss I: Radetzky-Marsch Op.228</t>
  </si>
  <si>
    <t>Radio-Symphonie-Orchester Berlin</t>
  </si>
  <si>
    <t>67B78607</t>
  </si>
  <si>
    <t>Metal Gear Solid 2-Sons of Liberty</t>
  </si>
  <si>
    <t>The Stereoscopic Orchestra</t>
  </si>
  <si>
    <t>E02638DA</t>
  </si>
  <si>
    <t>Solidarity Forever</t>
  </si>
  <si>
    <t>Pete Seeger</t>
  </si>
  <si>
    <t>3F96404B</t>
  </si>
  <si>
    <t>Hey Now Now</t>
  </si>
  <si>
    <t>The Cloud Room</t>
  </si>
  <si>
    <t>4CE81B52</t>
  </si>
  <si>
    <t>The Only One</t>
  </si>
  <si>
    <t>7F067C62</t>
  </si>
  <si>
    <t>I Think God Can Explain</t>
  </si>
  <si>
    <t>Splender</t>
  </si>
  <si>
    <t>63FB6A0F</t>
  </si>
  <si>
    <t>Nous Sommes De La Légion</t>
  </si>
  <si>
    <t>Chorale Du 6ème Régiment étranger De Génie</t>
  </si>
  <si>
    <t>A849DDA6</t>
  </si>
  <si>
    <t>Tutto a posto</t>
  </si>
  <si>
    <t>Nomadi</t>
  </si>
  <si>
    <t>What Kind of Bird Are You?</t>
  </si>
  <si>
    <t>Wess Meets West</t>
  </si>
  <si>
    <t>CBBA68EE</t>
  </si>
  <si>
    <t>RPS</t>
  </si>
  <si>
    <t>B089D2CC</t>
  </si>
  <si>
    <t>Only in the West</t>
  </si>
  <si>
    <t>Yeek</t>
  </si>
  <si>
    <t>DB85CE07</t>
  </si>
  <si>
    <t>9007FA23</t>
  </si>
  <si>
    <t>In My Room</t>
  </si>
  <si>
    <t>491F91DB</t>
  </si>
  <si>
    <t>Comics</t>
  </si>
  <si>
    <t>Caravan Palace</t>
  </si>
  <si>
    <t>671A6876</t>
  </si>
  <si>
    <t>EDBA8A7F</t>
  </si>
  <si>
    <t>Idiot Rage</t>
  </si>
  <si>
    <t>Bo Biz</t>
  </si>
  <si>
    <t>678320C4</t>
  </si>
  <si>
    <t>Slick 66</t>
  </si>
  <si>
    <t>Tricky</t>
  </si>
  <si>
    <t>The Wayward Wind</t>
  </si>
  <si>
    <t>Gogi Grant</t>
  </si>
  <si>
    <t>4A3D7158</t>
  </si>
  <si>
    <t>Megalovania</t>
  </si>
  <si>
    <t>Cyranek</t>
  </si>
  <si>
    <t>4CA8468D</t>
  </si>
  <si>
    <t>Sen Fenerbahçe</t>
  </si>
  <si>
    <t>Funda Arar</t>
  </si>
  <si>
    <t>7C986D70</t>
  </si>
  <si>
    <t>March of Progress</t>
  </si>
  <si>
    <t>Malo</t>
  </si>
  <si>
    <t>95E0D64E</t>
  </si>
  <si>
    <t>You're In The Band</t>
  </si>
  <si>
    <t>The Original Broadway Cast of School of Rock</t>
  </si>
  <si>
    <t>ED7148B6</t>
  </si>
  <si>
    <t>41BA0EC2</t>
  </si>
  <si>
    <t>Drive &amp; Fly</t>
  </si>
  <si>
    <t>Wasp</t>
  </si>
  <si>
    <t>4A3FBBBD</t>
  </si>
  <si>
    <t>48566727</t>
  </si>
  <si>
    <t>Date With Fate</t>
  </si>
  <si>
    <t>Kyle Reese</t>
  </si>
  <si>
    <t>59A1DBA</t>
  </si>
  <si>
    <t>Rockabilly Geisha</t>
  </si>
  <si>
    <t>Misora Hibari</t>
  </si>
  <si>
    <t>2D7CD3FC</t>
  </si>
  <si>
    <t>Schubert - Sérénade</t>
  </si>
  <si>
    <t>Guy Morançon</t>
  </si>
  <si>
    <t>9307E500</t>
  </si>
  <si>
    <t>Bivəfa</t>
  </si>
  <si>
    <t>Ceyhun Zeynalov</t>
  </si>
  <si>
    <t>3C0ED12E</t>
  </si>
  <si>
    <t>Face Down</t>
  </si>
  <si>
    <t>Casting Crowns</t>
  </si>
  <si>
    <t>3B0B1AFC</t>
  </si>
  <si>
    <t>Hey Hey Hey</t>
  </si>
  <si>
    <t>B8262D15</t>
  </si>
  <si>
    <t>Rosie</t>
  </si>
  <si>
    <t>Richie Sambora</t>
  </si>
  <si>
    <t>9D8A2C4D</t>
  </si>
  <si>
    <t>Killing Me Softly</t>
  </si>
  <si>
    <t>The Rockorchestra</t>
  </si>
  <si>
    <t>Appleseed Alley</t>
  </si>
  <si>
    <t>Jody and The Creams</t>
  </si>
  <si>
    <t>F12D9F4</t>
  </si>
  <si>
    <t>La Pregunta Remix</t>
  </si>
  <si>
    <t>J. Alvarez</t>
  </si>
  <si>
    <t>3889E3B2</t>
  </si>
  <si>
    <t>The Good The Bad and the Lovely</t>
  </si>
  <si>
    <t>Remember White</t>
  </si>
  <si>
    <t>4E4E884D</t>
  </si>
  <si>
    <t>I'm in Love with You</t>
  </si>
  <si>
    <t>B3533524</t>
  </si>
  <si>
    <t>Summer Fruits</t>
  </si>
  <si>
    <t>Swindle</t>
  </si>
  <si>
    <t>309C449E</t>
  </si>
  <si>
    <t>Songs Without Words Op. 102: No. 2 Adagio MWV U190</t>
  </si>
  <si>
    <t>Marie-Catherine Girod</t>
  </si>
  <si>
    <t>91B56E1</t>
  </si>
  <si>
    <t>Learn To Let Go</t>
  </si>
  <si>
    <t>Entwine</t>
  </si>
  <si>
    <t>7419E8F</t>
  </si>
  <si>
    <t>Up and Away (feat. June)</t>
  </si>
  <si>
    <t>Can't Stop Won't Stop</t>
  </si>
  <si>
    <t>AFCD5314</t>
  </si>
  <si>
    <t>U Turn</t>
  </si>
  <si>
    <t>AC955077</t>
  </si>
  <si>
    <t>Tool 02</t>
  </si>
  <si>
    <t>Petter B</t>
  </si>
  <si>
    <t>FDEFDEAF</t>
  </si>
  <si>
    <t>Leave</t>
  </si>
  <si>
    <t>June Nawakii</t>
  </si>
  <si>
    <t>7235A3E6</t>
  </si>
  <si>
    <t>885FD108</t>
  </si>
  <si>
    <t>The empyreal lexicon</t>
  </si>
  <si>
    <t>Bal-Sagoth</t>
  </si>
  <si>
    <t>Sleep Relax</t>
  </si>
  <si>
    <t>First Date</t>
  </si>
  <si>
    <t>Piano Sonata In A Major K 331 - Alla Turca</t>
  </si>
  <si>
    <t>Boris Svechenko</t>
  </si>
  <si>
    <t>B31BF835</t>
  </si>
  <si>
    <t>AA479386</t>
  </si>
  <si>
    <t>Bozzio Levin Stevens</t>
  </si>
  <si>
    <t>2FB6F27D</t>
  </si>
  <si>
    <t>Feels Like Home</t>
  </si>
  <si>
    <t>Chantal Kreviazuk</t>
  </si>
  <si>
    <t>7FA3B005</t>
  </si>
  <si>
    <t>Baron</t>
  </si>
  <si>
    <t>6A32D88D</t>
  </si>
  <si>
    <t>Balloon</t>
  </si>
  <si>
    <t>BLV</t>
  </si>
  <si>
    <t>ResuRection</t>
  </si>
  <si>
    <t>Planet Perfecto Knights</t>
  </si>
  <si>
    <t>Fetid Reek of Interminable Existance</t>
  </si>
  <si>
    <t>Nithing</t>
  </si>
  <si>
    <t>D16D58D8</t>
  </si>
  <si>
    <t>Leijonakuningas</t>
  </si>
  <si>
    <t>Ellinoora</t>
  </si>
  <si>
    <t>169B8012</t>
  </si>
  <si>
    <t>Day Twelve: Trauma</t>
  </si>
  <si>
    <t>Ayreon</t>
  </si>
  <si>
    <t>Take This Somewhere</t>
  </si>
  <si>
    <t>Alexandra Panayotova</t>
  </si>
  <si>
    <t>C00EC696</t>
  </si>
  <si>
    <t>Concerto grosso in A Minor Op. 6 No. 4: I. Larghetto affettuoso</t>
  </si>
  <si>
    <t>Bratislava Chamber Orchestra</t>
  </si>
  <si>
    <t>2F69A1CF</t>
  </si>
  <si>
    <t>Bachateros Domenicanos</t>
  </si>
  <si>
    <t>422C0D2</t>
  </si>
  <si>
    <t>The Heaven Above</t>
  </si>
  <si>
    <t>Soundcritters</t>
  </si>
  <si>
    <t>Ray Brown's Bass</t>
  </si>
  <si>
    <t>Bruce Forman</t>
  </si>
  <si>
    <t>8800348C</t>
  </si>
  <si>
    <t>Radar</t>
  </si>
  <si>
    <t>79D3605A</t>
  </si>
  <si>
    <t>54A01EAC</t>
  </si>
  <si>
    <t>Soft Baladi</t>
  </si>
  <si>
    <t>Nicolas Kirlis</t>
  </si>
  <si>
    <t>B2859148</t>
  </si>
  <si>
    <t>533597F3</t>
  </si>
  <si>
    <t>Saša</t>
  </si>
  <si>
    <t>Novi Fosili</t>
  </si>
  <si>
    <t>4D1681C</t>
  </si>
  <si>
    <t>Meaning of Life</t>
  </si>
  <si>
    <t>Benjamin Fox</t>
  </si>
  <si>
    <t>78A2EF5F</t>
  </si>
  <si>
    <t>Hyro The Hero</t>
  </si>
  <si>
    <t>5C94C12E</t>
  </si>
  <si>
    <t>Om Shanti Om</t>
  </si>
  <si>
    <t>9728753B</t>
  </si>
  <si>
    <t>Hola</t>
  </si>
  <si>
    <t>Zion y Lennox</t>
  </si>
  <si>
    <t>4A63A93B</t>
  </si>
  <si>
    <t>Les Mots Bleus</t>
  </si>
  <si>
    <t>Christophe</t>
  </si>
  <si>
    <t>558AB48E</t>
  </si>
  <si>
    <t>Still Haven't Found What I Was Looking For</t>
  </si>
  <si>
    <t>Alex Nikols</t>
  </si>
  <si>
    <t>FFF98D49</t>
  </si>
  <si>
    <t>Part XIV</t>
  </si>
  <si>
    <t>4C652D4D</t>
  </si>
  <si>
    <t>Russian Radio</t>
  </si>
  <si>
    <t>Playin' Buzzed</t>
  </si>
  <si>
    <t>1CB1A7A9</t>
  </si>
  <si>
    <t>Numb</t>
  </si>
  <si>
    <t>Chris Russell</t>
  </si>
  <si>
    <t>5CD670EC</t>
  </si>
  <si>
    <t>73154704</t>
  </si>
  <si>
    <t>The Dreaming Sea</t>
  </si>
  <si>
    <t>PTB (Push The Button)</t>
  </si>
  <si>
    <t>5975A7AD</t>
  </si>
  <si>
    <t>3C3DEE0C</t>
  </si>
  <si>
    <t>Latch [Orginally Performed by Disclosure]</t>
  </si>
  <si>
    <t>Hit Tunes</t>
  </si>
  <si>
    <t>Oroscopo</t>
  </si>
  <si>
    <t>Calcutta</t>
  </si>
  <si>
    <t>Restaurant</t>
  </si>
  <si>
    <t>Blended Babies</t>
  </si>
  <si>
    <t>6 Moments musicaux Op. 16: IV.     Presto in E minor</t>
  </si>
  <si>
    <t>Dmitri Alexeev</t>
  </si>
  <si>
    <t>634CBDCC</t>
  </si>
  <si>
    <t>Techno</t>
  </si>
  <si>
    <t>In Ecstasy</t>
  </si>
  <si>
    <t>Kerry Leatham</t>
  </si>
  <si>
    <t>272141D</t>
  </si>
  <si>
    <t>F3F0F148</t>
  </si>
  <si>
    <t>Heim und Herd</t>
  </si>
  <si>
    <t>Uebermutter</t>
  </si>
  <si>
    <t>D48DD515</t>
  </si>
  <si>
    <t>Sandwich</t>
  </si>
  <si>
    <t>BVKN</t>
  </si>
  <si>
    <t>43D6FE08</t>
  </si>
  <si>
    <t>For Fake's Sake</t>
  </si>
  <si>
    <t>An Honest Year</t>
  </si>
  <si>
    <t>Again</t>
  </si>
  <si>
    <t>Jerry Acid</t>
  </si>
  <si>
    <t>A5E53276</t>
  </si>
  <si>
    <t>You Won't</t>
  </si>
  <si>
    <t>Friends &amp; Family</t>
  </si>
  <si>
    <t>Trik Turner</t>
  </si>
  <si>
    <t>14228985</t>
  </si>
  <si>
    <t>Fallen From Grace</t>
  </si>
  <si>
    <t>Sixstitch</t>
  </si>
  <si>
    <t>35356574</t>
  </si>
  <si>
    <t>This Is How I Feel</t>
  </si>
  <si>
    <t>FA16F29C</t>
  </si>
  <si>
    <t>CD021FB0</t>
  </si>
  <si>
    <t>A543EB56</t>
  </si>
  <si>
    <t>7BD78B10</t>
  </si>
  <si>
    <t>Stevie Ray Vaughn &amp; Double Trouble</t>
  </si>
  <si>
    <t>54C25A13</t>
  </si>
  <si>
    <t>Clarinet Concerto in A Major K. 622: II. Adagio</t>
  </si>
  <si>
    <t>Daniel Ottensamer</t>
  </si>
  <si>
    <t>DC24AF95</t>
  </si>
  <si>
    <t>Ça m'énerve</t>
  </si>
  <si>
    <t>Le Minimoys Band</t>
  </si>
  <si>
    <t>7CCC2FC6</t>
  </si>
  <si>
    <t>3D0D194D</t>
  </si>
  <si>
    <t>Yedeka</t>
  </si>
  <si>
    <t>Cut Groove</t>
  </si>
  <si>
    <t>4E2B76FF</t>
  </si>
  <si>
    <t>Facebook</t>
  </si>
  <si>
    <t>Juvencio Luyiz</t>
  </si>
  <si>
    <t>91F668A2</t>
  </si>
  <si>
    <t>Tu reina</t>
  </si>
  <si>
    <t>María Artés</t>
  </si>
  <si>
    <t>AB6AA55E</t>
  </si>
  <si>
    <t>Ivan Kral</t>
  </si>
  <si>
    <t>ADA493FD</t>
  </si>
  <si>
    <t>Something Going Around Us</t>
  </si>
  <si>
    <t>Eugene Kush</t>
  </si>
  <si>
    <t>1304C608</t>
  </si>
  <si>
    <t>La mandanga</t>
  </si>
  <si>
    <t>El Fary</t>
  </si>
  <si>
    <t>1893AF0C</t>
  </si>
  <si>
    <t>The Whistle Song</t>
  </si>
  <si>
    <t>Tony Hill</t>
  </si>
  <si>
    <t>88A45EA5</t>
  </si>
  <si>
    <t>Black Widow</t>
  </si>
  <si>
    <t>Redraw the Farm</t>
  </si>
  <si>
    <t>B589713B</t>
  </si>
  <si>
    <t>Cannon Fall</t>
  </si>
  <si>
    <t>51BDCB0E</t>
  </si>
  <si>
    <t>Humours of Ballymanus / Gort Na Mona</t>
  </si>
  <si>
    <t>Spirits of the House</t>
  </si>
  <si>
    <t>42592B39</t>
  </si>
  <si>
    <t>Turn Up the Bass</t>
  </si>
  <si>
    <t>Ultravoice</t>
  </si>
  <si>
    <t>6AC3E356</t>
  </si>
  <si>
    <t>8E5C28C8</t>
  </si>
  <si>
    <t>Kodie</t>
  </si>
  <si>
    <t>The Ten Of Swords</t>
  </si>
  <si>
    <t>Arsis</t>
  </si>
  <si>
    <t>745D8BAF</t>
  </si>
  <si>
    <t>28903FB0</t>
  </si>
  <si>
    <t>Better Life</t>
  </si>
  <si>
    <t>Paper Route</t>
  </si>
  <si>
    <t>CE65CA34</t>
  </si>
  <si>
    <t>Dreamers</t>
  </si>
  <si>
    <t>1B0D7F23</t>
  </si>
  <si>
    <t>61DC7851</t>
  </si>
  <si>
    <t>JCult</t>
  </si>
  <si>
    <t>A Beacon School</t>
  </si>
  <si>
    <t>F1511BA0</t>
  </si>
  <si>
    <t>From Paris to Berlin</t>
  </si>
  <si>
    <t>Kill or Cure</t>
  </si>
  <si>
    <t>8C306587</t>
  </si>
  <si>
    <t>Farewell to Lorien</t>
  </si>
  <si>
    <t>Bring the Bottle</t>
  </si>
  <si>
    <t>Route 67</t>
  </si>
  <si>
    <t>936A5FE3</t>
  </si>
  <si>
    <t>Summer Memories O Henri Pfr</t>
  </si>
  <si>
    <t>La Belle Mixtape</t>
  </si>
  <si>
    <t>776E45FE</t>
  </si>
  <si>
    <t>BoyBandit</t>
  </si>
  <si>
    <t>8EEA89F</t>
  </si>
  <si>
    <t>E5532127</t>
  </si>
  <si>
    <t>Wit' the Shit</t>
  </si>
  <si>
    <t>Z</t>
  </si>
  <si>
    <t>85B7C6CA</t>
  </si>
  <si>
    <t>Oppenheimer</t>
  </si>
  <si>
    <t>Jocelyn Pook</t>
  </si>
  <si>
    <t>5BAB31F4</t>
  </si>
  <si>
    <t>I'm Just a Freak for You</t>
  </si>
  <si>
    <t>Sylvia (Suite): Pizzicati</t>
  </si>
  <si>
    <t>C612B535</t>
  </si>
  <si>
    <t>GO GETTA</t>
  </si>
  <si>
    <t>Bexey</t>
  </si>
  <si>
    <t>436FA05E</t>
  </si>
  <si>
    <t>Perfil De Sereia</t>
  </si>
  <si>
    <t>A428EC12</t>
  </si>
  <si>
    <t>I'm Coming Home</t>
  </si>
  <si>
    <t>Raygun Cowboys</t>
  </si>
  <si>
    <t>Wicked From The Top</t>
  </si>
  <si>
    <t>Ed Cox</t>
  </si>
  <si>
    <t>286F76A6</t>
  </si>
  <si>
    <t>Trippin</t>
  </si>
  <si>
    <t>BONDI</t>
  </si>
  <si>
    <t>AFFDAE</t>
  </si>
  <si>
    <t>DDE42663</t>
  </si>
  <si>
    <t>Love Will Tear Us Apart</t>
  </si>
  <si>
    <t>Honeyroot</t>
  </si>
  <si>
    <t>AC3E42A</t>
  </si>
  <si>
    <t>E4D247CB</t>
  </si>
  <si>
    <t>Finale</t>
  </si>
  <si>
    <t>Big Daddy Kane</t>
  </si>
  <si>
    <t>Stay with Me</t>
  </si>
  <si>
    <t>A19E87B5</t>
  </si>
  <si>
    <t>310DF762</t>
  </si>
  <si>
    <t>Criminal World</t>
  </si>
  <si>
    <t>Last Waltz</t>
  </si>
  <si>
    <t>7DA05DE2</t>
  </si>
  <si>
    <t>F3859553</t>
  </si>
  <si>
    <t>B715F682</t>
  </si>
  <si>
    <t>The Hotel California's</t>
  </si>
  <si>
    <t>6DAD38FB</t>
  </si>
  <si>
    <t>Dragon Eyes</t>
  </si>
  <si>
    <t>GOVARDO</t>
  </si>
  <si>
    <t>C4A0D5B9</t>
  </si>
  <si>
    <t>Fuck You</t>
  </si>
  <si>
    <t>Lily Furtado</t>
  </si>
  <si>
    <t>1208B431</t>
  </si>
  <si>
    <t>A2DC8FDD</t>
  </si>
  <si>
    <t>Red Morning</t>
  </si>
  <si>
    <t>Devics</t>
  </si>
  <si>
    <t>33187350</t>
  </si>
  <si>
    <t>Mollly Hatchet</t>
  </si>
  <si>
    <t>Divertimento in D Major K. 136 "Salzburg Symphony No. 1": III. Presto</t>
  </si>
  <si>
    <t>Robert Haydon Clark</t>
  </si>
  <si>
    <t>FB0F3867</t>
  </si>
  <si>
    <t>The Truth Is In The Dirt</t>
  </si>
  <si>
    <t>Karen Elson</t>
  </si>
  <si>
    <t>90663AC9</t>
  </si>
  <si>
    <t>Snow Ghosts</t>
  </si>
  <si>
    <t>60716553</t>
  </si>
  <si>
    <t>B25CECA8</t>
  </si>
  <si>
    <t>Ryusei</t>
  </si>
  <si>
    <t>Eir Aoi</t>
  </si>
  <si>
    <t>BB4C82AB</t>
  </si>
  <si>
    <t>Let You Go</t>
  </si>
  <si>
    <t>C294522E</t>
  </si>
  <si>
    <t>Johnny Johnny Yes Papa</t>
  </si>
  <si>
    <t>Stephen Smith</t>
  </si>
  <si>
    <t>E5F3B53D</t>
  </si>
  <si>
    <t>Incense And Peppermints</t>
  </si>
  <si>
    <t>Strawberry Alarm Clock</t>
  </si>
  <si>
    <t>Rose Tint My World</t>
  </si>
  <si>
    <t>6A40EF0B</t>
  </si>
  <si>
    <t>World of Silence</t>
  </si>
  <si>
    <t>Borealis</t>
  </si>
  <si>
    <t>F53E4628</t>
  </si>
  <si>
    <t>Rebel Yell</t>
  </si>
  <si>
    <t>Klingande</t>
  </si>
  <si>
    <t>B4C2AB52</t>
  </si>
  <si>
    <t>Take Me Home Tonight</t>
  </si>
  <si>
    <t>Eddie Money</t>
  </si>
  <si>
    <t>AA9FF876</t>
  </si>
  <si>
    <t>Sexy Baby</t>
  </si>
  <si>
    <t>Checkpoint Charlie</t>
  </si>
  <si>
    <t>1E05B54F</t>
  </si>
  <si>
    <t>She Found You</t>
  </si>
  <si>
    <t>Samiam</t>
  </si>
  <si>
    <t>71F00EB3</t>
  </si>
  <si>
    <t>Serenade No. 6 in D K239 'Serenata notturna': II.     Menuetto and Trio</t>
  </si>
  <si>
    <t>Don't Look Down</t>
  </si>
  <si>
    <t>Plaid Brixx</t>
  </si>
  <si>
    <t>EAAF876B</t>
  </si>
  <si>
    <t>IYES</t>
  </si>
  <si>
    <t>C05E3F60</t>
  </si>
  <si>
    <t>Bre Petrunko</t>
  </si>
  <si>
    <t>Perunika Trio</t>
  </si>
  <si>
    <t>68B0D75B</t>
  </si>
  <si>
    <t>Adrima</t>
  </si>
  <si>
    <t>DD106FC9</t>
  </si>
  <si>
    <t>Mercenary</t>
  </si>
  <si>
    <t>Fizzarum</t>
  </si>
  <si>
    <t>25361E29</t>
  </si>
  <si>
    <t>Nelix</t>
  </si>
  <si>
    <t>D6B08660</t>
  </si>
  <si>
    <t>Yummy Yummy Yummy</t>
  </si>
  <si>
    <t>Ohio Express</t>
  </si>
  <si>
    <t>E5C96A41</t>
  </si>
  <si>
    <t>Downtown Daze</t>
  </si>
  <si>
    <t>Street Platoon</t>
  </si>
  <si>
    <t>7FD7CCAC</t>
  </si>
  <si>
    <t>Ida Nielsen</t>
  </si>
  <si>
    <t>Everywhere</t>
  </si>
  <si>
    <t>Lee Handeul</t>
  </si>
  <si>
    <t>14EB73BE</t>
  </si>
  <si>
    <t>French Kissing</t>
  </si>
  <si>
    <t>Mereki</t>
  </si>
  <si>
    <t>7AA57DCD</t>
  </si>
  <si>
    <t>We Aite (Wake Your Mind Up)</t>
  </si>
  <si>
    <t>804200E1</t>
  </si>
  <si>
    <t>Our Way</t>
  </si>
  <si>
    <t>Engi</t>
  </si>
  <si>
    <t>BD8766DD</t>
  </si>
  <si>
    <t>The Crying Game</t>
  </si>
  <si>
    <t>458435DC</t>
  </si>
  <si>
    <t>6015B8DF</t>
  </si>
  <si>
    <t>Big Girls Don't Cry / Sherry / Ruby Baby / Little Diane / Runaround Sue / The Wanderer / Hey Baby / Sheila / Breaking up Is Hard to Do / I've Told Every Little Star</t>
  </si>
  <si>
    <t>Keefy</t>
  </si>
  <si>
    <t>Michel Amberg</t>
  </si>
  <si>
    <t>EA1CA825</t>
  </si>
  <si>
    <t>Metal Monsters</t>
  </si>
  <si>
    <t>Kyletiv7</t>
  </si>
  <si>
    <t>My Mind I Find in Time</t>
  </si>
  <si>
    <t>Mary Halvorson</t>
  </si>
  <si>
    <t>E9A23CEB</t>
  </si>
  <si>
    <t>Kum Tzurik Tzu Dem Tango</t>
  </si>
  <si>
    <t>Yaakov Shapiro</t>
  </si>
  <si>
    <t>4B9EC8B9</t>
  </si>
  <si>
    <t>Hollywood Players</t>
  </si>
  <si>
    <t>SEX-O-RAMA</t>
  </si>
  <si>
    <t>DBB093E4</t>
  </si>
  <si>
    <t>5EC03246</t>
  </si>
  <si>
    <t>Timewave Zero</t>
  </si>
  <si>
    <t>Grendel</t>
  </si>
  <si>
    <t>3B76FE9</t>
  </si>
  <si>
    <t>Yes Yes We Are Magicians</t>
  </si>
  <si>
    <t>The Crookes</t>
  </si>
  <si>
    <t>Höneybear</t>
  </si>
  <si>
    <t>Dead Man's Tale</t>
  </si>
  <si>
    <t>Por Una Cabeza (tango)</t>
  </si>
  <si>
    <t>Kafa</t>
  </si>
  <si>
    <t>Broken Into</t>
  </si>
  <si>
    <t>Quincy Ortiz</t>
  </si>
  <si>
    <t>3B176A2</t>
  </si>
  <si>
    <t>White Water</t>
  </si>
  <si>
    <t>Poppy Ajudha</t>
  </si>
  <si>
    <t>511C8E4E</t>
  </si>
  <si>
    <t>2650A68B</t>
  </si>
  <si>
    <t>Airplane Girl</t>
  </si>
  <si>
    <t>Min Yeon Jae</t>
  </si>
  <si>
    <t>FD1D023C</t>
  </si>
  <si>
    <t>Llegó Son Damas</t>
  </si>
  <si>
    <t>Son Damas</t>
  </si>
  <si>
    <t>86E46312</t>
  </si>
  <si>
    <t>Diplodocus</t>
  </si>
  <si>
    <t>Noisia</t>
  </si>
  <si>
    <t>The Hardest Part About Breaking Up (Is Getting Back Your Stuff)</t>
  </si>
  <si>
    <t>2gether</t>
  </si>
  <si>
    <t>16F71186</t>
  </si>
  <si>
    <t>6CE79178</t>
  </si>
  <si>
    <t>In Love with da KK</t>
  </si>
  <si>
    <t>287134D9</t>
  </si>
  <si>
    <t>Never Marry a Railroad Man</t>
  </si>
  <si>
    <t>La-Le-Lu</t>
  </si>
  <si>
    <t>Pegasus</t>
  </si>
  <si>
    <t>C7D021A4</t>
  </si>
  <si>
    <t>Hallelujah (Made Famous by Justin Timberlake &amp; Matt Morris)</t>
  </si>
  <si>
    <t>BDA0DC8D</t>
  </si>
  <si>
    <t>Flip Phone Twerk</t>
  </si>
  <si>
    <t>B1F5F51C</t>
  </si>
  <si>
    <t>630EAEEC</t>
  </si>
  <si>
    <t>Another Small Adventure</t>
  </si>
  <si>
    <t>B5ECAA22</t>
  </si>
  <si>
    <t>Goodbye Horses</t>
  </si>
  <si>
    <t>Kids On TV</t>
  </si>
  <si>
    <t>1DC0AD23</t>
  </si>
  <si>
    <t>ED7799C</t>
  </si>
  <si>
    <t>Metal Union</t>
  </si>
  <si>
    <t>Majesty</t>
  </si>
  <si>
    <t>Nicolas Sales</t>
  </si>
  <si>
    <t>CEFAFB1B</t>
  </si>
  <si>
    <t>Chambray</t>
  </si>
  <si>
    <t>Stay Down</t>
  </si>
  <si>
    <t>White Range</t>
  </si>
  <si>
    <t>587772D0</t>
  </si>
  <si>
    <t>37A8FDD6</t>
  </si>
  <si>
    <t>33E02240</t>
  </si>
  <si>
    <t>AF07CBFB</t>
  </si>
  <si>
    <t>Bust A Move</t>
  </si>
  <si>
    <t>Young MC</t>
  </si>
  <si>
    <t>DA1ADC02</t>
  </si>
  <si>
    <t>Come Correct</t>
  </si>
  <si>
    <t>Ms. Molly</t>
  </si>
  <si>
    <t>Cabinet</t>
  </si>
  <si>
    <t>Memory Of A Dream</t>
  </si>
  <si>
    <t>Chris Jones</t>
  </si>
  <si>
    <t>FBE5042D</t>
  </si>
  <si>
    <t>West</t>
  </si>
  <si>
    <t>DD2B0CDA</t>
  </si>
  <si>
    <t>Girl I'm Gonna Miss You (In the Style of Milli Vanilli)</t>
  </si>
  <si>
    <t>A* Karaoke Jukebox</t>
  </si>
  <si>
    <t>8741328A</t>
  </si>
  <si>
    <t>F9EB15B6</t>
  </si>
  <si>
    <t>Sailor On Shore</t>
  </si>
  <si>
    <t>68A2DE7F</t>
  </si>
  <si>
    <t>Gravity Falls</t>
  </si>
  <si>
    <t>42691EAE</t>
  </si>
  <si>
    <t>False Revelation</t>
  </si>
  <si>
    <t>Will Putney</t>
  </si>
  <si>
    <t>9EC48388</t>
  </si>
  <si>
    <t>7C79A49</t>
  </si>
  <si>
    <t>Syndrome</t>
  </si>
  <si>
    <t>Make One</t>
  </si>
  <si>
    <t>Wouldn't Do the Same Thing</t>
  </si>
  <si>
    <t>Seth Talley &amp; Natalie Schlabs</t>
  </si>
  <si>
    <t>294D473E</t>
  </si>
  <si>
    <t>4FE467D8</t>
  </si>
  <si>
    <t>Move (Time To Get Loose)</t>
  </si>
  <si>
    <t>Young Romantic</t>
  </si>
  <si>
    <t>Deine Lakaien</t>
  </si>
  <si>
    <t>dark</t>
  </si>
  <si>
    <t>705E84D3</t>
  </si>
  <si>
    <t>31CEA7F8</t>
  </si>
  <si>
    <t>3C4F88AE</t>
  </si>
  <si>
    <t>Can`t Be the Same</t>
  </si>
  <si>
    <t>The Famous Flames</t>
  </si>
  <si>
    <t>C5F5BBB2</t>
  </si>
  <si>
    <t>Thelo Na Se Xanado</t>
  </si>
  <si>
    <t>Super Sako</t>
  </si>
  <si>
    <t>372D0602</t>
  </si>
  <si>
    <t>Monsters of Rock</t>
  </si>
  <si>
    <t>855EE94F</t>
  </si>
  <si>
    <t>Breathe Her</t>
  </si>
  <si>
    <t>The Polish Ambassador</t>
  </si>
  <si>
    <t>E0DDC7A3</t>
  </si>
  <si>
    <t>C97ED7ED</t>
  </si>
  <si>
    <t>DE7A1EBC</t>
  </si>
  <si>
    <t>Tighten the Noose</t>
  </si>
  <si>
    <t>The Haunted</t>
  </si>
  <si>
    <t>Trumpet Sonata in D Major Z. 850: II. Largo</t>
  </si>
  <si>
    <t>Antonio Janigro</t>
  </si>
  <si>
    <t>Boss Status Anthem</t>
  </si>
  <si>
    <t>Agonylife</t>
  </si>
  <si>
    <t>Started Out</t>
  </si>
  <si>
    <t>9266D285</t>
  </si>
  <si>
    <t>22ED384F</t>
  </si>
  <si>
    <t>Au Cinéma</t>
  </si>
  <si>
    <t>Till The World Falls</t>
  </si>
  <si>
    <t>Nile Rodgers</t>
  </si>
  <si>
    <t>BE8708F</t>
  </si>
  <si>
    <t>Drop-Zone</t>
  </si>
  <si>
    <t>Love Love Love</t>
  </si>
  <si>
    <t>The Feminine Complex</t>
  </si>
  <si>
    <t>DAE9FB5A</t>
  </si>
  <si>
    <t>Blackhole</t>
  </si>
  <si>
    <t>89947516</t>
  </si>
  <si>
    <t>Elena la Cumbanchera</t>
  </si>
  <si>
    <t>Sierra Maestra</t>
  </si>
  <si>
    <t>The Queens</t>
  </si>
  <si>
    <t>The Carry Nation</t>
  </si>
  <si>
    <t>7A3F8B03</t>
  </si>
  <si>
    <t>Sufani</t>
  </si>
  <si>
    <t>Gaudi</t>
  </si>
  <si>
    <t>B3221ED1</t>
  </si>
  <si>
    <t>Out of X</t>
  </si>
  <si>
    <t>Diary of Dreams</t>
  </si>
  <si>
    <t>108B3915</t>
  </si>
  <si>
    <t>BVRNOUT</t>
  </si>
  <si>
    <t>32FECF48</t>
  </si>
  <si>
    <t>Ja Ne Smogla</t>
  </si>
  <si>
    <t>Ariana</t>
  </si>
  <si>
    <t>8ADA4D2E</t>
  </si>
  <si>
    <t>Bobby Vee</t>
  </si>
  <si>
    <t>A1A171A5</t>
  </si>
  <si>
    <t>Ei Li Lu Li   (Israel)</t>
  </si>
  <si>
    <t>Exertions Remix</t>
  </si>
  <si>
    <t>Jedi Mind Tricks</t>
  </si>
  <si>
    <t>47E4FBD8</t>
  </si>
  <si>
    <t>Passenger</t>
  </si>
  <si>
    <t>My Home is the Sea</t>
  </si>
  <si>
    <t>Eric Idle</t>
  </si>
  <si>
    <t>Anonymous Club</t>
  </si>
  <si>
    <t>Moonlight &amp; A New Direction</t>
  </si>
  <si>
    <t>Max Essa</t>
  </si>
  <si>
    <t>33BC8ECE</t>
  </si>
  <si>
    <t>Galli</t>
  </si>
  <si>
    <t>I Kissed A Girl</t>
  </si>
  <si>
    <t>89</t>
  </si>
  <si>
    <t>Alen Slavica</t>
  </si>
  <si>
    <t>8D264651</t>
  </si>
  <si>
    <t>Healing Hands</t>
  </si>
  <si>
    <t>Ruff Bunny</t>
  </si>
  <si>
    <t>Vomva Pou Ska</t>
  </si>
  <si>
    <t>RNS</t>
  </si>
  <si>
    <t>FF2CD7AD</t>
  </si>
  <si>
    <t>Taki Taki</t>
  </si>
  <si>
    <t>Patriarcas de la Rumba</t>
  </si>
  <si>
    <t>4646B1BB</t>
  </si>
  <si>
    <t>Goca Dünya</t>
  </si>
  <si>
    <t>Altin Gün</t>
  </si>
  <si>
    <t>Le dialogue des Carmélites FP 159 Act III Scene 2: Prélude</t>
  </si>
  <si>
    <t>Pierre Dervaux</t>
  </si>
  <si>
    <t>7572F7CE</t>
  </si>
  <si>
    <t>Crico</t>
  </si>
  <si>
    <t>Andy G Lou &amp; Totoy</t>
  </si>
  <si>
    <t>Reasons for Drawing Trees</t>
  </si>
  <si>
    <t>Fonogram</t>
  </si>
  <si>
    <t>La danza delle ore</t>
  </si>
  <si>
    <t>Orchestra e Coro del Teatro Metropolitan di New York</t>
  </si>
  <si>
    <t>FC0C8F0A</t>
  </si>
  <si>
    <t>Siodme Niebo</t>
  </si>
  <si>
    <t>DDK P56.</t>
  </si>
  <si>
    <t>CD3729F6</t>
  </si>
  <si>
    <t>Crazy Beautiful</t>
  </si>
  <si>
    <t>Jamie Lee Wilson</t>
  </si>
  <si>
    <t>39D012CB</t>
  </si>
  <si>
    <t>2ED2025A</t>
  </si>
  <si>
    <t>Real Love Baby</t>
  </si>
  <si>
    <t>Andi Starr</t>
  </si>
  <si>
    <t>DEBED0E1</t>
  </si>
  <si>
    <t>C1D3732E</t>
  </si>
  <si>
    <t>3F3EEBE6</t>
  </si>
  <si>
    <t>Looming</t>
  </si>
  <si>
    <t>Ephemeral Mists</t>
  </si>
  <si>
    <t>B15C611B</t>
  </si>
  <si>
    <t>Upheaval</t>
  </si>
  <si>
    <t>Oathbreaker</t>
  </si>
  <si>
    <t>Light in the Darkness</t>
  </si>
  <si>
    <t>Original Stage Cast of Disconnected</t>
  </si>
  <si>
    <t>Saturday Night</t>
  </si>
  <si>
    <t>2AM Club</t>
  </si>
  <si>
    <t>97E8557C</t>
  </si>
  <si>
    <t>Breathless</t>
  </si>
  <si>
    <t>Vanessa Williams</t>
  </si>
  <si>
    <t>D3F253E5</t>
  </si>
  <si>
    <t>On the Run</t>
  </si>
  <si>
    <t>Paul Hardcastle</t>
  </si>
  <si>
    <t>CA89735C</t>
  </si>
  <si>
    <t>San Francesco Paolano</t>
  </si>
  <si>
    <t>Nicola</t>
  </si>
  <si>
    <t>99C882A</t>
  </si>
  <si>
    <t>Act I: Entree Of Kitri (Minkus)</t>
  </si>
  <si>
    <t>9 + 9</t>
  </si>
  <si>
    <t>Team 18</t>
  </si>
  <si>
    <t>Don Sharicon</t>
  </si>
  <si>
    <t>24AB7175</t>
  </si>
  <si>
    <t>Hollywood (Black &amp; Tan)</t>
  </si>
  <si>
    <t>Tavo</t>
  </si>
  <si>
    <t>C67A4872</t>
  </si>
  <si>
    <t>4 Sea Interludes Op. 33a: Sunday Morning</t>
  </si>
  <si>
    <t>Requiem: Requiem</t>
  </si>
  <si>
    <t>The Maryland State Boychoir</t>
  </si>
  <si>
    <t>484B9436</t>
  </si>
  <si>
    <t>They See Me</t>
  </si>
  <si>
    <t>$olo</t>
  </si>
  <si>
    <t>EE85096E</t>
  </si>
  <si>
    <t>Girl Blue</t>
  </si>
  <si>
    <t>FB8650D9</t>
  </si>
  <si>
    <t>Versace on the Floor</t>
  </si>
  <si>
    <t>Anthony Darrell</t>
  </si>
  <si>
    <t>ECA01EE3</t>
  </si>
  <si>
    <t>Lunchbox</t>
  </si>
  <si>
    <t>Naruto</t>
  </si>
  <si>
    <t>EFCB5B36</t>
  </si>
  <si>
    <t>Insane Motor Cortex</t>
  </si>
  <si>
    <t>Deadborn</t>
  </si>
  <si>
    <t>E3C37FEA</t>
  </si>
  <si>
    <t>Careless Whisper ("A Wham Style")</t>
  </si>
  <si>
    <t>The Styles</t>
  </si>
  <si>
    <t>Bang Bang Vacances Instrumental Guide Melody Iri</t>
  </si>
  <si>
    <t>Chiramisezu</t>
  </si>
  <si>
    <t>ACB49491</t>
  </si>
  <si>
    <t>Rising to the Top (Grand Theft Auto Theme Song)</t>
  </si>
  <si>
    <t>Sean Price</t>
  </si>
  <si>
    <t>December 1943</t>
  </si>
  <si>
    <t>The Look of Love</t>
  </si>
  <si>
    <t>Set My Mind Free</t>
  </si>
  <si>
    <t>Tiago Schneider</t>
  </si>
  <si>
    <t>227FE111</t>
  </si>
  <si>
    <t>Get Up Get On Your Feet</t>
  </si>
  <si>
    <t>Kelly Marie</t>
  </si>
  <si>
    <t>3AEE2F38</t>
  </si>
  <si>
    <t>Spellbound</t>
  </si>
  <si>
    <t>Sysyphe</t>
  </si>
  <si>
    <t>288C950B</t>
  </si>
  <si>
    <t>James Arthur</t>
  </si>
  <si>
    <t>Creando Creyendo</t>
  </si>
  <si>
    <t>Campas</t>
  </si>
  <si>
    <t>1FD5F65E</t>
  </si>
  <si>
    <t>Belenyer Natural Disorder Roby - Hunters of the Night</t>
  </si>
  <si>
    <t>Psychedelic Trance Masters of Trance Goa Trance Psytrance DJ Acid Hard House &amp; DoctorSpook</t>
  </si>
  <si>
    <t>8BC8657C</t>
  </si>
  <si>
    <t>Eastern Tension</t>
  </si>
  <si>
    <t>Phillip Guyler</t>
  </si>
  <si>
    <t>50D3DDE6</t>
  </si>
  <si>
    <t>DA743C81</t>
  </si>
  <si>
    <t>Fast Car</t>
  </si>
  <si>
    <t>BDD7B1D5</t>
  </si>
  <si>
    <t>Masquerade: Valse</t>
  </si>
  <si>
    <t>Orchestra of the Yerevan Theatre of Opera</t>
  </si>
  <si>
    <t>AC1583FC</t>
  </si>
  <si>
    <t>Xana</t>
  </si>
  <si>
    <t>Technolorgy</t>
  </si>
  <si>
    <t>Rise</t>
  </si>
  <si>
    <t>1F498D88</t>
  </si>
  <si>
    <t>Stand Proud</t>
  </si>
  <si>
    <t>Jin Hashimoto</t>
  </si>
  <si>
    <t>D8696D96</t>
  </si>
  <si>
    <t>Duley</t>
  </si>
  <si>
    <t>FD1559D5</t>
  </si>
  <si>
    <t>Temporary Feelings</t>
  </si>
  <si>
    <t>Simply Wave</t>
  </si>
  <si>
    <t>DAD7F552</t>
  </si>
  <si>
    <t>11E21E1</t>
  </si>
  <si>
    <t>57CFFA4C</t>
  </si>
  <si>
    <t>Run Wild</t>
  </si>
  <si>
    <t>Joey Dale</t>
  </si>
  <si>
    <t>9886B0D0</t>
  </si>
  <si>
    <t>Ne s'aimer que la nuit</t>
  </si>
  <si>
    <t>Emmanuel Moire</t>
  </si>
  <si>
    <t>D96FF52D</t>
  </si>
  <si>
    <t>C93B4D10</t>
  </si>
  <si>
    <t>79CB79BD</t>
  </si>
  <si>
    <t>Kaya</t>
  </si>
  <si>
    <t>4F569543</t>
  </si>
  <si>
    <t>Aaron Hall</t>
  </si>
  <si>
    <t>5CAF79A7</t>
  </si>
  <si>
    <t>Booker T. &amp; The MGs</t>
  </si>
  <si>
    <t>Goat 2.0</t>
  </si>
  <si>
    <t>Eric Bellinger</t>
  </si>
  <si>
    <t>9617BF36</t>
  </si>
  <si>
    <t>Nuh Matter the Crisis Feat. Midnite</t>
  </si>
  <si>
    <t>Lutan Fyah</t>
  </si>
  <si>
    <t>950C4F75</t>
  </si>
  <si>
    <t>Wandering Child .../Bravo Monsieur ...</t>
  </si>
  <si>
    <t>1C46867F</t>
  </si>
  <si>
    <t>43A49A41</t>
  </si>
  <si>
    <t>Bela Lugosi's Dead</t>
  </si>
  <si>
    <t>Opera IX</t>
  </si>
  <si>
    <t>4A2701A3</t>
  </si>
  <si>
    <t>H.O.O.D</t>
  </si>
  <si>
    <t>6A5F4AF</t>
  </si>
  <si>
    <t>ACE03241</t>
  </si>
  <si>
    <t>257A18DE</t>
  </si>
  <si>
    <t>Twice</t>
  </si>
  <si>
    <t>Waterstrider</t>
  </si>
  <si>
    <t>BBE938D5</t>
  </si>
  <si>
    <t>Bomb the Bass</t>
  </si>
  <si>
    <t>Victor Alarcon</t>
  </si>
  <si>
    <t>3CFC540E</t>
  </si>
  <si>
    <t>Book of Life</t>
  </si>
  <si>
    <t>Masayoshi Fujita</t>
  </si>
  <si>
    <t>1D47F6BD</t>
  </si>
  <si>
    <t>Wolf Fang Fist</t>
  </si>
  <si>
    <t>Destructo Disk</t>
  </si>
  <si>
    <t>D6A8D643</t>
  </si>
  <si>
    <t>A8D3FB91</t>
  </si>
  <si>
    <t>You Took It All feat. Yasmine Azaiez</t>
  </si>
  <si>
    <t>D-Compost</t>
  </si>
  <si>
    <t>5C4EFC23</t>
  </si>
  <si>
    <t>Hands of Your God</t>
  </si>
  <si>
    <t>C8F7F899</t>
  </si>
  <si>
    <t>Why Do Fools Fall In Love?</t>
  </si>
  <si>
    <t>Frankie Lymon &amp; The Teenagers</t>
  </si>
  <si>
    <t>FA6EB3B6</t>
  </si>
  <si>
    <t>A cucaracha</t>
  </si>
  <si>
    <t>Pokemon Go!</t>
  </si>
  <si>
    <t>R.Mnml</t>
  </si>
  <si>
    <t>Divine Our Destiny</t>
  </si>
  <si>
    <t>Turmoil</t>
  </si>
  <si>
    <t>Here Comes the Rain Again</t>
  </si>
  <si>
    <t>The Damnits</t>
  </si>
  <si>
    <t>Bring Me Back To Life</t>
  </si>
  <si>
    <t>Illegal Banditz</t>
  </si>
  <si>
    <t>987CD320</t>
  </si>
  <si>
    <t>No Filter</t>
  </si>
  <si>
    <t>Big Scoob</t>
  </si>
  <si>
    <t>D5CCD23F</t>
  </si>
  <si>
    <t>Litanie Des Saints</t>
  </si>
  <si>
    <t>38381A7F</t>
  </si>
  <si>
    <t>Come On</t>
  </si>
  <si>
    <t>Andy Hunter</t>
  </si>
  <si>
    <t>D39AF6E7</t>
  </si>
  <si>
    <t>Face to Face</t>
  </si>
  <si>
    <t>Nicholas Gunn</t>
  </si>
  <si>
    <t>AA9F720D</t>
  </si>
  <si>
    <t>Morning Lights</t>
  </si>
  <si>
    <t>SiebZehN</t>
  </si>
  <si>
    <t>C30C76C6</t>
  </si>
  <si>
    <t>Episode XXIII</t>
  </si>
  <si>
    <t>Madlib</t>
  </si>
  <si>
    <t>ACE3E831</t>
  </si>
  <si>
    <t>The Disco Boys</t>
  </si>
  <si>
    <t>1F5D94AD</t>
  </si>
  <si>
    <t>You Feel Like Home</t>
  </si>
  <si>
    <t>23C0D211</t>
  </si>
  <si>
    <t>Brynn Cartelli</t>
  </si>
  <si>
    <t>No Sambódromo Não Zumba</t>
  </si>
  <si>
    <t>Escola Batukada Happy Brazil Carnival</t>
  </si>
  <si>
    <t>12C00ABD</t>
  </si>
  <si>
    <t>Viva Sevilla</t>
  </si>
  <si>
    <t>Tracey and Vance Marino</t>
  </si>
  <si>
    <t>C143CAFD</t>
  </si>
  <si>
    <t>Everything Burns In the Style of Ben Moody</t>
  </si>
  <si>
    <t>In the Style of Anastacia</t>
  </si>
  <si>
    <t>7B10CD5E</t>
  </si>
  <si>
    <t>4F2A8664</t>
  </si>
  <si>
    <t>EAB9530A</t>
  </si>
  <si>
    <t>Crazy Times</t>
  </si>
  <si>
    <t>A9843749</t>
  </si>
  <si>
    <t>As a Bird</t>
  </si>
  <si>
    <t>KChG</t>
  </si>
  <si>
    <t>1F217BC4</t>
  </si>
  <si>
    <t>IX. Baba-Yaga</t>
  </si>
  <si>
    <t>Alexander Warenberg</t>
  </si>
  <si>
    <t>Inga broar kvar att bränna</t>
  </si>
  <si>
    <t>251BFE1B</t>
  </si>
  <si>
    <t>Three Voices</t>
  </si>
  <si>
    <t>Eleven</t>
  </si>
  <si>
    <t>5941DC25</t>
  </si>
  <si>
    <t>Adrian Stere feat. Stacy Adams</t>
  </si>
  <si>
    <t>FCF9C6D9</t>
  </si>
  <si>
    <t>Speak Low</t>
  </si>
  <si>
    <t>Eliane Elias</t>
  </si>
  <si>
    <t>Gold Steps</t>
  </si>
  <si>
    <t>Neck Deep</t>
  </si>
  <si>
    <t>B0CC4ADD</t>
  </si>
  <si>
    <t>Big Gigantic</t>
  </si>
  <si>
    <t>11F8ECA2</t>
  </si>
  <si>
    <t>Dance Hall Days</t>
  </si>
  <si>
    <t>Wang Chung</t>
  </si>
  <si>
    <t>SOUNDSCAPE UK</t>
  </si>
  <si>
    <t>E2C09017</t>
  </si>
  <si>
    <t>Feel It Baby</t>
  </si>
  <si>
    <t>Psycho Les</t>
  </si>
  <si>
    <t>2C04BBCA</t>
  </si>
  <si>
    <t>This Won't End Quietly</t>
  </si>
  <si>
    <t>We The Committee</t>
  </si>
  <si>
    <t>D00998DD</t>
  </si>
  <si>
    <t>Vous les femmes (Pobre Diablo)</t>
  </si>
  <si>
    <t>Nuno Resende</t>
  </si>
  <si>
    <t>4EEB88F5</t>
  </si>
  <si>
    <t>Emil Brandqvist Trio</t>
  </si>
  <si>
    <t>133408D7</t>
  </si>
  <si>
    <t>Locked Out of Heaven</t>
  </si>
  <si>
    <t>Billboard Top 100 Hits</t>
  </si>
  <si>
    <t>DC75D846</t>
  </si>
  <si>
    <t>You Can Be Anything on Halloween</t>
  </si>
  <si>
    <t>Julia Albert</t>
  </si>
  <si>
    <t>Why They Need Us</t>
  </si>
  <si>
    <t>Bar9 &amp; PhaseOne</t>
  </si>
  <si>
    <t>2F1B1A3D</t>
  </si>
  <si>
    <t>Welcome To My World</t>
  </si>
  <si>
    <t>Mya</t>
  </si>
  <si>
    <t>C53DE115</t>
  </si>
  <si>
    <t>Natasha Blume</t>
  </si>
  <si>
    <t>Beat Struck</t>
  </si>
  <si>
    <t>Jack Barton</t>
  </si>
  <si>
    <t>BE041CAC</t>
  </si>
  <si>
    <t>This Place</t>
  </si>
  <si>
    <t>What's Left of Nowhere</t>
  </si>
  <si>
    <t>57FB2B97</t>
  </si>
  <si>
    <t>9AFC654B</t>
  </si>
  <si>
    <t>John Metcalfe</t>
  </si>
  <si>
    <t>F71F3E42</t>
  </si>
  <si>
    <t>DIY LiFESTYLE</t>
  </si>
  <si>
    <t>Alphavite</t>
  </si>
  <si>
    <t>Levantate</t>
  </si>
  <si>
    <t>Bachata Band</t>
  </si>
  <si>
    <t>7CB37EC</t>
  </si>
  <si>
    <t>6D70B668</t>
  </si>
  <si>
    <t>Das Liebesverbot</t>
  </si>
  <si>
    <t>70FC3336</t>
  </si>
  <si>
    <t>Sleep Through It</t>
  </si>
  <si>
    <t>Wildhoney</t>
  </si>
  <si>
    <t>41C3D62E</t>
  </si>
  <si>
    <t>25CAA89C</t>
  </si>
  <si>
    <t>Billy Riley &amp; His Little Green Men</t>
  </si>
  <si>
    <t>6E70DBA0</t>
  </si>
  <si>
    <t>3E5A45F3</t>
  </si>
  <si>
    <t>The Reason of the Soul</t>
  </si>
  <si>
    <t>Maurizio Bignone</t>
  </si>
  <si>
    <t>DCCF3287</t>
  </si>
  <si>
    <t>Good Looking Woman</t>
  </si>
  <si>
    <t>Joe Dolan</t>
  </si>
  <si>
    <t>3ABF2621</t>
  </si>
  <si>
    <t>La Cumparsita</t>
  </si>
  <si>
    <t>Billy Vaughn</t>
  </si>
  <si>
    <t>C5581E8A</t>
  </si>
  <si>
    <t>The Guns of Brixton</t>
  </si>
  <si>
    <t>11234959</t>
  </si>
  <si>
    <t>Eins Zwei Polizei</t>
  </si>
  <si>
    <t>Keejay Freak Plays Mo-Do</t>
  </si>
  <si>
    <t>2FB617AE</t>
  </si>
  <si>
    <t>See the Same Hoes</t>
  </si>
  <si>
    <t>8B3F9527</t>
  </si>
  <si>
    <t>Galway Belle Polka / Ballydesmond Polka</t>
  </si>
  <si>
    <t>Celtica</t>
  </si>
  <si>
    <t>Hail To The Hammer</t>
  </si>
  <si>
    <t>8C640B49</t>
  </si>
  <si>
    <t>Til the End</t>
  </si>
  <si>
    <t>AD39FABF</t>
  </si>
  <si>
    <t>The Calling</t>
  </si>
  <si>
    <t>Kalya Scintilla</t>
  </si>
  <si>
    <t>A7D02554</t>
  </si>
  <si>
    <t>Trap Queen</t>
  </si>
  <si>
    <t>Secret Cello Society</t>
  </si>
  <si>
    <t>The Closer I Get  )))))</t>
  </si>
  <si>
    <t>Cathedral Park</t>
  </si>
  <si>
    <t>242EE37A</t>
  </si>
  <si>
    <t>Path of Folly</t>
  </si>
  <si>
    <t>O'Brother</t>
  </si>
  <si>
    <t>B1C7D305</t>
  </si>
  <si>
    <t>In meiner Zone 2.0</t>
  </si>
  <si>
    <t>RAF Camora</t>
  </si>
  <si>
    <t>19D2D7F0</t>
  </si>
  <si>
    <t>Node2</t>
  </si>
  <si>
    <t>70816CF8</t>
  </si>
  <si>
    <t>Dollar Bill Blues - Original</t>
  </si>
  <si>
    <t>Townes Van Zandt</t>
  </si>
  <si>
    <t>18BD8E02</t>
  </si>
  <si>
    <t>Love Between Us</t>
  </si>
  <si>
    <t>Menelaos T</t>
  </si>
  <si>
    <t>FC8FE34A</t>
  </si>
  <si>
    <t>Been Listening</t>
  </si>
  <si>
    <t>Johnny Flynn</t>
  </si>
  <si>
    <t>EE7AFBDA</t>
  </si>
  <si>
    <t>In My Cabana</t>
  </si>
  <si>
    <t>Margaret</t>
  </si>
  <si>
    <t>B1254E49</t>
  </si>
  <si>
    <t>You Know That Feeling When</t>
  </si>
  <si>
    <t>Keeno</t>
  </si>
  <si>
    <t>F7C2681E</t>
  </si>
  <si>
    <t>Sleepy Time Gal</t>
  </si>
  <si>
    <t>André Previn</t>
  </si>
  <si>
    <t>D007A18E</t>
  </si>
  <si>
    <t>Science Fiction</t>
  </si>
  <si>
    <t>Christine And The Queens</t>
  </si>
  <si>
    <t>vi</t>
  </si>
  <si>
    <t>7622DB1D</t>
  </si>
  <si>
    <t>Stand Before Us</t>
  </si>
  <si>
    <t>Hope Remains</t>
  </si>
  <si>
    <t>96C75C49</t>
  </si>
  <si>
    <t>Joiwind</t>
  </si>
  <si>
    <t>Vakula</t>
  </si>
  <si>
    <t>Choucraan Habibi</t>
  </si>
  <si>
    <t>OPP Sheeryne</t>
  </si>
  <si>
    <t>Walking In Memphis</t>
  </si>
  <si>
    <t>Lonestar</t>
  </si>
  <si>
    <t>Guiding Lights</t>
  </si>
  <si>
    <t>2D66DECE</t>
  </si>
  <si>
    <t>David Guetta</t>
  </si>
  <si>
    <t>98AEB85F</t>
  </si>
  <si>
    <t>82C8B1C5</t>
  </si>
  <si>
    <t>Tom McHaile</t>
  </si>
  <si>
    <t>BD3B3BF7</t>
  </si>
  <si>
    <t>Proud to Fall</t>
  </si>
  <si>
    <t>Ian Mcculloch</t>
  </si>
  <si>
    <t>74771B50</t>
  </si>
  <si>
    <t>Bonita de Más</t>
  </si>
  <si>
    <t>Erreway</t>
  </si>
  <si>
    <t>71E9217F</t>
  </si>
  <si>
    <t>18700CFD</t>
  </si>
  <si>
    <t>C3F535F4</t>
  </si>
  <si>
    <t>Up Against the Wall</t>
  </si>
  <si>
    <t>Gimp Fist</t>
  </si>
  <si>
    <t>D549D0B8</t>
  </si>
  <si>
    <t>Kimnotyze</t>
  </si>
  <si>
    <t>78080DFD</t>
  </si>
  <si>
    <t>Temporary Love</t>
  </si>
  <si>
    <t>The Brinks</t>
  </si>
  <si>
    <t>7E59755C</t>
  </si>
  <si>
    <t>Filosofía Viajera</t>
  </si>
  <si>
    <t>Abel Pintos</t>
  </si>
  <si>
    <t>8C8C5E77</t>
  </si>
  <si>
    <t>YoungBoy Never Broke Again</t>
  </si>
  <si>
    <t>38035CCD</t>
  </si>
  <si>
    <t>I Said Hey What's Going On</t>
  </si>
  <si>
    <t>The Divine Young Stars</t>
  </si>
  <si>
    <t>3DB27335</t>
  </si>
  <si>
    <t>Rabbit Song</t>
  </si>
  <si>
    <t>9EC67414</t>
  </si>
  <si>
    <t>Waking Up Without You</t>
  </si>
  <si>
    <t>Rhys Lewis</t>
  </si>
  <si>
    <t>FADDF257</t>
  </si>
  <si>
    <t>Lady Liberty (feat. Slaine)</t>
  </si>
  <si>
    <t>East Coast Avengers</t>
  </si>
  <si>
    <t>BC4361A8</t>
  </si>
  <si>
    <t>Carbon-Based Lifeforms</t>
  </si>
  <si>
    <t>Cosmic Mind Warp</t>
  </si>
  <si>
    <t>Born Under A Bad Sign</t>
  </si>
  <si>
    <t>8F04586E</t>
  </si>
  <si>
    <t>Manticora</t>
  </si>
  <si>
    <t>Sotobarrios</t>
  </si>
  <si>
    <t>AD22EC22</t>
  </si>
  <si>
    <t>On the Wings of a Dove</t>
  </si>
  <si>
    <t>DispersE</t>
  </si>
  <si>
    <t>6BB6C10E</t>
  </si>
  <si>
    <t>Crazy World</t>
  </si>
  <si>
    <t>42BEDBC0</t>
  </si>
  <si>
    <t>Resurrection</t>
  </si>
  <si>
    <t>Missing in Action</t>
  </si>
  <si>
    <t>25D90C7C</t>
  </si>
  <si>
    <t>3E1642F3</t>
  </si>
  <si>
    <t>Overdose</t>
  </si>
  <si>
    <t>Steny</t>
  </si>
  <si>
    <t>Ek Ong Kar - We Are One (Morning Call Mantra)</t>
  </si>
  <si>
    <t>Canda &amp; Guru Atman</t>
  </si>
  <si>
    <t>194EE838</t>
  </si>
  <si>
    <t>B4B02089</t>
  </si>
  <si>
    <t>Love Tonight</t>
  </si>
  <si>
    <t>Juloboy</t>
  </si>
  <si>
    <t>BF26C719</t>
  </si>
  <si>
    <t>Tchaikovsky: 1812 Overture - Finale</t>
  </si>
  <si>
    <t>Berlin Symphonic Orchestra</t>
  </si>
  <si>
    <t>342B0E30</t>
  </si>
  <si>
    <t>Hoje En Blanco</t>
  </si>
  <si>
    <t>Pierre Van Dormael</t>
  </si>
  <si>
    <t>Luna De Espana</t>
  </si>
  <si>
    <t>Ballrom Latin Dance</t>
  </si>
  <si>
    <t>52D4B683</t>
  </si>
  <si>
    <t>Jingle Farts (Farting Jingle Bells)</t>
  </si>
  <si>
    <t>Funny Fart</t>
  </si>
  <si>
    <t>DF0404A3</t>
  </si>
  <si>
    <t>Bring Back the Funk</t>
  </si>
  <si>
    <t>The Burner Brothers</t>
  </si>
  <si>
    <t>88983789</t>
  </si>
  <si>
    <t>Schoch Va Gado</t>
  </si>
  <si>
    <t>Yulduz Usmanova</t>
  </si>
  <si>
    <t>Big Big World</t>
  </si>
  <si>
    <t>Angelica</t>
  </si>
  <si>
    <t>7BCF2776</t>
  </si>
  <si>
    <t>Gagner</t>
  </si>
  <si>
    <t>The Dazzlings</t>
  </si>
  <si>
    <t>79A4A3BC</t>
  </si>
  <si>
    <t>Riding Dirty</t>
  </si>
  <si>
    <t>Savana</t>
  </si>
  <si>
    <t>D9AEBDD2</t>
  </si>
  <si>
    <t>My Head Is a Jungle</t>
  </si>
  <si>
    <t>9CBEE368</t>
  </si>
  <si>
    <t>Organ concerto in D Hob XVIII:2: Adagio</t>
  </si>
  <si>
    <t>7FD4C289</t>
  </si>
  <si>
    <t>We Will Never Die</t>
  </si>
  <si>
    <t>The Black Capes</t>
  </si>
  <si>
    <t>A3C045E4</t>
  </si>
  <si>
    <t>F8BA8734</t>
  </si>
  <si>
    <t>Bossanova</t>
  </si>
  <si>
    <t>What If Everyone Is Wrong?/Strange Love</t>
  </si>
  <si>
    <t>Shahman</t>
  </si>
  <si>
    <t>grunge</t>
  </si>
  <si>
    <t>678609E8</t>
  </si>
  <si>
    <t>Down in Flames</t>
  </si>
  <si>
    <t>Anushka</t>
  </si>
  <si>
    <t>Every Little Thought</t>
  </si>
  <si>
    <t>Hurry</t>
  </si>
  <si>
    <t>7EE65F1C</t>
  </si>
  <si>
    <t>Tchaikovsky: Swan Lake Op.20 - Mariinsky Version / Act 1 - Scene 2: Danses des cygnes 1. Valse</t>
  </si>
  <si>
    <t>7B72EAA</t>
  </si>
  <si>
    <t>E44CE7D6</t>
  </si>
  <si>
    <t>A19D06CD</t>
  </si>
  <si>
    <t>Die-Bolic</t>
  </si>
  <si>
    <t>High Horse</t>
  </si>
  <si>
    <t>The Advent</t>
  </si>
  <si>
    <t>47E192F2</t>
  </si>
  <si>
    <t>My Beautiful Story</t>
  </si>
  <si>
    <t>9C8E82B1</t>
  </si>
  <si>
    <t>204FFB13</t>
  </si>
  <si>
    <t>Impar</t>
  </si>
  <si>
    <t>Mark Stam</t>
  </si>
  <si>
    <t>B12B9BF3</t>
  </si>
  <si>
    <t>Make Me Loco</t>
  </si>
  <si>
    <t>Erikk Prince</t>
  </si>
  <si>
    <t>Come Home</t>
  </si>
  <si>
    <t>Ateş Böceği</t>
  </si>
  <si>
    <t>Mithat Can Özer</t>
  </si>
  <si>
    <t>Never to Fade</t>
  </si>
  <si>
    <t>Sankey Brown</t>
  </si>
  <si>
    <t>Teyam Teyam</t>
  </si>
  <si>
    <t>Baraka</t>
  </si>
  <si>
    <t>55328CEA</t>
  </si>
  <si>
    <t>MATADAN</t>
  </si>
  <si>
    <t>Heyday</t>
  </si>
  <si>
    <t>The Sound</t>
  </si>
  <si>
    <t>1C8BBE88</t>
  </si>
  <si>
    <t>Chinook</t>
  </si>
  <si>
    <t>Meredith Monk</t>
  </si>
  <si>
    <t>3244140</t>
  </si>
  <si>
    <t>Dig Me Out</t>
  </si>
  <si>
    <t>Sleater-Kinney</t>
  </si>
  <si>
    <t>982C096E</t>
  </si>
  <si>
    <t>B3553CD7</t>
  </si>
  <si>
    <t>I'm a Vip</t>
  </si>
  <si>
    <t>Nigel Thompson</t>
  </si>
  <si>
    <t>Relaxing Night Jazz</t>
  </si>
  <si>
    <t>Calming Piano Music Collection</t>
  </si>
  <si>
    <t>Hitcher</t>
  </si>
  <si>
    <t>Psyrus</t>
  </si>
  <si>
    <t>What the Fox Say</t>
  </si>
  <si>
    <t>Brothers Norge</t>
  </si>
  <si>
    <t>557CA9D1</t>
  </si>
  <si>
    <t>6D9BC4A3</t>
  </si>
  <si>
    <t>Hard to Read</t>
  </si>
  <si>
    <t>Day Wave</t>
  </si>
  <si>
    <t>50E23A4E</t>
  </si>
  <si>
    <t>Children</t>
  </si>
  <si>
    <t>Scotty</t>
  </si>
  <si>
    <t>9EB5AE4A</t>
  </si>
  <si>
    <t>Autumn Walk</t>
  </si>
  <si>
    <t>Matan Caspi</t>
  </si>
  <si>
    <t>Abdelazer Suite für Streichorchester: II. Rondo</t>
  </si>
  <si>
    <t>Slovak Philharmonic Chamber Orchestra291: Bohdan Warchal</t>
  </si>
  <si>
    <t>D5CAEC69</t>
  </si>
  <si>
    <t>Pabzzz</t>
  </si>
  <si>
    <t>D628AFB8</t>
  </si>
  <si>
    <t>DA1DFD3A</t>
  </si>
  <si>
    <t>White Hole</t>
  </si>
  <si>
    <t>FELL</t>
  </si>
  <si>
    <t>8970A093</t>
  </si>
  <si>
    <t>30 Minute Boyfriend</t>
  </si>
  <si>
    <t>Julian Casablancas</t>
  </si>
  <si>
    <t>E2E1DCAF</t>
  </si>
  <si>
    <t>CFAF9B84</t>
  </si>
  <si>
    <t>Westeros World</t>
  </si>
  <si>
    <t>Brandon Chapman</t>
  </si>
  <si>
    <t>C1FF1817</t>
  </si>
  <si>
    <t>Let It Move Ya</t>
  </si>
  <si>
    <t>Bass Modulators</t>
  </si>
  <si>
    <t>7A474B18</t>
  </si>
  <si>
    <t>Can't Keep A Good Band Down</t>
  </si>
  <si>
    <t>Uriah Heep</t>
  </si>
  <si>
    <t>C22DBF96</t>
  </si>
  <si>
    <t>48A4C088</t>
  </si>
  <si>
    <t>Somos Mexicanos (Album)</t>
  </si>
  <si>
    <t>El Pinche Mara</t>
  </si>
  <si>
    <t>6266B8D7</t>
  </si>
  <si>
    <t>6930DB5C</t>
  </si>
  <si>
    <t>She Put a Seed in My Ear</t>
  </si>
  <si>
    <t>Holy Wave</t>
  </si>
  <si>
    <t>CBD17554</t>
  </si>
  <si>
    <t>ACDBF64</t>
  </si>
  <si>
    <t>Boom Clap</t>
  </si>
  <si>
    <t>Vuducru</t>
  </si>
  <si>
    <t>A430B0E3</t>
  </si>
  <si>
    <t>Love Unconditionaly</t>
  </si>
  <si>
    <t>Sorry's Not Enough</t>
  </si>
  <si>
    <t>Toler / Townsend Band</t>
  </si>
  <si>
    <t>C5B585B6</t>
  </si>
  <si>
    <t>The Dayoffs</t>
  </si>
  <si>
    <t>5D1B5B00</t>
  </si>
  <si>
    <t>Miami Sound Machine</t>
  </si>
  <si>
    <t>2BE772ED</t>
  </si>
  <si>
    <t>Campfire Night</t>
  </si>
  <si>
    <t>Pete Winter</t>
  </si>
  <si>
    <t>C982C066</t>
  </si>
  <si>
    <t>Drowsy Maggie/Rakish Paddy/Harvest Storm</t>
  </si>
  <si>
    <t>The Gods Made Heavy Metal</t>
  </si>
  <si>
    <t>Paragon</t>
  </si>
  <si>
    <t>CC23516F</t>
  </si>
  <si>
    <t>90 Days of Summer</t>
  </si>
  <si>
    <t>Ben Ashton &amp; Fleur Magali</t>
  </si>
  <si>
    <t>Kuului Laulu Enkelten</t>
  </si>
  <si>
    <t>Kimmo Blom</t>
  </si>
  <si>
    <t>Zaferlerim</t>
  </si>
  <si>
    <t>D354CC28</t>
  </si>
  <si>
    <t>B56686AA</t>
  </si>
  <si>
    <t>Nobody Else</t>
  </si>
  <si>
    <t>868F5698</t>
  </si>
  <si>
    <t>Moonromanticism</t>
  </si>
  <si>
    <t>Empyrium</t>
  </si>
  <si>
    <t>CCF017C2</t>
  </si>
  <si>
    <t>One and the Same</t>
  </si>
  <si>
    <t>Sinplus</t>
  </si>
  <si>
    <t>Sonefuca</t>
  </si>
  <si>
    <t>Franco Arandia</t>
  </si>
  <si>
    <t>58EA4E8A</t>
  </si>
  <si>
    <t>Soldadito Español</t>
  </si>
  <si>
    <t>Banda Taurina</t>
  </si>
  <si>
    <t>E7DDD9D3</t>
  </si>
  <si>
    <t>Less One</t>
  </si>
  <si>
    <t>Atmosphere</t>
  </si>
  <si>
    <t>EBE00668</t>
  </si>
  <si>
    <t>WaldorfWorldwide</t>
  </si>
  <si>
    <t>7DDBEDB8</t>
  </si>
  <si>
    <t>Get in the Van</t>
  </si>
  <si>
    <t>Bronze Honey</t>
  </si>
  <si>
    <t>EFD00562</t>
  </si>
  <si>
    <t>Airborne Dances: IV</t>
  </si>
  <si>
    <t>264B86B1</t>
  </si>
  <si>
    <t>9DCBA1A5</t>
  </si>
  <si>
    <t>Jazzy</t>
  </si>
  <si>
    <t>Tassilo</t>
  </si>
  <si>
    <t>4C58A80A</t>
  </si>
  <si>
    <t>Celtic Thunder</t>
  </si>
  <si>
    <t>393A595C</t>
  </si>
  <si>
    <t>Gentle On My Mind</t>
  </si>
  <si>
    <t>John Hartford</t>
  </si>
  <si>
    <t>586FC46C</t>
  </si>
  <si>
    <t>A La Nanita Nana</t>
  </si>
  <si>
    <t>Neal and Leandra</t>
  </si>
  <si>
    <t>B0BAD1B3</t>
  </si>
  <si>
    <t>Rain Clouds</t>
  </si>
  <si>
    <t>16287F3E</t>
  </si>
  <si>
    <t>Syrtaki</t>
  </si>
  <si>
    <t>Paraskevas Grekis</t>
  </si>
  <si>
    <t>Living in the Magic</t>
  </si>
  <si>
    <t>Elijah Noll</t>
  </si>
  <si>
    <t>27EFB7FB</t>
  </si>
  <si>
    <t>Tuff Love</t>
  </si>
  <si>
    <t>Beatz King</t>
  </si>
  <si>
    <t>E8DB03AB</t>
  </si>
  <si>
    <t>Demesinler</t>
  </si>
  <si>
    <t>B9D464DD</t>
  </si>
  <si>
    <t>Resurgence</t>
  </si>
  <si>
    <t>Floex</t>
  </si>
  <si>
    <t>CEE572E7</t>
  </si>
  <si>
    <t>Ask Me</t>
  </si>
  <si>
    <t>The Folks Below</t>
  </si>
  <si>
    <t>ENEMY</t>
  </si>
  <si>
    <t>Mr. Goaty</t>
  </si>
  <si>
    <t>9CD50E8F</t>
  </si>
  <si>
    <t>40 Glock User (feat. Philthy Rich)</t>
  </si>
  <si>
    <t>C62729B</t>
  </si>
  <si>
    <t>Wisdom Dub</t>
  </si>
  <si>
    <t>Ras David</t>
  </si>
  <si>
    <t>EC28C3F8</t>
  </si>
  <si>
    <t>Il mio miracolo</t>
  </si>
  <si>
    <t>Carly Paoli</t>
  </si>
  <si>
    <t>62F14737</t>
  </si>
  <si>
    <t>9F65AB3A</t>
  </si>
  <si>
    <t>Break the Routine</t>
  </si>
  <si>
    <t>Black Coast</t>
  </si>
  <si>
    <t>539F226F</t>
  </si>
  <si>
    <t>The Staves</t>
  </si>
  <si>
    <t>983E91E4</t>
  </si>
  <si>
    <t>Chopin: Fantaisie-Impromptu in C-Sharp Minor Op. 66 (Allegro agitato - Moderato cantabile)</t>
  </si>
  <si>
    <t>Bunin</t>
  </si>
  <si>
    <t>D9B1B018</t>
  </si>
  <si>
    <t>Haley</t>
  </si>
  <si>
    <t>Allister</t>
  </si>
  <si>
    <t>Talking to Stars</t>
  </si>
  <si>
    <t>Mirage of Deep</t>
  </si>
  <si>
    <t>8FBEA439</t>
  </si>
  <si>
    <t>afterlife dating</t>
  </si>
  <si>
    <t>Teen Suicide</t>
  </si>
  <si>
    <t>87D01E3A</t>
  </si>
  <si>
    <t>Baby</t>
  </si>
  <si>
    <t>Totis</t>
  </si>
  <si>
    <t>C62031A3</t>
  </si>
  <si>
    <t>Words</t>
  </si>
  <si>
    <t>Denean</t>
  </si>
  <si>
    <t>6C7F09EF</t>
  </si>
  <si>
    <t>Scatman 2003</t>
  </si>
  <si>
    <t>Scatman John</t>
  </si>
  <si>
    <t>7AFA2A89</t>
  </si>
  <si>
    <t>YZKN</t>
  </si>
  <si>
    <t>E4AD7847</t>
  </si>
  <si>
    <t>M.I.M.E</t>
  </si>
  <si>
    <t>DC363891</t>
  </si>
  <si>
    <t>The Silken Ladder in C Major : Overture</t>
  </si>
  <si>
    <t>Quintetto Danzi</t>
  </si>
  <si>
    <t>Qué Bien Se Está Aquí</t>
  </si>
  <si>
    <t>5FF5EF4</t>
  </si>
  <si>
    <t>Letting Go Tonight</t>
  </si>
  <si>
    <t>Anarita</t>
  </si>
  <si>
    <t>F316D2E6</t>
  </si>
  <si>
    <t>Leave Like That</t>
  </si>
  <si>
    <t>Syml</t>
  </si>
  <si>
    <t>50129096</t>
  </si>
  <si>
    <t>Sunday Best</t>
  </si>
  <si>
    <t>You Love Her Coz She's Dead</t>
  </si>
  <si>
    <t>735257BD</t>
  </si>
  <si>
    <t>Tired of Lovin' You</t>
  </si>
  <si>
    <t>Hadden Sayers</t>
  </si>
  <si>
    <t>9E9E1FFE</t>
  </si>
  <si>
    <t>The Stanley Clarke Band</t>
  </si>
  <si>
    <t>EF8472E9</t>
  </si>
  <si>
    <t>617C7811</t>
  </si>
  <si>
    <t>Dream Shift</t>
  </si>
  <si>
    <t>Rica Matsumoto</t>
  </si>
  <si>
    <t>D1F629D3</t>
  </si>
  <si>
    <t>Love Should Be to Blame</t>
  </si>
  <si>
    <t>The V</t>
  </si>
  <si>
    <t>6C66D4BE</t>
  </si>
  <si>
    <t>I Don't Want You</t>
  </si>
  <si>
    <t>9DE11026</t>
  </si>
  <si>
    <t>The System of the World</t>
  </si>
  <si>
    <t>J.J. Hayes</t>
  </si>
  <si>
    <t>67EF03EE</t>
  </si>
  <si>
    <t>The Shaker</t>
  </si>
  <si>
    <t>Good &amp; Plenty</t>
  </si>
  <si>
    <t>2E90FBD0</t>
  </si>
  <si>
    <t>Dead Dodo Down</t>
  </si>
  <si>
    <t>Purson</t>
  </si>
  <si>
    <t>8B860278</t>
  </si>
  <si>
    <t>Still I Fly</t>
  </si>
  <si>
    <t>Spencer Lee</t>
  </si>
  <si>
    <t>83BC40BE</t>
  </si>
  <si>
    <t>Tetris</t>
  </si>
  <si>
    <t>Mr. Mase</t>
  </si>
  <si>
    <t>46EE500F</t>
  </si>
  <si>
    <t>Saved By Death</t>
  </si>
  <si>
    <t>Life in Sodom</t>
  </si>
  <si>
    <t>7E1AFECF</t>
  </si>
  <si>
    <t>Desert</t>
  </si>
  <si>
    <t>Laki Bass</t>
  </si>
  <si>
    <t>5EC39DBF</t>
  </si>
  <si>
    <t>This Crooked City</t>
  </si>
  <si>
    <t>1469B030</t>
  </si>
  <si>
    <t>Release The Universe</t>
  </si>
  <si>
    <t>Stereo Killaz</t>
  </si>
  <si>
    <t>813882E8</t>
  </si>
  <si>
    <t>Piano Sonata No. 11 in a Major K. 331: I. Andante Grazioso</t>
  </si>
  <si>
    <t>Música a Relajarse</t>
  </si>
  <si>
    <t>91EB202B</t>
  </si>
  <si>
    <t>Profile</t>
  </si>
  <si>
    <t>Mikiko Yamamoto</t>
  </si>
  <si>
    <t>D5880338</t>
  </si>
  <si>
    <t>3D8E78D8</t>
  </si>
  <si>
    <t>5BAA05F4</t>
  </si>
  <si>
    <t>Lost on You (Tribute LP)</t>
  </si>
  <si>
    <t>Isabella Perone</t>
  </si>
  <si>
    <t>8B3F2C7F</t>
  </si>
  <si>
    <t>Bros Live at ZDB Lisbon Portugal</t>
  </si>
  <si>
    <t>Panda Bear</t>
  </si>
  <si>
    <t>2716BCD2</t>
  </si>
  <si>
    <t>Devoiko Mari</t>
  </si>
  <si>
    <t>Eurasians Unity</t>
  </si>
  <si>
    <t>42848C35</t>
  </si>
  <si>
    <t>700D0206</t>
  </si>
  <si>
    <t>E127E6EE</t>
  </si>
  <si>
    <t>Pheromones</t>
  </si>
  <si>
    <t>The Bevis Frond</t>
  </si>
  <si>
    <t>83796C41</t>
  </si>
  <si>
    <t>532F4E88</t>
  </si>
  <si>
    <t>Thinkin Bout You</t>
  </si>
  <si>
    <t>Jamie Lancaster</t>
  </si>
  <si>
    <t>A Masked Ball Act I Scene 10: "Di' tu se fedele" (Riccardo)</t>
  </si>
  <si>
    <t>Jussi Björling</t>
  </si>
  <si>
    <t>7131F47A</t>
  </si>
  <si>
    <t>Endarg</t>
  </si>
  <si>
    <t>88894625</t>
  </si>
  <si>
    <t>253DBBAC</t>
  </si>
  <si>
    <t>Victor</t>
  </si>
  <si>
    <t>Prinze George</t>
  </si>
  <si>
    <t>745C52EB</t>
  </si>
  <si>
    <t>Neonlight</t>
  </si>
  <si>
    <t>Magnetismo</t>
  </si>
  <si>
    <t>La Yegros</t>
  </si>
  <si>
    <t>Never Enough</t>
  </si>
  <si>
    <t>Katy Art</t>
  </si>
  <si>
    <t>E0D2C7F0</t>
  </si>
  <si>
    <t>Kids (Ain't Alright)</t>
  </si>
  <si>
    <t>Grace Mitchell</t>
  </si>
  <si>
    <t>Fucking Shit Up</t>
  </si>
  <si>
    <t>6E970184</t>
  </si>
  <si>
    <t>My Soul</t>
  </si>
  <si>
    <t>Von Mondo</t>
  </si>
  <si>
    <t>9114422E</t>
  </si>
  <si>
    <t>Dark Passenger</t>
  </si>
  <si>
    <t>Dubnium</t>
  </si>
  <si>
    <t>DE12D5B</t>
  </si>
  <si>
    <t>Because of You</t>
  </si>
  <si>
    <t>Philip Bailey</t>
  </si>
  <si>
    <t>Afraid of the Dark</t>
  </si>
  <si>
    <t>MKTO</t>
  </si>
  <si>
    <t>8146A71D</t>
  </si>
  <si>
    <t>Diamonds Expose</t>
  </si>
  <si>
    <t>Lil Keke</t>
  </si>
  <si>
    <t>4D6394A3</t>
  </si>
  <si>
    <t>Nesian Mystik</t>
  </si>
  <si>
    <t>Teflon Vest</t>
  </si>
  <si>
    <t>Zombie (In Your Head)</t>
  </si>
  <si>
    <t>1C4F188D</t>
  </si>
  <si>
    <t>Silence the City</t>
  </si>
  <si>
    <t>The Skeleton Of A Heart</t>
  </si>
  <si>
    <t>System Syn</t>
  </si>
  <si>
    <t>Born Is The Enemy</t>
  </si>
  <si>
    <t>Daysend</t>
  </si>
  <si>
    <t>E992700D</t>
  </si>
  <si>
    <t>Josephine (feat. Marc Evans)</t>
  </si>
  <si>
    <t>Ferrari</t>
  </si>
  <si>
    <t>B5C01E03</t>
  </si>
  <si>
    <t>Grasa</t>
  </si>
  <si>
    <t>Jesse Baez</t>
  </si>
  <si>
    <t>Fairy Tale</t>
  </si>
  <si>
    <t>D621F86A</t>
  </si>
  <si>
    <t>Joyride</t>
  </si>
  <si>
    <t>Love Rockets</t>
  </si>
  <si>
    <t>Clear Static</t>
  </si>
  <si>
    <t>EFF5561B</t>
  </si>
  <si>
    <t>F E M A L E</t>
  </si>
  <si>
    <t>Sampa the Great</t>
  </si>
  <si>
    <t>F45A4C7F</t>
  </si>
  <si>
    <t>Dare To Dream</t>
  </si>
  <si>
    <t>Tom Barabas</t>
  </si>
  <si>
    <t>F7A6344B</t>
  </si>
  <si>
    <t>Padou Adeho Ego</t>
  </si>
  <si>
    <t>Tamta</t>
  </si>
  <si>
    <t>Csárdás macabre S. 224</t>
  </si>
  <si>
    <t>Leonardo Pierdomenico</t>
  </si>
  <si>
    <t>BA6F9D84</t>
  </si>
  <si>
    <t>929F23B5</t>
  </si>
  <si>
    <t>Cruisin'</t>
  </si>
  <si>
    <t>36E05D37</t>
  </si>
  <si>
    <t>Glowing Vibrations</t>
  </si>
  <si>
    <t>Manganas Garden</t>
  </si>
  <si>
    <t>934D0322</t>
  </si>
  <si>
    <t>Venus Blue</t>
  </si>
  <si>
    <t>Acid Bath</t>
  </si>
  <si>
    <t>Just Can't Get Enough</t>
  </si>
  <si>
    <t>Sheer Mag</t>
  </si>
  <si>
    <t>D6F6440E</t>
  </si>
  <si>
    <t>Scandalous</t>
  </si>
  <si>
    <t>Mis-Teeq</t>
  </si>
  <si>
    <t>B879B5C0</t>
  </si>
  <si>
    <t>595D033D</t>
  </si>
  <si>
    <t>CCD6FCDC</t>
  </si>
  <si>
    <t>Drop Our Hearts Pt. 2 (feat. Sirma)</t>
  </si>
  <si>
    <t>16E1AB9E</t>
  </si>
  <si>
    <t>Till the Morning Rise</t>
  </si>
  <si>
    <t>Mike West</t>
  </si>
  <si>
    <t>34C403F0</t>
  </si>
  <si>
    <t>9FF758E7</t>
  </si>
  <si>
    <t>DCC0C9E</t>
  </si>
  <si>
    <t>Cello Concerto in B minor RV 424: I Allegro non molto</t>
  </si>
  <si>
    <t>CA01FF89</t>
  </si>
  <si>
    <t>Take Me to Church (Hozier Cover)</t>
  </si>
  <si>
    <t>ED502BC8</t>
  </si>
  <si>
    <t>21CAE75F</t>
  </si>
  <si>
    <t>Fields Of Fire</t>
  </si>
  <si>
    <t>Big Country</t>
  </si>
  <si>
    <t>D484FFA5</t>
  </si>
  <si>
    <t>Livet är nu - inte sen</t>
  </si>
  <si>
    <t>Sven Ingvars</t>
  </si>
  <si>
    <t>1556592D</t>
  </si>
  <si>
    <t>Manic Minor</t>
  </si>
  <si>
    <t>Amit</t>
  </si>
  <si>
    <t>F35E3084</t>
  </si>
  <si>
    <t>A7C5BA92</t>
  </si>
  <si>
    <t>At Home and Abroad</t>
  </si>
  <si>
    <t>RoseGold</t>
  </si>
  <si>
    <t>9C593421</t>
  </si>
  <si>
    <t>C343267</t>
  </si>
  <si>
    <t>Cash and Carry Me Home</t>
  </si>
  <si>
    <t>Ghostpoet</t>
  </si>
  <si>
    <t>My Mullingar Town</t>
  </si>
  <si>
    <t>Foster &amp; Allen</t>
  </si>
  <si>
    <t>8FC7B8C</t>
  </si>
  <si>
    <t>So In Love</t>
  </si>
  <si>
    <t>Houseshaker &amp; DJ Nico feat. Alexander</t>
  </si>
  <si>
    <t>E2DCC944</t>
  </si>
  <si>
    <t>Colder</t>
  </si>
  <si>
    <t>Nina Nesbitt</t>
  </si>
  <si>
    <t>B35B7525</t>
  </si>
  <si>
    <t>FDF50DFF</t>
  </si>
  <si>
    <t>D859111F</t>
  </si>
  <si>
    <t>Radio Outro</t>
  </si>
  <si>
    <t>The Cadillac Three</t>
  </si>
  <si>
    <t>AF4CAC66</t>
  </si>
  <si>
    <t>Am I the Only One Who's Uncomfortable?</t>
  </si>
  <si>
    <t>KIM JEONG WAN</t>
  </si>
  <si>
    <t>CC2D494D</t>
  </si>
  <si>
    <t>Hoping</t>
  </si>
  <si>
    <t>The YD</t>
  </si>
  <si>
    <t>E2C5B4AA</t>
  </si>
  <si>
    <t>81046E12</t>
  </si>
  <si>
    <t>Statik Flowers</t>
  </si>
  <si>
    <t>Science Force</t>
  </si>
  <si>
    <t>D9AA503B</t>
  </si>
  <si>
    <t>6B978D21</t>
  </si>
  <si>
    <t>No Escuro</t>
  </si>
  <si>
    <t>Marina Lima</t>
  </si>
  <si>
    <t>Daniel Gómez</t>
  </si>
  <si>
    <t>53AB34E9</t>
  </si>
  <si>
    <t>A393EB6C</t>
  </si>
  <si>
    <t>Exit 37</t>
  </si>
  <si>
    <t>Egorythmia</t>
  </si>
  <si>
    <t>B674F14D</t>
  </si>
  <si>
    <t>Open up Your Heart</t>
  </si>
  <si>
    <t>Tom Waits</t>
  </si>
  <si>
    <t>5B0C70FC</t>
  </si>
  <si>
    <t>F2C17301</t>
  </si>
  <si>
    <t>Bırakma Bu Sevdayı</t>
  </si>
  <si>
    <t>Ali Güven</t>
  </si>
  <si>
    <t>3C134F94</t>
  </si>
  <si>
    <t>The Dowser</t>
  </si>
  <si>
    <t>Momus</t>
  </si>
  <si>
    <t>More Grit (Turn It Up)</t>
  </si>
  <si>
    <t>Filterheadz</t>
  </si>
  <si>
    <t>8D63C93B</t>
  </si>
  <si>
    <t>If It Were</t>
  </si>
  <si>
    <t>Adam Hurst</t>
  </si>
  <si>
    <t>2ECBB2BA</t>
  </si>
  <si>
    <t>Karaoke - Just The Two Of Us</t>
  </si>
  <si>
    <t>Bill Withers (Karaoke)</t>
  </si>
  <si>
    <t>EC80507E</t>
  </si>
  <si>
    <t>Fort Boyard (Theme) - Original</t>
  </si>
  <si>
    <t>Cathodic Orchestra</t>
  </si>
  <si>
    <t>488A235A</t>
  </si>
  <si>
    <t>9753B57E</t>
  </si>
  <si>
    <t>514AFDD5</t>
  </si>
  <si>
    <t>C1F31604</t>
  </si>
  <si>
    <t>ECF6EED0</t>
  </si>
  <si>
    <t>17969C43</t>
  </si>
  <si>
    <t>Mr Sandman</t>
  </si>
  <si>
    <t>The Lifted</t>
  </si>
  <si>
    <t>43361CC0</t>
  </si>
  <si>
    <t>Talking to the Sun</t>
  </si>
  <si>
    <t>CRISTALLIN</t>
  </si>
  <si>
    <t>520A9545</t>
  </si>
  <si>
    <t>Aito G</t>
  </si>
  <si>
    <t>PastoriPike</t>
  </si>
  <si>
    <t>Piano Sonata No. 14 in C-Sharp Minor Op. 27: No. 2 I. Adagio Sostennuto - "Moonlight"</t>
  </si>
  <si>
    <t>Soothing Lullabies</t>
  </si>
  <si>
    <t>9AA28822</t>
  </si>
  <si>
    <t>Secret Stair #1</t>
  </si>
  <si>
    <t>U-Ziq</t>
  </si>
  <si>
    <t>312F47AC</t>
  </si>
  <si>
    <t>Diva</t>
  </si>
  <si>
    <t>BARABANOVA</t>
  </si>
  <si>
    <t>A9F34DEC</t>
  </si>
  <si>
    <t>Kings and Clones</t>
  </si>
  <si>
    <t>We Are The Empty</t>
  </si>
  <si>
    <t>ABC36EA9</t>
  </si>
  <si>
    <t>Brother Louie</t>
  </si>
  <si>
    <t>Modern Group</t>
  </si>
  <si>
    <t>3AF8E74F</t>
  </si>
  <si>
    <t>Animal Song</t>
  </si>
  <si>
    <t>CCBB9927</t>
  </si>
  <si>
    <t>Bless the Broken Road</t>
  </si>
  <si>
    <t>Rascal Flatts</t>
  </si>
  <si>
    <t>817D902E</t>
  </si>
  <si>
    <t>Do You Know How It Feels</t>
  </si>
  <si>
    <t>Roy Jones Junior</t>
  </si>
  <si>
    <t>506B8637</t>
  </si>
  <si>
    <t>Bad News</t>
  </si>
  <si>
    <t>Eh!de</t>
  </si>
  <si>
    <t>8C74D464</t>
  </si>
  <si>
    <t>Sen Gelmez Oldun</t>
  </si>
  <si>
    <t>Alihan Samedov</t>
  </si>
  <si>
    <t>8D53BF0D</t>
  </si>
  <si>
    <t>Flawless Tracks</t>
  </si>
  <si>
    <t>53EECC4B</t>
  </si>
  <si>
    <t>Such a Kind Stranger</t>
  </si>
  <si>
    <t>FFA8D89F</t>
  </si>
  <si>
    <t>Mirco De Govia</t>
  </si>
  <si>
    <t xml:space="preserve"> Symphony No.8 in B minor D.759 - "Unfinished" - Arranged by Matthias Arfmann - 1. Allegro moderato</t>
  </si>
  <si>
    <t>Matthias Arfmann</t>
  </si>
  <si>
    <t>77451736</t>
  </si>
  <si>
    <t>47D46F80</t>
  </si>
  <si>
    <t>I Put a Spell on You</t>
  </si>
  <si>
    <t>E42C1CC8</t>
  </si>
  <si>
    <t>Sabio</t>
  </si>
  <si>
    <t>52D432E</t>
  </si>
  <si>
    <t>7506EEE7</t>
  </si>
  <si>
    <t>Como Ya No Estás</t>
  </si>
  <si>
    <t>David Otero</t>
  </si>
  <si>
    <t>D018C5BB</t>
  </si>
  <si>
    <t>Boléro M. 81</t>
  </si>
  <si>
    <t>Pablo Arenas</t>
  </si>
  <si>
    <t>F6B8E224</t>
  </si>
  <si>
    <t>FE8BC742</t>
  </si>
  <si>
    <t>Music Is Calling</t>
  </si>
  <si>
    <t>Fly &amp; Leo Grand</t>
  </si>
  <si>
    <t>Painful Thoughts Sad Songs and Broken Heart</t>
  </si>
  <si>
    <t>Carlyann</t>
  </si>
  <si>
    <t>9ABCDB30</t>
  </si>
  <si>
    <t>Optamystic</t>
  </si>
  <si>
    <t>69DB</t>
  </si>
  <si>
    <t>11831AFC</t>
  </si>
  <si>
    <t>2F989DBB</t>
  </si>
  <si>
    <t>Breathing On My Own</t>
  </si>
  <si>
    <t>Gravel Switch</t>
  </si>
  <si>
    <t>F601A41D</t>
  </si>
  <si>
    <t>Prepare Ye the Way of the Lord</t>
  </si>
  <si>
    <t>Stephen Schwartz</t>
  </si>
  <si>
    <t>6C6E4938</t>
  </si>
  <si>
    <t>Summer Legend</t>
  </si>
  <si>
    <t>DD234529</t>
  </si>
  <si>
    <t>712C0476</t>
  </si>
  <si>
    <t>Heart's a Mess</t>
  </si>
  <si>
    <t>8BA2FBCB</t>
  </si>
  <si>
    <t>Sorry Im Late</t>
  </si>
  <si>
    <t>Fimas</t>
  </si>
  <si>
    <t>Gipsy On The Road</t>
  </si>
  <si>
    <t>Lady Tom</t>
  </si>
  <si>
    <t>hardstyle</t>
  </si>
  <si>
    <t>7FC3B538</t>
  </si>
  <si>
    <t>We're Coming to Your Town</t>
  </si>
  <si>
    <t>C2AB1912</t>
  </si>
  <si>
    <t>Promenade - No. 1 Gnomus</t>
  </si>
  <si>
    <t>D5EFEF2B</t>
  </si>
  <si>
    <t>Jeff Christie</t>
  </si>
  <si>
    <t>7E0501AC</t>
  </si>
  <si>
    <t>F2215D65</t>
  </si>
  <si>
    <t>Onward We Go</t>
  </si>
  <si>
    <t>Jason Y Wong</t>
  </si>
  <si>
    <t>Khatere Bazi</t>
  </si>
  <si>
    <t>Mohsen Yeganeh</t>
  </si>
  <si>
    <t>F5E59415</t>
  </si>
  <si>
    <t>Home To Me</t>
  </si>
  <si>
    <t>Jason Graves</t>
  </si>
  <si>
    <t>208BF690</t>
  </si>
  <si>
    <t>4C530E23</t>
  </si>
  <si>
    <t>A Song For You</t>
  </si>
  <si>
    <t>Donny Hathaway</t>
  </si>
  <si>
    <t>A179556B</t>
  </si>
  <si>
    <t>Thank you!!</t>
  </si>
  <si>
    <t>Mu-ray</t>
  </si>
  <si>
    <t>Disappointment</t>
  </si>
  <si>
    <t>Dohn Joe</t>
  </si>
  <si>
    <t>FB62932</t>
  </si>
  <si>
    <t>Let Me Say</t>
  </si>
  <si>
    <t>Crystal Clouds</t>
  </si>
  <si>
    <t>Phantom Sage</t>
  </si>
  <si>
    <t>7CD883FF</t>
  </si>
  <si>
    <t>Beta Waves</t>
  </si>
  <si>
    <t>Binaural Beats Brain Waves Isochronic Tones Brain Wave Entrainment</t>
  </si>
  <si>
    <t>87E11BD1</t>
  </si>
  <si>
    <t>Ulti Maid Gekokujo</t>
  </si>
  <si>
    <t>IOSYS</t>
  </si>
  <si>
    <t>5725CC7A</t>
  </si>
  <si>
    <t>Miami Beach</t>
  </si>
  <si>
    <t>Sensifeel</t>
  </si>
  <si>
    <t>DD6EDDF5</t>
  </si>
  <si>
    <t>Massaka</t>
  </si>
  <si>
    <t>Rap Sh*t</t>
  </si>
  <si>
    <t>Fe Tha Don</t>
  </si>
  <si>
    <t>CA471C2</t>
  </si>
  <si>
    <t>The Chieri by Avalon Rising</t>
  </si>
  <si>
    <t>Avalon Rising</t>
  </si>
  <si>
    <t>She Blinded Me With Science</t>
  </si>
  <si>
    <t>Thomas Dolby</t>
  </si>
  <si>
    <t>376C5B8</t>
  </si>
  <si>
    <t>I'm The Rehab You're The Drugs</t>
  </si>
  <si>
    <t>Destroy Rebuild Until God Shows</t>
  </si>
  <si>
    <t>4C668D88</t>
  </si>
  <si>
    <t>Jurassitol</t>
  </si>
  <si>
    <t>45106BA0</t>
  </si>
  <si>
    <t>All I Sense</t>
  </si>
  <si>
    <t>SoundSAM</t>
  </si>
  <si>
    <t>315F4485</t>
  </si>
  <si>
    <t>Deadset Society</t>
  </si>
  <si>
    <t>Seven Davis Jr</t>
  </si>
  <si>
    <t>6E0CECB</t>
  </si>
  <si>
    <t>Long Night</t>
  </si>
  <si>
    <t>The Veragroove</t>
  </si>
  <si>
    <t>325B23B2</t>
  </si>
  <si>
    <t>Tu</t>
  </si>
  <si>
    <t>A953E947</t>
  </si>
  <si>
    <t>Sleepless Weekends</t>
  </si>
  <si>
    <t>Easy M</t>
  </si>
  <si>
    <t>6A15DCF6</t>
  </si>
  <si>
    <t>Hypnotize</t>
  </si>
  <si>
    <t>2ED2ADB6</t>
  </si>
  <si>
    <t>Conscience</t>
  </si>
  <si>
    <t>LA WOMEN</t>
  </si>
  <si>
    <t>723669BF</t>
  </si>
  <si>
    <t>Joy Crookes</t>
  </si>
  <si>
    <t>B43D4C3F</t>
  </si>
  <si>
    <t>Beware The Children</t>
  </si>
  <si>
    <t>The Scintilla Project</t>
  </si>
  <si>
    <t>DJ Premier Speaks</t>
  </si>
  <si>
    <t>Termanology</t>
  </si>
  <si>
    <t>66CB3024</t>
  </si>
  <si>
    <t>Intro  Blow Your Mind</t>
  </si>
  <si>
    <t>Danny Diablo</t>
  </si>
  <si>
    <t>422750E4</t>
  </si>
  <si>
    <t>Revenge Song</t>
  </si>
  <si>
    <t>Timothy Fleet</t>
  </si>
  <si>
    <t>98750C3D</t>
  </si>
  <si>
    <t>Danger! High Voltage</t>
  </si>
  <si>
    <t>Electric Six</t>
  </si>
  <si>
    <t>782C1EAF</t>
  </si>
  <si>
    <t>Gimme Chocolate</t>
  </si>
  <si>
    <t>886C1F28</t>
  </si>
  <si>
    <t>Livin' Above Your Head</t>
  </si>
  <si>
    <t>Jay &amp; The Americans</t>
  </si>
  <si>
    <t>E8FD28B</t>
  </si>
  <si>
    <t>Redlight King</t>
  </si>
  <si>
    <t>The Woven Web</t>
  </si>
  <si>
    <t>Animals as Leaders</t>
  </si>
  <si>
    <t>A41E6D43</t>
  </si>
  <si>
    <t>Nova Deca</t>
  </si>
  <si>
    <t>B97FB140</t>
  </si>
  <si>
    <t>Trip Hop 01</t>
  </si>
  <si>
    <t>Trip Hop</t>
  </si>
  <si>
    <t>208D4583</t>
  </si>
  <si>
    <t>Kavga</t>
  </si>
  <si>
    <t>Gözde Öney</t>
  </si>
  <si>
    <t>D'aventures en aventures</t>
  </si>
  <si>
    <t>BEF393E5</t>
  </si>
  <si>
    <t>I Don't Wanna Live Forever</t>
  </si>
  <si>
    <t>Everyday Of My Life</t>
  </si>
  <si>
    <t>CBCA397A</t>
  </si>
  <si>
    <t>Heavy Metal Be Bop 2</t>
  </si>
  <si>
    <t>Moodoid</t>
  </si>
  <si>
    <t>D2A93BB9</t>
  </si>
  <si>
    <t>Mad Headz</t>
  </si>
  <si>
    <t>The Brotherhood</t>
  </si>
  <si>
    <t>F6992A48</t>
  </si>
  <si>
    <t>Reddline</t>
  </si>
  <si>
    <t>D90A0B14</t>
  </si>
  <si>
    <t>קינג קראק</t>
  </si>
  <si>
    <t>Ortega</t>
  </si>
  <si>
    <t>193B91CC</t>
  </si>
  <si>
    <t>I Don't Want That Phone Call</t>
  </si>
  <si>
    <t>The Dirty Nil</t>
  </si>
  <si>
    <t>42C8902F</t>
  </si>
  <si>
    <t>Into</t>
  </si>
  <si>
    <t>In Search For</t>
  </si>
  <si>
    <t>CF75473F</t>
  </si>
  <si>
    <t>Reason To Believe</t>
  </si>
  <si>
    <t>Sum 41</t>
  </si>
  <si>
    <t>39351556</t>
  </si>
  <si>
    <t>Jadagrace</t>
  </si>
  <si>
    <t>Bahlzack</t>
  </si>
  <si>
    <t>DJ Spinall</t>
  </si>
  <si>
    <t>B7D5B946</t>
  </si>
  <si>
    <t>Brainstorm</t>
  </si>
  <si>
    <t>F535F24B</t>
  </si>
  <si>
    <t>We Can't Be Friends</t>
  </si>
  <si>
    <t>Tyra from Saigon</t>
  </si>
  <si>
    <t>271FD1F9</t>
  </si>
  <si>
    <t>Stuck on You</t>
  </si>
  <si>
    <t>Jem</t>
  </si>
  <si>
    <t>1F7F5CA6</t>
  </si>
  <si>
    <t>Stuck Together Pieces</t>
  </si>
  <si>
    <t>Atoms For Peace</t>
  </si>
  <si>
    <t>FCDB1BE8</t>
  </si>
  <si>
    <t>I'm Done</t>
  </si>
  <si>
    <t>Ela Rose</t>
  </si>
  <si>
    <t>F03DB721</t>
  </si>
  <si>
    <t>Visionary</t>
  </si>
  <si>
    <t>Semantic Vacuum Hypothesis</t>
  </si>
  <si>
    <t>Blue Ocean</t>
  </si>
  <si>
    <t>Flying Colors</t>
  </si>
  <si>
    <t>4BB1538C</t>
  </si>
  <si>
    <t>Ole Guapa (Tango)</t>
  </si>
  <si>
    <t>Tango Orchester Alfred Hause</t>
  </si>
  <si>
    <t>A8725245</t>
  </si>
  <si>
    <t>C6078AD1</t>
  </si>
  <si>
    <t>7BB984E3</t>
  </si>
  <si>
    <t>New Whip</t>
  </si>
  <si>
    <t>Camboi Smif</t>
  </si>
  <si>
    <t>921316A8</t>
  </si>
  <si>
    <t>Sweet Innocence</t>
  </si>
  <si>
    <t>Louis Mattrs</t>
  </si>
  <si>
    <t>DEFE8A5E</t>
  </si>
  <si>
    <t>Slow Motion!</t>
  </si>
  <si>
    <t>D7123B75</t>
  </si>
  <si>
    <t>Second Night</t>
  </si>
  <si>
    <t>62EC04E2</t>
  </si>
  <si>
    <t>Northern Star</t>
  </si>
  <si>
    <t>The People That We Love</t>
  </si>
  <si>
    <t>72B2198A</t>
  </si>
  <si>
    <t>French carré</t>
  </si>
  <si>
    <t>Winterhart</t>
  </si>
  <si>
    <t>318F8E86</t>
  </si>
  <si>
    <t>Undiscovered</t>
  </si>
  <si>
    <t>Ashley Wallbridge</t>
  </si>
  <si>
    <t>E54714BA</t>
  </si>
  <si>
    <t>E75377F9</t>
  </si>
  <si>
    <t>63DE00C9</t>
  </si>
  <si>
    <t>Daydreams (feat. Jmsn)</t>
  </si>
  <si>
    <t>JMSN</t>
  </si>
  <si>
    <t>F7729B64</t>
  </si>
  <si>
    <t>Loco En La Cabeza</t>
  </si>
  <si>
    <t>Transponder Signal</t>
  </si>
  <si>
    <t>3902598D</t>
  </si>
  <si>
    <t>Sexy and I Know It</t>
  </si>
  <si>
    <t>I'm Sexy and I Know It</t>
  </si>
  <si>
    <t>62A4C6FC</t>
  </si>
  <si>
    <t>2B4561E</t>
  </si>
  <si>
    <t>Hang On In There Baby</t>
  </si>
  <si>
    <t>Johnny Bristol</t>
  </si>
  <si>
    <t>Is It Still Over?</t>
  </si>
  <si>
    <t>Randy Travis</t>
  </si>
  <si>
    <t>FA0B508F</t>
  </si>
  <si>
    <t>Just About</t>
  </si>
  <si>
    <t>Ten Ven</t>
  </si>
  <si>
    <t>Mira</t>
  </si>
  <si>
    <t>Brainiac</t>
  </si>
  <si>
    <t>317F0C83</t>
  </si>
  <si>
    <t>DA79F871</t>
  </si>
  <si>
    <t>Little Black Ache</t>
  </si>
  <si>
    <t>Bishop Allen</t>
  </si>
  <si>
    <t>8388DE1C</t>
  </si>
  <si>
    <t>SANTA BABY</t>
  </si>
  <si>
    <t>Kellie Pickler</t>
  </si>
  <si>
    <t>Souserig</t>
  </si>
  <si>
    <t>Snotkop</t>
  </si>
  <si>
    <t>86F235A0</t>
  </si>
  <si>
    <t>15 Minutes of Fame</t>
  </si>
  <si>
    <t>Citizen Soldier</t>
  </si>
  <si>
    <t>BC37DD6B</t>
  </si>
  <si>
    <t>Angels We Have Heard On High / Hark! The Herald Angels Sing / Angels from the Realms of Glory / Angels and the Shepherds</t>
  </si>
  <si>
    <t>Instrumental Music Group</t>
  </si>
  <si>
    <t>7710B700</t>
  </si>
  <si>
    <t>9AD9537B</t>
  </si>
  <si>
    <t>95F263D5</t>
  </si>
  <si>
    <t>Second Half Circle</t>
  </si>
  <si>
    <t>Ananké</t>
  </si>
  <si>
    <t>D826BCA7</t>
  </si>
  <si>
    <t>Pacific Rim</t>
  </si>
  <si>
    <t>Grant Geissman</t>
  </si>
  <si>
    <t>1930628C</t>
  </si>
  <si>
    <t>Hannibal</t>
  </si>
  <si>
    <t>Pink</t>
  </si>
  <si>
    <t>46CFF304</t>
  </si>
  <si>
    <t>Vision</t>
  </si>
  <si>
    <t>Egzod</t>
  </si>
  <si>
    <t>50ECEF5</t>
  </si>
  <si>
    <t>Eyvindr's Flight</t>
  </si>
  <si>
    <t>Arn Andersson &amp; Mark Brittingham</t>
  </si>
  <si>
    <t>EE469B28</t>
  </si>
  <si>
    <t>You Only You</t>
  </si>
  <si>
    <t>Louie Austen</t>
  </si>
  <si>
    <t>59B93671</t>
  </si>
  <si>
    <t>Yek Thezram Mazal</t>
  </si>
  <si>
    <t>Moh Terki</t>
  </si>
  <si>
    <t>76D364F3</t>
  </si>
  <si>
    <t>Chakras</t>
  </si>
  <si>
    <t>Just Let Me Dance</t>
  </si>
  <si>
    <t>819D9A85</t>
  </si>
  <si>
    <t>507D136A</t>
  </si>
  <si>
    <t>Kida Kudz</t>
  </si>
  <si>
    <t>4A7DF2B4</t>
  </si>
  <si>
    <t>Lemon Tree</t>
  </si>
  <si>
    <t>9BB617D2</t>
  </si>
  <si>
    <t>Lil Mosey</t>
  </si>
  <si>
    <t>Every Cloud Has a Silver Lining</t>
  </si>
  <si>
    <t>Euphoreon</t>
  </si>
  <si>
    <t>51CC5EE0</t>
  </si>
  <si>
    <t>Allegro Barbaro</t>
  </si>
  <si>
    <t>Ricardo Castro</t>
  </si>
  <si>
    <t>2FCF17A0</t>
  </si>
  <si>
    <t>Dialogue &amp; Random</t>
  </si>
  <si>
    <t>Agitation Free</t>
  </si>
  <si>
    <t>6EC3110A</t>
  </si>
  <si>
    <t>Cold Love</t>
  </si>
  <si>
    <t>Royville</t>
  </si>
  <si>
    <t>The Jolly Beggar</t>
  </si>
  <si>
    <t>Bjorn Lynne</t>
  </si>
  <si>
    <t>2B7D2F60</t>
  </si>
  <si>
    <t>The Ringo Jets</t>
  </si>
  <si>
    <t>RD</t>
  </si>
  <si>
    <t>7FAA3DFF</t>
  </si>
  <si>
    <t>Tzzzz</t>
  </si>
  <si>
    <t>Jay Frog &amp; KLC</t>
  </si>
  <si>
    <t>DCB0DF42</t>
  </si>
  <si>
    <t>Paradiso</t>
  </si>
  <si>
    <t>Ronaldo Bastos</t>
  </si>
  <si>
    <t>B4E0C1D9</t>
  </si>
  <si>
    <t>Love is Alive</t>
  </si>
  <si>
    <t>Lea Michele</t>
  </si>
  <si>
    <t>EDB803BF</t>
  </si>
  <si>
    <t>A08AAAC</t>
  </si>
  <si>
    <t>9D59E6FF</t>
  </si>
  <si>
    <t>Closer to Heaven (feat. Michele Adamson)</t>
  </si>
  <si>
    <t>C56A0075</t>
  </si>
  <si>
    <t>Undefeated</t>
  </si>
  <si>
    <t>Sumo Cyco</t>
  </si>
  <si>
    <t>27317E31</t>
  </si>
  <si>
    <t>Aretha Franklin</t>
  </si>
  <si>
    <t>B0F57C11</t>
  </si>
  <si>
    <t>All This and More (The Dead Boys)</t>
  </si>
  <si>
    <t>L.E.S. Stitches</t>
  </si>
  <si>
    <t>66755D40</t>
  </si>
  <si>
    <t>Mozart's House</t>
  </si>
  <si>
    <t>Clean Bandit</t>
  </si>
  <si>
    <t>75533153</t>
  </si>
  <si>
    <t>Albinoni: Adagio for Strings and Organ in G minor</t>
  </si>
  <si>
    <t>Maria Teresa Garatti</t>
  </si>
  <si>
    <t>D9BC3D34</t>
  </si>
  <si>
    <t>ROCK STAR</t>
  </si>
  <si>
    <t>Colonel K</t>
  </si>
  <si>
    <t>81C4DC5A</t>
  </si>
  <si>
    <t>It's Crazy</t>
  </si>
  <si>
    <t>Clifford Brown</t>
  </si>
  <si>
    <t>Somerset Maugham</t>
  </si>
  <si>
    <t>Keren Ann</t>
  </si>
  <si>
    <t>Honky Tonk Women</t>
  </si>
  <si>
    <t>Groove Da Praia</t>
  </si>
  <si>
    <t>4FD6CE07</t>
  </si>
  <si>
    <t>Dismemberment Plan</t>
  </si>
  <si>
    <t>3CEF4004</t>
  </si>
  <si>
    <t>E4E20A62</t>
  </si>
  <si>
    <t>Marcela Bovio</t>
  </si>
  <si>
    <t>D5798FBE</t>
  </si>
  <si>
    <t>Eidgenoss My Ass</t>
  </si>
  <si>
    <t>Shadows of Defeat</t>
  </si>
  <si>
    <t>What You Want</t>
  </si>
  <si>
    <t>Styline</t>
  </si>
  <si>
    <t>52A051B3</t>
  </si>
  <si>
    <t>Pirates of the Caribbean Theme (From Pirates of the Caribbean)</t>
  </si>
  <si>
    <t>David Tweedy</t>
  </si>
  <si>
    <t>Say It Ain't So (Non-Album Track)</t>
  </si>
  <si>
    <t>Mozella</t>
  </si>
  <si>
    <t>CB72CD5F</t>
  </si>
  <si>
    <t>Diego Armando Maradona</t>
  </si>
  <si>
    <t>Dark Polo Gang</t>
  </si>
  <si>
    <t>BC992E9</t>
  </si>
  <si>
    <t>La giraffa Raffaella</t>
  </si>
  <si>
    <t>La Brigata Canterina</t>
  </si>
  <si>
    <t>Fiore</t>
  </si>
  <si>
    <t>94FFC6EB</t>
  </si>
  <si>
    <t>7FE8F399</t>
  </si>
  <si>
    <t>The Doinklesphere</t>
  </si>
  <si>
    <t>Ian Underwood</t>
  </si>
  <si>
    <t>456F5BCC</t>
  </si>
  <si>
    <t>33E71DF7</t>
  </si>
  <si>
    <t>Take You Home</t>
  </si>
  <si>
    <t>Scars on 45</t>
  </si>
  <si>
    <t>CF2A2E5</t>
  </si>
  <si>
    <t>The Brow</t>
  </si>
  <si>
    <t>71375DB5</t>
  </si>
  <si>
    <t>Ghost Of Mine</t>
  </si>
  <si>
    <t>Kailee Morgue</t>
  </si>
  <si>
    <t>B344EC5A</t>
  </si>
  <si>
    <t>The Ecstasy Of Dancing Fleas</t>
  </si>
  <si>
    <t>Penguin Cafe Orchestra</t>
  </si>
  <si>
    <t>D8F7B427</t>
  </si>
  <si>
    <t>Shorts and Strings</t>
  </si>
  <si>
    <t>Tandu &amp; Dollé</t>
  </si>
  <si>
    <t>3A3530AD</t>
  </si>
  <si>
    <t>A6AFE9E0</t>
  </si>
  <si>
    <t>John Legend</t>
  </si>
  <si>
    <t>Dancing in the Moonlight</t>
  </si>
  <si>
    <t>Karizma Duo</t>
  </si>
  <si>
    <t>E59B260</t>
  </si>
  <si>
    <t>Call Me Loop</t>
  </si>
  <si>
    <t>Foolish</t>
  </si>
  <si>
    <t>Valley Hush</t>
  </si>
  <si>
    <t>1D9A28FD</t>
  </si>
  <si>
    <t>Keine Maschine</t>
  </si>
  <si>
    <t>Tim Bendzko</t>
  </si>
  <si>
    <t>88623285</t>
  </si>
  <si>
    <t>Think About the Way</t>
  </si>
  <si>
    <t>Turkish pop</t>
  </si>
  <si>
    <t>Kocani Orkestar</t>
  </si>
  <si>
    <t>556C45DB</t>
  </si>
  <si>
    <t>Take A Stroll</t>
  </si>
  <si>
    <t>Tackhead</t>
  </si>
  <si>
    <t>501AF621</t>
  </si>
  <si>
    <t>Maariolah</t>
  </si>
  <si>
    <t>Gvar</t>
  </si>
  <si>
    <t>Party der Versager</t>
  </si>
  <si>
    <t>97E35CC3</t>
  </si>
  <si>
    <t>Jussara</t>
  </si>
  <si>
    <t>Zuco 103</t>
  </si>
  <si>
    <t>AE2FCAD2</t>
  </si>
  <si>
    <t>All Emotions at the Same Time</t>
  </si>
  <si>
    <t>Red Eleven</t>
  </si>
  <si>
    <t>2FA09CA</t>
  </si>
  <si>
    <t>Blaze the Fire</t>
  </si>
  <si>
    <t>Tony C</t>
  </si>
  <si>
    <t>Bottle</t>
  </si>
  <si>
    <t>Baboop</t>
  </si>
  <si>
    <t>35FB3520</t>
  </si>
  <si>
    <t>Silly Boy</t>
  </si>
  <si>
    <t>Bill Woody</t>
  </si>
  <si>
    <t>Leap Of Faith [Chase and Status vocal]</t>
  </si>
  <si>
    <t>Hadouken!</t>
  </si>
  <si>
    <t>Pederzuoli: Orfeo Chamán Act 3: Sinfonia</t>
  </si>
  <si>
    <t>Christina Pluhar</t>
  </si>
  <si>
    <t>428FB3B8</t>
  </si>
  <si>
    <t>Winter At Night</t>
  </si>
  <si>
    <t>Motorama</t>
  </si>
  <si>
    <t>41476BD7</t>
  </si>
  <si>
    <t>Dirty Rush</t>
  </si>
  <si>
    <t>9DA2C78C</t>
  </si>
  <si>
    <t>Demid Rezin</t>
  </si>
  <si>
    <t>98C32150</t>
  </si>
  <si>
    <t>Ready for War</t>
  </si>
  <si>
    <t>Vo Williams</t>
  </si>
  <si>
    <t>17CC4598</t>
  </si>
  <si>
    <t>Is There No Help For The Widow's Son?</t>
  </si>
  <si>
    <t>Laura</t>
  </si>
  <si>
    <t>69410996</t>
  </si>
  <si>
    <t>지금 여기 이곳에서 (Inst.)  지금 여기 이곳에서</t>
  </si>
  <si>
    <t>Sentimental Scenery</t>
  </si>
  <si>
    <t>E2B35386</t>
  </si>
  <si>
    <t>840A2B</t>
  </si>
  <si>
    <t>Where You Go</t>
  </si>
  <si>
    <t>Marshall Marshall</t>
  </si>
  <si>
    <t>Bag (Chopped n Screwed)</t>
  </si>
  <si>
    <t>A8429B4B</t>
  </si>
  <si>
    <t>3835D1A9</t>
  </si>
  <si>
    <t>December 24</t>
  </si>
  <si>
    <t>D5AB93AB</t>
  </si>
  <si>
    <t>Daryl Pierce</t>
  </si>
  <si>
    <t>The Hand That Feeds</t>
  </si>
  <si>
    <t>Nine Inch Nails</t>
  </si>
  <si>
    <t>D17BB806</t>
  </si>
  <si>
    <t>30E69909</t>
  </si>
  <si>
    <t>Brandon</t>
  </si>
  <si>
    <t>Harry Escott</t>
  </si>
  <si>
    <t>Heavens Gate (Bass - Tenor Chant)</t>
  </si>
  <si>
    <t>Inca</t>
  </si>
  <si>
    <t>5020AE03</t>
  </si>
  <si>
    <t>What Waits In the Water</t>
  </si>
  <si>
    <t>Heritage</t>
  </si>
  <si>
    <t>15C44BA3</t>
  </si>
  <si>
    <t>Suffering Quotes</t>
  </si>
  <si>
    <t>The Sorrow</t>
  </si>
  <si>
    <t>BA4BBEDB</t>
  </si>
  <si>
    <t>Dors mon enfant</t>
  </si>
  <si>
    <t>Nadine Schuster</t>
  </si>
  <si>
    <t>81ADE3FF</t>
  </si>
  <si>
    <t>Ghost in the Mirror</t>
  </si>
  <si>
    <t>Nightmare</t>
  </si>
  <si>
    <t>37874C86</t>
  </si>
  <si>
    <t>Get Busy</t>
  </si>
  <si>
    <t>Glasses Malone</t>
  </si>
  <si>
    <t>483E1C91</t>
  </si>
  <si>
    <t>Unity</t>
  </si>
  <si>
    <t>Chris Tilton</t>
  </si>
  <si>
    <t>4FBAED8F</t>
  </si>
  <si>
    <t>298608CD</t>
  </si>
  <si>
    <t>The Grapevine</t>
  </si>
  <si>
    <t>Horatio Flores</t>
  </si>
  <si>
    <t>4E04955A</t>
  </si>
  <si>
    <t>Big Bad Wolf (In the Style of Duck Sauce)</t>
  </si>
  <si>
    <t>All Hits Gold</t>
  </si>
  <si>
    <t>859DF777</t>
  </si>
  <si>
    <t>Wheatgrass Shot (Straight to the Head)</t>
  </si>
  <si>
    <t>Kenny Garrett</t>
  </si>
  <si>
    <t>465B707</t>
  </si>
  <si>
    <t>Pretective Boy</t>
  </si>
  <si>
    <t>Skating Polly</t>
  </si>
  <si>
    <t>A Clear Healthy Mind</t>
  </si>
  <si>
    <t>Music To Focus &amp; Meditate</t>
  </si>
  <si>
    <t>Unidos Pela Musica</t>
  </si>
  <si>
    <t>693CDDFC</t>
  </si>
  <si>
    <t>368AC2B1</t>
  </si>
  <si>
    <t>Glow Energy</t>
  </si>
  <si>
    <t>Megabyte</t>
  </si>
  <si>
    <t>2209EEF6</t>
  </si>
  <si>
    <t>7CC392B6</t>
  </si>
  <si>
    <t>Two Lips</t>
  </si>
  <si>
    <t>Choir Boy</t>
  </si>
  <si>
    <t>A678D707</t>
  </si>
  <si>
    <t>Lucy Pearl</t>
  </si>
  <si>
    <t>Buddha's Prayer (A Theravada Song) [feat. Monica Blossom]</t>
  </si>
  <si>
    <t>Brother ChiSing</t>
  </si>
  <si>
    <t>751E8A66</t>
  </si>
  <si>
    <t>Çalkala</t>
  </si>
  <si>
    <t>Demet Akalın</t>
  </si>
  <si>
    <t>Let Me Be Your Fantasy</t>
  </si>
  <si>
    <t>5D69BEA2</t>
  </si>
  <si>
    <t>Mo Bamba</t>
  </si>
  <si>
    <t>WHUEVA</t>
  </si>
  <si>
    <t>58B4F97E</t>
  </si>
  <si>
    <t>EBC790D6</t>
  </si>
  <si>
    <t>Waltzes Op. 64: No. 1 Molto vivace "Minute Waltz"</t>
  </si>
  <si>
    <t>Regina Smendzianka</t>
  </si>
  <si>
    <t>BBC3C985</t>
  </si>
  <si>
    <t>Party Movin' On</t>
  </si>
  <si>
    <t>Nothing Left to Lose</t>
  </si>
  <si>
    <t>Heather Williams</t>
  </si>
  <si>
    <t>137FBD1F</t>
  </si>
  <si>
    <t>Star Wars: The Imperial March Made Metal</t>
  </si>
  <si>
    <t>Made Metal</t>
  </si>
  <si>
    <t>Diaura</t>
  </si>
  <si>
    <t>7009BB78</t>
  </si>
  <si>
    <t>Trouble So Hard</t>
  </si>
  <si>
    <t>Seve Clain</t>
  </si>
  <si>
    <t>7AFC9CC5</t>
  </si>
  <si>
    <t>Shut up and Dance With Me</t>
  </si>
  <si>
    <t>Me With Wings</t>
  </si>
  <si>
    <t>L'homme et la couleuvre</t>
  </si>
  <si>
    <t>Pierre Bertin</t>
  </si>
  <si>
    <t>3CC1E012</t>
  </si>
  <si>
    <t>6D15EC96</t>
  </si>
  <si>
    <t>Mi Tonto Corazon</t>
  </si>
  <si>
    <t>Grupo De Bachata</t>
  </si>
  <si>
    <t>2E75B136</t>
  </si>
  <si>
    <t>29492C2B</t>
  </si>
  <si>
    <t>Rudimental</t>
  </si>
  <si>
    <t>James Cottle</t>
  </si>
  <si>
    <t>7F0F13FC</t>
  </si>
  <si>
    <t>01 Sport-Beat Intro and Instructions V02</t>
  </si>
  <si>
    <t>Smartso Studios</t>
  </si>
  <si>
    <t>308139A2</t>
  </si>
  <si>
    <t>E0916953</t>
  </si>
  <si>
    <t>5E929C80</t>
  </si>
  <si>
    <t>Lead The Way (ft. Erick Gold)</t>
  </si>
  <si>
    <t>Tonic</t>
  </si>
  <si>
    <t>21B22377</t>
  </si>
  <si>
    <t>Le Bonheur</t>
  </si>
  <si>
    <t>DORVAL</t>
  </si>
  <si>
    <t>52626181</t>
  </si>
  <si>
    <t>Me Puedo Matar (feat. Bachata Heightz)</t>
  </si>
  <si>
    <t>Hector Acosta el Torito</t>
  </si>
  <si>
    <t>2E92008</t>
  </si>
  <si>
    <t>Mo Light</t>
  </si>
  <si>
    <t>47 Soul</t>
  </si>
  <si>
    <t>267AC9A4</t>
  </si>
  <si>
    <t>Blood's Thicker Than Water</t>
  </si>
  <si>
    <t>Bobby Bazini</t>
  </si>
  <si>
    <t>8044B5F2</t>
  </si>
  <si>
    <t>Who Knows</t>
  </si>
  <si>
    <t>Chronixx</t>
  </si>
  <si>
    <t>Static Unload</t>
  </si>
  <si>
    <t>Edera</t>
  </si>
  <si>
    <t>Never 2 Dead 2 Shred</t>
  </si>
  <si>
    <t>Black Cat Attack</t>
  </si>
  <si>
    <t>1E0ED848</t>
  </si>
  <si>
    <t>3906F4BA</t>
  </si>
  <si>
    <t>Isis (Magic Carpet Ride)</t>
  </si>
  <si>
    <t>Hot Natured</t>
  </si>
  <si>
    <t>5DAC8828</t>
  </si>
  <si>
    <t>What's Your Sign</t>
  </si>
  <si>
    <t>20BE47AC</t>
  </si>
  <si>
    <t>Walls of Jericho</t>
  </si>
  <si>
    <t>A495D5C9</t>
  </si>
  <si>
    <t>Spirit Touch</t>
  </si>
  <si>
    <t>Joseph Akins</t>
  </si>
  <si>
    <t>DF1FA4AC</t>
  </si>
  <si>
    <t>Tuulen Tytär/ Soturin Tie</t>
  </si>
  <si>
    <t>Moonsorrow</t>
  </si>
  <si>
    <t>D5043DEC</t>
  </si>
  <si>
    <t>Tibetan Chant</t>
  </si>
  <si>
    <t>Manose/Dorje Lama</t>
  </si>
  <si>
    <t>Desperados</t>
  </si>
  <si>
    <t>The Exploding Boy</t>
  </si>
  <si>
    <t>6852232E</t>
  </si>
  <si>
    <t>9DE410F0</t>
  </si>
  <si>
    <t>Lux Prima</t>
  </si>
  <si>
    <t xml:space="preserve">Danger Mouse </t>
  </si>
  <si>
    <t>1BC539F7</t>
  </si>
  <si>
    <t>Rama</t>
  </si>
  <si>
    <t>Ratnabali</t>
  </si>
  <si>
    <t>3AE4AE95</t>
  </si>
  <si>
    <t>I Get It</t>
  </si>
  <si>
    <t>Chromatics</t>
  </si>
  <si>
    <t>5F9AF15E</t>
  </si>
  <si>
    <t>All Systems Go</t>
  </si>
  <si>
    <t>Workout Music Series</t>
  </si>
  <si>
    <t>82DDBEE6</t>
  </si>
  <si>
    <t>21st Century Cure</t>
  </si>
  <si>
    <t>F861D762</t>
  </si>
  <si>
    <t>What Is Love</t>
  </si>
  <si>
    <t>Style Project</t>
  </si>
  <si>
    <t>70E59C7A</t>
  </si>
  <si>
    <t>The House That Jack Built</t>
  </si>
  <si>
    <t>Miloš Reddy</t>
  </si>
  <si>
    <t>14E911FE</t>
  </si>
  <si>
    <t>Ananta</t>
  </si>
  <si>
    <t>Yamã</t>
  </si>
  <si>
    <t>2AF5891E</t>
  </si>
  <si>
    <t>Desolation of Eden</t>
  </si>
  <si>
    <t>Ash &amp; Skies</t>
  </si>
  <si>
    <t>C66D9E4D</t>
  </si>
  <si>
    <t>Love Divine</t>
  </si>
  <si>
    <t>Sub Focus</t>
  </si>
  <si>
    <t>5845F59B</t>
  </si>
  <si>
    <t>Blow up the Gates of Hell</t>
  </si>
  <si>
    <t>Thornbridge</t>
  </si>
  <si>
    <t>C17F6444</t>
  </si>
  <si>
    <t>FlicFlac</t>
  </si>
  <si>
    <t>Pagliacci Act I Scene 4: Recitar! (Recitative) - Vesti la giubba (Aria)</t>
  </si>
  <si>
    <t>Rca Victor Symphony Orchestra</t>
  </si>
  <si>
    <t>F6616C75</t>
  </si>
  <si>
    <t>Razor</t>
  </si>
  <si>
    <t>Love Sick</t>
  </si>
  <si>
    <t>Alex St. Kitts</t>
  </si>
  <si>
    <t>60C39ECF</t>
  </si>
  <si>
    <t>Straight to Hell</t>
  </si>
  <si>
    <t>Kitty In A Casket</t>
  </si>
  <si>
    <t>Tiger Rag</t>
  </si>
  <si>
    <t>Eric Rogers &amp; His Orchestra</t>
  </si>
  <si>
    <t>9188218A</t>
  </si>
  <si>
    <t>Glhf</t>
  </si>
  <si>
    <t>Kadinja</t>
  </si>
  <si>
    <t>2CC348C0</t>
  </si>
  <si>
    <t>Viel zu wenig</t>
  </si>
  <si>
    <t>Musso</t>
  </si>
  <si>
    <t>A84626F9</t>
  </si>
  <si>
    <t>Hot Sugar</t>
  </si>
  <si>
    <t>A2C725C0</t>
  </si>
  <si>
    <t>II. Allegro</t>
  </si>
  <si>
    <t>Massimo Data Mario Carbotta &amp; Piero Barbareschi</t>
  </si>
  <si>
    <t>38598672</t>
  </si>
  <si>
    <t>Lambada</t>
  </si>
  <si>
    <t>Banda Bahiana</t>
  </si>
  <si>
    <t>samba</t>
  </si>
  <si>
    <t>388BB44E</t>
  </si>
  <si>
    <t>The Time of My Life (Dirty Dancing)</t>
  </si>
  <si>
    <t>Francky &amp; Karina</t>
  </si>
  <si>
    <t>D1912F20</t>
  </si>
  <si>
    <t>Better When I'm Dancing</t>
  </si>
  <si>
    <t>Brianna Davis</t>
  </si>
  <si>
    <t>A4846BFC</t>
  </si>
  <si>
    <t>Eve To Adam</t>
  </si>
  <si>
    <t>93F1C766</t>
  </si>
  <si>
    <t>Bad Wolves</t>
  </si>
  <si>
    <t>D1C0C45D</t>
  </si>
  <si>
    <t>Bright</t>
  </si>
  <si>
    <t>Kora3000</t>
  </si>
  <si>
    <t>C17B3672</t>
  </si>
  <si>
    <t>Sasauma</t>
  </si>
  <si>
    <t>Bebo Valdes</t>
  </si>
  <si>
    <t>D54FB14F</t>
  </si>
  <si>
    <t>E2C75DD8</t>
  </si>
  <si>
    <t>Down For Whatever</t>
  </si>
  <si>
    <t>E8CCA6AE</t>
  </si>
  <si>
    <t>Nobody Like You</t>
  </si>
  <si>
    <t>The Polecats</t>
  </si>
  <si>
    <t>B131F5D2</t>
  </si>
  <si>
    <t>Knocking On Heavens Door</t>
  </si>
  <si>
    <t>Psych Ward Druggies</t>
  </si>
  <si>
    <t>3BA3CCD6</t>
  </si>
  <si>
    <t>39661324</t>
  </si>
  <si>
    <t>Perdo le parole</t>
  </si>
  <si>
    <t>Riki</t>
  </si>
  <si>
    <t>42DEC0A5</t>
  </si>
  <si>
    <t>11E829AB</t>
  </si>
  <si>
    <t>bad girls go to hell</t>
  </si>
  <si>
    <t>Kalilaskov AS</t>
  </si>
  <si>
    <t>E15B0268</t>
  </si>
  <si>
    <t>Rise and Shine</t>
  </si>
  <si>
    <t>Pau Boïgues Ensemble</t>
  </si>
  <si>
    <t>CFD2E0DE</t>
  </si>
  <si>
    <t>D/R Period</t>
  </si>
  <si>
    <t>D4225077</t>
  </si>
  <si>
    <t>De wereld vergaat</t>
  </si>
  <si>
    <t>Laís</t>
  </si>
  <si>
    <t>F5726D80</t>
  </si>
  <si>
    <t>Budget</t>
  </si>
  <si>
    <t>B4172867</t>
  </si>
  <si>
    <t>Esham</t>
  </si>
  <si>
    <t>40AB2071</t>
  </si>
  <si>
    <t>Blue Valentine</t>
  </si>
  <si>
    <t>Paul Littlewood</t>
  </si>
  <si>
    <t>Zug nach nirgendwo</t>
  </si>
  <si>
    <t>Menzi</t>
  </si>
  <si>
    <t>D56E805F</t>
  </si>
  <si>
    <t>Blocked Locked Down</t>
  </si>
  <si>
    <t>Twin Inc 818styles</t>
  </si>
  <si>
    <t>F1299DF8</t>
  </si>
  <si>
    <t>Sa Ta Na Ma</t>
  </si>
  <si>
    <t>Masto</t>
  </si>
  <si>
    <t>FBF362E1</t>
  </si>
  <si>
    <t>Red &amp; White</t>
  </si>
  <si>
    <t>Maarten de Jong</t>
  </si>
  <si>
    <t>72C77B77</t>
  </si>
  <si>
    <t>221F21A1</t>
  </si>
  <si>
    <t>Manu Lopez</t>
  </si>
  <si>
    <t>1D3F91B6</t>
  </si>
  <si>
    <t>Mechanica</t>
  </si>
  <si>
    <t>Gore Tech</t>
  </si>
  <si>
    <t>F0756B41</t>
  </si>
  <si>
    <t>Shackles</t>
  </si>
  <si>
    <t>Nick Martin</t>
  </si>
  <si>
    <t>1C066F96</t>
  </si>
  <si>
    <t>Jamiryo</t>
  </si>
  <si>
    <t>FE66274D</t>
  </si>
  <si>
    <t>Back 2 Paradise</t>
  </si>
  <si>
    <t>6C581DE2</t>
  </si>
  <si>
    <t>You Can Have It All</t>
  </si>
  <si>
    <t>Jackie Tech</t>
  </si>
  <si>
    <t>80D14049</t>
  </si>
  <si>
    <t>Dayaal (Satigur Hoi Dayaal)</t>
  </si>
  <si>
    <t>Sirgun Kaur</t>
  </si>
  <si>
    <t>56F39DF</t>
  </si>
  <si>
    <t>Never Too Much (feat. Post Malone)</t>
  </si>
  <si>
    <t>Blake Banks</t>
  </si>
  <si>
    <t>BBEF16F5</t>
  </si>
  <si>
    <t>Ateşten Gömlek (Released Track)</t>
  </si>
  <si>
    <t>Non vedi</t>
  </si>
  <si>
    <t>Gian Marco Gottarelli</t>
  </si>
  <si>
    <t>CB83E770</t>
  </si>
  <si>
    <t>9 Crimes</t>
  </si>
  <si>
    <t>Damien Rice</t>
  </si>
  <si>
    <t>3A9776D</t>
  </si>
  <si>
    <t>You Refuse</t>
  </si>
  <si>
    <t>Chori Kyun Karti Tu (Dialogue)</t>
  </si>
  <si>
    <t>R.D. Burman</t>
  </si>
  <si>
    <t>8804A0B1</t>
  </si>
  <si>
    <t>Uninvited</t>
  </si>
  <si>
    <t>July Talk</t>
  </si>
  <si>
    <t>70E5D9E7</t>
  </si>
  <si>
    <t>Opening Chant</t>
  </si>
  <si>
    <t>Swami Medhasananda &amp; Others</t>
  </si>
  <si>
    <t>Batteforte lu core</t>
  </si>
  <si>
    <t>Zimbaria</t>
  </si>
  <si>
    <t>Drink You Sober</t>
  </si>
  <si>
    <t>Bitter:Sweet</t>
  </si>
  <si>
    <t>6A596CD2</t>
  </si>
  <si>
    <t>To the Stars</t>
  </si>
  <si>
    <t>Braken</t>
  </si>
  <si>
    <t>CE1022A</t>
  </si>
  <si>
    <t>Outro 2012</t>
  </si>
  <si>
    <t>Grivanov</t>
  </si>
  <si>
    <t>B4D3EBBA</t>
  </si>
  <si>
    <t>Alesso</t>
  </si>
  <si>
    <t>F2AD14FB</t>
  </si>
  <si>
    <t>C0B8DD55</t>
  </si>
  <si>
    <t>Mob Shit</t>
  </si>
  <si>
    <t>There's No Two Ways About It</t>
  </si>
  <si>
    <t>Frankie Newton</t>
  </si>
  <si>
    <t>D5FB60A</t>
  </si>
  <si>
    <t>J`y Suis Jamais Alle (Theme from Amelie 2001)</t>
  </si>
  <si>
    <t>Tehran Vocal Ensemble</t>
  </si>
  <si>
    <t>457BBA4A</t>
  </si>
  <si>
    <t>Mr. Loverman</t>
  </si>
  <si>
    <t>Mohombi</t>
  </si>
  <si>
    <t>7B301D84</t>
  </si>
  <si>
    <t>1000</t>
  </si>
  <si>
    <t>Vandevander</t>
  </si>
  <si>
    <t>3E00268F</t>
  </si>
  <si>
    <t>9E8498BD</t>
  </si>
  <si>
    <t>Dance Jamaica</t>
  </si>
  <si>
    <t>Prince Buster</t>
  </si>
  <si>
    <t>1382220A</t>
  </si>
  <si>
    <t>Irma</t>
  </si>
  <si>
    <t>E7A1338C</t>
  </si>
  <si>
    <t>Dead Living</t>
  </si>
  <si>
    <t>Sugarcult</t>
  </si>
  <si>
    <t>No Me Mires Mas</t>
  </si>
  <si>
    <t>3BF2A5E1</t>
  </si>
  <si>
    <t>Wind Sand and Stars</t>
  </si>
  <si>
    <t>Emanative</t>
  </si>
  <si>
    <t>F8148F6C</t>
  </si>
  <si>
    <t>Sessiz Eller</t>
  </si>
  <si>
    <t>Mamaya</t>
  </si>
  <si>
    <t>Ami Koita</t>
  </si>
  <si>
    <t>E7C529E7</t>
  </si>
  <si>
    <t>DD1EA680</t>
  </si>
  <si>
    <t>Made in Thailand</t>
  </si>
  <si>
    <t>Carabao</t>
  </si>
  <si>
    <t>Polar / Tribute</t>
  </si>
  <si>
    <t>GRXGVR</t>
  </si>
  <si>
    <t>Ride to Freedom</t>
  </si>
  <si>
    <t>Lorenzo Rocco</t>
  </si>
  <si>
    <t>Dollhouses</t>
  </si>
  <si>
    <t>Jason Tai</t>
  </si>
  <si>
    <t>DA4A25AE</t>
  </si>
  <si>
    <t>SonReal</t>
  </si>
  <si>
    <t>37239A1D</t>
  </si>
  <si>
    <t>Gora Dol Czuwanie Sen</t>
  </si>
  <si>
    <t>Patrycja Markowska</t>
  </si>
  <si>
    <t>58E496AA</t>
  </si>
  <si>
    <t>Deceptions</t>
  </si>
  <si>
    <t>Ugress</t>
  </si>
  <si>
    <t>22AF3862</t>
  </si>
  <si>
    <t>Hello Little Girl</t>
  </si>
  <si>
    <t>The Fab Four Cover Band</t>
  </si>
  <si>
    <t>57FE7A87</t>
  </si>
  <si>
    <t>Talisman</t>
  </si>
  <si>
    <t>A04594BF</t>
  </si>
  <si>
    <t>Boccaccio: Act III - '' Dialog '' No. 13</t>
  </si>
  <si>
    <t>Willy Hofmann</t>
  </si>
  <si>
    <t>9BA9EF25</t>
  </si>
  <si>
    <t>Love Theme From Romeo &amp; Juliet</t>
  </si>
  <si>
    <t>Ray Stevens</t>
  </si>
  <si>
    <t>7C1E208B</t>
  </si>
  <si>
    <t>Angel Sun</t>
  </si>
  <si>
    <t>Marc Harpist</t>
  </si>
  <si>
    <t>Prophecies of Dub</t>
  </si>
  <si>
    <t>Yabby You</t>
  </si>
  <si>
    <t>2B8B9535</t>
  </si>
  <si>
    <t>There Is Something</t>
  </si>
  <si>
    <t>Robert Babicz</t>
  </si>
  <si>
    <t>Witchblades</t>
  </si>
  <si>
    <t>Yung Tide</t>
  </si>
  <si>
    <t>EDAB24FA</t>
  </si>
  <si>
    <t>Lazy Generation</t>
  </si>
  <si>
    <t>The F-Ups</t>
  </si>
  <si>
    <t>686C2703</t>
  </si>
  <si>
    <t>Something Cool</t>
  </si>
  <si>
    <t>June Christy</t>
  </si>
  <si>
    <t>9679620D</t>
  </si>
  <si>
    <t>Keep On Rockin</t>
  </si>
  <si>
    <t>B39AF897</t>
  </si>
  <si>
    <t>Chakra Healing - 5th Vishudda - Throat Chakra</t>
  </si>
  <si>
    <t>I-Chakra</t>
  </si>
  <si>
    <t>Ghana (feat. Roberto &amp; Ice Queen)</t>
  </si>
  <si>
    <t>Edem</t>
  </si>
  <si>
    <t>635CF2F3</t>
  </si>
  <si>
    <t>Russian Winter Waltz</t>
  </si>
  <si>
    <t>Gypsy Dance Theatre</t>
  </si>
  <si>
    <t>Where the Earth Meets the Sky</t>
  </si>
  <si>
    <t>Loungeotic</t>
  </si>
  <si>
    <t>286A9E9C</t>
  </si>
  <si>
    <t>Third World</t>
  </si>
  <si>
    <t>Gläns över sjö &amp; strand</t>
  </si>
  <si>
    <t>8E2190E2</t>
  </si>
  <si>
    <t>Je ne sais pas</t>
  </si>
  <si>
    <t>Joyce Jonathan</t>
  </si>
  <si>
    <t>EEE2622B</t>
  </si>
  <si>
    <t>Seul dans la maison</t>
  </si>
  <si>
    <t>Philippe Rombi</t>
  </si>
  <si>
    <t>I Go</t>
  </si>
  <si>
    <t>55C94189</t>
  </si>
  <si>
    <t>Sine of the Dub</t>
  </si>
  <si>
    <t>Kode9</t>
  </si>
  <si>
    <t>Beethoven : String Quartet No.14 in C sharp minor Op.131 : VII Allegro</t>
  </si>
  <si>
    <t>Endellion String Quartet</t>
  </si>
  <si>
    <t>Rave Me</t>
  </si>
  <si>
    <t>Keep Movin'</t>
  </si>
  <si>
    <t>Da Lukas</t>
  </si>
  <si>
    <t>בא לי אותך</t>
  </si>
  <si>
    <t>Noa Kirel</t>
  </si>
  <si>
    <t>ABFA7AD3</t>
  </si>
  <si>
    <t>EE9CFD10</t>
  </si>
  <si>
    <t>Optimus Primal</t>
  </si>
  <si>
    <t>138F43CB</t>
  </si>
  <si>
    <t>1F264660</t>
  </si>
  <si>
    <t>Deutschland sind wir</t>
  </si>
  <si>
    <t>Jörg und Dragan (Die Autohändler) &amp; Remmi Demmi Boys</t>
  </si>
  <si>
    <t>EC09706F</t>
  </si>
  <si>
    <t>Night on Bald Mountain</t>
  </si>
  <si>
    <t>68247EA8</t>
  </si>
  <si>
    <t>C7813DB3</t>
  </si>
  <si>
    <t>While You Were Sleeping</t>
  </si>
  <si>
    <t>Elvis Perkins</t>
  </si>
  <si>
    <t>7897AF97</t>
  </si>
  <si>
    <t>The source</t>
  </si>
  <si>
    <t>Tal Coleman</t>
  </si>
  <si>
    <t>B680641C</t>
  </si>
  <si>
    <t>Animal Impulses</t>
  </si>
  <si>
    <t>IAMX</t>
  </si>
  <si>
    <t>B16F4076</t>
  </si>
  <si>
    <t>DA536ABC</t>
  </si>
  <si>
    <t>73251E</t>
  </si>
  <si>
    <t>25150DBC</t>
  </si>
  <si>
    <t>Ten Second Epic</t>
  </si>
  <si>
    <t>B02ED3AB</t>
  </si>
  <si>
    <t>4A34601A</t>
  </si>
  <si>
    <t>Counting Blue Cars</t>
  </si>
  <si>
    <t>Dishwalla</t>
  </si>
  <si>
    <t>12E6F7CC</t>
  </si>
  <si>
    <t>F0F6DD26</t>
  </si>
  <si>
    <t>Oh Mandy</t>
  </si>
  <si>
    <t>The Spinto Band</t>
  </si>
  <si>
    <t>Redmoon</t>
  </si>
  <si>
    <t>Musenta</t>
  </si>
  <si>
    <t>91188533</t>
  </si>
  <si>
    <t>840EAA02</t>
  </si>
  <si>
    <t>3hree6ix5ive</t>
  </si>
  <si>
    <t>OldWorlDisorder</t>
  </si>
  <si>
    <t>4D075E9</t>
  </si>
  <si>
    <t>Follow This</t>
  </si>
  <si>
    <t>AC70B1F8</t>
  </si>
  <si>
    <t>70499149</t>
  </si>
  <si>
    <t>2CE0C415</t>
  </si>
  <si>
    <t>811E2B6E</t>
  </si>
  <si>
    <t>FF64B9D8</t>
  </si>
  <si>
    <t>Beat and the Pulse</t>
  </si>
  <si>
    <t>Austra</t>
  </si>
  <si>
    <t>7EE87D8C</t>
  </si>
  <si>
    <t>DF629D8E</t>
  </si>
  <si>
    <t>Rina Rina</t>
  </si>
  <si>
    <t>NRG Band</t>
  </si>
  <si>
    <t>11C685A9</t>
  </si>
  <si>
    <t>F1066A38</t>
  </si>
  <si>
    <t>Alterspace (Rest)</t>
  </si>
  <si>
    <t>Jameston Thieves</t>
  </si>
  <si>
    <t>48C03EF</t>
  </si>
  <si>
    <t>El Sabor de la Guayaba</t>
  </si>
  <si>
    <t>La Mambanegra</t>
  </si>
  <si>
    <t>442A3A35</t>
  </si>
  <si>
    <t>Gala # 10 (Happy Anniversary)</t>
  </si>
  <si>
    <t>Payday Monsanto</t>
  </si>
  <si>
    <t>3DBAF1C</t>
  </si>
  <si>
    <t>Villette</t>
  </si>
  <si>
    <t>2593D851</t>
  </si>
  <si>
    <t>The Hill You Die On</t>
  </si>
  <si>
    <t>Black Dog Prowl</t>
  </si>
  <si>
    <t>529E0927</t>
  </si>
  <si>
    <t>Not Too Young</t>
  </si>
  <si>
    <t>Sabina Ddumba</t>
  </si>
  <si>
    <t>Sa Ta Na Ma Ra Ma da Sa</t>
  </si>
  <si>
    <t>Crown of Eternity</t>
  </si>
  <si>
    <t>AF2874EC</t>
  </si>
  <si>
    <t>Christmas Eve / Sarajevo 12/24 (Trans-Siberian Orchestra cover)</t>
  </si>
  <si>
    <t>3B0CC500</t>
  </si>
  <si>
    <t>62698205</t>
  </si>
  <si>
    <t>Great Balls Of Fire</t>
  </si>
  <si>
    <t>Plot a Little</t>
  </si>
  <si>
    <t>Camu Tao</t>
  </si>
  <si>
    <t>385ED387</t>
  </si>
  <si>
    <t>Violin Fantasy on Puccini's "Turandot" (extract)</t>
  </si>
  <si>
    <t>C352F3E0</t>
  </si>
  <si>
    <t>Om Tare Tuttare Ture Svaha (Tara Verte)</t>
  </si>
  <si>
    <t>Betty Roi</t>
  </si>
  <si>
    <t>96346C7</t>
  </si>
  <si>
    <t>Piece For Four Pianos</t>
  </si>
  <si>
    <t>Morton Feldman</t>
  </si>
  <si>
    <t>1086B1D9</t>
  </si>
  <si>
    <t>5BFA2EDC</t>
  </si>
  <si>
    <t>The Grand Old Duke of York</t>
  </si>
  <si>
    <t>Sing Song City</t>
  </si>
  <si>
    <t>AEB8F100</t>
  </si>
  <si>
    <t>Giftaki</t>
  </si>
  <si>
    <t>Penny &amp; The Swingin' Cats</t>
  </si>
  <si>
    <t>D5DDFEE0</t>
  </si>
  <si>
    <t>Hermetism</t>
  </si>
  <si>
    <t>Noisy Riot</t>
  </si>
  <si>
    <t>493E6171</t>
  </si>
  <si>
    <t>Abandon</t>
  </si>
  <si>
    <t>Pythius</t>
  </si>
  <si>
    <t>29CF698C</t>
  </si>
  <si>
    <t>Slavery</t>
  </si>
  <si>
    <t>Goombay Dance Band</t>
  </si>
  <si>
    <t>16DC88A</t>
  </si>
  <si>
    <t>푸른 기억의 바다</t>
  </si>
  <si>
    <t>Jeon Su Yeon</t>
  </si>
  <si>
    <t>A7B9FCC2</t>
  </si>
  <si>
    <t>Ponte a Brincar</t>
  </si>
  <si>
    <t>Machito Ponce</t>
  </si>
  <si>
    <t>D7FDB3C7</t>
  </si>
  <si>
    <t>The Exaltation</t>
  </si>
  <si>
    <t>Revocation</t>
  </si>
  <si>
    <t>72CF4538</t>
  </si>
  <si>
    <t>Welcome Friends</t>
  </si>
  <si>
    <t>Earthholder</t>
  </si>
  <si>
    <t>52C61145</t>
  </si>
  <si>
    <t>Bloodstar</t>
  </si>
  <si>
    <t>EA52C4AF</t>
  </si>
  <si>
    <t>Abre Ramce</t>
  </si>
  <si>
    <t>West Philadelphia Orchestra</t>
  </si>
  <si>
    <t>38EF7CEB</t>
  </si>
  <si>
    <t>29346E10</t>
  </si>
  <si>
    <t>scientists</t>
  </si>
  <si>
    <t>Tenacious D</t>
  </si>
  <si>
    <t>EB183A24</t>
  </si>
  <si>
    <t>Valerie June</t>
  </si>
  <si>
    <t>55CFC287</t>
  </si>
  <si>
    <t>You've Got a Friend</t>
  </si>
  <si>
    <t>George White Group</t>
  </si>
  <si>
    <t>Edwin Starr</t>
  </si>
  <si>
    <t>58423CFA</t>
  </si>
  <si>
    <t>ItaloBrothers</t>
  </si>
  <si>
    <t>94E0DE2C</t>
  </si>
  <si>
    <t>Help Me!</t>
  </si>
  <si>
    <t>The Sweet Serenades</t>
  </si>
  <si>
    <t>FE026F47</t>
  </si>
  <si>
    <t>DF600358</t>
  </si>
  <si>
    <t>Sambodhi Prem</t>
  </si>
  <si>
    <t>D688F80B</t>
  </si>
  <si>
    <t>Enta eh</t>
  </si>
  <si>
    <t>52BBDD89</t>
  </si>
  <si>
    <t>Broken Cinderella</t>
  </si>
  <si>
    <t>Lee FitzSimmons</t>
  </si>
  <si>
    <t>BBACD71B</t>
  </si>
  <si>
    <t>TV Life</t>
  </si>
  <si>
    <t>Scary B.O.O.M.</t>
  </si>
  <si>
    <t>39E2534D</t>
  </si>
  <si>
    <t>Nothing(Mutilato)</t>
  </si>
  <si>
    <t>Sister Machine Gun</t>
  </si>
  <si>
    <t>A631BECE</t>
  </si>
  <si>
    <t>That Ole Speed</t>
  </si>
  <si>
    <t>Bobaflex</t>
  </si>
  <si>
    <t>Alphadog</t>
  </si>
  <si>
    <t>5E1319ED</t>
  </si>
  <si>
    <t>A7FF9857</t>
  </si>
  <si>
    <t>Solo Beat</t>
  </si>
  <si>
    <t>Deekey</t>
  </si>
  <si>
    <t>F20AEA2A</t>
  </si>
  <si>
    <t>Don Raffaè</t>
  </si>
  <si>
    <t>Fabrizio De Andrè</t>
  </si>
  <si>
    <t>She-Cult of the Jehanisphere</t>
  </si>
  <si>
    <t>Vorcha</t>
  </si>
  <si>
    <t>Forbidden Love feat. Kille</t>
  </si>
  <si>
    <t>Millok</t>
  </si>
  <si>
    <t>7CB27B1B</t>
  </si>
  <si>
    <t>Kurumidza</t>
  </si>
  <si>
    <t>Jah Prayzah</t>
  </si>
  <si>
    <t>CC9FE1CE</t>
  </si>
  <si>
    <t>Deejay Deejay</t>
  </si>
  <si>
    <t>D187EF8E</t>
  </si>
  <si>
    <t>Sexy Girl</t>
  </si>
  <si>
    <t>Belladonnakillz</t>
  </si>
  <si>
    <t>4FC0126E</t>
  </si>
  <si>
    <t>Rise Again</t>
  </si>
  <si>
    <t>Adictiva</t>
  </si>
  <si>
    <t>Daddy Yankee</t>
  </si>
  <si>
    <t>593B2CA2</t>
  </si>
  <si>
    <t>ECAAF433</t>
  </si>
  <si>
    <t>Higher State of Consciousness</t>
  </si>
  <si>
    <t>Josh Wink</t>
  </si>
  <si>
    <t>Crumb</t>
  </si>
  <si>
    <t>F7C7CF6E</t>
  </si>
  <si>
    <t>Hieeee</t>
  </si>
  <si>
    <t>Alaska Thunderfuck</t>
  </si>
  <si>
    <t>Pink Red</t>
  </si>
  <si>
    <t>Erotic Jazz Music Ensemble</t>
  </si>
  <si>
    <t>Meet Me In Montauk</t>
  </si>
  <si>
    <t>Signalrunners</t>
  </si>
  <si>
    <t>8BF8033B</t>
  </si>
  <si>
    <t>J accuse mon père</t>
  </si>
  <si>
    <t>Mozart l'Opéra Rock</t>
  </si>
  <si>
    <t>69507FF2</t>
  </si>
  <si>
    <t>Enfants de l'An 2000</t>
  </si>
  <si>
    <t>285CFC78</t>
  </si>
  <si>
    <t>Taxmannen</t>
  </si>
  <si>
    <t>Kent</t>
  </si>
  <si>
    <t>B1905F80</t>
  </si>
  <si>
    <t>House Party</t>
  </si>
  <si>
    <t>770DF5E5</t>
  </si>
  <si>
    <t>This Is What It Means to Be Alive</t>
  </si>
  <si>
    <t>Holly Marilyn Solem</t>
  </si>
  <si>
    <t>7C015FB0</t>
  </si>
  <si>
    <t>Emily Warren</t>
  </si>
  <si>
    <t>The Impossible</t>
  </si>
  <si>
    <t>Hybrid Circle</t>
  </si>
  <si>
    <t>7AA71517</t>
  </si>
  <si>
    <t>B444B374</t>
  </si>
  <si>
    <t>Already There</t>
  </si>
  <si>
    <t>Taylor McFerrin</t>
  </si>
  <si>
    <t>LoFrez</t>
  </si>
  <si>
    <t>D899839B</t>
  </si>
  <si>
    <t>CDD5E328</t>
  </si>
  <si>
    <t>Le nozze di Figaro K.492 / Act 1: Mozart: "Non so piu cosa son cosa faccio" [Le nozze di Figaro K.492 / Act 1]</t>
  </si>
  <si>
    <t>Anne Sofie Von Otter</t>
  </si>
  <si>
    <t>Jelani Blackman</t>
  </si>
  <si>
    <t>7071DFB2</t>
  </si>
  <si>
    <t>Mors Principium Est</t>
  </si>
  <si>
    <t>13F63C84</t>
  </si>
  <si>
    <t>Ju Ju Hand</t>
  </si>
  <si>
    <t>62CA6F09</t>
  </si>
  <si>
    <t>57C03324</t>
  </si>
  <si>
    <t>Jay Ramsey</t>
  </si>
  <si>
    <t>A3116D14</t>
  </si>
  <si>
    <t>The Hand</t>
  </si>
  <si>
    <t>95A67752</t>
  </si>
  <si>
    <t>Siguiendo la luna|cumbia</t>
  </si>
  <si>
    <t>Cumbia Latin Band</t>
  </si>
  <si>
    <t>5A4EA010</t>
  </si>
  <si>
    <t>The Four Seasons:Spring/Allegro - Concerto in E Major op.8 N 1</t>
  </si>
  <si>
    <t>The Stradivarius Project</t>
  </si>
  <si>
    <t>D2D2B8CF</t>
  </si>
  <si>
    <t>Más Que un Real (Tangos)</t>
  </si>
  <si>
    <t>David de Jacoba</t>
  </si>
  <si>
    <t>F3570553</t>
  </si>
  <si>
    <t>Megatron</t>
  </si>
  <si>
    <t>Ummet Ozcan</t>
  </si>
  <si>
    <t>Exit</t>
  </si>
  <si>
    <t>Ishome</t>
  </si>
  <si>
    <t>B5A8982E</t>
  </si>
  <si>
    <t>Cowboy und Indianer</t>
  </si>
  <si>
    <t>DJ Sheriff</t>
  </si>
  <si>
    <t>9175C878</t>
  </si>
  <si>
    <t>The Shape</t>
  </si>
  <si>
    <t>Nico De Andrea</t>
  </si>
  <si>
    <t>Gunter (Click Track 157)</t>
  </si>
  <si>
    <t>Blake Paulson</t>
  </si>
  <si>
    <t>Pain I Feel</t>
  </si>
  <si>
    <t>Spinning Chain</t>
  </si>
  <si>
    <t>D3DB1535</t>
  </si>
  <si>
    <t>EBF6941C</t>
  </si>
  <si>
    <t>Prime</t>
  </si>
  <si>
    <t>Krzysztof Chochlow</t>
  </si>
  <si>
    <t>When I Go</t>
  </si>
  <si>
    <t>Keaton Simons</t>
  </si>
  <si>
    <t>D1139FAC</t>
  </si>
  <si>
    <t>D596E92F</t>
  </si>
  <si>
    <t>Break Yourself / Least of My Worries</t>
  </si>
  <si>
    <t>3747BC89</t>
  </si>
  <si>
    <t>F09931E8</t>
  </si>
  <si>
    <t>Seraphim</t>
  </si>
  <si>
    <t>∆AIMON</t>
  </si>
  <si>
    <t>Sebastian Krieg</t>
  </si>
  <si>
    <t>8BA816A8</t>
  </si>
  <si>
    <t>60F3231D</t>
  </si>
  <si>
    <t>Rivals</t>
  </si>
  <si>
    <t>7E579578</t>
  </si>
  <si>
    <t>Thermal</t>
  </si>
  <si>
    <t>8CCE9CCE</t>
  </si>
  <si>
    <t>Lo Mejor</t>
  </si>
  <si>
    <t>Avery Watts &amp; Big Nap</t>
  </si>
  <si>
    <t>Magic Mushroom Night</t>
  </si>
  <si>
    <t>Mr.Pilon</t>
  </si>
  <si>
    <t>The Bare Necessities (From "The Jungle Book")</t>
  </si>
  <si>
    <t>Keith Ferreira</t>
  </si>
  <si>
    <t>The Prettiest Weed</t>
  </si>
  <si>
    <t>1CC5A050</t>
  </si>
  <si>
    <t>Manuel Escórcio</t>
  </si>
  <si>
    <t>8D6E5F97</t>
  </si>
  <si>
    <t>A4C758C0</t>
  </si>
  <si>
    <t>Chisu</t>
  </si>
  <si>
    <t>I Surrender</t>
  </si>
  <si>
    <t>K-Salmz</t>
  </si>
  <si>
    <t>6D412036</t>
  </si>
  <si>
    <t>Sors de ma tête</t>
  </si>
  <si>
    <t>Niro</t>
  </si>
  <si>
    <t>E852701C</t>
  </si>
  <si>
    <t>Rock'n'roll Is Here to Stay</t>
  </si>
  <si>
    <t>Danny And The Juniors</t>
  </si>
  <si>
    <t>Till Then</t>
  </si>
  <si>
    <t>65AEF623</t>
  </si>
  <si>
    <t>Patricks's Island</t>
  </si>
  <si>
    <t>JSD Band</t>
  </si>
  <si>
    <t>576D5D56</t>
  </si>
  <si>
    <t>They Don't Want</t>
  </si>
  <si>
    <t>A2665605</t>
  </si>
  <si>
    <t>Semi Precious Weapons</t>
  </si>
  <si>
    <t>3E587342</t>
  </si>
  <si>
    <t>Rumors</t>
  </si>
  <si>
    <t>D.D.C.</t>
  </si>
  <si>
    <t>ED311E3B</t>
  </si>
  <si>
    <t>Electric Avenue</t>
  </si>
  <si>
    <t>Eddy Grant</t>
  </si>
  <si>
    <t>AA5D7925</t>
  </si>
  <si>
    <t>All Away</t>
  </si>
  <si>
    <t>Art of Shades</t>
  </si>
  <si>
    <t>9C622293</t>
  </si>
  <si>
    <t>Diddy Dirty Money</t>
  </si>
  <si>
    <t>B-Brixx</t>
  </si>
  <si>
    <t>9DCEEEFF</t>
  </si>
  <si>
    <t>8EDFF5F</t>
  </si>
  <si>
    <t>Untouchables</t>
  </si>
  <si>
    <t>The Ethics</t>
  </si>
  <si>
    <t>387C56C0</t>
  </si>
  <si>
    <t>Tus Ojos (Versión 25 Años)</t>
  </si>
  <si>
    <t>Los Cafres</t>
  </si>
  <si>
    <t>E1943CEE</t>
  </si>
  <si>
    <t>Summer Tangerine</t>
  </si>
  <si>
    <t>The Evening Fools</t>
  </si>
  <si>
    <t>D9B5293B</t>
  </si>
  <si>
    <t>Sambala</t>
  </si>
  <si>
    <t>9138ED9A</t>
  </si>
  <si>
    <t>Payola</t>
  </si>
  <si>
    <t>Tramp</t>
  </si>
  <si>
    <t>FA7852C6</t>
  </si>
  <si>
    <t>Breathing You In [feat. Jillian Goldin]</t>
  </si>
  <si>
    <t>Zircon</t>
  </si>
  <si>
    <t>Kévin Rolland feat. Nexy</t>
  </si>
  <si>
    <t>86360FAB</t>
  </si>
  <si>
    <t>Call Me Now</t>
  </si>
  <si>
    <t>Bcraack</t>
  </si>
  <si>
    <t>Adriano Tuceanu</t>
  </si>
  <si>
    <t>B2F99939</t>
  </si>
  <si>
    <t>Lovers Blues in the Night</t>
  </si>
  <si>
    <t>Jens Larsson</t>
  </si>
  <si>
    <t>A68BCA35</t>
  </si>
  <si>
    <t>How Can I Not Love You</t>
  </si>
  <si>
    <t>Joy Enriquez</t>
  </si>
  <si>
    <t>B580D9E</t>
  </si>
  <si>
    <t>Nocturno</t>
  </si>
  <si>
    <t>Johannes Vaabensted</t>
  </si>
  <si>
    <t>Lit grinçant</t>
  </si>
  <si>
    <t>Woobedub</t>
  </si>
  <si>
    <t>City Boy</t>
  </si>
  <si>
    <t>Donkeyboy</t>
  </si>
  <si>
    <t>What Do You Want from Me</t>
  </si>
  <si>
    <t>Ann-Margret</t>
  </si>
  <si>
    <t>FEBD494D</t>
  </si>
  <si>
    <t>Julian Wess</t>
  </si>
  <si>
    <t>F0CE3CFE</t>
  </si>
  <si>
    <t>From Mars</t>
  </si>
  <si>
    <t>Gojira</t>
  </si>
  <si>
    <t>La Chancla</t>
  </si>
  <si>
    <t>La Unica e Internacional Sonora Maracaibo</t>
  </si>
  <si>
    <t>Dancehall Soldier</t>
  </si>
  <si>
    <t>JB and Groove Fiery</t>
  </si>
  <si>
    <t>You Ga (Ta Give It)</t>
  </si>
  <si>
    <t>The Brecker Brothers Featuring D.J. Rogers &amp; Carl Carlwell</t>
  </si>
  <si>
    <t>D52D2AA1</t>
  </si>
  <si>
    <t>New Eyes</t>
  </si>
  <si>
    <t>Magic Dance</t>
  </si>
  <si>
    <t>DF7E2CB1</t>
  </si>
  <si>
    <t>Illusions</t>
  </si>
  <si>
    <t>Roses Gabor</t>
  </si>
  <si>
    <t>Walking Around</t>
  </si>
  <si>
    <t>Dejan Vizant</t>
  </si>
  <si>
    <t>C30F28BE</t>
  </si>
  <si>
    <t>Here Comes That Rainy Day Feeling Again (Re-Recorded)</t>
  </si>
  <si>
    <t>The Fortunes</t>
  </si>
  <si>
    <t>91B46113</t>
  </si>
  <si>
    <t>A Certain Person</t>
  </si>
  <si>
    <t>Light Asylum</t>
  </si>
  <si>
    <t>Hestina</t>
  </si>
  <si>
    <t>Boy Crazy</t>
  </si>
  <si>
    <t>Jonathan Reid Gealt</t>
  </si>
  <si>
    <t>24F81433</t>
  </si>
  <si>
    <t>Imnul curvarului</t>
  </si>
  <si>
    <t>Planeta Moldova</t>
  </si>
  <si>
    <t>Cici Baba</t>
  </si>
  <si>
    <t>Kerim Tekin</t>
  </si>
  <si>
    <t>CA907786</t>
  </si>
  <si>
    <t>Justified</t>
  </si>
  <si>
    <t>Mike Slamer</t>
  </si>
  <si>
    <t>7B25E164</t>
  </si>
  <si>
    <t>woyna [prod. by lagoon]</t>
  </si>
  <si>
    <t>Flipper Floyd</t>
  </si>
  <si>
    <t>7F9D0738</t>
  </si>
  <si>
    <t>Jaymes Young</t>
  </si>
  <si>
    <t>66305DAF</t>
  </si>
  <si>
    <t>I Need You</t>
  </si>
  <si>
    <t>Faul &amp; Wad</t>
  </si>
  <si>
    <t>D569837B</t>
  </si>
  <si>
    <t>Infected Forest</t>
  </si>
  <si>
    <t>PerfectHate</t>
  </si>
  <si>
    <t>182BFA90</t>
  </si>
  <si>
    <t>Light Flex</t>
  </si>
  <si>
    <t>Tone Stith</t>
  </si>
  <si>
    <t>35D99EEC</t>
  </si>
  <si>
    <t>8F9BB8E9</t>
  </si>
  <si>
    <t>Push the Feeling On</t>
  </si>
  <si>
    <t>Nightcrawlers</t>
  </si>
  <si>
    <t>EE109F72</t>
  </si>
  <si>
    <t>3B3E22DB</t>
  </si>
  <si>
    <t>A5933F03</t>
  </si>
  <si>
    <t>Decyfer Down</t>
  </si>
  <si>
    <t>77D240F5</t>
  </si>
  <si>
    <t>Taki Rari</t>
  </si>
  <si>
    <t>She Spreads the Darkness</t>
  </si>
  <si>
    <t>Krashkarma</t>
  </si>
  <si>
    <t>8259D953</t>
  </si>
  <si>
    <t>End Like This</t>
  </si>
  <si>
    <t>Wasted Penguinz</t>
  </si>
  <si>
    <t>Good Boy</t>
  </si>
  <si>
    <t>Jett Rebel</t>
  </si>
  <si>
    <t>F0D4F24E</t>
  </si>
  <si>
    <t>Dragon Attack</t>
  </si>
  <si>
    <t>Wolfram Högerle feat. Max Mauerer &amp; Frank Funk</t>
  </si>
  <si>
    <t>175D71E7</t>
  </si>
  <si>
    <t>Shallow</t>
  </si>
  <si>
    <t>Kmp</t>
  </si>
  <si>
    <t>9CC46E7F</t>
  </si>
  <si>
    <t>You Won't Forget About Me</t>
  </si>
  <si>
    <t>Dannii Minogue</t>
  </si>
  <si>
    <t>E5BEF0CA</t>
  </si>
  <si>
    <t>57941A09</t>
  </si>
  <si>
    <t>O Caminho</t>
  </si>
  <si>
    <t>Fernando Beltrán</t>
  </si>
  <si>
    <t>7A06AA1D</t>
  </si>
  <si>
    <t>Flesh and Flames</t>
  </si>
  <si>
    <t>Crunk Witch</t>
  </si>
  <si>
    <t>855B035B</t>
  </si>
  <si>
    <t>Star Ocean</t>
  </si>
  <si>
    <t>Beorn</t>
  </si>
  <si>
    <t>Krypton</t>
  </si>
  <si>
    <t>Alex Oshean</t>
  </si>
  <si>
    <t>C5BB3276</t>
  </si>
  <si>
    <t>Left of You</t>
  </si>
  <si>
    <t>Eclipses For Eyes</t>
  </si>
  <si>
    <t>B17E12E9</t>
  </si>
  <si>
    <t>Magnificat in D BWV243: IV. Omnes generationes</t>
  </si>
  <si>
    <t>7DDF614D</t>
  </si>
  <si>
    <t>7357C1AA</t>
  </si>
  <si>
    <t>Raped By The Devil</t>
  </si>
  <si>
    <t>Imperia</t>
  </si>
  <si>
    <t>The Crossing</t>
  </si>
  <si>
    <t>Om Unit</t>
  </si>
  <si>
    <t>469C64F1</t>
  </si>
  <si>
    <t>As She Sleeps</t>
  </si>
  <si>
    <t>Demure</t>
  </si>
  <si>
    <t>garage</t>
  </si>
  <si>
    <t>BB234D1</t>
  </si>
  <si>
    <t>Potres</t>
  </si>
  <si>
    <t>Petra Škofić</t>
  </si>
  <si>
    <t>Friendzone</t>
  </si>
  <si>
    <t>Kalash</t>
  </si>
  <si>
    <t>20B13673</t>
  </si>
  <si>
    <t>Autumn Waltz</t>
  </si>
  <si>
    <t>5153F5E3</t>
  </si>
  <si>
    <t>Elena Ramona</t>
  </si>
  <si>
    <t>455E076D</t>
  </si>
  <si>
    <t>Oliver Horton</t>
  </si>
  <si>
    <t>86EB55EF</t>
  </si>
  <si>
    <t>Playing With Fire</t>
  </si>
  <si>
    <t>873675C0</t>
  </si>
  <si>
    <t>Mattis</t>
  </si>
  <si>
    <t>579F85C1</t>
  </si>
  <si>
    <t>6E7F438C</t>
  </si>
  <si>
    <t>Bass Me</t>
  </si>
  <si>
    <t>Annella</t>
  </si>
  <si>
    <t>C42DED91</t>
  </si>
  <si>
    <t>Hellbound</t>
  </si>
  <si>
    <t>Hopes Die Last</t>
  </si>
  <si>
    <t>463BF104</t>
  </si>
  <si>
    <t>Hoohah</t>
  </si>
  <si>
    <t>B5DA9423</t>
  </si>
  <si>
    <t>Cat's Song Pt. 2</t>
  </si>
  <si>
    <t>Super Collection Orchestra</t>
  </si>
  <si>
    <t>23A0779C</t>
  </si>
  <si>
    <t>Chicago Nights</t>
  </si>
  <si>
    <t>Introspect</t>
  </si>
  <si>
    <t>2BAB30FA</t>
  </si>
  <si>
    <t>D5195CBA</t>
  </si>
  <si>
    <t>D3E4EE04</t>
  </si>
  <si>
    <t>Mercy Now</t>
  </si>
  <si>
    <t>Mary Gauthier</t>
  </si>
  <si>
    <t>231F3A36</t>
  </si>
  <si>
    <t>Mestís</t>
  </si>
  <si>
    <t>2ED0FD36</t>
  </si>
  <si>
    <t>3190AD0B</t>
  </si>
  <si>
    <t>All I Wanna Do Is Play Cards</t>
  </si>
  <si>
    <t>Corb Lund</t>
  </si>
  <si>
    <t>E66A80AE</t>
  </si>
  <si>
    <t>No One's Fucking to the Radio</t>
  </si>
  <si>
    <t>The Streets On Fire</t>
  </si>
  <si>
    <t>20F60B13</t>
  </si>
  <si>
    <t>Harajuku Iyahoi</t>
  </si>
  <si>
    <t>Kyary Pamyu Pamyu</t>
  </si>
  <si>
    <t>1F1EA0B3</t>
  </si>
  <si>
    <t>B540A04C</t>
  </si>
  <si>
    <t>Nevo Bes</t>
  </si>
  <si>
    <t>782B2207</t>
  </si>
  <si>
    <t>Ai Uitat Cine Esti</t>
  </si>
  <si>
    <t>Nicoleta Nuca</t>
  </si>
  <si>
    <t>8E19F4D3</t>
  </si>
  <si>
    <t>Midnight Hour</t>
  </si>
  <si>
    <t>Mark Hummel</t>
  </si>
  <si>
    <t>67C3C4F3</t>
  </si>
  <si>
    <t>Shape of My Heart</t>
  </si>
  <si>
    <t>The Lounge Unlimited Orchestra</t>
  </si>
  <si>
    <t>2AEE6B30</t>
  </si>
  <si>
    <t>Michael Ribeira</t>
  </si>
  <si>
    <t>33B45B17</t>
  </si>
  <si>
    <t>Hullaannun</t>
  </si>
  <si>
    <t>YOUNGHEARTED</t>
  </si>
  <si>
    <t>6CA39EC5</t>
  </si>
  <si>
    <t>Festival</t>
  </si>
  <si>
    <t>Popfrode</t>
  </si>
  <si>
    <t>22FB4CE4</t>
  </si>
  <si>
    <t>283E4933</t>
  </si>
  <si>
    <t>Knocking on Heaven's door:Made famous by Guns and Roses</t>
  </si>
  <si>
    <t>The Smash Karaoke Band</t>
  </si>
  <si>
    <t>2628ABE7</t>
  </si>
  <si>
    <t>6F881A5C</t>
  </si>
  <si>
    <t>You Have Made a Difference</t>
  </si>
  <si>
    <t>Brian Asselin</t>
  </si>
  <si>
    <t>F0466432</t>
  </si>
  <si>
    <t>Room Starts Shaking</t>
  </si>
  <si>
    <t>Nick D' &amp; the Believers</t>
  </si>
  <si>
    <t>CE124258</t>
  </si>
  <si>
    <t>CE43FCEC</t>
  </si>
  <si>
    <t>236F90E1</t>
  </si>
  <si>
    <t>Him &amp; I</t>
  </si>
  <si>
    <t>Hydrolic West</t>
  </si>
  <si>
    <t>Love Will Come Along</t>
  </si>
  <si>
    <t>Donald McCollum</t>
  </si>
  <si>
    <t>C8C29E6C</t>
  </si>
  <si>
    <t>What I Like - Original</t>
  </si>
  <si>
    <t>The 2 Live Crew</t>
  </si>
  <si>
    <t>Scratch Act</t>
  </si>
  <si>
    <t>The Native Cats</t>
  </si>
  <si>
    <t>B495E844</t>
  </si>
  <si>
    <t>First We Take Manhattan</t>
  </si>
  <si>
    <t>Cookies n Beans</t>
  </si>
  <si>
    <t>Mac Dre</t>
  </si>
  <si>
    <t>Habibi for Your Love</t>
  </si>
  <si>
    <t>Jey Indahouse</t>
  </si>
  <si>
    <t>Broken Down</t>
  </si>
  <si>
    <t>Tritonal feat. Meredith Call.</t>
  </si>
  <si>
    <t>Quien Será (Bolcha)</t>
  </si>
  <si>
    <t>Angel Lopez</t>
  </si>
  <si>
    <t>7BFEED9F</t>
  </si>
  <si>
    <t>Pretty Jane</t>
  </si>
  <si>
    <t>Duane Eddy</t>
  </si>
  <si>
    <t>89B2F03B</t>
  </si>
  <si>
    <t>Estemos</t>
  </si>
  <si>
    <t>E.S. Posthumus</t>
  </si>
  <si>
    <t>Nobody's Special</t>
  </si>
  <si>
    <t>Larry Garner</t>
  </si>
  <si>
    <t>90985E90</t>
  </si>
  <si>
    <t>Tennessee Waltz</t>
  </si>
  <si>
    <t>Lou Pallo</t>
  </si>
  <si>
    <t>Beautiful Night</t>
  </si>
  <si>
    <t>Lemolo</t>
  </si>
  <si>
    <t>68F2A50E</t>
  </si>
  <si>
    <t>Get Low [In the Style of Dillon Francis and DJ Snake]</t>
  </si>
  <si>
    <t>Freshhead Karaoke</t>
  </si>
  <si>
    <t>FBA988A4</t>
  </si>
  <si>
    <t>Asatoma</t>
  </si>
  <si>
    <t>Kevin James</t>
  </si>
  <si>
    <t>78CD4BF7</t>
  </si>
  <si>
    <t>Trillion Trap</t>
  </si>
  <si>
    <t>F201E4D2</t>
  </si>
  <si>
    <t>Rayos de Sol (Mamita Loca Cosita Linda)</t>
  </si>
  <si>
    <t>Caribean Latin Dance Studio</t>
  </si>
  <si>
    <t>Go Cat Go</t>
  </si>
  <si>
    <t>Seppo Alvari</t>
  </si>
  <si>
    <t>2121C4C9</t>
  </si>
  <si>
    <t>Davetsiz Misafir</t>
  </si>
  <si>
    <t>Nev</t>
  </si>
  <si>
    <t>POP Rocket</t>
  </si>
  <si>
    <t>Jedward</t>
  </si>
  <si>
    <t>Sonata In G Major: II. Allegro</t>
  </si>
  <si>
    <t>64801AE9</t>
  </si>
  <si>
    <t>Temples of Our Gods</t>
  </si>
  <si>
    <t>M83</t>
  </si>
  <si>
    <t>EF07B66E</t>
  </si>
  <si>
    <t>39618DB5</t>
  </si>
  <si>
    <t>The Four Seasons in E-Sharp Major Op. 8 RV.269 "Spring": I. Concerto No. 1. I. Allegro</t>
  </si>
  <si>
    <t>Pavel Kogan</t>
  </si>
  <si>
    <t>CC4352A1</t>
  </si>
  <si>
    <t>I'm Sorry but I'm Not</t>
  </si>
  <si>
    <t>D133E992</t>
  </si>
  <si>
    <t>All That I Need</t>
  </si>
  <si>
    <t>Venture</t>
  </si>
  <si>
    <t>1F5B360A</t>
  </si>
  <si>
    <t>It Was Fascination</t>
  </si>
  <si>
    <t>Die Geschwister Pfister</t>
  </si>
  <si>
    <t>50BB6941</t>
  </si>
  <si>
    <t>If I Never See Your Face Again</t>
  </si>
  <si>
    <t>Maroon 5</t>
  </si>
  <si>
    <t>A42338A2</t>
  </si>
  <si>
    <t>Love Is A Game</t>
  </si>
  <si>
    <t>HAEVN</t>
  </si>
  <si>
    <t>5D5320DC</t>
  </si>
  <si>
    <t>Love Survives</t>
  </si>
  <si>
    <t>Silk Factory</t>
  </si>
  <si>
    <t>Koenigsegg Race</t>
  </si>
  <si>
    <t>F4352CD5</t>
  </si>
  <si>
    <t>3273F394</t>
  </si>
  <si>
    <t>Moin Moin</t>
  </si>
  <si>
    <t>Milk and Honey (Dub)</t>
  </si>
  <si>
    <t>Prince Fatty</t>
  </si>
  <si>
    <t>B45F73AC</t>
  </si>
  <si>
    <t>Sweet William</t>
  </si>
  <si>
    <t>Chris Connor</t>
  </si>
  <si>
    <t>F45FC721</t>
  </si>
  <si>
    <t>95B37F85</t>
  </si>
  <si>
    <t>Song Til Stormen</t>
  </si>
  <si>
    <t>Solefald</t>
  </si>
  <si>
    <t>B6B9DB52</t>
  </si>
  <si>
    <t>Nag Nag Nag</t>
  </si>
  <si>
    <t>Cabaret Voltaire</t>
  </si>
  <si>
    <t>837174CD</t>
  </si>
  <si>
    <t>Da geht er hoch</t>
  </si>
  <si>
    <t>CA28E1EB</t>
  </si>
  <si>
    <t>2002</t>
  </si>
  <si>
    <t>Anne-Marie</t>
  </si>
  <si>
    <t>145D592C</t>
  </si>
  <si>
    <t>Cover Guru</t>
  </si>
  <si>
    <t>Dancing In The Wind</t>
  </si>
  <si>
    <t>Passport</t>
  </si>
  <si>
    <t>A6053EA4</t>
  </si>
  <si>
    <t>Hit You Where You Live</t>
  </si>
  <si>
    <t>Bcee</t>
  </si>
  <si>
    <t>3FC8292</t>
  </si>
  <si>
    <t>Budha</t>
  </si>
  <si>
    <t>Kronix Magical &amp; Alex Killer</t>
  </si>
  <si>
    <t>93072685</t>
  </si>
  <si>
    <t>Never Gonna Give Up On Your Love</t>
  </si>
  <si>
    <t>V&amp;S</t>
  </si>
  <si>
    <t>73472C3</t>
  </si>
  <si>
    <t>Honesto Vals</t>
  </si>
  <si>
    <t>7242DEED</t>
  </si>
  <si>
    <t>PUMPED UP KICKS.</t>
  </si>
  <si>
    <t>210A869C</t>
  </si>
  <si>
    <t>Outcast</t>
  </si>
  <si>
    <t>Johnny B. Goode (feat. Michael McDonald Johnnie Johnson &amp; David Sanborn)</t>
  </si>
  <si>
    <t>Mesey &amp; Scorfina</t>
  </si>
  <si>
    <t>3514E6AD</t>
  </si>
  <si>
    <t>Pus</t>
  </si>
  <si>
    <t>Sufle</t>
  </si>
  <si>
    <t>803BA410</t>
  </si>
  <si>
    <t>So It Begins</t>
  </si>
  <si>
    <t>GoGo Penguin</t>
  </si>
  <si>
    <t>Var min vän</t>
  </si>
  <si>
    <t>Albin Gromer</t>
  </si>
  <si>
    <t>3F636582</t>
  </si>
  <si>
    <t>Band of Merrymakers</t>
  </si>
  <si>
    <t>6AD9DB50</t>
  </si>
  <si>
    <t>Onnen lapsi</t>
  </si>
  <si>
    <t>Liekki</t>
  </si>
  <si>
    <t>74B8B995</t>
  </si>
  <si>
    <t>Keep It Movin</t>
  </si>
  <si>
    <t>4BF6BB34</t>
  </si>
  <si>
    <t>Sunglasses At Night</t>
  </si>
  <si>
    <t>Corey Hart</t>
  </si>
  <si>
    <t>5ACA58A5</t>
  </si>
  <si>
    <t>4C13A22F</t>
  </si>
  <si>
    <t>DJ Babba</t>
  </si>
  <si>
    <t>Young &amp; Menace</t>
  </si>
  <si>
    <t>Pop Hits</t>
  </si>
  <si>
    <t>F7C4092C</t>
  </si>
  <si>
    <t>Ota minut</t>
  </si>
  <si>
    <t>Mitra</t>
  </si>
  <si>
    <t>Mystik Spiral</t>
  </si>
  <si>
    <t>We Have a Spaceship</t>
  </si>
  <si>
    <t>39C5C23F</t>
  </si>
  <si>
    <t>Behind the Story</t>
  </si>
  <si>
    <t>Impact</t>
  </si>
  <si>
    <t>F2610E7</t>
  </si>
  <si>
    <t>U Got the Power</t>
  </si>
  <si>
    <t>Soundboy Killa</t>
  </si>
  <si>
    <t>467E1E67</t>
  </si>
  <si>
    <t>The Clown</t>
  </si>
  <si>
    <t>7FEC7421</t>
  </si>
  <si>
    <t>Brainstorm / P.S.K.</t>
  </si>
  <si>
    <t>Lord Finesse</t>
  </si>
  <si>
    <t>3A373032</t>
  </si>
  <si>
    <t>DF06E939</t>
  </si>
  <si>
    <t>Flotsam &amp; Jetsam</t>
  </si>
  <si>
    <t>D0C8722C</t>
  </si>
  <si>
    <t>Titanium</t>
  </si>
  <si>
    <t>Playlist DJs</t>
  </si>
  <si>
    <t>2C7C663C</t>
  </si>
  <si>
    <t>Soon and Very Soon</t>
  </si>
  <si>
    <t>Brainards</t>
  </si>
  <si>
    <t>C8C70089</t>
  </si>
  <si>
    <t>BEA28F3B</t>
  </si>
  <si>
    <t>21BB5A16</t>
  </si>
  <si>
    <t>Party in the Shire</t>
  </si>
  <si>
    <t>Chance Thomas</t>
  </si>
  <si>
    <t>7C47DF63</t>
  </si>
  <si>
    <t>Where a Rose Falls</t>
  </si>
  <si>
    <t>Jesse Harris</t>
  </si>
  <si>
    <t>8BA66204</t>
  </si>
  <si>
    <t>Violin Concerto in F Minor RV 297 "Winter" from "The Four Seasons": I. Allegro non molto</t>
  </si>
  <si>
    <t>Martin Sieghart</t>
  </si>
  <si>
    <t>487FB53F</t>
  </si>
  <si>
    <t>Una Noche Mas</t>
  </si>
  <si>
    <t>M CARO</t>
  </si>
  <si>
    <t>ABEB9169</t>
  </si>
  <si>
    <t>Wild Things</t>
  </si>
  <si>
    <t>//Newschool//</t>
  </si>
  <si>
    <t>A0BABD60</t>
  </si>
  <si>
    <t>Heartbreak</t>
  </si>
  <si>
    <t>Ry Cuming</t>
  </si>
  <si>
    <t>B0806101</t>
  </si>
  <si>
    <t>Alvita</t>
  </si>
  <si>
    <t>A9785473</t>
  </si>
  <si>
    <t>Party Jumping</t>
  </si>
  <si>
    <t>ED4C7201</t>
  </si>
  <si>
    <t>GentleBeatz</t>
  </si>
  <si>
    <t>9B82FA2</t>
  </si>
  <si>
    <t>Trucking Little Woman</t>
  </si>
  <si>
    <t>Big Bill Broonzy</t>
  </si>
  <si>
    <t>77B8ADC8</t>
  </si>
  <si>
    <t>CCBCE81B</t>
  </si>
  <si>
    <t>Still Dre</t>
  </si>
  <si>
    <t>Xenon</t>
  </si>
  <si>
    <t>Sonuna Kadar</t>
  </si>
  <si>
    <t>Şebnem Keskin</t>
  </si>
  <si>
    <t>A30DBCC6</t>
  </si>
  <si>
    <t>Yadete</t>
  </si>
  <si>
    <t>Mojin</t>
  </si>
  <si>
    <t>D9C610EB</t>
  </si>
  <si>
    <t>5A70DEE2</t>
  </si>
  <si>
    <t>In A Mellotone</t>
  </si>
  <si>
    <t>The Duke Ellington Orchestra</t>
  </si>
  <si>
    <t>75D0F6FC</t>
  </si>
  <si>
    <t>The Stoned Age</t>
  </si>
  <si>
    <t>Sicc</t>
  </si>
  <si>
    <t>CE75AB3D</t>
  </si>
  <si>
    <t>Love Me the Same</t>
  </si>
  <si>
    <t>Jessica Jung</t>
  </si>
  <si>
    <t>Generic Banger</t>
  </si>
  <si>
    <t>Mardial</t>
  </si>
  <si>
    <t>5F47494</t>
  </si>
  <si>
    <t>Aala Nar</t>
  </si>
  <si>
    <t>Saber El Robaii</t>
  </si>
  <si>
    <t>77FDA14E</t>
  </si>
  <si>
    <t>390BFA6F</t>
  </si>
  <si>
    <t>Hannah Laing</t>
  </si>
  <si>
    <t>125A40F4</t>
  </si>
  <si>
    <t>Sonata No.  3  in C Major  Op.  2  No.  3: III. Scherzo</t>
  </si>
  <si>
    <t>Arturo Benedetti Michelangeli</t>
  </si>
  <si>
    <t>9C3FAD1E</t>
  </si>
  <si>
    <t>4F71DE77</t>
  </si>
  <si>
    <t>Around (Solomun Dub)</t>
  </si>
  <si>
    <t>Die Die My Darling</t>
  </si>
  <si>
    <t>Misfits</t>
  </si>
  <si>
    <t>Chacarerita Traviesa</t>
  </si>
  <si>
    <t>Los Bandeños</t>
  </si>
  <si>
    <t>ABBA2FB0</t>
  </si>
  <si>
    <t>32FA005E</t>
  </si>
  <si>
    <t>Etienne de Crécy</t>
  </si>
  <si>
    <t>8C3D2856</t>
  </si>
  <si>
    <t>M</t>
  </si>
  <si>
    <t>Ayumi Hamasaki</t>
  </si>
  <si>
    <t>Eazy-er Said Than Dunn</t>
  </si>
  <si>
    <t>Eazy-E</t>
  </si>
  <si>
    <t>369732BF</t>
  </si>
  <si>
    <t>3D2CFEAE</t>
  </si>
  <si>
    <t>Forest</t>
  </si>
  <si>
    <t>Last Night In Paris</t>
  </si>
  <si>
    <t>2AE61794</t>
  </si>
  <si>
    <t>46807B04</t>
  </si>
  <si>
    <t>50 Experience of Tranquility</t>
  </si>
  <si>
    <t>Calm Music Zone</t>
  </si>
  <si>
    <t>B7951F83</t>
  </si>
  <si>
    <t>The Only Time I'm Home</t>
  </si>
  <si>
    <t>Tom Rosenthal</t>
  </si>
  <si>
    <t>5E715786</t>
  </si>
  <si>
    <t>Want It</t>
  </si>
  <si>
    <t>Sable</t>
  </si>
  <si>
    <t>CF0CD68E</t>
  </si>
  <si>
    <t>Yoksun Artık</t>
  </si>
  <si>
    <t>Damla</t>
  </si>
  <si>
    <t>838DD602</t>
  </si>
  <si>
    <t>03 Til Infinity (Freestyle)</t>
  </si>
  <si>
    <t>Consequence</t>
  </si>
  <si>
    <t>6E58EA41</t>
  </si>
  <si>
    <t>The Filthy Souls</t>
  </si>
  <si>
    <t>35A314E5</t>
  </si>
  <si>
    <t>Geisha</t>
  </si>
  <si>
    <t>Cyberoptix</t>
  </si>
  <si>
    <t>12DF87E</t>
  </si>
  <si>
    <t>Emergency 911</t>
  </si>
  <si>
    <t>76EE83F5</t>
  </si>
  <si>
    <t>Oh Carolina</t>
  </si>
  <si>
    <t>Shaggy</t>
  </si>
  <si>
    <t>D6969627</t>
  </si>
  <si>
    <t>The Terminator Theme</t>
  </si>
  <si>
    <t>Soundtrack Orchestra</t>
  </si>
  <si>
    <t>A0D856A6</t>
  </si>
  <si>
    <t>DF9BF233</t>
  </si>
  <si>
    <t>Swing Bop</t>
  </si>
  <si>
    <t>Der Dritte Raum</t>
  </si>
  <si>
    <t>Hugh Coltman</t>
  </si>
  <si>
    <t>1232C67D</t>
  </si>
  <si>
    <t>515E5095</t>
  </si>
  <si>
    <t>Christmas Without You</t>
  </si>
  <si>
    <t>Tori Hathaway</t>
  </si>
  <si>
    <t>Jesus On Extasy</t>
  </si>
  <si>
    <t>AD8BEE12</t>
  </si>
  <si>
    <t>B713E5AC</t>
  </si>
  <si>
    <t>Robbed Blind</t>
  </si>
  <si>
    <t>Keith Richards</t>
  </si>
  <si>
    <t>5255F680</t>
  </si>
  <si>
    <t>I'm Controlled By Your Love</t>
  </si>
  <si>
    <t>Natasha Barnes</t>
  </si>
  <si>
    <t>B693F10B</t>
  </si>
  <si>
    <t>White Light</t>
  </si>
  <si>
    <t>F893FB88</t>
  </si>
  <si>
    <t>A7146AE4</t>
  </si>
  <si>
    <t>17</t>
  </si>
  <si>
    <t>M0narch</t>
  </si>
  <si>
    <t>CAE0246F</t>
  </si>
  <si>
    <t>Beautiful World</t>
  </si>
  <si>
    <t>Solid Air</t>
  </si>
  <si>
    <t>B6872BA6</t>
  </si>
  <si>
    <t>Your Desire</t>
  </si>
  <si>
    <t>EC14955C</t>
  </si>
  <si>
    <t>Crucify Me Pt. 1</t>
  </si>
  <si>
    <t>ShockOne</t>
  </si>
  <si>
    <t>Concerto No. 4 in F minor (L'inverno/ Winter) RV297 (Op. 8 No. 4): II.  Largo</t>
  </si>
  <si>
    <t>79E57941</t>
  </si>
  <si>
    <t>Castaway</t>
  </si>
  <si>
    <t>B7ABA88B</t>
  </si>
  <si>
    <t>C08DDD7F</t>
  </si>
  <si>
    <t>All Around The World</t>
  </si>
  <si>
    <t>Fortune</t>
  </si>
  <si>
    <t>26695AE2</t>
  </si>
  <si>
    <t>Praying Hands</t>
  </si>
  <si>
    <t>6CC0BF40</t>
  </si>
  <si>
    <t>Too Insistent</t>
  </si>
  <si>
    <t>The Dø</t>
  </si>
  <si>
    <t>8FD1F199</t>
  </si>
  <si>
    <t>Requiem in D minor K626 Offertorium: Agnus Dei</t>
  </si>
  <si>
    <t>D2696EF9</t>
  </si>
  <si>
    <t>Goodnight Moon</t>
  </si>
  <si>
    <t>D7260CA1</t>
  </si>
  <si>
    <t>What If I Go?</t>
  </si>
  <si>
    <t>Mura Masa</t>
  </si>
  <si>
    <t>1CE06D5C</t>
  </si>
  <si>
    <t>Hallo Spaceboy (At the Shoreline Amphitheatre Mountain View Ca 1995)</t>
  </si>
  <si>
    <t>4B003CDC</t>
  </si>
  <si>
    <t>Mumuki</t>
  </si>
  <si>
    <t>8D906A3B</t>
  </si>
  <si>
    <t>Ojalá</t>
  </si>
  <si>
    <t>Beret</t>
  </si>
  <si>
    <t>D3B804F0</t>
  </si>
  <si>
    <t>Illusion of Choice</t>
  </si>
  <si>
    <t>Devolve</t>
  </si>
  <si>
    <t>Lil Saint</t>
  </si>
  <si>
    <t>Medic</t>
  </si>
  <si>
    <t>93F85048</t>
  </si>
  <si>
    <t>Ghost in the Machine</t>
  </si>
  <si>
    <t>3ED8C753</t>
  </si>
  <si>
    <t>The Space Dance (That Kid Chris Radio)</t>
  </si>
  <si>
    <t>Danny Tenaglia</t>
  </si>
  <si>
    <t>ABA0E38B</t>
  </si>
  <si>
    <t>Tir An Airm</t>
  </si>
  <si>
    <t>Runrig</t>
  </si>
  <si>
    <t>The Rainbow Connection</t>
  </si>
  <si>
    <t>Self-Blinded Eyes</t>
  </si>
  <si>
    <t>Almanac</t>
  </si>
  <si>
    <t>291DB8F5</t>
  </si>
  <si>
    <t>7D08FF59</t>
  </si>
  <si>
    <t>France National Anthem</t>
  </si>
  <si>
    <t>D521E4EC</t>
  </si>
  <si>
    <t>B4D67EA8</t>
  </si>
  <si>
    <t>Like U Always Do</t>
  </si>
  <si>
    <t>Felguk</t>
  </si>
  <si>
    <t>FE970013</t>
  </si>
  <si>
    <t>Waking Up With Wolves</t>
  </si>
  <si>
    <t>The Black Maria</t>
  </si>
  <si>
    <t>44C1927E</t>
  </si>
  <si>
    <t>BA195DB4</t>
  </si>
  <si>
    <t>6E05F</t>
  </si>
  <si>
    <t>Trumpets</t>
  </si>
  <si>
    <t>4100CA96</t>
  </si>
  <si>
    <t>Practice What You Preach</t>
  </si>
  <si>
    <t>F1744DBA</t>
  </si>
  <si>
    <t>My Favorite Things</t>
  </si>
  <si>
    <t>Musical Mania</t>
  </si>
  <si>
    <t>Staring at the Stars (Alternative Take)</t>
  </si>
  <si>
    <t>19062FF4</t>
  </si>
  <si>
    <t>Boom Skhool</t>
  </si>
  <si>
    <t>French Hip</t>
  </si>
  <si>
    <t>Lions and Tigers and Bears</t>
  </si>
  <si>
    <t>Letzte Worte</t>
  </si>
  <si>
    <t>Leichenwetter</t>
  </si>
  <si>
    <t>9F5BBDA6</t>
  </si>
  <si>
    <t>Since You Stayed Here (From "Brownstone")</t>
  </si>
  <si>
    <t>Liz Callaway</t>
  </si>
  <si>
    <t>2751E2B1</t>
  </si>
  <si>
    <t>Boo Shuffle</t>
  </si>
  <si>
    <t>The Pipettes</t>
  </si>
  <si>
    <t>FE0E9416</t>
  </si>
  <si>
    <t>Kerbside</t>
  </si>
  <si>
    <t>4:02</t>
  </si>
  <si>
    <t>8242E787</t>
  </si>
  <si>
    <t>Astronautics</t>
  </si>
  <si>
    <t>Erich Sendel</t>
  </si>
  <si>
    <t>C4755D56</t>
  </si>
  <si>
    <t>Another Brick In The Wall Part 1</t>
  </si>
  <si>
    <t>E6CE064F</t>
  </si>
  <si>
    <t>Iguales</t>
  </si>
  <si>
    <t>Diego Torres</t>
  </si>
  <si>
    <t>F939472E</t>
  </si>
  <si>
    <t>Last Stand</t>
  </si>
  <si>
    <t>Counterstrike &amp; Syd Vischi</t>
  </si>
  <si>
    <t>Stormbringer</t>
  </si>
  <si>
    <t>A5C501B8</t>
  </si>
  <si>
    <t>Lords of the Sea</t>
  </si>
  <si>
    <t>Cast of Galavant</t>
  </si>
  <si>
    <t>DF286E19</t>
  </si>
  <si>
    <t>Thomas Spielmann</t>
  </si>
  <si>
    <t>93967F36</t>
  </si>
  <si>
    <t>Atmosphere Inspiration</t>
  </si>
  <si>
    <t>Loopstep</t>
  </si>
  <si>
    <t>9DEB80BC</t>
  </si>
  <si>
    <t>Relocate</t>
  </si>
  <si>
    <t>Kauf</t>
  </si>
  <si>
    <t>721D0AE3</t>
  </si>
  <si>
    <t>Unwoman</t>
  </si>
  <si>
    <t>1D8680EE</t>
  </si>
  <si>
    <t>80F4BFF5</t>
  </si>
  <si>
    <t>6C9AA597</t>
  </si>
  <si>
    <t>Orinoco Flow</t>
  </si>
  <si>
    <t>Various Artists - Enya Tribute</t>
  </si>
  <si>
    <t>SHEKNOWSHEBAD</t>
  </si>
  <si>
    <t>heRobust</t>
  </si>
  <si>
    <t>Impressions of Love</t>
  </si>
  <si>
    <t>Mike McAnally</t>
  </si>
  <si>
    <t>Wir Gefühl</t>
  </si>
  <si>
    <t>8CFD6DBE</t>
  </si>
  <si>
    <t>E2F127D9</t>
  </si>
  <si>
    <t>Treasured Soul</t>
  </si>
  <si>
    <t>Michael Calfan</t>
  </si>
  <si>
    <t>C55CB66A</t>
  </si>
  <si>
    <t>Italove</t>
  </si>
  <si>
    <t>ED4CA764</t>
  </si>
  <si>
    <t>Grapevine Christmas Eve</t>
  </si>
  <si>
    <t>The Rocket Summer</t>
  </si>
  <si>
    <t>8B8821C1</t>
  </si>
  <si>
    <t>Keep in the Pocket RMX</t>
  </si>
  <si>
    <t>Talib Kweli</t>
  </si>
  <si>
    <t>EA0DE0E6</t>
  </si>
  <si>
    <t>Don’t Dream It’s Over</t>
  </si>
  <si>
    <t>Belle Jewel</t>
  </si>
  <si>
    <t>7D4A2A07</t>
  </si>
  <si>
    <t>Shining Water</t>
  </si>
  <si>
    <t>CE5E3032</t>
  </si>
  <si>
    <t>FA65CF13</t>
  </si>
  <si>
    <t>The Writing on the Wall</t>
  </si>
  <si>
    <t>Ariadna</t>
  </si>
  <si>
    <t>Minimal 21</t>
  </si>
  <si>
    <t>Never Be Your Man</t>
  </si>
  <si>
    <t>Tom Lark</t>
  </si>
  <si>
    <t>Stanley Clarke</t>
  </si>
  <si>
    <t>60B218B5</t>
  </si>
  <si>
    <t>Run Like Hell</t>
  </si>
  <si>
    <t>The Popstar Band</t>
  </si>
  <si>
    <t>Semedo</t>
  </si>
  <si>
    <t>10222F55</t>
  </si>
  <si>
    <t>Kumo Dub</t>
  </si>
  <si>
    <t>C4BC856</t>
  </si>
  <si>
    <t>See You In the Other Side</t>
  </si>
  <si>
    <t>Pyramid</t>
  </si>
  <si>
    <t>83F679BC</t>
  </si>
  <si>
    <t>Music of the Spheres</t>
  </si>
  <si>
    <t>Johanna Beyer</t>
  </si>
  <si>
    <t>6840FCC6</t>
  </si>
  <si>
    <t>I Am Sitting In A Room</t>
  </si>
  <si>
    <t>Alvin Lucier</t>
  </si>
  <si>
    <t>F0C5DA9A</t>
  </si>
  <si>
    <t>Hasta Siempre Comandante</t>
  </si>
  <si>
    <t>Juan M. Chazarreta</t>
  </si>
  <si>
    <t>6B917B5</t>
  </si>
  <si>
    <t>Stomp Rappers</t>
  </si>
  <si>
    <t>M.O.P.</t>
  </si>
  <si>
    <t>B57CAAA9</t>
  </si>
  <si>
    <t>Dame un Beso</t>
  </si>
  <si>
    <t>Yuri</t>
  </si>
  <si>
    <t>7F078145</t>
  </si>
  <si>
    <t>Fools Will Be Fools</t>
  </si>
  <si>
    <t>The Monotones</t>
  </si>
  <si>
    <t>263B6291</t>
  </si>
  <si>
    <t>Time Out for Tears</t>
  </si>
  <si>
    <t>Full of Grace and Tenderness</t>
  </si>
  <si>
    <t>Ron Komie</t>
  </si>
  <si>
    <t>853B7D5D</t>
  </si>
  <si>
    <t>An Undesired Reunion</t>
  </si>
  <si>
    <t>Still Remains</t>
  </si>
  <si>
    <t>BB0AA32B</t>
  </si>
  <si>
    <t>Op Een Goppe</t>
  </si>
  <si>
    <t>Desmadre Orkesta</t>
  </si>
  <si>
    <t>Make Love</t>
  </si>
  <si>
    <t>Maurice Pop</t>
  </si>
  <si>
    <t>Black Sea</t>
  </si>
  <si>
    <t>Maltrataita Y Loca</t>
  </si>
  <si>
    <t>Chacal</t>
  </si>
  <si>
    <t>26E4EF3F</t>
  </si>
  <si>
    <t>Our Second Chance</t>
  </si>
  <si>
    <t>PANTyRAiD</t>
  </si>
  <si>
    <t>1368FC50</t>
  </si>
  <si>
    <t>Flyin Blind</t>
  </si>
  <si>
    <t>UPSO</t>
  </si>
  <si>
    <t>BA22BC5C</t>
  </si>
  <si>
    <t>Footloose</t>
  </si>
  <si>
    <t>Bradley Edwards</t>
  </si>
  <si>
    <t>5E5B31BD</t>
  </si>
  <si>
    <t>In Your Shadow</t>
  </si>
  <si>
    <t>Sexydeath</t>
  </si>
  <si>
    <t>25BF1F6F</t>
  </si>
  <si>
    <t>F8DB100A</t>
  </si>
  <si>
    <t>Melancholy Trolley</t>
  </si>
  <si>
    <t>Cønrad Shøck</t>
  </si>
  <si>
    <t>847600D5</t>
  </si>
  <si>
    <t>Cut Me Loose</t>
  </si>
  <si>
    <t>Crystal Cities</t>
  </si>
  <si>
    <t>B5C7D7F2</t>
  </si>
  <si>
    <t>K-Rec</t>
  </si>
  <si>
    <t>Divine Sorrow</t>
  </si>
  <si>
    <t>6469F422</t>
  </si>
  <si>
    <t>Summer Wine</t>
  </si>
  <si>
    <t>Isabelle Boulay en duo avec Benjamin Biolay</t>
  </si>
  <si>
    <t>C113E79F</t>
  </si>
  <si>
    <t>Urban Lullaby</t>
  </si>
  <si>
    <t>Wendell Harrison</t>
  </si>
  <si>
    <t>44A1BCEE</t>
  </si>
  <si>
    <t>Take Me To Church</t>
  </si>
  <si>
    <t>Fabio Curto</t>
  </si>
  <si>
    <t>B811B8CD</t>
  </si>
  <si>
    <t>American Lockdown</t>
  </si>
  <si>
    <t>The Adolescents</t>
  </si>
  <si>
    <t>D8C66531</t>
  </si>
  <si>
    <t>A Man and a Woman (From "A Man and a Woman")</t>
  </si>
  <si>
    <t>Blue Track Band</t>
  </si>
  <si>
    <t>B5503D0C</t>
  </si>
  <si>
    <t>Miayn Te Mayrıs Çimana</t>
  </si>
  <si>
    <t>Ara Dinkjian</t>
  </si>
  <si>
    <t>8C016032</t>
  </si>
  <si>
    <t>Waste</t>
  </si>
  <si>
    <t>Phish</t>
  </si>
  <si>
    <t>E532CEB0</t>
  </si>
  <si>
    <t>Productivity</t>
  </si>
  <si>
    <t>Asb'el</t>
  </si>
  <si>
    <t>בצד הטוב של הכוכב</t>
  </si>
  <si>
    <t>Guy &amp; Yahel</t>
  </si>
  <si>
    <t>8087BAAB</t>
  </si>
  <si>
    <t>Rosey</t>
  </si>
  <si>
    <t>WanDay</t>
  </si>
  <si>
    <t>3CE56F22</t>
  </si>
  <si>
    <t>Empty Place</t>
  </si>
  <si>
    <t>LANDMVRKS</t>
  </si>
  <si>
    <t>BF6A5228</t>
  </si>
  <si>
    <t>I Feed You My Love (Norway)</t>
  </si>
  <si>
    <t>Margaret Berger</t>
  </si>
  <si>
    <t>3A2A193</t>
  </si>
  <si>
    <t>In the Middle of the Night</t>
  </si>
  <si>
    <t>3F34D2C7</t>
  </si>
  <si>
    <t>La Vendetta</t>
  </si>
  <si>
    <t>Romeo e Giulietta</t>
  </si>
  <si>
    <t>Mystic Light</t>
  </si>
  <si>
    <t>Weathertunes</t>
  </si>
  <si>
    <t>FE2C611D</t>
  </si>
  <si>
    <t>3F6009F2</t>
  </si>
  <si>
    <t>Clara Oaks</t>
  </si>
  <si>
    <t>2CEE0678</t>
  </si>
  <si>
    <t>AF43254A</t>
  </si>
  <si>
    <t>Voy a Mil</t>
  </si>
  <si>
    <t>Seru Giran</t>
  </si>
  <si>
    <t>Journey</t>
  </si>
  <si>
    <t>Mark Eliyahu</t>
  </si>
  <si>
    <t>2990653F</t>
  </si>
  <si>
    <t>Raise Up</t>
  </si>
  <si>
    <t>Saliva</t>
  </si>
  <si>
    <t>52B37457</t>
  </si>
  <si>
    <t>Sai Iko Ga</t>
  </si>
  <si>
    <t>Premium</t>
  </si>
  <si>
    <t>511AFDF0</t>
  </si>
  <si>
    <t>Baba Baila</t>
  </si>
  <si>
    <t>Laluna e Vinícius</t>
  </si>
  <si>
    <t>Pure Shores (From "Beach")</t>
  </si>
  <si>
    <t>The Magic Movie Orchestra</t>
  </si>
  <si>
    <t>FD1D6E0A</t>
  </si>
  <si>
    <t>7EF55E9</t>
  </si>
  <si>
    <t>Waiting for You</t>
  </si>
  <si>
    <t>60D9CA</t>
  </si>
  <si>
    <t>Eluveitie</t>
  </si>
  <si>
    <t>458AC288</t>
  </si>
  <si>
    <t>Loretta Heywood</t>
  </si>
  <si>
    <t>499D2CA7</t>
  </si>
  <si>
    <t>Lucy</t>
  </si>
  <si>
    <t>The Dining Rooms</t>
  </si>
  <si>
    <t>2D5E21D1</t>
  </si>
  <si>
    <t>Préludes Op. 28: No. 1 in C Minor Agitato</t>
  </si>
  <si>
    <t>Mikhail Rudy</t>
  </si>
  <si>
    <t>B0BDCB3C</t>
  </si>
  <si>
    <t>81403F8</t>
  </si>
  <si>
    <t>Booty Bounce Pop</t>
  </si>
  <si>
    <t>Ring</t>
  </si>
  <si>
    <t>Michelle Blades</t>
  </si>
  <si>
    <t>A356926F</t>
  </si>
  <si>
    <t>C2F30F9A</t>
  </si>
  <si>
    <t>Original</t>
  </si>
  <si>
    <t>Alina Eremia</t>
  </si>
  <si>
    <t>Lxs</t>
  </si>
  <si>
    <t>D942121E</t>
  </si>
  <si>
    <t>3657D82E</t>
  </si>
  <si>
    <t>Gone To Carolina</t>
  </si>
  <si>
    <t>Shooter Jennings</t>
  </si>
  <si>
    <t>8C9A2024</t>
  </si>
  <si>
    <t>Moïdin Moïdin</t>
  </si>
  <si>
    <t>Raphael Beau</t>
  </si>
  <si>
    <t>I've Got No Roots</t>
  </si>
  <si>
    <t>Single Grey</t>
  </si>
  <si>
    <t>Celtic Storm</t>
  </si>
  <si>
    <t>The Mighty Regis</t>
  </si>
  <si>
    <t>C306F51E</t>
  </si>
  <si>
    <t>Oliver Onions</t>
  </si>
  <si>
    <t>AA25BBA5</t>
  </si>
  <si>
    <t>Ra Ma da Sa</t>
  </si>
  <si>
    <t>Gurudass</t>
  </si>
  <si>
    <t>99DEE2AF</t>
  </si>
  <si>
    <t>2C98BE5B</t>
  </si>
  <si>
    <t>The Imperial March</t>
  </si>
  <si>
    <t>Baby Wars</t>
  </si>
  <si>
    <t>Péter les watts</t>
  </si>
  <si>
    <t>Popi One</t>
  </si>
  <si>
    <t>2EF07C0D</t>
  </si>
  <si>
    <t>Fisica o quimica</t>
  </si>
  <si>
    <t>El sueño de Morfeo</t>
  </si>
  <si>
    <t>5726D7FE</t>
  </si>
  <si>
    <t>Train to Eternity</t>
  </si>
  <si>
    <t>Tiger Army</t>
  </si>
  <si>
    <t>Robert G</t>
  </si>
  <si>
    <t>B9F7A022</t>
  </si>
  <si>
    <t>Moje Posledneje Tango</t>
  </si>
  <si>
    <t>Pjotr Leschenko</t>
  </si>
  <si>
    <t>376C0292</t>
  </si>
  <si>
    <t>Fester Skank</t>
  </si>
  <si>
    <t>Lethal Bizzle</t>
  </si>
  <si>
    <t>Visit Colonel</t>
  </si>
  <si>
    <t>The Oh Sees</t>
  </si>
  <si>
    <t>Weren't Long</t>
  </si>
  <si>
    <t>Kent Sparling</t>
  </si>
  <si>
    <t>Hey Brother (In the Style of Avicii)</t>
  </si>
  <si>
    <t>Dark Days</t>
  </si>
  <si>
    <t>Dark Days In The Sun</t>
  </si>
  <si>
    <t>CA3C5DAC</t>
  </si>
  <si>
    <t>Travis James</t>
  </si>
  <si>
    <t>Spaceship Like Coffin</t>
  </si>
  <si>
    <t>Doppelgänger</t>
  </si>
  <si>
    <t>A32FDF02</t>
  </si>
  <si>
    <t>Call Me Irresponsible</t>
  </si>
  <si>
    <t>Robert Goulet</t>
  </si>
  <si>
    <t>6FC3363C</t>
  </si>
  <si>
    <t>No God</t>
  </si>
  <si>
    <t>Terry Guy</t>
  </si>
  <si>
    <t>B3E89F50</t>
  </si>
  <si>
    <t>Clarity of Thought</t>
  </si>
  <si>
    <t>Utah Jazz</t>
  </si>
  <si>
    <t>8E93BDE9</t>
  </si>
  <si>
    <t>Headspace</t>
  </si>
  <si>
    <t>Thomston</t>
  </si>
  <si>
    <t>Since I Fell for You</t>
  </si>
  <si>
    <t>Latimore</t>
  </si>
  <si>
    <t>C0C88805</t>
  </si>
  <si>
    <t>5F20B4A1</t>
  </si>
  <si>
    <t>416D1291</t>
  </si>
  <si>
    <t>Wild One</t>
  </si>
  <si>
    <t>DJ Kay Slay</t>
  </si>
  <si>
    <t>5F00D84F</t>
  </si>
  <si>
    <t>Lonsome Words</t>
  </si>
  <si>
    <t>A65A7D3C</t>
  </si>
  <si>
    <t>Xan Young</t>
  </si>
  <si>
    <t>11767E70</t>
  </si>
  <si>
    <t>Liv Kristine</t>
  </si>
  <si>
    <t>F0DFA97B</t>
  </si>
  <si>
    <t>5FB84EA9</t>
  </si>
  <si>
    <t>Let's Do It Till We Get It Right</t>
  </si>
  <si>
    <t>Jamie N Commons</t>
  </si>
  <si>
    <t>2DAA485A</t>
  </si>
  <si>
    <t>Cry</t>
  </si>
  <si>
    <t>Mandy Moore</t>
  </si>
  <si>
    <t>BB017840</t>
  </si>
  <si>
    <t>John Campbell</t>
  </si>
  <si>
    <t>663E80ED</t>
  </si>
  <si>
    <t>Melanin Man</t>
  </si>
  <si>
    <t>Brasstracks</t>
  </si>
  <si>
    <t>2785CBFC</t>
  </si>
  <si>
    <t>California Dreaming</t>
  </si>
  <si>
    <t>Monophonics</t>
  </si>
  <si>
    <t>BE657DFB</t>
  </si>
  <si>
    <t>Merging</t>
  </si>
  <si>
    <t>Rashida Prime</t>
  </si>
  <si>
    <t>83DF3136</t>
  </si>
  <si>
    <t>76E057B4</t>
  </si>
  <si>
    <t>838E3505</t>
  </si>
  <si>
    <t>Kafa Pilot</t>
  </si>
  <si>
    <t>He Is a Pirate</t>
  </si>
  <si>
    <t>Lumos Maxima</t>
  </si>
  <si>
    <t>9FFDBE64</t>
  </si>
  <si>
    <t>No Lullaby</t>
  </si>
  <si>
    <t>Mountkid</t>
  </si>
  <si>
    <t>Lil Bread</t>
  </si>
  <si>
    <t>6C6851B8</t>
  </si>
  <si>
    <t>Escapades for Alto Saxophone and Orchestra. Movement 1: Closing In</t>
  </si>
  <si>
    <t>Recording Arts Orchestra of Los Angeles</t>
  </si>
  <si>
    <t>ACB58385</t>
  </si>
  <si>
    <t>This Is Love</t>
  </si>
  <si>
    <t>Silvermine</t>
  </si>
  <si>
    <t>22DD3D17</t>
  </si>
  <si>
    <t>Get out</t>
  </si>
  <si>
    <t>Tigerberry &amp; Tony Krunk</t>
  </si>
  <si>
    <t>3D3F5C87</t>
  </si>
  <si>
    <t>Deep Steez</t>
  </si>
  <si>
    <t>Jon and Roy</t>
  </si>
  <si>
    <t>24E9CACC</t>
  </si>
  <si>
    <t>9A08B317</t>
  </si>
  <si>
    <t>Alarm</t>
  </si>
  <si>
    <t>Wise Blood</t>
  </si>
  <si>
    <t>Where To Land</t>
  </si>
  <si>
    <t>Travis Garland</t>
  </si>
  <si>
    <t>3FC6F635</t>
  </si>
  <si>
    <t>E-Vapor-8</t>
  </si>
  <si>
    <t>Altern 8</t>
  </si>
  <si>
    <t>78E62F0D</t>
  </si>
  <si>
    <t>Horror Cutie</t>
  </si>
  <si>
    <t>Yntendo</t>
  </si>
  <si>
    <t>Katmandou</t>
  </si>
  <si>
    <t>My Movie Is Like Life</t>
  </si>
  <si>
    <t>767296A4</t>
  </si>
  <si>
    <t>Edge of Tomorrow</t>
  </si>
  <si>
    <t>Skyloud</t>
  </si>
  <si>
    <t>B3AE36F8</t>
  </si>
  <si>
    <t>Longing</t>
  </si>
  <si>
    <t>D87B6F60</t>
  </si>
  <si>
    <t>Wake Em Up</t>
  </si>
  <si>
    <t>E-A-SKI</t>
  </si>
  <si>
    <t>B4F9BD5A</t>
  </si>
  <si>
    <t>Time Forward</t>
  </si>
  <si>
    <t>Sviridov</t>
  </si>
  <si>
    <t>A0C62BF6</t>
  </si>
  <si>
    <t>Only Yesterday</t>
  </si>
  <si>
    <t>Taken By Trees</t>
  </si>
  <si>
    <t>35E6FA3C</t>
  </si>
  <si>
    <t>Demi</t>
  </si>
  <si>
    <t>Comethazine</t>
  </si>
  <si>
    <t>89FD39D4</t>
  </si>
  <si>
    <t>20Hz</t>
  </si>
  <si>
    <t>B8E0F153</t>
  </si>
  <si>
    <t>Bed Of Nails</t>
  </si>
  <si>
    <t>Wild Beasts</t>
  </si>
  <si>
    <t>44F3970B</t>
  </si>
  <si>
    <t>374459CA</t>
  </si>
  <si>
    <t>Sleep Talk</t>
  </si>
  <si>
    <t>Chris Lorenzo</t>
  </si>
  <si>
    <t>3A381848</t>
  </si>
  <si>
    <t>Jai Wolf</t>
  </si>
  <si>
    <t>2DE9DAEB</t>
  </si>
  <si>
    <t>D5FA0DA6</t>
  </si>
  <si>
    <t>U Get My Body</t>
  </si>
  <si>
    <t>Paul dub Sky</t>
  </si>
  <si>
    <t>B1570DAF</t>
  </si>
  <si>
    <t>Find Your Way Forever</t>
  </si>
  <si>
    <t>778C1D11</t>
  </si>
  <si>
    <t>1BB6A34E</t>
  </si>
  <si>
    <t>The Place Only Known To Us</t>
  </si>
  <si>
    <t>Milk And Coffee</t>
  </si>
  <si>
    <t>Ready to Die</t>
  </si>
  <si>
    <t>The Edward Furlongs</t>
  </si>
  <si>
    <t>Moonlight Dance</t>
  </si>
  <si>
    <t>778624C</t>
  </si>
  <si>
    <t>Say No Love</t>
  </si>
  <si>
    <t>Tolebi</t>
  </si>
  <si>
    <t>6D998CFA</t>
  </si>
  <si>
    <t>Stuck</t>
  </si>
  <si>
    <t>85A61567</t>
  </si>
  <si>
    <t>Gray Duck</t>
  </si>
  <si>
    <t>Doomtree</t>
  </si>
  <si>
    <t>83C2D726</t>
  </si>
  <si>
    <t>BF188675</t>
  </si>
  <si>
    <t>Faded Heart</t>
  </si>
  <si>
    <t>BØRNS</t>
  </si>
  <si>
    <t>Gang Gang</t>
  </si>
  <si>
    <t>Kingdom of the Fearless (The Destruction of Troy)</t>
  </si>
  <si>
    <t>CE355726</t>
  </si>
  <si>
    <t>Megatropolis 2.0</t>
  </si>
  <si>
    <t>Iron Savior</t>
  </si>
  <si>
    <t>F440F2C</t>
  </si>
  <si>
    <t>Hazell Dean</t>
  </si>
  <si>
    <t>To Ray (Dedicated To Mr. Ray Brown)</t>
  </si>
  <si>
    <t>Marcello Sebastiani Fourtet</t>
  </si>
  <si>
    <t>449ED28F</t>
  </si>
  <si>
    <t>Me Gusta Jujuy Cuando Llueve</t>
  </si>
  <si>
    <t>Octavia Romano</t>
  </si>
  <si>
    <t>94B01987</t>
  </si>
  <si>
    <t>Feel Good</t>
  </si>
  <si>
    <t>Neon Trees</t>
  </si>
  <si>
    <t>95A459D1</t>
  </si>
  <si>
    <t>Let 'Em In</t>
  </si>
  <si>
    <t>Wings</t>
  </si>
  <si>
    <t>797F14F8</t>
  </si>
  <si>
    <t>Back Home</t>
  </si>
  <si>
    <t>Bellorum</t>
  </si>
  <si>
    <t>FF4D0B23</t>
  </si>
  <si>
    <t>Minutes to Midnight</t>
  </si>
  <si>
    <t>DJ Fabio</t>
  </si>
  <si>
    <t>93EEDF70</t>
  </si>
  <si>
    <t>Sem Controlo</t>
  </si>
  <si>
    <t>Calema</t>
  </si>
  <si>
    <t>3D4CF1F5</t>
  </si>
  <si>
    <t>Hard Drive</t>
  </si>
  <si>
    <t>925CB520</t>
  </si>
  <si>
    <t>Colorblind</t>
  </si>
  <si>
    <t>Sean Bradford</t>
  </si>
  <si>
    <t>6ACC601C</t>
  </si>
  <si>
    <t>Tell Me Boy</t>
  </si>
  <si>
    <t>Sugarpie and The Candymen</t>
  </si>
  <si>
    <t>843E4B22</t>
  </si>
  <si>
    <t>Asakusa</t>
  </si>
  <si>
    <t>66DC2E9E</t>
  </si>
  <si>
    <t>Day to Die</t>
  </si>
  <si>
    <t>Baba Yaga</t>
  </si>
  <si>
    <t>Dystopia</t>
  </si>
  <si>
    <t>Metronome</t>
  </si>
  <si>
    <t>11656BF</t>
  </si>
  <si>
    <t>C3222088</t>
  </si>
  <si>
    <t>Jahwakening</t>
  </si>
  <si>
    <t>D6954A92</t>
  </si>
  <si>
    <t>Knoking On Heaven's Door - Pat Garret Y Billy The Kid</t>
  </si>
  <si>
    <t>Soundtrack Band</t>
  </si>
  <si>
    <t>D5ED571D</t>
  </si>
  <si>
    <t>America (The Industrial Era)</t>
  </si>
  <si>
    <t>Geoff Knorr</t>
  </si>
  <si>
    <t>DB42C664</t>
  </si>
  <si>
    <t>Sea Swallow Me</t>
  </si>
  <si>
    <t>C3CD6161</t>
  </si>
  <si>
    <t>Wielki Woz</t>
  </si>
  <si>
    <t>lecter</t>
  </si>
  <si>
    <t>18E100C4</t>
  </si>
  <si>
    <t>Piano Concerto No. 1 in B-Flat Minor Op. 23: I. Allegro non troppo e molto maestoso - Allegro con spirito</t>
  </si>
  <si>
    <t>Vladimir Horowitz</t>
  </si>
  <si>
    <t>Victoria Magda</t>
  </si>
  <si>
    <t>Various Artists - Nickelback Tribute</t>
  </si>
  <si>
    <t>Le Vent Le Cri</t>
  </si>
  <si>
    <t>The E.M. Singers &amp; Orchestra</t>
  </si>
  <si>
    <t>8228AE76</t>
  </si>
  <si>
    <t>Walk Alone</t>
  </si>
  <si>
    <t>A Vida do viajante (Ao Vivo)</t>
  </si>
  <si>
    <t>Padre Fábio de Melo</t>
  </si>
  <si>
    <t>F3F6286B</t>
  </si>
  <si>
    <t>Soul Man  (From "The Blues Brothers ")</t>
  </si>
  <si>
    <t>The West End Orchestra And Singers</t>
  </si>
  <si>
    <t>Tokyo</t>
  </si>
  <si>
    <t>Gareth Emery</t>
  </si>
  <si>
    <t>9D45F6EE</t>
  </si>
  <si>
    <t>Father Time</t>
  </si>
  <si>
    <t>Jean Deaux</t>
  </si>
  <si>
    <t>32429FED</t>
  </si>
  <si>
    <t>Danse Espagnole from 'la Vida Breve'</t>
  </si>
  <si>
    <t>29A5DE70</t>
  </si>
  <si>
    <t>Nirvana</t>
  </si>
  <si>
    <t>Mucc</t>
  </si>
  <si>
    <t>A34D66B</t>
  </si>
  <si>
    <t>ALEXANDRIA</t>
  </si>
  <si>
    <t>Yiannis Kotsiras</t>
  </si>
  <si>
    <t>6E92DA1A</t>
  </si>
  <si>
    <t>DJ S.K.T</t>
  </si>
  <si>
    <t>78DC99BD</t>
  </si>
  <si>
    <t>In Love With a Boy</t>
  </si>
  <si>
    <t>Kaya Stewart</t>
  </si>
  <si>
    <t>Gefällt Mir</t>
  </si>
  <si>
    <t>Acid Pauli</t>
  </si>
  <si>
    <t>FD102E07</t>
  </si>
  <si>
    <t>Canyon</t>
  </si>
  <si>
    <t>333BBB3C</t>
  </si>
  <si>
    <t>My Galaxy</t>
  </si>
  <si>
    <t>Eminence</t>
  </si>
  <si>
    <t>2389822F</t>
  </si>
  <si>
    <t>Paperboy</t>
  </si>
  <si>
    <t>Emma Sameth</t>
  </si>
  <si>
    <t>54C8786E</t>
  </si>
  <si>
    <t>Cups (When I'm Gone)</t>
  </si>
  <si>
    <t>Orawa</t>
  </si>
  <si>
    <t>D7DF6F4</t>
  </si>
  <si>
    <t>960346F8</t>
  </si>
  <si>
    <t>8F473AFD</t>
  </si>
  <si>
    <t>Era de maggio</t>
  </si>
  <si>
    <t>Roberto Murolo</t>
  </si>
  <si>
    <t>Goodbye Goodbye</t>
  </si>
  <si>
    <t>56FA3AB</t>
  </si>
  <si>
    <t>Chatelet</t>
  </si>
  <si>
    <t>Sam Brown</t>
  </si>
  <si>
    <t>5E259DF</t>
  </si>
  <si>
    <t>4523667A</t>
  </si>
  <si>
    <t>Put Your Hands Together</t>
  </si>
  <si>
    <t>Aerofeel5</t>
  </si>
  <si>
    <t>1839E7B</t>
  </si>
  <si>
    <t>The Nightmare Goes On</t>
  </si>
  <si>
    <t>Piano Magic</t>
  </si>
  <si>
    <t>The Maiden's Prayer</t>
  </si>
  <si>
    <t>Jean-Bernard Pommier</t>
  </si>
  <si>
    <t>D12478C3</t>
  </si>
  <si>
    <t>A9DE6C0D</t>
  </si>
  <si>
    <t>Run With the Bulls</t>
  </si>
  <si>
    <t>A74C66B8</t>
  </si>
  <si>
    <t>No Snow</t>
  </si>
  <si>
    <t>7:40</t>
  </si>
  <si>
    <t>98DD45FC</t>
  </si>
  <si>
    <t>Hasta Siempre Comandante (Che Guevara)</t>
  </si>
  <si>
    <t>Los Machucambos</t>
  </si>
  <si>
    <t>Beautiful Silence</t>
  </si>
  <si>
    <t>Yohanna</t>
  </si>
  <si>
    <t>3DB8DB34</t>
  </si>
  <si>
    <t>Strife</t>
  </si>
  <si>
    <t>Raphael Topas</t>
  </si>
  <si>
    <t>Stiff Little Fingers</t>
  </si>
  <si>
    <t>6E36A4CE</t>
  </si>
  <si>
    <t>5CFD0528</t>
  </si>
  <si>
    <t>Gummy Bear</t>
  </si>
  <si>
    <t>Hollywood TV Players</t>
  </si>
  <si>
    <t>A3D7C94B</t>
  </si>
  <si>
    <t>Enjoy the Ride</t>
  </si>
  <si>
    <t>Funkyloco</t>
  </si>
  <si>
    <t>Bud Shank</t>
  </si>
  <si>
    <t>45C79504</t>
  </si>
  <si>
    <t>C333D90A</t>
  </si>
  <si>
    <t>Toy Soldier</t>
  </si>
  <si>
    <t>DB95B578</t>
  </si>
  <si>
    <t>Eres</t>
  </si>
  <si>
    <t>Gypsy Flamenco Masters</t>
  </si>
  <si>
    <t>Certain Death</t>
  </si>
  <si>
    <t>Sadus</t>
  </si>
  <si>
    <t>7BCA80EE</t>
  </si>
  <si>
    <t>1A9B68D1</t>
  </si>
  <si>
    <t>Fiti-X</t>
  </si>
  <si>
    <t>4CA53FCF</t>
  </si>
  <si>
    <t>Swim</t>
  </si>
  <si>
    <t>Jack's Mannequin</t>
  </si>
  <si>
    <t>80646398</t>
  </si>
  <si>
    <t>DZ Deathrays</t>
  </si>
  <si>
    <t>685FF2D5</t>
  </si>
  <si>
    <t>Between the Lines</t>
  </si>
  <si>
    <t>Blue Soul Ten</t>
  </si>
  <si>
    <t>AC45102</t>
  </si>
  <si>
    <t>Hair</t>
  </si>
  <si>
    <t>Aerea Negrot</t>
  </si>
  <si>
    <t>7E7DC89D</t>
  </si>
  <si>
    <t>Cranberry Singers</t>
  </si>
  <si>
    <t>B76D2D06</t>
  </si>
  <si>
    <t>69A594E8</t>
  </si>
  <si>
    <t>4F0B2935</t>
  </si>
  <si>
    <t>103EA40A</t>
  </si>
  <si>
    <t>910D8705</t>
  </si>
  <si>
    <t>Le Cauchemar Du Rap Français</t>
  </si>
  <si>
    <t>Rohff</t>
  </si>
  <si>
    <t>Bullet In A Bonfire</t>
  </si>
  <si>
    <t>16480548</t>
  </si>
  <si>
    <t>Particle</t>
  </si>
  <si>
    <t>I-Exist</t>
  </si>
  <si>
    <t>A264983F</t>
  </si>
  <si>
    <t>Peace Soft Breeze</t>
  </si>
  <si>
    <t>FB10FCE6</t>
  </si>
  <si>
    <t>N'Pans feat. Onyx</t>
  </si>
  <si>
    <t>Bradley Miller</t>
  </si>
  <si>
    <t>308E8F0C</t>
  </si>
  <si>
    <t>Scridge</t>
  </si>
  <si>
    <t>Electric</t>
  </si>
  <si>
    <t>Extraterrestre</t>
  </si>
  <si>
    <t>3B5DB9D2</t>
  </si>
  <si>
    <t>Rupturing</t>
  </si>
  <si>
    <t>Emily Jane White</t>
  </si>
  <si>
    <t>Kyiv Chamber Choir: Came into the Church</t>
  </si>
  <si>
    <t>Magnatune Compilation</t>
  </si>
  <si>
    <t>77612B44</t>
  </si>
  <si>
    <t>FA70C37D</t>
  </si>
  <si>
    <t>Granville</t>
  </si>
  <si>
    <t>B2788D48</t>
  </si>
  <si>
    <t>Embody</t>
  </si>
  <si>
    <t>E00FD049</t>
  </si>
  <si>
    <t>Last Light Tonight</t>
  </si>
  <si>
    <t>Menno De Jong</t>
  </si>
  <si>
    <t>Los Mareados</t>
  </si>
  <si>
    <t>F1B43E1</t>
  </si>
  <si>
    <t>11622101</t>
  </si>
  <si>
    <t>Symphony No. 3 Op. 36 'Symphony of Sorrowful Songs': I. Lento (Sostenuto tranquillo ma cantabile)</t>
  </si>
  <si>
    <t>Adelaide Symphony Orchestra</t>
  </si>
  <si>
    <t>58E2E5B2</t>
  </si>
  <si>
    <t>The Story I Heard</t>
  </si>
  <si>
    <t>Blind Pilot</t>
  </si>
  <si>
    <t>First We Take Manhatten</t>
  </si>
  <si>
    <t>Sirenia</t>
  </si>
  <si>
    <t>77027E92</t>
  </si>
  <si>
    <t>Flight to Saturn</t>
  </si>
  <si>
    <t>Nephed</t>
  </si>
  <si>
    <t>73F891D</t>
  </si>
  <si>
    <t>Techno Project Dj Geny Tur Aries Atam</t>
  </si>
  <si>
    <t>Realogic-Lights</t>
  </si>
  <si>
    <t>Cybertracks - Virtual Audio Project</t>
  </si>
  <si>
    <t>644545CC</t>
  </si>
  <si>
    <t>Pull You Under</t>
  </si>
  <si>
    <t>Chunk! No Captain Chunk!</t>
  </si>
  <si>
    <t>80F71919</t>
  </si>
  <si>
    <t>Hey Little Darling</t>
  </si>
  <si>
    <t>Junkyard Storytellaz</t>
  </si>
  <si>
    <t>9252931E</t>
  </si>
  <si>
    <t>Esta Locura</t>
  </si>
  <si>
    <t>Skizoo</t>
  </si>
  <si>
    <t>501B26D</t>
  </si>
  <si>
    <t>Sirocco</t>
  </si>
  <si>
    <t>D7215DCC</t>
  </si>
  <si>
    <t>The Conscious Collective</t>
  </si>
  <si>
    <t>Life On Repeat</t>
  </si>
  <si>
    <t>235DC7B2</t>
  </si>
  <si>
    <t>Hungarian Dances Wo0 1: No. 5 in G Minor. Allegro</t>
  </si>
  <si>
    <t>Jonel Perlea</t>
  </si>
  <si>
    <t>D4DA4B61</t>
  </si>
  <si>
    <t>Prelude BWV 999</t>
  </si>
  <si>
    <t>Ravner Salinas</t>
  </si>
  <si>
    <t>FEC510EB</t>
  </si>
  <si>
    <t>6E938F03</t>
  </si>
  <si>
    <t>Inocente Pobre Amigo</t>
  </si>
  <si>
    <t>Juan Gabriel</t>
  </si>
  <si>
    <t>121EA28A</t>
  </si>
  <si>
    <t>404C2783</t>
  </si>
  <si>
    <t>Gavin Rochford</t>
  </si>
  <si>
    <t>Viggo</t>
  </si>
  <si>
    <t>A1175C1</t>
  </si>
  <si>
    <t>KEYTALK</t>
  </si>
  <si>
    <t>Blindness</t>
  </si>
  <si>
    <t>86611697</t>
  </si>
  <si>
    <t>An Ordinary Tale</t>
  </si>
  <si>
    <t>Anneka</t>
  </si>
  <si>
    <t>1977</t>
  </si>
  <si>
    <t>BVSIS</t>
  </si>
  <si>
    <t>678EF1E0</t>
  </si>
  <si>
    <t>71925A33</t>
  </si>
  <si>
    <t>Saavan</t>
  </si>
  <si>
    <t>8372D62D</t>
  </si>
  <si>
    <t>Sky Juice</t>
  </si>
  <si>
    <t>Nasty Jack</t>
  </si>
  <si>
    <t>7E6DF00</t>
  </si>
  <si>
    <t>Black Heaven</t>
  </si>
  <si>
    <t>Earthless</t>
  </si>
  <si>
    <t>B9F3453D</t>
  </si>
  <si>
    <t>Icaros</t>
  </si>
  <si>
    <t>Devilish Impressions</t>
  </si>
  <si>
    <t>D8B5EA21</t>
  </si>
  <si>
    <t>16EA47B1</t>
  </si>
  <si>
    <t>Pappi</t>
  </si>
  <si>
    <t>K-Oz</t>
  </si>
  <si>
    <t>8C3AB5BF</t>
  </si>
  <si>
    <t>Tremulous Tones</t>
  </si>
  <si>
    <t>Massage Music</t>
  </si>
  <si>
    <t>A9708F9</t>
  </si>
  <si>
    <t>Liberated</t>
  </si>
  <si>
    <t>DeJ Loaf</t>
  </si>
  <si>
    <t>E790EEE5</t>
  </si>
  <si>
    <t>The Secret</t>
  </si>
  <si>
    <t>C044D9E5</t>
  </si>
  <si>
    <t>Neurosomatic Circuit</t>
  </si>
  <si>
    <t>Androcell</t>
  </si>
  <si>
    <t>D05779E6</t>
  </si>
  <si>
    <t>7061689F</t>
  </si>
  <si>
    <t>Detonation Serenade</t>
  </si>
  <si>
    <t>Trashin the Bird</t>
  </si>
  <si>
    <t>80C93EC7</t>
  </si>
  <si>
    <t>Once Upon a December (From "Anastasia")</t>
  </si>
  <si>
    <t>The Wonderland Orchestra</t>
  </si>
  <si>
    <t>BF7903BA</t>
  </si>
  <si>
    <t>23F8196E</t>
  </si>
  <si>
    <t>Tim Crouch</t>
  </si>
  <si>
    <t>2CC3A299</t>
  </si>
  <si>
    <t>Porpoise Mouth</t>
  </si>
  <si>
    <t>Country Joe &amp; The Fish</t>
  </si>
  <si>
    <t>280BC43C</t>
  </si>
  <si>
    <t>Exxasens</t>
  </si>
  <si>
    <t>1CB2D8CC</t>
  </si>
  <si>
    <t>Atl</t>
  </si>
  <si>
    <t>TheBlakRoom</t>
  </si>
  <si>
    <t>92A2C0B2</t>
  </si>
  <si>
    <t>2 MUCH</t>
  </si>
  <si>
    <t>Flosstradamus</t>
  </si>
  <si>
    <t>Ain't Got It Like That</t>
  </si>
  <si>
    <t>AE435DB3</t>
  </si>
  <si>
    <t>A7EBC2E2</t>
  </si>
  <si>
    <t>With These Eyes</t>
  </si>
  <si>
    <t>Down In Ashes</t>
  </si>
  <si>
    <t>5E0AA629</t>
  </si>
  <si>
    <t>45C903FA</t>
  </si>
  <si>
    <t>PREFER THE RAIN</t>
  </si>
  <si>
    <t>Luke Christopher</t>
  </si>
  <si>
    <t>50739907</t>
  </si>
  <si>
    <t>Never Get Used To People</t>
  </si>
  <si>
    <t>Inulin</t>
  </si>
  <si>
    <t>Overmono</t>
  </si>
  <si>
    <t>54E0373E</t>
  </si>
  <si>
    <t>Friends Are Forever</t>
  </si>
  <si>
    <t>LEGO Friends</t>
  </si>
  <si>
    <t>C95F8928</t>
  </si>
  <si>
    <t>Piano Lesson With Grandma</t>
  </si>
  <si>
    <t>Consuming the Mana</t>
  </si>
  <si>
    <t>Ol' Rag Blues</t>
  </si>
  <si>
    <t>35531917</t>
  </si>
  <si>
    <t>From the Wilderness We Return</t>
  </si>
  <si>
    <t>Season of Arrows</t>
  </si>
  <si>
    <t>4396177F</t>
  </si>
  <si>
    <t>Figli delle stelle</t>
  </si>
  <si>
    <t>FAE5235</t>
  </si>
  <si>
    <t>Carmen SUITE NO 1: Prelude Act 1 (Les toréadors)</t>
  </si>
  <si>
    <t>35640FE5</t>
  </si>
  <si>
    <t>Ain't Nothing 'Bout You</t>
  </si>
  <si>
    <t>Brooks &amp; Dunn</t>
  </si>
  <si>
    <t>C73EDBA4</t>
  </si>
  <si>
    <t>Time to Realign</t>
  </si>
  <si>
    <t>Kingdom Come</t>
  </si>
  <si>
    <t>7397BB97</t>
  </si>
  <si>
    <t>Back to the Sun</t>
  </si>
  <si>
    <t>Joy</t>
  </si>
  <si>
    <t>ED450385</t>
  </si>
  <si>
    <t>Theme</t>
  </si>
  <si>
    <t>Peter Joseph</t>
  </si>
  <si>
    <t>AD943509</t>
  </si>
  <si>
    <t>F3388160</t>
  </si>
  <si>
    <t>566F8695</t>
  </si>
  <si>
    <t>Game of Thrones Theme (Main Theme)</t>
  </si>
  <si>
    <t>#1 Halloween TV &amp; Movie Th...</t>
  </si>
  <si>
    <t>Dar Mar</t>
  </si>
  <si>
    <t>Ivan Zak</t>
  </si>
  <si>
    <t>603B332C</t>
  </si>
  <si>
    <t>Call You Out</t>
  </si>
  <si>
    <t>55D29208</t>
  </si>
  <si>
    <t>The Machine Perform Pink Floyd</t>
  </si>
  <si>
    <t>E3EDCC08</t>
  </si>
  <si>
    <t>Low Roar</t>
  </si>
  <si>
    <t>3EA36F03</t>
  </si>
  <si>
    <t>Panem. The Land</t>
  </si>
  <si>
    <t>E5AC99A4</t>
  </si>
  <si>
    <t>George Winston</t>
  </si>
  <si>
    <t>69130BF6</t>
  </si>
  <si>
    <t>Run Run Rudolf</t>
  </si>
  <si>
    <t>Scott Chapman</t>
  </si>
  <si>
    <t>Windy City (From Calamity Jane)</t>
  </si>
  <si>
    <t>Sammy Fain</t>
  </si>
  <si>
    <t>867DA1AA</t>
  </si>
  <si>
    <t>Chanel</t>
  </si>
  <si>
    <t>F74C2806</t>
  </si>
  <si>
    <t>9D989175</t>
  </si>
  <si>
    <t>Roots Rock</t>
  </si>
  <si>
    <t>The Gideon</t>
  </si>
  <si>
    <t>Razor Sharp</t>
  </si>
  <si>
    <t>30E39501</t>
  </si>
  <si>
    <t>Iphigénie en Trauride: Non cet affreux devoir... Je t'implore</t>
  </si>
  <si>
    <t>Münchner Rundfunkorchester</t>
  </si>
  <si>
    <t>BBE4D003</t>
  </si>
  <si>
    <t>Who I Am</t>
  </si>
  <si>
    <t>F77529E1</t>
  </si>
  <si>
    <t>Parker's Mood</t>
  </si>
  <si>
    <t>Charlie Parker</t>
  </si>
  <si>
    <t>FCBE11F9</t>
  </si>
  <si>
    <t>Facing The Echoes</t>
  </si>
  <si>
    <t>Deals Death</t>
  </si>
  <si>
    <t>93FB998C</t>
  </si>
  <si>
    <t>Urban Grounds</t>
  </si>
  <si>
    <t>Teknian</t>
  </si>
  <si>
    <t>716E0276</t>
  </si>
  <si>
    <t>Hustle</t>
  </si>
  <si>
    <t>Rebekah Todd</t>
  </si>
  <si>
    <t>A263EF11</t>
  </si>
  <si>
    <t>I'm Gonna Get What's Mine</t>
  </si>
  <si>
    <t>Graffiti Ghosts</t>
  </si>
  <si>
    <t>F0B45794</t>
  </si>
  <si>
    <t>5EDB2A3A</t>
  </si>
  <si>
    <t>Ainsi va la vie</t>
  </si>
  <si>
    <t>Kenza Farah</t>
  </si>
  <si>
    <t>C207A55F</t>
  </si>
  <si>
    <t>Run (Beautiful Things)</t>
  </si>
  <si>
    <t>AWOLNATION</t>
  </si>
  <si>
    <t>DD763887</t>
  </si>
  <si>
    <t>Take You Away</t>
  </si>
  <si>
    <t>The Chelsea Smiles</t>
  </si>
  <si>
    <t>Hot Damn</t>
  </si>
  <si>
    <t>A078FB55</t>
  </si>
  <si>
    <t>EF0A9C07</t>
  </si>
  <si>
    <t>Groovin'</t>
  </si>
  <si>
    <t>Johnny Hiland</t>
  </si>
  <si>
    <t>C5599468</t>
  </si>
  <si>
    <t>Whistle Song</t>
  </si>
  <si>
    <t>Aricorder</t>
  </si>
  <si>
    <t>A80F613B</t>
  </si>
  <si>
    <t>Sure-I-Can</t>
  </si>
  <si>
    <t>C3B0533</t>
  </si>
  <si>
    <t>I Will Not Bow</t>
  </si>
  <si>
    <t>Breaking Benjamin</t>
  </si>
  <si>
    <t>The Vintage Groove</t>
  </si>
  <si>
    <t>Natasha King</t>
  </si>
  <si>
    <t>5268E2FB</t>
  </si>
  <si>
    <t>Dianne Reeves</t>
  </si>
  <si>
    <t>Beautiful Moment</t>
  </si>
  <si>
    <t>L.V DEEJAYS</t>
  </si>
  <si>
    <t>7EEB2646</t>
  </si>
  <si>
    <t>Short Change Hero</t>
  </si>
  <si>
    <t>The Heavy</t>
  </si>
  <si>
    <t>7B52D7FD</t>
  </si>
  <si>
    <t>Are You Watching Me</t>
  </si>
  <si>
    <t>A7928EB4</t>
  </si>
  <si>
    <t>Yakui The Maid</t>
  </si>
  <si>
    <t>2C7CF9A</t>
  </si>
  <si>
    <t>Peito Vazio</t>
  </si>
  <si>
    <t>Cartola</t>
  </si>
  <si>
    <t>AB7C84FE</t>
  </si>
  <si>
    <t>676C4ABE</t>
  </si>
  <si>
    <t>693631CB</t>
  </si>
  <si>
    <t>3360AA67</t>
  </si>
  <si>
    <t>3B9240D</t>
  </si>
  <si>
    <t>C85BBE30</t>
  </si>
  <si>
    <t>Als Het Avond Is</t>
  </si>
  <si>
    <t>Suzan &amp; Freek</t>
  </si>
  <si>
    <t>Move Like a Devil</t>
  </si>
  <si>
    <t>Roman Seliverstov</t>
  </si>
  <si>
    <t>43BB47F2</t>
  </si>
  <si>
    <t>eat it</t>
  </si>
  <si>
    <t>Bis</t>
  </si>
  <si>
    <t>D808ED55</t>
  </si>
  <si>
    <t>Ratata</t>
  </si>
  <si>
    <t>Natural Dread Killaz</t>
  </si>
  <si>
    <t>Louie Stick</t>
  </si>
  <si>
    <t>77FBB6A8</t>
  </si>
  <si>
    <t>Outsource</t>
  </si>
  <si>
    <t>651F1D0</t>
  </si>
  <si>
    <t>BF6376F0</t>
  </si>
  <si>
    <t>Las Salas de Espera</t>
  </si>
  <si>
    <t>Vetusta Morla</t>
  </si>
  <si>
    <t>Michuri</t>
  </si>
  <si>
    <t>Alan Galit</t>
  </si>
  <si>
    <t>F0B52A7B</t>
  </si>
  <si>
    <t>Ma Fille</t>
  </si>
  <si>
    <t>Frank Michael</t>
  </si>
  <si>
    <t>All Day Everyday Fantasies</t>
  </si>
  <si>
    <t>Destruction of a King</t>
  </si>
  <si>
    <t>Digital Resistance</t>
  </si>
  <si>
    <t>Office Passenger</t>
  </si>
  <si>
    <t>B4E77132</t>
  </si>
  <si>
    <t>Con los Crespos Hechos</t>
  </si>
  <si>
    <t>Luis Vargas</t>
  </si>
  <si>
    <t>3A4CF38C</t>
  </si>
  <si>
    <t>Un monde plus beau</t>
  </si>
  <si>
    <t>Teenage Dirtbag</t>
  </si>
  <si>
    <t>Wheatus</t>
  </si>
  <si>
    <t>DC09C515</t>
  </si>
  <si>
    <t>What About Love (feat. Siatria)</t>
  </si>
  <si>
    <t>Shaplin</t>
  </si>
  <si>
    <t>2535CBAD</t>
  </si>
  <si>
    <t>464EF347</t>
  </si>
  <si>
    <t>B.I.B the Testimony (feat. Ci Ci)</t>
  </si>
  <si>
    <t>MoLifeMinistries</t>
  </si>
  <si>
    <t>A7B5C54F</t>
  </si>
  <si>
    <t>Chupacabra</t>
  </si>
  <si>
    <t>Ape Drums</t>
  </si>
  <si>
    <t>50FF4B23</t>
  </si>
  <si>
    <t>Breathe Easy</t>
  </si>
  <si>
    <t>11916FCA</t>
  </si>
  <si>
    <t>The Only Way Out</t>
  </si>
  <si>
    <t>E4829017</t>
  </si>
  <si>
    <t>Overpowering Blessed Love</t>
  </si>
  <si>
    <t>E.N Young</t>
  </si>
  <si>
    <t>2AM</t>
  </si>
  <si>
    <t>Half Alive</t>
  </si>
  <si>
    <t>SECRETS</t>
  </si>
  <si>
    <t>Satellite Channel (Aquasky vs. Masterblaster)</t>
  </si>
  <si>
    <t>1B62CFE8</t>
  </si>
  <si>
    <t>Do You Want Me</t>
  </si>
  <si>
    <t>Mahalo</t>
  </si>
  <si>
    <t>D7E29009</t>
  </si>
  <si>
    <t>Evenements</t>
  </si>
  <si>
    <t>Maximilien Mathevon</t>
  </si>
  <si>
    <t>83BE5807</t>
  </si>
  <si>
    <t>F9A4CEAF</t>
  </si>
  <si>
    <t>Amica Act I Scene 2: Grazie compagni miei (Giorgio)</t>
  </si>
  <si>
    <t>Katia Ricciarelli</t>
  </si>
  <si>
    <t>F2419F31</t>
  </si>
  <si>
    <t>DF9EE52</t>
  </si>
  <si>
    <t>Si tu no vuelves (con Shakira)</t>
  </si>
  <si>
    <t>7218C877</t>
  </si>
  <si>
    <t>9EAE5AEB</t>
  </si>
  <si>
    <t>Deep Forest</t>
  </si>
  <si>
    <t>Princesa</t>
  </si>
  <si>
    <t>Son del Caribe Latino</t>
  </si>
  <si>
    <t>A24E3EB</t>
  </si>
  <si>
    <t>Immerse Yourself</t>
  </si>
  <si>
    <t>Antipole</t>
  </si>
  <si>
    <t>EEC940D2</t>
  </si>
  <si>
    <t>Blood on the Walls</t>
  </si>
  <si>
    <t>So Sick Social Club</t>
  </si>
  <si>
    <t>ED0E6EC1</t>
  </si>
  <si>
    <t>1E5D8F1</t>
  </si>
  <si>
    <t>Murder She Wrote</t>
  </si>
  <si>
    <t>Tay K</t>
  </si>
  <si>
    <t>6AC6EB8E</t>
  </si>
  <si>
    <t>Missgeschick</t>
  </si>
  <si>
    <t>Schandmaul</t>
  </si>
  <si>
    <t>F1660110</t>
  </si>
  <si>
    <t>Toy Boy</t>
  </si>
  <si>
    <t>Sinitta</t>
  </si>
  <si>
    <t>AC6C1167</t>
  </si>
  <si>
    <t>Aji Bounce</t>
  </si>
  <si>
    <t>Mr. Vegas</t>
  </si>
  <si>
    <t>Yeh Yeh</t>
  </si>
  <si>
    <t>Georgie Fame And The Blue Flames</t>
  </si>
  <si>
    <t>EA72DA9</t>
  </si>
  <si>
    <t>The Absence</t>
  </si>
  <si>
    <t>Luna Mortis</t>
  </si>
  <si>
    <t>Tito Manlio RV 738-A Act III. Scene V: II. Aria A te Saro Fedele</t>
  </si>
  <si>
    <t>6FB9F1F3</t>
  </si>
  <si>
    <t>B5EF7D47</t>
  </si>
  <si>
    <t>CCEE0767</t>
  </si>
  <si>
    <t>Fejká</t>
  </si>
  <si>
    <t>3507A45D</t>
  </si>
  <si>
    <t>E74F9263</t>
  </si>
  <si>
    <t>Humoreske g-moll VL 162 op.32 1899</t>
  </si>
  <si>
    <t>Nikolaus Lahusen</t>
  </si>
  <si>
    <t>71255BAD</t>
  </si>
  <si>
    <t>International String Trio</t>
  </si>
  <si>
    <t>2B3B88B4</t>
  </si>
  <si>
    <t>Pride And Fall</t>
  </si>
  <si>
    <t>C99343CE</t>
  </si>
  <si>
    <t>OMVR</t>
  </si>
  <si>
    <t>4FF7890F</t>
  </si>
  <si>
    <t>ברגעים שאת הולכת</t>
  </si>
  <si>
    <t>Osher Cohen</t>
  </si>
  <si>
    <t>Once Upon a Nightmare</t>
  </si>
  <si>
    <t>Forever Still</t>
  </si>
  <si>
    <t>F40F4FEF</t>
  </si>
  <si>
    <t>Joe Goddard</t>
  </si>
  <si>
    <t>Core</t>
  </si>
  <si>
    <t>Drum Boss</t>
  </si>
  <si>
    <t>56FEBB74</t>
  </si>
  <si>
    <t>Ensemble P.J. Rhinegould</t>
  </si>
  <si>
    <t>Closer to Heaven</t>
  </si>
  <si>
    <t>Mysteria</t>
  </si>
  <si>
    <t>F907CA67</t>
  </si>
  <si>
    <t>L Ø K Ø</t>
  </si>
  <si>
    <t>1DE9676A</t>
  </si>
  <si>
    <t>CB8CA5FB</t>
  </si>
  <si>
    <t>Dugly Dagly</t>
  </si>
  <si>
    <t>297E12E9</t>
  </si>
  <si>
    <t>30CF0FA8</t>
  </si>
  <si>
    <t>Guitar Boogie</t>
  </si>
  <si>
    <t>Litanie du pétrifié</t>
  </si>
  <si>
    <t>Stille Volk</t>
  </si>
  <si>
    <t>La verità in cimento RV 739: Con cento e cento baci. Rosane aria</t>
  </si>
  <si>
    <t>Gemma Bertagnolli</t>
  </si>
  <si>
    <t>9EDFD2A2</t>
  </si>
  <si>
    <t>Fascinated</t>
  </si>
  <si>
    <t>FreeSol</t>
  </si>
  <si>
    <t>67200071</t>
  </si>
  <si>
    <t>Loading</t>
  </si>
  <si>
    <t>The Algorithm</t>
  </si>
  <si>
    <t>6B1890C6</t>
  </si>
  <si>
    <t>Unknown Dream</t>
  </si>
  <si>
    <t>Farhad</t>
  </si>
  <si>
    <t>73D6070C</t>
  </si>
  <si>
    <t>Nabahood</t>
  </si>
  <si>
    <t>Wicked Minds</t>
  </si>
  <si>
    <t>322A6219</t>
  </si>
  <si>
    <t>Beautiful Liar</t>
  </si>
  <si>
    <t>AB229774</t>
  </si>
  <si>
    <t>536D986</t>
  </si>
  <si>
    <t>Polly</t>
  </si>
  <si>
    <t>Gem Club</t>
  </si>
  <si>
    <t>Completely Detach</t>
  </si>
  <si>
    <t>Transplants</t>
  </si>
  <si>
    <t>Mi Gatita y Yo</t>
  </si>
  <si>
    <t>Guanabanas</t>
  </si>
  <si>
    <t>8B8EBC22</t>
  </si>
  <si>
    <t>599142BC</t>
  </si>
  <si>
    <t>Come Back (RB)</t>
  </si>
  <si>
    <t>Cheka</t>
  </si>
  <si>
    <t>The Feeling</t>
  </si>
  <si>
    <t>DJ Fresh feat RaVaughn</t>
  </si>
  <si>
    <t>2F6D016</t>
  </si>
  <si>
    <t>Like Ice</t>
  </si>
  <si>
    <t>The Kids Don't Wanna Come Home</t>
  </si>
  <si>
    <t>Declan McKenna</t>
  </si>
  <si>
    <t>9F01C73E</t>
  </si>
  <si>
    <t>Denis Alexander</t>
  </si>
  <si>
    <t>Coming from Afar</t>
  </si>
  <si>
    <t>A6127A77</t>
  </si>
  <si>
    <t>Breeze</t>
  </si>
  <si>
    <t>IHF</t>
  </si>
  <si>
    <t>7BA47112</t>
  </si>
  <si>
    <t>Ice on Fire</t>
  </si>
  <si>
    <t>58753920</t>
  </si>
  <si>
    <t>Tar Heart</t>
  </si>
  <si>
    <t>736C1EB9</t>
  </si>
  <si>
    <t>Mo Money Mo Problems</t>
  </si>
  <si>
    <t>Hagen Stoll</t>
  </si>
  <si>
    <t>968B3D78</t>
  </si>
  <si>
    <t>2B47A8BC</t>
  </si>
  <si>
    <t>Love and Hunger</t>
  </si>
  <si>
    <t>Graveyard Lovers</t>
  </si>
  <si>
    <t>D329BB21</t>
  </si>
  <si>
    <t>Million Faces</t>
  </si>
  <si>
    <t>Justin Fils</t>
  </si>
  <si>
    <t>47AC72ED</t>
  </si>
  <si>
    <t>Cry Me a River</t>
  </si>
  <si>
    <t>Eklipse</t>
  </si>
  <si>
    <t>Why Did I Say Okie Doki?</t>
  </si>
  <si>
    <t>The Stupendium</t>
  </si>
  <si>
    <t>4CC1991A</t>
  </si>
  <si>
    <t>Leolani</t>
  </si>
  <si>
    <t>C1910608</t>
  </si>
  <si>
    <t>Hislerim</t>
  </si>
  <si>
    <t>Serhat Durmus</t>
  </si>
  <si>
    <t>2165C5F</t>
  </si>
  <si>
    <t>Ain't Nothing Wrong With That</t>
  </si>
  <si>
    <t>Robert Randolph &amp; The Family Band</t>
  </si>
  <si>
    <t>40F1C9F5</t>
  </si>
  <si>
    <t>A2B61A7A</t>
  </si>
  <si>
    <t>Brandy ( You're a Fine Girl) [feat. Sharron Matthews]</t>
  </si>
  <si>
    <t>Sharron Matthews</t>
  </si>
  <si>
    <t>1ED00BF5</t>
  </si>
  <si>
    <t>B16BD8DE</t>
  </si>
  <si>
    <t>Outrolude</t>
  </si>
  <si>
    <t>Chico Taylor</t>
  </si>
  <si>
    <t>Mm-Ma-Ma (They Call Me Crazy Loop)</t>
  </si>
  <si>
    <t>Amazing Karaoke</t>
  </si>
  <si>
    <t>798A883F</t>
  </si>
  <si>
    <t>23AC18FA</t>
  </si>
  <si>
    <t>9DACD3A9</t>
  </si>
  <si>
    <t>B67338FD</t>
  </si>
  <si>
    <t>Catch The Shadows</t>
  </si>
  <si>
    <t>4A9DB96</t>
  </si>
  <si>
    <t>Void (At Your Darkest)</t>
  </si>
  <si>
    <t>Silvercloud</t>
  </si>
  <si>
    <t>6B5EBCC7</t>
  </si>
  <si>
    <t>Kaleo</t>
  </si>
  <si>
    <t>A45A7D00</t>
  </si>
  <si>
    <t>Night Swimming</t>
  </si>
  <si>
    <t>Tacocat</t>
  </si>
  <si>
    <t>C01C2C6F</t>
  </si>
  <si>
    <t>Ayahuasca</t>
  </si>
  <si>
    <t>Out Now</t>
  </si>
  <si>
    <t>A3890C9D</t>
  </si>
  <si>
    <t>of view</t>
  </si>
  <si>
    <t>End.User</t>
  </si>
  <si>
    <t>77CA2B92</t>
  </si>
  <si>
    <t>Red Eyes</t>
  </si>
  <si>
    <t>D58F7332</t>
  </si>
  <si>
    <t>Battle Angel</t>
  </si>
  <si>
    <t>Judge Deadd</t>
  </si>
  <si>
    <t>826BD109</t>
  </si>
  <si>
    <t>Naaz</t>
  </si>
  <si>
    <t>Sky0cean!</t>
  </si>
  <si>
    <t>Daniel Kandi &amp; Max Braiman</t>
  </si>
  <si>
    <t>Jazzy Gentlemen</t>
  </si>
  <si>
    <t>Jayl Funk</t>
  </si>
  <si>
    <t>8A87C026</t>
  </si>
  <si>
    <t>Jack</t>
  </si>
  <si>
    <t>Luke Vibert</t>
  </si>
  <si>
    <t>Fly With Me</t>
  </si>
  <si>
    <t>Terrasun</t>
  </si>
  <si>
    <t>Payload</t>
  </si>
  <si>
    <t>Kami</t>
  </si>
  <si>
    <t>Just a Little</t>
  </si>
  <si>
    <t>Band of Gold</t>
  </si>
  <si>
    <t>Syreeta</t>
  </si>
  <si>
    <t>EFD93229</t>
  </si>
  <si>
    <t>Black Mountain Rag</t>
  </si>
  <si>
    <t>Foghorn Stringband</t>
  </si>
  <si>
    <t>Jam Time</t>
  </si>
  <si>
    <t>Nam</t>
  </si>
  <si>
    <t>Compromise</t>
  </si>
  <si>
    <t>Molly Kate Kestner</t>
  </si>
  <si>
    <t>BEF15727</t>
  </si>
  <si>
    <t>Allerhöchste Eisenbahn</t>
  </si>
  <si>
    <t>Thoughts Paint The Sky</t>
  </si>
  <si>
    <t>9C068354</t>
  </si>
  <si>
    <t>Hello Katy</t>
  </si>
  <si>
    <t>Reprobate</t>
  </si>
  <si>
    <t>7B734098</t>
  </si>
  <si>
    <t>E196F11D</t>
  </si>
  <si>
    <t>Jump Into The Fog (radio)</t>
  </si>
  <si>
    <t>64CB0BFF</t>
  </si>
  <si>
    <t>Under the Same Skies</t>
  </si>
  <si>
    <t>Medsound</t>
  </si>
  <si>
    <t>Hello peppinedda my girl josephine</t>
  </si>
  <si>
    <t>Dany Danubio</t>
  </si>
  <si>
    <t>Stockers!</t>
  </si>
  <si>
    <t>79E5C8B5</t>
  </si>
  <si>
    <t>Look Outside</t>
  </si>
  <si>
    <t>53CB0332</t>
  </si>
  <si>
    <t>Nothing Else Matters</t>
  </si>
  <si>
    <t>Vitamin Piano</t>
  </si>
  <si>
    <t>The Innermost Disillusion</t>
  </si>
  <si>
    <t>Inferno</t>
  </si>
  <si>
    <t>Staying Silent</t>
  </si>
  <si>
    <t>Rebecca Brandt</t>
  </si>
  <si>
    <t>The Lacassine Special</t>
  </si>
  <si>
    <t>Lee Benoit</t>
  </si>
  <si>
    <t>74CDB8BF</t>
  </si>
  <si>
    <t>Ağlamak Yok Yüreğim</t>
  </si>
  <si>
    <t>Hakan Altun</t>
  </si>
  <si>
    <t>Moushumi</t>
  </si>
  <si>
    <t>4A2107F4</t>
  </si>
  <si>
    <t>Vuvuzela</t>
  </si>
  <si>
    <t>1D973191</t>
  </si>
  <si>
    <t>Getting Next To You</t>
  </si>
  <si>
    <t>Randolph Baker</t>
  </si>
  <si>
    <t>Tears On My Pillow</t>
  </si>
  <si>
    <t>Not Coming Home</t>
  </si>
  <si>
    <t>9CAC7EFA</t>
  </si>
  <si>
    <t>Slob on My Knob</t>
  </si>
  <si>
    <t>Tear Da Club Up Thugs</t>
  </si>
  <si>
    <t>FBCC20E3</t>
  </si>
  <si>
    <t>2583A4F5</t>
  </si>
  <si>
    <t>Hey Santa Claus (From "National Lampoons Christmas Vacation")</t>
  </si>
  <si>
    <t>The Moonglows</t>
  </si>
  <si>
    <t>84CE8185</t>
  </si>
  <si>
    <t>Hell March</t>
  </si>
  <si>
    <t>Bodyfarm</t>
  </si>
  <si>
    <t>E2F2E2A3</t>
  </si>
  <si>
    <t>Tropicana</t>
  </si>
  <si>
    <t>The Wet Tones</t>
  </si>
  <si>
    <t>B6F374F0</t>
  </si>
  <si>
    <t>It's a Mans World</t>
  </si>
  <si>
    <t>Dani J</t>
  </si>
  <si>
    <t>Number One In Your Heart</t>
  </si>
  <si>
    <t>The Monitors</t>
  </si>
  <si>
    <t>AA630CFE</t>
  </si>
  <si>
    <t>Comes and Goes (In Waves)</t>
  </si>
  <si>
    <t>Greg Laswell</t>
  </si>
  <si>
    <t>ED37D4BD</t>
  </si>
  <si>
    <t>In Praise Of Christmas</t>
  </si>
  <si>
    <t>Nadia Birkenstock</t>
  </si>
  <si>
    <t>EAD06890</t>
  </si>
  <si>
    <t>CC5458B3</t>
  </si>
  <si>
    <t>O ciucciariello</t>
  </si>
  <si>
    <t>Romano Zanotti</t>
  </si>
  <si>
    <t>D866E5B9</t>
  </si>
  <si>
    <t>Steal Your Heart</t>
  </si>
  <si>
    <t>Ross Lynch</t>
  </si>
  <si>
    <t>50500F4D</t>
  </si>
  <si>
    <t>The Scorpion's Venom</t>
  </si>
  <si>
    <t>By the Side of Nuoder River (Nuo De Er Jiang Bian)</t>
  </si>
  <si>
    <t>South China Music Troupe</t>
  </si>
  <si>
    <t>C8B6513D</t>
  </si>
  <si>
    <t>Short Circuit</t>
  </si>
  <si>
    <t>YoU-PiteR</t>
  </si>
  <si>
    <t>Sevgi Olsun Taştan Olsun</t>
  </si>
  <si>
    <t>İrem Derici</t>
  </si>
  <si>
    <t>3964548C</t>
  </si>
  <si>
    <t>Shamitha</t>
  </si>
  <si>
    <t>1798F8B9</t>
  </si>
  <si>
    <t>Take Five</t>
  </si>
  <si>
    <t>A4A417CF</t>
  </si>
  <si>
    <t>Ya'll Don't Know</t>
  </si>
  <si>
    <t>Wordsmith</t>
  </si>
  <si>
    <t>44898BCC</t>
  </si>
  <si>
    <t>Whats Poppin' Tonite</t>
  </si>
  <si>
    <t>Havoc</t>
  </si>
  <si>
    <t>E8202F9</t>
  </si>
  <si>
    <t>The Eve Of The War &amp; Forever Autumn Medley</t>
  </si>
  <si>
    <t>Jeff Wayne</t>
  </si>
  <si>
    <t>59CEE741</t>
  </si>
  <si>
    <t>Let You Dreams Come True</t>
  </si>
  <si>
    <t>Allsortsdigital Inc</t>
  </si>
  <si>
    <t>645FA5CD</t>
  </si>
  <si>
    <t>Jaguar</t>
  </si>
  <si>
    <t>What So Not</t>
  </si>
  <si>
    <t>DOWN SOUTH JUKIN' - ALBUM VERSION</t>
  </si>
  <si>
    <t>Lynyrd Skynyrd</t>
  </si>
  <si>
    <t>5CA8B20C</t>
  </si>
  <si>
    <t>Ruthless Geezer</t>
  </si>
  <si>
    <t>Brian Brainstorm</t>
  </si>
  <si>
    <t>She's 22</t>
  </si>
  <si>
    <t>Norah Jones</t>
  </si>
  <si>
    <t>F89CA351</t>
  </si>
  <si>
    <t>Savages</t>
  </si>
  <si>
    <t>DD2D5350</t>
  </si>
  <si>
    <t>Stay Lit</t>
  </si>
  <si>
    <t>Holy Fuck</t>
  </si>
  <si>
    <t>Off &amp; On</t>
  </si>
  <si>
    <t>Findlay</t>
  </si>
  <si>
    <t>77C7AD34</t>
  </si>
  <si>
    <t>Pop Soda</t>
  </si>
  <si>
    <t>Yul</t>
  </si>
  <si>
    <t>KUN KOHDATAAN</t>
  </si>
  <si>
    <t>966FCDF6</t>
  </si>
  <si>
    <t>Eve</t>
  </si>
  <si>
    <t>KNGDAVD</t>
  </si>
  <si>
    <t>E5946550</t>
  </si>
  <si>
    <t>A142C9AB</t>
  </si>
  <si>
    <t>Afternoon Delight</t>
  </si>
  <si>
    <t>5B5ACE7F</t>
  </si>
  <si>
    <t>3CBE5EBF</t>
  </si>
  <si>
    <t>Dawn Landes</t>
  </si>
  <si>
    <t>E8C03AF1</t>
  </si>
  <si>
    <t>Ev'rybody Wants To Be A Cat</t>
  </si>
  <si>
    <t>Scatman Crothers</t>
  </si>
  <si>
    <t>435516ED</t>
  </si>
  <si>
    <t>3B112FCA</t>
  </si>
  <si>
    <t>Entertainer</t>
  </si>
  <si>
    <t>CashSquad Chris</t>
  </si>
  <si>
    <t>32EBCF54</t>
  </si>
  <si>
    <t>Beat (Ukraine) (feat. O.Torvald)</t>
  </si>
  <si>
    <t>Tapolsky</t>
  </si>
  <si>
    <t>DC8DE0D5</t>
  </si>
  <si>
    <t>1DE980DD</t>
  </si>
  <si>
    <t>Feral Na Provi</t>
  </si>
  <si>
    <t>Ribari</t>
  </si>
  <si>
    <t>D00A00F0</t>
  </si>
  <si>
    <t>Panda Remix</t>
  </si>
  <si>
    <t>Nanaveli</t>
  </si>
  <si>
    <t>939567C0</t>
  </si>
  <si>
    <t>Reign</t>
  </si>
  <si>
    <t>Venemy &amp; Aznar</t>
  </si>
  <si>
    <t>AA34CD94</t>
  </si>
  <si>
    <t>Get Get Down</t>
  </si>
  <si>
    <t>Duomo</t>
  </si>
  <si>
    <t>9E25FA88</t>
  </si>
  <si>
    <t>AA7A4FC0</t>
  </si>
  <si>
    <t>Tuggspeedman</t>
  </si>
  <si>
    <t>Onelight</t>
  </si>
  <si>
    <t>AC39F55D</t>
  </si>
  <si>
    <t>Away with the Lark</t>
  </si>
  <si>
    <t>Ishq</t>
  </si>
  <si>
    <t>69329757</t>
  </si>
  <si>
    <t>Another Lover</t>
  </si>
  <si>
    <t>Ilan Bluestone</t>
  </si>
  <si>
    <t>CC45CF2</t>
  </si>
  <si>
    <t>Maximum Damnation</t>
  </si>
  <si>
    <t>Dawn Of Ashes</t>
  </si>
  <si>
    <t>2EC5F4CD</t>
  </si>
  <si>
    <t>When We Love</t>
  </si>
  <si>
    <t>Dre Island</t>
  </si>
  <si>
    <t>B353D703</t>
  </si>
  <si>
    <t>Here Comes Trouble (O.S.T.)</t>
  </si>
  <si>
    <t>90510DD9</t>
  </si>
  <si>
    <t>Punching In A Dream</t>
  </si>
  <si>
    <t>The Naked And Famous</t>
  </si>
  <si>
    <t>6B333842</t>
  </si>
  <si>
    <t>Tequila</t>
  </si>
  <si>
    <t>D1N &amp; MSL16</t>
  </si>
  <si>
    <t>DF0398F</t>
  </si>
  <si>
    <t>Let's Groove</t>
  </si>
  <si>
    <t>George Morel</t>
  </si>
  <si>
    <t>4C537164</t>
  </si>
  <si>
    <t>A Trick of the Light</t>
  </si>
  <si>
    <t>Villagers</t>
  </si>
  <si>
    <t>C6F49937</t>
  </si>
  <si>
    <t>Elektrik Boy</t>
  </si>
  <si>
    <t>Paname</t>
  </si>
  <si>
    <t>DJ Hamida</t>
  </si>
  <si>
    <t>4AE5AD5F</t>
  </si>
  <si>
    <t>DJ Ten</t>
  </si>
  <si>
    <t>302CC93C</t>
  </si>
  <si>
    <t>Personal (Outro)</t>
  </si>
  <si>
    <t>Say Crisiss</t>
  </si>
  <si>
    <t>James Ingram</t>
  </si>
  <si>
    <t>Always Be ^O^</t>
  </si>
  <si>
    <t>Einshine</t>
  </si>
  <si>
    <t>8A0FE4A0</t>
  </si>
  <si>
    <t>Mtns</t>
  </si>
  <si>
    <t>Early Adopted</t>
  </si>
  <si>
    <t>7A3D8DA1</t>
  </si>
  <si>
    <t>E3BB1FC9</t>
  </si>
  <si>
    <t>Chinese Man</t>
  </si>
  <si>
    <t>1E62B9B</t>
  </si>
  <si>
    <t>Metilbufotenina</t>
  </si>
  <si>
    <t>AD9B865F</t>
  </si>
  <si>
    <t>6D49F04B</t>
  </si>
  <si>
    <t>6619B740</t>
  </si>
  <si>
    <t>Purity</t>
  </si>
  <si>
    <t>Miktek</t>
  </si>
  <si>
    <t>D622D56</t>
  </si>
  <si>
    <t>Just Do It Up</t>
  </si>
  <si>
    <t>Frank Klepacki</t>
  </si>
  <si>
    <t>1F4629A9</t>
  </si>
  <si>
    <t>Moonlight Reggae</t>
  </si>
  <si>
    <t>Ocarina</t>
  </si>
  <si>
    <t>5FA1306B</t>
  </si>
  <si>
    <t>Emshab</t>
  </si>
  <si>
    <t>Mirza</t>
  </si>
  <si>
    <t>2F8FBECD</t>
  </si>
  <si>
    <t>Mot</t>
  </si>
  <si>
    <t>John Wright</t>
  </si>
  <si>
    <t>1ED657BC</t>
  </si>
  <si>
    <t>Kandace Springs</t>
  </si>
  <si>
    <t>Ratones</t>
  </si>
  <si>
    <t>El Niño de la Hipoteca</t>
  </si>
  <si>
    <t>284D7F94</t>
  </si>
  <si>
    <t>Pimperial</t>
  </si>
  <si>
    <t>78138939</t>
  </si>
  <si>
    <t>Uomo</t>
  </si>
  <si>
    <t>When</t>
  </si>
  <si>
    <t>Craving Theo</t>
  </si>
  <si>
    <t>Two Steps from the Abyss</t>
  </si>
  <si>
    <t>Brightstorm</t>
  </si>
  <si>
    <t>Bad Touch Errors</t>
  </si>
  <si>
    <t>Zir Rool</t>
  </si>
  <si>
    <t>9F08ED02</t>
  </si>
  <si>
    <t>Sounsoumba</t>
  </si>
  <si>
    <t>Oumou Sangare</t>
  </si>
  <si>
    <t>Come As You Are</t>
  </si>
  <si>
    <t>Jaci Velasquez</t>
  </si>
  <si>
    <t>7B05666B</t>
  </si>
  <si>
    <t>Stoopid</t>
  </si>
  <si>
    <t>The Raskal</t>
  </si>
  <si>
    <t>3E9512B9</t>
  </si>
  <si>
    <t>66CFD9EE</t>
  </si>
  <si>
    <t>Outsider</t>
  </si>
  <si>
    <t>7CD8AC8B</t>
  </si>
  <si>
    <t>Passacaglia</t>
  </si>
  <si>
    <t>Lucas Harris</t>
  </si>
  <si>
    <t>40EF181E</t>
  </si>
  <si>
    <t>CCA11E14</t>
  </si>
  <si>
    <t>A112166F</t>
  </si>
  <si>
    <t>DAF5E63B</t>
  </si>
  <si>
    <t>B9F3A73C</t>
  </si>
  <si>
    <t>The Elder</t>
  </si>
  <si>
    <t>Flametal</t>
  </si>
  <si>
    <t>Tears</t>
  </si>
  <si>
    <t>Pure Prairie League</t>
  </si>
  <si>
    <t>A20AE7F3</t>
  </si>
  <si>
    <t>That's What Friends Are For</t>
  </si>
  <si>
    <t>Dionne Warwick</t>
  </si>
  <si>
    <t>B80CC254</t>
  </si>
  <si>
    <t>Goes Around</t>
  </si>
  <si>
    <t>Graziano Diesis</t>
  </si>
  <si>
    <t>3CD8253B</t>
  </si>
  <si>
    <t>Elba y Dakota</t>
  </si>
  <si>
    <t>Mike Amigorena</t>
  </si>
  <si>
    <t>Seconds Later</t>
  </si>
  <si>
    <t>Maxeen</t>
  </si>
  <si>
    <t>E3914678</t>
  </si>
  <si>
    <t>5B4E3D96</t>
  </si>
  <si>
    <t>Britney Spears</t>
  </si>
  <si>
    <t>Sly &amp; JayGee</t>
  </si>
  <si>
    <t>8E6FA999</t>
  </si>
  <si>
    <t>Artemis</t>
  </si>
  <si>
    <t>Aesma Daeva</t>
  </si>
  <si>
    <t>Brøken</t>
  </si>
  <si>
    <t>Supermodels</t>
  </si>
  <si>
    <t>77DBBA7A</t>
  </si>
  <si>
    <t>Accordion Rhythm</t>
  </si>
  <si>
    <t>Ahmed Nasr</t>
  </si>
  <si>
    <t>A2EEEA87</t>
  </si>
  <si>
    <t>Richter: Embers</t>
  </si>
  <si>
    <t>Max Richter</t>
  </si>
  <si>
    <t>2ED138CD</t>
  </si>
  <si>
    <t>PVRIS</t>
  </si>
  <si>
    <t>818D2F91</t>
  </si>
  <si>
    <t>All A Woman Needs</t>
  </si>
  <si>
    <t>Joan Armatrading</t>
  </si>
  <si>
    <t>Of Thee I Sing (Baby)</t>
  </si>
  <si>
    <t>The One Night Band</t>
  </si>
  <si>
    <t>When You Say You Love Me</t>
  </si>
  <si>
    <t>5EB71C9A</t>
  </si>
  <si>
    <t>744AFA04</t>
  </si>
  <si>
    <t>Hands Up</t>
  </si>
  <si>
    <t>Admiral T</t>
  </si>
  <si>
    <t>E48559F8</t>
  </si>
  <si>
    <t>AnLight</t>
  </si>
  <si>
    <t>2CCC6E5C</t>
  </si>
  <si>
    <t>Spirit of the South</t>
  </si>
  <si>
    <t>Aqualuna</t>
  </si>
  <si>
    <t>2DDC9C7F</t>
  </si>
  <si>
    <t>C6FBA73</t>
  </si>
  <si>
    <t>2C8459B2</t>
  </si>
  <si>
    <t>Sonata for Violin and Piano No. 3 in D minor Op. 108: III. Un poco presto e con sentimento</t>
  </si>
  <si>
    <t>8A3660E9</t>
  </si>
  <si>
    <t>Sixiéme Suite from: Troisième Livre de Pièces de Clavecin</t>
  </si>
  <si>
    <t>Ewald Demeyere</t>
  </si>
  <si>
    <t>DFAF1B2D</t>
  </si>
  <si>
    <t>Juliana's Letter</t>
  </si>
  <si>
    <t>Dominic Lewis</t>
  </si>
  <si>
    <t>BEA818BD</t>
  </si>
  <si>
    <t>Little Bit</t>
  </si>
  <si>
    <t>Hannah Miller</t>
  </si>
  <si>
    <t>C3DE2D88</t>
  </si>
  <si>
    <t>Kill Me With Love</t>
  </si>
  <si>
    <t>Living Room</t>
  </si>
  <si>
    <t>Bianca</t>
  </si>
  <si>
    <t>6CBF4C0F</t>
  </si>
  <si>
    <t>Prelude Chorale and Fugue FWV 21: Chorale</t>
  </si>
  <si>
    <t>Céliny Chailley-Richez</t>
  </si>
  <si>
    <t>7A55EE72</t>
  </si>
  <si>
    <t>Megablast Rap</t>
  </si>
  <si>
    <t>Bomb The Bass</t>
  </si>
  <si>
    <t>2786025B</t>
  </si>
  <si>
    <t>51573841</t>
  </si>
  <si>
    <t>Scary noise</t>
  </si>
  <si>
    <t>50BA4B38</t>
  </si>
  <si>
    <t>Sinfonía Sevillana Op. 23: III. Fiesta en San Juan de Aznalfarache</t>
  </si>
  <si>
    <t>Ataúlfo Argenta</t>
  </si>
  <si>
    <t>FDE896F3</t>
  </si>
  <si>
    <t>Jesus Died for You.. Not Me</t>
  </si>
  <si>
    <t>Jonny Craig</t>
  </si>
  <si>
    <t>BBFD6B2B</t>
  </si>
  <si>
    <t>Hat noch eine besondere Bedeutung</t>
  </si>
  <si>
    <t>Mike Singer</t>
  </si>
  <si>
    <t>Take Me Into Your Skin</t>
  </si>
  <si>
    <t>Trentemöller</t>
  </si>
  <si>
    <t>Guilt Trip</t>
  </si>
  <si>
    <t>Julie Bergan</t>
  </si>
  <si>
    <t>39F9CBA6</t>
  </si>
  <si>
    <t>Enter The Void</t>
  </si>
  <si>
    <t>Obeyer</t>
  </si>
  <si>
    <t>B79E9A55</t>
  </si>
  <si>
    <t>FB891C61</t>
  </si>
  <si>
    <t>The Arch</t>
  </si>
  <si>
    <t>Epysode</t>
  </si>
  <si>
    <t>E8C4F27E</t>
  </si>
  <si>
    <t>A Deadend Mind</t>
  </si>
  <si>
    <t>Madrugada</t>
  </si>
  <si>
    <t>4CB902DB</t>
  </si>
  <si>
    <t>D2DC5D05</t>
  </si>
  <si>
    <t>2E63A5BB</t>
  </si>
  <si>
    <t>Who Am I?</t>
  </si>
  <si>
    <t>Sol Rising</t>
  </si>
  <si>
    <t>6FB1989E</t>
  </si>
  <si>
    <t>Booda French</t>
  </si>
  <si>
    <t>Pé de Mulambo</t>
  </si>
  <si>
    <t>CB95BDA6</t>
  </si>
  <si>
    <t>A quoi tu danses ?</t>
  </si>
  <si>
    <t>Laissons la musique jouer</t>
  </si>
  <si>
    <t>DA4B3425</t>
  </si>
  <si>
    <t>D858CAA6</t>
  </si>
  <si>
    <t>Tremble For My Beloved</t>
  </si>
  <si>
    <t>Collective Soul</t>
  </si>
  <si>
    <t>A824EC13</t>
  </si>
  <si>
    <t>Love Hurts</t>
  </si>
  <si>
    <t>DJ Favorite &amp; Kristina Mailana</t>
  </si>
  <si>
    <t>CE665762</t>
  </si>
  <si>
    <t>Modern Boy</t>
  </si>
  <si>
    <t>Zion.T</t>
  </si>
  <si>
    <t>79F22F15</t>
  </si>
  <si>
    <t>4D77688C</t>
  </si>
  <si>
    <t>Signs Of Gemini</t>
  </si>
  <si>
    <t>Prince Of Falls</t>
  </si>
  <si>
    <t>9301EC53</t>
  </si>
  <si>
    <t>Everyday</t>
  </si>
  <si>
    <t>Carly Comando</t>
  </si>
  <si>
    <t>9544FD15</t>
  </si>
  <si>
    <t>Canabis Vibes</t>
  </si>
  <si>
    <t>Wayne Wonder</t>
  </si>
  <si>
    <t>C2283AE5</t>
  </si>
  <si>
    <t>A15A319F</t>
  </si>
  <si>
    <t>Mickey Mantle</t>
  </si>
  <si>
    <t>Frankie Krupnik</t>
  </si>
  <si>
    <t>Savoir Faire</t>
  </si>
  <si>
    <t>Rocket From The Crypt</t>
  </si>
  <si>
    <t>Diminish The Gods</t>
  </si>
  <si>
    <t>424ACDD1</t>
  </si>
  <si>
    <t>The Battle Within</t>
  </si>
  <si>
    <t>D028F188</t>
  </si>
  <si>
    <t>Tha Wildstyle</t>
  </si>
  <si>
    <t>DJ Supreme</t>
  </si>
  <si>
    <t>Tae Hwan Yoon</t>
  </si>
  <si>
    <t>BADC8966</t>
  </si>
  <si>
    <t>67DFD598</t>
  </si>
  <si>
    <t>Nottingham Lace</t>
  </si>
  <si>
    <t>Buckethead &amp; Friends</t>
  </si>
  <si>
    <t>F2B2C383</t>
  </si>
  <si>
    <t>Imaginary Fields</t>
  </si>
  <si>
    <t>951FE022</t>
  </si>
  <si>
    <t>Heaven On Earth (Spain)</t>
  </si>
  <si>
    <t>Takasa</t>
  </si>
  <si>
    <t>44E0133A</t>
  </si>
  <si>
    <t>Abating the Firebrand</t>
  </si>
  <si>
    <t>Rudra</t>
  </si>
  <si>
    <t>8634319A</t>
  </si>
  <si>
    <t>Merry Christmas Everyone</t>
  </si>
  <si>
    <t>Edison Lighthouse</t>
  </si>
  <si>
    <t>223FD1AE</t>
  </si>
  <si>
    <t>Sorry Seems To Be The Hardest Word</t>
  </si>
  <si>
    <t>John Bayless</t>
  </si>
  <si>
    <t>703B005B</t>
  </si>
  <si>
    <t>Köpfe Und Gräten</t>
  </si>
  <si>
    <t>Lukas Fritscher</t>
  </si>
  <si>
    <t>Oldschool</t>
  </si>
  <si>
    <t>8D5C6307</t>
  </si>
  <si>
    <t>Stop Negative Attraction</t>
  </si>
  <si>
    <t>72 Meditations</t>
  </si>
  <si>
    <t>69F95FD7</t>
  </si>
  <si>
    <t>Vinternatt</t>
  </si>
  <si>
    <t>Danijel Kostic</t>
  </si>
  <si>
    <t>999260DF</t>
  </si>
  <si>
    <t>Brian Altano</t>
  </si>
  <si>
    <t>Arch &amp; Hum</t>
  </si>
  <si>
    <t>Shora</t>
  </si>
  <si>
    <t>2F67385F</t>
  </si>
  <si>
    <t>Lapis Lazuli</t>
  </si>
  <si>
    <t>01 N</t>
  </si>
  <si>
    <t>7C93E66E</t>
  </si>
  <si>
    <t>Urban Species</t>
  </si>
  <si>
    <t>731A6BEA</t>
  </si>
  <si>
    <t>End Game</t>
  </si>
  <si>
    <t>Wind Walkers</t>
  </si>
  <si>
    <t>Suite from Swan Lake Op. 20a: II. Waltz</t>
  </si>
  <si>
    <t>7DA8F2DC</t>
  </si>
  <si>
    <t>Chorale Harmonisations BWV 172</t>
  </si>
  <si>
    <t>Claudio Colombo</t>
  </si>
  <si>
    <t>Hokt</t>
  </si>
  <si>
    <t>CB1AC814</t>
  </si>
  <si>
    <t>7DBBEAFA</t>
  </si>
  <si>
    <t>DAE710B3</t>
  </si>
  <si>
    <t>Albinoni Giazotto: Adagio (Arr. by Tai-shun Tse)</t>
  </si>
  <si>
    <t>Alison Lau</t>
  </si>
  <si>
    <t>60750A56</t>
  </si>
  <si>
    <t>Drei Arabesken Opus 7: Ein Idyll (Medtner)</t>
  </si>
  <si>
    <t>49931BCD</t>
  </si>
  <si>
    <t>Das Ritual</t>
  </si>
  <si>
    <t>VooDaag</t>
  </si>
  <si>
    <t>7EF70C7A</t>
  </si>
  <si>
    <t>Serenade for Strings in E Major Op. 22: I. Moderato</t>
  </si>
  <si>
    <t>Luigi Piovano</t>
  </si>
  <si>
    <t>Teletus</t>
  </si>
  <si>
    <t>Bastien Deshayes</t>
  </si>
  <si>
    <t>7B0C9A10</t>
  </si>
  <si>
    <t>T.O.</t>
  </si>
  <si>
    <t>B1988D27</t>
  </si>
  <si>
    <t>38B06871</t>
  </si>
  <si>
    <t>354B5F31</t>
  </si>
  <si>
    <t>Mozart's Lullaby</t>
  </si>
  <si>
    <t>Michael Kolmstetter</t>
  </si>
  <si>
    <t>Lord of Glory</t>
  </si>
  <si>
    <t>Mile City Music</t>
  </si>
  <si>
    <t>Love To Me</t>
  </si>
  <si>
    <t>6A981614</t>
  </si>
  <si>
    <t>BF40A805</t>
  </si>
  <si>
    <t>Havilah and Triple Play</t>
  </si>
  <si>
    <t>Gál: Piano Trio in E Major Op. 18  : III. Adagio mesto</t>
  </si>
  <si>
    <t>Hans Gal</t>
  </si>
  <si>
    <t>184AA4A8</t>
  </si>
  <si>
    <t>Tic Tic Tac</t>
  </si>
  <si>
    <t>Carrapicho</t>
  </si>
  <si>
    <t>C81BD2B7</t>
  </si>
  <si>
    <t>The Nutcracker Op. 71a: VIII. Scene: Allegro vivo - The Nutcracker Fights the Mouse King's Army and Victoriously Transforms into Prince Charming</t>
  </si>
  <si>
    <t>Bonn Classical Philharmonic</t>
  </si>
  <si>
    <t>7BD41C6</t>
  </si>
  <si>
    <t>Piano Concerto No. 1 Op. 23: I.       Allegro non troppo e molto maestoso</t>
  </si>
  <si>
    <t>Alexis Weissenberg/Herbert von Karajan/Orchestre de Paris</t>
  </si>
  <si>
    <t>Concerto for Nine Instruments Op. 24: I. Erwas lebhaft</t>
  </si>
  <si>
    <t>Rene Leibowitz</t>
  </si>
  <si>
    <t>ECC9B138</t>
  </si>
  <si>
    <t>Neuroleptic</t>
  </si>
  <si>
    <t>Natry</t>
  </si>
  <si>
    <t>EC64FDE</t>
  </si>
  <si>
    <t>Fisherman Dub</t>
  </si>
  <si>
    <t>The Congos</t>
  </si>
  <si>
    <t>B18457DC</t>
  </si>
  <si>
    <t>Craig Connelly</t>
  </si>
  <si>
    <t>EBC20A9B</t>
  </si>
  <si>
    <t>Holly</t>
  </si>
  <si>
    <t>Fantomen</t>
  </si>
  <si>
    <t>Anything for You</t>
  </si>
  <si>
    <t>196346BA</t>
  </si>
  <si>
    <t>Reason to Hate</t>
  </si>
  <si>
    <t>7C8C2603</t>
  </si>
  <si>
    <t>12 Concertos Op.3 - "L'estro armonico" / Concerto No. 7 in F major for 4 violins: Vivaldi: Allegro [12 Concertos Op.3 - "L'estro armonico" / Concerto No. 7 in F major for 4 violins]</t>
  </si>
  <si>
    <t>Roberto Michelucci</t>
  </si>
  <si>
    <t>547FB4F8</t>
  </si>
  <si>
    <t>Bustin' Surfboards</t>
  </si>
  <si>
    <t>Tornadoes</t>
  </si>
  <si>
    <t>3312A717</t>
  </si>
  <si>
    <t>The Boxmasters</t>
  </si>
  <si>
    <t>D6937674</t>
  </si>
  <si>
    <t>6B063F34</t>
  </si>
  <si>
    <t>Instrumentāla Starpspēle</t>
  </si>
  <si>
    <t>Igo</t>
  </si>
  <si>
    <t>4F054A07</t>
  </si>
  <si>
    <t>BD325E27</t>
  </si>
  <si>
    <t>Makambo</t>
  </si>
  <si>
    <t>AFD59A4E</t>
  </si>
  <si>
    <t>Back to the Universe</t>
  </si>
  <si>
    <t>Simon G</t>
  </si>
  <si>
    <t>1EE195C9</t>
  </si>
  <si>
    <t>Manfred Bornmann &amp; Shanty-Chor Schönebeck</t>
  </si>
  <si>
    <t>9A578DCD</t>
  </si>
  <si>
    <t>Your Love</t>
  </si>
  <si>
    <t>KINGDM</t>
  </si>
  <si>
    <t>UP</t>
  </si>
  <si>
    <t>Corti &amp; LaMedica</t>
  </si>
  <si>
    <t>331E1ED7</t>
  </si>
  <si>
    <t>Infinitive</t>
  </si>
  <si>
    <t>Exense</t>
  </si>
  <si>
    <t>503C3228</t>
  </si>
  <si>
    <t>Morning Breeze</t>
  </si>
  <si>
    <t>Juke Ross</t>
  </si>
  <si>
    <t>Feel Free</t>
  </si>
  <si>
    <t>Querox And Zyce</t>
  </si>
  <si>
    <t>F6852AF4</t>
  </si>
  <si>
    <t>Place of the Gods</t>
  </si>
  <si>
    <t>Estas Tonne &amp; One Heart Family</t>
  </si>
  <si>
    <t>5ABD22C4</t>
  </si>
  <si>
    <t>Jeux d'eau</t>
  </si>
  <si>
    <t>L'Indécis</t>
  </si>
  <si>
    <t>Track 05 - 2007-04-14/04</t>
  </si>
  <si>
    <t>Like Trees Walking</t>
  </si>
  <si>
    <t>EEB8366</t>
  </si>
  <si>
    <t>Switchblades &amp; Urethane</t>
  </si>
  <si>
    <t>Revolution Mother</t>
  </si>
  <si>
    <t>E7442888</t>
  </si>
  <si>
    <t>Kiwistar</t>
  </si>
  <si>
    <t>1B807695</t>
  </si>
  <si>
    <t>U1</t>
  </si>
  <si>
    <t>Fuses</t>
  </si>
  <si>
    <t>61FB2EB7</t>
  </si>
  <si>
    <t>City Of Dreams</t>
  </si>
  <si>
    <t>Talking Heads</t>
  </si>
  <si>
    <t>CC8DD532</t>
  </si>
  <si>
    <t>Love Story (Edward Maya Presents Violet Light)</t>
  </si>
  <si>
    <t>Edward Maya</t>
  </si>
  <si>
    <t>Swing From a Streetlight</t>
  </si>
  <si>
    <t>A3F78F8D</t>
  </si>
  <si>
    <t>Nightcore</t>
  </si>
  <si>
    <t>Daniel Alvarado</t>
  </si>
  <si>
    <t>Les Rois Du Monde</t>
  </si>
  <si>
    <t>Marek Torzewski</t>
  </si>
  <si>
    <t>Ire</t>
  </si>
  <si>
    <t>Adekunle Gold</t>
  </si>
  <si>
    <t>Tbilisi-Kutaisi</t>
  </si>
  <si>
    <t>Jhariye's Dream</t>
  </si>
  <si>
    <t>Suat Borazan</t>
  </si>
  <si>
    <t>FDFEFB7A</t>
  </si>
  <si>
    <t>4 Gold Chains</t>
  </si>
  <si>
    <t>Lil Peep</t>
  </si>
  <si>
    <t>Greensleeves</t>
  </si>
  <si>
    <t>Jacques Leroy and His Orchestra</t>
  </si>
  <si>
    <t>614E6D57</t>
  </si>
  <si>
    <t>Admission</t>
  </si>
  <si>
    <t>Adam Peters</t>
  </si>
  <si>
    <t>4244992C</t>
  </si>
  <si>
    <t>Lamentation</t>
  </si>
  <si>
    <t>B18EDA88</t>
  </si>
  <si>
    <t>R.1.d.3.1.t.</t>
  </si>
  <si>
    <t>Bentley Jones</t>
  </si>
  <si>
    <t>B8421F64</t>
  </si>
  <si>
    <t>First Love Never Die</t>
  </si>
  <si>
    <t>Soko</t>
  </si>
  <si>
    <t>CDD3A511</t>
  </si>
  <si>
    <t>Riff It Up</t>
  </si>
  <si>
    <t>Mark Surplice</t>
  </si>
  <si>
    <t>344075E5</t>
  </si>
  <si>
    <t>537E2C20</t>
  </si>
  <si>
    <t>Folie À Deux</t>
  </si>
  <si>
    <t>Azot &amp; Ik</t>
  </si>
  <si>
    <t>C35D93C7</t>
  </si>
  <si>
    <t>Hold My Hand</t>
  </si>
  <si>
    <t>Brandy Clark</t>
  </si>
  <si>
    <t>360F5124</t>
  </si>
  <si>
    <t>B279891C</t>
  </si>
  <si>
    <t>Piano Trio No. 1 in B-Flat Major Op. 99 D. 898: II. Andante un poco mosso</t>
  </si>
  <si>
    <t>8B9DF066</t>
  </si>
  <si>
    <t>Abomination</t>
  </si>
  <si>
    <t>Sundre</t>
  </si>
  <si>
    <t>Hortensia</t>
  </si>
  <si>
    <t>Tromboranga</t>
  </si>
  <si>
    <t>18DA637B</t>
  </si>
  <si>
    <t>Not My World</t>
  </si>
  <si>
    <t>Tranceye</t>
  </si>
  <si>
    <t>Mahmut Orhan</t>
  </si>
  <si>
    <t>FF18C61D</t>
  </si>
  <si>
    <t>Wild Side Of Life</t>
  </si>
  <si>
    <t>Ray Campi</t>
  </si>
  <si>
    <t>5255A32B</t>
  </si>
  <si>
    <t>Divertimento For Winds Bb No 2 - Adagio</t>
  </si>
  <si>
    <t>Lovely</t>
  </si>
  <si>
    <t>FCF42369</t>
  </si>
  <si>
    <t>E0EA084</t>
  </si>
  <si>
    <t>Little by Little</t>
  </si>
  <si>
    <t>Summer Storm</t>
  </si>
  <si>
    <t>9D770FAC</t>
  </si>
  <si>
    <t>The Mist</t>
  </si>
  <si>
    <t>ED91540F</t>
  </si>
  <si>
    <t>Das Boot Kennedy</t>
  </si>
  <si>
    <t>Dance Hits 2014</t>
  </si>
  <si>
    <t>F45B31D</t>
  </si>
  <si>
    <t>I'll Die Without You</t>
  </si>
  <si>
    <t>Sozonov</t>
  </si>
  <si>
    <t>CFFA726C</t>
  </si>
  <si>
    <t>Power Fitness Crew</t>
  </si>
  <si>
    <t>A922113A</t>
  </si>
  <si>
    <t>Teacher</t>
  </si>
  <si>
    <t>5th Sonic Brigade</t>
  </si>
  <si>
    <t>16FFAAE7</t>
  </si>
  <si>
    <t>72AA0F9C</t>
  </si>
  <si>
    <t>This World Is Not for Me</t>
  </si>
  <si>
    <t>Sylvan</t>
  </si>
  <si>
    <t>A4914CE</t>
  </si>
  <si>
    <t>Love Ain't Easy</t>
  </si>
  <si>
    <t>72542170</t>
  </si>
  <si>
    <t>Runway</t>
  </si>
  <si>
    <t>Duke Dumont</t>
  </si>
  <si>
    <t>D164F4D6</t>
  </si>
  <si>
    <t>Poison Arrow</t>
  </si>
  <si>
    <t>ABC</t>
  </si>
  <si>
    <t>54405814</t>
  </si>
  <si>
    <t>F#Ck</t>
  </si>
  <si>
    <t>Miss Tara</t>
  </si>
  <si>
    <t>90F0B836</t>
  </si>
  <si>
    <t>Zion</t>
  </si>
  <si>
    <t>Persuader</t>
  </si>
  <si>
    <t>7E604D95</t>
  </si>
  <si>
    <t>Gubin Gubin</t>
  </si>
  <si>
    <t>Swaraj</t>
  </si>
  <si>
    <t>2CCA6045</t>
  </si>
  <si>
    <t>Heart Is Strange</t>
  </si>
  <si>
    <t>School of Seven Bells</t>
  </si>
  <si>
    <t>D95E21D6</t>
  </si>
  <si>
    <t>Nascent</t>
  </si>
  <si>
    <t>TesseracT</t>
  </si>
  <si>
    <t>C7F530C9</t>
  </si>
  <si>
    <t>BDC1FE8A</t>
  </si>
  <si>
    <t>Canon In D Major</t>
  </si>
  <si>
    <t>Richard Settlement</t>
  </si>
  <si>
    <t>Apparatus</t>
  </si>
  <si>
    <t>Lucid Planet</t>
  </si>
  <si>
    <t>B3D1D3A5</t>
  </si>
  <si>
    <t>4178C3D</t>
  </si>
  <si>
    <t>Afterglow</t>
  </si>
  <si>
    <t>Juliander</t>
  </si>
  <si>
    <t>865874F8</t>
  </si>
  <si>
    <t>Brilliance</t>
  </si>
  <si>
    <t>Lipless</t>
  </si>
  <si>
    <t>80B945CF</t>
  </si>
  <si>
    <t>City Of Angels</t>
  </si>
  <si>
    <t>27B1B068</t>
  </si>
  <si>
    <t>Autobahn</t>
  </si>
  <si>
    <t>LaBrassBanda</t>
  </si>
  <si>
    <t>6690EDED</t>
  </si>
  <si>
    <t>Answer to No One (feat. JJ Lawhorn)</t>
  </si>
  <si>
    <t>Colt Ford</t>
  </si>
  <si>
    <t>Noiz</t>
  </si>
  <si>
    <t>Dj CR7</t>
  </si>
  <si>
    <t>BAB8FC3F</t>
  </si>
  <si>
    <t>Femme Like U</t>
  </si>
  <si>
    <t>Le Meilleur des Tubes en Karaoke</t>
  </si>
  <si>
    <t>672AABE7</t>
  </si>
  <si>
    <t>Tyranny of Maybe</t>
  </si>
  <si>
    <t>F3EA092D</t>
  </si>
  <si>
    <t>Mi Gna / Kif Baddak 3ani Tghib</t>
  </si>
  <si>
    <t>Cyril M</t>
  </si>
  <si>
    <t>Mitt Hus</t>
  </si>
  <si>
    <t>Music Super Circus</t>
  </si>
  <si>
    <t>1DED1B9B</t>
  </si>
  <si>
    <t>51097534</t>
  </si>
  <si>
    <t>Night People</t>
  </si>
  <si>
    <t>FBB5936C</t>
  </si>
  <si>
    <t>D344F37</t>
  </si>
  <si>
    <t>C41E1C14</t>
  </si>
  <si>
    <t>I Put A Spell On You</t>
  </si>
  <si>
    <t>Jeff Beck</t>
  </si>
  <si>
    <t>F1F1109B</t>
  </si>
  <si>
    <t>Time For People</t>
  </si>
  <si>
    <t>Atomship</t>
  </si>
  <si>
    <t>65601169</t>
  </si>
  <si>
    <t>E861E649</t>
  </si>
  <si>
    <t>I'm Easy Like Sunday Morning</t>
  </si>
  <si>
    <t>Jessie Hock Orchestra</t>
  </si>
  <si>
    <t>6AD438CF</t>
  </si>
  <si>
    <t>Mike Dignam</t>
  </si>
  <si>
    <t>Pivni Tkach posh edit light</t>
  </si>
  <si>
    <t>Katya Chilly</t>
  </si>
  <si>
    <t>A69D0621</t>
  </si>
  <si>
    <t>3308D829</t>
  </si>
  <si>
    <t>Bebo Blaze</t>
  </si>
  <si>
    <t>Talks</t>
  </si>
  <si>
    <t>Roberto dalla vecchia</t>
  </si>
  <si>
    <t>162B361E</t>
  </si>
  <si>
    <t>Downtown Shutdown</t>
  </si>
  <si>
    <t>The Presets</t>
  </si>
  <si>
    <t>196E9740</t>
  </si>
  <si>
    <t>Spearheading the Spawn</t>
  </si>
  <si>
    <t>Neaera</t>
  </si>
  <si>
    <t>C26A4623</t>
  </si>
  <si>
    <t>Acperience 1</t>
  </si>
  <si>
    <t>Hardfloor</t>
  </si>
  <si>
    <t>679B49C3</t>
  </si>
  <si>
    <t>Nach eigenen Regeln</t>
  </si>
  <si>
    <t>Fler</t>
  </si>
  <si>
    <t>530B1F26</t>
  </si>
  <si>
    <t>The Wexford Carol</t>
  </si>
  <si>
    <t>Michael Londra</t>
  </si>
  <si>
    <t>4EA646AA</t>
  </si>
  <si>
    <t>2489A6AF</t>
  </si>
  <si>
    <t>Who Needs Forever?</t>
  </si>
  <si>
    <t>Abossa</t>
  </si>
  <si>
    <t>20626FD0</t>
  </si>
  <si>
    <t>Skyrim Trailer Theme (Piano and Strings)</t>
  </si>
  <si>
    <t>Monsalve</t>
  </si>
  <si>
    <t>1C9A16D3</t>
  </si>
  <si>
    <t>Idea of Her</t>
  </si>
  <si>
    <t>SMLE</t>
  </si>
  <si>
    <t>6F3C374C</t>
  </si>
  <si>
    <t>E99BE2F4</t>
  </si>
  <si>
    <t>896A5229</t>
  </si>
  <si>
    <t>Mies vailla huomista</t>
  </si>
  <si>
    <t>Happoradio</t>
  </si>
  <si>
    <t>9-8-7-6...</t>
  </si>
  <si>
    <t>New composers</t>
  </si>
  <si>
    <t>995613B6</t>
  </si>
  <si>
    <t>Kintar</t>
  </si>
  <si>
    <t>Enjoy the Silence 2011</t>
  </si>
  <si>
    <t>Ms Project</t>
  </si>
  <si>
    <t>C5284530</t>
  </si>
  <si>
    <t>White Hot Ice</t>
  </si>
  <si>
    <t>308FD753</t>
  </si>
  <si>
    <t>My Match Your Fire</t>
  </si>
  <si>
    <t>Before Their Eyes</t>
  </si>
  <si>
    <t>Während wir uns verlieren</t>
  </si>
  <si>
    <t>Unzucht</t>
  </si>
  <si>
    <t>705C3549</t>
  </si>
  <si>
    <t>psh project</t>
  </si>
  <si>
    <t>A2B6E881</t>
  </si>
  <si>
    <t>Nature Boy</t>
  </si>
  <si>
    <t>Melania</t>
  </si>
  <si>
    <t>9788127A</t>
  </si>
  <si>
    <t>Roland Clark</t>
  </si>
  <si>
    <t>6381F5BF</t>
  </si>
  <si>
    <t>6FCB61C6</t>
  </si>
  <si>
    <t>Joe and Jake</t>
  </si>
  <si>
    <t>It's Over Now</t>
  </si>
  <si>
    <t>Shantel</t>
  </si>
  <si>
    <t>D78D4F56</t>
  </si>
  <si>
    <t>Rachmaninov: Vespers (All-Night Vigil) Op.37 - 5. "Nyne otpushchayeshi"</t>
  </si>
  <si>
    <t>Vladimir Mostovoy</t>
  </si>
  <si>
    <t>Beware of Light</t>
  </si>
  <si>
    <t>HELALYN FLOWERS</t>
  </si>
  <si>
    <t>I Luv This Shit</t>
  </si>
  <si>
    <t>August Alsina</t>
  </si>
  <si>
    <t>A3F22AA7</t>
  </si>
  <si>
    <t>La-Di-Da-Di</t>
  </si>
  <si>
    <t>Slick Rick</t>
  </si>
  <si>
    <t>AC169520</t>
  </si>
  <si>
    <t>The "In" Crowd</t>
  </si>
  <si>
    <t>The Mama´s And The Papa`s</t>
  </si>
  <si>
    <t>Plastic Birds</t>
  </si>
  <si>
    <t>The Lushlife Project</t>
  </si>
  <si>
    <t>Best Party in Town</t>
  </si>
  <si>
    <t>Max Urban &amp; Rocky Rock</t>
  </si>
  <si>
    <t>Before I Die</t>
  </si>
  <si>
    <t>Guilty Simpson</t>
  </si>
  <si>
    <t>2E9B6ADE</t>
  </si>
  <si>
    <t>90E556E</t>
  </si>
  <si>
    <t>I Had Enough</t>
  </si>
  <si>
    <t>Agnostic Front</t>
  </si>
  <si>
    <t>AF916B6F</t>
  </si>
  <si>
    <t>In the Darkest Places Are the Brightest Lights</t>
  </si>
  <si>
    <t>Fool's Chaos</t>
  </si>
  <si>
    <t>2F541A95</t>
  </si>
  <si>
    <t>Lotte Kestner</t>
  </si>
  <si>
    <t>8AB44CB1</t>
  </si>
  <si>
    <t>No Direction</t>
  </si>
  <si>
    <t>Seaway</t>
  </si>
  <si>
    <t>4371A931</t>
  </si>
  <si>
    <t>43D95FE2</t>
  </si>
  <si>
    <t>Hardly Wait</t>
  </si>
  <si>
    <t>King Dub &amp; Dre Coolin</t>
  </si>
  <si>
    <t>8D96A84F</t>
  </si>
  <si>
    <t>The Way To Find Love</t>
  </si>
  <si>
    <t>CNU</t>
  </si>
  <si>
    <t>1A1BCB13</t>
  </si>
  <si>
    <t>Filthy</t>
  </si>
  <si>
    <t>9ELECTRIC</t>
  </si>
  <si>
    <t>1FF875AF</t>
  </si>
  <si>
    <t>Cantaloupe Island</t>
  </si>
  <si>
    <t>Lloyd Ryan</t>
  </si>
  <si>
    <t>961D9000</t>
  </si>
  <si>
    <t>Once Upon a December</t>
  </si>
  <si>
    <t>Becky Jane Taylor/Simon Hale</t>
  </si>
  <si>
    <t>DC499D0F</t>
  </si>
  <si>
    <t>The Glass Child</t>
  </si>
  <si>
    <t>9977FEE8</t>
  </si>
  <si>
    <t>Have You Ever</t>
  </si>
  <si>
    <t>S Club 7</t>
  </si>
  <si>
    <t>4679778E</t>
  </si>
  <si>
    <t>Der Meister</t>
  </si>
  <si>
    <t>Nachtgeschrei</t>
  </si>
  <si>
    <t>C884627F</t>
  </si>
  <si>
    <t>Untold</t>
  </si>
  <si>
    <t>Them Evils</t>
  </si>
  <si>
    <t>B6823490</t>
  </si>
  <si>
    <t>Pasarela</t>
  </si>
  <si>
    <t>D16BB6FE</t>
  </si>
  <si>
    <t>951E91A4</t>
  </si>
  <si>
    <t>Disko Partizani</t>
  </si>
  <si>
    <t>Fleshlight</t>
  </si>
  <si>
    <t>Stepdadfla</t>
  </si>
  <si>
    <t>EA0AD690</t>
  </si>
  <si>
    <t>Sweet Green Fields</t>
  </si>
  <si>
    <t>Seals and Crofts</t>
  </si>
  <si>
    <t>Podkarsten</t>
  </si>
  <si>
    <t>Ina Müller</t>
  </si>
  <si>
    <t>40C97912</t>
  </si>
  <si>
    <t>A Little Too Late</t>
  </si>
  <si>
    <t>Timo Tolkki</t>
  </si>
  <si>
    <t>392047FC</t>
  </si>
  <si>
    <t>800C1DF</t>
  </si>
  <si>
    <t>Bogowie Zimni Jak Kamien</t>
  </si>
  <si>
    <t>Wilki</t>
  </si>
  <si>
    <t>1AB581FD</t>
  </si>
  <si>
    <t>Cásate Conmigo</t>
  </si>
  <si>
    <t>Dj Khalid</t>
  </si>
  <si>
    <t>8CACBECC</t>
  </si>
  <si>
    <t>7AA888FB</t>
  </si>
  <si>
    <t>Leave It All To Me (Theme from iCarly)</t>
  </si>
  <si>
    <t>Miranda Cosgrove</t>
  </si>
  <si>
    <t>1BC6835A</t>
  </si>
  <si>
    <t>Affection</t>
  </si>
  <si>
    <t>SOM</t>
  </si>
  <si>
    <t>The Revenant</t>
  </si>
  <si>
    <t>Pasty Cline</t>
  </si>
  <si>
    <t>51487EB6</t>
  </si>
  <si>
    <t>4597A6D7</t>
  </si>
  <si>
    <t>I've Got To Find A Way</t>
  </si>
  <si>
    <t>Zena Dejonay</t>
  </si>
  <si>
    <t>Muladhara</t>
  </si>
  <si>
    <t>Alberto Grollo</t>
  </si>
  <si>
    <t>5176C4D5</t>
  </si>
  <si>
    <t>In The Fire</t>
  </si>
  <si>
    <t>Linda Agosto</t>
  </si>
  <si>
    <t>FE1FA9D7</t>
  </si>
  <si>
    <t>A71B4EFB</t>
  </si>
  <si>
    <t>The Hardest Part</t>
  </si>
  <si>
    <t>BERLIN SOUND PROJECT</t>
  </si>
  <si>
    <t>jay bling</t>
  </si>
  <si>
    <t>21B8F66F</t>
  </si>
  <si>
    <t>The Angel Gabriel</t>
  </si>
  <si>
    <t>Joel Clarkson</t>
  </si>
  <si>
    <t>DJ Gollum</t>
  </si>
  <si>
    <t>5F69E95D</t>
  </si>
  <si>
    <t>03.31.01-a</t>
  </si>
  <si>
    <t>2for30</t>
  </si>
  <si>
    <t>318DFBBE</t>
  </si>
  <si>
    <t>Ripples</t>
  </si>
  <si>
    <t>Raymond Scott</t>
  </si>
  <si>
    <t>2F33A9B6</t>
  </si>
  <si>
    <t>The Sand Dealer</t>
  </si>
  <si>
    <t>N'to</t>
  </si>
  <si>
    <t>B49687CA</t>
  </si>
  <si>
    <t>Gypsy Love</t>
  </si>
  <si>
    <t>Habibi</t>
  </si>
  <si>
    <t>D8C3A0C1</t>
  </si>
  <si>
    <t>Blonder Stern</t>
  </si>
  <si>
    <t>Frank Schöbel</t>
  </si>
  <si>
    <t>F24FE210</t>
  </si>
  <si>
    <t>Potpori Pt. 1</t>
  </si>
  <si>
    <t>Koma Rozerin</t>
  </si>
  <si>
    <t>Bigger Than Prince</t>
  </si>
  <si>
    <t>Green Velvet</t>
  </si>
  <si>
    <t>36C84666</t>
  </si>
  <si>
    <t>Straylight Market District</t>
  </si>
  <si>
    <t>Cryounit</t>
  </si>
  <si>
    <t>Black Snow</t>
  </si>
  <si>
    <t>Solar Deity</t>
  </si>
  <si>
    <t>81CABE0C</t>
  </si>
  <si>
    <t>Gekl</t>
  </si>
  <si>
    <t>HardLuck</t>
  </si>
  <si>
    <t>DDB81735</t>
  </si>
  <si>
    <t>Anne Regler</t>
  </si>
  <si>
    <t>Leaving It up to You</t>
  </si>
  <si>
    <t>Kingsland</t>
  </si>
  <si>
    <t>323B3129</t>
  </si>
  <si>
    <t>5AF0D5BD</t>
  </si>
  <si>
    <t>Red Brownian Noise Sleep Loop (Relax Noise)</t>
  </si>
  <si>
    <t>Insomnia Therapy</t>
  </si>
  <si>
    <t>Oniro mou</t>
  </si>
  <si>
    <t>Yianna Terzi</t>
  </si>
  <si>
    <t>5AA536F5</t>
  </si>
  <si>
    <t>Une belle histoire</t>
  </si>
  <si>
    <t>Michel Fugain</t>
  </si>
  <si>
    <t>DF1898D</t>
  </si>
  <si>
    <t>B78AD0F8</t>
  </si>
  <si>
    <t>BCD5C57E</t>
  </si>
  <si>
    <t>Cake by the Ocean</t>
  </si>
  <si>
    <t>85F812E1</t>
  </si>
  <si>
    <t>F9B3AD60</t>
  </si>
  <si>
    <t>Ice Ice Baby (Made Famous By Vanilla Ice)</t>
  </si>
  <si>
    <t>Hip-Hop Fat Tape</t>
  </si>
  <si>
    <t>Japanese Boy</t>
  </si>
  <si>
    <t>Aneka</t>
  </si>
  <si>
    <t>2FC9E2CC</t>
  </si>
  <si>
    <t>Amazing Combination</t>
  </si>
  <si>
    <t>Ivan Carsten</t>
  </si>
  <si>
    <t>7B58ABA</t>
  </si>
  <si>
    <t>Pushing Me Away (as made famous by Linkin Park)</t>
  </si>
  <si>
    <t>Klones Of Nu Metal</t>
  </si>
  <si>
    <t>Close Your Eye's</t>
  </si>
  <si>
    <t>Dan Guidance</t>
  </si>
  <si>
    <t>135D6A0D</t>
  </si>
  <si>
    <t>Failure</t>
  </si>
  <si>
    <t>Porpora: Il Trionfo di Camilla / Act 2 - "Va per le vene il sangue"</t>
  </si>
  <si>
    <t>Max Cencic</t>
  </si>
  <si>
    <t>5D160A71</t>
  </si>
  <si>
    <t>Sözlerimi Geri Alamam</t>
  </si>
  <si>
    <t>Ozan Doğulu</t>
  </si>
  <si>
    <t>Skylines</t>
  </si>
  <si>
    <t>IVAN B</t>
  </si>
  <si>
    <t>6AE095A7</t>
  </si>
  <si>
    <t>Kekra</t>
  </si>
  <si>
    <t>7BDF8AEB</t>
  </si>
  <si>
    <t>End Of The Affair</t>
  </si>
  <si>
    <t>Ben Howard</t>
  </si>
  <si>
    <t>Give 'em Hell</t>
  </si>
  <si>
    <t>Everybody Loves an Outlaw</t>
  </si>
  <si>
    <t>Where Are You Now</t>
  </si>
  <si>
    <t>Culsu</t>
  </si>
  <si>
    <t>938B170B</t>
  </si>
  <si>
    <t>A10147D</t>
  </si>
  <si>
    <t>7B94212A</t>
  </si>
  <si>
    <t>Ya No Quiero Ná</t>
  </si>
  <si>
    <t>Lola Indigo</t>
  </si>
  <si>
    <t>D2E5E45C</t>
  </si>
  <si>
    <t>St. Petersburg</t>
  </si>
  <si>
    <t>Brazilian Girls</t>
  </si>
  <si>
    <t>84EDC0DC</t>
  </si>
  <si>
    <t>3C3026E4</t>
  </si>
  <si>
    <t>The Last of Us</t>
  </si>
  <si>
    <t>Tobias Rauscher</t>
  </si>
  <si>
    <t>9A9A0A99</t>
  </si>
  <si>
    <t>Hipsters Tube</t>
  </si>
  <si>
    <t>Salaris</t>
  </si>
  <si>
    <t>4625018F</t>
  </si>
  <si>
    <t>Well Well Well</t>
  </si>
  <si>
    <t>Mash Up</t>
  </si>
  <si>
    <t>Mr.Boogie</t>
  </si>
  <si>
    <t>475AC56C</t>
  </si>
  <si>
    <t>Atlantic Line</t>
  </si>
  <si>
    <t>CF0A558</t>
  </si>
  <si>
    <t>7B869B42</t>
  </si>
  <si>
    <t>Eternal Voices (Intro)</t>
  </si>
  <si>
    <t>EVO</t>
  </si>
  <si>
    <t>5F17560C</t>
  </si>
  <si>
    <t>1AE1F9A7</t>
  </si>
  <si>
    <t>Juju On That Beat (TZ Anthem)</t>
  </si>
  <si>
    <t>Zayion McCall</t>
  </si>
  <si>
    <t>34805260</t>
  </si>
  <si>
    <t>Perpetual Fate</t>
  </si>
  <si>
    <t>9EEE343</t>
  </si>
  <si>
    <t>Te Extraño</t>
  </si>
  <si>
    <t>85CCFCC0</t>
  </si>
  <si>
    <t>9BDE8DB3</t>
  </si>
  <si>
    <t>Gary Barlow</t>
  </si>
  <si>
    <t>156D8135</t>
  </si>
  <si>
    <t>Full Charge</t>
  </si>
  <si>
    <t>tan tan</t>
  </si>
  <si>
    <t>140950BD</t>
  </si>
  <si>
    <t>7E86BD67</t>
  </si>
  <si>
    <t>Les voisines</t>
  </si>
  <si>
    <t>Renan Luce</t>
  </si>
  <si>
    <t>1D7055F5</t>
  </si>
  <si>
    <t>5B175B09</t>
  </si>
  <si>
    <t>Patriotic Hatred</t>
  </si>
  <si>
    <t>Blood Red Throne</t>
  </si>
  <si>
    <t>Cant Fight This Feeling</t>
  </si>
  <si>
    <t>Rock Masters</t>
  </si>
  <si>
    <t>A91BB91F</t>
  </si>
  <si>
    <t>Dont You Worry</t>
  </si>
  <si>
    <t>E1C198D5</t>
  </si>
  <si>
    <t>Neko Nine</t>
  </si>
  <si>
    <t>A1747FF0</t>
  </si>
  <si>
    <t>BCC95E59</t>
  </si>
  <si>
    <t>Symphonie concertante pour violon alto et orchestre in E-Flat Major K. 364: III. Presto</t>
  </si>
  <si>
    <t>Talich Chamber Orchestra Kurt Redel Jan Talich Jr. Jan Talich Sr.</t>
  </si>
  <si>
    <t>Nothing Even Matters</t>
  </si>
  <si>
    <t>Lauryn Hill</t>
  </si>
  <si>
    <t>C81821BD</t>
  </si>
  <si>
    <t>PC</t>
  </si>
  <si>
    <t>EEADDD00</t>
  </si>
  <si>
    <t>Holding</t>
  </si>
  <si>
    <t>369A03C</t>
  </si>
  <si>
    <t>One More Day</t>
  </si>
  <si>
    <t>Eldrine</t>
  </si>
  <si>
    <t>Little Girl Of Mine</t>
  </si>
  <si>
    <t>Malaise</t>
  </si>
  <si>
    <t>Creeper</t>
  </si>
  <si>
    <t>Abby Rock</t>
  </si>
  <si>
    <t>Setting Sun</t>
  </si>
  <si>
    <t>Patrick Joseph</t>
  </si>
  <si>
    <t>95B8C1BA</t>
  </si>
  <si>
    <t>Come with Me Baby</t>
  </si>
  <si>
    <t>Duke Robillard</t>
  </si>
  <si>
    <t>Outlander</t>
  </si>
  <si>
    <t>428A7DF9</t>
  </si>
  <si>
    <t>67C87CA5</t>
  </si>
  <si>
    <t>6BF82E72</t>
  </si>
  <si>
    <t>4913E71C</t>
  </si>
  <si>
    <t>33CCCE0D</t>
  </si>
  <si>
    <t>338AF513</t>
  </si>
  <si>
    <t>C41CBA24</t>
  </si>
  <si>
    <t>Indimenticabile</t>
  </si>
  <si>
    <t>Antonello Venditti</t>
  </si>
  <si>
    <t>4A51B28F</t>
  </si>
  <si>
    <t>Antagonism</t>
  </si>
  <si>
    <t>Kurse</t>
  </si>
  <si>
    <t>We Could Be Better</t>
  </si>
  <si>
    <t>Food Fighter</t>
  </si>
  <si>
    <t>C4A2A376</t>
  </si>
  <si>
    <t>The Best Is yet to Come</t>
  </si>
  <si>
    <t>Mr President</t>
  </si>
  <si>
    <t>Stop Gwan Like Yuh Tuff</t>
  </si>
  <si>
    <t>CA659132</t>
  </si>
  <si>
    <t>1CEF3A8C</t>
  </si>
  <si>
    <t>Hasse de Moor</t>
  </si>
  <si>
    <t>6D1B2FE8</t>
  </si>
  <si>
    <t>Try Again</t>
  </si>
  <si>
    <t>Idyl</t>
  </si>
  <si>
    <t>249786E9</t>
  </si>
  <si>
    <t>DF981CC2</t>
  </si>
  <si>
    <t>83B90FFC</t>
  </si>
  <si>
    <t>C6F63C56</t>
  </si>
  <si>
    <t>Bruce And Bongo</t>
  </si>
  <si>
    <t>E38BA558</t>
  </si>
  <si>
    <t>Coffee Table</t>
  </si>
  <si>
    <t>Alexander Oscar</t>
  </si>
  <si>
    <t>9705EBE1</t>
  </si>
  <si>
    <t>GIGI (ZKITTLEZ)</t>
  </si>
  <si>
    <t>Gringo</t>
  </si>
  <si>
    <t>585BC8E7</t>
  </si>
  <si>
    <t>Overthinking</t>
  </si>
  <si>
    <t>Acid Ghost</t>
  </si>
  <si>
    <t>Walking On Fire</t>
  </si>
  <si>
    <t>EC698E78</t>
  </si>
  <si>
    <t>Beneath the Waves</t>
  </si>
  <si>
    <t>BF538DEC</t>
  </si>
  <si>
    <t>Miss U Love U</t>
  </si>
  <si>
    <t>Five Minutes</t>
  </si>
  <si>
    <t>E83AF57D</t>
  </si>
  <si>
    <t>Loser's Paradise</t>
  </si>
  <si>
    <t>THePETEBOX</t>
  </si>
  <si>
    <t>Otaq</t>
  </si>
  <si>
    <t>Promete</t>
  </si>
  <si>
    <t>B86FB317</t>
  </si>
  <si>
    <t>I Got Bitches</t>
  </si>
  <si>
    <t>Nowhere Is Somewhere</t>
  </si>
  <si>
    <t>2A186CA3</t>
  </si>
  <si>
    <t>Shall We Dance?</t>
  </si>
  <si>
    <t>Deborah Kerr</t>
  </si>
  <si>
    <t>33170742</t>
  </si>
  <si>
    <t>Hello Monday</t>
  </si>
  <si>
    <t>Dem Southernfolkz</t>
  </si>
  <si>
    <t>6E8EE56D</t>
  </si>
  <si>
    <t>865770F9</t>
  </si>
  <si>
    <t>Presentacion</t>
  </si>
  <si>
    <t>El Negro Alvarez</t>
  </si>
  <si>
    <t>Late Night Tales: Midlake</t>
  </si>
  <si>
    <t>Midlake</t>
  </si>
  <si>
    <t>EAD15FDF</t>
  </si>
  <si>
    <t>Harp in Sphere</t>
  </si>
  <si>
    <t>A7E6E05F</t>
  </si>
  <si>
    <t>You Better Stop</t>
  </si>
  <si>
    <t>87389119</t>
  </si>
  <si>
    <t>Mad World (feat. Safri Duo &amp; Isam B)</t>
  </si>
  <si>
    <t>Michael Parsberg</t>
  </si>
  <si>
    <t>992E47EF</t>
  </si>
  <si>
    <t>The Walls Group</t>
  </si>
  <si>
    <t>262718AD</t>
  </si>
  <si>
    <t>Nowhere To Run</t>
  </si>
  <si>
    <t>Martha and the Vandellas</t>
  </si>
  <si>
    <t>90E8BC92</t>
  </si>
  <si>
    <t>94A24EB9</t>
  </si>
  <si>
    <t>El Diablo Anda Suelto</t>
  </si>
  <si>
    <t>Rey Ruiz</t>
  </si>
  <si>
    <t>335E5CD3</t>
  </si>
  <si>
    <t>Fermeremo il tempo</t>
  </si>
  <si>
    <t>Marco Rotelli</t>
  </si>
  <si>
    <t>Old School</t>
  </si>
  <si>
    <t>Sammy DiBattista</t>
  </si>
  <si>
    <t>Malente</t>
  </si>
  <si>
    <t>2B1B4705</t>
  </si>
  <si>
    <t>Scrubs (TV Theme)</t>
  </si>
  <si>
    <t>Theme Fantasy</t>
  </si>
  <si>
    <t>B449419F</t>
  </si>
  <si>
    <t>Electric Alien</t>
  </si>
  <si>
    <t>Tetuna</t>
  </si>
  <si>
    <t>CB931AC4</t>
  </si>
  <si>
    <t>Symphony No. 5 in B-Flat Major K. 22: I. Allegro</t>
  </si>
  <si>
    <t>36638083</t>
  </si>
  <si>
    <t>7B006F47</t>
  </si>
  <si>
    <t>Vanishing Act</t>
  </si>
  <si>
    <t>My Demons</t>
  </si>
  <si>
    <t>Fight The Fury</t>
  </si>
  <si>
    <t>F41A2093</t>
  </si>
  <si>
    <t>Born wit It</t>
  </si>
  <si>
    <t>LIL MIKEY TMB</t>
  </si>
  <si>
    <t>C20E1EFE</t>
  </si>
  <si>
    <t>Here Comes That Sound</t>
  </si>
  <si>
    <t>Hardy Hard</t>
  </si>
  <si>
    <t>God Don't Make Mistakes</t>
  </si>
  <si>
    <t>Jamie O'Neal</t>
  </si>
  <si>
    <t>417CE3F0</t>
  </si>
  <si>
    <t>Fugitive</t>
  </si>
  <si>
    <t>Case &amp; Point</t>
  </si>
  <si>
    <t>C2A7B74D</t>
  </si>
  <si>
    <t>CCAE84CB</t>
  </si>
  <si>
    <t>Halelooya</t>
  </si>
  <si>
    <t>K. G. Markose</t>
  </si>
  <si>
    <t>D7533ABA</t>
  </si>
  <si>
    <t>We No Speak Americano</t>
  </si>
  <si>
    <t>Yoland Be Cool &amp; DCUP</t>
  </si>
  <si>
    <t>C5821492</t>
  </si>
  <si>
    <t>EAA0F4DB</t>
  </si>
  <si>
    <t>Jersey Thursday</t>
  </si>
  <si>
    <t>Donovan</t>
  </si>
  <si>
    <t>159E0D1C</t>
  </si>
  <si>
    <t>Amon</t>
  </si>
  <si>
    <t>D21EF440</t>
  </si>
  <si>
    <t>Painless</t>
  </si>
  <si>
    <t>Bottom Of The Well</t>
  </si>
  <si>
    <t>B6AC2413</t>
  </si>
  <si>
    <t>Chiisana Shashin</t>
  </si>
  <si>
    <t>Azumi Inoue</t>
  </si>
  <si>
    <t>5424B5FE</t>
  </si>
  <si>
    <t>Moya Moskva</t>
  </si>
  <si>
    <t>Siatria</t>
  </si>
  <si>
    <t>ADAF61ED</t>
  </si>
  <si>
    <t>Guitar Floyd</t>
  </si>
  <si>
    <t>733C54D1</t>
  </si>
  <si>
    <t>All the Things She Said</t>
  </si>
  <si>
    <t>Joey Beams</t>
  </si>
  <si>
    <t>13BDA4F6</t>
  </si>
  <si>
    <t>2592E6F0</t>
  </si>
  <si>
    <t>Ufos over Bengaluru</t>
  </si>
  <si>
    <t>[dunkelbunt]</t>
  </si>
  <si>
    <t>37DBF106</t>
  </si>
  <si>
    <t>P.H.F.</t>
  </si>
  <si>
    <t>DF7925C8</t>
  </si>
  <si>
    <t>Asking For The Moon</t>
  </si>
  <si>
    <t>B.A.D.</t>
  </si>
  <si>
    <t>BF60F64E</t>
  </si>
  <si>
    <t>Alouette</t>
  </si>
  <si>
    <t>Richard Harvey</t>
  </si>
  <si>
    <t>AFD04F4E</t>
  </si>
  <si>
    <t>From The Depths Of Hell</t>
  </si>
  <si>
    <t>Adept</t>
  </si>
  <si>
    <t>CA2C041D</t>
  </si>
  <si>
    <t>The Karaoke Gang</t>
  </si>
  <si>
    <t>89291864</t>
  </si>
  <si>
    <t>The Deep</t>
  </si>
  <si>
    <t>ZZ Ward</t>
  </si>
  <si>
    <t>E6FA25E6</t>
  </si>
  <si>
    <t>El Nazareno</t>
  </si>
  <si>
    <t>Small.Town.Depression</t>
  </si>
  <si>
    <t>Decembre Noir</t>
  </si>
  <si>
    <t>61B2F0E9</t>
  </si>
  <si>
    <t>Som moviment</t>
  </si>
  <si>
    <t>Aspencat</t>
  </si>
  <si>
    <t>57CB3EDB</t>
  </si>
  <si>
    <t>Sorgsendömet Fobos Pt. 3</t>
  </si>
  <si>
    <t>Tusen År Under Jord</t>
  </si>
  <si>
    <t>Slaying the Mic</t>
  </si>
  <si>
    <t>Big L</t>
  </si>
  <si>
    <t>33226D76</t>
  </si>
  <si>
    <t>Turbo Jet Helicopter Start up Idle and Fade</t>
  </si>
  <si>
    <t>Sound FX</t>
  </si>
  <si>
    <t>Timeless</t>
  </si>
  <si>
    <t>Beta State</t>
  </si>
  <si>
    <t>Tunel</t>
  </si>
  <si>
    <t>Viki Miljkovic</t>
  </si>
  <si>
    <t>14686769</t>
  </si>
  <si>
    <t>AB086F55</t>
  </si>
  <si>
    <t>Liszt: Galop Chromatique En Mi Bémol Majeur S.219</t>
  </si>
  <si>
    <t>France Clidat</t>
  </si>
  <si>
    <t>3C43BC23</t>
  </si>
  <si>
    <t>66DAEA59</t>
  </si>
  <si>
    <t>ED14FC2F</t>
  </si>
  <si>
    <t>Sixteen Going On Seventeen (From "The Sound of Music")</t>
  </si>
  <si>
    <t>Brian Davies</t>
  </si>
  <si>
    <t>B500BC40</t>
  </si>
  <si>
    <t>Unborn Life</t>
  </si>
  <si>
    <t>Andy Prinz</t>
  </si>
  <si>
    <t>1B3C0A0B</t>
  </si>
  <si>
    <t>Caldera</t>
  </si>
  <si>
    <t>Lence &amp; Pluton</t>
  </si>
  <si>
    <t>B531B460</t>
  </si>
  <si>
    <t>Stink Fist</t>
  </si>
  <si>
    <t>Deja Vu</t>
  </si>
  <si>
    <t>1384106D</t>
  </si>
  <si>
    <t>Livin' It</t>
  </si>
  <si>
    <t>Cabilare</t>
  </si>
  <si>
    <t>955AD014</t>
  </si>
  <si>
    <t>My Heart Your Hands</t>
  </si>
  <si>
    <t>Dommin</t>
  </si>
  <si>
    <t>B011562D</t>
  </si>
  <si>
    <t>Manna Madurai</t>
  </si>
  <si>
    <t>WSTLNDR and Fisher</t>
  </si>
  <si>
    <t>FBG Duck</t>
  </si>
  <si>
    <t>5B9B2FE9</t>
  </si>
  <si>
    <t>Black Light</t>
  </si>
  <si>
    <t>Artifact303</t>
  </si>
  <si>
    <t>Evlerinin Önü Mersin</t>
  </si>
  <si>
    <t>Ayfer Vardar</t>
  </si>
  <si>
    <t>Funny</t>
  </si>
  <si>
    <t>Funky Bop</t>
  </si>
  <si>
    <t>8A7AC9EC</t>
  </si>
  <si>
    <t>Yao Jaam Da Brande</t>
  </si>
  <si>
    <t>Janaan</t>
  </si>
  <si>
    <t>Memento</t>
  </si>
  <si>
    <t>Sonix</t>
  </si>
  <si>
    <t>Regresando</t>
  </si>
  <si>
    <t>Jason Greenberg</t>
  </si>
  <si>
    <t>B4107341</t>
  </si>
  <si>
    <t>See the Sun Again</t>
  </si>
  <si>
    <t>247FD77F</t>
  </si>
  <si>
    <t>Jeannie Becomes A Mom</t>
  </si>
  <si>
    <t>Caroline Rose</t>
  </si>
  <si>
    <t>D26671</t>
  </si>
  <si>
    <t>Let The Good Times Roll</t>
  </si>
  <si>
    <t>Lynda Carter</t>
  </si>
  <si>
    <t>9C5498A8</t>
  </si>
  <si>
    <t>Revolvolution</t>
  </si>
  <si>
    <t>Saturate</t>
  </si>
  <si>
    <t>24D91EC0</t>
  </si>
  <si>
    <t>Whine &amp; Go Down</t>
  </si>
  <si>
    <t>97EA1637</t>
  </si>
  <si>
    <t>Hep Cat Shuffle</t>
  </si>
  <si>
    <t>Jean-Pierre Bertrand</t>
  </si>
  <si>
    <t>A Stone's Throw</t>
  </si>
  <si>
    <t>798AF4D4</t>
  </si>
  <si>
    <t>Too Late</t>
  </si>
  <si>
    <t>Tiara Thomas</t>
  </si>
  <si>
    <t>B6FBDE79</t>
  </si>
  <si>
    <t>BLKOUT</t>
  </si>
  <si>
    <t>Coop</t>
  </si>
  <si>
    <t>ECE5675B</t>
  </si>
  <si>
    <t>Wild Geese Descending On the Level Sand (Yan Luo Ping Sha)</t>
  </si>
  <si>
    <t>DEE45D57</t>
  </si>
  <si>
    <t>Moments</t>
  </si>
  <si>
    <t>Kev</t>
  </si>
  <si>
    <t>E58AE5C3</t>
  </si>
  <si>
    <t>Leave the Light On</t>
  </si>
  <si>
    <t>Overcoats</t>
  </si>
  <si>
    <t>42022EF6</t>
  </si>
  <si>
    <t>Sweet Dream</t>
  </si>
  <si>
    <t>Jethro Tull</t>
  </si>
  <si>
    <t>Outer Space</t>
  </si>
  <si>
    <t>3185CA10</t>
  </si>
  <si>
    <t>Sign</t>
  </si>
  <si>
    <t>VHS Collection</t>
  </si>
  <si>
    <t>F7F9F9AF</t>
  </si>
  <si>
    <t>2609FD34</t>
  </si>
  <si>
    <t>Folded Laundry</t>
  </si>
  <si>
    <t>Paper Tiger</t>
  </si>
  <si>
    <t>8EDBF6C5</t>
  </si>
  <si>
    <t>Like Old Times</t>
  </si>
  <si>
    <t>Underground</t>
  </si>
  <si>
    <t>C3AFD546</t>
  </si>
  <si>
    <t>Stand Up For Love (2005 World Children's Day Anthem)</t>
  </si>
  <si>
    <t>Destiny's Child</t>
  </si>
  <si>
    <t>83130BE</t>
  </si>
  <si>
    <t>11506354</t>
  </si>
  <si>
    <t>F28F8A37</t>
  </si>
  <si>
    <t>Dylan Rhymes &amp; Jono Fernandez Featuring Seany B</t>
  </si>
  <si>
    <t>ACCD49F0</t>
  </si>
  <si>
    <t>Semantic Satiation</t>
  </si>
  <si>
    <t>Horace Bray</t>
  </si>
  <si>
    <t>17F52AF3</t>
  </si>
  <si>
    <t>Straight to Memphis</t>
  </si>
  <si>
    <t>Club Des Belugas</t>
  </si>
  <si>
    <t>7003819D</t>
  </si>
  <si>
    <t>402A2BC9</t>
  </si>
  <si>
    <t>E42516A5</t>
  </si>
  <si>
    <t>Latin Heart</t>
  </si>
  <si>
    <t>B1DB910C</t>
  </si>
  <si>
    <t>The Lighthouse</t>
  </si>
  <si>
    <t>Alma</t>
  </si>
  <si>
    <t>34586DA</t>
  </si>
  <si>
    <t>Sincerità</t>
  </si>
  <si>
    <t>Arisa</t>
  </si>
  <si>
    <t>34B4D2B8</t>
  </si>
  <si>
    <t>One Way Ticket to My Bed</t>
  </si>
  <si>
    <t>A7FEC532</t>
  </si>
  <si>
    <t>For Sefhora</t>
  </si>
  <si>
    <t>G &amp; Swing</t>
  </si>
  <si>
    <t>919DFD3</t>
  </si>
  <si>
    <t>If I Ain't Got You</t>
  </si>
  <si>
    <t>Ukulele Lovers</t>
  </si>
  <si>
    <t>16AE740</t>
  </si>
  <si>
    <t>String Quartet No. 13 in A Minor Op. 29 D. 804 "Rosamunde": I. Allegro ma non troppo</t>
  </si>
  <si>
    <t>5E21FCA6</t>
  </si>
  <si>
    <t>Asphyxiate</t>
  </si>
  <si>
    <t>Anguisette</t>
  </si>
  <si>
    <t>Abstract</t>
  </si>
  <si>
    <t>Simone Liberali</t>
  </si>
  <si>
    <t>Janet Robin</t>
  </si>
  <si>
    <t>9652546C</t>
  </si>
  <si>
    <t>Skankin' Carpark Blues</t>
  </si>
  <si>
    <t>The Porkers</t>
  </si>
  <si>
    <t>E73232E0</t>
  </si>
  <si>
    <t>Time Theory</t>
  </si>
  <si>
    <t>Time Lock</t>
  </si>
  <si>
    <t>E947034C</t>
  </si>
  <si>
    <t>Me Marlon Brando Marlon Brando And I</t>
  </si>
  <si>
    <t>R.E.M.</t>
  </si>
  <si>
    <t>Precinct</t>
  </si>
  <si>
    <t>2B9CF06C</t>
  </si>
  <si>
    <t>Love And Mercy</t>
  </si>
  <si>
    <t>Gazelle Twin</t>
  </si>
  <si>
    <t>A8265BDA</t>
  </si>
  <si>
    <t>Hyperdrive</t>
  </si>
  <si>
    <t>Willem de Roo</t>
  </si>
  <si>
    <t>Chin! Chin! Chin!</t>
  </si>
  <si>
    <t>Riho Iida</t>
  </si>
  <si>
    <t>3FF9DAB4</t>
  </si>
  <si>
    <t>iFresh</t>
  </si>
  <si>
    <t>King David</t>
  </si>
  <si>
    <t>E19E46E6</t>
  </si>
  <si>
    <t>Driving Home for Christmas</t>
  </si>
  <si>
    <t>Santa Clause</t>
  </si>
  <si>
    <t>BC101684</t>
  </si>
  <si>
    <t>River of Tuoni</t>
  </si>
  <si>
    <t>Amberian Dawn</t>
  </si>
  <si>
    <t>E78A6C61</t>
  </si>
  <si>
    <t>AE191367</t>
  </si>
  <si>
    <t>Death on My Mind</t>
  </si>
  <si>
    <t>Laila Majnu Pt. 2 (Dialogues)</t>
  </si>
  <si>
    <t>M. S. Baburaj</t>
  </si>
  <si>
    <t>562C4CD5</t>
  </si>
  <si>
    <t>Come Alive</t>
  </si>
  <si>
    <t>Tr-Meet &amp; BigRock</t>
  </si>
  <si>
    <t>C312DA51</t>
  </si>
  <si>
    <t>Lady M.U.B.U</t>
  </si>
  <si>
    <t>Katie Got Bandz</t>
  </si>
  <si>
    <t>4B589BB3</t>
  </si>
  <si>
    <t>Squid Sisters</t>
  </si>
  <si>
    <t>MandoPony</t>
  </si>
  <si>
    <t>D3E2003A</t>
  </si>
  <si>
    <t>9C02A993</t>
  </si>
  <si>
    <t>Siroum Em Kez</t>
  </si>
  <si>
    <t>Harout Pamboukjian</t>
  </si>
  <si>
    <t>ED4A4C73</t>
  </si>
  <si>
    <t>Freepower</t>
  </si>
  <si>
    <t>7F1645B0</t>
  </si>
  <si>
    <t>Slave to the Moon</t>
  </si>
  <si>
    <t>Nighthawks</t>
  </si>
  <si>
    <t>Call Me After (feat. the First Station)</t>
  </si>
  <si>
    <t>Ebrutica</t>
  </si>
  <si>
    <t>Stealth Mode</t>
  </si>
  <si>
    <t>Michael Werner Maas</t>
  </si>
  <si>
    <t>57399A96</t>
  </si>
  <si>
    <t>What I Want</t>
  </si>
  <si>
    <t>Hannah Wants</t>
  </si>
  <si>
    <t>Martha Triumphant</t>
  </si>
  <si>
    <t>The BBC National Orchestra Of Wales</t>
  </si>
  <si>
    <t>5C70D641</t>
  </si>
  <si>
    <t>BD0E7BE5</t>
  </si>
  <si>
    <t>77DA1EB7</t>
  </si>
  <si>
    <t>Movement</t>
  </si>
  <si>
    <t>Nation</t>
  </si>
  <si>
    <t>A7E7AC5E</t>
  </si>
  <si>
    <t>Albin Lee Meldau</t>
  </si>
  <si>
    <t>525CA333</t>
  </si>
  <si>
    <t>4507A616</t>
  </si>
  <si>
    <t>Necessary Response</t>
  </si>
  <si>
    <t>82A57ED6</t>
  </si>
  <si>
    <t>Bow Down</t>
  </si>
  <si>
    <t>West Coast's Most Dangerous Rapper</t>
  </si>
  <si>
    <t>DAAABC83</t>
  </si>
  <si>
    <t>INTERNATIONALLY UNKNOWN</t>
  </si>
  <si>
    <t>Rat Boy</t>
  </si>
  <si>
    <t>1360B446</t>
  </si>
  <si>
    <t>Lost Sky</t>
  </si>
  <si>
    <t>805FF9F9</t>
  </si>
  <si>
    <t>One In Three</t>
  </si>
  <si>
    <t>Name One</t>
  </si>
  <si>
    <t>B84BBA77</t>
  </si>
  <si>
    <t>Bible in the Water</t>
  </si>
  <si>
    <t>Tev'n</t>
  </si>
  <si>
    <t>9240840F</t>
  </si>
  <si>
    <t>Creo Que Te Conozco de Algún Lado</t>
  </si>
  <si>
    <t>Los Indianas</t>
  </si>
  <si>
    <t>A0AD5BBA</t>
  </si>
  <si>
    <t>Sound Of The Suburbs</t>
  </si>
  <si>
    <t>The Members</t>
  </si>
  <si>
    <t>Downfall of Jonny Dee</t>
  </si>
  <si>
    <t>Aspirations</t>
  </si>
  <si>
    <t>A61457AF</t>
  </si>
  <si>
    <t>Track Ten</t>
  </si>
  <si>
    <t>Juan Atkins</t>
  </si>
  <si>
    <t>Vibe</t>
  </si>
  <si>
    <t>Derlee</t>
  </si>
  <si>
    <t>EFE13E18</t>
  </si>
  <si>
    <t>Guacha Rekix</t>
  </si>
  <si>
    <t>FC4F17B5</t>
  </si>
  <si>
    <t>39AF1077</t>
  </si>
  <si>
    <t>Valley Of The Damned</t>
  </si>
  <si>
    <t>DragonForce</t>
  </si>
  <si>
    <t>The Alphabet Song</t>
  </si>
  <si>
    <t>Second Person</t>
  </si>
  <si>
    <t>27FFF492</t>
  </si>
  <si>
    <t>Ev Chistr 'ta Laou</t>
  </si>
  <si>
    <t>Captain Nemoff</t>
  </si>
  <si>
    <t>834FBE6D</t>
  </si>
  <si>
    <t>Here Comes the Sun</t>
  </si>
  <si>
    <t>The Beatles Revival Band &amp; Orchestra</t>
  </si>
  <si>
    <t>287582E0</t>
  </si>
  <si>
    <t>9438A263</t>
  </si>
  <si>
    <t>Wheel Against Will</t>
  </si>
  <si>
    <t>Nonpoint</t>
  </si>
  <si>
    <t>57C40C3A</t>
  </si>
  <si>
    <t>Amour impossible</t>
  </si>
  <si>
    <t>Moha</t>
  </si>
  <si>
    <t>CAE89920</t>
  </si>
  <si>
    <t>F7853C24</t>
  </si>
  <si>
    <t>Hopeless Romantic</t>
  </si>
  <si>
    <t>Michelle Branch</t>
  </si>
  <si>
    <t>Pimp Cane</t>
  </si>
  <si>
    <t>Pretty Boy Culture</t>
  </si>
  <si>
    <t>A7A6F196</t>
  </si>
  <si>
    <t>Waiting for a Call</t>
  </si>
  <si>
    <t>The Jumping Cats</t>
  </si>
  <si>
    <t>6F42E70D</t>
  </si>
  <si>
    <t>Limahl Of Kajagoogoo</t>
  </si>
  <si>
    <t>98B88DCD</t>
  </si>
  <si>
    <t>Chop Suey!</t>
  </si>
  <si>
    <t>Emil &amp; Dariel</t>
  </si>
  <si>
    <t>2D95BEDA</t>
  </si>
  <si>
    <t>7A2108C4</t>
  </si>
  <si>
    <t>Like We Used To</t>
  </si>
  <si>
    <t>The Rose</t>
  </si>
  <si>
    <t>Meditating Baby</t>
  </si>
  <si>
    <t>Michael Johnstone</t>
  </si>
  <si>
    <t>A726021D</t>
  </si>
  <si>
    <t>Gemini Syndrome</t>
  </si>
  <si>
    <t>22EB8851</t>
  </si>
  <si>
    <t>Got Money</t>
  </si>
  <si>
    <t>Soulo</t>
  </si>
  <si>
    <t>Bi Dakika</t>
  </si>
  <si>
    <t>Aynur Aydın</t>
  </si>
  <si>
    <t>64D50BC0</t>
  </si>
  <si>
    <t>Back To Your Roots</t>
  </si>
  <si>
    <t>55868EBB</t>
  </si>
  <si>
    <t>Traveller</t>
  </si>
  <si>
    <t>Talvin Singh</t>
  </si>
  <si>
    <t>15A3A57A</t>
  </si>
  <si>
    <t>139E4DF5</t>
  </si>
  <si>
    <t>Ionosphere</t>
  </si>
  <si>
    <t>Alek Fin &amp; Galun</t>
  </si>
  <si>
    <t>A593BFF</t>
  </si>
  <si>
    <t>Immortal Sin</t>
  </si>
  <si>
    <t>Rob Halford</t>
  </si>
  <si>
    <t>Big River</t>
  </si>
  <si>
    <t>Asleep At The Wheel</t>
  </si>
  <si>
    <t>F4ED618D</t>
  </si>
  <si>
    <t>The City</t>
  </si>
  <si>
    <t>Exitmusic</t>
  </si>
  <si>
    <t>6450499F</t>
  </si>
  <si>
    <t>S.T.E.M.</t>
  </si>
  <si>
    <t>Sense</t>
  </si>
  <si>
    <t>Douglas Greed</t>
  </si>
  <si>
    <t>5049340B</t>
  </si>
  <si>
    <t>American Made</t>
  </si>
  <si>
    <t>Donald Miclette</t>
  </si>
  <si>
    <t>Candy Jacket Jazz Band</t>
  </si>
  <si>
    <t>3AC965C6</t>
  </si>
  <si>
    <t>The Gods of Wonder</t>
  </si>
  <si>
    <t>Colours in the Street</t>
  </si>
  <si>
    <t>15D7D3E2</t>
  </si>
  <si>
    <t>Cool Kids [feat. Jake Coco &amp; Corey Gray]</t>
  </si>
  <si>
    <t>Caitlin Hart</t>
  </si>
  <si>
    <t>1D629B77</t>
  </si>
  <si>
    <t>You Know It's True</t>
  </si>
  <si>
    <t>Jules Larson</t>
  </si>
  <si>
    <t>C7822C6D</t>
  </si>
  <si>
    <t>Habitué</t>
  </si>
  <si>
    <t>22A5ED8B</t>
  </si>
  <si>
    <t>ProleteR</t>
  </si>
  <si>
    <t>41042A02</t>
  </si>
  <si>
    <t>American Woman</t>
  </si>
  <si>
    <t>Muddy Magnolias</t>
  </si>
  <si>
    <t>20262932</t>
  </si>
  <si>
    <t>Et je l'aime</t>
  </si>
  <si>
    <t>Michèle Torr</t>
  </si>
  <si>
    <t>115384B1</t>
  </si>
  <si>
    <t>Childbirth Music Guru</t>
  </si>
  <si>
    <t>EE6DE107</t>
  </si>
  <si>
    <t>Mission Impossible</t>
  </si>
  <si>
    <t>32903F7A</t>
  </si>
  <si>
    <t>Abrahams Dagger</t>
  </si>
  <si>
    <t>Kenosis</t>
  </si>
  <si>
    <t>138C7F4</t>
  </si>
  <si>
    <t>Something in the Way</t>
  </si>
  <si>
    <t>At Sea</t>
  </si>
  <si>
    <t>FA661338</t>
  </si>
  <si>
    <t>Straight Line</t>
  </si>
  <si>
    <t>Holly Walker</t>
  </si>
  <si>
    <t>479AAC6D</t>
  </si>
  <si>
    <t>Truth Unfolds</t>
  </si>
  <si>
    <t>Monsta Kodi</t>
  </si>
  <si>
    <t>Red Death (from DC's Dark Nights: Metal Soundtrack)</t>
  </si>
  <si>
    <t>Brann Dailor</t>
  </si>
  <si>
    <t>A542C9BC</t>
  </si>
  <si>
    <t>8F888D21</t>
  </si>
  <si>
    <t>Heartbreak Diet</t>
  </si>
  <si>
    <t>Salen</t>
  </si>
  <si>
    <t>B5FE8E67</t>
  </si>
  <si>
    <t>Christmas and You</t>
  </si>
  <si>
    <t>Dave King</t>
  </si>
  <si>
    <t>7CF432DD</t>
  </si>
  <si>
    <t>Down on Me</t>
  </si>
  <si>
    <t>Ancient Elephant</t>
  </si>
  <si>
    <t>Nasty</t>
  </si>
  <si>
    <t>Unknown X</t>
  </si>
  <si>
    <t>That's Cold</t>
  </si>
  <si>
    <t>Dominic Schoemaker</t>
  </si>
  <si>
    <t>Bad</t>
  </si>
  <si>
    <t>Groovy Waters</t>
  </si>
  <si>
    <t>71C3E460</t>
  </si>
  <si>
    <t>Hear Your Voice</t>
  </si>
  <si>
    <t>Doreen &amp; Dianne</t>
  </si>
  <si>
    <t>C837DC58</t>
  </si>
  <si>
    <t>Tristam</t>
  </si>
  <si>
    <t>2D274EA</t>
  </si>
  <si>
    <t>Welbilt</t>
  </si>
  <si>
    <t>Touch of Silk</t>
  </si>
  <si>
    <t>Audiostorm</t>
  </si>
  <si>
    <t>This Incredible Fortune to Be Two</t>
  </si>
  <si>
    <t>Beverly Jo Scott</t>
  </si>
  <si>
    <t>C645A051</t>
  </si>
  <si>
    <t>Al Pie</t>
  </si>
  <si>
    <t>Escuela Sinica</t>
  </si>
  <si>
    <t>4F08207E</t>
  </si>
  <si>
    <t>EB456488</t>
  </si>
  <si>
    <t>Falamensia</t>
  </si>
  <si>
    <t>Reboot</t>
  </si>
  <si>
    <t>The smallest Creature</t>
  </si>
  <si>
    <t>CEAE5049</t>
  </si>
  <si>
    <t>Release Me</t>
  </si>
  <si>
    <t>Foamo</t>
  </si>
  <si>
    <t>I Got Cha</t>
  </si>
  <si>
    <t>Short Dawg Tha Native</t>
  </si>
  <si>
    <t>Opaul</t>
  </si>
  <si>
    <t>Freddie Dredd</t>
  </si>
  <si>
    <t>Christine Brown</t>
  </si>
  <si>
    <t>18D0A69A</t>
  </si>
  <si>
    <t>Ready To Strike</t>
  </si>
  <si>
    <t>King Kobra</t>
  </si>
  <si>
    <t>DC141FA4</t>
  </si>
  <si>
    <t>775069C4</t>
  </si>
  <si>
    <t>63070641</t>
  </si>
  <si>
    <t>Fantasia on a Theme by Thomas Tallis</t>
  </si>
  <si>
    <t>Iona Brown</t>
  </si>
  <si>
    <t>15C9C376</t>
  </si>
  <si>
    <t>D14BAB41</t>
  </si>
  <si>
    <t>Blackened Call</t>
  </si>
  <si>
    <t>Belzebubs</t>
  </si>
  <si>
    <t>8460D786</t>
  </si>
  <si>
    <t>S bogom Mily Moy (God Bless You My Sweetheart)</t>
  </si>
  <si>
    <t>Countrybandists</t>
  </si>
  <si>
    <t>69011C9D</t>
  </si>
  <si>
    <t>Suave</t>
  </si>
  <si>
    <t>E37693F4</t>
  </si>
  <si>
    <t>Born to Swing</t>
  </si>
  <si>
    <t>Pisk</t>
  </si>
  <si>
    <t>Griffon d'or</t>
  </si>
  <si>
    <t>Abou Debeing</t>
  </si>
  <si>
    <t>74697208</t>
  </si>
  <si>
    <t>CTW</t>
  </si>
  <si>
    <t>InDeedweNeed</t>
  </si>
  <si>
    <t>8774BA01</t>
  </si>
  <si>
    <t>Deluded Heart</t>
  </si>
  <si>
    <t>Moscoman</t>
  </si>
  <si>
    <t>14F871F8</t>
  </si>
  <si>
    <t>B62BD291</t>
  </si>
  <si>
    <t>Samba de Orphee</t>
  </si>
  <si>
    <t>Buddy Merrill</t>
  </si>
  <si>
    <t>Still I Rise</t>
  </si>
  <si>
    <t>Thutmose</t>
  </si>
  <si>
    <t>In My Dreams</t>
  </si>
  <si>
    <t>besomorph</t>
  </si>
  <si>
    <t>B02878FA</t>
  </si>
  <si>
    <t>Infinitly</t>
  </si>
  <si>
    <t>Luis Moralez</t>
  </si>
  <si>
    <t>E8A497B2</t>
  </si>
  <si>
    <t>All Star Jam</t>
  </si>
  <si>
    <t>FA31474C</t>
  </si>
  <si>
    <t>Ad Rvbiconem</t>
  </si>
  <si>
    <t>Kromlek</t>
  </si>
  <si>
    <t>Little Explosion</t>
  </si>
  <si>
    <t>6D32645A</t>
  </si>
  <si>
    <t>World Hold On</t>
  </si>
  <si>
    <t>Al-B. Band</t>
  </si>
  <si>
    <t>Sixty Minute Man</t>
  </si>
  <si>
    <t>The Dominoes</t>
  </si>
  <si>
    <t>F254B473</t>
  </si>
  <si>
    <t>Shosholoza</t>
  </si>
  <si>
    <t>Roger Kellaway</t>
  </si>
  <si>
    <t>D4FCD551</t>
  </si>
  <si>
    <t>Kav Verhouzer</t>
  </si>
  <si>
    <t>B58C5632</t>
  </si>
  <si>
    <t>Another Dimension</t>
  </si>
  <si>
    <t>Sensual Flow</t>
  </si>
  <si>
    <t>Midnight Sun</t>
  </si>
  <si>
    <t>Alex Puddu</t>
  </si>
  <si>
    <t>5DCC00EC</t>
  </si>
  <si>
    <t>Beogradsko Jutro</t>
  </si>
  <si>
    <t>Mile Kitic</t>
  </si>
  <si>
    <t>3982A128</t>
  </si>
  <si>
    <t>A1CC8C1</t>
  </si>
  <si>
    <t>Paffendorf</t>
  </si>
  <si>
    <t>4E2D4D33</t>
  </si>
  <si>
    <t>Party Time (As Heard in Night of the Living Dead)</t>
  </si>
  <si>
    <t>45 Grave</t>
  </si>
  <si>
    <t>F75BC495</t>
  </si>
  <si>
    <t>Danitsa</t>
  </si>
  <si>
    <t>Rain Rain Go Away</t>
  </si>
  <si>
    <t>Super Simple Songs</t>
  </si>
  <si>
    <t>218A51DD</t>
  </si>
  <si>
    <t>I Never Asked To Be Your Mountain</t>
  </si>
  <si>
    <t>Beth Orton</t>
  </si>
  <si>
    <t>DDD0298C</t>
  </si>
  <si>
    <t>The First Power</t>
  </si>
  <si>
    <t>Me and my Shadow</t>
  </si>
  <si>
    <t>351D6E4F</t>
  </si>
  <si>
    <t>Jessica Thompson</t>
  </si>
  <si>
    <t>Gölden Palace</t>
  </si>
  <si>
    <t>C5F2013E</t>
  </si>
  <si>
    <t>Michael Bormann</t>
  </si>
  <si>
    <t>EAA90629</t>
  </si>
  <si>
    <t>A Subtle Change</t>
  </si>
  <si>
    <t>B4699F0F</t>
  </si>
  <si>
    <t>270BC7FB</t>
  </si>
  <si>
    <t>660594DF</t>
  </si>
  <si>
    <t>Udon</t>
  </si>
  <si>
    <t>High Powered Boys</t>
  </si>
  <si>
    <t>141AA71A</t>
  </si>
  <si>
    <t>Oh Man</t>
  </si>
  <si>
    <t>1DB1632D</t>
  </si>
  <si>
    <t>8F941568</t>
  </si>
  <si>
    <t>Perfidia</t>
  </si>
  <si>
    <t>BC3293B9</t>
  </si>
  <si>
    <t>Moving on Up</t>
  </si>
  <si>
    <t>M People</t>
  </si>
  <si>
    <t>Koi Ladki Mujhe Kal Raat</t>
  </si>
  <si>
    <t>Shelf</t>
  </si>
  <si>
    <t>Sources</t>
  </si>
  <si>
    <t>Raj Suresh</t>
  </si>
  <si>
    <t>9ADC5D58</t>
  </si>
  <si>
    <t>What Do I Know About Love</t>
  </si>
  <si>
    <t>F64CC9CE</t>
  </si>
  <si>
    <t>Killer of Men</t>
  </si>
  <si>
    <t>Ome</t>
  </si>
  <si>
    <t>502D90F9</t>
  </si>
  <si>
    <t>Mumbai Dance</t>
  </si>
  <si>
    <t>Nucleya</t>
  </si>
  <si>
    <t>Ne Güzel Güldün</t>
  </si>
  <si>
    <t>Pinhani</t>
  </si>
  <si>
    <t>4F55E66D</t>
  </si>
  <si>
    <t>Naval Officer</t>
  </si>
  <si>
    <t>508E7F02</t>
  </si>
  <si>
    <t>Yandırdın Kalbimi</t>
  </si>
  <si>
    <t>Mahir Eser</t>
  </si>
  <si>
    <t>87E894B2</t>
  </si>
  <si>
    <t>FRED</t>
  </si>
  <si>
    <t>1F432784</t>
  </si>
  <si>
    <t>Reward</t>
  </si>
  <si>
    <t>The Teardrop Explodes</t>
  </si>
  <si>
    <t>40FD041E</t>
  </si>
  <si>
    <t>Robot Song</t>
  </si>
  <si>
    <t>E49109BC</t>
  </si>
  <si>
    <t>Adham Shaikh</t>
  </si>
  <si>
    <t>9315F3EC</t>
  </si>
  <si>
    <t>EL BAÑO</t>
  </si>
  <si>
    <t>Enrique Iglesias</t>
  </si>
  <si>
    <t>Live for the Night</t>
  </si>
  <si>
    <t>SILHOUETTE FROM THE SKYLIT</t>
  </si>
  <si>
    <t>3BB18FD0</t>
  </si>
  <si>
    <t>He looks sad</t>
  </si>
  <si>
    <t>Filos</t>
  </si>
  <si>
    <t>F56B0D6B</t>
  </si>
  <si>
    <t>Summer Always Ends</t>
  </si>
  <si>
    <t>1D80E1D2</t>
  </si>
  <si>
    <t>It Hurts Like Hell</t>
  </si>
  <si>
    <t>Radio Killer</t>
  </si>
  <si>
    <t>AACCB108</t>
  </si>
  <si>
    <t>Lazuli</t>
  </si>
  <si>
    <t>Beach House</t>
  </si>
  <si>
    <t>6B48B514</t>
  </si>
  <si>
    <t>Redemption</t>
  </si>
  <si>
    <t>Interstate Blues</t>
  </si>
  <si>
    <t>9228A22C</t>
  </si>
  <si>
    <t>Tschutti Ka Din</t>
  </si>
  <si>
    <t>Do You Think of Me</t>
  </si>
  <si>
    <t>Claps for Caroline</t>
  </si>
  <si>
    <t>2AF63496</t>
  </si>
  <si>
    <t>Zingara</t>
  </si>
  <si>
    <t>Bobby Solo</t>
  </si>
  <si>
    <t>76863D60</t>
  </si>
  <si>
    <t>Insignia</t>
  </si>
  <si>
    <t>Muzzy</t>
  </si>
  <si>
    <t>E200E153</t>
  </si>
  <si>
    <t>Crown</t>
  </si>
  <si>
    <t>Post Precious</t>
  </si>
  <si>
    <t>8C62D8EE</t>
  </si>
  <si>
    <t>Shiner</t>
  </si>
  <si>
    <t>Roach Racing</t>
  </si>
  <si>
    <t>The Guitaraculas</t>
  </si>
  <si>
    <t>Da Doo Ron Ron</t>
  </si>
  <si>
    <t>Starlings</t>
  </si>
  <si>
    <t>7E241C3D</t>
  </si>
  <si>
    <t>Buscame</t>
  </si>
  <si>
    <t>Malu</t>
  </si>
  <si>
    <t>No Milk Today (Re-Record)</t>
  </si>
  <si>
    <t>Herman's Hermits</t>
  </si>
  <si>
    <t>E069307A</t>
  </si>
  <si>
    <t>58138854</t>
  </si>
  <si>
    <t>In Your Head</t>
  </si>
  <si>
    <t>Poldoore</t>
  </si>
  <si>
    <t>D30F5C75</t>
  </si>
  <si>
    <t>E28C57EA</t>
  </si>
  <si>
    <t>E177A5E0</t>
  </si>
  <si>
    <t>I've Fallen for You</t>
  </si>
  <si>
    <t>Tom Redwood</t>
  </si>
  <si>
    <t>Relaxing Night</t>
  </si>
  <si>
    <t>Magda Shortankard</t>
  </si>
  <si>
    <t>2969E16A</t>
  </si>
  <si>
    <t>BA776E3</t>
  </si>
  <si>
    <t>99607E4B</t>
  </si>
  <si>
    <t>Sims Unleashed Load Loop</t>
  </si>
  <si>
    <t>Marc Russo</t>
  </si>
  <si>
    <t>D15455CC</t>
  </si>
  <si>
    <t>That's My Way</t>
  </si>
  <si>
    <t>Edi Rock</t>
  </si>
  <si>
    <t>Solid Sender</t>
  </si>
  <si>
    <t>Chico Leverett</t>
  </si>
  <si>
    <t>AFCFFF</t>
  </si>
  <si>
    <t>Love Mess</t>
  </si>
  <si>
    <t>SHOTTY</t>
  </si>
  <si>
    <t>art</t>
  </si>
  <si>
    <t>6EE17740</t>
  </si>
  <si>
    <t>4DB91C07</t>
  </si>
  <si>
    <t>Still Outcast</t>
  </si>
  <si>
    <t>Antiworld</t>
  </si>
  <si>
    <t>Calling It</t>
  </si>
  <si>
    <t>Ann Clue</t>
  </si>
  <si>
    <t>F1BDF12A</t>
  </si>
  <si>
    <t>6EB10E6F</t>
  </si>
  <si>
    <t>It Makes No Difference</t>
  </si>
  <si>
    <t>Helen Schneider &amp; SWR Big Band</t>
  </si>
  <si>
    <t>I'm In Love (I Wanna Do It)</t>
  </si>
  <si>
    <t>Alex Gaudino</t>
  </si>
  <si>
    <t>The Once Was</t>
  </si>
  <si>
    <t>9F0E0721</t>
  </si>
  <si>
    <t>Hey!</t>
  </si>
  <si>
    <t>Twin Peaks Fire Walk With Me</t>
  </si>
  <si>
    <t>Sergio Presto</t>
  </si>
  <si>
    <t>DCD33DAF</t>
  </si>
  <si>
    <t>Honeymoon Phase</t>
  </si>
  <si>
    <t>Tysm</t>
  </si>
  <si>
    <t>EA41514B</t>
  </si>
  <si>
    <t>Duro y Suave</t>
  </si>
  <si>
    <t>4F8D2606</t>
  </si>
  <si>
    <t>Rotisserie</t>
  </si>
  <si>
    <t>Republik</t>
  </si>
  <si>
    <t>Andrew Bailey</t>
  </si>
  <si>
    <t>EA4A6FB7</t>
  </si>
  <si>
    <t>8BD0B41C</t>
  </si>
  <si>
    <t>Brian Laruso</t>
  </si>
  <si>
    <t>D1B88F10</t>
  </si>
  <si>
    <t>Symphony No. 40 in G Minor KV. 550 "Great": II. Adante</t>
  </si>
  <si>
    <t>RTV Moscow Symphony Orchestra</t>
  </si>
  <si>
    <t>A860E695</t>
  </si>
  <si>
    <t>Miss Jane</t>
  </si>
  <si>
    <t>Ma mère l'oye M. 60: No. 1 Pavane de la Belle au bois dormant. Lent</t>
  </si>
  <si>
    <t>8798433C</t>
  </si>
  <si>
    <t>Anastasia</t>
  </si>
  <si>
    <t>Yusef Lateef</t>
  </si>
  <si>
    <t>97D06288</t>
  </si>
  <si>
    <t>Eraser</t>
  </si>
  <si>
    <t>No Age</t>
  </si>
  <si>
    <t>698478A8</t>
  </si>
  <si>
    <t>F7E4A1B4</t>
  </si>
  <si>
    <t>Le Condamné à mort</t>
  </si>
  <si>
    <t>Les Têtes raides</t>
  </si>
  <si>
    <t>F4A00FCD</t>
  </si>
  <si>
    <t>Cradle Song Op. 49 No. 4</t>
  </si>
  <si>
    <t>Daniell Revenaugh</t>
  </si>
  <si>
    <t>5E4F215F</t>
  </si>
  <si>
    <t>Le long de l'eau</t>
  </si>
  <si>
    <t>Cécile Corbel</t>
  </si>
  <si>
    <t>Absolute Zero</t>
  </si>
  <si>
    <t>389D2C55</t>
  </si>
  <si>
    <t>8C6FAFE7</t>
  </si>
  <si>
    <t>I Got You</t>
  </si>
  <si>
    <t>Hotel Buenavida</t>
  </si>
  <si>
    <t>2B95291F</t>
  </si>
  <si>
    <t>Traube Minze</t>
  </si>
  <si>
    <t>Luciano</t>
  </si>
  <si>
    <t>EFE2E68</t>
  </si>
  <si>
    <t>7E4E5099</t>
  </si>
  <si>
    <t>Police Gang</t>
  </si>
  <si>
    <t>Klapp Klapp</t>
  </si>
  <si>
    <t>Little Dragon</t>
  </si>
  <si>
    <t>8C1A621C</t>
  </si>
  <si>
    <t>Superhero</t>
  </si>
  <si>
    <t>President</t>
  </si>
  <si>
    <t>854A6941</t>
  </si>
  <si>
    <t>C889EFB2</t>
  </si>
  <si>
    <t>45EA767E</t>
  </si>
  <si>
    <t>46EEB488</t>
  </si>
  <si>
    <t>D3353E74</t>
  </si>
  <si>
    <t>Girl Next Door</t>
  </si>
  <si>
    <t>Darin</t>
  </si>
  <si>
    <t>974D73D4</t>
  </si>
  <si>
    <t>Go Get The Money</t>
  </si>
  <si>
    <t>26F68F43</t>
  </si>
  <si>
    <t>My Heart Is Crying</t>
  </si>
  <si>
    <t>Misha</t>
  </si>
  <si>
    <t>440E6755</t>
  </si>
  <si>
    <t>Electronic Man Pt. 1</t>
  </si>
  <si>
    <t>Pearson William</t>
  </si>
  <si>
    <t>AF9752E5</t>
  </si>
  <si>
    <t>Where Do We Go</t>
  </si>
  <si>
    <t>Lyam Mathew</t>
  </si>
  <si>
    <t>ED09B4F3</t>
  </si>
  <si>
    <t>Moonshine</t>
  </si>
  <si>
    <t>Katie Melua</t>
  </si>
  <si>
    <t>7B2A115A</t>
  </si>
  <si>
    <t>9E2E094F</t>
  </si>
  <si>
    <t>Australia</t>
  </si>
  <si>
    <t>FE2ACCD1</t>
  </si>
  <si>
    <t>Mitkomm</t>
  </si>
  <si>
    <t>Buzz Dees</t>
  </si>
  <si>
    <t>Bus Stop</t>
  </si>
  <si>
    <t>Graham Coxon</t>
  </si>
  <si>
    <t>97621D53</t>
  </si>
  <si>
    <t>Bee-Bom</t>
  </si>
  <si>
    <t>Anthony Newley</t>
  </si>
  <si>
    <t>B009E565</t>
  </si>
  <si>
    <t>We Boys</t>
  </si>
  <si>
    <t>Black Sheep</t>
  </si>
  <si>
    <t>E6A7A386</t>
  </si>
  <si>
    <t>Frail Midnight</t>
  </si>
  <si>
    <t>Mandragora Scream</t>
  </si>
  <si>
    <t>Ayayay!</t>
  </si>
  <si>
    <t>Latina Club Foundation</t>
  </si>
  <si>
    <t>AA068825</t>
  </si>
  <si>
    <t>9DD5471B</t>
  </si>
  <si>
    <t>Go Rilla</t>
  </si>
  <si>
    <t>Robert STEPHENSON</t>
  </si>
  <si>
    <t>3B2B44EA</t>
  </si>
  <si>
    <t>3343C9D4</t>
  </si>
  <si>
    <t>Arjunavishadayogah</t>
  </si>
  <si>
    <t>Velur Eunni Vijayaraghavachariyar</t>
  </si>
  <si>
    <t>6 Volt Car</t>
  </si>
  <si>
    <t>The Peculiar Pretzelmen</t>
  </si>
  <si>
    <t>80BACE0F</t>
  </si>
  <si>
    <t>Once We Can Fly</t>
  </si>
  <si>
    <t>Kimotion</t>
  </si>
  <si>
    <t>Rappers Against Racism</t>
  </si>
  <si>
    <t>1C1A67ED</t>
  </si>
  <si>
    <t>Dragon Pirates</t>
  </si>
  <si>
    <t>Tut Tut Child</t>
  </si>
  <si>
    <t>Oath (Cher Lloyd Cover)</t>
  </si>
  <si>
    <t>DC5C7F5C</t>
  </si>
  <si>
    <t>CB2F7D4A</t>
  </si>
  <si>
    <t>Advice For The Young At Heart</t>
  </si>
  <si>
    <t>Tears For Fears</t>
  </si>
  <si>
    <t>83298095</t>
  </si>
  <si>
    <t>Road</t>
  </si>
  <si>
    <t>Nick Drake</t>
  </si>
  <si>
    <t>All in My Head</t>
  </si>
  <si>
    <t>Good Shoes</t>
  </si>
  <si>
    <t>B2D5EDA2</t>
  </si>
  <si>
    <t>Bridges</t>
  </si>
  <si>
    <t>Generdyn</t>
  </si>
  <si>
    <t>E7F2E015</t>
  </si>
  <si>
    <t>Ropes</t>
  </si>
  <si>
    <t>Annie Eve</t>
  </si>
  <si>
    <t>Manhattan</t>
  </si>
  <si>
    <t>George Russell</t>
  </si>
  <si>
    <t>FD8F2E77</t>
  </si>
  <si>
    <t>Mysterious</t>
  </si>
  <si>
    <t>Mazi Chukz</t>
  </si>
  <si>
    <t>D61BF706</t>
  </si>
  <si>
    <t>Dun Dun Dun? (Unused)</t>
  </si>
  <si>
    <t>Danny Baranowsky</t>
  </si>
  <si>
    <t>61D4C266</t>
  </si>
  <si>
    <t>Richard Wells</t>
  </si>
  <si>
    <t>4AEDCA30</t>
  </si>
  <si>
    <t>Going Diamond</t>
  </si>
  <si>
    <t>Kay</t>
  </si>
  <si>
    <t>1274E11A</t>
  </si>
  <si>
    <t>Pamela</t>
  </si>
  <si>
    <t>Les touffes krétiennes</t>
  </si>
  <si>
    <t>F2563CB9</t>
  </si>
  <si>
    <t>Shape Of You (Tribute to Ed Sheeran)</t>
  </si>
  <si>
    <t>Sky Dreams</t>
  </si>
  <si>
    <t>DJ Valer</t>
  </si>
  <si>
    <t>C0307EFB</t>
  </si>
  <si>
    <t>Amico sole</t>
  </si>
  <si>
    <t>Enzo e Terry</t>
  </si>
  <si>
    <t>B1015A79</t>
  </si>
  <si>
    <t>Kings of Leon</t>
  </si>
  <si>
    <t>AC393BCD</t>
  </si>
  <si>
    <t>5D06290E</t>
  </si>
  <si>
    <t>7FF2C3E3</t>
  </si>
  <si>
    <t>2764D9D</t>
  </si>
  <si>
    <t>The Immigrant (from "il Padrino II")</t>
  </si>
  <si>
    <t>Aviontravel</t>
  </si>
  <si>
    <t>Dooms Night</t>
  </si>
  <si>
    <t>Azzido Da Bass</t>
  </si>
  <si>
    <t>My Conversation</t>
  </si>
  <si>
    <t>Slim Smith &amp; The Uniques</t>
  </si>
  <si>
    <t>230EA0A2</t>
  </si>
  <si>
    <t>Time to Say Goodbye</t>
  </si>
  <si>
    <t>Diva Vocal</t>
  </si>
  <si>
    <t>74BE0E53</t>
  </si>
  <si>
    <t>Weathering</t>
  </si>
  <si>
    <t>Alda</t>
  </si>
  <si>
    <t>899CBAA8</t>
  </si>
  <si>
    <t>Halfway There</t>
  </si>
  <si>
    <t>Deadwood</t>
  </si>
  <si>
    <t>CF7A8FFE</t>
  </si>
  <si>
    <t>Slip &amp; Slide</t>
  </si>
  <si>
    <t>Micha Moor</t>
  </si>
  <si>
    <t>6B61EBDF</t>
  </si>
  <si>
    <t>Pat Benatar</t>
  </si>
  <si>
    <t>39E423C9</t>
  </si>
  <si>
    <t>Rip It Up</t>
  </si>
  <si>
    <t>Orange Juice</t>
  </si>
  <si>
    <t>8EF1CD1C</t>
  </si>
  <si>
    <t>Dance With The Devil</t>
  </si>
  <si>
    <t>Cozy Powell</t>
  </si>
  <si>
    <t>588F55F0</t>
  </si>
  <si>
    <t>56F220BA</t>
  </si>
  <si>
    <t>i beg you mountains</t>
  </si>
  <si>
    <t>Yeghish Manukyan</t>
  </si>
  <si>
    <t>Papas de Balcarce: No. 1 Andante</t>
  </si>
  <si>
    <t>Garau-Millet Guitar Duo</t>
  </si>
  <si>
    <t>D007E7C8</t>
  </si>
  <si>
    <t>Mama Cass</t>
  </si>
  <si>
    <t>B991D998</t>
  </si>
  <si>
    <t>Angel's Song</t>
  </si>
  <si>
    <t>Chloé</t>
  </si>
  <si>
    <t>7040EA32</t>
  </si>
  <si>
    <t>Richter: Dream 8 (late and soon)</t>
  </si>
  <si>
    <t>43E99310</t>
  </si>
  <si>
    <t>A Lifetime Of Adventure</t>
  </si>
  <si>
    <t>Tuomas Holopainen</t>
  </si>
  <si>
    <t>Lorelei</t>
  </si>
  <si>
    <t>Radka Toneff</t>
  </si>
  <si>
    <t>3A773240</t>
  </si>
  <si>
    <t>The Great Pretender</t>
  </si>
  <si>
    <t>Avatar</t>
  </si>
  <si>
    <t>899B31FC</t>
  </si>
  <si>
    <t>Mosaic Kakera</t>
  </si>
  <si>
    <t>Taruki Eiichirou</t>
  </si>
  <si>
    <t>Vlada Mars</t>
  </si>
  <si>
    <t>886EDFE3</t>
  </si>
  <si>
    <t>D9EBE594</t>
  </si>
  <si>
    <t>Heck</t>
  </si>
  <si>
    <t>Balkansky</t>
  </si>
  <si>
    <t>7 Days</t>
  </si>
  <si>
    <t>Xerox &amp; Illumination</t>
  </si>
  <si>
    <t>BC508678</t>
  </si>
  <si>
    <t>Vamonos</t>
  </si>
  <si>
    <t>7F3FE454</t>
  </si>
  <si>
    <t>FEA06F75</t>
  </si>
  <si>
    <t>La serva padrona Act I Scene 7: Lo conosco a quegl’ occhietti</t>
  </si>
  <si>
    <t>Renata Scotto</t>
  </si>
  <si>
    <t>Lost (Runaway)</t>
  </si>
  <si>
    <t>Goliath</t>
  </si>
  <si>
    <t>Seven Men Riding</t>
  </si>
  <si>
    <t>Ronnie Montrose</t>
  </si>
  <si>
    <t>2C7F10F3</t>
  </si>
  <si>
    <t>63544638</t>
  </si>
  <si>
    <t>3CC05F55</t>
  </si>
  <si>
    <t>Wind In Den Duenen</t>
  </si>
  <si>
    <t>Aparde</t>
  </si>
  <si>
    <t>8AD23271</t>
  </si>
  <si>
    <t>Symphony No. 4 in B flat Op. 60: I.    Adagio - Allegro vivace</t>
  </si>
  <si>
    <t>Caroline Pennell</t>
  </si>
  <si>
    <t>2923C609</t>
  </si>
  <si>
    <t>493B6191</t>
  </si>
  <si>
    <t>3B81C798</t>
  </si>
  <si>
    <t>Different</t>
  </si>
  <si>
    <t>James Tw</t>
  </si>
  <si>
    <t>955CCB6B</t>
  </si>
  <si>
    <t>A Minute to Breathe</t>
  </si>
  <si>
    <t>Sonnenrad</t>
  </si>
  <si>
    <t>Hermetics</t>
  </si>
  <si>
    <t>nobigdyl.</t>
  </si>
  <si>
    <t>720FB15F</t>
  </si>
  <si>
    <t>Pursuit of Desire</t>
  </si>
  <si>
    <t>Divine Ascension</t>
  </si>
  <si>
    <t>Digital Daggers</t>
  </si>
  <si>
    <t>Oh nanana</t>
  </si>
  <si>
    <t>DJ Zouk</t>
  </si>
  <si>
    <t>7D6DFFFF</t>
  </si>
  <si>
    <t>Push It Shake It Feel It</t>
  </si>
  <si>
    <t>Bankewitz</t>
  </si>
  <si>
    <t>Feanor</t>
  </si>
  <si>
    <t>Willy J Peso</t>
  </si>
  <si>
    <t>770D6039</t>
  </si>
  <si>
    <t>Etude in E Minor Op. 25: No. 5</t>
  </si>
  <si>
    <t>Voodoo Native</t>
  </si>
  <si>
    <t>Nomine</t>
  </si>
  <si>
    <t>99C7D440</t>
  </si>
  <si>
    <t>Die Nacht</t>
  </si>
  <si>
    <t>David Lang</t>
  </si>
  <si>
    <t>D631E9EB</t>
  </si>
  <si>
    <t>4878F6D6</t>
  </si>
  <si>
    <t>Holding Out for a Hero</t>
  </si>
  <si>
    <t>9E13CAB3</t>
  </si>
  <si>
    <t>Caravana</t>
  </si>
  <si>
    <t>CA35A849</t>
  </si>
  <si>
    <t>Party In The Graveyard</t>
  </si>
  <si>
    <t>Haunted Garage</t>
  </si>
  <si>
    <t>3DECECF8</t>
  </si>
  <si>
    <t>Enjoy The Ride</t>
  </si>
  <si>
    <t>Roy Davis Jr.</t>
  </si>
  <si>
    <t>717341DE</t>
  </si>
  <si>
    <t>I Took a Pill in Ibiza Youth</t>
  </si>
  <si>
    <t>Landon Austin</t>
  </si>
  <si>
    <t>Solo En Mi</t>
  </si>
  <si>
    <t>8857CB67</t>
  </si>
  <si>
    <t>Frail</t>
  </si>
  <si>
    <t>Helix</t>
  </si>
  <si>
    <t>499D4772</t>
  </si>
  <si>
    <t>Heart Cry</t>
  </si>
  <si>
    <t>Drehz</t>
  </si>
  <si>
    <t>I Like The Big Ass</t>
  </si>
  <si>
    <t>Michael Clark</t>
  </si>
  <si>
    <t>32936BD1</t>
  </si>
  <si>
    <t>5BD6497B</t>
  </si>
  <si>
    <t>Lo Es Todo Tu Amor</t>
  </si>
  <si>
    <t>Afro-Cuban All Stars</t>
  </si>
  <si>
    <t>92DA183F</t>
  </si>
  <si>
    <t>Original Broadway Cast of Hamilton</t>
  </si>
  <si>
    <t>81035E4F</t>
  </si>
  <si>
    <t>Monsters / Robots</t>
  </si>
  <si>
    <t>Kenny Sukitch</t>
  </si>
  <si>
    <t>87DA0638</t>
  </si>
  <si>
    <t>The Christmas Song (Merry Christmas to You)</t>
  </si>
  <si>
    <t>MCXMAS</t>
  </si>
  <si>
    <t>6E588742</t>
  </si>
  <si>
    <t>Six Shooter</t>
  </si>
  <si>
    <t>Queens Of The Stone Age</t>
  </si>
  <si>
    <t>D70AB98</t>
  </si>
  <si>
    <t>Me First</t>
  </si>
  <si>
    <t>157EEF95</t>
  </si>
  <si>
    <t>Principles of Pleasure</t>
  </si>
  <si>
    <t>Astralasia</t>
  </si>
  <si>
    <t>B33995EB</t>
  </si>
  <si>
    <t>Takin' Off</t>
  </si>
  <si>
    <t>Jack Palmer</t>
  </si>
  <si>
    <t>5FF4297F</t>
  </si>
  <si>
    <t>Homework</t>
  </si>
  <si>
    <t>Robben Ford</t>
  </si>
  <si>
    <t>51DA9F8</t>
  </si>
  <si>
    <t>Your Name High</t>
  </si>
  <si>
    <t>Scratch Master Jesus</t>
  </si>
  <si>
    <t>CF8DFDD0</t>
  </si>
  <si>
    <t>My Other Me</t>
  </si>
  <si>
    <t>Unset</t>
  </si>
  <si>
    <t>K-Ci &amp; JoJo</t>
  </si>
  <si>
    <t>2B1E5A42</t>
  </si>
  <si>
    <t>Blue Lagoon</t>
  </si>
  <si>
    <t>3A25220B</t>
  </si>
  <si>
    <t>Billy Sherwood</t>
  </si>
  <si>
    <t>The Anarchist Bikers</t>
  </si>
  <si>
    <t>97CE17C5</t>
  </si>
  <si>
    <t>A8CD906F</t>
  </si>
  <si>
    <t>Cape Cub</t>
  </si>
  <si>
    <t>3E5B90CD</t>
  </si>
  <si>
    <t>Enjoy Yourself</t>
  </si>
  <si>
    <t>Another Style</t>
  </si>
  <si>
    <t>Vladimir Sterzer</t>
  </si>
  <si>
    <t>CE6EF8FE</t>
  </si>
  <si>
    <t>Howlin' For You</t>
  </si>
  <si>
    <t>The Compulsions</t>
  </si>
  <si>
    <t>5D1F65D5</t>
  </si>
  <si>
    <t>81EF04CB</t>
  </si>
  <si>
    <t>What Goes Around</t>
  </si>
  <si>
    <t>E9CC3B82</t>
  </si>
  <si>
    <t>Halala</t>
  </si>
  <si>
    <t>Gevorg Martirosyan</t>
  </si>
  <si>
    <t>DJ Marky</t>
  </si>
  <si>
    <t>C9A8053B</t>
  </si>
  <si>
    <t>F749CE62</t>
  </si>
  <si>
    <t>One Toke Over The Line</t>
  </si>
  <si>
    <t>Brewer And Shipley</t>
  </si>
  <si>
    <t>F956994A</t>
  </si>
  <si>
    <t>Kaplied Hess 63 (Arr. By Chr. F. D. Schubart)</t>
  </si>
  <si>
    <t>Cees Nieuwenhuizen</t>
  </si>
  <si>
    <t>D11C84B2</t>
  </si>
  <si>
    <t>Every Time You Go Away</t>
  </si>
  <si>
    <t>Paul Young</t>
  </si>
  <si>
    <t>61CED974</t>
  </si>
  <si>
    <t>I Will Follow You</t>
  </si>
  <si>
    <t>The Genesis Music Ministry</t>
  </si>
  <si>
    <t>55085684</t>
  </si>
  <si>
    <t>If Not for Love</t>
  </si>
  <si>
    <t>Wonderful</t>
  </si>
  <si>
    <t>Cate Le Bon</t>
  </si>
  <si>
    <t>9B2836</t>
  </si>
  <si>
    <t>Sense of Home</t>
  </si>
  <si>
    <t>7B339F84</t>
  </si>
  <si>
    <t>D2EDFC03</t>
  </si>
  <si>
    <t>Bedlamite</t>
  </si>
  <si>
    <t>Eat Static</t>
  </si>
  <si>
    <t>74E2E7CE</t>
  </si>
  <si>
    <t>Chery Chery Lady</t>
  </si>
  <si>
    <t>Buck Dance Floor</t>
  </si>
  <si>
    <t>84CC7D7E</t>
  </si>
  <si>
    <t>The Minions Band</t>
  </si>
  <si>
    <t>5854396</t>
  </si>
  <si>
    <t>Amerakin Overdose</t>
  </si>
  <si>
    <t>839B766F</t>
  </si>
  <si>
    <t>Zusammen feat. Clueso (Extended)</t>
  </si>
  <si>
    <t>Die Fantastischen Vier</t>
  </si>
  <si>
    <t>A.c.t</t>
  </si>
  <si>
    <t>F8E32EA1</t>
  </si>
  <si>
    <t>Bring It All Back</t>
  </si>
  <si>
    <t>Make Out Club</t>
  </si>
  <si>
    <t>Unrest</t>
  </si>
  <si>
    <t>1C53CDC</t>
  </si>
  <si>
    <t>Mr. Miyagi</t>
  </si>
  <si>
    <t>El Gant</t>
  </si>
  <si>
    <t>90C547B8</t>
  </si>
  <si>
    <t>2231CBB0</t>
  </si>
  <si>
    <t>No Necesito un Doctor</t>
  </si>
  <si>
    <t>513CB0BF</t>
  </si>
  <si>
    <t>Slip</t>
  </si>
  <si>
    <t>F620D96D</t>
  </si>
  <si>
    <t>18464B6</t>
  </si>
  <si>
    <t>Let it Rain</t>
  </si>
  <si>
    <t>Causes</t>
  </si>
  <si>
    <t>Lotta Love</t>
  </si>
  <si>
    <t>Vintage Lounge Orchestra</t>
  </si>
  <si>
    <t>16EEFD08</t>
  </si>
  <si>
    <t>I Fooled You</t>
  </si>
  <si>
    <t>6926E9B8</t>
  </si>
  <si>
    <t>Better Than You</t>
  </si>
  <si>
    <t>Thierry De Broca</t>
  </si>
  <si>
    <t>FCC6817D</t>
  </si>
  <si>
    <t>1AA97460</t>
  </si>
  <si>
    <t>Tony Morales</t>
  </si>
  <si>
    <t>Hänsel und Gretel DRITTES BILD/ACT 3/TROISIEME ACTE Erste Szene/Scene 1/Première Scène: Wo bin ich? Wach'ich? (Gretel/Hänsel)</t>
  </si>
  <si>
    <t>I Wanna Be Owned</t>
  </si>
  <si>
    <t>Mat Devine</t>
  </si>
  <si>
    <t>5D854EE</t>
  </si>
  <si>
    <t>Triplets Riddim</t>
  </si>
  <si>
    <t>Vato Gonzalez</t>
  </si>
  <si>
    <t>Fetish for the Finite</t>
  </si>
  <si>
    <t>Fearless Vampire Killers</t>
  </si>
  <si>
    <t>Geh nicht</t>
  </si>
  <si>
    <t>Philipp Poisel</t>
  </si>
  <si>
    <t>Arabian Trap Reggaeton</t>
  </si>
  <si>
    <t>Leed</t>
  </si>
  <si>
    <t>8F720638</t>
  </si>
  <si>
    <t>Play &amp; Win</t>
  </si>
  <si>
    <t>1CBC390C</t>
  </si>
  <si>
    <t>Pat Farrell</t>
  </si>
  <si>
    <t>D8583C2E</t>
  </si>
  <si>
    <t>We Are Number One</t>
  </si>
  <si>
    <t>4Fate</t>
  </si>
  <si>
    <t>755DED32</t>
  </si>
  <si>
    <t>Timofey ft. Bartosz Brenes vs. Terry B.</t>
  </si>
  <si>
    <t>E6CF8B50</t>
  </si>
  <si>
    <t>Taio Cruz</t>
  </si>
  <si>
    <t>B5656E55</t>
  </si>
  <si>
    <t>Lamento Yoruba</t>
  </si>
  <si>
    <t>58133C98</t>
  </si>
  <si>
    <t>Into The Unknown</t>
  </si>
  <si>
    <t>Starset</t>
  </si>
  <si>
    <t>15E410A9</t>
  </si>
  <si>
    <t>Somnia</t>
  </si>
  <si>
    <t>Jay Hardway</t>
  </si>
  <si>
    <t>Sonny Boy</t>
  </si>
  <si>
    <t>Al Jolson</t>
  </si>
  <si>
    <t>C504582A</t>
  </si>
  <si>
    <t>What You Know</t>
  </si>
  <si>
    <t>DJ Maze</t>
  </si>
  <si>
    <t>687B8D8E</t>
  </si>
  <si>
    <t>Horus</t>
  </si>
  <si>
    <t>Young Pharaoh</t>
  </si>
  <si>
    <t>Nothing to Hide</t>
  </si>
  <si>
    <t>Four Seconds Ago</t>
  </si>
  <si>
    <t>BBCF7E23</t>
  </si>
  <si>
    <t>Make It Nasty</t>
  </si>
  <si>
    <t>InstaTrax</t>
  </si>
  <si>
    <t>Mesto</t>
  </si>
  <si>
    <t>9ACDA538</t>
  </si>
  <si>
    <t>Feckless Traditions</t>
  </si>
  <si>
    <t>A Trust Unclean</t>
  </si>
  <si>
    <t>34D693E2</t>
  </si>
  <si>
    <t>Round &amp; Round</t>
  </si>
  <si>
    <t>Bodyrockers</t>
  </si>
  <si>
    <t>43755393</t>
  </si>
  <si>
    <t>Beneath Your Beautiful</t>
  </si>
  <si>
    <t>A7EF156E</t>
  </si>
  <si>
    <t>The Professionals</t>
  </si>
  <si>
    <t>766F9AC1</t>
  </si>
  <si>
    <t>Mack The Knife</t>
  </si>
  <si>
    <t>Beyond The Sea</t>
  </si>
  <si>
    <t>611C31F6</t>
  </si>
  <si>
    <t>Wish You Were Dead</t>
  </si>
  <si>
    <t>Boars</t>
  </si>
  <si>
    <t>9550D71F</t>
  </si>
  <si>
    <t>B2346C60</t>
  </si>
  <si>
    <t>George Michael/Wham Medley</t>
  </si>
  <si>
    <t>Toppers</t>
  </si>
  <si>
    <t>68D77321</t>
  </si>
  <si>
    <t>Dear Diary</t>
  </si>
  <si>
    <t>The Moody Blues</t>
  </si>
  <si>
    <t>EEC1CB3C</t>
  </si>
  <si>
    <t>THEY.</t>
  </si>
  <si>
    <t>9148F79D</t>
  </si>
  <si>
    <t>27226355</t>
  </si>
  <si>
    <t>Bonus Track: A New Hope (Original Theme Demo)</t>
  </si>
  <si>
    <t>Trevor Morris</t>
  </si>
  <si>
    <t>Robin Quivers</t>
  </si>
  <si>
    <t>Mike Macharyas</t>
  </si>
  <si>
    <t>BEC86ECA</t>
  </si>
  <si>
    <t>The Moth &amp; The Flame</t>
  </si>
  <si>
    <t>DB78E488</t>
  </si>
  <si>
    <t>Runaway Kind</t>
  </si>
  <si>
    <t>Milo Greene</t>
  </si>
  <si>
    <t>76F04628</t>
  </si>
  <si>
    <t>25C47CAF</t>
  </si>
  <si>
    <t>3724F220</t>
  </si>
  <si>
    <t>Sheet Stains</t>
  </si>
  <si>
    <t>Lauren Ruth Ward</t>
  </si>
  <si>
    <t>16D77FF7</t>
  </si>
  <si>
    <t>Intro: Ull Kjem</t>
  </si>
  <si>
    <t>A13C10F3</t>
  </si>
  <si>
    <t>Margaux Christie</t>
  </si>
  <si>
    <t>Méta</t>
  </si>
  <si>
    <t>F43D0515</t>
  </si>
  <si>
    <t>47B2A5FE</t>
  </si>
  <si>
    <t>GLOW</t>
  </si>
  <si>
    <t>SelloRekt LA Dreams</t>
  </si>
  <si>
    <t>1AE3D453</t>
  </si>
  <si>
    <t>Newton's Cradle</t>
  </si>
  <si>
    <t>Grandbrothers</t>
  </si>
  <si>
    <t>7B3FCBDD</t>
  </si>
  <si>
    <t>168E81BF</t>
  </si>
  <si>
    <t>All My Fault</t>
  </si>
  <si>
    <t>Fenix TX</t>
  </si>
  <si>
    <t>Bailemos Cha Cha Cha</t>
  </si>
  <si>
    <t>F8642BDC</t>
  </si>
  <si>
    <t>6665140A</t>
  </si>
  <si>
    <t>In Sight</t>
  </si>
  <si>
    <t>A Blurred Moment</t>
  </si>
  <si>
    <t>2EE96D1B</t>
  </si>
  <si>
    <t>New Start</t>
  </si>
  <si>
    <t>François Rousselot</t>
  </si>
  <si>
    <t>Worth It</t>
  </si>
  <si>
    <t>noxah</t>
  </si>
  <si>
    <t>FBB3BEED</t>
  </si>
  <si>
    <t>Selling Garbage</t>
  </si>
  <si>
    <t>Savoy Special</t>
  </si>
  <si>
    <t>9049F2F1</t>
  </si>
  <si>
    <t>A7D93B13</t>
  </si>
  <si>
    <t>Billie Ray Martin</t>
  </si>
  <si>
    <t>For Tonight</t>
  </si>
  <si>
    <t>49DD5CD6</t>
  </si>
  <si>
    <t>Maledetta primavera</t>
  </si>
  <si>
    <t>Loretta Goggi</t>
  </si>
  <si>
    <t>C419FC4</t>
  </si>
  <si>
    <t>Mucho Calor</t>
  </si>
  <si>
    <t>LADITA</t>
  </si>
  <si>
    <t>8EC4EC22</t>
  </si>
  <si>
    <t>Sinfonia No.9 en sol mineur: Vivace</t>
  </si>
  <si>
    <t>Philippe Foulon</t>
  </si>
  <si>
    <t>B9DC5535</t>
  </si>
  <si>
    <t>Hunger Strike</t>
  </si>
  <si>
    <t>2ECF76AB</t>
  </si>
  <si>
    <t>The Sacred Fountain</t>
  </si>
  <si>
    <t>FD76B4EC</t>
  </si>
  <si>
    <t>Divertissement</t>
  </si>
  <si>
    <t>Rondò Veneziano</t>
  </si>
  <si>
    <t>FC4F41F8</t>
  </si>
  <si>
    <t>Weird as Fuck</t>
  </si>
  <si>
    <t>Jon Dix</t>
  </si>
  <si>
    <t>2EA7F798</t>
  </si>
  <si>
    <t>Kolibri</t>
  </si>
  <si>
    <t>Whispers At Dawn</t>
  </si>
  <si>
    <t>Ferenc Hegedus</t>
  </si>
  <si>
    <t>Elizabeth Cotten</t>
  </si>
  <si>
    <t>Diesel Boy</t>
  </si>
  <si>
    <t>114C2165</t>
  </si>
  <si>
    <t>Ataraxia</t>
  </si>
  <si>
    <t>Pelican</t>
  </si>
  <si>
    <t>Faded Pictures</t>
  </si>
  <si>
    <t>Case</t>
  </si>
  <si>
    <t>AAB9BB4A</t>
  </si>
  <si>
    <t>Here Again</t>
  </si>
  <si>
    <t>Escaping Pavement</t>
  </si>
  <si>
    <t>Moments In Love</t>
  </si>
  <si>
    <t>Art Of Noise</t>
  </si>
  <si>
    <t>DC16A8C7</t>
  </si>
  <si>
    <t>Swamp Walker</t>
  </si>
  <si>
    <t>Frost Raven</t>
  </si>
  <si>
    <t>3A1DD3EA</t>
  </si>
  <si>
    <t>The Seasons Op. 37a: No. 12 in A-Flat Major December. Christmas. Tempo di valse</t>
  </si>
  <si>
    <t>Michael Ponti</t>
  </si>
  <si>
    <t>FC30FA5D</t>
  </si>
  <si>
    <t>2E93E7D6</t>
  </si>
  <si>
    <t>Vai malandra</t>
  </si>
  <si>
    <t>Anitta</t>
  </si>
  <si>
    <t>29200BDD</t>
  </si>
  <si>
    <t>When the Last Bell Dies</t>
  </si>
  <si>
    <t>FB1964</t>
  </si>
  <si>
    <t>B3CF9D75</t>
  </si>
  <si>
    <t>'Dreamy' piano Etude</t>
  </si>
  <si>
    <t>Sir Paul John</t>
  </si>
  <si>
    <t>Charles Brown Trio</t>
  </si>
  <si>
    <t>889D0201</t>
  </si>
  <si>
    <t>Last Cristmas</t>
  </si>
  <si>
    <t>Nices</t>
  </si>
  <si>
    <t>74248F2A</t>
  </si>
  <si>
    <t>Glasses On</t>
  </si>
  <si>
    <t>Aniri</t>
  </si>
  <si>
    <t>67B8796</t>
  </si>
  <si>
    <t>A0DEBABF</t>
  </si>
  <si>
    <t>Most Famous</t>
  </si>
  <si>
    <t>E50D21B9</t>
  </si>
  <si>
    <t>Kongen</t>
  </si>
  <si>
    <t>Waldo Valenzuela</t>
  </si>
  <si>
    <t>Down Goes Love</t>
  </si>
  <si>
    <t>Red Velvet Ray Gun</t>
  </si>
  <si>
    <t>767A4F20</t>
  </si>
  <si>
    <t>Tutto questo vento</t>
  </si>
  <si>
    <t>Francesca Michielin</t>
  </si>
  <si>
    <t>7CCA5F5E</t>
  </si>
  <si>
    <t>Bring Forth The Pressure</t>
  </si>
  <si>
    <t>5241967A</t>
  </si>
  <si>
    <t>Mecanique Celeste</t>
  </si>
  <si>
    <t>Instrumenti</t>
  </si>
  <si>
    <t>1764B1D8</t>
  </si>
  <si>
    <t>A Media Luz</t>
  </si>
  <si>
    <t>Sara Montiel</t>
  </si>
  <si>
    <t>F52A78C4</t>
  </si>
  <si>
    <t>Welcome to Lisbon</t>
  </si>
  <si>
    <t>Tim Anderson</t>
  </si>
  <si>
    <t>The Headstone of Hope</t>
  </si>
  <si>
    <t>Blessed with Rage</t>
  </si>
  <si>
    <t>616FBC6</t>
  </si>
  <si>
    <t>Blackbird</t>
  </si>
  <si>
    <t>Denny Laine</t>
  </si>
  <si>
    <t>BB721EEC</t>
  </si>
  <si>
    <t>D60A0A0C</t>
  </si>
  <si>
    <t>Love Fell on Me</t>
  </si>
  <si>
    <t>6DD84BB7</t>
  </si>
  <si>
    <t>Midnight River</t>
  </si>
  <si>
    <t>Vaults</t>
  </si>
  <si>
    <t>EAE32F26</t>
  </si>
  <si>
    <t>Narin Yarim</t>
  </si>
  <si>
    <t>Selahattin Alpay</t>
  </si>
  <si>
    <t>Muffat: Exquisitioris harmoniae instrumentalis gravi-jucundae (1689) / Concerto 1: Bona Nova In D Minor - 2. Ballo. Allegro</t>
  </si>
  <si>
    <t>Concentus Musicus Vienna</t>
  </si>
  <si>
    <t>CDDEAEC0</t>
  </si>
  <si>
    <t>Organ Eyes</t>
  </si>
  <si>
    <t>FB633D26</t>
  </si>
  <si>
    <t>Enjoy from the Nature</t>
  </si>
  <si>
    <t>Def Effin Efficiency</t>
  </si>
  <si>
    <t>60CF55F3</t>
  </si>
  <si>
    <t>6FAE4B9B</t>
  </si>
  <si>
    <t>My Mother</t>
  </si>
  <si>
    <t>Calhoun Kids for Kids</t>
  </si>
  <si>
    <t>The Air That I Breathe</t>
  </si>
  <si>
    <t>Phil Everly</t>
  </si>
  <si>
    <t>D4B36742</t>
  </si>
  <si>
    <t>Wagner: Die Walkure - Ride of the Valkyries</t>
  </si>
  <si>
    <t>St. Liberatus Philharmonic</t>
  </si>
  <si>
    <t>48B532FB</t>
  </si>
  <si>
    <t>CE5791A2</t>
  </si>
  <si>
    <t>Free Things in Life</t>
  </si>
  <si>
    <t>Kaytranada</t>
  </si>
  <si>
    <t>6E9BAD9E</t>
  </si>
  <si>
    <t>Radical Something</t>
  </si>
  <si>
    <t>22AE442A</t>
  </si>
  <si>
    <t>B9762C62</t>
  </si>
  <si>
    <t>I Don't Rate Your Man</t>
  </si>
  <si>
    <t>Splitter</t>
  </si>
  <si>
    <t>FA7FE46C</t>
  </si>
  <si>
    <t>Vacuum Cleaner Sound</t>
  </si>
  <si>
    <t>Soothing Things</t>
  </si>
  <si>
    <t>D5289457</t>
  </si>
  <si>
    <t>Jack Perry</t>
  </si>
  <si>
    <t>96DCD5A6</t>
  </si>
  <si>
    <t>Lay In Low</t>
  </si>
  <si>
    <t>MFSB</t>
  </si>
  <si>
    <t>Between</t>
  </si>
  <si>
    <t>Courrier</t>
  </si>
  <si>
    <t>8E2CC5FD</t>
  </si>
  <si>
    <t>Newlux</t>
  </si>
  <si>
    <t>DD48F289</t>
  </si>
  <si>
    <t>Wall Breaker</t>
  </si>
  <si>
    <t>Tom Linden</t>
  </si>
  <si>
    <t>299C1CFE</t>
  </si>
  <si>
    <t>Tujhe Dekha To</t>
  </si>
  <si>
    <t>355676C6</t>
  </si>
  <si>
    <t>Kerrie Roberts</t>
  </si>
  <si>
    <t>Yundengogo</t>
  </si>
  <si>
    <t>Namgar</t>
  </si>
  <si>
    <t>Lil'Fuck</t>
  </si>
  <si>
    <t>Demon</t>
  </si>
  <si>
    <t>D0FACD8D</t>
  </si>
  <si>
    <t>Visarjan Geet</t>
  </si>
  <si>
    <t>637983A5</t>
  </si>
  <si>
    <t>6F1ED159</t>
  </si>
  <si>
    <t>2D756103</t>
  </si>
  <si>
    <t>Musica è</t>
  </si>
  <si>
    <t>Acting Crazy</t>
  </si>
  <si>
    <t>Sarah Howells</t>
  </si>
  <si>
    <t>A66A2B5D</t>
  </si>
  <si>
    <t>B77CEB78</t>
  </si>
  <si>
    <t>39F5783E</t>
  </si>
  <si>
    <t>Break Every Chain</t>
  </si>
  <si>
    <t>9E45C502</t>
  </si>
  <si>
    <t>Do You</t>
  </si>
  <si>
    <t>Carina Round</t>
  </si>
  <si>
    <t>Malaika</t>
  </si>
  <si>
    <t>2DCB2FFE</t>
  </si>
  <si>
    <t>Boyz in the Hood</t>
  </si>
  <si>
    <t>DJ Quick</t>
  </si>
  <si>
    <t>9F06917F</t>
  </si>
  <si>
    <t>Tanrım</t>
  </si>
  <si>
    <t>Ersan Er</t>
  </si>
  <si>
    <t>When A Child Is Born</t>
  </si>
  <si>
    <t>Trevor Nasser</t>
  </si>
  <si>
    <t>CF0077AD</t>
  </si>
  <si>
    <t>2E7A8643</t>
  </si>
  <si>
    <t>Ain't A Thing</t>
  </si>
  <si>
    <t>Oliver Nelson</t>
  </si>
  <si>
    <t>32BDF9E2</t>
  </si>
  <si>
    <t>Heroes of Sand</t>
  </si>
  <si>
    <t>Angra</t>
  </si>
  <si>
    <t>81D02A6A</t>
  </si>
  <si>
    <t>Appassionata</t>
  </si>
  <si>
    <t>Horst Jankowski Quartet</t>
  </si>
  <si>
    <t>9BDB6D6B</t>
  </si>
  <si>
    <t>Takes My Body Higher</t>
  </si>
  <si>
    <t>8BE22B38</t>
  </si>
  <si>
    <t>4C144CFF</t>
  </si>
  <si>
    <t>Sad</t>
  </si>
  <si>
    <t>Mr Hone</t>
  </si>
  <si>
    <t>CEADCA42</t>
  </si>
  <si>
    <t>Atom</t>
  </si>
  <si>
    <t>Nari &amp; Milani</t>
  </si>
  <si>
    <t>95FD8142</t>
  </si>
  <si>
    <t>Voltiger</t>
  </si>
  <si>
    <t>Harc</t>
  </si>
  <si>
    <t>62D8A72E</t>
  </si>
  <si>
    <t>La muse</t>
  </si>
  <si>
    <t>Kettie</t>
  </si>
  <si>
    <t>40B712D2</t>
  </si>
  <si>
    <t>Transmission Log #2</t>
  </si>
  <si>
    <t>Cpt. Space Ranger</t>
  </si>
  <si>
    <t>5BF45D4A</t>
  </si>
  <si>
    <t>Beverley Craven</t>
  </si>
  <si>
    <t>31D16AC1</t>
  </si>
  <si>
    <t>Rockstar (Cover)</t>
  </si>
  <si>
    <t>Ankor</t>
  </si>
  <si>
    <t>Bhare Bazaar</t>
  </si>
  <si>
    <t>Rishi Rich</t>
  </si>
  <si>
    <t>B4CC904E</t>
  </si>
  <si>
    <t>Catchfire (Sun Sun Sun)</t>
  </si>
  <si>
    <t>Spada</t>
  </si>
  <si>
    <t>FF682500</t>
  </si>
  <si>
    <t>Makari</t>
  </si>
  <si>
    <t>5A6ECBE5</t>
  </si>
  <si>
    <t>Medication</t>
  </si>
  <si>
    <t>608B877A</t>
  </si>
  <si>
    <t>Little April Shower</t>
  </si>
  <si>
    <t>Disney Chorus</t>
  </si>
  <si>
    <t>19F820F4</t>
  </si>
  <si>
    <t>Baby Tonight</t>
  </si>
  <si>
    <t>Elena Giordano</t>
  </si>
  <si>
    <t>7651DAA5</t>
  </si>
  <si>
    <t>Kadath</t>
  </si>
  <si>
    <t>5692E8AF</t>
  </si>
  <si>
    <t>Brown Girl in the Ring</t>
  </si>
  <si>
    <t>Bobby Farrell</t>
  </si>
  <si>
    <t>327D16BB</t>
  </si>
  <si>
    <t>Tycker om dig</t>
  </si>
  <si>
    <t>Jan Svensson</t>
  </si>
  <si>
    <t>These Shoes</t>
  </si>
  <si>
    <t>Sandhja</t>
  </si>
  <si>
    <t>881E86C7</t>
  </si>
  <si>
    <t>837DCA94</t>
  </si>
  <si>
    <t>792B2A83</t>
  </si>
  <si>
    <t>Dreams Live in Parallel World</t>
  </si>
  <si>
    <t>Deepnite</t>
  </si>
  <si>
    <t>BB68B3FA</t>
  </si>
  <si>
    <t>8FB917A6</t>
  </si>
  <si>
    <t>Sandkorn</t>
  </si>
  <si>
    <t>Lp &amp; Silvio Vincent</t>
  </si>
  <si>
    <t>Within Space</t>
  </si>
  <si>
    <t>Rassolodin</t>
  </si>
  <si>
    <t>13869F23</t>
  </si>
  <si>
    <t>I Felt the Chill Before the Winter Came</t>
  </si>
  <si>
    <t>Elvis Costello</t>
  </si>
  <si>
    <t>C8EFF2C4</t>
  </si>
  <si>
    <t>Come on to Me Boy</t>
  </si>
  <si>
    <t>SFTN</t>
  </si>
  <si>
    <t>12EBB6</t>
  </si>
  <si>
    <t>Lookie Lookie</t>
  </si>
  <si>
    <t>Stella Mwangi</t>
  </si>
  <si>
    <t>B7C54804</t>
  </si>
  <si>
    <t>Tenderly</t>
  </si>
  <si>
    <t>Nichts ist unvergaenglich</t>
  </si>
  <si>
    <t>Heimataerde</t>
  </si>
  <si>
    <t>7D09D08F</t>
  </si>
  <si>
    <t>Te Quiero Puta</t>
  </si>
  <si>
    <t>Miamisoul</t>
  </si>
  <si>
    <t>967785B1</t>
  </si>
  <si>
    <t>Night In Madrid</t>
  </si>
  <si>
    <t>Birthday Bitch</t>
  </si>
  <si>
    <t>Trap Beckham</t>
  </si>
  <si>
    <t>32DFB3AE</t>
  </si>
  <si>
    <t>I Feel Good</t>
  </si>
  <si>
    <t>46433D5D</t>
  </si>
  <si>
    <t>Violin Sonata No. 1 in G Minor BWV 1001</t>
  </si>
  <si>
    <t>Susanne Lautenbacher</t>
  </si>
  <si>
    <t>Kim Ozawa</t>
  </si>
  <si>
    <t>844C9B8D</t>
  </si>
  <si>
    <t>Les Brown &amp; His Band Of Renown</t>
  </si>
  <si>
    <t>3E66CC5D</t>
  </si>
  <si>
    <t>Flowers On the Wall</t>
  </si>
  <si>
    <t>The Statler Brothers</t>
  </si>
  <si>
    <t>Love On Hold</t>
  </si>
  <si>
    <t>Aeroplane</t>
  </si>
  <si>
    <t>525C04A5</t>
  </si>
  <si>
    <t>Old Country Doctor (The Ballad of Bones)</t>
  </si>
  <si>
    <t>Warp 11</t>
  </si>
  <si>
    <t>Si(g)n Sekai</t>
  </si>
  <si>
    <t>uchuu</t>
  </si>
  <si>
    <t>3F9A583</t>
  </si>
  <si>
    <t>Amor Exótico</t>
  </si>
  <si>
    <t>Alejandra Feliz</t>
  </si>
  <si>
    <t>C1CE143A</t>
  </si>
  <si>
    <t>3style</t>
  </si>
  <si>
    <t>D8642C2A</t>
  </si>
  <si>
    <t>I Love the 90's</t>
  </si>
  <si>
    <t>Symphony for Cello &amp; Orchestra Op. 68: III. Adagio</t>
  </si>
  <si>
    <t>David Zinman</t>
  </si>
  <si>
    <t>572B0E07</t>
  </si>
  <si>
    <t>Sophia Urista</t>
  </si>
  <si>
    <t>AEFBD304</t>
  </si>
  <si>
    <t>Honey Lavender</t>
  </si>
  <si>
    <t>Ieuan</t>
  </si>
  <si>
    <t>94CA9465</t>
  </si>
  <si>
    <t>Pacto de Estado</t>
  </si>
  <si>
    <t>Oferta Especial</t>
  </si>
  <si>
    <t>13B1C02F</t>
  </si>
  <si>
    <t>Guitarra Española</t>
  </si>
  <si>
    <t>Los Melódicos</t>
  </si>
  <si>
    <t>D3ED4E30</t>
  </si>
  <si>
    <t>Tibet</t>
  </si>
  <si>
    <t>Furunkulus</t>
  </si>
  <si>
    <t>Tropics</t>
  </si>
  <si>
    <t>Greg Sletteland</t>
  </si>
  <si>
    <t>23A50980</t>
  </si>
  <si>
    <t>Porque Asi Soy Yo</t>
  </si>
  <si>
    <t>Neggro Azteca</t>
  </si>
  <si>
    <t>59D676FF</t>
  </si>
  <si>
    <t>3C51E3E4</t>
  </si>
  <si>
    <t>We Are Not Alone</t>
  </si>
  <si>
    <t>332FE35C</t>
  </si>
  <si>
    <t>I Can Only.</t>
  </si>
  <si>
    <t>Jojo</t>
  </si>
  <si>
    <t>14A54D37</t>
  </si>
  <si>
    <t>Zia</t>
  </si>
  <si>
    <t>7FBA6813</t>
  </si>
  <si>
    <t>Calaghan's Field</t>
  </si>
  <si>
    <t>Anne Wylie</t>
  </si>
  <si>
    <t>Run It Might Be Somebody</t>
  </si>
  <si>
    <t>Daniel Birch</t>
  </si>
  <si>
    <t>F0C4B5B0</t>
  </si>
  <si>
    <t>Dark Thoughts in a Fluorescent Room</t>
  </si>
  <si>
    <t>B. Hayes</t>
  </si>
  <si>
    <t>E0E6DCF5</t>
  </si>
  <si>
    <t>Got It Bad</t>
  </si>
  <si>
    <t>1D827E37</t>
  </si>
  <si>
    <t>People Are Crazy</t>
  </si>
  <si>
    <t>Billy Currington</t>
  </si>
  <si>
    <t>Emotional Plateau</t>
  </si>
  <si>
    <t>Innerverse</t>
  </si>
  <si>
    <t>J.Nandez</t>
  </si>
  <si>
    <t>3AD017C9</t>
  </si>
  <si>
    <t>Forever May You Run</t>
  </si>
  <si>
    <t>Gavin Rossdale</t>
  </si>
  <si>
    <t>Tesla</t>
  </si>
  <si>
    <t>Matt OX</t>
  </si>
  <si>
    <t>30F2DE9A</t>
  </si>
  <si>
    <t>How Does It Feel?</t>
  </si>
  <si>
    <t>Julia Vero</t>
  </si>
  <si>
    <t>Desolate Paradise</t>
  </si>
  <si>
    <t>Rings of Saturn</t>
  </si>
  <si>
    <t>101D714C</t>
  </si>
  <si>
    <t>Brooklyn Anthem (feat. 77Klash &amp; Jahdan)</t>
  </si>
  <si>
    <t>Marcus Visionary</t>
  </si>
  <si>
    <t>5748B560</t>
  </si>
  <si>
    <t>Nobody Can Help Me</t>
  </si>
  <si>
    <t>9 in Common</t>
  </si>
  <si>
    <t>2D46159F</t>
  </si>
  <si>
    <t>Wash Over Me</t>
  </si>
  <si>
    <t>The Big Blue Bliss</t>
  </si>
  <si>
    <t>A54096EC</t>
  </si>
  <si>
    <t>Make Someone Happy</t>
  </si>
  <si>
    <t>Bill Evans</t>
  </si>
  <si>
    <t>D7F78DBF</t>
  </si>
  <si>
    <t>D2EFFB4C</t>
  </si>
  <si>
    <t>The Desert Pt. 1</t>
  </si>
  <si>
    <t>René Aubry</t>
  </si>
  <si>
    <t>7BF97797</t>
  </si>
  <si>
    <t>The Half</t>
  </si>
  <si>
    <t>ruben</t>
  </si>
  <si>
    <t>43DA397F</t>
  </si>
  <si>
    <t>Ecuador (SASH! vs. Olly James)</t>
  </si>
  <si>
    <t>4622E684</t>
  </si>
  <si>
    <t>Strange Matter</t>
  </si>
  <si>
    <t>Rony Melo</t>
  </si>
  <si>
    <t>594D2B4C</t>
  </si>
  <si>
    <t>5A8AA607</t>
  </si>
  <si>
    <t>Aqua Marina</t>
  </si>
  <si>
    <t>711C5228</t>
  </si>
  <si>
    <t>2708581A</t>
  </si>
  <si>
    <t>Real Boy</t>
  </si>
  <si>
    <t>Wrongkong</t>
  </si>
  <si>
    <t>2F186CC3</t>
  </si>
  <si>
    <t>Rico Nasty</t>
  </si>
  <si>
    <t>BFA75EAF</t>
  </si>
  <si>
    <t>Lessons</t>
  </si>
  <si>
    <t>Sinead Harnett</t>
  </si>
  <si>
    <t>BAC420E7</t>
  </si>
  <si>
    <t>18F1F740</t>
  </si>
  <si>
    <t>Irish Folk Dance</t>
  </si>
  <si>
    <t>Amazing Music</t>
  </si>
  <si>
    <t>Nasıl Mutluluklar Dilerim (feat. İsmail Yk)</t>
  </si>
  <si>
    <t>Erkam Aydar</t>
  </si>
  <si>
    <t>7B12D750</t>
  </si>
  <si>
    <t>Lazy</t>
  </si>
  <si>
    <t>X-Press 2</t>
  </si>
  <si>
    <t>A451294D</t>
  </si>
  <si>
    <t>Plansch</t>
  </si>
  <si>
    <t>MÖWE</t>
  </si>
  <si>
    <t>D73D785F</t>
  </si>
  <si>
    <t>Arabic Session</t>
  </si>
  <si>
    <t>Orheyn</t>
  </si>
  <si>
    <t>4F9DE2FB</t>
  </si>
  <si>
    <t>Istanbul (Not Constantinople)</t>
  </si>
  <si>
    <t>The Four Lads</t>
  </si>
  <si>
    <t>E45B0F95</t>
  </si>
  <si>
    <t>Skhoolyard Riders</t>
  </si>
  <si>
    <t>Planet Asia</t>
  </si>
  <si>
    <t>Ivor Biggun</t>
  </si>
  <si>
    <t>Lose Myself</t>
  </si>
  <si>
    <t>Sarah Michelle</t>
  </si>
  <si>
    <t>AE15F1FA</t>
  </si>
  <si>
    <t>Spits on Girls</t>
  </si>
  <si>
    <t>Amy Shark</t>
  </si>
  <si>
    <t>A0048C02</t>
  </si>
  <si>
    <t>Frozen Music</t>
  </si>
  <si>
    <t>Architecture</t>
  </si>
  <si>
    <t>FRDY &amp; Oni Sky</t>
  </si>
  <si>
    <t>27D5EAB</t>
  </si>
  <si>
    <t>All I Want Is You</t>
  </si>
  <si>
    <t>Barry Louis Polisar</t>
  </si>
  <si>
    <t>1AD5EC8C</t>
  </si>
  <si>
    <t>Midnight Men</t>
  </si>
  <si>
    <t>Can</t>
  </si>
  <si>
    <t>CB72A745</t>
  </si>
  <si>
    <t>416105F3</t>
  </si>
  <si>
    <t>Emperor Waltz  Op.437</t>
  </si>
  <si>
    <t>Johann Strauss JR</t>
  </si>
  <si>
    <t>138AFF5A</t>
  </si>
  <si>
    <t>C5849BB2</t>
  </si>
  <si>
    <t>Run To You</t>
  </si>
  <si>
    <t>Joel Hirsch</t>
  </si>
  <si>
    <t>BB665DA9</t>
  </si>
  <si>
    <t>Energetic</t>
  </si>
  <si>
    <t>When the Sunshine Comes W/ Chorus</t>
  </si>
  <si>
    <t>Kero One</t>
  </si>
  <si>
    <t>F929CDFF</t>
  </si>
  <si>
    <t>Ripped</t>
  </si>
  <si>
    <t>The Disney Holiday Chorus</t>
  </si>
  <si>
    <t>FFA65525</t>
  </si>
  <si>
    <t>Supressor</t>
  </si>
  <si>
    <t>Hard Candy</t>
  </si>
  <si>
    <t>F0FE6E2E</t>
  </si>
  <si>
    <t>Drum &amp; Bass 2017</t>
  </si>
  <si>
    <t>E74070B4</t>
  </si>
  <si>
    <t>Reaching Out</t>
  </si>
  <si>
    <t>Document One</t>
  </si>
  <si>
    <t>Fly to the Sun</t>
  </si>
  <si>
    <t>Soulidium</t>
  </si>
  <si>
    <t>58F6E34</t>
  </si>
  <si>
    <t>B6AC45C9</t>
  </si>
  <si>
    <t>Beautiful Metafora</t>
  </si>
  <si>
    <t>Saba Rock &amp; Sandy Cay</t>
  </si>
  <si>
    <t>D6A9E51A</t>
  </si>
  <si>
    <t>I'm so Happy</t>
  </si>
  <si>
    <t>Red Vox</t>
  </si>
  <si>
    <t>B7F2134B</t>
  </si>
  <si>
    <t>90DE1F00</t>
  </si>
  <si>
    <t>Manha De Carnaval</t>
  </si>
  <si>
    <t>Luiz Bonfa</t>
  </si>
  <si>
    <t>81E68C2B</t>
  </si>
  <si>
    <t>Exfoliation Relaxation Russian</t>
  </si>
  <si>
    <t>Gentlewhispering</t>
  </si>
  <si>
    <t>D07E4F5D</t>
  </si>
  <si>
    <t>Cronopio</t>
  </si>
  <si>
    <t>Upercent</t>
  </si>
  <si>
    <t>4A928667</t>
  </si>
  <si>
    <t>The Beach Boys</t>
  </si>
  <si>
    <t>DrefGold</t>
  </si>
  <si>
    <t>F30A0B25</t>
  </si>
  <si>
    <t>Dying In A Hot Tub</t>
  </si>
  <si>
    <t>Palaye Royale</t>
  </si>
  <si>
    <t>Far Cry</t>
  </si>
  <si>
    <t>5TAR</t>
  </si>
  <si>
    <t>6A302A8D</t>
  </si>
  <si>
    <t>It'll Be All Right</t>
  </si>
  <si>
    <t>King Leo</t>
  </si>
  <si>
    <t>90059441</t>
  </si>
  <si>
    <t>E8102900</t>
  </si>
  <si>
    <t>Kylmää</t>
  </si>
  <si>
    <t>16E498D1</t>
  </si>
  <si>
    <t>Blood Makes Noise</t>
  </si>
  <si>
    <t>Roxy Jules</t>
  </si>
  <si>
    <t>A29A2F04</t>
  </si>
  <si>
    <t>Ti Moja Rožica</t>
  </si>
  <si>
    <t>Modrijani</t>
  </si>
  <si>
    <t>Sculpture Générale</t>
  </si>
  <si>
    <t>Sos</t>
  </si>
  <si>
    <t>Pressplays</t>
  </si>
  <si>
    <t>599E36E6</t>
  </si>
  <si>
    <t>Lips</t>
  </si>
  <si>
    <t>Girl</t>
  </si>
  <si>
    <t>81DF0151</t>
  </si>
  <si>
    <t>43E770A5</t>
  </si>
  <si>
    <t>Evil Doers</t>
  </si>
  <si>
    <t>KUKU</t>
  </si>
  <si>
    <t>45D2E993</t>
  </si>
  <si>
    <t>Valse de l'adieu (F. Chopin)</t>
  </si>
  <si>
    <t>Steve Haguard</t>
  </si>
  <si>
    <t>Simimi</t>
  </si>
  <si>
    <t>Wanyika Super Les Les</t>
  </si>
  <si>
    <t>5F2660D</t>
  </si>
  <si>
    <t>Just By The Lies</t>
  </si>
  <si>
    <t>Portraits</t>
  </si>
  <si>
    <t>719E34B5</t>
  </si>
  <si>
    <t>XUITCASECITY</t>
  </si>
  <si>
    <t>982DD9B</t>
  </si>
  <si>
    <t>Novosti</t>
  </si>
  <si>
    <t>DA35F3A1</t>
  </si>
  <si>
    <t>Thank You</t>
  </si>
  <si>
    <t>Jericho Jackson</t>
  </si>
  <si>
    <t>EB079D26</t>
  </si>
  <si>
    <t xml:space="preserve"> String Quartet No.2 in A minor Op.51 No.2 - 2. Andante moderato</t>
  </si>
  <si>
    <t>Quartetto Italiano</t>
  </si>
  <si>
    <t>D933B379</t>
  </si>
  <si>
    <t>쉼표</t>
  </si>
  <si>
    <t>Kozypop</t>
  </si>
  <si>
    <t>6A73E229</t>
  </si>
  <si>
    <t>Peykruve</t>
  </si>
  <si>
    <t>Boss Keloid</t>
  </si>
  <si>
    <t>AEFF238E</t>
  </si>
  <si>
    <t>Shabbat Shalom</t>
  </si>
  <si>
    <t>Rabbi Bruce Adler &amp; Rabbi Donna G. Adler</t>
  </si>
  <si>
    <t>E643F871</t>
  </si>
  <si>
    <t>Soul of a Man</t>
  </si>
  <si>
    <t>Stark Sands</t>
  </si>
  <si>
    <t>Vadim Vogue</t>
  </si>
  <si>
    <t>John Lennon</t>
  </si>
  <si>
    <t>Akeda</t>
  </si>
  <si>
    <t>729503D1</t>
  </si>
  <si>
    <t>Vibe Out</t>
  </si>
  <si>
    <t>GotSome</t>
  </si>
  <si>
    <t>26373229</t>
  </si>
  <si>
    <t>Hollow Days</t>
  </si>
  <si>
    <t>Mind's Doors</t>
  </si>
  <si>
    <t>Liverpool F.C.: You'll Never Walk Alone</t>
  </si>
  <si>
    <t>Pubblico</t>
  </si>
  <si>
    <t>4822C554</t>
  </si>
  <si>
    <t>62E23780</t>
  </si>
  <si>
    <t>Cardiknox</t>
  </si>
  <si>
    <t>Thick</t>
  </si>
  <si>
    <t>Trisha Paytas</t>
  </si>
  <si>
    <t>Mi tango a Carmen</t>
  </si>
  <si>
    <t>Malevaje</t>
  </si>
  <si>
    <t>E7DBD603</t>
  </si>
  <si>
    <t>Casualidad de la Vida</t>
  </si>
  <si>
    <t>Sujeto Oro 24</t>
  </si>
  <si>
    <t>FBCE8074</t>
  </si>
  <si>
    <t>BB18815F</t>
  </si>
  <si>
    <t>Abrakadabra</t>
  </si>
  <si>
    <t>Murovei</t>
  </si>
  <si>
    <t>More Than Gold</t>
  </si>
  <si>
    <t>A13D06D7</t>
  </si>
  <si>
    <t>Gunman</t>
  </si>
  <si>
    <t>Them Crooked Vultures</t>
  </si>
  <si>
    <t>7F9BB4B9</t>
  </si>
  <si>
    <t>Night Trek</t>
  </si>
  <si>
    <t>Wax Stag</t>
  </si>
  <si>
    <t>C62A8705</t>
  </si>
  <si>
    <t>38D4ACCC</t>
  </si>
  <si>
    <t>Atomos VII</t>
  </si>
  <si>
    <t>A Winged Victory for The Sullen</t>
  </si>
  <si>
    <t>574845EF</t>
  </si>
  <si>
    <t>6D762462</t>
  </si>
  <si>
    <t>Favorite Sin</t>
  </si>
  <si>
    <t>Within Reason</t>
  </si>
  <si>
    <t>An Ocean of War</t>
  </si>
  <si>
    <t>Norma Jean</t>
  </si>
  <si>
    <t>Porter St.</t>
  </si>
  <si>
    <t>Tim Barry</t>
  </si>
  <si>
    <t>A78C0B6D</t>
  </si>
  <si>
    <t>Smoke And Colors</t>
  </si>
  <si>
    <t>Nomy</t>
  </si>
  <si>
    <t>Best Day Of Your Life</t>
  </si>
  <si>
    <t>Katie Herzig</t>
  </si>
  <si>
    <t>7FE66D7B</t>
  </si>
  <si>
    <t>Afro Bros Trobi feat. La Toya Linger</t>
  </si>
  <si>
    <t>Bjørn Berge</t>
  </si>
  <si>
    <t>4B2B61EC</t>
  </si>
  <si>
    <t>Down Again</t>
  </si>
  <si>
    <t>Black Country Communion</t>
  </si>
  <si>
    <t>EF2D6EB4</t>
  </si>
  <si>
    <t>Bringin' Tha Party</t>
  </si>
  <si>
    <t>Cobra</t>
  </si>
  <si>
    <t>93F4532</t>
  </si>
  <si>
    <t>It's What You Give</t>
  </si>
  <si>
    <t>Actress</t>
  </si>
  <si>
    <t>28107FB1</t>
  </si>
  <si>
    <t>The game</t>
  </si>
  <si>
    <t>969CB665</t>
  </si>
  <si>
    <t>Pixie Land</t>
  </si>
  <si>
    <t>Manuel Dedonder</t>
  </si>
  <si>
    <t>7B003B8A</t>
  </si>
  <si>
    <t>O Barquinho</t>
  </si>
  <si>
    <t>Nara Leão</t>
  </si>
  <si>
    <t>526B7AE2</t>
  </si>
  <si>
    <t>Otac</t>
  </si>
  <si>
    <t>Dadon Royal</t>
  </si>
  <si>
    <t>48DF8FAD</t>
  </si>
  <si>
    <t>Carlo</t>
  </si>
  <si>
    <t>Celeste Gaia</t>
  </si>
  <si>
    <t>Silent Tears</t>
  </si>
  <si>
    <t>Patrick Lee Hebert</t>
  </si>
  <si>
    <t>6D44A327</t>
  </si>
  <si>
    <t>Die From $uicide</t>
  </si>
  <si>
    <t>Stereoryze</t>
  </si>
  <si>
    <t>919274D7</t>
  </si>
  <si>
    <t>81396EB5</t>
  </si>
  <si>
    <t>Meg Myers</t>
  </si>
  <si>
    <t>Fresh</t>
  </si>
  <si>
    <t>Kingpin Skinny Pimp</t>
  </si>
  <si>
    <t>170CC9D2</t>
  </si>
  <si>
    <t>Jamelia</t>
  </si>
  <si>
    <t>El Pikete Lo Tengo Yo</t>
  </si>
  <si>
    <t>Abel Anivelpro</t>
  </si>
  <si>
    <t>77AC4B90</t>
  </si>
  <si>
    <t>9A4D4F38</t>
  </si>
  <si>
    <t>Only for the Night</t>
  </si>
  <si>
    <t>Higgi Sauce</t>
  </si>
  <si>
    <t>The Chronophagist</t>
  </si>
  <si>
    <t>Spiky</t>
  </si>
  <si>
    <t>98AB02A0</t>
  </si>
  <si>
    <t>Autumn Piano</t>
  </si>
  <si>
    <t>Lana Tele</t>
  </si>
  <si>
    <t>9A0C46C1</t>
  </si>
  <si>
    <t>Let It Snow! Let It Snow! Let It Snow!</t>
  </si>
  <si>
    <t>James Stephens</t>
  </si>
  <si>
    <t>Media and Meteors</t>
  </si>
  <si>
    <t>Marett Pete</t>
  </si>
  <si>
    <t>BD3C9E09</t>
  </si>
  <si>
    <t>Guantanamera / Charly</t>
  </si>
  <si>
    <t>Orchester Anthony Ventura</t>
  </si>
  <si>
    <t>6A321ECD</t>
  </si>
  <si>
    <t>85C2A28B</t>
  </si>
  <si>
    <t>Tango del Ritorno</t>
  </si>
  <si>
    <t>MENDES</t>
  </si>
  <si>
    <t>34BC7687</t>
  </si>
  <si>
    <t>Robot High School</t>
  </si>
  <si>
    <t>My Robot Friend</t>
  </si>
  <si>
    <t>9AED7A18</t>
  </si>
  <si>
    <t>Tichý zpěv</t>
  </si>
  <si>
    <t>Silent Stream of Godless Elegy</t>
  </si>
  <si>
    <t>130DB51F</t>
  </si>
  <si>
    <t>One Step Away</t>
  </si>
  <si>
    <t>503D2F1D</t>
  </si>
  <si>
    <t>Light of a Darkness</t>
  </si>
  <si>
    <t>Michael A Grammar</t>
  </si>
  <si>
    <t>7E4C11A7</t>
  </si>
  <si>
    <t>The Challenger</t>
  </si>
  <si>
    <t>Timothy Allen</t>
  </si>
  <si>
    <t>2DA4A9BE</t>
  </si>
  <si>
    <t>Zafer Hakansoy</t>
  </si>
  <si>
    <t>14891538</t>
  </si>
  <si>
    <t>SPERMA</t>
  </si>
  <si>
    <t>Sugizo</t>
  </si>
  <si>
    <t>528188B7</t>
  </si>
  <si>
    <t>Boogie Wonderland</t>
  </si>
  <si>
    <t>Addicted to the Beat</t>
  </si>
  <si>
    <t>A9DE006E</t>
  </si>
  <si>
    <t>Timbo King</t>
  </si>
  <si>
    <t>D5231FA1</t>
  </si>
  <si>
    <t>2B3F700A</t>
  </si>
  <si>
    <t>Get Closer</t>
  </si>
  <si>
    <t>XYLØ</t>
  </si>
  <si>
    <t>B9DC8F81</t>
  </si>
  <si>
    <t>2B18BFB5</t>
  </si>
  <si>
    <t>Tunji Ige</t>
  </si>
  <si>
    <t>799C8476</t>
  </si>
  <si>
    <t>Emergence</t>
  </si>
  <si>
    <t>TDL</t>
  </si>
  <si>
    <t>24AE25D9</t>
  </si>
  <si>
    <t>Mark Erelli</t>
  </si>
  <si>
    <t>79A15719</t>
  </si>
  <si>
    <t>3BF9FCD7</t>
  </si>
  <si>
    <t>Sound and Silence</t>
  </si>
  <si>
    <t>Dead Poet Society</t>
  </si>
  <si>
    <t>9CC3003E</t>
  </si>
  <si>
    <t>Fantasy Strings</t>
  </si>
  <si>
    <t>scitex</t>
  </si>
  <si>
    <t>Ignis</t>
  </si>
  <si>
    <t>YBTprod.</t>
  </si>
  <si>
    <t>18110AA</t>
  </si>
  <si>
    <t>85E2B0DD</t>
  </si>
  <si>
    <t>In The Hall Of The Mountain King (From "Peer Gynt")</t>
  </si>
  <si>
    <t>Midnight Reapers</t>
  </si>
  <si>
    <t>DCE0FDD9</t>
  </si>
  <si>
    <t>Rilo Kiley</t>
  </si>
  <si>
    <t>DCDB357C</t>
  </si>
  <si>
    <t>Put A Record On</t>
  </si>
  <si>
    <t>Unkle Bob</t>
  </si>
  <si>
    <t>Children of the Moon</t>
  </si>
  <si>
    <t>6001D506</t>
  </si>
  <si>
    <t>Hipnose</t>
  </si>
  <si>
    <t>Mistura Electro-Brasileira</t>
  </si>
  <si>
    <t>If Bach Had Been a Beekeeper</t>
  </si>
  <si>
    <t>Flute Quartet No. 4 in A Major K. 298: III. Rondo – Allegretto grazioso</t>
  </si>
  <si>
    <t>The Stradivari Orchestra</t>
  </si>
  <si>
    <t>5C1A6D34</t>
  </si>
  <si>
    <t>Transhumanism</t>
  </si>
  <si>
    <t>BlackSun</t>
  </si>
  <si>
    <t>Mohamed Ali</t>
  </si>
  <si>
    <t>27F65A9C</t>
  </si>
  <si>
    <t>What Can I Do</t>
  </si>
  <si>
    <t>Kerri Chandler</t>
  </si>
  <si>
    <t>BB945BBE</t>
  </si>
  <si>
    <t>Psychotic Disorder</t>
  </si>
  <si>
    <t>Chain Collector</t>
  </si>
  <si>
    <t>Noonside</t>
  </si>
  <si>
    <t>Yaeji</t>
  </si>
  <si>
    <t>AC573AE3</t>
  </si>
  <si>
    <t>Wake Me</t>
  </si>
  <si>
    <t>Alex Field</t>
  </si>
  <si>
    <t>6FF52B1D</t>
  </si>
  <si>
    <t>Under</t>
  </si>
  <si>
    <t>Shishkin</t>
  </si>
  <si>
    <t>D09BA488</t>
  </si>
  <si>
    <t>Gagaku</t>
  </si>
  <si>
    <t>Gary Michael Graves</t>
  </si>
  <si>
    <t>BD446EB8</t>
  </si>
  <si>
    <t>B97B264C</t>
  </si>
  <si>
    <t>Far East Movement</t>
  </si>
  <si>
    <t>Way Down We Go</t>
  </si>
  <si>
    <t>Noah Mac</t>
  </si>
  <si>
    <t>10112F4C</t>
  </si>
  <si>
    <t>Hog Funk</t>
  </si>
  <si>
    <t>Niacin</t>
  </si>
  <si>
    <t>Arabica</t>
  </si>
  <si>
    <t>E7889242</t>
  </si>
  <si>
    <t>SizzleBird</t>
  </si>
  <si>
    <t>82C956FA</t>
  </si>
  <si>
    <t>A5432306</t>
  </si>
  <si>
    <t>One Squad</t>
  </si>
  <si>
    <t>DJ Rell</t>
  </si>
  <si>
    <t>8A14EAF1</t>
  </si>
  <si>
    <t>1D420DB8</t>
  </si>
  <si>
    <t>E968BCFA</t>
  </si>
  <si>
    <t>Il dolce suono from Lucia di Lammermoor</t>
  </si>
  <si>
    <t>How It Feels</t>
  </si>
  <si>
    <t>Theoh &amp; Julie Thompson</t>
  </si>
  <si>
    <t>1974 Blues</t>
  </si>
  <si>
    <t>Eddie Harris</t>
  </si>
  <si>
    <t>Boombox</t>
  </si>
  <si>
    <t>The Mnml Attack</t>
  </si>
  <si>
    <t>To All the Ruskins</t>
  </si>
  <si>
    <t>The Perfect Pill</t>
  </si>
  <si>
    <t>Heinwehmelodie</t>
  </si>
  <si>
    <t>John Quadflieg</t>
  </si>
  <si>
    <t>40409255</t>
  </si>
  <si>
    <t>5BF18F35</t>
  </si>
  <si>
    <t>Rover</t>
  </si>
  <si>
    <t>Tynan</t>
  </si>
  <si>
    <t>Shimmy Shake</t>
  </si>
  <si>
    <t>2Elements</t>
  </si>
  <si>
    <t>A810F82A</t>
  </si>
  <si>
    <t>Mavrick</t>
  </si>
  <si>
    <t>Land Of Tears (Reissue)</t>
  </si>
  <si>
    <t>A25213B</t>
  </si>
  <si>
    <t>Wadjda Opening Titles</t>
  </si>
  <si>
    <t>Saleh Alaolaiany</t>
  </si>
  <si>
    <t>45A6F3D4</t>
  </si>
  <si>
    <t>AA72E11</t>
  </si>
  <si>
    <t>Svoboda</t>
  </si>
  <si>
    <t>Lipo</t>
  </si>
  <si>
    <t>4174E80F</t>
  </si>
  <si>
    <t>Promised Land</t>
  </si>
  <si>
    <t>Lily Kershaw</t>
  </si>
  <si>
    <t>9AB84BBE</t>
  </si>
  <si>
    <t>Cloud Chill</t>
  </si>
  <si>
    <t>Fiona Joy Hawkins</t>
  </si>
  <si>
    <t>F741E1AB</t>
  </si>
  <si>
    <t>Tubthumping</t>
  </si>
  <si>
    <t>The Soccer Stars</t>
  </si>
  <si>
    <t>A20CBD7A</t>
  </si>
  <si>
    <t>Kış Küskünü</t>
  </si>
  <si>
    <t>Melis Danişmend</t>
  </si>
  <si>
    <t>Right Back Where We Started From (Re-Recorded)</t>
  </si>
  <si>
    <t>Maxine Nightingale</t>
  </si>
  <si>
    <t>C9179EEB</t>
  </si>
  <si>
    <t>Saturday Love [Re-record]</t>
  </si>
  <si>
    <t>Cherrelle</t>
  </si>
  <si>
    <t>4ED42153</t>
  </si>
  <si>
    <t>FC3C5CD</t>
  </si>
  <si>
    <t>4F0AF887</t>
  </si>
  <si>
    <t>28D36814</t>
  </si>
  <si>
    <t>Honolulu Blue (Album)</t>
  </si>
  <si>
    <t>Chet Atkins C.G.P.</t>
  </si>
  <si>
    <t>Govno</t>
  </si>
  <si>
    <t>1937E0D1</t>
  </si>
  <si>
    <t>C'è Chi Veglia Su Di Te</t>
  </si>
  <si>
    <t>6A669A</t>
  </si>
  <si>
    <t>Centra</t>
  </si>
  <si>
    <t>50937211</t>
  </si>
  <si>
    <t>Thought You Knew</t>
  </si>
  <si>
    <t>Kalin White</t>
  </si>
  <si>
    <t>1ACF0754</t>
  </si>
  <si>
    <t>B58BED62</t>
  </si>
  <si>
    <t>Fight For This Love</t>
  </si>
  <si>
    <t>Cheryl Cole</t>
  </si>
  <si>
    <t>634119B4</t>
  </si>
  <si>
    <t>Oh! Meu Deus</t>
  </si>
  <si>
    <t>Projota</t>
  </si>
  <si>
    <t>BBEFB2A8</t>
  </si>
  <si>
    <t>True Love</t>
  </si>
  <si>
    <t>Angels &amp; Airwaves</t>
  </si>
  <si>
    <t>Out of My System</t>
  </si>
  <si>
    <t>Cale Dodds</t>
  </si>
  <si>
    <t>9F422E33</t>
  </si>
  <si>
    <t>E56AF508</t>
  </si>
  <si>
    <t>Angel [feat. Two]</t>
  </si>
  <si>
    <t>KAYA JONES</t>
  </si>
  <si>
    <t>54BD601F</t>
  </si>
  <si>
    <t>Animals</t>
  </si>
  <si>
    <t>Just Like After</t>
  </si>
  <si>
    <t>2B61B978</t>
  </si>
  <si>
    <t>What Love Does</t>
  </si>
  <si>
    <t>Emilia</t>
  </si>
  <si>
    <t>EF05F53</t>
  </si>
  <si>
    <t>Beautiful Life</t>
  </si>
  <si>
    <t>Adam Clay</t>
  </si>
  <si>
    <t>A6B8449F</t>
  </si>
  <si>
    <t>Dani California</t>
  </si>
  <si>
    <t>579F9B2A</t>
  </si>
  <si>
    <t>BB1B240C</t>
  </si>
  <si>
    <t>Outside World</t>
  </si>
  <si>
    <t>Her Eyes</t>
  </si>
  <si>
    <t>Luis Perdomo</t>
  </si>
  <si>
    <t>5E4212AF</t>
  </si>
  <si>
    <t>Hollan Holmes</t>
  </si>
  <si>
    <t>7259CFEA</t>
  </si>
  <si>
    <t>Cardinal Song</t>
  </si>
  <si>
    <t>In Light Of</t>
  </si>
  <si>
    <t>D4B2B7CE</t>
  </si>
  <si>
    <t>Only Two</t>
  </si>
  <si>
    <t>Peach Stealing Monkeys</t>
  </si>
  <si>
    <t>480FACE4</t>
  </si>
  <si>
    <t>Day Spa</t>
  </si>
  <si>
    <t>Eduardo Muchacho</t>
  </si>
  <si>
    <t>C821C7D</t>
  </si>
  <si>
    <t>8AEF999E</t>
  </si>
  <si>
    <t>Damien Jurado</t>
  </si>
  <si>
    <t>Let the Water Wash Away Your Sins</t>
  </si>
  <si>
    <t>Rapcats Can't Fuck</t>
  </si>
  <si>
    <t>DJ LKB featuring Guilty Simpson &amp; Mr. Smee</t>
  </si>
  <si>
    <t>3583FF99</t>
  </si>
  <si>
    <t>Lyn</t>
  </si>
  <si>
    <t>4 Lyn</t>
  </si>
  <si>
    <t>House Trip</t>
  </si>
  <si>
    <t>7F6B4093</t>
  </si>
  <si>
    <t>Ella</t>
  </si>
  <si>
    <t>Senor Bachata</t>
  </si>
  <si>
    <t>3596AEB7</t>
  </si>
  <si>
    <t>Hate (I Really Don't Like You) - (Tribute to Plain White T'S)</t>
  </si>
  <si>
    <t>Brand New Rockers</t>
  </si>
  <si>
    <t>It Happened In Monterey</t>
  </si>
  <si>
    <t>4E8EBAB7</t>
  </si>
  <si>
    <t>A74D8B53</t>
  </si>
  <si>
    <t>All I Got</t>
  </si>
  <si>
    <t>40E695C8</t>
  </si>
  <si>
    <t>Valley Of The Shadows</t>
  </si>
  <si>
    <t>Origin Unknown</t>
  </si>
  <si>
    <t>Surf Punks</t>
  </si>
  <si>
    <t>59A6F39B</t>
  </si>
  <si>
    <t>Democracy I Was Thirsty</t>
  </si>
  <si>
    <t>Soul Keita</t>
  </si>
  <si>
    <t>Let The Sun Shine 2012</t>
  </si>
  <si>
    <t>Mu-Min</t>
  </si>
  <si>
    <t>Meshell Ndegeocello</t>
  </si>
  <si>
    <t>9D4F0C3A</t>
  </si>
  <si>
    <t>Ace of Base</t>
  </si>
  <si>
    <t>Are You Ready (On Your Own)</t>
  </si>
  <si>
    <t>Distant Cousins</t>
  </si>
  <si>
    <t>Billy Cobham</t>
  </si>
  <si>
    <t>It's Not Right</t>
  </si>
  <si>
    <t>Lokee</t>
  </si>
  <si>
    <t>97FA86FF</t>
  </si>
  <si>
    <t>Frontier</t>
  </si>
  <si>
    <t>D4DE58F</t>
  </si>
  <si>
    <t>F*ck This Song</t>
  </si>
  <si>
    <t>Schaffer the Darklord</t>
  </si>
  <si>
    <t>54D805EE</t>
  </si>
  <si>
    <t>Guude Laune</t>
  </si>
  <si>
    <t>Martin Roth</t>
  </si>
  <si>
    <t>Smack Dab in the Middle</t>
  </si>
  <si>
    <t>96DA13A1</t>
  </si>
  <si>
    <t>Vampire de l'amour</t>
  </si>
  <si>
    <t>Dionysos</t>
  </si>
  <si>
    <t>999213DF</t>
  </si>
  <si>
    <t>Sweet but Psycho</t>
  </si>
  <si>
    <t>Ava Max</t>
  </si>
  <si>
    <t>Erishta</t>
  </si>
  <si>
    <t>Tigran Hamasyan</t>
  </si>
  <si>
    <t>BF1EADE6</t>
  </si>
  <si>
    <t>Around the World</t>
  </si>
  <si>
    <t>J'aime le rap et le rap m'aime</t>
  </si>
  <si>
    <t>Akhenaton</t>
  </si>
  <si>
    <t>AEC98091</t>
  </si>
  <si>
    <t>Paris Concerto VIII in D Minor: III. Allegro</t>
  </si>
  <si>
    <t>Pachelbel - Rinaldi - Vivaldi</t>
  </si>
  <si>
    <t>AB25D129</t>
  </si>
  <si>
    <t>Voodoo</t>
  </si>
  <si>
    <t>56B1FC81</t>
  </si>
  <si>
    <t>Winter's Love</t>
  </si>
  <si>
    <t>My Life As Ali Thomas</t>
  </si>
  <si>
    <t>3001354</t>
  </si>
  <si>
    <t>D1CA5D16</t>
  </si>
  <si>
    <t>Zhong Man Hai (中南海)</t>
  </si>
  <si>
    <t>Carsick Cars</t>
  </si>
  <si>
    <t>E8D3F1CC</t>
  </si>
  <si>
    <t>Entre mes lignes</t>
  </si>
  <si>
    <t>Damien Lauretta</t>
  </si>
  <si>
    <t>4F84CB09</t>
  </si>
  <si>
    <t>Bitscrew</t>
  </si>
  <si>
    <t>F1D35348</t>
  </si>
  <si>
    <t>Elf</t>
  </si>
  <si>
    <t>56EE58A7</t>
  </si>
  <si>
    <t>13D9AC68</t>
  </si>
  <si>
    <t>E0AA463</t>
  </si>
  <si>
    <t>Sunsphere</t>
  </si>
  <si>
    <t>61C68C40</t>
  </si>
  <si>
    <t>Que tu reviennes</t>
  </si>
  <si>
    <t>Patrick Fiori</t>
  </si>
  <si>
    <t>BE7CBA1E</t>
  </si>
  <si>
    <t>D411ABA4</t>
  </si>
  <si>
    <t>Big Dick Energy</t>
  </si>
  <si>
    <t>Lil Woadie</t>
  </si>
  <si>
    <t>EA892B30</t>
  </si>
  <si>
    <t>9813ED70</t>
  </si>
  <si>
    <t>Oda Radosti</t>
  </si>
  <si>
    <t>Nikolina Pinko</t>
  </si>
  <si>
    <t>Shaman</t>
  </si>
  <si>
    <t>Wayfarer</t>
  </si>
  <si>
    <t>C42F9CA8</t>
  </si>
  <si>
    <t>Groove On (Clean Accapella)</t>
  </si>
  <si>
    <t>CB0F494B</t>
  </si>
  <si>
    <t>Melodramatic</t>
  </si>
  <si>
    <t>Adrian Orellano</t>
  </si>
  <si>
    <t>4782171A</t>
  </si>
  <si>
    <t>Shrezzers</t>
  </si>
  <si>
    <t>Schoiroidearis</t>
  </si>
  <si>
    <t>64573DAC</t>
  </si>
  <si>
    <t>9F8D69C8</t>
  </si>
  <si>
    <t>8EBED79B</t>
  </si>
  <si>
    <t>The Earl Of Salisbury's Pavan</t>
  </si>
  <si>
    <t>Martin Nockalls</t>
  </si>
  <si>
    <t>EC706A3C</t>
  </si>
  <si>
    <t>A4CF2CA0</t>
  </si>
  <si>
    <t>It's Alive</t>
  </si>
  <si>
    <t>New Years Day</t>
  </si>
  <si>
    <t>Che felicità</t>
  </si>
  <si>
    <t>Danny Losito</t>
  </si>
  <si>
    <t>A38F488E</t>
  </si>
  <si>
    <t>The Forest</t>
  </si>
  <si>
    <t>Taiko Drums</t>
  </si>
  <si>
    <t>14024F03</t>
  </si>
  <si>
    <t>A70039D5</t>
  </si>
  <si>
    <t>Kali Mantra</t>
  </si>
  <si>
    <t>Krupa</t>
  </si>
  <si>
    <t>Play for Keeps</t>
  </si>
  <si>
    <t>L'A Capone</t>
  </si>
  <si>
    <t>23F1CADA</t>
  </si>
  <si>
    <t>Love Me Wicked</t>
  </si>
  <si>
    <t>Lisa Ajax</t>
  </si>
  <si>
    <t>Giuseppe Verdi: Traviata:Libiam nei lieti calici</t>
  </si>
  <si>
    <t>Orchestra Italiana</t>
  </si>
  <si>
    <t>CB9021CA</t>
  </si>
  <si>
    <t>Drugs Saved My Life</t>
  </si>
  <si>
    <t>Michelle Gurevich</t>
  </si>
  <si>
    <t>Flamingosis</t>
  </si>
  <si>
    <t>BDEF3C8D</t>
  </si>
  <si>
    <t>EE733B86</t>
  </si>
  <si>
    <t>FF55C9C8</t>
  </si>
  <si>
    <t>Hakuna Matata (lion King)</t>
  </si>
  <si>
    <t>Eoff &amp; Beoff</t>
  </si>
  <si>
    <t>Eternal Silent Legend</t>
  </si>
  <si>
    <t>Conan</t>
  </si>
  <si>
    <t>4604C2F2</t>
  </si>
  <si>
    <t>Suspicious Minds</t>
  </si>
  <si>
    <t>Ready Steady Go</t>
  </si>
  <si>
    <t>675838DA</t>
  </si>
  <si>
    <t>Vinnie Moore</t>
  </si>
  <si>
    <t>B3D62B1</t>
  </si>
  <si>
    <t>ultrapain</t>
  </si>
  <si>
    <t>Acuteparanoia</t>
  </si>
  <si>
    <t>AC8B47D6</t>
  </si>
  <si>
    <t>The Rhythm</t>
  </si>
  <si>
    <t>Spoons</t>
  </si>
  <si>
    <t>BC558E7</t>
  </si>
  <si>
    <t>SumieNIE</t>
  </si>
  <si>
    <t>Otsochodzi</t>
  </si>
  <si>
    <t>Pagliacci Act II: "Arlecchin! Colombina!" (Colombina Arlecchino)</t>
  </si>
  <si>
    <t>DB119EEB</t>
  </si>
  <si>
    <t>F945D70A</t>
  </si>
  <si>
    <t>C0D5E8D</t>
  </si>
  <si>
    <t>F90B0749</t>
  </si>
  <si>
    <t>3E350DD7</t>
  </si>
  <si>
    <t>24 Preludes: Prelude in B (Allegretto) Op. 32 No. 11</t>
  </si>
  <si>
    <t>7EB2D9B4</t>
  </si>
  <si>
    <t>98E4C6F5</t>
  </si>
  <si>
    <t>A Day Lasts Forever #53</t>
  </si>
  <si>
    <t>Heavy Young Heathens</t>
  </si>
  <si>
    <t>2FFDA762</t>
  </si>
  <si>
    <t>Abide with Me</t>
  </si>
  <si>
    <t>Matt Maher</t>
  </si>
  <si>
    <t>The Winds</t>
  </si>
  <si>
    <t>Alexey Lisin</t>
  </si>
  <si>
    <t>C8B37122</t>
  </si>
  <si>
    <t>C993049C</t>
  </si>
  <si>
    <t>1BB63230</t>
  </si>
  <si>
    <t>Right Here with You</t>
  </si>
  <si>
    <t>D0B0EF1F</t>
  </si>
  <si>
    <t>People Like You</t>
  </si>
  <si>
    <t>The Delta Routine</t>
  </si>
  <si>
    <t>לא מאמינה</t>
  </si>
  <si>
    <t>Dana International</t>
  </si>
  <si>
    <t>B9D3A487</t>
  </si>
  <si>
    <t>Heaven In This Hell</t>
  </si>
  <si>
    <t>Orianthi</t>
  </si>
  <si>
    <t>8CBD3E86</t>
  </si>
  <si>
    <t>African Girl</t>
  </si>
  <si>
    <t>Nayo</t>
  </si>
  <si>
    <t>B747C80F</t>
  </si>
  <si>
    <t>Ooh-Ee-Baby</t>
  </si>
  <si>
    <t>Albert King</t>
  </si>
  <si>
    <t>6129D7CA</t>
  </si>
  <si>
    <t>Subhaanallah</t>
  </si>
  <si>
    <t>Adam Ali</t>
  </si>
  <si>
    <t>A2B52D2D</t>
  </si>
  <si>
    <t>Agúzate</t>
  </si>
  <si>
    <t>Charlie Aponte</t>
  </si>
  <si>
    <t>CC955287</t>
  </si>
  <si>
    <t>Das Rheingold / Scene 1: Wagner: "Weia! Waga! Woge du Welle!" [Das Rheingold / Scene 1]</t>
  </si>
  <si>
    <t>Oda Balsborg</t>
  </si>
  <si>
    <t>86B568DE</t>
  </si>
  <si>
    <t>Officium Defunctorum: Taedet Animam Meam</t>
  </si>
  <si>
    <t>Armonico Consort</t>
  </si>
  <si>
    <t>96619C63</t>
  </si>
  <si>
    <t>BAFAC195</t>
  </si>
  <si>
    <t>Carmen Suite No. 1: Aragonaise</t>
  </si>
  <si>
    <t>63874A09</t>
  </si>
  <si>
    <t>Zimmerservice</t>
  </si>
  <si>
    <t>Get Connected</t>
  </si>
  <si>
    <t>Biocycle</t>
  </si>
  <si>
    <t>2551FB47</t>
  </si>
  <si>
    <t>We Can't Stop</t>
  </si>
  <si>
    <t>Dubstep Hitz</t>
  </si>
  <si>
    <t>754D131</t>
  </si>
  <si>
    <t>Zu Atrapatu Arte</t>
  </si>
  <si>
    <t>Talco</t>
  </si>
  <si>
    <t>Burdenous</t>
  </si>
  <si>
    <t>Gia Vonet</t>
  </si>
  <si>
    <t>87D9BD18</t>
  </si>
  <si>
    <t>The Legend Of Nerva</t>
  </si>
  <si>
    <t>Vimalaa</t>
  </si>
  <si>
    <t>4CEE549D</t>
  </si>
  <si>
    <t>Things I've Learned</t>
  </si>
  <si>
    <t>BRKLYN</t>
  </si>
  <si>
    <t>CF59D7C8</t>
  </si>
  <si>
    <t>UN-CUT</t>
  </si>
  <si>
    <t>1493FADA</t>
  </si>
  <si>
    <t>BB86 Aidy J Hayley J Brown</t>
  </si>
  <si>
    <t>DF36C2C9</t>
  </si>
  <si>
    <t>Im running</t>
  </si>
  <si>
    <t>Sir Charles</t>
  </si>
  <si>
    <t>866824CE</t>
  </si>
  <si>
    <t>Flex (Ooh Ooh Ooh)</t>
  </si>
  <si>
    <t>DDCD3597</t>
  </si>
  <si>
    <t>The Missing Peace</t>
  </si>
  <si>
    <t>L.A. Guns</t>
  </si>
  <si>
    <t>The River of Pain</t>
  </si>
  <si>
    <t>A Night In Texas</t>
  </si>
  <si>
    <t>5C8B97C4</t>
  </si>
  <si>
    <t>61EA92D1</t>
  </si>
  <si>
    <t>Ready or Not 2014</t>
  </si>
  <si>
    <t>Ramon Kreisler</t>
  </si>
  <si>
    <t>80525462</t>
  </si>
  <si>
    <t>Etudes Symphoniques En Forme De Variations En Ut Dièse Mineur Op.13 : Thema (Andante)</t>
  </si>
  <si>
    <t>Jean Philippe Collard</t>
  </si>
  <si>
    <t>Hall Of Kings</t>
  </si>
  <si>
    <t>EEDEC80A</t>
  </si>
  <si>
    <t>Clattanoia</t>
  </si>
  <si>
    <t>Ohishi Masayoshi</t>
  </si>
  <si>
    <t>Live Your Life (Free Your Mind)</t>
  </si>
  <si>
    <t>Basti M &amp; Brockman feat. NIC</t>
  </si>
  <si>
    <t>Racing Light</t>
  </si>
  <si>
    <t>Stars Of Track And Field</t>
  </si>
  <si>
    <t>234CCDFC</t>
  </si>
  <si>
    <t>A23F3460</t>
  </si>
  <si>
    <t>Watch Your Step</t>
  </si>
  <si>
    <t>L'Inde Le Palais</t>
  </si>
  <si>
    <t>C89CC97E</t>
  </si>
  <si>
    <t>Bad Dreams</t>
  </si>
  <si>
    <t>John And The Volta</t>
  </si>
  <si>
    <t>Shade</t>
  </si>
  <si>
    <t>Ahmad Johnson</t>
  </si>
  <si>
    <t>EDD4CC7B</t>
  </si>
  <si>
    <t>Toronto Is Broken</t>
  </si>
  <si>
    <t>50E0A410</t>
  </si>
  <si>
    <t>What A Girl Wants</t>
  </si>
  <si>
    <t>Kelly Hayne</t>
  </si>
  <si>
    <t>6298E079</t>
  </si>
  <si>
    <t>Pretty Little Liar</t>
  </si>
  <si>
    <t>Liam Espinosa</t>
  </si>
  <si>
    <t>All Want for Christmas (Is My Two Front Teeth)</t>
  </si>
  <si>
    <t>The Starlighters</t>
  </si>
  <si>
    <t>Breaks in Space</t>
  </si>
  <si>
    <t>Advantage</t>
  </si>
  <si>
    <t>STAND BY ME</t>
  </si>
  <si>
    <t>IWAO</t>
  </si>
  <si>
    <t>4F9AB1AD</t>
  </si>
  <si>
    <t>Polaroids and Dirty Dances</t>
  </si>
  <si>
    <t>HIDDN</t>
  </si>
  <si>
    <t>896502F6</t>
  </si>
  <si>
    <t>F44A418E</t>
  </si>
  <si>
    <t>EB60D328</t>
  </si>
  <si>
    <t>I Like Me Better</t>
  </si>
  <si>
    <t>Lauv</t>
  </si>
  <si>
    <t>1C4AA1FD</t>
  </si>
  <si>
    <t>Greensward Grey</t>
  </si>
  <si>
    <t>53D897AF</t>
  </si>
  <si>
    <t>7F3D3183</t>
  </si>
  <si>
    <t>757180F0</t>
  </si>
  <si>
    <t>Someone to Love</t>
  </si>
  <si>
    <t>Jon B.</t>
  </si>
  <si>
    <t>4E48BA34</t>
  </si>
  <si>
    <t>Bag of Bones</t>
  </si>
  <si>
    <t>Mitski</t>
  </si>
  <si>
    <t>BE7D61F2</t>
  </si>
  <si>
    <t>Fucked Up</t>
  </si>
  <si>
    <t>Bahari</t>
  </si>
  <si>
    <t>Love Like Us</t>
  </si>
  <si>
    <t>Alex Lustig</t>
  </si>
  <si>
    <t>9B43B07B</t>
  </si>
  <si>
    <t>6343148</t>
  </si>
  <si>
    <t>Bill Nighy</t>
  </si>
  <si>
    <t>E6CAC8A9</t>
  </si>
  <si>
    <t>Beethoven : Piano Sonata No.10 in G major Op.14 No.2 : III Scherzo. Allegro assai</t>
  </si>
  <si>
    <t>Rudolf Buchbinder</t>
  </si>
  <si>
    <t>672FED10</t>
  </si>
  <si>
    <t>95E68574</t>
  </si>
  <si>
    <t>Cosmo Canyon</t>
  </si>
  <si>
    <t>Random (Mega Ran) and Lost Perception</t>
  </si>
  <si>
    <t>8DA4B0C7</t>
  </si>
  <si>
    <t>Sabes Tu</t>
  </si>
  <si>
    <t>Andia</t>
  </si>
  <si>
    <t>BC44817A</t>
  </si>
  <si>
    <t>A1B87085</t>
  </si>
  <si>
    <t>Sublime</t>
  </si>
  <si>
    <t>599D015D</t>
  </si>
  <si>
    <t>Mozart: Requiem In D Minor K.626 - 3. Sequentia: Tuba mirum</t>
  </si>
  <si>
    <t>Anna Tomowa-Sintow</t>
  </si>
  <si>
    <t>7EC20B43</t>
  </si>
  <si>
    <t>Billy Jean</t>
  </si>
  <si>
    <t>Querubyna</t>
  </si>
  <si>
    <t>E6F025CA</t>
  </si>
  <si>
    <t>8734BE8B</t>
  </si>
  <si>
    <t>Fire Like This</t>
  </si>
  <si>
    <t>Hardknox</t>
  </si>
  <si>
    <t>510E9BA4</t>
  </si>
  <si>
    <t>Beverly Kills</t>
  </si>
  <si>
    <t>Ariel Pink's Haunted Graffiti</t>
  </si>
  <si>
    <t>EE18D9AF</t>
  </si>
  <si>
    <t>Chaotica</t>
  </si>
  <si>
    <t>The Bambi Molesters</t>
  </si>
  <si>
    <t>C65DAEBB</t>
  </si>
  <si>
    <t>30A90DA2</t>
  </si>
  <si>
    <t>9A4F6F19</t>
  </si>
  <si>
    <t>The Samurai of Prog</t>
  </si>
  <si>
    <t>Pro Marii</t>
  </si>
  <si>
    <t>Raduza</t>
  </si>
  <si>
    <t>Osta myy vaihda</t>
  </si>
  <si>
    <t>Opaali</t>
  </si>
  <si>
    <t>96D4DB99</t>
  </si>
  <si>
    <t>Rasmaha</t>
  </si>
  <si>
    <t>Amr Diab</t>
  </si>
  <si>
    <t>Todo Irá Bien</t>
  </si>
  <si>
    <t>Chenoa</t>
  </si>
  <si>
    <t>7A6D7209</t>
  </si>
  <si>
    <t>Choose To Stay</t>
  </si>
  <si>
    <t>Le Dib</t>
  </si>
  <si>
    <t>D8EDEAF9</t>
  </si>
  <si>
    <t>Still They Pray</t>
  </si>
  <si>
    <t>Cough</t>
  </si>
  <si>
    <t>Les Folies françoises ou les Dominos (13º ordre): L'Esperance sous le Domino Vert</t>
  </si>
  <si>
    <t>Liselotte Selbiger</t>
  </si>
  <si>
    <t>CCF47DED</t>
  </si>
  <si>
    <t>Alien Weaponry</t>
  </si>
  <si>
    <t>ECA6D6DA</t>
  </si>
  <si>
    <t>Winter Madness</t>
  </si>
  <si>
    <t>Wintersun</t>
  </si>
  <si>
    <t>3A8B7A29</t>
  </si>
  <si>
    <t>Funny Love</t>
  </si>
  <si>
    <t>Dan Balan</t>
  </si>
  <si>
    <t>6F7B6A71</t>
  </si>
  <si>
    <t>Goodmornin' Da</t>
  </si>
  <si>
    <t>The Tossers</t>
  </si>
  <si>
    <t>F82D5BC6</t>
  </si>
  <si>
    <t>AAC39E55</t>
  </si>
  <si>
    <t>739459F0</t>
  </si>
  <si>
    <t>Come with Me</t>
  </si>
  <si>
    <t>F967202F</t>
  </si>
  <si>
    <t>Surfin' Bird</t>
  </si>
  <si>
    <t>745BA331</t>
  </si>
  <si>
    <t>Looking Heaven in the Eye</t>
  </si>
  <si>
    <t>Nick Rock &amp; Ryan Fraysure</t>
  </si>
  <si>
    <t>6F825D8</t>
  </si>
  <si>
    <t>2544A038</t>
  </si>
  <si>
    <t>The Paper Kites</t>
  </si>
  <si>
    <t>384D1538</t>
  </si>
  <si>
    <t>87683959</t>
  </si>
  <si>
    <t>Ghost Run</t>
  </si>
  <si>
    <t>The Sloptones</t>
  </si>
  <si>
    <t>E220829F</t>
  </si>
  <si>
    <t>Cultivating the Cosmic Tree</t>
  </si>
  <si>
    <t>Marsh Dweller</t>
  </si>
  <si>
    <t>80BBD74B</t>
  </si>
  <si>
    <t>That's the Way (I Like It)</t>
  </si>
  <si>
    <t>Dance Music Decade</t>
  </si>
  <si>
    <t>Tú No Baila Dembow</t>
  </si>
  <si>
    <t>Papi Jordan</t>
  </si>
  <si>
    <t>Pussy</t>
  </si>
  <si>
    <t>Everything Is Possible</t>
  </si>
  <si>
    <t>903C16C5</t>
  </si>
  <si>
    <t>A638888C</t>
  </si>
  <si>
    <t>Partenaire Particulier</t>
  </si>
  <si>
    <t>PARTENAIRE PARTICULIER</t>
  </si>
  <si>
    <t>Season</t>
  </si>
  <si>
    <t>Superball</t>
  </si>
  <si>
    <t>Do They Know It's Christmas?</t>
  </si>
  <si>
    <t>Band Aid 20</t>
  </si>
  <si>
    <t>4D97A2E0</t>
  </si>
  <si>
    <t>Great Fugue Op. 134</t>
  </si>
  <si>
    <t>PianoDuo Takahashi|Lehmann</t>
  </si>
  <si>
    <t>A72BAC85</t>
  </si>
  <si>
    <t>Angelique</t>
  </si>
  <si>
    <t>Mike Oldfield</t>
  </si>
  <si>
    <t>Reflection</t>
  </si>
  <si>
    <t>Lea Salonga</t>
  </si>
  <si>
    <t>A1689736</t>
  </si>
  <si>
    <t>Van Morrison</t>
  </si>
  <si>
    <t>AF2318BA</t>
  </si>
  <si>
    <t>Club Bizarre</t>
  </si>
  <si>
    <t>AC1D5B23</t>
  </si>
  <si>
    <t>Life Ain't A Game</t>
  </si>
  <si>
    <t>Ja Rule</t>
  </si>
  <si>
    <t>1C21CC3E</t>
  </si>
  <si>
    <t>Sweet Rain Soothing Mood</t>
  </si>
  <si>
    <t>Sound Effects and Music of the Earth</t>
  </si>
  <si>
    <t>EA2C8901</t>
  </si>
  <si>
    <t>Lucia</t>
  </si>
  <si>
    <t>684EF0FC</t>
  </si>
  <si>
    <t>Kaimo Mes Stin Kardoula Mou</t>
  </si>
  <si>
    <t>Indodana</t>
  </si>
  <si>
    <t>Stellenbosch University Choir</t>
  </si>
  <si>
    <t>What You Gonna Do</t>
  </si>
  <si>
    <t>TRIO KARDIA</t>
  </si>
  <si>
    <t>A7CAD757</t>
  </si>
  <si>
    <t>In The Mood</t>
  </si>
  <si>
    <t>60561C9E</t>
  </si>
  <si>
    <t>Do You Mind</t>
  </si>
  <si>
    <t>Marques Houston</t>
  </si>
  <si>
    <t>3A1B579B</t>
  </si>
  <si>
    <t>E8EEE3EA</t>
  </si>
  <si>
    <t>Du Som Har</t>
  </si>
  <si>
    <t>Cesair</t>
  </si>
  <si>
    <t>622DDD49</t>
  </si>
  <si>
    <t>Sonata for Harpsichord in F Major: I. Allegro assai moderato - Allegro</t>
  </si>
  <si>
    <t>Edita Keglerová</t>
  </si>
  <si>
    <t>AF6594FE</t>
  </si>
  <si>
    <t>2 Deep In Tha Game</t>
  </si>
  <si>
    <t>Ike Brown</t>
  </si>
  <si>
    <t>381C1610</t>
  </si>
  <si>
    <t>WHAT IF - ALBUM VERSION</t>
  </si>
  <si>
    <t>D9E9D2F7</t>
  </si>
  <si>
    <t>5F00F178</t>
  </si>
  <si>
    <t>Mars Mama</t>
  </si>
  <si>
    <t>Stickman</t>
  </si>
  <si>
    <t>8D5644C7</t>
  </si>
  <si>
    <t>C33A6A15</t>
  </si>
  <si>
    <t>Purple Haze</t>
  </si>
  <si>
    <t>The Diplomats</t>
  </si>
  <si>
    <t>Twenty-three Pt. II</t>
  </si>
  <si>
    <t>A Breach On Heaven</t>
  </si>
  <si>
    <t>A845E0A6</t>
  </si>
  <si>
    <t>Sabza Ba Naaz Mea Ayad</t>
  </si>
  <si>
    <t>Rafi Naabzada</t>
  </si>
  <si>
    <t>Silsila Ye Chahat Ka</t>
  </si>
  <si>
    <t>Shreya Ghosal</t>
  </si>
  <si>
    <t>DA949457</t>
  </si>
  <si>
    <t>Grapetooth</t>
  </si>
  <si>
    <t>We Deserve a Happy Ending</t>
  </si>
  <si>
    <t>The Reverend Peyton's Big Damn Band</t>
  </si>
  <si>
    <t>8521B826</t>
  </si>
  <si>
    <t>Timofey &amp; Bartosz Brenes with Terri B!</t>
  </si>
  <si>
    <t>F833286D</t>
  </si>
  <si>
    <t>In the Bubble</t>
  </si>
  <si>
    <t>Phil Thornton</t>
  </si>
  <si>
    <t>B47A1A31</t>
  </si>
  <si>
    <t>Jeg Har Fanget Mig En Myg / Lille Peter Edderkop</t>
  </si>
  <si>
    <t>EE20F54A</t>
  </si>
  <si>
    <t>Keep On</t>
  </si>
  <si>
    <t>CB126675</t>
  </si>
  <si>
    <t>Music for the Funeral of Queen Mary Z. 860: II. Man that is born of a woman (Anthem)</t>
  </si>
  <si>
    <t>Thomas Hengelbrock</t>
  </si>
  <si>
    <t>16948310</t>
  </si>
  <si>
    <t>85ED196F</t>
  </si>
  <si>
    <t>Deep House Dance</t>
  </si>
  <si>
    <t>Tom Hajduk</t>
  </si>
  <si>
    <t>Mr. Chilling Out</t>
  </si>
  <si>
    <t>Nightdrive</t>
  </si>
  <si>
    <t>Kiss With Passion</t>
  </si>
  <si>
    <t>6B09665A</t>
  </si>
  <si>
    <t>If Ever I Would Leave You</t>
  </si>
  <si>
    <t>Andy Williams</t>
  </si>
  <si>
    <t>E0FC05FB</t>
  </si>
  <si>
    <t>Never-Ending Fight</t>
  </si>
  <si>
    <t>Jamie Christopherson</t>
  </si>
  <si>
    <t>Unfinished Sympathy</t>
  </si>
  <si>
    <t>129A5366</t>
  </si>
  <si>
    <t>Hipster Cutthroat</t>
  </si>
  <si>
    <t>DotEXE</t>
  </si>
  <si>
    <t>ED9BC2D0</t>
  </si>
  <si>
    <t>Ali Won</t>
  </si>
  <si>
    <t>The P.O. Box Project</t>
  </si>
  <si>
    <t>D647A29B</t>
  </si>
  <si>
    <t>City Of Stars (Hollywood Remix)</t>
  </si>
  <si>
    <t>Ryan Gosling</t>
  </si>
  <si>
    <t>Maintain</t>
  </si>
  <si>
    <t>Erick Sermon</t>
  </si>
  <si>
    <t>5C5094A0</t>
  </si>
  <si>
    <t>Valzer Dei Fiori</t>
  </si>
  <si>
    <t>Faraò/Durham/Zunino</t>
  </si>
  <si>
    <t>23F97E7D</t>
  </si>
  <si>
    <t>Bodhi Mandala: Music for Relaxation</t>
  </si>
  <si>
    <t>Savasana Yoga Music</t>
  </si>
  <si>
    <t>2DF2F1F4</t>
  </si>
  <si>
    <t>Warriors Tongue</t>
  </si>
  <si>
    <t>Masia One</t>
  </si>
  <si>
    <t>F98359D2</t>
  </si>
  <si>
    <t>Everlasting Arms</t>
  </si>
  <si>
    <t>Vicky Beeching</t>
  </si>
  <si>
    <t>9BB42526</t>
  </si>
  <si>
    <t>100 Lat</t>
  </si>
  <si>
    <t>Cool Kids Of Death</t>
  </si>
  <si>
    <t>Out In Space</t>
  </si>
  <si>
    <t>Chapee</t>
  </si>
  <si>
    <t>D0F4F752</t>
  </si>
  <si>
    <t>Train Your Mind (Motivational Speech)</t>
  </si>
  <si>
    <t>Mat Wilson</t>
  </si>
  <si>
    <t>Check My Pulse</t>
  </si>
  <si>
    <t>Ancestors Index</t>
  </si>
  <si>
    <t>B9C7FB5B</t>
  </si>
  <si>
    <t>CBEADB89</t>
  </si>
  <si>
    <t>For All Eternity</t>
  </si>
  <si>
    <t>A94F1BAB</t>
  </si>
  <si>
    <t>Concerto</t>
  </si>
  <si>
    <t>Fausto Tenca</t>
  </si>
  <si>
    <t>91DA94A2</t>
  </si>
  <si>
    <t>My Falling Sky</t>
  </si>
  <si>
    <t>Lumière D'abstraction</t>
  </si>
  <si>
    <t>B674BDA7</t>
  </si>
  <si>
    <t>Leophant</t>
  </si>
  <si>
    <t>Falcon Funk</t>
  </si>
  <si>
    <t>A0049BA8</t>
  </si>
  <si>
    <t>Bad Dream</t>
  </si>
  <si>
    <t>Chlöe Howl</t>
  </si>
  <si>
    <t>E7C51570</t>
  </si>
  <si>
    <t>Trouble in Paradise</t>
  </si>
  <si>
    <t>Girl Talk &amp; Erick the Architect</t>
  </si>
  <si>
    <t>String Quartet No. 36 in A Major Op. 20 No. 6 Hob III.36 "Sun Quartet No. 6": IV. Fuga a 3 soggetti. Allegro</t>
  </si>
  <si>
    <t>Quatuor Mosaïques</t>
  </si>
  <si>
    <t>576C713B</t>
  </si>
  <si>
    <t>Super Down</t>
  </si>
  <si>
    <t>Super Transatlantic</t>
  </si>
  <si>
    <t>D359B4BC</t>
  </si>
  <si>
    <t>FD7A7841</t>
  </si>
  <si>
    <t>Burn the Silence</t>
  </si>
  <si>
    <t>Palm</t>
  </si>
  <si>
    <t>8E237AF9</t>
  </si>
  <si>
    <t>Human Shield</t>
  </si>
  <si>
    <t>The Mass</t>
  </si>
  <si>
    <t>Danzas Argentinas: 1. Danza del viejo boyero</t>
  </si>
  <si>
    <t>Akira Horikoshi</t>
  </si>
  <si>
    <t>F6B90B56</t>
  </si>
  <si>
    <t>Paddy Clancey's Jig / Trip to the Cottage</t>
  </si>
  <si>
    <t>Michael Coleman</t>
  </si>
  <si>
    <t>CB900700</t>
  </si>
  <si>
    <t>Qui sedes (ad dextram Patris) (Mass in B minor BWV 232)</t>
  </si>
  <si>
    <t>David Daniels/Harry Bicket/The English Concert/Katharina Spreckelsen</t>
  </si>
  <si>
    <t>Inner Temple</t>
  </si>
  <si>
    <t>5394B496</t>
  </si>
  <si>
    <t>Gioiuzza mia</t>
  </si>
  <si>
    <t>Tarantajonica</t>
  </si>
  <si>
    <t>EC04BF2C</t>
  </si>
  <si>
    <t>Acid Killer</t>
  </si>
  <si>
    <t>6D100CB2</t>
  </si>
  <si>
    <t>Because I Love You (The Postman Song)</t>
  </si>
  <si>
    <t>World In Motion</t>
  </si>
  <si>
    <t>579DEAA0</t>
  </si>
  <si>
    <t>Sao Paulo</t>
  </si>
  <si>
    <t>9EA476E3</t>
  </si>
  <si>
    <t>Brand of Sacrifice</t>
  </si>
  <si>
    <t>4097652C</t>
  </si>
  <si>
    <t>Svea</t>
  </si>
  <si>
    <t>F990AAA4</t>
  </si>
  <si>
    <t>Una y Otra Vez</t>
  </si>
  <si>
    <t>The Party Group</t>
  </si>
  <si>
    <t>27A15A14</t>
  </si>
  <si>
    <t>The Heroic Weather-Conditions of the Universe Part 1: A Veiled Mist</t>
  </si>
  <si>
    <t>Alexandre Desplat</t>
  </si>
  <si>
    <t>Cousin Kevin</t>
  </si>
  <si>
    <t>John Entwistle</t>
  </si>
  <si>
    <t>C990F0E2</t>
  </si>
  <si>
    <t>Mozart: Serenade In G K.525 "Eine kleine Nachtmusik" - 2. Romance (Andante)</t>
  </si>
  <si>
    <t>Berlin Philharmonic Orchestra</t>
  </si>
  <si>
    <t>EA06B0FC</t>
  </si>
  <si>
    <t>White Bird</t>
  </si>
  <si>
    <t>It's A Beautiful Day</t>
  </si>
  <si>
    <t>Foundations II</t>
  </si>
  <si>
    <t>The Firm Selectors</t>
  </si>
  <si>
    <t>5A66D0B0</t>
  </si>
  <si>
    <t>Like a Million</t>
  </si>
  <si>
    <t>Feels Like Home (feat. Son Mieux)</t>
  </si>
  <si>
    <t>E1ED3AE5</t>
  </si>
  <si>
    <t>Succubus</t>
  </si>
  <si>
    <t>I Promised Once</t>
  </si>
  <si>
    <t>3E16F79C</t>
  </si>
  <si>
    <t>Dissuade</t>
  </si>
  <si>
    <t>Adaen</t>
  </si>
  <si>
    <t>98359D5D</t>
  </si>
  <si>
    <t>Good Man</t>
  </si>
  <si>
    <t>Josh Ritter</t>
  </si>
  <si>
    <t>314A2B5D</t>
  </si>
  <si>
    <t>Siah Mese Barf</t>
  </si>
  <si>
    <t>Sepehr Khalse</t>
  </si>
  <si>
    <t>2250BCCF</t>
  </si>
  <si>
    <t>I Just Died in Your Arms Tonight</t>
  </si>
  <si>
    <t>Spritneybears</t>
  </si>
  <si>
    <t>A1D37AD5</t>
  </si>
  <si>
    <t>Chacarron macarron</t>
  </si>
  <si>
    <t>Miguel Sanz</t>
  </si>
  <si>
    <t>Badder</t>
  </si>
  <si>
    <t>Virus Syndicate</t>
  </si>
  <si>
    <t>A5D9E60B</t>
  </si>
  <si>
    <t>La Tarde Se Ha Puesto Triste</t>
  </si>
  <si>
    <t>E157AC02</t>
  </si>
  <si>
    <t>The Fight Back</t>
  </si>
  <si>
    <t>Superheist</t>
  </si>
  <si>
    <t>Murder Shit (feat. Pzyco 241)</t>
  </si>
  <si>
    <t>Daniel Gun</t>
  </si>
  <si>
    <t>Electrolane</t>
  </si>
  <si>
    <t>Bigott</t>
  </si>
  <si>
    <t>950B2019</t>
  </si>
  <si>
    <t>For Lovers</t>
  </si>
  <si>
    <t>The Love Troubadors</t>
  </si>
  <si>
    <t>Haymaker</t>
  </si>
  <si>
    <t>E99EBDC3</t>
  </si>
  <si>
    <t>Divine</t>
  </si>
  <si>
    <t>Jennifer Zulli</t>
  </si>
  <si>
    <t>Drug Song</t>
  </si>
  <si>
    <t>Janko Nilovic</t>
  </si>
  <si>
    <t>64E17F9</t>
  </si>
  <si>
    <t>Soon Enough</t>
  </si>
  <si>
    <t>4683E82C</t>
  </si>
  <si>
    <t>Kurd Shepherd Melody (Asian Songs and Rhythms No. 17)</t>
  </si>
  <si>
    <t>Elan Sicroff</t>
  </si>
  <si>
    <t>5CD4197F</t>
  </si>
  <si>
    <t>AnaDaenia</t>
  </si>
  <si>
    <t>47F6EE59</t>
  </si>
  <si>
    <t>978989D7</t>
  </si>
  <si>
    <t>3C990B02</t>
  </si>
  <si>
    <t>Part II: Well Hello</t>
  </si>
  <si>
    <t>Turbonegro</t>
  </si>
  <si>
    <t>36FCEAFB</t>
  </si>
  <si>
    <t>C4DF79E3</t>
  </si>
  <si>
    <t>96F24188</t>
  </si>
  <si>
    <t>My Turn To Love</t>
  </si>
  <si>
    <t>Derrick Hoh</t>
  </si>
  <si>
    <t>AAAE5F7A</t>
  </si>
  <si>
    <t>Jesus' Son</t>
  </si>
  <si>
    <t>Placebo</t>
  </si>
  <si>
    <t>F976861C</t>
  </si>
  <si>
    <t>Emil Bulls</t>
  </si>
  <si>
    <t>Sittin and Thinking</t>
  </si>
  <si>
    <t>95C25DCE</t>
  </si>
  <si>
    <t>46E96167</t>
  </si>
  <si>
    <t>EDCB8226</t>
  </si>
  <si>
    <t>Eternal Empire</t>
  </si>
  <si>
    <t>Q-Factory</t>
  </si>
  <si>
    <t>Don’t You Just Know It</t>
  </si>
  <si>
    <t>Huey (Piano) Smith &amp; The Clowns</t>
  </si>
  <si>
    <t>1992D585</t>
  </si>
  <si>
    <t>Yeah Yeah 2017</t>
  </si>
  <si>
    <t>Luciana</t>
  </si>
  <si>
    <t>F370461F</t>
  </si>
  <si>
    <t>Ederlezi [Extended]</t>
  </si>
  <si>
    <t>D847C00D</t>
  </si>
  <si>
    <t>Blazars</t>
  </si>
  <si>
    <t>Never Let It Go</t>
  </si>
  <si>
    <t>Nikki</t>
  </si>
  <si>
    <t>A Bob Ross Moment</t>
  </si>
  <si>
    <t>Kev Brown</t>
  </si>
  <si>
    <t>6AF679FA</t>
  </si>
  <si>
    <t>Sex Machine Attacks</t>
  </si>
  <si>
    <t>Yefe nof</t>
  </si>
  <si>
    <t>Moonshot</t>
  </si>
  <si>
    <t>Eguana</t>
  </si>
  <si>
    <t>8591A85B</t>
  </si>
  <si>
    <t>The Federation (feat. Denzel Curry)</t>
  </si>
  <si>
    <t>Mike Dece</t>
  </si>
  <si>
    <t>Ave Machinaria</t>
  </si>
  <si>
    <t>André Prando</t>
  </si>
  <si>
    <t>2445B1B0</t>
  </si>
  <si>
    <t>Milonga in d minor</t>
  </si>
  <si>
    <t>Craig Einhorn</t>
  </si>
  <si>
    <t>98432B70</t>
  </si>
  <si>
    <t>5F59EACB</t>
  </si>
  <si>
    <t>Niña Piensa en Tí</t>
  </si>
  <si>
    <t>Los Caños</t>
  </si>
  <si>
    <t>5675C745</t>
  </si>
  <si>
    <t>Sonnys Burning</t>
  </si>
  <si>
    <t>The Birthday Party</t>
  </si>
  <si>
    <t>E357CDA2</t>
  </si>
  <si>
    <t>DC4F9006</t>
  </si>
  <si>
    <t>A Foggy Day</t>
  </si>
  <si>
    <t>Lou Donaldson</t>
  </si>
  <si>
    <t>5AD1EBAD</t>
  </si>
  <si>
    <t>Humanoid Invasion</t>
  </si>
  <si>
    <t>Laserdance</t>
  </si>
  <si>
    <t>9FBC4D0A</t>
  </si>
  <si>
    <t>JUCE!</t>
  </si>
  <si>
    <t>Milos Zeleznak guitars</t>
  </si>
  <si>
    <t>F5507C9D</t>
  </si>
  <si>
    <t>20F0D429</t>
  </si>
  <si>
    <t>Snowblind (feat. Tasha Baxter)</t>
  </si>
  <si>
    <t>Tasha Baxter</t>
  </si>
  <si>
    <t>1DA23261</t>
  </si>
  <si>
    <t>Where is My Mind? (The Pixies)</t>
  </si>
  <si>
    <t>Stereotyperider</t>
  </si>
  <si>
    <t>C90A4796</t>
  </si>
  <si>
    <t>Potential Breakup Song</t>
  </si>
  <si>
    <t>Aly &amp; AJ</t>
  </si>
  <si>
    <t>Michael Shaun Brown</t>
  </si>
  <si>
    <t>EB5F4517</t>
  </si>
  <si>
    <t>MoneyGram</t>
  </si>
  <si>
    <t>77652EE3</t>
  </si>
  <si>
    <t>La Mejor Disco del Pueblo</t>
  </si>
  <si>
    <t>The Cover Bullet's</t>
  </si>
  <si>
    <t>353170F4</t>
  </si>
  <si>
    <t>The Unknown</t>
  </si>
  <si>
    <t>EBF41298</t>
  </si>
  <si>
    <t>Failure Is an Option Fear Is Not</t>
  </si>
  <si>
    <t>Olav Swarovski</t>
  </si>
  <si>
    <t>8E2FEA8A</t>
  </si>
  <si>
    <t>Yotto</t>
  </si>
  <si>
    <t>483012CB</t>
  </si>
  <si>
    <t>Stethoscope</t>
  </si>
  <si>
    <t>Hate 2 Lose</t>
  </si>
  <si>
    <t>Fredro Starr</t>
  </si>
  <si>
    <t>Alice In Chains</t>
  </si>
  <si>
    <t>5480580</t>
  </si>
  <si>
    <t>Queen of the Night</t>
  </si>
  <si>
    <t>Vikings</t>
  </si>
  <si>
    <t>E738335B</t>
  </si>
  <si>
    <t>Guaya</t>
  </si>
  <si>
    <t>Wisin Y Yandel</t>
  </si>
  <si>
    <t>8B8739FB</t>
  </si>
  <si>
    <t>Love of My Life</t>
  </si>
  <si>
    <t>Stephen Kellogg</t>
  </si>
  <si>
    <t>55827247</t>
  </si>
  <si>
    <t>EXPAVI</t>
  </si>
  <si>
    <t>84729D21</t>
  </si>
  <si>
    <t>Shells Of Silver</t>
  </si>
  <si>
    <t>The Japanese Popstars</t>
  </si>
  <si>
    <t>297EC2DF</t>
  </si>
  <si>
    <t>Der Rosenkavalier Op. 59 Act I Scene 6: "Hat sie schon einmal mit einem Kavalier" (Ochs Octavian Marschallin)</t>
  </si>
  <si>
    <t>Heinz Wallberg</t>
  </si>
  <si>
    <t>61790C8</t>
  </si>
  <si>
    <t>83ADFB</t>
  </si>
  <si>
    <t>Make Me Wanna</t>
  </si>
  <si>
    <t>AA358B6A</t>
  </si>
  <si>
    <t>Shaku Shaku</t>
  </si>
  <si>
    <t>Team Salut</t>
  </si>
  <si>
    <t>Skim Milk</t>
  </si>
  <si>
    <t>Flasher</t>
  </si>
  <si>
    <t>C23FFAB9</t>
  </si>
  <si>
    <t>55D112AE</t>
  </si>
  <si>
    <t>5E437CA6</t>
  </si>
  <si>
    <t>House of Love</t>
  </si>
  <si>
    <t>Susan James</t>
  </si>
  <si>
    <t>8D28EA9A</t>
  </si>
  <si>
    <t>Anthrazit</t>
  </si>
  <si>
    <t>FJØRT</t>
  </si>
  <si>
    <t>F3970172</t>
  </si>
  <si>
    <t>The Paragons</t>
  </si>
  <si>
    <t>Treat Her Right</t>
  </si>
  <si>
    <t>Symphony No. 7 in A Major Op. 92: II. Allegretto</t>
  </si>
  <si>
    <t>508645BB</t>
  </si>
  <si>
    <t>Riders In The Sky</t>
  </si>
  <si>
    <t>The Shadows</t>
  </si>
  <si>
    <t>D90AF47D</t>
  </si>
  <si>
    <t>I Know Your Kind</t>
  </si>
  <si>
    <t>The Fratellis</t>
  </si>
  <si>
    <t>907C33EB</t>
  </si>
  <si>
    <t>Sparkles</t>
  </si>
  <si>
    <t>E64DE6D3</t>
  </si>
  <si>
    <t>5BB735BD</t>
  </si>
  <si>
    <t>Blinded by the Light</t>
  </si>
  <si>
    <t>Onyx</t>
  </si>
  <si>
    <t>AA21C6FC</t>
  </si>
  <si>
    <t>You Ain't Seen Nothing Yet</t>
  </si>
  <si>
    <t>Bachman-Turner Overdrive</t>
  </si>
  <si>
    <t>92508043</t>
  </si>
  <si>
    <t>Entre Dos Tierras</t>
  </si>
  <si>
    <t>CD039735</t>
  </si>
  <si>
    <t>Öster &amp; Tour De Manège</t>
  </si>
  <si>
    <t>The Stars Are Mine</t>
  </si>
  <si>
    <t>Forever West</t>
  </si>
  <si>
    <t>Phinehas</t>
  </si>
  <si>
    <t>Vaun</t>
  </si>
  <si>
    <t>EA8E4798</t>
  </si>
  <si>
    <t>You Gone</t>
  </si>
  <si>
    <t>Clay Page</t>
  </si>
  <si>
    <t>Rattlesnake</t>
  </si>
  <si>
    <t>Caravan of Thieves</t>
  </si>
  <si>
    <t>CA2E91E1</t>
  </si>
  <si>
    <t>Gyanks</t>
  </si>
  <si>
    <t>Paul Baghdadlian</t>
  </si>
  <si>
    <t>D8BFB2CA</t>
  </si>
  <si>
    <t>Sem Pensar</t>
  </si>
  <si>
    <t>Joana Brazil</t>
  </si>
  <si>
    <t>AA6C7BD0</t>
  </si>
  <si>
    <t>BBAAB329</t>
  </si>
  <si>
    <t>F30847B</t>
  </si>
  <si>
    <t>33B409D1</t>
  </si>
  <si>
    <t>961DCF72</t>
  </si>
  <si>
    <t>Syndichate</t>
  </si>
  <si>
    <t>Extize</t>
  </si>
  <si>
    <t>75463EC</t>
  </si>
  <si>
    <t>CB4D5966</t>
  </si>
  <si>
    <t>Experiment 2</t>
  </si>
  <si>
    <t>I Speak Machine</t>
  </si>
  <si>
    <t>EB370E7</t>
  </si>
  <si>
    <t>Pangea</t>
  </si>
  <si>
    <t>Navrang</t>
  </si>
  <si>
    <t>Que Sera</t>
  </si>
  <si>
    <t>Captain Cook und seine singenden Saxophone</t>
  </si>
  <si>
    <t>6731E1B4</t>
  </si>
  <si>
    <t>Short Painkiller</t>
  </si>
  <si>
    <t>Super Furry Animals</t>
  </si>
  <si>
    <t>86A0F06D</t>
  </si>
  <si>
    <t>Aquile</t>
  </si>
  <si>
    <t>5A0DC101</t>
  </si>
  <si>
    <t>C3ABAD29</t>
  </si>
  <si>
    <t>Clap Yo' Hands</t>
  </si>
  <si>
    <t>F0CF11C1</t>
  </si>
  <si>
    <t>78605276</t>
  </si>
  <si>
    <t>Tom Hewitt</t>
  </si>
  <si>
    <t>D9A805A9</t>
  </si>
  <si>
    <t>Unıdos Para La Musıca</t>
  </si>
  <si>
    <t>Hüseyin Karadayı</t>
  </si>
  <si>
    <t>139AA958</t>
  </si>
  <si>
    <t>2123D835</t>
  </si>
  <si>
    <t>Lemme Go</t>
  </si>
  <si>
    <t>Julian Marley</t>
  </si>
  <si>
    <t>2AB64C1E</t>
  </si>
  <si>
    <t>Nowhere Too Fast</t>
  </si>
  <si>
    <t>Cosiner</t>
  </si>
  <si>
    <t>7039BF18</t>
  </si>
  <si>
    <t>Don't Be Scared</t>
  </si>
  <si>
    <t>Twisted Reaction</t>
  </si>
  <si>
    <t>Corner Store</t>
  </si>
  <si>
    <t>Girlpool</t>
  </si>
  <si>
    <t>7733F30D</t>
  </si>
  <si>
    <t>6B453B2A</t>
  </si>
  <si>
    <t>Burning Away</t>
  </si>
  <si>
    <t>Cruskin</t>
  </si>
  <si>
    <t>234AADAC</t>
  </si>
  <si>
    <t>Evviva 'a pizza</t>
  </si>
  <si>
    <t>Marina Stella</t>
  </si>
  <si>
    <t>6714D06C</t>
  </si>
  <si>
    <t>D043D0A2</t>
  </si>
  <si>
    <t>52A40795</t>
  </si>
  <si>
    <t>Confusion and Misunderstanding</t>
  </si>
  <si>
    <t>Pahatam</t>
  </si>
  <si>
    <t>D885D706</t>
  </si>
  <si>
    <t>Discohead</t>
  </si>
  <si>
    <t>Newtown</t>
  </si>
  <si>
    <t>The Slits</t>
  </si>
  <si>
    <t>83854061</t>
  </si>
  <si>
    <t>29B18CA2</t>
  </si>
  <si>
    <t>Anne's Sorrow</t>
  </si>
  <si>
    <t>Yasuharu Takanashi</t>
  </si>
  <si>
    <t>60D4B94</t>
  </si>
  <si>
    <t>Snowy Day</t>
  </si>
  <si>
    <t>Elliott Sharp</t>
  </si>
  <si>
    <t>4040FEFF</t>
  </si>
  <si>
    <t>If It Means a Lot to You</t>
  </si>
  <si>
    <t>BCBD5A7C</t>
  </si>
  <si>
    <t>7358624C</t>
  </si>
  <si>
    <t>Esperanza</t>
  </si>
  <si>
    <t>Elision</t>
  </si>
  <si>
    <t>98833BDF</t>
  </si>
  <si>
    <t>FB0A7990</t>
  </si>
  <si>
    <t>Santa’s Comin’ Down the Chimney</t>
  </si>
  <si>
    <t>Confidence Man</t>
  </si>
  <si>
    <t>C29D4929</t>
  </si>
  <si>
    <t>Unintended</t>
  </si>
  <si>
    <t>FiloQ</t>
  </si>
  <si>
    <t>A2899F5F</t>
  </si>
  <si>
    <t>Staccato</t>
  </si>
  <si>
    <t>2B79C4B1</t>
  </si>
  <si>
    <t>DED0744B</t>
  </si>
  <si>
    <t>Central Park</t>
  </si>
  <si>
    <t>Thieves And Villains</t>
  </si>
  <si>
    <t>67B56220</t>
  </si>
  <si>
    <t>Andreas Erber</t>
  </si>
  <si>
    <t>E1082143</t>
  </si>
  <si>
    <t>Bring Me Flowers</t>
  </si>
  <si>
    <t>BF91B333</t>
  </si>
  <si>
    <t>Cocoa</t>
  </si>
  <si>
    <t>BellaDonnas and the Temps</t>
  </si>
  <si>
    <t>5th Countdown</t>
  </si>
  <si>
    <t>Electrypnose</t>
  </si>
  <si>
    <t>62241FD7</t>
  </si>
  <si>
    <t>merry christmas darling</t>
  </si>
  <si>
    <t>Christina Perri</t>
  </si>
  <si>
    <t>DB816278</t>
  </si>
  <si>
    <t>I Am Not the Reason</t>
  </si>
  <si>
    <t>Vice Squad</t>
  </si>
  <si>
    <t>By Endurance We Conquer</t>
  </si>
  <si>
    <t>Have Gun Will Travel</t>
  </si>
  <si>
    <t>B57CAEF9</t>
  </si>
  <si>
    <t>FB551426</t>
  </si>
  <si>
    <t>Uptown Anthem</t>
  </si>
  <si>
    <t>59FB2E93</t>
  </si>
  <si>
    <t>Pictures of You</t>
  </si>
  <si>
    <t>Sonny Smith</t>
  </si>
  <si>
    <t>Ambitionless</t>
  </si>
  <si>
    <t>Yendri</t>
  </si>
  <si>
    <t>BD2B125</t>
  </si>
  <si>
    <t>Capacity</t>
  </si>
  <si>
    <t>Danelle Sandoval</t>
  </si>
  <si>
    <t>57D80D7F</t>
  </si>
  <si>
    <t>DB59C7DB</t>
  </si>
  <si>
    <t>F7748E3A</t>
  </si>
  <si>
    <t>Tumaco</t>
  </si>
  <si>
    <t>Caruso (Swiss)</t>
  </si>
  <si>
    <t>33FBCC70</t>
  </si>
  <si>
    <t>1816</t>
  </si>
  <si>
    <t>Human Factor</t>
  </si>
  <si>
    <t>98803CE9</t>
  </si>
  <si>
    <t>A8504BDC</t>
  </si>
  <si>
    <t>C16028DA</t>
  </si>
  <si>
    <t>Destination Calabria</t>
  </si>
  <si>
    <t>FDA022CA</t>
  </si>
  <si>
    <t>BomBae</t>
  </si>
  <si>
    <t>C9E338CE</t>
  </si>
  <si>
    <t>To Former Friends</t>
  </si>
  <si>
    <t>What We Feel</t>
  </si>
  <si>
    <t>77D53F0D</t>
  </si>
  <si>
    <t>B01D0839</t>
  </si>
  <si>
    <t>Digital Technology</t>
  </si>
  <si>
    <t>8BF7737F</t>
  </si>
  <si>
    <t>Te Quiero</t>
  </si>
  <si>
    <t>Cromdale</t>
  </si>
  <si>
    <t>Funk 4 Peace</t>
  </si>
  <si>
    <t>Fort Knox Five</t>
  </si>
  <si>
    <t>7066F74</t>
  </si>
  <si>
    <t>1A51A065</t>
  </si>
  <si>
    <t>111C5DFF</t>
  </si>
  <si>
    <t>Hey Santa Claus</t>
  </si>
  <si>
    <t>6902275A</t>
  </si>
  <si>
    <t>Funky Fresh</t>
  </si>
  <si>
    <t>DJ Stew</t>
  </si>
  <si>
    <t>Aquarelle</t>
  </si>
  <si>
    <t>Arik Strauss Trio</t>
  </si>
  <si>
    <t>F31CE2C0</t>
  </si>
  <si>
    <t>Lullaby (feat. Elizabeth Vandervennet)</t>
  </si>
  <si>
    <t>Elise Lebec</t>
  </si>
  <si>
    <t>A94CC991</t>
  </si>
  <si>
    <t>Small Town Saturday Night</t>
  </si>
  <si>
    <t>Hal Ketchum</t>
  </si>
  <si>
    <t>Come Near Me</t>
  </si>
  <si>
    <t>7DE01861</t>
  </si>
  <si>
    <t>Lonely Blue Boy</t>
  </si>
  <si>
    <t>Conway Twitty</t>
  </si>
  <si>
    <t>4BA4A1E8</t>
  </si>
  <si>
    <t>You Picked Me</t>
  </si>
  <si>
    <t>4BFF02AC</t>
  </si>
  <si>
    <t>Te Busque</t>
  </si>
  <si>
    <t>Alta Marea</t>
  </si>
  <si>
    <t>DA09F2FF</t>
  </si>
  <si>
    <t>Indiana House</t>
  </si>
  <si>
    <t>Ruben Amaya</t>
  </si>
  <si>
    <t>EBF714F7</t>
  </si>
  <si>
    <t>Wavin' Flag (Now Wave Your Flag)</t>
  </si>
  <si>
    <t>Waving Flag</t>
  </si>
  <si>
    <t>Open Up the Heavens</t>
  </si>
  <si>
    <t>Vertical Worship</t>
  </si>
  <si>
    <t>FCD6D036</t>
  </si>
  <si>
    <t>Maak Een Zooi</t>
  </si>
  <si>
    <t>HeartBeats Pro</t>
  </si>
  <si>
    <t>E686C8B8</t>
  </si>
  <si>
    <t>My Songs Know What You Did in the Dark</t>
  </si>
  <si>
    <t>Travis Boy</t>
  </si>
  <si>
    <t>B2DB8DF9</t>
  </si>
  <si>
    <t>TRFN</t>
  </si>
  <si>
    <t>C434C87A</t>
  </si>
  <si>
    <t>Rin</t>
  </si>
  <si>
    <t>Satoshi</t>
  </si>
  <si>
    <t>Dustin You</t>
  </si>
  <si>
    <t>Nocow</t>
  </si>
  <si>
    <t>Café Au Lait</t>
  </si>
  <si>
    <t>Silver Convention</t>
  </si>
  <si>
    <t>2CFB6FF0</t>
  </si>
  <si>
    <t>The Hidden Sun</t>
  </si>
  <si>
    <t>Nefesh</t>
  </si>
  <si>
    <t>6DD2B470</t>
  </si>
  <si>
    <t>Motorbreath (Metallica)</t>
  </si>
  <si>
    <t>Repeal The Blues</t>
  </si>
  <si>
    <t>Ray Noble And The New Mayfair Orchestra</t>
  </si>
  <si>
    <t>Na Imensidão</t>
  </si>
  <si>
    <t>Emanuelle Araújo</t>
  </si>
  <si>
    <t>3E3C740F</t>
  </si>
  <si>
    <t>Bucovina</t>
  </si>
  <si>
    <t>Incubator</t>
  </si>
  <si>
    <t>Kristeen Young</t>
  </si>
  <si>
    <t>Apache</t>
  </si>
  <si>
    <t>Ritchie Blackmore</t>
  </si>
  <si>
    <t>Once Upon a Time</t>
  </si>
  <si>
    <t>Tyrants in Therapy</t>
  </si>
  <si>
    <t>5A461862</t>
  </si>
  <si>
    <t>Extol</t>
  </si>
  <si>
    <t>982269D6</t>
  </si>
  <si>
    <t>Running Out of Runway</t>
  </si>
  <si>
    <t>Topaz Jones</t>
  </si>
  <si>
    <t>B0ECE6AB</t>
  </si>
  <si>
    <t>Let Me Be Your Fantasy (Stefan Gruenwald vs.. Jerry Ropero)</t>
  </si>
  <si>
    <t>C33FF527</t>
  </si>
  <si>
    <t>Burn (feat. Kendra Dias)</t>
  </si>
  <si>
    <t>SYRE</t>
  </si>
  <si>
    <t>E2D367F6</t>
  </si>
  <si>
    <t>Stormy Weather</t>
  </si>
  <si>
    <t>Ethel Waters</t>
  </si>
  <si>
    <t>20A53DF1</t>
  </si>
  <si>
    <t>In Hell</t>
  </si>
  <si>
    <t>4A51165D</t>
  </si>
  <si>
    <t>Doin It</t>
  </si>
  <si>
    <t>Children of the Corn</t>
  </si>
  <si>
    <t>F998EFA5</t>
  </si>
  <si>
    <t>Power of Music</t>
  </si>
  <si>
    <t>Place Vendome</t>
  </si>
  <si>
    <t>97E69A47</t>
  </si>
  <si>
    <t>I Will Make It</t>
  </si>
  <si>
    <t>Peter Luts</t>
  </si>
  <si>
    <t>Mr Dance &amp; Mr Groove</t>
  </si>
  <si>
    <t>Look Twice</t>
  </si>
  <si>
    <t>Yoga Meditation Music</t>
  </si>
  <si>
    <t>Classical Yoga Music</t>
  </si>
  <si>
    <t>48C946D</t>
  </si>
  <si>
    <t>Che La Luna</t>
  </si>
  <si>
    <t>99624EFC</t>
  </si>
  <si>
    <t>B0D82D7D</t>
  </si>
  <si>
    <t>3FBB3A80</t>
  </si>
  <si>
    <t>Carmen: Act II - XII. Jose: ''The Flower You Had Thrown Me Stayed With Me in My Cell Withered and Dried This Flower Still Held Its Sweet Fragrance''</t>
  </si>
  <si>
    <t>Sir Thomas Beecham</t>
  </si>
  <si>
    <t>7FE875D</t>
  </si>
  <si>
    <t>Slim Girl</t>
  </si>
  <si>
    <t>738E449C</t>
  </si>
  <si>
    <t>Yo No Soy de Nadie (Primera Fila [En Vivo])</t>
  </si>
  <si>
    <t>Alejandra Guzman</t>
  </si>
  <si>
    <t>FD2A208B</t>
  </si>
  <si>
    <t>Bass Code</t>
  </si>
  <si>
    <t>You Give Me</t>
  </si>
  <si>
    <t>Andrew Krivushkin</t>
  </si>
  <si>
    <t>1BF73573</t>
  </si>
  <si>
    <t>Happiness</t>
  </si>
  <si>
    <t>Courtney Asunmaa</t>
  </si>
  <si>
    <t>92EEF190</t>
  </si>
  <si>
    <t>Kif'n'dir</t>
  </si>
  <si>
    <t>Zaho</t>
  </si>
  <si>
    <t>A49B6772</t>
  </si>
  <si>
    <t>Remember (Walking In The Sand)</t>
  </si>
  <si>
    <t>The Shangri-Las</t>
  </si>
  <si>
    <t>2321B519</t>
  </si>
  <si>
    <t>89A06AF2</t>
  </si>
  <si>
    <t>Fata Morgana</t>
  </si>
  <si>
    <t>2F98C2BD</t>
  </si>
  <si>
    <t>Fantasize</t>
  </si>
  <si>
    <t>C6160773</t>
  </si>
  <si>
    <t>Disintegration Loops</t>
  </si>
  <si>
    <t>William Basinski</t>
  </si>
  <si>
    <t>25BDA07E</t>
  </si>
  <si>
    <t>Hard Like a Drum</t>
  </si>
  <si>
    <t>Naturalize</t>
  </si>
  <si>
    <t>A9BF560B</t>
  </si>
  <si>
    <t>I Can Make You a Man (Reprise)</t>
  </si>
  <si>
    <t>52608F88</t>
  </si>
  <si>
    <t>Deadman</t>
  </si>
  <si>
    <t>Karnivool</t>
  </si>
  <si>
    <t>5029C6E5</t>
  </si>
  <si>
    <t>Moldavian Hora</t>
  </si>
  <si>
    <t>Sherele</t>
  </si>
  <si>
    <t>Gregory Isaac</t>
  </si>
  <si>
    <t>587A4195</t>
  </si>
  <si>
    <t>Nutmeg</t>
  </si>
  <si>
    <t>Kane Mayfield</t>
  </si>
  <si>
    <t>5EB6B2CC</t>
  </si>
  <si>
    <t>Fox on the Run (From "Guardians of the Galaxy 2")</t>
  </si>
  <si>
    <t>Crazee Noize</t>
  </si>
  <si>
    <t>A6F1061A</t>
  </si>
  <si>
    <t>Just for Now</t>
  </si>
  <si>
    <t>Juventa</t>
  </si>
  <si>
    <t>E5516A7E</t>
  </si>
  <si>
    <t>EC446EBB</t>
  </si>
  <si>
    <t>Rachmaninov : Cello Sonata in G Minor Op.19 : II Allegro scherzando</t>
  </si>
  <si>
    <t>Alexander Kniazev</t>
  </si>
  <si>
    <t>Dean Blunt</t>
  </si>
  <si>
    <t>46959BF4</t>
  </si>
  <si>
    <t>J.S. Bach: Orchestral Suite No. 3 in D Major BWV 1068 - 2. Air</t>
  </si>
  <si>
    <t>Orpheus Chamber Orchestra</t>
  </si>
  <si>
    <t>A4E781B3</t>
  </si>
  <si>
    <t>Cum On Feel The Noize</t>
  </si>
  <si>
    <t>Slade</t>
  </si>
  <si>
    <t>Don't Need To Know</t>
  </si>
  <si>
    <t>Rexin</t>
  </si>
  <si>
    <t>BE5FC44C</t>
  </si>
  <si>
    <t>Children's Corner L. 113: No. 5 The Little Shepherd</t>
  </si>
  <si>
    <t>Hervé Sellin</t>
  </si>
  <si>
    <t>FA5A5959</t>
  </si>
  <si>
    <t>Up and Let's Go</t>
  </si>
  <si>
    <t>Roadkiller</t>
  </si>
  <si>
    <t>Hidden T</t>
  </si>
  <si>
    <t>Enrico Sangiuliano</t>
  </si>
  <si>
    <t>D54390E8</t>
  </si>
  <si>
    <t>Devotion</t>
  </si>
  <si>
    <t>Tirzah</t>
  </si>
  <si>
    <t>DD4F0FE9</t>
  </si>
  <si>
    <t>Timati</t>
  </si>
  <si>
    <t>Bubadot</t>
  </si>
  <si>
    <t>CBB8B72F</t>
  </si>
  <si>
    <t>In and Out of Love</t>
  </si>
  <si>
    <t>B79635F9</t>
  </si>
  <si>
    <t>Dear Manhattan</t>
  </si>
  <si>
    <t>Jason Cooper</t>
  </si>
  <si>
    <t>B7E1297</t>
  </si>
  <si>
    <t>432FE1B5</t>
  </si>
  <si>
    <t>Luna Llena</t>
  </si>
  <si>
    <t>6F2CD6A0</t>
  </si>
  <si>
    <t>Walking Beat Blues</t>
  </si>
  <si>
    <t>Miss Ruby's Roadhouse Blues Band</t>
  </si>
  <si>
    <t>B5033232</t>
  </si>
  <si>
    <t>2E789729</t>
  </si>
  <si>
    <t>An Ponas</t>
  </si>
  <si>
    <t>Nikos Economopoulos</t>
  </si>
  <si>
    <t>AF864178</t>
  </si>
  <si>
    <t>Dean Dyson</t>
  </si>
  <si>
    <t>57FCCE1D</t>
  </si>
  <si>
    <t>94385F3C</t>
  </si>
  <si>
    <t>10ED3AD2</t>
  </si>
  <si>
    <t>Llanos Del Real</t>
  </si>
  <si>
    <t>Paco de Lucía</t>
  </si>
  <si>
    <t>1ADC4564</t>
  </si>
  <si>
    <t>75AF0691</t>
  </si>
  <si>
    <t>BREAK THROUGH THE SILENCE - ALBUM VERSION</t>
  </si>
  <si>
    <t>Monty Are I</t>
  </si>
  <si>
    <t>26FE6AE9</t>
  </si>
  <si>
    <t>Phalang Chai  Phalangchit (Official FIFA Futsal World Cup 2012)</t>
  </si>
  <si>
    <t>Slot Machine</t>
  </si>
  <si>
    <t>91119886</t>
  </si>
  <si>
    <t>E5E4EBEA</t>
  </si>
  <si>
    <t>BD0F4C80</t>
  </si>
  <si>
    <t>The Disco Music Makers</t>
  </si>
  <si>
    <t>E39E1578</t>
  </si>
  <si>
    <t>85DFB220</t>
  </si>
  <si>
    <t>Fuss</t>
  </si>
  <si>
    <t>Tim Iron</t>
  </si>
  <si>
    <t>ECA3044E</t>
  </si>
  <si>
    <t>Meg DeLacy</t>
  </si>
  <si>
    <t>D77396F9</t>
  </si>
  <si>
    <t>Love Is Calling</t>
  </si>
  <si>
    <t>ADD4EAA9</t>
  </si>
  <si>
    <t>E6B09284</t>
  </si>
  <si>
    <t>American Girl</t>
  </si>
  <si>
    <t>91ACFFCC</t>
  </si>
  <si>
    <t>Automatic</t>
  </si>
  <si>
    <t>The Pointer Sisters</t>
  </si>
  <si>
    <t>Mighty Mystic</t>
  </si>
  <si>
    <t>Falafel</t>
  </si>
  <si>
    <t>Roberto Angelini</t>
  </si>
  <si>
    <t>EA03FA23</t>
  </si>
  <si>
    <t>Damnaged</t>
  </si>
  <si>
    <t>The Color Morale</t>
  </si>
  <si>
    <t>J Almighty</t>
  </si>
  <si>
    <t>2378EF7D</t>
  </si>
  <si>
    <t>Swag Dope</t>
  </si>
  <si>
    <t>Mauricio Traglia</t>
  </si>
  <si>
    <t>6D65FB4E</t>
  </si>
  <si>
    <t>Una Noche</t>
  </si>
  <si>
    <t>Saak</t>
  </si>
  <si>
    <t>F83163F</t>
  </si>
  <si>
    <t>41BC5FE9</t>
  </si>
  <si>
    <t>Mighty Healthy '16</t>
  </si>
  <si>
    <t>DC55BF9C</t>
  </si>
  <si>
    <t>D4FF113</t>
  </si>
  <si>
    <t>Sultans of Swing</t>
  </si>
  <si>
    <t>Cicci Guitar Condor</t>
  </si>
  <si>
    <t>B75F2463</t>
  </si>
  <si>
    <t>2F418519</t>
  </si>
  <si>
    <t>Pannochka</t>
  </si>
  <si>
    <t>Folknery</t>
  </si>
  <si>
    <t>DEEB5A32</t>
  </si>
  <si>
    <t>Die Mother Fucker</t>
  </si>
  <si>
    <t>P.D.P.</t>
  </si>
  <si>
    <t>Don't Care For Me</t>
  </si>
  <si>
    <t>Made on Jupiter York</t>
  </si>
  <si>
    <t>E85B56F2</t>
  </si>
  <si>
    <t>79C57447</t>
  </si>
  <si>
    <t>La Bola</t>
  </si>
  <si>
    <t>Orquesta Karibe</t>
  </si>
  <si>
    <t>One Hundred</t>
  </si>
  <si>
    <t>The Erised</t>
  </si>
  <si>
    <t>FF0E73CC</t>
  </si>
  <si>
    <t>If You Ever Come Back</t>
  </si>
  <si>
    <t>The Script</t>
  </si>
  <si>
    <t>A512ECA7</t>
  </si>
  <si>
    <t>Giulia Tellarini</t>
  </si>
  <si>
    <t>Ephwurd - Function</t>
  </si>
  <si>
    <t>Ephwurd</t>
  </si>
  <si>
    <t>Geh meinen Weg</t>
  </si>
  <si>
    <t>Lichtgestalt</t>
  </si>
  <si>
    <t>ECE8BAD0</t>
  </si>
  <si>
    <t>Turning Sheep into Goats</t>
  </si>
  <si>
    <t>Rishloo</t>
  </si>
  <si>
    <t>Ordinary Days</t>
  </si>
  <si>
    <t>Klaus Veen</t>
  </si>
  <si>
    <t>42227601</t>
  </si>
  <si>
    <t>6865F9C6</t>
  </si>
  <si>
    <t>Dreamchaser</t>
  </si>
  <si>
    <t>C379176F</t>
  </si>
  <si>
    <t>Safe</t>
  </si>
  <si>
    <t>Daya</t>
  </si>
  <si>
    <t>Scott Walker</t>
  </si>
  <si>
    <t>1E9E5F53</t>
  </si>
  <si>
    <t>No Problem</t>
  </si>
  <si>
    <t>The Brainkiller</t>
  </si>
  <si>
    <t>C22F7087</t>
  </si>
  <si>
    <t>Mas que nada</t>
  </si>
  <si>
    <t>Salomé De Bahia</t>
  </si>
  <si>
    <t>878C8B49</t>
  </si>
  <si>
    <t>Harp</t>
  </si>
  <si>
    <t>DC3CC915</t>
  </si>
  <si>
    <t xml:space="preserve"> Violin Concerto in D Op.61 - Cadenzas by Joseph Joachim - 1. Allegro ma non troppo</t>
  </si>
  <si>
    <t>Wolfgang Schneiderhan</t>
  </si>
  <si>
    <t>D209DBF6</t>
  </si>
  <si>
    <t>Gunman (Crossed)[Crossed]</t>
  </si>
  <si>
    <t>Funker Vogt</t>
  </si>
  <si>
    <t>B06A0B25</t>
  </si>
  <si>
    <t>The Only Constant</t>
  </si>
  <si>
    <t>Ebonivory</t>
  </si>
  <si>
    <t>Missin You</t>
  </si>
  <si>
    <t>Thomas White</t>
  </si>
  <si>
    <t>B293B73B</t>
  </si>
  <si>
    <t>Be My Lover</t>
  </si>
  <si>
    <t>EFA424E</t>
  </si>
  <si>
    <t>19806231</t>
  </si>
  <si>
    <t>Ships Fly Up</t>
  </si>
  <si>
    <t>Herb Alpert</t>
  </si>
  <si>
    <t>E80D6F49</t>
  </si>
  <si>
    <t>Song for My Father</t>
  </si>
  <si>
    <t>Louis Hayes</t>
  </si>
  <si>
    <t>9506A9DD</t>
  </si>
  <si>
    <t>Stray Kids</t>
  </si>
  <si>
    <t>Cedar</t>
  </si>
  <si>
    <t>893E7312</t>
  </si>
  <si>
    <t>Halina Heron</t>
  </si>
  <si>
    <t>79CB5DA7</t>
  </si>
  <si>
    <t>Conoci La Paz</t>
  </si>
  <si>
    <t>Beny More</t>
  </si>
  <si>
    <t>84434C99</t>
  </si>
  <si>
    <t>7A9B1354</t>
  </si>
  <si>
    <t>Saving Grace</t>
  </si>
  <si>
    <t>As I AM</t>
  </si>
  <si>
    <t>Skreally Boy</t>
  </si>
  <si>
    <t>1CDCBE06</t>
  </si>
  <si>
    <t>Where Is My Moon?</t>
  </si>
  <si>
    <t>Sivert Høyem</t>
  </si>
  <si>
    <t>For Auschwitz</t>
  </si>
  <si>
    <t>Worrytrain</t>
  </si>
  <si>
    <t>Molecular Minds</t>
  </si>
  <si>
    <t>Tsunami Wazahari</t>
  </si>
  <si>
    <t>307FCBC8</t>
  </si>
  <si>
    <t>Waltzes Op. 69: No. 2 in B Minor</t>
  </si>
  <si>
    <t>B8CC67F5</t>
  </si>
  <si>
    <t>Immortal Lover</t>
  </si>
  <si>
    <t>877C2874</t>
  </si>
  <si>
    <t>Cellos On Fire</t>
  </si>
  <si>
    <t>99F2139B</t>
  </si>
  <si>
    <t>Aloha Oe</t>
  </si>
  <si>
    <t>Jack Halloran Singers</t>
  </si>
  <si>
    <t>2B502ECB</t>
  </si>
  <si>
    <t>1BDC1B5F</t>
  </si>
  <si>
    <t>Tara Pt. 2</t>
  </si>
  <si>
    <t>Mathias Grassow</t>
  </si>
  <si>
    <t>1D1A47D5</t>
  </si>
  <si>
    <t>Senza un perché</t>
  </si>
  <si>
    <t>Nada Trio</t>
  </si>
  <si>
    <t>34C78740</t>
  </si>
  <si>
    <t>Hippies &amp; Cowboys (Alt Take)</t>
  </si>
  <si>
    <t>Cody Jinks</t>
  </si>
  <si>
    <t>Pogo</t>
  </si>
  <si>
    <t>Digitalism</t>
  </si>
  <si>
    <t>5B120BD9</t>
  </si>
  <si>
    <t>Hervé</t>
  </si>
  <si>
    <t>Pour toi</t>
  </si>
  <si>
    <t>Myriam Conroy</t>
  </si>
  <si>
    <t>The Bewitched Love: Ritual Fire Dance</t>
  </si>
  <si>
    <t>ED0EA48D</t>
  </si>
  <si>
    <t>Darkness Within</t>
  </si>
  <si>
    <t>Any Given Day</t>
  </si>
  <si>
    <t>D62C8EA1</t>
  </si>
  <si>
    <t>Iber Berg Un Iber Toln</t>
  </si>
  <si>
    <t>Nayekhovichi</t>
  </si>
  <si>
    <t>838706A6</t>
  </si>
  <si>
    <t>Amanda Ghost</t>
  </si>
  <si>
    <t>Vibrant</t>
  </si>
  <si>
    <t>9EADE132</t>
  </si>
  <si>
    <t>Red Blooded Woman</t>
  </si>
  <si>
    <t>Kylie Minogue</t>
  </si>
  <si>
    <t>5281D744</t>
  </si>
  <si>
    <t>Chopin Waltz Op64 No.1</t>
  </si>
  <si>
    <t>Jenny Wu</t>
  </si>
  <si>
    <t>DC8C6A6</t>
  </si>
  <si>
    <t>New Cannonball Blues</t>
  </si>
  <si>
    <t>TV On The Radio</t>
  </si>
  <si>
    <t>BFFC4FB9</t>
  </si>
  <si>
    <t>Mr. Brown</t>
  </si>
  <si>
    <t>Styles Of Beyond</t>
  </si>
  <si>
    <t>Erasrev</t>
  </si>
  <si>
    <t>Manyfingers</t>
  </si>
  <si>
    <t>67B0ADCF</t>
  </si>
  <si>
    <t>Aroze</t>
  </si>
  <si>
    <t>F5BF904B</t>
  </si>
  <si>
    <t>492A04F4</t>
  </si>
  <si>
    <t>Go to Work</t>
  </si>
  <si>
    <t>Tim Omaji</t>
  </si>
  <si>
    <t>6D080861</t>
  </si>
  <si>
    <t>Fyfe</t>
  </si>
  <si>
    <t>EAC2FD84</t>
  </si>
  <si>
    <t>CB2A0194</t>
  </si>
  <si>
    <t>3F10748A</t>
  </si>
  <si>
    <t>Bar Franca</t>
  </si>
  <si>
    <t>9E161811</t>
  </si>
  <si>
    <t>Element</t>
  </si>
  <si>
    <t>Cedrik Zimmermann</t>
  </si>
  <si>
    <t>E7D12FC5</t>
  </si>
  <si>
    <t>Balancing</t>
  </si>
  <si>
    <t>Black Marble</t>
  </si>
  <si>
    <t>I Can Fly</t>
  </si>
  <si>
    <t>93491B8D</t>
  </si>
  <si>
    <t>Adi</t>
  </si>
  <si>
    <t>195D23CA</t>
  </si>
  <si>
    <t>I've Gotta Be Me</t>
  </si>
  <si>
    <t>Ryan Tedder</t>
  </si>
  <si>
    <t>Royal-T</t>
  </si>
  <si>
    <t>F88FA8E4</t>
  </si>
  <si>
    <t>Rapper's Delight</t>
  </si>
  <si>
    <t>112F4D97</t>
  </si>
  <si>
    <t>When In Rome</t>
  </si>
  <si>
    <t>9D8B174A</t>
  </si>
  <si>
    <t>Lipstick</t>
  </si>
  <si>
    <t>Spiritual Plague</t>
  </si>
  <si>
    <t>63F07E6F</t>
  </si>
  <si>
    <t>Il trionfo del Tempo e del Disinganno: Sonata</t>
  </si>
  <si>
    <t>She Likes It</t>
  </si>
  <si>
    <t>Jaded</t>
  </si>
  <si>
    <t>756199</t>
  </si>
  <si>
    <t>Vacation Day</t>
  </si>
  <si>
    <t>blAke</t>
  </si>
  <si>
    <t>A7CBBDEE</t>
  </si>
  <si>
    <t>F0A965C9</t>
  </si>
  <si>
    <t>Fuzzball VIP</t>
  </si>
  <si>
    <t>Black Sun Empire</t>
  </si>
  <si>
    <t>B661DEF8</t>
  </si>
  <si>
    <t>Ain't Nobody (Loves Me Better)</t>
  </si>
  <si>
    <t>DJ Tokeo</t>
  </si>
  <si>
    <t>Bella Ciao!</t>
  </si>
  <si>
    <t>Schlagerpalast Ensemble</t>
  </si>
  <si>
    <t>FEAFF34A</t>
  </si>
  <si>
    <t>Ladoga Master</t>
  </si>
  <si>
    <t>Second To Sun</t>
  </si>
  <si>
    <t>8365C12B</t>
  </si>
  <si>
    <t>Ray Ban Vision</t>
  </si>
  <si>
    <t>2CDEBE9E</t>
  </si>
  <si>
    <t>Hypnotisoitu Viharukous</t>
  </si>
  <si>
    <t>Oranssi Pazuzu</t>
  </si>
  <si>
    <t>4B4021E3</t>
  </si>
  <si>
    <t>We Know The Way</t>
  </si>
  <si>
    <t>50F2F8BB</t>
  </si>
  <si>
    <t>Can't Take My Eyes Off You</t>
  </si>
  <si>
    <t>Aaron Static</t>
  </si>
  <si>
    <t>994506E9</t>
  </si>
  <si>
    <t>Tasadi</t>
  </si>
  <si>
    <t>DDA5CFB1</t>
  </si>
  <si>
    <t>6D119707</t>
  </si>
  <si>
    <t>Where do you go</t>
  </si>
  <si>
    <t>Lhasa de Sela</t>
  </si>
  <si>
    <t>47EA3C27</t>
  </si>
  <si>
    <t>Welcome To St. Tropez</t>
  </si>
  <si>
    <t>6AF9FEA1</t>
  </si>
  <si>
    <t>Nico Vega</t>
  </si>
  <si>
    <t>C75AE587</t>
  </si>
  <si>
    <t>Start Over (feat. NF)</t>
  </si>
  <si>
    <t>BB1FCF4D</t>
  </si>
  <si>
    <t>The Fever</t>
  </si>
  <si>
    <t>Love Me Now</t>
  </si>
  <si>
    <t>Lawrence</t>
  </si>
  <si>
    <t>DC9FFE9D</t>
  </si>
  <si>
    <t>Just Like Heaven</t>
  </si>
  <si>
    <t>The Watson Twins</t>
  </si>
  <si>
    <t>910A5B70</t>
  </si>
  <si>
    <t>A ma table</t>
  </si>
  <si>
    <t>DJ Vielo &amp; DJ Anilson feat. Le D</t>
  </si>
  <si>
    <t>FD54C91E</t>
  </si>
  <si>
    <t>Disco Cubizm</t>
  </si>
  <si>
    <t>I:Cube</t>
  </si>
  <si>
    <t>7F90A3D3</t>
  </si>
  <si>
    <t>Shtrejt</t>
  </si>
  <si>
    <t>Gjiko</t>
  </si>
  <si>
    <t>A2F3C1EF</t>
  </si>
  <si>
    <t>Pindaan Wale</t>
  </si>
  <si>
    <t>Harf Cheema</t>
  </si>
  <si>
    <t>4DD51FF0</t>
  </si>
  <si>
    <t>酒歌</t>
  </si>
  <si>
    <t>童彤</t>
  </si>
  <si>
    <t>Dirla Dada</t>
  </si>
  <si>
    <t>Boom Dum Girls</t>
  </si>
  <si>
    <t>B1C03472</t>
  </si>
  <si>
    <t>Mirrorball</t>
  </si>
  <si>
    <t>J'Adore</t>
  </si>
  <si>
    <t>Daniele Baldi</t>
  </si>
  <si>
    <t>4CFBD294</t>
  </si>
  <si>
    <t>Die immer lacht</t>
  </si>
  <si>
    <t>11C27783</t>
  </si>
  <si>
    <t>Parvaneh ha(The Butterflies)</t>
  </si>
  <si>
    <t>Mohsen Chavoshi</t>
  </si>
  <si>
    <t>B84B2CF2</t>
  </si>
  <si>
    <t>Hands On Me</t>
  </si>
  <si>
    <t>Burns</t>
  </si>
  <si>
    <t>7E16157D</t>
  </si>
  <si>
    <t>Roman Simonescou</t>
  </si>
  <si>
    <t>Tasty</t>
  </si>
  <si>
    <t>6E0C2671</t>
  </si>
  <si>
    <t>Ophiuchus</t>
  </si>
  <si>
    <t>Xan Griffin</t>
  </si>
  <si>
    <t>FD018639</t>
  </si>
  <si>
    <t>ACE60C8C</t>
  </si>
  <si>
    <t>I'll Be Home For Christmas</t>
  </si>
  <si>
    <t>Gene Harris</t>
  </si>
  <si>
    <t>DF00011E</t>
  </si>
  <si>
    <t>I'm the One</t>
  </si>
  <si>
    <t>Walk Off The Earth</t>
  </si>
  <si>
    <t>E9C7C4C3</t>
  </si>
  <si>
    <t>Sok Ir Nesustok</t>
  </si>
  <si>
    <t>Biplan</t>
  </si>
  <si>
    <t>96BC5850</t>
  </si>
  <si>
    <t>I Do This Everyday</t>
  </si>
  <si>
    <t>Crystal Fighters</t>
  </si>
  <si>
    <t>folktronica</t>
  </si>
  <si>
    <t>73107698</t>
  </si>
  <si>
    <t>Besoin de personne</t>
  </si>
  <si>
    <t>Véronique Sanson</t>
  </si>
  <si>
    <t>29001B4E</t>
  </si>
  <si>
    <t>Sommer am See</t>
  </si>
  <si>
    <t>Badetasche</t>
  </si>
  <si>
    <t>39C0239D</t>
  </si>
  <si>
    <t>Legend of Overlord</t>
  </si>
  <si>
    <t>Gotsu-Totsu-Kotsu</t>
  </si>
  <si>
    <t>Liquid Rainbow</t>
  </si>
  <si>
    <t>6591DD5C</t>
  </si>
  <si>
    <t>Phone Sex</t>
  </si>
  <si>
    <t>Blood Diamonds</t>
  </si>
  <si>
    <t>Beware the Heavens</t>
  </si>
  <si>
    <t>HERO-IN</t>
  </si>
  <si>
    <t>OPYM</t>
  </si>
  <si>
    <t>C253064E</t>
  </si>
  <si>
    <t>5E7275BF</t>
  </si>
  <si>
    <t>CE242940</t>
  </si>
  <si>
    <t>97798ED4</t>
  </si>
  <si>
    <t>Rain Falls</t>
  </si>
  <si>
    <t>B75C5EB3</t>
  </si>
  <si>
    <t>Good 4 It</t>
  </si>
  <si>
    <t>House in the Clouds</t>
  </si>
  <si>
    <t>The Cleaners From Venus</t>
  </si>
  <si>
    <t>E1AF7F75</t>
  </si>
  <si>
    <t>Love Dealer</t>
  </si>
  <si>
    <t>Sandroo</t>
  </si>
  <si>
    <t>Star Life (feat. Kendrick Lamar)</t>
  </si>
  <si>
    <t>Lyn Charles</t>
  </si>
  <si>
    <t>What We Are</t>
  </si>
  <si>
    <t>Rainbows and Ridges</t>
  </si>
  <si>
    <t>Blaze Foley &amp; the Beaver Valley Boys</t>
  </si>
  <si>
    <t>806BBD15</t>
  </si>
  <si>
    <t>Banditi di Praga</t>
  </si>
  <si>
    <t>Kabát</t>
  </si>
  <si>
    <t>9C44BA3F</t>
  </si>
  <si>
    <t>Rose Garden</t>
  </si>
  <si>
    <t>Lynn Anderson</t>
  </si>
  <si>
    <t>Mixed Signals</t>
  </si>
  <si>
    <t>Nochalant Savant</t>
  </si>
  <si>
    <t>762CDFCA</t>
  </si>
  <si>
    <t>The Poison (I.C.U.)</t>
  </si>
  <si>
    <t>High Top Kicks</t>
  </si>
  <si>
    <t>C1340743</t>
  </si>
  <si>
    <t>A Game of Badminton</t>
  </si>
  <si>
    <t>B668A2F8</t>
  </si>
  <si>
    <t>7D64F7EA</t>
  </si>
  <si>
    <t>Neutron Dance</t>
  </si>
  <si>
    <t>Krystal Klear</t>
  </si>
  <si>
    <t>5CD0AA1A</t>
  </si>
  <si>
    <t>62853700</t>
  </si>
  <si>
    <t>Faster Sooner Now</t>
  </si>
  <si>
    <t>David Gray</t>
  </si>
  <si>
    <t>Madison Mars</t>
  </si>
  <si>
    <t>B12486F9</t>
  </si>
  <si>
    <t>630 (feat. Gemstar)</t>
  </si>
  <si>
    <t>Julius Cesar</t>
  </si>
  <si>
    <t>Coals</t>
  </si>
  <si>
    <t>Alice and the Glass Lake</t>
  </si>
  <si>
    <t>F1E36618</t>
  </si>
  <si>
    <t>Love Letter</t>
  </si>
  <si>
    <t>Clairy Browne &amp; The Bangin' Rackettes</t>
  </si>
  <si>
    <t>49F9EE05</t>
  </si>
  <si>
    <t>No Matter Where You Are</t>
  </si>
  <si>
    <t>Us The Duo</t>
  </si>
  <si>
    <t>967064F0</t>
  </si>
  <si>
    <t>Måneskin</t>
  </si>
  <si>
    <t>41CC99C2</t>
  </si>
  <si>
    <t>Take A Drink</t>
  </si>
  <si>
    <t>Quietdrive</t>
  </si>
  <si>
    <t>8E27092</t>
  </si>
  <si>
    <t>Worm Is Green</t>
  </si>
  <si>
    <t>Chinese God Revelation</t>
  </si>
  <si>
    <t>Ghetto Raga</t>
  </si>
  <si>
    <t>442113AE</t>
  </si>
  <si>
    <t>Another Late Night</t>
  </si>
  <si>
    <t>Wars For Nothing</t>
  </si>
  <si>
    <t>Boggie</t>
  </si>
  <si>
    <t>5C7CD414</t>
  </si>
  <si>
    <t>Club 8</t>
  </si>
  <si>
    <t>Cryin' In The Streets (Part 1) - Original</t>
  </si>
  <si>
    <t>George Perkins and The Silver Stars</t>
  </si>
  <si>
    <t>Everlasting Ward</t>
  </si>
  <si>
    <t>Noumena</t>
  </si>
  <si>
    <t>48A1F836</t>
  </si>
  <si>
    <t>12F92E96</t>
  </si>
  <si>
    <t>Chapters</t>
  </si>
  <si>
    <t>Breakdown of Sanity</t>
  </si>
  <si>
    <t>These Are Days</t>
  </si>
  <si>
    <t>3BA4A96C</t>
  </si>
  <si>
    <t>Set El Hosen</t>
  </si>
  <si>
    <t>Brandan Osvaldo el Beryewe</t>
  </si>
  <si>
    <t>E4F36E80</t>
  </si>
  <si>
    <t>Indivia</t>
  </si>
  <si>
    <t>Scarlet Utopia</t>
  </si>
  <si>
    <t>Scott Sullivan</t>
  </si>
  <si>
    <t>DAC38554</t>
  </si>
  <si>
    <t>Gakeno Ponyo</t>
  </si>
  <si>
    <t>DD7644E7</t>
  </si>
  <si>
    <t>Rio Night</t>
  </si>
  <si>
    <t>Brazilian Party</t>
  </si>
  <si>
    <t>BF32907A</t>
  </si>
  <si>
    <t>Secret Society</t>
  </si>
  <si>
    <t>35DABD5A</t>
  </si>
  <si>
    <t>EB3E9672</t>
  </si>
  <si>
    <t>Endless Resonance</t>
  </si>
  <si>
    <t>Resonant Dawn</t>
  </si>
  <si>
    <t>The Little Review</t>
  </si>
  <si>
    <t>Awna Teixeira</t>
  </si>
  <si>
    <t>C4FF2237</t>
  </si>
  <si>
    <t>Black Magic</t>
  </si>
  <si>
    <t>4F734968</t>
  </si>
  <si>
    <t>The Life You Love</t>
  </si>
  <si>
    <t>Iris Dee Jay</t>
  </si>
  <si>
    <t>6EEE5CD0</t>
  </si>
  <si>
    <t>Tango nada</t>
  </si>
  <si>
    <t>Danilo Venturi</t>
  </si>
  <si>
    <t>6B00833B</t>
  </si>
  <si>
    <t>Draum</t>
  </si>
  <si>
    <t>Mazurka dell'amore</t>
  </si>
  <si>
    <t>Moulin Rouge</t>
  </si>
  <si>
    <t>4A43EB8B</t>
  </si>
  <si>
    <t>Gil McKinney</t>
  </si>
  <si>
    <t>32EA7E68</t>
  </si>
  <si>
    <t>Wither</t>
  </si>
  <si>
    <t>Dream Theater</t>
  </si>
  <si>
    <t>4947166F</t>
  </si>
  <si>
    <t>Do You Wanna Dance</t>
  </si>
  <si>
    <t>Beverly Pills</t>
  </si>
  <si>
    <t>C9765655</t>
  </si>
  <si>
    <t>Power Rangers</t>
  </si>
  <si>
    <t>John W</t>
  </si>
  <si>
    <t>568294EA</t>
  </si>
  <si>
    <t>Motorola</t>
  </si>
  <si>
    <t>Gorgon City</t>
  </si>
  <si>
    <t>Sotto casa</t>
  </si>
  <si>
    <t>Here I Stand</t>
  </si>
  <si>
    <t>In Whispers</t>
  </si>
  <si>
    <t>C03EF3E</t>
  </si>
  <si>
    <t>Suite for Cello No. 1 in G Major BWV 1007: I. Prélude</t>
  </si>
  <si>
    <t>Giovanni Cassani</t>
  </si>
  <si>
    <t>9B91F982</t>
  </si>
  <si>
    <t>1E5D93BA</t>
  </si>
  <si>
    <t>Mississippi</t>
  </si>
  <si>
    <t>Pussycat</t>
  </si>
  <si>
    <t>221FCD53</t>
  </si>
  <si>
    <t>I'm Not Human At All</t>
  </si>
  <si>
    <t>Sleep Party People</t>
  </si>
  <si>
    <t>727F4B06</t>
  </si>
  <si>
    <t>Christmas Dream</t>
  </si>
  <si>
    <t>FA5FDA89</t>
  </si>
  <si>
    <t>Gasoline</t>
  </si>
  <si>
    <t>Aimer Sans Amour</t>
  </si>
  <si>
    <t>GUTS</t>
  </si>
  <si>
    <t>Baba Nam Kevalam</t>
  </si>
  <si>
    <t>Adam Kandel</t>
  </si>
  <si>
    <t>32AAA20B</t>
  </si>
  <si>
    <t>Verano Traidor (En Vivo)</t>
  </si>
  <si>
    <t>Vilma Palma E Vampiros</t>
  </si>
  <si>
    <t>223C6A6D</t>
  </si>
  <si>
    <t>Detroit / Kingston</t>
  </si>
  <si>
    <t>Geof Bradfield</t>
  </si>
  <si>
    <t>29027F3C</t>
  </si>
  <si>
    <t>No Wyld</t>
  </si>
  <si>
    <t>78D70E7E</t>
  </si>
  <si>
    <t>Love Machine</t>
  </si>
  <si>
    <t>Jb Dunckel</t>
  </si>
  <si>
    <t>Roger Shah presents Sunlounger feat. Lorilee</t>
  </si>
  <si>
    <t>I Don't Wanna Die</t>
  </si>
  <si>
    <t>Singtank</t>
  </si>
  <si>
    <t>A277A7F5</t>
  </si>
  <si>
    <t>Ain't Nobody Loves Me Better</t>
  </si>
  <si>
    <t>The Nicol Kings</t>
  </si>
  <si>
    <t>8A9BD0ED</t>
  </si>
  <si>
    <t>Loreen</t>
  </si>
  <si>
    <t>BE8C70B4</t>
  </si>
  <si>
    <t>Faz Parte</t>
  </si>
  <si>
    <t>Supercombo</t>
  </si>
  <si>
    <t>27800FF5</t>
  </si>
  <si>
    <t>Nightmare World</t>
  </si>
  <si>
    <t>Those Poor Bastards</t>
  </si>
  <si>
    <t>Dressed in white</t>
  </si>
  <si>
    <t>Sinamore</t>
  </si>
  <si>
    <t>B4DA18B4</t>
  </si>
  <si>
    <t>F1160574</t>
  </si>
  <si>
    <t>3DE75CE0</t>
  </si>
  <si>
    <t>Invention of Faith (Intro)</t>
  </si>
  <si>
    <t>ELZ AND THE CULT</t>
  </si>
  <si>
    <t>A574235</t>
  </si>
  <si>
    <t>Tom</t>
  </si>
  <si>
    <t>4A34E13</t>
  </si>
  <si>
    <t>Batida</t>
  </si>
  <si>
    <t>Rawtek</t>
  </si>
  <si>
    <t>25F8C34</t>
  </si>
  <si>
    <t>San Francisco (Be Sure To Wear Some Flowers In Your Hair)</t>
  </si>
  <si>
    <t>Merrilee Rush</t>
  </si>
  <si>
    <t>I Feel Fantastic</t>
  </si>
  <si>
    <t>Jonathan Coulton</t>
  </si>
  <si>
    <t>Kool Keith</t>
  </si>
  <si>
    <t>309C1D6</t>
  </si>
  <si>
    <t>Ovce</t>
  </si>
  <si>
    <t>Brkovi</t>
  </si>
  <si>
    <t>3A694BAF</t>
  </si>
  <si>
    <t>You Are Simply the Best</t>
  </si>
  <si>
    <t>Los Players</t>
  </si>
  <si>
    <t>E68B1423</t>
  </si>
  <si>
    <t>4FB0D079</t>
  </si>
  <si>
    <t>FA013CD6</t>
  </si>
  <si>
    <t>We Are The In Crowd</t>
  </si>
  <si>
    <t>B01B87F</t>
  </si>
  <si>
    <t>E96D03FA</t>
  </si>
  <si>
    <t>The Potion</t>
  </si>
  <si>
    <t>87A97405</t>
  </si>
  <si>
    <t>Ghost Dance</t>
  </si>
  <si>
    <t>Patti Smith Group</t>
  </si>
  <si>
    <t>9D0A803E</t>
  </si>
  <si>
    <t>Dance Class</t>
  </si>
  <si>
    <t>Pana</t>
  </si>
  <si>
    <t>Tekno</t>
  </si>
  <si>
    <t>D4A0DDC3</t>
  </si>
  <si>
    <t>Ch-Ching</t>
  </si>
  <si>
    <t>Chairlift</t>
  </si>
  <si>
    <t>Dj Remix Factory</t>
  </si>
  <si>
    <t>Morning Of</t>
  </si>
  <si>
    <t>The JuJu</t>
  </si>
  <si>
    <t>A47AC383</t>
  </si>
  <si>
    <t>To You</t>
  </si>
  <si>
    <t>Young Wonder</t>
  </si>
  <si>
    <t>Musician 14th Song (From "D Gray Man")</t>
  </si>
  <si>
    <t>Nika Cantabile</t>
  </si>
  <si>
    <t>60F8B4B5</t>
  </si>
  <si>
    <t>What Is a Youth</t>
  </si>
  <si>
    <t>Joanna Wang</t>
  </si>
  <si>
    <t>ETHEREALWAVE</t>
  </si>
  <si>
    <t>Genesis 1984</t>
  </si>
  <si>
    <t>7AE7B800</t>
  </si>
  <si>
    <t>Forever Loved</t>
  </si>
  <si>
    <t>82F1AA06</t>
  </si>
  <si>
    <t>But Beautiful</t>
  </si>
  <si>
    <t>C0C964E9</t>
  </si>
  <si>
    <t>Dead Men Don't Rape</t>
  </si>
  <si>
    <t>D8C5515E</t>
  </si>
  <si>
    <t>Dnmo</t>
  </si>
  <si>
    <t>B0C12CE0</t>
  </si>
  <si>
    <t>Aram MP3</t>
  </si>
  <si>
    <t>DC50BA84</t>
  </si>
  <si>
    <t>Wizbot</t>
  </si>
  <si>
    <t>Sea Of Bees</t>
  </si>
  <si>
    <t>E70408F</t>
  </si>
  <si>
    <t>Idje Sen</t>
  </si>
  <si>
    <t>Ann'Sanat</t>
  </si>
  <si>
    <t>One Nation Arise</t>
  </si>
  <si>
    <t>94 Punchman</t>
  </si>
  <si>
    <t>94Brizzy</t>
  </si>
  <si>
    <t>7A622E48</t>
  </si>
  <si>
    <t>And the Beat Goes On</t>
  </si>
  <si>
    <t>The Whispers</t>
  </si>
  <si>
    <t>AB0C695C</t>
  </si>
  <si>
    <t>Fight With Anger</t>
  </si>
  <si>
    <t>Neophyte</t>
  </si>
  <si>
    <t>873A83A6</t>
  </si>
  <si>
    <t>Sandstorm</t>
  </si>
  <si>
    <t>Darule</t>
  </si>
  <si>
    <t>She's With Me</t>
  </si>
  <si>
    <t>High Valley</t>
  </si>
  <si>
    <t>DED3E043</t>
  </si>
  <si>
    <t>All Our Lives</t>
  </si>
  <si>
    <t>Andrew McMahon in the Wilderness</t>
  </si>
  <si>
    <t>4EA78464</t>
  </si>
  <si>
    <t>7C1A24A2</t>
  </si>
  <si>
    <t>Millions of Times in the Ages to Come</t>
  </si>
  <si>
    <t>Steen Chorchendorff Jorgensen</t>
  </si>
  <si>
    <t>DC11208B</t>
  </si>
  <si>
    <t>Kill Kitten</t>
  </si>
  <si>
    <t>23F6CE9</t>
  </si>
  <si>
    <t>John Hiatt</t>
  </si>
  <si>
    <t>FFED8EA5</t>
  </si>
  <si>
    <t>6DB604F5</t>
  </si>
  <si>
    <t>A25D89A4</t>
  </si>
  <si>
    <t>Golden Brown</t>
  </si>
  <si>
    <t>The Strangers</t>
  </si>
  <si>
    <t>DBEF4BD1</t>
  </si>
  <si>
    <t>Break of Dawn</t>
  </si>
  <si>
    <t>997A2439</t>
  </si>
  <si>
    <t>Mambo italiano</t>
  </si>
  <si>
    <t>Orchestra Volare</t>
  </si>
  <si>
    <t>18D94E62</t>
  </si>
  <si>
    <t>Flight</t>
  </si>
  <si>
    <t>Jan Vega</t>
  </si>
  <si>
    <t>DE342A1</t>
  </si>
  <si>
    <t>Kenny Loggins</t>
  </si>
  <si>
    <t>Bailandote</t>
  </si>
  <si>
    <t>ED364803</t>
  </si>
  <si>
    <t>Rocky Road To Dublin</t>
  </si>
  <si>
    <t>Galway Ramblers</t>
  </si>
  <si>
    <t>6BD81B35</t>
  </si>
  <si>
    <t>Grandma Got Run Over By a Reindeer</t>
  </si>
  <si>
    <t>Christmas Superstars</t>
  </si>
  <si>
    <t>8DB0C366</t>
  </si>
  <si>
    <t>Lustig Ist Die Jägerei</t>
  </si>
  <si>
    <t>Musikkorps 6 Der Bundeswehr Mit Chor</t>
  </si>
  <si>
    <t>DE50BDC8</t>
  </si>
  <si>
    <t>Alaskan Thunder Fuck</t>
  </si>
  <si>
    <t>The Atomic Bitchwax</t>
  </si>
  <si>
    <t>21B59855</t>
  </si>
  <si>
    <t>D3605D94</t>
  </si>
  <si>
    <t>6ACFF211</t>
  </si>
  <si>
    <t>C06EF862</t>
  </si>
  <si>
    <t>Eziekel 25:17</t>
  </si>
  <si>
    <t>Alshaheed</t>
  </si>
  <si>
    <t>99C8B0D7</t>
  </si>
  <si>
    <t>Will You Still Be Mine</t>
  </si>
  <si>
    <t>Kenny Burrell Trio</t>
  </si>
  <si>
    <t>F33E06FB</t>
  </si>
  <si>
    <t>47B1CABE</t>
  </si>
  <si>
    <t>Last One to Know</t>
  </si>
  <si>
    <t>Springtime Carnivore</t>
  </si>
  <si>
    <t>DCA02B42</t>
  </si>
  <si>
    <t>Generation Disgrace</t>
  </si>
  <si>
    <t>All Ends</t>
  </si>
  <si>
    <t>AA628C3E</t>
  </si>
  <si>
    <t>Payback</t>
  </si>
  <si>
    <t>Black Water Rising</t>
  </si>
  <si>
    <t>E28386C1</t>
  </si>
  <si>
    <t>Re-Ignition</t>
  </si>
  <si>
    <t>Bad Brains</t>
  </si>
  <si>
    <t>A072FADD</t>
  </si>
  <si>
    <t>Sen Ve Ben</t>
  </si>
  <si>
    <t>FC4AD514</t>
  </si>
  <si>
    <t>CB3055EB</t>
  </si>
  <si>
    <t>All the Way Crunk Up</t>
  </si>
  <si>
    <t>Pastor Troy</t>
  </si>
  <si>
    <t>32E621AF</t>
  </si>
  <si>
    <t>Nonames</t>
  </si>
  <si>
    <t>2CC6FD8F</t>
  </si>
  <si>
    <t>Recoil</t>
  </si>
  <si>
    <t>Figures</t>
  </si>
  <si>
    <t>Who Your God</t>
  </si>
  <si>
    <t>Damnation</t>
  </si>
  <si>
    <t>7C1A90DD</t>
  </si>
  <si>
    <t>348B3985</t>
  </si>
  <si>
    <t>Me U &amp; Hennessy</t>
  </si>
  <si>
    <t>EFFAA654</t>
  </si>
  <si>
    <t>My Yiddishe Momme</t>
  </si>
  <si>
    <t>Anne Shelton</t>
  </si>
  <si>
    <t>171CEB7E</t>
  </si>
  <si>
    <t>Started Small Time</t>
  </si>
  <si>
    <t>Magic City</t>
  </si>
  <si>
    <t>Ready to Fly</t>
  </si>
  <si>
    <t>Stas Prime</t>
  </si>
  <si>
    <t>667C46CA</t>
  </si>
  <si>
    <t>Act Like You Know</t>
  </si>
  <si>
    <t>Fat Larry's Band</t>
  </si>
  <si>
    <t>Yes Lawrd</t>
  </si>
  <si>
    <t>CC864123</t>
  </si>
  <si>
    <t>I Know That I'm The Asshole</t>
  </si>
  <si>
    <t>Thin Lips</t>
  </si>
  <si>
    <t>93888BA</t>
  </si>
  <si>
    <t>Mr. Brightside (In the Style of The Killers)</t>
  </si>
  <si>
    <t>Off the Record Karaoke</t>
  </si>
  <si>
    <t>6424B015</t>
  </si>
  <si>
    <t>(They Long To Be) Close To You</t>
  </si>
  <si>
    <t>Carpenters</t>
  </si>
  <si>
    <t>E327E3C8</t>
  </si>
  <si>
    <t>Sweetest Operator</t>
  </si>
  <si>
    <t>Lighthouse Family</t>
  </si>
  <si>
    <t>483918D0</t>
  </si>
  <si>
    <t>Comes Love</t>
  </si>
  <si>
    <t>Tierney Sutton</t>
  </si>
  <si>
    <t>105D56CB</t>
  </si>
  <si>
    <t>7472FD2</t>
  </si>
  <si>
    <t>Baby Ist Cold Outside</t>
  </si>
  <si>
    <t>5EC0CF32</t>
  </si>
  <si>
    <t>Karma</t>
  </si>
  <si>
    <t>Diversion</t>
  </si>
  <si>
    <t>Lost In A Reverie</t>
  </si>
  <si>
    <t>Save Us from the Archon</t>
  </si>
  <si>
    <t>It Is My Game</t>
  </si>
  <si>
    <t>212624CB</t>
  </si>
  <si>
    <t>D3369E88</t>
  </si>
  <si>
    <t>This Light Between Us</t>
  </si>
  <si>
    <t>D45DA66E</t>
  </si>
  <si>
    <t>Visine</t>
  </si>
  <si>
    <t>Antwon</t>
  </si>
  <si>
    <t>Truth Be Known</t>
  </si>
  <si>
    <t>Atlas Plug</t>
  </si>
  <si>
    <t>Big Change Is Gonna Come</t>
  </si>
  <si>
    <t>Peter Green</t>
  </si>
  <si>
    <t>23D2B444</t>
  </si>
  <si>
    <t>Benimki</t>
  </si>
  <si>
    <t>Yalın</t>
  </si>
  <si>
    <t>6A5078C5</t>
  </si>
  <si>
    <t>Boogie</t>
  </si>
  <si>
    <t>Uptown Funk Empire</t>
  </si>
  <si>
    <t>6411314</t>
  </si>
  <si>
    <t>Stronger Than Ever</t>
  </si>
  <si>
    <t>Raleigh Ritchie</t>
  </si>
  <si>
    <t>D956102D</t>
  </si>
  <si>
    <t>Funk Dealer</t>
  </si>
  <si>
    <t>Groovy Beds</t>
  </si>
  <si>
    <t>D14485ED</t>
  </si>
  <si>
    <t>Blue Nile</t>
  </si>
  <si>
    <t>Bahramji</t>
  </si>
  <si>
    <t>Water</t>
  </si>
  <si>
    <t>The Speed Of Trees</t>
  </si>
  <si>
    <t>7BC173D4</t>
  </si>
  <si>
    <t>You're Dead</t>
  </si>
  <si>
    <t>Norma Tanega</t>
  </si>
  <si>
    <t>417FC9F6</t>
  </si>
  <si>
    <t>Bodyrock</t>
  </si>
  <si>
    <t>Shaham Joyce</t>
  </si>
  <si>
    <t>784FCAAC</t>
  </si>
  <si>
    <t>I Have Love</t>
  </si>
  <si>
    <t>King Nun</t>
  </si>
  <si>
    <t>750CD291</t>
  </si>
  <si>
    <t>4B68553D</t>
  </si>
  <si>
    <t>48986F67</t>
  </si>
  <si>
    <t>Cavalier des neiges Pt. 1</t>
  </si>
  <si>
    <t>Wax Tailor</t>
  </si>
  <si>
    <t>B95D05C8</t>
  </si>
  <si>
    <t>Nessuno mi può giudicare</t>
  </si>
  <si>
    <t>Silver</t>
  </si>
  <si>
    <t>D47CA34E</t>
  </si>
  <si>
    <t>Dance Fever</t>
  </si>
  <si>
    <t>Everybody But Me</t>
  </si>
  <si>
    <t>Instrumental Hip Hop 003</t>
  </si>
  <si>
    <t>Instrumental Hip Hop</t>
  </si>
  <si>
    <t>6172C3BB</t>
  </si>
  <si>
    <t>Monsieur Hoffmann</t>
  </si>
  <si>
    <t>Rosenberg Trio</t>
  </si>
  <si>
    <t>1DED7048</t>
  </si>
  <si>
    <t>Someday We'll Bring Our Love Home</t>
  </si>
  <si>
    <t>T. Bolin</t>
  </si>
  <si>
    <t>15C04214</t>
  </si>
  <si>
    <t>Mi Senti</t>
  </si>
  <si>
    <t>Hishigdalai</t>
  </si>
  <si>
    <t>5A7827EB</t>
  </si>
  <si>
    <t>Rainy Day In June</t>
  </si>
  <si>
    <t>STONEGROUND</t>
  </si>
  <si>
    <t>C8685A60</t>
  </si>
  <si>
    <t>Give It Time</t>
  </si>
  <si>
    <t>John Modena</t>
  </si>
  <si>
    <t>70204025</t>
  </si>
  <si>
    <t>A8139AE8</t>
  </si>
  <si>
    <t>Section I</t>
  </si>
  <si>
    <t>Steve Reich</t>
  </si>
  <si>
    <t>51A8F218</t>
  </si>
  <si>
    <t>J'ai Plongé Dans Le Bruit</t>
  </si>
  <si>
    <t>54265EB7</t>
  </si>
  <si>
    <t>Don Dokken</t>
  </si>
  <si>
    <t>BF9CDB7E</t>
  </si>
  <si>
    <t>Judge Me</t>
  </si>
  <si>
    <t>Julia Zelg</t>
  </si>
  <si>
    <t>Hippo Disco</t>
  </si>
  <si>
    <t>5ED38B8D</t>
  </si>
  <si>
    <t>So Free</t>
  </si>
  <si>
    <t>9E999079</t>
  </si>
  <si>
    <t>Lit</t>
  </si>
  <si>
    <t>Eso.Xo.Supreme</t>
  </si>
  <si>
    <t>FA561BD6</t>
  </si>
  <si>
    <t>Biome - Minecraft Parody</t>
  </si>
  <si>
    <t>Brad Knauber</t>
  </si>
  <si>
    <t>The Lab</t>
  </si>
  <si>
    <t>Dean Rodell</t>
  </si>
  <si>
    <t>F52331E8</t>
  </si>
  <si>
    <t>Doppelgänger I Love You</t>
  </si>
  <si>
    <t>Zeromancer</t>
  </si>
  <si>
    <t>D7D5E045</t>
  </si>
  <si>
    <t>Gubaidulina: Sieben Worte (1982) - 3. Wahrlich ich sage dir: Heute wirst du mit mir im Paradiese sein</t>
  </si>
  <si>
    <t>Elsbeth Moser</t>
  </si>
  <si>
    <t>6B45FE56</t>
  </si>
  <si>
    <t>Flight Into Egypt</t>
  </si>
  <si>
    <t>'The Hunchback of Notre Dame' Ensemble</t>
  </si>
  <si>
    <t>To The Moon And Back</t>
  </si>
  <si>
    <t>Discotronic meets Tevin</t>
  </si>
  <si>
    <t>ATLANTIC CITY</t>
  </si>
  <si>
    <t>652276C2</t>
  </si>
  <si>
    <t>Xanax and Patron</t>
  </si>
  <si>
    <t>B-Real</t>
  </si>
  <si>
    <t>D5D7EDBD</t>
  </si>
  <si>
    <t>JL Mac Gregor</t>
  </si>
  <si>
    <t>621CB161</t>
  </si>
  <si>
    <t>Tower Of Trellick</t>
  </si>
  <si>
    <t>Between Heaven and Earth (Feat. Sandy Williams Misty Ann Sturm &amp; Nick Curry)</t>
  </si>
  <si>
    <t>Bill Wren &amp; Frank Ralls</t>
  </si>
  <si>
    <t>Tutup Mata</t>
  </si>
  <si>
    <t>Vadi Akbar</t>
  </si>
  <si>
    <t>Red for Love</t>
  </si>
  <si>
    <t>GRANT MILLER</t>
  </si>
  <si>
    <t>5B5AC732</t>
  </si>
  <si>
    <t>B56058D</t>
  </si>
  <si>
    <t>Raabta</t>
  </si>
  <si>
    <t>Cara</t>
  </si>
  <si>
    <t>7F20CE35</t>
  </si>
  <si>
    <t>Together Forever - Consoul Trainin Radio Edit</t>
  </si>
  <si>
    <t>6D01631</t>
  </si>
  <si>
    <t>E6CD8B55</t>
  </si>
  <si>
    <t>72400B7B</t>
  </si>
  <si>
    <t>Keep On Trippin'</t>
  </si>
  <si>
    <t>Manu Katché</t>
  </si>
  <si>
    <t>CDA89261</t>
  </si>
  <si>
    <t>Robin Bengtsson</t>
  </si>
  <si>
    <t>3A3C83D6</t>
  </si>
  <si>
    <t>Here I Am (Rock You Like A Hurricane)</t>
  </si>
  <si>
    <t>380693CB</t>
  </si>
  <si>
    <t>A Drop in the Ocean</t>
  </si>
  <si>
    <t>Ron Pope &amp; The District</t>
  </si>
  <si>
    <t>FFFF6AC5</t>
  </si>
  <si>
    <t>Tika's Groove</t>
  </si>
  <si>
    <t>Crazy Love</t>
  </si>
  <si>
    <t>Future Animals</t>
  </si>
  <si>
    <t>Mundo Infantil</t>
  </si>
  <si>
    <t>UPZ</t>
  </si>
  <si>
    <t>2100813A</t>
  </si>
  <si>
    <t>Soul to Soul</t>
  </si>
  <si>
    <t>Martian</t>
  </si>
  <si>
    <t>Right Or Wrong</t>
  </si>
  <si>
    <t>Alborosie</t>
  </si>
  <si>
    <t>61813D29</t>
  </si>
  <si>
    <t>Veracocha</t>
  </si>
  <si>
    <t>FE3FF9E3</t>
  </si>
  <si>
    <t>Young Blood</t>
  </si>
  <si>
    <t>Noah Kahan</t>
  </si>
  <si>
    <t>Garascoza</t>
  </si>
  <si>
    <t>Jumping Stylers</t>
  </si>
  <si>
    <t>1056166A</t>
  </si>
  <si>
    <t>Let Me Breathe</t>
  </si>
  <si>
    <t>A03250C8</t>
  </si>
  <si>
    <t>Weightless Pt. 2</t>
  </si>
  <si>
    <t>Marconi Union</t>
  </si>
  <si>
    <t>71F29DED</t>
  </si>
  <si>
    <t>SAD SONG</t>
  </si>
  <si>
    <t>KUKOYAKA</t>
  </si>
  <si>
    <t>Forrest Gump (The Feather Theme from the Motion Picture) Relaxing Piano Romantic Piano Classical Piano Movie Theme</t>
  </si>
  <si>
    <t>Alan Silvestri and Jeffrey Michael</t>
  </si>
  <si>
    <t>C0A6E2A</t>
  </si>
  <si>
    <t>Two Cigarettes in the Dark</t>
  </si>
  <si>
    <t>Robert Farnon and His Orchestra</t>
  </si>
  <si>
    <t>3744B0EE</t>
  </si>
  <si>
    <t>Sing It Back</t>
  </si>
  <si>
    <t>Pete Tong</t>
  </si>
  <si>
    <t>JVG</t>
  </si>
  <si>
    <t>3D125079</t>
  </si>
  <si>
    <t>Apollo 15</t>
  </si>
  <si>
    <t>E9932BF5</t>
  </si>
  <si>
    <t>Sümmer Löve</t>
  </si>
  <si>
    <t>Lucky Luke</t>
  </si>
  <si>
    <t>Twentyeight</t>
  </si>
  <si>
    <t>7BC83A69</t>
  </si>
  <si>
    <t>71F2DBC4</t>
  </si>
  <si>
    <t>Thats The Way</t>
  </si>
  <si>
    <t>Kyle Cross</t>
  </si>
  <si>
    <t>D1070922</t>
  </si>
  <si>
    <t>Generation 90</t>
  </si>
  <si>
    <t>7BE38A20</t>
  </si>
  <si>
    <t>5812DE02</t>
  </si>
  <si>
    <t>I Must Go On</t>
  </si>
  <si>
    <t>Passage</t>
  </si>
  <si>
    <t>Golgatha</t>
  </si>
  <si>
    <t>E557B37F</t>
  </si>
  <si>
    <t>Artificial Paradise</t>
  </si>
  <si>
    <t>Fourteen variations on a Hungarian melody in D major Opus 21 No.2</t>
  </si>
  <si>
    <t>Lilya Zilberstein</t>
  </si>
  <si>
    <t>7A618843</t>
  </si>
  <si>
    <t>Blue Room</t>
  </si>
  <si>
    <t>Gene Ammons</t>
  </si>
  <si>
    <t>1A610EA8</t>
  </si>
  <si>
    <t>A5C686C2</t>
  </si>
  <si>
    <t>Şehrimin Tadı</t>
  </si>
  <si>
    <t>Ezhel</t>
  </si>
  <si>
    <t>E962BC8A</t>
  </si>
  <si>
    <t>Terryfold</t>
  </si>
  <si>
    <t>Rick and Morty Chaos Chaos &amp; Justin Roiland</t>
  </si>
  <si>
    <t>66FA7549</t>
  </si>
  <si>
    <t>DCC2A35</t>
  </si>
  <si>
    <t>Blight</t>
  </si>
  <si>
    <t>Black Tongue</t>
  </si>
  <si>
    <t>91243683</t>
  </si>
  <si>
    <t>7455CC63</t>
  </si>
  <si>
    <t>Mountain Breakdown</t>
  </si>
  <si>
    <t>Bluegrass Banjo</t>
  </si>
  <si>
    <t>BF1CB181</t>
  </si>
  <si>
    <t>Mallrat</t>
  </si>
  <si>
    <t>A2EC7D1A</t>
  </si>
  <si>
    <t>A Time For Us</t>
  </si>
  <si>
    <t>David Davidson</t>
  </si>
  <si>
    <t>4214A669</t>
  </si>
  <si>
    <t>9DDB644F</t>
  </si>
  <si>
    <t>Kagen No Tsuki</t>
  </si>
  <si>
    <t>Scythewrack System</t>
  </si>
  <si>
    <t>Two Moons</t>
  </si>
  <si>
    <t>AA04F299</t>
  </si>
  <si>
    <t>Great Pumpkin Waltz</t>
  </si>
  <si>
    <t>Vince Guaraldi Trio</t>
  </si>
  <si>
    <t>Exit Wounds (feat. Jason Porter Kung Fu Vampire Psycho Jesus Liquid Assassin Kidcrusher Whitney Peyton Darko Mars The R.O.C. Ajax Grewsum Scum Ronnie Blaze F.Dux &amp; Sutter Kain)</t>
  </si>
  <si>
    <t>Bukshot Boondox &amp; Claas</t>
  </si>
  <si>
    <t>Savasana</t>
  </si>
  <si>
    <t>AbovyanV</t>
  </si>
  <si>
    <t>E9FDFAD</t>
  </si>
  <si>
    <t>F8D2EEAA</t>
  </si>
  <si>
    <t>B983A994</t>
  </si>
  <si>
    <t>Farnace RV 711 Act I: Benchè vinto e sconfitto (Farnace)</t>
  </si>
  <si>
    <t>Fangio</t>
  </si>
  <si>
    <t>Darcy</t>
  </si>
  <si>
    <t>Lee Burton</t>
  </si>
  <si>
    <t>לפעמים</t>
  </si>
  <si>
    <t>Ori Ben Ari</t>
  </si>
  <si>
    <t>Scrollin</t>
  </si>
  <si>
    <t>Futuristic</t>
  </si>
  <si>
    <t>DA18CC2F</t>
  </si>
  <si>
    <t>Lullabye</t>
  </si>
  <si>
    <t>Emitt Rhodes</t>
  </si>
  <si>
    <t>Paolo Migani</t>
  </si>
  <si>
    <t>B69C8560</t>
  </si>
  <si>
    <t>Californication</t>
  </si>
  <si>
    <t>Equanimous</t>
  </si>
  <si>
    <t>CA31C959</t>
  </si>
  <si>
    <t>Cidade</t>
  </si>
  <si>
    <t>Latin Bitman</t>
  </si>
  <si>
    <t>C02F8F07</t>
  </si>
  <si>
    <t>I Wanna Know What It Is</t>
  </si>
  <si>
    <t>57AB2FD3</t>
  </si>
  <si>
    <t>Won't Stop Rocking</t>
  </si>
  <si>
    <t>8E71F26C</t>
  </si>
  <si>
    <t>Tomber encore</t>
  </si>
  <si>
    <t>Johnny Hallyday</t>
  </si>
  <si>
    <t>Funky F***er</t>
  </si>
  <si>
    <t>Mehdi Maghraoui</t>
  </si>
  <si>
    <t>E1CCCA28</t>
  </si>
  <si>
    <t>K Theory</t>
  </si>
  <si>
    <t>2D1BA5CC</t>
  </si>
  <si>
    <t>Lucasv</t>
  </si>
  <si>
    <t>C4F45868</t>
  </si>
  <si>
    <t>Stripper</t>
  </si>
  <si>
    <t>Sohodolls</t>
  </si>
  <si>
    <t>Ivan Farmakovsky</t>
  </si>
  <si>
    <t>We Some Playerz</t>
  </si>
  <si>
    <t>24skorpionz Featuring Chamillionaire</t>
  </si>
  <si>
    <t>White Trash</t>
  </si>
  <si>
    <t>Upchurch</t>
  </si>
  <si>
    <t>1E53C0A1</t>
  </si>
  <si>
    <t>AtellaGali</t>
  </si>
  <si>
    <t>DA1793E8</t>
  </si>
  <si>
    <t>ACB7B6D8</t>
  </si>
  <si>
    <t>Succession</t>
  </si>
  <si>
    <t>Nicholas Britell</t>
  </si>
  <si>
    <t>267FA4D4</t>
  </si>
  <si>
    <t>Pièces en concert: L'Indiscrète (rondeau)</t>
  </si>
  <si>
    <t>Marcelle Meyer</t>
  </si>
  <si>
    <t>45985EF4</t>
  </si>
  <si>
    <t>Fanfare And Introduction</t>
  </si>
  <si>
    <t>The Antonio Morelli Orchestra</t>
  </si>
  <si>
    <t>Lips Are Movin' [Meghan Trainor Cover]</t>
  </si>
  <si>
    <t>12C9E6B8</t>
  </si>
  <si>
    <t>A923F513</t>
  </si>
  <si>
    <t>Distant Shores</t>
  </si>
  <si>
    <t>Echosonica</t>
  </si>
  <si>
    <t>EF584FC0</t>
  </si>
  <si>
    <t>Etre A La Hauteur</t>
  </si>
  <si>
    <t>CA13B3EE</t>
  </si>
  <si>
    <t>I Cast A Lonesome Shadow</t>
  </si>
  <si>
    <t>Hank Thompson</t>
  </si>
  <si>
    <t>All the Young Dudes</t>
  </si>
  <si>
    <t>Nicholas Christopher</t>
  </si>
  <si>
    <t>F31A6DA5</t>
  </si>
  <si>
    <t>Hannibal Leq</t>
  </si>
  <si>
    <t>B5A5D19B</t>
  </si>
  <si>
    <t>Berliner Symphoniker</t>
  </si>
  <si>
    <t>She's About A Mover</t>
  </si>
  <si>
    <t>Sir Douglas Quintet</t>
  </si>
  <si>
    <t>DJ Dima June</t>
  </si>
  <si>
    <t>Hasta siempre comandante</t>
  </si>
  <si>
    <t>Los Trinitarios</t>
  </si>
  <si>
    <t>5B07D565</t>
  </si>
  <si>
    <t>732ED770</t>
  </si>
  <si>
    <t>3 Nights</t>
  </si>
  <si>
    <t>Dominic Fike</t>
  </si>
  <si>
    <t>4EB52E4A</t>
  </si>
  <si>
    <t>Forget Me Nots</t>
  </si>
  <si>
    <t>Julian Cross</t>
  </si>
  <si>
    <t>48212A4C</t>
  </si>
  <si>
    <t>Chi Mai</t>
  </si>
  <si>
    <t>CAE38715</t>
  </si>
  <si>
    <t>ATB feat. JanSoon</t>
  </si>
  <si>
    <t>Byttingen</t>
  </si>
  <si>
    <t>Love (Dub)</t>
  </si>
  <si>
    <t>Fort Romeau</t>
  </si>
  <si>
    <t>79A31099</t>
  </si>
  <si>
    <t>As Long As I Have You</t>
  </si>
  <si>
    <t>Misstress Barbara</t>
  </si>
  <si>
    <t>26E5AD10</t>
  </si>
  <si>
    <t>Ushuaia</t>
  </si>
  <si>
    <t>SCSI9</t>
  </si>
  <si>
    <t>555FE7D8</t>
  </si>
  <si>
    <t>Gnossienne no. 1</t>
  </si>
  <si>
    <t>Shannon Devos</t>
  </si>
  <si>
    <t>9E54C31D</t>
  </si>
  <si>
    <t>24CF8EC4</t>
  </si>
  <si>
    <t>Piano Sonata NO. 2 in G sharp minor Op. 19 ('Sonata-Fantasia'): Second movement: Presto</t>
  </si>
  <si>
    <t>Boris Giltburg</t>
  </si>
  <si>
    <t>CF2D1524</t>
  </si>
  <si>
    <t>Woody</t>
  </si>
  <si>
    <t>Teho</t>
  </si>
  <si>
    <t>70925B63</t>
  </si>
  <si>
    <t>D8CFE102</t>
  </si>
  <si>
    <t>Immense</t>
  </si>
  <si>
    <t>Florent Pagny</t>
  </si>
  <si>
    <t>AC850EC8</t>
  </si>
  <si>
    <t>Tuva Acid</t>
  </si>
  <si>
    <t>Bioritm</t>
  </si>
  <si>
    <t>C59240A2</t>
  </si>
  <si>
    <t>603A916C</t>
  </si>
  <si>
    <t>The Fear</t>
  </si>
  <si>
    <t>8C1139D4</t>
  </si>
  <si>
    <t>1D6536E</t>
  </si>
  <si>
    <t>Pink Wonton</t>
  </si>
  <si>
    <t>Man Man</t>
  </si>
  <si>
    <t>75503E3</t>
  </si>
  <si>
    <t>Enshrined in My Memory</t>
  </si>
  <si>
    <t>Timo Tolkki’s Avalon</t>
  </si>
  <si>
    <t>34E17FC5</t>
  </si>
  <si>
    <t>A9CE6573</t>
  </si>
  <si>
    <t>Paean of yi river</t>
  </si>
  <si>
    <t>Tang Jun Qiao</t>
  </si>
  <si>
    <t>B68F46F5</t>
  </si>
  <si>
    <t>Much Love</t>
  </si>
  <si>
    <t>Mia x</t>
  </si>
  <si>
    <t>53787FE5</t>
  </si>
  <si>
    <t>Victorius</t>
  </si>
  <si>
    <t>7ECF6A4D</t>
  </si>
  <si>
    <t>am.i</t>
  </si>
  <si>
    <t>39E7ABC</t>
  </si>
  <si>
    <t>F3227461</t>
  </si>
  <si>
    <t>Ces diamants-là</t>
  </si>
  <si>
    <t>Karaoketop</t>
  </si>
  <si>
    <t>B2614E33</t>
  </si>
  <si>
    <t>Find Our Way</t>
  </si>
  <si>
    <t>Subsonik</t>
  </si>
  <si>
    <t>EBFECD2E</t>
  </si>
  <si>
    <t>A New Life</t>
  </si>
  <si>
    <t>Mykel Mars</t>
  </si>
  <si>
    <t>D300A999</t>
  </si>
  <si>
    <t>C3CA1B44</t>
  </si>
  <si>
    <t>Sex Bomb Boogie</t>
  </si>
  <si>
    <t>Sigue Sigue Sputnik</t>
  </si>
  <si>
    <t>Wtf Collective 3</t>
  </si>
  <si>
    <t>6C33A273</t>
  </si>
  <si>
    <t>Dirty Little Secret</t>
  </si>
  <si>
    <t>2FE31968</t>
  </si>
  <si>
    <t>Basada</t>
  </si>
  <si>
    <t>432D2CCE</t>
  </si>
  <si>
    <t>We are the Hearts</t>
  </si>
  <si>
    <t>EXGF</t>
  </si>
  <si>
    <t>727DCD6B</t>
  </si>
  <si>
    <t>Danmann</t>
  </si>
  <si>
    <t>76738541</t>
  </si>
  <si>
    <t>Självantänd</t>
  </si>
  <si>
    <t>Movits!</t>
  </si>
  <si>
    <t>94F9B157</t>
  </si>
  <si>
    <t>Lucid Dream</t>
  </si>
  <si>
    <t>Iliuchina</t>
  </si>
  <si>
    <t>9A4D083A</t>
  </si>
  <si>
    <t>Symphony of Life</t>
  </si>
  <si>
    <t>Stefano Bonacina</t>
  </si>
  <si>
    <t>Om Namah Shivaya</t>
  </si>
  <si>
    <t>Satayaa</t>
  </si>
  <si>
    <t>Tatlı Cadı</t>
  </si>
  <si>
    <t>Zekai Tunca</t>
  </si>
  <si>
    <t>NewKidd02</t>
  </si>
  <si>
    <t>AEE9E3C9</t>
  </si>
  <si>
    <t>Star Wars Episode IV "A New Hope": Main Theme</t>
  </si>
  <si>
    <t>Wolf Becomes Dog</t>
  </si>
  <si>
    <t>Free Rowers</t>
  </si>
  <si>
    <t>EDFDB26D</t>
  </si>
  <si>
    <t>Deep Sea Diving-Penetration Soul Mix</t>
  </si>
  <si>
    <t>Sexy DP Chill Crew</t>
  </si>
  <si>
    <t>7F6FD187</t>
  </si>
  <si>
    <t>OnklP &amp; De Fjerne Slektningene</t>
  </si>
  <si>
    <t>C4AB1CAB</t>
  </si>
  <si>
    <t>II. Adagio</t>
  </si>
  <si>
    <t>D30AC29E</t>
  </si>
  <si>
    <t>3925B863</t>
  </si>
  <si>
    <t>Waiting for the Summer</t>
  </si>
  <si>
    <t>Halfway There (feat. Levi &amp; Lorela)</t>
  </si>
  <si>
    <t>Stephen Oaks</t>
  </si>
  <si>
    <t>DBA30363</t>
  </si>
  <si>
    <t>Leisure</t>
  </si>
  <si>
    <t>A6CD15B2</t>
  </si>
  <si>
    <t>Windmills Of Your Mind</t>
  </si>
  <si>
    <t>Noel Harrison</t>
  </si>
  <si>
    <t>1BD47D97</t>
  </si>
  <si>
    <t>We Got It</t>
  </si>
  <si>
    <t>2D063DF7</t>
  </si>
  <si>
    <t>Primacy of Number</t>
  </si>
  <si>
    <t>Yo-Yo Ma</t>
  </si>
  <si>
    <t>5A1DB328</t>
  </si>
  <si>
    <t>Guru Josh &amp; DJ Igor Blaska</t>
  </si>
  <si>
    <t>99D5DF15</t>
  </si>
  <si>
    <t>Kids In Love</t>
  </si>
  <si>
    <t>The Night Game</t>
  </si>
  <si>
    <t>7BD409BB</t>
  </si>
  <si>
    <t>Nothing To Lose</t>
  </si>
  <si>
    <t>Structures</t>
  </si>
  <si>
    <t>Halkida</t>
  </si>
  <si>
    <t>Manolis Lidakis</t>
  </si>
  <si>
    <t>entehno</t>
  </si>
  <si>
    <t>Variations on an Original Theme 'Enigma' Op. 36: IX. Nimrod</t>
  </si>
  <si>
    <t>30B79D3C</t>
  </si>
  <si>
    <t>Bang Data</t>
  </si>
  <si>
    <t>D99CA0A</t>
  </si>
  <si>
    <t>Small World</t>
  </si>
  <si>
    <t>Yell Gyi Sgl Mix</t>
  </si>
  <si>
    <t>BMS</t>
  </si>
  <si>
    <t>84250FD7</t>
  </si>
  <si>
    <t>Mr Jones</t>
  </si>
  <si>
    <t>Alex del Amo</t>
  </si>
  <si>
    <t>1D5259B8</t>
  </si>
  <si>
    <t>Blue Train</t>
  </si>
  <si>
    <t>John Coltrane Quintet</t>
  </si>
  <si>
    <t>579AEB89</t>
  </si>
  <si>
    <t>I Get Even</t>
  </si>
  <si>
    <t>Mickey Avalon</t>
  </si>
  <si>
    <t>Výzva Na Souboj</t>
  </si>
  <si>
    <t>Michal Habrda</t>
  </si>
  <si>
    <t>Silence Will Fall</t>
  </si>
  <si>
    <t>Spoil Engine</t>
  </si>
  <si>
    <t>2C2D90E5</t>
  </si>
  <si>
    <t>Hangman's Chair</t>
  </si>
  <si>
    <t>C5AAB376</t>
  </si>
  <si>
    <t>One Last Drink</t>
  </si>
  <si>
    <t>Enter The Haggis</t>
  </si>
  <si>
    <t>94EE2BBB</t>
  </si>
  <si>
    <t>Bad Husband</t>
  </si>
  <si>
    <t>Jeremiah Bornfield</t>
  </si>
  <si>
    <t>13FA7DBC</t>
  </si>
  <si>
    <t>C75DE469</t>
  </si>
  <si>
    <t>Bratitude</t>
  </si>
  <si>
    <t>Bratz</t>
  </si>
  <si>
    <t>4018C278</t>
  </si>
  <si>
    <t>Germs</t>
  </si>
  <si>
    <t>32F7EA0C</t>
  </si>
  <si>
    <t>Tiësto &amp; Swanky Tunes feat. Ben McInerney</t>
  </si>
  <si>
    <t>29BDC7D3</t>
  </si>
  <si>
    <t>Children Of The Night</t>
  </si>
  <si>
    <t>Nico und Mithra</t>
  </si>
  <si>
    <t>Ralph Towner</t>
  </si>
  <si>
    <t>Lights Camera Action</t>
  </si>
  <si>
    <t>P.T. Mulah</t>
  </si>
  <si>
    <t>259FC90E</t>
  </si>
  <si>
    <t>Contagious</t>
  </si>
  <si>
    <t>Night Riots</t>
  </si>
  <si>
    <t>50D1E0B4</t>
  </si>
  <si>
    <t>C934662A</t>
  </si>
  <si>
    <t>9DCD11C2</t>
  </si>
  <si>
    <t>DJ Mimic</t>
  </si>
  <si>
    <t>F6ADC88B</t>
  </si>
  <si>
    <t>C838D7FF</t>
  </si>
  <si>
    <t>Mia's Revenge(Woman Scorn)</t>
  </si>
  <si>
    <t>cabbage patchy</t>
  </si>
  <si>
    <t>Penguin Zombie Apocalypse</t>
  </si>
  <si>
    <t>8A32967A</t>
  </si>
  <si>
    <t>Zone Again</t>
  </si>
  <si>
    <t>Koder</t>
  </si>
  <si>
    <t>6AD4F74B</t>
  </si>
  <si>
    <t>Mrs. Jackson</t>
  </si>
  <si>
    <t>Elujay</t>
  </si>
  <si>
    <t>4AB5145C</t>
  </si>
  <si>
    <t>Weigh the Options</t>
  </si>
  <si>
    <t>Kissing Cousins</t>
  </si>
  <si>
    <t>Last Autumn's Dream</t>
  </si>
  <si>
    <t>F2A3ED9C</t>
  </si>
  <si>
    <t>Tierquar</t>
  </si>
  <si>
    <t>I'm Not In Love</t>
  </si>
  <si>
    <t>Olive</t>
  </si>
  <si>
    <t>F9A79EF7</t>
  </si>
  <si>
    <t>A565BC77</t>
  </si>
  <si>
    <t>What They Died For</t>
  </si>
  <si>
    <t>Take It All Off (feat. Charlotte Dobre Sam Klass)</t>
  </si>
  <si>
    <t>BB15BECF</t>
  </si>
  <si>
    <t>9E30CE91</t>
  </si>
  <si>
    <t>Albatross</t>
  </si>
  <si>
    <t>8929B47A</t>
  </si>
  <si>
    <t>Hypebeast</t>
  </si>
  <si>
    <t>RZLZ</t>
  </si>
  <si>
    <t>Alexander Hristov</t>
  </si>
  <si>
    <t>D079D8E6</t>
  </si>
  <si>
    <t>Rocking Son's Dschinghis Khan-Hit-Mix: Dschinghis Khan / Moskau / Hadschi Halef Omar / Pistolero</t>
  </si>
  <si>
    <t>Rocking Son</t>
  </si>
  <si>
    <t>Spaced Out</t>
  </si>
  <si>
    <t>Cloud One</t>
  </si>
  <si>
    <t>Mozart: Horn Concerto No.4 in E flat K.495 - 3. Rondo (Allegro vivace)</t>
  </si>
  <si>
    <t>Barry Tuckwell</t>
  </si>
  <si>
    <t>34400BE5</t>
  </si>
  <si>
    <t>Keep It Gangsta'</t>
  </si>
  <si>
    <t>Official</t>
  </si>
  <si>
    <t>E67286BF</t>
  </si>
  <si>
    <t>Million Miles To Run</t>
  </si>
  <si>
    <t>Wellenrausch</t>
  </si>
  <si>
    <t>26EF775</t>
  </si>
  <si>
    <t>High to Death</t>
  </si>
  <si>
    <t>Car Seat Headrest</t>
  </si>
  <si>
    <t>9A7B105B</t>
  </si>
  <si>
    <t>Juicebox</t>
  </si>
  <si>
    <t>618E210</t>
  </si>
  <si>
    <t>Canon Rock</t>
  </si>
  <si>
    <t>Christophe Deremy</t>
  </si>
  <si>
    <t>95FEB510</t>
  </si>
  <si>
    <t>8DA067A3</t>
  </si>
  <si>
    <t>In the Year 2525 (Exordium &amp; Terminus)</t>
  </si>
  <si>
    <t>CE598E04</t>
  </si>
  <si>
    <t>Eloise</t>
  </si>
  <si>
    <t>Barry Ryan</t>
  </si>
  <si>
    <t>31428AF9</t>
  </si>
  <si>
    <t>DA65BC7E</t>
  </si>
  <si>
    <t>I See Murder</t>
  </si>
  <si>
    <t>Powernerd</t>
  </si>
  <si>
    <t>C4DBE6D3</t>
  </si>
  <si>
    <t>Long Live The Rage</t>
  </si>
  <si>
    <t>The System After</t>
  </si>
  <si>
    <t>On &amp; on</t>
  </si>
  <si>
    <t>Eddie My Darling</t>
  </si>
  <si>
    <t>Kathy Young</t>
  </si>
  <si>
    <t>1E64DBD4</t>
  </si>
  <si>
    <t>706C151A</t>
  </si>
  <si>
    <t>879D834</t>
  </si>
  <si>
    <t>The Reason</t>
  </si>
  <si>
    <t>72F3F379</t>
  </si>
  <si>
    <t>Before It's Too Late (Antes Que Seja Tarde)</t>
  </si>
  <si>
    <t>86943860</t>
  </si>
  <si>
    <t>I Think I Can Fly</t>
  </si>
  <si>
    <t>Young Dolph</t>
  </si>
  <si>
    <t>Lucky Girl</t>
  </si>
  <si>
    <t>Swick</t>
  </si>
  <si>
    <t>FDEFA1CD</t>
  </si>
  <si>
    <t>Whine for Me</t>
  </si>
  <si>
    <t>Kcee</t>
  </si>
  <si>
    <t>8FDA9663</t>
  </si>
  <si>
    <t>Dorox</t>
  </si>
  <si>
    <t>F50411FD</t>
  </si>
  <si>
    <t>CA43F4FB</t>
  </si>
  <si>
    <t>Borodin: Polovtsian Dances from: Prince Igor - Introduzione. Andantino</t>
  </si>
  <si>
    <t>28C432A6</t>
  </si>
  <si>
    <t>Baby I'm Yours</t>
  </si>
  <si>
    <t>Arctic Monkeys</t>
  </si>
  <si>
    <t>Tu Verrais</t>
  </si>
  <si>
    <t>377B3744</t>
  </si>
  <si>
    <t>Prisoner of the Past</t>
  </si>
  <si>
    <t>Cauldron</t>
  </si>
  <si>
    <t>95CA1ABC</t>
  </si>
  <si>
    <t>Love Me Forever</t>
  </si>
  <si>
    <t>The Black Angels</t>
  </si>
  <si>
    <t>FD4601A4</t>
  </si>
  <si>
    <t>8A05E2A3</t>
  </si>
  <si>
    <t>No Way Back</t>
  </si>
  <si>
    <t>E50B9A5</t>
  </si>
  <si>
    <t>Excuse Me</t>
  </si>
  <si>
    <t>1F16E079</t>
  </si>
  <si>
    <t>CPR / Claws Pt. 2</t>
  </si>
  <si>
    <t>21D1CE36</t>
  </si>
  <si>
    <t>Dile Dile</t>
  </si>
  <si>
    <t>Lyan</t>
  </si>
  <si>
    <t>Deep Shadow</t>
  </si>
  <si>
    <t>T.T.L.</t>
  </si>
  <si>
    <t>PURPLE TUESDAY</t>
  </si>
  <si>
    <t>Rejjie Snow</t>
  </si>
  <si>
    <t>Farewell</t>
  </si>
  <si>
    <t>756E1992</t>
  </si>
  <si>
    <t>Nie spoczniemy</t>
  </si>
  <si>
    <t>Helena Vondráčková</t>
  </si>
  <si>
    <t>8A7248CD</t>
  </si>
  <si>
    <t>1170635C</t>
  </si>
  <si>
    <t>Everything But The Girl</t>
  </si>
  <si>
    <t>1E4C2863</t>
  </si>
  <si>
    <t>Run Outside</t>
  </si>
  <si>
    <t>The Cavestompers!</t>
  </si>
  <si>
    <t>I Want a Hippopotamus for Christmas</t>
  </si>
  <si>
    <t>CBC87DFF</t>
  </si>
  <si>
    <t>FCE1FD6E</t>
  </si>
  <si>
    <t>Le beefteak</t>
  </si>
  <si>
    <t>Forever Pavot</t>
  </si>
  <si>
    <t>DD36A088</t>
  </si>
  <si>
    <t>Xing Fu De Jie Pai</t>
  </si>
  <si>
    <t>Rainie Yang</t>
  </si>
  <si>
    <t>8FFFDB26</t>
  </si>
  <si>
    <t>I'm Tryna</t>
  </si>
  <si>
    <t>72C6956E</t>
  </si>
  <si>
    <t>Immune</t>
  </si>
  <si>
    <t>32BC38CC</t>
  </si>
  <si>
    <t>Alvin Row</t>
  </si>
  <si>
    <t>9CB7E3B0</t>
  </si>
  <si>
    <t>Andiwilltellu</t>
  </si>
  <si>
    <t>Balam Acab</t>
  </si>
  <si>
    <t>Loungin It</t>
  </si>
  <si>
    <t>Lounge Relax</t>
  </si>
  <si>
    <t>7F4032C1</t>
  </si>
  <si>
    <t>Once Round Town</t>
  </si>
  <si>
    <t>98BB4D44</t>
  </si>
  <si>
    <t>Dark Clouds</t>
  </si>
  <si>
    <t>A. V. Byron</t>
  </si>
  <si>
    <t>The Sickness</t>
  </si>
  <si>
    <t>3XKrazy</t>
  </si>
  <si>
    <t>16C451E4</t>
  </si>
  <si>
    <t>A74BCFC0</t>
  </si>
  <si>
    <t>I Love You Always Forever</t>
  </si>
  <si>
    <t>Donna Lewis</t>
  </si>
  <si>
    <t>498A2B42</t>
  </si>
  <si>
    <t>Je suis venu vous voir</t>
  </si>
  <si>
    <t>Mano Solo</t>
  </si>
  <si>
    <t>First to Die</t>
  </si>
  <si>
    <t>Op Blouberg se strand (Instrumentaal)</t>
  </si>
  <si>
    <t>Symphonia</t>
  </si>
  <si>
    <t>7E4B27D7</t>
  </si>
  <si>
    <t>Carmen Act I Scene 5: "Amour oiseau rebelle"</t>
  </si>
  <si>
    <t>Concerto n. 3 in D Minor Op. 30: I. Allegro ma non tanto</t>
  </si>
  <si>
    <t>2A369AF4</t>
  </si>
  <si>
    <t>Infinity Rises</t>
  </si>
  <si>
    <t>Cello Fury</t>
  </si>
  <si>
    <t>F6EE3D58</t>
  </si>
  <si>
    <t>We've Got It Goin' On</t>
  </si>
  <si>
    <t>Backstreet Boys</t>
  </si>
  <si>
    <t>D219DD8F</t>
  </si>
  <si>
    <t>Pacific Coast Highway 2017</t>
  </si>
  <si>
    <t>Tigerforest</t>
  </si>
  <si>
    <t>Duga</t>
  </si>
  <si>
    <t>Rail Band</t>
  </si>
  <si>
    <t>John &amp; Tony</t>
  </si>
  <si>
    <t>207B79D6</t>
  </si>
  <si>
    <t>Juan Villanueva</t>
  </si>
  <si>
    <t>Laberinto</t>
  </si>
  <si>
    <t>6118A910</t>
  </si>
  <si>
    <t>71F6C934</t>
  </si>
  <si>
    <t>Ctrl-Alt-Delete</t>
  </si>
  <si>
    <t>Staisha</t>
  </si>
  <si>
    <t>Another You Another Me</t>
  </si>
  <si>
    <t>94D4827C</t>
  </si>
  <si>
    <t>Count the Dead</t>
  </si>
  <si>
    <t>Abbath</t>
  </si>
  <si>
    <t>3A9E4586</t>
  </si>
  <si>
    <t>Strange Days</t>
  </si>
  <si>
    <t>88390C6</t>
  </si>
  <si>
    <t>Sleep Warm</t>
  </si>
  <si>
    <t>Paul Williams</t>
  </si>
  <si>
    <t>205E6BFE</t>
  </si>
  <si>
    <t>The Way I Feel</t>
  </si>
  <si>
    <t>Lasers &amp; Lace</t>
  </si>
  <si>
    <t>Bunny X</t>
  </si>
  <si>
    <t>Life Continuum</t>
  </si>
  <si>
    <t>2B40CBDB</t>
  </si>
  <si>
    <t>Memories in Me</t>
  </si>
  <si>
    <t>F9121AF3</t>
  </si>
  <si>
    <t>B5D3061B</t>
  </si>
  <si>
    <t>G Flip</t>
  </si>
  <si>
    <t>B284897</t>
  </si>
  <si>
    <t>F50DF282</t>
  </si>
  <si>
    <t>Mistake</t>
  </si>
  <si>
    <t>Nickelback</t>
  </si>
  <si>
    <t>E1750F9C</t>
  </si>
  <si>
    <t>Nick Jonas &amp; The Administration</t>
  </si>
  <si>
    <t>F17BC4C3</t>
  </si>
  <si>
    <t>Untitled 14</t>
  </si>
  <si>
    <t>Jivan Gasparyan</t>
  </si>
  <si>
    <t>Bombay to Santa Fe (Aligning The Body)</t>
  </si>
  <si>
    <t>CF885E4D</t>
  </si>
  <si>
    <t>Roman's Revenge</t>
  </si>
  <si>
    <t>Nicki Minaj</t>
  </si>
  <si>
    <t>82ADC10C</t>
  </si>
  <si>
    <t>Countdown</t>
  </si>
  <si>
    <t>Rufio</t>
  </si>
  <si>
    <t>541842CD</t>
  </si>
  <si>
    <t>Cotton Eye Joe (Rednex Party Tribute)</t>
  </si>
  <si>
    <t>Party Hit Legends</t>
  </si>
  <si>
    <t>In The Night</t>
  </si>
  <si>
    <t>Cheryl Lynn</t>
  </si>
  <si>
    <t>343CFA06</t>
  </si>
  <si>
    <t>Living On Video 2K17</t>
  </si>
  <si>
    <t>AC5C1F23</t>
  </si>
  <si>
    <t>Estampes: La soirée dans Grenade</t>
  </si>
  <si>
    <t>No One Mourns The Wicked</t>
  </si>
  <si>
    <t>Kristin Chenoweth</t>
  </si>
  <si>
    <t>Forced to Sleep</t>
  </si>
  <si>
    <t>CBEDC46C</t>
  </si>
  <si>
    <t>Star Fruits Surf Rider</t>
  </si>
  <si>
    <t>F4ED6DBA</t>
  </si>
  <si>
    <t>Hit Tunes Karaoke</t>
  </si>
  <si>
    <t>F4F8CEA8</t>
  </si>
  <si>
    <t>Halt Zu Mir</t>
  </si>
  <si>
    <t>Klaus Lage</t>
  </si>
  <si>
    <t>Scentless Apprentice</t>
  </si>
  <si>
    <t>Flipper</t>
  </si>
  <si>
    <t>57895CED</t>
  </si>
  <si>
    <t>A9E63743</t>
  </si>
  <si>
    <t>1D3DAA29</t>
  </si>
  <si>
    <t>My Lover</t>
  </si>
  <si>
    <t>Not3s</t>
  </si>
  <si>
    <t>8FA2551F</t>
  </si>
  <si>
    <t>F21380F5</t>
  </si>
  <si>
    <t>Gregg Kofi Brown</t>
  </si>
  <si>
    <t>CEF9D4BC</t>
  </si>
  <si>
    <t>Breed77</t>
  </si>
  <si>
    <t>B5C9C2A1</t>
  </si>
  <si>
    <t>Turn Down for What</t>
  </si>
  <si>
    <t>DJ L Club</t>
  </si>
  <si>
    <t>F31925F7</t>
  </si>
  <si>
    <t>A2F25F10</t>
  </si>
  <si>
    <t>Felix Snow</t>
  </si>
  <si>
    <t>57AD51E2</t>
  </si>
  <si>
    <t>Through Struggle</t>
  </si>
  <si>
    <t>B366E25D</t>
  </si>
  <si>
    <t>All This Could Be Yours</t>
  </si>
  <si>
    <t>Cold War Kids</t>
  </si>
  <si>
    <t>No Me Llores Más</t>
  </si>
  <si>
    <t>FBD7369C</t>
  </si>
  <si>
    <t>Green Day</t>
  </si>
  <si>
    <t>Rum Committee</t>
  </si>
  <si>
    <t>337638C</t>
  </si>
  <si>
    <t>Feed the Meter</t>
  </si>
  <si>
    <t>FB852595</t>
  </si>
  <si>
    <t>Love on a Real Train</t>
  </si>
  <si>
    <t>Jose Travieso</t>
  </si>
  <si>
    <t>6C485F57</t>
  </si>
  <si>
    <t>Andres Newman</t>
  </si>
  <si>
    <t>Angel Love</t>
  </si>
  <si>
    <t>E113C742</t>
  </si>
  <si>
    <t>Cast from Pan</t>
  </si>
  <si>
    <t>High</t>
  </si>
  <si>
    <t>JPB</t>
  </si>
  <si>
    <t>Heavenly Arms</t>
  </si>
  <si>
    <t>DFE42D82</t>
  </si>
  <si>
    <t>Era Borealis</t>
  </si>
  <si>
    <t>Mantar</t>
  </si>
  <si>
    <t>62741930</t>
  </si>
  <si>
    <t>AEDEDB2D</t>
  </si>
  <si>
    <t>Andante Andante</t>
  </si>
  <si>
    <t>Classic Dream Orchestra</t>
  </si>
  <si>
    <t>34071A09</t>
  </si>
  <si>
    <t>Bret Michaels</t>
  </si>
  <si>
    <t>After the Rain</t>
  </si>
  <si>
    <t>Niklas Aman</t>
  </si>
  <si>
    <t>The Mooche</t>
  </si>
  <si>
    <t>Lonnie Johnson</t>
  </si>
  <si>
    <t>BD8246D6</t>
  </si>
  <si>
    <t>D84FE298</t>
  </si>
  <si>
    <t>C626DFDA</t>
  </si>
  <si>
    <t>Sping Carol</t>
  </si>
  <si>
    <t>Les Petits</t>
  </si>
  <si>
    <t>Space Of Variations</t>
  </si>
  <si>
    <t>21727968</t>
  </si>
  <si>
    <t>Skyggeriget</t>
  </si>
  <si>
    <t>Solbrud</t>
  </si>
  <si>
    <t>Cassie Taylor</t>
  </si>
  <si>
    <t>Stronger (What Doesn't Kill You)</t>
  </si>
  <si>
    <t>Joselyn Rivera</t>
  </si>
  <si>
    <t>B0F73EE5</t>
  </si>
  <si>
    <t>Engine of Darkness</t>
  </si>
  <si>
    <t>Jim Latham</t>
  </si>
  <si>
    <t>9EB662C2</t>
  </si>
  <si>
    <t>FD24D181</t>
  </si>
  <si>
    <t>Dakota</t>
  </si>
  <si>
    <t>Dot Legacy</t>
  </si>
  <si>
    <t>1D2AC06D</t>
  </si>
  <si>
    <t>Goodbye Nola</t>
  </si>
  <si>
    <t>Orgone</t>
  </si>
  <si>
    <t>7865AA03</t>
  </si>
  <si>
    <t>Unutabilsem</t>
  </si>
  <si>
    <t>A04D2EBB</t>
  </si>
  <si>
    <t>For Once In My Life</t>
  </si>
  <si>
    <t>Remain</t>
  </si>
  <si>
    <t>Kubb</t>
  </si>
  <si>
    <t>11727B09</t>
  </si>
  <si>
    <t>Ledeasis</t>
  </si>
  <si>
    <t>Diana Lucente</t>
  </si>
  <si>
    <t>21B81F42</t>
  </si>
  <si>
    <t>Waiting for Words</t>
  </si>
  <si>
    <t>Forest Crypt</t>
  </si>
  <si>
    <t>Ildjarn</t>
  </si>
  <si>
    <t>EE8BBD51</t>
  </si>
  <si>
    <t>Crusader</t>
  </si>
  <si>
    <t>Emalkay</t>
  </si>
  <si>
    <t>310B1ED7</t>
  </si>
  <si>
    <t>Bell Biv DeVoe</t>
  </si>
  <si>
    <t>Kirouksen kantaja</t>
  </si>
  <si>
    <t>CB513EE5</t>
  </si>
  <si>
    <t>C47B234C</t>
  </si>
  <si>
    <t>561BE9BD</t>
  </si>
  <si>
    <t>Call Me Crazy</t>
  </si>
  <si>
    <t>Dantes</t>
  </si>
  <si>
    <t>16ABD856</t>
  </si>
  <si>
    <t>Jokwin</t>
  </si>
  <si>
    <t>1EECFEEF</t>
  </si>
  <si>
    <t>SIAMES</t>
  </si>
  <si>
    <t>43AF091F</t>
  </si>
  <si>
    <t>Black Paisley</t>
  </si>
  <si>
    <t>B7E3DE0E</t>
  </si>
  <si>
    <t>7D05BE6C</t>
  </si>
  <si>
    <t>Set in Stone</t>
  </si>
  <si>
    <t>AMB</t>
  </si>
  <si>
    <t>B133022C</t>
  </si>
  <si>
    <t>Planet Claire</t>
  </si>
  <si>
    <t>The B-52's</t>
  </si>
  <si>
    <t>BD4B63D4</t>
  </si>
  <si>
    <t>Reaction (feat. Miz Korona)</t>
  </si>
  <si>
    <t>Miz Korona</t>
  </si>
  <si>
    <t>80055F44</t>
  </si>
  <si>
    <t>I Decline</t>
  </si>
  <si>
    <t>Perfume Genius</t>
  </si>
  <si>
    <t>F0695C3B</t>
  </si>
  <si>
    <t>8A69B9DF</t>
  </si>
  <si>
    <t>The Good the Big the Bad</t>
  </si>
  <si>
    <t>Mome</t>
  </si>
  <si>
    <t>Joy to the World</t>
  </si>
  <si>
    <t>The Butties</t>
  </si>
  <si>
    <t>6EEA4B5E</t>
  </si>
  <si>
    <t>Ambell i gân.</t>
  </si>
  <si>
    <t>Sian James</t>
  </si>
  <si>
    <t>3C2AAC6B</t>
  </si>
  <si>
    <t>Las Rondallas Del Amor</t>
  </si>
  <si>
    <t>D228E5A1</t>
  </si>
  <si>
    <t>Fight or Die</t>
  </si>
  <si>
    <t>Throwdown</t>
  </si>
  <si>
    <t>Oops (Oh My)</t>
  </si>
  <si>
    <t>Tweet</t>
  </si>
  <si>
    <t>E11E0CAA</t>
  </si>
  <si>
    <t>Orange Blossom Special</t>
  </si>
  <si>
    <t>The Continentals</t>
  </si>
  <si>
    <t>332FF804</t>
  </si>
  <si>
    <t>If I Had A Heart</t>
  </si>
  <si>
    <t>I Won't Lie</t>
  </si>
  <si>
    <t>F8399619</t>
  </si>
  <si>
    <t>Fall into Me</t>
  </si>
  <si>
    <t>Alev Lenz</t>
  </si>
  <si>
    <t>Can You Feel Me Baby</t>
  </si>
  <si>
    <t>The Elm Guest House</t>
  </si>
  <si>
    <t>Gefradah</t>
  </si>
  <si>
    <t>A53741ED</t>
  </si>
  <si>
    <t>Bluebird</t>
  </si>
  <si>
    <t>Lane 8</t>
  </si>
  <si>
    <t>1AAE3484</t>
  </si>
  <si>
    <t>Cyclone Continues</t>
  </si>
  <si>
    <t>Cr3aL</t>
  </si>
  <si>
    <t>9748739</t>
  </si>
  <si>
    <t>ECHO</t>
  </si>
  <si>
    <t>Best Before</t>
  </si>
  <si>
    <t>Akanoid</t>
  </si>
  <si>
    <t>Besame Caliente [feat. Greg Adams]</t>
  </si>
  <si>
    <t>Rick Parma</t>
  </si>
  <si>
    <t>25C1BCB3</t>
  </si>
  <si>
    <t>Bobby En De Geestenjagers Begingeneriek</t>
  </si>
  <si>
    <t>Brian Clifton</t>
  </si>
  <si>
    <t>A58592E2</t>
  </si>
  <si>
    <t>Submarine Voyage</t>
  </si>
  <si>
    <t>Gukalov Music Project</t>
  </si>
  <si>
    <t>78692B29</t>
  </si>
  <si>
    <t>Happy (From "Despicable Me 2")</t>
  </si>
  <si>
    <t>The Street Pop Stars</t>
  </si>
  <si>
    <t>73172A80</t>
  </si>
  <si>
    <t>Lena Horne</t>
  </si>
  <si>
    <t>18A8C518</t>
  </si>
  <si>
    <t>I Want You to Stay</t>
  </si>
  <si>
    <t>Fresh &amp; Lipps</t>
  </si>
  <si>
    <t>Ride In My Automobile</t>
  </si>
  <si>
    <t>Bobby Rush</t>
  </si>
  <si>
    <t>9E6700D3</t>
  </si>
  <si>
    <t>Sons of the North</t>
  </si>
  <si>
    <t>Vanir</t>
  </si>
  <si>
    <t>Ba La Lirkod</t>
  </si>
  <si>
    <t>Gal Malka</t>
  </si>
  <si>
    <t>The Genius of Love</t>
  </si>
  <si>
    <t>Hardage</t>
  </si>
  <si>
    <t>7337F1D</t>
  </si>
  <si>
    <t>808 Bendin'</t>
  </si>
  <si>
    <t>Tech N9ne Presents Stevie Stone feat. Tech N9ne</t>
  </si>
  <si>
    <t>8793FBFA</t>
  </si>
  <si>
    <t>A2BE079</t>
  </si>
  <si>
    <t>Tkay Maidza</t>
  </si>
  <si>
    <t>3F255282</t>
  </si>
  <si>
    <t>Way to Lives</t>
  </si>
  <si>
    <t>DJ Solovey</t>
  </si>
  <si>
    <t>Reflecting the Stars</t>
  </si>
  <si>
    <t>Tim Janis</t>
  </si>
  <si>
    <t>213078CE</t>
  </si>
  <si>
    <t>3E35B5FB</t>
  </si>
  <si>
    <t>Lords Of Acid</t>
  </si>
  <si>
    <t>7B0601FD</t>
  </si>
  <si>
    <t>83AB9C5F</t>
  </si>
  <si>
    <t>Everyday Scenario</t>
  </si>
  <si>
    <t>Brenk Sinatra</t>
  </si>
  <si>
    <t>34C83B8D</t>
  </si>
  <si>
    <t>Thinking Out Loud</t>
  </si>
  <si>
    <t>The Workout Crew</t>
  </si>
  <si>
    <t>5D803ABD</t>
  </si>
  <si>
    <t>Put On Your Sunday Clothes</t>
  </si>
  <si>
    <t>Michael Crawford</t>
  </si>
  <si>
    <t>D2C4B6AA</t>
  </si>
  <si>
    <t>MCDJK</t>
  </si>
  <si>
    <t>Throw It</t>
  </si>
  <si>
    <t>Romano Parodi</t>
  </si>
  <si>
    <t>E6D5EB9</t>
  </si>
  <si>
    <t>House Of The End Of The Road</t>
  </si>
  <si>
    <t>Turbo</t>
  </si>
  <si>
    <t>C021607</t>
  </si>
  <si>
    <t>1561E20B</t>
  </si>
  <si>
    <t>Do You Remember the Avenues?</t>
  </si>
  <si>
    <t>Shipping News</t>
  </si>
  <si>
    <t>278492F3</t>
  </si>
  <si>
    <t>How It Go</t>
  </si>
  <si>
    <t>WiDE AWAKE</t>
  </si>
  <si>
    <t>F3CCEEDA</t>
  </si>
  <si>
    <t>Time Dread</t>
  </si>
  <si>
    <t>General Levy</t>
  </si>
  <si>
    <t>4649023D</t>
  </si>
  <si>
    <t>814F75BC</t>
  </si>
  <si>
    <t>Leslie Ann</t>
  </si>
  <si>
    <t>Austin Green</t>
  </si>
  <si>
    <t>4239408B</t>
  </si>
  <si>
    <t>What Does It Take</t>
  </si>
  <si>
    <t>The Stylistics</t>
  </si>
  <si>
    <t>Maui</t>
  </si>
  <si>
    <t>Steve Hillage</t>
  </si>
  <si>
    <t>FD78FB3F</t>
  </si>
  <si>
    <t>Will It Ever</t>
  </si>
  <si>
    <t>Natural</t>
  </si>
  <si>
    <t>438337AC</t>
  </si>
  <si>
    <t>One Minute To One</t>
  </si>
  <si>
    <t>Ricky Nelson</t>
  </si>
  <si>
    <t>3189F734</t>
  </si>
  <si>
    <t>Charming Demons</t>
  </si>
  <si>
    <t>Senser</t>
  </si>
  <si>
    <t>BF2B427F</t>
  </si>
  <si>
    <t>Something Fast</t>
  </si>
  <si>
    <t>Seth Walker</t>
  </si>
  <si>
    <t>49D29635</t>
  </si>
  <si>
    <t>Aviators</t>
  </si>
  <si>
    <t>F85D51B1</t>
  </si>
  <si>
    <t>Give Me Love</t>
  </si>
  <si>
    <t>Cerrone</t>
  </si>
  <si>
    <t>865C16FF</t>
  </si>
  <si>
    <t>8731D088</t>
  </si>
  <si>
    <t>Quatro Scott &amp; Powell</t>
  </si>
  <si>
    <t>49CBBE65</t>
  </si>
  <si>
    <t>All Around And Away We Go</t>
  </si>
  <si>
    <t>Twin Sister</t>
  </si>
  <si>
    <t>5D4EEDE9</t>
  </si>
  <si>
    <t>Fuckin' Up</t>
  </si>
  <si>
    <t>954132A0</t>
  </si>
  <si>
    <t>I Feel Your Love</t>
  </si>
  <si>
    <t>Dee Smove &amp; Voice Delegation</t>
  </si>
  <si>
    <t>Wild Cat</t>
  </si>
  <si>
    <t>Katdrop</t>
  </si>
  <si>
    <t>E7A48317</t>
  </si>
  <si>
    <t>E1A07C61</t>
  </si>
  <si>
    <t>Song of Songs</t>
  </si>
  <si>
    <t>Inbar Bakal</t>
  </si>
  <si>
    <t>Girls Wanna</t>
  </si>
  <si>
    <t>Tony Mitchell</t>
  </si>
  <si>
    <t>153AD6C8</t>
  </si>
  <si>
    <t>Hay Aghkjikner</t>
  </si>
  <si>
    <t>A9009C61</t>
  </si>
  <si>
    <t>I Love Rock N’ Roll (The Arrows Cover)</t>
  </si>
  <si>
    <t>67BC9490</t>
  </si>
  <si>
    <t>CE62E183</t>
  </si>
  <si>
    <t>55673FCC</t>
  </si>
  <si>
    <t>Joy &amp; Pain</t>
  </si>
  <si>
    <t>15639906</t>
  </si>
  <si>
    <t>Religion Of Control</t>
  </si>
  <si>
    <t>Wolfpack Unleashed</t>
  </si>
  <si>
    <t>The Hypno</t>
  </si>
  <si>
    <t>Floorfilla</t>
  </si>
  <si>
    <t>1142F243</t>
  </si>
  <si>
    <t>What Does the Fox Say</t>
  </si>
  <si>
    <t>Halloween Party Hits</t>
  </si>
  <si>
    <t>1DAC5B72</t>
  </si>
  <si>
    <t>B8C366BE</t>
  </si>
  <si>
    <t>53B86DEC</t>
  </si>
  <si>
    <t>Blade Runner Soundtrack/The New American Orchestra</t>
  </si>
  <si>
    <t>916B1ED1</t>
  </si>
  <si>
    <t>Good &amp; Bad Times</t>
  </si>
  <si>
    <t>INXS</t>
  </si>
  <si>
    <t>A4345CB3</t>
  </si>
  <si>
    <t>I Hadn't Anyone Till You (July 23 1938 Famous Door)</t>
  </si>
  <si>
    <t>Count Basie</t>
  </si>
  <si>
    <t>8994D4B9</t>
  </si>
  <si>
    <t>B73F6B5</t>
  </si>
  <si>
    <t>Mama I'm a Criminal</t>
  </si>
  <si>
    <t>Base Da Gritter</t>
  </si>
  <si>
    <t>Vision Animal</t>
  </si>
  <si>
    <t>Black Merlin</t>
  </si>
  <si>
    <t>2F81841A</t>
  </si>
  <si>
    <t>ACADD2E5</t>
  </si>
  <si>
    <t>Under the Red Skies</t>
  </si>
  <si>
    <t>Mallevs Maleficarvm</t>
  </si>
  <si>
    <t>Devil's Door</t>
  </si>
  <si>
    <t>Tina Dico</t>
  </si>
  <si>
    <t>57062865</t>
  </si>
  <si>
    <t>8D0EA6F4</t>
  </si>
  <si>
    <t>Toilet Roll</t>
  </si>
  <si>
    <t>DJ Slimzee</t>
  </si>
  <si>
    <t>9BEC92C6</t>
  </si>
  <si>
    <t>Reset</t>
  </si>
  <si>
    <t>Fuzigish</t>
  </si>
  <si>
    <t>C4D57F03</t>
  </si>
  <si>
    <t>Followed By Darkness</t>
  </si>
  <si>
    <t>721E6AFD</t>
  </si>
  <si>
    <t>A5E59A98</t>
  </si>
  <si>
    <t>F9F933C7</t>
  </si>
  <si>
    <t>Too Deep</t>
  </si>
  <si>
    <t>R I T U A L</t>
  </si>
  <si>
    <t>D8E475FE</t>
  </si>
  <si>
    <t>Sweet Lullaby</t>
  </si>
  <si>
    <t>Lizzy</t>
  </si>
  <si>
    <t>This Magic Moment</t>
  </si>
  <si>
    <t>92378E24</t>
  </si>
  <si>
    <t>Rej</t>
  </si>
  <si>
    <t>Ame</t>
  </si>
  <si>
    <t>14DB4A2</t>
  </si>
  <si>
    <t>C79A83B6</t>
  </si>
  <si>
    <t>BeBe</t>
  </si>
  <si>
    <t>Seo In Guk</t>
  </si>
  <si>
    <t>Work It</t>
  </si>
  <si>
    <t>Funky Truckerz</t>
  </si>
  <si>
    <t>A5707F12</t>
  </si>
  <si>
    <t>598C9B5</t>
  </si>
  <si>
    <t>16 Tons</t>
  </si>
  <si>
    <t>Swingers</t>
  </si>
  <si>
    <t>Vandenberg's MoonKings</t>
  </si>
  <si>
    <t>Bullet for a Broken Heart</t>
  </si>
  <si>
    <t>Dillon Hodges</t>
  </si>
  <si>
    <t>41430203</t>
  </si>
  <si>
    <t>After All...</t>
  </si>
  <si>
    <t>The Cardigans</t>
  </si>
  <si>
    <t>Pilot Rock</t>
  </si>
  <si>
    <t>Super XX Man</t>
  </si>
  <si>
    <t>Conflama</t>
  </si>
  <si>
    <t>Rollo</t>
  </si>
  <si>
    <t>B2B72E53</t>
  </si>
  <si>
    <t>Amanda Seyfried</t>
  </si>
  <si>
    <t>2DC4C511</t>
  </si>
  <si>
    <t>Lowland</t>
  </si>
  <si>
    <t>FC4C988C</t>
  </si>
  <si>
    <t>Sid Vicious</t>
  </si>
  <si>
    <t>Jellyfish</t>
  </si>
  <si>
    <t>The Constructus Corporation</t>
  </si>
  <si>
    <t>598A9298</t>
  </si>
  <si>
    <t>The Silence</t>
  </si>
  <si>
    <t>Hinkstep</t>
  </si>
  <si>
    <t>B4DE4733</t>
  </si>
  <si>
    <t>Bury</t>
  </si>
  <si>
    <t>Unions</t>
  </si>
  <si>
    <t>3D4CA360</t>
  </si>
  <si>
    <t>CDM Lounge Project</t>
  </si>
  <si>
    <t>4DEFD37</t>
  </si>
  <si>
    <t>SOVI</t>
  </si>
  <si>
    <t>DEC1D17C</t>
  </si>
  <si>
    <t>An Almighty Thud</t>
  </si>
  <si>
    <t>We Were Promised Jetpacks</t>
  </si>
  <si>
    <t>Santa Claus</t>
  </si>
  <si>
    <t>Walter Davis</t>
  </si>
  <si>
    <t>D56DE707</t>
  </si>
  <si>
    <t>5DE14AE9</t>
  </si>
  <si>
    <t>246AD1EF</t>
  </si>
  <si>
    <t>AF78DAA8</t>
  </si>
  <si>
    <t>Higher Level</t>
  </si>
  <si>
    <t>Isaac Tichauer</t>
  </si>
  <si>
    <t>D004A9D9</t>
  </si>
  <si>
    <t>Bailame Despacio</t>
  </si>
  <si>
    <t>Piso 21</t>
  </si>
  <si>
    <t>33B68A00</t>
  </si>
  <si>
    <t>Christmas Time</t>
  </si>
  <si>
    <t>Last Christmas Stars</t>
  </si>
  <si>
    <t>70F36BD7</t>
  </si>
  <si>
    <t>42E3E465</t>
  </si>
  <si>
    <t>Pour Les Oiseaux</t>
  </si>
  <si>
    <t>Sylvain Chauveau</t>
  </si>
  <si>
    <t>9B12215A</t>
  </si>
  <si>
    <t>Tutti Frutti</t>
  </si>
  <si>
    <t>286C4AA3</t>
  </si>
  <si>
    <t>Mas Que Nada</t>
  </si>
  <si>
    <t>Luis Enriquez</t>
  </si>
  <si>
    <t>47E21E0A</t>
  </si>
  <si>
    <t>6224628A</t>
  </si>
  <si>
    <t>D.i.s.c.o</t>
  </si>
  <si>
    <t>Count Dee's Silver Disco Explosion</t>
  </si>
  <si>
    <t>A19247BE</t>
  </si>
  <si>
    <t>Modern Times</t>
  </si>
  <si>
    <t>Jingle Bells - Instrumental Version</t>
  </si>
  <si>
    <t>Royal Orchestra</t>
  </si>
  <si>
    <t>Khachin Mot</t>
  </si>
  <si>
    <t>Tatul Avoyan</t>
  </si>
  <si>
    <t>I Need a Girl</t>
  </si>
  <si>
    <t>Eunel Nueva Era</t>
  </si>
  <si>
    <t>GOD.NET</t>
  </si>
  <si>
    <t>Banana Bomb</t>
  </si>
  <si>
    <t>129C5EC3</t>
  </si>
  <si>
    <t>The Ritchie Family</t>
  </si>
  <si>
    <t>20D5B4D7</t>
  </si>
  <si>
    <t>Danni Carlos</t>
  </si>
  <si>
    <t>F3B93105</t>
  </si>
  <si>
    <t>Magic Potion</t>
  </si>
  <si>
    <t>2A2CB32E</t>
  </si>
  <si>
    <t>The Gym Allstars</t>
  </si>
  <si>
    <t>Poline</t>
  </si>
  <si>
    <t>Walk This Way</t>
  </si>
  <si>
    <t>The Beat Garden</t>
  </si>
  <si>
    <t>AB92D409</t>
  </si>
  <si>
    <t>A1535C9B</t>
  </si>
  <si>
    <t>The Color Out of Space</t>
  </si>
  <si>
    <t>From Beyond</t>
  </si>
  <si>
    <t>D1FEE174</t>
  </si>
  <si>
    <t>Brokenrail</t>
  </si>
  <si>
    <t>C0886CDB</t>
  </si>
  <si>
    <t>Elpida</t>
  </si>
  <si>
    <t>Nick Stoubis</t>
  </si>
  <si>
    <t>C67176F4</t>
  </si>
  <si>
    <t>Calabria</t>
  </si>
  <si>
    <t>Dosner</t>
  </si>
  <si>
    <t>Umwelt</t>
  </si>
  <si>
    <t>All My Memories</t>
  </si>
  <si>
    <t>8667981B</t>
  </si>
  <si>
    <t>Dazzle Vision</t>
  </si>
  <si>
    <t>8C164CC</t>
  </si>
  <si>
    <t>Bien dans sa tête bien dans son corps</t>
  </si>
  <si>
    <t>Relaxation Big Band</t>
  </si>
  <si>
    <t>76C6571C</t>
  </si>
  <si>
    <t>Red And Black</t>
  </si>
  <si>
    <t>Cheaters</t>
  </si>
  <si>
    <t>EDM</t>
  </si>
  <si>
    <t>5D086D8A</t>
  </si>
  <si>
    <t>63515E18</t>
  </si>
  <si>
    <t>Operation Ivy</t>
  </si>
  <si>
    <t>C462DD0</t>
  </si>
  <si>
    <t>Alting / Ingenting</t>
  </si>
  <si>
    <t>Ukendt Kunstner</t>
  </si>
  <si>
    <t>Out Of Hand</t>
  </si>
  <si>
    <t>61BE86C5</t>
  </si>
  <si>
    <t>93108091</t>
  </si>
  <si>
    <t>Shine Like Rainbows</t>
  </si>
  <si>
    <t>The Rainbooms</t>
  </si>
  <si>
    <t>CCDD6953</t>
  </si>
  <si>
    <t>Gepard</t>
  </si>
  <si>
    <t>Malomata</t>
  </si>
  <si>
    <t>A58FCB7E</t>
  </si>
  <si>
    <t>Osb Anthem</t>
  </si>
  <si>
    <t>OSBS</t>
  </si>
  <si>
    <t>81ABABC6</t>
  </si>
  <si>
    <t>BAB5D135</t>
  </si>
  <si>
    <t>Xray Eyes</t>
  </si>
  <si>
    <t>310B4A43</t>
  </si>
  <si>
    <t>Man of the Year</t>
  </si>
  <si>
    <t>85A0C9E6</t>
  </si>
  <si>
    <t>Wave (Bossa Nova Guitar)</t>
  </si>
  <si>
    <t>Relaxing Instrumental Jazz Ensemble</t>
  </si>
  <si>
    <t>B88DDBBA</t>
  </si>
  <si>
    <t>Rhapsody in Blue</t>
  </si>
  <si>
    <t>Alexis Weissenberg</t>
  </si>
  <si>
    <t>195EE15F</t>
  </si>
  <si>
    <t>The Royal Concept</t>
  </si>
  <si>
    <t>17A95765</t>
  </si>
  <si>
    <t>Make Me Feel</t>
  </si>
  <si>
    <t>231C1C69</t>
  </si>
  <si>
    <t>Javi Mula</t>
  </si>
  <si>
    <t>FCFF5EAB</t>
  </si>
  <si>
    <t>This Is England</t>
  </si>
  <si>
    <t>B4CE6601</t>
  </si>
  <si>
    <t>Gagagagi</t>
  </si>
  <si>
    <t>FF7DABC3</t>
  </si>
  <si>
    <t>Tie A Yellow Ribbon</t>
  </si>
  <si>
    <t>Brotherhood Of Man</t>
  </si>
  <si>
    <t>8E27CD3F</t>
  </si>
  <si>
    <t>La Drift</t>
  </si>
  <si>
    <t>49F71988</t>
  </si>
  <si>
    <t>Panties in a Jumble</t>
  </si>
  <si>
    <t>Apollo Brown</t>
  </si>
  <si>
    <t>Stage On Fire</t>
  </si>
  <si>
    <t>Make Me Famous</t>
  </si>
  <si>
    <t>D6ADDFAA</t>
  </si>
  <si>
    <t>I Am Weightless</t>
  </si>
  <si>
    <t>Septembre</t>
  </si>
  <si>
    <t>4CA5BC85</t>
  </si>
  <si>
    <t>Look Like</t>
  </si>
  <si>
    <t>Yung Pinch</t>
  </si>
  <si>
    <t>EA4083B3</t>
  </si>
  <si>
    <t>Dammit</t>
  </si>
  <si>
    <t>We'll Die Smiling</t>
  </si>
  <si>
    <t>9030AF1C</t>
  </si>
  <si>
    <t>591C1DC2</t>
  </si>
  <si>
    <t>So Mad</t>
  </si>
  <si>
    <t>Waltz in F Major Op. 34 No. 3</t>
  </si>
  <si>
    <t>James Wright Webber</t>
  </si>
  <si>
    <t>Xavier Tides</t>
  </si>
  <si>
    <t>691691E6</t>
  </si>
  <si>
    <t>706A48AE</t>
  </si>
  <si>
    <t>Anne Marie</t>
  </si>
  <si>
    <t>Tubby Love</t>
  </si>
  <si>
    <t>33392D93</t>
  </si>
  <si>
    <t>Buss This</t>
  </si>
  <si>
    <t>Brian Sledge</t>
  </si>
  <si>
    <t>8491D79A</t>
  </si>
  <si>
    <t>Swish Swish - Tribute to Katy Perry and Nicki Minaj</t>
  </si>
  <si>
    <t>2017 Billboard Masters</t>
  </si>
  <si>
    <t>You don't love me</t>
  </si>
  <si>
    <t>Bomba Titinka</t>
  </si>
  <si>
    <t>F8273F1D</t>
  </si>
  <si>
    <t>My Universe</t>
  </si>
  <si>
    <t>Kyra</t>
  </si>
  <si>
    <t>Perfect Time</t>
  </si>
  <si>
    <t>2A8337D</t>
  </si>
  <si>
    <t>Gitme</t>
  </si>
  <si>
    <t>Haluk Levent</t>
  </si>
  <si>
    <t>59FBB1DC</t>
  </si>
  <si>
    <t>Lift Off</t>
  </si>
  <si>
    <t>Opium Of The Masses</t>
  </si>
  <si>
    <t>A2D0838C</t>
  </si>
  <si>
    <t>La foudre</t>
  </si>
  <si>
    <t>Suarez</t>
  </si>
  <si>
    <t>10F8C99C</t>
  </si>
  <si>
    <t>Auff!!</t>
  </si>
  <si>
    <t>Management</t>
  </si>
  <si>
    <t>E1826793</t>
  </si>
  <si>
    <t>AM &amp; Shawn Lee</t>
  </si>
  <si>
    <t>Anima Doloris - Martyr</t>
  </si>
  <si>
    <t>Thomas-Adam Habuda &amp; Mikolt Gyuricza</t>
  </si>
  <si>
    <t>55701BC0</t>
  </si>
  <si>
    <t>Melodies</t>
  </si>
  <si>
    <t>Madison Beer</t>
  </si>
  <si>
    <t>4FD4F1AF</t>
  </si>
  <si>
    <t>Nostradame</t>
  </si>
  <si>
    <t>FFC96562</t>
  </si>
  <si>
    <t>7330BC5B</t>
  </si>
  <si>
    <t>More Than Air</t>
  </si>
  <si>
    <t>Local Sound</t>
  </si>
  <si>
    <t>VI. Recitative</t>
  </si>
  <si>
    <t>Gruppo Instrumentale di Roma Giorgio Sasso &amp; Gabriella Martellacci</t>
  </si>
  <si>
    <t>F2A2AE23</t>
  </si>
  <si>
    <t>Aqui Ali em Qualquer Lugar</t>
  </si>
  <si>
    <t>Rita Lee</t>
  </si>
  <si>
    <t>651633BC</t>
  </si>
  <si>
    <t>עכשיו קרוב</t>
  </si>
  <si>
    <t>The Idan Raichel Project</t>
  </si>
  <si>
    <t>B7A0A06D</t>
  </si>
  <si>
    <t>R.A.K.K.A.U.S. (on yks iso K.U.S.E.T.U.S.)</t>
  </si>
  <si>
    <t>Kynnet</t>
  </si>
  <si>
    <t>3F34EAF8</t>
  </si>
  <si>
    <t>Are You Still Certain?</t>
  </si>
  <si>
    <t>Hercules and Love Affair</t>
  </si>
  <si>
    <t>D634013A</t>
  </si>
  <si>
    <t>Constant Z</t>
  </si>
  <si>
    <t>72CDABB2</t>
  </si>
  <si>
    <t>Candide - Overture</t>
  </si>
  <si>
    <t>Carl Davis</t>
  </si>
  <si>
    <t>Gate 56</t>
  </si>
  <si>
    <t>Matt Minimal</t>
  </si>
  <si>
    <t>7E87F990</t>
  </si>
  <si>
    <t>zhivago</t>
  </si>
  <si>
    <t>Prelude No. 6 In D Minor</t>
  </si>
  <si>
    <t>João Carlos Martins</t>
  </si>
  <si>
    <t>98FB88E3</t>
  </si>
  <si>
    <t>5508A192</t>
  </si>
  <si>
    <t>8279D2BF</t>
  </si>
  <si>
    <t>Bounge</t>
  </si>
  <si>
    <t>8CD2CC97</t>
  </si>
  <si>
    <t>Devil's Gold</t>
  </si>
  <si>
    <t>The Trashcan Bandits</t>
  </si>
  <si>
    <t>FCFCFADB</t>
  </si>
  <si>
    <t>4189626E</t>
  </si>
  <si>
    <t>Diskoteka</t>
  </si>
  <si>
    <t>Stepan i Meduza</t>
  </si>
  <si>
    <t>24881401</t>
  </si>
  <si>
    <t>The Bears Are Coming</t>
  </si>
  <si>
    <t>Late Of The Pier</t>
  </si>
  <si>
    <t>8B3FC05D</t>
  </si>
  <si>
    <t>Le Stud</t>
  </si>
  <si>
    <t>Cafe Lanai</t>
  </si>
  <si>
    <t>How We Mobbin</t>
  </si>
  <si>
    <t>Choco Taco</t>
  </si>
  <si>
    <t>Your Turn</t>
  </si>
  <si>
    <t>Lurupean Dub Stars</t>
  </si>
  <si>
    <t>Wants and Needs</t>
  </si>
  <si>
    <t>Valley of the Sun</t>
  </si>
  <si>
    <t>Dodekanisiaki Sousta</t>
  </si>
  <si>
    <t>Michalis Gambierakis</t>
  </si>
  <si>
    <t>2ADB9AF6</t>
  </si>
  <si>
    <t>DNB Underground</t>
  </si>
  <si>
    <t>Kaddyn Palmed</t>
  </si>
  <si>
    <t>B7930AB2</t>
  </si>
  <si>
    <t>Mocha Motion</t>
  </si>
  <si>
    <t>Leon Ayers Jr</t>
  </si>
  <si>
    <t>C1FDB4F8</t>
  </si>
  <si>
    <t>Woke Up Lost</t>
  </si>
  <si>
    <t>Daylight Dies</t>
  </si>
  <si>
    <t>Tomorrow - Never</t>
  </si>
  <si>
    <t>Villeneuve</t>
  </si>
  <si>
    <t>8AF81A27</t>
  </si>
  <si>
    <t>2AD49C29</t>
  </si>
  <si>
    <t>82F3BFE</t>
  </si>
  <si>
    <t>C973F848</t>
  </si>
  <si>
    <t>I'm Not Like Everybody Else</t>
  </si>
  <si>
    <t>Sacred Mushrooms</t>
  </si>
  <si>
    <t>DA2794B0</t>
  </si>
  <si>
    <t>Dewara Holi Khele</t>
  </si>
  <si>
    <t>Ashish Sharma</t>
  </si>
  <si>
    <t>Beer Can</t>
  </si>
  <si>
    <t>Captain We're Sinking</t>
  </si>
  <si>
    <t>F48EC6F4</t>
  </si>
  <si>
    <t>Jurassic Park</t>
  </si>
  <si>
    <t>657081D5</t>
  </si>
  <si>
    <t>(Point Of) No Return</t>
  </si>
  <si>
    <t>Snakeyes</t>
  </si>
  <si>
    <t>The Time Is Now</t>
  </si>
  <si>
    <t>25CF06D0</t>
  </si>
  <si>
    <t>Carol Candy</t>
  </si>
  <si>
    <t>Mickey</t>
  </si>
  <si>
    <t>Toni Basil</t>
  </si>
  <si>
    <t>F3093BFF</t>
  </si>
  <si>
    <t>In Here</t>
  </si>
  <si>
    <t>Lil Wyte</t>
  </si>
  <si>
    <t>7E3E0AF6</t>
  </si>
  <si>
    <t>Bakit 'Di Totohanin</t>
  </si>
  <si>
    <t>Carol Banawa</t>
  </si>
  <si>
    <t>AD9DDCA1</t>
  </si>
  <si>
    <t>Zion hört die Wächter singen (Cantata No. 140)</t>
  </si>
  <si>
    <t>Wolfgang Gönnenwein</t>
  </si>
  <si>
    <t>4A66B30D</t>
  </si>
  <si>
    <t>DJ Inga</t>
  </si>
  <si>
    <t>CC33C193</t>
  </si>
  <si>
    <t>18. Trockne Blumen</t>
  </si>
  <si>
    <t>Christian Gerhaher</t>
  </si>
  <si>
    <t>8E3D0255</t>
  </si>
  <si>
    <t>Bolero</t>
  </si>
  <si>
    <t>81B095F5</t>
  </si>
  <si>
    <t>Take What You Want</t>
  </si>
  <si>
    <t>AC8B5543</t>
  </si>
  <si>
    <t>London Calling</t>
  </si>
  <si>
    <t>Dub Pistols feat. Mc Navigator</t>
  </si>
  <si>
    <t>25863BDD</t>
  </si>
  <si>
    <t>Low Bass feat. Stella J. Fox</t>
  </si>
  <si>
    <t>Colin Rouge</t>
  </si>
  <si>
    <t>7088B6AE</t>
  </si>
  <si>
    <t>Gravity Kills</t>
  </si>
  <si>
    <t>Luz del Mundo</t>
  </si>
  <si>
    <t>Grupo Betsaida</t>
  </si>
  <si>
    <t>911FBD78</t>
  </si>
  <si>
    <t>Energy Express</t>
  </si>
  <si>
    <t>Binaural Beats Meditation</t>
  </si>
  <si>
    <t>AC67118D</t>
  </si>
  <si>
    <t>God Rest You Merry Gentlemen</t>
  </si>
  <si>
    <t>DD0A603D</t>
  </si>
  <si>
    <t>Voz A Voz</t>
  </si>
  <si>
    <t>B782695E</t>
  </si>
  <si>
    <t>B1F229FB</t>
  </si>
  <si>
    <t>D637ACBC</t>
  </si>
  <si>
    <t>There's No Place Like Home</t>
  </si>
  <si>
    <t>Born To Be Wild</t>
  </si>
  <si>
    <t>Studio Allstars</t>
  </si>
  <si>
    <t>1D4BC7FA</t>
  </si>
  <si>
    <t>KNICKERBOCKERS</t>
  </si>
  <si>
    <t>2D5B0092</t>
  </si>
  <si>
    <t>Al-Fatiha Chapter 1</t>
  </si>
  <si>
    <t>Shaykh Mishari Alafasy</t>
  </si>
  <si>
    <t>80FD64B9</t>
  </si>
  <si>
    <t>Flying Saucers</t>
  </si>
  <si>
    <t>The Light In Things</t>
  </si>
  <si>
    <t>BC759E38</t>
  </si>
  <si>
    <t>Star of the Winds</t>
  </si>
  <si>
    <t>8FDFC583</t>
  </si>
  <si>
    <t>2F76E153</t>
  </si>
  <si>
    <t>King Of Pain</t>
  </si>
  <si>
    <t>Frozen Plasma</t>
  </si>
  <si>
    <t>Mare</t>
  </si>
  <si>
    <t>Lowlow</t>
  </si>
  <si>
    <t>A90205DB</t>
  </si>
  <si>
    <t>שכשנבוא</t>
  </si>
  <si>
    <t>Shlomi Shabat</t>
  </si>
  <si>
    <t>mediterranean</t>
  </si>
  <si>
    <t>DE72A471</t>
  </si>
  <si>
    <t>Zorro - Original London Cast</t>
  </si>
  <si>
    <t>DD23C241</t>
  </si>
  <si>
    <t>Nocturnes Op. 62: No. 1 in B Major Andante</t>
  </si>
  <si>
    <t>Viacheslav Grohovski</t>
  </si>
  <si>
    <t>2C0F2BB5</t>
  </si>
  <si>
    <t>Maggie Rogers</t>
  </si>
  <si>
    <t>At the Foot of the Mountain</t>
  </si>
  <si>
    <t>Panopticon</t>
  </si>
  <si>
    <t>E67924EE</t>
  </si>
  <si>
    <t>This Girl (Tribute to Kungs Vs Cookin on 3 Burners)</t>
  </si>
  <si>
    <t>Fiona Xsay</t>
  </si>
  <si>
    <t>Power DJ's</t>
  </si>
  <si>
    <t>FB92362</t>
  </si>
  <si>
    <t>Symphony No. 8 in F Major Op. 93: II. Allegretto scherzando</t>
  </si>
  <si>
    <t>Giuseppe Lanzetta</t>
  </si>
  <si>
    <t>B37DBB13</t>
  </si>
  <si>
    <t>Sophia</t>
  </si>
  <si>
    <t>Mozkai</t>
  </si>
  <si>
    <t>98DE944A</t>
  </si>
  <si>
    <t>1AFC995A</t>
  </si>
  <si>
    <t>ADDICTIONS</t>
  </si>
  <si>
    <t>Superbus</t>
  </si>
  <si>
    <t>1AE5C38D</t>
  </si>
  <si>
    <t>Vento di passione</t>
  </si>
  <si>
    <t>Pino Daniele</t>
  </si>
  <si>
    <t>956E5E70</t>
  </si>
  <si>
    <t>My Baby</t>
  </si>
  <si>
    <t>Kaci Brown</t>
  </si>
  <si>
    <t>Haka Dunia</t>
  </si>
  <si>
    <t>Orchestre Abass</t>
  </si>
  <si>
    <t>BE694D1F</t>
  </si>
  <si>
    <t>Skinny Living</t>
  </si>
  <si>
    <t>119105D8</t>
  </si>
  <si>
    <t>A97AD3D5</t>
  </si>
  <si>
    <t>Bible Belt</t>
  </si>
  <si>
    <t>Dry the River</t>
  </si>
  <si>
    <t>BBD4E67C</t>
  </si>
  <si>
    <t>90BC8F25</t>
  </si>
  <si>
    <t>A437EB97</t>
  </si>
  <si>
    <t>Glitter Wasteland</t>
  </si>
  <si>
    <t>4F24AF58</t>
  </si>
  <si>
    <t>Lakmé Act I: Duetto. "Viens Mallika" (Lakmé Mallika)</t>
  </si>
  <si>
    <t>Georges Pretre</t>
  </si>
  <si>
    <t>Les Champs-Elysées (Waterloo Road)</t>
  </si>
  <si>
    <t>Vincent Heden</t>
  </si>
  <si>
    <t>Sealed With a Kiss</t>
  </si>
  <si>
    <t>Jason Donovan</t>
  </si>
  <si>
    <t>6653EDD7</t>
  </si>
  <si>
    <t>From the Beginning</t>
  </si>
  <si>
    <t>Emerson Lake &amp; Palmer</t>
  </si>
  <si>
    <t>C7B283F7</t>
  </si>
  <si>
    <t>Au revoir merci</t>
  </si>
  <si>
    <t>Siboy</t>
  </si>
  <si>
    <t>B886B7CB</t>
  </si>
  <si>
    <t>When You Love</t>
  </si>
  <si>
    <t>Quicksilver Messenger Service</t>
  </si>
  <si>
    <t>Você Não Vale Nada (Ao Vivo)</t>
  </si>
  <si>
    <t>Calcinha Preta</t>
  </si>
  <si>
    <t>I Love A Rainy Night</t>
  </si>
  <si>
    <t>B00191D2</t>
  </si>
  <si>
    <t>Ice Cream</t>
  </si>
  <si>
    <t>5AF75558</t>
  </si>
  <si>
    <t>Kikiriki Cantaba El Gallo</t>
  </si>
  <si>
    <t>Fajardo y Sus Estrellas</t>
  </si>
  <si>
    <t>The Mormon Tabernacle Choir</t>
  </si>
  <si>
    <t>30243023</t>
  </si>
  <si>
    <t>Ryan Larson</t>
  </si>
  <si>
    <t>23CD548C</t>
  </si>
  <si>
    <t>Don't Call Me Baby</t>
  </si>
  <si>
    <t>Madison Avenue</t>
  </si>
  <si>
    <t>3AFEBD37</t>
  </si>
  <si>
    <t>Moments To Remember</t>
  </si>
  <si>
    <t>DB495ED4</t>
  </si>
  <si>
    <t>Silhouettes: La Coquette</t>
  </si>
  <si>
    <t>Nathaniel Shilkret</t>
  </si>
  <si>
    <t>C3811343</t>
  </si>
  <si>
    <t>Vienna Calling (feat. Falco)</t>
  </si>
  <si>
    <t>Electro Falco</t>
  </si>
  <si>
    <t>8210E08A</t>
  </si>
  <si>
    <t>Flores</t>
  </si>
  <si>
    <t>4833B227</t>
  </si>
  <si>
    <t>Delica</t>
  </si>
  <si>
    <t>Cantoy</t>
  </si>
  <si>
    <t>441FB542</t>
  </si>
  <si>
    <t>Martynov to Pelecis Pt. 1</t>
  </si>
  <si>
    <t>20D1CEF0</t>
  </si>
  <si>
    <t>Colourful</t>
  </si>
  <si>
    <t>8DC07841</t>
  </si>
  <si>
    <t>Blac Youngsta</t>
  </si>
  <si>
    <t>D1CAF5A5</t>
  </si>
  <si>
    <t>Back Door Santa</t>
  </si>
  <si>
    <t>Clarence Carter</t>
  </si>
  <si>
    <t>Fais crier le pompe</t>
  </si>
  <si>
    <t>4Keus</t>
  </si>
  <si>
    <t>EF6A717C</t>
  </si>
  <si>
    <t>Do It Right</t>
  </si>
  <si>
    <t>Rainer + Grimm</t>
  </si>
  <si>
    <t>65417CEF</t>
  </si>
  <si>
    <t>Virgin Superstar</t>
  </si>
  <si>
    <t>Lene</t>
  </si>
  <si>
    <t>4F67BEB2</t>
  </si>
  <si>
    <t>497C1D8</t>
  </si>
  <si>
    <t>Petrichor</t>
  </si>
  <si>
    <t>Brambles</t>
  </si>
  <si>
    <t>B2FBB8E5</t>
  </si>
  <si>
    <t>Daye Jack</t>
  </si>
  <si>
    <t>F7FF09E1</t>
  </si>
  <si>
    <t>I Like the Way You Die Boy</t>
  </si>
  <si>
    <t>Shoot the Girl First</t>
  </si>
  <si>
    <t>Adam Forever</t>
  </si>
  <si>
    <t>DC1202D6</t>
  </si>
  <si>
    <t>At Least the Sky is Blue</t>
  </si>
  <si>
    <t>Ssion</t>
  </si>
  <si>
    <t>77F8C592</t>
  </si>
  <si>
    <t>Feeling So Blue</t>
  </si>
  <si>
    <t>E975B884</t>
  </si>
  <si>
    <t>726BB819</t>
  </si>
  <si>
    <t>Imagine Your Murder</t>
  </si>
  <si>
    <t>Flies Are Spies from Hell</t>
  </si>
  <si>
    <t>C86D3EF0</t>
  </si>
  <si>
    <t>Suite from The Four Seasons Op. 8: Spring: I. Allegro</t>
  </si>
  <si>
    <t>The Canadian Brass</t>
  </si>
  <si>
    <t>F574B307</t>
  </si>
  <si>
    <t>OgOpOgO</t>
  </si>
  <si>
    <t>Fabio Tullio</t>
  </si>
  <si>
    <t>D145D283</t>
  </si>
  <si>
    <t>A Little Drop of Poison</t>
  </si>
  <si>
    <t>Gavin Bryars</t>
  </si>
  <si>
    <t>348C5DFB</t>
  </si>
  <si>
    <t>6 Romances Op. 38</t>
  </si>
  <si>
    <t>Laszlo Varga</t>
  </si>
  <si>
    <t>B71DE58B</t>
  </si>
  <si>
    <t>Adyjay</t>
  </si>
  <si>
    <t>FFCC44B7</t>
  </si>
  <si>
    <t>FTISLAND</t>
  </si>
  <si>
    <t>4CA7D7F2</t>
  </si>
  <si>
    <t>Your Girl</t>
  </si>
  <si>
    <t>David de Barce</t>
  </si>
  <si>
    <t>C408B3B7</t>
  </si>
  <si>
    <t>Spotlight</t>
  </si>
  <si>
    <t>Duane Harden</t>
  </si>
  <si>
    <t>Krokus</t>
  </si>
  <si>
    <t>F9AB4560</t>
  </si>
  <si>
    <t>3F03B58D</t>
  </si>
  <si>
    <t>Nascar Race</t>
  </si>
  <si>
    <t>MarsVeryOwn</t>
  </si>
  <si>
    <t>34D45322</t>
  </si>
  <si>
    <t>Dopebwoy</t>
  </si>
  <si>
    <t>A50A6A3</t>
  </si>
  <si>
    <t>Kill And Destroy</t>
  </si>
  <si>
    <t>Blaze Bayley</t>
  </si>
  <si>
    <t>Ride Of The Valkyries</t>
  </si>
  <si>
    <t>2B3E2E90</t>
  </si>
  <si>
    <t>Vai Valentina</t>
  </si>
  <si>
    <t>DEF71806</t>
  </si>
  <si>
    <t>Gelato al cioccolato</t>
  </si>
  <si>
    <t>Pupo</t>
  </si>
  <si>
    <t>E92D12B7</t>
  </si>
  <si>
    <t>46509538</t>
  </si>
  <si>
    <t>A défaut</t>
  </si>
  <si>
    <t>233DA5B4</t>
  </si>
  <si>
    <t>Legenda Asturias</t>
  </si>
  <si>
    <t>Andrzej Heimowski</t>
  </si>
  <si>
    <t>Rush Over Me</t>
  </si>
  <si>
    <t>6CCCD124</t>
  </si>
  <si>
    <t>Ken Beebe</t>
  </si>
  <si>
    <t>Jai Paul</t>
  </si>
  <si>
    <t>D220B72D</t>
  </si>
  <si>
    <t>Polestar Marimbas</t>
  </si>
  <si>
    <t>Robin Kelly</t>
  </si>
  <si>
    <t>6E0B9561</t>
  </si>
  <si>
    <t>Forward! Future!</t>
  </si>
  <si>
    <t>Fuck Art Let's Dance!</t>
  </si>
  <si>
    <t>C6B2F1D3</t>
  </si>
  <si>
    <t>Rodney Yates</t>
  </si>
  <si>
    <t>David Holmes</t>
  </si>
  <si>
    <t>Campanas</t>
  </si>
  <si>
    <t>6FF06E43</t>
  </si>
  <si>
    <t>Cosmic Gravity</t>
  </si>
  <si>
    <t>Laura Brehm</t>
  </si>
  <si>
    <t>F1291C8C</t>
  </si>
  <si>
    <t>Do It To It</t>
  </si>
  <si>
    <t>3CFCF671</t>
  </si>
  <si>
    <t>Return Of The Dragons</t>
  </si>
  <si>
    <t>Galaxy 2 Galaxy</t>
  </si>
  <si>
    <t>D7D47FDD</t>
  </si>
  <si>
    <t>Gave It Away</t>
  </si>
  <si>
    <t>Fit For Rivals</t>
  </si>
  <si>
    <t>DA8F00A2</t>
  </si>
  <si>
    <t>You Created Me</t>
  </si>
  <si>
    <t>Bobby Perry &amp; RAIN</t>
  </si>
  <si>
    <t>1B91DDEC</t>
  </si>
  <si>
    <t>Allie</t>
  </si>
  <si>
    <t>saypink!</t>
  </si>
  <si>
    <t>A23D3E04</t>
  </si>
  <si>
    <t>Decisions</t>
  </si>
  <si>
    <t>Borgore</t>
  </si>
  <si>
    <t>EBAF5561</t>
  </si>
  <si>
    <t>Violin Concerto in E Major RV 269 "Spring" from "The Four Seasons": I. Allegro</t>
  </si>
  <si>
    <t>796F1578</t>
  </si>
  <si>
    <t>F1CC791A</t>
  </si>
  <si>
    <t>58761A68</t>
  </si>
  <si>
    <t>50E645A6</t>
  </si>
  <si>
    <t>Vivir Mi Vida</t>
  </si>
  <si>
    <t>759A98F1</t>
  </si>
  <si>
    <t>Mine Too</t>
  </si>
  <si>
    <t>Mazlum Uruç</t>
  </si>
  <si>
    <t>40117712</t>
  </si>
  <si>
    <t>Dead Man Walking</t>
  </si>
  <si>
    <t>Smiley</t>
  </si>
  <si>
    <t>Dick Haymes</t>
  </si>
  <si>
    <t>4FC2DFE8</t>
  </si>
  <si>
    <t>522AC8AC</t>
  </si>
  <si>
    <t>Swanky Tunes</t>
  </si>
  <si>
    <t>Young (As We'll Ever Be) [Waterzonic Anthem]</t>
  </si>
  <si>
    <t>22Bullets</t>
  </si>
  <si>
    <t>A3918633</t>
  </si>
  <si>
    <t>Bohemian Rhapsody (From Sons of Anarchy)</t>
  </si>
  <si>
    <t>The Forest Rangers</t>
  </si>
  <si>
    <t>AABF004D</t>
  </si>
  <si>
    <t>Tribulation</t>
  </si>
  <si>
    <t>Written In The Stars (Feat. Eric Turner)</t>
  </si>
  <si>
    <t>Tinie Tempah</t>
  </si>
  <si>
    <t>B47E7796</t>
  </si>
  <si>
    <t>F2D699E6</t>
  </si>
  <si>
    <t>Ein Licht für dich</t>
  </si>
  <si>
    <t>Sotiria</t>
  </si>
  <si>
    <t>3ECCFBFE</t>
  </si>
  <si>
    <t>Symphonie No. 9 in D Minor: II. Scherzo. Bewegt lebhaft</t>
  </si>
  <si>
    <t>7B17798</t>
  </si>
  <si>
    <t>Weight of Love</t>
  </si>
  <si>
    <t>FDCC43EE</t>
  </si>
  <si>
    <t>Seventy Threes</t>
  </si>
  <si>
    <t>The Ham Band</t>
  </si>
  <si>
    <t>AEB8FF49</t>
  </si>
  <si>
    <t>A06905EF</t>
  </si>
  <si>
    <t>Meadowlark</t>
  </si>
  <si>
    <t>7349A7AE</t>
  </si>
  <si>
    <t>Porsche Lee</t>
  </si>
  <si>
    <t>3F40DD29</t>
  </si>
  <si>
    <t>Indio</t>
  </si>
  <si>
    <t>Sleeptalk</t>
  </si>
  <si>
    <t>55728E1C</t>
  </si>
  <si>
    <t>Bumble Bee</t>
  </si>
  <si>
    <t>The Searchers</t>
  </si>
  <si>
    <t>E92C3AFE</t>
  </si>
  <si>
    <t>23FAFF08</t>
  </si>
  <si>
    <t>Rigoletto: Act I - "Questa O Quella Per Me Pari Sono" (Duca Contessa Di Ceprano)</t>
  </si>
  <si>
    <t>Orchestra del Teatro alla Scala di Milano</t>
  </si>
  <si>
    <t>786139A8</t>
  </si>
  <si>
    <t>Suicidal Romance</t>
  </si>
  <si>
    <t>6E3D525F</t>
  </si>
  <si>
    <t>Christ Conscious</t>
  </si>
  <si>
    <t>Joey Bada$$</t>
  </si>
  <si>
    <t>Ai Wo Utae</t>
  </si>
  <si>
    <t>Luna Haruna</t>
  </si>
  <si>
    <t>306E540A</t>
  </si>
  <si>
    <t>Fado do Deus Apercebido</t>
  </si>
  <si>
    <t>Sexy People '2K13</t>
  </si>
  <si>
    <t>Rafael Lelis</t>
  </si>
  <si>
    <t>98AADFF4</t>
  </si>
  <si>
    <t>The Boondocks Main Title</t>
  </si>
  <si>
    <t>Asheru</t>
  </si>
  <si>
    <t>Mystic Traveller</t>
  </si>
  <si>
    <t>Velvet Dreamer</t>
  </si>
  <si>
    <t>Bad Friends</t>
  </si>
  <si>
    <t>Black Honey</t>
  </si>
  <si>
    <t>F64E660B</t>
  </si>
  <si>
    <t>InVisions</t>
  </si>
  <si>
    <t>4ABAECDC</t>
  </si>
  <si>
    <t>Frank McComb</t>
  </si>
  <si>
    <t>9C9AAB0B</t>
  </si>
  <si>
    <t>Hello Mister</t>
  </si>
  <si>
    <t>Hear Olympia!</t>
  </si>
  <si>
    <t>DCC499A7</t>
  </si>
  <si>
    <t>And One</t>
  </si>
  <si>
    <t>9C2FE433</t>
  </si>
  <si>
    <t>54F0DC48</t>
  </si>
  <si>
    <t>Stabbing the Drama</t>
  </si>
  <si>
    <t>Soilwork</t>
  </si>
  <si>
    <t>851DC342</t>
  </si>
  <si>
    <t>D585D5B4</t>
  </si>
  <si>
    <t>Ross Gilmartin</t>
  </si>
  <si>
    <t>5E093CEC</t>
  </si>
  <si>
    <t>DJ Moodz</t>
  </si>
  <si>
    <t>66AC1690</t>
  </si>
  <si>
    <t>Dinah</t>
  </si>
  <si>
    <t>Sonny Davis</t>
  </si>
  <si>
    <t>FBDCB724</t>
  </si>
  <si>
    <t>54563E67</t>
  </si>
  <si>
    <t>Death Wish</t>
  </si>
  <si>
    <t>Dams Of The West</t>
  </si>
  <si>
    <t>Anirav Ashkharoum</t>
  </si>
  <si>
    <t>Arman Baghtchedjian</t>
  </si>
  <si>
    <t>7A8B180B</t>
  </si>
  <si>
    <t>This Time Of The Year</t>
  </si>
  <si>
    <t>Brook Benton</t>
  </si>
  <si>
    <t>B4F33EE1</t>
  </si>
  <si>
    <t>Yume Miru Shoujyo De Itai</t>
  </si>
  <si>
    <t>Arukara</t>
  </si>
  <si>
    <t>EB3EF433</t>
  </si>
  <si>
    <t>Gorillas</t>
  </si>
  <si>
    <t>KashMo</t>
  </si>
  <si>
    <t>9AA8B724</t>
  </si>
  <si>
    <t>F5608900</t>
  </si>
  <si>
    <t>Perfectly Broken</t>
  </si>
  <si>
    <t>Raised Fist</t>
  </si>
  <si>
    <t>699EA6DA</t>
  </si>
  <si>
    <t>Hilma Ja Onni</t>
  </si>
  <si>
    <t>9CD5148E</t>
  </si>
  <si>
    <t>Amassakoul 'N'Ténéré</t>
  </si>
  <si>
    <t>7EB9EAE4</t>
  </si>
  <si>
    <t>The Ocean</t>
  </si>
  <si>
    <t>Moon &amp; Sung feat. Leah Kline</t>
  </si>
  <si>
    <t>Gnats</t>
  </si>
  <si>
    <t>Tulpa</t>
  </si>
  <si>
    <t>5DEF2AC2</t>
  </si>
  <si>
    <t>Face to Face With Christ My Savior</t>
  </si>
  <si>
    <t>Joel Rosenberger</t>
  </si>
  <si>
    <t>Smashlouse</t>
  </si>
  <si>
    <t>E8CD13EE</t>
  </si>
  <si>
    <t>F0E10918</t>
  </si>
  <si>
    <t>Wisch Die Tränen Weg</t>
  </si>
  <si>
    <t>JMF</t>
  </si>
  <si>
    <t>575E3DF</t>
  </si>
  <si>
    <t>Fever</t>
  </si>
  <si>
    <t>37F4BFA5</t>
  </si>
  <si>
    <t>Zuni</t>
  </si>
  <si>
    <t>4AF087FE</t>
  </si>
  <si>
    <t>The Feast at the House of Capulet</t>
  </si>
  <si>
    <t>Guitar Duo</t>
  </si>
  <si>
    <t>2792FF22</t>
  </si>
  <si>
    <t>Menschen Leben Tanzen Welt</t>
  </si>
  <si>
    <t>Jim Pandzko feat. Jan Böhmermann</t>
  </si>
  <si>
    <t>177D1576</t>
  </si>
  <si>
    <t>FC2E2062</t>
  </si>
  <si>
    <t>77387976</t>
  </si>
  <si>
    <t>Eee Dee</t>
  </si>
  <si>
    <t>Count Basie &amp; His Orchestra</t>
  </si>
  <si>
    <t>1C883E77</t>
  </si>
  <si>
    <t>3FC14AA7</t>
  </si>
  <si>
    <t>CEBF82CE</t>
  </si>
  <si>
    <t>2CE48228</t>
  </si>
  <si>
    <t>Plage isolée (Soleil couchant)</t>
  </si>
  <si>
    <t>Polo &amp; Pan</t>
  </si>
  <si>
    <t>2B685F3A</t>
  </si>
  <si>
    <t>7B5297CC</t>
  </si>
  <si>
    <t>87D4FB87</t>
  </si>
  <si>
    <t>Rich Love</t>
  </si>
  <si>
    <t>1865FB64</t>
  </si>
  <si>
    <t>Hazy Shade of Winter</t>
  </si>
  <si>
    <t>The Bangles</t>
  </si>
  <si>
    <t>3C6D0BCE</t>
  </si>
  <si>
    <t>Suicide Is Painless</t>
  </si>
  <si>
    <t>Johnny Mandel</t>
  </si>
  <si>
    <t>G. Thunderhead</t>
  </si>
  <si>
    <t>Sight Unscene</t>
  </si>
  <si>
    <t>Nailbomb</t>
  </si>
  <si>
    <t>915B2BC8</t>
  </si>
  <si>
    <t>Dado Polumenta</t>
  </si>
  <si>
    <t>3C583D66</t>
  </si>
  <si>
    <t>I Reptile</t>
  </si>
  <si>
    <t>Dagoba</t>
  </si>
  <si>
    <t>FD4ACB3B</t>
  </si>
  <si>
    <t>Genildovisk</t>
  </si>
  <si>
    <t>75440E69</t>
  </si>
  <si>
    <t>33FD05AC</t>
  </si>
  <si>
    <t>Syp Simeon</t>
  </si>
  <si>
    <t>Balalaïka Ensemble</t>
  </si>
  <si>
    <t>D67A65E</t>
  </si>
  <si>
    <t>F733D8FB</t>
  </si>
  <si>
    <t>Your Heart</t>
  </si>
  <si>
    <t>Yam Nor</t>
  </si>
  <si>
    <t>2E89466C</t>
  </si>
  <si>
    <t>Marasco</t>
  </si>
  <si>
    <t>4531F92B</t>
  </si>
  <si>
    <t>Missing Link</t>
  </si>
  <si>
    <t>Hand Of Mercy</t>
  </si>
  <si>
    <t>Oh Oh Oh Oh</t>
  </si>
  <si>
    <t>Anthony Callea</t>
  </si>
  <si>
    <t>1A8E1EF7</t>
  </si>
  <si>
    <t>C87706D0</t>
  </si>
  <si>
    <t>The Mess</t>
  </si>
  <si>
    <t>B4582287</t>
  </si>
  <si>
    <t>B5B75CAD</t>
  </si>
  <si>
    <t>Mojito</t>
  </si>
  <si>
    <t>Nauts</t>
  </si>
  <si>
    <t>B5818259</t>
  </si>
  <si>
    <t>String Quartet in C-Sharp minor Op. 131: II. Allegro molto vivace</t>
  </si>
  <si>
    <t>Alexander String Quartet</t>
  </si>
  <si>
    <t>chamber</t>
  </si>
  <si>
    <t>9145B8C6</t>
  </si>
  <si>
    <t>Rollin'</t>
  </si>
  <si>
    <t>BD64ABD1</t>
  </si>
  <si>
    <t>I Can't Believe That You're In Love With Me (feat. Dan Hicks)</t>
  </si>
  <si>
    <t>Hot Club Sandwich</t>
  </si>
  <si>
    <t>27CCADA3</t>
  </si>
  <si>
    <t>Break Da Floor</t>
  </si>
  <si>
    <t>FED0A5DF</t>
  </si>
  <si>
    <t>F9E2E9AC</t>
  </si>
  <si>
    <t>Swerve</t>
  </si>
  <si>
    <t>Innere Ruhe</t>
  </si>
  <si>
    <t>Fujiyama</t>
  </si>
  <si>
    <t>6FED54CE</t>
  </si>
  <si>
    <t>The Part That Draws Bodies Together</t>
  </si>
  <si>
    <t>Christopher Prim</t>
  </si>
  <si>
    <t>Ronna Reeves</t>
  </si>
  <si>
    <t>8CBB35EB</t>
  </si>
  <si>
    <t>187 Lockdown</t>
  </si>
  <si>
    <t>C75B58EB</t>
  </si>
  <si>
    <t>Part Time Lover</t>
  </si>
  <si>
    <t>GENTS</t>
  </si>
  <si>
    <t>8010107B</t>
  </si>
  <si>
    <t>Some Say The Devil Is Dead</t>
  </si>
  <si>
    <t>Trojan Horse</t>
  </si>
  <si>
    <t>825DACD3</t>
  </si>
  <si>
    <t>Tonari No Totoro</t>
  </si>
  <si>
    <t>Kenichi Ebe</t>
  </si>
  <si>
    <t>9B64A0EB</t>
  </si>
  <si>
    <t>The A Team</t>
  </si>
  <si>
    <t>Walter Coppola</t>
  </si>
  <si>
    <t>Michael Mucklow</t>
  </si>
  <si>
    <t>Young at Heart</t>
  </si>
  <si>
    <t>J-Livi &amp; the Party</t>
  </si>
  <si>
    <t>Wake The Warrior</t>
  </si>
  <si>
    <t>DROELOE</t>
  </si>
  <si>
    <t>8F7B6C62</t>
  </si>
  <si>
    <t>Me Too</t>
  </si>
  <si>
    <t>Pop Electro Females</t>
  </si>
  <si>
    <t>CD03BAEC</t>
  </si>
  <si>
    <t>9BD69A77</t>
  </si>
  <si>
    <t>F977BCDB</t>
  </si>
  <si>
    <t>Thoughtless</t>
  </si>
  <si>
    <t>Calibre</t>
  </si>
  <si>
    <t>My Guy</t>
  </si>
  <si>
    <t>Mary Wells</t>
  </si>
  <si>
    <t>5AE94516</t>
  </si>
  <si>
    <t>Bailemos Otra Vez</t>
  </si>
  <si>
    <t>B4A9801B</t>
  </si>
  <si>
    <t>950151FE</t>
  </si>
  <si>
    <t>Avshalom</t>
  </si>
  <si>
    <t>גידי גוב</t>
  </si>
  <si>
    <t>1E4545AB</t>
  </si>
  <si>
    <t>Do You Really Think I'm Dead?</t>
  </si>
  <si>
    <t>Chaneys</t>
  </si>
  <si>
    <t>Let The Good Times Begin</t>
  </si>
  <si>
    <t>The Gentle Waves</t>
  </si>
  <si>
    <t>Besos Besos</t>
  </si>
  <si>
    <t>Mauro</t>
  </si>
  <si>
    <t>4E382647</t>
  </si>
  <si>
    <t>Mr. Sensei</t>
  </si>
  <si>
    <t>Clayjay</t>
  </si>
  <si>
    <t>9EAE8166</t>
  </si>
  <si>
    <t>Need You to Breathe</t>
  </si>
  <si>
    <t>2AB656D8</t>
  </si>
  <si>
    <t>Funk Flex (Interlude)</t>
  </si>
  <si>
    <t>Montell Jordan</t>
  </si>
  <si>
    <t>6C6468A6</t>
  </si>
  <si>
    <t>World's End Dancehall feat. Hatsune Miku</t>
  </si>
  <si>
    <t>F9394BDB</t>
  </si>
  <si>
    <t>Hotel California  (made famous by The Eagles)</t>
  </si>
  <si>
    <t>The Southern Rock Players</t>
  </si>
  <si>
    <t>2427E257</t>
  </si>
  <si>
    <t>Ice Cold</t>
  </si>
  <si>
    <t>Aurosonic &amp; Vlad Zhukov</t>
  </si>
  <si>
    <t>886C599B</t>
  </si>
  <si>
    <t>We Could Happen</t>
  </si>
  <si>
    <t>AJ Rafael</t>
  </si>
  <si>
    <t>The Distance</t>
  </si>
  <si>
    <t>Shape of Your Heart</t>
  </si>
  <si>
    <t>Alex Band</t>
  </si>
  <si>
    <t>Saturday Vibe</t>
  </si>
  <si>
    <t>Danny O</t>
  </si>
  <si>
    <t>Flower of Scotland</t>
  </si>
  <si>
    <t>The Corries</t>
  </si>
  <si>
    <t>196A83C4</t>
  </si>
  <si>
    <t>The Bell</t>
  </si>
  <si>
    <t>Dirty Disco Youth</t>
  </si>
  <si>
    <t>7A31F922</t>
  </si>
  <si>
    <t>Southern Sounds</t>
  </si>
  <si>
    <t>Mark Alow</t>
  </si>
  <si>
    <t>DD0ABD75</t>
  </si>
  <si>
    <t>Ya Don't Stop</t>
  </si>
  <si>
    <t>A7EC3BB4</t>
  </si>
  <si>
    <t>Kid Bookie</t>
  </si>
  <si>
    <t>Drive This Truck No More</t>
  </si>
  <si>
    <t>The Hillbilly Moon Explosion</t>
  </si>
  <si>
    <t>P.U.S.7.Y.</t>
  </si>
  <si>
    <t>Upper Class Dirty</t>
  </si>
  <si>
    <t>A9A5DA1F</t>
  </si>
  <si>
    <t>Identify Myself</t>
  </si>
  <si>
    <t>TamTam</t>
  </si>
  <si>
    <t>B6FC029B</t>
  </si>
  <si>
    <t>C6EDE53C</t>
  </si>
  <si>
    <t>Un autre monde</t>
  </si>
  <si>
    <t>44F6348F</t>
  </si>
  <si>
    <t>Burning Sky</t>
  </si>
  <si>
    <t>Fresh Body Shop</t>
  </si>
  <si>
    <t>FF47AC3A</t>
  </si>
  <si>
    <t>Live Well</t>
  </si>
  <si>
    <t>Palace</t>
  </si>
  <si>
    <t>46C69619</t>
  </si>
  <si>
    <t>Over It</t>
  </si>
  <si>
    <t>At Dawn We Rage</t>
  </si>
  <si>
    <t>7B952F60</t>
  </si>
  <si>
    <t>Hey! Baby</t>
  </si>
  <si>
    <t>Bruce Channel</t>
  </si>
  <si>
    <t>34ECDA9F</t>
  </si>
  <si>
    <t>Ramesses II</t>
  </si>
  <si>
    <t>Queen Elephantine</t>
  </si>
  <si>
    <t>Kizomba</t>
  </si>
  <si>
    <t>$Mgglr</t>
  </si>
  <si>
    <t>275CD9F3</t>
  </si>
  <si>
    <t>A World of Appearance</t>
  </si>
  <si>
    <t>Silvertrain</t>
  </si>
  <si>
    <t>5F936181</t>
  </si>
  <si>
    <t>Dark Beat</t>
  </si>
  <si>
    <t>When There Was Peace</t>
  </si>
  <si>
    <t>Zikurat</t>
  </si>
  <si>
    <t>7459374</t>
  </si>
  <si>
    <t>It Was Always You (feat. George Chavez)</t>
  </si>
  <si>
    <t>Checklist</t>
  </si>
  <si>
    <t>Code Ninety</t>
  </si>
  <si>
    <t>Over Now</t>
  </si>
  <si>
    <t>CAF4892A</t>
  </si>
  <si>
    <t>Axel F</t>
  </si>
  <si>
    <t>Dream Chaser</t>
  </si>
  <si>
    <t>E63E7BB8</t>
  </si>
  <si>
    <t>B50CFDEC</t>
  </si>
  <si>
    <t>Here Come Ol' Laptop</t>
  </si>
  <si>
    <t>Local H</t>
  </si>
  <si>
    <t>259C6F27</t>
  </si>
  <si>
    <t>How's This</t>
  </si>
  <si>
    <t>HyunA</t>
  </si>
  <si>
    <t>F92807FF</t>
  </si>
  <si>
    <t>Sonnet</t>
  </si>
  <si>
    <t>Miron</t>
  </si>
  <si>
    <t>D174B50</t>
  </si>
  <si>
    <t>Forgotten</t>
  </si>
  <si>
    <t>Bungle</t>
  </si>
  <si>
    <t>DD56C130</t>
  </si>
  <si>
    <t>9395FC90</t>
  </si>
  <si>
    <t>I'm in Love with the Coco</t>
  </si>
  <si>
    <t>HitImpulse</t>
  </si>
  <si>
    <t>EE180979</t>
  </si>
  <si>
    <t>Moonlight In Vermont</t>
  </si>
  <si>
    <t>Seth MacFarlane</t>
  </si>
  <si>
    <t>9379CFBF</t>
  </si>
  <si>
    <t>Classic Story</t>
  </si>
  <si>
    <t>DE GRAAL</t>
  </si>
  <si>
    <t>AD6ABA1D</t>
  </si>
  <si>
    <t>Save My Soul</t>
  </si>
  <si>
    <t>Armen Miran</t>
  </si>
  <si>
    <t>B9C706D</t>
  </si>
  <si>
    <t>Move Bitch</t>
  </si>
  <si>
    <t>Disturbing Tha Peace</t>
  </si>
  <si>
    <t>C0773FA9</t>
  </si>
  <si>
    <t>Signal Failure</t>
  </si>
  <si>
    <t>Padded Cell</t>
  </si>
  <si>
    <t>Cold in December</t>
  </si>
  <si>
    <t>Llumen</t>
  </si>
  <si>
    <t>72C4ED70</t>
  </si>
  <si>
    <t>The Apogee</t>
  </si>
  <si>
    <t>Hieronymus Bosch</t>
  </si>
  <si>
    <t>32E4439</t>
  </si>
  <si>
    <t>Brian Bromberg</t>
  </si>
  <si>
    <t>79BB9049</t>
  </si>
  <si>
    <t>Double Face</t>
  </si>
  <si>
    <t>Toy Reflection</t>
  </si>
  <si>
    <t>Oerba</t>
  </si>
  <si>
    <t>C9F5D505</t>
  </si>
  <si>
    <t>With Me</t>
  </si>
  <si>
    <t>Yèkèrmo Sèw</t>
  </si>
  <si>
    <t>Mulatu Astatke</t>
  </si>
  <si>
    <t>B6F376E8</t>
  </si>
  <si>
    <t>Hawaiian Rock</t>
  </si>
  <si>
    <t>Tommy Sands</t>
  </si>
  <si>
    <t>DC211C1C</t>
  </si>
  <si>
    <t>BCA83DC2</t>
  </si>
  <si>
    <t>The Storm of Giaia</t>
  </si>
  <si>
    <t>Xibalba Itzaes</t>
  </si>
  <si>
    <t>1D6FC8A2</t>
  </si>
  <si>
    <t>Ven Ven</t>
  </si>
  <si>
    <t>El Chojin</t>
  </si>
  <si>
    <t>6ECE8B24</t>
  </si>
  <si>
    <t>Kenneth Kuo</t>
  </si>
  <si>
    <t>2CE71FA7</t>
  </si>
  <si>
    <t>Absently</t>
  </si>
  <si>
    <t>5857F234</t>
  </si>
  <si>
    <t>Jensation</t>
  </si>
  <si>
    <t>D90DEA2</t>
  </si>
  <si>
    <t>A Tight-Knit Family / Love Is Blind</t>
  </si>
  <si>
    <t>Andrew Rannells</t>
  </si>
  <si>
    <t>26F07222</t>
  </si>
  <si>
    <t>Amoeba</t>
  </si>
  <si>
    <t>Everything's Burned</t>
  </si>
  <si>
    <t>Michael Malarkey</t>
  </si>
  <si>
    <t>388D6C94</t>
  </si>
  <si>
    <t>Tú Me Obligaste</t>
  </si>
  <si>
    <t>Antonio José</t>
  </si>
  <si>
    <t>D4886B38</t>
  </si>
  <si>
    <t>Back 2 Trappin</t>
  </si>
  <si>
    <t>$KEETA</t>
  </si>
  <si>
    <t>Madonna Mia</t>
  </si>
  <si>
    <t>Pushking Communion</t>
  </si>
  <si>
    <t>Flossin</t>
  </si>
  <si>
    <t>Jeremie Ngandu</t>
  </si>
  <si>
    <t xml:space="preserve"> Concerto pour piano n 2 en fa mineur op 21 - 3. Allegro vivace</t>
  </si>
  <si>
    <t>Reine Gianoli</t>
  </si>
  <si>
    <t>4FE20D94</t>
  </si>
  <si>
    <t>Change of Loyalty</t>
  </si>
  <si>
    <t>5087B102</t>
  </si>
  <si>
    <t>99%</t>
  </si>
  <si>
    <t>1eye</t>
  </si>
  <si>
    <t>62733601</t>
  </si>
  <si>
    <t>Asprovalta Calling</t>
  </si>
  <si>
    <t>Audiomatic</t>
  </si>
  <si>
    <t>No. 1 in G Minor</t>
  </si>
  <si>
    <t>E555BD27</t>
  </si>
  <si>
    <t>Robot Love</t>
  </si>
  <si>
    <t>Dave Palmer</t>
  </si>
  <si>
    <t>BD977F9F</t>
  </si>
  <si>
    <t>Build Your Castles</t>
  </si>
  <si>
    <t>Shkoon</t>
  </si>
  <si>
    <t>44D11266</t>
  </si>
  <si>
    <t>Youngblood</t>
  </si>
  <si>
    <t>Bruce Willis</t>
  </si>
  <si>
    <t>Consumer Recreation Services</t>
  </si>
  <si>
    <t>Patricia</t>
  </si>
  <si>
    <t>Pierre Belmonde</t>
  </si>
  <si>
    <t>A Girl Like You</t>
  </si>
  <si>
    <t>Mexican Institute of Sound</t>
  </si>
  <si>
    <t>Paint It Black/Sympathy For The Devil (The Rolling Stones)</t>
  </si>
  <si>
    <t>57ECCA66</t>
  </si>
  <si>
    <t>Cry of the Banshee</t>
  </si>
  <si>
    <t>Brocas Helm</t>
  </si>
  <si>
    <t>8870194</t>
  </si>
  <si>
    <t>Say It Again</t>
  </si>
  <si>
    <t>Frances</t>
  </si>
  <si>
    <t>E303AE69</t>
  </si>
  <si>
    <t>When the Smoke Clears</t>
  </si>
  <si>
    <t>Sick Of It All</t>
  </si>
  <si>
    <t>Travel Memoirs</t>
  </si>
  <si>
    <t>Paul Menska</t>
  </si>
  <si>
    <t>5E91A621</t>
  </si>
  <si>
    <t>The Masked Ball</t>
  </si>
  <si>
    <t>Pomegranate Tiger</t>
  </si>
  <si>
    <t>A499026</t>
  </si>
  <si>
    <t>Keep On Rockin Johnnie Taylor</t>
  </si>
  <si>
    <t>T J Hooker Taylor</t>
  </si>
  <si>
    <t>Christmas Choir</t>
  </si>
  <si>
    <t>DBF61189</t>
  </si>
  <si>
    <t>Behind The Mask</t>
  </si>
  <si>
    <t>Anarchy Club</t>
  </si>
  <si>
    <t>C2DAE491</t>
  </si>
  <si>
    <t>Z Ráje Jsem Utekla</t>
  </si>
  <si>
    <t>Marketa Konvickova</t>
  </si>
  <si>
    <t>628DB158</t>
  </si>
  <si>
    <t>E77DF8B4</t>
  </si>
  <si>
    <t>Swingin' School</t>
  </si>
  <si>
    <t>Colin Hicks</t>
  </si>
  <si>
    <t>Love Is the Solution</t>
  </si>
  <si>
    <t>C-Block</t>
  </si>
  <si>
    <t>Gianluca Motta</t>
  </si>
  <si>
    <t>59D6C84F</t>
  </si>
  <si>
    <t>2D442CD6</t>
  </si>
  <si>
    <t>Wzup!!!! feat. KSK</t>
  </si>
  <si>
    <t>Michita</t>
  </si>
  <si>
    <t>Cole James Cash</t>
  </si>
  <si>
    <t>C11CA89C</t>
  </si>
  <si>
    <t>252065B9</t>
  </si>
  <si>
    <t>Immortalized</t>
  </si>
  <si>
    <t>35BC70C4</t>
  </si>
  <si>
    <t>Carousel</t>
  </si>
  <si>
    <t>Nightcore Reality</t>
  </si>
  <si>
    <t>F444C351</t>
  </si>
  <si>
    <t>Encore</t>
  </si>
  <si>
    <t>Mukavuutta ja luksusta</t>
  </si>
  <si>
    <t>Raappana</t>
  </si>
  <si>
    <t>AE6AFA0E</t>
  </si>
  <si>
    <t>Long Lost Way</t>
  </si>
  <si>
    <t>FAE9B355</t>
  </si>
  <si>
    <t>Weinst Du</t>
  </si>
  <si>
    <t>Umbra Et Imago</t>
  </si>
  <si>
    <t>9B024BB6</t>
  </si>
  <si>
    <t>Born Again Virgin</t>
  </si>
  <si>
    <t>Little Boy Lost</t>
  </si>
  <si>
    <t>A680198E</t>
  </si>
  <si>
    <t>Roman Kouder</t>
  </si>
  <si>
    <t>192EB02C</t>
  </si>
  <si>
    <t>Fix U</t>
  </si>
  <si>
    <t>C7C78B51</t>
  </si>
  <si>
    <t>Born with the Blues</t>
  </si>
  <si>
    <t>Memphis Slim</t>
  </si>
  <si>
    <t>One Last Dance</t>
  </si>
  <si>
    <t>2DE0B8D</t>
  </si>
  <si>
    <t>The Heat (I Wanna Dance With Somebody)</t>
  </si>
  <si>
    <t>SDJM</t>
  </si>
  <si>
    <t>904AA88A</t>
  </si>
  <si>
    <t>Till The World Ends</t>
  </si>
  <si>
    <t>Turn't Up</t>
  </si>
  <si>
    <t>Lil Twist</t>
  </si>
  <si>
    <t>5B249FCB</t>
  </si>
  <si>
    <t>Beast of the East Polka</t>
  </si>
  <si>
    <t>Dennis Polisky &amp; the Maestro's Men</t>
  </si>
  <si>
    <t>FB571614</t>
  </si>
  <si>
    <t>Gustavo Voz Perdida</t>
  </si>
  <si>
    <t>8C84A9E8</t>
  </si>
  <si>
    <t>Machination</t>
  </si>
  <si>
    <t>Manigance</t>
  </si>
  <si>
    <t>411728BE</t>
  </si>
  <si>
    <t>Energy Flash</t>
  </si>
  <si>
    <t>Joey Beltram</t>
  </si>
  <si>
    <t>CC3125BD</t>
  </si>
  <si>
    <t>Radio Ga Ga [Queen Cover]</t>
  </si>
  <si>
    <t>1F85BA99</t>
  </si>
  <si>
    <t>We Only Have Forever</t>
  </si>
  <si>
    <t>Lights &amp; Motion</t>
  </si>
  <si>
    <t>Was There Ever</t>
  </si>
  <si>
    <t>A.M.C Mattix &amp; Futile feat. Katie's Ambition</t>
  </si>
  <si>
    <t>BCF57E8B</t>
  </si>
  <si>
    <t>Winter Harp</t>
  </si>
  <si>
    <t>Lori Pappajohn Jill Whitman &amp; Ensemble</t>
  </si>
  <si>
    <t>7D2857DA</t>
  </si>
  <si>
    <t>9984E50A</t>
  </si>
  <si>
    <t>6628858</t>
  </si>
  <si>
    <t>For I Am King</t>
  </si>
  <si>
    <t>F7506EA1</t>
  </si>
  <si>
    <t>Rev 'n Ros</t>
  </si>
  <si>
    <t>7F655A02</t>
  </si>
  <si>
    <t>Psychic Youth</t>
  </si>
  <si>
    <t>Covox</t>
  </si>
  <si>
    <t>39FBBD02</t>
  </si>
  <si>
    <t>Habibi Ya Einy</t>
  </si>
  <si>
    <t>4D1F98F9</t>
  </si>
  <si>
    <t>PANGAEA - quiet story No. 1</t>
  </si>
  <si>
    <t>Jacek Jan Komiago</t>
  </si>
  <si>
    <t>D199586F</t>
  </si>
  <si>
    <t>Granddaddy's Chair</t>
  </si>
  <si>
    <t>Kane Brown</t>
  </si>
  <si>
    <t>58AFADDE</t>
  </si>
  <si>
    <t>E5412B73</t>
  </si>
  <si>
    <t>Sunmi</t>
  </si>
  <si>
    <t>The Chantels</t>
  </si>
  <si>
    <t>Baila Me</t>
  </si>
  <si>
    <t>14B0A97A</t>
  </si>
  <si>
    <t>Sadistic Gratification</t>
  </si>
  <si>
    <t>Dawn of Demise</t>
  </si>
  <si>
    <t>D4737071</t>
  </si>
  <si>
    <t>Speed of Sound</t>
  </si>
  <si>
    <t>Mountain River</t>
  </si>
  <si>
    <t>Skazka</t>
  </si>
  <si>
    <t>689EBC15</t>
  </si>
  <si>
    <t>Misty Edwards</t>
  </si>
  <si>
    <t>11D264B3</t>
  </si>
  <si>
    <t>1974C4F</t>
  </si>
  <si>
    <t>52FFB0D5</t>
  </si>
  <si>
    <t>F2137D43</t>
  </si>
  <si>
    <t>Ella Es Mía</t>
  </si>
  <si>
    <t>Woman On The Screen</t>
  </si>
  <si>
    <t>Boris</t>
  </si>
  <si>
    <t>70CEADCE</t>
  </si>
  <si>
    <t>B7A55E51</t>
  </si>
  <si>
    <t>A New Dawn</t>
  </si>
  <si>
    <t>Followed By Ghosts</t>
  </si>
  <si>
    <t>DB66CCE6</t>
  </si>
  <si>
    <t>Not Impressed</t>
  </si>
  <si>
    <t>Epi III</t>
  </si>
  <si>
    <t>83CDC20C</t>
  </si>
  <si>
    <t>Wanna Be Free</t>
  </si>
  <si>
    <t>The Virginmarys</t>
  </si>
  <si>
    <t>T.R.U.C.E.</t>
  </si>
  <si>
    <t>Metal Carter</t>
  </si>
  <si>
    <t>2B52C005</t>
  </si>
  <si>
    <t>Magic World</t>
  </si>
  <si>
    <t>Ziki</t>
  </si>
  <si>
    <t>6347A726</t>
  </si>
  <si>
    <t>Children Of The Revolution</t>
  </si>
  <si>
    <t>The Clyde Shelton Singers</t>
  </si>
  <si>
    <t>Imi Spune Ea</t>
  </si>
  <si>
    <t>Shot</t>
  </si>
  <si>
    <t>928F5F8C</t>
  </si>
  <si>
    <t>Mind Mausoleum</t>
  </si>
  <si>
    <t>73CC52D2</t>
  </si>
  <si>
    <t>Beautiful Nights in Ibiza</t>
  </si>
  <si>
    <t>Soleil Fisher</t>
  </si>
  <si>
    <t>F129B381</t>
  </si>
  <si>
    <t>Get Up Jack</t>
  </si>
  <si>
    <t>The Pirate Flags</t>
  </si>
  <si>
    <t>Ring My Bell</t>
  </si>
  <si>
    <t>Anita Ward</t>
  </si>
  <si>
    <t>53DB55C3</t>
  </si>
  <si>
    <t>The Doctor Forever</t>
  </si>
  <si>
    <t>A1403370</t>
  </si>
  <si>
    <t>Easy Way Out</t>
  </si>
  <si>
    <t>The Veterans feat. Ray Wilson</t>
  </si>
  <si>
    <t>E89EE946</t>
  </si>
  <si>
    <t>Wherever I May Roam</t>
  </si>
  <si>
    <t>Yashin</t>
  </si>
  <si>
    <t>4406284B</t>
  </si>
  <si>
    <t>Wenn Die Soldaten Durch Die Stadt Marschieren</t>
  </si>
  <si>
    <t>Die Ratzeburger Jäger</t>
  </si>
  <si>
    <t>Chao Ji Bao</t>
  </si>
  <si>
    <t>Princess Ai Tai</t>
  </si>
  <si>
    <t>FC0FCB4E</t>
  </si>
  <si>
    <t>The Hamptons</t>
  </si>
  <si>
    <t>Transviolet</t>
  </si>
  <si>
    <t>415B4A6C</t>
  </si>
  <si>
    <t>Seven Tears</t>
  </si>
  <si>
    <t>80389AB0</t>
  </si>
  <si>
    <t>Rise Up</t>
  </si>
  <si>
    <t>C1AD5D4E</t>
  </si>
  <si>
    <t>My Math Teacher Is A Nazi</t>
  </si>
  <si>
    <t>Bad Side</t>
  </si>
  <si>
    <t>776DE571</t>
  </si>
  <si>
    <t>Alacalı</t>
  </si>
  <si>
    <t>Buray</t>
  </si>
  <si>
    <t>E9074EDD</t>
  </si>
  <si>
    <t>3E3928B5</t>
  </si>
  <si>
    <t>It's A Man</t>
  </si>
  <si>
    <t>Betty Hutton</t>
  </si>
  <si>
    <t>B359517D</t>
  </si>
  <si>
    <t>468AC695</t>
  </si>
  <si>
    <t>B09EB849</t>
  </si>
  <si>
    <t>A Little Rain (A Song For Pete)</t>
  </si>
  <si>
    <t>Arkells</t>
  </si>
  <si>
    <t>7A31B26</t>
  </si>
  <si>
    <t>Existential Crisis at the Cask 'N Flagon</t>
  </si>
  <si>
    <t>A Loss For Words</t>
  </si>
  <si>
    <t>The Birds</t>
  </si>
  <si>
    <t>Telefon Tel Aviv</t>
  </si>
  <si>
    <t>1B083890</t>
  </si>
  <si>
    <t>The Old Measure</t>
  </si>
  <si>
    <t>Daniel Martin Moore</t>
  </si>
  <si>
    <t>Dial Up</t>
  </si>
  <si>
    <t>DJ Subsonic</t>
  </si>
  <si>
    <t>BF4746AE</t>
  </si>
  <si>
    <t>Feels Like the End</t>
  </si>
  <si>
    <t>Shane Alexander</t>
  </si>
  <si>
    <t>A0A58B42</t>
  </si>
  <si>
    <t>Destination</t>
  </si>
  <si>
    <t>Yoon</t>
  </si>
  <si>
    <t>1147D545</t>
  </si>
  <si>
    <t>Birth of Passion</t>
  </si>
  <si>
    <t>Clebanoff et son orchestre</t>
  </si>
  <si>
    <t>BD1CE7A1</t>
  </si>
  <si>
    <t>Never Gonna Sleep</t>
  </si>
  <si>
    <t>Shy shy shy</t>
  </si>
  <si>
    <t>9A19C25D</t>
  </si>
  <si>
    <t>CA28A17D</t>
  </si>
  <si>
    <t>Man Must Dance</t>
  </si>
  <si>
    <t>Johnossi</t>
  </si>
  <si>
    <t>421D94F6</t>
  </si>
  <si>
    <t>Piano Trio in C Major Op. 86 No. 1 Hob. XV:27: III. Finale. Presto</t>
  </si>
  <si>
    <t>Trio Viennarte</t>
  </si>
  <si>
    <t>8E54F855</t>
  </si>
  <si>
    <t>Down To The River To Pray</t>
  </si>
  <si>
    <t>Boat On the River</t>
  </si>
  <si>
    <t>Rebecca Facey</t>
  </si>
  <si>
    <t>ADBF1794</t>
  </si>
  <si>
    <t>Party Don't Stop</t>
  </si>
  <si>
    <t>Torn in Two</t>
  </si>
  <si>
    <t>Kind Woman</t>
  </si>
  <si>
    <t>Buffalo Springfield</t>
  </si>
  <si>
    <t>E572E057</t>
  </si>
  <si>
    <t>Tic Boom</t>
  </si>
  <si>
    <t>Leikeli47</t>
  </si>
  <si>
    <t>35B217B6</t>
  </si>
  <si>
    <t>L'homme</t>
  </si>
  <si>
    <t>Le Son Etrange</t>
  </si>
  <si>
    <t>40D01F07</t>
  </si>
  <si>
    <t>E6ACC858</t>
  </si>
  <si>
    <t>She's Gonna Need Somebody</t>
  </si>
  <si>
    <t>Coco Montoya</t>
  </si>
  <si>
    <t>BDD1605D</t>
  </si>
  <si>
    <t>BBEEAAC6</t>
  </si>
  <si>
    <t>DF237AEF</t>
  </si>
  <si>
    <t>98D037A1</t>
  </si>
  <si>
    <t>66369272</t>
  </si>
  <si>
    <t>Hombre killer</t>
  </si>
  <si>
    <t>Jolly Joker</t>
  </si>
  <si>
    <t>C2D4473C</t>
  </si>
  <si>
    <t>A Matter of Trust</t>
  </si>
  <si>
    <t>New York Session Singers</t>
  </si>
  <si>
    <t>DDB19201</t>
  </si>
  <si>
    <t>Jest Oldu</t>
  </si>
  <si>
    <t>Wormy</t>
  </si>
  <si>
    <t>#dropsydies</t>
  </si>
  <si>
    <t>Transform</t>
  </si>
  <si>
    <t>Benga</t>
  </si>
  <si>
    <t>BF4DF3DC</t>
  </si>
  <si>
    <t>If We Were A Movie</t>
  </si>
  <si>
    <t>Hannah Montana</t>
  </si>
  <si>
    <t>Someone To Watch Over Me</t>
  </si>
  <si>
    <t>Rachael MacFarlane</t>
  </si>
  <si>
    <t>F3665758</t>
  </si>
  <si>
    <t>AF1BAFCC</t>
  </si>
  <si>
    <t>Braune Augen</t>
  </si>
  <si>
    <t>F96CB922</t>
  </si>
  <si>
    <t>Do You Wanna Dance?</t>
  </si>
  <si>
    <t>'Do You Wanna Dance' Original Cast Company</t>
  </si>
  <si>
    <t>CBCF5248</t>
  </si>
  <si>
    <t>Forgiveness</t>
  </si>
  <si>
    <t>877DF8D7</t>
  </si>
  <si>
    <t>The Zombie Song</t>
  </si>
  <si>
    <t>Stephanie Mabey</t>
  </si>
  <si>
    <t>JuuggyRaw</t>
  </si>
  <si>
    <t>EF4E44E0</t>
  </si>
  <si>
    <t>Soldier</t>
  </si>
  <si>
    <t>DJ Vadim</t>
  </si>
  <si>
    <t>3035C57A</t>
  </si>
  <si>
    <t>Libertango</t>
  </si>
  <si>
    <t>saSa' de l'Accordeon</t>
  </si>
  <si>
    <t>Choral</t>
  </si>
  <si>
    <t>Noël Akchoté</t>
  </si>
  <si>
    <t>4DE70255</t>
  </si>
  <si>
    <t>Out of Reach</t>
  </si>
  <si>
    <t>Gabriela</t>
  </si>
  <si>
    <t>619BAAF8</t>
  </si>
  <si>
    <t>Zhavia</t>
  </si>
  <si>
    <t>FE54FA59</t>
  </si>
  <si>
    <t>Lilium</t>
  </si>
  <si>
    <t>Fausto Messina</t>
  </si>
  <si>
    <t>4EF7004D</t>
  </si>
  <si>
    <t>As We Were</t>
  </si>
  <si>
    <t>Brenjo</t>
  </si>
  <si>
    <t>581F9394</t>
  </si>
  <si>
    <t>3EE640B</t>
  </si>
  <si>
    <t>3D97B24A</t>
  </si>
  <si>
    <t>54ACA23B</t>
  </si>
  <si>
    <t>9652C4B6</t>
  </si>
  <si>
    <t>Limitation</t>
  </si>
  <si>
    <t>East Forest</t>
  </si>
  <si>
    <t>8465B766</t>
  </si>
  <si>
    <t>Pepper</t>
  </si>
  <si>
    <t>Sick Individuals</t>
  </si>
  <si>
    <t>I'm in Love with U</t>
  </si>
  <si>
    <t>6022D07F</t>
  </si>
  <si>
    <t>2C34EBE4</t>
  </si>
  <si>
    <t>Strut</t>
  </si>
  <si>
    <t>899FD89A</t>
  </si>
  <si>
    <t>Ready Set Go</t>
  </si>
  <si>
    <t>Killer Mike</t>
  </si>
  <si>
    <t>33E95399</t>
  </si>
  <si>
    <t>Frostrite</t>
  </si>
  <si>
    <t>Borknagar</t>
  </si>
  <si>
    <t>9EC4EA3A</t>
  </si>
  <si>
    <t>Bata March</t>
  </si>
  <si>
    <t>9EA4306A</t>
  </si>
  <si>
    <t>That's What Heroes Do</t>
  </si>
  <si>
    <t>Mickey Mouse</t>
  </si>
  <si>
    <t>65A34246</t>
  </si>
  <si>
    <t>Going Up Yonder</t>
  </si>
  <si>
    <t>Bridget Blucher</t>
  </si>
  <si>
    <t>Two Melodies Op. 3: No. 1 in F</t>
  </si>
  <si>
    <t>Stephen Hough</t>
  </si>
  <si>
    <t>4B714B15</t>
  </si>
  <si>
    <t>Asobi Seksu</t>
  </si>
  <si>
    <t>Pacing Energy</t>
  </si>
  <si>
    <t>Familyjules7x</t>
  </si>
  <si>
    <t>Big City Girl</t>
  </si>
  <si>
    <t>The Medium</t>
  </si>
  <si>
    <t>8629AC99</t>
  </si>
  <si>
    <t>BC929EA4</t>
  </si>
  <si>
    <t>Le Mystère Féminin</t>
  </si>
  <si>
    <t>Kery James</t>
  </si>
  <si>
    <t>Rumours</t>
  </si>
  <si>
    <t>E3762A0</t>
  </si>
  <si>
    <t>Touching You</t>
  </si>
  <si>
    <t>DJ Friction</t>
  </si>
  <si>
    <t>1E8573CE</t>
  </si>
  <si>
    <t>Peace Takes Over</t>
  </si>
  <si>
    <t>Frally</t>
  </si>
  <si>
    <t>20F29215</t>
  </si>
  <si>
    <t>91F3B614</t>
  </si>
  <si>
    <t>Italiano</t>
  </si>
  <si>
    <t>2629F9CC</t>
  </si>
  <si>
    <t>Airports Crying Airplanes</t>
  </si>
  <si>
    <t>Lights Out Asia</t>
  </si>
  <si>
    <t>Latest Attraction</t>
  </si>
  <si>
    <t>Blair Sangeet Constance</t>
  </si>
  <si>
    <t>C4316F8A</t>
  </si>
  <si>
    <t>Firestarta</t>
  </si>
  <si>
    <t>Scum</t>
  </si>
  <si>
    <t>A85EAFF7</t>
  </si>
  <si>
    <t>Goin Hard (feat. Level &amp; Hollywood Bay Bay)</t>
  </si>
  <si>
    <t>Choppa</t>
  </si>
  <si>
    <t>AF91989</t>
  </si>
  <si>
    <t>Brett Harrison</t>
  </si>
  <si>
    <t>C42199A1</t>
  </si>
  <si>
    <t>Magic Key</t>
  </si>
  <si>
    <t>L Lopez</t>
  </si>
  <si>
    <t>B08D3E6A</t>
  </si>
  <si>
    <t>Oscuridad</t>
  </si>
  <si>
    <t>Kill Bill G</t>
  </si>
  <si>
    <t>B119073F</t>
  </si>
  <si>
    <t>461B05EA</t>
  </si>
  <si>
    <t>Kidswaste</t>
  </si>
  <si>
    <t>19F822D2</t>
  </si>
  <si>
    <t>Stakes Still High</t>
  </si>
  <si>
    <t>Sol</t>
  </si>
  <si>
    <t>798D414</t>
  </si>
  <si>
    <t>Turn the Lights On</t>
  </si>
  <si>
    <t>Fleur</t>
  </si>
  <si>
    <t>Ibiza House Crew</t>
  </si>
  <si>
    <t>6D83A661</t>
  </si>
  <si>
    <t>El Papá (La Receta De Mazucamba)</t>
  </si>
  <si>
    <t>Tego Calderón</t>
  </si>
  <si>
    <t>E03CAD97</t>
  </si>
  <si>
    <t>800E53D4</t>
  </si>
  <si>
    <t>Space Strippers</t>
  </si>
  <si>
    <t>Wolf and Raven</t>
  </si>
  <si>
    <t>CD01BDE5</t>
  </si>
  <si>
    <t>CDB8523E</t>
  </si>
  <si>
    <t>The Big Bang Theory Theme</t>
  </si>
  <si>
    <t>A8C3050A</t>
  </si>
  <si>
    <t>Porsche Trax 2</t>
  </si>
  <si>
    <t>DJ Vague</t>
  </si>
  <si>
    <t>4BE89290</t>
  </si>
  <si>
    <t>The Irish Meadow</t>
  </si>
  <si>
    <t>Gabrielle Aapri</t>
  </si>
  <si>
    <t>828504E5</t>
  </si>
  <si>
    <t>Question Of Faith</t>
  </si>
  <si>
    <t>Les Pecheurs de Perles) ACTE I: Au fond du temple saint (Nadir/Zurga)</t>
  </si>
  <si>
    <t>4F08354</t>
  </si>
  <si>
    <t>All Over Me</t>
  </si>
  <si>
    <t>MRQS</t>
  </si>
  <si>
    <t>8D75C5FA</t>
  </si>
  <si>
    <t>A.C.A.B.</t>
  </si>
  <si>
    <t>The 4 Skins</t>
  </si>
  <si>
    <t>The Sweetest Pain</t>
  </si>
  <si>
    <t>12275398</t>
  </si>
  <si>
    <t>SimCity 3000 Theme</t>
  </si>
  <si>
    <t>Jerry Martin</t>
  </si>
  <si>
    <t>CFB7DEFA</t>
  </si>
  <si>
    <t>Polska</t>
  </si>
  <si>
    <t>Sam Sweeney</t>
  </si>
  <si>
    <t>CFBC65A</t>
  </si>
  <si>
    <t>Happy Song</t>
  </si>
  <si>
    <t>Alex the Astronaut</t>
  </si>
  <si>
    <t>Give a Little</t>
  </si>
  <si>
    <t>Huntington</t>
  </si>
  <si>
    <t>Renata Tebaldi</t>
  </si>
  <si>
    <t>Cycle</t>
  </si>
  <si>
    <t>Gottwut</t>
  </si>
  <si>
    <t>43FFDB8B</t>
  </si>
  <si>
    <t>On était beau</t>
  </si>
  <si>
    <t>Louane</t>
  </si>
  <si>
    <t>27179C97</t>
  </si>
  <si>
    <t>Madama Butterfly: "Un bel dì vedremo" (Cio-Cio-San)</t>
  </si>
  <si>
    <t>Maria Leone</t>
  </si>
  <si>
    <t>46ED3CEE</t>
  </si>
  <si>
    <t>Cuore e vento</t>
  </si>
  <si>
    <t>Orchestra Matteo Tassi</t>
  </si>
  <si>
    <t>AF628E58</t>
  </si>
  <si>
    <t>442BBF5B</t>
  </si>
  <si>
    <t>Toca Toca</t>
  </si>
  <si>
    <t>Project X.</t>
  </si>
  <si>
    <t>DEACC03B</t>
  </si>
  <si>
    <t>Unearthing</t>
  </si>
  <si>
    <t>Into Orbit</t>
  </si>
  <si>
    <t>C5E9AEF0</t>
  </si>
  <si>
    <t>The Bride Of Christ</t>
  </si>
  <si>
    <t>Saviour Machine</t>
  </si>
  <si>
    <t>D2D74CD4</t>
  </si>
  <si>
    <t>6E89F923</t>
  </si>
  <si>
    <t>Ugly Shoes</t>
  </si>
  <si>
    <t>Belzebass</t>
  </si>
  <si>
    <t>E458AB9B</t>
  </si>
  <si>
    <t>B214068E</t>
  </si>
  <si>
    <t>B46960E4</t>
  </si>
  <si>
    <t>83C3FCE5</t>
  </si>
  <si>
    <t>7ECA19AD</t>
  </si>
  <si>
    <t>Tell Me You Love Me</t>
  </si>
  <si>
    <t>Cordray-Robinson-Campbell</t>
  </si>
  <si>
    <t>73E9A6E9</t>
  </si>
  <si>
    <t>Curtis Alto feat. Gretchen</t>
  </si>
  <si>
    <t>443E014</t>
  </si>
  <si>
    <t>Planet</t>
  </si>
  <si>
    <t>Pdpl`e &amp; Triutra</t>
  </si>
  <si>
    <t>Ricky Reed</t>
  </si>
  <si>
    <t>E0931F75</t>
  </si>
  <si>
    <t>Every Little Thing Is Gonna Be Alright</t>
  </si>
  <si>
    <t>Virginia Torres</t>
  </si>
  <si>
    <t>Sittin' On Top of the World</t>
  </si>
  <si>
    <t>Robert Cray</t>
  </si>
  <si>
    <t>FC6ED0FE</t>
  </si>
  <si>
    <t>The Windmills of Your Mind</t>
  </si>
  <si>
    <t>Natalia Mateo</t>
  </si>
  <si>
    <t>CC0248C7</t>
  </si>
  <si>
    <t>Backin' It Up</t>
  </si>
  <si>
    <t>Pardison Fontaine</t>
  </si>
  <si>
    <t>Press My Luck</t>
  </si>
  <si>
    <t>58999A30</t>
  </si>
  <si>
    <t>Steffani</t>
  </si>
  <si>
    <t>7F04D5DE</t>
  </si>
  <si>
    <t>O mio babbino caro</t>
  </si>
  <si>
    <t>Richard Abel</t>
  </si>
  <si>
    <t>3BD9DD3B</t>
  </si>
  <si>
    <t>Dark's Innocence</t>
  </si>
  <si>
    <t>Ryo Kunihiko</t>
  </si>
  <si>
    <t>DC590957</t>
  </si>
  <si>
    <t>Of Ded Moroz</t>
  </si>
  <si>
    <t>Seryn</t>
  </si>
  <si>
    <t>ADCA8696</t>
  </si>
  <si>
    <t>Bad Day</t>
  </si>
  <si>
    <t>Daniel Powter</t>
  </si>
  <si>
    <t>Swan Song</t>
  </si>
  <si>
    <t>T-Bone</t>
  </si>
  <si>
    <t>4AFE58C9</t>
  </si>
  <si>
    <t>F0DE6BC9</t>
  </si>
  <si>
    <t>Naomi Pilgrim</t>
  </si>
  <si>
    <t>4C847A5B</t>
  </si>
  <si>
    <t>85045538</t>
  </si>
  <si>
    <t>D190DC3D</t>
  </si>
  <si>
    <t>Before the Sunrise</t>
  </si>
  <si>
    <t>5CE47833</t>
  </si>
  <si>
    <t>49D78FF1</t>
  </si>
  <si>
    <t>Sex Shooter</t>
  </si>
  <si>
    <t>8D3D26BA</t>
  </si>
  <si>
    <t>Alice through the Looking Glass Part 1</t>
  </si>
  <si>
    <t>Shinsekai</t>
  </si>
  <si>
    <t>98F60AB2</t>
  </si>
  <si>
    <t>Stereo Avenue</t>
  </si>
  <si>
    <t>3FCB17DE</t>
  </si>
  <si>
    <t>Vancouver Shakedown</t>
  </si>
  <si>
    <t>EF191224</t>
  </si>
  <si>
    <t>Feel The Break</t>
  </si>
  <si>
    <t>61A662D0</t>
  </si>
  <si>
    <t>Like Marlon Brando (Play Role)</t>
  </si>
  <si>
    <t>Samir Kuliev</t>
  </si>
  <si>
    <t>887A231A</t>
  </si>
  <si>
    <t>Morro</t>
  </si>
  <si>
    <t>Steven Gutheinz</t>
  </si>
  <si>
    <t>Bound To The Wall</t>
  </si>
  <si>
    <t>Smalltown Boy</t>
  </si>
  <si>
    <t>Bronski Beat</t>
  </si>
  <si>
    <t>72F207B8</t>
  </si>
  <si>
    <t>Breezing By</t>
  </si>
  <si>
    <t>Drivvin</t>
  </si>
  <si>
    <t>132FC2E3</t>
  </si>
  <si>
    <t>Blinded Hearts</t>
  </si>
  <si>
    <t>Promesses</t>
  </si>
  <si>
    <t>DFB7EA4E</t>
  </si>
  <si>
    <t>Phénoménales merveilles</t>
  </si>
  <si>
    <t>Arcomte</t>
  </si>
  <si>
    <t>6836DA1</t>
  </si>
  <si>
    <t>All 4 Love</t>
  </si>
  <si>
    <t>Color Me Badd</t>
  </si>
  <si>
    <t>E209B5AD</t>
  </si>
  <si>
    <t>CAB5712B</t>
  </si>
  <si>
    <t>The Dark</t>
  </si>
  <si>
    <t>Tom Kennedy</t>
  </si>
  <si>
    <t>Loverush UK &amp; Maria Nayler</t>
  </si>
  <si>
    <t>E7EE936A</t>
  </si>
  <si>
    <t>Screaming out Your Name</t>
  </si>
  <si>
    <t>Liam Van Dyke</t>
  </si>
  <si>
    <t>C817515B</t>
  </si>
  <si>
    <t>Rebel Rouser</t>
  </si>
  <si>
    <t>Kay Starr</t>
  </si>
  <si>
    <t>Les anges dans nos campagnes (Angels We Have Heard on High )</t>
  </si>
  <si>
    <t>The French Christmas Special</t>
  </si>
  <si>
    <t>Bamboo Delays</t>
  </si>
  <si>
    <t>Stev</t>
  </si>
  <si>
    <t>O salutaris hostia (Andrea Gabrieli)</t>
  </si>
  <si>
    <t>Chanticleer</t>
  </si>
  <si>
    <t>2DF2246A</t>
  </si>
  <si>
    <t>Sahil Jagtiani</t>
  </si>
  <si>
    <t>838D3DC9</t>
  </si>
  <si>
    <t>Caroling Caroling</t>
  </si>
  <si>
    <t>14B23057</t>
  </si>
  <si>
    <t>Evilized</t>
  </si>
  <si>
    <t>Dream Evil</t>
  </si>
  <si>
    <t>C25E5E8A</t>
  </si>
  <si>
    <t>D1E15459</t>
  </si>
  <si>
    <t>Dos Tontos</t>
  </si>
  <si>
    <t>D533832D</t>
  </si>
  <si>
    <t>To the Roof! Let's Jump &amp; Fall</t>
  </si>
  <si>
    <t>Beware of Safety</t>
  </si>
  <si>
    <t>Toxicity</t>
  </si>
  <si>
    <t>Heavy Mellow</t>
  </si>
  <si>
    <t>CC2AF215</t>
  </si>
  <si>
    <t>Ripple</t>
  </si>
  <si>
    <t>2CB381AA</t>
  </si>
  <si>
    <t>Slutwalk</t>
  </si>
  <si>
    <t>AEF9A850</t>
  </si>
  <si>
    <t>CF187D2D</t>
  </si>
  <si>
    <t>Revati 24</t>
  </si>
  <si>
    <t>VonLichten</t>
  </si>
  <si>
    <t>F641541D</t>
  </si>
  <si>
    <t>Marko Penn</t>
  </si>
  <si>
    <t>2D58CFB</t>
  </si>
  <si>
    <t>To Be Free</t>
  </si>
  <si>
    <t>Emilíana Torrini</t>
  </si>
  <si>
    <t>Legende</t>
  </si>
  <si>
    <t>Gulddreng</t>
  </si>
  <si>
    <t>83E2A960</t>
  </si>
  <si>
    <t>Love Connection</t>
  </si>
  <si>
    <t>Bianca Linta</t>
  </si>
  <si>
    <t>I'm Happy</t>
  </si>
  <si>
    <t>Banquet</t>
  </si>
  <si>
    <t>Various Artists - Bloc Party Tribute</t>
  </si>
  <si>
    <t>54D02327</t>
  </si>
  <si>
    <t>E8A0433B</t>
  </si>
  <si>
    <t>7343BDAB</t>
  </si>
  <si>
    <t>28F937A7</t>
  </si>
  <si>
    <t>Mess with My Mind</t>
  </si>
  <si>
    <t>William Henries</t>
  </si>
  <si>
    <t>21A1E1B2</t>
  </si>
  <si>
    <t>PLUR</t>
  </si>
  <si>
    <t>Sesto Sento</t>
  </si>
  <si>
    <t>6CC16C34</t>
  </si>
  <si>
    <t>Close to Be Close to Me</t>
  </si>
  <si>
    <t>Echo Ladies</t>
  </si>
  <si>
    <t>1F6D1142</t>
  </si>
  <si>
    <t>Down To This</t>
  </si>
  <si>
    <t>AE688FDC</t>
  </si>
  <si>
    <t>Champion</t>
  </si>
  <si>
    <t>92ED31FE</t>
  </si>
  <si>
    <t>Crazy About Summertime</t>
  </si>
  <si>
    <t>866CCC7B</t>
  </si>
  <si>
    <t>Hot Beatz</t>
  </si>
  <si>
    <t>Jetzt kommt der Prototyp Kanacke / Bgb3</t>
  </si>
  <si>
    <t>297D655F</t>
  </si>
  <si>
    <t>Ballade Pour Nous</t>
  </si>
  <si>
    <t>Guyer's Connection</t>
  </si>
  <si>
    <t>7237F2AD</t>
  </si>
  <si>
    <t>778402E4</t>
  </si>
  <si>
    <t>Rookies</t>
  </si>
  <si>
    <t>Trumpet Concerto in D Major: II - Allegro moderato</t>
  </si>
  <si>
    <t>David Guerrier</t>
  </si>
  <si>
    <t>55446986</t>
  </si>
  <si>
    <t>3F670189</t>
  </si>
  <si>
    <t>Colorado Blue</t>
  </si>
  <si>
    <t>David Darling</t>
  </si>
  <si>
    <t>4EDE1EA8</t>
  </si>
  <si>
    <t>Road To Victory</t>
  </si>
  <si>
    <t>Civil War</t>
  </si>
  <si>
    <t>Turnin' Me Up</t>
  </si>
  <si>
    <t>BJ The Chicago Kid</t>
  </si>
  <si>
    <t>Bdnf</t>
  </si>
  <si>
    <t>Moscillate</t>
  </si>
  <si>
    <t>Violet Thinking</t>
  </si>
  <si>
    <t>shaMankey</t>
  </si>
  <si>
    <t>A6BD292C</t>
  </si>
  <si>
    <t>Horn Concerto in E-Flat Major K. 370b</t>
  </si>
  <si>
    <t>Radek Baborak</t>
  </si>
  <si>
    <t>663F4DF5</t>
  </si>
  <si>
    <t>98AFCC0D</t>
  </si>
  <si>
    <t>B3A02778</t>
  </si>
  <si>
    <t>Prima Parte Toccata VII in G Major</t>
  </si>
  <si>
    <t>Richard Egarr</t>
  </si>
  <si>
    <t>Koma (SKET &amp; DJ Johnny Beast Dub)</t>
  </si>
  <si>
    <t>DJ Johnny Beast</t>
  </si>
  <si>
    <t>... More Deserts</t>
  </si>
  <si>
    <t>Twin Speak</t>
  </si>
  <si>
    <t>B4144042</t>
  </si>
  <si>
    <t>78EB7560</t>
  </si>
  <si>
    <t>Dirty Old Town</t>
  </si>
  <si>
    <t>1CF99DEE</t>
  </si>
  <si>
    <t>F4EC9772</t>
  </si>
  <si>
    <t>Jet</t>
  </si>
  <si>
    <t>Bio Trio</t>
  </si>
  <si>
    <t>A5C57EDE</t>
  </si>
  <si>
    <t>30DB0755</t>
  </si>
  <si>
    <t>Imtizorimsan</t>
  </si>
  <si>
    <t>B47AF99D</t>
  </si>
  <si>
    <t>Music on My Teeth</t>
  </si>
  <si>
    <t>DJ Koze</t>
  </si>
  <si>
    <t>D1D0642B</t>
  </si>
  <si>
    <t>Love Has All Been Done Before</t>
  </si>
  <si>
    <t>Jade Bird</t>
  </si>
  <si>
    <t>La Burrita</t>
  </si>
  <si>
    <t>Toni Roca</t>
  </si>
  <si>
    <t>E77DBD7</t>
  </si>
  <si>
    <t>A8F2EB64</t>
  </si>
  <si>
    <t>Postcard</t>
  </si>
  <si>
    <t>The Mitchell Brothers</t>
  </si>
  <si>
    <t>E71626D0</t>
  </si>
  <si>
    <t>Half-Truism</t>
  </si>
  <si>
    <t>The Offspring</t>
  </si>
  <si>
    <t>B1FBDBF5</t>
  </si>
  <si>
    <t>Was wollen wir trinken sieben Tage lang</t>
  </si>
  <si>
    <t>Heart Of Gold</t>
  </si>
  <si>
    <t>The Cast</t>
  </si>
  <si>
    <t>449D4D92</t>
  </si>
  <si>
    <t>Something to Be Proud Of</t>
  </si>
  <si>
    <t>Montgomery Gentry</t>
  </si>
  <si>
    <t>20EFB1F7</t>
  </si>
  <si>
    <t>Stella</t>
  </si>
  <si>
    <t>Helgi Sæmundur Guðmundsson</t>
  </si>
  <si>
    <t>DDFC7520</t>
  </si>
  <si>
    <t>Megashira</t>
  </si>
  <si>
    <t>9EA07453</t>
  </si>
  <si>
    <t>StjælDyrtLøbStærkt</t>
  </si>
  <si>
    <t>Specktors</t>
  </si>
  <si>
    <t>B9FF09FD</t>
  </si>
  <si>
    <t>Puppets 3 (The Grand Finale)</t>
  </si>
  <si>
    <t>C6740422</t>
  </si>
  <si>
    <t>Halfway To Hell</t>
  </si>
  <si>
    <t>Eliot Sumner</t>
  </si>
  <si>
    <t>1FD3A403</t>
  </si>
  <si>
    <t>Wieniawksi : Légende in G minor Op.17</t>
  </si>
  <si>
    <t>Alexander Markov</t>
  </si>
  <si>
    <t>Estamos Melos</t>
  </si>
  <si>
    <t>Bomby</t>
  </si>
  <si>
    <t>You're Just a Ghost</t>
  </si>
  <si>
    <t>Thomas Enhco</t>
  </si>
  <si>
    <t>Suite In The Old Style: Schnittke: 3. Minuet [Suite In The Old Style]</t>
  </si>
  <si>
    <t>Duo Gazzana</t>
  </si>
  <si>
    <t>Vlone</t>
  </si>
  <si>
    <t>Valee</t>
  </si>
  <si>
    <t>C8DD4A4</t>
  </si>
  <si>
    <t>Les deux guitares</t>
  </si>
  <si>
    <t>Sania Poustylnikoff et son orchestre</t>
  </si>
  <si>
    <t>CF03D88A</t>
  </si>
  <si>
    <t>716BFAB1</t>
  </si>
  <si>
    <t>1FB59CA9</t>
  </si>
  <si>
    <t>Mig 29</t>
  </si>
  <si>
    <t>Charlie North</t>
  </si>
  <si>
    <t>Trio Sonata I Op. 3</t>
  </si>
  <si>
    <t>Poeticall Musicke</t>
  </si>
  <si>
    <t>3EC02805</t>
  </si>
  <si>
    <t>Dead End in Tokyo</t>
  </si>
  <si>
    <t>Man With A Mission</t>
  </si>
  <si>
    <t>Orchestra Veneziana</t>
  </si>
  <si>
    <t>9C2491C7</t>
  </si>
  <si>
    <t>Afterhere</t>
  </si>
  <si>
    <t>BFFE04E5</t>
  </si>
  <si>
    <t>B16523A4</t>
  </si>
  <si>
    <t>O Come Let Us Adore Him</t>
  </si>
  <si>
    <t>Wade McNutt</t>
  </si>
  <si>
    <t>330BBADD</t>
  </si>
  <si>
    <t>Scheherazade: The Sea &amp; Sinbad's Ship</t>
  </si>
  <si>
    <t>Joakim Svenheden</t>
  </si>
  <si>
    <t>EFCD32B4</t>
  </si>
  <si>
    <t>40F55356</t>
  </si>
  <si>
    <t>BCF2DBCF</t>
  </si>
  <si>
    <t>No Me Ames</t>
  </si>
  <si>
    <t>52C4130E</t>
  </si>
  <si>
    <t>DD3F124C</t>
  </si>
  <si>
    <t>L'elisir d'amore Act II Scene 2: "Alto! Frontel! Che vedo?" (Belcore Adina Dulcamara)</t>
  </si>
  <si>
    <t>Orchestra Del Maggio Musicale Fiorentino</t>
  </si>
  <si>
    <t>845EF39A</t>
  </si>
  <si>
    <t>Around the World (La La La La La) [Short Radio Cut]</t>
  </si>
  <si>
    <t>Naked 'Round the Block</t>
  </si>
  <si>
    <t>Woodkid</t>
  </si>
  <si>
    <t>374215C7</t>
  </si>
  <si>
    <t>Riverdale Road</t>
  </si>
  <si>
    <t>Tony Branham</t>
  </si>
  <si>
    <t>F2967F29</t>
  </si>
  <si>
    <t>Ben Esser</t>
  </si>
  <si>
    <t>König Winter</t>
  </si>
  <si>
    <t>Paysage D'hiver</t>
  </si>
  <si>
    <t>She's A Business</t>
  </si>
  <si>
    <t>Iggy Pop</t>
  </si>
  <si>
    <t>Pop Punk Pizza Party</t>
  </si>
  <si>
    <t>F997BC7A</t>
  </si>
  <si>
    <t>Big Spender</t>
  </si>
  <si>
    <t>B81D6CCA</t>
  </si>
  <si>
    <t>Hi Bitch!</t>
  </si>
  <si>
    <t>Liza Monet</t>
  </si>
  <si>
    <t>9A9F8A6C</t>
  </si>
  <si>
    <t>Jesu - Christmas Jazz</t>
  </si>
  <si>
    <t>Christmas Jazz</t>
  </si>
  <si>
    <t>62971BA1</t>
  </si>
  <si>
    <t>D78FC5F7</t>
  </si>
  <si>
    <t>Hypnosis</t>
  </si>
  <si>
    <t>Brothertiger</t>
  </si>
  <si>
    <t>DA75410F</t>
  </si>
  <si>
    <t>Pari kilometriä</t>
  </si>
  <si>
    <t>Keko Salata</t>
  </si>
  <si>
    <t>F1619902</t>
  </si>
  <si>
    <t>7BA63E7C</t>
  </si>
  <si>
    <t>Freak Out</t>
  </si>
  <si>
    <t>Wintersleep</t>
  </si>
  <si>
    <t>F68495C5</t>
  </si>
  <si>
    <t>34BDC785</t>
  </si>
  <si>
    <t>Danny Stubbs</t>
  </si>
  <si>
    <t>25A4A2DA</t>
  </si>
  <si>
    <t>91EB4BFF</t>
  </si>
  <si>
    <t>Hep Yaşın 19</t>
  </si>
  <si>
    <t>MFÖ</t>
  </si>
  <si>
    <t>Herzilein</t>
  </si>
  <si>
    <t>Rondo Classico</t>
  </si>
  <si>
    <t>26D73F51</t>
  </si>
  <si>
    <t>DC8A6576</t>
  </si>
  <si>
    <t>Love You Like a Love Song</t>
  </si>
  <si>
    <t>Pop Mania</t>
  </si>
  <si>
    <t>37E39F45</t>
  </si>
  <si>
    <t>When Then Sun Goes Down</t>
  </si>
  <si>
    <t>Steve Allen &amp; Callaway</t>
  </si>
  <si>
    <t>6F63D99D</t>
  </si>
  <si>
    <t>Fire Blazing</t>
  </si>
  <si>
    <t>Dropgun</t>
  </si>
  <si>
    <t>Crack Boom</t>
  </si>
  <si>
    <t>GoodYear</t>
  </si>
  <si>
    <t>86614CBF</t>
  </si>
  <si>
    <t>Liquid Rainbow - The Magic Garden</t>
  </si>
  <si>
    <t>Blood Red Moon</t>
  </si>
  <si>
    <t>The xx</t>
  </si>
  <si>
    <t>A3D2724A</t>
  </si>
  <si>
    <t>I Will Run</t>
  </si>
  <si>
    <t>Mark Roberts</t>
  </si>
  <si>
    <t>443A3B79</t>
  </si>
  <si>
    <t>Ailleurs</t>
  </si>
  <si>
    <t>Nemir</t>
  </si>
  <si>
    <t>Plan for Us</t>
  </si>
  <si>
    <t>Jarrod Michael</t>
  </si>
  <si>
    <t>3045CE1A</t>
  </si>
  <si>
    <t>B3F23F77</t>
  </si>
  <si>
    <t>A Light Of Winter</t>
  </si>
  <si>
    <t>Tilman Sillescu</t>
  </si>
  <si>
    <t>16C5A303</t>
  </si>
  <si>
    <t>Listen!!</t>
  </si>
  <si>
    <t>Kanako</t>
  </si>
  <si>
    <t>4AEE960B</t>
  </si>
  <si>
    <t>Delusions</t>
  </si>
  <si>
    <t>E3AD313C</t>
  </si>
  <si>
    <t>10313E89</t>
  </si>
  <si>
    <t>Pace! Fratelli!</t>
  </si>
  <si>
    <t>CDE1F19</t>
  </si>
  <si>
    <t>She Swallows</t>
  </si>
  <si>
    <t>Faktor X</t>
  </si>
  <si>
    <t>This Dark Inside</t>
  </si>
  <si>
    <t>Noon Layer Drive</t>
  </si>
  <si>
    <t>Up Next</t>
  </si>
  <si>
    <t>16yrold</t>
  </si>
  <si>
    <t>464674E9</t>
  </si>
  <si>
    <t>I Lost Myself</t>
  </si>
  <si>
    <t>Sivu</t>
  </si>
  <si>
    <t>C8982B43</t>
  </si>
  <si>
    <t>Welcome To Paradise</t>
  </si>
  <si>
    <t>Front 242</t>
  </si>
  <si>
    <t>36D6AC65</t>
  </si>
  <si>
    <t>Nos Rêves</t>
  </si>
  <si>
    <t>Eavesdropping</t>
  </si>
  <si>
    <t>1WayTKT</t>
  </si>
  <si>
    <t>9F9AAE02</t>
  </si>
  <si>
    <t>Explosion Of The Brain</t>
  </si>
  <si>
    <t>Techno Red</t>
  </si>
  <si>
    <t>F48F362A</t>
  </si>
  <si>
    <t>Turandot Act III: "Nessun dorma"</t>
  </si>
  <si>
    <t>Dennis O'Neill</t>
  </si>
  <si>
    <t>Beams</t>
  </si>
  <si>
    <t>Ascendant</t>
  </si>
  <si>
    <t>2EE58718</t>
  </si>
  <si>
    <t>Grime 2016 Continuous Mix 1</t>
  </si>
  <si>
    <t>Grime 2016</t>
  </si>
  <si>
    <t>29505BDD</t>
  </si>
  <si>
    <t>Bad Boys</t>
  </si>
  <si>
    <t>KERY SCANDAL</t>
  </si>
  <si>
    <t>Mic Musicbox</t>
  </si>
  <si>
    <t>3045D67C</t>
  </si>
  <si>
    <t>Peer Gynt - Incidental Music: 3. In the Hall of the Mountain King</t>
  </si>
  <si>
    <t>Ilse Hollweg/Beecham Choral Society/Royal Philharmonic Orchestra/Sir Thomas Beecham</t>
  </si>
  <si>
    <t>No Soul (feat. Dug Pinnick &amp; Bruce Franklin)</t>
  </si>
  <si>
    <t>Tourniquet</t>
  </si>
  <si>
    <t>Cubano Soy</t>
  </si>
  <si>
    <t>Ana Margarita Martinez Casado</t>
  </si>
  <si>
    <t>cuban</t>
  </si>
  <si>
    <t>A5FC42AD</t>
  </si>
  <si>
    <t>2373798E</t>
  </si>
  <si>
    <t>202F2435</t>
  </si>
  <si>
    <t>Jon Jenkins</t>
  </si>
  <si>
    <t>I'll Be Waiting</t>
  </si>
  <si>
    <t>Vigel</t>
  </si>
  <si>
    <t>Atrévete Te Te (Album Version)</t>
  </si>
  <si>
    <t>Calle 13</t>
  </si>
  <si>
    <t>73DB3E51</t>
  </si>
  <si>
    <t>Il cielo non mi basta</t>
  </si>
  <si>
    <t>Lodovica Comello</t>
  </si>
  <si>
    <t>F130555D</t>
  </si>
  <si>
    <t>Tropic of Capricorn</t>
  </si>
  <si>
    <t>Causa Sui</t>
  </si>
  <si>
    <t>785DCEA0</t>
  </si>
  <si>
    <t>46E48467</t>
  </si>
  <si>
    <t>No Solution</t>
  </si>
  <si>
    <t>POPPERKLOPPER</t>
  </si>
  <si>
    <t>No Smoke (feat. Hearon Trackz)</t>
  </si>
  <si>
    <t>Duck</t>
  </si>
  <si>
    <t>8F34153E</t>
  </si>
  <si>
    <t>Out the Trunk out the Trunk</t>
  </si>
  <si>
    <t>Fashawn</t>
  </si>
  <si>
    <t>Jump Smokers</t>
  </si>
  <si>
    <t>46D21FF4</t>
  </si>
  <si>
    <t>Devil</t>
  </si>
  <si>
    <t>Relic Hearts</t>
  </si>
  <si>
    <t>284042CC</t>
  </si>
  <si>
    <t>Main Title - The Birth of a Dragon</t>
  </si>
  <si>
    <t>It Goes Dark</t>
  </si>
  <si>
    <t>Elk Eyes</t>
  </si>
  <si>
    <t>The Best Of Me</t>
  </si>
  <si>
    <t>6875D205</t>
  </si>
  <si>
    <t>Sensiz Olmaz Galatasaray (Sarı)</t>
  </si>
  <si>
    <t>Gripin</t>
  </si>
  <si>
    <t>taraftar</t>
  </si>
  <si>
    <t>697B098A</t>
  </si>
  <si>
    <t>Take Me Higher</t>
  </si>
  <si>
    <t>IZAH</t>
  </si>
  <si>
    <t>CF72E352</t>
  </si>
  <si>
    <t>45638008</t>
  </si>
  <si>
    <t>Voci dal fiume</t>
  </si>
  <si>
    <t>Giorgio Gaslini Quartet</t>
  </si>
  <si>
    <t>Fairfax Scene</t>
  </si>
  <si>
    <t>The Boo Radleys</t>
  </si>
  <si>
    <t>715AF7C7</t>
  </si>
  <si>
    <t>6AD071A3</t>
  </si>
  <si>
    <t>Sweet Release</t>
  </si>
  <si>
    <t>Scott Bond</t>
  </si>
  <si>
    <t>CE6F8971</t>
  </si>
  <si>
    <t>Exotic Music 1</t>
  </si>
  <si>
    <t>Exotic Music</t>
  </si>
  <si>
    <t>7F5743</t>
  </si>
  <si>
    <t>A86BA615</t>
  </si>
  <si>
    <t>B5B265BA</t>
  </si>
  <si>
    <t>Holding Roses</t>
  </si>
  <si>
    <t>Twin Peaks</t>
  </si>
  <si>
    <t>E6D64935</t>
  </si>
  <si>
    <t>Emery Warman</t>
  </si>
  <si>
    <t>5B843A2D</t>
  </si>
  <si>
    <t>Abcd</t>
  </si>
  <si>
    <t>Radiorama</t>
  </si>
  <si>
    <t>8EDFD253</t>
  </si>
  <si>
    <t>Rain up (feat. Dustin O'halloran)</t>
  </si>
  <si>
    <t>Sara Lov</t>
  </si>
  <si>
    <t>478386FD</t>
  </si>
  <si>
    <t>Shame on Me</t>
  </si>
  <si>
    <t>Aqualung</t>
  </si>
  <si>
    <t>מפחד עלייך</t>
  </si>
  <si>
    <t>Miri Mesika</t>
  </si>
  <si>
    <t>8269D243</t>
  </si>
  <si>
    <t>47E69821</t>
  </si>
  <si>
    <t>Towers Arise Underground</t>
  </si>
  <si>
    <t>The Blood of Heroes</t>
  </si>
  <si>
    <t>C1F1C83B</t>
  </si>
  <si>
    <t>One False Move</t>
  </si>
  <si>
    <t>Rick Baker</t>
  </si>
  <si>
    <t>A2042F17</t>
  </si>
  <si>
    <t>C194F82F</t>
  </si>
  <si>
    <t>Rigoletto: Atto 3:  La donna è mobile</t>
  </si>
  <si>
    <t>David Keith Jones</t>
  </si>
  <si>
    <t>9BABC7E6</t>
  </si>
  <si>
    <t>I Want You (Forever)</t>
  </si>
  <si>
    <t>ADABBCBF</t>
  </si>
  <si>
    <t>90440E31</t>
  </si>
  <si>
    <t>Torna a surriento'</t>
  </si>
  <si>
    <t>Robertino</t>
  </si>
  <si>
    <t>9B65970C</t>
  </si>
  <si>
    <t>Bella Ciao (La Casa De Papel)</t>
  </si>
  <si>
    <t>Dj Profesor</t>
  </si>
  <si>
    <t>716F4121</t>
  </si>
  <si>
    <t>Survive</t>
  </si>
  <si>
    <t>Hypnotic Brass Ensemble</t>
  </si>
  <si>
    <t>CB57FB4A</t>
  </si>
  <si>
    <t>Wake Da Fuck Up</t>
  </si>
  <si>
    <t>Kanthem</t>
  </si>
  <si>
    <t>Mitchell</t>
  </si>
  <si>
    <t>8B0DE9A7</t>
  </si>
  <si>
    <t>Lost on You</t>
  </si>
  <si>
    <t>LUNAZ</t>
  </si>
  <si>
    <t>260FC604</t>
  </si>
  <si>
    <t>80A67D6D</t>
  </si>
  <si>
    <t>CCDBAFD7</t>
  </si>
  <si>
    <t>Bright Lights Big City</t>
  </si>
  <si>
    <t>6A0C15A7</t>
  </si>
  <si>
    <t>Star Trek IV: The Voyage Home</t>
  </si>
  <si>
    <t>Silver Screen Orchestra</t>
  </si>
  <si>
    <t>B65D4760</t>
  </si>
  <si>
    <t>Legend of Mermaid</t>
  </si>
  <si>
    <t>Lee Ji Soo</t>
  </si>
  <si>
    <t>F3F7AB78</t>
  </si>
  <si>
    <t>Mary Martin &amp; the Original Broadway Cast</t>
  </si>
  <si>
    <t>9B3D5024</t>
  </si>
  <si>
    <t>No Te Tuve</t>
  </si>
  <si>
    <t>Satélite 23</t>
  </si>
  <si>
    <t>6CDFBD67</t>
  </si>
  <si>
    <t>In The Name Of Love</t>
  </si>
  <si>
    <t>Monika Kuszynska</t>
  </si>
  <si>
    <t>B4392426</t>
  </si>
  <si>
    <t>Mi Gente</t>
  </si>
  <si>
    <t>Héctor Lavoe</t>
  </si>
  <si>
    <t>11D143CE</t>
  </si>
  <si>
    <t>Choon Nai Ba Nawa Amad (Since The Reed Began To Sing)</t>
  </si>
  <si>
    <t>Ahmad Sham Sufi Qawwali Group</t>
  </si>
  <si>
    <t>B5E02737</t>
  </si>
  <si>
    <t>BarlowGirl</t>
  </si>
  <si>
    <t>CBAFC165</t>
  </si>
  <si>
    <t>9A501CE</t>
  </si>
  <si>
    <t>9EEF2060</t>
  </si>
  <si>
    <t>Samael the Destroyer</t>
  </si>
  <si>
    <t>Oceano</t>
  </si>
  <si>
    <t>1E3F8447</t>
  </si>
  <si>
    <t>Soba Noodle Western</t>
  </si>
  <si>
    <t>Kutmasta Kurt</t>
  </si>
  <si>
    <t>8B9204A8</t>
  </si>
  <si>
    <t>Revolt at L-5</t>
  </si>
  <si>
    <t>8A67F764</t>
  </si>
  <si>
    <t>Wave a little light (feat. Wendy Lewis)</t>
  </si>
  <si>
    <t>Mystic Diversions</t>
  </si>
  <si>
    <t>30A61EAB</t>
  </si>
  <si>
    <t>Thinking About Drinking for Christmas</t>
  </si>
  <si>
    <t>Kristian Bush</t>
  </si>
  <si>
    <t>DA8EF318</t>
  </si>
  <si>
    <t>Batman vs Blackman</t>
  </si>
  <si>
    <t>Cody ChesnuTT</t>
  </si>
  <si>
    <t>31E0C891</t>
  </si>
  <si>
    <t>She's So Rad</t>
  </si>
  <si>
    <t>1380AC31</t>
  </si>
  <si>
    <t>Spring jetzt</t>
  </si>
  <si>
    <t>Good Husband</t>
  </si>
  <si>
    <t>8B68D1BF</t>
  </si>
  <si>
    <t>On the Road Again</t>
  </si>
  <si>
    <t>Deep Dive Corp Mashti &amp; Hush Forever</t>
  </si>
  <si>
    <t>C086AA29</t>
  </si>
  <si>
    <t>In the Still of the Night</t>
  </si>
  <si>
    <t>The Five Satins</t>
  </si>
  <si>
    <t>8283BB21</t>
  </si>
  <si>
    <t>Resurrection - Sixth Communion</t>
  </si>
  <si>
    <t>Christian Death</t>
  </si>
  <si>
    <t>D089A595</t>
  </si>
  <si>
    <t>Love Is All We Need</t>
  </si>
  <si>
    <t>FTampa</t>
  </si>
  <si>
    <t>866CE8D3</t>
  </si>
  <si>
    <t>E8AD380B</t>
  </si>
  <si>
    <t>Without Those Songs</t>
  </si>
  <si>
    <t>87FA21DE</t>
  </si>
  <si>
    <t>Shiba San</t>
  </si>
  <si>
    <t>EFB6C8EC</t>
  </si>
  <si>
    <t>None But Jesus</t>
  </si>
  <si>
    <t>Hillsong UNITED</t>
  </si>
  <si>
    <t>F59C36FD</t>
  </si>
  <si>
    <t>U Sexy Mutha U</t>
  </si>
  <si>
    <t>Barry Huffine</t>
  </si>
  <si>
    <t>Zone Walker</t>
  </si>
  <si>
    <t>650D7D1B</t>
  </si>
  <si>
    <t>(I Love You) More Than I Can Say</t>
  </si>
  <si>
    <t>Chad Allan and the Reflections</t>
  </si>
  <si>
    <t>2B9AD9D5</t>
  </si>
  <si>
    <t>No Time</t>
  </si>
  <si>
    <t>U.X.A.</t>
  </si>
  <si>
    <t>AD649E46</t>
  </si>
  <si>
    <t>A Moment of Silence</t>
  </si>
  <si>
    <t>Salem</t>
  </si>
  <si>
    <t>F7067B9</t>
  </si>
  <si>
    <t>Verdi: Rigoletto / Act 2 - Cortigiani vil razza dannata (Rigoletto)</t>
  </si>
  <si>
    <t>Vladimir Chernov</t>
  </si>
  <si>
    <t>BBD5E5F4</t>
  </si>
  <si>
    <t>F389DC5</t>
  </si>
  <si>
    <t>Piano Sonata No.2 in B Flat Minor Op.35: III. Marcia funebre. Lento - Attacca</t>
  </si>
  <si>
    <t>Wilhelm Backhaus</t>
  </si>
  <si>
    <t>D'Mixmasters</t>
  </si>
  <si>
    <t>B2B0A5B2</t>
  </si>
  <si>
    <t>Phases</t>
  </si>
  <si>
    <t>Dan Arcamone</t>
  </si>
  <si>
    <t>E73DF235</t>
  </si>
  <si>
    <t>B7B419E6</t>
  </si>
  <si>
    <t>Coffee Break</t>
  </si>
  <si>
    <t>B5004B</t>
  </si>
  <si>
    <t>Pourquoi pas</t>
  </si>
  <si>
    <t>Miel De Montagne</t>
  </si>
  <si>
    <t>One For Kenny</t>
  </si>
  <si>
    <t>Idjut Boys</t>
  </si>
  <si>
    <t>13A5CF1D</t>
  </si>
  <si>
    <t>602CF68C</t>
  </si>
  <si>
    <t>16BFF9D1</t>
  </si>
  <si>
    <t>DE1E627C</t>
  </si>
  <si>
    <t>Orpolapsi kiurun</t>
  </si>
  <si>
    <t>F7530C8F</t>
  </si>
  <si>
    <t>Tick Tock</t>
  </si>
  <si>
    <t>Kyle Pearce</t>
  </si>
  <si>
    <t>5A9CF405</t>
  </si>
  <si>
    <t>Mind Ur Step</t>
  </si>
  <si>
    <t>Dennis Ferrer</t>
  </si>
  <si>
    <t>D29AB1CF</t>
  </si>
  <si>
    <t>Sinfonie Nr. 28 C-Dur KV 200 (189k): IV Presto</t>
  </si>
  <si>
    <t>Lorin Maazel</t>
  </si>
  <si>
    <t>4DC69D4A</t>
  </si>
  <si>
    <t>B52F6110</t>
  </si>
  <si>
    <t>Trío Raíces</t>
  </si>
  <si>
    <t>3450D65A</t>
  </si>
  <si>
    <t>Ghost World</t>
  </si>
  <si>
    <t>Church Tongue</t>
  </si>
  <si>
    <t>534F24E6</t>
  </si>
  <si>
    <t>Kid On The Mountain Set (Slip Jigs)</t>
  </si>
  <si>
    <t>The Drowsy Lads</t>
  </si>
  <si>
    <t>1E65BCA9</t>
  </si>
  <si>
    <t>59833FD3</t>
  </si>
  <si>
    <t>National Aerobic Championship Theme</t>
  </si>
  <si>
    <t>Ty Parr</t>
  </si>
  <si>
    <t>CC1C4F5B</t>
  </si>
  <si>
    <t>CNBLUE</t>
  </si>
  <si>
    <t>276A1400</t>
  </si>
  <si>
    <t>Taxi Taxi</t>
  </si>
  <si>
    <t>202EF9A</t>
  </si>
  <si>
    <t>B8EE8093</t>
  </si>
  <si>
    <t>Cliff Palace</t>
  </si>
  <si>
    <t>Ah*Nee*Mah</t>
  </si>
  <si>
    <t>632345</t>
  </si>
  <si>
    <t>Anders Ladegaard</t>
  </si>
  <si>
    <t>51D30722</t>
  </si>
  <si>
    <t>The Best Is Yet to Come</t>
  </si>
  <si>
    <t>153F8E50</t>
  </si>
  <si>
    <t>Urban Photograph</t>
  </si>
  <si>
    <t>Urban Cone</t>
  </si>
  <si>
    <t>1B2A4EDA</t>
  </si>
  <si>
    <t>Anymore</t>
  </si>
  <si>
    <t>The Rocket Dogz</t>
  </si>
  <si>
    <t>666E2574</t>
  </si>
  <si>
    <t>322F3EB5</t>
  </si>
  <si>
    <t>Etude No. 5 in C Minor</t>
  </si>
  <si>
    <t>Thomas Otten</t>
  </si>
  <si>
    <t>78DAA89D</t>
  </si>
  <si>
    <t>B84B3842</t>
  </si>
  <si>
    <t>No Song Unheard</t>
  </si>
  <si>
    <t>The Hellacopters</t>
  </si>
  <si>
    <t>31188BD4</t>
  </si>
  <si>
    <t>Pink Politics</t>
  </si>
  <si>
    <t>Chaos Chaos</t>
  </si>
  <si>
    <t>Political Benefit</t>
  </si>
  <si>
    <t>Miguel Lamas</t>
  </si>
  <si>
    <t>87D0DF39</t>
  </si>
  <si>
    <t>Polly Put the Kettle On</t>
  </si>
  <si>
    <t>Hannah MacFarlane</t>
  </si>
  <si>
    <t>74EEAFEB</t>
  </si>
  <si>
    <t>8F1A503A</t>
  </si>
  <si>
    <t>Etta James</t>
  </si>
  <si>
    <t>Looking Too Closely</t>
  </si>
  <si>
    <t>Adam Giles Levy</t>
  </si>
  <si>
    <t>FE842395</t>
  </si>
  <si>
    <t>4B35A1C7</t>
  </si>
  <si>
    <t>46963B6B</t>
  </si>
  <si>
    <t>The Liverpool Band</t>
  </si>
  <si>
    <t>6BCB51E8</t>
  </si>
  <si>
    <t>Swan Lake - Ballet Suite Op. 20 ACT 1:: Waltz</t>
  </si>
  <si>
    <t>Cry Wolf</t>
  </si>
  <si>
    <t>30F62EE8</t>
  </si>
  <si>
    <t>Pop Corn</t>
  </si>
  <si>
    <t>Gershon Kingsley</t>
  </si>
  <si>
    <t>4353743</t>
  </si>
  <si>
    <t>Chasing Backwards</t>
  </si>
  <si>
    <t>Olivia Millerschin</t>
  </si>
  <si>
    <t>Geist</t>
  </si>
  <si>
    <t>Donkey Riding</t>
  </si>
  <si>
    <t>Mickey &amp; His UK Friends</t>
  </si>
  <si>
    <t>I Try</t>
  </si>
  <si>
    <t>D81268C9</t>
  </si>
  <si>
    <t>Champagne Cola</t>
  </si>
  <si>
    <t>chuckee.</t>
  </si>
  <si>
    <t>Sudden Change</t>
  </si>
  <si>
    <t>31A54802</t>
  </si>
  <si>
    <t>Prelude In E-Flat Major Op. 23 No. 6</t>
  </si>
  <si>
    <t>Oscar Levant</t>
  </si>
  <si>
    <t>32A93DAA</t>
  </si>
  <si>
    <t>얼음들 Melted</t>
  </si>
  <si>
    <t>Akdong Musician</t>
  </si>
  <si>
    <t>Lowell Hopper</t>
  </si>
  <si>
    <t>B41F1BC4</t>
  </si>
  <si>
    <t>Dream a Little Dream of Me</t>
  </si>
  <si>
    <t>Ozzie Nelson &amp; His Orchestra</t>
  </si>
  <si>
    <t>C10F42CC</t>
  </si>
  <si>
    <t>18C612C1</t>
  </si>
  <si>
    <t>3EDE0E2F</t>
  </si>
  <si>
    <t>Barbossa</t>
  </si>
  <si>
    <t>Artas</t>
  </si>
  <si>
    <t>B6C63C06</t>
  </si>
  <si>
    <t>Wishing Girl [Extended]</t>
  </si>
  <si>
    <t>CEE426FF</t>
  </si>
  <si>
    <t>Time Tunnel</t>
  </si>
  <si>
    <t>The Cartoonz</t>
  </si>
  <si>
    <t>DF966E9C</t>
  </si>
  <si>
    <t>Smoke On The Water</t>
  </si>
  <si>
    <t>Carlos Santana</t>
  </si>
  <si>
    <t>5B46CC6</t>
  </si>
  <si>
    <t>Sunday Afternoon</t>
  </si>
  <si>
    <t>87D1CF6</t>
  </si>
  <si>
    <t>Vos qui admiramini - Gratissima virginis species</t>
  </si>
  <si>
    <t>Philippe de Vitry</t>
  </si>
  <si>
    <t>3067C47F</t>
  </si>
  <si>
    <t>Haze Killaz</t>
  </si>
  <si>
    <t>6CAE2823</t>
  </si>
  <si>
    <t>Reasons</t>
  </si>
  <si>
    <t>Gerald</t>
  </si>
  <si>
    <t>7168B3B</t>
  </si>
  <si>
    <t>Sweet Melody</t>
  </si>
  <si>
    <t>90165459</t>
  </si>
  <si>
    <t>Avicii</t>
  </si>
  <si>
    <t>Senzo C</t>
  </si>
  <si>
    <t>18F4F683</t>
  </si>
  <si>
    <t>Drink Me</t>
  </si>
  <si>
    <t>B31ED5E5</t>
  </si>
  <si>
    <t>ABBA7995</t>
  </si>
  <si>
    <t>Ciao (feat. Alexandra Stan)</t>
  </si>
  <si>
    <t>4D8D8E4D</t>
  </si>
  <si>
    <t>Professional Tracker</t>
  </si>
  <si>
    <t>Hoffman</t>
  </si>
  <si>
    <t>97C03B25</t>
  </si>
  <si>
    <t>59D7008E</t>
  </si>
  <si>
    <t>Blend</t>
  </si>
  <si>
    <t>30F309D2</t>
  </si>
  <si>
    <t>Moonshiner</t>
  </si>
  <si>
    <t>Barleyjuice</t>
  </si>
  <si>
    <t>702E6B0</t>
  </si>
  <si>
    <t>Lohengrin WWV75</t>
  </si>
  <si>
    <t>Nlpo</t>
  </si>
  <si>
    <t>Surefire Feeling</t>
  </si>
  <si>
    <t>Jake Owen</t>
  </si>
  <si>
    <t>7D61E8DC</t>
  </si>
  <si>
    <t>Station Life</t>
  </si>
  <si>
    <t>Fly District</t>
  </si>
  <si>
    <t>Baby Love (Clean)</t>
  </si>
  <si>
    <t>MMO</t>
  </si>
  <si>
    <t>460B08BF</t>
  </si>
  <si>
    <t>He Is Your Friend Rmx</t>
  </si>
  <si>
    <t>Joe T Vannelli Project</t>
  </si>
  <si>
    <t>Tükendim</t>
  </si>
  <si>
    <t>İmera</t>
  </si>
  <si>
    <t>EBD7DD58</t>
  </si>
  <si>
    <t>B7CB92EB</t>
  </si>
  <si>
    <t>Moodchill</t>
  </si>
  <si>
    <t>823E88D8</t>
  </si>
  <si>
    <t>We Rock</t>
  </si>
  <si>
    <t>8FF48708</t>
  </si>
  <si>
    <t>Why Don't You Come On</t>
  </si>
  <si>
    <t>DJDS</t>
  </si>
  <si>
    <t>AD57AACC</t>
  </si>
  <si>
    <t>Rumunski Swing</t>
  </si>
  <si>
    <t>Slonovski Bal</t>
  </si>
  <si>
    <t>gypsy</t>
  </si>
  <si>
    <t>F6B9A28</t>
  </si>
  <si>
    <t>Gymnopedies Part 1</t>
  </si>
  <si>
    <t>Pete Hartley</t>
  </si>
  <si>
    <t>Tokoliana</t>
  </si>
  <si>
    <t>KOKOKO!</t>
  </si>
  <si>
    <t>Lady (Hear Me Tonight)</t>
  </si>
  <si>
    <t>Modjo</t>
  </si>
  <si>
    <t>Dorilla in Tempe RV 709 Act II Scene 11: Si beva si danzi si canti</t>
  </si>
  <si>
    <t>Diego Fasolis</t>
  </si>
  <si>
    <t>30003D62</t>
  </si>
  <si>
    <t>DEC74CCD</t>
  </si>
  <si>
    <t>E88E5CBB</t>
  </si>
  <si>
    <t>Strangers We've Become</t>
  </si>
  <si>
    <t>Josie</t>
  </si>
  <si>
    <t>2A2B5961</t>
  </si>
  <si>
    <t>Down The Road</t>
  </si>
  <si>
    <t>C2C</t>
  </si>
  <si>
    <t>3029650C</t>
  </si>
  <si>
    <t>Safari</t>
  </si>
  <si>
    <t>Serena</t>
  </si>
  <si>
    <t>radio</t>
  </si>
  <si>
    <t>Musiq Soulchild</t>
  </si>
  <si>
    <t>64E0FB16</t>
  </si>
  <si>
    <t>Rhythm Is Gonna Get You</t>
  </si>
  <si>
    <t>7EEB8804</t>
  </si>
  <si>
    <t>Trophy</t>
  </si>
  <si>
    <t>IAMDDB</t>
  </si>
  <si>
    <t>D1B2C42D</t>
  </si>
  <si>
    <t>Love You Tool</t>
  </si>
  <si>
    <t>MihayLove</t>
  </si>
  <si>
    <t>22879B11</t>
  </si>
  <si>
    <t>Yo Ho Ho And A Bottle Of Rum</t>
  </si>
  <si>
    <t>The Hollywood Singers + Orchestra</t>
  </si>
  <si>
    <t>95DF0775</t>
  </si>
  <si>
    <t>Die schöne Magelone Op. 33: III. Sind es Schmerzen sind es Freuden (Andante)</t>
  </si>
  <si>
    <t>John Chest</t>
  </si>
  <si>
    <t>6BD07401</t>
  </si>
  <si>
    <t>DJ Quicksilver</t>
  </si>
  <si>
    <t>24C7E032</t>
  </si>
  <si>
    <t>Elbow</t>
  </si>
  <si>
    <t>Reel 'N' Roll</t>
  </si>
  <si>
    <t>Rawlins Cross</t>
  </si>
  <si>
    <t>55F39BDD</t>
  </si>
  <si>
    <t>2D8EDF58</t>
  </si>
  <si>
    <t>DF4F7514</t>
  </si>
  <si>
    <t>CE3AA62D</t>
  </si>
  <si>
    <t>Commander</t>
  </si>
  <si>
    <t>Kelly Rowland</t>
  </si>
  <si>
    <t>7176080E</t>
  </si>
  <si>
    <t>Waka Waka</t>
  </si>
  <si>
    <t>Tribute Band</t>
  </si>
  <si>
    <t>Indah</t>
  </si>
  <si>
    <t>Krisna</t>
  </si>
  <si>
    <t>593D3428</t>
  </si>
  <si>
    <t>O del mio dolce ardor</t>
  </si>
  <si>
    <t>Ramon Vargas</t>
  </si>
  <si>
    <t>9F87255E</t>
  </si>
  <si>
    <t>Veeresh and the Humaniversity Sound</t>
  </si>
  <si>
    <t>50E592A9</t>
  </si>
  <si>
    <t>AADDC1E4</t>
  </si>
  <si>
    <t>4B765C29</t>
  </si>
  <si>
    <t>E8095EE0</t>
  </si>
  <si>
    <t>The Road To Your Heart</t>
  </si>
  <si>
    <t>Shannon Janssen</t>
  </si>
  <si>
    <t>8E41D369</t>
  </si>
  <si>
    <t>Bolivia: Leño Verde / Cacharpaya del Indio / Duda / Quisiera un Puñal</t>
  </si>
  <si>
    <t>Peru Latino</t>
  </si>
  <si>
    <t>Haim BeSeret</t>
  </si>
  <si>
    <t>4B5E6B8E</t>
  </si>
  <si>
    <t>Manic Depression</t>
  </si>
  <si>
    <t>EAB79DF3</t>
  </si>
  <si>
    <t>Vieni da me</t>
  </si>
  <si>
    <t>Le Vibrazioni</t>
  </si>
  <si>
    <t>DA7EB1F1</t>
  </si>
  <si>
    <t>Blue Monday</t>
  </si>
  <si>
    <t>FBBFCE8C</t>
  </si>
  <si>
    <t>F0A74C07</t>
  </si>
  <si>
    <t>Do It Or Die</t>
  </si>
  <si>
    <t>Die Mannequin</t>
  </si>
  <si>
    <t>4D54640C</t>
  </si>
  <si>
    <t>B43DE0C6</t>
  </si>
  <si>
    <t>Daylight Slaving</t>
  </si>
  <si>
    <t>From Autumn to Ashes</t>
  </si>
  <si>
    <t>Saturns Ring</t>
  </si>
  <si>
    <t>D3732029</t>
  </si>
  <si>
    <t>Dip</t>
  </si>
  <si>
    <t>9D77B7E4</t>
  </si>
  <si>
    <t>Joseline ou bèl</t>
  </si>
  <si>
    <t>Bachata Haiti</t>
  </si>
  <si>
    <t>20F3C50</t>
  </si>
  <si>
    <t>For Free</t>
  </si>
  <si>
    <t>The bandit manchot</t>
  </si>
  <si>
    <t>Freddie Meyer</t>
  </si>
  <si>
    <t>AA286256</t>
  </si>
  <si>
    <t>Giulia</t>
  </si>
  <si>
    <t>DJ Lhasa</t>
  </si>
  <si>
    <t>DCE38F59</t>
  </si>
  <si>
    <t>A7AEC306</t>
  </si>
  <si>
    <t>My Guitar</t>
  </si>
  <si>
    <t>Feel My Soul</t>
  </si>
  <si>
    <t>Jonas Aden</t>
  </si>
  <si>
    <t>The Sun in My Life</t>
  </si>
  <si>
    <t>4th Dimension</t>
  </si>
  <si>
    <t>22FE46B0</t>
  </si>
  <si>
    <t>Hava nagila</t>
  </si>
  <si>
    <t>Preßburger Klezmer Band</t>
  </si>
  <si>
    <t>521F9F79</t>
  </si>
  <si>
    <t>Rin! Rin! Hi! Hi!</t>
  </si>
  <si>
    <t>Hashiguchikanaderiya hugs The Super Ball</t>
  </si>
  <si>
    <t>AABAC8D9</t>
  </si>
  <si>
    <t>Dave King and his Orchestra</t>
  </si>
  <si>
    <t>BA82722B</t>
  </si>
  <si>
    <t>Love Is Just a Way to Die</t>
  </si>
  <si>
    <t>I Am Strikes</t>
  </si>
  <si>
    <t>Rock-Paper-Scissors</t>
  </si>
  <si>
    <t>OMP Allstars</t>
  </si>
  <si>
    <t>Hard Nut</t>
  </si>
  <si>
    <t>DJ Ogi</t>
  </si>
  <si>
    <t>hardtechno</t>
  </si>
  <si>
    <t>84AF5C1B</t>
  </si>
  <si>
    <t>Forever in Time</t>
  </si>
  <si>
    <t>Tim McMorris</t>
  </si>
  <si>
    <t>Psychotic Reaction</t>
  </si>
  <si>
    <t>Count Five</t>
  </si>
  <si>
    <t>71EB1C66</t>
  </si>
  <si>
    <t>Hot Chelle Rae</t>
  </si>
  <si>
    <t>Lord Kitchener</t>
  </si>
  <si>
    <t>9CDD2E7B</t>
  </si>
  <si>
    <t>Still Smiling</t>
  </si>
  <si>
    <t>9A242916</t>
  </si>
  <si>
    <t>Like Cement</t>
  </si>
  <si>
    <t>Kill The Thrill</t>
  </si>
  <si>
    <t>B2A54158</t>
  </si>
  <si>
    <t>One Self</t>
  </si>
  <si>
    <t>9CA5BB3</t>
  </si>
  <si>
    <t>Chopin: Nocturne No.7 in C sharp minor Op.27 No.1</t>
  </si>
  <si>
    <t>Against the Wind</t>
  </si>
  <si>
    <t>The Highwaymen</t>
  </si>
  <si>
    <t>202FAF53</t>
  </si>
  <si>
    <t>Hey! Ya You</t>
  </si>
  <si>
    <t>The Elwins</t>
  </si>
  <si>
    <t>BE756801</t>
  </si>
  <si>
    <t>Instant Replay</t>
  </si>
  <si>
    <t>Dan Hartman</t>
  </si>
  <si>
    <t>20357B55</t>
  </si>
  <si>
    <t>For The Good Times</t>
  </si>
  <si>
    <t>Ray Price</t>
  </si>
  <si>
    <t>FECA5704</t>
  </si>
  <si>
    <t>2A294583</t>
  </si>
  <si>
    <t>Wolves</t>
  </si>
  <si>
    <t>8 Graves</t>
  </si>
  <si>
    <t>Nun komm der Heiden Heiland BWV 661</t>
  </si>
  <si>
    <t>Andrew Arthur</t>
  </si>
  <si>
    <t>Rockerfella</t>
  </si>
  <si>
    <t>191A0543</t>
  </si>
  <si>
    <t>Inni Mnih</t>
  </si>
  <si>
    <t>Mashrou´ Leila</t>
  </si>
  <si>
    <t>6F44A9F0</t>
  </si>
  <si>
    <t>Café</t>
  </si>
  <si>
    <t>Yasmine Hamdan feat. Acid Arab</t>
  </si>
  <si>
    <t>993207BF</t>
  </si>
  <si>
    <t>331BFCE5</t>
  </si>
  <si>
    <t>Satan's Hollow</t>
  </si>
  <si>
    <t>Pänzer</t>
  </si>
  <si>
    <t>6B799FBC</t>
  </si>
  <si>
    <t>Eba</t>
  </si>
  <si>
    <t>Tamaley</t>
  </si>
  <si>
    <t>6C49FAEE</t>
  </si>
  <si>
    <t>Love Ride</t>
  </si>
  <si>
    <t>Huun-Huur-Tu</t>
  </si>
  <si>
    <t>9375A2F9</t>
  </si>
  <si>
    <t>A626C784</t>
  </si>
  <si>
    <t>Texas</t>
  </si>
  <si>
    <t>Magic Man</t>
  </si>
  <si>
    <t>C1D1376E</t>
  </si>
  <si>
    <t>Technicolour</t>
  </si>
  <si>
    <t>B82CE04</t>
  </si>
  <si>
    <t>4286FE10</t>
  </si>
  <si>
    <t>Tourists</t>
  </si>
  <si>
    <t>Porcelain &amp; Concrete</t>
  </si>
  <si>
    <t>Johnny Cash vs. The Space Coyote</t>
  </si>
  <si>
    <t>Nevea Tears</t>
  </si>
  <si>
    <t>F83579DF</t>
  </si>
  <si>
    <t>Sam Tsui</t>
  </si>
  <si>
    <t>DB097F6E</t>
  </si>
  <si>
    <t>Take From The Rich - London (CityLove)</t>
  </si>
  <si>
    <t>Mark Boulle</t>
  </si>
  <si>
    <t>AED2B22F</t>
  </si>
  <si>
    <t>She Nous</t>
  </si>
  <si>
    <t>Johnny Sonny</t>
  </si>
  <si>
    <t>468B364C</t>
  </si>
  <si>
    <t>I May Not Feel the Same (feat. Kurrect)</t>
  </si>
  <si>
    <t>K-Drama</t>
  </si>
  <si>
    <t>4510457E</t>
  </si>
  <si>
    <t>My December</t>
  </si>
  <si>
    <t>15AFBA40</t>
  </si>
  <si>
    <t>Chris Fielding &amp; Serkan Denizer</t>
  </si>
  <si>
    <t>D733CA24</t>
  </si>
  <si>
    <t>Freaks In D-Pressure</t>
  </si>
  <si>
    <t>Flo.Von</t>
  </si>
  <si>
    <t>E731B753</t>
  </si>
  <si>
    <t>I Want You to Know</t>
  </si>
  <si>
    <t>Groove Committee</t>
  </si>
  <si>
    <t>Mountain Made Of Stone</t>
  </si>
  <si>
    <t>Indica</t>
  </si>
  <si>
    <t>5188DFDB</t>
  </si>
  <si>
    <t>Memorecks</t>
  </si>
  <si>
    <t>5C386C5F</t>
  </si>
  <si>
    <t>3FFD7521</t>
  </si>
  <si>
    <t>Dirty Dance</t>
  </si>
  <si>
    <t>D36AEB6B</t>
  </si>
  <si>
    <t>Operación Triunfo 2018</t>
  </si>
  <si>
    <t>SAD AND BORED</t>
  </si>
  <si>
    <t>6038A8C3</t>
  </si>
  <si>
    <t>Ryhthm Is a Dancer</t>
  </si>
  <si>
    <t>Killerpunkers</t>
  </si>
  <si>
    <t>A01098AF</t>
  </si>
  <si>
    <t>Unviled Ghostly Shadows</t>
  </si>
  <si>
    <t>Darkness Enshroud</t>
  </si>
  <si>
    <t>AAF4C06C</t>
  </si>
  <si>
    <t>The Four Seasons No. 2 in G Minor - "Summer": III. Presto</t>
  </si>
  <si>
    <t>Vienna State Opera Orchestra</t>
  </si>
  <si>
    <t>93418B2A</t>
  </si>
  <si>
    <t>The Rep</t>
  </si>
  <si>
    <t>D0E7521D</t>
  </si>
  <si>
    <t>Knock The Lights Out</t>
  </si>
  <si>
    <t>Aranda</t>
  </si>
  <si>
    <t>618A5D1E</t>
  </si>
  <si>
    <t>Chris Mann</t>
  </si>
  <si>
    <t>DCE3188F</t>
  </si>
  <si>
    <t>Can't Stop The Classics</t>
  </si>
  <si>
    <t>Royal Philharmonic Orchestra conducted by Louis Clark</t>
  </si>
  <si>
    <t>5080FB01</t>
  </si>
  <si>
    <t>You And Me (Switzerland)</t>
  </si>
  <si>
    <t>81F864CF</t>
  </si>
  <si>
    <t>12D96EAC</t>
  </si>
  <si>
    <t>Song For Ruth</t>
  </si>
  <si>
    <t>Kyle Eastwood</t>
  </si>
  <si>
    <t>2216E6E0</t>
  </si>
  <si>
    <t>Mama Me Lo Contó</t>
  </si>
  <si>
    <t>B26569C2</t>
  </si>
  <si>
    <t>B6F6212B</t>
  </si>
  <si>
    <t>Piano Concerto No. 2 in B flat Op. 19: I.       Allegro con brio</t>
  </si>
  <si>
    <t>Mama Soul</t>
  </si>
  <si>
    <t>The Super Supers</t>
  </si>
  <si>
    <t>CDAAB282</t>
  </si>
  <si>
    <t>Khachaturian: Masquerade - Suite - Waltz</t>
  </si>
  <si>
    <t>Armenian Philharmonic Orchestra</t>
  </si>
  <si>
    <t>ECD84D2</t>
  </si>
  <si>
    <t>Shalakho (Shalaxo)</t>
  </si>
  <si>
    <t>Nersik Stepanyan</t>
  </si>
  <si>
    <t>FB734BB</t>
  </si>
  <si>
    <t>A Consuming Fire</t>
  </si>
  <si>
    <t>Simage</t>
  </si>
  <si>
    <t>577DBC13</t>
  </si>
  <si>
    <t>5967D3B1</t>
  </si>
  <si>
    <t>Under My Thumb</t>
  </si>
  <si>
    <t>Pentagram</t>
  </si>
  <si>
    <t>D26C6CDD</t>
  </si>
  <si>
    <t>Fortress</t>
  </si>
  <si>
    <t>Sabella</t>
  </si>
  <si>
    <t>This Is What I Like About You (Iroha + Miki + Gumi + Luka)</t>
  </si>
  <si>
    <t>Vocalekt Visions</t>
  </si>
  <si>
    <t>O Amor</t>
  </si>
  <si>
    <t>Sangre de Muerdago</t>
  </si>
  <si>
    <t>435D4A69</t>
  </si>
  <si>
    <t>Little Babylon</t>
  </si>
  <si>
    <t>654FCBA1</t>
  </si>
  <si>
    <t>Ryan Farish</t>
  </si>
  <si>
    <t>A66F88</t>
  </si>
  <si>
    <t>Sammy Brown</t>
  </si>
  <si>
    <t>FF7951D8</t>
  </si>
  <si>
    <t>Two Princes</t>
  </si>
  <si>
    <t>Spin Doctors</t>
  </si>
  <si>
    <t>DC79BF9B</t>
  </si>
  <si>
    <t>Car Tribute and Funeral</t>
  </si>
  <si>
    <t>Timothy Williams</t>
  </si>
  <si>
    <t>Oracle/Horoscope</t>
  </si>
  <si>
    <t>MADEIRA</t>
  </si>
  <si>
    <t>8929F154</t>
  </si>
  <si>
    <t>Defender</t>
  </si>
  <si>
    <t>Simian Mobile Disco feat. Deep Throat Choir &amp; Jas Shaw</t>
  </si>
  <si>
    <t>Where I End and You Begin</t>
  </si>
  <si>
    <t>452AAFC9</t>
  </si>
  <si>
    <t>813D6B7A</t>
  </si>
  <si>
    <t>Noch nicht tot</t>
  </si>
  <si>
    <t>1FEDF178</t>
  </si>
  <si>
    <t>Quiet Anger</t>
  </si>
  <si>
    <t>3A64FD73</t>
  </si>
  <si>
    <t>8E7E7B59</t>
  </si>
  <si>
    <t>So Wild</t>
  </si>
  <si>
    <t>Blow Jones</t>
  </si>
  <si>
    <t>C3F912B8</t>
  </si>
  <si>
    <t>Living in Dreams</t>
  </si>
  <si>
    <t>Dominic Howard</t>
  </si>
  <si>
    <t>AA22875E</t>
  </si>
  <si>
    <t>The Park</t>
  </si>
  <si>
    <t>Jan A.P. Kaczmarek</t>
  </si>
  <si>
    <t>Badflower</t>
  </si>
  <si>
    <t>E07EA60A</t>
  </si>
  <si>
    <t>The Money</t>
  </si>
  <si>
    <t>Original Radio Cast</t>
  </si>
  <si>
    <t>2756FA38</t>
  </si>
  <si>
    <t>Don't Feed the toadstools</t>
  </si>
  <si>
    <t>Lounge Aura</t>
  </si>
  <si>
    <t>44A66071</t>
  </si>
  <si>
    <t>I Don't Smoke</t>
  </si>
  <si>
    <t>Long Time To Wait</t>
  </si>
  <si>
    <t>Dr</t>
  </si>
  <si>
    <t>DCAD4D35</t>
  </si>
  <si>
    <t>D930EB69</t>
  </si>
  <si>
    <t>Amplify Dot</t>
  </si>
  <si>
    <t>Sara Landry</t>
  </si>
  <si>
    <t>ED381EC2</t>
  </si>
  <si>
    <t>Grillz</t>
  </si>
  <si>
    <t>3F85F7D7</t>
  </si>
  <si>
    <t>Come On Eileen</t>
  </si>
  <si>
    <t>8AF03A57</t>
  </si>
  <si>
    <t>The Progress</t>
  </si>
  <si>
    <t>Kromestar</t>
  </si>
  <si>
    <t>8C4A0FEE</t>
  </si>
  <si>
    <t>Skyfall (2012) [8-Bit Computer Game Styled Theme]</t>
  </si>
  <si>
    <t>8-Bit Movies</t>
  </si>
  <si>
    <t>A Lonely Strain</t>
  </si>
  <si>
    <t>Apocryphos Atrium Carceri &amp; Kammarheit</t>
  </si>
  <si>
    <t>AE209DE1</t>
  </si>
  <si>
    <t>How You Want It</t>
  </si>
  <si>
    <t>Painted Man</t>
  </si>
  <si>
    <t>A7131036</t>
  </si>
  <si>
    <t>Je T ' aime</t>
  </si>
  <si>
    <t>Anthony Ventura</t>
  </si>
  <si>
    <t>AD77700B</t>
  </si>
  <si>
    <t>Sphere</t>
  </si>
  <si>
    <t>Technimatic</t>
  </si>
  <si>
    <t>9C468849</t>
  </si>
  <si>
    <t>Le Petit Train</t>
  </si>
  <si>
    <t>Raphaël</t>
  </si>
  <si>
    <t>91040DE0</t>
  </si>
  <si>
    <t>Ram Jaane</t>
  </si>
  <si>
    <t>Udit Narayan</t>
  </si>
  <si>
    <t>AFA858AA</t>
  </si>
  <si>
    <t>Hi Izuru Style</t>
  </si>
  <si>
    <t>Force Of Nature</t>
  </si>
  <si>
    <t>AFECBB05</t>
  </si>
  <si>
    <t>5A544A73</t>
  </si>
  <si>
    <t>Dependent Heart</t>
  </si>
  <si>
    <t>Promid</t>
  </si>
  <si>
    <t>What It Feels Like For A Girl</t>
  </si>
  <si>
    <t>Little Girl</t>
  </si>
  <si>
    <t>5144CAB6</t>
  </si>
  <si>
    <t>Real Leaders</t>
  </si>
  <si>
    <t>46EA4EFD</t>
  </si>
  <si>
    <t>Say What You Will</t>
  </si>
  <si>
    <t>Michael S.</t>
  </si>
  <si>
    <t>B4720780</t>
  </si>
  <si>
    <t>Never Gonna Catch Me</t>
  </si>
  <si>
    <t>Stressing</t>
  </si>
  <si>
    <t>DA509607</t>
  </si>
  <si>
    <t>817A8714</t>
  </si>
  <si>
    <t>A76F3462</t>
  </si>
  <si>
    <t>Toy Box</t>
  </si>
  <si>
    <t>CDA268BC</t>
  </si>
  <si>
    <t>F89E01B6</t>
  </si>
  <si>
    <t>Novelist</t>
  </si>
  <si>
    <t>Whether I</t>
  </si>
  <si>
    <t>E65CC206</t>
  </si>
  <si>
    <t>The Good the Bad and the Ugly</t>
  </si>
  <si>
    <t>Orchestra Ennio Morricone</t>
  </si>
  <si>
    <t>AEFEB765</t>
  </si>
  <si>
    <t>Killing Me Softly With His Song</t>
  </si>
  <si>
    <t>Pitingo</t>
  </si>
  <si>
    <t>A8C1A5F7</t>
  </si>
  <si>
    <t>Amadeus - Lacrimosa Dies Irae Requiem - Mozart</t>
  </si>
  <si>
    <t>The Royal Viena Orchestra</t>
  </si>
  <si>
    <t>Musa Jafar</t>
  </si>
  <si>
    <t>5FD63AE3</t>
  </si>
  <si>
    <t>Asato Ma</t>
  </si>
  <si>
    <t>Indiajiva</t>
  </si>
  <si>
    <t>6351168</t>
  </si>
  <si>
    <t>Flm</t>
  </si>
  <si>
    <t>Nurko</t>
  </si>
  <si>
    <t>5CBB6449</t>
  </si>
  <si>
    <t>Oneup2lovett</t>
  </si>
  <si>
    <t>C01F8A36</t>
  </si>
  <si>
    <t>D797C3EA</t>
  </si>
  <si>
    <t>Cypher Instrumentals</t>
  </si>
  <si>
    <t>Mike Tyson vs. Roy Jones Jr.</t>
  </si>
  <si>
    <t>J Prince</t>
  </si>
  <si>
    <t>Ballade du nuage</t>
  </si>
  <si>
    <t>Esteban N. Garcia</t>
  </si>
  <si>
    <t>B81765D0</t>
  </si>
  <si>
    <t>Billie Holiday &amp; Her Orchestra</t>
  </si>
  <si>
    <t>FD208913</t>
  </si>
  <si>
    <t>Days In Space</t>
  </si>
  <si>
    <t>U-Recken</t>
  </si>
  <si>
    <t>5F3B811D</t>
  </si>
  <si>
    <t>In All The Wrong Places</t>
  </si>
  <si>
    <t>571F0581</t>
  </si>
  <si>
    <t>7DC5EC6D</t>
  </si>
  <si>
    <t>Sing</t>
  </si>
  <si>
    <t>Bop's</t>
  </si>
  <si>
    <t>3FEDD3C8</t>
  </si>
  <si>
    <t>Kirill Karklin</t>
  </si>
  <si>
    <t>90D4BC50</t>
  </si>
  <si>
    <t>Those Evening Bells</t>
  </si>
  <si>
    <t>Pritcha</t>
  </si>
  <si>
    <t>5F9340A2</t>
  </si>
  <si>
    <t>Planum</t>
  </si>
  <si>
    <t>Deepernet</t>
  </si>
  <si>
    <t>4A99665D</t>
  </si>
  <si>
    <t>george</t>
  </si>
  <si>
    <t>9768370</t>
  </si>
  <si>
    <t>$teven Cannon</t>
  </si>
  <si>
    <t>784D96C8</t>
  </si>
  <si>
    <t>Une larme</t>
  </si>
  <si>
    <t>H Magnum</t>
  </si>
  <si>
    <t>Foolish Sound</t>
  </si>
  <si>
    <t>St. Project</t>
  </si>
  <si>
    <t>8E5FF469</t>
  </si>
  <si>
    <t>Myeke Baba</t>
  </si>
  <si>
    <t>Mandoza</t>
  </si>
  <si>
    <t>4BDFCA80</t>
  </si>
  <si>
    <t>BA02676B</t>
  </si>
  <si>
    <t>531F5507</t>
  </si>
  <si>
    <t>Corazón</t>
  </si>
  <si>
    <t>Maître Gims</t>
  </si>
  <si>
    <t>I Don't Want</t>
  </si>
  <si>
    <t>I'll Have to Dance with Cassie</t>
  </si>
  <si>
    <t>God Help The Girl</t>
  </si>
  <si>
    <t>Brass Against</t>
  </si>
  <si>
    <t>4923AF6A</t>
  </si>
  <si>
    <t>A1895A9</t>
  </si>
  <si>
    <t>YaYaYa</t>
  </si>
  <si>
    <t>RY X</t>
  </si>
  <si>
    <t>28AFA517</t>
  </si>
  <si>
    <t>Bit Noise Gate</t>
  </si>
  <si>
    <t>Plaza</t>
  </si>
  <si>
    <t>A8293BB6</t>
  </si>
  <si>
    <t>Burning up Inside</t>
  </si>
  <si>
    <t>DJ Kavaler</t>
  </si>
  <si>
    <t>LAPIDARIUM</t>
  </si>
  <si>
    <t>Michel Banabila</t>
  </si>
  <si>
    <t>Bitter Visions</t>
  </si>
  <si>
    <t>Voices Of Destiny</t>
  </si>
  <si>
    <t>2EA3380D</t>
  </si>
  <si>
    <t>I Don't Lack Imagination</t>
  </si>
  <si>
    <t>E^ST</t>
  </si>
  <si>
    <t>75588C27</t>
  </si>
  <si>
    <t>Body Of Conflict</t>
  </si>
  <si>
    <t>BB7AC211</t>
  </si>
  <si>
    <t>Wild Eyes</t>
  </si>
  <si>
    <t>Broiler</t>
  </si>
  <si>
    <t>67984757</t>
  </si>
  <si>
    <t>Dálaigh's Polka Set</t>
  </si>
  <si>
    <t>Tommie Cunniffe</t>
  </si>
  <si>
    <t>180E4B59</t>
  </si>
  <si>
    <t>Worthless</t>
  </si>
  <si>
    <t>Bosnian Rainbows</t>
  </si>
  <si>
    <t>Mjölner</t>
  </si>
  <si>
    <t>Thyrfing</t>
  </si>
  <si>
    <t>5629193D</t>
  </si>
  <si>
    <t>Feel Like This</t>
  </si>
  <si>
    <t>Huon Kind</t>
  </si>
  <si>
    <t>DF535D61</t>
  </si>
  <si>
    <t>Wrap My Words Around You</t>
  </si>
  <si>
    <t>Daniel Bedingfield</t>
  </si>
  <si>
    <t>FFEC64B4</t>
  </si>
  <si>
    <t>44810766</t>
  </si>
  <si>
    <t>The Switch</t>
  </si>
  <si>
    <t>Recovery Room</t>
  </si>
  <si>
    <t>9645650B</t>
  </si>
  <si>
    <t>Je tire</t>
  </si>
  <si>
    <t>Delta</t>
  </si>
  <si>
    <t>28C11DD4</t>
  </si>
  <si>
    <t>L'union</t>
  </si>
  <si>
    <t>Passi</t>
  </si>
  <si>
    <t>F314B0F2</t>
  </si>
  <si>
    <t>Liberee Delivree</t>
  </si>
  <si>
    <t>Anaïs Delva</t>
  </si>
  <si>
    <t>8F9EF2C4</t>
  </si>
  <si>
    <t>39BE0B3E</t>
  </si>
  <si>
    <t>Ölünmüyor Mutsuzluktan</t>
  </si>
  <si>
    <t>NEVERALONE</t>
  </si>
  <si>
    <t>Raury</t>
  </si>
  <si>
    <t>Symphony No. 22 'Philosopher' in E Flat major Hob.I:22: II. Presto</t>
  </si>
  <si>
    <t>I Love The Night</t>
  </si>
  <si>
    <t>Gravestone</t>
  </si>
  <si>
    <t>17DB821C</t>
  </si>
  <si>
    <t>Open the gate</t>
  </si>
  <si>
    <t>F3D3EE58</t>
  </si>
  <si>
    <t>Strongest</t>
  </si>
  <si>
    <t>Ina Wroldsen</t>
  </si>
  <si>
    <t>BA68F242</t>
  </si>
  <si>
    <t>Sick From The Melt</t>
  </si>
  <si>
    <t>Motionless In White</t>
  </si>
  <si>
    <t>B4F82008</t>
  </si>
  <si>
    <t>Last Day That I Cared</t>
  </si>
  <si>
    <t>The Letter Black</t>
  </si>
  <si>
    <t>DBCFAC10</t>
  </si>
  <si>
    <t>I Am The Living Dead</t>
  </si>
  <si>
    <t>Harley Poe</t>
  </si>
  <si>
    <t>34C49828</t>
  </si>
  <si>
    <t>For A Few Dollars More / Faya</t>
  </si>
  <si>
    <t>Brooklyn Funk Essentials</t>
  </si>
  <si>
    <t>23488788</t>
  </si>
  <si>
    <t>7B55B2D6</t>
  </si>
  <si>
    <t>The Calm</t>
  </si>
  <si>
    <t>Eye of the Enemy</t>
  </si>
  <si>
    <t>1679BF23</t>
  </si>
  <si>
    <t>Hey Lady Luck</t>
  </si>
  <si>
    <t>Michel Cleis</t>
  </si>
  <si>
    <t>7676F607</t>
  </si>
  <si>
    <t>Suite No.3: Aria</t>
  </si>
  <si>
    <t>652F802D</t>
  </si>
  <si>
    <t>Gini Lits</t>
  </si>
  <si>
    <t>Sirusho</t>
  </si>
  <si>
    <t>13E16514</t>
  </si>
  <si>
    <t>Bir Aşk Hikayesi</t>
  </si>
  <si>
    <t>Kayahan</t>
  </si>
  <si>
    <t>C09632BF</t>
  </si>
  <si>
    <t>Angel of Love</t>
  </si>
  <si>
    <t>The Echoes</t>
  </si>
  <si>
    <t>Rag Mop</t>
  </si>
  <si>
    <t>The Ames Brothers</t>
  </si>
  <si>
    <t>2F85D979</t>
  </si>
  <si>
    <t>3315910B</t>
  </si>
  <si>
    <t>Need U</t>
  </si>
  <si>
    <t>Unicorn Kid</t>
  </si>
  <si>
    <t>667EBC69</t>
  </si>
  <si>
    <t>EE098AFB</t>
  </si>
  <si>
    <t>All That Muting</t>
  </si>
  <si>
    <t>Beat Fatigue</t>
  </si>
  <si>
    <t>31AE4718</t>
  </si>
  <si>
    <t>9899E41C</t>
  </si>
  <si>
    <t>90A4B4B9</t>
  </si>
  <si>
    <t>Feel Alive</t>
  </si>
  <si>
    <t>DCF828AD</t>
  </si>
  <si>
    <t>A Shimmer in the Void</t>
  </si>
  <si>
    <t>Eidulon</t>
  </si>
  <si>
    <t>5A3A1084</t>
  </si>
  <si>
    <t>D8CABAA5</t>
  </si>
  <si>
    <t>Hanine El Alam</t>
  </si>
  <si>
    <t>43D1CF15</t>
  </si>
  <si>
    <t>Rollo the Viking</t>
  </si>
  <si>
    <t>Ken Gregory</t>
  </si>
  <si>
    <t>1AABF902</t>
  </si>
  <si>
    <t>Listen To The Lambs</t>
  </si>
  <si>
    <t>ACT 1: Libiamo ne' lieti calci (Brindisi)</t>
  </si>
  <si>
    <t>Beverly Sills/Nicolai Gedda/Royal Philharmonic Orchestra/Aldo Ceccato</t>
  </si>
  <si>
    <t>C619DE3C</t>
  </si>
  <si>
    <t>Gasolina</t>
  </si>
  <si>
    <t>8A744150</t>
  </si>
  <si>
    <t>The Road to Benares</t>
  </si>
  <si>
    <t>Thunderball</t>
  </si>
  <si>
    <t>Ces soirées-là</t>
  </si>
  <si>
    <t>Tubes Top 40</t>
  </si>
  <si>
    <t>My Answer</t>
  </si>
  <si>
    <t>Hisao Noguchi</t>
  </si>
  <si>
    <t>E966F271</t>
  </si>
  <si>
    <t>Nota De Plata</t>
  </si>
  <si>
    <t>66844228</t>
  </si>
  <si>
    <t>92AF9AD</t>
  </si>
  <si>
    <t>A350AF37</t>
  </si>
  <si>
    <t>Ten Below</t>
  </si>
  <si>
    <t>Reo Cragun</t>
  </si>
  <si>
    <t>E67A17AB</t>
  </si>
  <si>
    <t>Koyaanisqatsi</t>
  </si>
  <si>
    <t>Philip Glass</t>
  </si>
  <si>
    <t>2E42BBC1</t>
  </si>
  <si>
    <t>Te Va Gustar</t>
  </si>
  <si>
    <t>DJ Tronky &amp; Manny Rod</t>
  </si>
  <si>
    <t>3D9E8930</t>
  </si>
  <si>
    <t>Your Is the Light</t>
  </si>
  <si>
    <t>Soul Jazz Unit</t>
  </si>
  <si>
    <t>インナーチャイルド</t>
  </si>
  <si>
    <t>Synk;yet</t>
  </si>
  <si>
    <t>36307DE0</t>
  </si>
  <si>
    <t>It Was Just a Dream</t>
  </si>
  <si>
    <t>Phedora</t>
  </si>
  <si>
    <t>44FDFE13</t>
  </si>
  <si>
    <t>3A8316B8</t>
  </si>
  <si>
    <t>Clicking (Gymkhana 3)</t>
  </si>
  <si>
    <t>The Cool Kids</t>
  </si>
  <si>
    <t>Too Young</t>
  </si>
  <si>
    <t>47F5E74B</t>
  </si>
  <si>
    <t>No Fun</t>
  </si>
  <si>
    <t>Christian Medice</t>
  </si>
  <si>
    <t>85680BDC</t>
  </si>
  <si>
    <t>Anstruther's Dark Prophecy</t>
  </si>
  <si>
    <t>Gloryhammer</t>
  </si>
  <si>
    <t>4E3ACAE0</t>
  </si>
  <si>
    <t>Bird Soul</t>
  </si>
  <si>
    <t>Pitch Black</t>
  </si>
  <si>
    <t>Misukasazu</t>
  </si>
  <si>
    <t>Mrs. GREEN APPLE</t>
  </si>
  <si>
    <t>Without Love You Can Save The World</t>
  </si>
  <si>
    <t>Crazy Ex-Girlfriend Cast</t>
  </si>
  <si>
    <t>4EE546</t>
  </si>
  <si>
    <t>Gold Digger</t>
  </si>
  <si>
    <t>A Traitor Like Judas</t>
  </si>
  <si>
    <t>B1F150E3</t>
  </si>
  <si>
    <t>2NE1</t>
  </si>
  <si>
    <t>4F17D912</t>
  </si>
  <si>
    <t>The Greatest</t>
  </si>
  <si>
    <t>Madilyn Paige</t>
  </si>
  <si>
    <t>8586F7B</t>
  </si>
  <si>
    <t>Haftanın Yedi Günü</t>
  </si>
  <si>
    <t>Erkin Koray</t>
  </si>
  <si>
    <t>1E107B69</t>
  </si>
  <si>
    <t>Ghost in the Shell</t>
  </si>
  <si>
    <t>Jonathan Papcun</t>
  </si>
  <si>
    <t>Mr. Grey</t>
  </si>
  <si>
    <t>Nikolay Moiseenko Project</t>
  </si>
  <si>
    <t>8893A5A3</t>
  </si>
  <si>
    <t>Lila Downs</t>
  </si>
  <si>
    <t>3D358025</t>
  </si>
  <si>
    <t>Fourth Dimension</t>
  </si>
  <si>
    <t>CF79A00</t>
  </si>
  <si>
    <t>5CB8A4CA</t>
  </si>
  <si>
    <t>Bad Habits</t>
  </si>
  <si>
    <t>Adam Pearce</t>
  </si>
  <si>
    <t>26F0E4DA</t>
  </si>
  <si>
    <t>Dragon Energy</t>
  </si>
  <si>
    <t>Tag Shai &amp; Nae Sano</t>
  </si>
  <si>
    <t>6AE799A7</t>
  </si>
  <si>
    <t>Boy</t>
  </si>
  <si>
    <t>519435EB</t>
  </si>
  <si>
    <t>This Bitter Earth</t>
  </si>
  <si>
    <t>David Clayton-Thomas</t>
  </si>
  <si>
    <t>4A84EAE8</t>
  </si>
  <si>
    <t>Zzyzx Rd.</t>
  </si>
  <si>
    <t>B8E26138</t>
  </si>
  <si>
    <t>Ain't Misbehavin'</t>
  </si>
  <si>
    <t>Mrs Mills</t>
  </si>
  <si>
    <t>EFD267D4</t>
  </si>
  <si>
    <t>Kebbeh</t>
  </si>
  <si>
    <t>D12</t>
  </si>
  <si>
    <t>E682C281</t>
  </si>
  <si>
    <t>Bad Boyz</t>
  </si>
  <si>
    <t>Mr. Mauricio</t>
  </si>
  <si>
    <t>D2594349</t>
  </si>
  <si>
    <t>Do You Like Bass?</t>
  </si>
  <si>
    <t>6A4516C7</t>
  </si>
  <si>
    <t>St John's International School</t>
  </si>
  <si>
    <t>82B9AA30</t>
  </si>
  <si>
    <t>Elektro Kabinet</t>
  </si>
  <si>
    <t>Boris Blank</t>
  </si>
  <si>
    <t>90313F24</t>
  </si>
  <si>
    <t>Crazy for You</t>
  </si>
  <si>
    <t>Slowdive</t>
  </si>
  <si>
    <t>shoegazing</t>
  </si>
  <si>
    <t>4670E89E</t>
  </si>
  <si>
    <t>4A2308F7</t>
  </si>
  <si>
    <t>3A772FB9</t>
  </si>
  <si>
    <t>B137335C</t>
  </si>
  <si>
    <t>Wrenhaven River</t>
  </si>
  <si>
    <t>Voodoo Highway</t>
  </si>
  <si>
    <t>CD3232A6</t>
  </si>
  <si>
    <t>No Words</t>
  </si>
  <si>
    <t>6ACA293A</t>
  </si>
  <si>
    <t>St. Martin's Pop Orchestra</t>
  </si>
  <si>
    <t>C503548D</t>
  </si>
  <si>
    <t>Yoh</t>
  </si>
  <si>
    <t>Mirco Caruso</t>
  </si>
  <si>
    <t>Rico Lopez</t>
  </si>
  <si>
    <t>3D9BF4F3</t>
  </si>
  <si>
    <t>Nothings Gonna Stop Us Now</t>
  </si>
  <si>
    <t>Starship</t>
  </si>
  <si>
    <t>Rondo From 4th Horn Concerto In E Flat</t>
  </si>
  <si>
    <t>The Band Of Yorkshire Imperial Metals</t>
  </si>
  <si>
    <t>480E09C0</t>
  </si>
  <si>
    <t>California Coast</t>
  </si>
  <si>
    <t>The New Electric Sound</t>
  </si>
  <si>
    <t>4B09697E</t>
  </si>
  <si>
    <t>Nonn</t>
  </si>
  <si>
    <t>Ximeromata</t>
  </si>
  <si>
    <t>Konstantinos Argiros</t>
  </si>
  <si>
    <t>327C08EF</t>
  </si>
  <si>
    <t>Marmelad</t>
  </si>
  <si>
    <t>No Hopes</t>
  </si>
  <si>
    <t>3A4BF2D8</t>
  </si>
  <si>
    <t>Libertine</t>
  </si>
  <si>
    <t>Music Junkies</t>
  </si>
  <si>
    <t>224748C1</t>
  </si>
  <si>
    <t>Means</t>
  </si>
  <si>
    <t>159F7E5E</t>
  </si>
  <si>
    <t>Kazdego dnia</t>
  </si>
  <si>
    <t>Mesajah</t>
  </si>
  <si>
    <t>Hurry Up</t>
  </si>
  <si>
    <t>8 Bit Fantasy</t>
  </si>
  <si>
    <t>7762D04</t>
  </si>
  <si>
    <t>Prototype</t>
  </si>
  <si>
    <t>Jérémy Dirat</t>
  </si>
  <si>
    <t>Black Orpheus</t>
  </si>
  <si>
    <t>Wayne Shorter</t>
  </si>
  <si>
    <t>C97C0A9F</t>
  </si>
  <si>
    <t>Robin McKelle</t>
  </si>
  <si>
    <t>8BCE7470</t>
  </si>
  <si>
    <t>B9D7FC4E</t>
  </si>
  <si>
    <t>A Parting For You A Waiting For Me</t>
  </si>
  <si>
    <t>Kim Jae Joong</t>
  </si>
  <si>
    <t>3DB8DA88</t>
  </si>
  <si>
    <t>The Main Event/Fight</t>
  </si>
  <si>
    <t>Fedime's Flight</t>
  </si>
  <si>
    <t>Jazzanova</t>
  </si>
  <si>
    <t>Ride In The Country</t>
  </si>
  <si>
    <t>Eric Weissberg &amp; Deliverance</t>
  </si>
  <si>
    <t>7D132B00</t>
  </si>
  <si>
    <t>Satellite Stories</t>
  </si>
  <si>
    <t>2E01FB06</t>
  </si>
  <si>
    <t>2 Legit 2 Quit (Full Length Only: Too Legit To Quit)</t>
  </si>
  <si>
    <t>Hammer</t>
  </si>
  <si>
    <t>647686DC</t>
  </si>
  <si>
    <t>Tha Groove</t>
  </si>
  <si>
    <t>2Drunk</t>
  </si>
  <si>
    <t>Love The One You're With</t>
  </si>
  <si>
    <t>Pep &amp; Rash</t>
  </si>
  <si>
    <t>Taking It for What It's Worth</t>
  </si>
  <si>
    <t>Gonken</t>
  </si>
  <si>
    <t>FB54C477</t>
  </si>
  <si>
    <t>Ain't She Sweet</t>
  </si>
  <si>
    <t>Cantovano and His Orchestra</t>
  </si>
  <si>
    <t>Anton Powers</t>
  </si>
  <si>
    <t>A02D3287</t>
  </si>
  <si>
    <t>The Village (From "The Musketeers Series Three")</t>
  </si>
  <si>
    <t>Paul Englishby</t>
  </si>
  <si>
    <t>93334033</t>
  </si>
  <si>
    <t>Cumbia del Amor</t>
  </si>
  <si>
    <t>Kumbia Boruka</t>
  </si>
  <si>
    <t>7F845E88</t>
  </si>
  <si>
    <t>Natural Born Kissers</t>
  </si>
  <si>
    <t>Black Kids</t>
  </si>
  <si>
    <t>8FB46B2E</t>
  </si>
  <si>
    <t>Troubled So Hard [Natural Blues]</t>
  </si>
  <si>
    <t>Paolo Nutini</t>
  </si>
  <si>
    <t>D8AD5577</t>
  </si>
  <si>
    <t>Electronica</t>
  </si>
  <si>
    <t>E16B99B5</t>
  </si>
  <si>
    <t>Casher et Chassser</t>
  </si>
  <si>
    <t>Biohazart</t>
  </si>
  <si>
    <t>403818FD</t>
  </si>
  <si>
    <t>Ansur</t>
  </si>
  <si>
    <t>Byrdi</t>
  </si>
  <si>
    <t>468B79CF</t>
  </si>
  <si>
    <t>Gerimis Mengundang</t>
  </si>
  <si>
    <t>U.K'S</t>
  </si>
  <si>
    <t>576D540E</t>
  </si>
  <si>
    <t>4C39D8C</t>
  </si>
  <si>
    <t>Big Mamou</t>
  </si>
  <si>
    <t>Dolores Gray</t>
  </si>
  <si>
    <t>A2AE466</t>
  </si>
  <si>
    <t>Mambo Na' Mà</t>
  </si>
  <si>
    <t>Dayme Arocena</t>
  </si>
  <si>
    <t>88065805</t>
  </si>
  <si>
    <t>Lanilei</t>
  </si>
  <si>
    <t>Chris Spheeris</t>
  </si>
  <si>
    <t>35FB49EA</t>
  </si>
  <si>
    <t>Popuri</t>
  </si>
  <si>
    <t>Arkadi Dumikyan</t>
  </si>
  <si>
    <t>255232B9</t>
  </si>
  <si>
    <t>8D6B2EF6</t>
  </si>
  <si>
    <t>Amazing Life</t>
  </si>
  <si>
    <t>Cj RcM(RD Project)</t>
  </si>
  <si>
    <t>9E099A61</t>
  </si>
  <si>
    <t>Bad Romance (feat. Caro Emerald)</t>
  </si>
  <si>
    <t>Grandmono Orchestra</t>
  </si>
  <si>
    <t>9F8D35EB</t>
  </si>
  <si>
    <t>Magnetic</t>
  </si>
  <si>
    <t>David Deejay feat. Ami</t>
  </si>
  <si>
    <t>741CADA2</t>
  </si>
  <si>
    <t>7CD76B5</t>
  </si>
  <si>
    <t>Particles</t>
  </si>
  <si>
    <t>1A7A3214</t>
  </si>
  <si>
    <t>Freaks In Uniforms</t>
  </si>
  <si>
    <t>HorrorPops</t>
  </si>
  <si>
    <t>37019C7F</t>
  </si>
  <si>
    <t>Seven Seas Blues</t>
  </si>
  <si>
    <t>Monster Truck</t>
  </si>
  <si>
    <t>Escape Reality Tonight</t>
  </si>
  <si>
    <t>F020242A</t>
  </si>
  <si>
    <t>Are You Talking About Me?</t>
  </si>
  <si>
    <t>Touch And Go</t>
  </si>
  <si>
    <t>Joey's Song</t>
  </si>
  <si>
    <t>Xiu Xiu</t>
  </si>
  <si>
    <t>47A039A2</t>
  </si>
  <si>
    <t>I Just Wanna Touch Your Body</t>
  </si>
  <si>
    <t>Mean Dog Howl</t>
  </si>
  <si>
    <t>I Feel Better</t>
  </si>
  <si>
    <t>Gotye</t>
  </si>
  <si>
    <t>F888E944</t>
  </si>
  <si>
    <t>Bite It You Scum</t>
  </si>
  <si>
    <t>Double Fucking Experience</t>
  </si>
  <si>
    <t>F560DDDF</t>
  </si>
  <si>
    <t>Coast On By</t>
  </si>
  <si>
    <t>King Creosote</t>
  </si>
  <si>
    <t>CB18EEFC</t>
  </si>
  <si>
    <t>32FF19F8</t>
  </si>
  <si>
    <t>Lodato &amp; Joseph Duveen</t>
  </si>
  <si>
    <t>2DB1AD70</t>
  </si>
  <si>
    <t>88D61726</t>
  </si>
  <si>
    <t>Heartless 3</t>
  </si>
  <si>
    <t>HYENA9</t>
  </si>
  <si>
    <t>D13334AC</t>
  </si>
  <si>
    <t>Nyan Cat</t>
  </si>
  <si>
    <t>Video Game Nation</t>
  </si>
  <si>
    <t>26E84EA3</t>
  </si>
  <si>
    <t>77AD4C23</t>
  </si>
  <si>
    <t>That's the Way Love Goes</t>
  </si>
  <si>
    <t>The 90s New Year Crew</t>
  </si>
  <si>
    <t>Canciones prohibidas</t>
  </si>
  <si>
    <t>Sidecars</t>
  </si>
  <si>
    <t>Feed the Flame</t>
  </si>
  <si>
    <t>Lorraine Johnson</t>
  </si>
  <si>
    <t>Room 12</t>
  </si>
  <si>
    <t>Gemafrei</t>
  </si>
  <si>
    <t>Young Pope</t>
  </si>
  <si>
    <t>Electronik Vibe</t>
  </si>
  <si>
    <t>DJ Arkustika</t>
  </si>
  <si>
    <t>Picking Oranges</t>
  </si>
  <si>
    <t>Leddra Chapman</t>
  </si>
  <si>
    <t>5972849C</t>
  </si>
  <si>
    <t>Napoleon</t>
  </si>
  <si>
    <t>Fvzz Popvli</t>
  </si>
  <si>
    <t>6FCFB291</t>
  </si>
  <si>
    <t>Got To Give It Up</t>
  </si>
  <si>
    <t>Micatone</t>
  </si>
  <si>
    <t>EEC51848</t>
  </si>
  <si>
    <t>9687ACCD</t>
  </si>
  <si>
    <t>Tommee Profitt</t>
  </si>
  <si>
    <t>Unknown Lullaby</t>
  </si>
  <si>
    <t>Dan Landrum &amp; Stephen Humphries</t>
  </si>
  <si>
    <t>Never the Same</t>
  </si>
  <si>
    <t>Uh Huh Her</t>
  </si>
  <si>
    <t>32E3EF85</t>
  </si>
  <si>
    <t>E464A959</t>
  </si>
  <si>
    <t>C'est Toi</t>
  </si>
  <si>
    <t>Ty Ardis &amp; Albert Lennard Project</t>
  </si>
  <si>
    <t>CA4CDBB3</t>
  </si>
  <si>
    <t>In the mood</t>
  </si>
  <si>
    <t>B976634</t>
  </si>
  <si>
    <t>One Thing</t>
  </si>
  <si>
    <t>Greenhouse</t>
  </si>
  <si>
    <t>15EC4EDF</t>
  </si>
  <si>
    <t>31532C46</t>
  </si>
  <si>
    <t>Reina Azul</t>
  </si>
  <si>
    <t>Hamadria</t>
  </si>
  <si>
    <t>BB606D37</t>
  </si>
  <si>
    <t>Beethoven: Piano Concerto No. 4 in G Major Op. 58: II. Andante con moto</t>
  </si>
  <si>
    <t>Eric Lu</t>
  </si>
  <si>
    <t>40A33882</t>
  </si>
  <si>
    <t>Asrai</t>
  </si>
  <si>
    <t>72959763</t>
  </si>
  <si>
    <t>Lay it Right</t>
  </si>
  <si>
    <t>43F2EA27</t>
  </si>
  <si>
    <t>Joy District</t>
  </si>
  <si>
    <t>Milk N Cooks</t>
  </si>
  <si>
    <t>Mr. Kamanzi feat. Bogdan Ioan</t>
  </si>
  <si>
    <t>B878B3E0</t>
  </si>
  <si>
    <t>Sleepwalk</t>
  </si>
  <si>
    <t>3EFD8BA8</t>
  </si>
  <si>
    <t>Umii</t>
  </si>
  <si>
    <t>FB5599C5</t>
  </si>
  <si>
    <t>Touch Of Red</t>
  </si>
  <si>
    <t>In Flames</t>
  </si>
  <si>
    <t>AB5D62BE</t>
  </si>
  <si>
    <t>Head Straight</t>
  </si>
  <si>
    <t>La Mentirosa</t>
  </si>
  <si>
    <t>Alberto Moran</t>
  </si>
  <si>
    <t>Hypnotized</t>
  </si>
  <si>
    <t>Nikonn</t>
  </si>
  <si>
    <t>6AB727A0</t>
  </si>
  <si>
    <t>B6819E27</t>
  </si>
  <si>
    <t>73FBEBEB</t>
  </si>
  <si>
    <t>The Fusion</t>
  </si>
  <si>
    <t>Party Peter</t>
  </si>
  <si>
    <t>FF165F2E</t>
  </si>
  <si>
    <t>Satellite Moments (Light Up the Sky)</t>
  </si>
  <si>
    <t>Charlie Fink</t>
  </si>
  <si>
    <t>Latroit</t>
  </si>
  <si>
    <t>El Vecino</t>
  </si>
  <si>
    <t>Sharlene</t>
  </si>
  <si>
    <t>1475789F</t>
  </si>
  <si>
    <t>Lover in Dark</t>
  </si>
  <si>
    <t>Benta</t>
  </si>
  <si>
    <t>F7FD8BE3</t>
  </si>
  <si>
    <t>Let's Take This Outside</t>
  </si>
  <si>
    <t>The One and Only PPL MVR</t>
  </si>
  <si>
    <t>1705310</t>
  </si>
  <si>
    <t>Through It All</t>
  </si>
  <si>
    <t>FC7B760E</t>
  </si>
  <si>
    <t>Landscapes</t>
  </si>
  <si>
    <t>Astronomia</t>
  </si>
  <si>
    <t>27BCB72E</t>
  </si>
  <si>
    <t>I Don't Know How</t>
  </si>
  <si>
    <t>Algorhythm</t>
  </si>
  <si>
    <t>C94F4AAE</t>
  </si>
  <si>
    <t>Stand</t>
  </si>
  <si>
    <t>Meg Donnelly</t>
  </si>
  <si>
    <t>8D9F0D1E</t>
  </si>
  <si>
    <t>Pride [Times Are Changing]</t>
  </si>
  <si>
    <t>Madball</t>
  </si>
  <si>
    <t>2DC61A6</t>
  </si>
  <si>
    <t>2C0BFC3F</t>
  </si>
  <si>
    <t>This Moment Is Gone Forever</t>
  </si>
  <si>
    <t>5183E5F0</t>
  </si>
  <si>
    <t>Początek</t>
  </si>
  <si>
    <t>Dawid Podsiadło</t>
  </si>
  <si>
    <t>3119D7CF</t>
  </si>
  <si>
    <t>Beat The Boys</t>
  </si>
  <si>
    <t>LAB</t>
  </si>
  <si>
    <t>Was wollen wir trinken</t>
  </si>
  <si>
    <t>Boerney</t>
  </si>
  <si>
    <t>A73661BE</t>
  </si>
  <si>
    <t>Pineapple</t>
  </si>
  <si>
    <t>Moses Boyd</t>
  </si>
  <si>
    <t>173545DF</t>
  </si>
  <si>
    <t>Breezeblocks (In the Style of Alt-J)</t>
  </si>
  <si>
    <t>Ameritz Top Tracks</t>
  </si>
  <si>
    <t>927DBB57</t>
  </si>
  <si>
    <t>Breathing Slowly</t>
  </si>
  <si>
    <t>She Bangs She Booms</t>
  </si>
  <si>
    <t>Lusty Star</t>
  </si>
  <si>
    <t>Electric Wizard</t>
  </si>
  <si>
    <t>888CB0C0</t>
  </si>
  <si>
    <t>62AC0E65</t>
  </si>
  <si>
    <t>8B808E0F</t>
  </si>
  <si>
    <t>The Wire</t>
  </si>
  <si>
    <t>Pere Ubu</t>
  </si>
  <si>
    <t>AC13558F</t>
  </si>
  <si>
    <t>Miss Alissa</t>
  </si>
  <si>
    <t>Gonna Go</t>
  </si>
  <si>
    <t>Black Rocks</t>
  </si>
  <si>
    <t>AA699224</t>
  </si>
  <si>
    <t>Give Me Tonight</t>
  </si>
  <si>
    <t>Dark the Suns</t>
  </si>
  <si>
    <t>F5ABEB2C</t>
  </si>
  <si>
    <t>B846077A</t>
  </si>
  <si>
    <t>17E5DE61</t>
  </si>
  <si>
    <t>HAERTS</t>
  </si>
  <si>
    <t>35C36C38</t>
  </si>
  <si>
    <t>The Good Earth</t>
  </si>
  <si>
    <t>Om Ragam</t>
  </si>
  <si>
    <t>104BA786</t>
  </si>
  <si>
    <t>Love Is</t>
  </si>
  <si>
    <t>Jah Cure</t>
  </si>
  <si>
    <t>F5A54CAC</t>
  </si>
  <si>
    <t>Cercarti nell'immensità</t>
  </si>
  <si>
    <t>Alessandro Martire</t>
  </si>
  <si>
    <t>Affirmative</t>
  </si>
  <si>
    <t>Secret Recipe</t>
  </si>
  <si>
    <t>55EE3B7F</t>
  </si>
  <si>
    <t>Stefania Cavatorta</t>
  </si>
  <si>
    <t>Kai Kati Akomi</t>
  </si>
  <si>
    <t>Ilias Vrettos</t>
  </si>
  <si>
    <t>4E579670</t>
  </si>
  <si>
    <t>Built for Pain</t>
  </si>
  <si>
    <t>Esterly</t>
  </si>
  <si>
    <t>Brika</t>
  </si>
  <si>
    <t>4FF491ED</t>
  </si>
  <si>
    <t>Bittersweet</t>
  </si>
  <si>
    <t>Jamie Myerson</t>
  </si>
  <si>
    <t>CBC44D63</t>
  </si>
  <si>
    <t>5A9B9588</t>
  </si>
  <si>
    <t>We Belong Together</t>
  </si>
  <si>
    <t>Mariah Carey</t>
  </si>
  <si>
    <t>AF70D7CA</t>
  </si>
  <si>
    <t>24C87D95</t>
  </si>
  <si>
    <t>AB4C796C</t>
  </si>
  <si>
    <t>Saying</t>
  </si>
  <si>
    <t>Nic Fanciulli</t>
  </si>
  <si>
    <t>1EDC013B</t>
  </si>
  <si>
    <t>Awal Suhur</t>
  </si>
  <si>
    <t>Mario Kirlis</t>
  </si>
  <si>
    <t>Undeveloped Minds</t>
  </si>
  <si>
    <t>Ragga</t>
  </si>
  <si>
    <t>Damian Coccio</t>
  </si>
  <si>
    <t>7F9347DD</t>
  </si>
  <si>
    <t>Army of the Dead</t>
  </si>
  <si>
    <t>Grave Robber</t>
  </si>
  <si>
    <t>C0A5587A</t>
  </si>
  <si>
    <t>Tell My Why</t>
  </si>
  <si>
    <t>Sixfingerz</t>
  </si>
  <si>
    <t>Killing the Lies</t>
  </si>
  <si>
    <t>Black Balloons</t>
  </si>
  <si>
    <t>Marcus Santoro</t>
  </si>
  <si>
    <t>A98A72CA</t>
  </si>
  <si>
    <t>Backseat Drivers</t>
  </si>
  <si>
    <t>Marcus Anderson</t>
  </si>
  <si>
    <t>60FB0C6C</t>
  </si>
  <si>
    <t>Limp Bizkit</t>
  </si>
  <si>
    <t>F3381E8E</t>
  </si>
  <si>
    <t>Vrump Vrump</t>
  </si>
  <si>
    <t>Deluxe</t>
  </si>
  <si>
    <t>A6EE4E7B</t>
  </si>
  <si>
    <t>620A8ACD</t>
  </si>
  <si>
    <t>Yámana</t>
  </si>
  <si>
    <t>Joonas Hahmo</t>
  </si>
  <si>
    <t>138AE9A5</t>
  </si>
  <si>
    <t>EQ</t>
  </si>
  <si>
    <t>354A18B3</t>
  </si>
  <si>
    <t>Well Hardly Ever</t>
  </si>
  <si>
    <t>Maynard Ferguson</t>
  </si>
  <si>
    <t>2F63C284</t>
  </si>
  <si>
    <t>Two Different Worlds</t>
  </si>
  <si>
    <t>Sorrow Pain + Lonely Tears</t>
  </si>
  <si>
    <t>District 13</t>
  </si>
  <si>
    <t>185E241A</t>
  </si>
  <si>
    <t>Qualifiers</t>
  </si>
  <si>
    <t>Open Mike Eagle</t>
  </si>
  <si>
    <t>4A5DFB7</t>
  </si>
  <si>
    <t>Over (From "Boruto: Naruto Next Generations Op. 2)</t>
  </si>
  <si>
    <t>Bad Boy Ken</t>
  </si>
  <si>
    <t>Badpojken</t>
  </si>
  <si>
    <t>68F9AF9E</t>
  </si>
  <si>
    <t>I Have a Vision</t>
  </si>
  <si>
    <t>Black Tide</t>
  </si>
  <si>
    <t>Beneath The Massacre</t>
  </si>
  <si>
    <t>96A13E8A</t>
  </si>
  <si>
    <t>Paolo Santos</t>
  </si>
  <si>
    <t>FEFC9289</t>
  </si>
  <si>
    <t>The Eagles</t>
  </si>
  <si>
    <t>Amateur Cartography</t>
  </si>
  <si>
    <t>Obfusc</t>
  </si>
  <si>
    <t>4A6D853D</t>
  </si>
  <si>
    <t>J Catalyst</t>
  </si>
  <si>
    <t>A8FB9569</t>
  </si>
  <si>
    <t>When Mermaids Cry</t>
  </si>
  <si>
    <t>Eagle-Eye Cherry</t>
  </si>
  <si>
    <t>19565FB</t>
  </si>
  <si>
    <t>Burma-Shave</t>
  </si>
  <si>
    <t>Still Loving You (Scorpions cover)</t>
  </si>
  <si>
    <t>585B4E8B</t>
  </si>
  <si>
    <t>Rasch: MEIN HERZ BRENNT ORCHESTERLIED V</t>
  </si>
  <si>
    <t>René Pape</t>
  </si>
  <si>
    <t>2CAA1BA7</t>
  </si>
  <si>
    <t>Bit by Bit</t>
  </si>
  <si>
    <t>Beach Hoppers</t>
  </si>
  <si>
    <t>AF693D67</t>
  </si>
  <si>
    <t>Beautiful Tomorrow</t>
  </si>
  <si>
    <t>Beth Rowley</t>
  </si>
  <si>
    <t>E0FC2FA3</t>
  </si>
  <si>
    <t>FA28BFAF</t>
  </si>
  <si>
    <t>C'est La Vie (You Never Can Tell)</t>
  </si>
  <si>
    <t>The Gimp Royales</t>
  </si>
  <si>
    <t>82BE6CF5</t>
  </si>
  <si>
    <t>Turning Point</t>
  </si>
  <si>
    <t>Mandragora and Devochka (Aladin)</t>
  </si>
  <si>
    <t>Fibonacci</t>
  </si>
  <si>
    <t>68F0D37D</t>
  </si>
  <si>
    <t>Static Scream</t>
  </si>
  <si>
    <t>SEVER</t>
  </si>
  <si>
    <t>DFAD6C3D</t>
  </si>
  <si>
    <t>4859D5C2</t>
  </si>
  <si>
    <t>1183AB2</t>
  </si>
  <si>
    <t>Wanted Pt. 1</t>
  </si>
  <si>
    <t>Nevelle Viracocha</t>
  </si>
  <si>
    <t>The Clearcut</t>
  </si>
  <si>
    <t>AE4CBE20</t>
  </si>
  <si>
    <t>E20ADA4A</t>
  </si>
  <si>
    <t>Save It for Someone Else</t>
  </si>
  <si>
    <t>Stages &amp; Stereos</t>
  </si>
  <si>
    <t>F09964D</t>
  </si>
  <si>
    <t>Blue Tacoma</t>
  </si>
  <si>
    <t>Russell Dickerson</t>
  </si>
  <si>
    <t>Angst</t>
  </si>
  <si>
    <t>Blind Divine</t>
  </si>
  <si>
    <t>3749AFB6</t>
  </si>
  <si>
    <t>Dreamdancer 2013</t>
  </si>
  <si>
    <t>Liquid Soul</t>
  </si>
  <si>
    <t>563A9AE4</t>
  </si>
  <si>
    <t>FAAE64F1</t>
  </si>
  <si>
    <t>Lost With You</t>
  </si>
  <si>
    <t>Mounika.</t>
  </si>
  <si>
    <t>82821B23</t>
  </si>
  <si>
    <t>LoveBreak</t>
  </si>
  <si>
    <t>Melosense</t>
  </si>
  <si>
    <t>3242F965</t>
  </si>
  <si>
    <t>1DEFF90</t>
  </si>
  <si>
    <t>Lo Mismo Que Yo</t>
  </si>
  <si>
    <t>Bacilos</t>
  </si>
  <si>
    <t>44646943</t>
  </si>
  <si>
    <t>11AC767A</t>
  </si>
  <si>
    <t>Thriller</t>
  </si>
  <si>
    <t>Scandroid</t>
  </si>
  <si>
    <t>Happy Holiday (Featured in "Holiday Inn")</t>
  </si>
  <si>
    <t>Charles Gerhardt</t>
  </si>
  <si>
    <t>92EB6026</t>
  </si>
  <si>
    <t>926A747</t>
  </si>
  <si>
    <t>Jerónimo Jonás</t>
  </si>
  <si>
    <t>DE2F04C6</t>
  </si>
  <si>
    <t>Le tour du monde</t>
  </si>
  <si>
    <t>1FC0AE1C</t>
  </si>
  <si>
    <t>Art For Art's Sake</t>
  </si>
  <si>
    <t>10cc</t>
  </si>
  <si>
    <t>95C64D0D</t>
  </si>
  <si>
    <t>Stranger</t>
  </si>
  <si>
    <t>Frøkedal</t>
  </si>
  <si>
    <t>82FB8CDC</t>
  </si>
  <si>
    <t>70F8033E</t>
  </si>
  <si>
    <t>Chasing The Storm Away</t>
  </si>
  <si>
    <t>Nightingale</t>
  </si>
  <si>
    <t>F13C9C36</t>
  </si>
  <si>
    <t>Throw Them to the Lions</t>
  </si>
  <si>
    <t>Tremonti</t>
  </si>
  <si>
    <t>308F67A7</t>
  </si>
  <si>
    <t>4BEBF10B</t>
  </si>
  <si>
    <t>Bonnie McKee</t>
  </si>
  <si>
    <t>Holz</t>
  </si>
  <si>
    <t>257ers</t>
  </si>
  <si>
    <t>Dawn Avery</t>
  </si>
  <si>
    <t>102AB16</t>
  </si>
  <si>
    <t>Just Look at This Mess</t>
  </si>
  <si>
    <t>Punch Brothers</t>
  </si>
  <si>
    <t>C7776847</t>
  </si>
  <si>
    <t>Koş</t>
  </si>
  <si>
    <t>Yıldız Kaplan</t>
  </si>
  <si>
    <t>678399E</t>
  </si>
  <si>
    <t>Amada mia amore mio</t>
  </si>
  <si>
    <t>El Pasador</t>
  </si>
  <si>
    <t>CF287AE8</t>
  </si>
  <si>
    <t>Montrose Ave</t>
  </si>
  <si>
    <t>Y.V.E. 48</t>
  </si>
  <si>
    <t>E6FAA1CA</t>
  </si>
  <si>
    <t>Sunlight On Your Skin</t>
  </si>
  <si>
    <t>544EB266</t>
  </si>
  <si>
    <t>Little Girls</t>
  </si>
  <si>
    <t>The Rocky Raccoons</t>
  </si>
  <si>
    <t>C19E1873</t>
  </si>
  <si>
    <t>6BAC7906</t>
  </si>
  <si>
    <t>The Vanishing</t>
  </si>
  <si>
    <t>Lowe</t>
  </si>
  <si>
    <t>Cotton Eye Joe</t>
  </si>
  <si>
    <t>Rednex</t>
  </si>
  <si>
    <t>70776AC4</t>
  </si>
  <si>
    <t>The Nutcracker Suite Op.71a</t>
  </si>
  <si>
    <t>Enrique Batiz</t>
  </si>
  <si>
    <t>41C1447C</t>
  </si>
  <si>
    <t>Sixteen Reasons</t>
  </si>
  <si>
    <t>Connie Stevens</t>
  </si>
  <si>
    <t>D17A2F13</t>
  </si>
  <si>
    <t>9FBDAB42</t>
  </si>
  <si>
    <t>Lambekka</t>
  </si>
  <si>
    <t>23CBCB78</t>
  </si>
  <si>
    <t>8A4CCCC5</t>
  </si>
  <si>
    <t>Always Like This</t>
  </si>
  <si>
    <t>F7AF7EF5</t>
  </si>
  <si>
    <t>Love's Got a Hold on You</t>
  </si>
  <si>
    <t>American Country Hits</t>
  </si>
  <si>
    <t>3104EEB7</t>
  </si>
  <si>
    <t>Dat Junk</t>
  </si>
  <si>
    <t>378336E7</t>
  </si>
  <si>
    <t>World Keeps Turning</t>
  </si>
  <si>
    <t>Classical Study Music</t>
  </si>
  <si>
    <t>C4A06171</t>
  </si>
  <si>
    <t>Che Vuole Questa Musica Stasera</t>
  </si>
  <si>
    <t>46ED643C</t>
  </si>
  <si>
    <t>Symphony No. 3 'Symphonie Liturgique' H 186 : I. Dies Irae: Allegro Marcato</t>
  </si>
  <si>
    <t>756E7888</t>
  </si>
  <si>
    <t>O Helga Natt</t>
  </si>
  <si>
    <t>Smoke Rings Sisters</t>
  </si>
  <si>
    <t>1DFA728A</t>
  </si>
  <si>
    <t>Dream of Only You</t>
  </si>
  <si>
    <t>Ceremony</t>
  </si>
  <si>
    <t>C06B77B4</t>
  </si>
  <si>
    <t>Obsesión</t>
  </si>
  <si>
    <t>Vidal</t>
  </si>
  <si>
    <t>64984318</t>
  </si>
  <si>
    <t>Booty Dance</t>
  </si>
  <si>
    <t>Usssy</t>
  </si>
  <si>
    <t>374591BA</t>
  </si>
  <si>
    <t>Victory Dub</t>
  </si>
  <si>
    <t>509C9264</t>
  </si>
  <si>
    <t>Moonsax</t>
  </si>
  <si>
    <t>Boris Popov</t>
  </si>
  <si>
    <t>161A259F</t>
  </si>
  <si>
    <t>Predator</t>
  </si>
  <si>
    <t>Lakes</t>
  </si>
  <si>
    <t>Where Is the Love</t>
  </si>
  <si>
    <t>Tiff Lacey</t>
  </si>
  <si>
    <t>BB6F7960</t>
  </si>
  <si>
    <t>E30D7F69</t>
  </si>
  <si>
    <t>Every Wave</t>
  </si>
  <si>
    <t>Tundran</t>
  </si>
  <si>
    <t>792347CA</t>
  </si>
  <si>
    <t>Running Trains</t>
  </si>
  <si>
    <t>F0C4865D</t>
  </si>
  <si>
    <t>Better Dayz</t>
  </si>
  <si>
    <t>AA1EDC06</t>
  </si>
  <si>
    <t>The Bullet</t>
  </si>
  <si>
    <t>The Mannish Boys</t>
  </si>
  <si>
    <t>457FC5EB</t>
  </si>
  <si>
    <t>FEE124C1</t>
  </si>
  <si>
    <t>Mourning</t>
  </si>
  <si>
    <t>The Obsessed</t>
  </si>
  <si>
    <t>DB9157BF</t>
  </si>
  <si>
    <t>Inside of me</t>
  </si>
  <si>
    <t>A06A67C3</t>
  </si>
  <si>
    <t>Outermost</t>
  </si>
  <si>
    <t>Messa</t>
  </si>
  <si>
    <t>EB87563D</t>
  </si>
  <si>
    <t>My Destiny Coming To Pass</t>
  </si>
  <si>
    <t>Safe &amp; Sound</t>
  </si>
  <si>
    <t>905E8C14</t>
  </si>
  <si>
    <t>2ED61AC5</t>
  </si>
  <si>
    <t>Donuts</t>
  </si>
  <si>
    <t>2Scoops</t>
  </si>
  <si>
    <t>780F7896</t>
  </si>
  <si>
    <t>Can't Stay</t>
  </si>
  <si>
    <t>3570CA1B</t>
  </si>
  <si>
    <t>Mammoths</t>
  </si>
  <si>
    <t>668A0A28</t>
  </si>
  <si>
    <t>Kuzo</t>
  </si>
  <si>
    <t>E78212A3</t>
  </si>
  <si>
    <t>Point Nemo</t>
  </si>
  <si>
    <t>Mazoulew</t>
  </si>
  <si>
    <t>Counting Waves</t>
  </si>
  <si>
    <t>Sarah Fimm</t>
  </si>
  <si>
    <t>Color Café</t>
  </si>
  <si>
    <t>Yeye de Cadiz</t>
  </si>
  <si>
    <t>Gain Control</t>
  </si>
  <si>
    <t>X-Noize</t>
  </si>
  <si>
    <t>74CFADD2</t>
  </si>
  <si>
    <t>7F692236</t>
  </si>
  <si>
    <t>MilkyWay (Battle)</t>
  </si>
  <si>
    <t>Ben Prunty</t>
  </si>
  <si>
    <t>Eye Cue</t>
  </si>
  <si>
    <t>481964E2</t>
  </si>
  <si>
    <t>Danyka Nadeau</t>
  </si>
  <si>
    <t>L'enfant et les sortilèges M. 71: Valses</t>
  </si>
  <si>
    <t>Roberto Piana</t>
  </si>
  <si>
    <t>7A02538F</t>
  </si>
  <si>
    <t>Metropolitain</t>
  </si>
  <si>
    <t>DJ Tonio</t>
  </si>
  <si>
    <t>CA760C0A</t>
  </si>
  <si>
    <t>20 Dollars in My Pocket</t>
  </si>
  <si>
    <t>Pearls Of Music</t>
  </si>
  <si>
    <t>Leyya</t>
  </si>
  <si>
    <t>Broadway Rag</t>
  </si>
  <si>
    <t>Ragtime Music Unlimited</t>
  </si>
  <si>
    <t>86CFE24B</t>
  </si>
  <si>
    <t>5A6CCB64</t>
  </si>
  <si>
    <t>God's Experiment</t>
  </si>
  <si>
    <t>Sinful</t>
  </si>
  <si>
    <t>48A6D141</t>
  </si>
  <si>
    <t>F018BD36</t>
  </si>
  <si>
    <t>Khaled</t>
  </si>
  <si>
    <t>75C5389F</t>
  </si>
  <si>
    <t>Don't Blow It</t>
  </si>
  <si>
    <t>DB74981A</t>
  </si>
  <si>
    <t>The Elder Scrolls IV: Oblivion</t>
  </si>
  <si>
    <t>Czech Philharmonic Chamber Orchestra</t>
  </si>
  <si>
    <t>F71B29C1</t>
  </si>
  <si>
    <t>3CBFF18C</t>
  </si>
  <si>
    <t>Death of the God of Light</t>
  </si>
  <si>
    <t>Achim</t>
  </si>
  <si>
    <t>Gnome</t>
  </si>
  <si>
    <t>399A1FBC</t>
  </si>
  <si>
    <t>ROCKEFELLER STREET</t>
  </si>
  <si>
    <t>DAFF10FC</t>
  </si>
  <si>
    <t>Stampede</t>
  </si>
  <si>
    <t>Roy Rogers</t>
  </si>
  <si>
    <t>17671BBB</t>
  </si>
  <si>
    <t>The Gestures</t>
  </si>
  <si>
    <t>7C15C59F</t>
  </si>
  <si>
    <t>55E89B6F</t>
  </si>
  <si>
    <t>Suck My Electro</t>
  </si>
  <si>
    <t>Taly &amp; Smith</t>
  </si>
  <si>
    <t>90158B8D</t>
  </si>
  <si>
    <t>The Checkered Flag</t>
  </si>
  <si>
    <t>Combustible Edison</t>
  </si>
  <si>
    <t>D241AA5D</t>
  </si>
  <si>
    <t>EBC2FB0C</t>
  </si>
  <si>
    <t>FC64422</t>
  </si>
  <si>
    <t>Kaptan</t>
  </si>
  <si>
    <t>E267F9A</t>
  </si>
  <si>
    <t>Gonna Get You</t>
  </si>
  <si>
    <t>9BD73F13</t>
  </si>
  <si>
    <t>CBC5918E</t>
  </si>
  <si>
    <t>Jay Soto</t>
  </si>
  <si>
    <t>CFE1CFF</t>
  </si>
  <si>
    <t>C1C8F4CC</t>
  </si>
  <si>
    <t>Never Look Down</t>
  </si>
  <si>
    <t>Steff Da Campo</t>
  </si>
  <si>
    <t>F3B31A83</t>
  </si>
  <si>
    <t>Grow</t>
  </si>
  <si>
    <t>Nils Wülker</t>
  </si>
  <si>
    <t>Rhododendron</t>
  </si>
  <si>
    <t>Dust Collectors</t>
  </si>
  <si>
    <t>82918B99</t>
  </si>
  <si>
    <t>Ryan Amon</t>
  </si>
  <si>
    <t>5018F54C</t>
  </si>
  <si>
    <t>25083C12</t>
  </si>
  <si>
    <t>Letters from Chicago</t>
  </si>
  <si>
    <t>Dee C'rell</t>
  </si>
  <si>
    <t>735FBE97</t>
  </si>
  <si>
    <t>Everybody's Gotta Live</t>
  </si>
  <si>
    <t>2CEC29E9</t>
  </si>
  <si>
    <t>Rockin Around The Christmas Tree</t>
  </si>
  <si>
    <t>CA0A1497</t>
  </si>
  <si>
    <t>Communism</t>
  </si>
  <si>
    <t>4AE53022</t>
  </si>
  <si>
    <t>Picking up the Pieces</t>
  </si>
  <si>
    <t>Amongst Thieves</t>
  </si>
  <si>
    <t>7C8D8A85</t>
  </si>
  <si>
    <t>Good Intentions</t>
  </si>
  <si>
    <t>Finger Eleven</t>
  </si>
  <si>
    <t>4F78972C</t>
  </si>
  <si>
    <t>Ftp</t>
  </si>
  <si>
    <t>Kev-O</t>
  </si>
  <si>
    <t>C234D085</t>
  </si>
  <si>
    <t>6907EA9</t>
  </si>
  <si>
    <t>Alfadhirhaiti</t>
  </si>
  <si>
    <t>E317D452</t>
  </si>
  <si>
    <t>60128429</t>
  </si>
  <si>
    <t>Frappé</t>
  </si>
  <si>
    <t>Zolbert</t>
  </si>
  <si>
    <t>Blue Canary</t>
  </si>
  <si>
    <t>Franco Ee i 'G5'</t>
  </si>
  <si>
    <t>Body Go</t>
  </si>
  <si>
    <t>Simon Kidzoo</t>
  </si>
  <si>
    <t>1320853E</t>
  </si>
  <si>
    <t>Faith</t>
  </si>
  <si>
    <t>The Dead Rose Music Company</t>
  </si>
  <si>
    <t>Fat Cat</t>
  </si>
  <si>
    <t>Jim Adkins</t>
  </si>
  <si>
    <t>2A4ABEEA</t>
  </si>
  <si>
    <t>Du Liebst Mich Nicht!</t>
  </si>
  <si>
    <t>Illuminate</t>
  </si>
  <si>
    <t>45E85401</t>
  </si>
  <si>
    <t>Orchards</t>
  </si>
  <si>
    <t>Wampire</t>
  </si>
  <si>
    <t>808AB1C8</t>
  </si>
  <si>
    <t>Lonely Is The Night</t>
  </si>
  <si>
    <t>Lory Bianco</t>
  </si>
  <si>
    <t>B1E9041D</t>
  </si>
  <si>
    <t>Atari Teenage Riot</t>
  </si>
  <si>
    <t>3A3F33E4</t>
  </si>
  <si>
    <t>Jag vill ha dig</t>
  </si>
  <si>
    <t>Sofie Svensson</t>
  </si>
  <si>
    <t>8FD3F9F4</t>
  </si>
  <si>
    <t>Menni Leek</t>
  </si>
  <si>
    <t>Jannat</t>
  </si>
  <si>
    <t>943DFA27</t>
  </si>
  <si>
    <t>B7105452</t>
  </si>
  <si>
    <t>The Cleany's Cleaning Song</t>
  </si>
  <si>
    <t>Roivisual</t>
  </si>
  <si>
    <t>FBF22E2D</t>
  </si>
  <si>
    <t>Shenandoah Valley Breakdown</t>
  </si>
  <si>
    <t>A1266F39</t>
  </si>
  <si>
    <t>Revenge</t>
  </si>
  <si>
    <t>4DE2A791</t>
  </si>
  <si>
    <t>When you Touch me Baby (R &amp; B Radio)</t>
  </si>
  <si>
    <t>Gladyz</t>
  </si>
  <si>
    <t>Isn't She Lovely</t>
  </si>
  <si>
    <t>A6DC60B5</t>
  </si>
  <si>
    <t>Don Procopio: Acte II air - Fâcheux renseignement</t>
  </si>
  <si>
    <t>Kerosene</t>
  </si>
  <si>
    <t>Youngest</t>
  </si>
  <si>
    <t>F79CB91E</t>
  </si>
  <si>
    <t>Brown Liquor</t>
  </si>
  <si>
    <t>Capitol Jay</t>
  </si>
  <si>
    <t>500A989F</t>
  </si>
  <si>
    <t>Gotterdammerung : Vorspiel : Willst du mir Minne Schenken</t>
  </si>
  <si>
    <t>Un-Break My Heart</t>
  </si>
  <si>
    <t>Tommy Blaize</t>
  </si>
  <si>
    <t>9652757C</t>
  </si>
  <si>
    <t>Ek Ong Kar</t>
  </si>
  <si>
    <t>White Sun</t>
  </si>
  <si>
    <t>Lamp of Invisible Lights</t>
  </si>
  <si>
    <t>71F5A91E</t>
  </si>
  <si>
    <t>Im2a</t>
  </si>
  <si>
    <t>Ocoeur</t>
  </si>
  <si>
    <t>7A0FAC40</t>
  </si>
  <si>
    <t>What Super Hero Do You Want to Be</t>
  </si>
  <si>
    <t>Art Paul Schlosser</t>
  </si>
  <si>
    <t>FF77E839</t>
  </si>
  <si>
    <t>L'amore è</t>
  </si>
  <si>
    <t>Enrico Nigiotti</t>
  </si>
  <si>
    <t>F81DB64C</t>
  </si>
  <si>
    <t>Ladies in Lavender</t>
  </si>
  <si>
    <t>Tim King</t>
  </si>
  <si>
    <t>Garfunkel and Oates</t>
  </si>
  <si>
    <t>5FD84868</t>
  </si>
  <si>
    <t>No Groove (Pega Pega Pega)</t>
  </si>
  <si>
    <t>345D4EF5</t>
  </si>
  <si>
    <t>HenneyPapi</t>
  </si>
  <si>
    <t>F4BA42FF</t>
  </si>
  <si>
    <t>Aint Safe</t>
  </si>
  <si>
    <t>Doitmovin</t>
  </si>
  <si>
    <t>E143F2A2</t>
  </si>
  <si>
    <t>Infected Mushroom</t>
  </si>
  <si>
    <t>Juan Diaz</t>
  </si>
  <si>
    <t>9A291CF7</t>
  </si>
  <si>
    <t>Abyss Within My Soul</t>
  </si>
  <si>
    <t>Triptykon</t>
  </si>
  <si>
    <t>68497C72</t>
  </si>
  <si>
    <t>Burning Up</t>
  </si>
  <si>
    <t>Bearcubs</t>
  </si>
  <si>
    <t>8E45ED1D</t>
  </si>
  <si>
    <t>Over</t>
  </si>
  <si>
    <t>SLEEPLUST</t>
  </si>
  <si>
    <t>Vilarejo</t>
  </si>
  <si>
    <t>Marisa Monte</t>
  </si>
  <si>
    <t>D012CE8B</t>
  </si>
  <si>
    <t>I Need a Doctor Originally Performed By Dr Dre</t>
  </si>
  <si>
    <t>43198CAB</t>
  </si>
  <si>
    <t>Loud Thoughts</t>
  </si>
  <si>
    <t>JONNY PRI$E</t>
  </si>
  <si>
    <t>7FA85BF</t>
  </si>
  <si>
    <t>94D07910</t>
  </si>
  <si>
    <t>Amour secret</t>
  </si>
  <si>
    <t>Rising</t>
  </si>
  <si>
    <t>Bloodshed</t>
  </si>
  <si>
    <t>9D3CBE35</t>
  </si>
  <si>
    <t>Everything to Me</t>
  </si>
  <si>
    <t>Satl</t>
  </si>
  <si>
    <t>D45F56E1</t>
  </si>
  <si>
    <t>Enlighten Me</t>
  </si>
  <si>
    <t>Frank Waanders &amp; Beatsole</t>
  </si>
  <si>
    <t>Suchmeh</t>
  </si>
  <si>
    <t>Anevo</t>
  </si>
  <si>
    <t>CFE40BD4</t>
  </si>
  <si>
    <t>No I Love Yous</t>
  </si>
  <si>
    <t>Era Istrefi</t>
  </si>
  <si>
    <t>F4E53FA9</t>
  </si>
  <si>
    <t>Krunk Krunk</t>
  </si>
  <si>
    <t>Ak'Sent</t>
  </si>
  <si>
    <t>EC30DAA2</t>
  </si>
  <si>
    <t>4CAFFDDE</t>
  </si>
  <si>
    <t>Sundayman</t>
  </si>
  <si>
    <t>64F17E1E</t>
  </si>
  <si>
    <t>Classical Metal X</t>
  </si>
  <si>
    <t>Pergamum</t>
  </si>
  <si>
    <t>Selbstmordkommando</t>
  </si>
  <si>
    <t>E-thik</t>
  </si>
  <si>
    <t>7602D4E1</t>
  </si>
  <si>
    <t>You Are in My Heart</t>
  </si>
  <si>
    <t>Nuclear Maniac</t>
  </si>
  <si>
    <t>8EB2007C</t>
  </si>
  <si>
    <t>Aruna</t>
  </si>
  <si>
    <t>B2FA33A3</t>
  </si>
  <si>
    <t>All These Things That I've Done</t>
  </si>
  <si>
    <t>D2170DEE</t>
  </si>
  <si>
    <t>Land of Ours</t>
  </si>
  <si>
    <t>Dark Oath</t>
  </si>
  <si>
    <t>I Don't Wanna Live Forever (Zayn and Taylor Swift Tribute)</t>
  </si>
  <si>
    <t>Joshua Lemon</t>
  </si>
  <si>
    <t>Temppeli</t>
  </si>
  <si>
    <t>Siinai</t>
  </si>
  <si>
    <t>D1B6E3F6</t>
  </si>
  <si>
    <t>Double Margo</t>
  </si>
  <si>
    <t>Wishful Thinking</t>
  </si>
  <si>
    <t>Love Me Like You</t>
  </si>
  <si>
    <t>The Magic Numbers</t>
  </si>
  <si>
    <t>Lil Sis</t>
  </si>
  <si>
    <t>Lloyd</t>
  </si>
  <si>
    <t>Rip</t>
  </si>
  <si>
    <t>A Wilhelm Scream</t>
  </si>
  <si>
    <t>Buried Alive</t>
  </si>
  <si>
    <t>Yeah Yeah Yeahs</t>
  </si>
  <si>
    <t>7B16C52D</t>
  </si>
  <si>
    <t>Miss E</t>
  </si>
  <si>
    <t>Gussy</t>
  </si>
  <si>
    <t>32D4990F</t>
  </si>
  <si>
    <t>Sundowners</t>
  </si>
  <si>
    <t>Jordan Davis</t>
  </si>
  <si>
    <t>842B242B</t>
  </si>
  <si>
    <t>Lives</t>
  </si>
  <si>
    <t>1F2163B1</t>
  </si>
  <si>
    <t>Remember the Time (2K17)</t>
  </si>
  <si>
    <t>NANA</t>
  </si>
  <si>
    <t>B89B1DF5</t>
  </si>
  <si>
    <t>We Are The Ocean</t>
  </si>
  <si>
    <t>2E7B7F16</t>
  </si>
  <si>
    <t>The Charity Of Saint Elizabeth</t>
  </si>
  <si>
    <t>Ambush Tactics</t>
  </si>
  <si>
    <t>Jump Session (8/17/1938)</t>
  </si>
  <si>
    <t>Slim And Slam</t>
  </si>
  <si>
    <t>Wild in the Streets</t>
  </si>
  <si>
    <t>Circle Jerks</t>
  </si>
  <si>
    <t>B16C8C18</t>
  </si>
  <si>
    <t>B2E976DE</t>
  </si>
  <si>
    <t>Karise Eden</t>
  </si>
  <si>
    <t>M2M</t>
  </si>
  <si>
    <t>Luke McMaster</t>
  </si>
  <si>
    <t>1A633E22</t>
  </si>
  <si>
    <t>604FC127</t>
  </si>
  <si>
    <t>Hot road</t>
  </si>
  <si>
    <t>Modus</t>
  </si>
  <si>
    <t>59B5047</t>
  </si>
  <si>
    <t>FB43BC00</t>
  </si>
  <si>
    <t>40877C5F</t>
  </si>
  <si>
    <t>Hats [Makes Me Wanna Holler]</t>
  </si>
  <si>
    <t>764C113E</t>
  </si>
  <si>
    <t>Better Together</t>
  </si>
  <si>
    <t>DE2EA94F</t>
  </si>
  <si>
    <t>Marshall Jefferson</t>
  </si>
  <si>
    <t>9BDC8A18</t>
  </si>
  <si>
    <t>Juan Tizol</t>
  </si>
  <si>
    <t>Edsel Gomez</t>
  </si>
  <si>
    <t>8478B482</t>
  </si>
  <si>
    <t>3FF50321</t>
  </si>
  <si>
    <t>Brahms: 5 Lieder Op. 49: IV. Wiegenlied</t>
  </si>
  <si>
    <t>Thomas Hampson</t>
  </si>
  <si>
    <t>D - Moll</t>
  </si>
  <si>
    <t>Đorđe Balašević</t>
  </si>
  <si>
    <t>8F0F2A08</t>
  </si>
  <si>
    <t>Tusnelda</t>
  </si>
  <si>
    <t>Schulleri</t>
  </si>
  <si>
    <t>9AD2E80C</t>
  </si>
  <si>
    <t>Running on E</t>
  </si>
  <si>
    <t>MMYYKK</t>
  </si>
  <si>
    <t>ED7E3052</t>
  </si>
  <si>
    <t>Cloud Rap (Clouds)</t>
  </si>
  <si>
    <t>FrankJavCee</t>
  </si>
  <si>
    <t>Bright Morning Star</t>
  </si>
  <si>
    <t>Cara Dillon</t>
  </si>
  <si>
    <t>ilan Bluestone feat. Koven</t>
  </si>
  <si>
    <t>A5C60D4A</t>
  </si>
  <si>
    <t>Andromeda</t>
  </si>
  <si>
    <t>Releasse</t>
  </si>
  <si>
    <t>44EC64F9</t>
  </si>
  <si>
    <t>Gonna Make You Sweat (Everybody Dance Now)</t>
  </si>
  <si>
    <t>C + C Music Factory</t>
  </si>
  <si>
    <t>9203D0F2</t>
  </si>
  <si>
    <t>Secret Love</t>
  </si>
  <si>
    <t>The Instrumental Orchestra</t>
  </si>
  <si>
    <t>24FEDE9F</t>
  </si>
  <si>
    <t>If U Trappin</t>
  </si>
  <si>
    <t>C182A6CE</t>
  </si>
  <si>
    <t>Antifa Hooligan</t>
  </si>
  <si>
    <t>Los Fastidios</t>
  </si>
  <si>
    <t>B001EE8A</t>
  </si>
  <si>
    <t>425EEF32</t>
  </si>
  <si>
    <t>Not Nineteen Forever</t>
  </si>
  <si>
    <t>The Courteeners</t>
  </si>
  <si>
    <t>830DEDC8</t>
  </si>
  <si>
    <t>Mother In Law</t>
  </si>
  <si>
    <t>Ernie K. Doe</t>
  </si>
  <si>
    <t>7A101CC2</t>
  </si>
  <si>
    <t>So Lucky</t>
  </si>
  <si>
    <t>Sawyer Fredericks</t>
  </si>
  <si>
    <t>Fifty Ton War Machine</t>
  </si>
  <si>
    <t>Devourment</t>
  </si>
  <si>
    <t>Shawn Desman</t>
  </si>
  <si>
    <t>867AE5A3</t>
  </si>
  <si>
    <t>Downtown Revenge</t>
  </si>
  <si>
    <t>Alessandro Ponti</t>
  </si>
  <si>
    <t>7D351BE7</t>
  </si>
  <si>
    <t>First To Go - Last To Know</t>
  </si>
  <si>
    <t>Lazy Bonez</t>
  </si>
  <si>
    <t>4B7B7C41</t>
  </si>
  <si>
    <t>What Ever Happened</t>
  </si>
  <si>
    <t>F48DC44F</t>
  </si>
  <si>
    <t>Running Up</t>
  </si>
  <si>
    <t>FOXOS</t>
  </si>
  <si>
    <t>59569D4B</t>
  </si>
  <si>
    <t>JJAMZ</t>
  </si>
  <si>
    <t>Rosamunde</t>
  </si>
  <si>
    <t>Die Rubinos</t>
  </si>
  <si>
    <t>Prelude in C</t>
  </si>
  <si>
    <t>Kristin Gustafson</t>
  </si>
  <si>
    <t>Rock and Roll Queen</t>
  </si>
  <si>
    <t>Ian Hunter &amp; The Rant Band</t>
  </si>
  <si>
    <t>3E59426A</t>
  </si>
  <si>
    <t>D279E25C</t>
  </si>
  <si>
    <t>I Need Dollas</t>
  </si>
  <si>
    <t>F684F410</t>
  </si>
  <si>
    <t>Return to Sender</t>
  </si>
  <si>
    <t>Alisha Rules The World</t>
  </si>
  <si>
    <t>Alisha's Attic</t>
  </si>
  <si>
    <t>CEC1210B</t>
  </si>
  <si>
    <t>AF3BB9B8</t>
  </si>
  <si>
    <t>Back to Roots</t>
  </si>
  <si>
    <t>Spartaque</t>
  </si>
  <si>
    <t>Subsonic Fallout</t>
  </si>
  <si>
    <t>F421E1BA</t>
  </si>
  <si>
    <t>Bad Girl</t>
  </si>
  <si>
    <t>Dozens</t>
  </si>
  <si>
    <t>What Time Is Love</t>
  </si>
  <si>
    <t>The KLF</t>
  </si>
  <si>
    <t>6992BA3E</t>
  </si>
  <si>
    <t>8AD8E2D</t>
  </si>
  <si>
    <t>D0919D57</t>
  </si>
  <si>
    <t>Confrontation</t>
  </si>
  <si>
    <t>3 Pill Morning</t>
  </si>
  <si>
    <t>Negro Y Azul: The Ballad of Heisenberg (From "Breaking Bad" TV Series)</t>
  </si>
  <si>
    <t>Los Cuates de Sinaloa</t>
  </si>
  <si>
    <t>Marco Tamburini</t>
  </si>
  <si>
    <t>3B4C2FA0</t>
  </si>
  <si>
    <t>75DAE146</t>
  </si>
  <si>
    <t>Dance Baby!</t>
  </si>
  <si>
    <t>boy pablo</t>
  </si>
  <si>
    <t>D14F365</t>
  </si>
  <si>
    <t>Lyra Bird</t>
  </si>
  <si>
    <t>Pavel Dovgal</t>
  </si>
  <si>
    <t>B14F4BC3</t>
  </si>
  <si>
    <t>Too Late Tomorrow</t>
  </si>
  <si>
    <t>Dignosaurios</t>
  </si>
  <si>
    <t>5 Toneladas</t>
  </si>
  <si>
    <t>Groove Is in the Heart</t>
  </si>
  <si>
    <t>The Outsider</t>
  </si>
  <si>
    <t>Davy Knowles</t>
  </si>
  <si>
    <t>EDA8FF32</t>
  </si>
  <si>
    <t>Rub And Scrub</t>
  </si>
  <si>
    <t>Tobago and d'Lime</t>
  </si>
  <si>
    <t>ADD78C27</t>
  </si>
  <si>
    <t>I’m A Man</t>
  </si>
  <si>
    <t>Black Strobe</t>
  </si>
  <si>
    <t>3192AF9E</t>
  </si>
  <si>
    <t>Emotional Rollercoaster</t>
  </si>
  <si>
    <t>Vivian Green</t>
  </si>
  <si>
    <t>6995D98F</t>
  </si>
  <si>
    <t>Chasm of Oceanus</t>
  </si>
  <si>
    <t>Disma</t>
  </si>
  <si>
    <t>1795AA86</t>
  </si>
  <si>
    <t>Baroque Fantasy 3</t>
  </si>
  <si>
    <t>Michael Horsphol</t>
  </si>
  <si>
    <t>235DC8D3</t>
  </si>
  <si>
    <t>War Inside</t>
  </si>
  <si>
    <t>1950A27A</t>
  </si>
  <si>
    <t>Les Humphries Singers</t>
  </si>
  <si>
    <t>529CA7E3</t>
  </si>
  <si>
    <t>CC3CFA5D</t>
  </si>
  <si>
    <t>Jailhouse Jazz</t>
  </si>
  <si>
    <t>Body And Soul</t>
  </si>
  <si>
    <t>In the Evening</t>
  </si>
  <si>
    <t>Ascent</t>
  </si>
  <si>
    <t>387A0F31</t>
  </si>
  <si>
    <t>Living on My Own</t>
  </si>
  <si>
    <t>90er Musik Box</t>
  </si>
  <si>
    <t>CD219AE3</t>
  </si>
  <si>
    <t>Lots of Money (feat. St)</t>
  </si>
  <si>
    <t>louisPasteur Dj Pill One &amp; G on Fire</t>
  </si>
  <si>
    <t>Enjoy The Silence</t>
  </si>
  <si>
    <t>Eric Whitacre</t>
  </si>
  <si>
    <t>A8EFD716</t>
  </si>
  <si>
    <t>Tes états d'âme Eric</t>
  </si>
  <si>
    <t>Luna Parker</t>
  </si>
  <si>
    <t>B06525A6</t>
  </si>
  <si>
    <t>Dolce Carnivale</t>
  </si>
  <si>
    <t>Vinja</t>
  </si>
  <si>
    <t>33180E12</t>
  </si>
  <si>
    <t>Elon Musk</t>
  </si>
  <si>
    <t>Nate Rose</t>
  </si>
  <si>
    <t>FF09C659</t>
  </si>
  <si>
    <t>Edwom Tesen</t>
  </si>
  <si>
    <t>Sarkodie</t>
  </si>
  <si>
    <t>57634F5F</t>
  </si>
  <si>
    <t>Rift</t>
  </si>
  <si>
    <t>Matt Lange</t>
  </si>
  <si>
    <t>AB7401FE</t>
  </si>
  <si>
    <t>Christ is Born (All Around The World)</t>
  </si>
  <si>
    <t>Billy Crockett</t>
  </si>
  <si>
    <t>8882FA85</t>
  </si>
  <si>
    <t>Speed Dial No. 2</t>
  </si>
  <si>
    <t>8D1F1ACC</t>
  </si>
  <si>
    <t>E40C51E1</t>
  </si>
  <si>
    <t>Please Don't Go</t>
  </si>
  <si>
    <t>All I Can Say</t>
  </si>
  <si>
    <t>349B860E</t>
  </si>
  <si>
    <t>Are You Happy</t>
  </si>
  <si>
    <t>Drop Dead Gorgeous</t>
  </si>
  <si>
    <t>D9BADCD6</t>
  </si>
  <si>
    <t>Se Pone Crazy</t>
  </si>
  <si>
    <t>El Chacal</t>
  </si>
  <si>
    <t>Como Lo Hacia Yo</t>
  </si>
  <si>
    <t>Nicky Jam</t>
  </si>
  <si>
    <t>Vivacious</t>
  </si>
  <si>
    <t>77195383</t>
  </si>
  <si>
    <t>That's My Desire</t>
  </si>
  <si>
    <t>13516D31</t>
  </si>
  <si>
    <t>Favela</t>
  </si>
  <si>
    <t>Naps</t>
  </si>
  <si>
    <t>1573D113</t>
  </si>
  <si>
    <t>F01F1B19</t>
  </si>
  <si>
    <t>Young Dubliners</t>
  </si>
  <si>
    <t>Give Me Some</t>
  </si>
  <si>
    <t>6CA3F574</t>
  </si>
  <si>
    <t>Stromtod</t>
  </si>
  <si>
    <t>Feindflug</t>
  </si>
  <si>
    <t>6AA3AE32</t>
  </si>
  <si>
    <t>I'll Always Wait</t>
  </si>
  <si>
    <t>Kelli Scarr</t>
  </si>
  <si>
    <t>UltraViolence</t>
  </si>
  <si>
    <t>Robert Slump</t>
  </si>
  <si>
    <t>Drive Desperate</t>
  </si>
  <si>
    <t>40FE9047</t>
  </si>
  <si>
    <t>The Last Warrior</t>
  </si>
  <si>
    <t>Epic Ocean MUsic</t>
  </si>
  <si>
    <t>Kit Rock</t>
  </si>
  <si>
    <t>Oscar Rocchi</t>
  </si>
  <si>
    <t>Rafiki</t>
  </si>
  <si>
    <t>Bob Holroyd</t>
  </si>
  <si>
    <t>653D1C29</t>
  </si>
  <si>
    <t>7F1EA6</t>
  </si>
  <si>
    <t>Bacardi</t>
  </si>
  <si>
    <t>da young gunna</t>
  </si>
  <si>
    <t>4EAF9913</t>
  </si>
  <si>
    <t>Lake Shore Drive</t>
  </si>
  <si>
    <t>Aliotta Haynes Jeremiah</t>
  </si>
  <si>
    <t>5F3D7059</t>
  </si>
  <si>
    <t>22672DD7</t>
  </si>
  <si>
    <t>Irul Soolntha</t>
  </si>
  <si>
    <t>Anish</t>
  </si>
  <si>
    <t>Mozaic</t>
  </si>
  <si>
    <t>E62FB3D2</t>
  </si>
  <si>
    <t>5E456404</t>
  </si>
  <si>
    <t>Growin' Old</t>
  </si>
  <si>
    <t>Johnathan East</t>
  </si>
  <si>
    <t>4C8B6179</t>
  </si>
  <si>
    <t>Ascending Soul</t>
  </si>
  <si>
    <t>Sunstryk</t>
  </si>
  <si>
    <t>F0F615E3</t>
  </si>
  <si>
    <t>We Have Arrived</t>
  </si>
  <si>
    <t>YTCracker</t>
  </si>
  <si>
    <t>C3DD4B46</t>
  </si>
  <si>
    <t>River Venom</t>
  </si>
  <si>
    <t>Lapko</t>
  </si>
  <si>
    <t>18F87447</t>
  </si>
  <si>
    <t>1CC09837</t>
  </si>
  <si>
    <t>In the Gardens of Armida</t>
  </si>
  <si>
    <t>A233AB6E</t>
  </si>
  <si>
    <t>Abyss of Emptiness</t>
  </si>
  <si>
    <t>Arida Vortex</t>
  </si>
  <si>
    <t>E2D22793</t>
  </si>
  <si>
    <t>Arrakis</t>
  </si>
  <si>
    <t>We Own the Floor</t>
  </si>
  <si>
    <t>Christopher S &amp; Kwan Hendry feat. SoulCream</t>
  </si>
  <si>
    <t>5247587C</t>
  </si>
  <si>
    <t>Alexandrie Alexandra</t>
  </si>
  <si>
    <t>A76A3422</t>
  </si>
  <si>
    <t>Flip Reverse - RADIO EDIT</t>
  </si>
  <si>
    <t>Blazin' Squad</t>
  </si>
  <si>
    <t>The Reckoning of Time</t>
  </si>
  <si>
    <t>Alunah</t>
  </si>
  <si>
    <t>D42C7BE5</t>
  </si>
  <si>
    <t>F97163E4</t>
  </si>
  <si>
    <t>Free Love</t>
  </si>
  <si>
    <t>Anca Pop</t>
  </si>
  <si>
    <t>Fresh Out The Oven</t>
  </si>
  <si>
    <t>Ameer</t>
  </si>
  <si>
    <t>BD9BEE</t>
  </si>
  <si>
    <t>If He Did It Before....Same God</t>
  </si>
  <si>
    <t>Tye Tribbett</t>
  </si>
  <si>
    <t>2BE573B5</t>
  </si>
  <si>
    <t>FFunny FFriends</t>
  </si>
  <si>
    <t>Unknown Mortal Orchestra</t>
  </si>
  <si>
    <t>Head Splitter</t>
  </si>
  <si>
    <t>Getter</t>
  </si>
  <si>
    <t>Find You</t>
  </si>
  <si>
    <t>Power Music Workout</t>
  </si>
  <si>
    <t>DE9DD0A6</t>
  </si>
  <si>
    <t>Yonaman</t>
  </si>
  <si>
    <t>Shahzoda &amp; Ummon</t>
  </si>
  <si>
    <t>2D942954</t>
  </si>
  <si>
    <t>Steve Rhyner &amp; Fools Garden</t>
  </si>
  <si>
    <t>6667527F</t>
  </si>
  <si>
    <t>OI F#KN OI</t>
  </si>
  <si>
    <t>Code Black</t>
  </si>
  <si>
    <t>2BD04654</t>
  </si>
  <si>
    <t>Prime Suite</t>
  </si>
  <si>
    <t>Rachel Yamagata</t>
  </si>
  <si>
    <t>7CD1B623</t>
  </si>
  <si>
    <t>Sonata for violin &amp; piano No.5 in F major Op.24 'Spring': III Scherzo. Allegro molto</t>
  </si>
  <si>
    <t>Renaud Capucon</t>
  </si>
  <si>
    <t>C699EE69</t>
  </si>
  <si>
    <t>2B4F1751</t>
  </si>
  <si>
    <t>E1CFB0B5</t>
  </si>
  <si>
    <t>Heathens ((Arr. for String Quartet by Amanda Lo Earl Maneein Jennifer Devore &amp; Fung Chern Hwei))</t>
  </si>
  <si>
    <t>Seven Suns</t>
  </si>
  <si>
    <t>E494C120</t>
  </si>
  <si>
    <t xml:space="preserve"> Symphony No.9 in D minor Op.125 - "Choral" - 4. Allegro ma non tanto</t>
  </si>
  <si>
    <t>Sylvia McNair</t>
  </si>
  <si>
    <t>FA9E4277</t>
  </si>
  <si>
    <t>Bruises To Ash</t>
  </si>
  <si>
    <t>The Belle Game</t>
  </si>
  <si>
    <t>Elena Gheorghe</t>
  </si>
  <si>
    <t>D55E941C</t>
  </si>
  <si>
    <t>Feels So Good (Sonique vs. Ramiro)</t>
  </si>
  <si>
    <t>Sonique</t>
  </si>
  <si>
    <t>D2B31DCE</t>
  </si>
  <si>
    <t>God Shall Wipe All Tears Away</t>
  </si>
  <si>
    <t>9E968884</t>
  </si>
  <si>
    <t>21CBEFA7</t>
  </si>
  <si>
    <t>SEX</t>
  </si>
  <si>
    <t>Mötley Crüe</t>
  </si>
  <si>
    <t>Silence Is A Drum</t>
  </si>
  <si>
    <t>Rebekka Karijord</t>
  </si>
  <si>
    <t>Les Ombres</t>
  </si>
  <si>
    <t>Qué Será?</t>
  </si>
  <si>
    <t>DFAA7E6F</t>
  </si>
  <si>
    <t>Magnetic Storm</t>
  </si>
  <si>
    <t>Syncrotek</t>
  </si>
  <si>
    <t>You're Caught</t>
  </si>
  <si>
    <t>Terror</t>
  </si>
  <si>
    <t>463E0420</t>
  </si>
  <si>
    <t>Eric Gordon</t>
  </si>
  <si>
    <t>23E62A61</t>
  </si>
  <si>
    <t>B3616E47</t>
  </si>
  <si>
    <t>Comparing Paths</t>
  </si>
  <si>
    <t>Enduser</t>
  </si>
  <si>
    <t>27650AE8</t>
  </si>
  <si>
    <t>Just Holding On</t>
  </si>
  <si>
    <t>Harry Valentine</t>
  </si>
  <si>
    <t>In the Upper Room: Dance VIII</t>
  </si>
  <si>
    <t>Philip Glass Ensemble</t>
  </si>
  <si>
    <t>26C31F5A</t>
  </si>
  <si>
    <t>Vapeur</t>
  </si>
  <si>
    <t>Twin Twin</t>
  </si>
  <si>
    <t>8B72E625</t>
  </si>
  <si>
    <t>Anthony Louis</t>
  </si>
  <si>
    <t>October and April</t>
  </si>
  <si>
    <t>Red Jasper</t>
  </si>
  <si>
    <t>3D96577C</t>
  </si>
  <si>
    <t>Whataya Want From Me</t>
  </si>
  <si>
    <t>The Smash Hit Band</t>
  </si>
  <si>
    <t>60D2837</t>
  </si>
  <si>
    <t>Donna donna mia</t>
  </si>
  <si>
    <t>6540725D</t>
  </si>
  <si>
    <t>512EEAFA</t>
  </si>
  <si>
    <t>Avenger</t>
  </si>
  <si>
    <t>Titan Slayer</t>
  </si>
  <si>
    <t>By Your Side</t>
  </si>
  <si>
    <t>The Him</t>
  </si>
  <si>
    <t>E3044DB2</t>
  </si>
  <si>
    <t>Glamour</t>
  </si>
  <si>
    <t>Anders Manga</t>
  </si>
  <si>
    <t>F6F6D3C3</t>
  </si>
  <si>
    <t>The Hollywood Studio Orchestra</t>
  </si>
  <si>
    <t>CF85F73B</t>
  </si>
  <si>
    <t>I've Got The Moves!</t>
  </si>
  <si>
    <t>Floater</t>
  </si>
  <si>
    <t>Meaningless</t>
  </si>
  <si>
    <t>Deadships</t>
  </si>
  <si>
    <t>Boysbang</t>
  </si>
  <si>
    <t>Grems</t>
  </si>
  <si>
    <t>CC39665E</t>
  </si>
  <si>
    <t>In The Garden</t>
  </si>
  <si>
    <t>28885EF2</t>
  </si>
  <si>
    <t>Living in America</t>
  </si>
  <si>
    <t>Steve Overland</t>
  </si>
  <si>
    <t>Fiquei</t>
  </si>
  <si>
    <t>Bellize</t>
  </si>
  <si>
    <t>C9A9DD96</t>
  </si>
  <si>
    <t>Ciani</t>
  </si>
  <si>
    <t>Il Parto Delle Nuvole Pesanti</t>
  </si>
  <si>
    <t>China Mac</t>
  </si>
  <si>
    <t>A6620C8E</t>
  </si>
  <si>
    <t>E8C2024A</t>
  </si>
  <si>
    <t>Bitter Tears</t>
  </si>
  <si>
    <t>Nemertines</t>
  </si>
  <si>
    <t>You Bring Me Joy</t>
  </si>
  <si>
    <t>Hit Parade 2012</t>
  </si>
  <si>
    <t>Lakuno</t>
  </si>
  <si>
    <t>9CD9EB2F</t>
  </si>
  <si>
    <t>The Jig</t>
  </si>
  <si>
    <t>14A930</t>
  </si>
  <si>
    <t>Time Of Our Lives</t>
  </si>
  <si>
    <t>A8DF318A</t>
  </si>
  <si>
    <t>Junkie XL</t>
  </si>
  <si>
    <t>D6499EB</t>
  </si>
  <si>
    <t>Papyrus Containing The Spell To Preserve Its Possessor Against Attacks From He Who Is In The Water</t>
  </si>
  <si>
    <t>Nile</t>
  </si>
  <si>
    <t>Unknown Error</t>
  </si>
  <si>
    <t>Tromatyk</t>
  </si>
  <si>
    <t>Jellybean</t>
  </si>
  <si>
    <t>Royalty</t>
  </si>
  <si>
    <t>8C722551</t>
  </si>
  <si>
    <t>We Don't Give a Fuck</t>
  </si>
  <si>
    <t>Dirty Palm Alex Leads &amp; Zip Jones</t>
  </si>
  <si>
    <t>79838429</t>
  </si>
  <si>
    <t>Psy'Aviah</t>
  </si>
  <si>
    <t>With Every Heartbeat</t>
  </si>
  <si>
    <t>Phats &amp; Small</t>
  </si>
  <si>
    <t>7E25ADC4</t>
  </si>
  <si>
    <t>I'm Gonna Leave You</t>
  </si>
  <si>
    <t>Sunseekers</t>
  </si>
  <si>
    <t>Coke Weed</t>
  </si>
  <si>
    <t>FDB307C7</t>
  </si>
  <si>
    <t>Winter Winter Go Away</t>
  </si>
  <si>
    <t>Darker N' Darker</t>
  </si>
  <si>
    <t>C99A95F0</t>
  </si>
  <si>
    <t>Landslide</t>
  </si>
  <si>
    <t>Grimmenstein</t>
  </si>
  <si>
    <t>Mammoth Grinder</t>
  </si>
  <si>
    <t>Kinesis</t>
  </si>
  <si>
    <t>B9E7415E</t>
  </si>
  <si>
    <t>Xandria</t>
  </si>
  <si>
    <t>74595AEA</t>
  </si>
  <si>
    <t>B00FA637</t>
  </si>
  <si>
    <t>Richter: Sunlight</t>
  </si>
  <si>
    <t>AA19FEF5</t>
  </si>
  <si>
    <t>4C8D9601</t>
  </si>
  <si>
    <t>71024D04</t>
  </si>
  <si>
    <t>Same as Before</t>
  </si>
  <si>
    <t>C0D3ED1E</t>
  </si>
  <si>
    <t>Neon Religion</t>
  </si>
  <si>
    <t>B5F731B</t>
  </si>
  <si>
    <t>I Lived</t>
  </si>
  <si>
    <t>OneRepublic</t>
  </si>
  <si>
    <t>C69C61CE</t>
  </si>
  <si>
    <t>981C6301</t>
  </si>
  <si>
    <t>4A330F07</t>
  </si>
  <si>
    <t>The Advent of Panurge</t>
  </si>
  <si>
    <t>C8248692</t>
  </si>
  <si>
    <t>Salt Peanuts</t>
  </si>
  <si>
    <t>449EDC0A</t>
  </si>
  <si>
    <t>Deadlight</t>
  </si>
  <si>
    <t>3108B95C</t>
  </si>
  <si>
    <t>Night Walk</t>
  </si>
  <si>
    <t>Kill Frenzy</t>
  </si>
  <si>
    <t>FFB45E78</t>
  </si>
  <si>
    <t>Mao Zedong</t>
  </si>
  <si>
    <t>58DBB593</t>
  </si>
  <si>
    <t>Gimme Hope Joachim</t>
  </si>
  <si>
    <t>8F430941</t>
  </si>
  <si>
    <t>Keeping the Rabble in Line</t>
  </si>
  <si>
    <t>Danza Macabra</t>
  </si>
  <si>
    <t>The Fox</t>
  </si>
  <si>
    <t>Adrenalin junkie</t>
  </si>
  <si>
    <t>DD094D3</t>
  </si>
  <si>
    <t>Shango</t>
  </si>
  <si>
    <t>Mister T</t>
  </si>
  <si>
    <t>49E392B3</t>
  </si>
  <si>
    <t>Blue Motorbike</t>
  </si>
  <si>
    <t>Moto boy</t>
  </si>
  <si>
    <t>94200AB2</t>
  </si>
  <si>
    <t>Berlin</t>
  </si>
  <si>
    <t>FDD4928</t>
  </si>
  <si>
    <t>B03035C7</t>
  </si>
  <si>
    <t>Crush On You (Re-Recorded)</t>
  </si>
  <si>
    <t>The Jets</t>
  </si>
  <si>
    <t>39C3CC76</t>
  </si>
  <si>
    <t>Fairground Attraction</t>
  </si>
  <si>
    <t>Vacuum Cleaner</t>
  </si>
  <si>
    <t>Tmsoft's White Noise Sleep Sounds</t>
  </si>
  <si>
    <t>198A55AF</t>
  </si>
  <si>
    <t>Dancing Song</t>
  </si>
  <si>
    <t>Little Comets</t>
  </si>
  <si>
    <t>Huomenešpuolu</t>
  </si>
  <si>
    <t>Fjara</t>
  </si>
  <si>
    <t>8B1BF9C1</t>
  </si>
  <si>
    <t>Cross the Line</t>
  </si>
  <si>
    <t>Shoes For Julia</t>
  </si>
  <si>
    <t>How You Lie Lie Lie</t>
  </si>
  <si>
    <t>Connie Conway</t>
  </si>
  <si>
    <t>Eventuality</t>
  </si>
  <si>
    <t>Glittered Ripples From the Depths</t>
  </si>
  <si>
    <t>The Synthetic Dream Foundation</t>
  </si>
  <si>
    <t>C5A6B13E</t>
  </si>
  <si>
    <t>A Summer Song</t>
  </si>
  <si>
    <t>EA4EDA6</t>
  </si>
  <si>
    <t>Bad Gyal</t>
  </si>
  <si>
    <t>Eva Lazarus</t>
  </si>
  <si>
    <t>7E116E2E</t>
  </si>
  <si>
    <t>We Have To Talk</t>
  </si>
  <si>
    <t>About the Girl</t>
  </si>
  <si>
    <t>EF38B3D2</t>
  </si>
  <si>
    <t>Never Again</t>
  </si>
  <si>
    <t>Robert Nickson</t>
  </si>
  <si>
    <t>6D3BAB30</t>
  </si>
  <si>
    <t>Bonfire Heart</t>
  </si>
  <si>
    <t>Mr JayCo</t>
  </si>
  <si>
    <t>I Think We'd Feel Good Together</t>
  </si>
  <si>
    <t>Rob Thomas</t>
  </si>
  <si>
    <t>B1137C46</t>
  </si>
  <si>
    <t>672A0721</t>
  </si>
  <si>
    <t>Medo de Escuro</t>
  </si>
  <si>
    <t>Falamansa</t>
  </si>
  <si>
    <t>Munimuni &amp; Seelenwald</t>
  </si>
  <si>
    <t>Down &amp; Out (When I'm Running)</t>
  </si>
  <si>
    <t>Brett Schieber</t>
  </si>
  <si>
    <t>Toshimitsu Kumaki</t>
  </si>
  <si>
    <t>C996DECE</t>
  </si>
  <si>
    <t>Bugatti</t>
  </si>
  <si>
    <t>623DC324</t>
  </si>
  <si>
    <t>If It Kills Me</t>
  </si>
  <si>
    <t>Therapy?</t>
  </si>
  <si>
    <t>I Get Money (Made Famous by 50 Cent)</t>
  </si>
  <si>
    <t>E0524AE7</t>
  </si>
  <si>
    <t>E08D41E7</t>
  </si>
  <si>
    <t>Reflection Rag</t>
  </si>
  <si>
    <t>Ragtime Piano Classics</t>
  </si>
  <si>
    <t>Armagideon (Armagedon)</t>
  </si>
  <si>
    <t>Slave No More</t>
  </si>
  <si>
    <t>Crowbar</t>
  </si>
  <si>
    <t>21D730D4</t>
  </si>
  <si>
    <t>Inside/Out</t>
  </si>
  <si>
    <t>The Red-Hot Red-Hots</t>
  </si>
  <si>
    <t>F03CF436</t>
  </si>
  <si>
    <t>Stream Of Passion</t>
  </si>
  <si>
    <t>A5CB52D3</t>
  </si>
  <si>
    <t>Jose Amnesia</t>
  </si>
  <si>
    <t>1EAA6013</t>
  </si>
  <si>
    <t>Elation</t>
  </si>
  <si>
    <t>Alucard</t>
  </si>
  <si>
    <t>669C56A</t>
  </si>
  <si>
    <t>FEBEF997</t>
  </si>
  <si>
    <t>Maybe Something</t>
  </si>
  <si>
    <t>Jako Diaz</t>
  </si>
  <si>
    <t>45138B6</t>
  </si>
  <si>
    <t>Hit The Floor</t>
  </si>
  <si>
    <t>CMW - Compton's Most Wanted</t>
  </si>
  <si>
    <t>5FD7D4EB</t>
  </si>
  <si>
    <t>Jesse Fischer</t>
  </si>
  <si>
    <t>D694C8E2</t>
  </si>
  <si>
    <t>Close II You</t>
  </si>
  <si>
    <t>Habibi For Your Love</t>
  </si>
  <si>
    <t>Liz Mugler</t>
  </si>
  <si>
    <t>8683CD3F</t>
  </si>
  <si>
    <t>DD989743</t>
  </si>
  <si>
    <t>Forgotten (feat. Spit Gemz Wes &amp; Nutso)</t>
  </si>
  <si>
    <t>DJ JS-1</t>
  </si>
  <si>
    <t>84011460</t>
  </si>
  <si>
    <t>Presumptuous</t>
  </si>
  <si>
    <t>Axl</t>
  </si>
  <si>
    <t>E6C8993E</t>
  </si>
  <si>
    <t>5C8721BB</t>
  </si>
  <si>
    <t>Enti baghia wahed</t>
  </si>
  <si>
    <t>Saad Lamjarred</t>
  </si>
  <si>
    <t>DCCAB96</t>
  </si>
  <si>
    <t>Inconsiderate</t>
  </si>
  <si>
    <t>Krishane</t>
  </si>
  <si>
    <t>Punkkaufmann</t>
  </si>
  <si>
    <t>1ABE7702</t>
  </si>
  <si>
    <t>משאלה</t>
  </si>
  <si>
    <t>Etti Ankri</t>
  </si>
  <si>
    <t>E6200A7D</t>
  </si>
  <si>
    <t>638721F7</t>
  </si>
  <si>
    <t>DJ Static</t>
  </si>
  <si>
    <t>B966DE11</t>
  </si>
  <si>
    <t>CD0738D1</t>
  </si>
  <si>
    <t>Double Image</t>
  </si>
  <si>
    <t>84F5A6E2</t>
  </si>
  <si>
    <t>Mitay</t>
  </si>
  <si>
    <t>6F98011E</t>
  </si>
  <si>
    <t>Nightmares</t>
  </si>
  <si>
    <t>Ellise</t>
  </si>
  <si>
    <t>5C0F82B3</t>
  </si>
  <si>
    <t>Stand by me</t>
  </si>
  <si>
    <t>Ben E King</t>
  </si>
  <si>
    <t>Feel the Night</t>
  </si>
  <si>
    <t>Ugo Platana</t>
  </si>
  <si>
    <t>4EC1EBC</t>
  </si>
  <si>
    <t>Eidola</t>
  </si>
  <si>
    <t>Epica</t>
  </si>
  <si>
    <t>StoneOcean</t>
  </si>
  <si>
    <t>9B75C353</t>
  </si>
  <si>
    <t>Ljósglæta</t>
  </si>
  <si>
    <t>Rökkurró</t>
  </si>
  <si>
    <t>Just Wait</t>
  </si>
  <si>
    <t>Flawless Pursuit</t>
  </si>
  <si>
    <t>2C7D4E25</t>
  </si>
  <si>
    <t>B6C1E230</t>
  </si>
  <si>
    <t>Soran Dussaigne</t>
  </si>
  <si>
    <t>FFA322A8</t>
  </si>
  <si>
    <t>EB9683BB</t>
  </si>
  <si>
    <t>Gian Ferri</t>
  </si>
  <si>
    <t>FB774B58</t>
  </si>
  <si>
    <t>Komet</t>
  </si>
  <si>
    <t>Megaherz</t>
  </si>
  <si>
    <t>Behind These Walls</t>
  </si>
  <si>
    <t>Turbine</t>
  </si>
  <si>
    <t>KO Si Ti</t>
  </si>
  <si>
    <t>Aleksandra Prijovic</t>
  </si>
  <si>
    <t>E7389354</t>
  </si>
  <si>
    <t>The Mar-Keys</t>
  </si>
  <si>
    <t>Graveyard</t>
  </si>
  <si>
    <t>Dead Moon</t>
  </si>
  <si>
    <t>2B2EC49B</t>
  </si>
  <si>
    <t>Blue Stahli</t>
  </si>
  <si>
    <t>BF674E1D</t>
  </si>
  <si>
    <t>Impulse Point</t>
  </si>
  <si>
    <t>Jan Cyrka</t>
  </si>
  <si>
    <t>451FDB11</t>
  </si>
  <si>
    <t>Nuisance</t>
  </si>
  <si>
    <t>4B023AE9</t>
  </si>
  <si>
    <t>7DDA579D</t>
  </si>
  <si>
    <t>Matchbox Blues</t>
  </si>
  <si>
    <t>Blind Lemon Jefferson</t>
  </si>
  <si>
    <t>9D9EDA0E</t>
  </si>
  <si>
    <t>Leave You In Yesterday</t>
  </si>
  <si>
    <t>Clare Maguire</t>
  </si>
  <si>
    <t>E29BB2FB</t>
  </si>
  <si>
    <t>8°6 Crew</t>
  </si>
  <si>
    <t>Rattle</t>
  </si>
  <si>
    <t>The Wandering Hearts</t>
  </si>
  <si>
    <t>B43BCCB1</t>
  </si>
  <si>
    <t>Yes My Darlin'</t>
  </si>
  <si>
    <t>The Pleasures</t>
  </si>
  <si>
    <t>8887FFC2</t>
  </si>
  <si>
    <t>598659C6</t>
  </si>
  <si>
    <t>WiFi Password Incorrect</t>
  </si>
  <si>
    <t>$uicideboy$</t>
  </si>
  <si>
    <t>5155FCD3</t>
  </si>
  <si>
    <t>Kaze ni takaku kanaderu uta</t>
  </si>
  <si>
    <t>muzzle-lab</t>
  </si>
  <si>
    <t>Volk Walk</t>
  </si>
  <si>
    <t>Pkhat</t>
  </si>
  <si>
    <t>7F6BC4B6</t>
  </si>
  <si>
    <t>We Are the Others</t>
  </si>
  <si>
    <t>Delain</t>
  </si>
  <si>
    <t>Razlom</t>
  </si>
  <si>
    <t>6632946E</t>
  </si>
  <si>
    <t>Spiel Mit</t>
  </si>
  <si>
    <t>Ryan O'Shaughnessy</t>
  </si>
  <si>
    <t>53177E4D</t>
  </si>
  <si>
    <t>CEC1B5A4</t>
  </si>
  <si>
    <t>Catch the Monkey (With the Funky)</t>
  </si>
  <si>
    <t>Free Jam</t>
  </si>
  <si>
    <t>76A558F9</t>
  </si>
  <si>
    <t>Stribor Kusturica And The Poisoners</t>
  </si>
  <si>
    <t>212F07A</t>
  </si>
  <si>
    <t>Luvsick</t>
  </si>
  <si>
    <t>C7A4EAC4</t>
  </si>
  <si>
    <t>No Tomorrow</t>
  </si>
  <si>
    <t>Orson</t>
  </si>
  <si>
    <t>48CE9DCA</t>
  </si>
  <si>
    <t>Rodelina: Ombre piante urne funestre</t>
  </si>
  <si>
    <t>The Irish Film Orchestra</t>
  </si>
  <si>
    <t>A Thousand and One Night</t>
  </si>
  <si>
    <t>Muslim Disco Club</t>
  </si>
  <si>
    <t>Your So Free</t>
  </si>
  <si>
    <t>Christopher Guillot</t>
  </si>
  <si>
    <t>849EA5FF</t>
  </si>
  <si>
    <t>Cuban Latin Project</t>
  </si>
  <si>
    <t>Connected Channels</t>
  </si>
  <si>
    <t>Sixsense</t>
  </si>
  <si>
    <t>B40F9B42</t>
  </si>
  <si>
    <t>Baby Face</t>
  </si>
  <si>
    <t>Jan Garber</t>
  </si>
  <si>
    <t>We Met</t>
  </si>
  <si>
    <t>Andrew Weiss</t>
  </si>
  <si>
    <t>3C3189FF</t>
  </si>
  <si>
    <t>Nonsense</t>
  </si>
  <si>
    <t>Phontaine</t>
  </si>
  <si>
    <t>BAAA89B1</t>
  </si>
  <si>
    <t>The Anthem</t>
  </si>
  <si>
    <t>Canes Cartel</t>
  </si>
  <si>
    <t>1BB0B753</t>
  </si>
  <si>
    <t>Sun Don't Shine</t>
  </si>
  <si>
    <t>Camouflage Spaceship</t>
  </si>
  <si>
    <t>C8CD8BF9</t>
  </si>
  <si>
    <t>Stage Fright</t>
  </si>
  <si>
    <t>Debbie Tebbs</t>
  </si>
  <si>
    <t>29472E19</t>
  </si>
  <si>
    <t>Toothbrush / The Force</t>
  </si>
  <si>
    <t>George the poet</t>
  </si>
  <si>
    <t>It's Only Music</t>
  </si>
  <si>
    <t>4A175C</t>
  </si>
  <si>
    <t>Skim</t>
  </si>
  <si>
    <t>Mideau</t>
  </si>
  <si>
    <t>F459F1BA</t>
  </si>
  <si>
    <t>A Long Journey</t>
  </si>
  <si>
    <t>8827387</t>
  </si>
  <si>
    <t>402AAC1D</t>
  </si>
  <si>
    <t>Drown</t>
  </si>
  <si>
    <t>Get Scared</t>
  </si>
  <si>
    <t>Young and On Fire</t>
  </si>
  <si>
    <t>Cruzados</t>
  </si>
  <si>
    <t>7FA130DA</t>
  </si>
  <si>
    <t>Greenleeves</t>
  </si>
  <si>
    <t>Paradosiako</t>
  </si>
  <si>
    <t>DD6600E4</t>
  </si>
  <si>
    <t>Farib</t>
  </si>
  <si>
    <t>Iman Gholami</t>
  </si>
  <si>
    <t>4B444247</t>
  </si>
  <si>
    <t>Hands In The Sky</t>
  </si>
  <si>
    <t>Straylight Run</t>
  </si>
  <si>
    <t>DD1F54B</t>
  </si>
  <si>
    <t>Soundcheck</t>
  </si>
  <si>
    <t>Joshua Redman Elastic Band</t>
  </si>
  <si>
    <t>E28A7F02</t>
  </si>
  <si>
    <t>Ice Me Out</t>
  </si>
  <si>
    <t>Kash Doll</t>
  </si>
  <si>
    <t>C85602AF</t>
  </si>
  <si>
    <t>Dark Things</t>
  </si>
  <si>
    <t>E220E72E</t>
  </si>
  <si>
    <t>System F</t>
  </si>
  <si>
    <t>9B6F86F8</t>
  </si>
  <si>
    <t>A Lo Loco Titi</t>
  </si>
  <si>
    <t>Tirso Duarte y La Mecanica Loca</t>
  </si>
  <si>
    <t>9A121978</t>
  </si>
  <si>
    <t>3700150B</t>
  </si>
  <si>
    <t>Something's Gotta Give</t>
  </si>
  <si>
    <t>8DCAED7F</t>
  </si>
  <si>
    <t>91F3EC15</t>
  </si>
  <si>
    <t>Hold Back The Night</t>
  </si>
  <si>
    <t>James Christian</t>
  </si>
  <si>
    <t>94AB3150</t>
  </si>
  <si>
    <t>Right On Time</t>
  </si>
  <si>
    <t>Chris Lawyer</t>
  </si>
  <si>
    <t>C708E2A8</t>
  </si>
  <si>
    <t>Michael Learns To Rock</t>
  </si>
  <si>
    <t>47A2AD41</t>
  </si>
  <si>
    <t>Time for Living</t>
  </si>
  <si>
    <t>Dan Farber</t>
  </si>
  <si>
    <t>11532A4C</t>
  </si>
  <si>
    <t>Gene Austin</t>
  </si>
  <si>
    <t>Jolly Old St. Nicholas</t>
  </si>
  <si>
    <t>Three More Tenors</t>
  </si>
  <si>
    <t>C712FF32</t>
  </si>
  <si>
    <t>She's a Heartbreaker</t>
  </si>
  <si>
    <t>Moti Special</t>
  </si>
  <si>
    <t>A.M. Horrorscope</t>
  </si>
  <si>
    <t>Leyan</t>
  </si>
  <si>
    <t>AEF77E2D</t>
  </si>
  <si>
    <t>Toccata Manifesto</t>
  </si>
  <si>
    <t>Jacques Pellarin</t>
  </si>
  <si>
    <t>2A7F53F7</t>
  </si>
  <si>
    <t>Auld St. Patrick</t>
  </si>
  <si>
    <t>The Bloody Irish Boys</t>
  </si>
  <si>
    <t>AF1977FD</t>
  </si>
  <si>
    <t>7B1C4937</t>
  </si>
  <si>
    <t>Pimeyden Morsian</t>
  </si>
  <si>
    <t>C9FF022F</t>
  </si>
  <si>
    <t>Au diable</t>
  </si>
  <si>
    <t>Camille Lou</t>
  </si>
  <si>
    <t>8BECA0B2</t>
  </si>
  <si>
    <t>Apocolypse Wow</t>
  </si>
  <si>
    <t>Reggie And The Full Effect</t>
  </si>
  <si>
    <t>9267B0B9</t>
  </si>
  <si>
    <t>Nothing Changes</t>
  </si>
  <si>
    <t>Will Post</t>
  </si>
  <si>
    <t>38D4927C</t>
  </si>
  <si>
    <t>Heart of the Phoenix</t>
  </si>
  <si>
    <t>FA751451</t>
  </si>
  <si>
    <t>Kreisler: Praeludium And Allegro In The Style Of Pugnani</t>
  </si>
  <si>
    <t>David Garrett</t>
  </si>
  <si>
    <t>9AC8F3D2</t>
  </si>
  <si>
    <t>Raj</t>
  </si>
  <si>
    <t>Philadelphia</t>
  </si>
  <si>
    <t>Dorothy</t>
  </si>
  <si>
    <t>Soe Tolloy</t>
  </si>
  <si>
    <t>12047CBB</t>
  </si>
  <si>
    <t>Sp Lit</t>
  </si>
  <si>
    <t>Insed Session</t>
  </si>
  <si>
    <t>Carlos Moyra</t>
  </si>
  <si>
    <t>Jackets</t>
  </si>
  <si>
    <t>Polarity</t>
  </si>
  <si>
    <t>F1A3323F</t>
  </si>
  <si>
    <t>Ampos</t>
  </si>
  <si>
    <t>Bad Sector</t>
  </si>
  <si>
    <t>6C2A3EE5</t>
  </si>
  <si>
    <t>All Falls Down (Non-Album Track)</t>
  </si>
  <si>
    <t>American Bang</t>
  </si>
  <si>
    <t>Theme of D4</t>
  </si>
  <si>
    <t>Access Games Inc.</t>
  </si>
  <si>
    <t>DA171BF3</t>
  </si>
  <si>
    <t>AE79DD8A</t>
  </si>
  <si>
    <t>Mystic Sound Bath - Hang Drum Vocals and Didgeridoo</t>
  </si>
  <si>
    <t>Music for Deep Sleep</t>
  </si>
  <si>
    <t>7367208A</t>
  </si>
  <si>
    <t>Don't Get Weary</t>
  </si>
  <si>
    <t>Gramatik</t>
  </si>
  <si>
    <t>60AB3B02</t>
  </si>
  <si>
    <t>B2F0D0CF</t>
  </si>
  <si>
    <t>Pull Up Interlude</t>
  </si>
  <si>
    <t>Rayana Jay</t>
  </si>
  <si>
    <t>585D355F</t>
  </si>
  <si>
    <t>Twerk</t>
  </si>
  <si>
    <t>Schero</t>
  </si>
  <si>
    <t>82795533</t>
  </si>
  <si>
    <t>CE3E43B2</t>
  </si>
  <si>
    <t>Take Me Anywhere</t>
  </si>
  <si>
    <t>Tyler Webster</t>
  </si>
  <si>
    <t>F50EDACD</t>
  </si>
  <si>
    <t>Hôtel California</t>
  </si>
  <si>
    <t>4E9377D7</t>
  </si>
  <si>
    <t>AF4AA939</t>
  </si>
  <si>
    <t>B321A4F</t>
  </si>
  <si>
    <t>DE0014BA</t>
  </si>
  <si>
    <t>Down We Go</t>
  </si>
  <si>
    <t>Aj Nutter</t>
  </si>
  <si>
    <t>Don't Count Me out</t>
  </si>
  <si>
    <t>B-Shock</t>
  </si>
  <si>
    <t>CEDE7DBE</t>
  </si>
  <si>
    <t>AC7D2154</t>
  </si>
  <si>
    <t>Here's To You</t>
  </si>
  <si>
    <t>The Starlight Orchestra</t>
  </si>
  <si>
    <t>AF6EBDF8</t>
  </si>
  <si>
    <t>Buzzin</t>
  </si>
  <si>
    <t>Alina Baraz</t>
  </si>
  <si>
    <t>453D6B2B</t>
  </si>
  <si>
    <t>FLY</t>
  </si>
  <si>
    <t>Jaguar Skills</t>
  </si>
  <si>
    <t>6D60077F</t>
  </si>
  <si>
    <t>C2D1F05</t>
  </si>
  <si>
    <t>Finding the Way</t>
  </si>
  <si>
    <t>dreissk</t>
  </si>
  <si>
    <t>B13ACDE0</t>
  </si>
  <si>
    <t>Mozart: Die Zauberflöte K. 620: Overture</t>
  </si>
  <si>
    <t>William Christie</t>
  </si>
  <si>
    <t>9C8D2946</t>
  </si>
  <si>
    <t>Bona Sera Signorina</t>
  </si>
  <si>
    <t>Ray Ellington</t>
  </si>
  <si>
    <t>F55B4FA6</t>
  </si>
  <si>
    <t>3D2BC98D</t>
  </si>
  <si>
    <t>This Time of the Year</t>
  </si>
  <si>
    <t>E055B033</t>
  </si>
  <si>
    <t>Killa</t>
  </si>
  <si>
    <t>Puri</t>
  </si>
  <si>
    <t>FDC1E55A</t>
  </si>
  <si>
    <t>A1165056</t>
  </si>
  <si>
    <t>Stop The Rain</t>
  </si>
  <si>
    <t>28E2E2AA</t>
  </si>
  <si>
    <t>Trip'em</t>
  </si>
  <si>
    <t>Funk Fiction</t>
  </si>
  <si>
    <t>4CD0AE25</t>
  </si>
  <si>
    <t>Jaren</t>
  </si>
  <si>
    <t>9A567AC</t>
  </si>
  <si>
    <t>Be Without You</t>
  </si>
  <si>
    <t>KStewart</t>
  </si>
  <si>
    <t>Golden Halo</t>
  </si>
  <si>
    <t>Chiquicha</t>
  </si>
  <si>
    <t>4DCE9E22</t>
  </si>
  <si>
    <t>Undertale</t>
  </si>
  <si>
    <t>Vangakuz</t>
  </si>
  <si>
    <t>A2E91562</t>
  </si>
  <si>
    <t>Turn</t>
  </si>
  <si>
    <t>C1E519F1</t>
  </si>
  <si>
    <t>6258D35C</t>
  </si>
  <si>
    <t>Toshiba Rmx</t>
  </si>
  <si>
    <t>Perplex</t>
  </si>
  <si>
    <t>CD31B4CF</t>
  </si>
  <si>
    <t>DETACH</t>
  </si>
  <si>
    <t>The Time (Dirty Bit) (Black Eyed Peas Salute)</t>
  </si>
  <si>
    <t>Ultimate Dance Hit Makers</t>
  </si>
  <si>
    <t>1BB6FD52</t>
  </si>
  <si>
    <t>Dirty Blonde</t>
  </si>
  <si>
    <t>The Bad Plus</t>
  </si>
  <si>
    <t>On the Opposite Shores</t>
  </si>
  <si>
    <t>Salvation for Me</t>
  </si>
  <si>
    <t>FECD0BD8</t>
  </si>
  <si>
    <t>DJ Got Us Fallin In Love Again</t>
  </si>
  <si>
    <t>Quốc Cường</t>
  </si>
  <si>
    <t>5FD37191</t>
  </si>
  <si>
    <t>Underwaterfall</t>
  </si>
  <si>
    <t>Meyerbeer: L'Africaine Act 4: "Pays merveilleux... O Paradis... Conduisez-moi vers ce navire" (Vasco de Gama)</t>
  </si>
  <si>
    <t>Bryan Hymel</t>
  </si>
  <si>
    <t>E71B467D</t>
  </si>
  <si>
    <t>Roots Radical</t>
  </si>
  <si>
    <t>Jimmy Cliff</t>
  </si>
  <si>
    <t>Symphony No. 40 in G minor KV 550: I. Molto allegro</t>
  </si>
  <si>
    <t>Jane Glover</t>
  </si>
  <si>
    <t>7E659D53</t>
  </si>
  <si>
    <t>C5185F6E</t>
  </si>
  <si>
    <t>Yambú</t>
  </si>
  <si>
    <t>Joe Claussell</t>
  </si>
  <si>
    <t>Proceed</t>
  </si>
  <si>
    <t>E84BA560</t>
  </si>
  <si>
    <t>Argo Argo</t>
  </si>
  <si>
    <t>Argo</t>
  </si>
  <si>
    <t>7FE7A52F</t>
  </si>
  <si>
    <t>EB31E703</t>
  </si>
  <si>
    <t>Ganesha</t>
  </si>
  <si>
    <t>Neel Dhorajiwala</t>
  </si>
  <si>
    <t>8F052053</t>
  </si>
  <si>
    <t>Various Artists - Metallica Tribute</t>
  </si>
  <si>
    <t>Natsuhiboshi-Red-Eyes</t>
  </si>
  <si>
    <t>9A3DCA67</t>
  </si>
  <si>
    <t>Pretty Girl Eyes</t>
  </si>
  <si>
    <t>C8BF1C64</t>
  </si>
  <si>
    <t>DJ Hotday</t>
  </si>
  <si>
    <t>Porn This Way</t>
  </si>
  <si>
    <t>Andreas Krämer  and Thomas Pogadl</t>
  </si>
  <si>
    <t>DC04ECB</t>
  </si>
  <si>
    <t>Summer Jam 2003</t>
  </si>
  <si>
    <t>The Underdog Project</t>
  </si>
  <si>
    <t>182AC58E</t>
  </si>
  <si>
    <t>Noche de Reyes</t>
  </si>
  <si>
    <t>Latin Passion</t>
  </si>
  <si>
    <t>1760B4CE</t>
  </si>
  <si>
    <t>Sto Lat</t>
  </si>
  <si>
    <t>Kapela Biesiadna</t>
  </si>
  <si>
    <t>Heartland</t>
  </si>
  <si>
    <t>Kurt Bestor</t>
  </si>
  <si>
    <t>DD0EFDAE</t>
  </si>
  <si>
    <t>Midnight Sunshine</t>
  </si>
  <si>
    <t>Dark energy</t>
  </si>
  <si>
    <t>1A09C8B8</t>
  </si>
  <si>
    <t>Korobeiniki</t>
  </si>
  <si>
    <t>Unwanted</t>
  </si>
  <si>
    <t>6A93E667</t>
  </si>
  <si>
    <t>Danrell &amp; Småland</t>
  </si>
  <si>
    <t>9FF75F43</t>
  </si>
  <si>
    <t>486F4D92</t>
  </si>
  <si>
    <t>ASHES dIVIDE</t>
  </si>
  <si>
    <t>507726CE</t>
  </si>
  <si>
    <t>A New Frontier</t>
  </si>
  <si>
    <t>Garoad</t>
  </si>
  <si>
    <t>2FEEAA77</t>
  </si>
  <si>
    <t>45D833DE</t>
  </si>
  <si>
    <t>Dark Cloud</t>
  </si>
  <si>
    <t>Dominic Marsh</t>
  </si>
  <si>
    <t>Neverdogs</t>
  </si>
  <si>
    <t>Shallow Graves</t>
  </si>
  <si>
    <t>Body Count</t>
  </si>
  <si>
    <t>Caminar</t>
  </si>
  <si>
    <t>María Artés Lamorena</t>
  </si>
  <si>
    <t>Burn Like a Fire</t>
  </si>
  <si>
    <t>AS Animals</t>
  </si>
  <si>
    <t>C4C5DC37</t>
  </si>
  <si>
    <t>Best of My Love</t>
  </si>
  <si>
    <t>The Emotions</t>
  </si>
  <si>
    <t>6D3D008A</t>
  </si>
  <si>
    <t>AFB02089</t>
  </si>
  <si>
    <t>3A75889E</t>
  </si>
  <si>
    <t>Andrew Conley</t>
  </si>
  <si>
    <t>900A950C</t>
  </si>
  <si>
    <t>Brendan Hines</t>
  </si>
  <si>
    <t>29AFE4FF</t>
  </si>
  <si>
    <t>No Sleep Tonight</t>
  </si>
  <si>
    <t>The Faders</t>
  </si>
  <si>
    <t>Beaches</t>
  </si>
  <si>
    <t>Nanna.B</t>
  </si>
  <si>
    <t>Ivory Coast</t>
  </si>
  <si>
    <t>Caribbean Jazz Project</t>
  </si>
  <si>
    <t>5F4C4F5B</t>
  </si>
  <si>
    <t>Thornetta Davis</t>
  </si>
  <si>
    <t>Zotik DJ</t>
  </si>
  <si>
    <t>Rudie Don’t Fear</t>
  </si>
  <si>
    <t>4B575E7E</t>
  </si>
  <si>
    <t>Gallows Strung</t>
  </si>
  <si>
    <t>D54E1B82</t>
  </si>
  <si>
    <t>Volpla</t>
  </si>
  <si>
    <t>X Minus One</t>
  </si>
  <si>
    <t>7B2715DB</t>
  </si>
  <si>
    <t>9BAF7641</t>
  </si>
  <si>
    <t>Centering Through Isolation</t>
  </si>
  <si>
    <t>When The Deadbolt Breaks</t>
  </si>
  <si>
    <t>D5318A91</t>
  </si>
  <si>
    <t>Shake That Ass For Me</t>
  </si>
  <si>
    <t>KillerBeats</t>
  </si>
  <si>
    <t>Nebo</t>
  </si>
  <si>
    <t>Električni Orgazam</t>
  </si>
  <si>
    <t>A1C333DB</t>
  </si>
  <si>
    <t>iTwerk (She Twerk)</t>
  </si>
  <si>
    <t>99 Percent</t>
  </si>
  <si>
    <t>E1166BE9</t>
  </si>
  <si>
    <t>887068E5</t>
  </si>
  <si>
    <t>A Hundred Miles</t>
  </si>
  <si>
    <t>The Rifters</t>
  </si>
  <si>
    <t>7549A8A1</t>
  </si>
  <si>
    <t>What We Leave Behind</t>
  </si>
  <si>
    <t>Scott Tobin</t>
  </si>
  <si>
    <t>AF152FEE</t>
  </si>
  <si>
    <t>I'm Fucked Up</t>
  </si>
  <si>
    <t>E3E1853C</t>
  </si>
  <si>
    <t>Your Anchor</t>
  </si>
  <si>
    <t>C341B373</t>
  </si>
  <si>
    <t>BT Band</t>
  </si>
  <si>
    <t>89B62074</t>
  </si>
  <si>
    <t>Kaum</t>
  </si>
  <si>
    <t>D3E01C4E</t>
  </si>
  <si>
    <t>61663BF5</t>
  </si>
  <si>
    <t>Murderer</t>
  </si>
  <si>
    <t>Impending Doom</t>
  </si>
  <si>
    <t>9C7A4E29</t>
  </si>
  <si>
    <t>Regina Belle</t>
  </si>
  <si>
    <t>2BA2E8D4</t>
  </si>
  <si>
    <t>(This Is Not A) Love Song</t>
  </si>
  <si>
    <t>D24C6C54</t>
  </si>
  <si>
    <t>Partisan Dub</t>
  </si>
  <si>
    <t>Dubamix</t>
  </si>
  <si>
    <t>What Wondrous Love Is This</t>
  </si>
  <si>
    <t>Greg Starr</t>
  </si>
  <si>
    <t>E2004B52</t>
  </si>
  <si>
    <t>Anand Bhatt</t>
  </si>
  <si>
    <t>7FFCECF9</t>
  </si>
  <si>
    <t>5DDDF076</t>
  </si>
  <si>
    <t>16DF0147</t>
  </si>
  <si>
    <t>In Orbit</t>
  </si>
  <si>
    <t>Thomas Bergersen</t>
  </si>
  <si>
    <t>You're so Cool (From "True Romance")</t>
  </si>
  <si>
    <t>The London Film Score Orchestra</t>
  </si>
  <si>
    <t>EF8ECC5E</t>
  </si>
  <si>
    <t>Puff the Magic Dragon</t>
  </si>
  <si>
    <t>1B40AF7F</t>
  </si>
  <si>
    <t>Parhelia</t>
  </si>
  <si>
    <t>Goldmund</t>
  </si>
  <si>
    <t>2EF3DC41</t>
  </si>
  <si>
    <t>Time and Again</t>
  </si>
  <si>
    <t>Relaxing Instrumental Jazz Academy</t>
  </si>
  <si>
    <t>2F8A7A</t>
  </si>
  <si>
    <t>Song of a Minstrel in F-Sharp Minor Op. 71</t>
  </si>
  <si>
    <t>22CEA0BE</t>
  </si>
  <si>
    <t>Tren al Sur</t>
  </si>
  <si>
    <t>Lisa Dare</t>
  </si>
  <si>
    <t>D4905F6D</t>
  </si>
  <si>
    <t>50's Manhattan</t>
  </si>
  <si>
    <t>Jesse James</t>
  </si>
  <si>
    <t>38C105A9</t>
  </si>
  <si>
    <t>Klanga</t>
  </si>
  <si>
    <t>Gostan</t>
  </si>
  <si>
    <t>Summerstone</t>
  </si>
  <si>
    <t>Driftmoon</t>
  </si>
  <si>
    <t>4DBCDCF6</t>
  </si>
  <si>
    <t>Air On The G String from Orchestral Suite No. 3 in D Major BWV 1068</t>
  </si>
  <si>
    <t>9CD9C92C</t>
  </si>
  <si>
    <t>Rub-a-Dub Anthem</t>
  </si>
  <si>
    <t>High Tone</t>
  </si>
  <si>
    <t>302F560C</t>
  </si>
  <si>
    <t>Diamante (Duet with Zucchero)</t>
  </si>
  <si>
    <t>71BC7536</t>
  </si>
  <si>
    <t>Hou la menteuse</t>
  </si>
  <si>
    <t>Dorothée</t>
  </si>
  <si>
    <t>She Knows It</t>
  </si>
  <si>
    <t>PS</t>
  </si>
  <si>
    <t>Canterà faccetta nera</t>
  </si>
  <si>
    <t>Cori Era Fascista</t>
  </si>
  <si>
    <t>61F747E1</t>
  </si>
  <si>
    <t>2E0FCA99</t>
  </si>
  <si>
    <t>Ben Bir Hayaletim Artık</t>
  </si>
  <si>
    <t>Ali Erel</t>
  </si>
  <si>
    <t>9B10D521</t>
  </si>
  <si>
    <t>Then We Die</t>
  </si>
  <si>
    <t>My Favorite Fault</t>
  </si>
  <si>
    <t>Mood Indigo</t>
  </si>
  <si>
    <t>Holding out for a Hero</t>
  </si>
  <si>
    <t>Giada Monteleone</t>
  </si>
  <si>
    <t>F11B4F18</t>
  </si>
  <si>
    <t>Moustache</t>
  </si>
  <si>
    <t>Roundaround</t>
  </si>
  <si>
    <t>84F3235C</t>
  </si>
  <si>
    <t>Birds of Fire</t>
  </si>
  <si>
    <t>2D31884B</t>
  </si>
  <si>
    <t>95FD8F24</t>
  </si>
  <si>
    <t>Real Heavy</t>
  </si>
  <si>
    <t>F4F28888</t>
  </si>
  <si>
    <t>19DF630B</t>
  </si>
  <si>
    <t>Hit the Deck [feat. Annie Golden Veronica Keuhn Marty Thomas Jesse Johnson &amp; Kenita Miller]</t>
  </si>
  <si>
    <t>Jesse Johnson</t>
  </si>
  <si>
    <t>D69FFE0D</t>
  </si>
  <si>
    <t>What I Know</t>
  </si>
  <si>
    <t>JØD &amp; MEID</t>
  </si>
  <si>
    <t>FE6B3A8A</t>
  </si>
  <si>
    <t>Under the Surface</t>
  </si>
  <si>
    <t>Hollywood Bowl Symphony Orchestra</t>
  </si>
  <si>
    <t>4B7156B6</t>
  </si>
  <si>
    <t>Everyone's Talking</t>
  </si>
  <si>
    <t>James Hersey</t>
  </si>
  <si>
    <t>Barrier Break</t>
  </si>
  <si>
    <t>Dieselboy + Kaos</t>
  </si>
  <si>
    <t>1DE4D3E1</t>
  </si>
  <si>
    <t>771C8072</t>
  </si>
  <si>
    <t>Brand New Day</t>
  </si>
  <si>
    <t>Massari</t>
  </si>
  <si>
    <t>358ADFDB</t>
  </si>
  <si>
    <t>Amnesia</t>
  </si>
  <si>
    <t>Originale Radicale Musicale</t>
  </si>
  <si>
    <t>Molella</t>
  </si>
  <si>
    <t>Michael Crain</t>
  </si>
  <si>
    <t>601C32EB</t>
  </si>
  <si>
    <t>Kënga 11</t>
  </si>
  <si>
    <t>D8B31745</t>
  </si>
  <si>
    <t>5D5B4A19</t>
  </si>
  <si>
    <t>Que Suenen Los Tambores</t>
  </si>
  <si>
    <t>Laritza Bacallao</t>
  </si>
  <si>
    <t>2D40CACF</t>
  </si>
  <si>
    <t>Like Dis</t>
  </si>
  <si>
    <t>Phresher</t>
  </si>
  <si>
    <t>65BEB9F0</t>
  </si>
  <si>
    <t>2D6F5B03</t>
  </si>
  <si>
    <t>You Brought the Fire</t>
  </si>
  <si>
    <t>8mm</t>
  </si>
  <si>
    <t>604B61AA</t>
  </si>
  <si>
    <t>Bitch</t>
  </si>
  <si>
    <t>Von Wegen Lisbeth</t>
  </si>
  <si>
    <t>ADCCD530</t>
  </si>
  <si>
    <t>Pump up the Volume</t>
  </si>
  <si>
    <t>Mart &amp; Under Sanctions</t>
  </si>
  <si>
    <t>Leker deilig</t>
  </si>
  <si>
    <t>Erik og Kriss</t>
  </si>
  <si>
    <t>DCE3E628</t>
  </si>
  <si>
    <t>93DD7D96</t>
  </si>
  <si>
    <t>Junglespace</t>
  </si>
  <si>
    <t>The Adaptive</t>
  </si>
  <si>
    <t>E68C567B</t>
  </si>
  <si>
    <t>Out of Place</t>
  </si>
  <si>
    <t>B8F8EF50</t>
  </si>
  <si>
    <t>BA378E51</t>
  </si>
  <si>
    <t>Big Dreams</t>
  </si>
  <si>
    <t>Bakar</t>
  </si>
  <si>
    <t>E065563E</t>
  </si>
  <si>
    <t>How Can You Mend a Broken Heart</t>
  </si>
  <si>
    <t>Chris Stills</t>
  </si>
  <si>
    <t>D27FF93B</t>
  </si>
  <si>
    <t>Little Barrie</t>
  </si>
  <si>
    <t>3C9DAD5B</t>
  </si>
  <si>
    <t>A Pillar of Salt</t>
  </si>
  <si>
    <t>The Thermals</t>
  </si>
  <si>
    <t>D032B153</t>
  </si>
  <si>
    <t>253C9173</t>
  </si>
  <si>
    <t>All That We Had Is Lost</t>
  </si>
  <si>
    <t>Postiljonen</t>
  </si>
  <si>
    <t>5150C9DB</t>
  </si>
  <si>
    <t>Tenebrae Responsories for Good Friday: Tenebrae factae sunt dum crucifixissent Jesum Judaei Feria Sexta Resp.5</t>
  </si>
  <si>
    <t>13B8E4FA</t>
  </si>
  <si>
    <t>Space Addiction</t>
  </si>
  <si>
    <t>Danza</t>
  </si>
  <si>
    <t>Gypsy Cafe Ensemble</t>
  </si>
  <si>
    <t>7F292316</t>
  </si>
  <si>
    <t>Do you Believe in Redemption</t>
  </si>
  <si>
    <t>Samba Rio</t>
  </si>
  <si>
    <t>825F2451</t>
  </si>
  <si>
    <t>Butcher pete</t>
  </si>
  <si>
    <t>Roy Brown</t>
  </si>
  <si>
    <t>Hinata vs.. Neji (From 'Naruto')</t>
  </si>
  <si>
    <t>L'Orchestra Numerique</t>
  </si>
  <si>
    <t>Frozen</t>
  </si>
  <si>
    <t>Tocadisco</t>
  </si>
  <si>
    <t>6A361C0F</t>
  </si>
  <si>
    <t>Solstice</t>
  </si>
  <si>
    <t>Gael Faye</t>
  </si>
  <si>
    <t>C566B8CD</t>
  </si>
  <si>
    <t>Christmas in the City</t>
  </si>
  <si>
    <t>Badanamu</t>
  </si>
  <si>
    <t>Burger Dance</t>
  </si>
  <si>
    <t>Dj Ötzi</t>
  </si>
  <si>
    <t>Whisper</t>
  </si>
  <si>
    <t>C6014383</t>
  </si>
  <si>
    <t>2AA84D0</t>
  </si>
  <si>
    <t>אינתי עומרי</t>
  </si>
  <si>
    <t>Micha Shitrit</t>
  </si>
  <si>
    <t>32CF8019</t>
  </si>
  <si>
    <t>C4ACDC3D</t>
  </si>
  <si>
    <t>Lurkin'</t>
  </si>
  <si>
    <t>Cheyenne Arnell</t>
  </si>
  <si>
    <t>C0C2C4BE</t>
  </si>
  <si>
    <t>139FE16B</t>
  </si>
  <si>
    <t>Geographer</t>
  </si>
  <si>
    <t>Dance Off</t>
  </si>
  <si>
    <t>Brokencyde</t>
  </si>
  <si>
    <t>7532DC09</t>
  </si>
  <si>
    <t>C11DBC0C</t>
  </si>
  <si>
    <t>40 Below Summer</t>
  </si>
  <si>
    <t>On the Floor Tonight</t>
  </si>
  <si>
    <t>Eric Fullerton</t>
  </si>
  <si>
    <t>Groovemagnet</t>
  </si>
  <si>
    <t>214C8F0D</t>
  </si>
  <si>
    <t>Send Help</t>
  </si>
  <si>
    <t>Oscar Dylan</t>
  </si>
  <si>
    <t>52B4D230</t>
  </si>
  <si>
    <t>2CF3E49D</t>
  </si>
  <si>
    <t>Adam</t>
  </si>
  <si>
    <t>2ABD15EF</t>
  </si>
  <si>
    <t>Ben Goldstein</t>
  </si>
  <si>
    <t>881C1018</t>
  </si>
  <si>
    <t>1991 Room</t>
  </si>
  <si>
    <t>Nixx</t>
  </si>
  <si>
    <t>9562555E</t>
  </si>
  <si>
    <t>Brap</t>
  </si>
  <si>
    <t>Bart B More</t>
  </si>
  <si>
    <t>Into the Light</t>
  </si>
  <si>
    <t>25C9538C</t>
  </si>
  <si>
    <t>Hegemony</t>
  </si>
  <si>
    <t>Ben Sharpa</t>
  </si>
  <si>
    <t>561E46EC</t>
  </si>
  <si>
    <t>Race with the Devil</t>
  </si>
  <si>
    <t>The Gun</t>
  </si>
  <si>
    <t>Dice</t>
  </si>
  <si>
    <t>Going Back West</t>
  </si>
  <si>
    <t>Cassius MLR</t>
  </si>
  <si>
    <t>Escandalera</t>
  </si>
  <si>
    <t>Ukulele Lady</t>
  </si>
  <si>
    <t>Paul Whiteman</t>
  </si>
  <si>
    <t>A90BEF73</t>
  </si>
  <si>
    <t>Yaron Herman</t>
  </si>
  <si>
    <t>F722C91F</t>
  </si>
  <si>
    <t>On the Floor</t>
  </si>
  <si>
    <t>Reggie Got Beats</t>
  </si>
  <si>
    <t>DB0AD01A</t>
  </si>
  <si>
    <t>Out of Norway</t>
  </si>
  <si>
    <t>Frame By Frame</t>
  </si>
  <si>
    <t>I Get Overwhelmed</t>
  </si>
  <si>
    <t>Dark Rooms</t>
  </si>
  <si>
    <t>E3483225</t>
  </si>
  <si>
    <t>883D187D</t>
  </si>
  <si>
    <t>Why Don't You Do Right</t>
  </si>
  <si>
    <t>375360A9</t>
  </si>
  <si>
    <t>Rock My Body</t>
  </si>
  <si>
    <t>Camille</t>
  </si>
  <si>
    <t>CEEB5598</t>
  </si>
  <si>
    <t>7C49D79C</t>
  </si>
  <si>
    <t>I Want It</t>
  </si>
  <si>
    <t>Two Feet</t>
  </si>
  <si>
    <t>81004F06</t>
  </si>
  <si>
    <t>4BEB6369</t>
  </si>
  <si>
    <t>Changstarr</t>
  </si>
  <si>
    <t>6C491674</t>
  </si>
  <si>
    <t>Like It More and More</t>
  </si>
  <si>
    <t>Deep Lark</t>
  </si>
  <si>
    <t>D2495AE7</t>
  </si>
  <si>
    <t>Transcendance</t>
  </si>
  <si>
    <t>Sylosis</t>
  </si>
  <si>
    <t>508E74D0</t>
  </si>
  <si>
    <t>From the Hip</t>
  </si>
  <si>
    <t>Off Shore</t>
  </si>
  <si>
    <t>445B6D3F</t>
  </si>
  <si>
    <t>27E1AA54</t>
  </si>
  <si>
    <t>Goodbye Old Girl</t>
  </si>
  <si>
    <t>Art Farmer</t>
  </si>
  <si>
    <t>Humble Me</t>
  </si>
  <si>
    <t>Naomi Shelton &amp; the Gospel Queens</t>
  </si>
  <si>
    <t>582F700E</t>
  </si>
  <si>
    <t>F23EB1E6</t>
  </si>
  <si>
    <t>F6FB5B6</t>
  </si>
  <si>
    <t>Gen Generic</t>
  </si>
  <si>
    <t>Compressorhead</t>
  </si>
  <si>
    <t>In Dreams</t>
  </si>
  <si>
    <t>Tom Rigney and Flambeau</t>
  </si>
  <si>
    <t>911DDC38</t>
  </si>
  <si>
    <t>Feeling High</t>
  </si>
  <si>
    <t>The Mouse Outfit</t>
  </si>
  <si>
    <t>Patrick Doyle</t>
  </si>
  <si>
    <t>9CAEC370</t>
  </si>
  <si>
    <t>F273C489</t>
  </si>
  <si>
    <t>Amenic Annman</t>
  </si>
  <si>
    <t>Razmik Amyan</t>
  </si>
  <si>
    <t>Pass Me By</t>
  </si>
  <si>
    <t>Trolley Snatcha</t>
  </si>
  <si>
    <t>4B3B4514</t>
  </si>
  <si>
    <t>Tabata 1 - Am I Wrong (Plus 60 Sec Rest)</t>
  </si>
  <si>
    <t>CardioMixes Fitness</t>
  </si>
  <si>
    <t>31162DAA</t>
  </si>
  <si>
    <t>We are the People</t>
  </si>
  <si>
    <t>CF54283A</t>
  </si>
  <si>
    <t>Quicksand Symmetry</t>
  </si>
  <si>
    <t>Disarmonia Mundi</t>
  </si>
  <si>
    <t>54E31FF5</t>
  </si>
  <si>
    <t>Define Unit</t>
  </si>
  <si>
    <t>62E4A3C8</t>
  </si>
  <si>
    <t>Dark Blue</t>
  </si>
  <si>
    <t>Zuzu</t>
  </si>
  <si>
    <t>Please Baby</t>
  </si>
  <si>
    <t>6DC4783E</t>
  </si>
  <si>
    <t>Spiritual Om Mantras</t>
  </si>
  <si>
    <t>Mantra Yoga Music Oasis</t>
  </si>
  <si>
    <t>C0F50D4E</t>
  </si>
  <si>
    <t>The Mankeys</t>
  </si>
  <si>
    <t>AF357287</t>
  </si>
  <si>
    <t>47118DED</t>
  </si>
  <si>
    <t>Taking Chances</t>
  </si>
  <si>
    <t>Unders</t>
  </si>
  <si>
    <t>F65506F2</t>
  </si>
  <si>
    <t>D454C85</t>
  </si>
  <si>
    <t>Tales of a Broken Planet</t>
  </si>
  <si>
    <t>Guenter Haas</t>
  </si>
  <si>
    <t>BB341598</t>
  </si>
  <si>
    <t>In The Cut</t>
  </si>
  <si>
    <t>Aaron London</t>
  </si>
  <si>
    <t>279DD077</t>
  </si>
  <si>
    <t>Cruels</t>
  </si>
  <si>
    <t>Same Song</t>
  </si>
  <si>
    <t>Israel Vibration</t>
  </si>
  <si>
    <t>6DA325AC</t>
  </si>
  <si>
    <t>Blow Me (One Last Kiss)</t>
  </si>
  <si>
    <t>P!nk</t>
  </si>
  <si>
    <t>C9AE7F13</t>
  </si>
  <si>
    <t>Streets of Mexico</t>
  </si>
  <si>
    <t>Billy Starr</t>
  </si>
  <si>
    <t>8F388929</t>
  </si>
  <si>
    <t>Angel Of The Morning</t>
  </si>
  <si>
    <t>Juice Newton</t>
  </si>
  <si>
    <t>AA6F7C3B</t>
  </si>
  <si>
    <t>Armed 3</t>
  </si>
  <si>
    <t>Tommy Four Seven</t>
  </si>
  <si>
    <t>Million Dollars To Kill Me</t>
  </si>
  <si>
    <t>Joyce Manor</t>
  </si>
  <si>
    <t>827BDD5F</t>
  </si>
  <si>
    <t>Keple</t>
  </si>
  <si>
    <t>1000 Dezibel</t>
  </si>
  <si>
    <t>Seaside Clubbers</t>
  </si>
  <si>
    <t>5E043962</t>
  </si>
  <si>
    <t>Emily</t>
  </si>
  <si>
    <t>DJ Ralmm</t>
  </si>
  <si>
    <t>5BD8B3A9</t>
  </si>
  <si>
    <t>In Your Hands</t>
  </si>
  <si>
    <t>Fisher</t>
  </si>
  <si>
    <t>A186EB6D</t>
  </si>
  <si>
    <t>Flcl</t>
  </si>
  <si>
    <t>J Ravage</t>
  </si>
  <si>
    <t>3C14AB19</t>
  </si>
  <si>
    <t>Flower King Of Flies</t>
  </si>
  <si>
    <t>The Nice</t>
  </si>
  <si>
    <t>A439525C</t>
  </si>
  <si>
    <t>Drop a Beat</t>
  </si>
  <si>
    <t>1D77F0A6</t>
  </si>
  <si>
    <t>Ma Go Sure</t>
  </si>
  <si>
    <t>Electric Symphony</t>
  </si>
  <si>
    <t>Electric Ladies</t>
  </si>
  <si>
    <t>459540CC</t>
  </si>
  <si>
    <t>D0B8F014</t>
  </si>
  <si>
    <t>Surilla</t>
  </si>
  <si>
    <t>Nornegaldr</t>
  </si>
  <si>
    <t>Rúnahild</t>
  </si>
  <si>
    <t>B5FC0836</t>
  </si>
  <si>
    <t>Natural Disasters</t>
  </si>
  <si>
    <t>Mint Rock</t>
  </si>
  <si>
    <t>81AD1EC1</t>
  </si>
  <si>
    <t>Love Is All Around</t>
  </si>
  <si>
    <t>Love Genius</t>
  </si>
  <si>
    <t>148687F1</t>
  </si>
  <si>
    <t>Jalousie</t>
  </si>
  <si>
    <t>9CD8DFC3</t>
  </si>
  <si>
    <t>A5B330F9</t>
  </si>
  <si>
    <t>Drake Forewer</t>
  </si>
  <si>
    <t>DJ Trendsetter</t>
  </si>
  <si>
    <t>Noches De Bohemia</t>
  </si>
  <si>
    <t>Islands in the sun</t>
  </si>
  <si>
    <t>B93ECAC9</t>
  </si>
  <si>
    <t>Mestaripiirros (Vain elämää kausi 5)</t>
  </si>
  <si>
    <t>74055E40</t>
  </si>
  <si>
    <t>65EFE024</t>
  </si>
  <si>
    <t>Pirate Station</t>
  </si>
  <si>
    <t>Low Pressure Sound System</t>
  </si>
  <si>
    <t>7EABB6F5</t>
  </si>
  <si>
    <t>Tricks from the Devil</t>
  </si>
  <si>
    <t>Madcat</t>
  </si>
  <si>
    <t>D7742D19</t>
  </si>
  <si>
    <t>Axel F 2003</t>
  </si>
  <si>
    <t>Murphy Brown</t>
  </si>
  <si>
    <t>8460623C</t>
  </si>
  <si>
    <t>9CCBEB35</t>
  </si>
  <si>
    <t>Reversity</t>
  </si>
  <si>
    <t>Bill Laswell</t>
  </si>
  <si>
    <t>Lobuki</t>
  </si>
  <si>
    <t>Stratil</t>
  </si>
  <si>
    <t>Death Metal</t>
  </si>
  <si>
    <t>Nick Prosper</t>
  </si>
  <si>
    <t>40FA688C</t>
  </si>
  <si>
    <t>FC1B116</t>
  </si>
  <si>
    <t>Playwright's Lament</t>
  </si>
  <si>
    <t>John Debney</t>
  </si>
  <si>
    <t>2762028C</t>
  </si>
  <si>
    <t>Wasting Away</t>
  </si>
  <si>
    <t>E889085A</t>
  </si>
  <si>
    <t>No Imagino Cuan Valiosa Eres</t>
  </si>
  <si>
    <t>Gagik Gasparyan</t>
  </si>
  <si>
    <t>CFDA6</t>
  </si>
  <si>
    <t>Prayer in the Dark</t>
  </si>
  <si>
    <t>Hypersonic</t>
  </si>
  <si>
    <t>918756C8</t>
  </si>
  <si>
    <t>B7692B76</t>
  </si>
  <si>
    <t>9B79FC57</t>
  </si>
  <si>
    <t>D2790D0</t>
  </si>
  <si>
    <t>A Return To Space</t>
  </si>
  <si>
    <t>Twisted Tongue</t>
  </si>
  <si>
    <t>1E77E9D9</t>
  </si>
  <si>
    <t>Saramaya</t>
  </si>
  <si>
    <t>Habib Koite</t>
  </si>
  <si>
    <t>6BC09D51</t>
  </si>
  <si>
    <t>Please Don't Kiss Me</t>
  </si>
  <si>
    <t>Kiirstin Marilyn</t>
  </si>
  <si>
    <t>Extraterrestrial Creatures Are Stealing You from Me from the Bedroom</t>
  </si>
  <si>
    <t>47A987B8</t>
  </si>
  <si>
    <t>Indonesiaku</t>
  </si>
  <si>
    <t>Skubidu</t>
  </si>
  <si>
    <t>C92423AA</t>
  </si>
  <si>
    <t>884F3E07</t>
  </si>
  <si>
    <t>Floyd Vanlaningham</t>
  </si>
  <si>
    <t>3D024EC8</t>
  </si>
  <si>
    <t>BD4047C3</t>
  </si>
  <si>
    <t>Rahu</t>
  </si>
  <si>
    <t>The Dream of Being</t>
  </si>
  <si>
    <t>3F4983B4</t>
  </si>
  <si>
    <t>176D702C</t>
  </si>
  <si>
    <t>Can't Believe</t>
  </si>
  <si>
    <t>Natsu Summer</t>
  </si>
  <si>
    <t>Ryoji Takahashi</t>
  </si>
  <si>
    <t>9C84C4D2</t>
  </si>
  <si>
    <t>Saint Raymond</t>
  </si>
  <si>
    <t>DEF99F23</t>
  </si>
  <si>
    <t>If This Is It</t>
  </si>
  <si>
    <t>Line Ivarson Blixt</t>
  </si>
  <si>
    <t>6D7C0EE8</t>
  </si>
  <si>
    <t>Chasing Fire</t>
  </si>
  <si>
    <t>Edges</t>
  </si>
  <si>
    <t>Canada 2 Cali</t>
  </si>
  <si>
    <t>Mobb Dynasty</t>
  </si>
  <si>
    <t>Just Try It</t>
  </si>
  <si>
    <t>Marie Therese</t>
  </si>
  <si>
    <t>23B66022</t>
  </si>
  <si>
    <t>Suicide Posse</t>
  </si>
  <si>
    <t>DJ Shadow</t>
  </si>
  <si>
    <t>No Te Creas</t>
  </si>
  <si>
    <t>David Calzado y Su Charanga Habanera</t>
  </si>
  <si>
    <t>480D813B</t>
  </si>
  <si>
    <t>Foxey Lady</t>
  </si>
  <si>
    <t>Jimi Hendrix</t>
  </si>
  <si>
    <t>C9206263</t>
  </si>
  <si>
    <t>SFTLB1</t>
  </si>
  <si>
    <t>Frakkur</t>
  </si>
  <si>
    <t>It Hurts to See You Go</t>
  </si>
  <si>
    <t>Sean Chambers</t>
  </si>
  <si>
    <t>E3AB4BB5</t>
  </si>
  <si>
    <t>Lollapalooza</t>
  </si>
  <si>
    <t>In Fall</t>
  </si>
  <si>
    <t>BE77E713</t>
  </si>
  <si>
    <t>let it be</t>
  </si>
  <si>
    <t>C5B2176D</t>
  </si>
  <si>
    <t>In The Pit</t>
  </si>
  <si>
    <t>Lil' Jon</t>
  </si>
  <si>
    <t>Yasmin</t>
  </si>
  <si>
    <t>Kykladitiki Sousta</t>
  </si>
  <si>
    <t>Vaggelis Konitopoulos</t>
  </si>
  <si>
    <t>C7C5194D</t>
  </si>
  <si>
    <t>Benjamin Pederson</t>
  </si>
  <si>
    <t>3FBEC1ED</t>
  </si>
  <si>
    <t>Mambo Bounce</t>
  </si>
  <si>
    <t>Sonny Rollins Quartet</t>
  </si>
  <si>
    <t>7ED9DD83</t>
  </si>
  <si>
    <t>BANK</t>
  </si>
  <si>
    <t>Brockhampton</t>
  </si>
  <si>
    <t>6BBA7E12</t>
  </si>
  <si>
    <t>Men In Helicopters</t>
  </si>
  <si>
    <t>Adrian Belew</t>
  </si>
  <si>
    <t>DB11AFDB</t>
  </si>
  <si>
    <t>Thunder Clatter</t>
  </si>
  <si>
    <t>Wild Cub</t>
  </si>
  <si>
    <t>EA15C539</t>
  </si>
  <si>
    <t>3CCE771F</t>
  </si>
  <si>
    <t>Anthony Romeno</t>
  </si>
  <si>
    <t>La Cama</t>
  </si>
  <si>
    <t>Don Chino</t>
  </si>
  <si>
    <t>76E14C90</t>
  </si>
  <si>
    <t>Capsulón en la Disco</t>
  </si>
  <si>
    <t>Sou El Flotador</t>
  </si>
  <si>
    <t>5AD39272</t>
  </si>
  <si>
    <t>Centurias</t>
  </si>
  <si>
    <t>Asgar</t>
  </si>
  <si>
    <t>Wettschein</t>
  </si>
  <si>
    <t>Isar</t>
  </si>
  <si>
    <t>1E80BEC5</t>
  </si>
  <si>
    <t>America's Most Wanted Mark Kozelek And John Dillinger</t>
  </si>
  <si>
    <t>EE489DF4</t>
  </si>
  <si>
    <t>A67C3889</t>
  </si>
  <si>
    <t>Anneliese Rothenberger/Symphonie-Orchester Graunke/Gerhard Schmidt-Gaden</t>
  </si>
  <si>
    <t>Unlucky Pt. 2</t>
  </si>
  <si>
    <t>Dutchboy</t>
  </si>
  <si>
    <t>A367C88D</t>
  </si>
  <si>
    <t>Honigmund</t>
  </si>
  <si>
    <t>Taking Me Over</t>
  </si>
  <si>
    <t>Hollowick</t>
  </si>
  <si>
    <t>7B4E6C89</t>
  </si>
  <si>
    <t>I Don't Like It I Love It</t>
  </si>
  <si>
    <t>E34BB7EE</t>
  </si>
  <si>
    <t>AC0298B3</t>
  </si>
  <si>
    <t>Era</t>
  </si>
  <si>
    <t>42515D70</t>
  </si>
  <si>
    <t>Ibiza Remix</t>
  </si>
  <si>
    <t>Luca Tedesco</t>
  </si>
  <si>
    <t>19C90615</t>
  </si>
  <si>
    <t>Ebb &amp; Flow</t>
  </si>
  <si>
    <t>Drumterror</t>
  </si>
  <si>
    <t>AB077DC</t>
  </si>
  <si>
    <t>Dans mon repaire</t>
  </si>
  <si>
    <t>Keishah</t>
  </si>
  <si>
    <t>B94E2E5D</t>
  </si>
  <si>
    <t>Boom Boom Boom Boom!!</t>
  </si>
  <si>
    <t>Running &amp; Jogging Crew</t>
  </si>
  <si>
    <t>Gbormittah Warren: Fall</t>
  </si>
  <si>
    <t>Silence &amp; Air</t>
  </si>
  <si>
    <t>Djadja</t>
  </si>
  <si>
    <t>Aya Nakamura</t>
  </si>
  <si>
    <t>75D5CCA3</t>
  </si>
  <si>
    <t>Saara Aalto</t>
  </si>
  <si>
    <t>The Switchboard Girl</t>
  </si>
  <si>
    <t>Future Conditional</t>
  </si>
  <si>
    <t>Swallow My Pride</t>
  </si>
  <si>
    <t>Boehm</t>
  </si>
  <si>
    <t>794EA5E8</t>
  </si>
  <si>
    <t>Tabata Workout Song</t>
  </si>
  <si>
    <t>AAF63AE6</t>
  </si>
  <si>
    <t>Gimme! Gimme! Gimme! / A Man After Midnight</t>
  </si>
  <si>
    <t>ABBA Stars</t>
  </si>
  <si>
    <t>201A8267</t>
  </si>
  <si>
    <t>Won't Go For More</t>
  </si>
  <si>
    <t>Selah Sue</t>
  </si>
  <si>
    <t>66EB41A9</t>
  </si>
  <si>
    <t>Hijo de la Luna</t>
  </si>
  <si>
    <t>Mediterraneo</t>
  </si>
  <si>
    <t>F91318CE</t>
  </si>
  <si>
    <t>71E3E33E</t>
  </si>
  <si>
    <t>For the art of Love and the Making (1 track w/ 43 sections)</t>
  </si>
  <si>
    <t>AF2A1503</t>
  </si>
  <si>
    <t>No Flockin</t>
  </si>
  <si>
    <t>211EF09F</t>
  </si>
  <si>
    <t>Sokak Lambası</t>
  </si>
  <si>
    <t>yirmi7</t>
  </si>
  <si>
    <t>Chasing Jonah</t>
  </si>
  <si>
    <t>ADF3F632</t>
  </si>
  <si>
    <t>Tnt</t>
  </si>
  <si>
    <t>Desordenmc &amp; Mxrea</t>
  </si>
  <si>
    <t>The Rising Souls</t>
  </si>
  <si>
    <t>ADB38D5F</t>
  </si>
  <si>
    <t>Goodbye (Don't Forget That You Were Mine) 2018</t>
  </si>
  <si>
    <t>Andrey Exx &amp; Cat Deejane feat. Savage</t>
  </si>
  <si>
    <t>7E377C7D</t>
  </si>
  <si>
    <t>Minor On Top</t>
  </si>
  <si>
    <t>Thad Jones</t>
  </si>
  <si>
    <t>Ndarama</t>
  </si>
  <si>
    <t>MOVEMENT</t>
  </si>
  <si>
    <t>D4496BD6</t>
  </si>
  <si>
    <t>Grip Shoes</t>
  </si>
  <si>
    <t>601E6265</t>
  </si>
  <si>
    <t>Wild Brigade</t>
  </si>
  <si>
    <t>Kill City Kills</t>
  </si>
  <si>
    <t>4FD8B4DA</t>
  </si>
  <si>
    <t>Concerto for Violin and Orchestra E Minor Op.64: I. Allegro molto appassionato</t>
  </si>
  <si>
    <t>Love and Art</t>
  </si>
  <si>
    <t>Fall City Fall</t>
  </si>
  <si>
    <t>26DE9887</t>
  </si>
  <si>
    <t>Sit &amp; Listen</t>
  </si>
  <si>
    <t>Not Superstitious</t>
  </si>
  <si>
    <t>Leatherface</t>
  </si>
  <si>
    <t>E8B8755A</t>
  </si>
  <si>
    <t>Little Lovin'</t>
  </si>
  <si>
    <t>Cajun Roosters</t>
  </si>
  <si>
    <t>752C2701</t>
  </si>
  <si>
    <t>Pum Pum Phat</t>
  </si>
  <si>
    <t>Sting International</t>
  </si>
  <si>
    <t>Lagaré</t>
  </si>
  <si>
    <t>Andra Kouyaté and Sèkè Chi</t>
  </si>
  <si>
    <t>3C1B9F84</t>
  </si>
  <si>
    <t>Trio Sonata in G Major BWV 530: Allegro</t>
  </si>
  <si>
    <t>Ashley Solomon</t>
  </si>
  <si>
    <t>Boogie Woogie Stomp</t>
  </si>
  <si>
    <t>Joja Wendt</t>
  </si>
  <si>
    <t>5995BB6D</t>
  </si>
  <si>
    <t>Tu Canción</t>
  </si>
  <si>
    <t>Amaia Romero</t>
  </si>
  <si>
    <t>CC1C122A</t>
  </si>
  <si>
    <t>Finalmente</t>
  </si>
  <si>
    <t>Bruno Ferrara</t>
  </si>
  <si>
    <t>CB3B5122</t>
  </si>
  <si>
    <t>Boyce Avenue</t>
  </si>
  <si>
    <t>Tu Tienes Tu Vida</t>
  </si>
  <si>
    <t>Judy Santos</t>
  </si>
  <si>
    <t>18132A1E</t>
  </si>
  <si>
    <t>Phobophobia</t>
  </si>
  <si>
    <t>Vio-Lence</t>
  </si>
  <si>
    <t>J'aime</t>
  </si>
  <si>
    <t>QQUN</t>
  </si>
  <si>
    <t>Forever in Combat</t>
  </si>
  <si>
    <t>AB319AA3</t>
  </si>
  <si>
    <t>Hello (For You I'm Dying)</t>
  </si>
  <si>
    <t>4LYN</t>
  </si>
  <si>
    <t>A134768</t>
  </si>
  <si>
    <t>9C7E398F</t>
  </si>
  <si>
    <t>Rock Into The Future</t>
  </si>
  <si>
    <t>Micrograms</t>
  </si>
  <si>
    <t>478D8F94</t>
  </si>
  <si>
    <t>Black Betty (From the Dukes of Hazzard)</t>
  </si>
  <si>
    <t>Molly Hatchet</t>
  </si>
  <si>
    <t>AE629FBD</t>
  </si>
  <si>
    <t>422DBF6D</t>
  </si>
  <si>
    <t>B41F6094</t>
  </si>
  <si>
    <t>The One with My Friends (feat. Nf John Givez Wordsplayed Social Club &amp; Kaleb Mitchell)</t>
  </si>
  <si>
    <t>Marty</t>
  </si>
  <si>
    <t>A44CB087</t>
  </si>
  <si>
    <t>The Ever Evolving Etude</t>
  </si>
  <si>
    <t>Avishai Cohen Trio</t>
  </si>
  <si>
    <t>F2945FD2</t>
  </si>
  <si>
    <t>BAFE5E4C</t>
  </si>
  <si>
    <t>Tenderness</t>
  </si>
  <si>
    <t>7AAA3C8</t>
  </si>
  <si>
    <t>Soggy Cereal</t>
  </si>
  <si>
    <t>6D793BBA</t>
  </si>
  <si>
    <t>B71F4F06</t>
  </si>
  <si>
    <t>Ibada</t>
  </si>
  <si>
    <t>Stuce The Sketch</t>
  </si>
  <si>
    <t>Dead Motions</t>
  </si>
  <si>
    <t>Date At Midnight</t>
  </si>
  <si>
    <t>824A934F</t>
  </si>
  <si>
    <t>Deck &amp; O</t>
  </si>
  <si>
    <t>AE7B86C1</t>
  </si>
  <si>
    <t>2838F2E1</t>
  </si>
  <si>
    <t>Looking At The Sky</t>
  </si>
  <si>
    <t>Michael Minsky And Nicolai Bobkoff</t>
  </si>
  <si>
    <t>B36D740</t>
  </si>
  <si>
    <t>Scott R. Morgan</t>
  </si>
  <si>
    <t>CF3077B3</t>
  </si>
  <si>
    <t>16A0ACB</t>
  </si>
  <si>
    <t>Chris Decay</t>
  </si>
  <si>
    <t>69283DF0</t>
  </si>
  <si>
    <t>Nocturne #12 in G Op. 37/2</t>
  </si>
  <si>
    <t>Manuel Ortiz</t>
  </si>
  <si>
    <t>CE466A30</t>
  </si>
  <si>
    <t>Still Here</t>
  </si>
  <si>
    <t>Talamasca &amp; XSi</t>
  </si>
  <si>
    <t>I Wanna Sex You Up</t>
  </si>
  <si>
    <t>EC4FA145</t>
  </si>
  <si>
    <t>Jeanette</t>
  </si>
  <si>
    <t>Tony Mottola</t>
  </si>
  <si>
    <t>22A5FD5C</t>
  </si>
  <si>
    <t>Somehigh</t>
  </si>
  <si>
    <t>Colmo</t>
  </si>
  <si>
    <t>Silence in the Face of Evil Is Itself Evil</t>
  </si>
  <si>
    <t>Ranges</t>
  </si>
  <si>
    <t>28952CF3</t>
  </si>
  <si>
    <t>Mario Kartel</t>
  </si>
  <si>
    <t>3BCAD8C0</t>
  </si>
  <si>
    <t>You Forgot Your Name</t>
  </si>
  <si>
    <t>foxwedding</t>
  </si>
  <si>
    <t>5D9D7D57</t>
  </si>
  <si>
    <t>Once Again [feat. Harrison Crump]</t>
  </si>
  <si>
    <t>T-Man</t>
  </si>
  <si>
    <t>587FB84B</t>
  </si>
  <si>
    <t>Intro (Leaving)</t>
  </si>
  <si>
    <t>808DD2CF</t>
  </si>
  <si>
    <t>Dylan LeBlanc</t>
  </si>
  <si>
    <t>Canon and Gigue in D Major: 1. Canon</t>
  </si>
  <si>
    <t>Beethoven Consort</t>
  </si>
  <si>
    <t>7644C050</t>
  </si>
  <si>
    <t>Blow Out</t>
  </si>
  <si>
    <t>GANGLY</t>
  </si>
  <si>
    <t>432981F2</t>
  </si>
  <si>
    <t>WhoMadeWho</t>
  </si>
  <si>
    <t>Bullet with Your Name</t>
  </si>
  <si>
    <t>Scars of Life</t>
  </si>
  <si>
    <t>A28BED07</t>
  </si>
  <si>
    <t>Kao Ti I Ja</t>
  </si>
  <si>
    <t>ECA2679</t>
  </si>
  <si>
    <t>All The Right Moves</t>
  </si>
  <si>
    <t>Kim Wagner</t>
  </si>
  <si>
    <t>E22FEC80</t>
  </si>
  <si>
    <t>Secrets of the Third Planet</t>
  </si>
  <si>
    <t>DCA1484</t>
  </si>
  <si>
    <t>Criminal Clandesta</t>
  </si>
  <si>
    <t>ADEAE02C</t>
  </si>
  <si>
    <t>Crown of Fire</t>
  </si>
  <si>
    <t>Larkin Poe</t>
  </si>
  <si>
    <t>92D8B63E</t>
  </si>
  <si>
    <t>45298EFC</t>
  </si>
  <si>
    <t>Sunshine in My Pocket</t>
  </si>
  <si>
    <t>Kritikal &amp; Khizman</t>
  </si>
  <si>
    <t>Crabby Appleton</t>
  </si>
  <si>
    <t>449EC17B</t>
  </si>
  <si>
    <t>Moving Ground</t>
  </si>
  <si>
    <t>Blutch</t>
  </si>
  <si>
    <t>FA9420AC</t>
  </si>
  <si>
    <t>Powerful Love</t>
  </si>
  <si>
    <t>Chuck &amp; Mac</t>
  </si>
  <si>
    <t>A4CD8656</t>
  </si>
  <si>
    <t>Rock da Scene</t>
  </si>
  <si>
    <t>Chuckie &amp; Vice feat. Sgt Slick</t>
  </si>
  <si>
    <t>3BA3E48B</t>
  </si>
  <si>
    <t>Don't Fuck With Joe</t>
  </si>
  <si>
    <t>The Blackwater Fever</t>
  </si>
  <si>
    <t>3896A19D</t>
  </si>
  <si>
    <t>Wicked Sky</t>
  </si>
  <si>
    <t>924E0E95</t>
  </si>
  <si>
    <t>Altessa</t>
  </si>
  <si>
    <t>6A0F510F</t>
  </si>
  <si>
    <t>E7E5D343</t>
  </si>
  <si>
    <t>Meantime Lover</t>
  </si>
  <si>
    <t>The Gardener &amp; The Tree</t>
  </si>
  <si>
    <t>714842FF</t>
  </si>
  <si>
    <t>F1DEDEA9</t>
  </si>
  <si>
    <t>Sick Of It</t>
  </si>
  <si>
    <t>CC Martini</t>
  </si>
  <si>
    <t>E319AB5</t>
  </si>
  <si>
    <t>Melancholia</t>
  </si>
  <si>
    <t>Zülfiyyə Xanbabayeva</t>
  </si>
  <si>
    <t>308AEA2A</t>
  </si>
  <si>
    <t>Know Better</t>
  </si>
  <si>
    <t>A97389EA</t>
  </si>
  <si>
    <t>G Minor Bach</t>
  </si>
  <si>
    <t>Piano Tiles2</t>
  </si>
  <si>
    <t>C72D7AC6</t>
  </si>
  <si>
    <t>Arranca</t>
  </si>
  <si>
    <t>Orquesta Gipsy</t>
  </si>
  <si>
    <t>3E75762E</t>
  </si>
  <si>
    <t>Unworldly</t>
  </si>
  <si>
    <t>881179F0</t>
  </si>
  <si>
    <t>Tahiti Plage</t>
  </si>
  <si>
    <t>Chambre 13</t>
  </si>
  <si>
    <t>Mad For It</t>
  </si>
  <si>
    <t>Casso</t>
  </si>
  <si>
    <t>563094D5</t>
  </si>
  <si>
    <t>Piano Sonata No.14 in C sharp minor Op.27 No.2 'Moonlight' : I Adagio sostenuto</t>
  </si>
  <si>
    <t>Maria-Joao Pires</t>
  </si>
  <si>
    <t>JackLNDN</t>
  </si>
  <si>
    <t>1AE203</t>
  </si>
  <si>
    <t>I'm On Fire</t>
  </si>
  <si>
    <t>Kelly Dalton</t>
  </si>
  <si>
    <t>Gefangenen Chor Nabucco</t>
  </si>
  <si>
    <t>Angela Wiedl</t>
  </si>
  <si>
    <t>AC6E77B4</t>
  </si>
  <si>
    <t>A Million Dreams</t>
  </si>
  <si>
    <t>Hugh Jackman</t>
  </si>
  <si>
    <t>Boş Bardak</t>
  </si>
  <si>
    <t>Fettah Can</t>
  </si>
  <si>
    <t>480D1328</t>
  </si>
  <si>
    <t>Jaded Hay</t>
  </si>
  <si>
    <t>Colin Félix</t>
  </si>
  <si>
    <t>EC4F0749</t>
  </si>
  <si>
    <t>Hope Is On Fire</t>
  </si>
  <si>
    <t>FDBDD4D8</t>
  </si>
  <si>
    <t>Jessy Boray</t>
  </si>
  <si>
    <t>46BA0EED</t>
  </si>
  <si>
    <t>Work Hustle Kill</t>
  </si>
  <si>
    <t>Young BC</t>
  </si>
  <si>
    <t>4D3ABF70</t>
  </si>
  <si>
    <t>Best of Friends</t>
  </si>
  <si>
    <t>Mirko Hirsch</t>
  </si>
  <si>
    <t>5897EED3</t>
  </si>
  <si>
    <t>66545B35</t>
  </si>
  <si>
    <t>Signora</t>
  </si>
  <si>
    <t>Christian</t>
  </si>
  <si>
    <t>Upgrade</t>
  </si>
  <si>
    <t>'Be More Chill' Ensemble</t>
  </si>
  <si>
    <t>Quisiera Poder ver el Mundo con Tus Ojos</t>
  </si>
  <si>
    <t>Bosques de Mi Mente</t>
  </si>
  <si>
    <t>8FE0CC9F</t>
  </si>
  <si>
    <t>Sonata in E minor K. 203</t>
  </si>
  <si>
    <t>Andreas Staier</t>
  </si>
  <si>
    <t>I Just Can't Wait to Be King</t>
  </si>
  <si>
    <t>The Headliners</t>
  </si>
  <si>
    <t>Vacant</t>
  </si>
  <si>
    <t>A.D.D.</t>
  </si>
  <si>
    <t>9B1E159</t>
  </si>
  <si>
    <t>Vultus</t>
  </si>
  <si>
    <t>Humanity's Last Breath</t>
  </si>
  <si>
    <t>DDE99F64</t>
  </si>
  <si>
    <t>E7573C77</t>
  </si>
  <si>
    <t>Down In The Valley</t>
  </si>
  <si>
    <t>Go with Me</t>
  </si>
  <si>
    <t>So Much Better</t>
  </si>
  <si>
    <t>Sandro Cavazza</t>
  </si>
  <si>
    <t>B2D7528C</t>
  </si>
  <si>
    <t>Concerto per flauto in F Major RV 442: II. Cantabile</t>
  </si>
  <si>
    <t>Ensemble Arcomelo</t>
  </si>
  <si>
    <t>A057FD00</t>
  </si>
  <si>
    <t>Storm</t>
  </si>
  <si>
    <t>SuRie</t>
  </si>
  <si>
    <t>F610F4E1</t>
  </si>
  <si>
    <t>Mana Mīļā</t>
  </si>
  <si>
    <t>Fomins un Kleins</t>
  </si>
  <si>
    <t>ED60D3B</t>
  </si>
  <si>
    <t>DFFF38EB</t>
  </si>
  <si>
    <t>Dream a Little Crazy</t>
  </si>
  <si>
    <t>Architecture In Helsinki</t>
  </si>
  <si>
    <t>9F528AB0</t>
  </si>
  <si>
    <t>Gjeilo: The Spheres</t>
  </si>
  <si>
    <t>Tenebrae</t>
  </si>
  <si>
    <t>Whispers in the Dark</t>
  </si>
  <si>
    <t>Meden Agan</t>
  </si>
  <si>
    <t>35D36749</t>
  </si>
  <si>
    <t>Monteverdi: L'Orfeo favola in musica SV 318 Prologue: Toccata</t>
  </si>
  <si>
    <t>Emmanuelle Haïm/Le Concert d`Astrée</t>
  </si>
  <si>
    <t>4DB8B910</t>
  </si>
  <si>
    <t>Polka Polka Polka</t>
  </si>
  <si>
    <t>Brings</t>
  </si>
  <si>
    <t>838AD000</t>
  </si>
  <si>
    <t>Baila Rosita</t>
  </si>
  <si>
    <t>I Soleado</t>
  </si>
  <si>
    <t>BA8F7121</t>
  </si>
  <si>
    <t>When We Were Young</t>
  </si>
  <si>
    <t>Masen Lea</t>
  </si>
  <si>
    <t>Different Drum</t>
  </si>
  <si>
    <t>Stone Poneys</t>
  </si>
  <si>
    <t>C6552083</t>
  </si>
  <si>
    <t>Curse of the Serpent</t>
  </si>
  <si>
    <t>Jesus Piece</t>
  </si>
  <si>
    <t>6FB24D0</t>
  </si>
  <si>
    <t>Sunshine of Your Love</t>
  </si>
  <si>
    <t>Cream</t>
  </si>
  <si>
    <t>C95BA7AC</t>
  </si>
  <si>
    <t>The Dawn Chorus of Binaural Beats</t>
  </si>
  <si>
    <t>5F16A1FF</t>
  </si>
  <si>
    <t>Santa Claus Santa Claus</t>
  </si>
  <si>
    <t>Louis Jordan</t>
  </si>
  <si>
    <t>AF1032BC</t>
  </si>
  <si>
    <t>BC7F7E82</t>
  </si>
  <si>
    <t>34D7BF4A</t>
  </si>
  <si>
    <t>Face In The Crowd</t>
  </si>
  <si>
    <t>Cat's Eyes</t>
  </si>
  <si>
    <t>231FB46A</t>
  </si>
  <si>
    <t>May Your Kindness Remain</t>
  </si>
  <si>
    <t>Courtney Marie Andrews</t>
  </si>
  <si>
    <t>Act 2: No! forme d'angelo...L'amaro calice sommessa io bevo</t>
  </si>
  <si>
    <t>Sunchyme 2K18</t>
  </si>
  <si>
    <t>B99CF7C3</t>
  </si>
  <si>
    <t>Zamin Safe</t>
  </si>
  <si>
    <t>Zedbazi</t>
  </si>
  <si>
    <t>13959E11</t>
  </si>
  <si>
    <t>Ben Rector</t>
  </si>
  <si>
    <t>C4F631FA</t>
  </si>
  <si>
    <t>Rob Costlow</t>
  </si>
  <si>
    <t>C156C3A1</t>
  </si>
  <si>
    <t>Clouded</t>
  </si>
  <si>
    <t>Neumodel</t>
  </si>
  <si>
    <t>92E0E0DF</t>
  </si>
  <si>
    <t>Slave Labour</t>
  </si>
  <si>
    <t>16AB323E</t>
  </si>
  <si>
    <t>10FBB274</t>
  </si>
  <si>
    <t>After All</t>
  </si>
  <si>
    <t>Seven Circle Sunrise</t>
  </si>
  <si>
    <t>874745C7</t>
  </si>
  <si>
    <t>Goodnight Nurse</t>
  </si>
  <si>
    <t>72E73B96</t>
  </si>
  <si>
    <t>Luvmaschine</t>
  </si>
  <si>
    <t>Luvless</t>
  </si>
  <si>
    <t>AE9FB77C</t>
  </si>
  <si>
    <t>Khubsoorat Bewafa</t>
  </si>
  <si>
    <t>8CDEE5B5</t>
  </si>
  <si>
    <t>Heartaches By The Number</t>
  </si>
  <si>
    <t>A8C4DAD8</t>
  </si>
  <si>
    <t>The Bamboo Princess</t>
  </si>
  <si>
    <t>Setting The Scene</t>
  </si>
  <si>
    <t>Ray</t>
  </si>
  <si>
    <t>B0AA379E</t>
  </si>
  <si>
    <t>Carol Welsman</t>
  </si>
  <si>
    <t>160CA198</t>
  </si>
  <si>
    <t>La légende (Pt. 2)</t>
  </si>
  <si>
    <t>Cheetah</t>
  </si>
  <si>
    <t>IAMBEAR</t>
  </si>
  <si>
    <t>Tu Meri Ki Lagdi</t>
  </si>
  <si>
    <t>H-Dhami</t>
  </si>
  <si>
    <t>Me Myself &amp; I</t>
  </si>
  <si>
    <t>Exodus</t>
  </si>
  <si>
    <t>EDEDCE20</t>
  </si>
  <si>
    <t>Bar-B-Q</t>
  </si>
  <si>
    <t>Wendy Rene</t>
  </si>
  <si>
    <t>DE86094D</t>
  </si>
  <si>
    <t>E13AC46C</t>
  </si>
  <si>
    <t>Simmer Dim</t>
  </si>
  <si>
    <t>Erland Cooper</t>
  </si>
  <si>
    <t>A0BC7911</t>
  </si>
  <si>
    <t>Terra nostra</t>
  </si>
  <si>
    <t>Andrea Sannino</t>
  </si>
  <si>
    <t>91BB2D88</t>
  </si>
  <si>
    <t>Exuma Dreaming</t>
  </si>
  <si>
    <t>You'll Find Me</t>
  </si>
  <si>
    <t>D09F8A41</t>
  </si>
  <si>
    <t>Fabulous</t>
  </si>
  <si>
    <t>Original Cast of wonder.land</t>
  </si>
  <si>
    <t>E369795</t>
  </si>
  <si>
    <t>Cool Spiral</t>
  </si>
  <si>
    <t>Yoshida Brothers</t>
  </si>
  <si>
    <t>It's Raining Men</t>
  </si>
  <si>
    <t>The Weather Girls</t>
  </si>
  <si>
    <t>C5335FE5</t>
  </si>
  <si>
    <t>The Dreadnought</t>
  </si>
  <si>
    <t>Aton Five</t>
  </si>
  <si>
    <t>The Magic Orchestra</t>
  </si>
  <si>
    <t>38510D12</t>
  </si>
  <si>
    <t>After Forever</t>
  </si>
  <si>
    <t>667344B1</t>
  </si>
  <si>
    <t>The Crow</t>
  </si>
  <si>
    <t>i need u here (cortado)</t>
  </si>
  <si>
    <t>anton.</t>
  </si>
  <si>
    <t>F02FA68F</t>
  </si>
  <si>
    <t>Eine Alpensinfonie Op. 64: XXI. Ausklang</t>
  </si>
  <si>
    <t>D62A98E7</t>
  </si>
  <si>
    <t>Let's Get It Crackin'</t>
  </si>
  <si>
    <t>F04E54E</t>
  </si>
  <si>
    <t>Anonymous</t>
  </si>
  <si>
    <t>The Windy City Strugglers</t>
  </si>
  <si>
    <t>B5D15699</t>
  </si>
  <si>
    <t>9801BEBD</t>
  </si>
  <si>
    <t>Black Earth Head</t>
  </si>
  <si>
    <t>Controlled Bleeding</t>
  </si>
  <si>
    <t>4AAFDA32</t>
  </si>
  <si>
    <t>7B98EE89</t>
  </si>
  <si>
    <t>I Don't Wanna Be Friends With You</t>
  </si>
  <si>
    <t>The Shop Assistants</t>
  </si>
  <si>
    <t>9A7CC0F3</t>
  </si>
  <si>
    <t>Where I Stay</t>
  </si>
  <si>
    <t>Powerflo</t>
  </si>
  <si>
    <t>Emilie-Claire Barlow</t>
  </si>
  <si>
    <t>You're the Cure</t>
  </si>
  <si>
    <t>Damien Dempsey</t>
  </si>
  <si>
    <t>Guitarra acústica</t>
  </si>
  <si>
    <t>9FC2BA88</t>
  </si>
  <si>
    <t>Into Shadows</t>
  </si>
  <si>
    <t>Trollwar</t>
  </si>
  <si>
    <t>A1A4BF9C</t>
  </si>
  <si>
    <t>Universe Inside Me</t>
  </si>
  <si>
    <t>BAA694D7</t>
  </si>
  <si>
    <t>I Dig You Baby</t>
  </si>
  <si>
    <t>Tommy Blake</t>
  </si>
  <si>
    <t>1599863C</t>
  </si>
  <si>
    <t>Dzis mówie dosc</t>
  </si>
  <si>
    <t>C320A4F2</t>
  </si>
  <si>
    <t>I Welcome the Horror</t>
  </si>
  <si>
    <t>Kill All The Gentlemen</t>
  </si>
  <si>
    <t>F3C77B9F</t>
  </si>
  <si>
    <t>968D2C1F</t>
  </si>
  <si>
    <t>Lucky I Got What I Want</t>
  </si>
  <si>
    <t>B3C716B2</t>
  </si>
  <si>
    <t>Moog</t>
  </si>
  <si>
    <t>Organ Concerto No. 4 in F Op. 4 No. 4 (ed. Neville Boyling): III. Adagio</t>
  </si>
  <si>
    <t>65289830</t>
  </si>
  <si>
    <t>Point Me At Lost Islands</t>
  </si>
  <si>
    <t>Tired Pony</t>
  </si>
  <si>
    <t>569CD0E6</t>
  </si>
  <si>
    <t>41A63199</t>
  </si>
  <si>
    <t>Sun is Rising</t>
  </si>
  <si>
    <t>Shadowgraphs</t>
  </si>
  <si>
    <t>BB407C25</t>
  </si>
  <si>
    <t>ATTO QUARTO: Il vostro giuramento vi sovvengo (Maddalena/Schmidt)</t>
  </si>
  <si>
    <t>Gabriele Santini</t>
  </si>
  <si>
    <t>5F6841A4</t>
  </si>
  <si>
    <t>Gib mir Kraft</t>
  </si>
  <si>
    <t>Eisenwut</t>
  </si>
  <si>
    <t>It's Gonna Get Better</t>
  </si>
  <si>
    <t>Sam Martin</t>
  </si>
  <si>
    <t>Si Supieras</t>
  </si>
  <si>
    <t>Manoella Torres</t>
  </si>
  <si>
    <t>B34C8D9E</t>
  </si>
  <si>
    <t>À nos souvenirs</t>
  </si>
  <si>
    <t>Trois Cafés Gourmands</t>
  </si>
  <si>
    <t>Drums of Life</t>
  </si>
  <si>
    <t>7C06EC2E</t>
  </si>
  <si>
    <t>46FD8763</t>
  </si>
  <si>
    <t>Blu</t>
  </si>
  <si>
    <t>38821E61</t>
  </si>
  <si>
    <t>Some</t>
  </si>
  <si>
    <t>Steve Lacy</t>
  </si>
  <si>
    <t>Dinah Eastwood</t>
  </si>
  <si>
    <t>53F84A2B</t>
  </si>
  <si>
    <t>Night &amp; Day</t>
  </si>
  <si>
    <t>INSTATIC</t>
  </si>
  <si>
    <t>Mido Yiduma</t>
  </si>
  <si>
    <t>Adama Yalomba</t>
  </si>
  <si>
    <t>A45BD820</t>
  </si>
  <si>
    <t>Jerry Cantrell</t>
  </si>
  <si>
    <t>Bandinha do Macaco</t>
  </si>
  <si>
    <t>Trio Dona Zefa</t>
  </si>
  <si>
    <t>28FEC28E</t>
  </si>
  <si>
    <t>We Will Rise Again</t>
  </si>
  <si>
    <t>Dan Romer</t>
  </si>
  <si>
    <t>6AD297D6</t>
  </si>
  <si>
    <t>Antique</t>
  </si>
  <si>
    <t>BrandonBeatsontheBoards</t>
  </si>
  <si>
    <t>40787CE5</t>
  </si>
  <si>
    <t>We're Not Alone</t>
  </si>
  <si>
    <t>Alphaverb</t>
  </si>
  <si>
    <t>Peace and Fullness</t>
  </si>
  <si>
    <t>Infusia:528</t>
  </si>
  <si>
    <t>5612E499</t>
  </si>
  <si>
    <t>Deathbox</t>
  </si>
  <si>
    <t>Mnemic</t>
  </si>
  <si>
    <t>604AE6E1</t>
  </si>
  <si>
    <t>Old Soul</t>
  </si>
  <si>
    <t>Happy Station</t>
  </si>
  <si>
    <t>Fun Fun</t>
  </si>
  <si>
    <t>La Leyenda del Hada y el Mago (En Vivo)</t>
  </si>
  <si>
    <t>Rata Blanca</t>
  </si>
  <si>
    <t>Tá Sair Bem</t>
  </si>
  <si>
    <t>Hugo Pina</t>
  </si>
  <si>
    <t>728A8113</t>
  </si>
  <si>
    <t>A480E96</t>
  </si>
  <si>
    <t>7A4B41DA</t>
  </si>
  <si>
    <t>7826862C</t>
  </si>
  <si>
    <t>Okaïn</t>
  </si>
  <si>
    <t>58285203</t>
  </si>
  <si>
    <t>Billie Holiday</t>
  </si>
  <si>
    <t>Opposite</t>
  </si>
  <si>
    <t>Tarık</t>
  </si>
  <si>
    <t>CC1EEB1C</t>
  </si>
  <si>
    <t>L'Illusionista</t>
  </si>
  <si>
    <t>Nino Rota &amp; His Orchestra</t>
  </si>
  <si>
    <t>4122EC37</t>
  </si>
  <si>
    <t>C'était l'hiver</t>
  </si>
  <si>
    <t>Marie-Chantal Toupin</t>
  </si>
  <si>
    <t>B9756EB5</t>
  </si>
  <si>
    <t>My Journey</t>
  </si>
  <si>
    <t>Blastoyz</t>
  </si>
  <si>
    <t>7F725BD9</t>
  </si>
  <si>
    <t>Lakshmi Bomb</t>
  </si>
  <si>
    <t>Manisha</t>
  </si>
  <si>
    <t>603E681D</t>
  </si>
  <si>
    <t>The Smoke Of Many Fires</t>
  </si>
  <si>
    <t>Be'lakor</t>
  </si>
  <si>
    <t>618B97BB</t>
  </si>
  <si>
    <t>Path of Glory</t>
  </si>
  <si>
    <t>Etostone</t>
  </si>
  <si>
    <t>9794CB83</t>
  </si>
  <si>
    <t>Ukulele Life (Upbeat Royalty Free Music)</t>
  </si>
  <si>
    <t>ContiMusic</t>
  </si>
  <si>
    <t>I'm so Tired (Fugazi Cover)</t>
  </si>
  <si>
    <t>LAGS</t>
  </si>
  <si>
    <t>Mike Schiavo</t>
  </si>
  <si>
    <t>CEEDA23D</t>
  </si>
  <si>
    <t>Corpses</t>
  </si>
  <si>
    <t>Saint Sister</t>
  </si>
  <si>
    <t>584579C4</t>
  </si>
  <si>
    <t>Galilean</t>
  </si>
  <si>
    <t>Ancient Rites</t>
  </si>
  <si>
    <t>41BC5999</t>
  </si>
  <si>
    <t>Mil Congojas</t>
  </si>
  <si>
    <t>Ruben Gonzalez</t>
  </si>
  <si>
    <t>On Air</t>
  </si>
  <si>
    <t>Son Kite</t>
  </si>
  <si>
    <t>DDB68799</t>
  </si>
  <si>
    <t>Tammany Hall NYC</t>
  </si>
  <si>
    <t>178D7955</t>
  </si>
  <si>
    <t>E892B90E</t>
  </si>
  <si>
    <t>When My Baby Smiles at Me I Go to Rehab</t>
  </si>
  <si>
    <t>Frenzal Rhomb</t>
  </si>
  <si>
    <t>Big Age</t>
  </si>
  <si>
    <t>Toxe</t>
  </si>
  <si>
    <t>ECCE07A7</t>
  </si>
  <si>
    <t>5879A904</t>
  </si>
  <si>
    <t>Louna</t>
  </si>
  <si>
    <t>Brian Touron</t>
  </si>
  <si>
    <t>36EF6510</t>
  </si>
  <si>
    <t>Tamally Maak</t>
  </si>
  <si>
    <t>Miray</t>
  </si>
  <si>
    <t>77090362</t>
  </si>
  <si>
    <t>45C075FF</t>
  </si>
  <si>
    <t>985E7A3F</t>
  </si>
  <si>
    <t>Muerte</t>
  </si>
  <si>
    <t>Jaane Ya Ali Ali Ali</t>
  </si>
  <si>
    <t>40F1E012</t>
  </si>
  <si>
    <t>Nutcracker: Overture</t>
  </si>
  <si>
    <t>8597154E</t>
  </si>
  <si>
    <t>Messa Solenne in D minor (per il Principe Esterhazy) Credo: Et resurrexit - Allegro spirituoso</t>
  </si>
  <si>
    <t>Chor und Symphonieorchester des Bayerischen Rundfunks/Riccardo Muti/Camilla Tilling/Atsuko Suzuki/Sara Fulgoni/Kurt Streit/Andreas Schulist/Tómas Tómasson</t>
  </si>
  <si>
    <t>3ECE8B92</t>
  </si>
  <si>
    <t>E5014924</t>
  </si>
  <si>
    <t>The Cell</t>
  </si>
  <si>
    <t>89CFF362</t>
  </si>
  <si>
    <t>Wherever You Go</t>
  </si>
  <si>
    <t>B05FB96B</t>
  </si>
  <si>
    <t>Die Glorreichen Sieben</t>
  </si>
  <si>
    <t>Harpyie</t>
  </si>
  <si>
    <t>71D9823</t>
  </si>
  <si>
    <t>Deniz Kabu &amp; Wolfson</t>
  </si>
  <si>
    <t>9322A650</t>
  </si>
  <si>
    <t>Move For Me</t>
  </si>
  <si>
    <t>Kaskade</t>
  </si>
  <si>
    <t>AEC2C292</t>
  </si>
  <si>
    <t>Earth Dance Dreamtime</t>
  </si>
  <si>
    <t>Mystic Rhythms</t>
  </si>
  <si>
    <t>How Will You Meet Your End</t>
  </si>
  <si>
    <t>A.A. Bondy</t>
  </si>
  <si>
    <t>4E29C449</t>
  </si>
  <si>
    <t>Tule</t>
  </si>
  <si>
    <t>177A1897</t>
  </si>
  <si>
    <t>Frische Luft</t>
  </si>
  <si>
    <t>Wincent Weiss</t>
  </si>
  <si>
    <t>1D080FA1</t>
  </si>
  <si>
    <t>Between the Trees</t>
  </si>
  <si>
    <t>4E2716</t>
  </si>
  <si>
    <t>Don't Stop Me</t>
  </si>
  <si>
    <t>Bowland</t>
  </si>
  <si>
    <t>311F5094</t>
  </si>
  <si>
    <t>Behind Closed Doors</t>
  </si>
  <si>
    <t>5AD73891</t>
  </si>
  <si>
    <t>Aşkperest</t>
  </si>
  <si>
    <t>Gökhan Tan</t>
  </si>
  <si>
    <t>Return To You</t>
  </si>
  <si>
    <t>Poenitsch &amp; Jakopic</t>
  </si>
  <si>
    <t>43936874</t>
  </si>
  <si>
    <t>It Ain't Watcha Say</t>
  </si>
  <si>
    <t>Aquarian Dream</t>
  </si>
  <si>
    <t>75B1CCB1</t>
  </si>
  <si>
    <t>4ECA1D21</t>
  </si>
  <si>
    <t>Party Buzz</t>
  </si>
  <si>
    <t>Believe Me</t>
  </si>
  <si>
    <t>The Bluesbones</t>
  </si>
  <si>
    <t>1C084752</t>
  </si>
  <si>
    <t>M|O|O|N</t>
  </si>
  <si>
    <t>C3CF2D41</t>
  </si>
  <si>
    <t>Contemplación</t>
  </si>
  <si>
    <t>Daniel Castro</t>
  </si>
  <si>
    <t>Keep It Simple</t>
  </si>
  <si>
    <t>Emilio RaStok</t>
  </si>
  <si>
    <t>9C6FA5AF</t>
  </si>
  <si>
    <t>Mar's Theme</t>
  </si>
  <si>
    <t>Pretty Children</t>
  </si>
  <si>
    <t>E38E1DED</t>
  </si>
  <si>
    <t>Thunderclap Newman</t>
  </si>
  <si>
    <t>39D771AE</t>
  </si>
  <si>
    <t>Sonando Contigo</t>
  </si>
  <si>
    <t>6720B222</t>
  </si>
  <si>
    <t>Juncture</t>
  </si>
  <si>
    <t>Rival Consoles</t>
  </si>
  <si>
    <t>F758C24C</t>
  </si>
  <si>
    <t>9112D958</t>
  </si>
  <si>
    <t>Demo</t>
  </si>
  <si>
    <t>CE56B5C1</t>
  </si>
  <si>
    <t>No Hardcore Dancing In the Living Room</t>
  </si>
  <si>
    <t>Chiodos</t>
  </si>
  <si>
    <t>NYA</t>
  </si>
  <si>
    <t>FAF416</t>
  </si>
  <si>
    <t>Inondés de non-dits</t>
  </si>
  <si>
    <t>5EAB8506</t>
  </si>
  <si>
    <t>Chameleoman</t>
  </si>
  <si>
    <t>DE2CCC4D</t>
  </si>
  <si>
    <t>Sequoia</t>
  </si>
  <si>
    <t>Be Still My Heart</t>
  </si>
  <si>
    <t>Silje Nergaard</t>
  </si>
  <si>
    <t>5A681A38</t>
  </si>
  <si>
    <t>Turbodüse</t>
  </si>
  <si>
    <t>Blutonium Boy &amp; DJ Neo</t>
  </si>
  <si>
    <t>708216EC</t>
  </si>
  <si>
    <t>B3DEC789</t>
  </si>
  <si>
    <t>Bible of trance</t>
  </si>
  <si>
    <t>ADE421C8</t>
  </si>
  <si>
    <t>Aeph Is Dead</t>
  </si>
  <si>
    <t>Aeph</t>
  </si>
  <si>
    <t>It Is My Life</t>
  </si>
  <si>
    <t>Janusz Zdunek 4 Syfon</t>
  </si>
  <si>
    <t>146E0F1</t>
  </si>
  <si>
    <t>Funky Nassau</t>
  </si>
  <si>
    <t>Federico Scavo</t>
  </si>
  <si>
    <t>C7A94BE2</t>
  </si>
  <si>
    <t>4911C35C</t>
  </si>
  <si>
    <t>Gloster</t>
  </si>
  <si>
    <t>938FADF0</t>
  </si>
  <si>
    <t>JPB &amp; MYRNE feat. Yung Fusion</t>
  </si>
  <si>
    <t>E7646DE8</t>
  </si>
  <si>
    <t>Stackin' Up</t>
  </si>
  <si>
    <t>Alley Boy</t>
  </si>
  <si>
    <t>2234C46E</t>
  </si>
  <si>
    <t>I'm Loosing You</t>
  </si>
  <si>
    <t>Rowing Down The River</t>
  </si>
  <si>
    <t>Dennis Bovell</t>
  </si>
  <si>
    <t>J'ayme trop mieux souffrir la mort</t>
  </si>
  <si>
    <t>Vincent Dumestre</t>
  </si>
  <si>
    <t>Somethin' in the Water</t>
  </si>
  <si>
    <t>Chris Nole</t>
  </si>
  <si>
    <t>1FE31772</t>
  </si>
  <si>
    <t>Beyond Violet</t>
  </si>
  <si>
    <t>4111CFCE</t>
  </si>
  <si>
    <t>No Care</t>
  </si>
  <si>
    <t>Mally Jaye</t>
  </si>
  <si>
    <t>Opener</t>
  </si>
  <si>
    <t>Brough</t>
  </si>
  <si>
    <t>4A7A48BA</t>
  </si>
  <si>
    <t>49D28333</t>
  </si>
  <si>
    <t>Hold On Tight</t>
  </si>
  <si>
    <t>B897E5F9</t>
  </si>
  <si>
    <t>Comeback (feat. Atlantis)</t>
  </si>
  <si>
    <t>Amatue</t>
  </si>
  <si>
    <t>EA11BF41</t>
  </si>
  <si>
    <t>Sara Bareilles</t>
  </si>
  <si>
    <t>E131A019</t>
  </si>
  <si>
    <t>CC75FD1F</t>
  </si>
  <si>
    <t>Dshow Yourself</t>
  </si>
  <si>
    <t>Radar Brothers</t>
  </si>
  <si>
    <t>A Lick Of Paint</t>
  </si>
  <si>
    <t>Frightened Rabbit</t>
  </si>
  <si>
    <t>4DF28A31</t>
  </si>
  <si>
    <t>Bank Roll</t>
  </si>
  <si>
    <t>Ron Browz</t>
  </si>
  <si>
    <t>E5244DE1</t>
  </si>
  <si>
    <t>Great Balls Of Fire - The Jerry Lee Lewis Story - Highlights</t>
  </si>
  <si>
    <t>F68B361E</t>
  </si>
  <si>
    <t>Tief</t>
  </si>
  <si>
    <t>Maerzfeld</t>
  </si>
  <si>
    <t>786790BE</t>
  </si>
  <si>
    <t>That Tree (feat. Kid Cudi)</t>
  </si>
  <si>
    <t>Snoop Dogg</t>
  </si>
  <si>
    <t>5EED2BF2</t>
  </si>
  <si>
    <t>Canalización del Angel Kryon</t>
  </si>
  <si>
    <t>Meditación Guiada en 432 Hz</t>
  </si>
  <si>
    <t>Merry-go Round of Life</t>
  </si>
  <si>
    <t>Roberto Bravo</t>
  </si>
  <si>
    <t>C579905</t>
  </si>
  <si>
    <t>EE56012F</t>
  </si>
  <si>
    <t>Henry Mancini His Orchestra And Chorus</t>
  </si>
  <si>
    <t>378E53DA</t>
  </si>
  <si>
    <t>Up Down</t>
  </si>
  <si>
    <t>Boy Epic</t>
  </si>
  <si>
    <t>8443013D</t>
  </si>
  <si>
    <t>Freaky Dancin'</t>
  </si>
  <si>
    <t>Cameo</t>
  </si>
  <si>
    <t>Bolyongó</t>
  </si>
  <si>
    <t>The Moon and the Nightspirit</t>
  </si>
  <si>
    <t>53E7A71E</t>
  </si>
  <si>
    <t>Apocalipsi</t>
  </si>
  <si>
    <t>La Gossa Sorda</t>
  </si>
  <si>
    <t>DC991A67</t>
  </si>
  <si>
    <t>Tom Powell</t>
  </si>
  <si>
    <t>8FA537E6</t>
  </si>
  <si>
    <t>I Must Not Chase the Boys</t>
  </si>
  <si>
    <t>Play</t>
  </si>
  <si>
    <t>F4DA37B1</t>
  </si>
  <si>
    <t>World Spins Madly On</t>
  </si>
  <si>
    <t>The Weepies</t>
  </si>
  <si>
    <t>6D8716FE</t>
  </si>
  <si>
    <t>UFO</t>
  </si>
  <si>
    <t>Jazz Bandana</t>
  </si>
  <si>
    <t>Keep Me High</t>
  </si>
  <si>
    <t>D3ED8077</t>
  </si>
  <si>
    <t>Last Tango in Paris Pt. 1</t>
  </si>
  <si>
    <t>Gato Barbieri</t>
  </si>
  <si>
    <t>Salesman Drums</t>
  </si>
  <si>
    <t>Stuart Matthewman</t>
  </si>
  <si>
    <t>5A5951F7</t>
  </si>
  <si>
    <t>Prologo</t>
  </si>
  <si>
    <t>Sincere</t>
  </si>
  <si>
    <t>Firewall</t>
  </si>
  <si>
    <t>The Way It Is</t>
  </si>
  <si>
    <t>Emily Williams</t>
  </si>
  <si>
    <t>FDF6D919</t>
  </si>
  <si>
    <t>Crying in the Rain</t>
  </si>
  <si>
    <t>The Everly Brothers</t>
  </si>
  <si>
    <t>Writing on the Wall</t>
  </si>
  <si>
    <t>48D0D115</t>
  </si>
  <si>
    <t>4B8CCF3B</t>
  </si>
  <si>
    <t>Ashes (Burn Your Love) [feat. Danyka Nadeau]</t>
  </si>
  <si>
    <t>147862A3</t>
  </si>
  <si>
    <t>Navigator</t>
  </si>
  <si>
    <t>Sheger Peger</t>
  </si>
  <si>
    <t>Shlomi Shaban</t>
  </si>
  <si>
    <t>8645FB0E</t>
  </si>
  <si>
    <t>63CC1536</t>
  </si>
  <si>
    <t>Sido Xzibit</t>
  </si>
  <si>
    <t>Aggro Berlin</t>
  </si>
  <si>
    <t>Weird Al Yankovic</t>
  </si>
  <si>
    <t>1888B1C9</t>
  </si>
  <si>
    <t>3418FBC</t>
  </si>
  <si>
    <t>Lustmord</t>
  </si>
  <si>
    <t>D8CFF53F</t>
  </si>
  <si>
    <t>Ancestrale</t>
  </si>
  <si>
    <t>Celtic Dream</t>
  </si>
  <si>
    <t>Through the Fire</t>
  </si>
  <si>
    <t>Mojito Sky</t>
  </si>
  <si>
    <t>Refeel</t>
  </si>
  <si>
    <t>Father Father</t>
  </si>
  <si>
    <t>Laura Mvula</t>
  </si>
  <si>
    <t>B3C6C3A2</t>
  </si>
  <si>
    <t>World Go Crazy</t>
  </si>
  <si>
    <t>Two-9</t>
  </si>
  <si>
    <t>Dum Dare</t>
  </si>
  <si>
    <t>Hari Charan</t>
  </si>
  <si>
    <t>Also sprach Zarathustra Op. 30: Von den Hinterwelttieren</t>
  </si>
  <si>
    <t>Boston Symphony Orchestra</t>
  </si>
  <si>
    <t>9534BDAB</t>
  </si>
  <si>
    <t>6AB88890</t>
  </si>
  <si>
    <t>Interference</t>
  </si>
  <si>
    <t>Thom Yorke</t>
  </si>
  <si>
    <t>Say It</t>
  </si>
  <si>
    <t>Office Gossip</t>
  </si>
  <si>
    <t>276003E9</t>
  </si>
  <si>
    <t>Johnny Just Drop</t>
  </si>
  <si>
    <t>The Motet</t>
  </si>
  <si>
    <t>BFFA34E2</t>
  </si>
  <si>
    <t>Fierce</t>
  </si>
  <si>
    <t>B8567D7</t>
  </si>
  <si>
    <t>December</t>
  </si>
  <si>
    <t>Ameritz - Tribute</t>
  </si>
  <si>
    <t>World Eater</t>
  </si>
  <si>
    <t>55C9AA1F</t>
  </si>
  <si>
    <t>Ken mouka</t>
  </si>
  <si>
    <t>4F525CD7</t>
  </si>
  <si>
    <t>Ghetto Red Hot</t>
  </si>
  <si>
    <t>Super Cat</t>
  </si>
  <si>
    <t>8F6767D4</t>
  </si>
  <si>
    <t>138C3616</t>
  </si>
  <si>
    <t>What You Do to Me</t>
  </si>
  <si>
    <t>81F6448D</t>
  </si>
  <si>
    <t>Mud</t>
  </si>
  <si>
    <t>Yawl</t>
  </si>
  <si>
    <t>The Heart Wants What It Wants</t>
  </si>
  <si>
    <t>The Soundwaves</t>
  </si>
  <si>
    <t>Roll the Old Chariot</t>
  </si>
  <si>
    <t>The Kerry Boys</t>
  </si>
  <si>
    <t>2E2621FC</t>
  </si>
  <si>
    <t>Reset Your Mind (DJ Session One vs LeBrisc Short Cut)</t>
  </si>
  <si>
    <t>76696C25</t>
  </si>
  <si>
    <t>Just Be</t>
  </si>
  <si>
    <t>6F4149D4</t>
  </si>
  <si>
    <t>Hips</t>
  </si>
  <si>
    <t>Kinree</t>
  </si>
  <si>
    <t>1D341255</t>
  </si>
  <si>
    <t>The Vamps</t>
  </si>
  <si>
    <t>Tigi Tigi</t>
  </si>
  <si>
    <t>Hakim</t>
  </si>
  <si>
    <t>Air Traffic Controller</t>
  </si>
  <si>
    <t>Le nozze di Figaro K.492 / Act 2: Mozart: "Porgi amor"</t>
  </si>
  <si>
    <t>Moj Prijatelj Anu Ljubi</t>
  </si>
  <si>
    <t>49121BB5</t>
  </si>
  <si>
    <t>My Name</t>
  </si>
  <si>
    <t>Velma Powell &amp; Bluedays</t>
  </si>
  <si>
    <t>D5E918FE</t>
  </si>
  <si>
    <t>Danca Kizomba</t>
  </si>
  <si>
    <t>Stony</t>
  </si>
  <si>
    <t>Not There Yet</t>
  </si>
  <si>
    <t>Eric Hutchinson</t>
  </si>
  <si>
    <t>9F597260</t>
  </si>
  <si>
    <t>Solarstone &amp; Clare Stagg</t>
  </si>
  <si>
    <t>9C55FBEA</t>
  </si>
  <si>
    <t>CigarettesAfterSex</t>
  </si>
  <si>
    <t>Zve</t>
  </si>
  <si>
    <t>A383110A</t>
  </si>
  <si>
    <t>305DDC6</t>
  </si>
  <si>
    <t>Be Free</t>
  </si>
  <si>
    <t>4D8C3E78</t>
  </si>
  <si>
    <t>01 - Movetown - Now That We Found Love 2k9</t>
  </si>
  <si>
    <t>584D0652</t>
  </si>
  <si>
    <t>I Can't Be Satisfied</t>
  </si>
  <si>
    <t>Muddy Waters</t>
  </si>
  <si>
    <t>DFEEE64A</t>
  </si>
  <si>
    <t>MD Dj</t>
  </si>
  <si>
    <t>Hasta Siempre Amor</t>
  </si>
  <si>
    <t>Donato Racciatti y su orquesta Típica</t>
  </si>
  <si>
    <t>3FF131FC</t>
  </si>
  <si>
    <t>1BA8A01E</t>
  </si>
  <si>
    <t>My Only Wish (This Year)</t>
  </si>
  <si>
    <t>Natasha Nail</t>
  </si>
  <si>
    <t>1D37925F</t>
  </si>
  <si>
    <t>Nitzer Ebb</t>
  </si>
  <si>
    <t>2FE3DB05</t>
  </si>
  <si>
    <t>Underground Abduction</t>
  </si>
  <si>
    <t>Nick Curly</t>
  </si>
  <si>
    <t>6D38BD7A</t>
  </si>
  <si>
    <t>I Promise You (from the Motion Picture "Peter Rabbit")</t>
  </si>
  <si>
    <t>James Corden</t>
  </si>
  <si>
    <t>B5EAB076</t>
  </si>
  <si>
    <t>Scars Of Gray</t>
  </si>
  <si>
    <t>Digital Musicland</t>
  </si>
  <si>
    <t>The Baccardy Band</t>
  </si>
  <si>
    <t>791F65E</t>
  </si>
  <si>
    <t>Owl Company</t>
  </si>
  <si>
    <t>803AA7D2</t>
  </si>
  <si>
    <t>Je pense</t>
  </si>
  <si>
    <t>64CA0F8F</t>
  </si>
  <si>
    <t>Bermuda Vco</t>
  </si>
  <si>
    <t>3AF99B24</t>
  </si>
  <si>
    <t>You're Never Alone</t>
  </si>
  <si>
    <t>Queen of Jeans</t>
  </si>
  <si>
    <t>1FFFA2D3</t>
  </si>
  <si>
    <t>Flight of the Surf Guitar</t>
  </si>
  <si>
    <t>The Atlantics</t>
  </si>
  <si>
    <t>Cigrette</t>
  </si>
  <si>
    <t>The Smithereens</t>
  </si>
  <si>
    <t>131217D8</t>
  </si>
  <si>
    <t>Leyla</t>
  </si>
  <si>
    <t>Murat Dalkılıç</t>
  </si>
  <si>
    <t>Play Girl</t>
  </si>
  <si>
    <t>Jim Noize</t>
  </si>
  <si>
    <t>41F109B0</t>
  </si>
  <si>
    <t>F01D07B9</t>
  </si>
  <si>
    <t>Head Shoulders Knees and Toes</t>
  </si>
  <si>
    <t>Belle and the Nursery Rhymes Band</t>
  </si>
  <si>
    <t>66163681</t>
  </si>
  <si>
    <t>Bian</t>
  </si>
  <si>
    <t>E0ECE43</t>
  </si>
  <si>
    <t>The Woody Woodpecker Song</t>
  </si>
  <si>
    <t>Alex Geringas</t>
  </si>
  <si>
    <t>EAD316B1</t>
  </si>
  <si>
    <t>La Cadena De Oro</t>
  </si>
  <si>
    <t>Cabas</t>
  </si>
  <si>
    <t>44F16CD6</t>
  </si>
  <si>
    <t>Crash Reel</t>
  </si>
  <si>
    <t>Journeyman</t>
  </si>
  <si>
    <t>4FAE6BDA</t>
  </si>
  <si>
    <t>In the Van</t>
  </si>
  <si>
    <t>Apollo14</t>
  </si>
  <si>
    <t>2D4CA0F1</t>
  </si>
  <si>
    <t>4D51CF67</t>
  </si>
  <si>
    <t>Be Together</t>
  </si>
  <si>
    <t>ZAZA</t>
  </si>
  <si>
    <t>BeeTeet</t>
  </si>
  <si>
    <t>F95BF2AB</t>
  </si>
  <si>
    <t>Moody</t>
  </si>
  <si>
    <t>ESG</t>
  </si>
  <si>
    <t>14A8B0FD</t>
  </si>
  <si>
    <t>Luciana (Ao Vivo)</t>
  </si>
  <si>
    <t>Jorge Ben</t>
  </si>
  <si>
    <t>98776E3E</t>
  </si>
  <si>
    <t>Speak Love (feat. Mikelyn Roderick)</t>
  </si>
  <si>
    <t>James Day</t>
  </si>
  <si>
    <t>Cool Blue</t>
  </si>
  <si>
    <t>The Japanese House</t>
  </si>
  <si>
    <t>9594ADB6</t>
  </si>
  <si>
    <t>Would I Lie to You</t>
  </si>
  <si>
    <t>John Gibbons</t>
  </si>
  <si>
    <t>A895D44D</t>
  </si>
  <si>
    <t>Voyage</t>
  </si>
  <si>
    <t>Litche</t>
  </si>
  <si>
    <t>BB6FA182</t>
  </si>
  <si>
    <t>Trincar Cohete</t>
  </si>
  <si>
    <t>8E9AFFD</t>
  </si>
  <si>
    <t>Windy the Clown</t>
  </si>
  <si>
    <t>CD60951D</t>
  </si>
  <si>
    <t>DE602061</t>
  </si>
  <si>
    <t>Major Sound</t>
  </si>
  <si>
    <t>CA9F8486</t>
  </si>
  <si>
    <t>57D7247D</t>
  </si>
  <si>
    <t>41CEFBD5</t>
  </si>
  <si>
    <t>L'âme Immortelle</t>
  </si>
  <si>
    <t>39F0428D</t>
  </si>
  <si>
    <t>In Her Own Words</t>
  </si>
  <si>
    <t>5EF2D4EF</t>
  </si>
  <si>
    <t>Cruel Summer</t>
  </si>
  <si>
    <t>Dmitry Ko</t>
  </si>
  <si>
    <t>5E0644E1</t>
  </si>
  <si>
    <t>Ponto Certo</t>
  </si>
  <si>
    <t>43CA1449</t>
  </si>
  <si>
    <t>8F5825E2</t>
  </si>
  <si>
    <t>Dentro ad ogni brivido</t>
  </si>
  <si>
    <t>Marco Carta</t>
  </si>
  <si>
    <t>3E462F7</t>
  </si>
  <si>
    <t>Imperium Internum</t>
  </si>
  <si>
    <t>Von Thronstahl</t>
  </si>
  <si>
    <t>AFEE3968</t>
  </si>
  <si>
    <t>Los Angeles</t>
  </si>
  <si>
    <t>284DD5F1</t>
  </si>
  <si>
    <t>All The Above</t>
  </si>
  <si>
    <t>The Unlikely Candidates</t>
  </si>
  <si>
    <t>DDD80939</t>
  </si>
  <si>
    <t>2FF6E5B5</t>
  </si>
  <si>
    <t>Slim</t>
  </si>
  <si>
    <t>Jim Blanka</t>
  </si>
  <si>
    <t>Che Crozz</t>
  </si>
  <si>
    <t>7439FEB2</t>
  </si>
  <si>
    <t>The Story Of Daddy Cool</t>
  </si>
  <si>
    <t>5F8F8DDF</t>
  </si>
  <si>
    <t>Working All Night and Day</t>
  </si>
  <si>
    <t>The Baboon Show</t>
  </si>
  <si>
    <t>1E1699F1</t>
  </si>
  <si>
    <t>5 Lieder Op. 49 (arr. Truls Mørk): IV.     Wiegenlied (Lullaby) (Scherer)</t>
  </si>
  <si>
    <t>Truls Mørk</t>
  </si>
  <si>
    <t>7A7A4B7B</t>
  </si>
  <si>
    <t>Black Days</t>
  </si>
  <si>
    <t>Beastwars</t>
  </si>
  <si>
    <t>Call It a Day</t>
  </si>
  <si>
    <t>Al Bowlly</t>
  </si>
  <si>
    <t>A4C2C1E8</t>
  </si>
  <si>
    <t>Let's G Loud</t>
  </si>
  <si>
    <t>Nurture Art</t>
  </si>
  <si>
    <t>7092405C</t>
  </si>
  <si>
    <t>2BE68833</t>
  </si>
  <si>
    <t>Microchip (feat. Ragga Twins)</t>
  </si>
  <si>
    <t>Galactic Groove</t>
  </si>
  <si>
    <t>6712E92</t>
  </si>
  <si>
    <t>The Kissaway Trail</t>
  </si>
  <si>
    <t>interference Ireland</t>
  </si>
  <si>
    <t>Días</t>
  </si>
  <si>
    <t>Vanaz</t>
  </si>
  <si>
    <t>How Long Will I Love You</t>
  </si>
  <si>
    <t>Jon Boden</t>
  </si>
  <si>
    <t>90D60551</t>
  </si>
  <si>
    <t>Habibi Yaeni</t>
  </si>
  <si>
    <t>Grey Sky Eyes</t>
  </si>
  <si>
    <t>Lady Dandelion</t>
  </si>
  <si>
    <t>D56C50C4</t>
  </si>
  <si>
    <t>Mundo</t>
  </si>
  <si>
    <t>J's Music</t>
  </si>
  <si>
    <t>B693BECF</t>
  </si>
  <si>
    <t>Singularity</t>
  </si>
  <si>
    <t>Bunraku</t>
  </si>
  <si>
    <t>2EEC1370</t>
  </si>
  <si>
    <t>End Is Near (Fire in the Hole VIP)</t>
  </si>
  <si>
    <t>Pegboard Nerds</t>
  </si>
  <si>
    <t>243793E0</t>
  </si>
  <si>
    <t>BADF7FE5</t>
  </si>
  <si>
    <t>A Distant Day</t>
  </si>
  <si>
    <t>Deepluxe</t>
  </si>
  <si>
    <t>Schwarz &amp; Funk</t>
  </si>
  <si>
    <t>48190CDD</t>
  </si>
  <si>
    <t>B266E5C3</t>
  </si>
  <si>
    <t>Don't Give Up</t>
  </si>
  <si>
    <t>16D93130</t>
  </si>
  <si>
    <t>A30FDB5A</t>
  </si>
  <si>
    <t>AE539479</t>
  </si>
  <si>
    <t>Masterpiece (Mona Lisa)</t>
  </si>
  <si>
    <t>Jazmine Sullivan</t>
  </si>
  <si>
    <t>DB7CA201</t>
  </si>
  <si>
    <t>Finding a Way</t>
  </si>
  <si>
    <t>H3ctic</t>
  </si>
  <si>
    <t>15D27A1B</t>
  </si>
  <si>
    <t>Hasta la Raíz</t>
  </si>
  <si>
    <t>Natalia Lafourcade</t>
  </si>
  <si>
    <t>8D8B9A2F</t>
  </si>
  <si>
    <t>Singin' In The Rain - Original Cast</t>
  </si>
  <si>
    <t>72134E7A</t>
  </si>
  <si>
    <t>52A06BB</t>
  </si>
  <si>
    <t>Wilderness Song</t>
  </si>
  <si>
    <t>Leaves</t>
  </si>
  <si>
    <t>E6BBB825</t>
  </si>
  <si>
    <t>87B7F856</t>
  </si>
  <si>
    <t>Zu Asche Zu Staub (Psycho Nikoros)</t>
  </si>
  <si>
    <t>Severija</t>
  </si>
  <si>
    <t>31B5C0FB</t>
  </si>
  <si>
    <t>Percy Faith</t>
  </si>
  <si>
    <t>Tico-tico</t>
  </si>
  <si>
    <t>bossa</t>
  </si>
  <si>
    <t>The Stay Golden</t>
  </si>
  <si>
    <t>Momento</t>
  </si>
  <si>
    <t>Bebel Gilberto</t>
  </si>
  <si>
    <t>Ben Folds</t>
  </si>
  <si>
    <t>When I Kiss</t>
  </si>
  <si>
    <t>Deepak Chopra</t>
  </si>
  <si>
    <t>DBC6D14B</t>
  </si>
  <si>
    <t>How Deep Is Your Love</t>
  </si>
  <si>
    <t>Nadia Gattas</t>
  </si>
  <si>
    <t>43B5743A</t>
  </si>
  <si>
    <t>A Day in the Life</t>
  </si>
  <si>
    <t>Murphy's Law</t>
  </si>
  <si>
    <t>D708D94E</t>
  </si>
  <si>
    <t>Move Me</t>
  </si>
  <si>
    <t>Signal</t>
  </si>
  <si>
    <t>6AC9C1FA</t>
  </si>
  <si>
    <t>C46B1B2E</t>
  </si>
  <si>
    <t>Between The Walls</t>
  </si>
  <si>
    <t>Efterklang</t>
  </si>
  <si>
    <t>85E34ED0</t>
  </si>
  <si>
    <t>Confesando</t>
  </si>
  <si>
    <t>MrSanchez &amp; JESS1E</t>
  </si>
  <si>
    <t>33B73B40</t>
  </si>
  <si>
    <t>Maracaibo</t>
  </si>
  <si>
    <t>Lu Colombo (Luisa)</t>
  </si>
  <si>
    <t>8837C877</t>
  </si>
  <si>
    <t>F20B4687</t>
  </si>
  <si>
    <t>84A4411E</t>
  </si>
  <si>
    <t>Chasing The Sun</t>
  </si>
  <si>
    <t>The Needed</t>
  </si>
  <si>
    <t>1AECB6A1</t>
  </si>
  <si>
    <t>Rock With You</t>
  </si>
  <si>
    <t>Outunder</t>
  </si>
  <si>
    <t>395ECDB9</t>
  </si>
  <si>
    <t>Whispering in My Ear</t>
  </si>
  <si>
    <t>Brian Wayy</t>
  </si>
  <si>
    <t>F1C3AA8F</t>
  </si>
  <si>
    <t>LEAN BACK</t>
  </si>
  <si>
    <t>Sùr</t>
  </si>
  <si>
    <t>8D48B1EC</t>
  </si>
  <si>
    <t>Let It Snow! Let It Snow! Let It Snow</t>
  </si>
  <si>
    <t>Musical Creations Karaoke</t>
  </si>
  <si>
    <t>8BB7B769</t>
  </si>
  <si>
    <t>Just Another Day</t>
  </si>
  <si>
    <t>Jon Secada</t>
  </si>
  <si>
    <t>4F8AC211</t>
  </si>
  <si>
    <t>L'ultimo bacio</t>
  </si>
  <si>
    <t>Negramaro</t>
  </si>
  <si>
    <t>53460163</t>
  </si>
  <si>
    <t>Forever Feel</t>
  </si>
  <si>
    <t>Packy</t>
  </si>
  <si>
    <t>F98D01BC</t>
  </si>
  <si>
    <t>Velingrad AM</t>
  </si>
  <si>
    <t>Bob Zopp</t>
  </si>
  <si>
    <t>1B0A3C5E</t>
  </si>
  <si>
    <t>Karloss</t>
  </si>
  <si>
    <t>A Fire On A Hill</t>
  </si>
  <si>
    <t>23F5506</t>
  </si>
  <si>
    <t>As Long as We Together</t>
  </si>
  <si>
    <t>F6788937</t>
  </si>
  <si>
    <t>A Mi Lado</t>
  </si>
  <si>
    <t>Taiwan MC</t>
  </si>
  <si>
    <t>79856231</t>
  </si>
  <si>
    <t>Brahms / Arr Joachim: 21 Hungarian Dances WoO 1: No. 9 in E Minor</t>
  </si>
  <si>
    <t>Itzhak Perlman/Vladimir Ashkenazy</t>
  </si>
  <si>
    <t>48D64AF7</t>
  </si>
  <si>
    <t>Five Masonic Songs: Die Zufriedenheit im niedrigen Stande K.151</t>
  </si>
  <si>
    <t>B901C2A9</t>
  </si>
  <si>
    <t>Donde Estara</t>
  </si>
  <si>
    <t>Antony Santos</t>
  </si>
  <si>
    <t>4BAD9DB8</t>
  </si>
  <si>
    <t>The Edge</t>
  </si>
  <si>
    <t>Project TBA</t>
  </si>
  <si>
    <t>Papa Oom Mow Mow</t>
  </si>
  <si>
    <t>The Rivingtons</t>
  </si>
  <si>
    <t>61D8D005</t>
  </si>
  <si>
    <t>Caramba!</t>
  </si>
  <si>
    <t>Kitoboy</t>
  </si>
  <si>
    <t>Nation of Gold</t>
  </si>
  <si>
    <t>Aa Ja Re Ab Mera Dil Pukare</t>
  </si>
  <si>
    <t>42200B20</t>
  </si>
  <si>
    <t>Don't Pass Me By</t>
  </si>
  <si>
    <t>Ringo Starr</t>
  </si>
  <si>
    <t>Firetruck</t>
  </si>
  <si>
    <t>6AE52D0F</t>
  </si>
  <si>
    <t>Ludovico Einaudi</t>
  </si>
  <si>
    <t>Naam-E-Ali Bolo</t>
  </si>
  <si>
    <t>Suresh Wadkar Sadhana Sargam Kishore Kumar Chorus</t>
  </si>
  <si>
    <t>Super Party 80</t>
  </si>
  <si>
    <t>AA708E64</t>
  </si>
  <si>
    <t>Deskem</t>
  </si>
  <si>
    <t>7EE87940</t>
  </si>
  <si>
    <t>Saint Tropez</t>
  </si>
  <si>
    <t>9B46C79F</t>
  </si>
  <si>
    <t>3D90754F</t>
  </si>
  <si>
    <t>Coconut Crab</t>
  </si>
  <si>
    <t>TTNG</t>
  </si>
  <si>
    <t>87B36BE3</t>
  </si>
  <si>
    <t>6007222D</t>
  </si>
  <si>
    <t>Pump the Beat</t>
  </si>
  <si>
    <t>Christopher Vitale</t>
  </si>
  <si>
    <t>8B37F828</t>
  </si>
  <si>
    <t>Kul</t>
  </si>
  <si>
    <t>Dj Kantik</t>
  </si>
  <si>
    <t>3D21EA0E</t>
  </si>
  <si>
    <t>Flaming Memories</t>
  </si>
  <si>
    <t>Vordan Karmir</t>
  </si>
  <si>
    <t>Dream Me</t>
  </si>
  <si>
    <t>In the Mood</t>
  </si>
  <si>
    <t>Sweet Sugar Swing</t>
  </si>
  <si>
    <t>4B63FD62</t>
  </si>
  <si>
    <t>Super Hardcore Heavy Dubstep</t>
  </si>
  <si>
    <t>Dubstep Instrumentals</t>
  </si>
  <si>
    <t>A254D25</t>
  </si>
  <si>
    <t>Muttonheads</t>
  </si>
  <si>
    <t>456B6465</t>
  </si>
  <si>
    <t>Strange Famous Spoken Word</t>
  </si>
  <si>
    <t>Sage Francis</t>
  </si>
  <si>
    <t>5955E4FC</t>
  </si>
  <si>
    <t>Lars Van Kampt</t>
  </si>
  <si>
    <t>D30FD0EE</t>
  </si>
  <si>
    <t>Best Coast</t>
  </si>
  <si>
    <t>Wrench</t>
  </si>
  <si>
    <t>Walton</t>
  </si>
  <si>
    <t>A3B6491D</t>
  </si>
  <si>
    <t>Piano Sonata No. 5 in C Minor Op. 10 No. 1: I. Allegro molto e con brio</t>
  </si>
  <si>
    <t>Nikolai</t>
  </si>
  <si>
    <t>319A8566</t>
  </si>
  <si>
    <t>C013959E</t>
  </si>
  <si>
    <t>Violin Sonata in A Major Op. 1 No.14 HWV 372: III. Largo</t>
  </si>
  <si>
    <t>Waldemar Doeling</t>
  </si>
  <si>
    <t>Nawang Khechog</t>
  </si>
  <si>
    <t>AB0BF7C</t>
  </si>
  <si>
    <t>Royal Party - Kyouwakokuno Theme</t>
  </si>
  <si>
    <t>Boys Republic</t>
  </si>
  <si>
    <t>I'm Running</t>
  </si>
  <si>
    <t>Barbara Sand</t>
  </si>
  <si>
    <t>EC933C5B</t>
  </si>
  <si>
    <t>F618EC46</t>
  </si>
  <si>
    <t>73A7C14F</t>
  </si>
  <si>
    <t>Under Your Spell</t>
  </si>
  <si>
    <t>3rd Force</t>
  </si>
  <si>
    <t>Got It Got It</t>
  </si>
  <si>
    <t>Bavgate</t>
  </si>
  <si>
    <t>5637FA6C</t>
  </si>
  <si>
    <t>Party All Night</t>
  </si>
  <si>
    <t>Dee-Dee</t>
  </si>
  <si>
    <t>47BDA522</t>
  </si>
  <si>
    <t>The Otha Side</t>
  </si>
  <si>
    <t>Terror Reid</t>
  </si>
  <si>
    <t>4EB1E652</t>
  </si>
  <si>
    <t>Sniper</t>
  </si>
  <si>
    <t>Folly Rae</t>
  </si>
  <si>
    <t>Morning Way</t>
  </si>
  <si>
    <t>Theodor Rakco</t>
  </si>
  <si>
    <t>61B293CB</t>
  </si>
  <si>
    <t>Shame On You</t>
  </si>
  <si>
    <t>9407BFB9</t>
  </si>
  <si>
    <t>Apache Indian</t>
  </si>
  <si>
    <t>A7EE54F6</t>
  </si>
  <si>
    <t>Before There Was You</t>
  </si>
  <si>
    <t>Michael Dulin</t>
  </si>
  <si>
    <t>A0E1C022</t>
  </si>
  <si>
    <t>Sail On Little Girl</t>
  </si>
  <si>
    <t>Jimmy Witherspoon</t>
  </si>
  <si>
    <t>F569C0DF</t>
  </si>
  <si>
    <t>Bassjackers feat. Luciana</t>
  </si>
  <si>
    <t>The House That Built Me</t>
  </si>
  <si>
    <t>7DC30343</t>
  </si>
  <si>
    <t>Mirror | Mirror</t>
  </si>
  <si>
    <t>Chaunter</t>
  </si>
  <si>
    <t>5F83ED8E</t>
  </si>
  <si>
    <t>There'S Enough For All Of Us</t>
  </si>
  <si>
    <t>EC7A6330</t>
  </si>
  <si>
    <t>Fallen</t>
  </si>
  <si>
    <t>Jordan Comolli</t>
  </si>
  <si>
    <t>C7D0556</t>
  </si>
  <si>
    <t>2D656DBA</t>
  </si>
  <si>
    <t>983DEF84</t>
  </si>
  <si>
    <t>Jack and Jill</t>
  </si>
  <si>
    <t>Lang lebe die Liebe</t>
  </si>
  <si>
    <t>KLAN</t>
  </si>
  <si>
    <t>1C89FAC3</t>
  </si>
  <si>
    <t>Angels in Heaven</t>
  </si>
  <si>
    <t>Abby the Spoon Lady</t>
  </si>
  <si>
    <t>47B22553</t>
  </si>
  <si>
    <t>Glimmer</t>
  </si>
  <si>
    <t>LTR</t>
  </si>
  <si>
    <t>BDD42207</t>
  </si>
  <si>
    <t>This Is Too Much</t>
  </si>
  <si>
    <t>DJ Paul Elstak</t>
  </si>
  <si>
    <t>1146F027</t>
  </si>
  <si>
    <t>D4EB3E13</t>
  </si>
  <si>
    <t>Because I Got High</t>
  </si>
  <si>
    <t>Afroman</t>
  </si>
  <si>
    <t>You Sexy Thing</t>
  </si>
  <si>
    <t>Hot Chocalate</t>
  </si>
  <si>
    <t>368521FB</t>
  </si>
  <si>
    <t>She Walks in Beauty</t>
  </si>
  <si>
    <t>Monstergod</t>
  </si>
  <si>
    <t>EB304638</t>
  </si>
  <si>
    <t>Alfie Boe</t>
  </si>
  <si>
    <t>Bye-Bye Mr. Liar</t>
  </si>
  <si>
    <t>Freedom-Jazz</t>
  </si>
  <si>
    <t>68C98656</t>
  </si>
  <si>
    <t>Lucky [feat. Ximena Sariñana]</t>
  </si>
  <si>
    <t>C138C4E7</t>
  </si>
  <si>
    <t>Crystal Shield</t>
  </si>
  <si>
    <t>Runestone</t>
  </si>
  <si>
    <t>Memories' Dust</t>
  </si>
  <si>
    <t>This Void Inside</t>
  </si>
  <si>
    <t>58ED743C</t>
  </si>
  <si>
    <t>Party Is Basic</t>
  </si>
  <si>
    <t>House Rockerz</t>
  </si>
  <si>
    <t>E2345F70</t>
  </si>
  <si>
    <t>Turntable TV (Re-Vizion)</t>
  </si>
  <si>
    <t>BBBFB0C</t>
  </si>
  <si>
    <t>Camaro Dreams</t>
  </si>
  <si>
    <t>Android Automatic</t>
  </si>
  <si>
    <t>CDBB2E66</t>
  </si>
  <si>
    <t>D069E46C</t>
  </si>
  <si>
    <t>Les rumeurs</t>
  </si>
  <si>
    <t>JOEY STARR</t>
  </si>
  <si>
    <t>Mantras for Yoga and Meditation</t>
  </si>
  <si>
    <t>5A869247</t>
  </si>
  <si>
    <t>Rainy Season</t>
  </si>
  <si>
    <t>Painted Water</t>
  </si>
  <si>
    <t>EE4FC1C4</t>
  </si>
  <si>
    <t>Why Can't There Be Love</t>
  </si>
  <si>
    <t>Dee Edwards</t>
  </si>
  <si>
    <t>55E10E8B</t>
  </si>
  <si>
    <t>Levianth</t>
  </si>
  <si>
    <t>B63A4D76</t>
  </si>
  <si>
    <t>4D425BC1</t>
  </si>
  <si>
    <t>Lordship in Wilderness Pt. 1</t>
  </si>
  <si>
    <t>Guido Voza</t>
  </si>
  <si>
    <t>Peter Schreier Eckart Haupt Dresden Baroque Soloists</t>
  </si>
  <si>
    <t>DB669247</t>
  </si>
  <si>
    <t>Emigrantebi</t>
  </si>
  <si>
    <t>Mgzavrebi</t>
  </si>
  <si>
    <t>F569E5C</t>
  </si>
  <si>
    <t>Like A King</t>
  </si>
  <si>
    <t>Jimmie Vaughan</t>
  </si>
  <si>
    <t>Take Forever</t>
  </si>
  <si>
    <t>Streets Of Gold</t>
  </si>
  <si>
    <t>Bong Thrower</t>
  </si>
  <si>
    <t>Belzebong</t>
  </si>
  <si>
    <t>CBA6CD10</t>
  </si>
  <si>
    <t>Foreign</t>
  </si>
  <si>
    <t>Kidd Keo</t>
  </si>
  <si>
    <t>Un Homme Et Une Femme</t>
  </si>
  <si>
    <t>A Century Of Movie Soundtracks</t>
  </si>
  <si>
    <t>Distant Pt. 2</t>
  </si>
  <si>
    <t>Sam King</t>
  </si>
  <si>
    <t>New Year Rabitt</t>
  </si>
  <si>
    <t>Parasense</t>
  </si>
  <si>
    <t>Besame Mucho</t>
  </si>
  <si>
    <t>Dick Kesner &amp; His Magic Stradivarius</t>
  </si>
  <si>
    <t>Sippin' At Bells</t>
  </si>
  <si>
    <t>Kurt Rosenwinkel</t>
  </si>
  <si>
    <t>83D1D745</t>
  </si>
  <si>
    <t>Pray Project</t>
  </si>
  <si>
    <t>Natural Meditation</t>
  </si>
  <si>
    <t>4D74B1A3</t>
  </si>
  <si>
    <t>Make Them Bounce</t>
  </si>
  <si>
    <t>Delayers</t>
  </si>
  <si>
    <t>Believe (feat. Vanessa)</t>
  </si>
  <si>
    <t>Beale Street Blues</t>
  </si>
  <si>
    <t>Pete Fountain</t>
  </si>
  <si>
    <t>EE781BFA</t>
  </si>
  <si>
    <t>Nobody's Friend</t>
  </si>
  <si>
    <t>Kevin McLeod</t>
  </si>
  <si>
    <t>78741DAD</t>
  </si>
  <si>
    <t>Born in Flamez</t>
  </si>
  <si>
    <t>63BF537</t>
  </si>
  <si>
    <t>Milyamba</t>
  </si>
  <si>
    <t>Sister Fa</t>
  </si>
  <si>
    <t>3A4E917F</t>
  </si>
  <si>
    <t>Bad Karma</t>
  </si>
  <si>
    <t>Chris Bluemoon feat. LIV</t>
  </si>
  <si>
    <t>12EE55BF</t>
  </si>
  <si>
    <t>FCBEF7F9</t>
  </si>
  <si>
    <t>Make Your Move</t>
  </si>
  <si>
    <t>Ghosts Of Venice</t>
  </si>
  <si>
    <t>7208AA24</t>
  </si>
  <si>
    <t>Oh Love</t>
  </si>
  <si>
    <t>54CADF37</t>
  </si>
  <si>
    <t>A6A2D77D</t>
  </si>
  <si>
    <t>8DEA7725</t>
  </si>
  <si>
    <t>VersaEmerge</t>
  </si>
  <si>
    <t>C3D0C12F</t>
  </si>
  <si>
    <t>The Similou</t>
  </si>
  <si>
    <t>CE2988C0</t>
  </si>
  <si>
    <t>Cloud 11</t>
  </si>
  <si>
    <t>Mirror System</t>
  </si>
  <si>
    <t>E7965F92</t>
  </si>
  <si>
    <t>Down By the Salley Gardens</t>
  </si>
  <si>
    <t>Classical Music for Babies</t>
  </si>
  <si>
    <t>98A04E3C</t>
  </si>
  <si>
    <t>Lady in My Head</t>
  </si>
  <si>
    <t>Aligns</t>
  </si>
  <si>
    <t>14D67F0D</t>
  </si>
  <si>
    <t>AFE06F11</t>
  </si>
  <si>
    <t>Fuck Everything</t>
  </si>
  <si>
    <t>Suicide Silence</t>
  </si>
  <si>
    <t>4CBE1EEE</t>
  </si>
  <si>
    <t>4240C19C</t>
  </si>
  <si>
    <t>Is This How You Feel?</t>
  </si>
  <si>
    <t>6606A350</t>
  </si>
  <si>
    <t>Let's Make Love</t>
  </si>
  <si>
    <t>Madleen Kane</t>
  </si>
  <si>
    <t>Blood in the Water</t>
  </si>
  <si>
    <t>Trampled By Turtles</t>
  </si>
  <si>
    <t>Sync Diversity</t>
  </si>
  <si>
    <t>D756A23</t>
  </si>
  <si>
    <t>Rimango qui</t>
  </si>
  <si>
    <t>NH3</t>
  </si>
  <si>
    <t>379232C7</t>
  </si>
  <si>
    <t>Somewhere</t>
  </si>
  <si>
    <t>Candy From A Stranger feat. Helena</t>
  </si>
  <si>
    <t>488B5E7D</t>
  </si>
  <si>
    <t>Catch Me (Playmo)</t>
  </si>
  <si>
    <t xml:space="preserve">Bart Claessen </t>
  </si>
  <si>
    <t>A889DADE</t>
  </si>
  <si>
    <t>Bacardi Thot</t>
  </si>
  <si>
    <t>BMAS</t>
  </si>
  <si>
    <t>Airfields</t>
  </si>
  <si>
    <t>Creon</t>
  </si>
  <si>
    <t>8DF0BE37</t>
  </si>
  <si>
    <t>Are You Nuts?</t>
  </si>
  <si>
    <t>CD347429</t>
  </si>
  <si>
    <t>Alfaville</t>
  </si>
  <si>
    <t>Melodica</t>
  </si>
  <si>
    <t>4DD28725</t>
  </si>
  <si>
    <t>The Boy You've Been To Me</t>
  </si>
  <si>
    <t>Cate Sparks</t>
  </si>
  <si>
    <t>Walk On Water</t>
  </si>
  <si>
    <t>My Halo</t>
  </si>
  <si>
    <t>Blinded Colony</t>
  </si>
  <si>
    <t>Volleyball Girl</t>
  </si>
  <si>
    <t>Barry Stardust</t>
  </si>
  <si>
    <t>Deeper Love</t>
  </si>
  <si>
    <t>D9DB6E65</t>
  </si>
  <si>
    <t>Live Forever (feat. Faydee)</t>
  </si>
  <si>
    <t>DJ James Yammouni</t>
  </si>
  <si>
    <t>Berimbaton</t>
  </si>
  <si>
    <t>Dudu Capoeira</t>
  </si>
  <si>
    <t>A248CAF0</t>
  </si>
  <si>
    <t>Olim Lacus Colueram</t>
  </si>
  <si>
    <t>Carl Orff</t>
  </si>
  <si>
    <t>60C823D2</t>
  </si>
  <si>
    <t>Going Gorillas</t>
  </si>
  <si>
    <t>Doctor P</t>
  </si>
  <si>
    <t>EEFB2717</t>
  </si>
  <si>
    <t>4FB352C</t>
  </si>
  <si>
    <t>The Time Has Come</t>
  </si>
  <si>
    <t>Peking Duk</t>
  </si>
  <si>
    <t>8AE79DA7</t>
  </si>
  <si>
    <t>Another River</t>
  </si>
  <si>
    <t>Alpines</t>
  </si>
  <si>
    <t>Forever and Day</t>
  </si>
  <si>
    <t>Perinelli J</t>
  </si>
  <si>
    <t>8DS</t>
  </si>
  <si>
    <t>3625119E</t>
  </si>
  <si>
    <t>U Got Me</t>
  </si>
  <si>
    <t>Hagen Feetly</t>
  </si>
  <si>
    <t>3BA6A4AF</t>
  </si>
  <si>
    <t>F14DE4EC</t>
  </si>
  <si>
    <t>Mul Mantra</t>
  </si>
  <si>
    <t>Har Dayaal</t>
  </si>
  <si>
    <t>37346395</t>
  </si>
  <si>
    <t>David A. Stewart</t>
  </si>
  <si>
    <t>C3DA5E1D</t>
  </si>
  <si>
    <t>D80C6528</t>
  </si>
  <si>
    <t>Fucking Perfect</t>
  </si>
  <si>
    <t>Pink Piano</t>
  </si>
  <si>
    <t>967C8496</t>
  </si>
  <si>
    <t>The Cuckoo</t>
  </si>
  <si>
    <t>Ural Cossacks Choir - Oeral Kozakkenkoor</t>
  </si>
  <si>
    <t>E559F43E</t>
  </si>
  <si>
    <t>Letter to My Lover</t>
  </si>
  <si>
    <t>B01149D7</t>
  </si>
  <si>
    <t>Born in the 3rd World</t>
  </si>
  <si>
    <t>Worst</t>
  </si>
  <si>
    <t>9146E42C</t>
  </si>
  <si>
    <t>E22D4A5</t>
  </si>
  <si>
    <t>Pocahontas</t>
  </si>
  <si>
    <t>Trigger Hippy</t>
  </si>
  <si>
    <t>PreGomesh</t>
  </si>
  <si>
    <t>C87DF1DC</t>
  </si>
  <si>
    <t>95054749</t>
  </si>
  <si>
    <t>Heavenly Father</t>
  </si>
  <si>
    <t>Isaiah Rashad</t>
  </si>
  <si>
    <t>8FFEF0C5</t>
  </si>
  <si>
    <t>Golden Trinket</t>
  </si>
  <si>
    <t>Flip Grater</t>
  </si>
  <si>
    <t>D024D1C0</t>
  </si>
  <si>
    <t>I Can See for Miles</t>
  </si>
  <si>
    <t>Surfing The Apocalypse</t>
  </si>
  <si>
    <t>7D7FB0CF</t>
  </si>
  <si>
    <t>Chajes</t>
  </si>
  <si>
    <t>Horse Raddish</t>
  </si>
  <si>
    <t>944DD6E2</t>
  </si>
  <si>
    <t>Humphrey Bogart</t>
  </si>
  <si>
    <t>Miss Polski</t>
  </si>
  <si>
    <t>First Last Kiss</t>
  </si>
  <si>
    <t>LÜCKS &amp; Calippo feat. Kat Vinter</t>
  </si>
  <si>
    <t>6F8DC449</t>
  </si>
  <si>
    <t>Girl You Need A Change Of Mind</t>
  </si>
  <si>
    <t>3ACEECAA</t>
  </si>
  <si>
    <t>I will survive</t>
  </si>
  <si>
    <t>Lollies</t>
  </si>
  <si>
    <t>9B01CC3E</t>
  </si>
  <si>
    <t>L'impossibile</t>
  </si>
  <si>
    <t>Dear Jack</t>
  </si>
  <si>
    <t>DAAADE4</t>
  </si>
  <si>
    <t>342E1D13</t>
  </si>
  <si>
    <t>Stay Close</t>
  </si>
  <si>
    <t>M.O.E</t>
  </si>
  <si>
    <t>Velha Infância</t>
  </si>
  <si>
    <t>Swing Axé</t>
  </si>
  <si>
    <t>E8E3FA28</t>
  </si>
  <si>
    <t>Prophets Of War</t>
  </si>
  <si>
    <t>Generation Kill</t>
  </si>
  <si>
    <t>Wrecker</t>
  </si>
  <si>
    <t>Wojciech Golczewski</t>
  </si>
  <si>
    <t>Little Games</t>
  </si>
  <si>
    <t>D06888FF</t>
  </si>
  <si>
    <t>Le Weekend</t>
  </si>
  <si>
    <t>Irmin Schmidt</t>
  </si>
  <si>
    <t>A3E3B2A5</t>
  </si>
  <si>
    <t>Butterfly (Re-Recorded)</t>
  </si>
  <si>
    <t>Crazy Town</t>
  </si>
  <si>
    <t>8E97D020</t>
  </si>
  <si>
    <t>Devil's Souls</t>
  </si>
  <si>
    <t>Dirty Monster</t>
  </si>
  <si>
    <t>livetune+</t>
  </si>
  <si>
    <t>Vegas Lights</t>
  </si>
  <si>
    <t>Hancox</t>
  </si>
  <si>
    <t>3CE21259</t>
  </si>
  <si>
    <t>Martyr / Sacrificulum</t>
  </si>
  <si>
    <t>White Rune</t>
  </si>
  <si>
    <t>Iceage</t>
  </si>
  <si>
    <t>Boynun Borcu</t>
  </si>
  <si>
    <t>Merve Özbey</t>
  </si>
  <si>
    <t>9561F0B2</t>
  </si>
  <si>
    <t>4FC6997</t>
  </si>
  <si>
    <t>Out of the Blue</t>
  </si>
  <si>
    <t>Maysa</t>
  </si>
  <si>
    <t>Let The Music Play (Re-Recorded)</t>
  </si>
  <si>
    <t>CFA7ECDA</t>
  </si>
  <si>
    <t>FA6188CD</t>
  </si>
  <si>
    <t>7E548010</t>
  </si>
  <si>
    <t>4BEDD2DC</t>
  </si>
  <si>
    <t>Saturday Morning</t>
  </si>
  <si>
    <t>Real Estate</t>
  </si>
  <si>
    <t>A794C532</t>
  </si>
  <si>
    <t>No Dices Mas</t>
  </si>
  <si>
    <t>Moenia</t>
  </si>
  <si>
    <t>74187CEA</t>
  </si>
  <si>
    <t>Worry</t>
  </si>
  <si>
    <t>Mileo</t>
  </si>
  <si>
    <t>E6E0B9F2</t>
  </si>
  <si>
    <t>E5CCED32</t>
  </si>
  <si>
    <t>Fly Away With Me</t>
  </si>
  <si>
    <t>The GiggleBellies</t>
  </si>
  <si>
    <t>D033788D</t>
  </si>
  <si>
    <t>Hear Your Heart</t>
  </si>
  <si>
    <t>James Bay</t>
  </si>
  <si>
    <t>84073994</t>
  </si>
  <si>
    <t>C05785A7</t>
  </si>
  <si>
    <t>Cecilia</t>
  </si>
  <si>
    <t>The Espionne</t>
  </si>
  <si>
    <t>The Long Way Back</t>
  </si>
  <si>
    <t>Robbie Van Doe</t>
  </si>
  <si>
    <t>540C5EFB</t>
  </si>
  <si>
    <t>Molly Malone</t>
  </si>
  <si>
    <t>Firkin</t>
  </si>
  <si>
    <t>367B4F87</t>
  </si>
  <si>
    <t>Axel Johansson</t>
  </si>
  <si>
    <t>Take Control</t>
  </si>
  <si>
    <t>Lucas Magalhaes</t>
  </si>
  <si>
    <t>C2D3A34A</t>
  </si>
  <si>
    <t>7AEB3964</t>
  </si>
  <si>
    <t>1DA2040D</t>
  </si>
  <si>
    <t>Amal</t>
  </si>
  <si>
    <t>Acid Arab</t>
  </si>
  <si>
    <t>339B1285</t>
  </si>
  <si>
    <t>Me Niego</t>
  </si>
  <si>
    <t>Oh Pep!</t>
  </si>
  <si>
    <t>Stay With Me (as made famous by Erasure)</t>
  </si>
  <si>
    <t>Synth Pop Future Stars</t>
  </si>
  <si>
    <t>E44A9546</t>
  </si>
  <si>
    <t>Jorge Méndez</t>
  </si>
  <si>
    <t>Ojitos Callejeros</t>
  </si>
  <si>
    <t>Freska La Peska</t>
  </si>
  <si>
    <t>3826CD83</t>
  </si>
  <si>
    <t>Party Shaker (In the Style of R.I.O. And Nicco)</t>
  </si>
  <si>
    <t>Ameritz Karaoke Planet</t>
  </si>
  <si>
    <t>E54B5885</t>
  </si>
  <si>
    <t>Kamasutra</t>
  </si>
  <si>
    <t>Green Empathy</t>
  </si>
  <si>
    <t>C3F2FC8F</t>
  </si>
  <si>
    <t>Sorry (Justin Bieber Cover)</t>
  </si>
  <si>
    <t>Peter Katz</t>
  </si>
  <si>
    <t>E52E48CC</t>
  </si>
  <si>
    <t>Futile</t>
  </si>
  <si>
    <t>Gavin Harrison</t>
  </si>
  <si>
    <t>550055DB</t>
  </si>
  <si>
    <t>Arizona Jones</t>
  </si>
  <si>
    <t>5496FD09</t>
  </si>
  <si>
    <t>A Mi Burro</t>
  </si>
  <si>
    <t>8D50A1C4</t>
  </si>
  <si>
    <t>Lantana</t>
  </si>
  <si>
    <t>MISOGI</t>
  </si>
  <si>
    <t>43EDFD75</t>
  </si>
  <si>
    <t>Rich Rich Rythm</t>
  </si>
  <si>
    <t>Brenda Boykin</t>
  </si>
  <si>
    <t>Long Road Home</t>
  </si>
  <si>
    <t>Charlie Simpson</t>
  </si>
  <si>
    <t>A Midsummer Night's Dream Op. 64 ACT THREE: When my cue comes call me (Bottom)</t>
  </si>
  <si>
    <t>James Bowman/Lillian Watson/Dexter Fletcher/Norman Bailey/Penelope Walker/John Graham-Hall/Henry Herford/Della Jones/Jill Gomez/Donald Maxwell/Roger Bryson/Adrian Thompson/Andrew Gallacher/Robert Horn/Richard Suart/Simon Hart/Gregory Pierre</t>
  </si>
  <si>
    <t>AE8495E7</t>
  </si>
  <si>
    <t>Saint-Saens: Allegro Appassionato</t>
  </si>
  <si>
    <t>Mark Morton</t>
  </si>
  <si>
    <t>70AFDAE3</t>
  </si>
  <si>
    <t>Inphisam</t>
  </si>
  <si>
    <t>EBA2C75C</t>
  </si>
  <si>
    <t>Irish Heartbeat</t>
  </si>
  <si>
    <t>6A049251</t>
  </si>
  <si>
    <t>Mi Amor Campesino</t>
  </si>
  <si>
    <t>Milly Quezada</t>
  </si>
  <si>
    <t>latino</t>
  </si>
  <si>
    <t>F80D21C5</t>
  </si>
  <si>
    <t>Pippa</t>
  </si>
  <si>
    <t>Suyano</t>
  </si>
  <si>
    <t>FB8C5671</t>
  </si>
  <si>
    <t>GETTEM</t>
  </si>
  <si>
    <t>F61701E9</t>
  </si>
  <si>
    <t>94AAA2ED</t>
  </si>
  <si>
    <t>E316C687</t>
  </si>
  <si>
    <t>While U Here</t>
  </si>
  <si>
    <t>B1819BAC</t>
  </si>
  <si>
    <t>B4E0B873</t>
  </si>
  <si>
    <t>So Wasted</t>
  </si>
  <si>
    <t>Lesbian Bed Death</t>
  </si>
  <si>
    <t>Under the African Sky</t>
  </si>
  <si>
    <t>The Sidh</t>
  </si>
  <si>
    <t>E6EBA384</t>
  </si>
  <si>
    <t>5F0F20B0</t>
  </si>
  <si>
    <t>O Little Town Of Bethlehem</t>
  </si>
  <si>
    <t>Sister Rosetta Tharpe</t>
  </si>
  <si>
    <t>DF9479B</t>
  </si>
  <si>
    <t>Valentina</t>
  </si>
  <si>
    <t>A2520AF5</t>
  </si>
  <si>
    <t>De temps en temps</t>
  </si>
  <si>
    <t>726ECD1</t>
  </si>
  <si>
    <t>Un-Break My Heart (Soul Hex Anthem Vocal)</t>
  </si>
  <si>
    <t>Toni Braxton</t>
  </si>
  <si>
    <t>EACF0953</t>
  </si>
  <si>
    <t>Figurative Theatre</t>
  </si>
  <si>
    <t>CF4A1B08</t>
  </si>
  <si>
    <t>6F737D42</t>
  </si>
  <si>
    <t>Pervane</t>
  </si>
  <si>
    <t>Özdemir Erdoğan</t>
  </si>
  <si>
    <t>Asante sana baba</t>
  </si>
  <si>
    <t>128A075A</t>
  </si>
  <si>
    <t>Night Air</t>
  </si>
  <si>
    <t>Jamie Woon</t>
  </si>
  <si>
    <t>15D8409D</t>
  </si>
  <si>
    <t>Embody Me</t>
  </si>
  <si>
    <t>1CE916D9</t>
  </si>
  <si>
    <t>Rainbows of Ireland</t>
  </si>
  <si>
    <t>Karin Leitner</t>
  </si>
  <si>
    <t>56AFEC3C</t>
  </si>
  <si>
    <t>1F955A69</t>
  </si>
  <si>
    <t>Deeply in My Soul</t>
  </si>
  <si>
    <t>AB865BC8</t>
  </si>
  <si>
    <t>Nobleman</t>
  </si>
  <si>
    <t>The Meantraitors</t>
  </si>
  <si>
    <t>Bali Bali Baahubali</t>
  </si>
  <si>
    <t>M. M. Keeravani</t>
  </si>
  <si>
    <t>C8E9E333</t>
  </si>
  <si>
    <t>Félenko Yéfé</t>
  </si>
  <si>
    <t>Momo Wandel Soumah</t>
  </si>
  <si>
    <t>793E686E</t>
  </si>
  <si>
    <t>Boom Drop</t>
  </si>
  <si>
    <t>DATGirl</t>
  </si>
  <si>
    <t>8CCB6328</t>
  </si>
  <si>
    <t>The Fool</t>
  </si>
  <si>
    <t>The Marshes</t>
  </si>
  <si>
    <t>90975BF8</t>
  </si>
  <si>
    <t>&amp;Fate</t>
  </si>
  <si>
    <t>Boddika</t>
  </si>
  <si>
    <t>Semi-Charmed Life</t>
  </si>
  <si>
    <t>Third Eye Blind</t>
  </si>
  <si>
    <t>E645D7D1</t>
  </si>
  <si>
    <t>Broken Prayers</t>
  </si>
  <si>
    <t>Riley Clemmons</t>
  </si>
  <si>
    <t>Hardstyle Sex Hardtrance</t>
  </si>
  <si>
    <t>SMF</t>
  </si>
  <si>
    <t>Bardo Airways</t>
  </si>
  <si>
    <t>Nebula</t>
  </si>
  <si>
    <t>F3AEB31</t>
  </si>
  <si>
    <t>Inside My Life</t>
  </si>
  <si>
    <t>Annie Haslam</t>
  </si>
  <si>
    <t>5735783A</t>
  </si>
  <si>
    <t>Aimer à perdre la raison</t>
  </si>
  <si>
    <t>Jean Ferrat</t>
  </si>
  <si>
    <t>6BFD1DA</t>
  </si>
  <si>
    <t>Dead Reckoning</t>
  </si>
  <si>
    <t>Clint Mansell</t>
  </si>
  <si>
    <t>5190C796</t>
  </si>
  <si>
    <t>Ferria</t>
  </si>
  <si>
    <t>8E412473</t>
  </si>
  <si>
    <t>71D3FAB6</t>
  </si>
  <si>
    <t>Night Creatures</t>
  </si>
  <si>
    <t>Infinite Exchange</t>
  </si>
  <si>
    <t>D28E57F8</t>
  </si>
  <si>
    <t>Shiva Shambo</t>
  </si>
  <si>
    <t>Namaste</t>
  </si>
  <si>
    <t>BE5D4018</t>
  </si>
  <si>
    <t>City</t>
  </si>
  <si>
    <t>Logan Chapman</t>
  </si>
  <si>
    <t>6E496D0E</t>
  </si>
  <si>
    <t>Gregory Isaacs</t>
  </si>
  <si>
    <t>5EBB3240</t>
  </si>
  <si>
    <t>A Baru in New York (feat. Gurruml)</t>
  </si>
  <si>
    <t>Yolanda Be Cool</t>
  </si>
  <si>
    <t>9A11E68A</t>
  </si>
  <si>
    <t>Little Secret</t>
  </si>
  <si>
    <t>E914FFAF</t>
  </si>
  <si>
    <t>Hey Mr. Intellectual</t>
  </si>
  <si>
    <t>Cliff Martinez</t>
  </si>
  <si>
    <t>3D340713</t>
  </si>
  <si>
    <t>Do Do Do</t>
  </si>
  <si>
    <t>Dansu</t>
  </si>
  <si>
    <t>Always Leave Them Wanting More Johanna</t>
  </si>
  <si>
    <t>John Alexander Ericson</t>
  </si>
  <si>
    <t>6418E064</t>
  </si>
  <si>
    <t>Wild Swans</t>
  </si>
  <si>
    <t>One Hour Music</t>
  </si>
  <si>
    <t>3A73F2A3</t>
  </si>
  <si>
    <t>Lizaveta</t>
  </si>
  <si>
    <t>V Viasov</t>
  </si>
  <si>
    <t>AF360E35</t>
  </si>
  <si>
    <t>The Boys in Blue</t>
  </si>
  <si>
    <t>Micka Luna</t>
  </si>
  <si>
    <t>Inspiration</t>
  </si>
  <si>
    <t>Ian Van Dahl</t>
  </si>
  <si>
    <t>D6D2CAE3</t>
  </si>
  <si>
    <t>Q5</t>
  </si>
  <si>
    <t>Welcome to Hell</t>
  </si>
  <si>
    <t>Phil Campbell And The Bastard Sons</t>
  </si>
  <si>
    <t>Lights Down Low</t>
  </si>
  <si>
    <t>Bei Maejor</t>
  </si>
  <si>
    <t>476F92C</t>
  </si>
  <si>
    <t>Fortnite</t>
  </si>
  <si>
    <t>Poundz</t>
  </si>
  <si>
    <t>17D8AF67</t>
  </si>
  <si>
    <t>Verdi: La Forza del Destino: Pace pace mio Dio</t>
  </si>
  <si>
    <t>Leyla Gencer</t>
  </si>
  <si>
    <t>7D410047</t>
  </si>
  <si>
    <t>Runnin'</t>
  </si>
  <si>
    <t>Wajatta</t>
  </si>
  <si>
    <t>AC8D52D2</t>
  </si>
  <si>
    <t>Deus in Nomine Tuo</t>
  </si>
  <si>
    <t>Texas Boys Choir</t>
  </si>
  <si>
    <t>51C9544A</t>
  </si>
  <si>
    <t>Solid Stone &amp; Michael Gin featuring Dan Robinson</t>
  </si>
  <si>
    <t>79F7FE53</t>
  </si>
  <si>
    <t>Leona Lewis</t>
  </si>
  <si>
    <t>486E14E9</t>
  </si>
  <si>
    <t>XYZ</t>
  </si>
  <si>
    <t>Weinachten - Potpourri</t>
  </si>
  <si>
    <t>Erich Weinert</t>
  </si>
  <si>
    <t>2254E57</t>
  </si>
  <si>
    <t>Nobody Waiting at Home</t>
  </si>
  <si>
    <t>Jubilee</t>
  </si>
  <si>
    <t>E86BFA22</t>
  </si>
  <si>
    <t>174696EC</t>
  </si>
  <si>
    <t>107C8FB</t>
  </si>
  <si>
    <t>Dune Theme</t>
  </si>
  <si>
    <t>JP Anderson</t>
  </si>
  <si>
    <t>303BBB93</t>
  </si>
  <si>
    <t>Groove On</t>
  </si>
  <si>
    <t>Cello Concerto in D Major Hob. VII b: 2: Allegro</t>
  </si>
  <si>
    <t>David Rabinovich</t>
  </si>
  <si>
    <t>At the Purchaser's Option</t>
  </si>
  <si>
    <t>Rhiannon Giddens</t>
  </si>
  <si>
    <t>159A6B00</t>
  </si>
  <si>
    <t>Heart Strings (Preludio from the Cello Suite N.1 Bwv 1007)</t>
  </si>
  <si>
    <t>Andre Matthias</t>
  </si>
  <si>
    <t>CAE0EF92</t>
  </si>
  <si>
    <t>Texas Cries</t>
  </si>
  <si>
    <t>A3C1C24C</t>
  </si>
  <si>
    <t>Jesus Is Real</t>
  </si>
  <si>
    <t>The New Life Community Choir</t>
  </si>
  <si>
    <t>5420BCF9</t>
  </si>
  <si>
    <t>Above &amp; Beyond</t>
  </si>
  <si>
    <t>A036DE2E</t>
  </si>
  <si>
    <t>Lasercat Rocket Attack</t>
  </si>
  <si>
    <t>Doctor Werewolf</t>
  </si>
  <si>
    <t>Son Giden</t>
  </si>
  <si>
    <t>Mor ve Ötesi</t>
  </si>
  <si>
    <t>E8D438B7</t>
  </si>
  <si>
    <t>What Do They Know?</t>
  </si>
  <si>
    <t>Mindless Self Indulgence</t>
  </si>
  <si>
    <t>E2E180D</t>
  </si>
  <si>
    <t>Lunar Waves</t>
  </si>
  <si>
    <t>Riders of Infinity</t>
  </si>
  <si>
    <t>Magicks</t>
  </si>
  <si>
    <t>Grandma Plays The Numbers (12-19-48)</t>
  </si>
  <si>
    <t>Wynonie Harris</t>
  </si>
  <si>
    <t>Guns Down</t>
  </si>
  <si>
    <t>Florian Picasso</t>
  </si>
  <si>
    <t>FD7B440E</t>
  </si>
  <si>
    <t>33BCBC11</t>
  </si>
  <si>
    <t>She Burns</t>
  </si>
  <si>
    <t>Foy Vance</t>
  </si>
  <si>
    <t>Kaç Kere</t>
  </si>
  <si>
    <t>Hasibe</t>
  </si>
  <si>
    <t>How Red White and Blue Are You</t>
  </si>
  <si>
    <t>The Orbitsuns</t>
  </si>
  <si>
    <t>3DE2D0A6</t>
  </si>
  <si>
    <t>Freedom's Never Free</t>
  </si>
  <si>
    <t>BillyBio</t>
  </si>
  <si>
    <t>1BE3EF43</t>
  </si>
  <si>
    <t>Singing in the Rain (From the Movie "Singing in the Rain")</t>
  </si>
  <si>
    <t>Epic Movie Soundtracks</t>
  </si>
  <si>
    <t>D10DFB00</t>
  </si>
  <si>
    <t>Feeling Free</t>
  </si>
  <si>
    <t>Krafty Pervert</t>
  </si>
  <si>
    <t>Krafty Kuts</t>
  </si>
  <si>
    <t>4C2DADD6</t>
  </si>
  <si>
    <t>Falling Light</t>
  </si>
  <si>
    <t>Darshan Ambient</t>
  </si>
  <si>
    <t>9276B894</t>
  </si>
  <si>
    <t>F**k U Betta</t>
  </si>
  <si>
    <t>Neon Hitch</t>
  </si>
  <si>
    <t>7EB87F6C</t>
  </si>
  <si>
    <t>The Galway Christmas Singers</t>
  </si>
  <si>
    <t>FE558AAF</t>
  </si>
  <si>
    <t>Troublemaker (feat. Tumi)</t>
  </si>
  <si>
    <t>Haezer</t>
  </si>
  <si>
    <t>A4B3F119</t>
  </si>
  <si>
    <t>Benni Whyte</t>
  </si>
  <si>
    <t>CF6CC43F</t>
  </si>
  <si>
    <t>Pretty Pout Girl</t>
  </si>
  <si>
    <t>The Talks</t>
  </si>
  <si>
    <t>A3795497</t>
  </si>
  <si>
    <t>The A La Menthe</t>
  </si>
  <si>
    <t>Ahmet Koç</t>
  </si>
  <si>
    <t>70761F3F</t>
  </si>
  <si>
    <t>44E5D3C1</t>
  </si>
  <si>
    <t>I Wanna Be Your Man</t>
  </si>
  <si>
    <t>Hunter</t>
  </si>
  <si>
    <t>Rollin' Down the Road</t>
  </si>
  <si>
    <t>CF76D591</t>
  </si>
  <si>
    <t>Smiling at Me</t>
  </si>
  <si>
    <t>29D81ED6</t>
  </si>
  <si>
    <t>7B541BCC</t>
  </si>
  <si>
    <t>Never Give Up</t>
  </si>
  <si>
    <t>C6155</t>
  </si>
  <si>
    <t>B331AAF</t>
  </si>
  <si>
    <t>I Am a Gummy Bear</t>
  </si>
  <si>
    <t>Sunny Bear</t>
  </si>
  <si>
    <t>AFB30AFE</t>
  </si>
  <si>
    <t>Skydrift</t>
  </si>
  <si>
    <t>1C47E4B5</t>
  </si>
  <si>
    <t>Chillout Mood</t>
  </si>
  <si>
    <t>Music Loft Project</t>
  </si>
  <si>
    <t>Do You Remember?</t>
  </si>
  <si>
    <t>8F64E885</t>
  </si>
  <si>
    <t>Yeniden</t>
  </si>
  <si>
    <t>Malt</t>
  </si>
  <si>
    <t>1C5A8A35</t>
  </si>
  <si>
    <t>The Adversary</t>
  </si>
  <si>
    <t>Sisters of...</t>
  </si>
  <si>
    <t>Jugg King</t>
  </si>
  <si>
    <t>Young Scooter</t>
  </si>
  <si>
    <t>E7258D6D</t>
  </si>
  <si>
    <t>Dust Bowl Jokies</t>
  </si>
  <si>
    <t>Everybody Loves the Sunshine</t>
  </si>
  <si>
    <t>Coffee &amp; Cream</t>
  </si>
  <si>
    <t>29FF63E5</t>
  </si>
  <si>
    <t>Let's Go</t>
  </si>
  <si>
    <t>Matt and Kim</t>
  </si>
  <si>
    <t>99AF1EF3</t>
  </si>
  <si>
    <t>Free And Easy</t>
  </si>
  <si>
    <t>Lynn Hope</t>
  </si>
  <si>
    <t>B01DC5C8</t>
  </si>
  <si>
    <t>174F3D4D</t>
  </si>
  <si>
    <t>Maravalhas</t>
  </si>
  <si>
    <t>Monobloq</t>
  </si>
  <si>
    <t>FB7519DE</t>
  </si>
  <si>
    <t>CF8D2436</t>
  </si>
  <si>
    <t>Hardstyle Anthem</t>
  </si>
  <si>
    <t>DJ RAV3N</t>
  </si>
  <si>
    <t>58574F62</t>
  </si>
  <si>
    <t>Stereo Love</t>
  </si>
  <si>
    <t>Sousta Folk</t>
  </si>
  <si>
    <t>Asestar</t>
  </si>
  <si>
    <t>7D06B604</t>
  </si>
  <si>
    <t>Dizzy</t>
  </si>
  <si>
    <t>DOGMILK</t>
  </si>
  <si>
    <t>D14D9173</t>
  </si>
  <si>
    <t>Tokyo Nights</t>
  </si>
  <si>
    <t>Digital Farm Animals</t>
  </si>
  <si>
    <t>A6E03807</t>
  </si>
  <si>
    <t>Athena</t>
  </si>
  <si>
    <t>DD502036</t>
  </si>
  <si>
    <t>A Dream Under Your Star</t>
  </si>
  <si>
    <t>Stardust Alchemy</t>
  </si>
  <si>
    <t>492F8678</t>
  </si>
  <si>
    <t>Piano Sonata No. 10 in C Major K. 330: I. Allegro</t>
  </si>
  <si>
    <t>33795A55</t>
  </si>
  <si>
    <t>FE76C9DC</t>
  </si>
  <si>
    <t>Organ Choral Prelude in F Minor BWV 639</t>
  </si>
  <si>
    <t>Alexander Vynograd</t>
  </si>
  <si>
    <t>Power Moves</t>
  </si>
  <si>
    <t>Inflation Blues</t>
  </si>
  <si>
    <t>Jack McVea</t>
  </si>
  <si>
    <t>E8CC4A17</t>
  </si>
  <si>
    <t>Fuck This Shit I'm Out</t>
  </si>
  <si>
    <t>The Theme Song</t>
  </si>
  <si>
    <t>5685D8AE</t>
  </si>
  <si>
    <t>Let There Be Dark</t>
  </si>
  <si>
    <t>Beico &amp; MT93</t>
  </si>
  <si>
    <t>8D518B77</t>
  </si>
  <si>
    <t>5 fine frøkner</t>
  </si>
  <si>
    <t>352496CA</t>
  </si>
  <si>
    <t>Buckwild (feat. Fred Durst)</t>
  </si>
  <si>
    <t>16CB70D3</t>
  </si>
  <si>
    <t>You Are My Song</t>
  </si>
  <si>
    <t>Regine Velasquez</t>
  </si>
  <si>
    <t>D3C32ADA</t>
  </si>
  <si>
    <t>ATB and JES</t>
  </si>
  <si>
    <t>1B8B19C8</t>
  </si>
  <si>
    <t>6F4BD99</t>
  </si>
  <si>
    <t>152C01C8</t>
  </si>
  <si>
    <t>Bloodflow</t>
  </si>
  <si>
    <t>Píntame</t>
  </si>
  <si>
    <t>Elvis Crespo</t>
  </si>
  <si>
    <t>B1A75F7</t>
  </si>
  <si>
    <t>Willow Willow</t>
  </si>
  <si>
    <t>Peter Warlock</t>
  </si>
  <si>
    <t>29A57093</t>
  </si>
  <si>
    <t>Muzzle of Bees</t>
  </si>
  <si>
    <t>D38AE5DB</t>
  </si>
  <si>
    <t>Gg Be</t>
  </si>
  <si>
    <t>Seungri</t>
  </si>
  <si>
    <t>6E0EA9F3</t>
  </si>
  <si>
    <t>I'll Take You</t>
  </si>
  <si>
    <t>MSTR ROGERS</t>
  </si>
  <si>
    <t>E48199EE</t>
  </si>
  <si>
    <t>456F16ED</t>
  </si>
  <si>
    <t>Hills and Valleys</t>
  </si>
  <si>
    <t>Tauren Wells</t>
  </si>
  <si>
    <t>CA0CFB7C</t>
  </si>
  <si>
    <t>A2245FF4</t>
  </si>
  <si>
    <t>Vinajeras</t>
  </si>
  <si>
    <t>Francisco J. Munoz</t>
  </si>
  <si>
    <t>A Wonderful Guy</t>
  </si>
  <si>
    <t>Tex Beneke</t>
  </si>
  <si>
    <t>Fight</t>
  </si>
  <si>
    <t>Cyrax</t>
  </si>
  <si>
    <t>FDBB378D</t>
  </si>
  <si>
    <t>Mark of Tear (From "Love in Memory 2")</t>
  </si>
  <si>
    <t>Kim Jong Kook</t>
  </si>
  <si>
    <t>Make Me Stronger</t>
  </si>
  <si>
    <t>Murdock</t>
  </si>
  <si>
    <t>Weekend Flux</t>
  </si>
  <si>
    <t>Muska</t>
  </si>
  <si>
    <t>4E86865B</t>
  </si>
  <si>
    <t>Out to Lunch (End Titles)</t>
  </si>
  <si>
    <t>Joby Talbot</t>
  </si>
  <si>
    <t>A2E8F8A7</t>
  </si>
  <si>
    <t>BC720762</t>
  </si>
  <si>
    <t>683574D9</t>
  </si>
  <si>
    <t>I Wanna Make It Wit Chu</t>
  </si>
  <si>
    <t>Desert Sessions</t>
  </si>
  <si>
    <t>213BF882</t>
  </si>
  <si>
    <t>El son de la negra</t>
  </si>
  <si>
    <t>DCD020B5</t>
  </si>
  <si>
    <t>I Like It</t>
  </si>
  <si>
    <t>971E4FC8</t>
  </si>
  <si>
    <t xml:space="preserve"> Poppin Tags</t>
  </si>
  <si>
    <t>Laudie</t>
  </si>
  <si>
    <t>584F5566</t>
  </si>
  <si>
    <t>You Say You Love Me</t>
  </si>
  <si>
    <t>F16F7863</t>
  </si>
  <si>
    <t>56D59604</t>
  </si>
  <si>
    <t>Companion</t>
  </si>
  <si>
    <t>Christian Leave</t>
  </si>
  <si>
    <t>B60A5B0B</t>
  </si>
  <si>
    <t>Bobbie Gentry</t>
  </si>
  <si>
    <t>Wanderin' Eyes</t>
  </si>
  <si>
    <t>Micah Bournes</t>
  </si>
  <si>
    <t>69DCCB61</t>
  </si>
  <si>
    <t>When She Loved Me</t>
  </si>
  <si>
    <t>Tonton Cabiles</t>
  </si>
  <si>
    <t>5A41BA6F</t>
  </si>
  <si>
    <t>For Crying Out Loud</t>
  </si>
  <si>
    <t>Meet Me By The Water</t>
  </si>
  <si>
    <t>Believe in God</t>
  </si>
  <si>
    <t>7DC3FC35</t>
  </si>
  <si>
    <t>F3527D11</t>
  </si>
  <si>
    <t>The Swamp Whistler</t>
  </si>
  <si>
    <t>Christophe Héral</t>
  </si>
  <si>
    <t>89E8D8DF</t>
  </si>
  <si>
    <t>Donna Donna</t>
  </si>
  <si>
    <t>Joan Baez</t>
  </si>
  <si>
    <t>126D8079</t>
  </si>
  <si>
    <t>5B44E3D5</t>
  </si>
  <si>
    <t>Lonely Days</t>
  </si>
  <si>
    <t>Ken Carmen</t>
  </si>
  <si>
    <t>3A0B78DE</t>
  </si>
  <si>
    <t>Sex With An X</t>
  </si>
  <si>
    <t>The Vaselines</t>
  </si>
  <si>
    <t>Jim Jones Breakdown</t>
  </si>
  <si>
    <t>Sid Sings</t>
  </si>
  <si>
    <t>44F87BEA</t>
  </si>
  <si>
    <t>A Bed Of Ferns</t>
  </si>
  <si>
    <t>Michael Nyman</t>
  </si>
  <si>
    <t>Mood for the Blade</t>
  </si>
  <si>
    <t>Galvanizer</t>
  </si>
  <si>
    <t>617E6A52</t>
  </si>
  <si>
    <t>5E332ED1</t>
  </si>
  <si>
    <t>Alien Walker (kala)</t>
  </si>
  <si>
    <t>Jerry C</t>
  </si>
  <si>
    <t>2036D173</t>
  </si>
  <si>
    <t>D545D2AD</t>
  </si>
  <si>
    <t>Call Me Baby</t>
  </si>
  <si>
    <t>B3B6704C</t>
  </si>
  <si>
    <t>Grem.Lin</t>
  </si>
  <si>
    <t>5A2F33FD</t>
  </si>
  <si>
    <t>Mortals</t>
  </si>
  <si>
    <t>This Is a Way</t>
  </si>
  <si>
    <t>David Choi</t>
  </si>
  <si>
    <t>Penso 'em Outra</t>
  </si>
  <si>
    <t>2Much</t>
  </si>
  <si>
    <t>1C54D3BA</t>
  </si>
  <si>
    <t>B50DC33A</t>
  </si>
  <si>
    <t>55E63A46</t>
  </si>
  <si>
    <t>Before Long</t>
  </si>
  <si>
    <t>Jeff Gutt</t>
  </si>
  <si>
    <t>8E9EB40E</t>
  </si>
  <si>
    <t>Bones of Man</t>
  </si>
  <si>
    <t>Equador</t>
  </si>
  <si>
    <t>Washed My Soul Clean</t>
  </si>
  <si>
    <t>Jo James</t>
  </si>
  <si>
    <t>Crash Into Reason</t>
  </si>
  <si>
    <t>Tritonal</t>
  </si>
  <si>
    <t>Jiggler</t>
  </si>
  <si>
    <t>For Me</t>
  </si>
  <si>
    <t>Joe Simoni</t>
  </si>
  <si>
    <t>8DD0782D</t>
  </si>
  <si>
    <t>Got U Lovin</t>
  </si>
  <si>
    <t>Adryiano</t>
  </si>
  <si>
    <t>I'm Shipping up to Boston (From "Rizzoli &amp; Isles")</t>
  </si>
  <si>
    <t>The Irish Travelers</t>
  </si>
  <si>
    <t>959E45C6</t>
  </si>
  <si>
    <t>1AE5FB4A</t>
  </si>
  <si>
    <t>Big Mad</t>
  </si>
  <si>
    <t>Young Dro</t>
  </si>
  <si>
    <t>41661BD7</t>
  </si>
  <si>
    <t>The Uninvited</t>
  </si>
  <si>
    <t>426C49D7</t>
  </si>
  <si>
    <t>35309F1C</t>
  </si>
  <si>
    <t>21D6022D</t>
  </si>
  <si>
    <t>Kelly Valleay</t>
  </si>
  <si>
    <t>63152D1C</t>
  </si>
  <si>
    <t>Call Me Star</t>
  </si>
  <si>
    <t>D7FB50DA</t>
  </si>
  <si>
    <t>Drumming Circle</t>
  </si>
  <si>
    <t>Professor Trance</t>
  </si>
  <si>
    <t>worldbeat</t>
  </si>
  <si>
    <t>466AADC1</t>
  </si>
  <si>
    <t>C725223C</t>
  </si>
  <si>
    <t>Cracking Up</t>
  </si>
  <si>
    <t>479241DF</t>
  </si>
  <si>
    <t>Au maximum</t>
  </si>
  <si>
    <t>Sidilarsen</t>
  </si>
  <si>
    <t>D4B528BB</t>
  </si>
  <si>
    <t>St John Passion BWV 245 Part One: No.12a: Und Hanna sandte ihn gebunden Evangelist - 12b Bist du nicht seiner Junger einer - 12c Er leugnete aber und sprach</t>
  </si>
  <si>
    <t>C780B966</t>
  </si>
  <si>
    <t>Travva</t>
  </si>
  <si>
    <t>Jutro</t>
  </si>
  <si>
    <t>EBEA441E</t>
  </si>
  <si>
    <t>Crazy For Music</t>
  </si>
  <si>
    <t>SonarPower</t>
  </si>
  <si>
    <t>Never Be</t>
  </si>
  <si>
    <t>Mass Love</t>
  </si>
  <si>
    <t>Chopin: Impromptu Op. 36 2: CT 44 in F Major</t>
  </si>
  <si>
    <t>Alfred Scholz</t>
  </si>
  <si>
    <t>DFB9B8E3</t>
  </si>
  <si>
    <t>8BBE3EEF</t>
  </si>
  <si>
    <t>A3493698</t>
  </si>
  <si>
    <t>Not Me</t>
  </si>
  <si>
    <t>Mad Rabbit</t>
  </si>
  <si>
    <t>B87C113E</t>
  </si>
  <si>
    <t>U P D (Unknown Paying Dinos)</t>
  </si>
  <si>
    <t>Dino-Sauro Rex</t>
  </si>
  <si>
    <t>258D8B99</t>
  </si>
  <si>
    <t>White Christmas/Let It Snow Let It Snow Let It Snow/Winter Wonderland</t>
  </si>
  <si>
    <t>Rob McConnell And The Boss Brass</t>
  </si>
  <si>
    <t>DD5ED5F</t>
  </si>
  <si>
    <t>D6D7FD08</t>
  </si>
  <si>
    <t>24649E1E</t>
  </si>
  <si>
    <t>Pep &amp; Rash x Lucas &amp; Steve</t>
  </si>
  <si>
    <t>DBA9EECD</t>
  </si>
  <si>
    <t>Back to Eclipse</t>
  </si>
  <si>
    <t>Napas</t>
  </si>
  <si>
    <t>1030EB95</t>
  </si>
  <si>
    <t>Ceylan</t>
  </si>
  <si>
    <t>Yaşar Gaga</t>
  </si>
  <si>
    <t>Me &amp; You (Damian Heck &amp; Santiago Nino Dub)</t>
  </si>
  <si>
    <t>B3CA36ED</t>
  </si>
  <si>
    <t>Fluegel</t>
  </si>
  <si>
    <t>Dayne S</t>
  </si>
  <si>
    <t>71B33B4</t>
  </si>
  <si>
    <t>03 Greedo</t>
  </si>
  <si>
    <t>EB09E84B</t>
  </si>
  <si>
    <t>(Thats Just) The Way It Is</t>
  </si>
  <si>
    <t>Layer 5</t>
  </si>
  <si>
    <t>A9E23034</t>
  </si>
  <si>
    <t>Big Mountain</t>
  </si>
  <si>
    <t>CA0996</t>
  </si>
  <si>
    <t>Shifting Sands</t>
  </si>
  <si>
    <t>Joefish</t>
  </si>
  <si>
    <t>405E0696</t>
  </si>
  <si>
    <t>Orell</t>
  </si>
  <si>
    <t>Bass Astral x Igo</t>
  </si>
  <si>
    <t>2D15E20D</t>
  </si>
  <si>
    <t>Leroy Osbourne</t>
  </si>
  <si>
    <t>B32D4CEA</t>
  </si>
  <si>
    <t>Time Is Up</t>
  </si>
  <si>
    <t>FB7641C2</t>
  </si>
  <si>
    <t>EB16908</t>
  </si>
  <si>
    <t>Rhyla Jacks</t>
  </si>
  <si>
    <t>D1044548</t>
  </si>
  <si>
    <t>Hounded</t>
  </si>
  <si>
    <t>549F3B6B</t>
  </si>
  <si>
    <t>Urban Contact</t>
  </si>
  <si>
    <t>Tugtugan</t>
  </si>
  <si>
    <t>Ike Turner</t>
  </si>
  <si>
    <t>61C11480</t>
  </si>
  <si>
    <t>DC39C60B</t>
  </si>
  <si>
    <t>Esmeralda</t>
  </si>
  <si>
    <t>Manolo Sanlúcar</t>
  </si>
  <si>
    <t>9CEDC0FC</t>
  </si>
  <si>
    <t>Enter Cairo</t>
  </si>
  <si>
    <t>SIRUS</t>
  </si>
  <si>
    <t>Catchin Wreck</t>
  </si>
  <si>
    <t>Nutso</t>
  </si>
  <si>
    <t>D95612B2</t>
  </si>
  <si>
    <t>68BF72F3</t>
  </si>
  <si>
    <t>Sokini ishq</t>
  </si>
  <si>
    <t>Ozoda Saidzoda</t>
  </si>
  <si>
    <t>123</t>
  </si>
  <si>
    <t>El Simbolo</t>
  </si>
  <si>
    <t>Francois michaël  comme j'ai toujours envie d'aimer</t>
  </si>
  <si>
    <t>Jean</t>
  </si>
  <si>
    <t>Of All The Lost Followers</t>
  </si>
  <si>
    <t>Department S</t>
  </si>
  <si>
    <t>9C7C9CBD</t>
  </si>
  <si>
    <t>A01C53AF</t>
  </si>
  <si>
    <t>La boum 2</t>
  </si>
  <si>
    <t>Vladimir Cosma</t>
  </si>
  <si>
    <t>Guides</t>
  </si>
  <si>
    <t>Eligh &amp; Amp Live</t>
  </si>
  <si>
    <t>Showtime</t>
  </si>
  <si>
    <t>Dan Absent</t>
  </si>
  <si>
    <t>55779980</t>
  </si>
  <si>
    <t>More Than You</t>
  </si>
  <si>
    <t>Class Actress</t>
  </si>
  <si>
    <t>8438147A</t>
  </si>
  <si>
    <t>Free Me</t>
  </si>
  <si>
    <t>Lori Yates</t>
  </si>
  <si>
    <t>C012EA0C</t>
  </si>
  <si>
    <t>La vie de Chopin racontée aux enfants pt. 1</t>
  </si>
  <si>
    <t>Lucien Ades</t>
  </si>
  <si>
    <t>38E03C4C</t>
  </si>
  <si>
    <t>Chris Bivins</t>
  </si>
  <si>
    <t>Young RJ</t>
  </si>
  <si>
    <t>2F01633C</t>
  </si>
  <si>
    <t>Evren Furtuna</t>
  </si>
  <si>
    <t>BC1D396A</t>
  </si>
  <si>
    <t>Is You Is Or is You Ain't My Baby</t>
  </si>
  <si>
    <t>32E796C0</t>
  </si>
  <si>
    <t>Jess Kent</t>
  </si>
  <si>
    <t>350979DA</t>
  </si>
  <si>
    <t>CDE626F6</t>
  </si>
  <si>
    <t>94D3F5FF</t>
  </si>
  <si>
    <t>Ma Liberté</t>
  </si>
  <si>
    <t>Les Petits Chanteurs de Saint-Marc</t>
  </si>
  <si>
    <t>EE69F05D</t>
  </si>
  <si>
    <t>So Contagious</t>
  </si>
  <si>
    <t>Acceptance</t>
  </si>
  <si>
    <t>1BF5C02A</t>
  </si>
  <si>
    <t>Reminds Me of You</t>
  </si>
  <si>
    <t>F7ED13D</t>
  </si>
  <si>
    <t>Catch A Cold</t>
  </si>
  <si>
    <t>Prick and the Burn</t>
  </si>
  <si>
    <t>B20D1172</t>
  </si>
  <si>
    <t>Anima Infinity feat. Jens Gad</t>
  </si>
  <si>
    <t>From Inside</t>
  </si>
  <si>
    <t>F36573F8</t>
  </si>
  <si>
    <t>B459630</t>
  </si>
  <si>
    <t>Relax&amp;Meditation-1</t>
  </si>
  <si>
    <t>Nikolay Skvortsov</t>
  </si>
  <si>
    <t>ED773CD8</t>
  </si>
  <si>
    <t>We Can Be Free</t>
  </si>
  <si>
    <t>497452E6</t>
  </si>
  <si>
    <t>A Place For Us</t>
  </si>
  <si>
    <t>Reminisce</t>
  </si>
  <si>
    <t>Smooth Talker</t>
  </si>
  <si>
    <t>Adamant</t>
  </si>
  <si>
    <t>31E3B1E3</t>
  </si>
  <si>
    <t>Girls just want to have fun</t>
  </si>
  <si>
    <t>Brothers project</t>
  </si>
  <si>
    <t>D7F5C443</t>
  </si>
  <si>
    <t>4948D3D2</t>
  </si>
  <si>
    <t>Alameda Jau</t>
  </si>
  <si>
    <t>King Roc &amp; Dimitri Nakov</t>
  </si>
  <si>
    <t>2902CAD9</t>
  </si>
  <si>
    <t>20D9DAA6</t>
  </si>
  <si>
    <t>But</t>
  </si>
  <si>
    <t>Chon</t>
  </si>
  <si>
    <t>E47B0AE7</t>
  </si>
  <si>
    <t>Monday Monday</t>
  </si>
  <si>
    <t>La femme verte</t>
  </si>
  <si>
    <t>7B8E26A7</t>
  </si>
  <si>
    <t>Ova Nova</t>
  </si>
  <si>
    <t>Underworld</t>
  </si>
  <si>
    <t>7D952A4C</t>
  </si>
  <si>
    <t>Fortuna Imperatrix Mundi: O Fortuna - Fortune Plango Vulnera</t>
  </si>
  <si>
    <t>Gerda Hartmann</t>
  </si>
  <si>
    <t>DEB131FE</t>
  </si>
  <si>
    <t>4A532211</t>
  </si>
  <si>
    <t>A Matter Of Time</t>
  </si>
  <si>
    <t>Sennek</t>
  </si>
  <si>
    <t>5CCCE12F</t>
  </si>
  <si>
    <t>More</t>
  </si>
  <si>
    <t>Solid Stone &amp; Chris Severe</t>
  </si>
  <si>
    <t>.Goëtia.</t>
  </si>
  <si>
    <t>BEE96D29</t>
  </si>
  <si>
    <t>Breaking Floor</t>
  </si>
  <si>
    <t>Royal Guard</t>
  </si>
  <si>
    <t>F195F507</t>
  </si>
  <si>
    <t>Insensatez</t>
  </si>
  <si>
    <t>Red Flag</t>
  </si>
  <si>
    <t>5902A2B0</t>
  </si>
  <si>
    <t>D239BA2E</t>
  </si>
  <si>
    <t>BA860158</t>
  </si>
  <si>
    <t>Lungs Like Gallows</t>
  </si>
  <si>
    <t>Senses Fail</t>
  </si>
  <si>
    <t>6C0734DA</t>
  </si>
  <si>
    <t>Just Run</t>
  </si>
  <si>
    <t>Digital Summer</t>
  </si>
  <si>
    <t>4A5AB948</t>
  </si>
  <si>
    <t>Demons Run (When a Good Man Goes to War)</t>
  </si>
  <si>
    <t>Ash of Eden</t>
  </si>
  <si>
    <t>7CC2C57F</t>
  </si>
  <si>
    <t>Thomas Schumacher</t>
  </si>
  <si>
    <t>F98E8179</t>
  </si>
  <si>
    <t>Wolfenstein (It's Time to Die)</t>
  </si>
  <si>
    <t>Dreadful Broz</t>
  </si>
  <si>
    <t>5EDBDE10</t>
  </si>
  <si>
    <t>Hill and Gully Ride</t>
  </si>
  <si>
    <t>Ini Kamoze</t>
  </si>
  <si>
    <t>C7D8D620</t>
  </si>
  <si>
    <t>I'd Like to Teach the World to Sing</t>
  </si>
  <si>
    <t>Robins Wellsdor</t>
  </si>
  <si>
    <t>Crazy Chris Kramer</t>
  </si>
  <si>
    <t>20F2A9BF</t>
  </si>
  <si>
    <t>We'll Never Change</t>
  </si>
  <si>
    <t>Rude Pride</t>
  </si>
  <si>
    <t>B104B283</t>
  </si>
  <si>
    <t>From The Top</t>
  </si>
  <si>
    <t>The Wickeed</t>
  </si>
  <si>
    <t>9EF60F1D</t>
  </si>
  <si>
    <t>Take it Easy My Brother Charles featuring Tina Grace</t>
  </si>
  <si>
    <t>Tina Grace</t>
  </si>
  <si>
    <t>4087E9</t>
  </si>
  <si>
    <t>Man Made Ways (Radio)</t>
  </si>
  <si>
    <t>DC the MIDI Alien</t>
  </si>
  <si>
    <t>LaZy-boy</t>
  </si>
  <si>
    <t>75B7D1F</t>
  </si>
  <si>
    <t>Tony Anthem</t>
  </si>
  <si>
    <t>64B0762C</t>
  </si>
  <si>
    <t>Kill the DJ</t>
  </si>
  <si>
    <t>Lele Cecchini</t>
  </si>
  <si>
    <t>CC2F1D88</t>
  </si>
  <si>
    <t>8E619E28</t>
  </si>
  <si>
    <t>Exavolt</t>
  </si>
  <si>
    <t>Brigád</t>
  </si>
  <si>
    <t>Hungry</t>
  </si>
  <si>
    <t>Se7en</t>
  </si>
  <si>
    <t>6F78174F</t>
  </si>
  <si>
    <t>Intro + Obtenir</t>
  </si>
  <si>
    <t>Loud Lary Ajust</t>
  </si>
  <si>
    <t>Still Psycho</t>
  </si>
  <si>
    <t>Ready for Love</t>
  </si>
  <si>
    <t>EZ Rollers</t>
  </si>
  <si>
    <t>The Soulless Acolyte</t>
  </si>
  <si>
    <t>Aversions Crown</t>
  </si>
  <si>
    <t>66427270</t>
  </si>
  <si>
    <t>Who's Been Talking</t>
  </si>
  <si>
    <t>Samantha Fish</t>
  </si>
  <si>
    <t>Flood Flood</t>
  </si>
  <si>
    <t>Dapayk Solo</t>
  </si>
  <si>
    <t>84DD1A0</t>
  </si>
  <si>
    <t>Serenata Huasteca</t>
  </si>
  <si>
    <t>Joyas del Mariachi</t>
  </si>
  <si>
    <t>6617F6B5</t>
  </si>
  <si>
    <t>1802B8BA</t>
  </si>
  <si>
    <t>Devouring Radiant Light</t>
  </si>
  <si>
    <t>Skeletonwitch</t>
  </si>
  <si>
    <t>F9AFCC14</t>
  </si>
  <si>
    <t>Traffic</t>
  </si>
  <si>
    <t>Ken Ishii</t>
  </si>
  <si>
    <t>300FFE90</t>
  </si>
  <si>
    <t>San Alitis</t>
  </si>
  <si>
    <t>Nikiforos</t>
  </si>
  <si>
    <t>7CFCAEF9</t>
  </si>
  <si>
    <t>Witch in the Woods</t>
  </si>
  <si>
    <t>Koffin Kats</t>
  </si>
  <si>
    <t>E09817D7</t>
  </si>
  <si>
    <t>Love Exists</t>
  </si>
  <si>
    <t>Amy Lee</t>
  </si>
  <si>
    <t>Caravan</t>
  </si>
  <si>
    <t>Duke Ellington</t>
  </si>
  <si>
    <t>4F4BCDE5</t>
  </si>
  <si>
    <t>Dreamless Dreams</t>
  </si>
  <si>
    <t>Harumaki Gohan</t>
  </si>
  <si>
    <t>Shashkın</t>
  </si>
  <si>
    <t>Falafel Part 2</t>
  </si>
  <si>
    <t>Freedom Fighters</t>
  </si>
  <si>
    <t>9DF459E1</t>
  </si>
  <si>
    <t>8F29964A</t>
  </si>
  <si>
    <t>What Do You See In Me?</t>
  </si>
  <si>
    <t>Teddy Killerz</t>
  </si>
  <si>
    <t>2DD1BDA2</t>
  </si>
  <si>
    <t>9D881D2E</t>
  </si>
  <si>
    <t>All These in Her Heart</t>
  </si>
  <si>
    <t>Arnel Aquino SJ</t>
  </si>
  <si>
    <t>A079C1DF</t>
  </si>
  <si>
    <t>Narcissique</t>
  </si>
  <si>
    <t>Mischief Brew</t>
  </si>
  <si>
    <t>90F20953</t>
  </si>
  <si>
    <t>I See Fire</t>
  </si>
  <si>
    <t>Sol3 Mio</t>
  </si>
  <si>
    <t>8FCC120C</t>
  </si>
  <si>
    <t>14D16C65</t>
  </si>
  <si>
    <t>Alone Sometimes</t>
  </si>
  <si>
    <t>29907C00</t>
  </si>
  <si>
    <t>DC492293</t>
  </si>
  <si>
    <t>Good To Be A Girl</t>
  </si>
  <si>
    <t>Tricia</t>
  </si>
  <si>
    <t>C2FBB277</t>
  </si>
  <si>
    <t>37ABA503</t>
  </si>
  <si>
    <t>Stay in Your Tower and Watch</t>
  </si>
  <si>
    <t>Chris Remo</t>
  </si>
  <si>
    <t>Sonero</t>
  </si>
  <si>
    <t>Johnny Pacheco</t>
  </si>
  <si>
    <t>6F7140E4</t>
  </si>
  <si>
    <t>Stop the Pain</t>
  </si>
  <si>
    <t>Mairi Campbell</t>
  </si>
  <si>
    <t>40FD6DD8</t>
  </si>
  <si>
    <t>Asheville Home</t>
  </si>
  <si>
    <t>The Humble Grapes</t>
  </si>
  <si>
    <t>8D0BDE1E</t>
  </si>
  <si>
    <t>Corazon Espinado</t>
  </si>
  <si>
    <t>Santana</t>
  </si>
  <si>
    <t>Zankyou No Melody</t>
  </si>
  <si>
    <t>BabyDollSymphony</t>
  </si>
  <si>
    <t>719B0EE6</t>
  </si>
  <si>
    <t>Swingin' on Nothin'</t>
  </si>
  <si>
    <t>Jonathan Stout and his Campus Five featuring Hilary Alexander</t>
  </si>
  <si>
    <t>24216F9B</t>
  </si>
  <si>
    <t>Nothing Changed</t>
  </si>
  <si>
    <t>Shuko</t>
  </si>
  <si>
    <t>E45EC67F</t>
  </si>
  <si>
    <t>811B9369</t>
  </si>
  <si>
    <t>Auctioneer of Depravity</t>
  </si>
  <si>
    <t>Acrania</t>
  </si>
  <si>
    <t>4A0FCB72</t>
  </si>
  <si>
    <t>216BDA6C</t>
  </si>
  <si>
    <t>2012 (If the World Would End)</t>
  </si>
  <si>
    <t>2B155DD6</t>
  </si>
  <si>
    <t>Bits Of Paper</t>
  </si>
  <si>
    <t>Saindhavi</t>
  </si>
  <si>
    <t>C68435F6</t>
  </si>
  <si>
    <t>9F7B5DCB</t>
  </si>
  <si>
    <t>Another Friend</t>
  </si>
  <si>
    <t>Kiso</t>
  </si>
  <si>
    <t>1D93D828</t>
  </si>
  <si>
    <t>Orbits</t>
  </si>
  <si>
    <t>Claire George</t>
  </si>
  <si>
    <t>C37D0CA1</t>
  </si>
  <si>
    <t>I Will Find You</t>
  </si>
  <si>
    <t>Vyces</t>
  </si>
  <si>
    <t>B43080</t>
  </si>
  <si>
    <t>69598C34</t>
  </si>
  <si>
    <t>Beach Of Diamonds</t>
  </si>
  <si>
    <t>Pure Love</t>
  </si>
  <si>
    <t>561CC742</t>
  </si>
  <si>
    <t>Firestorm</t>
  </si>
  <si>
    <t>Adventure Club</t>
  </si>
  <si>
    <t>8D673254</t>
  </si>
  <si>
    <t>Möbius Pt III</t>
  </si>
  <si>
    <t>7BA35F6B</t>
  </si>
  <si>
    <t>Wastin Time</t>
  </si>
  <si>
    <t>Chris Nemmo</t>
  </si>
  <si>
    <t>8E831060</t>
  </si>
  <si>
    <t>I Will Always Love You</t>
  </si>
  <si>
    <t>Soul Sisters</t>
  </si>
  <si>
    <t>A5F458F</t>
  </si>
  <si>
    <t>Sleep Music of Gentle Dreams With Stream</t>
  </si>
  <si>
    <t>Dr. Harry Henshaw</t>
  </si>
  <si>
    <t>59238E03</t>
  </si>
  <si>
    <t>94CFFB48</t>
  </si>
  <si>
    <t>1983B205</t>
  </si>
  <si>
    <t>Khyber Pass</t>
  </si>
  <si>
    <t>Ministry &amp; Co-Conspirators</t>
  </si>
  <si>
    <t>7A90CF3</t>
  </si>
  <si>
    <t>257ACAC8</t>
  </si>
  <si>
    <t>A</t>
  </si>
  <si>
    <t>C375ADCC</t>
  </si>
  <si>
    <t>35E53B8C</t>
  </si>
  <si>
    <t>Roc Marciano</t>
  </si>
  <si>
    <t>735E5003</t>
  </si>
  <si>
    <t>Who the Hell Are You</t>
  </si>
  <si>
    <t>48D539AD</t>
  </si>
  <si>
    <t>531D8E8C</t>
  </si>
  <si>
    <t>Flynn's Arcade</t>
  </si>
  <si>
    <t>Triggernometry</t>
  </si>
  <si>
    <t>Yuval A</t>
  </si>
  <si>
    <t>323DAB72</t>
  </si>
  <si>
    <t>Hashashin</t>
  </si>
  <si>
    <t>Metastaz</t>
  </si>
  <si>
    <t>38B69657</t>
  </si>
  <si>
    <t>Tuomas Kantelinen</t>
  </si>
  <si>
    <t>33B5D35E</t>
  </si>
  <si>
    <t>In the Dark</t>
  </si>
  <si>
    <t>Eminent Pulse</t>
  </si>
  <si>
    <t>4BD98E6F</t>
  </si>
  <si>
    <t>42AB6FE8</t>
  </si>
  <si>
    <t>Samantha Nova</t>
  </si>
  <si>
    <t>7DEF8789</t>
  </si>
  <si>
    <t>89D63A9D</t>
  </si>
  <si>
    <t>You're Holding Back</t>
  </si>
  <si>
    <t>90A5AC90</t>
  </si>
  <si>
    <t>Malmö i mitt hjärta</t>
  </si>
  <si>
    <t>Sarah MacDougall</t>
  </si>
  <si>
    <t>E50938D</t>
  </si>
  <si>
    <t>Tenderlove</t>
  </si>
  <si>
    <t>AD77BF55</t>
  </si>
  <si>
    <t>The Future the Boot</t>
  </si>
  <si>
    <t>CF2B1BFC</t>
  </si>
  <si>
    <t>The Boy Who Wouldn't Hoe Corn</t>
  </si>
  <si>
    <t>Always Comes Back</t>
  </si>
  <si>
    <t>JacobNeverhill</t>
  </si>
  <si>
    <t>E1A224D5</t>
  </si>
  <si>
    <t>Jessy Bett</t>
  </si>
  <si>
    <t>45FB7466</t>
  </si>
  <si>
    <t>59D2B623</t>
  </si>
  <si>
    <t>Fight For Me</t>
  </si>
  <si>
    <t>C6CA8FAC</t>
  </si>
  <si>
    <t>Niemals allein</t>
  </si>
  <si>
    <t>Michaela Schober</t>
  </si>
  <si>
    <t>Danny Don't Dab</t>
  </si>
  <si>
    <t>THE RIDE NUTZ</t>
  </si>
  <si>
    <t>69018FE6</t>
  </si>
  <si>
    <t>D89959E3</t>
  </si>
  <si>
    <t>Arnon</t>
  </si>
  <si>
    <t>A0B8B604</t>
  </si>
  <si>
    <t>POP/STARS</t>
  </si>
  <si>
    <t>K/DA</t>
  </si>
  <si>
    <t>No Good Women</t>
  </si>
  <si>
    <t>The Cadillac Kings</t>
  </si>
  <si>
    <t>FECF5271</t>
  </si>
  <si>
    <t>Sia Mia</t>
  </si>
  <si>
    <t>Symphoniac</t>
  </si>
  <si>
    <t>C95F259C</t>
  </si>
  <si>
    <t>A9CFE67F</t>
  </si>
  <si>
    <t>Popscuro</t>
  </si>
  <si>
    <t>4A79A2A8</t>
  </si>
  <si>
    <t>Escape To The Stars</t>
  </si>
  <si>
    <t>D980B20F</t>
  </si>
  <si>
    <t>She Wants to Run</t>
  </si>
  <si>
    <t>Sweet Apple</t>
  </si>
  <si>
    <t>EE23150</t>
  </si>
  <si>
    <t>A05C9136</t>
  </si>
  <si>
    <t>6CCF932A</t>
  </si>
  <si>
    <t>Ich hau ab</t>
  </si>
  <si>
    <t>Take Me Dancing</t>
  </si>
  <si>
    <t>Sløtface</t>
  </si>
  <si>
    <t>FUCK 12</t>
  </si>
  <si>
    <t>Quavo</t>
  </si>
  <si>
    <t>5CBB1943</t>
  </si>
  <si>
    <t>healing (prelude)</t>
  </si>
  <si>
    <t>Jaidene Veda</t>
  </si>
  <si>
    <t>Smiling Stranger</t>
  </si>
  <si>
    <t>John Martyn</t>
  </si>
  <si>
    <t>CADEB4E6</t>
  </si>
  <si>
    <t>American English</t>
  </si>
  <si>
    <t>Someday You're Gonna Love Me</t>
  </si>
  <si>
    <t>Plain White T's</t>
  </si>
  <si>
    <t>6360A851</t>
  </si>
  <si>
    <t>Sleigh Ride</t>
  </si>
  <si>
    <t>AFAD1B6E</t>
  </si>
  <si>
    <t>Had Enough</t>
  </si>
  <si>
    <t>Danko Jones</t>
  </si>
  <si>
    <t>B5995B4C</t>
  </si>
  <si>
    <t>Lost in Freezing Fog</t>
  </si>
  <si>
    <t>Fingers in the Noise</t>
  </si>
  <si>
    <t>DC6EFFF4</t>
  </si>
  <si>
    <t>The Somewhere In Arizona At 4:30 A.M. Restaurant Song (And Now I Am Alone)</t>
  </si>
  <si>
    <t>The Holy Mackerel</t>
  </si>
  <si>
    <t>66A49F23</t>
  </si>
  <si>
    <t>Yemaya</t>
  </si>
  <si>
    <t>Alfredo Rodríguez</t>
  </si>
  <si>
    <t>99CFE50B</t>
  </si>
  <si>
    <t>Planalto Central</t>
  </si>
  <si>
    <t>80 Rock</t>
  </si>
  <si>
    <t>98471975</t>
  </si>
  <si>
    <t>Stille</t>
  </si>
  <si>
    <t>Fabian Römer</t>
  </si>
  <si>
    <t>Move to Silence 2013</t>
  </si>
  <si>
    <t>Apple &amp; Stone</t>
  </si>
  <si>
    <t>Lion King</t>
  </si>
  <si>
    <t>Ras Mandito</t>
  </si>
  <si>
    <t>Brick Wall</t>
  </si>
  <si>
    <t>Dario Davide</t>
  </si>
  <si>
    <t>D78CE2DC</t>
  </si>
  <si>
    <t>6A0D4265</t>
  </si>
  <si>
    <t>Light It Up</t>
  </si>
  <si>
    <t>Michael Seary</t>
  </si>
  <si>
    <t>8817A29B</t>
  </si>
  <si>
    <t>F1AC07E7</t>
  </si>
  <si>
    <t>Location Temporary</t>
  </si>
  <si>
    <t>Mirah</t>
  </si>
  <si>
    <t>EE46033D</t>
  </si>
  <si>
    <t>Posies</t>
  </si>
  <si>
    <t>Becca Anderson</t>
  </si>
  <si>
    <t>Today We're Dead</t>
  </si>
  <si>
    <t>Anti-Venöm</t>
  </si>
  <si>
    <t>19E93912</t>
  </si>
  <si>
    <t>Brave</t>
  </si>
  <si>
    <t>Drunk and with Dreams</t>
  </si>
  <si>
    <t>Angel Olsen</t>
  </si>
  <si>
    <t>398CAFC</t>
  </si>
  <si>
    <t>65DD937E</t>
  </si>
  <si>
    <t>Shay</t>
  </si>
  <si>
    <t>Dance Cult</t>
  </si>
  <si>
    <t>50C89869</t>
  </si>
  <si>
    <t>Brave (In the Style of Sara Bareilles)</t>
  </si>
  <si>
    <t>A3B2A4B0</t>
  </si>
  <si>
    <t>Childhood I</t>
  </si>
  <si>
    <t>Atrium Carceri</t>
  </si>
  <si>
    <t>6B552E2A</t>
  </si>
  <si>
    <t>Toys</t>
  </si>
  <si>
    <t>1CC77DBB</t>
  </si>
  <si>
    <t>Sober up</t>
  </si>
  <si>
    <t>Keen</t>
  </si>
  <si>
    <t>27A2CFCE</t>
  </si>
  <si>
    <t>Hayat İki Bilet</t>
  </si>
  <si>
    <t>Deniz Seki</t>
  </si>
  <si>
    <t>5DE16066</t>
  </si>
  <si>
    <t>Make It Go Away</t>
  </si>
  <si>
    <t>Eliza Shaddad</t>
  </si>
  <si>
    <t>CD1C8B4E</t>
  </si>
  <si>
    <t>The Warrior</t>
  </si>
  <si>
    <t>Devil's Bandits (Jack &amp; Jim)</t>
  </si>
  <si>
    <t>9CE4E62C</t>
  </si>
  <si>
    <t>Then I Heard A Bachelor's Cry</t>
  </si>
  <si>
    <t>Benjamin Clementine</t>
  </si>
  <si>
    <t>A7A4CA2D</t>
  </si>
  <si>
    <t>That’s The Way It Is</t>
  </si>
  <si>
    <t>Keltic Tribe</t>
  </si>
  <si>
    <t>B261BCDD</t>
  </si>
  <si>
    <t>From Me to You</t>
  </si>
  <si>
    <t>George Martin And His Orchestra</t>
  </si>
  <si>
    <t>21CF5C52</t>
  </si>
  <si>
    <t>Erika</t>
  </si>
  <si>
    <t>Wehrmacht Musikkorps</t>
  </si>
  <si>
    <t>6FB62B87</t>
  </si>
  <si>
    <t>The Monster Inside</t>
  </si>
  <si>
    <t>FEFBAC77</t>
  </si>
  <si>
    <t>In The Dead Of Night</t>
  </si>
  <si>
    <t>Ousadia &amp; Alegria</t>
  </si>
  <si>
    <t>Thiaguinho</t>
  </si>
  <si>
    <t>3640608A</t>
  </si>
  <si>
    <t>Peer Gynt Suite No. 1 Op. 46: I. Morning Mood</t>
  </si>
  <si>
    <t>Thomas Beecham</t>
  </si>
  <si>
    <t>A61F194B</t>
  </si>
  <si>
    <t>Mogli</t>
  </si>
  <si>
    <t>SMH</t>
  </si>
  <si>
    <t>CA63320A</t>
  </si>
  <si>
    <t>Harder</t>
  </si>
  <si>
    <t>Oliver Riot</t>
  </si>
  <si>
    <t>D783AFC5</t>
  </si>
  <si>
    <t>Could Heaven Ever Be Like This</t>
  </si>
  <si>
    <t>Idris Muhammad</t>
  </si>
  <si>
    <t>Je m'en vais demain</t>
  </si>
  <si>
    <t>Jean-Jacques Goldman</t>
  </si>
  <si>
    <t>E733DE1</t>
  </si>
  <si>
    <t>Mariposa</t>
  </si>
  <si>
    <t>CANU Nu Alejandro Castelli</t>
  </si>
  <si>
    <t>B6B9361D</t>
  </si>
  <si>
    <t>B3FBFC2A</t>
  </si>
  <si>
    <t>5AF360DE</t>
  </si>
  <si>
    <t>Amore Mio</t>
  </si>
  <si>
    <t>Daniele Silvestri</t>
  </si>
  <si>
    <t>Gary Jules</t>
  </si>
  <si>
    <t>Keep on Loving You</t>
  </si>
  <si>
    <t>REO Speedwagon</t>
  </si>
  <si>
    <t>D293F901</t>
  </si>
  <si>
    <t>INTERNATIONAL GANGSTAS</t>
  </si>
  <si>
    <t>Farid Bang</t>
  </si>
  <si>
    <t>C718AFBC</t>
  </si>
  <si>
    <t>89B51B26</t>
  </si>
  <si>
    <t>Passent Les Nuages</t>
  </si>
  <si>
    <t>Marc Lavoine</t>
  </si>
  <si>
    <t>Let It Burn</t>
  </si>
  <si>
    <t>Miss Trouble</t>
  </si>
  <si>
    <t>Dima Zimakov</t>
  </si>
  <si>
    <t>358609A5</t>
  </si>
  <si>
    <t>3BA7B64A</t>
  </si>
  <si>
    <t>Manafest</t>
  </si>
  <si>
    <t>F49FC97C</t>
  </si>
  <si>
    <t>Checkmate</t>
  </si>
  <si>
    <t>Smash Into Pieces</t>
  </si>
  <si>
    <t>3678DF60</t>
  </si>
  <si>
    <t>Kannen</t>
  </si>
  <si>
    <t>7BA89A0</t>
  </si>
  <si>
    <t>Sweet Dreams... (feat. Emily Browning)</t>
  </si>
  <si>
    <t>Zepfire</t>
  </si>
  <si>
    <t>A6A7BDC</t>
  </si>
  <si>
    <t>Fuego</t>
  </si>
  <si>
    <t>Dreaming of a Better World</t>
  </si>
  <si>
    <t>D8B699D8</t>
  </si>
  <si>
    <t>2A0BEC40</t>
  </si>
  <si>
    <t>Cant Wait to See</t>
  </si>
  <si>
    <t>High Atmosphere</t>
  </si>
  <si>
    <t>55554C89</t>
  </si>
  <si>
    <t>AØU</t>
  </si>
  <si>
    <t>Frank Pole</t>
  </si>
  <si>
    <t>BD38684B</t>
  </si>
  <si>
    <t>DF1290F5</t>
  </si>
  <si>
    <t>Things We Used to Say</t>
  </si>
  <si>
    <t>Nothington</t>
  </si>
  <si>
    <t>CA7CA53E</t>
  </si>
  <si>
    <t>Same Ol' Same Ol'</t>
  </si>
  <si>
    <t>BAC5C5A2</t>
  </si>
  <si>
    <t>Rapapam Pam</t>
  </si>
  <si>
    <t>NukleoSoulgang</t>
  </si>
  <si>
    <t>B69B19A</t>
  </si>
  <si>
    <t>My Foolish Heart / Bhajagovindam</t>
  </si>
  <si>
    <t>Krishna Das</t>
  </si>
  <si>
    <t>Salma ya Salama</t>
  </si>
  <si>
    <t>Yael</t>
  </si>
  <si>
    <t>78EAE71C</t>
  </si>
  <si>
    <t>The Windmills Of Your Mind</t>
  </si>
  <si>
    <t>Sharleen Spiteri</t>
  </si>
  <si>
    <t>Canon and Gigue in D Major: I. Canon (For Harp Xilophone Celesta and Guitar)</t>
  </si>
  <si>
    <t>Vivaldi String Orchestra</t>
  </si>
  <si>
    <t>9216F7D5</t>
  </si>
  <si>
    <t>No Stranger</t>
  </si>
  <si>
    <t>Small Black</t>
  </si>
  <si>
    <t>EA8F79D4</t>
  </si>
  <si>
    <t>Poem</t>
  </si>
  <si>
    <t>Ad Libitum</t>
  </si>
  <si>
    <t>ADAB4F5C</t>
  </si>
  <si>
    <t>EE07C10C</t>
  </si>
  <si>
    <t>Champions League Theme</t>
  </si>
  <si>
    <t>Tony Britten</t>
  </si>
  <si>
    <t>D0C3E85B</t>
  </si>
  <si>
    <t>Trouble At Uncle Albert's</t>
  </si>
  <si>
    <t>46D8D090</t>
  </si>
  <si>
    <t>Ain't Talkin' 'Bout Love</t>
  </si>
  <si>
    <t>Van Halen</t>
  </si>
  <si>
    <t>I'm Gonna Live Till I Die</t>
  </si>
  <si>
    <t>Sixto Rodriguez</t>
  </si>
  <si>
    <t>5F03A4C3</t>
  </si>
  <si>
    <t>Kadavergehorsam</t>
  </si>
  <si>
    <t>Die!</t>
  </si>
  <si>
    <t>46862A05</t>
  </si>
  <si>
    <t>Draw The Line</t>
  </si>
  <si>
    <t>1415</t>
  </si>
  <si>
    <t>cumbia sobre el rio (suena) (A dueto con Pato Machete)</t>
  </si>
  <si>
    <t>Celso Piña</t>
  </si>
  <si>
    <t>513F80D2</t>
  </si>
  <si>
    <t>Paul Haslinger</t>
  </si>
  <si>
    <t>DE0D11DC</t>
  </si>
  <si>
    <t>Sunrise Sunset</t>
  </si>
  <si>
    <t>Benny Cassette</t>
  </si>
  <si>
    <t>Space Spotter</t>
  </si>
  <si>
    <t>D33C8A80</t>
  </si>
  <si>
    <t>Ja wenn die Musik nicht wär</t>
  </si>
  <si>
    <t>Iwa Wanja</t>
  </si>
  <si>
    <t>C044D81F</t>
  </si>
  <si>
    <t>Frustrated</t>
  </si>
  <si>
    <t>R.LUM.R</t>
  </si>
  <si>
    <t>841F784B</t>
  </si>
  <si>
    <t>Finger in the Pie</t>
  </si>
  <si>
    <t>F76EE701</t>
  </si>
  <si>
    <t>La Última Vez</t>
  </si>
  <si>
    <t>Gustavo Elis</t>
  </si>
  <si>
    <t>sorry</t>
  </si>
  <si>
    <t>Deep Dance</t>
  </si>
  <si>
    <t>Alex Grenier</t>
  </si>
  <si>
    <t>The Essence of Hope Drained</t>
  </si>
  <si>
    <t>Dushun meni</t>
  </si>
  <si>
    <t>Akmal Xolxodjayev</t>
  </si>
  <si>
    <t>Born to Be Free</t>
  </si>
  <si>
    <t>Fogey</t>
  </si>
  <si>
    <t>A7F91F6E</t>
  </si>
  <si>
    <t>Sonia</t>
  </si>
  <si>
    <t>Foolin' Around Again</t>
  </si>
  <si>
    <t>Chieli Minucci</t>
  </si>
  <si>
    <t>1EAE749D</t>
  </si>
  <si>
    <t>Zveno Dub</t>
  </si>
  <si>
    <t>Dub Constructor</t>
  </si>
  <si>
    <t>2DF99B0F</t>
  </si>
  <si>
    <t>30CEC2B7</t>
  </si>
  <si>
    <t>Angelo Dorsey</t>
  </si>
  <si>
    <t>D0A8ACCD</t>
  </si>
  <si>
    <t>Feverkin</t>
  </si>
  <si>
    <t>261BB2CD</t>
  </si>
  <si>
    <t>Mon nom</t>
  </si>
  <si>
    <t>Mafia Canine</t>
  </si>
  <si>
    <t>9AD4FF9D</t>
  </si>
  <si>
    <t>76D3EBB4</t>
  </si>
  <si>
    <t>Hip Hop Athens 02</t>
  </si>
  <si>
    <t>HipHop Athens</t>
  </si>
  <si>
    <t>6678B6C9</t>
  </si>
  <si>
    <t>E2133E6B</t>
  </si>
  <si>
    <t>The Cat</t>
  </si>
  <si>
    <t>Chris Potter</t>
  </si>
  <si>
    <t>60471A13</t>
  </si>
  <si>
    <t>Forever in Silence</t>
  </si>
  <si>
    <t>Solstis</t>
  </si>
  <si>
    <t>325F9B3C</t>
  </si>
  <si>
    <t>Les Appendices</t>
  </si>
  <si>
    <t>Dee Alexander</t>
  </si>
  <si>
    <t>Faya Boom Boom</t>
  </si>
  <si>
    <t>Vybz &amp; Motion</t>
  </si>
  <si>
    <t>C3D3AB23</t>
  </si>
  <si>
    <t>Neue Bugatti</t>
  </si>
  <si>
    <t>Summer Cem</t>
  </si>
  <si>
    <t>F2A469FA</t>
  </si>
  <si>
    <t>An S' Arnitho Agapi Mou</t>
  </si>
  <si>
    <t>8169E8D</t>
  </si>
  <si>
    <t>Fire Burning</t>
  </si>
  <si>
    <t>Sean Kingston</t>
  </si>
  <si>
    <t>1EB93A66</t>
  </si>
  <si>
    <t>Failed Justice and the Corrupt</t>
  </si>
  <si>
    <t>Redsky</t>
  </si>
  <si>
    <t>C4BA12BF</t>
  </si>
  <si>
    <t>C92DD526</t>
  </si>
  <si>
    <t>Liam Turns His Face to the Sun</t>
  </si>
  <si>
    <t>Stephen McKeon</t>
  </si>
  <si>
    <t>7195B9CD</t>
  </si>
  <si>
    <t>Like I Can</t>
  </si>
  <si>
    <t>King Chill</t>
  </si>
  <si>
    <t>9E97A0AC</t>
  </si>
  <si>
    <t>Thunder</t>
  </si>
  <si>
    <t>801EB9DB</t>
  </si>
  <si>
    <t>D7ED7E01</t>
  </si>
  <si>
    <t>EFF2ECBB</t>
  </si>
  <si>
    <t>Young And Stupid</t>
  </si>
  <si>
    <t>23D290BB</t>
  </si>
  <si>
    <t>Cobra Melody</t>
  </si>
  <si>
    <t>No-One's Project</t>
  </si>
  <si>
    <t>2A58EB9B</t>
  </si>
  <si>
    <t>Step on It</t>
  </si>
  <si>
    <t>49BF800</t>
  </si>
  <si>
    <t>Unhan Karna Deedar</t>
  </si>
  <si>
    <t>Dilbar Mehdi</t>
  </si>
  <si>
    <t>5578EE26</t>
  </si>
  <si>
    <t>NEIKED</t>
  </si>
  <si>
    <t>Shanghai C'est Beau...</t>
  </si>
  <si>
    <t>Femminielli</t>
  </si>
  <si>
    <t>Miss Boo Nasty</t>
  </si>
  <si>
    <t>dj knight atl</t>
  </si>
  <si>
    <t>Viento Frío</t>
  </si>
  <si>
    <t>Jimmy Bosch</t>
  </si>
  <si>
    <t>61BCDC89</t>
  </si>
  <si>
    <t>Deeperise</t>
  </si>
  <si>
    <t>EE3F71F6</t>
  </si>
  <si>
    <t>28D921A7</t>
  </si>
  <si>
    <t>Piano Sonata No. 16 in C Major K. 545 "Sonata facile": I. Allegro</t>
  </si>
  <si>
    <t>Henrik Måwe</t>
  </si>
  <si>
    <t>550C00AC</t>
  </si>
  <si>
    <t>768F42C9</t>
  </si>
  <si>
    <t>FD91DE0F</t>
  </si>
  <si>
    <t>13F54901</t>
  </si>
  <si>
    <t>How Long Is Now</t>
  </si>
  <si>
    <t>A Guy Called Gerald</t>
  </si>
  <si>
    <t>AE9437D2</t>
  </si>
  <si>
    <t>Interlude 2</t>
  </si>
  <si>
    <t>Mata &amp; Must</t>
  </si>
  <si>
    <t>Sweetie</t>
  </si>
  <si>
    <t>Kiko Bun</t>
  </si>
  <si>
    <t>FD9A2F7F</t>
  </si>
  <si>
    <t>Charles Brown</t>
  </si>
  <si>
    <t>6AC28B14</t>
  </si>
  <si>
    <t>Cypress Grove Blues</t>
  </si>
  <si>
    <t>Skip James</t>
  </si>
  <si>
    <t>51B0B844</t>
  </si>
  <si>
    <t>Watching You Breathe</t>
  </si>
  <si>
    <t>Jacoo</t>
  </si>
  <si>
    <t>7C8496F6</t>
  </si>
  <si>
    <t>Balearic Bliss</t>
  </si>
  <si>
    <t>5B683FCC</t>
  </si>
  <si>
    <t>Artificial Feelings</t>
  </si>
  <si>
    <t>44AE37A7</t>
  </si>
  <si>
    <t>3864D038</t>
  </si>
  <si>
    <t>Guilty Pleasure</t>
  </si>
  <si>
    <t>Ruby Rose</t>
  </si>
  <si>
    <t>FF6F0026</t>
  </si>
  <si>
    <t>D3BBEE32</t>
  </si>
  <si>
    <t>Lover Boy</t>
  </si>
  <si>
    <t>Phum Viphurit</t>
  </si>
  <si>
    <t>4D9D432E</t>
  </si>
  <si>
    <t>DD5EC71F</t>
  </si>
  <si>
    <t>Will You Love Me Tomorrow</t>
  </si>
  <si>
    <t>The Shirelles</t>
  </si>
  <si>
    <t>CA171AEC</t>
  </si>
  <si>
    <t>The Walk</t>
  </si>
  <si>
    <t>Mauna Kea</t>
  </si>
  <si>
    <t>E5A3F02F</t>
  </si>
  <si>
    <t>30B60957</t>
  </si>
  <si>
    <t>Feel Like Home</t>
  </si>
  <si>
    <t>Sander Kleinenberg</t>
  </si>
  <si>
    <t>7BA309DE</t>
  </si>
  <si>
    <t>Flora Martinez</t>
  </si>
  <si>
    <t>AAA5A88D</t>
  </si>
  <si>
    <t>Yak</t>
  </si>
  <si>
    <t>Aydın Kurtoğlu</t>
  </si>
  <si>
    <t>Di Domenica</t>
  </si>
  <si>
    <t>Subsonica</t>
  </si>
  <si>
    <t>2799F4FB</t>
  </si>
  <si>
    <t>Killa Season</t>
  </si>
  <si>
    <t>Young Greatness</t>
  </si>
  <si>
    <t>496E4CF8</t>
  </si>
  <si>
    <t>La fisarmonica</t>
  </si>
  <si>
    <t>Peppino Principe</t>
  </si>
  <si>
    <t>9CEAF48F</t>
  </si>
  <si>
    <t>Alive For The First Time</t>
  </si>
  <si>
    <t>Danger Radio</t>
  </si>
  <si>
    <t>7E942830</t>
  </si>
  <si>
    <t>3 Days' Rain</t>
  </si>
  <si>
    <t>14283504</t>
  </si>
  <si>
    <t>Jura Y Gana</t>
  </si>
  <si>
    <t>Mala Rodríguez</t>
  </si>
  <si>
    <t>A21B9D9F</t>
  </si>
  <si>
    <t>Saint Bernard</t>
  </si>
  <si>
    <t>Lincoln</t>
  </si>
  <si>
    <t>283EEA8A</t>
  </si>
  <si>
    <t>Stichworte (feat. Kool G Rap Necro Nine Ruffkidd Absztrakkt &amp; Jaw)</t>
  </si>
  <si>
    <t>Morlockk Dilemma</t>
  </si>
  <si>
    <t>C01854D2</t>
  </si>
  <si>
    <t>Alchemy Resonance</t>
  </si>
  <si>
    <t>Kaminanda</t>
  </si>
  <si>
    <t>Vibrance's Edge</t>
  </si>
  <si>
    <t>James Whetzel</t>
  </si>
  <si>
    <t>C71EECCC</t>
  </si>
  <si>
    <t>Vai Nova</t>
  </si>
  <si>
    <t>YL</t>
  </si>
  <si>
    <t>59A7360</t>
  </si>
  <si>
    <t>From Round Here</t>
  </si>
  <si>
    <t>Fiend</t>
  </si>
  <si>
    <t>Biff Bang Pow</t>
  </si>
  <si>
    <t>The Creation</t>
  </si>
  <si>
    <t>Na Boca do Sol</t>
  </si>
  <si>
    <t>Arthur Verocai</t>
  </si>
  <si>
    <t>B9BABB72</t>
  </si>
  <si>
    <t>Assassinate Me</t>
  </si>
  <si>
    <t>FD84916E</t>
  </si>
  <si>
    <t>Xpander</t>
  </si>
  <si>
    <t>5F73C851</t>
  </si>
  <si>
    <t>71377DEC</t>
  </si>
  <si>
    <t>Wet Wet Wet</t>
  </si>
  <si>
    <t>A9048A18</t>
  </si>
  <si>
    <t>Classical Piano Suite No. 10: Meditation</t>
  </si>
  <si>
    <t>21382396</t>
  </si>
  <si>
    <t>Stratusphunk (Out of the Cool)</t>
  </si>
  <si>
    <t>Gil Evans</t>
  </si>
  <si>
    <t>6B5EF95D</t>
  </si>
  <si>
    <t>Special Request</t>
  </si>
  <si>
    <t>DJ Hybrid</t>
  </si>
  <si>
    <t>You're Sixteen</t>
  </si>
  <si>
    <t>Johnny Burnette</t>
  </si>
  <si>
    <t>286C1B58</t>
  </si>
  <si>
    <t>Little Song About Love</t>
  </si>
  <si>
    <t>Godow</t>
  </si>
  <si>
    <t>ABBBEADB</t>
  </si>
  <si>
    <t>Handel: Rinaldo HWV 7a / Act 1 - "Cara sposa amante cara"</t>
  </si>
  <si>
    <t>Franco Fagioli</t>
  </si>
  <si>
    <t>Charlie Harper</t>
  </si>
  <si>
    <t>28D6A859</t>
  </si>
  <si>
    <t>EA858C2D</t>
  </si>
  <si>
    <t>On The Esplanade</t>
  </si>
  <si>
    <t>EB3A9321</t>
  </si>
  <si>
    <t>Not from Concentrate</t>
  </si>
  <si>
    <t>Trees On Mars</t>
  </si>
  <si>
    <t>B0772292</t>
  </si>
  <si>
    <t>6298B82D</t>
  </si>
  <si>
    <t>E4C4FB30</t>
  </si>
  <si>
    <t>The Dance of the Crazy Pill</t>
  </si>
  <si>
    <t>L-x-carbo</t>
  </si>
  <si>
    <t>Cores da Alma</t>
  </si>
  <si>
    <t>Sérgio Benevenuto</t>
  </si>
  <si>
    <t>Sternenhimmel</t>
  </si>
  <si>
    <t>Tankwart</t>
  </si>
  <si>
    <t>21ADECD1</t>
  </si>
  <si>
    <t>2627B26A</t>
  </si>
  <si>
    <t>Rock You Like A Hurricane (Scorpions cover)</t>
  </si>
  <si>
    <t>C40EC29A</t>
  </si>
  <si>
    <t>Eartha Kitt</t>
  </si>
  <si>
    <t>A Day Outside of Time</t>
  </si>
  <si>
    <t>Paul Kara Ross</t>
  </si>
  <si>
    <t>875A907F</t>
  </si>
  <si>
    <t>Angel's music box</t>
  </si>
  <si>
    <t>FED29B2B</t>
  </si>
  <si>
    <t>Land Down Under</t>
  </si>
  <si>
    <t>Number</t>
  </si>
  <si>
    <t>DJ Daxel</t>
  </si>
  <si>
    <t>6DA6DAE0</t>
  </si>
  <si>
    <t>Face Wash</t>
  </si>
  <si>
    <t>Gold J</t>
  </si>
  <si>
    <t>73A97494</t>
  </si>
  <si>
    <t>Marrakech Dub</t>
  </si>
  <si>
    <t>Kanka</t>
  </si>
  <si>
    <t>65C8D00A</t>
  </si>
  <si>
    <t>326F5EB4</t>
  </si>
  <si>
    <t>Morphine</t>
  </si>
  <si>
    <t>Crazy Bump</t>
  </si>
  <si>
    <t>6C2ABBE4</t>
  </si>
  <si>
    <t>Forth</t>
  </si>
  <si>
    <t>Loud Control</t>
  </si>
  <si>
    <t>Ugly</t>
  </si>
  <si>
    <t>Jaira Burns</t>
  </si>
  <si>
    <t>Den Fiori</t>
  </si>
  <si>
    <t>55A0ABED</t>
  </si>
  <si>
    <t>You Left</t>
  </si>
  <si>
    <t>Mark X</t>
  </si>
  <si>
    <t>Vitor Munhoz</t>
  </si>
  <si>
    <t>91C46650</t>
  </si>
  <si>
    <t>When I Think of You</t>
  </si>
  <si>
    <t>CBF72D78</t>
  </si>
  <si>
    <t>Heartwork</t>
  </si>
  <si>
    <t>Carcass</t>
  </si>
  <si>
    <t>I Can't Believe That You're in Love With Me</t>
  </si>
  <si>
    <t>Commandments</t>
  </si>
  <si>
    <t>C31AD80A</t>
  </si>
  <si>
    <t>Nature Trips</t>
  </si>
  <si>
    <t>Eyedress</t>
  </si>
  <si>
    <t>B38C2596</t>
  </si>
  <si>
    <t>42863C5</t>
  </si>
  <si>
    <t>Una Furtiva Lagrima</t>
  </si>
  <si>
    <t>Trance Opera</t>
  </si>
  <si>
    <t>CB25F980</t>
  </si>
  <si>
    <t>591CC6A3</t>
  </si>
  <si>
    <t>CCB2A260</t>
  </si>
  <si>
    <t>Who Gets Your Love</t>
  </si>
  <si>
    <t>Margie Joseph</t>
  </si>
  <si>
    <t>B10003A</t>
  </si>
  <si>
    <t>In the Air</t>
  </si>
  <si>
    <t>B16B5C45</t>
  </si>
  <si>
    <t>945FFD4A</t>
  </si>
  <si>
    <t>Scary People</t>
  </si>
  <si>
    <t>603AC475</t>
  </si>
  <si>
    <t>Educated Fools</t>
  </si>
  <si>
    <t>Rebelution</t>
  </si>
  <si>
    <t>E1763075</t>
  </si>
  <si>
    <t>Asator</t>
  </si>
  <si>
    <t>Amon Amarth</t>
  </si>
  <si>
    <t>AFCE9624</t>
  </si>
  <si>
    <t>Just Another Girl</t>
  </si>
  <si>
    <t>Pacific Drift</t>
  </si>
  <si>
    <t>C693112C</t>
  </si>
  <si>
    <t>40F5BFCC</t>
  </si>
  <si>
    <t>Odds Get Even</t>
  </si>
  <si>
    <t>Victory Pill</t>
  </si>
  <si>
    <t>2112B1C5</t>
  </si>
  <si>
    <t>La Tierra del Olvido</t>
  </si>
  <si>
    <t>Playing for Change</t>
  </si>
  <si>
    <t>A123F81F</t>
  </si>
  <si>
    <t>Shake Up Christmas</t>
  </si>
  <si>
    <t>Tony Hadley</t>
  </si>
  <si>
    <t>71515B5C</t>
  </si>
  <si>
    <t>Ben Delay</t>
  </si>
  <si>
    <t>F8F14096</t>
  </si>
  <si>
    <t>Dicen</t>
  </si>
  <si>
    <t>Mariachi Flor De Toloache</t>
  </si>
  <si>
    <t>C442228F</t>
  </si>
  <si>
    <t>Electric Eye</t>
  </si>
  <si>
    <t>Robbers on High Street</t>
  </si>
  <si>
    <t>A6472ABA</t>
  </si>
  <si>
    <t>Melotronics</t>
  </si>
  <si>
    <t>Radio People</t>
  </si>
  <si>
    <t>Shade k</t>
  </si>
  <si>
    <t>842921E1</t>
  </si>
  <si>
    <t>Atmo Sphere</t>
  </si>
  <si>
    <t>Platunoff</t>
  </si>
  <si>
    <t>Monti: Czardas</t>
  </si>
  <si>
    <t>Vittorio Monti</t>
  </si>
  <si>
    <t>FF59E0F4</t>
  </si>
  <si>
    <t>6CEA7090</t>
  </si>
  <si>
    <t>Give You Love</t>
  </si>
  <si>
    <t>Save As</t>
  </si>
  <si>
    <t>CD6C24B6</t>
  </si>
  <si>
    <t>Windy</t>
  </si>
  <si>
    <t>P-Sol</t>
  </si>
  <si>
    <t>CA572F0D</t>
  </si>
  <si>
    <t>Catacombs &amp; Mausoleums</t>
  </si>
  <si>
    <t>Frank Petruccelli</t>
  </si>
  <si>
    <t>C89266C7</t>
  </si>
  <si>
    <t>The Wonderwalls</t>
  </si>
  <si>
    <t>FE0A3C39</t>
  </si>
  <si>
    <t>Bewitched Bothered and Bewildered</t>
  </si>
  <si>
    <t>Vivienne Segal</t>
  </si>
  <si>
    <t>7C634890</t>
  </si>
  <si>
    <t>Slide To The Side</t>
  </si>
  <si>
    <t>Beaty Heart</t>
  </si>
  <si>
    <t>Distant</t>
  </si>
  <si>
    <t>Clement Bazin</t>
  </si>
  <si>
    <t>9D1AD648</t>
  </si>
  <si>
    <t>El Sol</t>
  </si>
  <si>
    <t>Martín Buscaglia</t>
  </si>
  <si>
    <t>6E9BE5F8</t>
  </si>
  <si>
    <t>Lately</t>
  </si>
  <si>
    <t>Lera Lynn</t>
  </si>
  <si>
    <t>New Era</t>
  </si>
  <si>
    <t>Karin Park</t>
  </si>
  <si>
    <t>Dank Euch Ihr Sowjetsoldaten (Ernst Busch 1952)</t>
  </si>
  <si>
    <t>The Black Vagabond and the Swan of Two Heads</t>
  </si>
  <si>
    <t>...And Oceans</t>
  </si>
  <si>
    <t>AEE4CFCF</t>
  </si>
  <si>
    <t>Let The Beat Hit 'Em</t>
  </si>
  <si>
    <t>F895934B</t>
  </si>
  <si>
    <t>Feel It All</t>
  </si>
  <si>
    <t>Tokio Hotel</t>
  </si>
  <si>
    <t>My Heart Beats Like a Drum</t>
  </si>
  <si>
    <t>Jeany Kiss &amp; Sunray feat. Gemma B</t>
  </si>
  <si>
    <t>Over Throne</t>
  </si>
  <si>
    <t>Damu The Fudgemunk</t>
  </si>
  <si>
    <t>EB6E3235</t>
  </si>
  <si>
    <t>Red on the Run</t>
  </si>
  <si>
    <t>Heitor Pereira</t>
  </si>
  <si>
    <t>2F2C5F40</t>
  </si>
  <si>
    <t>Flora My Flawa</t>
  </si>
  <si>
    <t>Davido</t>
  </si>
  <si>
    <t>DE6820D9</t>
  </si>
  <si>
    <t>Royal Garden Blues</t>
  </si>
  <si>
    <t>The Temperance Seven</t>
  </si>
  <si>
    <t>Nothing Breaks Like a Heart</t>
  </si>
  <si>
    <t>A Band of Ninjas</t>
  </si>
  <si>
    <t>Winterfell</t>
  </si>
  <si>
    <t>3800FE70</t>
  </si>
  <si>
    <t>4D0A6ACE</t>
  </si>
  <si>
    <t>Still In Love</t>
  </si>
  <si>
    <t>Geyster</t>
  </si>
  <si>
    <t>DA8DAB03</t>
  </si>
  <si>
    <t>Breath Of The Souls</t>
  </si>
  <si>
    <t>Newman</t>
  </si>
  <si>
    <t>DFA6946A</t>
  </si>
  <si>
    <t>Kyoto Garden</t>
  </si>
  <si>
    <t>9A985864</t>
  </si>
  <si>
    <t>Like Falling Crystals</t>
  </si>
  <si>
    <t>Stendeck</t>
  </si>
  <si>
    <t>Tickle Me Pink</t>
  </si>
  <si>
    <t>Robin</t>
  </si>
  <si>
    <t>Tennis</t>
  </si>
  <si>
    <t>57781FCB</t>
  </si>
  <si>
    <t>Boom Boom (Heartbeat)</t>
  </si>
  <si>
    <t>CB6FB516</t>
  </si>
  <si>
    <t>Lahu Munh Lag Gaya</t>
  </si>
  <si>
    <t>Shail Hada</t>
  </si>
  <si>
    <t>CA08E52C</t>
  </si>
  <si>
    <t>Kill Humans</t>
  </si>
  <si>
    <t>Dubsidia</t>
  </si>
  <si>
    <t>1B6218C1</t>
  </si>
  <si>
    <t>Ridin</t>
  </si>
  <si>
    <t>Al Peco</t>
  </si>
  <si>
    <t>775B6D52</t>
  </si>
  <si>
    <t>Lentävä puliukko</t>
  </si>
  <si>
    <t>Bat &amp; Ryyd</t>
  </si>
  <si>
    <t>5B9DE6B4</t>
  </si>
  <si>
    <t>The Twelve Days Of Christmas</t>
  </si>
  <si>
    <t>Maranatha! Classics</t>
  </si>
  <si>
    <t>71D291F1</t>
  </si>
  <si>
    <t>Coincidence</t>
  </si>
  <si>
    <t>Black Barrel</t>
  </si>
  <si>
    <t>155CD4E</t>
  </si>
  <si>
    <t>The Lonely Jew On Christmas</t>
  </si>
  <si>
    <t>Kyle Broflofski with Special Celebrity Guest</t>
  </si>
  <si>
    <t>DFA552B7</t>
  </si>
  <si>
    <t>Wisconsin</t>
  </si>
  <si>
    <t>Whitehorse</t>
  </si>
  <si>
    <t>Old Time Rock and Roll</t>
  </si>
  <si>
    <t>Detroit Rock Hitters</t>
  </si>
  <si>
    <t>F37CC16D</t>
  </si>
  <si>
    <t>Within You Without You</t>
  </si>
  <si>
    <t>André Mehmari</t>
  </si>
  <si>
    <t>2C298011</t>
  </si>
  <si>
    <t>D3642B0</t>
  </si>
  <si>
    <t>Never Really Was</t>
  </si>
  <si>
    <t>Mario Winans</t>
  </si>
  <si>
    <t>World Of You</t>
  </si>
  <si>
    <t>The Aerovons</t>
  </si>
  <si>
    <t>Aubrey (Catch No Feelings) [feat. Matt Reed]</t>
  </si>
  <si>
    <t>Matt Reed</t>
  </si>
  <si>
    <t>DE88F143</t>
  </si>
  <si>
    <t>No Reply / I'll Be Back / Drive My Car / Do You Want to Know a Secret / We Can Work It Out / I Should Have Known Better Nowhere Man / You're Going to Lose That Girl</t>
  </si>
  <si>
    <t>Stars On 45</t>
  </si>
  <si>
    <t>F1BF62F0</t>
  </si>
  <si>
    <t>7BE7856C</t>
  </si>
  <si>
    <t>Complex</t>
  </si>
  <si>
    <t>Fatal Vision</t>
  </si>
  <si>
    <t>91DF2E48</t>
  </si>
  <si>
    <t>Send Away</t>
  </si>
  <si>
    <t>555D0796</t>
  </si>
  <si>
    <t>SkullCat</t>
  </si>
  <si>
    <t>MisfitChris</t>
  </si>
  <si>
    <t>Andrea Martin</t>
  </si>
  <si>
    <t>2A30BBA</t>
  </si>
  <si>
    <t>Mountain Top</t>
  </si>
  <si>
    <t>Bedouin Soundclash</t>
  </si>
  <si>
    <t>B63E9E20</t>
  </si>
  <si>
    <t>TreeSap</t>
  </si>
  <si>
    <t>LIL Xan</t>
  </si>
  <si>
    <t>9BCF29C</t>
  </si>
  <si>
    <t>J’ai ta main</t>
  </si>
  <si>
    <t>Benjamin Biolay</t>
  </si>
  <si>
    <t>23DD8191</t>
  </si>
  <si>
    <t>Il sentiero nascosto</t>
  </si>
  <si>
    <t>Walter mazzaccaro</t>
  </si>
  <si>
    <t>312B8377</t>
  </si>
  <si>
    <t>B83FB512</t>
  </si>
  <si>
    <t>9E2BFC4B</t>
  </si>
  <si>
    <t>Debt Collector</t>
  </si>
  <si>
    <t>AC5B832C</t>
  </si>
  <si>
    <t>Armageddon</t>
  </si>
  <si>
    <t>D4089E1B</t>
  </si>
  <si>
    <t>Porque Te Vas</t>
  </si>
  <si>
    <t>Jose Luis Perales</t>
  </si>
  <si>
    <t>BC5FDA9C</t>
  </si>
  <si>
    <t>DD26097</t>
  </si>
  <si>
    <t>Can't Smile Without You</t>
  </si>
  <si>
    <t>Samy Michael</t>
  </si>
  <si>
    <t>The Swan</t>
  </si>
  <si>
    <t>Wladislaw Warenberg &amp; Sara Crombach</t>
  </si>
  <si>
    <t>She Just Wanna Love Me</t>
  </si>
  <si>
    <t>Lil Bird</t>
  </si>
  <si>
    <t>7C02B37F</t>
  </si>
  <si>
    <t>Ela</t>
  </si>
  <si>
    <t>Dom La Nena</t>
  </si>
  <si>
    <t>270A2AA</t>
  </si>
  <si>
    <t>It`s A Terrific Feeling Part.1</t>
  </si>
  <si>
    <t>Romantic Impression Orchestra</t>
  </si>
  <si>
    <t>Schedryk (Carol Of The Bells)</t>
  </si>
  <si>
    <t>ManSound</t>
  </si>
  <si>
    <t>All Love is Blind</t>
  </si>
  <si>
    <t>AF28A511</t>
  </si>
  <si>
    <t>Nandoo</t>
  </si>
  <si>
    <t>Sam Shure</t>
  </si>
  <si>
    <t>44ECB86</t>
  </si>
  <si>
    <t>Summertime Suicide</t>
  </si>
  <si>
    <t>Murderdolls</t>
  </si>
  <si>
    <t>B0A0BCBF</t>
  </si>
  <si>
    <t>Along for the Ride</t>
  </si>
  <si>
    <t>Striking Matches</t>
  </si>
  <si>
    <t>CD46E559</t>
  </si>
  <si>
    <t>E6C3CAAE</t>
  </si>
  <si>
    <t>Do Wut U Do</t>
  </si>
  <si>
    <t>Naim Liss</t>
  </si>
  <si>
    <t>8D7BA12</t>
  </si>
  <si>
    <t>Relics</t>
  </si>
  <si>
    <t>Vaura</t>
  </si>
  <si>
    <t>E9BC8C8</t>
  </si>
  <si>
    <t>Carlos Schwarz</t>
  </si>
  <si>
    <t>5C2F3886</t>
  </si>
  <si>
    <t>Like a Fading Rainbow</t>
  </si>
  <si>
    <t>Jenny Wilson</t>
  </si>
  <si>
    <t>68109053</t>
  </si>
  <si>
    <t>Got a Plan</t>
  </si>
  <si>
    <t>Kristen Hanby</t>
  </si>
  <si>
    <t>Deacon Blue</t>
  </si>
  <si>
    <t>9A0ECE22</t>
  </si>
  <si>
    <t>Japonesa</t>
  </si>
  <si>
    <t>Mau y Ricky</t>
  </si>
  <si>
    <t>2FB1AAB9</t>
  </si>
  <si>
    <t>Egyptian</t>
  </si>
  <si>
    <t>B7A039DC</t>
  </si>
  <si>
    <t>Sunshine Reggae</t>
  </si>
  <si>
    <t>Masterdam</t>
  </si>
  <si>
    <t>RetroVision</t>
  </si>
  <si>
    <t>C6627299</t>
  </si>
  <si>
    <t>Looking Back</t>
  </si>
  <si>
    <t>The Only</t>
  </si>
  <si>
    <t>1297028F</t>
  </si>
  <si>
    <t>AAAA5591</t>
  </si>
  <si>
    <t>I See You Shining</t>
  </si>
  <si>
    <t>Nines</t>
  </si>
  <si>
    <t>F8149B82</t>
  </si>
  <si>
    <t>Heal</t>
  </si>
  <si>
    <t>705C09AE</t>
  </si>
  <si>
    <t>Vanze feat. Neon Dreams</t>
  </si>
  <si>
    <t>B7BE222B</t>
  </si>
  <si>
    <t>Gimme Some Lovin</t>
  </si>
  <si>
    <t>Alessi Brothers</t>
  </si>
  <si>
    <t>A0D0A3CE</t>
  </si>
  <si>
    <t>Made An America</t>
  </si>
  <si>
    <t>FEVER 333</t>
  </si>
  <si>
    <t>Drunk Synth</t>
  </si>
  <si>
    <t>Format Groove</t>
  </si>
  <si>
    <t>146A25A7</t>
  </si>
  <si>
    <t>1C9CA532</t>
  </si>
  <si>
    <t>JR JR</t>
  </si>
  <si>
    <t>77683233</t>
  </si>
  <si>
    <t>Fuel Up</t>
  </si>
  <si>
    <t>Current Value</t>
  </si>
  <si>
    <t>46365155</t>
  </si>
  <si>
    <t>528B72D9</t>
  </si>
  <si>
    <t>After the Age of 50</t>
  </si>
  <si>
    <t>Rouben Hakhverdyan</t>
  </si>
  <si>
    <t>821311FF</t>
  </si>
  <si>
    <t>Regret &amp; Testify</t>
  </si>
  <si>
    <t>CHROM</t>
  </si>
  <si>
    <t>CF610F1A</t>
  </si>
  <si>
    <t>Gur Sant Jane Pyara</t>
  </si>
  <si>
    <t>Paramjeet Singh</t>
  </si>
  <si>
    <t>A980E3E8</t>
  </si>
  <si>
    <t>D23467DF</t>
  </si>
  <si>
    <t>Kalashnikov</t>
  </si>
  <si>
    <t>Balkan International Band</t>
  </si>
  <si>
    <t>A8EDEE0E</t>
  </si>
  <si>
    <t>The Portrait</t>
  </si>
  <si>
    <t>Aeternitas</t>
  </si>
  <si>
    <t>4DFFDE5E</t>
  </si>
  <si>
    <t>Hit 'Em Up Style</t>
  </si>
  <si>
    <t>1D1BB784</t>
  </si>
  <si>
    <t>8AEFFA2D</t>
  </si>
  <si>
    <t>The Band</t>
  </si>
  <si>
    <t>The Azoic</t>
  </si>
  <si>
    <t>21B76CAE</t>
  </si>
  <si>
    <t>Gentlemen</t>
  </si>
  <si>
    <t>Track Party</t>
  </si>
  <si>
    <t>Hot Dog Hall of Fame</t>
  </si>
  <si>
    <t>Lika-Aki</t>
  </si>
  <si>
    <t>BD039236</t>
  </si>
  <si>
    <t>Slowmother</t>
  </si>
  <si>
    <t>29A58A9A</t>
  </si>
  <si>
    <t>Charles Bradley</t>
  </si>
  <si>
    <t>CA437BA9</t>
  </si>
  <si>
    <t>Speechless</t>
  </si>
  <si>
    <t>Dan + Shay</t>
  </si>
  <si>
    <t>BDA83C76</t>
  </si>
  <si>
    <t>Digisnort</t>
  </si>
  <si>
    <t>Beat Bizarre</t>
  </si>
  <si>
    <t>D0F9C592</t>
  </si>
  <si>
    <t>Ghetto girls</t>
  </si>
  <si>
    <t>Kizito</t>
  </si>
  <si>
    <t>AE989D97</t>
  </si>
  <si>
    <t>Only You in My Heart</t>
  </si>
  <si>
    <t>Bryan Milton</t>
  </si>
  <si>
    <t>5CBE32CD</t>
  </si>
  <si>
    <t>F94C0290</t>
  </si>
  <si>
    <t>Turn Me Loose</t>
  </si>
  <si>
    <t>Robert Williamson</t>
  </si>
  <si>
    <t>3F897ECB</t>
  </si>
  <si>
    <t>Saving Light</t>
  </si>
  <si>
    <t>How Does It Feel</t>
  </si>
  <si>
    <t>Kamaiyah</t>
  </si>
  <si>
    <t>F45C5CDC</t>
  </si>
  <si>
    <t>I'm Lost</t>
  </si>
  <si>
    <t>NiceGuy Steve</t>
  </si>
  <si>
    <t>298B90B9</t>
  </si>
  <si>
    <t>Strawberry Syrup Sixteens</t>
  </si>
  <si>
    <t>Audrey Air</t>
  </si>
  <si>
    <t>Ice from Russia</t>
  </si>
  <si>
    <t>Tape Five</t>
  </si>
  <si>
    <t>Labyrinth of Eyes</t>
  </si>
  <si>
    <t>A255F69E</t>
  </si>
  <si>
    <t>Reminds Me</t>
  </si>
  <si>
    <t>An Nyeong</t>
  </si>
  <si>
    <t>EA9F67E8</t>
  </si>
  <si>
    <t>The Last One On Earth</t>
  </si>
  <si>
    <t>Geasa</t>
  </si>
  <si>
    <t>8B0D6D6C</t>
  </si>
  <si>
    <t>Fur Elise</t>
  </si>
  <si>
    <t>6DC39579</t>
  </si>
  <si>
    <t>Taxi to Ritzy</t>
  </si>
  <si>
    <t>Yapa</t>
  </si>
  <si>
    <t>14C575E5</t>
  </si>
  <si>
    <t>EC085CF5</t>
  </si>
  <si>
    <t>F898D685</t>
  </si>
  <si>
    <t>BF74FFE</t>
  </si>
  <si>
    <t>Violin 24 Caprices No.24</t>
  </si>
  <si>
    <t>Jiyoun Kim</t>
  </si>
  <si>
    <t>B9F2B670</t>
  </si>
  <si>
    <t>Liza Fox</t>
  </si>
  <si>
    <t>The Boy Who Murdered Love</t>
  </si>
  <si>
    <t>Diana Vickers</t>
  </si>
  <si>
    <t>Untitled Self Portrait</t>
  </si>
  <si>
    <t>Will Arnett</t>
  </si>
  <si>
    <t>AB2F52FA</t>
  </si>
  <si>
    <t>Edge Of Time</t>
  </si>
  <si>
    <t>Formal One</t>
  </si>
  <si>
    <t>1976377B</t>
  </si>
  <si>
    <t>The Last of Mohicans</t>
  </si>
  <si>
    <t>High School Music Band</t>
  </si>
  <si>
    <t>ECF3FDF4</t>
  </si>
  <si>
    <t>Mechanical Wind</t>
  </si>
  <si>
    <t>White Noise Therapy</t>
  </si>
  <si>
    <t>Clandestino</t>
  </si>
  <si>
    <t>Eddie Berman</t>
  </si>
  <si>
    <t>6A817F77</t>
  </si>
  <si>
    <t>7079E65F</t>
  </si>
  <si>
    <t>C7FD165F</t>
  </si>
  <si>
    <t>Girls Girls</t>
  </si>
  <si>
    <t>Jimmy Cozier</t>
  </si>
  <si>
    <t>551CE1D5</t>
  </si>
  <si>
    <t>Jhansila</t>
  </si>
  <si>
    <t>280F5815</t>
  </si>
  <si>
    <t>Lukitau</t>
  </si>
  <si>
    <t>Te Vaka</t>
  </si>
  <si>
    <t>DC59A951</t>
  </si>
  <si>
    <t>89289142</t>
  </si>
  <si>
    <t>2A422F3</t>
  </si>
  <si>
    <t>4397071E</t>
  </si>
  <si>
    <t>Something To Believe In</t>
  </si>
  <si>
    <t>The New Respects</t>
  </si>
  <si>
    <t>CBFC3FDF</t>
  </si>
  <si>
    <t>A14BE7D8</t>
  </si>
  <si>
    <t>Throwing Stones</t>
  </si>
  <si>
    <t>CEA5B4B4</t>
  </si>
  <si>
    <t>Man a Rise</t>
  </si>
  <si>
    <t>2D306573</t>
  </si>
  <si>
    <t>When Are You Free</t>
  </si>
  <si>
    <t>Cambodian Space Project</t>
  </si>
  <si>
    <t>D1632E1D</t>
  </si>
  <si>
    <t>From the Above and to the Stars</t>
  </si>
  <si>
    <t>Fractal Cypher</t>
  </si>
  <si>
    <t>Pandora</t>
  </si>
  <si>
    <t>Florian Paetzold</t>
  </si>
  <si>
    <t>Surfing in Space</t>
  </si>
  <si>
    <t>Marc Lener &amp; Kilu</t>
  </si>
  <si>
    <t>2E42151E</t>
  </si>
  <si>
    <t>Tam Lin</t>
  </si>
  <si>
    <t>5C33EC63</t>
  </si>
  <si>
    <t>Psychic</t>
  </si>
  <si>
    <t>Piwo</t>
  </si>
  <si>
    <t>Stay Alive</t>
  </si>
  <si>
    <t>Dragon's Story</t>
  </si>
  <si>
    <t>1F652C58</t>
  </si>
  <si>
    <t>Queen - Karaoke</t>
  </si>
  <si>
    <t>D35E5E9A</t>
  </si>
  <si>
    <t>En Todo Fuiste la Mejor (Sinfonica)</t>
  </si>
  <si>
    <t>Johnny Sky</t>
  </si>
  <si>
    <t>609DA8BA</t>
  </si>
  <si>
    <t>Saints of Los Angeles</t>
  </si>
  <si>
    <t>4A95BE65</t>
  </si>
  <si>
    <t>Cassiopée</t>
  </si>
  <si>
    <t>Sairen</t>
  </si>
  <si>
    <t>9DAABF6</t>
  </si>
  <si>
    <t>Teeny Weeny String Bikini</t>
  </si>
  <si>
    <t>Gunther &amp; the Sunshine Girls</t>
  </si>
  <si>
    <t>3F44801E</t>
  </si>
  <si>
    <t>Zeid and the Wings</t>
  </si>
  <si>
    <t>5AF02C05</t>
  </si>
  <si>
    <t>Glücklich</t>
  </si>
  <si>
    <t>Heiko</t>
  </si>
  <si>
    <t>You Know</t>
  </si>
  <si>
    <t>Preme</t>
  </si>
  <si>
    <t>3D505184</t>
  </si>
  <si>
    <t>Kissing the Flames</t>
  </si>
  <si>
    <t>To/Die/For</t>
  </si>
  <si>
    <t>96CC3B6E</t>
  </si>
  <si>
    <t>Aregbesola: Agent of Change Medley</t>
  </si>
  <si>
    <t>Chief Commander Ebenezer Obey-Fabiyi</t>
  </si>
  <si>
    <t>Lullaby Kid Biz</t>
  </si>
  <si>
    <t>D28BC1AA</t>
  </si>
  <si>
    <t>Comme Ci Comme Ca</t>
  </si>
  <si>
    <t>1A3A78D7</t>
  </si>
  <si>
    <t>Lara Fabian</t>
  </si>
  <si>
    <t>Paul V</t>
  </si>
  <si>
    <t>Dankann</t>
  </si>
  <si>
    <t>C86B88B0</t>
  </si>
  <si>
    <t>It Will Be Alright</t>
  </si>
  <si>
    <t>Margareth</t>
  </si>
  <si>
    <t>30B7EC75</t>
  </si>
  <si>
    <t>Frank Kvitta</t>
  </si>
  <si>
    <t>421B50A4</t>
  </si>
  <si>
    <t>Heterosexual</t>
  </si>
  <si>
    <t>1st Choice</t>
  </si>
  <si>
    <t>10FB0F76</t>
  </si>
  <si>
    <t>Anastasia Waltz</t>
  </si>
  <si>
    <t>2B080A73</t>
  </si>
  <si>
    <t>Save the Night</t>
  </si>
  <si>
    <t>Are You with Me</t>
  </si>
  <si>
    <t>Lost Frequencies</t>
  </si>
  <si>
    <t>605C13E2</t>
  </si>
  <si>
    <t>F115B824</t>
  </si>
  <si>
    <t>Bundy</t>
  </si>
  <si>
    <t>Animal Alpha</t>
  </si>
  <si>
    <t>4514C955</t>
  </si>
  <si>
    <t>87445111</t>
  </si>
  <si>
    <t>Real McCoy</t>
  </si>
  <si>
    <t>859F575E</t>
  </si>
  <si>
    <t>F76E7A0F</t>
  </si>
  <si>
    <t>Big Spring</t>
  </si>
  <si>
    <t>6ED50761</t>
  </si>
  <si>
    <t>Rock This Town</t>
  </si>
  <si>
    <t>Stray Cats</t>
  </si>
  <si>
    <t>93E121B8</t>
  </si>
  <si>
    <t>Riverdance A Symphonic Suite: II. Reel Around the Sun</t>
  </si>
  <si>
    <t>David Brophy</t>
  </si>
  <si>
    <t>A9E84F2E</t>
  </si>
  <si>
    <t>Getcha Some</t>
  </si>
  <si>
    <t>Chevy Woods</t>
  </si>
  <si>
    <t>C0C1BA47</t>
  </si>
  <si>
    <t>Radlands</t>
  </si>
  <si>
    <t>Mystery Jets</t>
  </si>
  <si>
    <t>6B1EA9A4</t>
  </si>
  <si>
    <t>Lift Me Up</t>
  </si>
  <si>
    <t>4AC12513</t>
  </si>
  <si>
    <t>Life Is Gucci</t>
  </si>
  <si>
    <t>SK</t>
  </si>
  <si>
    <t>Nights Interlude</t>
  </si>
  <si>
    <t>Blue Lagoona</t>
  </si>
  <si>
    <t>6917AF02</t>
  </si>
  <si>
    <t>Skank Sinatra</t>
  </si>
  <si>
    <t>Memories MMX</t>
  </si>
  <si>
    <t>Matt Pincer</t>
  </si>
  <si>
    <t>87B1BC5F</t>
  </si>
  <si>
    <t>Back In Black (as made famous by AC/DC)</t>
  </si>
  <si>
    <t>Rock Heroes</t>
  </si>
  <si>
    <t>105A9D29</t>
  </si>
  <si>
    <t>Wheels on the Bus</t>
  </si>
  <si>
    <t>Susie Tallman</t>
  </si>
  <si>
    <t>Dear Life</t>
  </si>
  <si>
    <t>A9408B6E</t>
  </si>
  <si>
    <t>Major Tom (Völlig Losgelöst)</t>
  </si>
  <si>
    <t>Peter Schilling</t>
  </si>
  <si>
    <t>534936EC</t>
  </si>
  <si>
    <t>Valse nº 2 Shostakovich</t>
  </si>
  <si>
    <t>Stupid Femme</t>
  </si>
  <si>
    <t>Vive La Fête</t>
  </si>
  <si>
    <t>CFBF7F8F</t>
  </si>
  <si>
    <t>The Roots</t>
  </si>
  <si>
    <t>Ralph Good</t>
  </si>
  <si>
    <t>Se tu lo vuoi</t>
  </si>
  <si>
    <t>Antonella Lo Coco</t>
  </si>
  <si>
    <t>Azerbaycan Maralı</t>
  </si>
  <si>
    <t>6A5E38F0</t>
  </si>
  <si>
    <t>Thicc Boi</t>
  </si>
  <si>
    <t>WOOLI</t>
  </si>
  <si>
    <t>96771229</t>
  </si>
  <si>
    <t>CEFBBDE3</t>
  </si>
  <si>
    <t>I Got U</t>
  </si>
  <si>
    <t>Kevin Gates</t>
  </si>
  <si>
    <t>74695F2</t>
  </si>
  <si>
    <t>We Are One Tonight</t>
  </si>
  <si>
    <t>Switchfoot</t>
  </si>
  <si>
    <t>680F0AA4</t>
  </si>
  <si>
    <t>Neverwake</t>
  </si>
  <si>
    <t>FDBC3011</t>
  </si>
  <si>
    <t>You Know You Like It</t>
  </si>
  <si>
    <t>DJ Voice</t>
  </si>
  <si>
    <t>494B325</t>
  </si>
  <si>
    <t>46BCDB5E</t>
  </si>
  <si>
    <t>Bad Reputation</t>
  </si>
  <si>
    <t>Joan Jett</t>
  </si>
  <si>
    <t>4909608</t>
  </si>
  <si>
    <t>DTZ</t>
  </si>
  <si>
    <t>Oddrob</t>
  </si>
  <si>
    <t>B50799C5</t>
  </si>
  <si>
    <t>19FA16C5</t>
  </si>
  <si>
    <t>195AFA82</t>
  </si>
  <si>
    <t>From Now On</t>
  </si>
  <si>
    <t>Holy Sons</t>
  </si>
  <si>
    <t>Soulja-Cona Takin' OvA</t>
  </si>
  <si>
    <t>D7DDA0C6</t>
  </si>
  <si>
    <t>Carl Douglas</t>
  </si>
  <si>
    <t>7F87EC20</t>
  </si>
  <si>
    <t>Nsolo</t>
  </si>
  <si>
    <t>8C9B330E</t>
  </si>
  <si>
    <t>Do You Remember</t>
  </si>
  <si>
    <t>8E7076C1</t>
  </si>
  <si>
    <t>Withershins</t>
  </si>
  <si>
    <t>Wolcensmen</t>
  </si>
  <si>
    <t>4FF1BABA</t>
  </si>
  <si>
    <t>Miss Brown To You</t>
  </si>
  <si>
    <t>6C8E7931</t>
  </si>
  <si>
    <t>Gimme! Gimme! Gimme! (A Man After Midnight)</t>
  </si>
  <si>
    <t>Bloodsucking Zombies from Outer Space</t>
  </si>
  <si>
    <t>62DC3E8A</t>
  </si>
  <si>
    <t>Sonata No. 1 in G Minor: IV. Giga</t>
  </si>
  <si>
    <t>Linda Nicholson</t>
  </si>
  <si>
    <t>Give It To Me</t>
  </si>
  <si>
    <t>Gustavo Da Silva</t>
  </si>
  <si>
    <t>589BBDA1</t>
  </si>
  <si>
    <t>The Magic of the Frozen World</t>
  </si>
  <si>
    <t>Marijn Te Slaa</t>
  </si>
  <si>
    <t>Bad Chick</t>
  </si>
  <si>
    <t>Tru-Cro</t>
  </si>
  <si>
    <t>1244ED1B</t>
  </si>
  <si>
    <t>The Boy Does Nothing</t>
  </si>
  <si>
    <t>Alesha Dixon</t>
  </si>
  <si>
    <t>E227E06</t>
  </si>
  <si>
    <t>Don’t Need You</t>
  </si>
  <si>
    <t>Jarren Benton</t>
  </si>
  <si>
    <t>Sunrise Deep</t>
  </si>
  <si>
    <t>Rico Van Basten</t>
  </si>
  <si>
    <t>30CB0DF</t>
  </si>
  <si>
    <t>71710731</t>
  </si>
  <si>
    <t>Yüreğimdesin</t>
  </si>
  <si>
    <t>Ufuk Beydemir</t>
  </si>
  <si>
    <t>E8B4510E</t>
  </si>
  <si>
    <t>Antes De Los Veinte</t>
  </si>
  <si>
    <t>Morat</t>
  </si>
  <si>
    <t>Where Are You?</t>
  </si>
  <si>
    <t>Frank Jorgensen</t>
  </si>
  <si>
    <t>472C3DF1</t>
  </si>
  <si>
    <t>The World</t>
  </si>
  <si>
    <t>Shelley Harland</t>
  </si>
  <si>
    <t>B05C491F</t>
  </si>
  <si>
    <t>Rotation</t>
  </si>
  <si>
    <t>Pop Art</t>
  </si>
  <si>
    <t>Sensiz Yaşayabilmerem</t>
  </si>
  <si>
    <t>It's a Pity to Say Goodnight</t>
  </si>
  <si>
    <t>The Four Freshmen</t>
  </si>
  <si>
    <t>Molly Johnson</t>
  </si>
  <si>
    <t>Mr. Muskrat</t>
  </si>
  <si>
    <t>Bombaman</t>
  </si>
  <si>
    <t>PALR</t>
  </si>
  <si>
    <t>Like It Never Happened</t>
  </si>
  <si>
    <t>Elizabeth &amp; the Catapult</t>
  </si>
  <si>
    <t>D711BFC8</t>
  </si>
  <si>
    <t>AA3650C3</t>
  </si>
  <si>
    <t>6ACEF960</t>
  </si>
  <si>
    <t>A* in Punk Rock</t>
  </si>
  <si>
    <t>The Bottom Line</t>
  </si>
  <si>
    <t>36B346AD</t>
  </si>
  <si>
    <t>Greatest Show on Earth</t>
  </si>
  <si>
    <t>The Felice Brothers</t>
  </si>
  <si>
    <t>491FE3CF</t>
  </si>
  <si>
    <t>Controlla</t>
  </si>
  <si>
    <t>inbirth</t>
  </si>
  <si>
    <t>Takin Over Ladies</t>
  </si>
  <si>
    <t>Trina</t>
  </si>
  <si>
    <t>B3903D34</t>
  </si>
  <si>
    <t>Block Star</t>
  </si>
  <si>
    <t>Lil Cray</t>
  </si>
  <si>
    <t>DEC22B2D</t>
  </si>
  <si>
    <t>Boulevard 834</t>
  </si>
  <si>
    <t>DEL BARRIO</t>
  </si>
  <si>
    <t>CCA2DBD9</t>
  </si>
  <si>
    <t>Live Fast Love Hard Die Young</t>
  </si>
  <si>
    <t>Faron Young</t>
  </si>
  <si>
    <t>F028AB59</t>
  </si>
  <si>
    <t>AB9BF4AE</t>
  </si>
  <si>
    <t>Psydisco</t>
  </si>
  <si>
    <t>Zero Cult</t>
  </si>
  <si>
    <t>Hermeneutic Circle</t>
  </si>
  <si>
    <t>Apostate</t>
  </si>
  <si>
    <t>5DFEECE5</t>
  </si>
  <si>
    <t>La Flaca</t>
  </si>
  <si>
    <t>Jarabe de Palo</t>
  </si>
  <si>
    <t>Canis</t>
  </si>
  <si>
    <t>WITH LIBERTY</t>
  </si>
  <si>
    <t>Yoshi Flower</t>
  </si>
  <si>
    <t>E2761E55</t>
  </si>
  <si>
    <t>Spoke the Words</t>
  </si>
  <si>
    <t>Wolf Tide</t>
  </si>
  <si>
    <t>D4D41A3</t>
  </si>
  <si>
    <t>Universal Sigh</t>
  </si>
  <si>
    <t>Phil Tangent</t>
  </si>
  <si>
    <t>C210ED86</t>
  </si>
  <si>
    <t>Estoy Aqui</t>
  </si>
  <si>
    <t>New York Group</t>
  </si>
  <si>
    <t>A76CC65C</t>
  </si>
  <si>
    <t>Love Tension</t>
  </si>
  <si>
    <t>4Minute</t>
  </si>
  <si>
    <t>2BB9C6DD</t>
  </si>
  <si>
    <t>Entangled</t>
  </si>
  <si>
    <t>Iniquity</t>
  </si>
  <si>
    <t>Notions</t>
  </si>
  <si>
    <t>EB5F1A2C</t>
  </si>
  <si>
    <t>Now and Laters</t>
  </si>
  <si>
    <t>Aqualeo</t>
  </si>
  <si>
    <t>BB858F23</t>
  </si>
  <si>
    <t>Tonight's The Night (Extended)</t>
  </si>
  <si>
    <t>Gelateria Italiana</t>
  </si>
  <si>
    <t>EFEB6C25</t>
  </si>
  <si>
    <t>2139C733</t>
  </si>
  <si>
    <t>Ease My Soul</t>
  </si>
  <si>
    <t>AAC86355</t>
  </si>
  <si>
    <t>Ready Fi Diss</t>
  </si>
  <si>
    <t>9DDACFB1</t>
  </si>
  <si>
    <t>Reminding Me</t>
  </si>
  <si>
    <t>Shawn Hook</t>
  </si>
  <si>
    <t>10DD4BDA</t>
  </si>
  <si>
    <t>Better Call Saul End Credits</t>
  </si>
  <si>
    <t>Dave Porter</t>
  </si>
  <si>
    <t>37B4795F</t>
  </si>
  <si>
    <t>Healing Sound of Nature</t>
  </si>
  <si>
    <t>Henry Floyd</t>
  </si>
  <si>
    <t>1323BF75</t>
  </si>
  <si>
    <t>All The Way Up</t>
  </si>
  <si>
    <t>Alana de Fonseca</t>
  </si>
  <si>
    <t>14EC91DF</t>
  </si>
  <si>
    <t>Kalakku Machaan</t>
  </si>
  <si>
    <t>STR</t>
  </si>
  <si>
    <t>I Say Goodbye</t>
  </si>
  <si>
    <t>Dave Eleanor &amp; Pablo Nouvelle feat. Blanka</t>
  </si>
  <si>
    <t>1F68657B</t>
  </si>
  <si>
    <t>La Sagrada Familia</t>
  </si>
  <si>
    <t>The Alan Parsons Symphonic Project</t>
  </si>
  <si>
    <t>Blue &amp; Red Party</t>
  </si>
  <si>
    <t>Gwap Don Dolla $igns</t>
  </si>
  <si>
    <t>The Quakes</t>
  </si>
  <si>
    <t>Washing Up</t>
  </si>
  <si>
    <t>Tomas Andersson</t>
  </si>
  <si>
    <t>4F4BEA63</t>
  </si>
  <si>
    <t>Marky Mark Nashulta House Society</t>
  </si>
  <si>
    <t>82E6157D</t>
  </si>
  <si>
    <t>4309C26B</t>
  </si>
  <si>
    <t>All For You</t>
  </si>
  <si>
    <t>Sister Hazel</t>
  </si>
  <si>
    <t>30A113B7</t>
  </si>
  <si>
    <t>EF772881</t>
  </si>
  <si>
    <t>Schließ die Augen</t>
  </si>
  <si>
    <t>Mantus</t>
  </si>
  <si>
    <t>45FF275</t>
  </si>
  <si>
    <t>Deep House</t>
  </si>
  <si>
    <t>Wireless</t>
  </si>
  <si>
    <t>7F2EBBCE</t>
  </si>
  <si>
    <t>Pizza Pizza</t>
  </si>
  <si>
    <t>Bugseed</t>
  </si>
  <si>
    <t>759E3E04</t>
  </si>
  <si>
    <t>Born to Ride</t>
  </si>
  <si>
    <t>Blackjack Billy</t>
  </si>
  <si>
    <t>Amazzagh</t>
  </si>
  <si>
    <t>Terakaft</t>
  </si>
  <si>
    <t>391BD840</t>
  </si>
  <si>
    <t>Pura Vida</t>
  </si>
  <si>
    <t>Drops of Honey</t>
  </si>
  <si>
    <t>C1E44C26</t>
  </si>
  <si>
    <t>1B5BF10</t>
  </si>
  <si>
    <t>5A336B43</t>
  </si>
  <si>
    <t>D241B6F4</t>
  </si>
  <si>
    <t>Flash of Light</t>
  </si>
  <si>
    <t>Brigante</t>
  </si>
  <si>
    <t>F0433204</t>
  </si>
  <si>
    <t>Manthem</t>
  </si>
  <si>
    <t>Bouncing Souls</t>
  </si>
  <si>
    <t>59230C91</t>
  </si>
  <si>
    <t>MalK</t>
  </si>
  <si>
    <t>A78CE352</t>
  </si>
  <si>
    <t>You're Beautiful (James Blunt Cover)</t>
  </si>
  <si>
    <t>Acoustic Guitar Tribute Players</t>
  </si>
  <si>
    <t>C7E51B29</t>
  </si>
  <si>
    <t>Dj Andy</t>
  </si>
  <si>
    <t>F423D9AD</t>
  </si>
  <si>
    <t>Tengo Vida</t>
  </si>
  <si>
    <t>Sons Of Apollo</t>
  </si>
  <si>
    <t>C55D4BDE</t>
  </si>
  <si>
    <t>Memory Reset</t>
  </si>
  <si>
    <t>Turboslash</t>
  </si>
  <si>
    <t>B05E05A8</t>
  </si>
  <si>
    <t>Green Leaves</t>
  </si>
  <si>
    <t>Lully: Gavotte - Arr. for Cello and Piano</t>
  </si>
  <si>
    <t>Mischa Maisky</t>
  </si>
  <si>
    <t>C6FC1CA7</t>
  </si>
  <si>
    <t>Walk with the Dreamers</t>
  </si>
  <si>
    <t>Ambala feat. Laidback</t>
  </si>
  <si>
    <t>7BC77EEF</t>
  </si>
  <si>
    <t>Ensemble</t>
  </si>
  <si>
    <t>Schrift 1.2 für Flöte</t>
  </si>
  <si>
    <t>Bernhard Lang</t>
  </si>
  <si>
    <t>68BA4E77</t>
  </si>
  <si>
    <t>67FFA397</t>
  </si>
  <si>
    <t>7B3F9E42</t>
  </si>
  <si>
    <t>Don't U Get Me Like This</t>
  </si>
  <si>
    <t>DF583117</t>
  </si>
  <si>
    <t>Cries and Whispers</t>
  </si>
  <si>
    <t>Cango</t>
  </si>
  <si>
    <t>Pelari</t>
  </si>
  <si>
    <t>9AD4A2F4</t>
  </si>
  <si>
    <t>Voices from the Sky</t>
  </si>
  <si>
    <t>Ian Wong</t>
  </si>
  <si>
    <t>Sevdalı Gözlerim</t>
  </si>
  <si>
    <t>Ferdi Tayfur</t>
  </si>
  <si>
    <t>8F904ADE</t>
  </si>
  <si>
    <t>Te lo agradezco pero no</t>
  </si>
  <si>
    <t>271FB5C2</t>
  </si>
  <si>
    <t>Sangre Pura</t>
  </si>
  <si>
    <t>Lost in the Woods</t>
  </si>
  <si>
    <t>Mastrovita</t>
  </si>
  <si>
    <t>4C26CF2C</t>
  </si>
  <si>
    <t>In My Own Time</t>
  </si>
  <si>
    <t>Family</t>
  </si>
  <si>
    <t>B74BAF3F</t>
  </si>
  <si>
    <t>Charmed (Drumless)</t>
  </si>
  <si>
    <t>Anthony Alleeson</t>
  </si>
  <si>
    <t>BF2AE82D</t>
  </si>
  <si>
    <t>Om Namah Shivay - for Devotion &amp; Focus</t>
  </si>
  <si>
    <t>OM Voices</t>
  </si>
  <si>
    <t>77021CB8</t>
  </si>
  <si>
    <t>6B2328ED</t>
  </si>
  <si>
    <t>Bimbi</t>
  </si>
  <si>
    <t>Edoardo Cianfanelli</t>
  </si>
  <si>
    <t>7BE8FEE1</t>
  </si>
  <si>
    <t>Anchors Aweigh</t>
  </si>
  <si>
    <t>All Star Inter-Conference Band</t>
  </si>
  <si>
    <t>La ola negra</t>
  </si>
  <si>
    <t>¡Pendejo!</t>
  </si>
  <si>
    <t>4D546DC3</t>
  </si>
  <si>
    <t>La contesa</t>
  </si>
  <si>
    <t>Reverend Black Grape</t>
  </si>
  <si>
    <t>Black Grape</t>
  </si>
  <si>
    <t>C86BC49F</t>
  </si>
  <si>
    <t>Kozin - Metamorphosis</t>
  </si>
  <si>
    <t>Kozin</t>
  </si>
  <si>
    <t>C98127BF</t>
  </si>
  <si>
    <t>9D6181EB</t>
  </si>
  <si>
    <t>Let It Snow!</t>
  </si>
  <si>
    <t>Jazzpunk</t>
  </si>
  <si>
    <t>C0B0788</t>
  </si>
  <si>
    <t>Karol G</t>
  </si>
  <si>
    <t>F8EAACA</t>
  </si>
  <si>
    <t>Tyrone Davis</t>
  </si>
  <si>
    <t>1440B9F</t>
  </si>
  <si>
    <t>EEBD26F2</t>
  </si>
  <si>
    <t>She Is Like the Swallow</t>
  </si>
  <si>
    <t>Lucia Micarelli</t>
  </si>
  <si>
    <t>YET (feat. Dalyb)</t>
  </si>
  <si>
    <t>VR/NOBODY</t>
  </si>
  <si>
    <t>469A0E43</t>
  </si>
  <si>
    <t>The Prophet</t>
  </si>
  <si>
    <t>Black Rainbows</t>
  </si>
  <si>
    <t>568AA060</t>
  </si>
  <si>
    <t>Take Back the Town</t>
  </si>
  <si>
    <t>The Lazys</t>
  </si>
  <si>
    <t>Sky Pup</t>
  </si>
  <si>
    <t>Melvins</t>
  </si>
  <si>
    <t>1F8D79D4</t>
  </si>
  <si>
    <t>Tavadjanutyun (Armenian)</t>
  </si>
  <si>
    <t>Robert Chilingirian</t>
  </si>
  <si>
    <t>BE00CA38</t>
  </si>
  <si>
    <t>Oshmusik</t>
  </si>
  <si>
    <t>E3DFE71D</t>
  </si>
  <si>
    <t>Working Hard</t>
  </si>
  <si>
    <t>Wheelhouse</t>
  </si>
  <si>
    <t>9629A76B</t>
  </si>
  <si>
    <t>Punk Song 2</t>
  </si>
  <si>
    <t>Silverchair</t>
  </si>
  <si>
    <t>Silicon Cinema</t>
  </si>
  <si>
    <t>Fear of Heights</t>
  </si>
  <si>
    <t>A Light Divided</t>
  </si>
  <si>
    <t>Space Port</t>
  </si>
  <si>
    <t>Walter Lupi</t>
  </si>
  <si>
    <t>Like Neon Lights</t>
  </si>
  <si>
    <t>Cool Kids Combo</t>
  </si>
  <si>
    <t>A77F2FEE</t>
  </si>
  <si>
    <t>The Age of Wonder</t>
  </si>
  <si>
    <t>Bio-Tonic</t>
  </si>
  <si>
    <t>ED4CF526</t>
  </si>
  <si>
    <t>LSD Kisses</t>
  </si>
  <si>
    <t>Tincup</t>
  </si>
  <si>
    <t>Ajamel Part</t>
  </si>
  <si>
    <t>Sameer Al Bashiri</t>
  </si>
  <si>
    <t>46062AFE</t>
  </si>
  <si>
    <t>Elenya</t>
  </si>
  <si>
    <t>A6F658EF</t>
  </si>
  <si>
    <t>Tsumasaki</t>
  </si>
  <si>
    <t>C3659EB4</t>
  </si>
  <si>
    <t>24AF8B54</t>
  </si>
  <si>
    <t>F28AE15D</t>
  </si>
  <si>
    <t>Ootko muistanu Iiris?</t>
  </si>
  <si>
    <t>Miljoonasade</t>
  </si>
  <si>
    <t>17930B62</t>
  </si>
  <si>
    <t>Glowing Hearts</t>
  </si>
  <si>
    <t>Michael Maas</t>
  </si>
  <si>
    <t>E61B7E7F</t>
  </si>
  <si>
    <t>'Ia 'Oe E Ka La</t>
  </si>
  <si>
    <t>Gabby Pahinui</t>
  </si>
  <si>
    <t>27F5B329</t>
  </si>
  <si>
    <t>Forgive Forget</t>
  </si>
  <si>
    <t>Caligola</t>
  </si>
  <si>
    <t>A461CC96</t>
  </si>
  <si>
    <t>Di Que no Me Quieres Ya (Shake)</t>
  </si>
  <si>
    <t>Orquesta Aragón</t>
  </si>
  <si>
    <t>304F9E37</t>
  </si>
  <si>
    <t>FC412B11</t>
  </si>
  <si>
    <t>D067AB86</t>
  </si>
  <si>
    <t>Trinidad The Land of Calypso</t>
  </si>
  <si>
    <t>Roaring Lion</t>
  </si>
  <si>
    <t>FC37CDBE</t>
  </si>
  <si>
    <t>Smooth Criminal (From "American Pie 2") [Re-Recorded]</t>
  </si>
  <si>
    <t>S.A.T.O.</t>
  </si>
  <si>
    <t>Deceased</t>
  </si>
  <si>
    <t>8E0E9F93</t>
  </si>
  <si>
    <t>656ABE43</t>
  </si>
  <si>
    <t>19C81AEE</t>
  </si>
  <si>
    <t>Il trionfo del Tempo e del disinganno HWV 46a</t>
  </si>
  <si>
    <t>302A0361</t>
  </si>
  <si>
    <t>3802790B</t>
  </si>
  <si>
    <t>La Murga De Panama</t>
  </si>
  <si>
    <t>Papa Brandao Y Su Conjunto Aires Tablenos</t>
  </si>
  <si>
    <t>22271FBA</t>
  </si>
  <si>
    <t>A92B142A</t>
  </si>
  <si>
    <t>No. 15 Sostenuto in D-Flat Major</t>
  </si>
  <si>
    <t>BDB421B8</t>
  </si>
  <si>
    <t>Best Times of the Night</t>
  </si>
  <si>
    <t>BAC60FEE</t>
  </si>
  <si>
    <t>I Remember When (Feat. Kumasee)</t>
  </si>
  <si>
    <t>EJ da Witch Doctor</t>
  </si>
  <si>
    <t>ACEAD0F3</t>
  </si>
  <si>
    <t>Miracles Ahead</t>
  </si>
  <si>
    <t>We Are The Sun</t>
  </si>
  <si>
    <t>3988D873</t>
  </si>
  <si>
    <t>Eternal Summers</t>
  </si>
  <si>
    <t>Buy Me a Drink</t>
  </si>
  <si>
    <t>Marz</t>
  </si>
  <si>
    <t>7C6EFFD9</t>
  </si>
  <si>
    <t>Yo Busque</t>
  </si>
  <si>
    <t>7B3305B4</t>
  </si>
  <si>
    <t>626B63D3</t>
  </si>
  <si>
    <t>Be Ok!</t>
  </si>
  <si>
    <t>Dean Newton</t>
  </si>
  <si>
    <t>BC3AB087</t>
  </si>
  <si>
    <t>Endless Time</t>
  </si>
  <si>
    <t>E6ABA26D</t>
  </si>
  <si>
    <t>Born 2 Be Great</t>
  </si>
  <si>
    <t>Stupid Kids</t>
  </si>
  <si>
    <t>Summer of Love</t>
  </si>
  <si>
    <t>6FDA1D02</t>
  </si>
  <si>
    <t>Elizabeth Taylor</t>
  </si>
  <si>
    <t>72C4EDDD</t>
  </si>
  <si>
    <t>Intermission</t>
  </si>
  <si>
    <t>John Stephens</t>
  </si>
  <si>
    <t>FD983293</t>
  </si>
  <si>
    <t>Camila Cabello</t>
  </si>
  <si>
    <t>7851E745</t>
  </si>
  <si>
    <t>Running Wild</t>
  </si>
  <si>
    <t>Robert Parker</t>
  </si>
  <si>
    <t>F058A93E</t>
  </si>
  <si>
    <t>Kill Each Other/Live Forever</t>
  </si>
  <si>
    <t>Scars On Broadway</t>
  </si>
  <si>
    <t>E2D0AB8B</t>
  </si>
  <si>
    <t>Chasing Rainbows</t>
  </si>
  <si>
    <t>C8F4009D</t>
  </si>
  <si>
    <t>7EF6E65B</t>
  </si>
  <si>
    <t>Wild Thing</t>
  </si>
  <si>
    <t>8439152B</t>
  </si>
  <si>
    <t>Boulangerie</t>
  </si>
  <si>
    <t>Jeremy Sherman</t>
  </si>
  <si>
    <t>Promesas / Decepciones (En Vivo)</t>
  </si>
  <si>
    <t>I Don't Wanna</t>
  </si>
  <si>
    <t>Hack Jack</t>
  </si>
  <si>
    <t>2B52D403</t>
  </si>
  <si>
    <t>Akir</t>
  </si>
  <si>
    <t>FAC911C</t>
  </si>
  <si>
    <t>Lost in the Night</t>
  </si>
  <si>
    <t>DJ DimixeR</t>
  </si>
  <si>
    <t>8FA6C679</t>
  </si>
  <si>
    <t>Little Sister</t>
  </si>
  <si>
    <t>Codeine Velvet Club</t>
  </si>
  <si>
    <t>AE8589BC</t>
  </si>
  <si>
    <t>Stupid Things</t>
  </si>
  <si>
    <t>Four Of Diamonds</t>
  </si>
  <si>
    <t>B28C5B6E</t>
  </si>
  <si>
    <t>Kotaro Oshio</t>
  </si>
  <si>
    <t>BF41A602</t>
  </si>
  <si>
    <t>DJ Danerston</t>
  </si>
  <si>
    <t>93EA2D54</t>
  </si>
  <si>
    <t>Mutiny Within</t>
  </si>
  <si>
    <t>Morning Meditation</t>
  </si>
  <si>
    <t>Technomind</t>
  </si>
  <si>
    <t>337ACB11</t>
  </si>
  <si>
    <t>Heaven Is A Halfpipe (If I Die)</t>
  </si>
  <si>
    <t>OPM</t>
  </si>
  <si>
    <t>3AD83567</t>
  </si>
  <si>
    <t>Unstable</t>
  </si>
  <si>
    <t>3F7688BE</t>
  </si>
  <si>
    <t>17433585</t>
  </si>
  <si>
    <t>Boyzz</t>
  </si>
  <si>
    <t>Kino</t>
  </si>
  <si>
    <t>Sara Sucks</t>
  </si>
  <si>
    <t>1FBFE540</t>
  </si>
  <si>
    <t>Wake the Sinner</t>
  </si>
  <si>
    <t>Poison Pill</t>
  </si>
  <si>
    <t>5280FF37</t>
  </si>
  <si>
    <t>Kill Paris</t>
  </si>
  <si>
    <t>B0F64D0A</t>
  </si>
  <si>
    <t>Stillborn</t>
  </si>
  <si>
    <t>Harakiri for the Sky</t>
  </si>
  <si>
    <t>Rebel</t>
  </si>
  <si>
    <t>Crashdïet</t>
  </si>
  <si>
    <t>DBD95579</t>
  </si>
  <si>
    <t>890FC36</t>
  </si>
  <si>
    <t>Sorry For My English</t>
  </si>
  <si>
    <t>In2it</t>
  </si>
  <si>
    <t>The Doctor</t>
  </si>
  <si>
    <t>Amour Original Cast</t>
  </si>
  <si>
    <t>DF8CDB86</t>
  </si>
  <si>
    <t>Ghiribizzi No. 2: Portuguese Wizards</t>
  </si>
  <si>
    <t>Ewan Dobson</t>
  </si>
  <si>
    <t>97E280EF</t>
  </si>
  <si>
    <t>The Freakshow</t>
  </si>
  <si>
    <t>Dope Oüt</t>
  </si>
  <si>
    <t>2D51C466</t>
  </si>
  <si>
    <t>Falling Hard</t>
  </si>
  <si>
    <t>DBB324A1</t>
  </si>
  <si>
    <t>3ACD93B4</t>
  </si>
  <si>
    <t>Midnight Nation</t>
  </si>
  <si>
    <t>5F918480</t>
  </si>
  <si>
    <t>Beautiful Trauma</t>
  </si>
  <si>
    <t>Davina Michelle</t>
  </si>
  <si>
    <t>Clover</t>
  </si>
  <si>
    <t>7A7E935A</t>
  </si>
  <si>
    <t>Ronny K</t>
  </si>
  <si>
    <t>859C8522</t>
  </si>
  <si>
    <t>Malbec</t>
  </si>
  <si>
    <t>Aqua Breeze</t>
  </si>
  <si>
    <t>4D02E41C</t>
  </si>
  <si>
    <t>O Superman (For Massenet)</t>
  </si>
  <si>
    <t>Laurie Anderson</t>
  </si>
  <si>
    <t>Uzbekistan</t>
  </si>
  <si>
    <t>Gülay &amp; the Ensemble Aras</t>
  </si>
  <si>
    <t>Col (Picture Of Everything You Lost)</t>
  </si>
  <si>
    <t>Umin</t>
  </si>
  <si>
    <t>E507BBE</t>
  </si>
  <si>
    <t>Everybody Just Be Cool</t>
  </si>
  <si>
    <t>Ken Cormier</t>
  </si>
  <si>
    <t>ECD41C5A</t>
  </si>
  <si>
    <t>Promiň (Sorry Seems To Be The Hardest Word)</t>
  </si>
  <si>
    <t>Marta Kubišová</t>
  </si>
  <si>
    <t>ECF743AC</t>
  </si>
  <si>
    <t>9C7F94D0</t>
  </si>
  <si>
    <t>Free Your Dark Side</t>
  </si>
  <si>
    <t>Palaraga</t>
  </si>
  <si>
    <t>5CD50418</t>
  </si>
  <si>
    <t>No Gravity</t>
  </si>
  <si>
    <t>351 Lake Shore Drive</t>
  </si>
  <si>
    <t>1A39B050</t>
  </si>
  <si>
    <t>Jazz Glory</t>
  </si>
  <si>
    <t>Yousla</t>
  </si>
  <si>
    <t>3994C4D4</t>
  </si>
  <si>
    <t>Aidilfitri Ceria</t>
  </si>
  <si>
    <t>Masya</t>
  </si>
  <si>
    <t>malaysian</t>
  </si>
  <si>
    <t>Legalize</t>
  </si>
  <si>
    <t>Mar-T</t>
  </si>
  <si>
    <t>Waving a White Flag</t>
  </si>
  <si>
    <t>Circuitry</t>
  </si>
  <si>
    <t>E30751EA</t>
  </si>
  <si>
    <t>Better Than This</t>
  </si>
  <si>
    <t>Point Defiance</t>
  </si>
  <si>
    <t>EFF10E56</t>
  </si>
  <si>
    <t>Solid Rock</t>
  </si>
  <si>
    <t>Tasha Cobbs</t>
  </si>
  <si>
    <t>F602A6B5</t>
  </si>
  <si>
    <t>Anthem of Broken Hearts</t>
  </si>
  <si>
    <t>Lil sad boy</t>
  </si>
  <si>
    <t>6BDE281F</t>
  </si>
  <si>
    <t>867E5817</t>
  </si>
  <si>
    <t>Transmissions</t>
  </si>
  <si>
    <t>Black Lung</t>
  </si>
  <si>
    <t>625BE1A0</t>
  </si>
  <si>
    <t>Nun komm der Heiden Heiland Op. 67</t>
  </si>
  <si>
    <t>Helga Schauerte</t>
  </si>
  <si>
    <t>It's A Man's World (Is This A Man's World)</t>
  </si>
  <si>
    <t>Caroline Henderson</t>
  </si>
  <si>
    <t>B743E32B</t>
  </si>
  <si>
    <t>Kiss By Kiss</t>
  </si>
  <si>
    <t>Chris Blizzard</t>
  </si>
  <si>
    <t>Klekánice</t>
  </si>
  <si>
    <t>29276D0F</t>
  </si>
  <si>
    <t>New World</t>
  </si>
  <si>
    <t>370EB1ED</t>
  </si>
  <si>
    <t>Magnus Karlsson’s Free Fall</t>
  </si>
  <si>
    <t>DE9E61AB</t>
  </si>
  <si>
    <t>4F07E610</t>
  </si>
  <si>
    <t>Price Of Fame</t>
  </si>
  <si>
    <t>Submersed</t>
  </si>
  <si>
    <t>58A23325</t>
  </si>
  <si>
    <t>Never-Ending City</t>
  </si>
  <si>
    <t>Bill Laurance</t>
  </si>
  <si>
    <t>Is It Really Love</t>
  </si>
  <si>
    <t>B0A8BBD3</t>
  </si>
  <si>
    <t>Workout 2018 Top 100 Hits Hard Psychedelic Techno Trance</t>
  </si>
  <si>
    <t>Workout Trance</t>
  </si>
  <si>
    <t>Move Your Body [Feat. Corey Andrew]</t>
  </si>
  <si>
    <t>B788934F</t>
  </si>
  <si>
    <t>Bellhound Choir</t>
  </si>
  <si>
    <t>B278DEB7</t>
  </si>
  <si>
    <t>No One's More Important Than the Earth Worm</t>
  </si>
  <si>
    <t>Stackridge</t>
  </si>
  <si>
    <t>80B8DDE6</t>
  </si>
  <si>
    <t>Prima di ogni cosa</t>
  </si>
  <si>
    <t>Fedez</t>
  </si>
  <si>
    <t>C920EB3A</t>
  </si>
  <si>
    <t>Give 'em What They Want</t>
  </si>
  <si>
    <t>American Gentlemen</t>
  </si>
  <si>
    <t>452C4529</t>
  </si>
  <si>
    <t>Walls Come Tumbling Down</t>
  </si>
  <si>
    <t>3D7D0C5E</t>
  </si>
  <si>
    <t>King Arthur Z. 628 Act IV River Scene: "Two Daughters of This Aged" (Two Sirens)</t>
  </si>
  <si>
    <t>Philomusica Of London</t>
  </si>
  <si>
    <t>Mage</t>
  </si>
  <si>
    <t>Megaton Leviathan</t>
  </si>
  <si>
    <t>As Cool as I Am</t>
  </si>
  <si>
    <t>61D32C1A</t>
  </si>
  <si>
    <t>Happy Vibes (feat. Maryam)</t>
  </si>
  <si>
    <t>MARYAM</t>
  </si>
  <si>
    <t>3B375C5</t>
  </si>
  <si>
    <t>Only Real</t>
  </si>
  <si>
    <t>85DB7BB6</t>
  </si>
  <si>
    <t>Tag'r Teli</t>
  </si>
  <si>
    <t>Dau Cefn</t>
  </si>
  <si>
    <t>Tightrope Walker</t>
  </si>
  <si>
    <t>Ayla Nereo</t>
  </si>
  <si>
    <t>9A01542</t>
  </si>
  <si>
    <t>Rock Me Amadeus</t>
  </si>
  <si>
    <t>9EC898A1</t>
  </si>
  <si>
    <t>Rebels Til We Die</t>
  </si>
  <si>
    <t>FBB1EDE2</t>
  </si>
  <si>
    <t>Captured</t>
  </si>
  <si>
    <t>Daria Fisher</t>
  </si>
  <si>
    <t>13E2A30B</t>
  </si>
  <si>
    <t>As We Enter</t>
  </si>
  <si>
    <t>The Opener</t>
  </si>
  <si>
    <t>Camp Cope</t>
  </si>
  <si>
    <t>671CE73D</t>
  </si>
  <si>
    <t>Ihoujin</t>
  </si>
  <si>
    <t>Yugo Kanno</t>
  </si>
  <si>
    <t>Another Way</t>
  </si>
  <si>
    <t>Akkadia</t>
  </si>
  <si>
    <t>3450B972</t>
  </si>
  <si>
    <t>House Of Glass</t>
  </si>
  <si>
    <t>Worship</t>
  </si>
  <si>
    <t>Chaney Can't Quite Riff Like Helmet's Page Hamilton</t>
  </si>
  <si>
    <t>Evergreen Terrace</t>
  </si>
  <si>
    <t>Ganja Gun</t>
  </si>
  <si>
    <t>DROPKILLERZ</t>
  </si>
  <si>
    <t>6878926B</t>
  </si>
  <si>
    <t>Slaves For Live</t>
  </si>
  <si>
    <t>Amaseffer</t>
  </si>
  <si>
    <t>2D831007</t>
  </si>
  <si>
    <t>Caboclo Big Chief</t>
  </si>
  <si>
    <t>Krysta Youngs</t>
  </si>
  <si>
    <t>F586AA94</t>
  </si>
  <si>
    <t>Heart Beat</t>
  </si>
  <si>
    <t>Electro Lounge All Stars</t>
  </si>
  <si>
    <t>5D460A0B</t>
  </si>
  <si>
    <t>Ultradance</t>
  </si>
  <si>
    <t>6D076FFE</t>
  </si>
  <si>
    <t>4FDD6E3E</t>
  </si>
  <si>
    <t>Homebound</t>
  </si>
  <si>
    <t>The Cold Harbour</t>
  </si>
  <si>
    <t>DFA8DF85</t>
  </si>
  <si>
    <t>234E2C84</t>
  </si>
  <si>
    <t>Sunny Day Real Estate</t>
  </si>
  <si>
    <t>Sawt nsaa</t>
  </si>
  <si>
    <t>Soultana</t>
  </si>
  <si>
    <t>Na Na Na (Dulce Niña)</t>
  </si>
  <si>
    <t>D8CE65B0</t>
  </si>
  <si>
    <t>Some People (ton désir)</t>
  </si>
  <si>
    <t>Satisfaction</t>
  </si>
  <si>
    <t>Billy McIntyre &amp; His All Star Ceilidh Band</t>
  </si>
  <si>
    <t>Standing In The Right Place</t>
  </si>
  <si>
    <t>Belarus</t>
  </si>
  <si>
    <t>7AD7A6B4</t>
  </si>
  <si>
    <t>March From The River Kwai</t>
  </si>
  <si>
    <t>Mitch Miller &amp; Orchestra</t>
  </si>
  <si>
    <t>1EF45534</t>
  </si>
  <si>
    <t>Skull &amp; Bones</t>
  </si>
  <si>
    <t>Blessed is the King</t>
  </si>
  <si>
    <t>Tobi Wörner</t>
  </si>
  <si>
    <t>213F8931</t>
  </si>
  <si>
    <t>Opa Bratan</t>
  </si>
  <si>
    <t>Benislav</t>
  </si>
  <si>
    <t>81DA4AFE</t>
  </si>
  <si>
    <t>AD078027</t>
  </si>
  <si>
    <t>A Little Bit Stronger</t>
  </si>
  <si>
    <t>6A07B14</t>
  </si>
  <si>
    <t>Broken Love</t>
  </si>
  <si>
    <t>CE21A9DA</t>
  </si>
  <si>
    <t>Prayer for Peace</t>
  </si>
  <si>
    <t>Dana Cunningham</t>
  </si>
  <si>
    <t>A17401ED</t>
  </si>
  <si>
    <t>Wanderer</t>
  </si>
  <si>
    <t>896F06CD</t>
  </si>
  <si>
    <t>David Osborne</t>
  </si>
  <si>
    <t>12847181</t>
  </si>
  <si>
    <t>A498924A</t>
  </si>
  <si>
    <t>Samplifire</t>
  </si>
  <si>
    <t>Squeak It Up</t>
  </si>
  <si>
    <t>1EB1221E</t>
  </si>
  <si>
    <t>Ena H Kanena</t>
  </si>
  <si>
    <t>Anna Vissi Antonis Remos</t>
  </si>
  <si>
    <t>F595DD98</t>
  </si>
  <si>
    <t>Terminal 7</t>
  </si>
  <si>
    <t>Tomasz Stanko Quintet</t>
  </si>
  <si>
    <t>F8D4CA0E</t>
  </si>
  <si>
    <t>Argew Neka</t>
  </si>
  <si>
    <t>Emanuel Satie</t>
  </si>
  <si>
    <t>Two Little Hearts Four Eyes</t>
  </si>
  <si>
    <t>Jana Gavacova</t>
  </si>
  <si>
    <t>C8289831</t>
  </si>
  <si>
    <t>Play Back</t>
  </si>
  <si>
    <t>Isabelle Antena</t>
  </si>
  <si>
    <t>8FE6DE80</t>
  </si>
  <si>
    <t>Zghvis simghera</t>
  </si>
  <si>
    <t>67311B34</t>
  </si>
  <si>
    <t>Three Lions</t>
  </si>
  <si>
    <t>36B94C2F</t>
  </si>
  <si>
    <t>Hum Tumhen Chahte Hain</t>
  </si>
  <si>
    <t>Kanchan</t>
  </si>
  <si>
    <t>CBE13AF1</t>
  </si>
  <si>
    <t>485DD775</t>
  </si>
  <si>
    <t>63E88169</t>
  </si>
  <si>
    <t>Laugh Now Cry Later</t>
  </si>
  <si>
    <t>Ice Cube</t>
  </si>
  <si>
    <t>21B8F6D8</t>
  </si>
  <si>
    <t>Dance While the Sky Crashes Down</t>
  </si>
  <si>
    <t>Jason Webley</t>
  </si>
  <si>
    <t>AC2F7FBE</t>
  </si>
  <si>
    <t>Dreamers Paradise</t>
  </si>
  <si>
    <t>Port Tropical</t>
  </si>
  <si>
    <t>Never Be Alone</t>
  </si>
  <si>
    <t>Harif Santoso</t>
  </si>
  <si>
    <t>Karoon</t>
  </si>
  <si>
    <t>Fariborz Lachini</t>
  </si>
  <si>
    <t>Teardrop Painted Blue</t>
  </si>
  <si>
    <t>Hot Hot Hot</t>
  </si>
  <si>
    <t>Arrow</t>
  </si>
  <si>
    <t>3F39530C</t>
  </si>
  <si>
    <t>D9F60C14</t>
  </si>
  <si>
    <t>B2457041</t>
  </si>
  <si>
    <t>19FCD83D</t>
  </si>
  <si>
    <t>O'rtanar yurak</t>
  </si>
  <si>
    <t>Beyond the Horizon of Knowledge</t>
  </si>
  <si>
    <t>Johan Tronestam</t>
  </si>
  <si>
    <t>C28ADDA5</t>
  </si>
  <si>
    <t>CAF2EAA1</t>
  </si>
  <si>
    <t>Mit K - Medley</t>
  </si>
  <si>
    <t>Kraftklub</t>
  </si>
  <si>
    <t>7CE5A674</t>
  </si>
  <si>
    <t>Hand to Hold</t>
  </si>
  <si>
    <t>JJ Heller</t>
  </si>
  <si>
    <t>E80E03A2</t>
  </si>
  <si>
    <t>EA07FEB3</t>
  </si>
  <si>
    <t>Indianotech</t>
  </si>
  <si>
    <t>Mossano</t>
  </si>
  <si>
    <t>Bayou Tortous</t>
  </si>
  <si>
    <t>James McMurtry</t>
  </si>
  <si>
    <t>Seventies Dance</t>
  </si>
  <si>
    <t>Sad as a Truck</t>
  </si>
  <si>
    <t>Mugison</t>
  </si>
  <si>
    <t>Viva Agostini</t>
  </si>
  <si>
    <t>9E3FB6F5</t>
  </si>
  <si>
    <t>Rainforest Ambience with Water</t>
  </si>
  <si>
    <t>Digiffects Sound Effects Library</t>
  </si>
  <si>
    <t>807DDAF6</t>
  </si>
  <si>
    <t>A216FEB8</t>
  </si>
  <si>
    <t>98D49220</t>
  </si>
  <si>
    <t>Just Call Me to Say</t>
  </si>
  <si>
    <t>43947A09</t>
  </si>
  <si>
    <t>93 New York</t>
  </si>
  <si>
    <t>Mister Daï Zo</t>
  </si>
  <si>
    <t>CHANGE</t>
  </si>
  <si>
    <t>Cool Yule Band</t>
  </si>
  <si>
    <t>AA9E1842</t>
  </si>
  <si>
    <t>Star Wars Imperial March</t>
  </si>
  <si>
    <t>Beaten Track</t>
  </si>
  <si>
    <t>9E0D6F4F</t>
  </si>
  <si>
    <t>In the Arms of Flowers</t>
  </si>
  <si>
    <t>Ruby Throat</t>
  </si>
  <si>
    <t>899382F</t>
  </si>
  <si>
    <t>Witness (Walworth Rd. Rockers Dub)</t>
  </si>
  <si>
    <t>Roots Manuva</t>
  </si>
  <si>
    <t>Civilisation (Bongo Bongo Bongo)</t>
  </si>
  <si>
    <t>Danny Kaye</t>
  </si>
  <si>
    <t>2206FC46</t>
  </si>
  <si>
    <t>6DC5CB4B</t>
  </si>
  <si>
    <t>What a Lovely Day</t>
  </si>
  <si>
    <t>632BFBA5</t>
  </si>
  <si>
    <t>Waltz Op. 69: No. 2 (Frédéric Chopin)</t>
  </si>
  <si>
    <t>Olga Bordas</t>
  </si>
  <si>
    <t>28D55898</t>
  </si>
  <si>
    <t>English Patient</t>
  </si>
  <si>
    <t>Dr. Cover Band</t>
  </si>
  <si>
    <t>1D652713</t>
  </si>
  <si>
    <t>Glen Drover</t>
  </si>
  <si>
    <t>61EA7D02</t>
  </si>
  <si>
    <t>Qısqana</t>
  </si>
  <si>
    <t>Natavan Hebibi</t>
  </si>
  <si>
    <t>Deadly Ride</t>
  </si>
  <si>
    <t>A21BFB9B</t>
  </si>
  <si>
    <t>In My Blood</t>
  </si>
  <si>
    <t>Kai Wachi</t>
  </si>
  <si>
    <t>Recovery</t>
  </si>
  <si>
    <t>Calm Collected</t>
  </si>
  <si>
    <t>8DA87D13</t>
  </si>
  <si>
    <t>Geamparalele Tsambalul</t>
  </si>
  <si>
    <t>Alexander Fedoriouk</t>
  </si>
  <si>
    <t>E19C33C4</t>
  </si>
  <si>
    <t>Julius Beat and Eddy Karmona</t>
  </si>
  <si>
    <t>3-07</t>
  </si>
  <si>
    <t>Philo</t>
  </si>
  <si>
    <t>4FF8E918</t>
  </si>
  <si>
    <t>Ni La Hora</t>
  </si>
  <si>
    <t>Ana Guerra</t>
  </si>
  <si>
    <t>9E68AF1F</t>
  </si>
  <si>
    <t>The Silken Kirtle</t>
  </si>
  <si>
    <t>Antonella Santoro 5tet</t>
  </si>
  <si>
    <t>FC321C04</t>
  </si>
  <si>
    <t>Your Call</t>
  </si>
  <si>
    <t>Secondhand Serenade</t>
  </si>
  <si>
    <t>1189FBD9</t>
  </si>
  <si>
    <t>A9BAC336</t>
  </si>
  <si>
    <t>Tempest</t>
  </si>
  <si>
    <t>Korsakoff</t>
  </si>
  <si>
    <t>A07D7BB7</t>
  </si>
  <si>
    <t>Oynat</t>
  </si>
  <si>
    <t>Yıldız Tilbe</t>
  </si>
  <si>
    <t>Mississippi Mud</t>
  </si>
  <si>
    <t>B0C9920E</t>
  </si>
  <si>
    <t>Weak</t>
  </si>
  <si>
    <t>Skunk Anansie</t>
  </si>
  <si>
    <t>CDB26AF1</t>
  </si>
  <si>
    <t>Noir</t>
  </si>
  <si>
    <t>Da Uzi</t>
  </si>
  <si>
    <t>C616F5F4</t>
  </si>
  <si>
    <t>FC41DFD1</t>
  </si>
  <si>
    <t>Will Barber</t>
  </si>
  <si>
    <t>764A4FF7</t>
  </si>
  <si>
    <t>The Last Rose Of Summer</t>
  </si>
  <si>
    <t>Kanako Ito</t>
  </si>
  <si>
    <t>1A6DFDB2</t>
  </si>
  <si>
    <t>The Ray Brown All Stars</t>
  </si>
  <si>
    <t>9F6BCA70</t>
  </si>
  <si>
    <t>I like to move it</t>
  </si>
  <si>
    <t>Mr. Pizza</t>
  </si>
  <si>
    <t>92B747CE</t>
  </si>
  <si>
    <t>Cristian Varela</t>
  </si>
  <si>
    <t>A+</t>
  </si>
  <si>
    <t>Felony Fame</t>
  </si>
  <si>
    <t>AA93F6C7</t>
  </si>
  <si>
    <t>541644BB</t>
  </si>
  <si>
    <t>694D93E2</t>
  </si>
  <si>
    <t>Make Moves</t>
  </si>
  <si>
    <t>Johnny B</t>
  </si>
  <si>
    <t>Ring of Fire</t>
  </si>
  <si>
    <t>Country Guitar Players Country Comfort &amp; Acoustic Love</t>
  </si>
  <si>
    <t>Copacabana</t>
  </si>
  <si>
    <t>Leon Machère Stard Ova &amp; Kaluma</t>
  </si>
  <si>
    <t>Açtım Dünyaya Kollarımı</t>
  </si>
  <si>
    <t>Volkan Akmehmet</t>
  </si>
  <si>
    <t>6014B26</t>
  </si>
  <si>
    <t>Cold Sweat</t>
  </si>
  <si>
    <t>Obszön Geschöpf</t>
  </si>
  <si>
    <t>D9CB42A5</t>
  </si>
  <si>
    <t>3DB95259</t>
  </si>
  <si>
    <t>Hearts Of Oak</t>
  </si>
  <si>
    <t>1st Battalion  Cheshire the 22nd Regiment</t>
  </si>
  <si>
    <t>1DFA527D</t>
  </si>
  <si>
    <t>Kolossal</t>
  </si>
  <si>
    <t>Gianna Nannini</t>
  </si>
  <si>
    <t>17434E51</t>
  </si>
  <si>
    <t>HAL</t>
  </si>
  <si>
    <t>Adagio for Oboe and Strings in A Minor Op. 1 No. 2</t>
  </si>
  <si>
    <t>J.S. Bach Orchestra &amp; Alessandro Paride Costantini</t>
  </si>
  <si>
    <t>2CE861BA</t>
  </si>
  <si>
    <t>E53304B9</t>
  </si>
  <si>
    <t>4. Danksagung an den Bach</t>
  </si>
  <si>
    <t>BB661DD7</t>
  </si>
  <si>
    <t>FDFC828</t>
  </si>
  <si>
    <t>Peur</t>
  </si>
  <si>
    <t>Vin's</t>
  </si>
  <si>
    <t>7D80F4F8</t>
  </si>
  <si>
    <t>That Could Have Been Me</t>
  </si>
  <si>
    <t>Robyn</t>
  </si>
  <si>
    <t>BB5643C</t>
  </si>
  <si>
    <t>The Operatic Meow Prelude</t>
  </si>
  <si>
    <t>Al-pha-X</t>
  </si>
  <si>
    <t>4FC596B9</t>
  </si>
  <si>
    <t>AC89E508</t>
  </si>
  <si>
    <t>Bikhial</t>
  </si>
  <si>
    <t>Sasy</t>
  </si>
  <si>
    <t>2E21EB68</t>
  </si>
  <si>
    <t>F227BFC0</t>
  </si>
  <si>
    <t>Margot's Song</t>
  </si>
  <si>
    <t>Joe Buffardi &amp; Rainer Freytag</t>
  </si>
  <si>
    <t>D9BB71F7</t>
  </si>
  <si>
    <t>Note blanche</t>
  </si>
  <si>
    <t>Rebels</t>
  </si>
  <si>
    <t>Ohana Bam</t>
  </si>
  <si>
    <t>865647E4</t>
  </si>
  <si>
    <t>Mahalakshmi Mantra</t>
  </si>
  <si>
    <t>Ketan Patwardhan</t>
  </si>
  <si>
    <t>B0FBBB8A</t>
  </si>
  <si>
    <t>You've Got to...</t>
  </si>
  <si>
    <t>The Young Punx</t>
  </si>
  <si>
    <t>DFC54724</t>
  </si>
  <si>
    <t>B16C6E02</t>
  </si>
  <si>
    <t>The Power (Extended)</t>
  </si>
  <si>
    <t>DJ Fresh</t>
  </si>
  <si>
    <t>3B7DC69F</t>
  </si>
  <si>
    <t>A8DA94E9</t>
  </si>
  <si>
    <t>8E0F8D32</t>
  </si>
  <si>
    <t>Royal Bliss</t>
  </si>
  <si>
    <t>Im Axpers</t>
  </si>
  <si>
    <t>Karen</t>
  </si>
  <si>
    <t>F8E18C94</t>
  </si>
  <si>
    <t>Open Frontier</t>
  </si>
  <si>
    <t>John Monkman feat. Liz Cass</t>
  </si>
  <si>
    <t>95D673A5</t>
  </si>
  <si>
    <t>Empire Waltz</t>
  </si>
  <si>
    <t>That Means You Don´t</t>
  </si>
  <si>
    <t>Safura</t>
  </si>
  <si>
    <t>756CB148</t>
  </si>
  <si>
    <t>Ivanshee</t>
  </si>
  <si>
    <t>Legalize It</t>
  </si>
  <si>
    <t>Peter Tosh</t>
  </si>
  <si>
    <t>7C419EA0</t>
  </si>
  <si>
    <t>Removed Eyes</t>
  </si>
  <si>
    <t>Aeternus Prophet</t>
  </si>
  <si>
    <t>A7A1655F</t>
  </si>
  <si>
    <t>Amphetamine Saint</t>
  </si>
  <si>
    <t>Eli Cook</t>
  </si>
  <si>
    <t>Rains of Castamere</t>
  </si>
  <si>
    <t>Break of Reality</t>
  </si>
  <si>
    <t>Malaguena Lecuona</t>
  </si>
  <si>
    <t>Ben Woods</t>
  </si>
  <si>
    <t>B150D504</t>
  </si>
  <si>
    <t>A Sky Full of Stars</t>
  </si>
  <si>
    <t>Hello 2016</t>
  </si>
  <si>
    <t>Brooke Jordan</t>
  </si>
  <si>
    <t>The Nobleman</t>
  </si>
  <si>
    <t>The Mire</t>
  </si>
  <si>
    <t>C6865D2D</t>
  </si>
  <si>
    <t>2FE93377</t>
  </si>
  <si>
    <t>D Jay Dark</t>
  </si>
  <si>
    <t>105A5722</t>
  </si>
  <si>
    <t>Curtain Call</t>
  </si>
  <si>
    <t>Bryan Rice</t>
  </si>
  <si>
    <t>2ED42A22</t>
  </si>
  <si>
    <t>Crush Culture</t>
  </si>
  <si>
    <t>Conan Gray</t>
  </si>
  <si>
    <t>891761CB</t>
  </si>
  <si>
    <t>• RIGHT NOW</t>
  </si>
  <si>
    <t>9FD141E8</t>
  </si>
  <si>
    <t>Baby Slow Down</t>
  </si>
  <si>
    <t>E59C3612</t>
  </si>
  <si>
    <t>The Same Thing</t>
  </si>
  <si>
    <t>EA92E5FA</t>
  </si>
  <si>
    <t>Boyz n the Hood</t>
  </si>
  <si>
    <t>REKTA G PERICO &amp; AUGUST BLEU</t>
  </si>
  <si>
    <t>18CFD50C</t>
  </si>
  <si>
    <t>Shake It!</t>
  </si>
  <si>
    <t>Marwill</t>
  </si>
  <si>
    <t>DA65D3B0</t>
  </si>
  <si>
    <t>WildWay</t>
  </si>
  <si>
    <t>RoboRolL</t>
  </si>
  <si>
    <t>D7662782</t>
  </si>
  <si>
    <t>I Have Begun My Ascent</t>
  </si>
  <si>
    <t>96D3D801</t>
  </si>
  <si>
    <t>Don't Trust Me!</t>
  </si>
  <si>
    <t>Unlockedoor</t>
  </si>
  <si>
    <t>E4D3E3CB</t>
  </si>
  <si>
    <t>884D89E0</t>
  </si>
  <si>
    <t>Defiant</t>
  </si>
  <si>
    <t>Charles Lloyd &amp; The Marvels</t>
  </si>
  <si>
    <t>Cry About It</t>
  </si>
  <si>
    <t>MaryjaneDaniel</t>
  </si>
  <si>
    <t>34479EFE</t>
  </si>
  <si>
    <t>960878A3</t>
  </si>
  <si>
    <t>Fields of Milky Snow</t>
  </si>
  <si>
    <t>April Rain</t>
  </si>
  <si>
    <t>918AE223</t>
  </si>
  <si>
    <t>AE9DD8A8</t>
  </si>
  <si>
    <t>Criminal</t>
  </si>
  <si>
    <t>Anjulie</t>
  </si>
  <si>
    <t>14E3D58</t>
  </si>
  <si>
    <t>San Francisco</t>
  </si>
  <si>
    <t>Foxygen</t>
  </si>
  <si>
    <t>Fosta Mea</t>
  </si>
  <si>
    <t>Phelipe</t>
  </si>
  <si>
    <t>A3F2AB42</t>
  </si>
  <si>
    <t>BRAH</t>
  </si>
  <si>
    <t>Danny Avila</t>
  </si>
  <si>
    <t>B516169F</t>
  </si>
  <si>
    <t>Katy B</t>
  </si>
  <si>
    <t>7483ABF8</t>
  </si>
  <si>
    <t>8F7BA22D</t>
  </si>
  <si>
    <t>Alla Way</t>
  </si>
  <si>
    <t>CCC40102</t>
  </si>
  <si>
    <t>What Happened to Us</t>
  </si>
  <si>
    <t>Jessica Mauboy</t>
  </si>
  <si>
    <t>19566895</t>
  </si>
  <si>
    <t>Farewell (The Night Is Fading)</t>
  </si>
  <si>
    <t>Dont Cash</t>
  </si>
  <si>
    <t>62304F83</t>
  </si>
  <si>
    <t>Everyday Is Halloween</t>
  </si>
  <si>
    <t>8ADE3D7F</t>
  </si>
  <si>
    <t>508BF6DF</t>
  </si>
  <si>
    <t>Rave Up</t>
  </si>
  <si>
    <t>Rick Shaffer</t>
  </si>
  <si>
    <t>5ACB264C</t>
  </si>
  <si>
    <t>Ghc</t>
  </si>
  <si>
    <t>Villain of the Story</t>
  </si>
  <si>
    <t>BD08B29A</t>
  </si>
  <si>
    <t>Beggars</t>
  </si>
  <si>
    <t>Mallory Knox</t>
  </si>
  <si>
    <t>Big City Life</t>
  </si>
  <si>
    <t>Adam Gorlizki</t>
  </si>
  <si>
    <t>334E6744</t>
  </si>
  <si>
    <t>Para la Niña Que Me Gusta</t>
  </si>
  <si>
    <t>MC Richix</t>
  </si>
  <si>
    <t>F6460FDD</t>
  </si>
  <si>
    <t>The Girl with Golden Hair</t>
  </si>
  <si>
    <t>June Saturday</t>
  </si>
  <si>
    <t>Guy Shelley</t>
  </si>
  <si>
    <t>5EF292C6</t>
  </si>
  <si>
    <t>Beat the Beat</t>
  </si>
  <si>
    <t>ED1BE7FE</t>
  </si>
  <si>
    <t>Hogni</t>
  </si>
  <si>
    <t>2EA60A6D</t>
  </si>
  <si>
    <t>The Destruction</t>
  </si>
  <si>
    <t>Molly Ranson</t>
  </si>
  <si>
    <t>Choo Choo</t>
  </si>
  <si>
    <t>Ultrademon</t>
  </si>
  <si>
    <t>All Along The Watch Tower</t>
  </si>
  <si>
    <t>7D3810FE</t>
  </si>
  <si>
    <t>What Happened</t>
  </si>
  <si>
    <t>Rave Busterz</t>
  </si>
  <si>
    <t>On the Future Bike</t>
  </si>
  <si>
    <t>7BE3584E</t>
  </si>
  <si>
    <t>Elefante</t>
  </si>
  <si>
    <t>Morning Dew</t>
  </si>
  <si>
    <t>CBBCA2C6</t>
  </si>
  <si>
    <t>Dalale</t>
  </si>
  <si>
    <t>Zafrir</t>
  </si>
  <si>
    <t>Fear of the Russian</t>
  </si>
  <si>
    <t>The Magnificent Seven</t>
  </si>
  <si>
    <t>40BF2D09</t>
  </si>
  <si>
    <t>783561B1</t>
  </si>
  <si>
    <t>Never Look At The Sun</t>
  </si>
  <si>
    <t>The Delgados</t>
  </si>
  <si>
    <t>Powertrip</t>
  </si>
  <si>
    <t>DallasK</t>
  </si>
  <si>
    <t>2DBC033F</t>
  </si>
  <si>
    <t>The King (The Libra Priest Suite)</t>
  </si>
  <si>
    <t>A7B1645C</t>
  </si>
  <si>
    <t>If I Could Tell You</t>
  </si>
  <si>
    <t>The Communards</t>
  </si>
  <si>
    <t>E6E90917</t>
  </si>
  <si>
    <t>Battle for Nemesia</t>
  </si>
  <si>
    <t>Peter Crowley</t>
  </si>
  <si>
    <t>The Muses Rapt</t>
  </si>
  <si>
    <t>46AB736E</t>
  </si>
  <si>
    <t>Il me dit que je suis belle</t>
  </si>
  <si>
    <t>D0D73DB6</t>
  </si>
  <si>
    <t>Crosby Stills Nash &amp; Young</t>
  </si>
  <si>
    <t>We Are Yellow River We Are Mountain Tai</t>
  </si>
  <si>
    <t>Peng Liyuan</t>
  </si>
  <si>
    <t>Johnny From Jamaica</t>
  </si>
  <si>
    <t>Morgan Oliver-Allen</t>
  </si>
  <si>
    <t>A Part of Me (Something Better)</t>
  </si>
  <si>
    <t>Bastian Van Shield</t>
  </si>
  <si>
    <t>Auras in Allies</t>
  </si>
  <si>
    <t>E7E7AFA7</t>
  </si>
  <si>
    <t>Quei dub d'amore</t>
  </si>
  <si>
    <t>CC676AB6</t>
  </si>
  <si>
    <t>Kashkash</t>
  </si>
  <si>
    <t>S. J. Tucker</t>
  </si>
  <si>
    <t>43D462E</t>
  </si>
  <si>
    <t>2A0B642D</t>
  </si>
  <si>
    <t>Nabiha</t>
  </si>
  <si>
    <t>4E87E8CA</t>
  </si>
  <si>
    <t>J'écris à l'oral</t>
  </si>
  <si>
    <t>Grand Corps Malade</t>
  </si>
  <si>
    <t>DA981C39</t>
  </si>
  <si>
    <t>White Room (as made famous by Cream)</t>
  </si>
  <si>
    <t>Classic Rock Heroes</t>
  </si>
  <si>
    <t>Kate Louise Smith</t>
  </si>
  <si>
    <t>3BDB0D35</t>
  </si>
  <si>
    <t>1B3DB380</t>
  </si>
  <si>
    <t>Alsa</t>
  </si>
  <si>
    <t>RADIO LUXEMBOURG</t>
  </si>
  <si>
    <t>426BFC8C</t>
  </si>
  <si>
    <t>Leave U Here</t>
  </si>
  <si>
    <t>Sebastian Davidson</t>
  </si>
  <si>
    <t>8715EEB0</t>
  </si>
  <si>
    <t>Summer Nights</t>
  </si>
  <si>
    <t>The Theatreland Chorus</t>
  </si>
  <si>
    <t>Akola</t>
  </si>
  <si>
    <t>Marco Bailey</t>
  </si>
  <si>
    <t>Bailemos Twist</t>
  </si>
  <si>
    <t>Gran Orquesta Dance Music</t>
  </si>
  <si>
    <t>Dile a La Gente</t>
  </si>
  <si>
    <t>Heizel</t>
  </si>
  <si>
    <t>Dart Rayne</t>
  </si>
  <si>
    <t>2A247A41</t>
  </si>
  <si>
    <t>C1E72BAB</t>
  </si>
  <si>
    <t>Noche loca</t>
  </si>
  <si>
    <t>8E30377A</t>
  </si>
  <si>
    <t>BFD052AB</t>
  </si>
  <si>
    <t>Reduction and Synthesis</t>
  </si>
  <si>
    <t>Oscar Mulero</t>
  </si>
  <si>
    <t>38BE6960</t>
  </si>
  <si>
    <t>Rusting Sun</t>
  </si>
  <si>
    <t>Majalis</t>
  </si>
  <si>
    <t>273C457E</t>
  </si>
  <si>
    <t>Every Praise</t>
  </si>
  <si>
    <t>Hezekiah Walker</t>
  </si>
  <si>
    <t>Fly (Made Famous by Hilary Duff)</t>
  </si>
  <si>
    <t>Future Pop Stars</t>
  </si>
  <si>
    <t>Climbing Out</t>
  </si>
  <si>
    <t>9ED46F2B</t>
  </si>
  <si>
    <t>Emma Bale</t>
  </si>
  <si>
    <t>BD6720C6</t>
  </si>
  <si>
    <t>Charlie Stone</t>
  </si>
  <si>
    <t>Patrick Lemaître</t>
  </si>
  <si>
    <t>886974CC</t>
  </si>
  <si>
    <t>I Live the Life I Love</t>
  </si>
  <si>
    <t>Willie Buck</t>
  </si>
  <si>
    <t>CEDEB415</t>
  </si>
  <si>
    <t>Christmas in Your Eyes</t>
  </si>
  <si>
    <t>48F80696</t>
  </si>
  <si>
    <t>Tequila (Mint Royale Shot)</t>
  </si>
  <si>
    <t>Terrorvision</t>
  </si>
  <si>
    <t>CEA18B4E</t>
  </si>
  <si>
    <t>El Diablo</t>
  </si>
  <si>
    <t>A6577698</t>
  </si>
  <si>
    <t>When I Look at You</t>
  </si>
  <si>
    <t>Work It Out</t>
  </si>
  <si>
    <t>Gallus</t>
  </si>
  <si>
    <t>9F7E122A</t>
  </si>
  <si>
    <t>Too Tight</t>
  </si>
  <si>
    <t>Con Funk Shun</t>
  </si>
  <si>
    <t>356E993</t>
  </si>
  <si>
    <t>In the Future</t>
  </si>
  <si>
    <t>3888CB4F</t>
  </si>
  <si>
    <t>The Slide</t>
  </si>
  <si>
    <t>Nick Holder</t>
  </si>
  <si>
    <t>Hawk Doe</t>
  </si>
  <si>
    <t>Self Portrait</t>
  </si>
  <si>
    <t>Branson the Bear</t>
  </si>
  <si>
    <t>Asfirefalls</t>
  </si>
  <si>
    <t>13A7C5</t>
  </si>
  <si>
    <t>Memphis Tennessee</t>
  </si>
  <si>
    <t>8126C5CA</t>
  </si>
  <si>
    <t>Origa</t>
  </si>
  <si>
    <t>2E976B50</t>
  </si>
  <si>
    <t>Scatman</t>
  </si>
  <si>
    <t>2F0B54E5</t>
  </si>
  <si>
    <t>Black Magic Disco</t>
  </si>
  <si>
    <t>AA58EA6F</t>
  </si>
  <si>
    <t>Warpboy</t>
  </si>
  <si>
    <t>3583B9FB</t>
  </si>
  <si>
    <t>73CBFB1D</t>
  </si>
  <si>
    <t>The Tones</t>
  </si>
  <si>
    <t>Sit with the Master</t>
  </si>
  <si>
    <t>Dominique German</t>
  </si>
  <si>
    <t>1E143106</t>
  </si>
  <si>
    <t>Soul Boogie</t>
  </si>
  <si>
    <t>Don Washington</t>
  </si>
  <si>
    <t>Mumbo Jumbo</t>
  </si>
  <si>
    <t>Fiction</t>
  </si>
  <si>
    <t>FA0BBF6E</t>
  </si>
  <si>
    <t>Talabun</t>
  </si>
  <si>
    <t>B2382FA5</t>
  </si>
  <si>
    <t>When Your Heart Is A Stranger</t>
  </si>
  <si>
    <t>Friends In Paris</t>
  </si>
  <si>
    <t>3AFAFE9C</t>
  </si>
  <si>
    <t>Libera</t>
  </si>
  <si>
    <t>A5B58653</t>
  </si>
  <si>
    <t>811C1B67</t>
  </si>
  <si>
    <t>Evryali For Piano (1973)</t>
  </si>
  <si>
    <t>David Ezra Okonsar</t>
  </si>
  <si>
    <t>Blow Mr. Dexter</t>
  </si>
  <si>
    <t>Dexter Gordon</t>
  </si>
  <si>
    <t>8E883E91</t>
  </si>
  <si>
    <t>Palm Of Your Hand</t>
  </si>
  <si>
    <t>11F2823</t>
  </si>
  <si>
    <t>My Only Lover</t>
  </si>
  <si>
    <t>Gregory Issacs</t>
  </si>
  <si>
    <t>B66F22D0</t>
  </si>
  <si>
    <t>BACC9015</t>
  </si>
  <si>
    <t>Serious</t>
  </si>
  <si>
    <t>Tony O'Malley</t>
  </si>
  <si>
    <t>C2785517</t>
  </si>
  <si>
    <t>Remembering</t>
  </si>
  <si>
    <t>Jean du Voyage</t>
  </si>
  <si>
    <t>BB611991</t>
  </si>
  <si>
    <t>Lulluby</t>
  </si>
  <si>
    <t>A Secret Sense</t>
  </si>
  <si>
    <t>3C84B7F6</t>
  </si>
  <si>
    <t>Got Your Moments</t>
  </si>
  <si>
    <t>Scissors For Lefty</t>
  </si>
  <si>
    <t>All Jazzy</t>
  </si>
  <si>
    <t>Romane</t>
  </si>
  <si>
    <t>EDDF0803</t>
  </si>
  <si>
    <t>Liszt: Hungarian Rhapsody No.2 in C sharp minor S.244</t>
  </si>
  <si>
    <t>Roberto Szidon</t>
  </si>
  <si>
    <t>31B9D6E</t>
  </si>
  <si>
    <t>Not Yours</t>
  </si>
  <si>
    <t>HALIE</t>
  </si>
  <si>
    <t>La Grande Bellezza</t>
  </si>
  <si>
    <t>Sandro Golia</t>
  </si>
  <si>
    <t>BE9B1684</t>
  </si>
  <si>
    <t>Too Much Fobia</t>
  </si>
  <si>
    <t>Poison Art</t>
  </si>
  <si>
    <t>Balkan Express</t>
  </si>
  <si>
    <t>Svendaq</t>
  </si>
  <si>
    <t>2 Valses Op. Posth. 69: No. 1 in A-Flat Major "L'adieu"</t>
  </si>
  <si>
    <t>Dinu Lipatti</t>
  </si>
  <si>
    <t>Perfect Spirals</t>
  </si>
  <si>
    <t>Ness Lake</t>
  </si>
  <si>
    <t>C8BEA061</t>
  </si>
  <si>
    <t>Where Is Your Savior</t>
  </si>
  <si>
    <t>The White Buffalo</t>
  </si>
  <si>
    <t>Jackal</t>
  </si>
  <si>
    <t>B86AD356</t>
  </si>
  <si>
    <t>I'm Too Sexy</t>
  </si>
  <si>
    <t>Right Said Fred</t>
  </si>
  <si>
    <t>144607F7</t>
  </si>
  <si>
    <t>No-1 Else</t>
  </si>
  <si>
    <t>Juan Gambino</t>
  </si>
  <si>
    <t>73840E48</t>
  </si>
  <si>
    <t>Symphony No. 38 in D Major K. 504 "Prague": III. Presto</t>
  </si>
  <si>
    <t>Quartetto Clementi</t>
  </si>
  <si>
    <t>Armand Van Helden feat. La Roka</t>
  </si>
  <si>
    <t>Suspiros al Aire (En Vivo)</t>
  </si>
  <si>
    <t>Sila Illanes</t>
  </si>
  <si>
    <t>86BBE0D7</t>
  </si>
  <si>
    <t>Little Ballerina</t>
  </si>
  <si>
    <t>Emile Haynie</t>
  </si>
  <si>
    <t>173D7980</t>
  </si>
  <si>
    <t>Luv</t>
  </si>
  <si>
    <t>Nato Feelz</t>
  </si>
  <si>
    <t>La Fiesta</t>
  </si>
  <si>
    <t>Amparanoia</t>
  </si>
  <si>
    <t>Yesterday</t>
  </si>
  <si>
    <t>Simona Tagli</t>
  </si>
  <si>
    <t>FD211717</t>
  </si>
  <si>
    <t>9F920A1E</t>
  </si>
  <si>
    <t>Tristan et Isolde: Prélude</t>
  </si>
  <si>
    <t>Michel Dalberto</t>
  </si>
  <si>
    <t>6B2735E7</t>
  </si>
  <si>
    <t>Prom Queen</t>
  </si>
  <si>
    <t>2DB2473B</t>
  </si>
  <si>
    <t>Scarab Club</t>
  </si>
  <si>
    <t>Theatre Bizarre Orchestra</t>
  </si>
  <si>
    <t>EAF763E8</t>
  </si>
  <si>
    <t>Our Waking Hour</t>
  </si>
  <si>
    <t>423FE4E2</t>
  </si>
  <si>
    <t>Temporale</t>
  </si>
  <si>
    <t>Benji &amp; Fede</t>
  </si>
  <si>
    <t>FA484FCF</t>
  </si>
  <si>
    <t>Solo Mirame</t>
  </si>
  <si>
    <t>Tony Dize</t>
  </si>
  <si>
    <t>10E95850</t>
  </si>
  <si>
    <t>E491FF73</t>
  </si>
  <si>
    <t>8BF2C621</t>
  </si>
  <si>
    <t>Thru The Glass</t>
  </si>
  <si>
    <t>Thirteen Senses</t>
  </si>
  <si>
    <t>C550CE96</t>
  </si>
  <si>
    <t>Spinning</t>
  </si>
  <si>
    <t>B0339774</t>
  </si>
  <si>
    <t>Swamp Thing</t>
  </si>
  <si>
    <t>The Grid</t>
  </si>
  <si>
    <t>Riks Raks Poks</t>
  </si>
  <si>
    <t>Gasellit</t>
  </si>
  <si>
    <t>8DDE6607</t>
  </si>
  <si>
    <t>Gravity Pull</t>
  </si>
  <si>
    <t>Resemble</t>
  </si>
  <si>
    <t>EFA7DD8E</t>
  </si>
  <si>
    <t>Mi Novia</t>
  </si>
  <si>
    <t>Los Jilgueros Del Arroyo</t>
  </si>
  <si>
    <t>Chopin: 12 Etudes Op.10 - No.1 In C</t>
  </si>
  <si>
    <t>Maurizio Pollini</t>
  </si>
  <si>
    <t>30B0982A</t>
  </si>
  <si>
    <t>Minerals</t>
  </si>
  <si>
    <t>Out of the Fly Bottle</t>
  </si>
  <si>
    <t>1EC0CFE</t>
  </si>
  <si>
    <t>6A0A5671</t>
  </si>
  <si>
    <t>216F2FE3</t>
  </si>
  <si>
    <t>Domenica Bestiale</t>
  </si>
  <si>
    <t>Italian Singers</t>
  </si>
  <si>
    <t>9F3707AA</t>
  </si>
  <si>
    <t>Dream Girl</t>
  </si>
  <si>
    <t>Jason Ray</t>
  </si>
  <si>
    <t>Paradisio</t>
  </si>
  <si>
    <t>My Feelings For You SS</t>
  </si>
  <si>
    <t>407B008B</t>
  </si>
  <si>
    <t>Nyman: Prospero's Books (music from the film by Peter Greenaway) - While you here do snoring lie</t>
  </si>
  <si>
    <t>Sarah Leonard</t>
  </si>
  <si>
    <t>4EF0EA93</t>
  </si>
  <si>
    <t>Konakele</t>
  </si>
  <si>
    <t>F304EEB4</t>
  </si>
  <si>
    <t>El viento</t>
  </si>
  <si>
    <t>Fuel Fandango</t>
  </si>
  <si>
    <t>B26F6039</t>
  </si>
  <si>
    <t>Girls On Film</t>
  </si>
  <si>
    <t>Duran Duran</t>
  </si>
  <si>
    <t>3D3ED619</t>
  </si>
  <si>
    <t>Quincy</t>
  </si>
  <si>
    <t>549C5146</t>
  </si>
  <si>
    <t>To Be</t>
  </si>
  <si>
    <t>Foxwarren</t>
  </si>
  <si>
    <t>13788492</t>
  </si>
  <si>
    <t>The Monster</t>
  </si>
  <si>
    <t>DJ Carlo Showcase</t>
  </si>
  <si>
    <t>Vai Acelerando</t>
  </si>
  <si>
    <t>Dennis Dj</t>
  </si>
  <si>
    <t>baile</t>
  </si>
  <si>
    <t>6E909251</t>
  </si>
  <si>
    <t>Machine (2015 Remake)</t>
  </si>
  <si>
    <t>Faustix</t>
  </si>
  <si>
    <t>59DF0656</t>
  </si>
  <si>
    <t>I. Morning</t>
  </si>
  <si>
    <t>A Thousand Nights</t>
  </si>
  <si>
    <t>Gregor Tresher</t>
  </si>
  <si>
    <t>8CADF543</t>
  </si>
  <si>
    <t>2ED2326</t>
  </si>
  <si>
    <t>La Traviata: Vierter Akt - Addio del passato</t>
  </si>
  <si>
    <t>Chor der Metropolitan Opera</t>
  </si>
  <si>
    <t>CD680687</t>
  </si>
  <si>
    <t>Crashing</t>
  </si>
  <si>
    <t>Ünloco</t>
  </si>
  <si>
    <t>Android</t>
  </si>
  <si>
    <t>Norma</t>
  </si>
  <si>
    <t>BF6C6456</t>
  </si>
  <si>
    <t>Familiar Realm</t>
  </si>
  <si>
    <t>E3ED82EA</t>
  </si>
  <si>
    <t>Silver Horse Part 1 (Relecture by Automat)</t>
  </si>
  <si>
    <t>Automat</t>
  </si>
  <si>
    <t>E9DDDF02</t>
  </si>
  <si>
    <t>Art of Rebellion</t>
  </si>
  <si>
    <t>Armenian Space Station</t>
  </si>
  <si>
    <t>8F4BBCF7</t>
  </si>
  <si>
    <t>5D77CAF</t>
  </si>
  <si>
    <t>Crossing The Universe</t>
  </si>
  <si>
    <t>Di Miro</t>
  </si>
  <si>
    <t>8CD07620</t>
  </si>
  <si>
    <t>Red City Radio</t>
  </si>
  <si>
    <t>Mon étoile</t>
  </si>
  <si>
    <t>LiL Brice feat. Nady</t>
  </si>
  <si>
    <t>E62D05C9</t>
  </si>
  <si>
    <t>Melodies From Heaven</t>
  </si>
  <si>
    <t>Marc Seal</t>
  </si>
  <si>
    <t>7782C1AE</t>
  </si>
  <si>
    <t>748A42A4</t>
  </si>
  <si>
    <t>DD82C5DE</t>
  </si>
  <si>
    <t>El Árbol</t>
  </si>
  <si>
    <t>Natalia Clavier</t>
  </si>
  <si>
    <t>553F4894</t>
  </si>
  <si>
    <t>Esto No Es Sincero</t>
  </si>
  <si>
    <t>Adexe &amp; Nau</t>
  </si>
  <si>
    <t>Old Black Drawing</t>
  </si>
  <si>
    <t>E63CAFDE</t>
  </si>
  <si>
    <t>Tom Fall</t>
  </si>
  <si>
    <t>B629C3A9</t>
  </si>
  <si>
    <t>AF7D4CDA</t>
  </si>
  <si>
    <t>The Key Is Inside</t>
  </si>
  <si>
    <t>Pobeda</t>
  </si>
  <si>
    <t>D38378B</t>
  </si>
  <si>
    <t>Troy Baker</t>
  </si>
  <si>
    <t>3AC14905</t>
  </si>
  <si>
    <t>Walkin' to New Orleans</t>
  </si>
  <si>
    <t>2798F073</t>
  </si>
  <si>
    <t>Reggaeson</t>
  </si>
  <si>
    <t>2F1E321B</t>
  </si>
  <si>
    <t>Poker Face (Lady Gaga)</t>
  </si>
  <si>
    <t>Monster Jamz</t>
  </si>
  <si>
    <t>Medley Drinkemedley: Zuipe / What Shall We Do With The Drunken Sailor / Wat Zullen We Drinken</t>
  </si>
  <si>
    <t>De Pitaboys</t>
  </si>
  <si>
    <t>3AE46C64</t>
  </si>
  <si>
    <t>2DBB7C85</t>
  </si>
  <si>
    <t>ECF534B8</t>
  </si>
  <si>
    <t>Not Afraid</t>
  </si>
  <si>
    <t>Mountains vs. Machines</t>
  </si>
  <si>
    <t>Go Hard</t>
  </si>
  <si>
    <t>Wayne Marshall</t>
  </si>
  <si>
    <t>6731F245</t>
  </si>
  <si>
    <t>Playful</t>
  </si>
  <si>
    <t>FCFF597F</t>
  </si>
  <si>
    <t>Cayne</t>
  </si>
  <si>
    <t>JV Ep126 Teaser</t>
  </si>
  <si>
    <t>Antongiulio Frulio</t>
  </si>
  <si>
    <t>6D5C9D83</t>
  </si>
  <si>
    <t>Fool's Garden</t>
  </si>
  <si>
    <t>9C153F7E</t>
  </si>
  <si>
    <t>White On White</t>
  </si>
  <si>
    <t>Casiotone For The Painfully Alone</t>
  </si>
  <si>
    <t>7725D181</t>
  </si>
  <si>
    <t>Zara Larsson</t>
  </si>
  <si>
    <t>Guided By The Stripes</t>
  </si>
  <si>
    <t>E3DDA961</t>
  </si>
  <si>
    <t>8E221895</t>
  </si>
  <si>
    <t>Funk for Food</t>
  </si>
  <si>
    <t>Moderator</t>
  </si>
  <si>
    <t>CA5644F8</t>
  </si>
  <si>
    <t>Feels Like Home (Red Velvet Dress)</t>
  </si>
  <si>
    <t>12E3BDDC</t>
  </si>
  <si>
    <t>A25A76AD</t>
  </si>
  <si>
    <t>Unknown #1</t>
  </si>
  <si>
    <t>Phase One</t>
  </si>
  <si>
    <t>Hostiles</t>
  </si>
  <si>
    <t>DA3CDA0A</t>
  </si>
  <si>
    <t>Balım</t>
  </si>
  <si>
    <t>Talib Tale</t>
  </si>
  <si>
    <t>This Christmas</t>
  </si>
  <si>
    <t>John Travolta</t>
  </si>
  <si>
    <t>Raubritter</t>
  </si>
  <si>
    <t>Holdaar</t>
  </si>
  <si>
    <t>Faded on the Low (feat. Chadroto &amp; Rave)</t>
  </si>
  <si>
    <t>Shoplift Spittz</t>
  </si>
  <si>
    <t>A902431B</t>
  </si>
  <si>
    <t>Straighthead</t>
  </si>
  <si>
    <t>Monoblok</t>
  </si>
  <si>
    <t>Neus</t>
  </si>
  <si>
    <t>E1117826</t>
  </si>
  <si>
    <t>Fossils</t>
  </si>
  <si>
    <t>Birds In Row</t>
  </si>
  <si>
    <t>92CEFCB2</t>
  </si>
  <si>
    <t>78B06EFD</t>
  </si>
  <si>
    <t>Gigolo</t>
  </si>
  <si>
    <t>Anders I Fahrenkrog</t>
  </si>
  <si>
    <t>ED905DD4</t>
  </si>
  <si>
    <t>The Shadow Island</t>
  </si>
  <si>
    <t>Icon Club</t>
  </si>
  <si>
    <t>Wake</t>
  </si>
  <si>
    <t>Leonov</t>
  </si>
  <si>
    <t>7B0D28D0</t>
  </si>
  <si>
    <t>Crazy Frog</t>
  </si>
  <si>
    <t>34924075</t>
  </si>
  <si>
    <t>9B243AF9</t>
  </si>
  <si>
    <t>Trooper</t>
  </si>
  <si>
    <t>James Lavelle</t>
  </si>
  <si>
    <t>56D05C6B</t>
  </si>
  <si>
    <t>Ja A Ty</t>
  </si>
  <si>
    <t>Majk Spirit</t>
  </si>
  <si>
    <t>A7B7AA18</t>
  </si>
  <si>
    <t>So Far So Good</t>
  </si>
  <si>
    <t>Bruno Moy</t>
  </si>
  <si>
    <t>83FB88BE</t>
  </si>
  <si>
    <t>Sunset Overdrive</t>
  </si>
  <si>
    <t>Parasite Inc.</t>
  </si>
  <si>
    <t>37DB5D5B</t>
  </si>
  <si>
    <t>She Love Me</t>
  </si>
  <si>
    <t>Philly Swain</t>
  </si>
  <si>
    <t>16EFCDD5</t>
  </si>
  <si>
    <t>C7FA73A3</t>
  </si>
  <si>
    <t>DA12B04B</t>
  </si>
  <si>
    <t>A34ADC50</t>
  </si>
  <si>
    <t>Ms. N.V.</t>
  </si>
  <si>
    <t>Migo</t>
  </si>
  <si>
    <t>Kids - Children</t>
  </si>
  <si>
    <t>ADEDA885</t>
  </si>
  <si>
    <t>The Green Leaves of Summer</t>
  </si>
  <si>
    <t>#1 Hits Now</t>
  </si>
  <si>
    <t>BB693D66</t>
  </si>
  <si>
    <t>O Vas A Misa ...</t>
  </si>
  <si>
    <t>Bersuit Vergarabat</t>
  </si>
  <si>
    <t>69DB536E</t>
  </si>
  <si>
    <t>Cedarwood Road</t>
  </si>
  <si>
    <t>6CE0420D</t>
  </si>
  <si>
    <t>Snakeskin On My Feet</t>
  </si>
  <si>
    <t>145th Street</t>
  </si>
  <si>
    <t>QZB</t>
  </si>
  <si>
    <t>F5634235</t>
  </si>
  <si>
    <t>Mejor Mañana</t>
  </si>
  <si>
    <t>Demarco Electronic Project</t>
  </si>
  <si>
    <t>21A8F2B5</t>
  </si>
  <si>
    <t>Follow My Destiny</t>
  </si>
  <si>
    <t>7A31A6F3</t>
  </si>
  <si>
    <t>The Second Time Around</t>
  </si>
  <si>
    <t>Shalamar</t>
  </si>
  <si>
    <t>1F48061A</t>
  </si>
  <si>
    <t>BCCFD4EA</t>
  </si>
  <si>
    <t>BC Unidos</t>
  </si>
  <si>
    <t>EDEB3F9E</t>
  </si>
  <si>
    <t>The Dawn Brings a Saviour</t>
  </si>
  <si>
    <t>Darkher</t>
  </si>
  <si>
    <t>CF7075B5</t>
  </si>
  <si>
    <t>One Species</t>
  </si>
  <si>
    <t>Melodysheep</t>
  </si>
  <si>
    <t>50370F50</t>
  </si>
  <si>
    <t>False Prophets</t>
  </si>
  <si>
    <t>The Psycho Realm</t>
  </si>
  <si>
    <t>4255103C</t>
  </si>
  <si>
    <t>E4B266B4</t>
  </si>
  <si>
    <t>Hedflux Alex Delfont</t>
  </si>
  <si>
    <t>7A1119F1</t>
  </si>
  <si>
    <t>Michael Jackson Tribute Band</t>
  </si>
  <si>
    <t>CB1FAD1E</t>
  </si>
  <si>
    <t>Decadence</t>
  </si>
  <si>
    <t>Sadie</t>
  </si>
  <si>
    <t>Zetetics</t>
  </si>
  <si>
    <t>Racehorse: Get Married!</t>
  </si>
  <si>
    <t>Jordaan Mason &amp; the Horse Museum</t>
  </si>
  <si>
    <t>DCBDD21</t>
  </si>
  <si>
    <t>Fly into the Sky</t>
  </si>
  <si>
    <t>Taro Iwashiro</t>
  </si>
  <si>
    <t>D1CC5E2</t>
  </si>
  <si>
    <t>Pretending Perfection</t>
  </si>
  <si>
    <t>Huey Mack</t>
  </si>
  <si>
    <t>Szomorú Vasárnap (gloomy Sunday)</t>
  </si>
  <si>
    <t>Vardos</t>
  </si>
  <si>
    <t>F19595B3</t>
  </si>
  <si>
    <t>To Describe You</t>
  </si>
  <si>
    <t>See!see!see!</t>
  </si>
  <si>
    <t>Cossami</t>
  </si>
  <si>
    <t>6591AB42</t>
  </si>
  <si>
    <t>Rap French</t>
  </si>
  <si>
    <t>Lil Captain</t>
  </si>
  <si>
    <t>67384A2A</t>
  </si>
  <si>
    <t>Wut</t>
  </si>
  <si>
    <t>LE1F</t>
  </si>
  <si>
    <t>I'm Leaving</t>
  </si>
  <si>
    <t>Kiosk</t>
  </si>
  <si>
    <t>Peaceful Piano</t>
  </si>
  <si>
    <t>Ambient Music Therapy (Deep Sleep Meditation Spa Healing Relaxation)</t>
  </si>
  <si>
    <t>D97AC01C</t>
  </si>
  <si>
    <t>Der Benniii</t>
  </si>
  <si>
    <t>F3763E03</t>
  </si>
  <si>
    <t>Madre Natura</t>
  </si>
  <si>
    <t>5304A11</t>
  </si>
  <si>
    <t>SBCR</t>
  </si>
  <si>
    <t>Frank Chacksfield</t>
  </si>
  <si>
    <t>65258854</t>
  </si>
  <si>
    <t>En blanc et noir L.134: I. Avec emportement</t>
  </si>
  <si>
    <t>Walter Klien</t>
  </si>
  <si>
    <t>מילה של גבר</t>
  </si>
  <si>
    <t>86007A66</t>
  </si>
  <si>
    <t>D84648DA</t>
  </si>
  <si>
    <t>Awaiting the Shining</t>
  </si>
  <si>
    <t>Graveworm</t>
  </si>
  <si>
    <t>Act 4: Le minaccie i fieri accenti (Don Alvaro/Don Carlo di Vargas)</t>
  </si>
  <si>
    <t>Riccardo Muti</t>
  </si>
  <si>
    <t>Virus</t>
  </si>
  <si>
    <t>Freaky DJs</t>
  </si>
  <si>
    <t>9C1AA522</t>
  </si>
  <si>
    <t>Such A Blur</t>
  </si>
  <si>
    <t>Till We Drop</t>
  </si>
  <si>
    <t>1979B086</t>
  </si>
  <si>
    <t>The World Is a Flower</t>
  </si>
  <si>
    <t>The Gateless Gate</t>
  </si>
  <si>
    <t>A1314B4</t>
  </si>
  <si>
    <t>Anybody Have a Map?</t>
  </si>
  <si>
    <t>Jennifer Laura Thompson</t>
  </si>
  <si>
    <t>74FBA1D</t>
  </si>
  <si>
    <t>6EFA2F46</t>
  </si>
  <si>
    <t>446EF3D</t>
  </si>
  <si>
    <t>¡ Hala Madrid !</t>
  </si>
  <si>
    <t>Jose De Aguilar</t>
  </si>
  <si>
    <t>FBD75DC9</t>
  </si>
  <si>
    <t>Everything In Slow Motion</t>
  </si>
  <si>
    <t>103A549C</t>
  </si>
  <si>
    <t>I Don't Belong To You</t>
  </si>
  <si>
    <t>707AB31F</t>
  </si>
  <si>
    <t>Nothing Gonna Change My Love for You</t>
  </si>
  <si>
    <t>Love Band</t>
  </si>
  <si>
    <t>DEAA6F62</t>
  </si>
  <si>
    <t>Nouvelle Future</t>
  </si>
  <si>
    <t>Dan Caster</t>
  </si>
  <si>
    <t>D062A6EA</t>
  </si>
  <si>
    <t>I Know Why</t>
  </si>
  <si>
    <t>251395E0</t>
  </si>
  <si>
    <t>Paraissio</t>
  </si>
  <si>
    <t>Bring a Torch Jeanette-Isabella</t>
  </si>
  <si>
    <t>Harp 46</t>
  </si>
  <si>
    <t>Thousands of Eyes</t>
  </si>
  <si>
    <t>Ryan Kickland</t>
  </si>
  <si>
    <t>3A8CD1F5</t>
  </si>
  <si>
    <t>Love a Little More</t>
  </si>
  <si>
    <t>Walker</t>
  </si>
  <si>
    <t>1CDB39A8</t>
  </si>
  <si>
    <t>Taivas Lyö Tulta</t>
  </si>
  <si>
    <t>4A1920B4</t>
  </si>
  <si>
    <t>DZA</t>
  </si>
  <si>
    <t>CEDA10A5</t>
  </si>
  <si>
    <t>Dooset Daram Dooset Daram</t>
  </si>
  <si>
    <t>Ashkan &amp; Kooshan</t>
  </si>
  <si>
    <t>381FC903</t>
  </si>
  <si>
    <t>Like Me Up</t>
  </si>
  <si>
    <t>Sanity</t>
  </si>
  <si>
    <t>6836A7E9</t>
  </si>
  <si>
    <t>Herzmuskel</t>
  </si>
  <si>
    <t>Palais Schaumburg</t>
  </si>
  <si>
    <t>E2E3C02</t>
  </si>
  <si>
    <t>Christmas Alphabet</t>
  </si>
  <si>
    <t>Dickie Valentine</t>
  </si>
  <si>
    <t>I Feel It Coming (Reprise Electro Trap the Weeknd &amp; Daft Punk)</t>
  </si>
  <si>
    <t>Fabs Lo</t>
  </si>
  <si>
    <t>E84D4978</t>
  </si>
  <si>
    <t>Ölürüm</t>
  </si>
  <si>
    <t>Daimi Özdoğan</t>
  </si>
  <si>
    <t>F2485269</t>
  </si>
  <si>
    <t>Je voudrais chanter</t>
  </si>
  <si>
    <t>Edouard Edouard</t>
  </si>
  <si>
    <t>F4269EDB</t>
  </si>
  <si>
    <t>Esconde Esconde</t>
  </si>
  <si>
    <t>Konde Martins</t>
  </si>
  <si>
    <t>73E63D4E</t>
  </si>
  <si>
    <t>Wishing Girl</t>
  </si>
  <si>
    <t>Lola Marsh</t>
  </si>
  <si>
    <t>Chris Ballin</t>
  </si>
  <si>
    <t>Net Rock</t>
  </si>
  <si>
    <t>B33F881C</t>
  </si>
  <si>
    <t>Z 50</t>
  </si>
  <si>
    <t>66630E7C</t>
  </si>
  <si>
    <t>Om Nama Shivaya</t>
  </si>
  <si>
    <t>Tony Khalife</t>
  </si>
  <si>
    <t>87A03D65</t>
  </si>
  <si>
    <t>Celebrate</t>
  </si>
  <si>
    <t>James "Kelly Fox" Davis</t>
  </si>
  <si>
    <t>1B568E72</t>
  </si>
  <si>
    <t>Petite conne</t>
  </si>
  <si>
    <t>Florian Mona</t>
  </si>
  <si>
    <t>Chaconne in F Minor</t>
  </si>
  <si>
    <t>Tzvi Erez</t>
  </si>
  <si>
    <t>2290F03A</t>
  </si>
  <si>
    <t>Rock On</t>
  </si>
  <si>
    <t>Funkdoobiest</t>
  </si>
  <si>
    <t>8CDC40D4</t>
  </si>
  <si>
    <t>Gone With You</t>
  </si>
  <si>
    <t>Am I Blood</t>
  </si>
  <si>
    <t>B0832E41</t>
  </si>
  <si>
    <t>A216D162</t>
  </si>
  <si>
    <t>California Dreamin' / All Along the Watchtower</t>
  </si>
  <si>
    <t>Michael Milner</t>
  </si>
  <si>
    <t>5F43A360</t>
  </si>
  <si>
    <t>ECCB9FB6</t>
  </si>
  <si>
    <t>Wild Spirit</t>
  </si>
  <si>
    <t>Rapossa</t>
  </si>
  <si>
    <t>1F2F7177</t>
  </si>
  <si>
    <t>Can't Fight This Feeling</t>
  </si>
  <si>
    <t>611D3B7B</t>
  </si>
  <si>
    <t>Jarrod Alonge</t>
  </si>
  <si>
    <t>360FB90B</t>
  </si>
  <si>
    <t>En Route</t>
  </si>
  <si>
    <t>Dynamite Jonez L.O.V.E. &amp; Marcus Dixon</t>
  </si>
  <si>
    <t>Saxon</t>
  </si>
  <si>
    <t>C521A53F</t>
  </si>
  <si>
    <t>Just Sayin'</t>
  </si>
  <si>
    <t>Clozinger</t>
  </si>
  <si>
    <t>Beaver Harris</t>
  </si>
  <si>
    <t>4BD94EE9</t>
  </si>
  <si>
    <t>Enter the Asylum</t>
  </si>
  <si>
    <t>C7AB76EF</t>
  </si>
  <si>
    <t>Little Green Apples</t>
  </si>
  <si>
    <t>Egil Olsen</t>
  </si>
  <si>
    <t>Somos Fuego</t>
  </si>
  <si>
    <t>Bely Basarte</t>
  </si>
  <si>
    <t>3E888EF6</t>
  </si>
  <si>
    <t>The Things That You Dream</t>
  </si>
  <si>
    <t>Randy VanWarmer</t>
  </si>
  <si>
    <t>E6F7F779</t>
  </si>
  <si>
    <t>No Future</t>
  </si>
  <si>
    <t>Wolfstream</t>
  </si>
  <si>
    <t>The Inspired Strings</t>
  </si>
  <si>
    <t>2969B9A1</t>
  </si>
  <si>
    <t>I Am Somebody</t>
  </si>
  <si>
    <t>Technasia</t>
  </si>
  <si>
    <t>31320382</t>
  </si>
  <si>
    <t>C3DD0FCA</t>
  </si>
  <si>
    <t>Myrrh</t>
  </si>
  <si>
    <t>ECD155CD</t>
  </si>
  <si>
    <t>Migraine</t>
  </si>
  <si>
    <t>C6C05A0F</t>
  </si>
  <si>
    <t>Drink (Radio Cut)</t>
  </si>
  <si>
    <t>The Pitcher</t>
  </si>
  <si>
    <t>F35B740D</t>
  </si>
  <si>
    <t>Egmont in F Minor Op. 84: No. 6 Entracte IV. Poco sostenuto e risoluto - Larghetto - Andante agitato</t>
  </si>
  <si>
    <t>I Pomeriggi Musicali Massimo De Bernart</t>
  </si>
  <si>
    <t>3FC9E03A</t>
  </si>
  <si>
    <t>B03A9ED6</t>
  </si>
  <si>
    <t>RR</t>
  </si>
  <si>
    <t>Warflower</t>
  </si>
  <si>
    <t>B1BAE567</t>
  </si>
  <si>
    <t>Deniece Williams</t>
  </si>
  <si>
    <t>9A778D5D</t>
  </si>
  <si>
    <t>Bendita Tu Luz</t>
  </si>
  <si>
    <t>Maná</t>
  </si>
  <si>
    <t>31157E75</t>
  </si>
  <si>
    <t>The Wounded</t>
  </si>
  <si>
    <t>Index Case</t>
  </si>
  <si>
    <t>FD0F556D</t>
  </si>
  <si>
    <t>Black City</t>
  </si>
  <si>
    <t>Carbon White</t>
  </si>
  <si>
    <t>C2DF6D30</t>
  </si>
  <si>
    <t>Havsun</t>
  </si>
  <si>
    <t>EF499AD0</t>
  </si>
  <si>
    <t>Alan Farato</t>
  </si>
  <si>
    <t>B3A1FE82</t>
  </si>
  <si>
    <t>Tome Bhaja Remana</t>
  </si>
  <si>
    <t>Jonathan Reynolds</t>
  </si>
  <si>
    <t>Bumbaclot</t>
  </si>
  <si>
    <t>Triston Dave-PL Levi &amp; Suiss &amp; Jah B</t>
  </si>
  <si>
    <t>Numerology</t>
  </si>
  <si>
    <t>Max Mathews</t>
  </si>
  <si>
    <t>7876D6F8</t>
  </si>
  <si>
    <t>Lionheart</t>
  </si>
  <si>
    <t>Astroblast</t>
  </si>
  <si>
    <t>1ED96045</t>
  </si>
  <si>
    <t>Duke of Earl</t>
  </si>
  <si>
    <t>Gene Chandler</t>
  </si>
  <si>
    <t>Don't Need No Money</t>
  </si>
  <si>
    <t>67010B9E</t>
  </si>
  <si>
    <t>F0629B3D</t>
  </si>
  <si>
    <t>Dreaming About You</t>
  </si>
  <si>
    <t>Omron</t>
  </si>
  <si>
    <t>4B3A645E</t>
  </si>
  <si>
    <t>Mouth Like A Magazine</t>
  </si>
  <si>
    <t>Showbread</t>
  </si>
  <si>
    <t>324A6C28</t>
  </si>
  <si>
    <t>David Christopher</t>
  </si>
  <si>
    <t>A Little Bit This A Little Bit That</t>
  </si>
  <si>
    <t>Jimmy Durante</t>
  </si>
  <si>
    <t>Ice Out In The Rain</t>
  </si>
  <si>
    <t>Sheena Easton</t>
  </si>
  <si>
    <t>Through the Barricades</t>
  </si>
  <si>
    <t>No Horizons</t>
  </si>
  <si>
    <t>Eastern Skies</t>
  </si>
  <si>
    <t>Danny Powers</t>
  </si>
  <si>
    <t>Mo Bizno (feat. Mashmira e Psy)</t>
  </si>
  <si>
    <t>CMC</t>
  </si>
  <si>
    <t>Motýli</t>
  </si>
  <si>
    <t>Mandrage</t>
  </si>
  <si>
    <t>54D0AB09</t>
  </si>
  <si>
    <t>6FA59C7C</t>
  </si>
  <si>
    <t>Born Slippy (From "Trainspotting")</t>
  </si>
  <si>
    <t>Movie Sounds Unlimited</t>
  </si>
  <si>
    <t>Omen</t>
  </si>
  <si>
    <t>6888E91F</t>
  </si>
  <si>
    <t>Bernadette</t>
  </si>
  <si>
    <t>E1C3543A</t>
  </si>
  <si>
    <t>Light Up The Night</t>
  </si>
  <si>
    <t>Boyzone</t>
  </si>
  <si>
    <t>33165F33</t>
  </si>
  <si>
    <t>Kosmos / Kepler 78-B</t>
  </si>
  <si>
    <t>Aloft</t>
  </si>
  <si>
    <t>C747D149</t>
  </si>
  <si>
    <t>Insect Nightmares</t>
  </si>
  <si>
    <t>Cataleya</t>
  </si>
  <si>
    <t>ADE9ACC0</t>
  </si>
  <si>
    <t>Stormy Black</t>
  </si>
  <si>
    <t>K.O.F.</t>
  </si>
  <si>
    <t>699A785E</t>
  </si>
  <si>
    <t>10EA19FF</t>
  </si>
  <si>
    <t>Ohio Fried Chicken</t>
  </si>
  <si>
    <t>Jake Paul</t>
  </si>
  <si>
    <t>Run Run Away</t>
  </si>
  <si>
    <t>Birger Baekmark</t>
  </si>
  <si>
    <t>3D589BC1</t>
  </si>
  <si>
    <t>Last Place To Hide</t>
  </si>
  <si>
    <t>Welder &amp; Seed</t>
  </si>
  <si>
    <t>Rapture at Sea</t>
  </si>
  <si>
    <t>Eastern Sun and John Kelley</t>
  </si>
  <si>
    <t>D7A4955C</t>
  </si>
  <si>
    <t>Light the Way</t>
  </si>
  <si>
    <t>Trancesolution Pt. I</t>
  </si>
  <si>
    <t>Trance Solution</t>
  </si>
  <si>
    <t>247428A0</t>
  </si>
  <si>
    <t>Seek &amp; Destroy (Made Famous by Metallica)</t>
  </si>
  <si>
    <t>Chuck Billy</t>
  </si>
  <si>
    <t>3FE9373C</t>
  </si>
  <si>
    <t>Le réveil profond</t>
  </si>
  <si>
    <t>Joëlle Léandre</t>
  </si>
  <si>
    <t>8CB0F76C</t>
  </si>
  <si>
    <t>lets share wounds</t>
  </si>
  <si>
    <t>Dakota Suite</t>
  </si>
  <si>
    <t>37263DCE</t>
  </si>
  <si>
    <t>The Orb</t>
  </si>
  <si>
    <t>CBD6436</t>
  </si>
  <si>
    <t>7A2906E8</t>
  </si>
  <si>
    <t>A Hunger Too Deep</t>
  </si>
  <si>
    <t>8A1FC15B</t>
  </si>
  <si>
    <t>34151862</t>
  </si>
  <si>
    <t>A711EA98</t>
  </si>
  <si>
    <t>Love Goes On</t>
  </si>
  <si>
    <t>Tenzin</t>
  </si>
  <si>
    <t>C98D482A</t>
  </si>
  <si>
    <t>The Town of Gravity Falls</t>
  </si>
  <si>
    <t>Allegra Rosenberg</t>
  </si>
  <si>
    <t>BD8491D5</t>
  </si>
  <si>
    <t>Don't Laugh</t>
  </si>
  <si>
    <t>Winx</t>
  </si>
  <si>
    <t>Get Loose Get Loose</t>
  </si>
  <si>
    <t>Hugo Mari</t>
  </si>
  <si>
    <t>9D521063</t>
  </si>
  <si>
    <t>4 Fingers</t>
  </si>
  <si>
    <t>Kayper</t>
  </si>
  <si>
    <t>3653233C</t>
  </si>
  <si>
    <t>Joseph</t>
  </si>
  <si>
    <t>8D4BEAEE</t>
  </si>
  <si>
    <t>I Entered</t>
  </si>
  <si>
    <t>Susperia</t>
  </si>
  <si>
    <t>The Bear Went over the Mountain</t>
  </si>
  <si>
    <t>Humanity (Solo Ukulele)</t>
  </si>
  <si>
    <t>Zahra</t>
  </si>
  <si>
    <t>A5861E0F</t>
  </si>
  <si>
    <t>Adagio for Strings</t>
  </si>
  <si>
    <t>The London Pops Orchestra</t>
  </si>
  <si>
    <t>FD60AF09</t>
  </si>
  <si>
    <t>835B91C4</t>
  </si>
  <si>
    <t>158F4E42</t>
  </si>
  <si>
    <t>E03A23ED</t>
  </si>
  <si>
    <t>Follow Eternity</t>
  </si>
  <si>
    <t>Halgrath</t>
  </si>
  <si>
    <t>4EA7E5EF</t>
  </si>
  <si>
    <t>Nothing's Gonna Stop Me Now</t>
  </si>
  <si>
    <t>Pentatonic Karaoke Band</t>
  </si>
  <si>
    <t>E500A904</t>
  </si>
  <si>
    <t>Zico</t>
  </si>
  <si>
    <t>6A09EF8C</t>
  </si>
  <si>
    <t>J.S. Bach: Toccata and Fugue in D minor</t>
  </si>
  <si>
    <t>4449061F</t>
  </si>
  <si>
    <t>'Ode to Joy' from Symphony No. 9 in D minor 'Choral' Op.125</t>
  </si>
  <si>
    <t>The Upset</t>
  </si>
  <si>
    <t>Logica</t>
  </si>
  <si>
    <t>F8774CE6</t>
  </si>
  <si>
    <t>Dangerous Behaviour</t>
  </si>
  <si>
    <t>B81655A4</t>
  </si>
  <si>
    <t>Strange Fruit (Cover)</t>
  </si>
  <si>
    <t>Persia White</t>
  </si>
  <si>
    <t>E65BC41A</t>
  </si>
  <si>
    <t>Toccata och Fuga in D Minor BWV 565</t>
  </si>
  <si>
    <t>Erik Johansson</t>
  </si>
  <si>
    <t>BC5C1365</t>
  </si>
  <si>
    <t>Infektiko</t>
  </si>
  <si>
    <t>Apina</t>
  </si>
  <si>
    <t>Fantasie Impromptu Op. 66</t>
  </si>
  <si>
    <t>Orchester Alfred Hause &amp; Maximilian Kraft</t>
  </si>
  <si>
    <t>213C72A9</t>
  </si>
  <si>
    <t>Dead World Assembly</t>
  </si>
  <si>
    <t>Draconian</t>
  </si>
  <si>
    <t>AD73FC94</t>
  </si>
  <si>
    <t>E57F905B</t>
  </si>
  <si>
    <t>When the World Ends</t>
  </si>
  <si>
    <t>Aaron James Karr</t>
  </si>
  <si>
    <t>3C1C85F0</t>
  </si>
  <si>
    <t>They Want EFX</t>
  </si>
  <si>
    <t>Das EFX</t>
  </si>
  <si>
    <t>V I F feat. Aliene D &amp; ' Lum</t>
  </si>
  <si>
    <t>857A16A5</t>
  </si>
  <si>
    <t>99F49202</t>
  </si>
  <si>
    <t>Carved Within The Milestones</t>
  </si>
  <si>
    <t>Shades of Dusk</t>
  </si>
  <si>
    <t>F2387D06</t>
  </si>
  <si>
    <t>Piano Sonata No. 15 in F Major K. 533: I. Allegro</t>
  </si>
  <si>
    <t>Christian Chamorel</t>
  </si>
  <si>
    <t>59A2C96A</t>
  </si>
  <si>
    <t>Onix</t>
  </si>
  <si>
    <t>A-Peace</t>
  </si>
  <si>
    <t>6C3BF907</t>
  </si>
  <si>
    <t>Widescreen</t>
  </si>
  <si>
    <t>Pinch</t>
  </si>
  <si>
    <t>66DFDC0B</t>
  </si>
  <si>
    <t>The Man with the Red Face</t>
  </si>
  <si>
    <t>MEUTE</t>
  </si>
  <si>
    <t>1263B0D6</t>
  </si>
  <si>
    <t>Sexy Songs Medley (Tonight Is the Night / Sexual Healing / You're Making Me High / Come to Me)</t>
  </si>
  <si>
    <t>Ladies Of Soul feat. Berget Lewis Glennis Grace Edsilia Rombley Candy Dulfer Trijntje Oosterhuis</t>
  </si>
  <si>
    <t>533B0BF2</t>
  </si>
  <si>
    <t>Acoustic Garden</t>
  </si>
  <si>
    <t>Eric Tingstad</t>
  </si>
  <si>
    <t>3A374F75</t>
  </si>
  <si>
    <t>Love Comes</t>
  </si>
  <si>
    <t>Esna</t>
  </si>
  <si>
    <t>AF570E33</t>
  </si>
  <si>
    <t>Time Forgotten</t>
  </si>
  <si>
    <t>Brian Crain &amp; Rita Chepurchenko</t>
  </si>
  <si>
    <t>609F5E6E</t>
  </si>
  <si>
    <t>Bawie Sie Ogniem</t>
  </si>
  <si>
    <t>Kontrust</t>
  </si>
  <si>
    <t>A6CBB60B</t>
  </si>
  <si>
    <t>Infiltration</t>
  </si>
  <si>
    <t>Martin O'Donnell</t>
  </si>
  <si>
    <t>BC0FEEF6</t>
  </si>
  <si>
    <t>2836440B</t>
  </si>
  <si>
    <t>7E8EC60F</t>
  </si>
  <si>
    <t>A Moment in Time</t>
  </si>
  <si>
    <t>Sixteenth Moon</t>
  </si>
  <si>
    <t>Road to Ruin</t>
  </si>
  <si>
    <t>Westnyle</t>
  </si>
  <si>
    <t>B2408953</t>
  </si>
  <si>
    <t>What you telling me</t>
  </si>
  <si>
    <t>Tempa T</t>
  </si>
  <si>
    <t>4585C203</t>
  </si>
  <si>
    <t>SEGURIDAD SOCIAL</t>
  </si>
  <si>
    <t>Not Giving a F*Ck</t>
  </si>
  <si>
    <t>Skippy Ickum</t>
  </si>
  <si>
    <t>Gunter Bombe</t>
  </si>
  <si>
    <t>Git Diyemem (feat. Rafet El Roman)</t>
  </si>
  <si>
    <t>EZO</t>
  </si>
  <si>
    <t>570BDF96</t>
  </si>
  <si>
    <t>Juan d'Arienzo &amp; His Orchestra</t>
  </si>
  <si>
    <t>Ain't Got Nobody</t>
  </si>
  <si>
    <t>A9FB239E</t>
  </si>
  <si>
    <t>Choose Me</t>
  </si>
  <si>
    <t>Deetron</t>
  </si>
  <si>
    <t>Anata Ni Himitsuna Yoru</t>
  </si>
  <si>
    <t>Wink</t>
  </si>
  <si>
    <t>CBA3A834</t>
  </si>
  <si>
    <t>Holding on for Life</t>
  </si>
  <si>
    <t>Broken Bells</t>
  </si>
  <si>
    <t>8EAE3C65</t>
  </si>
  <si>
    <t>Me Me Me</t>
  </si>
  <si>
    <t>Lars and the Hands of Light</t>
  </si>
  <si>
    <t>2479EAD5</t>
  </si>
  <si>
    <t>C9AD01EF</t>
  </si>
  <si>
    <t>Kelleigh Bannen</t>
  </si>
  <si>
    <t>D83C3DD</t>
  </si>
  <si>
    <t>Russian Lullaby</t>
  </si>
  <si>
    <t>Red Norvo &amp; His Orchestra</t>
  </si>
  <si>
    <t>86D34D52</t>
  </si>
  <si>
    <t>Can't Touch It</t>
  </si>
  <si>
    <t>Ricki-Lee Coulter</t>
  </si>
  <si>
    <t>2D05363</t>
  </si>
  <si>
    <t>4AE48076</t>
  </si>
  <si>
    <t>Carrie</t>
  </si>
  <si>
    <t>656A58EC</t>
  </si>
  <si>
    <t>42F23CAE</t>
  </si>
  <si>
    <t>532C12F3</t>
  </si>
  <si>
    <t>Monks On the Moon</t>
  </si>
  <si>
    <t>Hot Lunch</t>
  </si>
  <si>
    <t>7E1BD966</t>
  </si>
  <si>
    <t>DFECAF</t>
  </si>
  <si>
    <t>Veneno</t>
  </si>
  <si>
    <t>919EFE8F</t>
  </si>
  <si>
    <t>9E2787AD</t>
  </si>
  <si>
    <t>Edouard</t>
  </si>
  <si>
    <t>Blind Delon</t>
  </si>
  <si>
    <t>Black is the Color</t>
  </si>
  <si>
    <t>Lonesome Wyatt and the Holy Spooks</t>
  </si>
  <si>
    <t>53976245</t>
  </si>
  <si>
    <t>I'll Make a Man of You</t>
  </si>
  <si>
    <t>The Hollywood Symphony Orchestra</t>
  </si>
  <si>
    <t>3047963F</t>
  </si>
  <si>
    <t>Blok</t>
  </si>
  <si>
    <t>Lil Zal</t>
  </si>
  <si>
    <t>6E794CCF</t>
  </si>
  <si>
    <t>Resistance</t>
  </si>
  <si>
    <t>7055026B</t>
  </si>
  <si>
    <t>35655761</t>
  </si>
  <si>
    <t>Step in the Dance</t>
  </si>
  <si>
    <t>Corrupted Slaughtering Pt. 3</t>
  </si>
  <si>
    <t>Peter Connelly</t>
  </si>
  <si>
    <t>F869FFD4</t>
  </si>
  <si>
    <t>Love Will Never Die</t>
  </si>
  <si>
    <t>Carbonrock</t>
  </si>
  <si>
    <t>62B198A8</t>
  </si>
  <si>
    <t>Cary Brothers</t>
  </si>
  <si>
    <t>Rest in Peace</t>
  </si>
  <si>
    <t>Disbelief</t>
  </si>
  <si>
    <t>BE25EE6</t>
  </si>
  <si>
    <t>970D0067</t>
  </si>
  <si>
    <t>Dessolo</t>
  </si>
  <si>
    <t>Ramon Montagner</t>
  </si>
  <si>
    <t>CD580999</t>
  </si>
  <si>
    <t>AAF3952</t>
  </si>
  <si>
    <t>The Lasher</t>
  </si>
  <si>
    <t>Brendan Ring</t>
  </si>
  <si>
    <t>Jose Rubio</t>
  </si>
  <si>
    <t>40620243</t>
  </si>
  <si>
    <t>Trumpsta</t>
  </si>
  <si>
    <t>23D62FB4</t>
  </si>
  <si>
    <t>EF1DB337</t>
  </si>
  <si>
    <t>E8B6B847</t>
  </si>
  <si>
    <t>Hide and Go Seek - Part 1</t>
  </si>
  <si>
    <t>Bunker Hill</t>
  </si>
  <si>
    <t>7C8DAFF5</t>
  </si>
  <si>
    <t>Outside the Box</t>
  </si>
  <si>
    <t>Shilts</t>
  </si>
  <si>
    <t>83DC13D</t>
  </si>
  <si>
    <t>795F4DEA</t>
  </si>
  <si>
    <t>F66E739C</t>
  </si>
  <si>
    <t>Unutulurmuş</t>
  </si>
  <si>
    <t>Özge Fışkın</t>
  </si>
  <si>
    <t>844EBF40</t>
  </si>
  <si>
    <t>B5A0D7F1</t>
  </si>
  <si>
    <t>Groupie</t>
  </si>
  <si>
    <t>Cassie Steele</t>
  </si>
  <si>
    <t>B572B6BD</t>
  </si>
  <si>
    <t>Worth Everything Ever Wished for</t>
  </si>
  <si>
    <t>The End Of The Ocean</t>
  </si>
  <si>
    <t>You're the Best</t>
  </si>
  <si>
    <t>E91754</t>
  </si>
  <si>
    <t>80 90</t>
  </si>
  <si>
    <t>Sound Sultan</t>
  </si>
  <si>
    <t>84BFA612</t>
  </si>
  <si>
    <t>Kedvesem	(Hungary; Zoohacker Remix)</t>
  </si>
  <si>
    <t>ByeAlex</t>
  </si>
  <si>
    <t>Statesboro Blues</t>
  </si>
  <si>
    <t>Taj Mahal</t>
  </si>
  <si>
    <t>Three Summers Ago</t>
  </si>
  <si>
    <t>779A908D</t>
  </si>
  <si>
    <t>Meta-2</t>
  </si>
  <si>
    <t>Yung Acid</t>
  </si>
  <si>
    <t>C8BAC104</t>
  </si>
  <si>
    <t>I'm Wanderin'</t>
  </si>
  <si>
    <t>Kristina Train</t>
  </si>
  <si>
    <t>CC3FD820</t>
  </si>
  <si>
    <t>650710BD</t>
  </si>
  <si>
    <t>What You Got</t>
  </si>
  <si>
    <t>Colby O'Donis</t>
  </si>
  <si>
    <t>Cielo De Un Solo Color</t>
  </si>
  <si>
    <t>No Te Va Gustar</t>
  </si>
  <si>
    <t>9E6CE1E4</t>
  </si>
  <si>
    <t>Ninguém Se Mexe</t>
  </si>
  <si>
    <t>The Groove</t>
  </si>
  <si>
    <t>FCC96AF1</t>
  </si>
  <si>
    <t>Liquid Nights (Dance Party) / Fight to the Death / Stomach Meds</t>
  </si>
  <si>
    <t>Toydrum</t>
  </si>
  <si>
    <t>BE1AAD74</t>
  </si>
  <si>
    <t>Waterwalk</t>
  </si>
  <si>
    <t>Eduardo Gonzales</t>
  </si>
  <si>
    <t>Chaiyya Chaiyya</t>
  </si>
  <si>
    <t>De Nazaten</t>
  </si>
  <si>
    <t>4F4ADBC3</t>
  </si>
  <si>
    <t>Favorite</t>
  </si>
  <si>
    <t>Leon Thomas</t>
  </si>
  <si>
    <t>The Crying Spell</t>
  </si>
  <si>
    <t>My Beach</t>
  </si>
  <si>
    <t>Love Gone Bad</t>
  </si>
  <si>
    <t>B1F360</t>
  </si>
  <si>
    <t>Darth Vader - Imperial March</t>
  </si>
  <si>
    <t>Dream Soundtracks</t>
  </si>
  <si>
    <t>17AD8679</t>
  </si>
  <si>
    <t>9D7BDE0D</t>
  </si>
  <si>
    <t>88F4766</t>
  </si>
  <si>
    <t>Let's Play</t>
  </si>
  <si>
    <t>Lexy &amp; K-Paul</t>
  </si>
  <si>
    <t>2A957A5E</t>
  </si>
  <si>
    <t>Low Life</t>
  </si>
  <si>
    <t>Bridgets &amp; Desert</t>
  </si>
  <si>
    <t>Poseidon</t>
  </si>
  <si>
    <t>Lau Nau</t>
  </si>
  <si>
    <t>Move Around</t>
  </si>
  <si>
    <t>Joe Poovey</t>
  </si>
  <si>
    <t>801B0E75</t>
  </si>
  <si>
    <t>Top Of The World</t>
  </si>
  <si>
    <t>Gheorghe Zamfir</t>
  </si>
  <si>
    <t>No Better Feelin'</t>
  </si>
  <si>
    <t>CL</t>
  </si>
  <si>
    <t>4348FD18</t>
  </si>
  <si>
    <t>8D6B9558</t>
  </si>
  <si>
    <t>I'm In The Mood For Love</t>
  </si>
  <si>
    <t>Jools Holland</t>
  </si>
  <si>
    <t>Viva Jujuy</t>
  </si>
  <si>
    <t>Sergio Leo</t>
  </si>
  <si>
    <t>A4BC7FF2</t>
  </si>
  <si>
    <t>G-Spot Michael</t>
  </si>
  <si>
    <t>Lindemann</t>
  </si>
  <si>
    <t>322082CD</t>
  </si>
  <si>
    <t>Le corbeau et le renard</t>
  </si>
  <si>
    <t>François Périer</t>
  </si>
  <si>
    <t>6E271932</t>
  </si>
  <si>
    <t>As the World Keels Over</t>
  </si>
  <si>
    <t>Dark Fortress</t>
  </si>
  <si>
    <t>AE5CBEDA</t>
  </si>
  <si>
    <t>96 Bars of Revenge</t>
  </si>
  <si>
    <t>The Blues</t>
  </si>
  <si>
    <t>Dab</t>
  </si>
  <si>
    <t>Cloud 7</t>
  </si>
  <si>
    <t>Yellow Light</t>
  </si>
  <si>
    <t>F7C30A58</t>
  </si>
  <si>
    <t>Desert Night</t>
  </si>
  <si>
    <t>EAF63815</t>
  </si>
  <si>
    <t>ACAF38D3</t>
  </si>
  <si>
    <t>D4DD4791</t>
  </si>
  <si>
    <t>Djon Maya Maï</t>
  </si>
  <si>
    <t>Synapson</t>
  </si>
  <si>
    <t>This Picture</t>
  </si>
  <si>
    <t>Emma Hewitt</t>
  </si>
  <si>
    <t>476CE271</t>
  </si>
  <si>
    <t>Grenada My Home</t>
  </si>
  <si>
    <t>Ello</t>
  </si>
  <si>
    <t>7855C7AC</t>
  </si>
  <si>
    <t>Hot Mess</t>
  </si>
  <si>
    <t>GIRLI</t>
  </si>
  <si>
    <t>F681B4DF</t>
  </si>
  <si>
    <t>F94A2ADA</t>
  </si>
  <si>
    <t>Inside Rhythm</t>
  </si>
  <si>
    <t>Light Monday</t>
  </si>
  <si>
    <t>801BAFD</t>
  </si>
  <si>
    <t>959CDF28</t>
  </si>
  <si>
    <t>8F23263F</t>
  </si>
  <si>
    <t>Deep House Music</t>
  </si>
  <si>
    <t>D0811D8F</t>
  </si>
  <si>
    <t>The World is You</t>
  </si>
  <si>
    <t>Jealousy Curve</t>
  </si>
  <si>
    <t>FC6C72F6</t>
  </si>
  <si>
    <t>Sine Reflections</t>
  </si>
  <si>
    <t>6FC4E75F</t>
  </si>
  <si>
    <t>Paroles paroles</t>
  </si>
  <si>
    <t>Doumea</t>
  </si>
  <si>
    <t>611CC475</t>
  </si>
  <si>
    <t>Dimmi</t>
  </si>
  <si>
    <t>4F6670D8</t>
  </si>
  <si>
    <t>Somebody Else</t>
  </si>
  <si>
    <t>Lazy Killer</t>
  </si>
  <si>
    <t>Senza te</t>
  </si>
  <si>
    <t>Giusy Gramaglia</t>
  </si>
  <si>
    <t>97033D23</t>
  </si>
  <si>
    <t>Time With You</t>
  </si>
  <si>
    <t>#Selfie</t>
  </si>
  <si>
    <t>Runner's Music</t>
  </si>
  <si>
    <t>WOW!</t>
  </si>
  <si>
    <t>Daddy's Groove &amp; Mindshake feat. Kris Kiss</t>
  </si>
  <si>
    <t>363D9AEF</t>
  </si>
  <si>
    <t>Holy Ghost</t>
  </si>
  <si>
    <t>AFAFB4D8</t>
  </si>
  <si>
    <t>Values of Death</t>
  </si>
  <si>
    <t>Cypecore</t>
  </si>
  <si>
    <t>A93FDBFC</t>
  </si>
  <si>
    <t>The Oneness Om</t>
  </si>
  <si>
    <t>Ananda Giri</t>
  </si>
  <si>
    <t>223FEF83</t>
  </si>
  <si>
    <t>Godless</t>
  </si>
  <si>
    <t>Enoch</t>
  </si>
  <si>
    <t>18EB8E18</t>
  </si>
  <si>
    <t>93DF9AEE</t>
  </si>
  <si>
    <t>6C3F982F</t>
  </si>
  <si>
    <t>What You Don't Want Me to Be</t>
  </si>
  <si>
    <t>Lee Moses</t>
  </si>
  <si>
    <t>B423136C</t>
  </si>
  <si>
    <t>Yıldızların Altında</t>
  </si>
  <si>
    <t>Kargo</t>
  </si>
  <si>
    <t>Equus</t>
  </si>
  <si>
    <t>Corpo-Mente</t>
  </si>
  <si>
    <t>86B50849</t>
  </si>
  <si>
    <t>Kamar &amp; The Bugged Mind Crew</t>
  </si>
  <si>
    <t>7A84F958</t>
  </si>
  <si>
    <t>Winning Streak</t>
  </si>
  <si>
    <t>Shaboozey</t>
  </si>
  <si>
    <t>Who I've Become</t>
  </si>
  <si>
    <t>The Paramedic</t>
  </si>
  <si>
    <t>472FD601</t>
  </si>
  <si>
    <t>Samba Torto</t>
  </si>
  <si>
    <t>Ana Caram</t>
  </si>
  <si>
    <t>47CADE92</t>
  </si>
  <si>
    <t>Die (If You Stand in My Way)</t>
  </si>
  <si>
    <t>A Hero For The World</t>
  </si>
  <si>
    <t>C1C230A7</t>
  </si>
  <si>
    <t>Chevy Express</t>
  </si>
  <si>
    <t>Deer Tick</t>
  </si>
  <si>
    <t>88C93B6F</t>
  </si>
  <si>
    <t>Feedback</t>
  </si>
  <si>
    <t>Janet</t>
  </si>
  <si>
    <t>FC5502B1</t>
  </si>
  <si>
    <t>Fuck the Cops</t>
  </si>
  <si>
    <t>Mass Terror</t>
  </si>
  <si>
    <t>6831B701</t>
  </si>
  <si>
    <t>Get to Know Ya</t>
  </si>
  <si>
    <t>8DB903BF</t>
  </si>
  <si>
    <t>B46721C9</t>
  </si>
  <si>
    <t>Bet'r Ride</t>
  </si>
  <si>
    <t>Paul Linford</t>
  </si>
  <si>
    <t>3BCDE646</t>
  </si>
  <si>
    <t>781D70E9</t>
  </si>
  <si>
    <t>December '91 Or So</t>
  </si>
  <si>
    <t>Paul Newman</t>
  </si>
  <si>
    <t>C96D452D</t>
  </si>
  <si>
    <t>CC05DB77</t>
  </si>
  <si>
    <t>Die with a Smile</t>
  </si>
  <si>
    <t>FKJ</t>
  </si>
  <si>
    <t>684323A8</t>
  </si>
  <si>
    <t>1418A9FA</t>
  </si>
  <si>
    <t>Anew Revolution</t>
  </si>
  <si>
    <t>Sunset Blvd.</t>
  </si>
  <si>
    <t>The Swing</t>
  </si>
  <si>
    <t>CFDB533C</t>
  </si>
  <si>
    <t>Tell me why</t>
  </si>
  <si>
    <t>Supermode</t>
  </si>
  <si>
    <t>8EECB147</t>
  </si>
  <si>
    <t>Blacklight Rush</t>
  </si>
  <si>
    <t>ECA0058F</t>
  </si>
  <si>
    <t>Wake Up!</t>
  </si>
  <si>
    <t>F7D350EE</t>
  </si>
  <si>
    <t>CCEE70D7</t>
  </si>
  <si>
    <t>The Holy Koran: Chapter 2 Al-Baqara (Verse 60-74)</t>
  </si>
  <si>
    <t>Shaykh Abdul Basit</t>
  </si>
  <si>
    <t>C0B1353E</t>
  </si>
  <si>
    <t>The junosong</t>
  </si>
  <si>
    <t>Leopard Bonapart</t>
  </si>
  <si>
    <t>Shake That</t>
  </si>
  <si>
    <t>Samantha Jade</t>
  </si>
  <si>
    <t>3DA7C8B6</t>
  </si>
  <si>
    <t>B6CF42F3</t>
  </si>
  <si>
    <t>Haze</t>
  </si>
  <si>
    <t>Iketa</t>
  </si>
  <si>
    <t>A5DCB43F</t>
  </si>
  <si>
    <t>Star Children</t>
  </si>
  <si>
    <t>VENUES</t>
  </si>
  <si>
    <t>2283E7F</t>
  </si>
  <si>
    <t>Paris Is Burning</t>
  </si>
  <si>
    <t>Ladyhawke</t>
  </si>
  <si>
    <t>9EDF3288</t>
  </si>
  <si>
    <t>I Am the Abyss</t>
  </si>
  <si>
    <t>Shylmagoghnar</t>
  </si>
  <si>
    <t>8D58E238</t>
  </si>
  <si>
    <t>Old Friend</t>
  </si>
  <si>
    <t>Hoodlem</t>
  </si>
  <si>
    <t>DF7F7266</t>
  </si>
  <si>
    <t>Dis Bitch Dat Ho</t>
  </si>
  <si>
    <t>Bad!</t>
  </si>
  <si>
    <t>2232FB18</t>
  </si>
  <si>
    <t>Xmas Eve / Sarajevo (12/24)</t>
  </si>
  <si>
    <t>AE571B14</t>
  </si>
  <si>
    <t>B07B7692</t>
  </si>
  <si>
    <t>548C40B4</t>
  </si>
  <si>
    <t>Floating On the Murmuring Tide</t>
  </si>
  <si>
    <t>In Vain</t>
  </si>
  <si>
    <t>AF01338D</t>
  </si>
  <si>
    <t>Mujer Latina</t>
  </si>
  <si>
    <t>Salsa Factory Bunch</t>
  </si>
  <si>
    <t>6367682</t>
  </si>
  <si>
    <t>Ether</t>
  </si>
  <si>
    <t>Aleja Sanchez</t>
  </si>
  <si>
    <t>80F9D1F0</t>
  </si>
  <si>
    <t>Hold Me Down</t>
  </si>
  <si>
    <t>Banx &amp; Ranx</t>
  </si>
  <si>
    <t>Le Monde d'Aujourd'hui feat.Keny Arkana</t>
  </si>
  <si>
    <t>Kalash L'Afro</t>
  </si>
  <si>
    <t>6F75D97B</t>
  </si>
  <si>
    <t>Basslovers United</t>
  </si>
  <si>
    <t>15+</t>
  </si>
  <si>
    <t>Kaross</t>
  </si>
  <si>
    <t>Dont Jump In</t>
  </si>
  <si>
    <t>Leo Napier</t>
  </si>
  <si>
    <t>AAE1B4B5</t>
  </si>
  <si>
    <t>98DD708D</t>
  </si>
  <si>
    <t>2B4BC73A</t>
  </si>
  <si>
    <t>34AE62EC</t>
  </si>
  <si>
    <t>Yung Lott</t>
  </si>
  <si>
    <t>Ola Ola</t>
  </si>
  <si>
    <t>Niloo</t>
  </si>
  <si>
    <t>Kill Stacy</t>
  </si>
  <si>
    <t>Parking Lot</t>
  </si>
  <si>
    <t>Grouper</t>
  </si>
  <si>
    <t>D75EE89A</t>
  </si>
  <si>
    <t>Stay Classy</t>
  </si>
  <si>
    <t>Ireland Unfree</t>
  </si>
  <si>
    <t>54807038</t>
  </si>
  <si>
    <t>West Side on Mine</t>
  </si>
  <si>
    <t>Ambitious</t>
  </si>
  <si>
    <t>34E6C87D</t>
  </si>
  <si>
    <t>Forrest.</t>
  </si>
  <si>
    <t>5CC069AD</t>
  </si>
  <si>
    <t>Look at Me Now</t>
  </si>
  <si>
    <t>Sabrina Signs</t>
  </si>
  <si>
    <t>Twisted Pixel</t>
  </si>
  <si>
    <t>Christopher Young</t>
  </si>
  <si>
    <t>4FD60826</t>
  </si>
  <si>
    <t>Another Morning Stoner</t>
  </si>
  <si>
    <t>...And You Will Know Us By The Trail Of Dead</t>
  </si>
  <si>
    <t>2D09C371</t>
  </si>
  <si>
    <t>Sit Back Down</t>
  </si>
  <si>
    <t>F83F8786</t>
  </si>
  <si>
    <t>Scratch Introlude</t>
  </si>
  <si>
    <t>EFB2F08E</t>
  </si>
  <si>
    <t>Christmas Love and You</t>
  </si>
  <si>
    <t>Will Downing</t>
  </si>
  <si>
    <t>7F83EE04</t>
  </si>
  <si>
    <t>DABD130D</t>
  </si>
  <si>
    <t>Charles Manson</t>
  </si>
  <si>
    <t>Elbet Bir Gün</t>
  </si>
  <si>
    <t>83C76C99</t>
  </si>
  <si>
    <t>Un'altra canzone Per noi</t>
  </si>
  <si>
    <t>F78240FD</t>
  </si>
  <si>
    <t>Meet Me on the Equinox</t>
  </si>
  <si>
    <t>Tannhäuser Act 1 Scene 2: Geliebter sag wo weilt dein Sinn</t>
  </si>
  <si>
    <t>Klaus König/Lucia Popp/Bernd Weikl/Waltraud Meier/Kurt Moll/Siegfried Jerusalem/Donald Litaker/Rainer Scholze/Gabriele Sima/Vier Tölzer Knaben/Chor des Bayerischen Rundfunks/Symphonieorchester des Bayerischen Rundfunks/Bernard Haitink/Walto</t>
  </si>
  <si>
    <t>24FB4610</t>
  </si>
  <si>
    <t>Where Are All My Friends</t>
  </si>
  <si>
    <t>Macbeth IGV 18 Act I: "Nel dì della vittoria... Vieni! t'affretta!" (Lady Macbeth)</t>
  </si>
  <si>
    <t>Orchestra del Teatro Massimo di Palermo</t>
  </si>
  <si>
    <t>Crystal Flags</t>
  </si>
  <si>
    <t>Sasac</t>
  </si>
  <si>
    <t>2926BCA2</t>
  </si>
  <si>
    <t>Mizantrop</t>
  </si>
  <si>
    <t>Dessar</t>
  </si>
  <si>
    <t>C4F05BFB</t>
  </si>
  <si>
    <t>Sidste Slag</t>
  </si>
  <si>
    <t>Stoffer &amp; Maskinen</t>
  </si>
  <si>
    <t>Flies</t>
  </si>
  <si>
    <t>Skintrade</t>
  </si>
  <si>
    <t>BA4668A7</t>
  </si>
  <si>
    <t>A Billion Stars Above</t>
  </si>
  <si>
    <t>Stine Grove</t>
  </si>
  <si>
    <t>5512F09B</t>
  </si>
  <si>
    <t>5F13290B</t>
  </si>
  <si>
    <t>41CA5DF4</t>
  </si>
  <si>
    <t>Gyal Fi Ah Arch</t>
  </si>
  <si>
    <t>AE5830D1</t>
  </si>
  <si>
    <t>Aromatic Moment</t>
  </si>
  <si>
    <t>Feeraz</t>
  </si>
  <si>
    <t>Amy winehouse</t>
  </si>
  <si>
    <t>3D</t>
  </si>
  <si>
    <t>10D4D00A</t>
  </si>
  <si>
    <t>Lass mich diesen Wahnsinn spür'n</t>
  </si>
  <si>
    <t>Schmitti feat. Anna-Maria</t>
  </si>
  <si>
    <t>Mihail</t>
  </si>
  <si>
    <t>Lost in Japan</t>
  </si>
  <si>
    <t>Boxen</t>
  </si>
  <si>
    <t>3049B59E</t>
  </si>
  <si>
    <t>8EE24E70</t>
  </si>
  <si>
    <t>Helicobtir</t>
  </si>
  <si>
    <t>59BF8628</t>
  </si>
  <si>
    <t>Kayomani</t>
  </si>
  <si>
    <t>Kundalini Rising</t>
  </si>
  <si>
    <t>7A8E59C8</t>
  </si>
  <si>
    <t>Generator</t>
  </si>
  <si>
    <t>Force of the Fifth</t>
  </si>
  <si>
    <t>ANCIENT MYTH</t>
  </si>
  <si>
    <t>Ride the Wave</t>
  </si>
  <si>
    <t>Angelique Bianca</t>
  </si>
  <si>
    <t>9D8B16AF</t>
  </si>
  <si>
    <t>Astra</t>
  </si>
  <si>
    <t>Everything You Say Is Right</t>
  </si>
  <si>
    <t>When Sorry's Not Enough</t>
  </si>
  <si>
    <t>The New Velvet</t>
  </si>
  <si>
    <t>90649F87</t>
  </si>
  <si>
    <t>It's My Life (finally)-georgie's Anthem Radio Mix</t>
  </si>
  <si>
    <t>Sean Ensign</t>
  </si>
  <si>
    <t>Love Comes Again</t>
  </si>
  <si>
    <t>Oye Mi Canto</t>
  </si>
  <si>
    <t>N.O.R.E.</t>
  </si>
  <si>
    <t>1043ACE</t>
  </si>
  <si>
    <t>2069E121</t>
  </si>
  <si>
    <t>Strippers</t>
  </si>
  <si>
    <t>Dae Dae</t>
  </si>
  <si>
    <t>29F0AD7E</t>
  </si>
  <si>
    <t>So You Think You're Cute</t>
  </si>
  <si>
    <t>Billy Taylor</t>
  </si>
  <si>
    <t>AF4B4755</t>
  </si>
  <si>
    <t>1FE3D1E</t>
  </si>
  <si>
    <t>Morning Roots</t>
  </si>
  <si>
    <t>Guillaume Poncelet</t>
  </si>
  <si>
    <t>9CC23470</t>
  </si>
  <si>
    <t>Wipe My Memory</t>
  </si>
  <si>
    <t>Edgy</t>
  </si>
  <si>
    <t>2ED11761</t>
  </si>
  <si>
    <t>What's Going On</t>
  </si>
  <si>
    <t>Noetic Nega</t>
  </si>
  <si>
    <t>9015624C</t>
  </si>
  <si>
    <t>Go Gently</t>
  </si>
  <si>
    <t>Hasta Cuando</t>
  </si>
  <si>
    <t>52339B04</t>
  </si>
  <si>
    <t>Spirit of Times</t>
  </si>
  <si>
    <t>Platinum Sky</t>
  </si>
  <si>
    <t>BFC242EC</t>
  </si>
  <si>
    <t>We Belong</t>
  </si>
  <si>
    <t>L'amour la haine</t>
  </si>
  <si>
    <t>Éléphant</t>
  </si>
  <si>
    <t>Mattoon</t>
  </si>
  <si>
    <t>Ronskibiitti</t>
  </si>
  <si>
    <t>D16204F</t>
  </si>
  <si>
    <t>Mi Neghana</t>
  </si>
  <si>
    <t>Gagik Hambardzumyan</t>
  </si>
  <si>
    <t>B117DF01</t>
  </si>
  <si>
    <t>Take All of Me</t>
  </si>
  <si>
    <t>Stephen William Cornish</t>
  </si>
  <si>
    <t>The Most Best</t>
  </si>
  <si>
    <t>The Train</t>
  </si>
  <si>
    <t>Groove Skool Band</t>
  </si>
  <si>
    <t>The Empty Page</t>
  </si>
  <si>
    <t>Sonic Youth</t>
  </si>
  <si>
    <t>F3290F0E</t>
  </si>
  <si>
    <t>Something Right</t>
  </si>
  <si>
    <t>Lincoln Jesser</t>
  </si>
  <si>
    <t>7400D619</t>
  </si>
  <si>
    <t>D1AAB545</t>
  </si>
  <si>
    <t>A72F2FE4</t>
  </si>
  <si>
    <t>Sleeping Satellite</t>
  </si>
  <si>
    <t>Tasmin Archer</t>
  </si>
  <si>
    <t>FCAC18BC</t>
  </si>
  <si>
    <t>12EA5730</t>
  </si>
  <si>
    <t>4BE8FEDE</t>
  </si>
  <si>
    <t>Quizás Sí Quizás No</t>
  </si>
  <si>
    <t>638F8D3B</t>
  </si>
  <si>
    <t>Little Drummer Boy</t>
  </si>
  <si>
    <t>Harry Simeone Chorale</t>
  </si>
  <si>
    <t>40EFED82</t>
  </si>
  <si>
    <t>Sleep With You</t>
  </si>
  <si>
    <t>The Stereotypes</t>
  </si>
  <si>
    <t>63541550</t>
  </si>
  <si>
    <t>DJ Logic</t>
  </si>
  <si>
    <t>851C3BF0</t>
  </si>
  <si>
    <t>Zutter (GD &amp; T.O.P)</t>
  </si>
  <si>
    <t>D.N. Al Knight</t>
  </si>
  <si>
    <t>67EC3137</t>
  </si>
  <si>
    <t>Piano Trio in E-Flat Major Op. 100 D. 929: IV. Allegro moderato</t>
  </si>
  <si>
    <t>Rudolf Serkin</t>
  </si>
  <si>
    <t>526047B5</t>
  </si>
  <si>
    <t>The Long Way</t>
  </si>
  <si>
    <t>Brett Eldredge</t>
  </si>
  <si>
    <t>5A068EA0</t>
  </si>
  <si>
    <t>Ech Wott Dech Ha</t>
  </si>
  <si>
    <t>Fabienne Louves</t>
  </si>
  <si>
    <t>Messing Me Up</t>
  </si>
  <si>
    <t>The Melodies</t>
  </si>
  <si>
    <t>75A3FD20</t>
  </si>
  <si>
    <t>The Kinks</t>
  </si>
  <si>
    <t>717E70D0</t>
  </si>
  <si>
    <t>Somebody Once Told Me</t>
  </si>
  <si>
    <t>Engel Mayr</t>
  </si>
  <si>
    <t>31886938</t>
  </si>
  <si>
    <t>Kareful</t>
  </si>
  <si>
    <t>F2C88284</t>
  </si>
  <si>
    <t>Back to You</t>
  </si>
  <si>
    <t>Louis Tomlinson</t>
  </si>
  <si>
    <t>932B454A</t>
  </si>
  <si>
    <t>Song Of The Lonely Mountain (Extended Version)</t>
  </si>
  <si>
    <t>London Metropolitan Orchestra</t>
  </si>
  <si>
    <t>716C0DB6</t>
  </si>
  <si>
    <t>Whiskey In A Bottle</t>
  </si>
  <si>
    <t>Yelawolf</t>
  </si>
  <si>
    <t>Tosca: Act III "Senti... l'ora è vicina"</t>
  </si>
  <si>
    <t>Orchestra of the Royal Opera House Covent Garden</t>
  </si>
  <si>
    <t>Givin' You a Good Thing (feat. Javier Perez)</t>
  </si>
  <si>
    <t>Strive for Jive</t>
  </si>
  <si>
    <t>EF63CF3</t>
  </si>
  <si>
    <t>94D63353</t>
  </si>
  <si>
    <t>85F7ACB6</t>
  </si>
  <si>
    <t>65E8E356</t>
  </si>
  <si>
    <t>69706CBC</t>
  </si>
  <si>
    <t>The Leicester Lads</t>
  </si>
  <si>
    <t>DF890DC6</t>
  </si>
  <si>
    <t>XVI. Menuet in G Major</t>
  </si>
  <si>
    <t>Bart van Oort</t>
  </si>
  <si>
    <t>(I Will) Give It up for Your Love</t>
  </si>
  <si>
    <t>Mike Andersen</t>
  </si>
  <si>
    <t>Always New</t>
  </si>
  <si>
    <t>Xtrah</t>
  </si>
  <si>
    <t>5E4AC33E</t>
  </si>
  <si>
    <t>Theme From Mellomania 02</t>
  </si>
  <si>
    <t>Nagelneu</t>
  </si>
  <si>
    <t>Mert</t>
  </si>
  <si>
    <t>470DF7DC</t>
  </si>
  <si>
    <t>Unknow</t>
  </si>
  <si>
    <t>The Maccabees</t>
  </si>
  <si>
    <t>Little Darlin' Pal of Mine</t>
  </si>
  <si>
    <t>Still Alive Portal Song</t>
  </si>
  <si>
    <t>Sub Par All Star</t>
  </si>
  <si>
    <t>D445A416</t>
  </si>
  <si>
    <t>Rita Pavone</t>
  </si>
  <si>
    <t>26536087</t>
  </si>
  <si>
    <t>You Wouldn't Know</t>
  </si>
  <si>
    <t>Hellyeah</t>
  </si>
  <si>
    <t>74A52D06</t>
  </si>
  <si>
    <t>Handel: Alla hornpipe [Water Music Suite]</t>
  </si>
  <si>
    <t>Wolfgang Meyer</t>
  </si>
  <si>
    <t>8DD4B65C</t>
  </si>
  <si>
    <t>DCBC3A6F</t>
  </si>
  <si>
    <t>73E43C9</t>
  </si>
  <si>
    <t>Road to Nowhere</t>
  </si>
  <si>
    <t>Marco Figueiredo</t>
  </si>
  <si>
    <t>1E97BB31</t>
  </si>
  <si>
    <t>Not Too Late</t>
  </si>
  <si>
    <t>Ricki-Lee</t>
  </si>
  <si>
    <t>7B159D29</t>
  </si>
  <si>
    <t>I Like (In the Style of Keri Hilson)</t>
  </si>
  <si>
    <t>BD149FE3</t>
  </si>
  <si>
    <t>Mary Chapin Carpenter</t>
  </si>
  <si>
    <t>Beat Fate</t>
  </si>
  <si>
    <t>Silent Dust</t>
  </si>
  <si>
    <t>42E2DB0C</t>
  </si>
  <si>
    <t>Unknown Stone</t>
  </si>
  <si>
    <t>Charles Mask</t>
  </si>
  <si>
    <t>Concerto para Trombone e Orquestra: Allegro</t>
  </si>
  <si>
    <t>Radegundes Feitosa &amp; Camerata Brasílica</t>
  </si>
  <si>
    <t>7FC34B7E</t>
  </si>
  <si>
    <t>Jimmy Forrest</t>
  </si>
  <si>
    <t>57FACA34</t>
  </si>
  <si>
    <t>Hebrew Melody</t>
  </si>
  <si>
    <t>London Festival Orchestra &amp; Chorus</t>
  </si>
  <si>
    <t>F8CAEB8D</t>
  </si>
  <si>
    <t>Regain Control</t>
  </si>
  <si>
    <t>Shirobon</t>
  </si>
  <si>
    <t>EF96E669</t>
  </si>
  <si>
    <t>Mayfair Philharmonic Orchestra</t>
  </si>
  <si>
    <t>E2A2E2F8</t>
  </si>
  <si>
    <t>Love Me Because</t>
  </si>
  <si>
    <t>My Girl</t>
  </si>
  <si>
    <t>Smokey Robinson</t>
  </si>
  <si>
    <t>68DAA3A9</t>
  </si>
  <si>
    <t>In Trance</t>
  </si>
  <si>
    <t>Uli Jon Roth</t>
  </si>
  <si>
    <t>2B940C2D</t>
  </si>
  <si>
    <t>C053ED03</t>
  </si>
  <si>
    <t>Cana</t>
  </si>
  <si>
    <t>8A514BAA</t>
  </si>
  <si>
    <t>Jiggle It</t>
  </si>
  <si>
    <t>Kastra</t>
  </si>
  <si>
    <t>4219C224</t>
  </si>
  <si>
    <t>Yahabibi</t>
  </si>
  <si>
    <t>Widy</t>
  </si>
  <si>
    <t>E9BE8015</t>
  </si>
  <si>
    <t>Lia Marie Johnson</t>
  </si>
  <si>
    <t>Stay By Yours</t>
  </si>
  <si>
    <t>Pickering Pick</t>
  </si>
  <si>
    <t>Bimpé</t>
  </si>
  <si>
    <t>The Latest Toughs</t>
  </si>
  <si>
    <t>Okkervil River</t>
  </si>
  <si>
    <t>F104624D</t>
  </si>
  <si>
    <t>Spin the Block</t>
  </si>
  <si>
    <t>22Gz</t>
  </si>
  <si>
    <t>CD9235</t>
  </si>
  <si>
    <t>9707A4D5</t>
  </si>
  <si>
    <t>Easy Lover</t>
  </si>
  <si>
    <t>2AD11DD0</t>
  </si>
  <si>
    <t>Sixth Avenue Express</t>
  </si>
  <si>
    <t>6C9EDC87</t>
  </si>
  <si>
    <t>Mind Playing Tricks On Me</t>
  </si>
  <si>
    <t>Geto Boys</t>
  </si>
  <si>
    <t>Heart Line</t>
  </si>
  <si>
    <t>Soul Groovers</t>
  </si>
  <si>
    <t>CA5FF9BF</t>
  </si>
  <si>
    <t>Oro Santo (Canción Isleña)</t>
  </si>
  <si>
    <t>Also Sprach Zarathustra (2001: A Space Odissey)</t>
  </si>
  <si>
    <t>Film Orchestra</t>
  </si>
  <si>
    <t>C7AEA0B4</t>
  </si>
  <si>
    <t>Hustlin [feat. 8ball Mjg &amp; Marv'el]</t>
  </si>
  <si>
    <t>Mr 704</t>
  </si>
  <si>
    <t>C2E579C</t>
  </si>
  <si>
    <t>Ati</t>
  </si>
  <si>
    <t>Unlit Room</t>
  </si>
  <si>
    <t>Nam Young Joo</t>
  </si>
  <si>
    <t>64AD68CB</t>
  </si>
  <si>
    <t>Silent Treatment</t>
  </si>
  <si>
    <t>In-Flight Safety</t>
  </si>
  <si>
    <t>14 Going Down</t>
  </si>
  <si>
    <t>Roccett</t>
  </si>
  <si>
    <t>Sookie Sookie</t>
  </si>
  <si>
    <t>6A7D058F</t>
  </si>
  <si>
    <t>1BA13CB8</t>
  </si>
  <si>
    <t>Reptilian Bitch</t>
  </si>
  <si>
    <t>Chad Dubz</t>
  </si>
  <si>
    <t>F0B13AF7</t>
  </si>
  <si>
    <t>Idiot Wind</t>
  </si>
  <si>
    <t>The Coal Porters</t>
  </si>
  <si>
    <t>D731E698</t>
  </si>
  <si>
    <t>Just Be Good To Me (2006 Sunrise iplay Vrs)</t>
  </si>
  <si>
    <t>Jamie Fisher</t>
  </si>
  <si>
    <t>Capsized</t>
  </si>
  <si>
    <t>You+Me</t>
  </si>
  <si>
    <t>DE2C7D9</t>
  </si>
  <si>
    <t>Sensitivity</t>
  </si>
  <si>
    <t>Ralph Tresvant</t>
  </si>
  <si>
    <t>F4AC54B7</t>
  </si>
  <si>
    <t>3E8CCAB3</t>
  </si>
  <si>
    <t>Cemetery</t>
  </si>
  <si>
    <t>Lte</t>
  </si>
  <si>
    <t>D5F328C4</t>
  </si>
  <si>
    <t>Is This All</t>
  </si>
  <si>
    <t>Van Ness Wu</t>
  </si>
  <si>
    <t>B4E3BE12</t>
  </si>
  <si>
    <t>ghazal</t>
  </si>
  <si>
    <t>9311960</t>
  </si>
  <si>
    <t>Blood Hands</t>
  </si>
  <si>
    <t>Royal Blood</t>
  </si>
  <si>
    <t>295456DD</t>
  </si>
  <si>
    <t>EFBD026F</t>
  </si>
  <si>
    <t>Here For Me</t>
  </si>
  <si>
    <t>Cathy Burton</t>
  </si>
  <si>
    <t>7202C43B</t>
  </si>
  <si>
    <t>BF1EA693</t>
  </si>
  <si>
    <t>85DF6711</t>
  </si>
  <si>
    <t>Hayer Miaceq</t>
  </si>
  <si>
    <t>Aghasi Ispiryan</t>
  </si>
  <si>
    <t>One Nation</t>
  </si>
  <si>
    <t>Laurence Holcombe</t>
  </si>
  <si>
    <t>6DB4D55C</t>
  </si>
  <si>
    <t>Hearts Ain't Gonna Lie</t>
  </si>
  <si>
    <t>Arlissa</t>
  </si>
  <si>
    <t>8C1B92C2</t>
  </si>
  <si>
    <t>C2BCB0B8</t>
  </si>
  <si>
    <t>Sing Your Song</t>
  </si>
  <si>
    <t>Wolfgang Köhler</t>
  </si>
  <si>
    <t>7AE8C2B</t>
  </si>
  <si>
    <t>Christina Novelli</t>
  </si>
  <si>
    <t>3E414BF6</t>
  </si>
  <si>
    <t>Humans Become Machines</t>
  </si>
  <si>
    <t>Aristophanes</t>
  </si>
  <si>
    <t>59E1F329</t>
  </si>
  <si>
    <t>Dallas String Quartet</t>
  </si>
  <si>
    <t>4BE70082</t>
  </si>
  <si>
    <t>20F5031D</t>
  </si>
  <si>
    <t>AE187157</t>
  </si>
  <si>
    <t>Cleveland Lounge</t>
  </si>
  <si>
    <t>765EB8B5</t>
  </si>
  <si>
    <t>C5D783EB</t>
  </si>
  <si>
    <t>Yakety Sax</t>
  </si>
  <si>
    <t>Max Greger</t>
  </si>
  <si>
    <t>A19891F2</t>
  </si>
  <si>
    <t>First In Flight</t>
  </si>
  <si>
    <t>Blackalicious</t>
  </si>
  <si>
    <t>978876F7</t>
  </si>
  <si>
    <t>3C17F81A</t>
  </si>
  <si>
    <t>B1E2FE98</t>
  </si>
  <si>
    <t>Azure-Solution</t>
  </si>
  <si>
    <t>Fruitpochette</t>
  </si>
  <si>
    <t>8C03B309</t>
  </si>
  <si>
    <t>Pranic Mastery (feat. Atma)</t>
  </si>
  <si>
    <t>Son of Saturn</t>
  </si>
  <si>
    <t>AEC8B0E9</t>
  </si>
  <si>
    <t>Trouble Andrew</t>
  </si>
  <si>
    <t>AEE76516</t>
  </si>
  <si>
    <t>Togun</t>
  </si>
  <si>
    <t>Believe In Me</t>
  </si>
  <si>
    <t>1F04DD0E</t>
  </si>
  <si>
    <t>409E8B44</t>
  </si>
  <si>
    <t>7D0F6CD8</t>
  </si>
  <si>
    <t>FAF19F38</t>
  </si>
  <si>
    <t>BD104E9E</t>
  </si>
  <si>
    <t>Mama's Hand</t>
  </si>
  <si>
    <t>Queen Naija</t>
  </si>
  <si>
    <t>FFE3E58F</t>
  </si>
  <si>
    <t>3D958AD8</t>
  </si>
  <si>
    <t>Tico Tico</t>
  </si>
  <si>
    <t>Xavier Cugat &amp; His Orchestra</t>
  </si>
  <si>
    <t>2ECB252</t>
  </si>
  <si>
    <t>Shoga</t>
  </si>
  <si>
    <t>1F5E29C6</t>
  </si>
  <si>
    <t>Alone Again</t>
  </si>
  <si>
    <t>Alyssa Reid</t>
  </si>
  <si>
    <t>F11C8723</t>
  </si>
  <si>
    <t>Void Vision</t>
  </si>
  <si>
    <t>Cyber People</t>
  </si>
  <si>
    <t>Shogh U Shagherov</t>
  </si>
  <si>
    <t>Karen Gevorgyan</t>
  </si>
  <si>
    <t>386086F3</t>
  </si>
  <si>
    <t>20A6BE50</t>
  </si>
  <si>
    <t>FC13ACAA</t>
  </si>
  <si>
    <t>On the Low It</t>
  </si>
  <si>
    <t>Ajsimpso</t>
  </si>
  <si>
    <t>EA5175EA</t>
  </si>
  <si>
    <t>Just A While</t>
  </si>
  <si>
    <t>Xenia Beliayeva</t>
  </si>
  <si>
    <t>C5A21380</t>
  </si>
  <si>
    <t>Let's Get Funky</t>
  </si>
  <si>
    <t>Laura Poole &amp; Trystan Matthews</t>
  </si>
  <si>
    <t>C7F447E7</t>
  </si>
  <si>
    <t>Dangerous Addiction</t>
  </si>
  <si>
    <t>R.Esistence in Dub</t>
  </si>
  <si>
    <t>Satan Stone</t>
  </si>
  <si>
    <t>The Devil's Twins</t>
  </si>
  <si>
    <t>144A2832</t>
  </si>
  <si>
    <t>Giochi Proibiti</t>
  </si>
  <si>
    <t>Bobby Johns</t>
  </si>
  <si>
    <t>F1912ADD</t>
  </si>
  <si>
    <t>Jenab Damavandi</t>
  </si>
  <si>
    <t>It's My Turn Now</t>
  </si>
  <si>
    <t>Awreeoh</t>
  </si>
  <si>
    <t>Nocturno Nº1 Op.9/1 En Si Bemol Menor</t>
  </si>
  <si>
    <t>The Royal Clasical Orchestra</t>
  </si>
  <si>
    <t>C0116475</t>
  </si>
  <si>
    <t>Zone</t>
  </si>
  <si>
    <t>3ED98F2F</t>
  </si>
  <si>
    <t>Boys Will Be Bugs</t>
  </si>
  <si>
    <t>Cavetown</t>
  </si>
  <si>
    <t>12C97353</t>
  </si>
  <si>
    <t>Thoughts in F (Piano)</t>
  </si>
  <si>
    <t>John-William Gambrell</t>
  </si>
  <si>
    <t>Comes a Time</t>
  </si>
  <si>
    <t>Nada Surf</t>
  </si>
  <si>
    <t>4CBABF68</t>
  </si>
  <si>
    <t>Jb 2000</t>
  </si>
  <si>
    <t>Jestofunk</t>
  </si>
  <si>
    <t>Corinna (From "The Natch'l Blues")</t>
  </si>
  <si>
    <t>F93A17EE</t>
  </si>
  <si>
    <t>Apt 3f (feat. J Cutta &amp; Illa Noize Jones)</t>
  </si>
  <si>
    <t>REEM B THORO</t>
  </si>
  <si>
    <t>C8FA3CBE</t>
  </si>
  <si>
    <t>BDCD8538</t>
  </si>
  <si>
    <t>49830BD</t>
  </si>
  <si>
    <t>Waltz Fantasy</t>
  </si>
  <si>
    <t>Polish Radio Symphony Orchestra</t>
  </si>
  <si>
    <t>435C235</t>
  </si>
  <si>
    <t>Irish Kisses (Kiss Me I'm Irish)</t>
  </si>
  <si>
    <t>Hurricane Kevin</t>
  </si>
  <si>
    <t>The Morning Still</t>
  </si>
  <si>
    <t>8A48B6E2</t>
  </si>
  <si>
    <t>The Shire Pt. 1</t>
  </si>
  <si>
    <t>Threshold</t>
  </si>
  <si>
    <t>A7D2C228</t>
  </si>
  <si>
    <t>Hospital Food</t>
  </si>
  <si>
    <t>12E1D6F3</t>
  </si>
  <si>
    <t>Moj Muskarac</t>
  </si>
  <si>
    <t>Vagabund</t>
  </si>
  <si>
    <t>Bausa</t>
  </si>
  <si>
    <t>C466309E</t>
  </si>
  <si>
    <t>9DBEA76E</t>
  </si>
  <si>
    <t>J. Cole</t>
  </si>
  <si>
    <t>F2EBE2D2</t>
  </si>
  <si>
    <t>73E4BE7C</t>
  </si>
  <si>
    <t>O Que é Meu é Teu</t>
  </si>
  <si>
    <t>Vanusa</t>
  </si>
  <si>
    <t>Scheherazade: Scheherazade: IV. Festival at Baghdad (Scheherazade: IV. Festival at Baghdad)</t>
  </si>
  <si>
    <t>Budapest Philharmonic Orchestra</t>
  </si>
  <si>
    <t>B144B58</t>
  </si>
  <si>
    <t>Trent Reznor</t>
  </si>
  <si>
    <t>1CB9B612</t>
  </si>
  <si>
    <t>Clocks (made famous by Coldplay)</t>
  </si>
  <si>
    <t>Guy Berryman</t>
  </si>
  <si>
    <t>Where Do The Guilty Go?</t>
  </si>
  <si>
    <t>Frankie Miller</t>
  </si>
  <si>
    <t>Les nuits de patrimonio</t>
  </si>
  <si>
    <t>Jérôme Ciosi</t>
  </si>
  <si>
    <t>California Blues</t>
  </si>
  <si>
    <t>Gabe Lopez</t>
  </si>
  <si>
    <t>Appassionata Guitar Trio</t>
  </si>
  <si>
    <t>176A5342</t>
  </si>
  <si>
    <t>B42354FA</t>
  </si>
  <si>
    <t>13793339</t>
  </si>
  <si>
    <t>Read All About It Pt. III</t>
  </si>
  <si>
    <t>String Jams Nation</t>
  </si>
  <si>
    <t>Walk With Me</t>
  </si>
  <si>
    <t>Alex Stavi</t>
  </si>
  <si>
    <t>Un Mundo Olvidado</t>
  </si>
  <si>
    <t>Lándevir</t>
  </si>
  <si>
    <t>Chacony in G Minor</t>
  </si>
  <si>
    <t>Guildhall String Ensemble</t>
  </si>
  <si>
    <t>903C2A5F</t>
  </si>
  <si>
    <t>In Taberna</t>
  </si>
  <si>
    <t>Acus Vacuum</t>
  </si>
  <si>
    <t>42A457B1</t>
  </si>
  <si>
    <t>6697B0D0</t>
  </si>
  <si>
    <t>1059A2C7</t>
  </si>
  <si>
    <t>Let's Do It</t>
  </si>
  <si>
    <t>Don't Let the Sun Go Down</t>
  </si>
  <si>
    <t>Him &amp; Her</t>
  </si>
  <si>
    <t>5641DA0E</t>
  </si>
  <si>
    <t>Dreamwaves</t>
  </si>
  <si>
    <t>Vogel</t>
  </si>
  <si>
    <t>83942641</t>
  </si>
  <si>
    <t>Modern Man</t>
  </si>
  <si>
    <t>Ivan &amp; Alyosha</t>
  </si>
  <si>
    <t>D397BA46</t>
  </si>
  <si>
    <t>Heavenly Gifts</t>
  </si>
  <si>
    <t>Earth Essence</t>
  </si>
  <si>
    <t>318212CA</t>
  </si>
  <si>
    <t>Nevershine</t>
  </si>
  <si>
    <t>55D2E53B</t>
  </si>
  <si>
    <t>13B715D3</t>
  </si>
  <si>
    <t>Time to Loose</t>
  </si>
  <si>
    <t>The A.C.C</t>
  </si>
  <si>
    <t>ED306E7E</t>
  </si>
  <si>
    <t>Vomit</t>
  </si>
  <si>
    <t>Make</t>
  </si>
  <si>
    <t>33CE0FC4</t>
  </si>
  <si>
    <t>2719EBBB</t>
  </si>
  <si>
    <t>D2F253C3</t>
  </si>
  <si>
    <t>Mr. Brownstone</t>
  </si>
  <si>
    <t>Ruby Isle</t>
  </si>
  <si>
    <t>940C9314</t>
  </si>
  <si>
    <t>Out Of The Gutter</t>
  </si>
  <si>
    <t>Cockney Rejects</t>
  </si>
  <si>
    <t>D8670CA9</t>
  </si>
  <si>
    <t>Mon mec à moi</t>
  </si>
  <si>
    <t>Chansons Francaises</t>
  </si>
  <si>
    <t>C940B6E1</t>
  </si>
  <si>
    <t>'The Statue' from The Winter's Tale</t>
  </si>
  <si>
    <t>Nigel Hess</t>
  </si>
  <si>
    <t>Possibility (Piano Verison) [Made Famous By Lykke Li]</t>
  </si>
  <si>
    <t>Piano Relajante</t>
  </si>
  <si>
    <t>7AE16975</t>
  </si>
  <si>
    <t>2次元ラヴァーズ</t>
  </si>
  <si>
    <t>未完成アリス</t>
  </si>
  <si>
    <t>F5C96662</t>
  </si>
  <si>
    <t>C5917A74</t>
  </si>
  <si>
    <t>Jazz Lounge</t>
  </si>
  <si>
    <t>Image Sounds</t>
  </si>
  <si>
    <t>C69EE307</t>
  </si>
  <si>
    <t>Crying Back Yesterday</t>
  </si>
  <si>
    <t>Convulse</t>
  </si>
  <si>
    <t>Neçedir Ağlarsın</t>
  </si>
  <si>
    <t>Tolga Sağ</t>
  </si>
  <si>
    <t>B131FCA4</t>
  </si>
  <si>
    <t>The Ketchup Song (Asereje)</t>
  </si>
  <si>
    <t>Latin Sound Sensation</t>
  </si>
  <si>
    <t>9773BB06</t>
  </si>
  <si>
    <t>Who Is to Blame</t>
  </si>
  <si>
    <t>Wolf</t>
  </si>
  <si>
    <t>2E72EC50</t>
  </si>
  <si>
    <t>C3C2FDD4</t>
  </si>
  <si>
    <t>The Marc VW Allstars</t>
  </si>
  <si>
    <t>FFDC793C</t>
  </si>
  <si>
    <t>The Sunbeams</t>
  </si>
  <si>
    <t>1FB5CC94</t>
  </si>
  <si>
    <t>Fires</t>
  </si>
  <si>
    <t>Je t'aime</t>
  </si>
  <si>
    <t>Françoise Hardy</t>
  </si>
  <si>
    <t>Sri Rama Ramethi</t>
  </si>
  <si>
    <t>Gopika purnima</t>
  </si>
  <si>
    <t>65683DF2</t>
  </si>
  <si>
    <t>Between the Atoms</t>
  </si>
  <si>
    <t>Antimatter</t>
  </si>
  <si>
    <t>CBDEC70C</t>
  </si>
  <si>
    <t>Throw out a Lifeline</t>
  </si>
  <si>
    <t>Rodney</t>
  </si>
  <si>
    <t>5543F453</t>
  </si>
  <si>
    <t>FAF44ADB</t>
  </si>
  <si>
    <t>You Can't Be Mine</t>
  </si>
  <si>
    <t>Siberian Heat</t>
  </si>
  <si>
    <t>3D7DDECD</t>
  </si>
  <si>
    <t>Armament</t>
  </si>
  <si>
    <t>A Whisper In The Noise</t>
  </si>
  <si>
    <t>EC3BD309</t>
  </si>
  <si>
    <t>Taze Taze</t>
  </si>
  <si>
    <t>İbrahim Erkal</t>
  </si>
  <si>
    <t>245982EE</t>
  </si>
  <si>
    <t>39FF6B</t>
  </si>
  <si>
    <t>In the Valley of the Sun</t>
  </si>
  <si>
    <t>Buddy Stuart</t>
  </si>
  <si>
    <t>8C2B2069</t>
  </si>
  <si>
    <t>D4E40565</t>
  </si>
  <si>
    <t>F7C158F9</t>
  </si>
  <si>
    <t>Love Sex Riot</t>
  </si>
  <si>
    <t>Issues</t>
  </si>
  <si>
    <t>82B24C50</t>
  </si>
  <si>
    <t>Chill</t>
  </si>
  <si>
    <t>D-Bangerz</t>
  </si>
  <si>
    <t>BC73B75A</t>
  </si>
  <si>
    <t>BBC758D</t>
  </si>
  <si>
    <t>(I Know) I'm Losing You</t>
  </si>
  <si>
    <t>Rare Earth</t>
  </si>
  <si>
    <t>F3653E70</t>
  </si>
  <si>
    <t>FB2C880C</t>
  </si>
  <si>
    <t>Back When I Was Broke</t>
  </si>
  <si>
    <t>Skinnyfromthe9</t>
  </si>
  <si>
    <t>1B4BBAFD</t>
  </si>
  <si>
    <t>Trash Bag</t>
  </si>
  <si>
    <t>Westside Gunn</t>
  </si>
  <si>
    <t>9C98E551</t>
  </si>
  <si>
    <t>Symphony No. 5 in C Minor Op. 67: I. Allegro con brio</t>
  </si>
  <si>
    <t>65231B01</t>
  </si>
  <si>
    <t>Thrillho</t>
  </si>
  <si>
    <t>Dr. Colossus</t>
  </si>
  <si>
    <t>6C4DEE55</t>
  </si>
  <si>
    <t>Blues in sol</t>
  </si>
  <si>
    <t>Cecilia Chailly</t>
  </si>
  <si>
    <t>993F7383</t>
  </si>
  <si>
    <t>Karma is a Bitch</t>
  </si>
  <si>
    <t>Giedre</t>
  </si>
  <si>
    <t>Stray</t>
  </si>
  <si>
    <t>560817C0</t>
  </si>
  <si>
    <t>46E55C6C</t>
  </si>
  <si>
    <t>Gipsy Kings Hit Mix '99</t>
  </si>
  <si>
    <t>53E88261</t>
  </si>
  <si>
    <t>D3A51DAC</t>
  </si>
  <si>
    <t>Craig Erickson</t>
  </si>
  <si>
    <t>FC0425EC</t>
  </si>
  <si>
    <t>Reece Low</t>
  </si>
  <si>
    <t>A880044A</t>
  </si>
  <si>
    <t>Lock me up</t>
  </si>
  <si>
    <t>Lights Of Euphoria</t>
  </si>
  <si>
    <t>Nuit sauvage</t>
  </si>
  <si>
    <t>Les Avions</t>
  </si>
  <si>
    <t>Kicks</t>
  </si>
  <si>
    <t>6BE5A53E</t>
  </si>
  <si>
    <t>ADD4E680</t>
  </si>
  <si>
    <t>A Nice Thursday</t>
  </si>
  <si>
    <t>The Soft Loungers</t>
  </si>
  <si>
    <t>Bagatelle N°25 in A minor WoO 59. Für Elise</t>
  </si>
  <si>
    <t>The London Symphony Orchestra &amp; Yuli Lavrénov</t>
  </si>
  <si>
    <t>14C624BC</t>
  </si>
  <si>
    <t>Visoki Propisi</t>
  </si>
  <si>
    <t>Paraf</t>
  </si>
  <si>
    <t>529B7941</t>
  </si>
  <si>
    <t>Bazzi</t>
  </si>
  <si>
    <t>Büyük Yalan</t>
  </si>
  <si>
    <t>Onur Tarcin</t>
  </si>
  <si>
    <t>Beauty And The Beast</t>
  </si>
  <si>
    <t>B5F20EE8</t>
  </si>
  <si>
    <t>E6783763</t>
  </si>
  <si>
    <t>LLP</t>
  </si>
  <si>
    <t>Invalid Person</t>
  </si>
  <si>
    <t>B-Bass</t>
  </si>
  <si>
    <t>7BD690C6</t>
  </si>
  <si>
    <t>Where Do We Begin</t>
  </si>
  <si>
    <t>Tenishia</t>
  </si>
  <si>
    <t>A4DACDC3</t>
  </si>
  <si>
    <t>Smoke Machine</t>
  </si>
  <si>
    <t>DJ MP4</t>
  </si>
  <si>
    <t>Poetical</t>
  </si>
  <si>
    <t>Piter Filatov</t>
  </si>
  <si>
    <t>7A1BA5F</t>
  </si>
  <si>
    <t>Dance Like a Devil</t>
  </si>
  <si>
    <t>Scott Dunbar</t>
  </si>
  <si>
    <t>26B0A4A9</t>
  </si>
  <si>
    <t>Rozbub</t>
  </si>
  <si>
    <t>25FF5793</t>
  </si>
  <si>
    <t>The Colours of the Beast</t>
  </si>
  <si>
    <t>At the Gates</t>
  </si>
  <si>
    <t>Donizetti: L'elisir d'amore / Act 2 - "Una furtiva lagrima"</t>
  </si>
  <si>
    <t>Juan Diego Flórez</t>
  </si>
  <si>
    <t>70A00249</t>
  </si>
  <si>
    <t>Slipping Away</t>
  </si>
  <si>
    <t>1A863A85</t>
  </si>
  <si>
    <t>Me And The Devil</t>
  </si>
  <si>
    <t>Gotas de adeus (Tears of farewell)</t>
  </si>
  <si>
    <t>Meeco</t>
  </si>
  <si>
    <t>Pachelbel: Canon in D P.37</t>
  </si>
  <si>
    <t>Edward Brewer</t>
  </si>
  <si>
    <t>Onon Mweng (Rainbird)</t>
  </si>
  <si>
    <t>Oliver Shanti &amp; Friends</t>
  </si>
  <si>
    <t>323E3072</t>
  </si>
  <si>
    <t>Love Is Christmas</t>
  </si>
  <si>
    <t>F4686D53</t>
  </si>
  <si>
    <t>It Is No Secret (What God Can Do)</t>
  </si>
  <si>
    <t>The John Davis Band</t>
  </si>
  <si>
    <t>Tribe7even</t>
  </si>
  <si>
    <t>Nasty J</t>
  </si>
  <si>
    <t>R.O.T.O.R. After Dark</t>
  </si>
  <si>
    <t>Dr. Vector</t>
  </si>
  <si>
    <t>B9C4C1A3</t>
  </si>
  <si>
    <t>Fuzzy Wuzzy</t>
  </si>
  <si>
    <t>B550CA49</t>
  </si>
  <si>
    <t>90s Kid</t>
  </si>
  <si>
    <t>TheDiabolicalWaffle</t>
  </si>
  <si>
    <t>9D68CF00</t>
  </si>
  <si>
    <t>Orion</t>
  </si>
  <si>
    <t>Gennadiy Adamenko</t>
  </si>
  <si>
    <t>L'alieno</t>
  </si>
  <si>
    <t>Lore</t>
  </si>
  <si>
    <t>2D539099</t>
  </si>
  <si>
    <t>Victims Among Friends</t>
  </si>
  <si>
    <t>30728821</t>
  </si>
  <si>
    <t>29A748CA</t>
  </si>
  <si>
    <t>Les petites fleurs</t>
  </si>
  <si>
    <t>39161E19</t>
  </si>
  <si>
    <t>Buddha Bar</t>
  </si>
  <si>
    <t>Chill Out Lounge Tones</t>
  </si>
  <si>
    <t>Rachel Wallace</t>
  </si>
  <si>
    <t>8FCDF53D</t>
  </si>
  <si>
    <t>El Carnaval del Diablo (Las Caricias del Alma)</t>
  </si>
  <si>
    <t>Saurom</t>
  </si>
  <si>
    <t>353BE6B6</t>
  </si>
  <si>
    <t>Tax Revolution</t>
  </si>
  <si>
    <t>Roadside Bombs</t>
  </si>
  <si>
    <t>54A766F1</t>
  </si>
  <si>
    <t>Aryan Child</t>
  </si>
  <si>
    <t>Brutal Attack</t>
  </si>
  <si>
    <t>2BF288B9</t>
  </si>
  <si>
    <t>56D170AE</t>
  </si>
  <si>
    <t>Bad Voodoo</t>
  </si>
  <si>
    <t>Kreeps</t>
  </si>
  <si>
    <t>6977BD1</t>
  </si>
  <si>
    <t>Truckin' (La Grande Salle du Grand Theatre Luxembourg 5/16/1972)</t>
  </si>
  <si>
    <t>Grateful Dead</t>
  </si>
  <si>
    <t>55EF8F0B</t>
  </si>
  <si>
    <t>Cuando Se Acaba El Amor</t>
  </si>
  <si>
    <t>Guillermo Dávila</t>
  </si>
  <si>
    <t>594DED40</t>
  </si>
  <si>
    <t>Warpaint</t>
  </si>
  <si>
    <t>Manicanparty</t>
  </si>
  <si>
    <t>Back up off Me (feat. Project Playaz Mo Money &amp; Black-n-Dirty)</t>
  </si>
  <si>
    <t>Everlasting Gangstas</t>
  </si>
  <si>
    <t>FC290916</t>
  </si>
  <si>
    <t>A5A9A57A</t>
  </si>
  <si>
    <t>CB600CF2</t>
  </si>
  <si>
    <t>Santa Claus Won´t Come This Year</t>
  </si>
  <si>
    <t>Charlie Stewart</t>
  </si>
  <si>
    <t>Voglio Tornare A Casa</t>
  </si>
  <si>
    <t>GionnyScandal</t>
  </si>
  <si>
    <t>33720504</t>
  </si>
  <si>
    <t>Crystal Swords Kill The Hordes</t>
  </si>
  <si>
    <t>Design The Skyline</t>
  </si>
  <si>
    <t>Home Away from Home</t>
  </si>
  <si>
    <t>Canopy Climbers</t>
  </si>
  <si>
    <t>EB6B7F6E</t>
  </si>
  <si>
    <t>A91DD259</t>
  </si>
  <si>
    <t>Children of the Gods</t>
  </si>
  <si>
    <t>MaterDea</t>
  </si>
  <si>
    <t>Ant Law</t>
  </si>
  <si>
    <t>71C15394</t>
  </si>
  <si>
    <t>T.O.P</t>
  </si>
  <si>
    <t>F0BBD01A</t>
  </si>
  <si>
    <t>Silver Sun</t>
  </si>
  <si>
    <t>Charlie Abbott</t>
  </si>
  <si>
    <t>Audio Track 02</t>
  </si>
  <si>
    <t>Alexander Razlutskiy</t>
  </si>
  <si>
    <t>Be Okay</t>
  </si>
  <si>
    <t>E3C2BEE7</t>
  </si>
  <si>
    <t>Funny Minimal Gun</t>
  </si>
  <si>
    <t>9CAC1963</t>
  </si>
  <si>
    <t>Blue's Song</t>
  </si>
  <si>
    <t>Alan Lewis Silva</t>
  </si>
  <si>
    <t>8A4ACF88</t>
  </si>
  <si>
    <t>Jzone 3</t>
  </si>
  <si>
    <t>DJ Konect</t>
  </si>
  <si>
    <t>1A3AA14F</t>
  </si>
  <si>
    <t>9B463986</t>
  </si>
  <si>
    <t>The Tyrant</t>
  </si>
  <si>
    <t>Kivimetsän Druidi</t>
  </si>
  <si>
    <t>D8B8DD06</t>
  </si>
  <si>
    <t>Javelin</t>
  </si>
  <si>
    <t>Van Canto</t>
  </si>
  <si>
    <t>Stoned Mullet</t>
  </si>
  <si>
    <t>King Gizzard &amp; The Lizard Wizard</t>
  </si>
  <si>
    <t>F8FE562B</t>
  </si>
  <si>
    <t>EBFFE90F</t>
  </si>
  <si>
    <t>DCE1266B</t>
  </si>
  <si>
    <t>Rave Century</t>
  </si>
  <si>
    <t>Glowinthedark</t>
  </si>
  <si>
    <t>B83CB19A</t>
  </si>
  <si>
    <t>Viola</t>
  </si>
  <si>
    <t>9F843D49</t>
  </si>
  <si>
    <t>Here Comes the Boom</t>
  </si>
  <si>
    <t>633BF6A2</t>
  </si>
  <si>
    <t>9342E102</t>
  </si>
  <si>
    <t>81C04CB0</t>
  </si>
  <si>
    <t>5125F91C</t>
  </si>
  <si>
    <t>F7248C60</t>
  </si>
  <si>
    <t>68C3118B</t>
  </si>
  <si>
    <t>Una Mattina</t>
  </si>
  <si>
    <t>Mel Ashton</t>
  </si>
  <si>
    <t>31449CE0</t>
  </si>
  <si>
    <t>Beats Inc.</t>
  </si>
  <si>
    <t>3C2B3D48</t>
  </si>
  <si>
    <t>Colorado Sunrise</t>
  </si>
  <si>
    <t>3OH!3</t>
  </si>
  <si>
    <t>A9657F14</t>
  </si>
  <si>
    <t>Mechanical</t>
  </si>
  <si>
    <t>Ben Osfield</t>
  </si>
  <si>
    <t>The Scroll/To Pankot Palace</t>
  </si>
  <si>
    <t>(L.O.V.E.) Four Letter Word</t>
  </si>
  <si>
    <t>Billy Squier</t>
  </si>
  <si>
    <t>U Don't</t>
  </si>
  <si>
    <t>Double K</t>
  </si>
  <si>
    <t>BEF7F4DB</t>
  </si>
  <si>
    <t>Release The Bats</t>
  </si>
  <si>
    <t>FFF965B2</t>
  </si>
  <si>
    <t>Coffee</t>
  </si>
  <si>
    <t>Josh Woodward</t>
  </si>
  <si>
    <t>28F2111D</t>
  </si>
  <si>
    <t>Summer After Summer</t>
  </si>
  <si>
    <t>P.K.14</t>
  </si>
  <si>
    <t>9BF7B321</t>
  </si>
  <si>
    <t>Check Your People</t>
  </si>
  <si>
    <t>Downset</t>
  </si>
  <si>
    <t>63EF97DD</t>
  </si>
  <si>
    <t>The Sun</t>
  </si>
  <si>
    <t>Going to Stay</t>
  </si>
  <si>
    <t>Grenouer</t>
  </si>
  <si>
    <t>So Mi Like It</t>
  </si>
  <si>
    <t>Spice</t>
  </si>
  <si>
    <t>Don't You Worry Child</t>
  </si>
  <si>
    <t>9A7E16</t>
  </si>
  <si>
    <t>Samba de Fora</t>
  </si>
  <si>
    <t>Anna Toledo</t>
  </si>
  <si>
    <t>I Want So Bad</t>
  </si>
  <si>
    <t>Cristian Poow</t>
  </si>
  <si>
    <t>7385A491</t>
  </si>
  <si>
    <t>E1A8E9C5</t>
  </si>
  <si>
    <t>Cherry Pink And Apple Blossom White</t>
  </si>
  <si>
    <t>Perez Prado and his Orchestra</t>
  </si>
  <si>
    <t>1080C296</t>
  </si>
  <si>
    <t>Magic's Gonna Happen</t>
  </si>
  <si>
    <t>Asem Shama</t>
  </si>
  <si>
    <t>884222C</t>
  </si>
  <si>
    <t>Thomas Rhett</t>
  </si>
  <si>
    <t>AC4CDFA9</t>
  </si>
  <si>
    <t>Giorgia Fumanti</t>
  </si>
  <si>
    <t>2D2494E1</t>
  </si>
  <si>
    <t>Oiche Chiun (Silent Night)</t>
  </si>
  <si>
    <t>Orkamah</t>
  </si>
  <si>
    <t>AD468A1B</t>
  </si>
  <si>
    <t>Forget You</t>
  </si>
  <si>
    <t>Elijah Blake</t>
  </si>
  <si>
    <t>27C88840</t>
  </si>
  <si>
    <t>Matthäuspassion BWV 244: Kommt Ihr Töchter helft mir klagen</t>
  </si>
  <si>
    <t>Hermann Prey</t>
  </si>
  <si>
    <t>AA44168A</t>
  </si>
  <si>
    <t>Want You</t>
  </si>
  <si>
    <t>AA1D06F8</t>
  </si>
  <si>
    <t>E17EE31C</t>
  </si>
  <si>
    <t>B9917981</t>
  </si>
  <si>
    <t>BF765958</t>
  </si>
  <si>
    <t>E7B9F073</t>
  </si>
  <si>
    <t>Shain Li</t>
  </si>
  <si>
    <t>Klezmers</t>
  </si>
  <si>
    <t>82A53DB8</t>
  </si>
  <si>
    <t>Messed Up</t>
  </si>
  <si>
    <t>Arston</t>
  </si>
  <si>
    <t>219BF640</t>
  </si>
  <si>
    <t>Voulez-Vous Danser</t>
  </si>
  <si>
    <t>DE2259B8</t>
  </si>
  <si>
    <t>5094745F</t>
  </si>
  <si>
    <t>Ella vive en mí</t>
  </si>
  <si>
    <t>Alex Ubago</t>
  </si>
  <si>
    <t>35BBD942</t>
  </si>
  <si>
    <t>Blue Morning Blue Day new</t>
  </si>
  <si>
    <t>F4001935</t>
  </si>
  <si>
    <t>Guajira Guantanamera</t>
  </si>
  <si>
    <t>Joseito Fernández</t>
  </si>
  <si>
    <t>Winnie The Pooh</t>
  </si>
  <si>
    <t>Disney Studio Chorus</t>
  </si>
  <si>
    <t>6CE70BBA</t>
  </si>
  <si>
    <t>D4BA9401</t>
  </si>
  <si>
    <t>De Zooya</t>
  </si>
  <si>
    <t>Krunk!</t>
  </si>
  <si>
    <t>Treatment</t>
  </si>
  <si>
    <t>Ari Hest</t>
  </si>
  <si>
    <t>56C25A02</t>
  </si>
  <si>
    <t>Terrified</t>
  </si>
  <si>
    <t>Rotten Sound</t>
  </si>
  <si>
    <t>Goodbye Letter</t>
  </si>
  <si>
    <t>Jonny Lang</t>
  </si>
  <si>
    <t>C6B9826D</t>
  </si>
  <si>
    <t>Raindrops Keep Falling on My Head</t>
  </si>
  <si>
    <t>B. J. Thomas</t>
  </si>
  <si>
    <t>Car Crash</t>
  </si>
  <si>
    <t>Artist Vs Poet</t>
  </si>
  <si>
    <t>74C97017</t>
  </si>
  <si>
    <t>25:17</t>
  </si>
  <si>
    <t>Juaninacka</t>
  </si>
  <si>
    <t>C606BB1</t>
  </si>
  <si>
    <t>Il ragazzo col ciuffo</t>
  </si>
  <si>
    <t>Alessandro Ristori</t>
  </si>
  <si>
    <t>Boogie Nights</t>
  </si>
  <si>
    <t>Heatwave</t>
  </si>
  <si>
    <t>Evil Church</t>
  </si>
  <si>
    <t>3CF57A0E</t>
  </si>
  <si>
    <t>Perfect Man</t>
  </si>
  <si>
    <t>Buffalo Fuzz</t>
  </si>
  <si>
    <t>3DAB9F2D</t>
  </si>
  <si>
    <t>Muso Ko</t>
  </si>
  <si>
    <t>F44EC711</t>
  </si>
  <si>
    <t>C7911BB0</t>
  </si>
  <si>
    <t>Feels Great</t>
  </si>
  <si>
    <t>Cheat Codes</t>
  </si>
  <si>
    <t>3F7BBE4D</t>
  </si>
  <si>
    <t>Sooner or Later</t>
  </si>
  <si>
    <t>The Grass Roots</t>
  </si>
  <si>
    <t>119EB665</t>
  </si>
  <si>
    <t>ill-esha</t>
  </si>
  <si>
    <t>Where I Come From</t>
  </si>
  <si>
    <t>72FBD26E</t>
  </si>
  <si>
    <t>U</t>
  </si>
  <si>
    <t>Il Barbiere di Siviglia: Ecco ridente in cielo</t>
  </si>
  <si>
    <t>Luigi Alva</t>
  </si>
  <si>
    <t>40F9465F</t>
  </si>
  <si>
    <t>Nimantran</t>
  </si>
  <si>
    <t>PHILIPPE COHEN SOLAL</t>
  </si>
  <si>
    <t>26772D3D</t>
  </si>
  <si>
    <t>Cruel</t>
  </si>
  <si>
    <t>Cable</t>
  </si>
  <si>
    <t>5FCC478A</t>
  </si>
  <si>
    <t>Pan Amor y Cha Cha Cha</t>
  </si>
  <si>
    <t>Abbe Lane</t>
  </si>
  <si>
    <t>James Trystan feat. Ryan Stavrou</t>
  </si>
  <si>
    <t>38C9EBB0</t>
  </si>
  <si>
    <t>Spanish Kizomba</t>
  </si>
  <si>
    <t>BAF7A10</t>
  </si>
  <si>
    <t>Nale</t>
  </si>
  <si>
    <t>B68412A2</t>
  </si>
  <si>
    <t>Shine Forever</t>
  </si>
  <si>
    <t>6D2A1E90</t>
  </si>
  <si>
    <t>Epidemic</t>
  </si>
  <si>
    <t>EF89495</t>
  </si>
  <si>
    <t>48680A04</t>
  </si>
  <si>
    <t>D189B885</t>
  </si>
  <si>
    <t>SENORITA POR FAVOR</t>
  </si>
  <si>
    <t>Marion</t>
  </si>
  <si>
    <t>D14A61E0</t>
  </si>
  <si>
    <t>Nowhere To Hide</t>
  </si>
  <si>
    <t>Antiloop</t>
  </si>
  <si>
    <t>965851AB</t>
  </si>
  <si>
    <t>Identity Politics</t>
  </si>
  <si>
    <t>Superstring and the Cosmic Vibrations</t>
  </si>
  <si>
    <t>The French Way</t>
  </si>
  <si>
    <t>Glenn Porter</t>
  </si>
  <si>
    <t>5EDCC08D</t>
  </si>
  <si>
    <t>Hell to Pay at the Gates of Heaven</t>
  </si>
  <si>
    <t>Peter Doherty</t>
  </si>
  <si>
    <t>F6A69EA2</t>
  </si>
  <si>
    <t>Smic Smac Smoc</t>
  </si>
  <si>
    <t>12B42DFC</t>
  </si>
  <si>
    <t>Won't Give Up</t>
  </si>
  <si>
    <t>Colony House</t>
  </si>
  <si>
    <t>DAF633C</t>
  </si>
  <si>
    <t>Rockets</t>
  </si>
  <si>
    <t>The Nextmen</t>
  </si>
  <si>
    <t>B60F3C</t>
  </si>
  <si>
    <t>Nantes</t>
  </si>
  <si>
    <t>Philosophy</t>
  </si>
  <si>
    <t>Pact Infernal</t>
  </si>
  <si>
    <t>9622090A</t>
  </si>
  <si>
    <t>Up On The Roof</t>
  </si>
  <si>
    <t>Steve Tyrell</t>
  </si>
  <si>
    <t>D5FC5B38</t>
  </si>
  <si>
    <t>7E91D6CD</t>
  </si>
  <si>
    <t>AB246D2</t>
  </si>
  <si>
    <t>Whow It's Me</t>
  </si>
  <si>
    <t>Chevy Martin</t>
  </si>
  <si>
    <t>Original Sin (Theme from "The Shadow")</t>
  </si>
  <si>
    <t>Taylor Dayne</t>
  </si>
  <si>
    <t>Concerto pour orgue No. 3 BWV 594: III. Recitatif</t>
  </si>
  <si>
    <t>Pablo Casals</t>
  </si>
  <si>
    <t>FAAE4683</t>
  </si>
  <si>
    <t>Colourblind</t>
  </si>
  <si>
    <t>6EB29E8E</t>
  </si>
  <si>
    <t>I Gotta Know</t>
  </si>
  <si>
    <t>Will Fast</t>
  </si>
  <si>
    <t>33730383</t>
  </si>
  <si>
    <t>Candlelight Afternoon</t>
  </si>
  <si>
    <t>Phyllis St. James</t>
  </si>
  <si>
    <t>5224B11B</t>
  </si>
  <si>
    <t>Gib mir mein Problem zurück</t>
  </si>
  <si>
    <t>Haudegen</t>
  </si>
  <si>
    <t>D4E035D2</t>
  </si>
  <si>
    <t>Superfunk</t>
  </si>
  <si>
    <t>Carnívora</t>
  </si>
  <si>
    <t>Alud</t>
  </si>
  <si>
    <t>D4FF7150</t>
  </si>
  <si>
    <t>Vista Cruz</t>
  </si>
  <si>
    <t>Shiloh</t>
  </si>
  <si>
    <t>A5F20317</t>
  </si>
  <si>
    <t>8CA34FA9</t>
  </si>
  <si>
    <t>Alina Renae</t>
  </si>
  <si>
    <t>4DA55D17</t>
  </si>
  <si>
    <t>28B57389</t>
  </si>
  <si>
    <t>September Song</t>
  </si>
  <si>
    <t>7A06C1A4</t>
  </si>
  <si>
    <t>Know No Better</t>
  </si>
  <si>
    <t>Krazed Platinum</t>
  </si>
  <si>
    <t>Love Myself</t>
  </si>
  <si>
    <t>Wild Culture Qveen Herby</t>
  </si>
  <si>
    <t>CAAF28C6</t>
  </si>
  <si>
    <t>Christmas Carol: Joy to the World</t>
  </si>
  <si>
    <t>Michael Silverman</t>
  </si>
  <si>
    <t>BF238678</t>
  </si>
  <si>
    <t>Songs Of The South</t>
  </si>
  <si>
    <t>David Cooler</t>
  </si>
  <si>
    <t>AD8A7C0C</t>
  </si>
  <si>
    <t>Il mio amore è un capellone</t>
  </si>
  <si>
    <t>Gilla</t>
  </si>
  <si>
    <t>Orphée et Eurydice: Melodie (Arr. for Piano)</t>
  </si>
  <si>
    <t>Patrick Rapold</t>
  </si>
  <si>
    <t>211D7731</t>
  </si>
  <si>
    <t>44</t>
  </si>
  <si>
    <t>Section 1</t>
  </si>
  <si>
    <t>55F1B687</t>
  </si>
  <si>
    <t>After the Thunderstorm</t>
  </si>
  <si>
    <t>The Acoustic Duets</t>
  </si>
  <si>
    <t>309B624</t>
  </si>
  <si>
    <t>Richter: VIII. Orlando: Transformation</t>
  </si>
  <si>
    <t>Deutsches Filmorchester Babelsberg</t>
  </si>
  <si>
    <t>7A36017C</t>
  </si>
  <si>
    <t>Ghost in The Shell</t>
  </si>
  <si>
    <t>Never A Day</t>
  </si>
  <si>
    <t>Wood</t>
  </si>
  <si>
    <t>918C20BD</t>
  </si>
  <si>
    <t>Doorman</t>
  </si>
  <si>
    <t>slowthai</t>
  </si>
  <si>
    <t>K Camp</t>
  </si>
  <si>
    <t>Gives You Hell (Made Famous by The All American Rejects)</t>
  </si>
  <si>
    <t>The Modern Rock Heroes</t>
  </si>
  <si>
    <t>352B38A0</t>
  </si>
  <si>
    <t>13A0D146</t>
  </si>
  <si>
    <t>Tactical Espionage Suite (from "Metal Gear Solid 2")</t>
  </si>
  <si>
    <t>ETHEReal String Orchestra</t>
  </si>
  <si>
    <t>455EB13C</t>
  </si>
  <si>
    <t>I Remember You</t>
  </si>
  <si>
    <t>Andrea Motis</t>
  </si>
  <si>
    <t>1F0A4A97</t>
  </si>
  <si>
    <t>Sleepwalker</t>
  </si>
  <si>
    <t>Lucian Piane</t>
  </si>
  <si>
    <t>995D710E</t>
  </si>
  <si>
    <t>Metafora</t>
  </si>
  <si>
    <t>Windshades</t>
  </si>
  <si>
    <t>11FA744C</t>
  </si>
  <si>
    <t>Deewani Mastani (From "Bajirao Mastani")</t>
  </si>
  <si>
    <t>Shreya Ghoshal</t>
  </si>
  <si>
    <t>2CEC8483</t>
  </si>
  <si>
    <t>Ain't Nobody's Business</t>
  </si>
  <si>
    <t>Ardis</t>
  </si>
  <si>
    <t>High Horses (feat. Seraphim)</t>
  </si>
  <si>
    <t>Freq Nasty</t>
  </si>
  <si>
    <t>Am I</t>
  </si>
  <si>
    <t>Carango</t>
  </si>
  <si>
    <t>478B461</t>
  </si>
  <si>
    <t>Spare</t>
  </si>
  <si>
    <t>Good Guy Mikesh</t>
  </si>
  <si>
    <t>CD2F7B1</t>
  </si>
  <si>
    <t>3FA950C</t>
  </si>
  <si>
    <t>Sweet 16</t>
  </si>
  <si>
    <t>Matt Maltese</t>
  </si>
  <si>
    <t>681CD6F3</t>
  </si>
  <si>
    <t>La fille engagère</t>
  </si>
  <si>
    <t>La Bottine Souriante</t>
  </si>
  <si>
    <t>DC7B367E</t>
  </si>
  <si>
    <t>28231435</t>
  </si>
  <si>
    <t>Rymo.</t>
  </si>
  <si>
    <t>15A86D83</t>
  </si>
  <si>
    <t>Reservoir Dogs</t>
  </si>
  <si>
    <t>Proficey</t>
  </si>
  <si>
    <t>5EE298AB</t>
  </si>
  <si>
    <t>869B8EF2</t>
  </si>
  <si>
    <t>Love You No More</t>
  </si>
  <si>
    <t>The Safety Dance</t>
  </si>
  <si>
    <t>Greg Hoyt</t>
  </si>
  <si>
    <t>B9365BA8</t>
  </si>
  <si>
    <t>Justin Bieber</t>
  </si>
  <si>
    <t>2B154D99</t>
  </si>
  <si>
    <t>CC252438</t>
  </si>
  <si>
    <t>Mech</t>
  </si>
  <si>
    <t>Mittsies</t>
  </si>
  <si>
    <t>9C1AE556</t>
  </si>
  <si>
    <t>I'm So Hood</t>
  </si>
  <si>
    <t>Trae</t>
  </si>
  <si>
    <t>805D99BF</t>
  </si>
  <si>
    <t>A677C155</t>
  </si>
  <si>
    <t>92B3BA76</t>
  </si>
  <si>
    <t>Red Alert 3 Credits</t>
  </si>
  <si>
    <t>Mikael Sandgren</t>
  </si>
  <si>
    <t>Arenal de Sevilla</t>
  </si>
  <si>
    <t>Pacita Tomás</t>
  </si>
  <si>
    <t>Sandpaper Kisses</t>
  </si>
  <si>
    <t>Martina Topley-Bird</t>
  </si>
  <si>
    <t>75553C23</t>
  </si>
  <si>
    <t>2pac</t>
  </si>
  <si>
    <t>1stplace</t>
  </si>
  <si>
    <t>A163FA83</t>
  </si>
  <si>
    <t>Receptors</t>
  </si>
  <si>
    <t>5B8B11A9</t>
  </si>
  <si>
    <t>Loca Loca</t>
  </si>
  <si>
    <t>Kalis</t>
  </si>
  <si>
    <t>C7149384</t>
  </si>
  <si>
    <t>24557C45</t>
  </si>
  <si>
    <t>Marywine</t>
  </si>
  <si>
    <t>16CE65A3</t>
  </si>
  <si>
    <t>78BDFF51</t>
  </si>
  <si>
    <t>In Zaire</t>
  </si>
  <si>
    <t>Round 1</t>
  </si>
  <si>
    <t>Cape Town Welcome</t>
  </si>
  <si>
    <t>Colin Willsher</t>
  </si>
  <si>
    <t>5BA56B36</t>
  </si>
  <si>
    <t>FO&amp;O</t>
  </si>
  <si>
    <t>92C110D3</t>
  </si>
  <si>
    <t>Mumbai</t>
  </si>
  <si>
    <t>ECE8D9F</t>
  </si>
  <si>
    <t>The End Of Heartache</t>
  </si>
  <si>
    <t>CD3BC9EA</t>
  </si>
  <si>
    <t>Killing Floor</t>
  </si>
  <si>
    <t>Mike Viola</t>
  </si>
  <si>
    <t>9D0D9AE8</t>
  </si>
  <si>
    <t>Belle et Sébastien</t>
  </si>
  <si>
    <t>Armand Amar</t>
  </si>
  <si>
    <t>9EE69E58</t>
  </si>
  <si>
    <t>Samm Henshaw</t>
  </si>
  <si>
    <t>The Air I Breathe</t>
  </si>
  <si>
    <t>9B6D8DA1</t>
  </si>
  <si>
    <t>Shallow Seas</t>
  </si>
  <si>
    <t>Fuse</t>
  </si>
  <si>
    <t>1A56AB58</t>
  </si>
  <si>
    <t>Mountains</t>
  </si>
  <si>
    <t>MayTrix</t>
  </si>
  <si>
    <t>Wings of Dragons</t>
  </si>
  <si>
    <t>Orbit Culture</t>
  </si>
  <si>
    <t>ED627555</t>
  </si>
  <si>
    <t>Dog &amp; Cat</t>
  </si>
  <si>
    <t>FUNK'N'STEIN The Band</t>
  </si>
  <si>
    <t>975FC309</t>
  </si>
  <si>
    <t>This Jesus Must Die</t>
  </si>
  <si>
    <t>Tom Tucker</t>
  </si>
  <si>
    <t>1612</t>
  </si>
  <si>
    <t>Vulfpeck</t>
  </si>
  <si>
    <t>Her Future Ghost</t>
  </si>
  <si>
    <t>Tim Green</t>
  </si>
  <si>
    <t>El Flamenco</t>
  </si>
  <si>
    <t>Silvano Del Gado</t>
  </si>
  <si>
    <t>Acceleration</t>
  </si>
  <si>
    <t>The Psychic Force</t>
  </si>
  <si>
    <t>A6A25E81</t>
  </si>
  <si>
    <t>Skanegatan</t>
  </si>
  <si>
    <t>Hang Massive</t>
  </si>
  <si>
    <t>Dual Mind</t>
  </si>
  <si>
    <t>Dogmate</t>
  </si>
  <si>
    <t>85059438</t>
  </si>
  <si>
    <t>Chelsea Boots</t>
  </si>
  <si>
    <t>292F0F5E</t>
  </si>
  <si>
    <t>Primul Film</t>
  </si>
  <si>
    <t>DOC</t>
  </si>
  <si>
    <t>BF2A43BC</t>
  </si>
  <si>
    <t>Bandaid</t>
  </si>
  <si>
    <t>jfarr</t>
  </si>
  <si>
    <t>E95B33E8</t>
  </si>
  <si>
    <t>Subconscious</t>
  </si>
  <si>
    <t>Alx Beats</t>
  </si>
  <si>
    <t>D2F51F51</t>
  </si>
  <si>
    <t>Poor House</t>
  </si>
  <si>
    <t>The Traveling Wilburys</t>
  </si>
  <si>
    <t>AD75641B</t>
  </si>
  <si>
    <t>DABF137</t>
  </si>
  <si>
    <t>So Purkh (Gurmukhi Recitation)</t>
  </si>
  <si>
    <t>Nirinjan Kaur Khalsa</t>
  </si>
  <si>
    <t>Kick Junior</t>
  </si>
  <si>
    <t>Flatwound</t>
  </si>
  <si>
    <t>Believe Me Now</t>
  </si>
  <si>
    <t>CC911E8E</t>
  </si>
  <si>
    <t>A Day Closer To Heaven</t>
  </si>
  <si>
    <t>A840E869</t>
  </si>
  <si>
    <t>She Is a Witch</t>
  </si>
  <si>
    <t>Death Penalty</t>
  </si>
  <si>
    <t>Verdi: La forza del destino / Act 2 - Sta bene</t>
  </si>
  <si>
    <t>Richard Van Allan</t>
  </si>
  <si>
    <t>Den stora friheten</t>
  </si>
  <si>
    <t>Roger Pontare</t>
  </si>
  <si>
    <t>OK!</t>
  </si>
  <si>
    <t>4F982E72</t>
  </si>
  <si>
    <t>The Story</t>
  </si>
  <si>
    <t>Andrew Rai</t>
  </si>
  <si>
    <t>D4177F69</t>
  </si>
  <si>
    <t>5D177FE3</t>
  </si>
  <si>
    <t>DA066209</t>
  </si>
  <si>
    <t>It's Late</t>
  </si>
  <si>
    <t>48B1FDD7</t>
  </si>
  <si>
    <t>iLL Shit</t>
  </si>
  <si>
    <t>ShowoffMuzik</t>
  </si>
  <si>
    <t>Hit Me On Twitter</t>
  </si>
  <si>
    <t>Mistah F.A.B.</t>
  </si>
  <si>
    <t>2DC5EE77</t>
  </si>
  <si>
    <t>56742E11</t>
  </si>
  <si>
    <t>TRENDY</t>
  </si>
  <si>
    <t>ChrisB.</t>
  </si>
  <si>
    <t>3AADBD2F</t>
  </si>
  <si>
    <t>Can't Get Over You</t>
  </si>
  <si>
    <t>Sonny Bass</t>
  </si>
  <si>
    <t>76BFBE24</t>
  </si>
  <si>
    <t>Secret Rain (Twilight High Once More My Friend)</t>
  </si>
  <si>
    <t>dubspeeka</t>
  </si>
  <si>
    <t>EAE6BE5F</t>
  </si>
  <si>
    <t>Collapse</t>
  </si>
  <si>
    <t>9378B24B</t>
  </si>
  <si>
    <t>3E5516A4</t>
  </si>
  <si>
    <t>Counting On Love</t>
  </si>
  <si>
    <t>Matt McAndrew</t>
  </si>
  <si>
    <t>E04B8611</t>
  </si>
  <si>
    <t>Acharuli Maqruli</t>
  </si>
  <si>
    <t>Choir Of Makvaneti</t>
  </si>
  <si>
    <t>Bassline</t>
  </si>
  <si>
    <t>Evil Jokes</t>
  </si>
  <si>
    <t>E7BB7B23</t>
  </si>
  <si>
    <t>Temporary Fix</t>
  </si>
  <si>
    <t>Rob Carita</t>
  </si>
  <si>
    <t>979DD5C7</t>
  </si>
  <si>
    <t>5E92A706</t>
  </si>
  <si>
    <t>High Rooftop</t>
  </si>
  <si>
    <t>Perfect Nonsense</t>
  </si>
  <si>
    <t>Anti Social</t>
  </si>
  <si>
    <t>Lars Frederiksen &amp; The Bastards</t>
  </si>
  <si>
    <t>Erin Green</t>
  </si>
  <si>
    <t>Dark Matter</t>
  </si>
  <si>
    <t>Jlin &amp; Zora Jones</t>
  </si>
  <si>
    <t>93C11EBB</t>
  </si>
  <si>
    <t>Pedro Rousseau</t>
  </si>
  <si>
    <t>70E6FFB9</t>
  </si>
  <si>
    <t>8497A85</t>
  </si>
  <si>
    <t>Stand Strong</t>
  </si>
  <si>
    <t>Headcornerstone feat. Uwe Banton</t>
  </si>
  <si>
    <t>44171375</t>
  </si>
  <si>
    <t>AF457D80</t>
  </si>
  <si>
    <t>676E410</t>
  </si>
  <si>
    <t>Scota</t>
  </si>
  <si>
    <t>A &amp; Z</t>
  </si>
  <si>
    <t>2BEC857C</t>
  </si>
  <si>
    <t>Font</t>
  </si>
  <si>
    <t>4B798FDF</t>
  </si>
  <si>
    <t>Te Quiero (feat. Lito &amp; Polaco)</t>
  </si>
  <si>
    <t>Polaco</t>
  </si>
  <si>
    <t>A2D77E5</t>
  </si>
  <si>
    <t>Zabo</t>
  </si>
  <si>
    <t>3971706D</t>
  </si>
  <si>
    <t>D.J. Fit &amp; Fresh</t>
  </si>
  <si>
    <t>2170431F</t>
  </si>
  <si>
    <t>I Don't Want To Know</t>
  </si>
  <si>
    <t>D1DD548A</t>
  </si>
  <si>
    <t>EAA1DBDF</t>
  </si>
  <si>
    <t>Whoops</t>
  </si>
  <si>
    <t>Dirty Dike</t>
  </si>
  <si>
    <t>EE10AEB</t>
  </si>
  <si>
    <t>FF26D3C0</t>
  </si>
  <si>
    <t>Había Una Vez Un Circo</t>
  </si>
  <si>
    <t>Carmen y Los Peques</t>
  </si>
  <si>
    <t>98B52B1A</t>
  </si>
  <si>
    <t>B80573B2</t>
  </si>
  <si>
    <t>833C0E9C</t>
  </si>
  <si>
    <t>Kill Me Softly feat. Jane Elizabeth Hanley</t>
  </si>
  <si>
    <t>13F843AA</t>
  </si>
  <si>
    <t>1E8B8E21</t>
  </si>
  <si>
    <t>Taken</t>
  </si>
  <si>
    <t>Kissing Candice</t>
  </si>
  <si>
    <t>C3CF67D0</t>
  </si>
  <si>
    <t>Pump It Up</t>
  </si>
  <si>
    <t>Nari</t>
  </si>
  <si>
    <t>D40C2BE</t>
  </si>
  <si>
    <t>Don't Call To Get Me Over</t>
  </si>
  <si>
    <t>EB33F959</t>
  </si>
  <si>
    <t>Stigma</t>
  </si>
  <si>
    <t>3631F354</t>
  </si>
  <si>
    <t>Etham</t>
  </si>
  <si>
    <t>767DE5BA</t>
  </si>
  <si>
    <t>Ferris Wheel</t>
  </si>
  <si>
    <t>Shiny and the Spoon</t>
  </si>
  <si>
    <t>67C445FF</t>
  </si>
  <si>
    <t>Too Hot To Handle</t>
  </si>
  <si>
    <t>Giorgio Moroder</t>
  </si>
  <si>
    <t>67693F0E</t>
  </si>
  <si>
    <t>Akshan</t>
  </si>
  <si>
    <t>B7DE98DA</t>
  </si>
  <si>
    <t>Up &amp; Down</t>
  </si>
  <si>
    <t>The Bestseller</t>
  </si>
  <si>
    <t>Voodoo Essence</t>
  </si>
  <si>
    <t>Funky Destination</t>
  </si>
  <si>
    <t>B2D637B</t>
  </si>
  <si>
    <t>Tu Es Foutu</t>
  </si>
  <si>
    <t>Réseau</t>
  </si>
  <si>
    <t>The Unsung</t>
  </si>
  <si>
    <t>Shy Blakeman and the Whiskey Fever Band</t>
  </si>
  <si>
    <t>B4CA73AD</t>
  </si>
  <si>
    <t>Mr. Templeton / Burnt</t>
  </si>
  <si>
    <t>Jeff Richmond</t>
  </si>
  <si>
    <t>Perníková chaloupka</t>
  </si>
  <si>
    <t>Michael Holm</t>
  </si>
  <si>
    <t>F8C0A9E6</t>
  </si>
  <si>
    <t>F.U.T.D</t>
  </si>
  <si>
    <t>dabbla sukh knight</t>
  </si>
  <si>
    <t>CB91AC60</t>
  </si>
  <si>
    <t>Reason For It All</t>
  </si>
  <si>
    <t>Kayak</t>
  </si>
  <si>
    <t>EBB02814</t>
  </si>
  <si>
    <t>London Symphony Orchestra (LSO)</t>
  </si>
  <si>
    <t>Rhythm Is a Dancer</t>
  </si>
  <si>
    <t>Krummi</t>
  </si>
  <si>
    <t>Valravn</t>
  </si>
  <si>
    <t>3DCD2F09</t>
  </si>
  <si>
    <t>C6D92D9B</t>
  </si>
  <si>
    <t>Don't Mind</t>
  </si>
  <si>
    <t>Arlington</t>
  </si>
  <si>
    <t>31F1D8A4</t>
  </si>
  <si>
    <t>Per Lei</t>
  </si>
  <si>
    <t>The Velvet Sound Orchestra</t>
  </si>
  <si>
    <t>Ryan Sheridan</t>
  </si>
  <si>
    <t>BF40C582</t>
  </si>
  <si>
    <t>Katliam 2</t>
  </si>
  <si>
    <t>Lennon Stella</t>
  </si>
  <si>
    <t>My Nigga</t>
  </si>
  <si>
    <t>Dri Rif And Vagaz</t>
  </si>
  <si>
    <t>The Battle Of New Orleans</t>
  </si>
  <si>
    <t>Johnny Horton</t>
  </si>
  <si>
    <t>Solaris</t>
  </si>
  <si>
    <t>6FB6C05A</t>
  </si>
  <si>
    <t>Diapositivas y Negativos</t>
  </si>
  <si>
    <t>Cardiac</t>
  </si>
  <si>
    <t>31B5FBB3</t>
  </si>
  <si>
    <t>The Idea of Growing Old</t>
  </si>
  <si>
    <t>The Features</t>
  </si>
  <si>
    <t>FDFAE4AD</t>
  </si>
  <si>
    <t>CC034F27</t>
  </si>
  <si>
    <t>The Moment Of Our Love</t>
  </si>
  <si>
    <t>Negative</t>
  </si>
  <si>
    <t>811419E1</t>
  </si>
  <si>
    <t>Vol du bourdon</t>
  </si>
  <si>
    <t>B99A3EAC</t>
  </si>
  <si>
    <t>AADFEA73</t>
  </si>
  <si>
    <t>Piano Trio No. 2 in C Major Op. 87: II. Andante con moto</t>
  </si>
  <si>
    <t>Trio Opus 8</t>
  </si>
  <si>
    <t>Sa Re Ga Ma Pa</t>
  </si>
  <si>
    <t>Sonik-Omi</t>
  </si>
  <si>
    <t>C8AA4891</t>
  </si>
  <si>
    <t>The Islands</t>
  </si>
  <si>
    <t>Tuviana</t>
  </si>
  <si>
    <t>Yoel Lewis</t>
  </si>
  <si>
    <t>Mix Your Life</t>
  </si>
  <si>
    <t>LemOjOvie</t>
  </si>
  <si>
    <t>68D2457D</t>
  </si>
  <si>
    <t>New Year's Resolution</t>
  </si>
  <si>
    <t>Camera Obscura</t>
  </si>
  <si>
    <t>83706F3B</t>
  </si>
  <si>
    <t>Souls and Stars</t>
  </si>
  <si>
    <t>The Echelon Effect</t>
  </si>
  <si>
    <t>8CEBA30E</t>
  </si>
  <si>
    <t>The Equalizer</t>
  </si>
  <si>
    <t>The Midnight</t>
  </si>
  <si>
    <t>51316E65</t>
  </si>
  <si>
    <t>F6F3B316</t>
  </si>
  <si>
    <t>1228C26C</t>
  </si>
  <si>
    <t>Given the Chance</t>
  </si>
  <si>
    <t>The Kite String Tangle</t>
  </si>
  <si>
    <t>1DC45843</t>
  </si>
  <si>
    <t>Guacamole</t>
  </si>
  <si>
    <t>Roy Purdy</t>
  </si>
  <si>
    <t>Reptile</t>
  </si>
  <si>
    <t>Slowburner</t>
  </si>
  <si>
    <t>Submerged</t>
  </si>
  <si>
    <t>Eitan Reiter</t>
  </si>
  <si>
    <t>Submorphics</t>
  </si>
  <si>
    <t>70CC5C00</t>
  </si>
  <si>
    <t>BFC00058</t>
  </si>
  <si>
    <t>B974EEB1</t>
  </si>
  <si>
    <t>LMFAO</t>
  </si>
  <si>
    <t>A1 Moufpiece</t>
  </si>
  <si>
    <t>Delete Us</t>
  </si>
  <si>
    <t>Barren Gates</t>
  </si>
  <si>
    <t>FE9F4BCE</t>
  </si>
  <si>
    <t>Légende</t>
  </si>
  <si>
    <t>99EA59A4</t>
  </si>
  <si>
    <t>Gyal Go Hard</t>
  </si>
  <si>
    <t>Bramma</t>
  </si>
  <si>
    <t>3B9EF1D3</t>
  </si>
  <si>
    <t>Zeitgeist</t>
  </si>
  <si>
    <t>Solarstone</t>
  </si>
  <si>
    <t>Rubber Ball</t>
  </si>
  <si>
    <t>6EE7B678</t>
  </si>
  <si>
    <t>9F0F872E</t>
  </si>
  <si>
    <t>4A06227E</t>
  </si>
  <si>
    <t>The Professional</t>
  </si>
  <si>
    <t>Laymen Terms</t>
  </si>
  <si>
    <t>Oni</t>
  </si>
  <si>
    <t>Adam Ronin</t>
  </si>
  <si>
    <t>95E2F6FE</t>
  </si>
  <si>
    <t>Gino</t>
  </si>
  <si>
    <t>85F224BD</t>
  </si>
  <si>
    <t>Insider</t>
  </si>
  <si>
    <t>Max Melvin</t>
  </si>
  <si>
    <t>543534A7</t>
  </si>
  <si>
    <t>Luiz Henrique</t>
  </si>
  <si>
    <t>6037AD2</t>
  </si>
  <si>
    <t>Neverhood</t>
  </si>
  <si>
    <t>GhoulCut</t>
  </si>
  <si>
    <t>5FEB3F6A</t>
  </si>
  <si>
    <t>Despres de Tu</t>
  </si>
  <si>
    <t>Marc Grau</t>
  </si>
  <si>
    <t>15DEDA33</t>
  </si>
  <si>
    <t>Shitor</t>
  </si>
  <si>
    <t>F61217C5</t>
  </si>
  <si>
    <t>5FCD6562</t>
  </si>
  <si>
    <t>The Color Of The Night (Color Of Night)</t>
  </si>
  <si>
    <t>The Hollywood Band</t>
  </si>
  <si>
    <t>D1C5A185</t>
  </si>
  <si>
    <t>A65D15E9</t>
  </si>
  <si>
    <t>No Sinner</t>
  </si>
  <si>
    <t>Unknown Blues</t>
  </si>
  <si>
    <t>F. H. Henderson</t>
  </si>
  <si>
    <t>8A472CD7</t>
  </si>
  <si>
    <t>Michael Schenker Fest</t>
  </si>
  <si>
    <t>Rudolph The Red Nose Reindeer</t>
  </si>
  <si>
    <t>Jay Manero And His Disco Band</t>
  </si>
  <si>
    <t>DF552C49</t>
  </si>
  <si>
    <t>Damn It Janet</t>
  </si>
  <si>
    <t>Jarrod Emick</t>
  </si>
  <si>
    <t>8ADFB50</t>
  </si>
  <si>
    <t>Ragnarok</t>
  </si>
  <si>
    <t>DBAB4013</t>
  </si>
  <si>
    <t>Connie Isla</t>
  </si>
  <si>
    <t>33DC2B04</t>
  </si>
  <si>
    <t>Manchester</t>
  </si>
  <si>
    <t>Brendan James</t>
  </si>
  <si>
    <t>DC3C6526</t>
  </si>
  <si>
    <t>302231E8</t>
  </si>
  <si>
    <t>Asyphyx</t>
  </si>
  <si>
    <t>Red Queen</t>
  </si>
  <si>
    <t>AC4D7E95</t>
  </si>
  <si>
    <t>The Dishonorable Death Of The Honorable Captain Vasilij</t>
  </si>
  <si>
    <t>Lies of the Machine</t>
  </si>
  <si>
    <t>EEA62B00</t>
  </si>
  <si>
    <t>12080FC7</t>
  </si>
  <si>
    <t>Anal Evisceration</t>
  </si>
  <si>
    <t>Ingested</t>
  </si>
  <si>
    <t>7F5AAEBA</t>
  </si>
  <si>
    <t>Welcome Home</t>
  </si>
  <si>
    <t>C2CD1CBD</t>
  </si>
  <si>
    <t>C37043A0</t>
  </si>
  <si>
    <t>Arcturus</t>
  </si>
  <si>
    <t>*Ancients</t>
  </si>
  <si>
    <t>29232951</t>
  </si>
  <si>
    <t>E824B24C</t>
  </si>
  <si>
    <t>Valse No. 17</t>
  </si>
  <si>
    <t>C20CDA16</t>
  </si>
  <si>
    <t>7803DFC8</t>
  </si>
  <si>
    <t>Calle F</t>
  </si>
  <si>
    <t>Mala</t>
  </si>
  <si>
    <t>76B9F8F9</t>
  </si>
  <si>
    <t>Nothing to Worry About</t>
  </si>
  <si>
    <t>Texas Gypsies</t>
  </si>
  <si>
    <t>ACD8966C</t>
  </si>
  <si>
    <t>Lovey Dovey (러비더비)</t>
  </si>
  <si>
    <t>K-Pop Smash Hits</t>
  </si>
  <si>
    <t>1EC9B8C2</t>
  </si>
  <si>
    <t>Robert R. Thurman</t>
  </si>
  <si>
    <t>76929E04</t>
  </si>
  <si>
    <t>Keepin' It Real</t>
  </si>
  <si>
    <t>Blake Aaron</t>
  </si>
  <si>
    <t>Baiana</t>
  </si>
  <si>
    <t>Emicida</t>
  </si>
  <si>
    <t>5E35BEDC</t>
  </si>
  <si>
    <t>Cocaine Baby</t>
  </si>
  <si>
    <t>Free Anguila</t>
  </si>
  <si>
    <t>12612DC2</t>
  </si>
  <si>
    <t>Deckchairs On The Moon</t>
  </si>
  <si>
    <t>Bipolar Sunshine</t>
  </si>
  <si>
    <t>F4A9C6B2</t>
  </si>
  <si>
    <t>127D617A</t>
  </si>
  <si>
    <t>Sword in Mouth Fire Eyes</t>
  </si>
  <si>
    <t>Live This Way</t>
  </si>
  <si>
    <t>Silvergun</t>
  </si>
  <si>
    <t>Stay Here Forever</t>
  </si>
  <si>
    <t>Dario Trapani</t>
  </si>
  <si>
    <t>7316D844</t>
  </si>
  <si>
    <t>1D3DC99B</t>
  </si>
  <si>
    <t>Mackerel Sky</t>
  </si>
  <si>
    <t>Daniel Teper</t>
  </si>
  <si>
    <t>AF8AFD40</t>
  </si>
  <si>
    <t>Hollow Again</t>
  </si>
  <si>
    <t>Project 86</t>
  </si>
  <si>
    <t>4342EE32</t>
  </si>
  <si>
    <t>71EBE43D</t>
  </si>
  <si>
    <t>Christine Sand &amp; Sea</t>
  </si>
  <si>
    <t>Los Bisontes Revival Bunch</t>
  </si>
  <si>
    <t>E0D3A62B</t>
  </si>
  <si>
    <t>2E258162</t>
  </si>
  <si>
    <t>Tu (feat. Eli)</t>
  </si>
  <si>
    <t>SMACK!</t>
  </si>
  <si>
    <t>5E6181AA</t>
  </si>
  <si>
    <t>46DC36C8</t>
  </si>
  <si>
    <t>2A660F06</t>
  </si>
  <si>
    <t>93 'Til Infinity</t>
  </si>
  <si>
    <t>5D0AF9F1</t>
  </si>
  <si>
    <t>84A1C4C3</t>
  </si>
  <si>
    <t>B!</t>
  </si>
  <si>
    <t>Sons of Lightning</t>
  </si>
  <si>
    <t>Positive Minus</t>
  </si>
  <si>
    <t>Corvus</t>
  </si>
  <si>
    <t>F7824F99</t>
  </si>
  <si>
    <t>Torqux &amp; Twist</t>
  </si>
  <si>
    <t>C61427B0</t>
  </si>
  <si>
    <t>The World (feat. Lena Cullen)</t>
  </si>
  <si>
    <t>B040ED3A</t>
  </si>
  <si>
    <t>Where Rivers Meet</t>
  </si>
  <si>
    <t>Zagros</t>
  </si>
  <si>
    <t>6FE01F92</t>
  </si>
  <si>
    <t>Phonetic Society</t>
  </si>
  <si>
    <t>Peter Mergener</t>
  </si>
  <si>
    <t>99F61FFE</t>
  </si>
  <si>
    <t>Requiem in D Minor K. 626: Communio. Lux aeterna</t>
  </si>
  <si>
    <t>D6DE03A5</t>
  </si>
  <si>
    <t>Dance and Sweep</t>
  </si>
  <si>
    <t>Elephant Man</t>
  </si>
  <si>
    <t>Stupid Flanders</t>
  </si>
  <si>
    <t>A5B17998</t>
  </si>
  <si>
    <t>Love In Chains</t>
  </si>
  <si>
    <t>Paul Stanley</t>
  </si>
  <si>
    <t>Idolatry: In Pain</t>
  </si>
  <si>
    <t>Les Fleurs Du Mal</t>
  </si>
  <si>
    <t>BD99C712</t>
  </si>
  <si>
    <t>Blazing Fire</t>
  </si>
  <si>
    <t>Murray Man</t>
  </si>
  <si>
    <t>7C52D49B</t>
  </si>
  <si>
    <t>Love Me</t>
  </si>
  <si>
    <t>Neopoleon</t>
  </si>
  <si>
    <t>144841BB</t>
  </si>
  <si>
    <t>Counting Moments</t>
  </si>
  <si>
    <t>D33718AA</t>
  </si>
  <si>
    <t>Dancin' Queen</t>
  </si>
  <si>
    <t>Johnny Socko</t>
  </si>
  <si>
    <t>B3DA982F</t>
  </si>
  <si>
    <t>A64F9464</t>
  </si>
  <si>
    <t>My Fix</t>
  </si>
  <si>
    <t>Justin Smith &amp; the Folk Hop Band</t>
  </si>
  <si>
    <t>1A1B69FC</t>
  </si>
  <si>
    <t>77ED2A96</t>
  </si>
  <si>
    <t>Below Flesh</t>
  </si>
  <si>
    <t>Lurk</t>
  </si>
  <si>
    <t>Twerk Lesson</t>
  </si>
  <si>
    <t>Lexy Panterra</t>
  </si>
  <si>
    <t>8AE0F017</t>
  </si>
  <si>
    <t>Calvário</t>
  </si>
  <si>
    <t>Confronto</t>
  </si>
  <si>
    <t>Merry Metal X-Mas</t>
  </si>
  <si>
    <t>905ED5C9</t>
  </si>
  <si>
    <t>5D6D3AED</t>
  </si>
  <si>
    <t>Demasiado Corazon (Too Much)</t>
  </si>
  <si>
    <t>Willy DeVille</t>
  </si>
  <si>
    <t>686D271A</t>
  </si>
  <si>
    <t>Star Theatre</t>
  </si>
  <si>
    <t>Numback</t>
  </si>
  <si>
    <t>786C3ED</t>
  </si>
  <si>
    <t>There's a Lull in My Life</t>
  </si>
  <si>
    <t>Cyrille Aimée</t>
  </si>
  <si>
    <t>5424B3FC</t>
  </si>
  <si>
    <t>Various - Christmas Classics Ltd.</t>
  </si>
  <si>
    <t>34181754</t>
  </si>
  <si>
    <t>Sunset at Fairy Lake</t>
  </si>
  <si>
    <t>Chris Mills</t>
  </si>
  <si>
    <t>BC65AC7</t>
  </si>
  <si>
    <t>Benjamim</t>
  </si>
  <si>
    <t>Luísa Sobral</t>
  </si>
  <si>
    <t>7DC249DD</t>
  </si>
  <si>
    <t>Brazilia</t>
  </si>
  <si>
    <t>822A71DE</t>
  </si>
  <si>
    <t>Dream Remnant</t>
  </si>
  <si>
    <t>Nowan</t>
  </si>
  <si>
    <t>Real World</t>
  </si>
  <si>
    <t>Jason Manns</t>
  </si>
  <si>
    <t>95D826AE</t>
  </si>
  <si>
    <t>Meditação</t>
  </si>
  <si>
    <t>E07D546C</t>
  </si>
  <si>
    <t>Juliana Aquino</t>
  </si>
  <si>
    <t>6C7DA145</t>
  </si>
  <si>
    <t>I'm an Ordinary Man</t>
  </si>
  <si>
    <t>Rex Harrison</t>
  </si>
  <si>
    <t>F7BB26A0</t>
  </si>
  <si>
    <t>Ten Minutes</t>
  </si>
  <si>
    <t>Karl Frierson</t>
  </si>
  <si>
    <t>4E76CDEC</t>
  </si>
  <si>
    <t>Piece of My Heart</t>
  </si>
  <si>
    <t>Big Brother &amp; The Holding Company</t>
  </si>
  <si>
    <t>A856B75</t>
  </si>
  <si>
    <t>Shanti-Mantra</t>
  </si>
  <si>
    <t>Manorama</t>
  </si>
  <si>
    <t>Chocolate Noir</t>
  </si>
  <si>
    <t>Victor Perez</t>
  </si>
  <si>
    <t>Wristwork ft. Lil Pump (prod. by richysamo)</t>
  </si>
  <si>
    <t>richysamo</t>
  </si>
  <si>
    <t>E1B62EED</t>
  </si>
  <si>
    <t>Revelation Party</t>
  </si>
  <si>
    <t>D73DD845</t>
  </si>
  <si>
    <t>9F211A19</t>
  </si>
  <si>
    <t>E0D707DE</t>
  </si>
  <si>
    <t>We Are the Champions</t>
  </si>
  <si>
    <t>Unrisen Queen</t>
  </si>
  <si>
    <t>Las Pequeñas Cosas</t>
  </si>
  <si>
    <t>Las Chicas Del Can</t>
  </si>
  <si>
    <t>E1E2EA29</t>
  </si>
  <si>
    <t>Samurai Bounce</t>
  </si>
  <si>
    <t>Bombs Away</t>
  </si>
  <si>
    <t>Slaughterhouse</t>
  </si>
  <si>
    <t>Kaiser Franz Josef</t>
  </si>
  <si>
    <t>49ECF146</t>
  </si>
  <si>
    <t>FC9DCB9C</t>
  </si>
  <si>
    <t>C5B8102D</t>
  </si>
  <si>
    <t>After Winter</t>
  </si>
  <si>
    <t>Myni8hte</t>
  </si>
  <si>
    <t>C94365BE</t>
  </si>
  <si>
    <t>Mghty - Know What You're About</t>
  </si>
  <si>
    <t>MGHTY</t>
  </si>
  <si>
    <t>Versus the World</t>
  </si>
  <si>
    <t>Sapphire Solace</t>
  </si>
  <si>
    <t>Long To Go</t>
  </si>
  <si>
    <t>580249BB</t>
  </si>
  <si>
    <t>Too Slow</t>
  </si>
  <si>
    <t>Vintage Culture</t>
  </si>
  <si>
    <t>BD3748DC</t>
  </si>
  <si>
    <t>EA235B13</t>
  </si>
  <si>
    <t>Blunted Beatz</t>
  </si>
  <si>
    <t>Shawn Mendes</t>
  </si>
  <si>
    <t>They're Playing Our Song (The Bows)</t>
  </si>
  <si>
    <t>Lucie Arnaz</t>
  </si>
  <si>
    <t>C89A8C74</t>
  </si>
  <si>
    <t>Gates of the Mountain</t>
  </si>
  <si>
    <t>Dragonsol</t>
  </si>
  <si>
    <t>127E4779</t>
  </si>
  <si>
    <t>Cross Country</t>
  </si>
  <si>
    <t>5048CA93</t>
  </si>
  <si>
    <t>Smooth Jazz Balearic</t>
  </si>
  <si>
    <t>Francesco Digilio</t>
  </si>
  <si>
    <t>Nisi dominus RV 608: Cum Dederit Dilectis Suis</t>
  </si>
  <si>
    <t>La Tempesta</t>
  </si>
  <si>
    <t>Amel Larrieux</t>
  </si>
  <si>
    <t>Underdog</t>
  </si>
  <si>
    <t>Eddy B &amp; Tim Gunter</t>
  </si>
  <si>
    <t>You Are The One</t>
  </si>
  <si>
    <t>A Place To Bury Strangers</t>
  </si>
  <si>
    <t>FAC3A7B</t>
  </si>
  <si>
    <t>Qaminer</t>
  </si>
  <si>
    <t>Tata Simonyan</t>
  </si>
  <si>
    <t>A6796CD6</t>
  </si>
  <si>
    <t>Coeur de pirate</t>
  </si>
  <si>
    <t>Pascal Danel</t>
  </si>
  <si>
    <t>ED5D6DBF</t>
  </si>
  <si>
    <t>Waviness</t>
  </si>
  <si>
    <t>CTS</t>
  </si>
  <si>
    <t>74AFBDA</t>
  </si>
  <si>
    <t>Top Yourself</t>
  </si>
  <si>
    <t>The Denver Broncos UK</t>
  </si>
  <si>
    <t>B9C02509</t>
  </si>
  <si>
    <t>Trio Los Panchos</t>
  </si>
  <si>
    <t>Beneath the Surface</t>
  </si>
  <si>
    <t>Louis Landon</t>
  </si>
  <si>
    <t>89070119</t>
  </si>
  <si>
    <t>And Then the Whispering...</t>
  </si>
  <si>
    <t>Autumn Tears</t>
  </si>
  <si>
    <t>C6E366A3</t>
  </si>
  <si>
    <t>Shuffle Dance Anthem</t>
  </si>
  <si>
    <t>The Partybangers</t>
  </si>
  <si>
    <t>861A5EF7</t>
  </si>
  <si>
    <t>R5</t>
  </si>
  <si>
    <t>F27ABDAF</t>
  </si>
  <si>
    <t>E415CEAA</t>
  </si>
  <si>
    <t>Ghostbusters (Main Theme)</t>
  </si>
  <si>
    <t>Bossa Nova</t>
  </si>
  <si>
    <t>896B062D</t>
  </si>
  <si>
    <t>216791F9</t>
  </si>
  <si>
    <t>Moura Lympany</t>
  </si>
  <si>
    <t>American Way</t>
  </si>
  <si>
    <t>Traxx Dillaz</t>
  </si>
  <si>
    <t>6C15CECB</t>
  </si>
  <si>
    <t>I Got the Love</t>
  </si>
  <si>
    <t>Vida</t>
  </si>
  <si>
    <t>CC674044</t>
  </si>
  <si>
    <t>ZK</t>
  </si>
  <si>
    <t>9DB1F69A</t>
  </si>
  <si>
    <t>Fall of the Rebel Angels</t>
  </si>
  <si>
    <t>Lucifer's Child</t>
  </si>
  <si>
    <t>89D3A73E</t>
  </si>
  <si>
    <t>Helen Corry</t>
  </si>
  <si>
    <t>Knocking On Heaven's Door</t>
  </si>
  <si>
    <t>Phoebe One</t>
  </si>
  <si>
    <t>127347DF</t>
  </si>
  <si>
    <t>A7630E76</t>
  </si>
  <si>
    <t>I Got It from Agnes</t>
  </si>
  <si>
    <t>Adam Kay &amp; Amateur Transplants</t>
  </si>
  <si>
    <t>3B726861</t>
  </si>
  <si>
    <t>Funk Cool</t>
  </si>
  <si>
    <t>Max Komodo</t>
  </si>
  <si>
    <t>Spakat l'enduro</t>
  </si>
  <si>
    <t>Alberto Dimensione Musica</t>
  </si>
  <si>
    <t>352CD5A9</t>
  </si>
  <si>
    <t>Playground Nightmare</t>
  </si>
  <si>
    <t>Hyusfall</t>
  </si>
  <si>
    <t>D02218C6</t>
  </si>
  <si>
    <t>Good Riddance</t>
  </si>
  <si>
    <t>Slow Dancer</t>
  </si>
  <si>
    <t>Rikard Sjöblom's Gungfly</t>
  </si>
  <si>
    <t>9CD4F041</t>
  </si>
  <si>
    <t>The Mainroom</t>
  </si>
  <si>
    <t>Glen Dale</t>
  </si>
  <si>
    <t>440948E3</t>
  </si>
  <si>
    <t>Gustav Holst: The Planets: II. Venus The Bringer of Peace</t>
  </si>
  <si>
    <t>Toronto Symphony Orchestra</t>
  </si>
  <si>
    <t>8D43D1B2</t>
  </si>
  <si>
    <t>Maslenitsa</t>
  </si>
  <si>
    <t>1/2 Orchestra</t>
  </si>
  <si>
    <t>Victory in Jesus</t>
  </si>
  <si>
    <t>Tim Jones</t>
  </si>
  <si>
    <t>CDCAFD62</t>
  </si>
  <si>
    <t>9AD93754</t>
  </si>
  <si>
    <t>Fuckery</t>
  </si>
  <si>
    <t>Aristoteles</t>
  </si>
  <si>
    <t>Early May</t>
  </si>
  <si>
    <t>6FFDA2AE</t>
  </si>
  <si>
    <t>Needed Time</t>
  </si>
  <si>
    <t>Tedy</t>
  </si>
  <si>
    <t>3CFF19EA</t>
  </si>
  <si>
    <t>Find Yourself In You</t>
  </si>
  <si>
    <t>Everlife</t>
  </si>
  <si>
    <t>E4C9FBA0</t>
  </si>
  <si>
    <t>Sunbird</t>
  </si>
  <si>
    <t>Michael Holborn</t>
  </si>
  <si>
    <t>8947027F</t>
  </si>
  <si>
    <t>Coco Jamboo</t>
  </si>
  <si>
    <t>Mr. President</t>
  </si>
  <si>
    <t>EE3D4562</t>
  </si>
  <si>
    <t>I'll Never Fall In Love Again</t>
  </si>
  <si>
    <t>71CE977A</t>
  </si>
  <si>
    <t>7EF1BB7E</t>
  </si>
  <si>
    <t>Tyhjää</t>
  </si>
  <si>
    <t>Kaseva</t>
  </si>
  <si>
    <t>B92386C9</t>
  </si>
  <si>
    <t>Me Tehtiin Tää</t>
  </si>
  <si>
    <t>4FDF90F</t>
  </si>
  <si>
    <t>The Silver Beatles</t>
  </si>
  <si>
    <t>När det lider mot jul</t>
  </si>
  <si>
    <t>Gitta-Maria Sjöberg</t>
  </si>
  <si>
    <t>B5FAF835</t>
  </si>
  <si>
    <t>D80C0451</t>
  </si>
  <si>
    <t>Soul Music</t>
  </si>
  <si>
    <t>8812E0E4</t>
  </si>
  <si>
    <t>I've Seen That Face Before (Libertango)</t>
  </si>
  <si>
    <t>New Kind of Nothing</t>
  </si>
  <si>
    <t>Pour Soul</t>
  </si>
  <si>
    <t>B5E3E7EB</t>
  </si>
  <si>
    <t>R.I.P</t>
  </si>
  <si>
    <t>Jeezy</t>
  </si>
  <si>
    <t>D03739B3</t>
  </si>
  <si>
    <t>2DA7DA18</t>
  </si>
  <si>
    <t>Alfredo Bochicchio</t>
  </si>
  <si>
    <t>98D5066A</t>
  </si>
  <si>
    <t>40BBB230</t>
  </si>
  <si>
    <t>Trashed</t>
  </si>
  <si>
    <t>325CAE86</t>
  </si>
  <si>
    <t>Splash</t>
  </si>
  <si>
    <t>Michael McDonald</t>
  </si>
  <si>
    <t>Trance Romance</t>
  </si>
  <si>
    <t>5E4D111D</t>
  </si>
  <si>
    <t>Offramp</t>
  </si>
  <si>
    <t>7ECFBA1F</t>
  </si>
  <si>
    <t>Comeback</t>
  </si>
  <si>
    <t>Tanir</t>
  </si>
  <si>
    <t>2FE037B7</t>
  </si>
  <si>
    <t>Don Pasquale: Act I: Sogno soave e casto</t>
  </si>
  <si>
    <t>Roberto Abbado</t>
  </si>
  <si>
    <t>Love Gone Wrong</t>
  </si>
  <si>
    <t>5C70705D</t>
  </si>
  <si>
    <t>Ven Devorame Otra Vez</t>
  </si>
  <si>
    <t>Lalo Rodriguez</t>
  </si>
  <si>
    <t>6C745B3C</t>
  </si>
  <si>
    <t>God's Whisper</t>
  </si>
  <si>
    <t>Ryan Hill</t>
  </si>
  <si>
    <t>That's What I Want For Christmas</t>
  </si>
  <si>
    <t>Flor de Toloache</t>
  </si>
  <si>
    <t>53F7197E</t>
  </si>
  <si>
    <t>FFE4DFF</t>
  </si>
  <si>
    <t>Make'm Move</t>
  </si>
  <si>
    <t>1B0BD87A</t>
  </si>
  <si>
    <t>Hysteria Unknown</t>
  </si>
  <si>
    <t>Strangelove</t>
  </si>
  <si>
    <t>D002461D</t>
  </si>
  <si>
    <t>867FEB13</t>
  </si>
  <si>
    <t>Alex Collier</t>
  </si>
  <si>
    <t>6B4F2F98</t>
  </si>
  <si>
    <t>7F5CC92F</t>
  </si>
  <si>
    <t>Know My Love</t>
  </si>
  <si>
    <t>Matt Nash</t>
  </si>
  <si>
    <t>65461E35</t>
  </si>
  <si>
    <t>Super Bob</t>
  </si>
  <si>
    <t>Patricia Barone</t>
  </si>
  <si>
    <t>Jack Carter</t>
  </si>
  <si>
    <t>E18E88E0</t>
  </si>
  <si>
    <t>578EEA6D</t>
  </si>
  <si>
    <t>Getting Down the Germs</t>
  </si>
  <si>
    <t>Gerard Way</t>
  </si>
  <si>
    <t>D34FF80D</t>
  </si>
  <si>
    <t>Soul Man (Rerecorded)</t>
  </si>
  <si>
    <t>All I Wanna Know</t>
  </si>
  <si>
    <t>Abel Almena</t>
  </si>
  <si>
    <t>Brandenburg Concerto No. 5 in D BWV1050: II.   Affettuoso</t>
  </si>
  <si>
    <t>Sir Neville Marriner/Academy of St Martin-in-the-Fields/Iona Brown/William Bennett/George Malcolm</t>
  </si>
  <si>
    <t>Thug Mariage (feat. Indila)</t>
  </si>
  <si>
    <t>Rohff - Indila</t>
  </si>
  <si>
    <t>AD22E61D</t>
  </si>
  <si>
    <t>Nocturne: No. 2 Op. 9</t>
  </si>
  <si>
    <t>Edith Covensky</t>
  </si>
  <si>
    <t>FF2B1AC9</t>
  </si>
  <si>
    <t>Love and Dreams</t>
  </si>
  <si>
    <t>Doktor Rheal</t>
  </si>
  <si>
    <t>Alla Fiera Dell'est</t>
  </si>
  <si>
    <t>The Clan</t>
  </si>
  <si>
    <t>Time Of Your Life</t>
  </si>
  <si>
    <t>The Call</t>
  </si>
  <si>
    <t>The True South American Badass Rock 'n Roll</t>
  </si>
  <si>
    <t>Black Lines</t>
  </si>
  <si>
    <t>64A36DB5</t>
  </si>
  <si>
    <t>Make My Day</t>
  </si>
  <si>
    <t>Members Of Mayday</t>
  </si>
  <si>
    <t>69FBA503</t>
  </si>
  <si>
    <t>A Girl That You Just Met</t>
  </si>
  <si>
    <t>Squangey Bobbins</t>
  </si>
  <si>
    <t>Far From Home</t>
  </si>
  <si>
    <t>Macca (DNB)</t>
  </si>
  <si>
    <t>This Time Around</t>
  </si>
  <si>
    <t>Dan Siegel</t>
  </si>
  <si>
    <t>E03C8B77</t>
  </si>
  <si>
    <t>C53DE09</t>
  </si>
  <si>
    <t>Slob On My Knob</t>
  </si>
  <si>
    <t>Triple Six Mafia</t>
  </si>
  <si>
    <t>Alex Sonata</t>
  </si>
  <si>
    <t>B9D1E0CE</t>
  </si>
  <si>
    <t>Conceal</t>
  </si>
  <si>
    <t>Banks &amp; Steelz</t>
  </si>
  <si>
    <t>Latino Hits</t>
  </si>
  <si>
    <t>76D80731</t>
  </si>
  <si>
    <t>Green Room</t>
  </si>
  <si>
    <t>Distale</t>
  </si>
  <si>
    <t>Always There</t>
  </si>
  <si>
    <t>Ed Solo</t>
  </si>
  <si>
    <t>B9C86BF8</t>
  </si>
  <si>
    <t>So Many Times</t>
  </si>
  <si>
    <t>Gadjo</t>
  </si>
  <si>
    <t>What I'm Worth</t>
  </si>
  <si>
    <t>D55F55F6</t>
  </si>
  <si>
    <t>Deliberate Carnage</t>
  </si>
  <si>
    <t>E193AEEE</t>
  </si>
  <si>
    <t>Oh the Insanity</t>
  </si>
  <si>
    <t>FA61A432</t>
  </si>
  <si>
    <t>F2508EBA</t>
  </si>
  <si>
    <t>Bridge over Troubled Water</t>
  </si>
  <si>
    <t>Laura Aston</t>
  </si>
  <si>
    <t>C333884F</t>
  </si>
  <si>
    <t>Chori Chori</t>
  </si>
  <si>
    <t>Sonu Nigham</t>
  </si>
  <si>
    <t>F81C830E</t>
  </si>
  <si>
    <t>Vocalise (From "14 Romances Op. 34")</t>
  </si>
  <si>
    <t>Bobby McFerrin</t>
  </si>
  <si>
    <t>7D24D6FB</t>
  </si>
  <si>
    <t>Fångad av en stormvind</t>
  </si>
  <si>
    <t>Carola</t>
  </si>
  <si>
    <t>1970s Karaoke Band</t>
  </si>
  <si>
    <t>Rise of the Dark Empire</t>
  </si>
  <si>
    <t>Marius Danielsen</t>
  </si>
  <si>
    <t>697AE156</t>
  </si>
  <si>
    <t>Love Runs Deep</t>
  </si>
  <si>
    <t>Madison</t>
  </si>
  <si>
    <t>7B7F383B</t>
  </si>
  <si>
    <t>I Feel</t>
  </si>
  <si>
    <t>Bluagata</t>
  </si>
  <si>
    <t>C7EA11E9</t>
  </si>
  <si>
    <t>Just Follow Me</t>
  </si>
  <si>
    <t>4 NAVIGATORS</t>
  </si>
  <si>
    <t>6DD8FCD0</t>
  </si>
  <si>
    <t>You Can't Rap</t>
  </si>
  <si>
    <t>Quadeca</t>
  </si>
  <si>
    <t>9592C4D2</t>
  </si>
  <si>
    <t>I Belong to You</t>
  </si>
  <si>
    <t>6C036498</t>
  </si>
  <si>
    <t>6DAAD3D8</t>
  </si>
  <si>
    <t>Home Free</t>
  </si>
  <si>
    <t>Cool Christmas Ride</t>
  </si>
  <si>
    <t>Motown Moe</t>
  </si>
  <si>
    <t>8326AC84</t>
  </si>
  <si>
    <t>I Get Up</t>
  </si>
  <si>
    <t>The Teskey Brothers</t>
  </si>
  <si>
    <t>5165E459</t>
  </si>
  <si>
    <t>Lone Wanderer</t>
  </si>
  <si>
    <t>Nelver</t>
  </si>
  <si>
    <t>High Rise</t>
  </si>
  <si>
    <t>S U R V I V E</t>
  </si>
  <si>
    <t>15CDD101</t>
  </si>
  <si>
    <t>Radio</t>
  </si>
  <si>
    <t>Christie Front Drive</t>
  </si>
  <si>
    <t>B80BE59A</t>
  </si>
  <si>
    <t>All Of Us</t>
  </si>
  <si>
    <t>Close Talker</t>
  </si>
  <si>
    <t>B846A8D7</t>
  </si>
  <si>
    <t>ON</t>
  </si>
  <si>
    <t>Daniel Skye</t>
  </si>
  <si>
    <t>860CAAE3</t>
  </si>
  <si>
    <t>Dance Me to the End of Love</t>
  </si>
  <si>
    <t>Leonard Cohen</t>
  </si>
  <si>
    <t>E9C83EB1</t>
  </si>
  <si>
    <t>Shampoo</t>
  </si>
  <si>
    <t>P. PAT</t>
  </si>
  <si>
    <t>Hometown</t>
  </si>
  <si>
    <t>Don Benjamin</t>
  </si>
  <si>
    <t>A2935627</t>
  </si>
  <si>
    <t>Bonjour Mademoiselle</t>
  </si>
  <si>
    <t>Ray Conniff &amp; The Singers</t>
  </si>
  <si>
    <t>650A9130</t>
  </si>
  <si>
    <t>Palladium</t>
  </si>
  <si>
    <t>Fred Falke</t>
  </si>
  <si>
    <t>945E88B3</t>
  </si>
  <si>
    <t>Estate</t>
  </si>
  <si>
    <t>Chris Botti</t>
  </si>
  <si>
    <t>Ascend</t>
  </si>
  <si>
    <t>Davey Asprey</t>
  </si>
  <si>
    <t>Talk About the Weather</t>
  </si>
  <si>
    <t>Red Lorry Yellow Lorry</t>
  </si>
  <si>
    <t>DDC66BB0</t>
  </si>
  <si>
    <t>Rolling Star</t>
  </si>
  <si>
    <t>Miku and Her Friends</t>
  </si>
  <si>
    <t>Hard Corpse</t>
  </si>
  <si>
    <t>Bass Kittens</t>
  </si>
  <si>
    <t>52C11B5C</t>
  </si>
  <si>
    <t>Dov'e L'Amore (Tee's Radio)</t>
  </si>
  <si>
    <t>Cher</t>
  </si>
  <si>
    <t>WHAT'S REALLY GOOD?</t>
  </si>
  <si>
    <t>Brayton Bowman</t>
  </si>
  <si>
    <t>59E670B3</t>
  </si>
  <si>
    <t>8957D5EA</t>
  </si>
  <si>
    <t>Veo veo</t>
  </si>
  <si>
    <t>Tartaruga Band</t>
  </si>
  <si>
    <t>43D6E0E9</t>
  </si>
  <si>
    <t>Prologue: Jellicle Songs for Jellicle Cats</t>
  </si>
  <si>
    <t>Cats The Musical</t>
  </si>
  <si>
    <t>E6035BA</t>
  </si>
  <si>
    <t>Am I Wrong [Nico &amp; Vinz Cover]</t>
  </si>
  <si>
    <t>Lounge Music Café</t>
  </si>
  <si>
    <t>BD8622A3</t>
  </si>
  <si>
    <t>Railwave</t>
  </si>
  <si>
    <t>Tim Marley</t>
  </si>
  <si>
    <t>1B49E7C8</t>
  </si>
  <si>
    <t>Bad Touch (In the Style of Bloodhound Gang)</t>
  </si>
  <si>
    <t>Immense Media</t>
  </si>
  <si>
    <t>B53E09EA</t>
  </si>
  <si>
    <t>CB1C569E</t>
  </si>
  <si>
    <t>Casa Del Mirto</t>
  </si>
  <si>
    <t>CCF0EAFB</t>
  </si>
  <si>
    <t>Und Sandra Weint</t>
  </si>
  <si>
    <t>Wolfgang Petry</t>
  </si>
  <si>
    <t>4FEFF8BC</t>
  </si>
  <si>
    <t>Deathspawn of the eibound</t>
  </si>
  <si>
    <t>Swordmaster</t>
  </si>
  <si>
    <t>7D938CA8</t>
  </si>
  <si>
    <t>Salsa y Bembe</t>
  </si>
  <si>
    <t>Joe Cuba Sextet</t>
  </si>
  <si>
    <t>DACE3E6D</t>
  </si>
  <si>
    <t>Don't Try To</t>
  </si>
  <si>
    <t>Yung Meep</t>
  </si>
  <si>
    <t>Baby What You Want Me To Do</t>
  </si>
  <si>
    <t>Steve Aldo</t>
  </si>
  <si>
    <t>C607D5BC</t>
  </si>
  <si>
    <t>Dreams Collide</t>
  </si>
  <si>
    <t>Laika Beats</t>
  </si>
  <si>
    <t>FF68B881</t>
  </si>
  <si>
    <t>Aida: Act III: Rivedrai le foreste imbalsamate</t>
  </si>
  <si>
    <t>Erich Leinsdorf</t>
  </si>
  <si>
    <t>E5CD7987</t>
  </si>
  <si>
    <t>Futuristik feat. Sethh</t>
  </si>
  <si>
    <t>759AA416</t>
  </si>
  <si>
    <t>Bon Appetit</t>
  </si>
  <si>
    <t>Aston Merrygold</t>
  </si>
  <si>
    <t>The Third Autumn</t>
  </si>
  <si>
    <t>Autumn</t>
  </si>
  <si>
    <t>3A23E34F</t>
  </si>
  <si>
    <t>Madame Bomfumé / Desabafo (Deixa Eu Dizer)</t>
  </si>
  <si>
    <t>Engraved In Our Hearts</t>
  </si>
  <si>
    <t>3266FCF8</t>
  </si>
  <si>
    <t>Khuda Bowad Yaret (Divine Companion)</t>
  </si>
  <si>
    <t>Niyaz</t>
  </si>
  <si>
    <t>Good Feeling</t>
  </si>
  <si>
    <t>Nick Peloso</t>
  </si>
  <si>
    <t>Love in Crime</t>
  </si>
  <si>
    <t>Tom Day</t>
  </si>
  <si>
    <t>6ABAE451</t>
  </si>
  <si>
    <t>april.#19</t>
  </si>
  <si>
    <t>Kashiwa Daisuke</t>
  </si>
  <si>
    <t>Puppetino</t>
  </si>
  <si>
    <t>Vladimir Kos</t>
  </si>
  <si>
    <t>Alone In Da Jungle</t>
  </si>
  <si>
    <t>Hawel</t>
  </si>
  <si>
    <t>Fityan</t>
  </si>
  <si>
    <t>E104AB1</t>
  </si>
  <si>
    <t>Accelerationen Walzer Op. 234</t>
  </si>
  <si>
    <t>A82167CB</t>
  </si>
  <si>
    <t>1DD335D</t>
  </si>
  <si>
    <t>5DF3A2D0</t>
  </si>
  <si>
    <t>Packman</t>
  </si>
  <si>
    <t>B2210A77</t>
  </si>
  <si>
    <t>DAFA3166</t>
  </si>
  <si>
    <t>Sequence (Four)</t>
  </si>
  <si>
    <t>AAC8AB9A</t>
  </si>
  <si>
    <t>An Argument With Myself</t>
  </si>
  <si>
    <t>Jens Lekman</t>
  </si>
  <si>
    <t>BE9319EB</t>
  </si>
  <si>
    <t>Scheol</t>
  </si>
  <si>
    <t>Sakuzyo</t>
  </si>
  <si>
    <t>CE3DE2BD</t>
  </si>
  <si>
    <t>DF053EB3</t>
  </si>
  <si>
    <t>Liederkreis Op. 39: No. 2 Intermezzo</t>
  </si>
  <si>
    <t>32E1BB70</t>
  </si>
  <si>
    <t>Dan Cullen</t>
  </si>
  <si>
    <t>3E61C442</t>
  </si>
  <si>
    <t>August in Paris</t>
  </si>
  <si>
    <t>Jennifer Cardini</t>
  </si>
  <si>
    <t>22FE9800</t>
  </si>
  <si>
    <t>Canned Heat</t>
  </si>
  <si>
    <t>C2DBC5C2</t>
  </si>
  <si>
    <t>Oh!</t>
  </si>
  <si>
    <t>Daze</t>
  </si>
  <si>
    <t>5B935F99</t>
  </si>
  <si>
    <t>In Like Flynn</t>
  </si>
  <si>
    <t>The Indulgers</t>
  </si>
  <si>
    <t>4FC354D7</t>
  </si>
  <si>
    <t>The Music Never Dies</t>
  </si>
  <si>
    <t>Poni Hoax</t>
  </si>
  <si>
    <t>5074A6A1</t>
  </si>
  <si>
    <t>Chad F. The Tick And Sax Mix</t>
  </si>
  <si>
    <t>B. Fleischmann</t>
  </si>
  <si>
    <t>AA983C84</t>
  </si>
  <si>
    <t>Deux</t>
  </si>
  <si>
    <t>FFD16C6B</t>
  </si>
  <si>
    <t>3DE2AA9</t>
  </si>
  <si>
    <t>Mi Timba</t>
  </si>
  <si>
    <t>Pablo Timba y su Timba Calle</t>
  </si>
  <si>
    <t>Ibiza Deep Chill</t>
  </si>
  <si>
    <t>Deep Lounge</t>
  </si>
  <si>
    <t>Holes</t>
  </si>
  <si>
    <t>Story Of Isaac</t>
  </si>
  <si>
    <t>Wall of Words</t>
  </si>
  <si>
    <t>Shyboy</t>
  </si>
  <si>
    <t>59EBE2B7</t>
  </si>
  <si>
    <t>Snowdream A</t>
  </si>
  <si>
    <t>Norman Candler</t>
  </si>
  <si>
    <t>9E30CAF1</t>
  </si>
  <si>
    <t>Chimera State</t>
  </si>
  <si>
    <t>7941DC86</t>
  </si>
  <si>
    <t>Kota Banks</t>
  </si>
  <si>
    <t>6C07A5D3</t>
  </si>
  <si>
    <t>Souljamzz feat. Eden Knight</t>
  </si>
  <si>
    <t>3F3B43EF</t>
  </si>
  <si>
    <t>Kaipora</t>
  </si>
  <si>
    <t>89968828</t>
  </si>
  <si>
    <t>Cannibal Sheep</t>
  </si>
  <si>
    <t xml:space="preserve">C.C.S. </t>
  </si>
  <si>
    <t>C0A3B235</t>
  </si>
  <si>
    <t>Sinestar</t>
  </si>
  <si>
    <t>9FFBC51F</t>
  </si>
  <si>
    <t>Finally (Vocal)</t>
  </si>
  <si>
    <t>Kim English</t>
  </si>
  <si>
    <t>Nothing Feels Good Without You</t>
  </si>
  <si>
    <t>Anton Liss</t>
  </si>
  <si>
    <t>C650CBE9</t>
  </si>
  <si>
    <t>An Unforgettable Day</t>
  </si>
  <si>
    <t>Alan King</t>
  </si>
  <si>
    <t>Sonata for Piano No. 20 in A D959: II.      Andantino</t>
  </si>
  <si>
    <t>David Levine</t>
  </si>
  <si>
    <t>352095E4</t>
  </si>
  <si>
    <t>7968B5E6</t>
  </si>
  <si>
    <t>De l'allure!</t>
  </si>
  <si>
    <t>Les Hurlements d'Léo</t>
  </si>
  <si>
    <t>D56384FC</t>
  </si>
  <si>
    <t>Bobby K</t>
  </si>
  <si>
    <t>REMMI</t>
  </si>
  <si>
    <t>F3FE2BA</t>
  </si>
  <si>
    <t>86705C83</t>
  </si>
  <si>
    <t>9D2FC168</t>
  </si>
  <si>
    <t>Red Alert</t>
  </si>
  <si>
    <t>Mechanik Project</t>
  </si>
  <si>
    <t>28408960</t>
  </si>
  <si>
    <t>Ca Benzina</t>
  </si>
  <si>
    <t>Carla's Dreams</t>
  </si>
  <si>
    <t>What I Really Wanna Say</t>
  </si>
  <si>
    <t>Nicole Serrano</t>
  </si>
  <si>
    <t>Back &amp; Spine</t>
  </si>
  <si>
    <t>Kasper Bjørke</t>
  </si>
  <si>
    <t>CA4AE83C</t>
  </si>
  <si>
    <t>Hit The Machine</t>
  </si>
  <si>
    <t>Exaile</t>
  </si>
  <si>
    <t>227AF296</t>
  </si>
  <si>
    <t>Out Of Mind</t>
  </si>
  <si>
    <t>Mokil Shebil</t>
  </si>
  <si>
    <t>Mashti</t>
  </si>
  <si>
    <t>Sensation</t>
  </si>
  <si>
    <t>Antonio Giacca</t>
  </si>
  <si>
    <t>F459922C</t>
  </si>
  <si>
    <t>Maurader</t>
  </si>
  <si>
    <t>DJ HMC</t>
  </si>
  <si>
    <t>6C7DA82C</t>
  </si>
  <si>
    <t>Tilima</t>
  </si>
  <si>
    <t>G-Night</t>
  </si>
  <si>
    <t>9DF44D89</t>
  </si>
  <si>
    <t>Lites</t>
  </si>
  <si>
    <t>The Chi Lites</t>
  </si>
  <si>
    <t>D60B8A2C</t>
  </si>
  <si>
    <t>Walking at Midnight</t>
  </si>
  <si>
    <t>Honeyblood</t>
  </si>
  <si>
    <t>32E2492D</t>
  </si>
  <si>
    <t>Tired of Living Adagio</t>
  </si>
  <si>
    <t>Gerhard Kanzian</t>
  </si>
  <si>
    <t>CE10D92E</t>
  </si>
  <si>
    <t>Barefoot</t>
  </si>
  <si>
    <t>King Kooba</t>
  </si>
  <si>
    <t>Ptichka</t>
  </si>
  <si>
    <t>Dmitry Evgrafov</t>
  </si>
  <si>
    <t>CE2F150B</t>
  </si>
  <si>
    <t>Here We Are</t>
  </si>
  <si>
    <t>Justin Somersby</t>
  </si>
  <si>
    <t>A2515D07</t>
  </si>
  <si>
    <t>4CE2A9D7</t>
  </si>
  <si>
    <t>Dripping</t>
  </si>
  <si>
    <t>5FCBD786</t>
  </si>
  <si>
    <t>Somebody Was Watching</t>
  </si>
  <si>
    <t>Pops Staples</t>
  </si>
  <si>
    <t>F43E5C83</t>
  </si>
  <si>
    <t>Thirteen</t>
  </si>
  <si>
    <t>Segun Akinola</t>
  </si>
  <si>
    <t>20F13496</t>
  </si>
  <si>
    <t>1 Thot 2 Thot Red Thot Blue Thot</t>
  </si>
  <si>
    <t>Yung Gravy</t>
  </si>
  <si>
    <t>CAF3EF14</t>
  </si>
  <si>
    <t>D62C89E6</t>
  </si>
  <si>
    <t>986E0722</t>
  </si>
  <si>
    <t>Ride This Train</t>
  </si>
  <si>
    <t>6A383476</t>
  </si>
  <si>
    <t>Stay Summer Dream / Yuu Suzumi</t>
  </si>
  <si>
    <t>Yumi Matsutoya</t>
  </si>
  <si>
    <t>4C314830</t>
  </si>
  <si>
    <t>Old Thunder</t>
  </si>
  <si>
    <t>Ahab</t>
  </si>
  <si>
    <t>Coalmine</t>
  </si>
  <si>
    <t>Sara Evans</t>
  </si>
  <si>
    <t>1B77C111</t>
  </si>
  <si>
    <t>Cycle Eyes</t>
  </si>
  <si>
    <t>Cosmonauts</t>
  </si>
  <si>
    <t>Bailando (In the Style of Enrique Iglesias)</t>
  </si>
  <si>
    <t>Global Karaoke</t>
  </si>
  <si>
    <t>279F17BF</t>
  </si>
  <si>
    <t>8A39F3F1</t>
  </si>
  <si>
    <t>Pasalo Pa Ca</t>
  </si>
  <si>
    <t>Milka la Mas Dura</t>
  </si>
  <si>
    <t>672CE883</t>
  </si>
  <si>
    <t>An Die Wand</t>
  </si>
  <si>
    <t>Nachlader</t>
  </si>
  <si>
    <t>Raw</t>
  </si>
  <si>
    <t>Going Quantum</t>
  </si>
  <si>
    <t>E197C1F6</t>
  </si>
  <si>
    <t>Like It Doesn't Hurt</t>
  </si>
  <si>
    <t>Charlotte Cardin</t>
  </si>
  <si>
    <t>E5EF0C2D</t>
  </si>
  <si>
    <t>Killing Machine</t>
  </si>
  <si>
    <t>CBBBDE12</t>
  </si>
  <si>
    <t>97F60C1B</t>
  </si>
  <si>
    <t>For da Low</t>
  </si>
  <si>
    <t>Que Banz</t>
  </si>
  <si>
    <t>Tibetréa</t>
  </si>
  <si>
    <t>Håller mig på kanten</t>
  </si>
  <si>
    <t>Joel Alme</t>
  </si>
  <si>
    <t>479ECE21</t>
  </si>
  <si>
    <t>Si Tu N'étais Pas Là</t>
  </si>
  <si>
    <t>Frehel</t>
  </si>
  <si>
    <t>FB549DE7</t>
  </si>
  <si>
    <t>My Breath</t>
  </si>
  <si>
    <t>Siren in Peace</t>
  </si>
  <si>
    <t>7DEE200B</t>
  </si>
  <si>
    <t>Bumpin Juicy J</t>
  </si>
  <si>
    <t>Mr2theP</t>
  </si>
  <si>
    <t>E3E50C1A</t>
  </si>
  <si>
    <t>High Yes</t>
  </si>
  <si>
    <t>zj liquid</t>
  </si>
  <si>
    <t>E741EA60</t>
  </si>
  <si>
    <t>Ballad Unknown</t>
  </si>
  <si>
    <t>Bait</t>
  </si>
  <si>
    <t>6E0F9E6D</t>
  </si>
  <si>
    <t>3A3A6482</t>
  </si>
  <si>
    <t>The 2nd Law: Isolated System</t>
  </si>
  <si>
    <t>Cinema Starz</t>
  </si>
  <si>
    <t>8939C0DD</t>
  </si>
  <si>
    <t>Hair Medaberet Eleycha</t>
  </si>
  <si>
    <t>Ofra Haza</t>
  </si>
  <si>
    <t>F997D2E5</t>
  </si>
  <si>
    <t>Merry Christmas in Love</t>
  </si>
  <si>
    <t>Maxy K</t>
  </si>
  <si>
    <t>90E7D35A</t>
  </si>
  <si>
    <t>Bring On The Boys / Rofo's Theme</t>
  </si>
  <si>
    <t>Vicki Shepard</t>
  </si>
  <si>
    <t>59C2B0A3</t>
  </si>
  <si>
    <t>Angel On the Shore</t>
  </si>
  <si>
    <t>Robbins Island Music Group</t>
  </si>
  <si>
    <t>76634962</t>
  </si>
  <si>
    <t>A13CE76E</t>
  </si>
  <si>
    <t>A596170C</t>
  </si>
  <si>
    <t>D80DA13B</t>
  </si>
  <si>
    <t>Light my Fire [Riders on the Storm - The Doors Concerto]</t>
  </si>
  <si>
    <t>Nigel Kennedy</t>
  </si>
  <si>
    <t>E887402C</t>
  </si>
  <si>
    <t>La Caina</t>
  </si>
  <si>
    <t>425916FA</t>
  </si>
  <si>
    <t>Equality</t>
  </si>
  <si>
    <t>JFX</t>
  </si>
  <si>
    <t>9731F6F5</t>
  </si>
  <si>
    <t>E446308E</t>
  </si>
  <si>
    <t>Knock Me Down</t>
  </si>
  <si>
    <t>MAKJ</t>
  </si>
  <si>
    <t>CE83E70A</t>
  </si>
  <si>
    <t>Grapes</t>
  </si>
  <si>
    <t>Cö Shu Nie</t>
  </si>
  <si>
    <t>49C21054</t>
  </si>
  <si>
    <t>Burn Witch Burn</t>
  </si>
  <si>
    <t>What's Sax</t>
  </si>
  <si>
    <t>Baby Doll House</t>
  </si>
  <si>
    <t>269F7BEA</t>
  </si>
  <si>
    <t>Metallica</t>
  </si>
  <si>
    <t>Juiceman Royale &amp; K-Trilla</t>
  </si>
  <si>
    <t>D0B56410</t>
  </si>
  <si>
    <t>Cry Little Angel</t>
  </si>
  <si>
    <t>Kiuas</t>
  </si>
  <si>
    <t>Old Time Rocker</t>
  </si>
  <si>
    <t>Geordie</t>
  </si>
  <si>
    <t>8955A578</t>
  </si>
  <si>
    <t>If You Love Somebody Set Them Free</t>
  </si>
  <si>
    <t>B86F95C8</t>
  </si>
  <si>
    <t>Five Little Monkeys</t>
  </si>
  <si>
    <t>The Animal Little Band</t>
  </si>
  <si>
    <t>CBA2509A</t>
  </si>
  <si>
    <t>3C2A2B9E</t>
  </si>
  <si>
    <t>Life Size Mirror</t>
  </si>
  <si>
    <t>No Use For A Name</t>
  </si>
  <si>
    <t>7D8FDBC7</t>
  </si>
  <si>
    <t>Malaguena Salerosa</t>
  </si>
  <si>
    <t>Chingon</t>
  </si>
  <si>
    <t>BD4DEB9D</t>
  </si>
  <si>
    <t>Bruce’s Intro</t>
  </si>
  <si>
    <t>James McAvoy</t>
  </si>
  <si>
    <t>ED9942F7</t>
  </si>
  <si>
    <t>Divoonegi Ba To</t>
  </si>
  <si>
    <t>Amin Rostami</t>
  </si>
  <si>
    <t>2F57828F</t>
  </si>
  <si>
    <t>Can't Wait for the Weekend</t>
  </si>
  <si>
    <t>Michael Gray</t>
  </si>
  <si>
    <t>9E8B712</t>
  </si>
  <si>
    <t>Jive</t>
  </si>
  <si>
    <t>The Toenails</t>
  </si>
  <si>
    <t>644E4395</t>
  </si>
  <si>
    <t>Hate It When You Leave</t>
  </si>
  <si>
    <t>4457B1CF</t>
  </si>
  <si>
    <t>Love from the Start</t>
  </si>
  <si>
    <t>D97DF19</t>
  </si>
  <si>
    <t>Busta Rhymes</t>
  </si>
  <si>
    <t>397579E1</t>
  </si>
  <si>
    <t>Embrace Extinction</t>
  </si>
  <si>
    <t>Young And In The Way</t>
  </si>
  <si>
    <t>BBB146B9</t>
  </si>
  <si>
    <t>No Rules Limitation</t>
  </si>
  <si>
    <t>John Anderson</t>
  </si>
  <si>
    <t>The Story Begins</t>
  </si>
  <si>
    <t>Ari Pulkkinen</t>
  </si>
  <si>
    <t>ECB25E64</t>
  </si>
  <si>
    <t>5705DC0E</t>
  </si>
  <si>
    <t>That's Right Dirty</t>
  </si>
  <si>
    <t>Jason B</t>
  </si>
  <si>
    <t>48EC9DAA</t>
  </si>
  <si>
    <t>Something Stupid</t>
  </si>
  <si>
    <t>Lennon Sisters</t>
  </si>
  <si>
    <t>D2035BB8</t>
  </si>
  <si>
    <t>Moolamantra</t>
  </si>
  <si>
    <t>Daniel Bellone</t>
  </si>
  <si>
    <t>2C610E0B</t>
  </si>
  <si>
    <t>Central Kingston</t>
  </si>
  <si>
    <t>Keith Hudson</t>
  </si>
  <si>
    <t>3F68AAAC</t>
  </si>
  <si>
    <t>We Built This City</t>
  </si>
  <si>
    <t>The Bass Invaders</t>
  </si>
  <si>
    <t>E9A316FB</t>
  </si>
  <si>
    <t>Like A Woman</t>
  </si>
  <si>
    <t>6A51BB5E</t>
  </si>
  <si>
    <t>St. Michael's Nightmare</t>
  </si>
  <si>
    <t>Diabulus In Musica</t>
  </si>
  <si>
    <t>6808440E</t>
  </si>
  <si>
    <t>La memoria del dolore</t>
  </si>
  <si>
    <t>1389AA8C</t>
  </si>
  <si>
    <t>Toxicum (Ready to Exterminate)</t>
  </si>
  <si>
    <t>Incubite</t>
  </si>
  <si>
    <t>Sleeping Ute</t>
  </si>
  <si>
    <t>59B86CA2</t>
  </si>
  <si>
    <t>Chukwu Okike</t>
  </si>
  <si>
    <t>Samsong</t>
  </si>
  <si>
    <t>536CB8BF</t>
  </si>
  <si>
    <t>Tear Me Apart</t>
  </si>
  <si>
    <t>Rey Vercosa</t>
  </si>
  <si>
    <t>La Stanga</t>
  </si>
  <si>
    <t>Emanuele Matte</t>
  </si>
  <si>
    <t>1B403853</t>
  </si>
  <si>
    <t>#Exhausted</t>
  </si>
  <si>
    <t>18A8DFFF</t>
  </si>
  <si>
    <t>We Are The People</t>
  </si>
  <si>
    <t>Empire Of The Sun</t>
  </si>
  <si>
    <t>Space Force</t>
  </si>
  <si>
    <t>Andreilien</t>
  </si>
  <si>
    <t>79008724</t>
  </si>
  <si>
    <t>I Don't Live Today</t>
  </si>
  <si>
    <t>Michael Schenker Group</t>
  </si>
  <si>
    <t>Way Back Down</t>
  </si>
  <si>
    <t>Brighter Brightest</t>
  </si>
  <si>
    <t>Break Of Day</t>
  </si>
  <si>
    <t>Bernardo Rubaja</t>
  </si>
  <si>
    <t>Ek Is Lief Vir Ma</t>
  </si>
  <si>
    <t>Joe Niemand</t>
  </si>
  <si>
    <t>8C16398D</t>
  </si>
  <si>
    <t>Ministry Of Saints</t>
  </si>
  <si>
    <t>Edguy</t>
  </si>
  <si>
    <t>Da Da Da ich lieb dich nicht du liebst mich nicht Aha Aha Aha</t>
  </si>
  <si>
    <t>Trio</t>
  </si>
  <si>
    <t>107531FA</t>
  </si>
  <si>
    <t>Carmen: Chanson du toréador. "Votre toast" (Escamillo Chorus)</t>
  </si>
  <si>
    <t>La Femme A Barbe</t>
  </si>
  <si>
    <t>Emily Loizeau</t>
  </si>
  <si>
    <t>Tomorrow Dub</t>
  </si>
  <si>
    <t>Deja-Move</t>
  </si>
  <si>
    <t>F96D83A3</t>
  </si>
  <si>
    <t>Come With Me Now</t>
  </si>
  <si>
    <t>Simon Morin</t>
  </si>
  <si>
    <t>E67C3B66</t>
  </si>
  <si>
    <t>844B09D5</t>
  </si>
  <si>
    <t>F9677C23</t>
  </si>
  <si>
    <t>56F15B1</t>
  </si>
  <si>
    <t>5 After Midnight</t>
  </si>
  <si>
    <t>12F590BC</t>
  </si>
  <si>
    <t>968788B8</t>
  </si>
  <si>
    <t>Petite Marie</t>
  </si>
  <si>
    <t>Nos Années 90</t>
  </si>
  <si>
    <t>DBD3ED3E</t>
  </si>
  <si>
    <t>Melt Away</t>
  </si>
  <si>
    <t>Falta-me a Força</t>
  </si>
  <si>
    <t>Caelum</t>
  </si>
  <si>
    <t>52486314</t>
  </si>
  <si>
    <t>Frank Sinatra</t>
  </si>
  <si>
    <t>96C15B5B</t>
  </si>
  <si>
    <t>Str8 To North-East Lights</t>
  </si>
  <si>
    <t>Helia</t>
  </si>
  <si>
    <t>B745BF08</t>
  </si>
  <si>
    <t>Till I Come Back</t>
  </si>
  <si>
    <t>Private Radio</t>
  </si>
  <si>
    <t>We Used to Make Music</t>
  </si>
  <si>
    <t>Memoir</t>
  </si>
  <si>
    <t>34BD0E1D</t>
  </si>
  <si>
    <t>Give it Up</t>
  </si>
  <si>
    <t>JON MCXRO</t>
  </si>
  <si>
    <t>Nattesferd</t>
  </si>
  <si>
    <t>Kvelertak</t>
  </si>
  <si>
    <t>Summer Sun</t>
  </si>
  <si>
    <t>Logistics</t>
  </si>
  <si>
    <t>Monuments</t>
  </si>
  <si>
    <t>DD493B5D</t>
  </si>
  <si>
    <t>Covered Expenses</t>
  </si>
  <si>
    <t>Mike Flowz</t>
  </si>
  <si>
    <t>F7CD103B</t>
  </si>
  <si>
    <t>Young And Dramatic</t>
  </si>
  <si>
    <t>2ED87365</t>
  </si>
  <si>
    <t>Hallelujah I Love Him So</t>
  </si>
  <si>
    <t>Eva Cassidy</t>
  </si>
  <si>
    <t>E2D0A30B</t>
  </si>
  <si>
    <t>Anything I Do</t>
  </si>
  <si>
    <t>F5ACDD59</t>
  </si>
  <si>
    <t>Vibrate</t>
  </si>
  <si>
    <t>Kage</t>
  </si>
  <si>
    <t>Ready to Fall</t>
  </si>
  <si>
    <t>Chris Wallace</t>
  </si>
  <si>
    <t>E504C484</t>
  </si>
  <si>
    <t>Kill Me Twice</t>
  </si>
  <si>
    <t>Charlie Disney</t>
  </si>
  <si>
    <t>C5A732D1</t>
  </si>
  <si>
    <t>On the Trail of Shirvan's Gazelles</t>
  </si>
  <si>
    <t>Rain Sultanov</t>
  </si>
  <si>
    <t>5B078169</t>
  </si>
  <si>
    <t>Bambini</t>
  </si>
  <si>
    <t>Mario Arrivederci</t>
  </si>
  <si>
    <t>1B319E2D</t>
  </si>
  <si>
    <t>Hunnit</t>
  </si>
  <si>
    <t>A4CE9479</t>
  </si>
  <si>
    <t>Eine Kleine Nachtmusik: I.    Allegro</t>
  </si>
  <si>
    <t>F354BC15</t>
  </si>
  <si>
    <t>Let The Music Take Control - Special Mix</t>
  </si>
  <si>
    <t>T.m.-Joy</t>
  </si>
  <si>
    <t>Estampida</t>
  </si>
  <si>
    <t>88642178</t>
  </si>
  <si>
    <t>7C01918F</t>
  </si>
  <si>
    <t>F5F5944D</t>
  </si>
  <si>
    <t>DE51E8B0</t>
  </si>
  <si>
    <t>470B452F</t>
  </si>
  <si>
    <t>Olha O Que O Amor Me Faz / Citação: All By Myself</t>
  </si>
  <si>
    <t>Rodrigo Marim</t>
  </si>
  <si>
    <t>Is It a Crime?</t>
  </si>
  <si>
    <t>The Moleskins</t>
  </si>
  <si>
    <t>Glory of Love</t>
  </si>
  <si>
    <t>7D6AE801</t>
  </si>
  <si>
    <t>AA956EE3</t>
  </si>
  <si>
    <t>Sweet Fish Fry</t>
  </si>
  <si>
    <t>Crosseyed Cat</t>
  </si>
  <si>
    <t>C27E00F7</t>
  </si>
  <si>
    <t>Svarið</t>
  </si>
  <si>
    <t>Hjálmar</t>
  </si>
  <si>
    <t>Conjunctivitis</t>
  </si>
  <si>
    <t>Spiderbait</t>
  </si>
  <si>
    <t>Lake Isle</t>
  </si>
  <si>
    <t>Al Petteway</t>
  </si>
  <si>
    <t>B7EB7EB7</t>
  </si>
  <si>
    <t>Middle Of A Heartbreak</t>
  </si>
  <si>
    <t>Leland</t>
  </si>
  <si>
    <t>AF0241B8</t>
  </si>
  <si>
    <t>Farmdale</t>
  </si>
  <si>
    <t>Regular Marcus</t>
  </si>
  <si>
    <t>5DB79E1</t>
  </si>
  <si>
    <t>Blue Sky White Sand</t>
  </si>
  <si>
    <t>Puddu Varano</t>
  </si>
  <si>
    <t>25DCE1BE</t>
  </si>
  <si>
    <t>MAMA</t>
  </si>
  <si>
    <t>BTS</t>
  </si>
  <si>
    <t>Ruby Glow</t>
  </si>
  <si>
    <t>Edward Dowrick</t>
  </si>
  <si>
    <t>D922FE61</t>
  </si>
  <si>
    <t>Fishbone</t>
  </si>
  <si>
    <t>Christian Fischer</t>
  </si>
  <si>
    <t>57D3E9A</t>
  </si>
  <si>
    <t>Battle for Mankind</t>
  </si>
  <si>
    <t>Evertale</t>
  </si>
  <si>
    <t>13A1F0E9</t>
  </si>
  <si>
    <t>Dope est Dope</t>
  </si>
  <si>
    <t>362FC2D6</t>
  </si>
  <si>
    <t>Swoosh Me up!</t>
  </si>
  <si>
    <t>Swoosh God</t>
  </si>
  <si>
    <t>8B976C0</t>
  </si>
  <si>
    <t>Beyond The Horizon</t>
  </si>
  <si>
    <t>A3722AFC</t>
  </si>
  <si>
    <t>Stravinsky: Violin Concerto in D Major - 4. Capriccio</t>
  </si>
  <si>
    <t>Samuel Dushkin</t>
  </si>
  <si>
    <t>7F8C060E</t>
  </si>
  <si>
    <t>A Scorpion's Tale</t>
  </si>
  <si>
    <t>Skullfinger</t>
  </si>
  <si>
    <t>8561ADD7</t>
  </si>
  <si>
    <t>Miss You Like the Deserts Miss the Rain</t>
  </si>
  <si>
    <t>Swedish Hit Makers</t>
  </si>
  <si>
    <t>AEE30127</t>
  </si>
  <si>
    <t>Kurt Elling</t>
  </si>
  <si>
    <t>Lapset Ja Vanhemmat</t>
  </si>
  <si>
    <t>Turmion Kätilöt</t>
  </si>
  <si>
    <t>4A6C9033</t>
  </si>
  <si>
    <t>Hit On the Radio</t>
  </si>
  <si>
    <t>Blowsight</t>
  </si>
  <si>
    <t>Turn Up The Bass</t>
  </si>
  <si>
    <t>Rob-E &amp; Security</t>
  </si>
  <si>
    <t>E9BD129E</t>
  </si>
  <si>
    <t>Dany Brian &amp; Sons</t>
  </si>
  <si>
    <t>Bad Gal</t>
  </si>
  <si>
    <t>Sammie</t>
  </si>
  <si>
    <t>BF65A275</t>
  </si>
  <si>
    <t>Roxanne / Can Can / I Will Survive</t>
  </si>
  <si>
    <t>The MOULIN ROUGE Starlight Musical Ensemble</t>
  </si>
  <si>
    <t>9D645224</t>
  </si>
  <si>
    <t>U-Lock Justice!</t>
  </si>
  <si>
    <t>Rabbit Junk</t>
  </si>
  <si>
    <t>AD76A5A4</t>
  </si>
  <si>
    <t>Marm-E-Duke</t>
  </si>
  <si>
    <t>BD05520C</t>
  </si>
  <si>
    <t>Kenny Burrell</t>
  </si>
  <si>
    <t>AB834D9E</t>
  </si>
  <si>
    <t>Fuir le bonheur de peur qu'il ne se sauve</t>
  </si>
  <si>
    <t>Jane Birkin</t>
  </si>
  <si>
    <t>2 Seater</t>
  </si>
  <si>
    <t>DJ Holiday</t>
  </si>
  <si>
    <t>4A305847</t>
  </si>
  <si>
    <t>Black Man on Track</t>
  </si>
  <si>
    <t>Jungle Brothers</t>
  </si>
  <si>
    <t>4A77DB74</t>
  </si>
  <si>
    <t>Chihiro Yamanaka</t>
  </si>
  <si>
    <t>Scattered Days</t>
  </si>
  <si>
    <t>C719F063</t>
  </si>
  <si>
    <t>Daca Ploaia S-Ar Opri</t>
  </si>
  <si>
    <t>Cargo</t>
  </si>
  <si>
    <t>F573D7F5</t>
  </si>
  <si>
    <t>The Real</t>
  </si>
  <si>
    <t>YT</t>
  </si>
  <si>
    <t>Kiss Of Life</t>
  </si>
  <si>
    <t>San vs. Wendel Kos</t>
  </si>
  <si>
    <t>20917A8</t>
  </si>
  <si>
    <t>Pil &amp; Bue</t>
  </si>
  <si>
    <t>2BD7C485</t>
  </si>
  <si>
    <t>Work That</t>
  </si>
  <si>
    <t>Magic Surfer</t>
  </si>
  <si>
    <t>9A063E5</t>
  </si>
  <si>
    <t>Dance with the Trees</t>
  </si>
  <si>
    <t>Lukasz Kapuscinski &amp; Adrian Von Ziegler</t>
  </si>
  <si>
    <t>I. Prelude</t>
  </si>
  <si>
    <t>Stefano Molardi</t>
  </si>
  <si>
    <t>8F481622</t>
  </si>
  <si>
    <t>Encor' encor'</t>
  </si>
  <si>
    <t>Yara Lapidus</t>
  </si>
  <si>
    <t>B2F075E6</t>
  </si>
  <si>
    <t>88A6698D</t>
  </si>
  <si>
    <t>612E4679</t>
  </si>
  <si>
    <t>543C57E8</t>
  </si>
  <si>
    <t>AD5D34E5</t>
  </si>
  <si>
    <t>Erik Mongrain</t>
  </si>
  <si>
    <t>Chordialement</t>
  </si>
  <si>
    <t>65B5A20B</t>
  </si>
  <si>
    <t>Bireli Lagrene</t>
  </si>
  <si>
    <t>A8339548</t>
  </si>
  <si>
    <t>Back In The Day</t>
  </si>
  <si>
    <t>Mowgli</t>
  </si>
  <si>
    <t>715DA3DE</t>
  </si>
  <si>
    <t>Canavar</t>
  </si>
  <si>
    <t>Derya Uluğ</t>
  </si>
  <si>
    <t>1858A0EA</t>
  </si>
  <si>
    <t>Truth Is Sin</t>
  </si>
  <si>
    <t>PIG</t>
  </si>
  <si>
    <t>38C1D202</t>
  </si>
  <si>
    <t>8C314E90</t>
  </si>
  <si>
    <t>Until You Come Back to Me</t>
  </si>
  <si>
    <t>Hil St Soul</t>
  </si>
  <si>
    <t>F7CF5123</t>
  </si>
  <si>
    <t>No Hero</t>
  </si>
  <si>
    <t>This City</t>
  </si>
  <si>
    <t>6EDB7272</t>
  </si>
  <si>
    <t>In Deep</t>
  </si>
  <si>
    <t>Matt Dirt</t>
  </si>
  <si>
    <t>9621D6CF</t>
  </si>
  <si>
    <t>Stanley R. Fields</t>
  </si>
  <si>
    <t>9DC32EC8</t>
  </si>
  <si>
    <t>The Troops</t>
  </si>
  <si>
    <t>Shadowclub</t>
  </si>
  <si>
    <t>AAE13436</t>
  </si>
  <si>
    <t>All the Reasons You Live</t>
  </si>
  <si>
    <t>Diamond Head</t>
  </si>
  <si>
    <t>5CED5579</t>
  </si>
  <si>
    <t>You Know Me</t>
  </si>
  <si>
    <t>Digital Addicted</t>
  </si>
  <si>
    <t>Doing It With You</t>
  </si>
  <si>
    <t>8E2042D1</t>
  </si>
  <si>
    <t>Deep Down Low</t>
  </si>
  <si>
    <t>Valentino Khan</t>
  </si>
  <si>
    <t>125A7722</t>
  </si>
  <si>
    <t>Coronation Anthems (1727) The King shall rejoice HWV260: Glory and great worship</t>
  </si>
  <si>
    <t>Enigma Variations - Variation 9 (Adagio)</t>
  </si>
  <si>
    <t>D11B8320</t>
  </si>
  <si>
    <t>X and Y</t>
  </si>
  <si>
    <t>Evgeny Glinyanskiy</t>
  </si>
  <si>
    <t>So Juicy</t>
  </si>
  <si>
    <t>Roy RosenfelD</t>
  </si>
  <si>
    <t>21831F87</t>
  </si>
  <si>
    <t>Where The Wild Things Are</t>
  </si>
  <si>
    <t>Zeds Dead</t>
  </si>
  <si>
    <t>DBCA4D60</t>
  </si>
  <si>
    <t>Beethoven: Mass In D Op.123 "Missa Solemnis" / 2. Gloria - Allegro vivace - Gloria in excelsis Deo</t>
  </si>
  <si>
    <t>Lella Cuberli</t>
  </si>
  <si>
    <t>Lying to Me</t>
  </si>
  <si>
    <t>Josh Dreon</t>
  </si>
  <si>
    <t>5D6FCCBB</t>
  </si>
  <si>
    <t>A Brand New Day</t>
  </si>
  <si>
    <t>2E797DDD</t>
  </si>
  <si>
    <t>One Half</t>
  </si>
  <si>
    <t>Julianna Barwick</t>
  </si>
  <si>
    <t>9265D11E</t>
  </si>
  <si>
    <t>FEF1CAF6</t>
  </si>
  <si>
    <t>I'll Be Your Reason</t>
  </si>
  <si>
    <t>Illenium</t>
  </si>
  <si>
    <t>CEBAAFA5</t>
  </si>
  <si>
    <t>3E15D3FD</t>
  </si>
  <si>
    <t>There's A Place For Us</t>
  </si>
  <si>
    <t>E.M.D.</t>
  </si>
  <si>
    <t>4DF3A02D</t>
  </si>
  <si>
    <t>Brand New Start</t>
  </si>
  <si>
    <t>Alrahal الرحال</t>
  </si>
  <si>
    <t>65C4B83C</t>
  </si>
  <si>
    <t>Somethin' Else (feat. Chrysta Bell)</t>
  </si>
  <si>
    <t>Craig Kotfas</t>
  </si>
  <si>
    <t>Seems Like Yesterday</t>
  </si>
  <si>
    <t>Ron Littlejohn &amp; the Funk Embassy</t>
  </si>
  <si>
    <t>So Beautiful</t>
  </si>
  <si>
    <t>Pete Murray</t>
  </si>
  <si>
    <t>Indigenous</t>
  </si>
  <si>
    <t>8F124740</t>
  </si>
  <si>
    <t>49C05578</t>
  </si>
  <si>
    <t>Wicked Inna Bed</t>
  </si>
  <si>
    <t>Shabba Ranks</t>
  </si>
  <si>
    <t>Futurasia</t>
  </si>
  <si>
    <t>Aggresivnes</t>
  </si>
  <si>
    <t>A2159543</t>
  </si>
  <si>
    <t>Die Strahlen der Sonne vertreiben die Nacht</t>
  </si>
  <si>
    <t>Franz Crass</t>
  </si>
  <si>
    <t>3BFAFEEE</t>
  </si>
  <si>
    <t>Passaglia</t>
  </si>
  <si>
    <t>48E67188</t>
  </si>
  <si>
    <t>FB01C05</t>
  </si>
  <si>
    <t>6DCEE9C0</t>
  </si>
  <si>
    <t>The Jones Family Singers</t>
  </si>
  <si>
    <t>AA30BD5F</t>
  </si>
  <si>
    <t>Saufen morgens mittags abends</t>
  </si>
  <si>
    <t>Ingo ohne Flamingo</t>
  </si>
  <si>
    <t>The Gypsy</t>
  </si>
  <si>
    <t>Mojito Brothers</t>
  </si>
  <si>
    <t>6B5908CD</t>
  </si>
  <si>
    <t>Micky Green</t>
  </si>
  <si>
    <t>1673B765</t>
  </si>
  <si>
    <t>2E82ABF6</t>
  </si>
  <si>
    <t>D4B3092E</t>
  </si>
  <si>
    <t>A Dying God Coming Into Human Flesh</t>
  </si>
  <si>
    <t>Celtic Frost</t>
  </si>
  <si>
    <t>22A46EFF</t>
  </si>
  <si>
    <t>Strip Club</t>
  </si>
  <si>
    <t>Cade</t>
  </si>
  <si>
    <t>B780304F</t>
  </si>
  <si>
    <t>Fun Jam</t>
  </si>
  <si>
    <t>4D3410D</t>
  </si>
  <si>
    <t>Body and Soul</t>
  </si>
  <si>
    <t>Beck Goldsmith</t>
  </si>
  <si>
    <t>Skogen</t>
  </si>
  <si>
    <t>Valia</t>
  </si>
  <si>
    <t>9534F02A</t>
  </si>
  <si>
    <t>7208A45D</t>
  </si>
  <si>
    <t>1FED7838</t>
  </si>
  <si>
    <t>ما بعيش في الأحلام</t>
  </si>
  <si>
    <t>Eid Nahar</t>
  </si>
  <si>
    <t>arabic</t>
  </si>
  <si>
    <t>Shankar Ehsaan Loy</t>
  </si>
  <si>
    <t>D4D9076A</t>
  </si>
  <si>
    <t>New York Herald Tribune</t>
  </si>
  <si>
    <t>Martial Solal</t>
  </si>
  <si>
    <t>Ooh Baby Baby</t>
  </si>
  <si>
    <t>Ray Goodman &amp; Brown</t>
  </si>
  <si>
    <t>DE9DD510</t>
  </si>
  <si>
    <t>Champions League</t>
  </si>
  <si>
    <t>Symphonic Orchestra</t>
  </si>
  <si>
    <t>Warm &amp; Fuzzy</t>
  </si>
  <si>
    <t>Billy Gilman</t>
  </si>
  <si>
    <t>690F4A53</t>
  </si>
  <si>
    <t>Psicostasia</t>
  </si>
  <si>
    <t>A04DCE67</t>
  </si>
  <si>
    <t>Moons of Mars</t>
  </si>
  <si>
    <t>312AC073</t>
  </si>
  <si>
    <t>Made In Hell</t>
  </si>
  <si>
    <t>Halford</t>
  </si>
  <si>
    <t>FA348287</t>
  </si>
  <si>
    <t>Bicycle</t>
  </si>
  <si>
    <t>Memory Tapes</t>
  </si>
  <si>
    <t>6517A5D9</t>
  </si>
  <si>
    <t>9E5E80CF</t>
  </si>
  <si>
    <t>In the Jungle</t>
  </si>
  <si>
    <t>Loyal Dino</t>
  </si>
  <si>
    <t>FBD2025F</t>
  </si>
  <si>
    <t>222BDA2E</t>
  </si>
  <si>
    <t>Best Ever</t>
  </si>
  <si>
    <t>Polo Frost</t>
  </si>
  <si>
    <t>6DCBAF2C</t>
  </si>
  <si>
    <t>590F2F22</t>
  </si>
  <si>
    <t>400FEE8D</t>
  </si>
  <si>
    <t>You Raise Me Up</t>
  </si>
  <si>
    <t>Sarah Àlainn</t>
  </si>
  <si>
    <t>8DE005EC</t>
  </si>
  <si>
    <t>The Seed 2.0</t>
  </si>
  <si>
    <t>FFDC542F</t>
  </si>
  <si>
    <t>Let Me Think About It</t>
  </si>
  <si>
    <t>25803E92</t>
  </si>
  <si>
    <t>Heaven in a Wildflower</t>
  </si>
  <si>
    <t>A8CA15DB</t>
  </si>
  <si>
    <t>Say Amen</t>
  </si>
  <si>
    <t>Rock Hits</t>
  </si>
  <si>
    <t>4D5FEFF</t>
  </si>
  <si>
    <t>2643944D</t>
  </si>
  <si>
    <t>45D9851E</t>
  </si>
  <si>
    <t>443412B2</t>
  </si>
  <si>
    <t>Your Friends</t>
  </si>
  <si>
    <t>Ramón</t>
  </si>
  <si>
    <t>06.Rival</t>
  </si>
  <si>
    <t>Bakumens Inc.</t>
  </si>
  <si>
    <t>2A73608E</t>
  </si>
  <si>
    <t>Hellspin</t>
  </si>
  <si>
    <t>AE842394</t>
  </si>
  <si>
    <t>The Surface (feat. Roniit)</t>
  </si>
  <si>
    <t>Trivecta</t>
  </si>
  <si>
    <t>103C5AFE</t>
  </si>
  <si>
    <t>As High as the Sun</t>
  </si>
  <si>
    <t>Dec Burke</t>
  </si>
  <si>
    <t>B7540758</t>
  </si>
  <si>
    <t>She'll Be Gone</t>
  </si>
  <si>
    <t>Betty O'Brien</t>
  </si>
  <si>
    <t>F2392772</t>
  </si>
  <si>
    <t>I Love Bass</t>
  </si>
  <si>
    <t>Dama Colors</t>
  </si>
  <si>
    <t>F9FEBCD4</t>
  </si>
  <si>
    <t>The Prestige</t>
  </si>
  <si>
    <t>SOHN</t>
  </si>
  <si>
    <t>9C069C19</t>
  </si>
  <si>
    <t>Lament for Soldier's Glory (Order 227)</t>
  </si>
  <si>
    <t>Fortuna Imperatrix Mundi</t>
  </si>
  <si>
    <t>Alors il leur parlera dans sa colère...</t>
  </si>
  <si>
    <t>Choeur Byzantin de Grece</t>
  </si>
  <si>
    <t>E4AE5876</t>
  </si>
  <si>
    <t>Harry Potter</t>
  </si>
  <si>
    <t>Peter Seymour</t>
  </si>
  <si>
    <t>8E0422F0</t>
  </si>
  <si>
    <t>11983195</t>
  </si>
  <si>
    <t>Down On My Knees</t>
  </si>
  <si>
    <t>Christian Lepah</t>
  </si>
  <si>
    <t>58D811AF</t>
  </si>
  <si>
    <t>Something in Your Eyes</t>
  </si>
  <si>
    <t>Stinkahbell</t>
  </si>
  <si>
    <t>33C2A3C6</t>
  </si>
  <si>
    <t>Glass Field</t>
  </si>
  <si>
    <t>9718ACD3</t>
  </si>
  <si>
    <t>I Wanna Wake Up With You</t>
  </si>
  <si>
    <t>Boris Gardner</t>
  </si>
  <si>
    <t>John Coltrane</t>
  </si>
  <si>
    <t>D84B9F61</t>
  </si>
  <si>
    <t>Zero in the City</t>
  </si>
  <si>
    <t>Great Lake Swimmers</t>
  </si>
  <si>
    <t>La peregrinacion huella</t>
  </si>
  <si>
    <t>Ariel Ramírez</t>
  </si>
  <si>
    <t>36F50E3D</t>
  </si>
  <si>
    <t>1C1D55B8</t>
  </si>
  <si>
    <t>A Lalalala Long</t>
  </si>
  <si>
    <t>Natalia Vaz</t>
  </si>
  <si>
    <t>4476ED77</t>
  </si>
  <si>
    <t>Galway</t>
  </si>
  <si>
    <t>Bagatelle</t>
  </si>
  <si>
    <t>40CB1B30</t>
  </si>
  <si>
    <t>Formidable</t>
  </si>
  <si>
    <t>La Bronze</t>
  </si>
  <si>
    <t>FF769E8E</t>
  </si>
  <si>
    <t>A153F2AA</t>
  </si>
  <si>
    <t>31185C97</t>
  </si>
  <si>
    <t>Universal Sound</t>
  </si>
  <si>
    <t>Josh The Funky 1</t>
  </si>
  <si>
    <t>22679F7</t>
  </si>
  <si>
    <t>The Long And Winding Road (As Made Famous By The Beatles)</t>
  </si>
  <si>
    <t>The Yesteryears</t>
  </si>
  <si>
    <t>A2C663E</t>
  </si>
  <si>
    <t>Into Her Eyes</t>
  </si>
  <si>
    <t>Tor.Ma in Dub</t>
  </si>
  <si>
    <t>6BBF6FA</t>
  </si>
  <si>
    <t>Gregory Porter</t>
  </si>
  <si>
    <t>5A2AE0C3</t>
  </si>
  <si>
    <t>FFS</t>
  </si>
  <si>
    <t>37E69B6</t>
  </si>
  <si>
    <t>Fake</t>
  </si>
  <si>
    <t>Boy Has No Name</t>
  </si>
  <si>
    <t>21123361</t>
  </si>
  <si>
    <t>423C2C5D</t>
  </si>
  <si>
    <t>Not Fragile</t>
  </si>
  <si>
    <t>Acid King</t>
  </si>
  <si>
    <t>92FC1F56</t>
  </si>
  <si>
    <t>Iluminado</t>
  </si>
  <si>
    <t>Rodox</t>
  </si>
  <si>
    <t>8FB23836</t>
  </si>
  <si>
    <t>Go Ahead</t>
  </si>
  <si>
    <t>The Wake Woods</t>
  </si>
  <si>
    <t>418F561A</t>
  </si>
  <si>
    <t>5ECAF7D8</t>
  </si>
  <si>
    <t>Beauty &amp; Essex</t>
  </si>
  <si>
    <t>Free Nationals</t>
  </si>
  <si>
    <t>D8DC0086</t>
  </si>
  <si>
    <t>In Latrine (Cocaintro Revisited)</t>
  </si>
  <si>
    <t>Detieti</t>
  </si>
  <si>
    <t>2D00CCE7</t>
  </si>
  <si>
    <t>The Falls</t>
  </si>
  <si>
    <t>Emilia Glaser</t>
  </si>
  <si>
    <t>54F1C7DE</t>
  </si>
  <si>
    <t>Canon in D Major for Organ</t>
  </si>
  <si>
    <t>Pachelbel Orchestra</t>
  </si>
  <si>
    <t>She's Expensive</t>
  </si>
  <si>
    <t>The Virgins</t>
  </si>
  <si>
    <t>Izanami</t>
  </si>
  <si>
    <t>Nick Senpai</t>
  </si>
  <si>
    <t>3E461E17</t>
  </si>
  <si>
    <t>Black Hole Sun</t>
  </si>
  <si>
    <t>Nouela</t>
  </si>
  <si>
    <t>2E4C4ED4</t>
  </si>
  <si>
    <t>Conciencia</t>
  </si>
  <si>
    <t>Gilberto Santa Rosa</t>
  </si>
  <si>
    <t>My Love</t>
  </si>
  <si>
    <t>Frederick Alonso</t>
  </si>
  <si>
    <t>F645BA66</t>
  </si>
  <si>
    <t>In einem Regen</t>
  </si>
  <si>
    <t>Fanny Krug</t>
  </si>
  <si>
    <t>45498A81</t>
  </si>
  <si>
    <t>86818F95</t>
  </si>
  <si>
    <t>Save Me a Place</t>
  </si>
  <si>
    <t>Mono Mind</t>
  </si>
  <si>
    <t>Ciao Bella</t>
  </si>
  <si>
    <t>F2781C6C</t>
  </si>
  <si>
    <t>D05DA454</t>
  </si>
  <si>
    <t>Diamond Real</t>
  </si>
  <si>
    <t>A Taste Of Honey</t>
  </si>
  <si>
    <t>7E3ABAAD</t>
  </si>
  <si>
    <t>C637BF2E</t>
  </si>
  <si>
    <t>Blaze and the Monster Machines Theme Song</t>
  </si>
  <si>
    <t>BAE60B63</t>
  </si>
  <si>
    <t>Jaçie</t>
  </si>
  <si>
    <t>B8D0E7AB</t>
  </si>
  <si>
    <t>BBBFF512</t>
  </si>
  <si>
    <t>Chorus of the Polovtsian Maidens from Prince Igor</t>
  </si>
  <si>
    <t>Alex Davis</t>
  </si>
  <si>
    <t>4C55E981</t>
  </si>
  <si>
    <t>Sasna Sharan</t>
  </si>
  <si>
    <t>31CF7ADE</t>
  </si>
  <si>
    <t>Over The Pond</t>
  </si>
  <si>
    <t>The Album Leaf</t>
  </si>
  <si>
    <t>51BE1833</t>
  </si>
  <si>
    <t>Discrepancies</t>
  </si>
  <si>
    <t>F6222462</t>
  </si>
  <si>
    <t>12050190</t>
  </si>
  <si>
    <t>Bromance</t>
  </si>
  <si>
    <t>5F333272</t>
  </si>
  <si>
    <t>The Dusk (with DJ BISON)</t>
  </si>
  <si>
    <t>BUSHMIND</t>
  </si>
  <si>
    <t>98BE56EC</t>
  </si>
  <si>
    <t>4EBE7F0E</t>
  </si>
  <si>
    <t>8AF5ABB3</t>
  </si>
  <si>
    <t>26A0F33A</t>
  </si>
  <si>
    <t>War Games</t>
  </si>
  <si>
    <t>The Beatitudes</t>
  </si>
  <si>
    <t>Pietro Beltrani</t>
  </si>
  <si>
    <t>E8B4FB1</t>
  </si>
  <si>
    <t>503B5823</t>
  </si>
  <si>
    <t>Viens danser le twist</t>
  </si>
  <si>
    <t>Germinate</t>
  </si>
  <si>
    <t>Roc Wieler</t>
  </si>
  <si>
    <t>Sword</t>
  </si>
  <si>
    <t>B0507759</t>
  </si>
  <si>
    <t>Leftfield</t>
  </si>
  <si>
    <t>7CBEDC8E</t>
  </si>
  <si>
    <t>Enter Bearface</t>
  </si>
  <si>
    <t>4CEBBC5E</t>
  </si>
  <si>
    <t>Left to Right</t>
  </si>
  <si>
    <t>Marteen</t>
  </si>
  <si>
    <t>13D63153</t>
  </si>
  <si>
    <t>F.R. David</t>
  </si>
  <si>
    <t>DDE2DE27</t>
  </si>
  <si>
    <t>Darlingside</t>
  </si>
  <si>
    <t>6CEA3D48</t>
  </si>
  <si>
    <t>I Don't Know What To Do</t>
  </si>
  <si>
    <t>71555869</t>
  </si>
  <si>
    <t>D Savage</t>
  </si>
  <si>
    <t>AtYyA</t>
  </si>
  <si>
    <t>Culture Abuse</t>
  </si>
  <si>
    <t>E483B41B</t>
  </si>
  <si>
    <t>The Barber of Seville: Act I Largo al factotum</t>
  </si>
  <si>
    <t>Alceo Galliera</t>
  </si>
  <si>
    <t>BA44DBC7</t>
  </si>
  <si>
    <t>Peer Gynt Suite No. 1 Op. 46: In the Hall of the Mountain King</t>
  </si>
  <si>
    <t>CB35B78F</t>
  </si>
  <si>
    <t>3670006</t>
  </si>
  <si>
    <t>Keeps Pumpin</t>
  </si>
  <si>
    <t>6A51D4A7</t>
  </si>
  <si>
    <t>King Locust</t>
  </si>
  <si>
    <t>Hit Or Miss</t>
  </si>
  <si>
    <t>Odetta</t>
  </si>
  <si>
    <t>593178AE</t>
  </si>
  <si>
    <t>Before I Cave In</t>
  </si>
  <si>
    <t>Too Close To Touch</t>
  </si>
  <si>
    <t>Deep Meditation Trance</t>
  </si>
  <si>
    <t>Oasis of Relaxation Meditation</t>
  </si>
  <si>
    <t>Tiga</t>
  </si>
  <si>
    <t>CF0B5B00</t>
  </si>
  <si>
    <t>Te Extraño (Tribute to Xtreme)</t>
  </si>
  <si>
    <t>Agrupacion LatinHits</t>
  </si>
  <si>
    <t>Change The World</t>
  </si>
  <si>
    <t>5D72DEE4</t>
  </si>
  <si>
    <t>Lost For Words</t>
  </si>
  <si>
    <t>Plested</t>
  </si>
  <si>
    <t>Herès to you</t>
  </si>
  <si>
    <t>Ennio Morricone</t>
  </si>
  <si>
    <t>My World</t>
  </si>
  <si>
    <t>A365F24F</t>
  </si>
  <si>
    <t>66D6D796</t>
  </si>
  <si>
    <t>Me Versus You</t>
  </si>
  <si>
    <t>84FB9CE7</t>
  </si>
  <si>
    <t>That Spaceship Gave Me Zits and a Rash</t>
  </si>
  <si>
    <t>22474AE8</t>
  </si>
  <si>
    <t>Control Denied</t>
  </si>
  <si>
    <t>Trial by Razor</t>
  </si>
  <si>
    <t>Mordacious</t>
  </si>
  <si>
    <t>64EEAA52</t>
  </si>
  <si>
    <t>47D6E959</t>
  </si>
  <si>
    <t>Ola</t>
  </si>
  <si>
    <t>A54300DA</t>
  </si>
  <si>
    <t>The Red Army Choir MVD</t>
  </si>
  <si>
    <t>E51854B</t>
  </si>
  <si>
    <t>Leroy Sánchez</t>
  </si>
  <si>
    <t>Water Music Suite No. 2 in D Major  HWV 349: I. Overture</t>
  </si>
  <si>
    <t>Hartmut Haenchen</t>
  </si>
  <si>
    <t>C44A9B5</t>
  </si>
  <si>
    <t>Wasted Breath</t>
  </si>
  <si>
    <t>Malevolence</t>
  </si>
  <si>
    <t>851E9D31</t>
  </si>
  <si>
    <t>Everyone's A Hero</t>
  </si>
  <si>
    <t>Nathan Fillion</t>
  </si>
  <si>
    <t>A9D7A938</t>
  </si>
  <si>
    <t>MOOKY</t>
  </si>
  <si>
    <t>70736039</t>
  </si>
  <si>
    <t>Tgn Big Band</t>
  </si>
  <si>
    <t>E447C309</t>
  </si>
  <si>
    <t>L.O.R.D.I.E</t>
  </si>
  <si>
    <t>E2C78CE6</t>
  </si>
  <si>
    <t>The Others</t>
  </si>
  <si>
    <t>AD539FC7</t>
  </si>
  <si>
    <t>Just One Day</t>
  </si>
  <si>
    <t>Beside Me Always</t>
  </si>
  <si>
    <t>Judy Unger</t>
  </si>
  <si>
    <t>Tempesst</t>
  </si>
  <si>
    <t>Bounce And Rebound</t>
  </si>
  <si>
    <t>Deekline &amp; Wizard</t>
  </si>
  <si>
    <t>4155302D</t>
  </si>
  <si>
    <t>Temple</t>
  </si>
  <si>
    <t>hyperforms théos &amp; Louie G</t>
  </si>
  <si>
    <t>252DB18A</t>
  </si>
  <si>
    <t>Merry-Go-Round</t>
  </si>
  <si>
    <t>Hana B</t>
  </si>
  <si>
    <t>2BDE3D78</t>
  </si>
  <si>
    <t>E1F5955A</t>
  </si>
  <si>
    <t>All The Time</t>
  </si>
  <si>
    <t>Bahamas</t>
  </si>
  <si>
    <t>B113B902</t>
  </si>
  <si>
    <t>Jazz L'amour</t>
  </si>
  <si>
    <t>22AE681D</t>
  </si>
  <si>
    <t>Get Reel</t>
  </si>
  <si>
    <t>Urban Trad</t>
  </si>
  <si>
    <t>Dream Waltz Interlude</t>
  </si>
  <si>
    <t>Craig Sutcliffe</t>
  </si>
  <si>
    <t>238848EA</t>
  </si>
  <si>
    <t>The Chicken And The Hawk</t>
  </si>
  <si>
    <t>DADDY'S REBELS</t>
  </si>
  <si>
    <t>164969CE</t>
  </si>
  <si>
    <t>Love the One You're With</t>
  </si>
  <si>
    <t>Edge of It All</t>
  </si>
  <si>
    <t>Sinical</t>
  </si>
  <si>
    <t>709093BE</t>
  </si>
  <si>
    <t>Cosmic Courier</t>
  </si>
  <si>
    <t>3MB</t>
  </si>
  <si>
    <t>734122C6</t>
  </si>
  <si>
    <t>I’m Watching You</t>
  </si>
  <si>
    <t>Jay Reatard</t>
  </si>
  <si>
    <t>FA044334</t>
  </si>
  <si>
    <t>Secret Combination (Greece)</t>
  </si>
  <si>
    <t>Kalomoira</t>
  </si>
  <si>
    <t>5A5225B3</t>
  </si>
  <si>
    <t>Don't Let Me Down (Metal Cover)</t>
  </si>
  <si>
    <t>Unleash the Pain</t>
  </si>
  <si>
    <t>3BEFB7B</t>
  </si>
  <si>
    <t>Habibi (Anti Vogue)</t>
  </si>
  <si>
    <t>Yan Space</t>
  </si>
  <si>
    <t>Ownglow</t>
  </si>
  <si>
    <t>2910CDA1</t>
  </si>
  <si>
    <t>Self Repair</t>
  </si>
  <si>
    <t>77F34BF3</t>
  </si>
  <si>
    <t>Factory Chase</t>
  </si>
  <si>
    <t>Crowd of Adults Saying "Awww"</t>
  </si>
  <si>
    <t>Sound Effects Library</t>
  </si>
  <si>
    <t>95A39543</t>
  </si>
  <si>
    <t>Raw Power</t>
  </si>
  <si>
    <t>Cemtex</t>
  </si>
  <si>
    <t>12069C4E</t>
  </si>
  <si>
    <t>DANCE FROM THE UNIVERSE</t>
  </si>
  <si>
    <t>This Is Parallel World</t>
  </si>
  <si>
    <t>CD88928C</t>
  </si>
  <si>
    <t>Pussy Queen</t>
  </si>
  <si>
    <t>REMARK</t>
  </si>
  <si>
    <t>E8ABF08B</t>
  </si>
  <si>
    <t>No Hablas Espagnol</t>
  </si>
  <si>
    <t>Felipe Gonzalez</t>
  </si>
  <si>
    <t>C186F1AE</t>
  </si>
  <si>
    <t>I miss You</t>
  </si>
  <si>
    <t>Roque</t>
  </si>
  <si>
    <t>EBF7439C</t>
  </si>
  <si>
    <t>D0ACFB45</t>
  </si>
  <si>
    <t>AE299A78</t>
  </si>
  <si>
    <t>D'Sound</t>
  </si>
  <si>
    <t>Archaic Love</t>
  </si>
  <si>
    <t>Samaël</t>
  </si>
  <si>
    <t>96A35CFB</t>
  </si>
  <si>
    <t>7B097FCA</t>
  </si>
  <si>
    <t>Seraph</t>
  </si>
  <si>
    <t>Wax Idols</t>
  </si>
  <si>
    <t>Hesitate</t>
  </si>
  <si>
    <t>DJ Jose</t>
  </si>
  <si>
    <t>ECDD3E04</t>
  </si>
  <si>
    <t>Pilates Music</t>
  </si>
  <si>
    <t>Ultimate Massage Music Ensemble</t>
  </si>
  <si>
    <t>13B75C57</t>
  </si>
  <si>
    <t>FAD04FFD</t>
  </si>
  <si>
    <t>9BCBA5FE</t>
  </si>
  <si>
    <t>Nasib et</t>
  </si>
  <si>
    <t>Qilichbek Madaliyev</t>
  </si>
  <si>
    <t>C1A684BA</t>
  </si>
  <si>
    <t>Préludes Op. 28: No. 9 in E Major Largo</t>
  </si>
  <si>
    <t>659EB19</t>
  </si>
  <si>
    <t>Lumea (My World)</t>
  </si>
  <si>
    <t>Stefan de la Barbulesti</t>
  </si>
  <si>
    <t>Core Melt</t>
  </si>
  <si>
    <t>3AD5C003</t>
  </si>
  <si>
    <t>Evil Undead Girlfiend</t>
  </si>
  <si>
    <t>KSK</t>
  </si>
  <si>
    <t>This Is the Way Things Go</t>
  </si>
  <si>
    <t>KYYN</t>
  </si>
  <si>
    <t>B1552944</t>
  </si>
  <si>
    <t>Shambala</t>
  </si>
  <si>
    <t>Daniel Moore</t>
  </si>
  <si>
    <t>Dub Treatment</t>
  </si>
  <si>
    <t>Patrick Del Rey</t>
  </si>
  <si>
    <t>BC0EBEE4</t>
  </si>
  <si>
    <t>When I'm Gone.</t>
  </si>
  <si>
    <t>MSG (McAuley Schenker Group)</t>
  </si>
  <si>
    <t>No Kontrol</t>
  </si>
  <si>
    <t>Ankytrixx</t>
  </si>
  <si>
    <t>The Mark</t>
  </si>
  <si>
    <t>4FB97C0F</t>
  </si>
  <si>
    <t>Suspect 44</t>
  </si>
  <si>
    <t>4C779BC</t>
  </si>
  <si>
    <t>Forever And A Day</t>
  </si>
  <si>
    <t>C8CE7366</t>
  </si>
  <si>
    <t>80BD962D</t>
  </si>
  <si>
    <t>Chu-bura</t>
  </si>
  <si>
    <t>Yuuki Okamoto</t>
  </si>
  <si>
    <t>475A8F05</t>
  </si>
  <si>
    <t>California Girls</t>
  </si>
  <si>
    <t>Ohalloran</t>
  </si>
  <si>
    <t>9595FA05</t>
  </si>
  <si>
    <t>9DEA0BC5</t>
  </si>
  <si>
    <t>Sekai Wo Narashite</t>
  </si>
  <si>
    <t>ChroniCloop</t>
  </si>
  <si>
    <t>6A7A9833</t>
  </si>
  <si>
    <t>A92E716</t>
  </si>
  <si>
    <t>A834F35C</t>
  </si>
  <si>
    <t>Yo-A-O (Fight Song Of The Brunnen-G)</t>
  </si>
  <si>
    <t>Marty Simon</t>
  </si>
  <si>
    <t>King Robert</t>
  </si>
  <si>
    <t>Open Lines</t>
  </si>
  <si>
    <t>The Green</t>
  </si>
  <si>
    <t>Noche Complicada</t>
  </si>
  <si>
    <t>Paulo Londra</t>
  </si>
  <si>
    <t>52F57447</t>
  </si>
  <si>
    <t>Galicia terra nosa</t>
  </si>
  <si>
    <t>Enrique Paisal</t>
  </si>
  <si>
    <t>C667AF95</t>
  </si>
  <si>
    <t>Hot Up</t>
  </si>
  <si>
    <t>Razor B</t>
  </si>
  <si>
    <t>35CFE37</t>
  </si>
  <si>
    <t>E' ancora tiempo</t>
  </si>
  <si>
    <t>Enzo Avitabile</t>
  </si>
  <si>
    <t>LowBuz</t>
  </si>
  <si>
    <t>Disco Funk</t>
  </si>
  <si>
    <t>Anel M</t>
  </si>
  <si>
    <t>70C19DD8</t>
  </si>
  <si>
    <t>The Tale of Tsar Saltan Act III Scene 2: "Blagodarstvuy tsar Saltan" (First Navigator Second Navigator Third Navigator Sailors Babarikha Povarikha Tkachikha Saltan)</t>
  </si>
  <si>
    <t>Ivan Petrov</t>
  </si>
  <si>
    <t>2F7094B4</t>
  </si>
  <si>
    <t>HYENA</t>
  </si>
  <si>
    <t>Sam Gellaitry</t>
  </si>
  <si>
    <t>D834811</t>
  </si>
  <si>
    <t>Flac</t>
  </si>
  <si>
    <t>15FB5486</t>
  </si>
  <si>
    <t>Superhuman</t>
  </si>
  <si>
    <t>CA1B2344</t>
  </si>
  <si>
    <t>Frankie Laine</t>
  </si>
  <si>
    <t>Silent Roar</t>
  </si>
  <si>
    <t>Clara Hill</t>
  </si>
  <si>
    <t>Forever Lullaby</t>
  </si>
  <si>
    <t>A1347F9</t>
  </si>
  <si>
    <t>D1F2BD36</t>
  </si>
  <si>
    <t>Drôle de question</t>
  </si>
  <si>
    <t>8162D92</t>
  </si>
  <si>
    <t>E389C94B</t>
  </si>
  <si>
    <t>Heartfelt Recess II</t>
  </si>
  <si>
    <t>She Like That</t>
  </si>
  <si>
    <t>Chrispy</t>
  </si>
  <si>
    <t>2C148B84</t>
  </si>
  <si>
    <t>14ABCFD0</t>
  </si>
  <si>
    <t>Havana 1959</t>
  </si>
  <si>
    <t>Mano Tiro</t>
  </si>
  <si>
    <t>I Wantcha Around</t>
  </si>
  <si>
    <t>1B792BAC</t>
  </si>
  <si>
    <t>The Lines</t>
  </si>
  <si>
    <t>Beartooth</t>
  </si>
  <si>
    <t>356BE973</t>
  </si>
  <si>
    <t>DB27B897</t>
  </si>
  <si>
    <t>722885A4</t>
  </si>
  <si>
    <t>Kate Linn</t>
  </si>
  <si>
    <t>Digital Love</t>
  </si>
  <si>
    <t>Ninesh Babu</t>
  </si>
  <si>
    <t>Aprum Em Keznov</t>
  </si>
  <si>
    <t>Arabo Ispiryan</t>
  </si>
  <si>
    <t>E5F00A34</t>
  </si>
  <si>
    <t>Edelweiss (The Concert)</t>
  </si>
  <si>
    <t>Stephen Moyer</t>
  </si>
  <si>
    <t>Chihuahua</t>
  </si>
  <si>
    <t>Luis Olivera and His Bandodalua Boys</t>
  </si>
  <si>
    <t>F0F82004</t>
  </si>
  <si>
    <t>Kai Hartwig</t>
  </si>
  <si>
    <t>2872B0DC</t>
  </si>
  <si>
    <t>5BD5A9F6</t>
  </si>
  <si>
    <t>Never Got to Talk to You</t>
  </si>
  <si>
    <t>Lucas Bird</t>
  </si>
  <si>
    <t>7E997E4</t>
  </si>
  <si>
    <t>195DC572</t>
  </si>
  <si>
    <t>Behind Blue Eyes Instrumental</t>
  </si>
  <si>
    <t>Average Joe and the Deplorables</t>
  </si>
  <si>
    <t>Lost Temple Brothers</t>
  </si>
  <si>
    <t>40D4DA53</t>
  </si>
  <si>
    <t>F2FB2830</t>
  </si>
  <si>
    <t>Peggy Lee</t>
  </si>
  <si>
    <t>38EF6AC6</t>
  </si>
  <si>
    <t>460CBB55</t>
  </si>
  <si>
    <t>Bebe Rexha</t>
  </si>
  <si>
    <t>E618073F</t>
  </si>
  <si>
    <t>37BA0373</t>
  </si>
  <si>
    <t>Sugarfall [feat. Crazy White Boy]</t>
  </si>
  <si>
    <t>Mathew Gold</t>
  </si>
  <si>
    <t>40C2B498</t>
  </si>
  <si>
    <t>We Want Summer</t>
  </si>
  <si>
    <t>E39E1B77</t>
  </si>
  <si>
    <t>Kiki</t>
  </si>
  <si>
    <t>Batts</t>
  </si>
  <si>
    <t>Ravel - Pavane</t>
  </si>
  <si>
    <t>ZZ TBC</t>
  </si>
  <si>
    <t>366EA811</t>
  </si>
  <si>
    <t>Voice of Britain</t>
  </si>
  <si>
    <t>Skrewdriver</t>
  </si>
  <si>
    <t>Ghost Stories</t>
  </si>
  <si>
    <t>A03CCC4D</t>
  </si>
  <si>
    <t>Ratchet Instrumentals</t>
  </si>
  <si>
    <t>10A7D657</t>
  </si>
  <si>
    <t>Song of Cyder</t>
  </si>
  <si>
    <t>6C612EAE</t>
  </si>
  <si>
    <t>popelectronic</t>
  </si>
  <si>
    <t>BE9E8A07</t>
  </si>
  <si>
    <t>452FE704</t>
  </si>
  <si>
    <t>Zingaro</t>
  </si>
  <si>
    <t>LRK Trio</t>
  </si>
  <si>
    <t>ABB52794</t>
  </si>
  <si>
    <t>4D62A978</t>
  </si>
  <si>
    <t>Keep a Friend</t>
  </si>
  <si>
    <t>Dr. Dog</t>
  </si>
  <si>
    <t>4207B03A</t>
  </si>
  <si>
    <t>961B9D65</t>
  </si>
  <si>
    <t>Flower duet from Lakme</t>
  </si>
  <si>
    <t>48030A0A</t>
  </si>
  <si>
    <t>The Three Surrender Waltz</t>
  </si>
  <si>
    <t>Stu Jenks</t>
  </si>
  <si>
    <t>7495ADFA</t>
  </si>
  <si>
    <t>Flume Feat. Jezzabell Doran</t>
  </si>
  <si>
    <t>D3F4768A</t>
  </si>
  <si>
    <t>She Can't Love You</t>
  </si>
  <si>
    <t>Chemise</t>
  </si>
  <si>
    <t>C813B32A</t>
  </si>
  <si>
    <t>Don't Wanna Let You Go</t>
  </si>
  <si>
    <t>Five</t>
  </si>
  <si>
    <t>D12AA0A4</t>
  </si>
  <si>
    <t>Lie</t>
  </si>
  <si>
    <t>Bilmuri</t>
  </si>
  <si>
    <t>Arianna Love</t>
  </si>
  <si>
    <t>4C027702</t>
  </si>
  <si>
    <t>Heretics</t>
  </si>
  <si>
    <t>Corvad</t>
  </si>
  <si>
    <t>A1E44C98</t>
  </si>
  <si>
    <t>F338D5FF</t>
  </si>
  <si>
    <t>Jackpot</t>
  </si>
  <si>
    <t>Tocotronic</t>
  </si>
  <si>
    <t>95926E6</t>
  </si>
  <si>
    <t>Japanese Wallpaper</t>
  </si>
  <si>
    <t>Sandstone Rush</t>
  </si>
  <si>
    <t>Tabula Rasa Orchestra</t>
  </si>
  <si>
    <t>18AADC98</t>
  </si>
  <si>
    <t>Like a Dying Rose</t>
  </si>
  <si>
    <t>Alice on the roof</t>
  </si>
  <si>
    <t>AA06C807</t>
  </si>
  <si>
    <t>Sexing the Cherry</t>
  </si>
  <si>
    <t>Slow Train Soul</t>
  </si>
  <si>
    <t>66C89B6C</t>
  </si>
  <si>
    <t>The Rain Falls</t>
  </si>
  <si>
    <t>David Kitt</t>
  </si>
  <si>
    <t>AAAFA207</t>
  </si>
  <si>
    <t>Blankets</t>
  </si>
  <si>
    <t>D7C9BCED</t>
  </si>
  <si>
    <t>Malik Mustache</t>
  </si>
  <si>
    <t>Here's to You</t>
  </si>
  <si>
    <t>GC</t>
  </si>
  <si>
    <t>F5E34492</t>
  </si>
  <si>
    <t>BABY I'vE GOT IT</t>
  </si>
  <si>
    <t>John Davis &amp; The Monster Orchestra</t>
  </si>
  <si>
    <t>Harbinger of Serenity (feat. Andrea Racco)</t>
  </si>
  <si>
    <t>Kalidia</t>
  </si>
  <si>
    <t>Let's Face It</t>
  </si>
  <si>
    <t>EC4F50FE</t>
  </si>
  <si>
    <t>Iron Man</t>
  </si>
  <si>
    <t>William Shatner</t>
  </si>
  <si>
    <t>Tennessee</t>
  </si>
  <si>
    <t>Arrested Development</t>
  </si>
  <si>
    <t>820F0E17</t>
  </si>
  <si>
    <t>William Singe</t>
  </si>
  <si>
    <t>DE58AB11</t>
  </si>
  <si>
    <t>Stand Atlantic</t>
  </si>
  <si>
    <t>E93DF821</t>
  </si>
  <si>
    <t>Alles oder nichts</t>
  </si>
  <si>
    <t>5B43FF7A</t>
  </si>
  <si>
    <t>180 A</t>
  </si>
  <si>
    <t>3F81F207</t>
  </si>
  <si>
    <t>Never Going Back</t>
  </si>
  <si>
    <t>United Pursuit</t>
  </si>
  <si>
    <t>3030E3AA</t>
  </si>
  <si>
    <t>C96DB6CB</t>
  </si>
  <si>
    <t>Kill the Power (Zed Bias Carnival Skankout)</t>
  </si>
  <si>
    <t>6F2D6E0D</t>
  </si>
  <si>
    <t>B0F44D2B</t>
  </si>
  <si>
    <t>Colorado Sun</t>
  </si>
  <si>
    <t>Dean Reed</t>
  </si>
  <si>
    <t>E7C866D6</t>
  </si>
  <si>
    <t>Light Up The Sky</t>
  </si>
  <si>
    <t>Axtasia</t>
  </si>
  <si>
    <t>9E58509C</t>
  </si>
  <si>
    <t>Smart Aleck Kill</t>
  </si>
  <si>
    <t>SG Lewis</t>
  </si>
  <si>
    <t>ACFCFB6E</t>
  </si>
  <si>
    <t>BEF095DA</t>
  </si>
  <si>
    <t>ANEZ</t>
  </si>
  <si>
    <t>ECC38BEB</t>
  </si>
  <si>
    <t>Homegrown</t>
  </si>
  <si>
    <t>Remix Radio DJ</t>
  </si>
  <si>
    <t>MADKID</t>
  </si>
  <si>
    <t>Rad Museum</t>
  </si>
  <si>
    <t>CD3C50D7</t>
  </si>
  <si>
    <t>In the Shadows of My Mind</t>
  </si>
  <si>
    <t>Barrel Fingers Barry</t>
  </si>
  <si>
    <t>765C27B</t>
  </si>
  <si>
    <t>Money (Yummy Like Honey)</t>
  </si>
  <si>
    <t>The Snowy White Owl &amp; Gina And The Eastern Block</t>
  </si>
  <si>
    <t>7 Days and 7 Kings</t>
  </si>
  <si>
    <t>Hammer King</t>
  </si>
  <si>
    <t>D89B970E</t>
  </si>
  <si>
    <t>Sing It Away</t>
  </si>
  <si>
    <t>850A2B3</t>
  </si>
  <si>
    <t>Ya Rick</t>
  </si>
  <si>
    <t>Yo Pago El Motel</t>
  </si>
  <si>
    <t>Jamsha</t>
  </si>
  <si>
    <t>983BE096</t>
  </si>
  <si>
    <t>Flash Ki</t>
  </si>
  <si>
    <t>F80F6612</t>
  </si>
  <si>
    <t>The Constellations</t>
  </si>
  <si>
    <t>1E1C2F4C</t>
  </si>
  <si>
    <t>Chicken Noodle Soup</t>
  </si>
  <si>
    <t>Twinoganza</t>
  </si>
  <si>
    <t>44E02965</t>
  </si>
  <si>
    <t>Pool Song</t>
  </si>
  <si>
    <t>Longwave</t>
  </si>
  <si>
    <t>BBF3FF9</t>
  </si>
  <si>
    <t>7B6BC71</t>
  </si>
  <si>
    <t>Never Run</t>
  </si>
  <si>
    <t>David Cloyd</t>
  </si>
  <si>
    <t>77BE1010</t>
  </si>
  <si>
    <t>Kandıramazsın</t>
  </si>
  <si>
    <t>Genco Ecer</t>
  </si>
  <si>
    <t>D4E33648</t>
  </si>
  <si>
    <t>Monty Norman Orchestra</t>
  </si>
  <si>
    <t>1E4D57D8</t>
  </si>
  <si>
    <t>639A8D82</t>
  </si>
  <si>
    <t>Hold On to the Dream</t>
  </si>
  <si>
    <t>Claire Séverac</t>
  </si>
  <si>
    <t>5FA88CE8</t>
  </si>
  <si>
    <t>2A0F097E</t>
  </si>
  <si>
    <t>One Night in Bangkok</t>
  </si>
  <si>
    <t>Tom Dot Kom</t>
  </si>
  <si>
    <t>F3D0B77B</t>
  </si>
  <si>
    <t>La fille aux cheveux de lin from Préludes Book I</t>
  </si>
  <si>
    <t>Turning</t>
  </si>
  <si>
    <t>Les Misérables: Complete Symphonic Recording</t>
  </si>
  <si>
    <t>A4E01F68</t>
  </si>
  <si>
    <t>The Soldier</t>
  </si>
  <si>
    <t>M. Craft</t>
  </si>
  <si>
    <t>520BB4F6</t>
  </si>
  <si>
    <t>9E250EA2</t>
  </si>
  <si>
    <t>D666M</t>
  </si>
  <si>
    <t>D5E002FC</t>
  </si>
  <si>
    <t>Emancipación</t>
  </si>
  <si>
    <t>Desahuciados</t>
  </si>
  <si>
    <t>Contact Us</t>
  </si>
  <si>
    <t>Dillon</t>
  </si>
  <si>
    <t>AF2D805</t>
  </si>
  <si>
    <t>Pote Xana</t>
  </si>
  <si>
    <t>We Run</t>
  </si>
  <si>
    <t>Angie</t>
  </si>
  <si>
    <t>4FE84885</t>
  </si>
  <si>
    <t>Come See About Me</t>
  </si>
  <si>
    <t>The Sugarcanes</t>
  </si>
  <si>
    <t>E54B1A8A</t>
  </si>
  <si>
    <t>F9790B2D</t>
  </si>
  <si>
    <t>Junk Food</t>
  </si>
  <si>
    <t>9B56D0D1</t>
  </si>
  <si>
    <t>Save Your Tears</t>
  </si>
  <si>
    <t>Kosheen</t>
  </si>
  <si>
    <t>1D900CC0</t>
  </si>
  <si>
    <t>Renegade Fighter</t>
  </si>
  <si>
    <t>Zed</t>
  </si>
  <si>
    <t>BAB7BCED</t>
  </si>
  <si>
    <t>Dire</t>
  </si>
  <si>
    <t>Bare Noize</t>
  </si>
  <si>
    <t>8FC4BF07</t>
  </si>
  <si>
    <t>Dry Your Tears</t>
  </si>
  <si>
    <t>ELVIS JACKSON</t>
  </si>
  <si>
    <t>C92BD8D1</t>
  </si>
  <si>
    <t>Crywank</t>
  </si>
  <si>
    <t>105D92B2</t>
  </si>
  <si>
    <t>8FFE8D86</t>
  </si>
  <si>
    <t>Yankee Rose</t>
  </si>
  <si>
    <t>David Lee Roth</t>
  </si>
  <si>
    <t>Honey Pie</t>
  </si>
  <si>
    <t>The Bryan J. White Quartet</t>
  </si>
  <si>
    <t>FC9C84B5</t>
  </si>
  <si>
    <t>Studio Frendo</t>
  </si>
  <si>
    <t>Doctor Who 60's</t>
  </si>
  <si>
    <t>The Original Television Orchestra</t>
  </si>
  <si>
    <t>6C4128B9</t>
  </si>
  <si>
    <t>I've Got a Secret</t>
  </si>
  <si>
    <t>Secrets In Stereo</t>
  </si>
  <si>
    <t>75E340E2</t>
  </si>
  <si>
    <t>Batalla final</t>
  </si>
  <si>
    <t>Asesino</t>
  </si>
  <si>
    <t>8E41BEBC</t>
  </si>
  <si>
    <t>Oscar Peterson</t>
  </si>
  <si>
    <t>627D0937</t>
  </si>
  <si>
    <t>D37CF097</t>
  </si>
  <si>
    <t>24D2F9CB</t>
  </si>
  <si>
    <t>7AC9B837</t>
  </si>
  <si>
    <t>Devil You Know</t>
  </si>
  <si>
    <t>Still Alive (Portal)</t>
  </si>
  <si>
    <t>Dragonbard</t>
  </si>
  <si>
    <t>97D57607</t>
  </si>
  <si>
    <t>Maha Mrityunjaya</t>
  </si>
  <si>
    <t>Kamasutrance</t>
  </si>
  <si>
    <t>13EE40F6</t>
  </si>
  <si>
    <t>700EBF33</t>
  </si>
  <si>
    <t>9</t>
  </si>
  <si>
    <t>Dan</t>
  </si>
  <si>
    <t>D9E897F9</t>
  </si>
  <si>
    <t>Chocolatita</t>
  </si>
  <si>
    <t>FD7D50F7</t>
  </si>
  <si>
    <t>3BAA47DC</t>
  </si>
  <si>
    <t>Carry It On</t>
  </si>
  <si>
    <t>Racing Glaciers</t>
  </si>
  <si>
    <t>5002B0C4</t>
  </si>
  <si>
    <t>Izzik A Szó</t>
  </si>
  <si>
    <t>Ágnes Vanilla</t>
  </si>
  <si>
    <t>1D01E49B</t>
  </si>
  <si>
    <t>Unbreakable Girl</t>
  </si>
  <si>
    <t>Midnight Romeo</t>
  </si>
  <si>
    <t>Born To Break Your Heart</t>
  </si>
  <si>
    <t>Reckless Love</t>
  </si>
  <si>
    <t>DF652D9D</t>
  </si>
  <si>
    <t>Mase</t>
  </si>
  <si>
    <t>FC91A586</t>
  </si>
  <si>
    <t>Your Song</t>
  </si>
  <si>
    <t>1 2 3 Turn Around</t>
  </si>
  <si>
    <t>Christian TV</t>
  </si>
  <si>
    <t>246DF39E</t>
  </si>
  <si>
    <t>If You Wanna Get to Heaven</t>
  </si>
  <si>
    <t>Mr Saxobeat</t>
  </si>
  <si>
    <t>Bully Boyz</t>
  </si>
  <si>
    <t>580FB2E1</t>
  </si>
  <si>
    <t>Family of the Year</t>
  </si>
  <si>
    <t>Broke  (feat. L.I.F.E. Long)</t>
  </si>
  <si>
    <t>8B51A9AD</t>
  </si>
  <si>
    <t>Debussy: D'un cahier d'esquisses L.99</t>
  </si>
  <si>
    <t>Gordon Fergus-Thompson</t>
  </si>
  <si>
    <t>Victual Brothers</t>
  </si>
  <si>
    <t>402B27D9</t>
  </si>
  <si>
    <t>Iron and Arsenic</t>
  </si>
  <si>
    <t>513C666A</t>
  </si>
  <si>
    <t>Switchblade 3</t>
  </si>
  <si>
    <t>C13DFE06</t>
  </si>
  <si>
    <t>Charlie Boy</t>
  </si>
  <si>
    <t>The Lumineers</t>
  </si>
  <si>
    <t>F4996969</t>
  </si>
  <si>
    <t>Colombiana</t>
  </si>
  <si>
    <t>B56A1845</t>
  </si>
  <si>
    <t>Lolly Pop</t>
  </si>
  <si>
    <t>1DF57B3A</t>
  </si>
  <si>
    <t>Studio n. 4</t>
  </si>
  <si>
    <t>Eolo Taffi</t>
  </si>
  <si>
    <t>BE63D210</t>
  </si>
  <si>
    <t>O Superman ft. Laurie Anderson</t>
  </si>
  <si>
    <t>Tu Vincerai</t>
  </si>
  <si>
    <t>5FC89F71</t>
  </si>
  <si>
    <t>The Key</t>
  </si>
  <si>
    <t>Spiral System</t>
  </si>
  <si>
    <t>70D26B77</t>
  </si>
  <si>
    <t>Nyári Károly</t>
  </si>
  <si>
    <t>A38C880C</t>
  </si>
  <si>
    <t>Negocea Mami</t>
  </si>
  <si>
    <t>Mala Fe</t>
  </si>
  <si>
    <t>Pachelbel: Canon and Gigue in D Major for 3 Violins and Continuo P. 37: I. Canon</t>
  </si>
  <si>
    <t>Taverner Players</t>
  </si>
  <si>
    <t>807DA89</t>
  </si>
  <si>
    <t>Chin</t>
  </si>
  <si>
    <t>Moulding</t>
  </si>
  <si>
    <t>Blurring the Lines</t>
  </si>
  <si>
    <t>E69621FC</t>
  </si>
  <si>
    <t>Insane (In Da Brain)</t>
  </si>
  <si>
    <t>5665626F</t>
  </si>
  <si>
    <t>Untouchable</t>
  </si>
  <si>
    <t>Addal</t>
  </si>
  <si>
    <t>Dyvinarium</t>
  </si>
  <si>
    <t>Vibromaster</t>
  </si>
  <si>
    <t>All You Need Is Love (From "Love Actually")</t>
  </si>
  <si>
    <t>23BACC</t>
  </si>
  <si>
    <t>Invisiblescapes</t>
  </si>
  <si>
    <t>Fabio Barovero</t>
  </si>
  <si>
    <t>DD49131B</t>
  </si>
  <si>
    <t>1274CB51</t>
  </si>
  <si>
    <t>Sissel</t>
  </si>
  <si>
    <t>3AFDA62A</t>
  </si>
  <si>
    <t>19D02ECF</t>
  </si>
  <si>
    <t>Pursuit</t>
  </si>
  <si>
    <t>6E0DBC92</t>
  </si>
  <si>
    <t>Poems</t>
  </si>
  <si>
    <t>Nearly God</t>
  </si>
  <si>
    <t>1BB802B</t>
  </si>
  <si>
    <t>Alau - Alau</t>
  </si>
  <si>
    <t>Jaeko Siena</t>
  </si>
  <si>
    <t>Mia</t>
  </si>
  <si>
    <t>Meganoidi</t>
  </si>
  <si>
    <t>AF992D81</t>
  </si>
  <si>
    <t>CF8A524E</t>
  </si>
  <si>
    <t>Losing All</t>
  </si>
  <si>
    <t>Point Charlie</t>
  </si>
  <si>
    <t>1983DB0A</t>
  </si>
  <si>
    <t>The Stage</t>
  </si>
  <si>
    <t>Avenged Sevenfold</t>
  </si>
  <si>
    <t>Romeo and Juliet Suite No. 2 from the ballet Op. 64b: II. Juliet the young girl</t>
  </si>
  <si>
    <t>Stanislaw Skrowaczewski</t>
  </si>
  <si>
    <t>4EDD57E4</t>
  </si>
  <si>
    <t>255B4EB8</t>
  </si>
  <si>
    <t>Wintermute</t>
  </si>
  <si>
    <t>Night City Dreams</t>
  </si>
  <si>
    <t>7558B948</t>
  </si>
  <si>
    <t>E9124921</t>
  </si>
  <si>
    <t>Death Walks With Us</t>
  </si>
  <si>
    <t>Freakangel</t>
  </si>
  <si>
    <t>3AFEC7AF</t>
  </si>
  <si>
    <t>V.I.P</t>
  </si>
  <si>
    <t>12A20728</t>
  </si>
  <si>
    <t>Steve Nieve feat. Joe Sumner</t>
  </si>
  <si>
    <t>Kuljen Taas Kotiin Päin</t>
  </si>
  <si>
    <t>F3858601</t>
  </si>
  <si>
    <t>Piece of Time</t>
  </si>
  <si>
    <t>Atheist</t>
  </si>
  <si>
    <t>Bad Choices</t>
  </si>
  <si>
    <t>For The Glory</t>
  </si>
  <si>
    <t>D44FD002</t>
  </si>
  <si>
    <t>California Train</t>
  </si>
  <si>
    <t>Undulant Sea</t>
  </si>
  <si>
    <t>Meg Bowles</t>
  </si>
  <si>
    <t>Oh Na Na Na</t>
  </si>
  <si>
    <t>Nymron</t>
  </si>
  <si>
    <t>7BF07F9B</t>
  </si>
  <si>
    <t>Lex Luger</t>
  </si>
  <si>
    <t>PROBLEMO</t>
  </si>
  <si>
    <t>Comme des fous</t>
  </si>
  <si>
    <t>3E2DE302</t>
  </si>
  <si>
    <t>Desde El Alma</t>
  </si>
  <si>
    <t>Quinteto Ángel</t>
  </si>
  <si>
    <t>8280E09</t>
  </si>
  <si>
    <t>I'm a Liar</t>
  </si>
  <si>
    <t>4F81523B</t>
  </si>
  <si>
    <t>Econoline Crush</t>
  </si>
  <si>
    <t>ADBDE318</t>
  </si>
  <si>
    <t>Tarantela</t>
  </si>
  <si>
    <t>Santiago de Murcia</t>
  </si>
  <si>
    <t>Pack Saddle Saloon</t>
  </si>
  <si>
    <t>B572EFD2</t>
  </si>
  <si>
    <t>Brigitte Zarie</t>
  </si>
  <si>
    <t>5544125D</t>
  </si>
  <si>
    <t>Long And Hard</t>
  </si>
  <si>
    <t>Baby Where You Are</t>
  </si>
  <si>
    <t>Ted Lucas</t>
  </si>
  <si>
    <t>Girl So Far Away</t>
  </si>
  <si>
    <t>Chrome Daddies</t>
  </si>
  <si>
    <t>B848ABA8</t>
  </si>
  <si>
    <t>Quit Smoking Hypnosis: 30 Minutes of Positive Affirmations to Help You Quit Smoking Cigarettes While You Sleep</t>
  </si>
  <si>
    <t>Mindfulness Training</t>
  </si>
  <si>
    <t>70D5EC36</t>
  </si>
  <si>
    <t>Let's Rendevouz</t>
  </si>
  <si>
    <t>Michael Andrew &amp; Swingerhead</t>
  </si>
  <si>
    <t>147D994A</t>
  </si>
  <si>
    <t>F0C2B455</t>
  </si>
  <si>
    <t>AFTER</t>
  </si>
  <si>
    <t>Hoover's</t>
  </si>
  <si>
    <t>C039C573</t>
  </si>
  <si>
    <t>Teremtés</t>
  </si>
  <si>
    <t>Takáts Eszter Beat Band</t>
  </si>
  <si>
    <t>2FF46410</t>
  </si>
  <si>
    <t>Energie</t>
  </si>
  <si>
    <t>Bum Bum Band</t>
  </si>
  <si>
    <t>2F96BCA6</t>
  </si>
  <si>
    <t>In a Mellow Mood</t>
  </si>
  <si>
    <t>Edison Herbert</t>
  </si>
  <si>
    <t>D8A2B38D</t>
  </si>
  <si>
    <t>Girl In Your Eye</t>
  </si>
  <si>
    <t>68E931FD</t>
  </si>
  <si>
    <t>Hell Yeah</t>
  </si>
  <si>
    <t>Dead Prez</t>
  </si>
  <si>
    <t>57C6C262</t>
  </si>
  <si>
    <t>F1FDC623</t>
  </si>
  <si>
    <t>Kaer Morhen</t>
  </si>
  <si>
    <t>Isac Saleh</t>
  </si>
  <si>
    <t>D5CE11AD</t>
  </si>
  <si>
    <t>Happy On the Outside</t>
  </si>
  <si>
    <t>The Prep School Tragedy</t>
  </si>
  <si>
    <t>4989AAF2</t>
  </si>
  <si>
    <t>84F204BB</t>
  </si>
  <si>
    <t>Celebrity</t>
  </si>
  <si>
    <t>Tell Me How You Feel</t>
  </si>
  <si>
    <t>Jon Kennedy</t>
  </si>
  <si>
    <t>2252C96C</t>
  </si>
  <si>
    <t>9F836C92</t>
  </si>
  <si>
    <t>2D9E2B11</t>
  </si>
  <si>
    <t>Cubia Can</t>
  </si>
  <si>
    <t>Bombardi Fabio</t>
  </si>
  <si>
    <t>53A6F4A4</t>
  </si>
  <si>
    <t>Backyard</t>
  </si>
  <si>
    <t>Victoria Monet</t>
  </si>
  <si>
    <t>3CCBBFC6</t>
  </si>
  <si>
    <t>Mozart: Don Giovanni K. 527 Act 2 Scene 3: No. 16 Canzonetta "Deh vieni alla finestra" (Don Giovanni)</t>
  </si>
  <si>
    <t>E355EFFD</t>
  </si>
  <si>
    <t>Mi Melodia</t>
  </si>
  <si>
    <t>Jetfuel (feat. Cris Gamble)</t>
  </si>
  <si>
    <t>23E7E0F8</t>
  </si>
  <si>
    <t>Er kommt zurück</t>
  </si>
  <si>
    <t>Dein Schatten</t>
  </si>
  <si>
    <t>BFFC2BF0</t>
  </si>
  <si>
    <t>6D83022</t>
  </si>
  <si>
    <t>Cool Fans of Damned Fuckin' West</t>
  </si>
  <si>
    <t>9D93B3DA</t>
  </si>
  <si>
    <t>In Rotation</t>
  </si>
  <si>
    <t>D-Rod</t>
  </si>
  <si>
    <t>Mama Said</t>
  </si>
  <si>
    <t>Neiborhood</t>
  </si>
  <si>
    <t>ADD2686E</t>
  </si>
  <si>
    <t>19A8E099</t>
  </si>
  <si>
    <t>Waiting at the End</t>
  </si>
  <si>
    <t>Kaska</t>
  </si>
  <si>
    <t>Deep Clearing Pt. 3</t>
  </si>
  <si>
    <t>5D2FC3B1</t>
  </si>
  <si>
    <t>Gebirgsbachreise</t>
  </si>
  <si>
    <t>Rauhnacht</t>
  </si>
  <si>
    <t>347818FD</t>
  </si>
  <si>
    <t>Nacht und Träume D827 (Collin)</t>
  </si>
  <si>
    <t>Ian Bostridge</t>
  </si>
  <si>
    <t>E558CE81</t>
  </si>
  <si>
    <t>Euphorbia</t>
  </si>
  <si>
    <t>Sucker for Pain</t>
  </si>
  <si>
    <t>Sing Like The Famous!</t>
  </si>
  <si>
    <t>Pretty When You Cry</t>
  </si>
  <si>
    <t>68E0DAA8</t>
  </si>
  <si>
    <t>Menna</t>
  </si>
  <si>
    <t>D95769F2</t>
  </si>
  <si>
    <t>Close the Deal</t>
  </si>
  <si>
    <t>AA2F4E5</t>
  </si>
  <si>
    <t>Hey Little Girl</t>
  </si>
  <si>
    <t>Backdraft</t>
  </si>
  <si>
    <t>8CF85541</t>
  </si>
  <si>
    <t>Childhood Memories</t>
  </si>
  <si>
    <t>La Llamada De Mi Ex</t>
  </si>
  <si>
    <t>Chiquito Team Band</t>
  </si>
  <si>
    <t>Medicin</t>
  </si>
  <si>
    <t>Sweet Rock N Roll</t>
  </si>
  <si>
    <t>Vibrolux</t>
  </si>
  <si>
    <t>3C1EBB30</t>
  </si>
  <si>
    <t>Take Me to the Bridge</t>
  </si>
  <si>
    <t>Vera</t>
  </si>
  <si>
    <t>Malachi</t>
  </si>
  <si>
    <t>51701272</t>
  </si>
  <si>
    <t>He Is One</t>
  </si>
  <si>
    <t>Hamza Robertson</t>
  </si>
  <si>
    <t>9A1BE8A9</t>
  </si>
  <si>
    <t>Misconception</t>
  </si>
  <si>
    <t>Multiple Sense</t>
  </si>
  <si>
    <t>480F20BB</t>
  </si>
  <si>
    <t>System 6</t>
  </si>
  <si>
    <t>When Words End</t>
  </si>
  <si>
    <t>Taival</t>
  </si>
  <si>
    <t>D1E199B1</t>
  </si>
  <si>
    <t>Prelude and Fugue in A Minor BWV 543</t>
  </si>
  <si>
    <t>Michel Chapuis</t>
  </si>
  <si>
    <t>Kyom Min Sok Chet Te</t>
  </si>
  <si>
    <t>Laura Mam</t>
  </si>
  <si>
    <t>67A88CE4</t>
  </si>
  <si>
    <t>AC58AF05</t>
  </si>
  <si>
    <t>Echoes of France (La Marseillaise)</t>
  </si>
  <si>
    <t>Django Reinhardt</t>
  </si>
  <si>
    <t>25</t>
  </si>
  <si>
    <t>6EB4992F</t>
  </si>
  <si>
    <t>A258501D</t>
  </si>
  <si>
    <t>Carter Burwell</t>
  </si>
  <si>
    <t>Conclusion Unknown</t>
  </si>
  <si>
    <t>Ancient Pistol</t>
  </si>
  <si>
    <t>A58E5CE1</t>
  </si>
  <si>
    <t>Old Paul</t>
  </si>
  <si>
    <t>Li Ji Zhang</t>
  </si>
  <si>
    <t>8313982F</t>
  </si>
  <si>
    <t>Hala Sultan</t>
  </si>
  <si>
    <t>Kamuran Ebeoglu</t>
  </si>
  <si>
    <t>E5774F10</t>
  </si>
  <si>
    <t>Valkyries</t>
  </si>
  <si>
    <t>Geeno Smith</t>
  </si>
  <si>
    <t>97D2D17A</t>
  </si>
  <si>
    <t>Adele Harley</t>
  </si>
  <si>
    <t>AF2CEA77</t>
  </si>
  <si>
    <t>Yalla Nefrah</t>
  </si>
  <si>
    <t>DJ Osane</t>
  </si>
  <si>
    <t>Spinal Block</t>
  </si>
  <si>
    <t>Krusseldorf</t>
  </si>
  <si>
    <t>Piano Concerto No. 23 in A Major K. 488: I. Allegro</t>
  </si>
  <si>
    <t>Arthur Rubinstein</t>
  </si>
  <si>
    <t>Super Sharp Shooter</t>
  </si>
  <si>
    <t>Ganja Kru</t>
  </si>
  <si>
    <t>Karma Supra</t>
  </si>
  <si>
    <t>Hanne &amp; Lore</t>
  </si>
  <si>
    <t>Black Cat</t>
  </si>
  <si>
    <t>72751CB</t>
  </si>
  <si>
    <t>Dino</t>
  </si>
  <si>
    <t>DD9C9B7E</t>
  </si>
  <si>
    <t>Lilli's Dream</t>
  </si>
  <si>
    <t>Roza Terenzi</t>
  </si>
  <si>
    <t>2E7FDDC6</t>
  </si>
  <si>
    <t>A86BA680</t>
  </si>
  <si>
    <t>2B5C3A2</t>
  </si>
  <si>
    <t>BCB093BE</t>
  </si>
  <si>
    <t>D-Lete Funk Ft. Ruben T</t>
  </si>
  <si>
    <t>Bubble</t>
  </si>
  <si>
    <t>Raven</t>
  </si>
  <si>
    <t>1CC582E7</t>
  </si>
  <si>
    <t>Tootsie Roll</t>
  </si>
  <si>
    <t>Le nozze di Figaro K. 492: Ecco la marcia</t>
  </si>
  <si>
    <t>BED0A071</t>
  </si>
  <si>
    <t>I Will Stay</t>
  </si>
  <si>
    <t>5E90A923</t>
  </si>
  <si>
    <t>Oh Yea</t>
  </si>
  <si>
    <t>8Ball</t>
  </si>
  <si>
    <t>Where Happiness Lives</t>
  </si>
  <si>
    <t>Magnet</t>
  </si>
  <si>
    <t>7F580566</t>
  </si>
  <si>
    <t>Cantaloop (Flip Fantasia)</t>
  </si>
  <si>
    <t>Zapotec</t>
  </si>
  <si>
    <t>Nazim</t>
  </si>
  <si>
    <t>C4FC9F49</t>
  </si>
  <si>
    <t>Tales of Beatrix Potter: The Tale of Squirrel Nutkin</t>
  </si>
  <si>
    <t>38EF3AA9</t>
  </si>
  <si>
    <t>Too Close (Alex Clare)</t>
  </si>
  <si>
    <t>Hit Masters</t>
  </si>
  <si>
    <t>La Disperata / Suona Fisarmonica / Fisa Disperata</t>
  </si>
  <si>
    <t>Italian Ballroom</t>
  </si>
  <si>
    <t>32953838</t>
  </si>
  <si>
    <t>Bad Bye</t>
  </si>
  <si>
    <t>Sunny Lax</t>
  </si>
  <si>
    <t>CBFE33B6</t>
  </si>
  <si>
    <t>Get Your Coat</t>
  </si>
  <si>
    <t>Fun Lovin' Criminals</t>
  </si>
  <si>
    <t>562EC184</t>
  </si>
  <si>
    <t>Yo Te Quiero Ver</t>
  </si>
  <si>
    <t>Lemus</t>
  </si>
  <si>
    <t>810B6F50</t>
  </si>
  <si>
    <t>Ram It Down</t>
  </si>
  <si>
    <t>Judas Priest</t>
  </si>
  <si>
    <t>227FDA97</t>
  </si>
  <si>
    <t>What Took You So Long</t>
  </si>
  <si>
    <t>F21FA2B9</t>
  </si>
  <si>
    <t>Kevin's Heart</t>
  </si>
  <si>
    <t>Luxury</t>
  </si>
  <si>
    <t>Nathan Wu</t>
  </si>
  <si>
    <t>ADBD44DD</t>
  </si>
  <si>
    <t>Traci Lords</t>
  </si>
  <si>
    <t>81577257</t>
  </si>
  <si>
    <t>5080C2FA</t>
  </si>
  <si>
    <t>Rather Be</t>
  </si>
  <si>
    <t>Erkki.R</t>
  </si>
  <si>
    <t>27BB0F3C</t>
  </si>
  <si>
    <t>Desidia</t>
  </si>
  <si>
    <t>Guti</t>
  </si>
  <si>
    <t>Monster on the run</t>
  </si>
  <si>
    <t>Schizoid Bears</t>
  </si>
  <si>
    <t>Hello master</t>
  </si>
  <si>
    <t>Francheska Orbeck</t>
  </si>
  <si>
    <t>D7CBDE49</t>
  </si>
  <si>
    <t>Nonprofit Warfare</t>
  </si>
  <si>
    <t>Mickey Rickshaw</t>
  </si>
  <si>
    <t>6EE89EAF</t>
  </si>
  <si>
    <t>PH Electro</t>
  </si>
  <si>
    <t>Dan Habarnam</t>
  </si>
  <si>
    <t>9249F9AE</t>
  </si>
  <si>
    <t>Ahora Que Te Vas (Bachata)</t>
  </si>
  <si>
    <t>Christian Daniel</t>
  </si>
  <si>
    <t>Common Consciousness</t>
  </si>
  <si>
    <t>Bella Lune</t>
  </si>
  <si>
    <t>60D7F99E</t>
  </si>
  <si>
    <t>Childrens Classics</t>
  </si>
  <si>
    <t>C7B47EFE</t>
  </si>
  <si>
    <t>Lifeless</t>
  </si>
  <si>
    <t>Stolen Babies</t>
  </si>
  <si>
    <t>2315AD96</t>
  </si>
  <si>
    <t>Destroyer of Thousand Worlds</t>
  </si>
  <si>
    <t>Beherit</t>
  </si>
  <si>
    <t>B716D9F3</t>
  </si>
  <si>
    <t>TV on 10</t>
  </si>
  <si>
    <t>The Uncluded</t>
  </si>
  <si>
    <t>EBFA7D21</t>
  </si>
  <si>
    <t>Memoirs</t>
  </si>
  <si>
    <t>Carl Sherron</t>
  </si>
  <si>
    <t>AA837DAD</t>
  </si>
  <si>
    <t>4 AM</t>
  </si>
  <si>
    <t>DJ Agent M</t>
  </si>
  <si>
    <t>C1310442</t>
  </si>
  <si>
    <t>Eventually</t>
  </si>
  <si>
    <t>Tame Impala</t>
  </si>
  <si>
    <t>CD2E1EA1</t>
  </si>
  <si>
    <t>Word Up</t>
  </si>
  <si>
    <t>Willis</t>
  </si>
  <si>
    <t>Vida de Sussego</t>
  </si>
  <si>
    <t>Ze Manel</t>
  </si>
  <si>
    <t>CF3FAB23</t>
  </si>
  <si>
    <t>Tsi Shpait</t>
  </si>
  <si>
    <t>The Barry Sisters</t>
  </si>
  <si>
    <t>Conscious Style</t>
  </si>
  <si>
    <t>610D30AC</t>
  </si>
  <si>
    <t>So Far Away</t>
  </si>
  <si>
    <t>Part Time</t>
  </si>
  <si>
    <t>Till the End of Time</t>
  </si>
  <si>
    <t>Hartley</t>
  </si>
  <si>
    <t>Goodbye!</t>
  </si>
  <si>
    <t>Frankie The Ace</t>
  </si>
  <si>
    <t>BA01A6CE</t>
  </si>
  <si>
    <t>CB7A5CB9</t>
  </si>
  <si>
    <t>Somebody New</t>
  </si>
  <si>
    <t>Mr Jukes</t>
  </si>
  <si>
    <t>35FD149B</t>
  </si>
  <si>
    <t>Nom Nom</t>
  </si>
  <si>
    <t>Sound Of Madness</t>
  </si>
  <si>
    <t>Shinedown</t>
  </si>
  <si>
    <t>Burhan Çaçan</t>
  </si>
  <si>
    <t>1D69AB68</t>
  </si>
  <si>
    <t>93F44DD</t>
  </si>
  <si>
    <t>4F4685E7</t>
  </si>
  <si>
    <t>572B83D0</t>
  </si>
  <si>
    <t>Waited on Me</t>
  </si>
  <si>
    <t>Kelvyn Colt</t>
  </si>
  <si>
    <t>46014DA0</t>
  </si>
  <si>
    <t>Découragé</t>
  </si>
  <si>
    <t>Sekouba Bambino</t>
  </si>
  <si>
    <t>Polka Pizzicato</t>
  </si>
  <si>
    <t>Johann Strauss</t>
  </si>
  <si>
    <t>I Hate Myself</t>
  </si>
  <si>
    <t>The Pretenders</t>
  </si>
  <si>
    <t>Candle in the Wind</t>
  </si>
  <si>
    <t>Michael Davis</t>
  </si>
  <si>
    <t>2EB1853D</t>
  </si>
  <si>
    <t>B0F312DD</t>
  </si>
  <si>
    <t>Ich möchte hingehn (S. 296)</t>
  </si>
  <si>
    <t>Nicolai Gedda</t>
  </si>
  <si>
    <t>Caminho</t>
  </si>
  <si>
    <t>Ilê Aiyê</t>
  </si>
  <si>
    <t>FA8FB6E5</t>
  </si>
  <si>
    <t>Corciolli</t>
  </si>
  <si>
    <t>2C034A99</t>
  </si>
  <si>
    <t>Happy Happy Birthday Baby</t>
  </si>
  <si>
    <t>The Tuneweavers</t>
  </si>
  <si>
    <t>F2DF11A0</t>
  </si>
  <si>
    <t>Granny Smith</t>
  </si>
  <si>
    <t>Lost Bayou Ramblers</t>
  </si>
  <si>
    <t>Have You Heard</t>
  </si>
  <si>
    <t>The Beverley Sisters</t>
  </si>
  <si>
    <t>CBA2AA26</t>
  </si>
  <si>
    <t>Fantasmas Talvez</t>
  </si>
  <si>
    <t>90A2B36C</t>
  </si>
  <si>
    <t>Chevy Chase</t>
  </si>
  <si>
    <t>Arvo Party</t>
  </si>
  <si>
    <t>D625808E</t>
  </si>
  <si>
    <t>Three Lives</t>
  </si>
  <si>
    <t>Octavision</t>
  </si>
  <si>
    <t>Venus and Bacchus</t>
  </si>
  <si>
    <t>Saetia</t>
  </si>
  <si>
    <t>D22A2CC8</t>
  </si>
  <si>
    <t>29743475</t>
  </si>
  <si>
    <t>Shiny</t>
  </si>
  <si>
    <t>VoicePlay</t>
  </si>
  <si>
    <t>One Way</t>
  </si>
  <si>
    <t>311E151E</t>
  </si>
  <si>
    <t>8F699D3B</t>
  </si>
  <si>
    <t>Brown Skin</t>
  </si>
  <si>
    <t>India.Arie</t>
  </si>
  <si>
    <t>Heartspace</t>
  </si>
  <si>
    <t>Pravana</t>
  </si>
  <si>
    <t>A4A48538</t>
  </si>
  <si>
    <t>Awa Awa</t>
  </si>
  <si>
    <t>SILENT SIREN</t>
  </si>
  <si>
    <t>17C83E10</t>
  </si>
  <si>
    <t>Schnappi das kleine Krokodil</t>
  </si>
  <si>
    <t>Knallfrösche</t>
  </si>
  <si>
    <t>9282F674</t>
  </si>
  <si>
    <t>Reciever</t>
  </si>
  <si>
    <t>The Maneken</t>
  </si>
  <si>
    <t>56A0CE89</t>
  </si>
  <si>
    <t>J2</t>
  </si>
  <si>
    <t>D576314D</t>
  </si>
  <si>
    <t>Blackie's Dead</t>
  </si>
  <si>
    <t>21962490</t>
  </si>
  <si>
    <t>76314AA2</t>
  </si>
  <si>
    <t>Drezo</t>
  </si>
  <si>
    <t>At the Ballet</t>
  </si>
  <si>
    <t>Carole Bishop</t>
  </si>
  <si>
    <t>41F703FD</t>
  </si>
  <si>
    <t>Counting Crows</t>
  </si>
  <si>
    <t>33C64DFD</t>
  </si>
  <si>
    <t>Party People</t>
  </si>
  <si>
    <t>Dr. Melodyne</t>
  </si>
  <si>
    <t>Automatic Black</t>
  </si>
  <si>
    <t>902AA56D</t>
  </si>
  <si>
    <t>Did You Wrong</t>
  </si>
  <si>
    <t>Sweater Beats</t>
  </si>
  <si>
    <t>7CBB171D</t>
  </si>
  <si>
    <t>There She Stands</t>
  </si>
  <si>
    <t>Namy</t>
  </si>
  <si>
    <t>449E60A7</t>
  </si>
  <si>
    <t>Salvador Dalì</t>
  </si>
  <si>
    <t>Marracash</t>
  </si>
  <si>
    <t>Kervansaray</t>
  </si>
  <si>
    <t>Muhammet İrmikçi</t>
  </si>
  <si>
    <t>The Coasts</t>
  </si>
  <si>
    <t>To Atlantis</t>
  </si>
  <si>
    <t>Ember Sea</t>
  </si>
  <si>
    <t>City Freak</t>
  </si>
  <si>
    <t>Jobriath</t>
  </si>
  <si>
    <t>A0285138</t>
  </si>
  <si>
    <t>27BB6174</t>
  </si>
  <si>
    <t>Dead Guitars</t>
  </si>
  <si>
    <t>7D231D33</t>
  </si>
  <si>
    <t>FE75F525</t>
  </si>
  <si>
    <t>Vaktidir Ayrılığın</t>
  </si>
  <si>
    <t>Selen</t>
  </si>
  <si>
    <t>Elçi Peşrevi</t>
  </si>
  <si>
    <t>Mehter</t>
  </si>
  <si>
    <t>29BD4145</t>
  </si>
  <si>
    <t>A6A5B86F</t>
  </si>
  <si>
    <t>9EC4F654</t>
  </si>
  <si>
    <t>B0A8C3EC</t>
  </si>
  <si>
    <t>Mr. Love</t>
  </si>
  <si>
    <t>20476B71</t>
  </si>
  <si>
    <t>Get Stupid</t>
  </si>
  <si>
    <t>1B8B61B9</t>
  </si>
  <si>
    <t>Downpour in the Garden</t>
  </si>
  <si>
    <t>Was wollen wir trinken 7 Tage lang</t>
  </si>
  <si>
    <t>Käpt'n Kümo's Marching Band</t>
  </si>
  <si>
    <t>Autopunisher</t>
  </si>
  <si>
    <t>Goon Gun</t>
  </si>
  <si>
    <t>A3D7DDCE</t>
  </si>
  <si>
    <t>Popcorn</t>
  </si>
  <si>
    <t>The Upsetters</t>
  </si>
  <si>
    <t>B657F267</t>
  </si>
  <si>
    <t>Like Teen Spirit</t>
  </si>
  <si>
    <t>5ED57DED</t>
  </si>
  <si>
    <t>Piano Fantasy</t>
  </si>
  <si>
    <t>William Joseph</t>
  </si>
  <si>
    <t>1E00C8CB</t>
  </si>
  <si>
    <t>Forever Tango</t>
  </si>
  <si>
    <t>E9C656B8</t>
  </si>
  <si>
    <t>Fade All My Life</t>
  </si>
  <si>
    <t>Unlike Pluto</t>
  </si>
  <si>
    <t>State Champs</t>
  </si>
  <si>
    <t>You And I</t>
  </si>
  <si>
    <t>Black Ivory</t>
  </si>
  <si>
    <t>Shot in the Dark</t>
  </si>
  <si>
    <t>Four80East</t>
  </si>
  <si>
    <t>acid</t>
  </si>
  <si>
    <t>Gray Hotel Rooms</t>
  </si>
  <si>
    <t>'s gibt nur a Kaiserstadt 's gibt nur a Wien Polka Op. 291</t>
  </si>
  <si>
    <t>Gustavo Dudamel</t>
  </si>
  <si>
    <t>9C0D2514</t>
  </si>
  <si>
    <t>Destroyer of Worlds</t>
  </si>
  <si>
    <t>Frobo</t>
  </si>
  <si>
    <t>29CA8649</t>
  </si>
  <si>
    <t>Crazy Gang</t>
  </si>
  <si>
    <t>Loner</t>
  </si>
  <si>
    <t>383B57DD</t>
  </si>
  <si>
    <t>Cheak Bag</t>
  </si>
  <si>
    <t>BC880D60</t>
  </si>
  <si>
    <t>Aint A Bad Thing</t>
  </si>
  <si>
    <t>7E5C00CE</t>
  </si>
  <si>
    <t>Se Acabo Todo</t>
  </si>
  <si>
    <t>La Piedra de Caín</t>
  </si>
  <si>
    <t>8CF61BDC</t>
  </si>
  <si>
    <t>The Matrix</t>
  </si>
  <si>
    <t>Jack Strify</t>
  </si>
  <si>
    <t>Beowulf</t>
  </si>
  <si>
    <t>Baba Brinkman</t>
  </si>
  <si>
    <t>Tryambakam</t>
  </si>
  <si>
    <t>Yogeshwara</t>
  </si>
  <si>
    <t>9989E3A6</t>
  </si>
  <si>
    <t>Requiem for a Dream</t>
  </si>
  <si>
    <t>Dubstep NOW! UK</t>
  </si>
  <si>
    <t>CE0DAA6D</t>
  </si>
  <si>
    <t>13 Going on 30 (a review of the Jennifer Garner / Mark Ruffalo film)</t>
  </si>
  <si>
    <t>The Singing Film Critic</t>
  </si>
  <si>
    <t>D31319D8</t>
  </si>
  <si>
    <t>62B7A43A</t>
  </si>
  <si>
    <t>939E8A91</t>
  </si>
  <si>
    <t>D8DD2A97</t>
  </si>
  <si>
    <t>Old Man Canyon</t>
  </si>
  <si>
    <t>DB7AD7A5</t>
  </si>
  <si>
    <t>Tranquiliser</t>
  </si>
  <si>
    <t>1B877317</t>
  </si>
  <si>
    <t>Aaron Zigman</t>
  </si>
  <si>
    <t>E14DFFE8</t>
  </si>
  <si>
    <t>8A93AAAA</t>
  </si>
  <si>
    <t>Ser Im Angin</t>
  </si>
  <si>
    <t>Spitakci Hayko</t>
  </si>
  <si>
    <t>Pinne for landet</t>
  </si>
  <si>
    <t>Freddy Kalas</t>
  </si>
  <si>
    <t>EAA93FC2</t>
  </si>
  <si>
    <t>Pitch Black City Reunion</t>
  </si>
  <si>
    <t>Moodymann</t>
  </si>
  <si>
    <t>B6EAAD2D</t>
  </si>
  <si>
    <t>Emocional</t>
  </si>
  <si>
    <t>Dani Martín</t>
  </si>
  <si>
    <t>E6A18F0</t>
  </si>
  <si>
    <t>Banana Splits</t>
  </si>
  <si>
    <t>The Dickies</t>
  </si>
  <si>
    <t>729CBB09</t>
  </si>
  <si>
    <t>EB53B9AD</t>
  </si>
  <si>
    <t>Vivaldi: Violin Concerto in G Minor RV 315 "L'estate" (No. 2 from "Il cimento dell'armonia e dell'inventione" Op. 8): III. Presto</t>
  </si>
  <si>
    <t>Do That</t>
  </si>
  <si>
    <t>Backseat Manman</t>
  </si>
  <si>
    <t>1417579F</t>
  </si>
  <si>
    <t>9E357017</t>
  </si>
  <si>
    <t>B2A4654D</t>
  </si>
  <si>
    <t>MyHeartItHurts</t>
  </si>
  <si>
    <t>6E02F4E4</t>
  </si>
  <si>
    <t>Because You're Here</t>
  </si>
  <si>
    <t>35AE216A</t>
  </si>
  <si>
    <t>Greater Distance</t>
  </si>
  <si>
    <t>D3D42597</t>
  </si>
  <si>
    <t>Jungle Sound</t>
  </si>
  <si>
    <t>Stunt</t>
  </si>
  <si>
    <t>Mr. Polska</t>
  </si>
  <si>
    <t>5F6DE38A</t>
  </si>
  <si>
    <t>2BFAA85A</t>
  </si>
  <si>
    <t>Aşkım Benim</t>
  </si>
  <si>
    <t>Mustafa Ceceli</t>
  </si>
  <si>
    <t>A78AA469</t>
  </si>
  <si>
    <t>8E3A2E02</t>
  </si>
  <si>
    <t>5113463F</t>
  </si>
  <si>
    <t>Babo's Theme</t>
  </si>
  <si>
    <t>Michael Charles Smith</t>
  </si>
  <si>
    <t>White Sails</t>
  </si>
  <si>
    <t>Eli &amp; Fur</t>
  </si>
  <si>
    <t>4FE00713</t>
  </si>
  <si>
    <t>He's a Pirate! (From "Pirates of the Caribbean-the Curse of the Black Pearl")</t>
  </si>
  <si>
    <t>1A86E2CC</t>
  </si>
  <si>
    <t>D144E318</t>
  </si>
  <si>
    <t>Last Day at the Beach</t>
  </si>
  <si>
    <t>William Ackerman</t>
  </si>
  <si>
    <t>Ele</t>
  </si>
  <si>
    <t>Debo Band</t>
  </si>
  <si>
    <t>Wanna Be Baller</t>
  </si>
  <si>
    <t>Lil' Troy</t>
  </si>
  <si>
    <t>The Wait</t>
  </si>
  <si>
    <t>The Lady's in Love With You</t>
  </si>
  <si>
    <t>Jess Stacy</t>
  </si>
  <si>
    <t>Gritty Streets</t>
  </si>
  <si>
    <t>Robert Altman</t>
  </si>
  <si>
    <t>5D9FFED2</t>
  </si>
  <si>
    <t>Fandom Video Gamers</t>
  </si>
  <si>
    <t>Wicked Winds</t>
  </si>
  <si>
    <t>Mazde</t>
  </si>
  <si>
    <t>Trancemission</t>
  </si>
  <si>
    <t>44C68B4C</t>
  </si>
  <si>
    <t>This Is the End</t>
  </si>
  <si>
    <t>Through Arteries</t>
  </si>
  <si>
    <t>C4ABEE37</t>
  </si>
  <si>
    <t>I Know You're Gone</t>
  </si>
  <si>
    <t>Max Graham</t>
  </si>
  <si>
    <t>BAA7BDC8</t>
  </si>
  <si>
    <t>566481D5</t>
  </si>
  <si>
    <t>C5DA03A</t>
  </si>
  <si>
    <t>Kling To The Wreckage</t>
  </si>
  <si>
    <t>89B9B2CC</t>
  </si>
  <si>
    <t>A Lady Of A Certain Age</t>
  </si>
  <si>
    <t>The Divine Comedy</t>
  </si>
  <si>
    <t>Petit jaloux</t>
  </si>
  <si>
    <t>Lacrim</t>
  </si>
  <si>
    <t>2F21FA44</t>
  </si>
  <si>
    <t>Roast Canzone feat. No.1 Damage</t>
  </si>
  <si>
    <t>674043E9</t>
  </si>
  <si>
    <t>U Got</t>
  </si>
  <si>
    <t>Sivik</t>
  </si>
  <si>
    <t>Echo Loss</t>
  </si>
  <si>
    <t>Reso</t>
  </si>
  <si>
    <t>Peter Gunn Theme</t>
  </si>
  <si>
    <t>Blues Brothers tribute band</t>
  </si>
  <si>
    <t>E9F40E1E</t>
  </si>
  <si>
    <t>Baby Behave</t>
  </si>
  <si>
    <t>Pepita Slappers</t>
  </si>
  <si>
    <t>B282F0FB</t>
  </si>
  <si>
    <t>No Stress</t>
  </si>
  <si>
    <t>Eric Carter</t>
  </si>
  <si>
    <t>5CE81F27</t>
  </si>
  <si>
    <t>F7A6BE62</t>
  </si>
  <si>
    <t>F4C03CE3</t>
  </si>
  <si>
    <t>I Loved You</t>
  </si>
  <si>
    <t>Irina Rimes</t>
  </si>
  <si>
    <t>1C36AE7D</t>
  </si>
  <si>
    <t>Soulreaper</t>
  </si>
  <si>
    <t>Neoslave</t>
  </si>
  <si>
    <t>2649B930</t>
  </si>
  <si>
    <t>The Weight</t>
  </si>
  <si>
    <t>Ida Sand</t>
  </si>
  <si>
    <t>Asthmatic</t>
  </si>
  <si>
    <t>Spineshank</t>
  </si>
  <si>
    <t>1B428262</t>
  </si>
  <si>
    <t>Where's My Love</t>
  </si>
  <si>
    <t>A9B05008</t>
  </si>
  <si>
    <t>Spirit of Ecstasy</t>
  </si>
  <si>
    <t>Bad Girls Need Love Too</t>
  </si>
  <si>
    <t>Kill for You</t>
  </si>
  <si>
    <t>Twitching Tongues</t>
  </si>
  <si>
    <t>Southern Avenue</t>
  </si>
  <si>
    <t>3C614F9F</t>
  </si>
  <si>
    <t>Spring Jazz</t>
  </si>
  <si>
    <t>Can't Bear This Party</t>
  </si>
  <si>
    <t>D491E796</t>
  </si>
  <si>
    <t>Back for More</t>
  </si>
  <si>
    <t>Influx Datum</t>
  </si>
  <si>
    <t>F271AD6B</t>
  </si>
  <si>
    <t>Inside Your Mind (feat. Carmody)</t>
  </si>
  <si>
    <t>Nick Leng</t>
  </si>
  <si>
    <t>BD02EB80</t>
  </si>
  <si>
    <t>Concerto No. 2 for French Horn and Orchestra in E-Flat Major .: I. Allegro maestoso</t>
  </si>
  <si>
    <t>Václav Neumann</t>
  </si>
  <si>
    <t>Riccione</t>
  </si>
  <si>
    <t>Thegiornalisti</t>
  </si>
  <si>
    <t>65B24DAB</t>
  </si>
  <si>
    <t>6FB14F87</t>
  </si>
  <si>
    <t>Corsair</t>
  </si>
  <si>
    <t>Baro</t>
  </si>
  <si>
    <t>If Only I Had Known</t>
  </si>
  <si>
    <t>Brook Benton et son orchestre</t>
  </si>
  <si>
    <t>1480D4A5</t>
  </si>
  <si>
    <t>60ED3ABB</t>
  </si>
  <si>
    <t>Smile (Living My Best Life)</t>
  </si>
  <si>
    <t>Lil Duval</t>
  </si>
  <si>
    <t>7DA1AE70</t>
  </si>
  <si>
    <t>Soul Eater</t>
  </si>
  <si>
    <t>Soulwound</t>
  </si>
  <si>
    <t>AFC2FEAB</t>
  </si>
  <si>
    <t>Er det Kærlighed?</t>
  </si>
  <si>
    <t>Jesper Mechlenburg</t>
  </si>
  <si>
    <t>10DB5BC3</t>
  </si>
  <si>
    <t>Lonely Child</t>
  </si>
  <si>
    <t>Slok</t>
  </si>
  <si>
    <t>Emily Kane</t>
  </si>
  <si>
    <t>Art Brut</t>
  </si>
  <si>
    <t>Unerasable</t>
  </si>
  <si>
    <t>Uomini soli</t>
  </si>
  <si>
    <t>Butterscotch</t>
  </si>
  <si>
    <t>Robotaki</t>
  </si>
  <si>
    <t>Melophobia</t>
  </si>
  <si>
    <t>Trash Saints</t>
  </si>
  <si>
    <t>D947F20C</t>
  </si>
  <si>
    <t>A Process so Familiar</t>
  </si>
  <si>
    <t>Whitechapel</t>
  </si>
  <si>
    <t>Time To West</t>
  </si>
  <si>
    <t>Luca Bisori</t>
  </si>
  <si>
    <t>L Enfant</t>
  </si>
  <si>
    <t>Serge Villiers</t>
  </si>
  <si>
    <t>On &amp; On (feat. Conrad)</t>
  </si>
  <si>
    <t>Mike Stud</t>
  </si>
  <si>
    <t>Mamasita</t>
  </si>
  <si>
    <t>King Kartel</t>
  </si>
  <si>
    <t>BD824664</t>
  </si>
  <si>
    <t>Das Mädchen und die Liebe</t>
  </si>
  <si>
    <t>Oonagh</t>
  </si>
  <si>
    <t>Stanley Black and his Orchestra</t>
  </si>
  <si>
    <t>E0024600</t>
  </si>
  <si>
    <t>Time to Do</t>
  </si>
  <si>
    <t>Level 2</t>
  </si>
  <si>
    <t>Divine Imagination</t>
  </si>
  <si>
    <t>Kiran Murti</t>
  </si>
  <si>
    <t>9889F236</t>
  </si>
  <si>
    <t>Gone to Main Street</t>
  </si>
  <si>
    <t>Kim Wilson</t>
  </si>
  <si>
    <t>24DF1986</t>
  </si>
  <si>
    <t>2Middle Fingers</t>
  </si>
  <si>
    <t>Blaze Ya Dead Homie</t>
  </si>
  <si>
    <t>Sculthorpe: Requiem - 2. Kyrie</t>
  </si>
  <si>
    <t>Engel</t>
  </si>
  <si>
    <t>Paul Ritch</t>
  </si>
  <si>
    <t>921543B7</t>
  </si>
  <si>
    <t>Let Go Like Leaves of Fall</t>
  </si>
  <si>
    <t>Lustre</t>
  </si>
  <si>
    <t>B66465B3</t>
  </si>
  <si>
    <t>Wild Man</t>
  </si>
  <si>
    <t>129F4661</t>
  </si>
  <si>
    <t>Polymath</t>
  </si>
  <si>
    <t>69D8D8C1</t>
  </si>
  <si>
    <t>One Flew Over The Cuckoo's Nest (Opening Theme)</t>
  </si>
  <si>
    <t>D7439AC9</t>
  </si>
  <si>
    <t>Mystical</t>
  </si>
  <si>
    <t>Rochen Ray</t>
  </si>
  <si>
    <t>7E26250A</t>
  </si>
  <si>
    <t>You're X-Men / End Titles</t>
  </si>
  <si>
    <t>Luvstruck</t>
  </si>
  <si>
    <t>Southside spinners</t>
  </si>
  <si>
    <t>CE1B0DA7</t>
  </si>
  <si>
    <t>We Gotta Get Out of This Place</t>
  </si>
  <si>
    <t>Dan Auerbach</t>
  </si>
  <si>
    <t>Fences</t>
  </si>
  <si>
    <t>A6681B2F</t>
  </si>
  <si>
    <t>Aim High</t>
  </si>
  <si>
    <t>Brian Bennett</t>
  </si>
  <si>
    <t>EB6CF228</t>
  </si>
  <si>
    <t>Bill</t>
  </si>
  <si>
    <t>DIVOKEJ BILL</t>
  </si>
  <si>
    <t>Body/Head</t>
  </si>
  <si>
    <t>Sha Sha Di</t>
  </si>
  <si>
    <t>Cindy Yen</t>
  </si>
  <si>
    <t>Topolino in motorino</t>
  </si>
  <si>
    <t>Del Baldo</t>
  </si>
  <si>
    <t>B6506BA0</t>
  </si>
  <si>
    <t>Your Kiss Tastes Like Dope</t>
  </si>
  <si>
    <t>Lawrence Rothman</t>
  </si>
  <si>
    <t>68A3B32A</t>
  </si>
  <si>
    <t>Wildfire</t>
  </si>
  <si>
    <t>Meeka Kates</t>
  </si>
  <si>
    <t>A88EDD35</t>
  </si>
  <si>
    <t>Demo Taped</t>
  </si>
  <si>
    <t>Reflejo De Luna</t>
  </si>
  <si>
    <t>Alacran</t>
  </si>
  <si>
    <t>A64D22FD</t>
  </si>
  <si>
    <t>F486322B</t>
  </si>
  <si>
    <t>The Old Rocking Chair</t>
  </si>
  <si>
    <t>Rockabye Lullaby</t>
  </si>
  <si>
    <t>Hakol Biglal Hagaagua</t>
  </si>
  <si>
    <t>Dudu Aharon</t>
  </si>
  <si>
    <t>C6D0EACB</t>
  </si>
  <si>
    <t>Make That Move</t>
  </si>
  <si>
    <t>9F477D82</t>
  </si>
  <si>
    <t>Feel so Right</t>
  </si>
  <si>
    <t>Imposs</t>
  </si>
  <si>
    <t>3016A273</t>
  </si>
  <si>
    <t>Nami Aa Sadri</t>
  </si>
  <si>
    <t>Nassif Zeytoun</t>
  </si>
  <si>
    <t>FCE72048</t>
  </si>
  <si>
    <t>Those Loving Hands</t>
  </si>
  <si>
    <t>B50B7D57</t>
  </si>
  <si>
    <t>Goodbye World</t>
  </si>
  <si>
    <t>Reed Foehl</t>
  </si>
  <si>
    <t>Sound the Bells!</t>
  </si>
  <si>
    <t>2B748C1E</t>
  </si>
  <si>
    <t>Little Foothills Heaven</t>
  </si>
  <si>
    <t>Malaya</t>
  </si>
  <si>
    <t>Teenage Idol</t>
  </si>
  <si>
    <t>Blackfoot</t>
  </si>
  <si>
    <t>Mystical Wood</t>
  </si>
  <si>
    <t>Stive Morgan</t>
  </si>
  <si>
    <t>2A33BDE5</t>
  </si>
  <si>
    <t>GhostFace</t>
  </si>
  <si>
    <t>Shy Guy Says</t>
  </si>
  <si>
    <t>Straight Flexin'</t>
  </si>
  <si>
    <t>Dboy Gizzle</t>
  </si>
  <si>
    <t>8F89C73D</t>
  </si>
  <si>
    <t>668FC9F0</t>
  </si>
  <si>
    <t>Sleeping Forest</t>
  </si>
  <si>
    <t>86CA0733</t>
  </si>
  <si>
    <t>Give Us The Love</t>
  </si>
  <si>
    <t>Zblu</t>
  </si>
  <si>
    <t>CDA2DBC1</t>
  </si>
  <si>
    <t>House in the Hamptons</t>
  </si>
  <si>
    <t>Uno Stereo</t>
  </si>
  <si>
    <t>4C967ED2</t>
  </si>
  <si>
    <t>İnşallah</t>
  </si>
  <si>
    <t>Sıla</t>
  </si>
  <si>
    <t>4AB82D40</t>
  </si>
  <si>
    <t>Space Ship Blues</t>
  </si>
  <si>
    <t>8A028D2B</t>
  </si>
  <si>
    <t>Autumnal</t>
  </si>
  <si>
    <t>Teen Daze</t>
  </si>
  <si>
    <t>E6B408B6</t>
  </si>
  <si>
    <t>Immaculate Destruction</t>
  </si>
  <si>
    <t>Damned Anthem</t>
  </si>
  <si>
    <t>1AB85C5F</t>
  </si>
  <si>
    <t>Die Reblaus</t>
  </si>
  <si>
    <t>Hans Moser</t>
  </si>
  <si>
    <t>EE625DC8</t>
  </si>
  <si>
    <t>Loy</t>
  </si>
  <si>
    <t>970BE9D3</t>
  </si>
  <si>
    <t>Slynk</t>
  </si>
  <si>
    <t>1995231</t>
  </si>
  <si>
    <t>E5BA6C2B</t>
  </si>
  <si>
    <t>On the Street Where You Live</t>
  </si>
  <si>
    <t>Nicki Parrott</t>
  </si>
  <si>
    <t>94D5E15A</t>
  </si>
  <si>
    <t>Savior</t>
  </si>
  <si>
    <t>Burning Down Alaska</t>
  </si>
  <si>
    <t>83BB5154</t>
  </si>
  <si>
    <t>Bergtrollets frieri (Herr Mannelig)</t>
  </si>
  <si>
    <t>Die Irrlichter</t>
  </si>
  <si>
    <t>437DBCF3</t>
  </si>
  <si>
    <t>Jump Smokers Remix -- Party Life</t>
  </si>
  <si>
    <t>Sardar</t>
  </si>
  <si>
    <t>Söylesem Ayıp Olur</t>
  </si>
  <si>
    <t>Gökhan Keser</t>
  </si>
  <si>
    <t>Half My Heart Beats</t>
  </si>
  <si>
    <t>The Smittens</t>
  </si>
  <si>
    <t>AFD5A582</t>
  </si>
  <si>
    <t>352571EE</t>
  </si>
  <si>
    <t>Roxanne (Dubxanne)</t>
  </si>
  <si>
    <t>DubXanne</t>
  </si>
  <si>
    <t>82FBA3DB</t>
  </si>
  <si>
    <t>Sapphire</t>
  </si>
  <si>
    <t>The Afterimage</t>
  </si>
  <si>
    <t>B5868FBB</t>
  </si>
  <si>
    <t>89C36B89</t>
  </si>
  <si>
    <t>70932940</t>
  </si>
  <si>
    <t>D6CC6266</t>
  </si>
  <si>
    <t>Moviendo Caderas</t>
  </si>
  <si>
    <t>Zumba Fitness</t>
  </si>
  <si>
    <t>8C9E8C44</t>
  </si>
  <si>
    <t>195D41E7</t>
  </si>
  <si>
    <t>Bring Me Sunshine</t>
  </si>
  <si>
    <t>Willie Nelson</t>
  </si>
  <si>
    <t>8213DB37</t>
  </si>
  <si>
    <t>DF112303</t>
  </si>
  <si>
    <t>Deadweight</t>
  </si>
  <si>
    <t>Roam</t>
  </si>
  <si>
    <t>64FC8887</t>
  </si>
  <si>
    <t>Teonanacatl</t>
  </si>
  <si>
    <t>D8003C9A</t>
  </si>
  <si>
    <t>Djôrôlen / Union of Sun and Moon</t>
  </si>
  <si>
    <t>AD61208F</t>
  </si>
  <si>
    <t>91610623</t>
  </si>
  <si>
    <t>Chatachoochee</t>
  </si>
  <si>
    <t>John Hardy</t>
  </si>
  <si>
    <t>Whirlpool</t>
  </si>
  <si>
    <t>HVL</t>
  </si>
  <si>
    <t>206D3BB2</t>
  </si>
  <si>
    <t>Shelly Manne &amp; His Men</t>
  </si>
  <si>
    <t>7ACEB053</t>
  </si>
  <si>
    <t>Shogun</t>
  </si>
  <si>
    <t>Shigezo Kamimura</t>
  </si>
  <si>
    <t>Dragonborn (Dragonborn Comes)</t>
  </si>
  <si>
    <t>F2C8DFD</t>
  </si>
  <si>
    <t>Tonight / Always</t>
  </si>
  <si>
    <t>FA573A47</t>
  </si>
  <si>
    <t>Dave Winnel</t>
  </si>
  <si>
    <t>General Soundbwoy</t>
  </si>
  <si>
    <t>7318964C</t>
  </si>
  <si>
    <t>Voices Carry</t>
  </si>
  <si>
    <t>'Til Tuesday</t>
  </si>
  <si>
    <t>I Don’t Know</t>
  </si>
  <si>
    <t>9FEE5E8E</t>
  </si>
  <si>
    <t>La Vereda (Cada Vez)</t>
  </si>
  <si>
    <t>Jude &amp; Frank</t>
  </si>
  <si>
    <t>FDAFE8A9</t>
  </si>
  <si>
    <t>Close To You</t>
  </si>
  <si>
    <t>B. Moses</t>
  </si>
  <si>
    <t>EE9214D9</t>
  </si>
  <si>
    <t>Nocturnal</t>
  </si>
  <si>
    <t>Phil Spector &amp; Artists</t>
  </si>
  <si>
    <t>Cordaria</t>
  </si>
  <si>
    <t>74E93F2A</t>
  </si>
  <si>
    <t>איזה חום</t>
  </si>
  <si>
    <t>Zvika Brand 242</t>
  </si>
  <si>
    <t>C3320B49</t>
  </si>
  <si>
    <t>Kletva (Intro)</t>
  </si>
  <si>
    <t>Ladytron</t>
  </si>
  <si>
    <t>Miura</t>
  </si>
  <si>
    <t>Metro Area</t>
  </si>
  <si>
    <t>87EA9EF7</t>
  </si>
  <si>
    <t>Lit (feat. Fetty Wap Mike Rosa &amp; D Mills)</t>
  </si>
  <si>
    <t>Steve Stylez</t>
  </si>
  <si>
    <t>1ECC95CD</t>
  </si>
  <si>
    <t>Merqury</t>
  </si>
  <si>
    <t>4BD7709B</t>
  </si>
  <si>
    <t>B28B7B8A</t>
  </si>
  <si>
    <t>Helki</t>
  </si>
  <si>
    <t>Androma</t>
  </si>
  <si>
    <t>83478091</t>
  </si>
  <si>
    <t>2A46F1D3</t>
  </si>
  <si>
    <t>Abendlich strahlt der Sonne Auge</t>
  </si>
  <si>
    <t>Ferdinand Frantz Helmut Melchert Johanna Blatter Lisa Otto Melitta Muszely Sieglinde Wagner Staatskapelle Berlin &amp; Rudolf Kempe</t>
  </si>
  <si>
    <t>31DE3D5C</t>
  </si>
  <si>
    <t>Song for Guy</t>
  </si>
  <si>
    <t>Phillip Ashmore</t>
  </si>
  <si>
    <t>B08593A6</t>
  </si>
  <si>
    <t>Salvatore Ganacci</t>
  </si>
  <si>
    <t>B6FF055A</t>
  </si>
  <si>
    <t>Exit Wound</t>
  </si>
  <si>
    <t>AA157185</t>
  </si>
  <si>
    <t>7E1F77DA</t>
  </si>
  <si>
    <t>19774573</t>
  </si>
  <si>
    <t>AD4BC5E9</t>
  </si>
  <si>
    <t>92426403</t>
  </si>
  <si>
    <t>No Beef</t>
  </si>
  <si>
    <t>204D4B5B</t>
  </si>
  <si>
    <t>Duumu</t>
  </si>
  <si>
    <t>7298EFBB</t>
  </si>
  <si>
    <t>Rea</t>
  </si>
  <si>
    <t>Paris Tokyo</t>
  </si>
  <si>
    <t>Mathematiques Modernes</t>
  </si>
  <si>
    <t>Old Irish Clan Marches: O'rahilly's March / Shane O'neil's March</t>
  </si>
  <si>
    <t>1st Battalion Irish Guards</t>
  </si>
  <si>
    <t>69C2A540</t>
  </si>
  <si>
    <t>Stan Lee Parkour Master</t>
  </si>
  <si>
    <t>The Uncommon Collective</t>
  </si>
  <si>
    <t>Algun Problema</t>
  </si>
  <si>
    <t>Welo Fama</t>
  </si>
  <si>
    <t>E87FC1E5</t>
  </si>
  <si>
    <t>It's My World (And We're All Living in It)</t>
  </si>
  <si>
    <t>Milo Murphy</t>
  </si>
  <si>
    <t>B7D44215</t>
  </si>
  <si>
    <t>Got the Love</t>
  </si>
  <si>
    <t>DC3739D0</t>
  </si>
  <si>
    <t>Zig Zag</t>
  </si>
  <si>
    <t>Clarx</t>
  </si>
  <si>
    <t>73394DDF</t>
  </si>
  <si>
    <t>D7ED7FB7</t>
  </si>
  <si>
    <t>East of the Sun (And West of the Moon)</t>
  </si>
  <si>
    <t>Jazzmeia Horn</t>
  </si>
  <si>
    <t>4D41888B</t>
  </si>
  <si>
    <t>El Motorcito</t>
  </si>
  <si>
    <t>Lirico en la Casa</t>
  </si>
  <si>
    <t>6D22DC43</t>
  </si>
  <si>
    <t>Dance Machine</t>
  </si>
  <si>
    <t>David Carretta</t>
  </si>
  <si>
    <t>FBDEC671</t>
  </si>
  <si>
    <t>A540BF4</t>
  </si>
  <si>
    <t>What A Beautiful Day</t>
  </si>
  <si>
    <t>Chris Cagle</t>
  </si>
  <si>
    <t>Marmelada</t>
  </si>
  <si>
    <t>Rimsky</t>
  </si>
  <si>
    <t>Sun I'd Seen</t>
  </si>
  <si>
    <t>Sixfoxwhiskey</t>
  </si>
  <si>
    <t>Farenheit 451</t>
  </si>
  <si>
    <t>Nanoplex</t>
  </si>
  <si>
    <t>104BA702</t>
  </si>
  <si>
    <t>I Wrote the Book</t>
  </si>
  <si>
    <t>Jersey</t>
  </si>
  <si>
    <t>BA82C047</t>
  </si>
  <si>
    <t>L'amour est bleu</t>
  </si>
  <si>
    <t>3143DC89</t>
  </si>
  <si>
    <t>Hard to Believe</t>
  </si>
  <si>
    <t>Rachel Wammack</t>
  </si>
  <si>
    <t>No Brakes</t>
  </si>
  <si>
    <t>Tom &amp; Hills</t>
  </si>
  <si>
    <t>48D1D5B6</t>
  </si>
  <si>
    <t>EF14DD7A</t>
  </si>
  <si>
    <t>Pillowfight</t>
  </si>
  <si>
    <t>3A046B4B</t>
  </si>
  <si>
    <t>7B9A8A40</t>
  </si>
  <si>
    <t>DA5B3CBB</t>
  </si>
  <si>
    <t>Hot Breeze</t>
  </si>
  <si>
    <t>Guaranna Project</t>
  </si>
  <si>
    <t>99B0FBF3</t>
  </si>
  <si>
    <t>Zirenz</t>
  </si>
  <si>
    <t>Extinct</t>
  </si>
  <si>
    <t>Glenn Tipton</t>
  </si>
  <si>
    <t>Chimera</t>
  </si>
  <si>
    <t>Lucas Chambon</t>
  </si>
  <si>
    <t>624CA5AF</t>
  </si>
  <si>
    <t>Showme x Quizzee</t>
  </si>
  <si>
    <t>68572053</t>
  </si>
  <si>
    <t>Love On A Real Train</t>
  </si>
  <si>
    <t>Doko</t>
  </si>
  <si>
    <t>1D41B7CA</t>
  </si>
  <si>
    <t>Thor Rixon</t>
  </si>
  <si>
    <t>Polo Boy Shawty</t>
  </si>
  <si>
    <t>88DAF3A5</t>
  </si>
  <si>
    <t>87527A3B</t>
  </si>
  <si>
    <t>Now You Know You Can</t>
  </si>
  <si>
    <t>Jeff Daniels</t>
  </si>
  <si>
    <t>BD8D5CA8</t>
  </si>
  <si>
    <t>Angelika Vee</t>
  </si>
  <si>
    <t>Things We Could Do</t>
  </si>
  <si>
    <t>Mary Bonfanti</t>
  </si>
  <si>
    <t>44B6A981</t>
  </si>
  <si>
    <t>Preciso Ser Amado</t>
  </si>
  <si>
    <t>Zezé Di Camargo &amp; Luciano</t>
  </si>
  <si>
    <t>Aquaman (monstro dos)</t>
  </si>
  <si>
    <t>Tha Soloist</t>
  </si>
  <si>
    <t>EF132F3F</t>
  </si>
  <si>
    <t>EF1B130A</t>
  </si>
  <si>
    <t>Pink Noise</t>
  </si>
  <si>
    <t>White Noise Spectrum</t>
  </si>
  <si>
    <t>1C1F6E6E</t>
  </si>
  <si>
    <t>Chopin: 2 Waltzes Op.69 - 2. Waltz In B Minor</t>
  </si>
  <si>
    <t>Tatiana Shebanova</t>
  </si>
  <si>
    <t>A Blast Beat</t>
  </si>
  <si>
    <t>Dune</t>
  </si>
  <si>
    <t>Body Don't Betray Me</t>
  </si>
  <si>
    <t>Porsche King</t>
  </si>
  <si>
    <t>7EEA9A5C</t>
  </si>
  <si>
    <t>The Heat Is On</t>
  </si>
  <si>
    <t>La Bouche</t>
  </si>
  <si>
    <t>C9F686D1</t>
  </si>
  <si>
    <t>Satchmode</t>
  </si>
  <si>
    <t>4C104E3C</t>
  </si>
  <si>
    <t>Olsun Bi Kere</t>
  </si>
  <si>
    <t>Yusuf Çim</t>
  </si>
  <si>
    <t>76B9A67E</t>
  </si>
  <si>
    <t>Aborigines</t>
  </si>
  <si>
    <t>Sako Isoyan</t>
  </si>
  <si>
    <t>Los Umbrellos</t>
  </si>
  <si>
    <t>Women Of The World (Go On Strike!)</t>
  </si>
  <si>
    <t>CeeLo Green</t>
  </si>
  <si>
    <t>Arno Babadjanian</t>
  </si>
  <si>
    <t>BD21153</t>
  </si>
  <si>
    <t>Syndicate</t>
  </si>
  <si>
    <t>25B6A4F2</t>
  </si>
  <si>
    <t>C44B8C36</t>
  </si>
  <si>
    <t>Chatterbox</t>
  </si>
  <si>
    <t>A Day in My World Pt. 2</t>
  </si>
  <si>
    <t>Pulled Nerve</t>
  </si>
  <si>
    <t>BF59087B</t>
  </si>
  <si>
    <t>Ulele Ulala</t>
  </si>
  <si>
    <t>Alex Ferrari</t>
  </si>
  <si>
    <t>636A68F0</t>
  </si>
  <si>
    <t>Lachapelle</t>
  </si>
  <si>
    <t>Fatima's Death (She’s dead!)</t>
  </si>
  <si>
    <t>Mohammed Haddad</t>
  </si>
  <si>
    <t>634ACABB</t>
  </si>
  <si>
    <t>7190208B</t>
  </si>
  <si>
    <t>Souq</t>
  </si>
  <si>
    <t>Viken Arman</t>
  </si>
  <si>
    <t>2AB2C401</t>
  </si>
  <si>
    <t>Jillionaire</t>
  </si>
  <si>
    <t>29582C86</t>
  </si>
  <si>
    <t>Dancehall Addict</t>
  </si>
  <si>
    <t>EDDC1C8E</t>
  </si>
  <si>
    <t>Celtish Groove</t>
  </si>
  <si>
    <t>Richard Hughes</t>
  </si>
  <si>
    <t>9D15BB</t>
  </si>
  <si>
    <t>In Stone</t>
  </si>
  <si>
    <t>A6F25C6B</t>
  </si>
  <si>
    <t>Jeder kennt uns</t>
  </si>
  <si>
    <t>Olaf 627 feat. Thomson</t>
  </si>
  <si>
    <t>Bali Groove Pt. 2</t>
  </si>
  <si>
    <t>See New Project</t>
  </si>
  <si>
    <t>The Good Fight</t>
  </si>
  <si>
    <t>Edison</t>
  </si>
  <si>
    <t>8C0CE7E9</t>
  </si>
  <si>
    <t>83C4C315</t>
  </si>
  <si>
    <t>Drop Dead</t>
  </si>
  <si>
    <t>Psycho Choke</t>
  </si>
  <si>
    <t>2168B341</t>
  </si>
  <si>
    <t>Elk Road</t>
  </si>
  <si>
    <t>D1418053</t>
  </si>
  <si>
    <t>Pure Butt3rfly</t>
  </si>
  <si>
    <t>2104AE3E</t>
  </si>
  <si>
    <t>Stand &amp; Move (The Reflex Disco-Jazz Odissey)</t>
  </si>
  <si>
    <t>Cortex</t>
  </si>
  <si>
    <t>James Ferraro</t>
  </si>
  <si>
    <t>E33075F6</t>
  </si>
  <si>
    <t>Take Time</t>
  </si>
  <si>
    <t>Maurice Moore</t>
  </si>
  <si>
    <t>I Feed You My Love</t>
  </si>
  <si>
    <t>7DD386AC</t>
  </si>
  <si>
    <t>Down Down Down</t>
  </si>
  <si>
    <t>DJ Quik</t>
  </si>
  <si>
    <t>B4801777</t>
  </si>
  <si>
    <t>Apeshit</t>
  </si>
  <si>
    <t>Sonyae Elise</t>
  </si>
  <si>
    <t>F2CFB1AE</t>
  </si>
  <si>
    <t>I Dont Want You Now</t>
  </si>
  <si>
    <t>The Moog</t>
  </si>
  <si>
    <t>76BAB62C</t>
  </si>
  <si>
    <t>We Rise</t>
  </si>
  <si>
    <t>Daybreak Embrace</t>
  </si>
  <si>
    <t>Friendship</t>
  </si>
  <si>
    <t>Chrissy Murderbot</t>
  </si>
  <si>
    <t>FB6AF822</t>
  </si>
  <si>
    <t>757B325D</t>
  </si>
  <si>
    <t>Whose Honey Are You?</t>
  </si>
  <si>
    <t>Birch Pereira &amp; the Gin Joints</t>
  </si>
  <si>
    <t>49353CE4</t>
  </si>
  <si>
    <t>Epoque perplexe</t>
  </si>
  <si>
    <t>Smash Hit Combo</t>
  </si>
  <si>
    <t>D6C0AC5D</t>
  </si>
  <si>
    <t>Stranger Days</t>
  </si>
  <si>
    <t>Midnight Danger</t>
  </si>
  <si>
    <t>E067BC3A</t>
  </si>
  <si>
    <t>Nouwa</t>
  </si>
  <si>
    <t>9B3B1F46</t>
  </si>
  <si>
    <t>Incidental Boogie</t>
  </si>
  <si>
    <t>U.S. Girls</t>
  </si>
  <si>
    <t>59370132</t>
  </si>
  <si>
    <t>The King of Broadway</t>
  </si>
  <si>
    <t>Mel Brooks</t>
  </si>
  <si>
    <t>411005A9</t>
  </si>
  <si>
    <t>Warning Intruders</t>
  </si>
  <si>
    <t>ROSTAM</t>
  </si>
  <si>
    <t>A6653C3E</t>
  </si>
  <si>
    <t>White Tiger</t>
  </si>
  <si>
    <t>Izzy Bizu</t>
  </si>
  <si>
    <t>A4AA57BE</t>
  </si>
  <si>
    <t>Peaches And Cream</t>
  </si>
  <si>
    <t>112</t>
  </si>
  <si>
    <t>73F5CC32</t>
  </si>
  <si>
    <t>The Scorps</t>
  </si>
  <si>
    <t>C9FA1DEA</t>
  </si>
  <si>
    <t>Ay Morena</t>
  </si>
  <si>
    <t>Formula Abierta</t>
  </si>
  <si>
    <t>12A4FFD3</t>
  </si>
  <si>
    <t>Minuit</t>
  </si>
  <si>
    <t>E48BD913</t>
  </si>
  <si>
    <t>Barns Courtney</t>
  </si>
  <si>
    <t>F485FEBE</t>
  </si>
  <si>
    <t>Groovejet</t>
  </si>
  <si>
    <t>76D001E1</t>
  </si>
  <si>
    <t>Quiet Hero</t>
  </si>
  <si>
    <t>Ambient Jazz Ensemble</t>
  </si>
  <si>
    <t>8431035F</t>
  </si>
  <si>
    <t>Gonna Love Me</t>
  </si>
  <si>
    <t>Teyana Taylor</t>
  </si>
  <si>
    <t>Mc Totoro</t>
  </si>
  <si>
    <t>Keneda</t>
  </si>
  <si>
    <t>39AA0342</t>
  </si>
  <si>
    <t>One・Two・Three</t>
  </si>
  <si>
    <t>Morning Musume。</t>
  </si>
  <si>
    <t>ED7F85A2</t>
  </si>
  <si>
    <t>The Calm Blue Sea</t>
  </si>
  <si>
    <t>B1DB1B9E</t>
  </si>
  <si>
    <t>Song for a Winters Night</t>
  </si>
  <si>
    <t>Aideen O'Donnell</t>
  </si>
  <si>
    <t>544CB3C2</t>
  </si>
  <si>
    <t>Kaputt!</t>
  </si>
  <si>
    <t>F01A25DA</t>
  </si>
  <si>
    <t>60CD9CB0</t>
  </si>
  <si>
    <t>Twilite</t>
  </si>
  <si>
    <t>D1300D04</t>
  </si>
  <si>
    <t>Mediterranean Sand</t>
  </si>
  <si>
    <t>Roberto Vallicelli</t>
  </si>
  <si>
    <t>C79D0D0</t>
  </si>
  <si>
    <t>Sonata No. 6: II. Allegretto</t>
  </si>
  <si>
    <t>Matteo Mela</t>
  </si>
  <si>
    <t>Whistle Wars</t>
  </si>
  <si>
    <t>KAYZO</t>
  </si>
  <si>
    <t>8F75DA01</t>
  </si>
  <si>
    <t>Arc Of Space</t>
  </si>
  <si>
    <t>Bruce Dickinson</t>
  </si>
  <si>
    <t>7E3FBE93</t>
  </si>
  <si>
    <t>Matt Reber</t>
  </si>
  <si>
    <t>The Red Space</t>
  </si>
  <si>
    <t>A. Rassevich</t>
  </si>
  <si>
    <t>FD5D6003</t>
  </si>
  <si>
    <t>70B98AC4</t>
  </si>
  <si>
    <t>942F9F99</t>
  </si>
  <si>
    <t>Uranium Fever</t>
  </si>
  <si>
    <t>B6B32ADC</t>
  </si>
  <si>
    <t>Phatt Bass 2016</t>
  </si>
  <si>
    <t>The Tone</t>
  </si>
  <si>
    <t>5F5719D0</t>
  </si>
  <si>
    <t>Knock on wood</t>
  </si>
  <si>
    <t>La Soul Machine</t>
  </si>
  <si>
    <t>8CC7D0C7</t>
  </si>
  <si>
    <t>Bruthal 6</t>
  </si>
  <si>
    <t>C9AD28C4</t>
  </si>
  <si>
    <t>The Queen Kings</t>
  </si>
  <si>
    <t>7D4815F4</t>
  </si>
  <si>
    <t>E718A63A</t>
  </si>
  <si>
    <t>MC No Limit</t>
  </si>
  <si>
    <t>Encore du temps</t>
  </si>
  <si>
    <t>Victoria Petrosillo</t>
  </si>
  <si>
    <t>Joe Stone</t>
  </si>
  <si>
    <t>8FFD63E1</t>
  </si>
  <si>
    <t>Theme from Lost in Space (In the Style of Apollo Four Forty)</t>
  </si>
  <si>
    <t>Ameritz Countdown Karaoke</t>
  </si>
  <si>
    <t>This Is Techno</t>
  </si>
  <si>
    <t>Bryan Clara</t>
  </si>
  <si>
    <t>6947066</t>
  </si>
  <si>
    <t>24 horas por dia</t>
  </si>
  <si>
    <t>Ludmilla</t>
  </si>
  <si>
    <t>67D755CB</t>
  </si>
  <si>
    <t>Hare Krishna (Krishna Mahamantra)</t>
  </si>
  <si>
    <t>F535157F</t>
  </si>
  <si>
    <t>Heavy Breathing</t>
  </si>
  <si>
    <t>The Elephants</t>
  </si>
  <si>
    <t>8DFCE6A7</t>
  </si>
  <si>
    <t>Earth I</t>
  </si>
  <si>
    <t>Jesse Ruins</t>
  </si>
  <si>
    <t>Klergy</t>
  </si>
  <si>
    <t>B1049C5C</t>
  </si>
  <si>
    <t>Phönix</t>
  </si>
  <si>
    <t>Glasperlenspiel</t>
  </si>
  <si>
    <t>48EF0B3F</t>
  </si>
  <si>
    <t>Car Wash (Re-Recorded)</t>
  </si>
  <si>
    <t>Rose Royce</t>
  </si>
  <si>
    <t>9AB60CD6</t>
  </si>
  <si>
    <t>Stand Opposed</t>
  </si>
  <si>
    <t>Only Attitude Counts</t>
  </si>
  <si>
    <t>9E86985F</t>
  </si>
  <si>
    <t>122E8A7A</t>
  </si>
  <si>
    <t>Home Again</t>
  </si>
  <si>
    <t>Darone Bianca Linta</t>
  </si>
  <si>
    <t>Other</t>
  </si>
  <si>
    <t>Tu Boca Loca</t>
  </si>
  <si>
    <t>Badi</t>
  </si>
  <si>
    <t>8CE636CB</t>
  </si>
  <si>
    <t>Solitude MMXIII</t>
  </si>
  <si>
    <t>Totalselfhatred</t>
  </si>
  <si>
    <t>94B4AC77</t>
  </si>
  <si>
    <t>PAELLAS</t>
  </si>
  <si>
    <t>4A86C598</t>
  </si>
  <si>
    <t>Rather Be (Orginally Performed by Clean Bandit &amp; Jess Glynne)</t>
  </si>
  <si>
    <t>Next Big Thing</t>
  </si>
  <si>
    <t>E311BFB5</t>
  </si>
  <si>
    <t>Would You Go To Bed With Me</t>
  </si>
  <si>
    <t>Good Golly Miss Molly</t>
  </si>
  <si>
    <t>Creedence Clearwater Revival</t>
  </si>
  <si>
    <t>3E006E6C</t>
  </si>
  <si>
    <t>575DB5AE</t>
  </si>
  <si>
    <t>Calm Before the Storm</t>
  </si>
  <si>
    <t>Amadeus Indetzki</t>
  </si>
  <si>
    <t>3B47D6D3</t>
  </si>
  <si>
    <t>C316D344</t>
  </si>
  <si>
    <t>Start Again</t>
  </si>
  <si>
    <t>Conrad Sewell</t>
  </si>
  <si>
    <t>Attention au départ</t>
  </si>
  <si>
    <t>Les tubes du coeur</t>
  </si>
  <si>
    <t>D7444870</t>
  </si>
  <si>
    <t>Thunderstruck (From "Iron Man 2")</t>
  </si>
  <si>
    <t>Akka Dacka</t>
  </si>
  <si>
    <t>CE6F41AA</t>
  </si>
  <si>
    <t>3E0BE085</t>
  </si>
  <si>
    <t>Charanga Con Panchanga</t>
  </si>
  <si>
    <t>Orquesta Siglo XX</t>
  </si>
  <si>
    <t>F886C0A9</t>
  </si>
  <si>
    <t>Tentura</t>
  </si>
  <si>
    <t>CF79CAB3</t>
  </si>
  <si>
    <t>Hip Hop Russia 01</t>
  </si>
  <si>
    <t>Hip Hop Russia</t>
  </si>
  <si>
    <t>William Recognizes Adaline</t>
  </si>
  <si>
    <t>Rob Simonsen</t>
  </si>
  <si>
    <t>F5004617</t>
  </si>
  <si>
    <t>I'm In Love With The CoCo</t>
  </si>
  <si>
    <t>The Jingler</t>
  </si>
  <si>
    <t>5646A71</t>
  </si>
  <si>
    <t>Eyes of the Tiger</t>
  </si>
  <si>
    <t>Sandy</t>
  </si>
  <si>
    <t>541B858F</t>
  </si>
  <si>
    <t>Là-bas</t>
  </si>
  <si>
    <t>Mamadou Sidibe</t>
  </si>
  <si>
    <t>Francoise</t>
  </si>
  <si>
    <t>8ECFAD5A</t>
  </si>
  <si>
    <t>You're the Only One</t>
  </si>
  <si>
    <t>Anurag Mohn</t>
  </si>
  <si>
    <t>Takeshi Iwamoto</t>
  </si>
  <si>
    <t>Never Seen Runaway</t>
  </si>
  <si>
    <t>Jay Kill &amp; The Hustle Standard</t>
  </si>
  <si>
    <t>33003148</t>
  </si>
  <si>
    <t>Zai Jian Yi Shi Lei</t>
  </si>
  <si>
    <t>Alan Tam</t>
  </si>
  <si>
    <t>38C9064D</t>
  </si>
  <si>
    <t>4FF8B3DC</t>
  </si>
  <si>
    <t>ON THE WIRE - ALBUM VERSION</t>
  </si>
  <si>
    <t>233D42FF</t>
  </si>
  <si>
    <t>Vulcan Death Grip</t>
  </si>
  <si>
    <t>Old Gray</t>
  </si>
  <si>
    <t>89B45732</t>
  </si>
  <si>
    <t>Silent Bullet</t>
  </si>
  <si>
    <t>AAF2CFA9</t>
  </si>
  <si>
    <t>E969437A</t>
  </si>
  <si>
    <t>Got It</t>
  </si>
  <si>
    <t>B80E37C1</t>
  </si>
  <si>
    <t>Still There</t>
  </si>
  <si>
    <t>Mike Winans</t>
  </si>
  <si>
    <t>7381D6B7</t>
  </si>
  <si>
    <t>Like Me</t>
  </si>
  <si>
    <t>El Patio de Mi Casa</t>
  </si>
  <si>
    <t>Canciones Infantiles</t>
  </si>
  <si>
    <t>Life Stories</t>
  </si>
  <si>
    <t>KaleidoCloud</t>
  </si>
  <si>
    <t>Dirt Wizard</t>
  </si>
  <si>
    <t>Red Fang</t>
  </si>
  <si>
    <t>Dangerous Woman</t>
  </si>
  <si>
    <t>The Dear Abbeys</t>
  </si>
  <si>
    <t>C220559A</t>
  </si>
  <si>
    <t>Jess Mills</t>
  </si>
  <si>
    <t>67E6E2</t>
  </si>
  <si>
    <t>Megaton B-Boy 2000</t>
  </si>
  <si>
    <t>Handsome Boy Modeling School</t>
  </si>
  <si>
    <t>54A18B66</t>
  </si>
  <si>
    <t>Kicker of Elves</t>
  </si>
  <si>
    <t>BF7E73AF</t>
  </si>
  <si>
    <t>7F0C267</t>
  </si>
  <si>
    <t>Giorgio Costantini</t>
  </si>
  <si>
    <t>B9572380</t>
  </si>
  <si>
    <t>Back 2 Back</t>
  </si>
  <si>
    <t>P Money</t>
  </si>
  <si>
    <t>Der Dennis</t>
  </si>
  <si>
    <t>Going to War</t>
  </si>
  <si>
    <t>Pagan Fury</t>
  </si>
  <si>
    <t>A5E59B1</t>
  </si>
  <si>
    <t>Hey! Ba-Ba-Re-Bop</t>
  </si>
  <si>
    <t>Terry Gibbs</t>
  </si>
  <si>
    <t>Bing Crosby</t>
  </si>
  <si>
    <t>38044C7B</t>
  </si>
  <si>
    <t>Well-o-Wee</t>
  </si>
  <si>
    <t>Lámpara a Mis Pies</t>
  </si>
  <si>
    <t>Angelica Maria</t>
  </si>
  <si>
    <t>540D0329</t>
  </si>
  <si>
    <t>Devilman No Uta</t>
  </si>
  <si>
    <t>Ichiro Mizuki</t>
  </si>
  <si>
    <t>The Diary</t>
  </si>
  <si>
    <t>Helllight</t>
  </si>
  <si>
    <t>57D0D15A</t>
  </si>
  <si>
    <t>Jorja Smith</t>
  </si>
  <si>
    <t>Coin-Operated Boy</t>
  </si>
  <si>
    <t>Hare Krishna Mahamantra</t>
  </si>
  <si>
    <t>Kirtan Lounge</t>
  </si>
  <si>
    <t>Grands Soirs</t>
  </si>
  <si>
    <t>Alex Beaupain</t>
  </si>
  <si>
    <t>Bin Defa</t>
  </si>
  <si>
    <t>Hasan Erdoğan</t>
  </si>
  <si>
    <t>2D7B2803</t>
  </si>
  <si>
    <t>Communique: Approach Spiral</t>
  </si>
  <si>
    <t>Michael Shrieve Klaus Schulze &amp; Kevin Shrieve</t>
  </si>
  <si>
    <t>46E1C467</t>
  </si>
  <si>
    <t>7C9D144C</t>
  </si>
  <si>
    <t>5295C309</t>
  </si>
  <si>
    <t>X-ray</t>
  </si>
  <si>
    <t>11C779C3</t>
  </si>
  <si>
    <t>Les Pêcheurs de Perles ACT 2 - Les ruines de temple indien: Récit et cavatine: Me voila seule dans la nuit (Leïla)</t>
  </si>
  <si>
    <t>83DDE01C</t>
  </si>
  <si>
    <t>The Day I Met U</t>
  </si>
  <si>
    <t>U-Nam</t>
  </si>
  <si>
    <t>Car Park</t>
  </si>
  <si>
    <t>Fenne Lily</t>
  </si>
  <si>
    <t>Stay on Olympus</t>
  </si>
  <si>
    <t>Lord Of Equator</t>
  </si>
  <si>
    <t>Moon Sequence</t>
  </si>
  <si>
    <t>D019CF0C</t>
  </si>
  <si>
    <t>Asian Dream</t>
  </si>
  <si>
    <t>No Noise</t>
  </si>
  <si>
    <t>21EDEE39</t>
  </si>
  <si>
    <t>99BD4531</t>
  </si>
  <si>
    <t>Link Wray's Girlfriend</t>
  </si>
  <si>
    <t>Stephen Yerkey</t>
  </si>
  <si>
    <t>E8AEDB87</t>
  </si>
  <si>
    <t>4'33''</t>
  </si>
  <si>
    <t>Vivid Blue</t>
  </si>
  <si>
    <t>Martin Budd</t>
  </si>
  <si>
    <t>FEEF5135</t>
  </si>
  <si>
    <t>Emma Bunton</t>
  </si>
  <si>
    <t>Levitate (It’s All Too Perfect)</t>
  </si>
  <si>
    <t>Running Touch</t>
  </si>
  <si>
    <t>9F87ADDC</t>
  </si>
  <si>
    <t>Bir Gozal</t>
  </si>
  <si>
    <t>D42C597C</t>
  </si>
  <si>
    <t>3EE6BD21</t>
  </si>
  <si>
    <t>Amurai</t>
  </si>
  <si>
    <t>A5994126</t>
  </si>
  <si>
    <t>Blues for Me</t>
  </si>
  <si>
    <t>B.B. King</t>
  </si>
  <si>
    <t>D16B89F9</t>
  </si>
  <si>
    <t>Disco Ball</t>
  </si>
  <si>
    <t>8BAA5394</t>
  </si>
  <si>
    <t>Groove Armada</t>
  </si>
  <si>
    <t>9965E7F5</t>
  </si>
  <si>
    <t>Brooks</t>
  </si>
  <si>
    <t>93870FAB</t>
  </si>
  <si>
    <t>F1CCFAF7</t>
  </si>
  <si>
    <t>9343A451</t>
  </si>
  <si>
    <t>James Newton Howard</t>
  </si>
  <si>
    <t>Intouchables (Una Mattina)</t>
  </si>
  <si>
    <t>Intouchables  Piano</t>
  </si>
  <si>
    <t>AFF1CA8E</t>
  </si>
  <si>
    <t>D05BA569</t>
  </si>
  <si>
    <t>Rock The Beat II</t>
  </si>
  <si>
    <t>3DBF1380</t>
  </si>
  <si>
    <t>Rebirth of Slick (Cool Like Dat)</t>
  </si>
  <si>
    <t>Digable Planets</t>
  </si>
  <si>
    <t>Hear Our Prayer</t>
  </si>
  <si>
    <t>The Brilliance</t>
  </si>
  <si>
    <t>77C5E12F</t>
  </si>
  <si>
    <t>MOTSA</t>
  </si>
  <si>
    <t>Royal Uniform</t>
  </si>
  <si>
    <t>Surferosa</t>
  </si>
  <si>
    <t>17A1ADD5</t>
  </si>
  <si>
    <t>Lessons In Love</t>
  </si>
  <si>
    <t>63FED773</t>
  </si>
  <si>
    <t>Love Is Blue</t>
  </si>
  <si>
    <t>Saori Yuki</t>
  </si>
  <si>
    <t>kayokyoku</t>
  </si>
  <si>
    <t>Heaven &amp; Sky</t>
  </si>
  <si>
    <t>Rose Moore</t>
  </si>
  <si>
    <t>Mssng Naw</t>
  </si>
  <si>
    <t>17396D59</t>
  </si>
  <si>
    <t>A Dark Omen</t>
  </si>
  <si>
    <t>Vanilla Ice</t>
  </si>
  <si>
    <t>ADC9260B</t>
  </si>
  <si>
    <t>Theme from Doctor Who</t>
  </si>
  <si>
    <t>The Doctor Who Crew</t>
  </si>
  <si>
    <t>8B044C8A</t>
  </si>
  <si>
    <t>One and All</t>
  </si>
  <si>
    <t>60CF9843</t>
  </si>
  <si>
    <t>45B0C8C6</t>
  </si>
  <si>
    <t>B5D9AF3B</t>
  </si>
  <si>
    <t>Independent (Subcarpati)</t>
  </si>
  <si>
    <t>DJ Undoo</t>
  </si>
  <si>
    <t>5F448712</t>
  </si>
  <si>
    <t>12466556</t>
  </si>
  <si>
    <t>Brahms: Hungarian Dance No.5 In G Minor WoO 1</t>
  </si>
  <si>
    <t>NDR-Sinfonieorchester</t>
  </si>
  <si>
    <t>Zk Gim</t>
  </si>
  <si>
    <t>5F58B2BB</t>
  </si>
  <si>
    <t>We Are People</t>
  </si>
  <si>
    <t>Nouri</t>
  </si>
  <si>
    <t>Walk to the Sea</t>
  </si>
  <si>
    <t>Broyeur</t>
  </si>
  <si>
    <t>Søren Bebe</t>
  </si>
  <si>
    <t>B6EF1568</t>
  </si>
  <si>
    <t>C1684D19</t>
  </si>
  <si>
    <t>Feeling The Pull</t>
  </si>
  <si>
    <t>The Swell Season</t>
  </si>
  <si>
    <t>9A9DC5B4</t>
  </si>
  <si>
    <t>Bad Moon Rising - Original</t>
  </si>
  <si>
    <t>Creedence Clearwater Revived</t>
  </si>
  <si>
    <t>Some Boy</t>
  </si>
  <si>
    <t>Tommy Lee</t>
  </si>
  <si>
    <t>8CBD2319</t>
  </si>
  <si>
    <t>Light Blood Op. 319</t>
  </si>
  <si>
    <t>4DCD818F</t>
  </si>
  <si>
    <t>Age of Nothing</t>
  </si>
  <si>
    <t>Hour of the Wolf</t>
  </si>
  <si>
    <t>D298E1DF</t>
  </si>
  <si>
    <t>8A6AEB66</t>
  </si>
  <si>
    <t>Party Rock Anthem</t>
  </si>
  <si>
    <t>The Cool Kidzz</t>
  </si>
  <si>
    <t>8F64A67F</t>
  </si>
  <si>
    <t>Rodina</t>
  </si>
  <si>
    <t>Joanna Syze</t>
  </si>
  <si>
    <t>4528B40D</t>
  </si>
  <si>
    <t>Get At Me Dog</t>
  </si>
  <si>
    <t>DMX</t>
  </si>
  <si>
    <t>Let Me Down (Subsonik Redux)</t>
  </si>
  <si>
    <t>689A5253</t>
  </si>
  <si>
    <t>Matt Hunter</t>
  </si>
  <si>
    <t>Darrell Vanzant</t>
  </si>
  <si>
    <t>1959BB16</t>
  </si>
  <si>
    <t>Bay of Love</t>
  </si>
  <si>
    <t>W.A.N.</t>
  </si>
  <si>
    <t>What Life Would Be Like</t>
  </si>
  <si>
    <t>Big Daddy Weave</t>
  </si>
  <si>
    <t>Grace Divine</t>
  </si>
  <si>
    <t>Darkhaus</t>
  </si>
  <si>
    <t>1AF9068D</t>
  </si>
  <si>
    <t>Night Shift</t>
  </si>
  <si>
    <t>OVERWERK</t>
  </si>
  <si>
    <t>AAA7117</t>
  </si>
  <si>
    <t>Yo Aprendí</t>
  </si>
  <si>
    <t>Danay Suárez</t>
  </si>
  <si>
    <t>Marion Looks for Rob</t>
  </si>
  <si>
    <t>Joseph Trapanese</t>
  </si>
  <si>
    <t>Love Will Save The Day</t>
  </si>
  <si>
    <t>E60DD95A</t>
  </si>
  <si>
    <t>Trip to Mongolia</t>
  </si>
  <si>
    <t>EF260739</t>
  </si>
  <si>
    <t>Heaven (In the Style of Depeche Mode)</t>
  </si>
  <si>
    <t>Brian Nicholas</t>
  </si>
  <si>
    <t>EB555537</t>
  </si>
  <si>
    <t>Ham Sandwich</t>
  </si>
  <si>
    <t>75A36C26</t>
  </si>
  <si>
    <t>Who Knows Where the Time Goes</t>
  </si>
  <si>
    <t>Mary Black</t>
  </si>
  <si>
    <t>70E96D83</t>
  </si>
  <si>
    <t>Sarà perché ti amo</t>
  </si>
  <si>
    <t>Discoteka  80</t>
  </si>
  <si>
    <t>CDBBD301</t>
  </si>
  <si>
    <t>Keep Moving On</t>
  </si>
  <si>
    <t>A8700CA7</t>
  </si>
  <si>
    <t>Princess Diamond</t>
  </si>
  <si>
    <t>Kero Uno</t>
  </si>
  <si>
    <t>643B0995</t>
  </si>
  <si>
    <t>Rammbock</t>
  </si>
  <si>
    <t>Zenos</t>
  </si>
  <si>
    <t>Hush-a-Bye Baby Mine</t>
  </si>
  <si>
    <t>Mary Behan Miller</t>
  </si>
  <si>
    <t>CBD19393</t>
  </si>
  <si>
    <t>Quitte à me quitter</t>
  </si>
  <si>
    <t>Marvin Jouno</t>
  </si>
  <si>
    <t>72767B95</t>
  </si>
  <si>
    <t>To Catch a Flame</t>
  </si>
  <si>
    <t>Oceans Ate Alaska</t>
  </si>
  <si>
    <t>26A54BF</t>
  </si>
  <si>
    <t>Synth Sense</t>
  </si>
  <si>
    <t>D96DE30E</t>
  </si>
  <si>
    <t>Across the Universe</t>
  </si>
  <si>
    <t>Fiona Apple</t>
  </si>
  <si>
    <t>49456B53</t>
  </si>
  <si>
    <t>DanOne</t>
  </si>
  <si>
    <t>953273BC</t>
  </si>
  <si>
    <t>40CE59C6</t>
  </si>
  <si>
    <t>D51F28A5</t>
  </si>
  <si>
    <t>BATTLE WITHOUT HONOR OR HUMANITY</t>
  </si>
  <si>
    <t>Hotei</t>
  </si>
  <si>
    <t>The Old Guard</t>
  </si>
  <si>
    <t>Marisa Anderson</t>
  </si>
  <si>
    <t>Stop That Train - Original</t>
  </si>
  <si>
    <t>Arrastate</t>
  </si>
  <si>
    <t>EA168B70</t>
  </si>
  <si>
    <t>Heavy Rain</t>
  </si>
  <si>
    <t>9EB4FCB2</t>
  </si>
  <si>
    <t>BDF24D26</t>
  </si>
  <si>
    <t>Ryan Hemsworth</t>
  </si>
  <si>
    <t>21B73ADC</t>
  </si>
  <si>
    <t>F57C40C2</t>
  </si>
  <si>
    <t>One Step Ahead</t>
  </si>
  <si>
    <t>CoCo</t>
  </si>
  <si>
    <t>9FF428F7</t>
  </si>
  <si>
    <t>The Night Was Sultry</t>
  </si>
  <si>
    <t>James Morrison</t>
  </si>
  <si>
    <t>E6C1DEF9</t>
  </si>
  <si>
    <t>Pitbull</t>
  </si>
  <si>
    <t>30482E27</t>
  </si>
  <si>
    <t>Ass Shake</t>
  </si>
  <si>
    <t>Dance Dance Dance (Everybody)</t>
  </si>
  <si>
    <t>Attention Seekers</t>
  </si>
  <si>
    <t>E-e-erase</t>
  </si>
  <si>
    <t>Tex Taiwan</t>
  </si>
  <si>
    <t>20184C05</t>
  </si>
  <si>
    <t>REEL IT IN</t>
  </si>
  <si>
    <t>Aminé</t>
  </si>
  <si>
    <t>Pez</t>
  </si>
  <si>
    <t>D0879D9D</t>
  </si>
  <si>
    <t>The Passage</t>
  </si>
  <si>
    <t>Trees of Eternity</t>
  </si>
  <si>
    <t>2C2A52ED</t>
  </si>
  <si>
    <t>93D53275</t>
  </si>
  <si>
    <t>15BB6E12</t>
  </si>
  <si>
    <t>533F8284</t>
  </si>
  <si>
    <t>Give It to Me Right</t>
  </si>
  <si>
    <t>EFD9BFBA</t>
  </si>
  <si>
    <t>Break Down</t>
  </si>
  <si>
    <t>Wrethov &amp; Kase</t>
  </si>
  <si>
    <t>Temptation Serenade</t>
  </si>
  <si>
    <t>My Life With The Thrill Kill Kult</t>
  </si>
  <si>
    <t>My Love Is Like a Red Red Rose</t>
  </si>
  <si>
    <t>Craig Duncan</t>
  </si>
  <si>
    <t>D881BD0F</t>
  </si>
  <si>
    <t>A01F3A7F</t>
  </si>
  <si>
    <t>Eivissarts</t>
  </si>
  <si>
    <t>95F9B910</t>
  </si>
  <si>
    <t>Satin Circus</t>
  </si>
  <si>
    <t>20946E81</t>
  </si>
  <si>
    <t>3EFB1650</t>
  </si>
  <si>
    <t>Take On The Globe</t>
  </si>
  <si>
    <t>Go Dreamer</t>
  </si>
  <si>
    <t>58C6DFB3</t>
  </si>
  <si>
    <t>86A4C396</t>
  </si>
  <si>
    <t>The Dancing Queens</t>
  </si>
  <si>
    <t>6F31D046</t>
  </si>
  <si>
    <t>A325DCFF</t>
  </si>
  <si>
    <t>23B06A</t>
  </si>
  <si>
    <t>American Science</t>
  </si>
  <si>
    <t>I Want to Believe</t>
  </si>
  <si>
    <t>Superhumanoids</t>
  </si>
  <si>
    <t>4C78BB79</t>
  </si>
  <si>
    <t>A Musical Joke Perpetuum Mobile Op. 257</t>
  </si>
  <si>
    <t>Verano Porteño</t>
  </si>
  <si>
    <t>Raul Garello</t>
  </si>
  <si>
    <t>EC8542FB</t>
  </si>
  <si>
    <t>He Stopped Loving Her Today</t>
  </si>
  <si>
    <t>George Jones</t>
  </si>
  <si>
    <t>Night Soldiers</t>
  </si>
  <si>
    <t>DJ Miller</t>
  </si>
  <si>
    <t>E562F65A</t>
  </si>
  <si>
    <t>F2F4B998</t>
  </si>
  <si>
    <t>Blue Im</t>
  </si>
  <si>
    <t>23C8B470</t>
  </si>
  <si>
    <t>Rabbits in a Hurry</t>
  </si>
  <si>
    <t>Superpitcher</t>
  </si>
  <si>
    <t>AB4215B7</t>
  </si>
  <si>
    <t>Larry Tee</t>
  </si>
  <si>
    <t>A07DC87C</t>
  </si>
  <si>
    <t>Forty Six &amp; 2</t>
  </si>
  <si>
    <t>Gothacoustic Ensemble</t>
  </si>
  <si>
    <t>59666F1D</t>
  </si>
  <si>
    <t>J'ai suivi mon cœur</t>
  </si>
  <si>
    <t>Arielle</t>
  </si>
  <si>
    <t>Dancing In The Sky</t>
  </si>
  <si>
    <t>By My Side</t>
  </si>
  <si>
    <t>Gladkill</t>
  </si>
  <si>
    <t>C44DD5ED</t>
  </si>
  <si>
    <t>743EBF1F</t>
  </si>
  <si>
    <t>Tem que valer</t>
  </si>
  <si>
    <t>Kaleidoscopio</t>
  </si>
  <si>
    <t>47472EC6</t>
  </si>
  <si>
    <t>Mandali</t>
  </si>
  <si>
    <t>M.Hustler</t>
  </si>
  <si>
    <t>1BA9B2F2</t>
  </si>
  <si>
    <t>Here I Go Again</t>
  </si>
  <si>
    <t>Gene Molds</t>
  </si>
  <si>
    <t>Keith Power</t>
  </si>
  <si>
    <t>1AF31709</t>
  </si>
  <si>
    <t>Fall to the Noise (Pleasant Dreams)</t>
  </si>
  <si>
    <t>Die Sektor</t>
  </si>
  <si>
    <t>3DFD2198</t>
  </si>
  <si>
    <t>Gortoz A Ran</t>
  </si>
  <si>
    <t>Denez Prigent</t>
  </si>
  <si>
    <t>Concerto in a Minor Bwv 1041 - Andante</t>
  </si>
  <si>
    <t>Veyron 1001</t>
  </si>
  <si>
    <t>B091794F</t>
  </si>
  <si>
    <t>We're Not Sorry</t>
  </si>
  <si>
    <t>F397D20F</t>
  </si>
  <si>
    <t>Rollin' Stone</t>
  </si>
  <si>
    <t>Knobbers</t>
  </si>
  <si>
    <t>6153E919</t>
  </si>
  <si>
    <t>4C8C46CD</t>
  </si>
  <si>
    <t>Violin Concerto No. 5 in A major K 219 'Turkish': III.     Rondeau (Tempo di menuetto - Allegro)</t>
  </si>
  <si>
    <t>Christian Tetzlaff</t>
  </si>
  <si>
    <t>FBE7CB1C</t>
  </si>
  <si>
    <t>Odd Cardinal</t>
  </si>
  <si>
    <t>World Cup</t>
  </si>
  <si>
    <t>56B67333</t>
  </si>
  <si>
    <t>Apollo44</t>
  </si>
  <si>
    <t>Juergen Vonbank</t>
  </si>
  <si>
    <t>Bianco Natale</t>
  </si>
  <si>
    <t>Coro Fonola band</t>
  </si>
  <si>
    <t>2F1183B5</t>
  </si>
  <si>
    <t>Kings on Thunder Road</t>
  </si>
  <si>
    <t>W.E.T.</t>
  </si>
  <si>
    <t>592866B2</t>
  </si>
  <si>
    <t>So Real</t>
  </si>
  <si>
    <t>Mister Gavin</t>
  </si>
  <si>
    <t>A4EE236</t>
  </si>
  <si>
    <t>Monitor</t>
  </si>
  <si>
    <t>Gimmik</t>
  </si>
  <si>
    <t>3F313329</t>
  </si>
  <si>
    <t>Flawes</t>
  </si>
  <si>
    <t>Tom Enzy</t>
  </si>
  <si>
    <t>Inside Your Brain</t>
  </si>
  <si>
    <t>Vomito Negro</t>
  </si>
  <si>
    <t>7243D3D0</t>
  </si>
  <si>
    <t>16667F9F</t>
  </si>
  <si>
    <t>The Second Sense</t>
  </si>
  <si>
    <t>Slumber Song</t>
  </si>
  <si>
    <t>Kim Mitzo Thompson</t>
  </si>
  <si>
    <t>AC6F3BE4</t>
  </si>
  <si>
    <t>Où Tu Veux Quand Tu Veux</t>
  </si>
  <si>
    <t>Iva</t>
  </si>
  <si>
    <t>Thumper</t>
  </si>
  <si>
    <t>American Boyfriend</t>
  </si>
  <si>
    <t>Kevin Abstract</t>
  </si>
  <si>
    <t>In My House</t>
  </si>
  <si>
    <t>Tommy Vee</t>
  </si>
  <si>
    <t>5DDF3297</t>
  </si>
  <si>
    <t>Harry Hudson</t>
  </si>
  <si>
    <t>47D63199</t>
  </si>
  <si>
    <t>Sticks and Stones</t>
  </si>
  <si>
    <t>Doof</t>
  </si>
  <si>
    <t>Love Can Go to Hell</t>
  </si>
  <si>
    <t>Decadence Within</t>
  </si>
  <si>
    <t>4A4F685C</t>
  </si>
  <si>
    <t>3CF7D5CA</t>
  </si>
  <si>
    <t>Our World</t>
  </si>
  <si>
    <t>50308A1C</t>
  </si>
  <si>
    <t>3FD261B8</t>
  </si>
  <si>
    <t>Cloud Atlas End Title</t>
  </si>
  <si>
    <t>EECC79E8</t>
  </si>
  <si>
    <t>King Africa</t>
  </si>
  <si>
    <t>70700C61</t>
  </si>
  <si>
    <t>Blazing Sunlight</t>
  </si>
  <si>
    <t>919B38DD</t>
  </si>
  <si>
    <t>BB736E77</t>
  </si>
  <si>
    <t>Da Da De Yong Bao (Zhong Tian Zong He Tai ¡uJue Pei Yuan Jia¡vPian Tou Qu)</t>
  </si>
  <si>
    <t>A-Lin</t>
  </si>
  <si>
    <t>F059DB4</t>
  </si>
  <si>
    <t>DuckTales - Moon Theme</t>
  </si>
  <si>
    <t>Giulio Capone</t>
  </si>
  <si>
    <t>MJ Cole</t>
  </si>
  <si>
    <t>636B61F7</t>
  </si>
  <si>
    <t>Woo Woo</t>
  </si>
  <si>
    <t>Harry James &amp; the Boogie Woogie Trio</t>
  </si>
  <si>
    <t>F5210F41</t>
  </si>
  <si>
    <t>67931ABF</t>
  </si>
  <si>
    <t>2D40E86A</t>
  </si>
  <si>
    <t>Lost in the Reverie</t>
  </si>
  <si>
    <t>Enigma Machine</t>
  </si>
  <si>
    <t>Teške Boje</t>
  </si>
  <si>
    <t>5B6F9D</t>
  </si>
  <si>
    <t>Schuld ist nur der Met</t>
  </si>
  <si>
    <t>Vogelfrey</t>
  </si>
  <si>
    <t>298C5446</t>
  </si>
  <si>
    <t>Reality Cuts Me Like a Knife</t>
  </si>
  <si>
    <t>Faada Freddy</t>
  </si>
  <si>
    <t>VMP</t>
  </si>
  <si>
    <t>9310E8B4</t>
  </si>
  <si>
    <t>La Bohéme</t>
  </si>
  <si>
    <t>David Campbell</t>
  </si>
  <si>
    <t>7EF5D909</t>
  </si>
  <si>
    <t>Settle</t>
  </si>
  <si>
    <t>Vera Blue</t>
  </si>
  <si>
    <t>E223A9DD</t>
  </si>
  <si>
    <t>Child With No Enemy</t>
  </si>
  <si>
    <t>Twelve Foot Ninja</t>
  </si>
  <si>
    <t>21FB31A</t>
  </si>
  <si>
    <t>Grieg: Piano Concerto in A Minor Op. 16: II. Adagio</t>
  </si>
  <si>
    <t>CE8CEF17</t>
  </si>
  <si>
    <t>Barkin Mad</t>
  </si>
  <si>
    <t>Dirty Dog</t>
  </si>
  <si>
    <t>72A4CFAC</t>
  </si>
  <si>
    <t>537A5229</t>
  </si>
  <si>
    <t>No One Has To Be Alone</t>
  </si>
  <si>
    <t>Donny Osmond</t>
  </si>
  <si>
    <t>BA0238C7</t>
  </si>
  <si>
    <t>Veiled</t>
  </si>
  <si>
    <t>Federico Albanese</t>
  </si>
  <si>
    <t>neoklassik</t>
  </si>
  <si>
    <t>Old Headz</t>
  </si>
  <si>
    <t>5CA2C50A</t>
  </si>
  <si>
    <t>7C525E57</t>
  </si>
  <si>
    <t>Swiss Animals Boogie-Breaker (Boogie-Woogie)</t>
  </si>
  <si>
    <t>Rolf W. Kunz</t>
  </si>
  <si>
    <t>56D782BE</t>
  </si>
  <si>
    <t>Helvetic Nerds</t>
  </si>
  <si>
    <t>C314D3A6</t>
  </si>
  <si>
    <t>Beggin For Thread</t>
  </si>
  <si>
    <t>BANKS</t>
  </si>
  <si>
    <t>B1CAF8F3</t>
  </si>
  <si>
    <t>Opening Theme</t>
  </si>
  <si>
    <t>Robert Carli</t>
  </si>
  <si>
    <t>436A1B0F</t>
  </si>
  <si>
    <t>SuperHeavy</t>
  </si>
  <si>
    <t>DC5EA29F</t>
  </si>
  <si>
    <t>Bosson</t>
  </si>
  <si>
    <t>Born To Be Free</t>
  </si>
  <si>
    <t>Borko</t>
  </si>
  <si>
    <t>529C0775</t>
  </si>
  <si>
    <t>www.memory</t>
  </si>
  <si>
    <t>Andreas Silver</t>
  </si>
  <si>
    <t>98AACF21</t>
  </si>
  <si>
    <t>Luigi Di Guida</t>
  </si>
  <si>
    <t>Quincy Jones</t>
  </si>
  <si>
    <t>F6A78ECF</t>
  </si>
  <si>
    <t>EBA1F8E8</t>
  </si>
  <si>
    <t>5E00A0B6</t>
  </si>
  <si>
    <t>Dead Knight's Rite</t>
  </si>
  <si>
    <t>Einherjer</t>
  </si>
  <si>
    <t>8F607995</t>
  </si>
  <si>
    <t>Genocide</t>
  </si>
  <si>
    <t>Sodom</t>
  </si>
  <si>
    <t>816542C8</t>
  </si>
  <si>
    <t>Sentir Tu Cuerpo</t>
  </si>
  <si>
    <t>Druschba (You're Not Alone)</t>
  </si>
  <si>
    <t>Russkaja</t>
  </si>
  <si>
    <t>FD6ED73C</t>
  </si>
  <si>
    <t>Country Sleaze</t>
  </si>
  <si>
    <t>Goat Girl</t>
  </si>
  <si>
    <t>Pride &amp; Joy</t>
  </si>
  <si>
    <t>Jon B</t>
  </si>
  <si>
    <t>56D302FD</t>
  </si>
  <si>
    <t>2B0E334A</t>
  </si>
  <si>
    <t>Mirror Mirror</t>
  </si>
  <si>
    <t>최철호</t>
  </si>
  <si>
    <t>Retrato del Tiempo</t>
  </si>
  <si>
    <t>Omnia</t>
  </si>
  <si>
    <t>BAFEE7E6</t>
  </si>
  <si>
    <t>Phangs</t>
  </si>
  <si>
    <t>E071B63</t>
  </si>
  <si>
    <t>404</t>
  </si>
  <si>
    <t>Ram Jam</t>
  </si>
  <si>
    <t>2D40EAC8</t>
  </si>
  <si>
    <t>Time to Face the Music</t>
  </si>
  <si>
    <t>Brent McCorkle</t>
  </si>
  <si>
    <t>AE49B861</t>
  </si>
  <si>
    <t>Afternoon</t>
  </si>
  <si>
    <t>Baxter Dury</t>
  </si>
  <si>
    <t>F7D6E91</t>
  </si>
  <si>
    <t>Too Fake</t>
  </si>
  <si>
    <t>Hockey</t>
  </si>
  <si>
    <t>F9273628</t>
  </si>
  <si>
    <t>Voice Inside</t>
  </si>
  <si>
    <t>Diana Leah</t>
  </si>
  <si>
    <t>B17F97CE</t>
  </si>
  <si>
    <t>Helallik</t>
  </si>
  <si>
    <t>Emren</t>
  </si>
  <si>
    <t>AFD50818</t>
  </si>
  <si>
    <t>Need to Feel Loved (I Am Sam)</t>
  </si>
  <si>
    <t>Zoe Durrant</t>
  </si>
  <si>
    <t>Instrumental Chillout Lounge Music Club</t>
  </si>
  <si>
    <t>D1008AA</t>
  </si>
  <si>
    <t>Free To Run</t>
  </si>
  <si>
    <t>DJ Cosmo</t>
  </si>
  <si>
    <t>Music for the Royal Fireworks HWV 351: IX. La Réjouissance</t>
  </si>
  <si>
    <t>Collegium Aureum</t>
  </si>
  <si>
    <t>1E8C768A</t>
  </si>
  <si>
    <t>A Little Time</t>
  </si>
  <si>
    <t>The Beautiful South</t>
  </si>
  <si>
    <t>4741D796</t>
  </si>
  <si>
    <t>DDE39EC3</t>
  </si>
  <si>
    <t>10:33</t>
  </si>
  <si>
    <t>CD2CBB0E</t>
  </si>
  <si>
    <t>7A7F7CF3</t>
  </si>
  <si>
    <t>Fur Elise - Beethoven</t>
  </si>
  <si>
    <t>Kids DJ's</t>
  </si>
  <si>
    <t>1CC4F1C6</t>
  </si>
  <si>
    <t>Obozhgla</t>
  </si>
  <si>
    <t>TAZ CHERNILL</t>
  </si>
  <si>
    <t>F5E9C2DC</t>
  </si>
  <si>
    <t>799859E7</t>
  </si>
  <si>
    <t>Tosca: "Vissi d'arte"</t>
  </si>
  <si>
    <t>Marcella Pobbe Orchestra sinfonica di Torino della radiotelevisione Italiana &amp; Arturo Basile</t>
  </si>
  <si>
    <t>B5EDFDD1</t>
  </si>
  <si>
    <t>Come And Get It</t>
  </si>
  <si>
    <t>Thao Trang</t>
  </si>
  <si>
    <t>Dviese</t>
  </si>
  <si>
    <t>Saulės Kliošas</t>
  </si>
  <si>
    <t>One for the Team</t>
  </si>
  <si>
    <t>Dag Nabbit</t>
  </si>
  <si>
    <t>74538A5E</t>
  </si>
  <si>
    <t>Ninghizida</t>
  </si>
  <si>
    <t>Ekaologik</t>
  </si>
  <si>
    <t>F1476E5</t>
  </si>
  <si>
    <t>Viva Dein Tag</t>
  </si>
  <si>
    <t>Die Boys</t>
  </si>
  <si>
    <t>Fallin'</t>
  </si>
  <si>
    <t>B1852065</t>
  </si>
  <si>
    <t>D702718</t>
  </si>
  <si>
    <t>King And Country</t>
  </si>
  <si>
    <t>Brothers of Craig</t>
  </si>
  <si>
    <t>פעם בחיים</t>
  </si>
  <si>
    <t>Omer Adam</t>
  </si>
  <si>
    <t>8152E96E</t>
  </si>
  <si>
    <t>Moment of Truth (feat. Minister)</t>
  </si>
  <si>
    <t>DiiSTORTiiON</t>
  </si>
  <si>
    <t>DB179916</t>
  </si>
  <si>
    <t>41DE1043</t>
  </si>
  <si>
    <t>Company B</t>
  </si>
  <si>
    <t>Stephanie Schneiderman</t>
  </si>
  <si>
    <t>2582C74F</t>
  </si>
  <si>
    <t>Whatchudo</t>
  </si>
  <si>
    <t>4DCB7759</t>
  </si>
  <si>
    <t>95838514</t>
  </si>
  <si>
    <t>Deadhorse</t>
  </si>
  <si>
    <t>D78E7682</t>
  </si>
  <si>
    <t>Disto</t>
  </si>
  <si>
    <t>Dirty hous' (classic)</t>
  </si>
  <si>
    <t>Rohff - Big Ali</t>
  </si>
  <si>
    <t>2F7AB30C</t>
  </si>
  <si>
    <t>Love Ballads Medley: Why / I Will Always Love You /I Should Have Known Better / We Have All the Time in The World / Do You Know Where You're Going To / For Your Eyes Only / Everytime You Go Away / Baby I Love Your Way / Take My Breath Away / On My Own / L</t>
  </si>
  <si>
    <t>Ricchi E Poveri</t>
  </si>
  <si>
    <t>201EBE9B</t>
  </si>
  <si>
    <t>Spacehead</t>
  </si>
  <si>
    <t>DCO</t>
  </si>
  <si>
    <t>Mercy Isle</t>
  </si>
  <si>
    <t>95E368CF</t>
  </si>
  <si>
    <t>So Fine</t>
  </si>
  <si>
    <t>Avelino</t>
  </si>
  <si>
    <t>C98F1F7E</t>
  </si>
  <si>
    <t>723590EF</t>
  </si>
  <si>
    <t>AA8765F4</t>
  </si>
  <si>
    <t>The City Surf</t>
  </si>
  <si>
    <t>Jamin Winans</t>
  </si>
  <si>
    <t>DF521E12</t>
  </si>
  <si>
    <t>Trial Before Pilate</t>
  </si>
  <si>
    <t>Victor Brox</t>
  </si>
  <si>
    <t>33A1D4F1</t>
  </si>
  <si>
    <t>Midnight to Six</t>
  </si>
  <si>
    <t>Decades/Failures</t>
  </si>
  <si>
    <t>Mota-Mota</t>
  </si>
  <si>
    <t>66D74EAE</t>
  </si>
  <si>
    <t>Arguments Against Design</t>
  </si>
  <si>
    <t>Watchtower</t>
  </si>
  <si>
    <t>7AF2AECF</t>
  </si>
  <si>
    <t>Dj Layla</t>
  </si>
  <si>
    <t>NBP</t>
  </si>
  <si>
    <t>F3A14942</t>
  </si>
  <si>
    <t>Carolina In My Mind</t>
  </si>
  <si>
    <t>Carole King</t>
  </si>
  <si>
    <t>Higher Realm</t>
  </si>
  <si>
    <t>F6236382</t>
  </si>
  <si>
    <t>Leave You Lonely</t>
  </si>
  <si>
    <t>Juan</t>
  </si>
  <si>
    <t>Los Fabulosos Cadillacs</t>
  </si>
  <si>
    <t>840B28A1</t>
  </si>
  <si>
    <t>Never Leave Me Alone</t>
  </si>
  <si>
    <t>Özledim</t>
  </si>
  <si>
    <t>Rafet El Roman</t>
  </si>
  <si>
    <t>8802F863</t>
  </si>
  <si>
    <t>Disco Machine</t>
  </si>
  <si>
    <t>Aristo G</t>
  </si>
  <si>
    <t>D72AAE74</t>
  </si>
  <si>
    <t>Dmitry Shostakovich: Symphony No. 9 in E flat Major op. 70 (1945): III - Presto</t>
  </si>
  <si>
    <t>E7AD9B25</t>
  </si>
  <si>
    <t>Envious</t>
  </si>
  <si>
    <t>killumantii</t>
  </si>
  <si>
    <t>6F2176D0</t>
  </si>
  <si>
    <t>Jüri Pootsmann</t>
  </si>
  <si>
    <t>471B972C</t>
  </si>
  <si>
    <t>It's Your World</t>
  </si>
  <si>
    <t>The Dares</t>
  </si>
  <si>
    <t>4A7F8915</t>
  </si>
  <si>
    <t>Cosmic Extravaganza</t>
  </si>
  <si>
    <t>Elatex</t>
  </si>
  <si>
    <t>EDE28159</t>
  </si>
  <si>
    <t>Continious</t>
  </si>
  <si>
    <t>Assuc</t>
  </si>
  <si>
    <t>7AFB51AD</t>
  </si>
  <si>
    <t>Fck The Music</t>
  </si>
  <si>
    <t>Volac</t>
  </si>
  <si>
    <t>85CC458C</t>
  </si>
  <si>
    <t>Lonely Orbit</t>
  </si>
  <si>
    <t>First Hate</t>
  </si>
  <si>
    <t>9EEB27F7</t>
  </si>
  <si>
    <t>Infrasensory</t>
  </si>
  <si>
    <t>Entheogenic</t>
  </si>
  <si>
    <t>9D4B563F</t>
  </si>
  <si>
    <t>8B8AA511</t>
  </si>
  <si>
    <t>Milline Päev</t>
  </si>
  <si>
    <t>Lumevärv</t>
  </si>
  <si>
    <t>D2D72E0C</t>
  </si>
  <si>
    <t>Who's Gonna Find Me</t>
  </si>
  <si>
    <t>The Coral</t>
  </si>
  <si>
    <t>706DC420</t>
  </si>
  <si>
    <t>Straight Blazin</t>
  </si>
  <si>
    <t>Cuban Link</t>
  </si>
  <si>
    <t>17800D09</t>
  </si>
  <si>
    <t>Memories of Early May</t>
  </si>
  <si>
    <t>SilverHeads!</t>
  </si>
  <si>
    <t>Balkan Buddha</t>
  </si>
  <si>
    <t>FDD32678</t>
  </si>
  <si>
    <t>Keep Us Apart</t>
  </si>
  <si>
    <t>Feder</t>
  </si>
  <si>
    <t>Ancient Gods</t>
  </si>
  <si>
    <t>FD21E167</t>
  </si>
  <si>
    <t>Volgan rannalla</t>
  </si>
  <si>
    <t>9DE0E28F</t>
  </si>
  <si>
    <t>B1DB951B</t>
  </si>
  <si>
    <t>Ponzo</t>
  </si>
  <si>
    <t>2D20DBA6</t>
  </si>
  <si>
    <t>AEE926F9</t>
  </si>
  <si>
    <t>Karaoke - Eight Miles High</t>
  </si>
  <si>
    <t>Karaoke - The Byrds</t>
  </si>
  <si>
    <t>4ACF3F3D</t>
  </si>
  <si>
    <t>Sex Lies and Deciet</t>
  </si>
  <si>
    <t>Archie Clark</t>
  </si>
  <si>
    <t>Mysterious Times 2K14</t>
  </si>
  <si>
    <t>Italian Groove Connection</t>
  </si>
  <si>
    <t>6E3E48EC</t>
  </si>
  <si>
    <t>C'mon (Catch 'em by Surprise)</t>
  </si>
  <si>
    <t>Vanguard of the Mourning Star</t>
  </si>
  <si>
    <t>Weapon</t>
  </si>
  <si>
    <t>I Don't Know Anything</t>
  </si>
  <si>
    <t>9543EAAA</t>
  </si>
  <si>
    <t>The Witcher</t>
  </si>
  <si>
    <t>Dookieb</t>
  </si>
  <si>
    <t>EA4521A2</t>
  </si>
  <si>
    <t>Love Of Ours (feat. Dub Sonata)</t>
  </si>
  <si>
    <t>Dom Pachino</t>
  </si>
  <si>
    <t>5FA9EF52</t>
  </si>
  <si>
    <t>4D554AE6</t>
  </si>
  <si>
    <t>Up Here</t>
  </si>
  <si>
    <t>D8CED27D</t>
  </si>
  <si>
    <t>Ben Yoruldum Hayat</t>
  </si>
  <si>
    <t>Mümin Sarıkaya</t>
  </si>
  <si>
    <t>5DC1E472</t>
  </si>
  <si>
    <t>I Got It</t>
  </si>
  <si>
    <t>Gorilla Zoe</t>
  </si>
  <si>
    <t>Alexia Chellun</t>
  </si>
  <si>
    <t>F02BE89B</t>
  </si>
  <si>
    <t>B28C4B5E</t>
  </si>
  <si>
    <t>The Space Between</t>
  </si>
  <si>
    <t>Auri</t>
  </si>
  <si>
    <t>Bana Öyle Bakma</t>
  </si>
  <si>
    <t>Teoman</t>
  </si>
  <si>
    <t>2EB83525</t>
  </si>
  <si>
    <t>ED2BEF1B</t>
  </si>
  <si>
    <t>In Havana</t>
  </si>
  <si>
    <t>Tamiga</t>
  </si>
  <si>
    <t>99F6DC01</t>
  </si>
  <si>
    <t>C0B65516</t>
  </si>
  <si>
    <t>E8EC2FA8</t>
  </si>
  <si>
    <t>The Commission</t>
  </si>
  <si>
    <t>Bretón</t>
  </si>
  <si>
    <t>8A138624</t>
  </si>
  <si>
    <t>Air Max</t>
  </si>
  <si>
    <t>Rim'K</t>
  </si>
  <si>
    <t>F6DA7957</t>
  </si>
  <si>
    <t>Me Enamore</t>
  </si>
  <si>
    <t>Schuster</t>
  </si>
  <si>
    <t>40934B8C</t>
  </si>
  <si>
    <t>Capsize</t>
  </si>
  <si>
    <t>Frenship</t>
  </si>
  <si>
    <t>193671E3</t>
  </si>
  <si>
    <t>Nowhere Without You</t>
  </si>
  <si>
    <t>Sophie Ellis-Bextor</t>
  </si>
  <si>
    <t>3FE7B974</t>
  </si>
  <si>
    <t>Teacher's Trademark</t>
  </si>
  <si>
    <t>E7A957D2</t>
  </si>
  <si>
    <t>Double Concerto in D Minor BWV 1043: I. Vivace</t>
  </si>
  <si>
    <t>58F62193</t>
  </si>
  <si>
    <t>The Shapeshifters &amp; Berri Farley</t>
  </si>
  <si>
    <t>61578564</t>
  </si>
  <si>
    <t>B43C6A97</t>
  </si>
  <si>
    <t>Concerto a cinque in C for 2 trumpets and oboe Op. 9 No. 9: I.       Allegro non presto</t>
  </si>
  <si>
    <t>9CC4743E</t>
  </si>
  <si>
    <t>Your Love Means Everything Part 2</t>
  </si>
  <si>
    <t>Faultline</t>
  </si>
  <si>
    <t>2674EF70</t>
  </si>
  <si>
    <t>Fire N Gold</t>
  </si>
  <si>
    <t>Bea Miller</t>
  </si>
  <si>
    <t>AB37D9CF</t>
  </si>
  <si>
    <t>482A7B72</t>
  </si>
  <si>
    <t>Ruski Voz</t>
  </si>
  <si>
    <t>Texas Anthem</t>
  </si>
  <si>
    <t>Jay O</t>
  </si>
  <si>
    <t>70172285</t>
  </si>
  <si>
    <t>Every Teardrop Is a Waterfall</t>
  </si>
  <si>
    <t>Every Teardrop Is a Waterfall Karaoke</t>
  </si>
  <si>
    <t>F38927F9</t>
  </si>
  <si>
    <t>Telling Tales</t>
  </si>
  <si>
    <t>Entre Ciel et Fer</t>
  </si>
  <si>
    <t>Les Fragments de la Nuit</t>
  </si>
  <si>
    <t>1FB3F23D</t>
  </si>
  <si>
    <t>4E914F1B</t>
  </si>
  <si>
    <t>King of My Castle</t>
  </si>
  <si>
    <t>Wamdue Project</t>
  </si>
  <si>
    <t>80722E9E</t>
  </si>
  <si>
    <t>F8145FF9</t>
  </si>
  <si>
    <t>Back in My Heart</t>
  </si>
  <si>
    <t>A726A302</t>
  </si>
  <si>
    <t>All the Beds I've Made</t>
  </si>
  <si>
    <t>Caroline Spence</t>
  </si>
  <si>
    <t>39881443</t>
  </si>
  <si>
    <t>Cuphead Theme (Daredevil) Wallop!</t>
  </si>
  <si>
    <t>1B9B4F82</t>
  </si>
  <si>
    <t>Inspector Morse Theme</t>
  </si>
  <si>
    <t>Barrington Pheloung</t>
  </si>
  <si>
    <t>A64A059A</t>
  </si>
  <si>
    <t>Titanic (My Heart Will Go On)</t>
  </si>
  <si>
    <t>Wedding Music Experts</t>
  </si>
  <si>
    <t>E692B733</t>
  </si>
  <si>
    <t>Miserere Meu Deus</t>
  </si>
  <si>
    <t>Uruk-Hai</t>
  </si>
  <si>
    <t>3722C10</t>
  </si>
  <si>
    <t>9E9C1DA0</t>
  </si>
  <si>
    <t>Raindrops Keep Falling On My Head</t>
  </si>
  <si>
    <t>Ronald Isley</t>
  </si>
  <si>
    <t>54003026</t>
  </si>
  <si>
    <t>8E9DF0CE</t>
  </si>
  <si>
    <t>Introspective - In a New Light - Patrick Kelly</t>
  </si>
  <si>
    <t>Patrick Kelly</t>
  </si>
  <si>
    <t>Eye in the Sky</t>
  </si>
  <si>
    <t>The Alan Parsons Project</t>
  </si>
  <si>
    <t>Seal</t>
  </si>
  <si>
    <t>Niagara</t>
  </si>
  <si>
    <t>503F1B9F</t>
  </si>
  <si>
    <t>You're So Cruel</t>
  </si>
  <si>
    <t>The Blue Squares</t>
  </si>
  <si>
    <t>4C85F83</t>
  </si>
  <si>
    <t>A3344438</t>
  </si>
  <si>
    <t>Wise Up</t>
  </si>
  <si>
    <t>Phat Reggae Dub</t>
  </si>
  <si>
    <t>E5DD9B47</t>
  </si>
  <si>
    <t>Eu Não Sou Máquina</t>
  </si>
  <si>
    <t>Thaeme &amp; Thiago</t>
  </si>
  <si>
    <t>With My Team</t>
  </si>
  <si>
    <t>Creek Boyz</t>
  </si>
  <si>
    <t>Be Careful</t>
  </si>
  <si>
    <t>Play &amp; Learn</t>
  </si>
  <si>
    <t>Sea of Dreams</t>
  </si>
  <si>
    <t>Baby Alpaca</t>
  </si>
  <si>
    <t>AB32501E</t>
  </si>
  <si>
    <t>Alhambra</t>
  </si>
  <si>
    <t>La Dama d'Aragó</t>
  </si>
  <si>
    <t>Barcelona Gipsy Klezmer Orchestra</t>
  </si>
  <si>
    <t>12CC8F6C</t>
  </si>
  <si>
    <t>Puhtaat Valkeat Lakanat (Lopputunnus)</t>
  </si>
  <si>
    <t>Johnny Lee Michaels</t>
  </si>
  <si>
    <t>E7B28309</t>
  </si>
  <si>
    <t>Interstellaria: Title</t>
  </si>
  <si>
    <t>AD493DC0</t>
  </si>
  <si>
    <t>Samurai</t>
  </si>
  <si>
    <t>Smug Mang</t>
  </si>
  <si>
    <t>Rhapsody in Blue (From "The Great Gatsby 2013")</t>
  </si>
  <si>
    <t>The Starlite Orchestra</t>
  </si>
  <si>
    <t>61104B3D</t>
  </si>
  <si>
    <t>Maurice Williams and The Zodiacs</t>
  </si>
  <si>
    <t>2ED5FE14</t>
  </si>
  <si>
    <t>The Hollywood Strings</t>
  </si>
  <si>
    <t>CF9ACB10</t>
  </si>
  <si>
    <t>Resign From Life</t>
  </si>
  <si>
    <t>We're All Alone</t>
  </si>
  <si>
    <t>Rita Coolidge</t>
  </si>
  <si>
    <t>Euthenics</t>
  </si>
  <si>
    <t>Modern Eon</t>
  </si>
  <si>
    <t>19DDC50F</t>
  </si>
  <si>
    <t>Nimbaso</t>
  </si>
  <si>
    <t>Nine Lives</t>
  </si>
  <si>
    <t>Nations Afire</t>
  </si>
  <si>
    <t>75927BF0</t>
  </si>
  <si>
    <t>Clap Your Hands</t>
  </si>
  <si>
    <t>911E2F79</t>
  </si>
  <si>
    <t>Move With You</t>
  </si>
  <si>
    <t>Goldfinch</t>
  </si>
  <si>
    <t>Suzie Q</t>
  </si>
  <si>
    <t>Lemon</t>
  </si>
  <si>
    <t>D553685B</t>
  </si>
  <si>
    <t>Positive Bleeding</t>
  </si>
  <si>
    <t>Urge Overkill</t>
  </si>
  <si>
    <t>Give It Up</t>
  </si>
  <si>
    <t>HD</t>
  </si>
  <si>
    <t>EE414B17</t>
  </si>
  <si>
    <t>Ordinary Walk</t>
  </si>
  <si>
    <t>809AFE82</t>
  </si>
  <si>
    <t>Drum Machine</t>
  </si>
  <si>
    <t>Big Grams</t>
  </si>
  <si>
    <t>99C62CA4</t>
  </si>
  <si>
    <t>Flamenco</t>
  </si>
  <si>
    <t>Nick Voron</t>
  </si>
  <si>
    <t>1B84E371</t>
  </si>
  <si>
    <t>Live Another Day</t>
  </si>
  <si>
    <t>Guy J</t>
  </si>
  <si>
    <t>Erotic Lounge</t>
  </si>
  <si>
    <t>Smooth Jazz Sax Instrumentals</t>
  </si>
  <si>
    <t>63ACE0BD</t>
  </si>
  <si>
    <t>I Am Tuan</t>
  </si>
  <si>
    <t>Cruachan</t>
  </si>
  <si>
    <t>Loafting</t>
  </si>
  <si>
    <t>69F655F7</t>
  </si>
  <si>
    <t>My Definition Of A Boombastic Jazz Style</t>
  </si>
  <si>
    <t>Dream Warriors</t>
  </si>
  <si>
    <t>Shining Through</t>
  </si>
  <si>
    <t>CF648D63</t>
  </si>
  <si>
    <t>Dj Global Byte</t>
  </si>
  <si>
    <t>The Tomcats</t>
  </si>
  <si>
    <t>D3752FD0</t>
  </si>
  <si>
    <t>Choleric Witch Doctor</t>
  </si>
  <si>
    <t>Mikael Lind</t>
  </si>
  <si>
    <t>391B882E</t>
  </si>
  <si>
    <t>2DA859B2</t>
  </si>
  <si>
    <t>9960DBB9</t>
  </si>
  <si>
    <t>In a Sentimental Mood</t>
  </si>
  <si>
    <t>Ron Carter</t>
  </si>
  <si>
    <t>CF27D91C</t>
  </si>
  <si>
    <t>Ashes Collide</t>
  </si>
  <si>
    <t>98E7BF0A</t>
  </si>
  <si>
    <t>Concerto for Strings in A Minor RV 161: I. Allegro</t>
  </si>
  <si>
    <t>Orchestra I Virtuosi Dell' Ensemble Di Venezia</t>
  </si>
  <si>
    <t>76C24C6</t>
  </si>
  <si>
    <t>BCD978C6</t>
  </si>
  <si>
    <t>The Last Battle</t>
  </si>
  <si>
    <t>WarKings</t>
  </si>
  <si>
    <t>Disco Sprint</t>
  </si>
  <si>
    <t>Marcello Giordani</t>
  </si>
  <si>
    <t>15DE1F28</t>
  </si>
  <si>
    <t>Mental House</t>
  </si>
  <si>
    <t>Viviana Dragani</t>
  </si>
  <si>
    <t>B3383C57</t>
  </si>
  <si>
    <t>Nowena | 9. 10</t>
  </si>
  <si>
    <t>Amenra</t>
  </si>
  <si>
    <t>Everything Is Awesome (Lego the Movie Soundtrack)</t>
  </si>
  <si>
    <t>IGX</t>
  </si>
  <si>
    <t>970993BE</t>
  </si>
  <si>
    <t>Give it to me</t>
  </si>
  <si>
    <t>Kursiva</t>
  </si>
  <si>
    <t>89FDEDA0</t>
  </si>
  <si>
    <t>Castles in the Sky</t>
  </si>
  <si>
    <t>21E2FF60</t>
  </si>
  <si>
    <t>Sliimy</t>
  </si>
  <si>
    <t>E2514C3E</t>
  </si>
  <si>
    <t>Scott Bradlee &amp; Postmodern Jukebox</t>
  </si>
  <si>
    <t>Beowolf - Stadt</t>
  </si>
  <si>
    <t>Forgotten Pathways</t>
  </si>
  <si>
    <t>50F4FE45</t>
  </si>
  <si>
    <t>Go Away (Todd Terry Radio)</t>
  </si>
  <si>
    <t>Todd Terry</t>
  </si>
  <si>
    <t>4240709D</t>
  </si>
  <si>
    <t>Prayer for South Africa</t>
  </si>
  <si>
    <t>Soweto Gospel Choir</t>
  </si>
  <si>
    <t>Boxed In</t>
  </si>
  <si>
    <t>Kursa</t>
  </si>
  <si>
    <t>552D489</t>
  </si>
  <si>
    <t>Sofa King</t>
  </si>
  <si>
    <t>Dangerdoom</t>
  </si>
  <si>
    <t>FF3FD833</t>
  </si>
  <si>
    <t>Get Low</t>
  </si>
  <si>
    <t>QUINTINO</t>
  </si>
  <si>
    <t>D46A7AD6</t>
  </si>
  <si>
    <t>Café noir</t>
  </si>
  <si>
    <t>Jazzotron</t>
  </si>
  <si>
    <t>EF6C37A</t>
  </si>
  <si>
    <t>Trans Boulogne Express</t>
  </si>
  <si>
    <t>Birdy Nam Nam</t>
  </si>
  <si>
    <t>Saint Johns</t>
  </si>
  <si>
    <t>Vinnie Rose</t>
  </si>
  <si>
    <t>7A09FDD8</t>
  </si>
  <si>
    <t>All Good Things</t>
  </si>
  <si>
    <t>908A571A</t>
  </si>
  <si>
    <t>La Fiesta de 'Pilito'</t>
  </si>
  <si>
    <t>El Gran Combo De Puerto Rico</t>
  </si>
  <si>
    <t>4D331858</t>
  </si>
  <si>
    <t>The Wit and Wisdom of Nigel Farage</t>
  </si>
  <si>
    <t>Shikari Sound System</t>
  </si>
  <si>
    <t>3A035536</t>
  </si>
  <si>
    <t>Petite Fleur</t>
  </si>
  <si>
    <t>The Golden Saxophone</t>
  </si>
  <si>
    <t>Guadalupe Pineda</t>
  </si>
  <si>
    <t>BC51ECAA</t>
  </si>
  <si>
    <t>Birds Of Tokyo</t>
  </si>
  <si>
    <t>AD14D5EC</t>
  </si>
  <si>
    <t>Don't Shoot Me Santa</t>
  </si>
  <si>
    <t>Ol' Kris' Jolly Band</t>
  </si>
  <si>
    <t>71DD2214</t>
  </si>
  <si>
    <t>Pietro Lacirignola</t>
  </si>
  <si>
    <t>72CF3759</t>
  </si>
  <si>
    <t>Howl</t>
  </si>
  <si>
    <t>Norell</t>
  </si>
  <si>
    <t>Anemia</t>
  </si>
  <si>
    <t>FD665635</t>
  </si>
  <si>
    <t>Axe &amp; Chuck Faceoff</t>
  </si>
  <si>
    <t>Eskmo</t>
  </si>
  <si>
    <t>Nocturne in C-Sharp Minor Op. Posth.</t>
  </si>
  <si>
    <t>Abdel Rahman El Bacha</t>
  </si>
  <si>
    <t>F99E9BEC</t>
  </si>
  <si>
    <t>Fight Club</t>
  </si>
  <si>
    <t>45BA06D5</t>
  </si>
  <si>
    <t>Up The Junction</t>
  </si>
  <si>
    <t>Manfred Mann</t>
  </si>
  <si>
    <t>6BC4FA16</t>
  </si>
  <si>
    <t>Tantra 1</t>
  </si>
  <si>
    <t>Llewellyn</t>
  </si>
  <si>
    <t>EAB45EF4</t>
  </si>
  <si>
    <t>American Madness</t>
  </si>
  <si>
    <t>D55425C7</t>
  </si>
  <si>
    <t>29B76530</t>
  </si>
  <si>
    <t>Mix wham: careless whisper / Stretti fino al mattino / Bacio</t>
  </si>
  <si>
    <t>Alex Studio</t>
  </si>
  <si>
    <t>Kissing Garden</t>
  </si>
  <si>
    <t>Olga Scotland</t>
  </si>
  <si>
    <t>Text Alert Tone 16</t>
  </si>
  <si>
    <t>Text Tones</t>
  </si>
  <si>
    <t>9E86557</t>
  </si>
  <si>
    <t>9A8D67AE</t>
  </si>
  <si>
    <t>AEF36136</t>
  </si>
  <si>
    <t>La déploration sur la mort de Jehan Ockeghem</t>
  </si>
  <si>
    <t>Hilliard Ensemble</t>
  </si>
  <si>
    <t>Evil Twin feat. Otto von Schirach</t>
  </si>
  <si>
    <t>Modeselektor</t>
  </si>
  <si>
    <t>8499B905</t>
  </si>
  <si>
    <t>37567DC0</t>
  </si>
  <si>
    <t>Be Good (feat. Tom Rosenthal)</t>
  </si>
  <si>
    <t>Max Brodie</t>
  </si>
  <si>
    <t>1F676812</t>
  </si>
  <si>
    <t>Best Time</t>
  </si>
  <si>
    <t>Throwing Gravity</t>
  </si>
  <si>
    <t>2FF3AAE5</t>
  </si>
  <si>
    <t>Favourite Game (Mang Dynasty Vocal)</t>
  </si>
  <si>
    <t>Rae &amp; Christian</t>
  </si>
  <si>
    <t>812A754A</t>
  </si>
  <si>
    <t>86E1C1E5</t>
  </si>
  <si>
    <t>Silver Star</t>
  </si>
  <si>
    <t>C567BC3F</t>
  </si>
  <si>
    <t>Play It</t>
  </si>
  <si>
    <t>Peter Sax</t>
  </si>
  <si>
    <t>F254D25F</t>
  </si>
  <si>
    <t>B6582561</t>
  </si>
  <si>
    <t>Underworld (Manala)</t>
  </si>
  <si>
    <t>Frozen Land</t>
  </si>
  <si>
    <t>375C0DD5</t>
  </si>
  <si>
    <t>7F6AD39</t>
  </si>
  <si>
    <t>Drunk Arcade</t>
  </si>
  <si>
    <t>6FC77967</t>
  </si>
  <si>
    <t>Own Worst Enemy</t>
  </si>
  <si>
    <t>Bonfire Nights</t>
  </si>
  <si>
    <t>622E9549</t>
  </si>
  <si>
    <t>Born to Die</t>
  </si>
  <si>
    <t>Chill Deam</t>
  </si>
  <si>
    <t>M.Caroselli</t>
  </si>
  <si>
    <t>7BD20AC</t>
  </si>
  <si>
    <t>UNDO -8years later-</t>
  </si>
  <si>
    <t>COOL JOKE</t>
  </si>
  <si>
    <t>490361FA</t>
  </si>
  <si>
    <t>Saboo</t>
  </si>
  <si>
    <t>Joe Quijano &amp; His Orchestra</t>
  </si>
  <si>
    <t>The Ballad</t>
  </si>
  <si>
    <t>The Well Witchers</t>
  </si>
  <si>
    <t>3E764600</t>
  </si>
  <si>
    <t>F56CCCC3</t>
  </si>
  <si>
    <t>L'elefante e la farfalla</t>
  </si>
  <si>
    <t>Michele Zarrillo</t>
  </si>
  <si>
    <t>B1059779</t>
  </si>
  <si>
    <t>The Beatrabauken</t>
  </si>
  <si>
    <t>5BD8CB7</t>
  </si>
  <si>
    <t>1A7E842B</t>
  </si>
  <si>
    <t>Bougie</t>
  </si>
  <si>
    <t>Jessi Malay</t>
  </si>
  <si>
    <t>F27B5079</t>
  </si>
  <si>
    <t>Free Country</t>
  </si>
  <si>
    <t>CA4FCF34</t>
  </si>
  <si>
    <t>30492DAB</t>
  </si>
  <si>
    <t>Ariel</t>
  </si>
  <si>
    <t>Fireal</t>
  </si>
  <si>
    <t>D1E68E63</t>
  </si>
  <si>
    <t>Every Day I See You</t>
  </si>
  <si>
    <t>Dual Playaz</t>
  </si>
  <si>
    <t>5F723A3A</t>
  </si>
  <si>
    <t>Everclear</t>
  </si>
  <si>
    <t>DFF60CFA</t>
  </si>
  <si>
    <t>AA4C487</t>
  </si>
  <si>
    <t>692857D9</t>
  </si>
  <si>
    <t>9F0F367D</t>
  </si>
  <si>
    <t>Zap God</t>
  </si>
  <si>
    <t>LevyGrey</t>
  </si>
  <si>
    <t>ABBECA8F</t>
  </si>
  <si>
    <t>Ntjam Rosie</t>
  </si>
  <si>
    <t>68AAA84B</t>
  </si>
  <si>
    <t>The Dreaming</t>
  </si>
  <si>
    <t>412A0875</t>
  </si>
  <si>
    <t>Like a Disease</t>
  </si>
  <si>
    <t>Adelitas Way</t>
  </si>
  <si>
    <t>1C53C6F5</t>
  </si>
  <si>
    <t>166C1F34</t>
  </si>
  <si>
    <t>Breakin' Down</t>
  </si>
  <si>
    <t>Spectator</t>
  </si>
  <si>
    <t>GAWVI</t>
  </si>
  <si>
    <t>Slaters</t>
  </si>
  <si>
    <t>B55B4CD5</t>
  </si>
  <si>
    <t>Sound F/X</t>
  </si>
  <si>
    <t>Jason Nevins</t>
  </si>
  <si>
    <t>5E3F64DE</t>
  </si>
  <si>
    <t>Don't Hesitate</t>
  </si>
  <si>
    <t>90B5E5A2</t>
  </si>
  <si>
    <t>We Ain't Ever Coming Down</t>
  </si>
  <si>
    <t>Antonio Moreno</t>
  </si>
  <si>
    <t>5E7B9A3C</t>
  </si>
  <si>
    <t>Un uomo vivo</t>
  </si>
  <si>
    <t>5FC59239</t>
  </si>
  <si>
    <t>Don't You</t>
  </si>
  <si>
    <t>Ed Kurno</t>
  </si>
  <si>
    <t>E82EB873</t>
  </si>
  <si>
    <t>Weapons feat. K.Flay</t>
  </si>
  <si>
    <t>Starting Teeth</t>
  </si>
  <si>
    <t>23rd Psalm</t>
  </si>
  <si>
    <t>Chuck Girard</t>
  </si>
  <si>
    <t>A3856861</t>
  </si>
  <si>
    <t>Offline</t>
  </si>
  <si>
    <t>C707D966</t>
  </si>
  <si>
    <t>Zion Train</t>
  </si>
  <si>
    <t>Power Trip</t>
  </si>
  <si>
    <t>Bullet Method</t>
  </si>
  <si>
    <t>Living Hell</t>
  </si>
  <si>
    <t>FC2CF10B</t>
  </si>
  <si>
    <t>A Kiss To Build A Dream On</t>
  </si>
  <si>
    <t>The Best of Jazz</t>
  </si>
  <si>
    <t>Sins of the Father (From "Metal Gear Solid V: The Phantom Pain")</t>
  </si>
  <si>
    <t>Counting Time</t>
  </si>
  <si>
    <t>71B76972</t>
  </si>
  <si>
    <t>9B53F806</t>
  </si>
  <si>
    <t>Cadeira</t>
  </si>
  <si>
    <t>Nego do Borel</t>
  </si>
  <si>
    <t>353D6D82</t>
  </si>
  <si>
    <t>921C8465</t>
  </si>
  <si>
    <t>Njesoj</t>
  </si>
  <si>
    <t>Elvana Gjata</t>
  </si>
  <si>
    <t>3F5E77F7</t>
  </si>
  <si>
    <t>I Just Wanna Run</t>
  </si>
  <si>
    <t>The Downtown Fiction</t>
  </si>
  <si>
    <t>Latino Dance Band</t>
  </si>
  <si>
    <t>E405B4B7</t>
  </si>
  <si>
    <t>Sky Burial</t>
  </si>
  <si>
    <t>Feral Youth</t>
  </si>
  <si>
    <t>Sorri Sou Rei</t>
  </si>
  <si>
    <t>KVSH</t>
  </si>
  <si>
    <t>1C4285E5</t>
  </si>
  <si>
    <t>She Is on Fire</t>
  </si>
  <si>
    <t>Dj Urbek</t>
  </si>
  <si>
    <t>The Soul Godfather</t>
  </si>
  <si>
    <t>1812DF8A</t>
  </si>
  <si>
    <t>The Night We Called It a Day</t>
  </si>
  <si>
    <t>Skinshape</t>
  </si>
  <si>
    <t>1EF32703</t>
  </si>
  <si>
    <t>Go There</t>
  </si>
  <si>
    <t>Ganga feat. Helle Chirholm</t>
  </si>
  <si>
    <t>12CF8E5B</t>
  </si>
  <si>
    <t>Don't Wanna Go Home</t>
  </si>
  <si>
    <t>Don't Wanna Go Home Karaoke</t>
  </si>
  <si>
    <t>DAF0EF0</t>
  </si>
  <si>
    <t>Berlin Berlin!</t>
  </si>
  <si>
    <t>We Butter The Bread With Butter</t>
  </si>
  <si>
    <t>A Mending Soul</t>
  </si>
  <si>
    <t>Oil Rigs</t>
  </si>
  <si>
    <t>Atena</t>
  </si>
  <si>
    <t>E61602CB</t>
  </si>
  <si>
    <t>Deepest level</t>
  </si>
  <si>
    <t>Animato</t>
  </si>
  <si>
    <t>9B5508B4</t>
  </si>
  <si>
    <t>Zum Abschied</t>
  </si>
  <si>
    <t>Der Weg einer Freiheit</t>
  </si>
  <si>
    <t>334FBD28</t>
  </si>
  <si>
    <t>D113AE90</t>
  </si>
  <si>
    <t>60 Second Assassins</t>
  </si>
  <si>
    <t>LayzieBone</t>
  </si>
  <si>
    <t>14C1B08D</t>
  </si>
  <si>
    <t>Saçma Sapan</t>
  </si>
  <si>
    <t>Emir Şamur</t>
  </si>
  <si>
    <t>Pimpi Arroyo</t>
  </si>
  <si>
    <t>34C7D414</t>
  </si>
  <si>
    <t>Snake King</t>
  </si>
  <si>
    <t>Dysphemic</t>
  </si>
  <si>
    <t>A60079D6</t>
  </si>
  <si>
    <t>Un homme debout</t>
  </si>
  <si>
    <t>Jean-Marc Torchy</t>
  </si>
  <si>
    <t>A1B008A</t>
  </si>
  <si>
    <t>Do You Hear the People Sing</t>
  </si>
  <si>
    <t>The Capital Stage Cast And Orchestra</t>
  </si>
  <si>
    <t>F2A60316</t>
  </si>
  <si>
    <t>More Than I Can Say</t>
  </si>
  <si>
    <t>Leo Sayer</t>
  </si>
  <si>
    <t>Share</t>
  </si>
  <si>
    <t>Stacey</t>
  </si>
  <si>
    <t>CFBE6E06</t>
  </si>
  <si>
    <t>The Mirror's Cage</t>
  </si>
  <si>
    <t>Figure Of Six</t>
  </si>
  <si>
    <t>FC10E5B4</t>
  </si>
  <si>
    <t>Too Many Friends</t>
  </si>
  <si>
    <t>Hearts &amp; Colors</t>
  </si>
  <si>
    <t>94CC1D82</t>
  </si>
  <si>
    <t>If (Don't Ever Blame Yourself)</t>
  </si>
  <si>
    <t>Last Days of April</t>
  </si>
  <si>
    <t>A Motel</t>
  </si>
  <si>
    <t>D.I.D.</t>
  </si>
  <si>
    <t>D069278C</t>
  </si>
  <si>
    <t>D744DD52</t>
  </si>
  <si>
    <t>Sun Comes Out</t>
  </si>
  <si>
    <t>Decco</t>
  </si>
  <si>
    <t>Resident Evil (From "Residen Evil")</t>
  </si>
  <si>
    <t>Estudios Talkback</t>
  </si>
  <si>
    <t>You Took My Love</t>
  </si>
  <si>
    <t>Patsy</t>
  </si>
  <si>
    <t>We Need A War</t>
  </si>
  <si>
    <t>Fischerspooner</t>
  </si>
  <si>
    <t>FC3D5A67</t>
  </si>
  <si>
    <t>The Lady of Rosewood: Will You Dance</t>
  </si>
  <si>
    <t>Russell Shaw</t>
  </si>
  <si>
    <t>A1A981C</t>
  </si>
  <si>
    <t>199BF35A</t>
  </si>
  <si>
    <t>CAB00BB1</t>
  </si>
  <si>
    <t>T.H.E (The Hardest Ever Tribute)</t>
  </si>
  <si>
    <t>William and the Party Rockers</t>
  </si>
  <si>
    <t>Knock Knock</t>
  </si>
  <si>
    <t>Elizabeth Tan</t>
  </si>
  <si>
    <t>Deo's Erotas</t>
  </si>
  <si>
    <t>Daemonia Nymphe</t>
  </si>
  <si>
    <t>F02A5CA3</t>
  </si>
  <si>
    <t>Il jouait du piano debout</t>
  </si>
  <si>
    <t>France Gall</t>
  </si>
  <si>
    <t>BF3E372A</t>
  </si>
  <si>
    <t>Young Chris</t>
  </si>
  <si>
    <t>Calima</t>
  </si>
  <si>
    <t>Gerardo Nunez &amp; Chano Dominguez</t>
  </si>
  <si>
    <t>EB0F40AD</t>
  </si>
  <si>
    <t>In the End (Piano Tribute to Linkin Park)</t>
  </si>
  <si>
    <t>Scott D. Davis</t>
  </si>
  <si>
    <t>DBCBB378</t>
  </si>
  <si>
    <t>Ghetto</t>
  </si>
  <si>
    <t>Mozzik</t>
  </si>
  <si>
    <t>4A813974</t>
  </si>
  <si>
    <t>Chocolate (Choco Choco)</t>
  </si>
  <si>
    <t>The Choco Boys</t>
  </si>
  <si>
    <t>Spend It</t>
  </si>
  <si>
    <t>93DF9BEB</t>
  </si>
  <si>
    <t>Beethoven</t>
  </si>
  <si>
    <t>Union J</t>
  </si>
  <si>
    <t>43CCB7EE</t>
  </si>
  <si>
    <t>Issa</t>
  </si>
  <si>
    <t>Charlie Rothsteen</t>
  </si>
  <si>
    <t>255D5A1F</t>
  </si>
  <si>
    <t>Blue Wind Blew</t>
  </si>
  <si>
    <t>The Flatlanders</t>
  </si>
  <si>
    <t>356A3D25</t>
  </si>
  <si>
    <t>El Farsante</t>
  </si>
  <si>
    <t>Ozuna</t>
  </si>
  <si>
    <t>1D276461</t>
  </si>
  <si>
    <t>E2896ADA</t>
  </si>
  <si>
    <t>Let Me Hold You</t>
  </si>
  <si>
    <t>33CE3574</t>
  </si>
  <si>
    <t>Flips and Flops Drips and Drops</t>
  </si>
  <si>
    <t>Electric Mantis</t>
  </si>
  <si>
    <t>98942A5C</t>
  </si>
  <si>
    <t>No Surprises</t>
  </si>
  <si>
    <t>Regina Spektor</t>
  </si>
  <si>
    <t>86B09937</t>
  </si>
  <si>
    <t>2F351A83</t>
  </si>
  <si>
    <t>5609BB43</t>
  </si>
  <si>
    <t>Carmen Lundy</t>
  </si>
  <si>
    <t>Ghost Of The Red Cloud</t>
  </si>
  <si>
    <t>Walkin' the Boogie</t>
  </si>
  <si>
    <t>I Loveando Tu (Ao Vivo)</t>
  </si>
  <si>
    <t>675BFEFC</t>
  </si>
  <si>
    <t>Slow Thrills</t>
  </si>
  <si>
    <t>Bowery Electric</t>
  </si>
  <si>
    <t>4BEB18D7</t>
  </si>
  <si>
    <t>Knowing Me Knowing You</t>
  </si>
  <si>
    <t>Ville Valo</t>
  </si>
  <si>
    <t>A3E2310D</t>
  </si>
  <si>
    <t>DFM (Dios Familia Música)</t>
  </si>
  <si>
    <t>Sunny Sauceda y Todo Eso</t>
  </si>
  <si>
    <t>Suzanne Stokes</t>
  </si>
  <si>
    <t>7F389307</t>
  </si>
  <si>
    <t>D4D1EC63</t>
  </si>
  <si>
    <t>Eviction Notice</t>
  </si>
  <si>
    <t>Pinar Toprak</t>
  </si>
  <si>
    <t>904F5387</t>
  </si>
  <si>
    <t>C011DE16</t>
  </si>
  <si>
    <t>Summer Of Love</t>
  </si>
  <si>
    <t>DA68BC60</t>
  </si>
  <si>
    <t>Alle Farben</t>
  </si>
  <si>
    <t>32405E26</t>
  </si>
  <si>
    <t>Holy Spirit</t>
  </si>
  <si>
    <t>Dr. Kucho!</t>
  </si>
  <si>
    <t>BF234D34</t>
  </si>
  <si>
    <t>Kez Paypayem</t>
  </si>
  <si>
    <t>Bad Frequency</t>
  </si>
  <si>
    <t>BDD1A0A4</t>
  </si>
  <si>
    <t>Yellow Submarine</t>
  </si>
  <si>
    <t>Don Randi Trio</t>
  </si>
  <si>
    <t>Everybody Loves The Sunshine</t>
  </si>
  <si>
    <t>Gabriele Poso</t>
  </si>
  <si>
    <t>tribal</t>
  </si>
  <si>
    <t>26A32817</t>
  </si>
  <si>
    <t>429A6BB1</t>
  </si>
  <si>
    <t>Keep On Loving You</t>
  </si>
  <si>
    <t>AFFB7560</t>
  </si>
  <si>
    <t>Much Ado About Nothing</t>
  </si>
  <si>
    <t>Suicide Solution</t>
  </si>
  <si>
    <t>Rudy Sarzo</t>
  </si>
  <si>
    <t>92B28118</t>
  </si>
  <si>
    <t>Side Liner</t>
  </si>
  <si>
    <t>1AB2E729</t>
  </si>
  <si>
    <t>Backseat</t>
  </si>
  <si>
    <t>Peer Günt</t>
  </si>
  <si>
    <t>7A025838</t>
  </si>
  <si>
    <t>Sleeping Awake</t>
  </si>
  <si>
    <t>Torture</t>
  </si>
  <si>
    <t>Forgive Us Now</t>
  </si>
  <si>
    <t>Red Sun Revival</t>
  </si>
  <si>
    <t>676D1A84</t>
  </si>
  <si>
    <t>We Need A Resolution</t>
  </si>
  <si>
    <t>9367A1AB</t>
  </si>
  <si>
    <t>Les Parapluies de Cherbourg</t>
  </si>
  <si>
    <t>Tomoharu Hani</t>
  </si>
  <si>
    <t>Rene Ablaze &amp; Jam da Bass</t>
  </si>
  <si>
    <t>55FBEF4E</t>
  </si>
  <si>
    <t>Pocketful Of Sunshine (as made famous by Natasha Bedingfield)</t>
  </si>
  <si>
    <t>Future Hit Makers Of America</t>
  </si>
  <si>
    <t>Lullaby to an Anxious Child</t>
  </si>
  <si>
    <t>8D4BC2DB</t>
  </si>
  <si>
    <t>694758F7</t>
  </si>
  <si>
    <t>Shades of Grey</t>
  </si>
  <si>
    <t>Love You More Than Life Itself</t>
  </si>
  <si>
    <t>Carol Duboc</t>
  </si>
  <si>
    <t>E8967B8C</t>
  </si>
  <si>
    <t>Parks and Recreation</t>
  </si>
  <si>
    <t>Army of  Me (Bjork Klone Tribute)</t>
  </si>
  <si>
    <t>El Dia Que Puedas</t>
  </si>
  <si>
    <t>77E89FEC</t>
  </si>
  <si>
    <t>Mooging</t>
  </si>
  <si>
    <t>219894CB</t>
  </si>
  <si>
    <t>Flashing Lights</t>
  </si>
  <si>
    <t>Trey Kennedy</t>
  </si>
  <si>
    <t>3B5B5138</t>
  </si>
  <si>
    <t>Volver</t>
  </si>
  <si>
    <t>+Tango</t>
  </si>
  <si>
    <t>26A7317C</t>
  </si>
  <si>
    <t>Indigo Road</t>
  </si>
  <si>
    <t>Joey Fehrenbach</t>
  </si>
  <si>
    <t>D5BDC74B</t>
  </si>
  <si>
    <t>Be Sharp Say Nowt</t>
  </si>
  <si>
    <t>Wie in Ramstein</t>
  </si>
  <si>
    <t>Optimuz</t>
  </si>
  <si>
    <t>18E6106D</t>
  </si>
  <si>
    <t>Good Luck Charm</t>
  </si>
  <si>
    <t>Christer Sjögren</t>
  </si>
  <si>
    <t>Chucuchá</t>
  </si>
  <si>
    <t>Ilegales</t>
  </si>
  <si>
    <t>Does It Feel Like Falling</t>
  </si>
  <si>
    <t>Alex Aiono</t>
  </si>
  <si>
    <t>E69D07A4</t>
  </si>
  <si>
    <t>F8D34AB</t>
  </si>
  <si>
    <t>Contrama O</t>
  </si>
  <si>
    <t>Low Disco</t>
  </si>
  <si>
    <t>99765113</t>
  </si>
  <si>
    <t>Jagged Edge</t>
  </si>
  <si>
    <t>Eats Everything</t>
  </si>
  <si>
    <t>Titine</t>
  </si>
  <si>
    <t>Marcelly</t>
  </si>
  <si>
    <t>D8A554C9</t>
  </si>
  <si>
    <t>El Amor De Nosotros</t>
  </si>
  <si>
    <t>6B3C62B9</t>
  </si>
  <si>
    <t>Mornig Star</t>
  </si>
  <si>
    <t>Lovelyz</t>
  </si>
  <si>
    <t>Loki Cat</t>
  </si>
  <si>
    <t>Jimmy Chamberlin Complex</t>
  </si>
  <si>
    <t>3D371CCF</t>
  </si>
  <si>
    <t>54A882BF</t>
  </si>
  <si>
    <t>7BCDCFA8</t>
  </si>
  <si>
    <t>Des bisous</t>
  </si>
  <si>
    <t>Dabeull</t>
  </si>
  <si>
    <t>E671C5BE</t>
  </si>
  <si>
    <t>Se Fue</t>
  </si>
  <si>
    <t>Mantis' Hymn (From 'Metal Gear Solid')</t>
  </si>
  <si>
    <t>Vitek</t>
  </si>
  <si>
    <t>9C59CFE</t>
  </si>
  <si>
    <t>Titanic Orchestra</t>
  </si>
  <si>
    <t>5E7D1158</t>
  </si>
  <si>
    <t>Little Steven</t>
  </si>
  <si>
    <t>18E66F1</t>
  </si>
  <si>
    <t>Yuve Yuve Yu</t>
  </si>
  <si>
    <t>The Hu</t>
  </si>
  <si>
    <t>87B02663</t>
  </si>
  <si>
    <t>01</t>
  </si>
  <si>
    <t>Xwinner</t>
  </si>
  <si>
    <t>20D98DA0</t>
  </si>
  <si>
    <t>82F62761</t>
  </si>
  <si>
    <t>5E3A342E</t>
  </si>
  <si>
    <t>82F70023</t>
  </si>
  <si>
    <t>Staying Gold</t>
  </si>
  <si>
    <t>Brick + Mortar</t>
  </si>
  <si>
    <t>4684853B</t>
  </si>
  <si>
    <t>FB37328D</t>
  </si>
  <si>
    <t>Main Title - An Adventure in Space and Time</t>
  </si>
  <si>
    <t>Edmund Butt</t>
  </si>
  <si>
    <t>B0D0D5F</t>
  </si>
  <si>
    <t>Dancing On Our Graves</t>
  </si>
  <si>
    <t>The Cave Singers</t>
  </si>
  <si>
    <t>Your Love Still Haunts Me (feat. Elissa)</t>
  </si>
  <si>
    <t>Beat Thrillerz</t>
  </si>
  <si>
    <t>B7908D6A</t>
  </si>
  <si>
    <t>HUP</t>
  </si>
  <si>
    <t>Tsuumi Sound System</t>
  </si>
  <si>
    <t>7D4D2AA8</t>
  </si>
  <si>
    <t>Black Cat Bone</t>
  </si>
  <si>
    <t>Laika</t>
  </si>
  <si>
    <t>27389E7E</t>
  </si>
  <si>
    <t>9D2D1CB3</t>
  </si>
  <si>
    <t>Black And Blues</t>
  </si>
  <si>
    <t>7DD2C320</t>
  </si>
  <si>
    <t>Polyana</t>
  </si>
  <si>
    <t>Christopher Boscole</t>
  </si>
  <si>
    <t>C2517592</t>
  </si>
  <si>
    <t>No.1</t>
  </si>
  <si>
    <t>Speak One feat. Fly Project &amp; Irene</t>
  </si>
  <si>
    <t>Waiting For A New Life</t>
  </si>
  <si>
    <t>Total Eclipse</t>
  </si>
  <si>
    <t>E19B901D</t>
  </si>
  <si>
    <t>Ruth Lena Landgraf</t>
  </si>
  <si>
    <t>661E031C</t>
  </si>
  <si>
    <t>Portions For Foxes</t>
  </si>
  <si>
    <t>F9077CE3</t>
  </si>
  <si>
    <t>34E0FED7</t>
  </si>
  <si>
    <t>Questions</t>
  </si>
  <si>
    <t>Piccadilly Circus</t>
  </si>
  <si>
    <t>Mobi</t>
  </si>
  <si>
    <t>26893026</t>
  </si>
  <si>
    <t>Fendermen</t>
  </si>
  <si>
    <t>90325046</t>
  </si>
  <si>
    <t>Weihnachten Baby</t>
  </si>
  <si>
    <t>BC41F964</t>
  </si>
  <si>
    <t>8E848300</t>
  </si>
  <si>
    <t>5B19885D</t>
  </si>
  <si>
    <t>A4C58D03</t>
  </si>
  <si>
    <t>Patron</t>
  </si>
  <si>
    <t>Karretero</t>
  </si>
  <si>
    <t>D5E1809D</t>
  </si>
  <si>
    <t>Shiny Stocking</t>
  </si>
  <si>
    <t>Lino Patruno</t>
  </si>
  <si>
    <t>Wi-Fi Waves</t>
  </si>
  <si>
    <t>765616A4</t>
  </si>
  <si>
    <t>67118ABA</t>
  </si>
  <si>
    <t>Die Reise beginnt (One Piece)</t>
  </si>
  <si>
    <t>Anime Allstars</t>
  </si>
  <si>
    <t>AE616351</t>
  </si>
  <si>
    <t>Bass Ace</t>
  </si>
  <si>
    <t>E98DECF5</t>
  </si>
  <si>
    <t>Lampion</t>
  </si>
  <si>
    <t>639EA149</t>
  </si>
  <si>
    <t>Pumpkins United</t>
  </si>
  <si>
    <t>Helloween</t>
  </si>
  <si>
    <t>75D57A1C</t>
  </si>
  <si>
    <t>Waltz for Everything</t>
  </si>
  <si>
    <t>Oleg Grymov Quintet</t>
  </si>
  <si>
    <t>F3CEE07D</t>
  </si>
  <si>
    <t>I Like It Like That</t>
  </si>
  <si>
    <t>Need Somebody (feat. Beth)</t>
  </si>
  <si>
    <t>5A23EFBE</t>
  </si>
  <si>
    <t>Reste (extrait du spectacle « Les 3 Mousquetaires »)</t>
  </si>
  <si>
    <t>Olivier Dion</t>
  </si>
  <si>
    <t>Big Truck</t>
  </si>
  <si>
    <t>Joan Waldrep</t>
  </si>
  <si>
    <t>C09060FC</t>
  </si>
  <si>
    <t>Faite à l'envers</t>
  </si>
  <si>
    <t>Daphne</t>
  </si>
  <si>
    <t>Chingalinga</t>
  </si>
  <si>
    <t>Alyxx Dione</t>
  </si>
  <si>
    <t>Te Bote</t>
  </si>
  <si>
    <t>Mass Histeria</t>
  </si>
  <si>
    <t>AA029041</t>
  </si>
  <si>
    <t>Metaharmoniks</t>
  </si>
  <si>
    <t>C'est La Vie</t>
  </si>
  <si>
    <t>Cheb Khaled</t>
  </si>
  <si>
    <t>I've Been Drinking</t>
  </si>
  <si>
    <t>Operation M.D.</t>
  </si>
  <si>
    <t>CD09D707</t>
  </si>
  <si>
    <t>E63C686C</t>
  </si>
  <si>
    <t>I'll Bass You</t>
  </si>
  <si>
    <t>Quadrat Beat</t>
  </si>
  <si>
    <t>Distress Signal</t>
  </si>
  <si>
    <t>Commander Smiley</t>
  </si>
  <si>
    <t>Daveed Diggs</t>
  </si>
  <si>
    <t>4C3E2922</t>
  </si>
  <si>
    <t>Floating In Darkness</t>
  </si>
  <si>
    <t>Oriental Tango</t>
  </si>
  <si>
    <t>Adil Ahanu</t>
  </si>
  <si>
    <t>4B137345</t>
  </si>
  <si>
    <t>In For The Kill (feat. Shameless Kof &amp; Emcee Killa)</t>
  </si>
  <si>
    <t>The Elementz</t>
  </si>
  <si>
    <t>B61C623F</t>
  </si>
  <si>
    <t>Planet Of Paradise</t>
  </si>
  <si>
    <t>623A4F56</t>
  </si>
  <si>
    <t>Iman</t>
  </si>
  <si>
    <t>Lightform</t>
  </si>
  <si>
    <t>B1C3BFBF</t>
  </si>
  <si>
    <t>Wrap Yourself in a  Chrsitmas Package</t>
  </si>
  <si>
    <t>Randy Greer &amp; Ignasi Terraza Trio</t>
  </si>
  <si>
    <t>Find a Place</t>
  </si>
  <si>
    <t>Iko</t>
  </si>
  <si>
    <t>SoulMate</t>
  </si>
  <si>
    <t>8363500C</t>
  </si>
  <si>
    <t>Nightflyers</t>
  </si>
  <si>
    <t>Steve Allen</t>
  </si>
  <si>
    <t>Dancing with tears in my eyes 2004</t>
  </si>
  <si>
    <t>Novaspace</t>
  </si>
  <si>
    <t>DED22260</t>
  </si>
  <si>
    <t>Fametherapper</t>
  </si>
  <si>
    <t>13A9221D</t>
  </si>
  <si>
    <t>Marvin Gaye</t>
  </si>
  <si>
    <t>The Xmas Specials</t>
  </si>
  <si>
    <t>B376A70</t>
  </si>
  <si>
    <t>Stop It</t>
  </si>
  <si>
    <t>86CD0CB4</t>
  </si>
  <si>
    <t>Involve Yourself</t>
  </si>
  <si>
    <t>Shamur</t>
  </si>
  <si>
    <t>31CE701D</t>
  </si>
  <si>
    <t>Unter diesen Wolken</t>
  </si>
  <si>
    <t>Larsito</t>
  </si>
  <si>
    <t>8EDBAB21</t>
  </si>
  <si>
    <t>Systems In Blue</t>
  </si>
  <si>
    <t>Sow Thistle</t>
  </si>
  <si>
    <t>Buckethead</t>
  </si>
  <si>
    <t>2BEC8F94</t>
  </si>
  <si>
    <t>Emergency Gate</t>
  </si>
  <si>
    <t>BC3F819D</t>
  </si>
  <si>
    <t>Richard Siluma</t>
  </si>
  <si>
    <t>62F4FD28</t>
  </si>
  <si>
    <t>Meant To Be</t>
  </si>
  <si>
    <t>Intelligent Manners</t>
  </si>
  <si>
    <t>Pussy Riot</t>
  </si>
  <si>
    <t>FA6874A4</t>
  </si>
  <si>
    <t>Yukari Fujita</t>
  </si>
  <si>
    <t>F3BF3549</t>
  </si>
  <si>
    <t>Daktari's Revenge</t>
  </si>
  <si>
    <t>Eric Powa B</t>
  </si>
  <si>
    <t>Who Said</t>
  </si>
  <si>
    <t>3161490E</t>
  </si>
  <si>
    <t>Break it Back Down</t>
  </si>
  <si>
    <t>Come to Dolly</t>
  </si>
  <si>
    <t>Soraya</t>
  </si>
  <si>
    <t>1584BD9C</t>
  </si>
  <si>
    <t>Ilya Polyakov</t>
  </si>
  <si>
    <t>Purcell / Arr Pluhar: Oedipus King of Thebes Z. 583/2: "Music for a while"</t>
  </si>
  <si>
    <t>DA84BA26</t>
  </si>
  <si>
    <t>D75B9F9A</t>
  </si>
  <si>
    <t>Laugh Till You Cry</t>
  </si>
  <si>
    <t>D3E311E1</t>
  </si>
  <si>
    <t>Wrestling Tigers</t>
  </si>
  <si>
    <t>Matthew Perryman Jones</t>
  </si>
  <si>
    <t>4081016C</t>
  </si>
  <si>
    <t>Une Barque Sur L'océan</t>
  </si>
  <si>
    <t>André Laplante</t>
  </si>
  <si>
    <t>33404CE6</t>
  </si>
  <si>
    <t>Believe in Your Dream</t>
  </si>
  <si>
    <t>Vitaly Beskrovny</t>
  </si>
  <si>
    <t>D8F96C1D</t>
  </si>
  <si>
    <t>If You Really Wanna</t>
  </si>
  <si>
    <t>Cazztek</t>
  </si>
  <si>
    <t>EE7F69EF</t>
  </si>
  <si>
    <t>72E0A1B8</t>
  </si>
  <si>
    <t>Transjenner</t>
  </si>
  <si>
    <t>312E5523</t>
  </si>
  <si>
    <t>A60AD3A9</t>
  </si>
  <si>
    <t>4B7EEDDC</t>
  </si>
  <si>
    <t>Planetary Whistle</t>
  </si>
  <si>
    <t>2A79CAA2</t>
  </si>
  <si>
    <t>2DB6C304</t>
  </si>
  <si>
    <t>Losed in My Self</t>
  </si>
  <si>
    <t>Chemical Abstract</t>
  </si>
  <si>
    <t>3FF9EF64</t>
  </si>
  <si>
    <t>6A28FF71</t>
  </si>
  <si>
    <t>When the Leaves</t>
  </si>
  <si>
    <t>Ingrid Michaelson</t>
  </si>
  <si>
    <t>Loved by You</t>
  </si>
  <si>
    <t>Kirby</t>
  </si>
  <si>
    <t>61B640D3</t>
  </si>
  <si>
    <t>עד אין סוף</t>
  </si>
  <si>
    <t>צביקה ברנד 242</t>
  </si>
  <si>
    <t>Golden Pineapple</t>
  </si>
  <si>
    <t>810A14B5</t>
  </si>
  <si>
    <t>Christmas Is for the Birds</t>
  </si>
  <si>
    <t>Ira Ironstring</t>
  </si>
  <si>
    <t>323DA02C</t>
  </si>
  <si>
    <t>Heavenly</t>
  </si>
  <si>
    <t>161091D4</t>
  </si>
  <si>
    <t>Jak Ty</t>
  </si>
  <si>
    <t>Mrozu</t>
  </si>
  <si>
    <t>BA2B79C9</t>
  </si>
  <si>
    <t>A2DA4216</t>
  </si>
  <si>
    <t>Yo Te Prefiero</t>
  </si>
  <si>
    <t>David Tort feat. Dennisse Jackson</t>
  </si>
  <si>
    <t>3501CCF4</t>
  </si>
  <si>
    <t>40659F67</t>
  </si>
  <si>
    <t>D5FE418F</t>
  </si>
  <si>
    <t>Surfacing</t>
  </si>
  <si>
    <t>9E724133</t>
  </si>
  <si>
    <t>2CFE1CD</t>
  </si>
  <si>
    <t>Greyhound</t>
  </si>
  <si>
    <t>Nothing But A Heartache</t>
  </si>
  <si>
    <t>The Flirtations</t>
  </si>
  <si>
    <t>6A1BEF6E</t>
  </si>
  <si>
    <t>Peggy's Blue Skylight</t>
  </si>
  <si>
    <t>Charles Mingus</t>
  </si>
  <si>
    <t>E06BB9B</t>
  </si>
  <si>
    <t>DE7EF9B5</t>
  </si>
  <si>
    <t>Urpillay</t>
  </si>
  <si>
    <t>LUM (mx)</t>
  </si>
  <si>
    <t>7B271E8B</t>
  </si>
  <si>
    <t>Disco d'amour</t>
  </si>
  <si>
    <t>Letzte Instanz</t>
  </si>
  <si>
    <t>5B54E514</t>
  </si>
  <si>
    <t>East (for Solitch)</t>
  </si>
  <si>
    <t>Killday-Stratosfera</t>
  </si>
  <si>
    <t>6FFC1FE9</t>
  </si>
  <si>
    <t>Dolphin Song</t>
  </si>
  <si>
    <t>Bendro</t>
  </si>
  <si>
    <t>D9FF7DDA</t>
  </si>
  <si>
    <t>E0DB91CD</t>
  </si>
  <si>
    <t>Tu trouveras</t>
  </si>
  <si>
    <t>Natasha St-Pier</t>
  </si>
  <si>
    <t>Boris Way</t>
  </si>
  <si>
    <t>CF72340F</t>
  </si>
  <si>
    <t>GT Garza</t>
  </si>
  <si>
    <t>27EA8BF7</t>
  </si>
  <si>
    <t>Carried (From "The Honor List")</t>
  </si>
  <si>
    <t>Dana Williams</t>
  </si>
  <si>
    <t>BF43BE7D</t>
  </si>
  <si>
    <t>Tobias Jesso Jr.</t>
  </si>
  <si>
    <t>A6536197</t>
  </si>
  <si>
    <t>F0F58500</t>
  </si>
  <si>
    <t>Barber: Adagio For Strings Op.11/2</t>
  </si>
  <si>
    <t>Baltimore Symphony Orchestra</t>
  </si>
  <si>
    <t>Malbeth The Seer's Words</t>
  </si>
  <si>
    <t>Christopher Lee</t>
  </si>
  <si>
    <t>Buddhist Treatment</t>
  </si>
  <si>
    <t>Buddhism Academy</t>
  </si>
  <si>
    <t>B3C9FF46</t>
  </si>
  <si>
    <t>Get Your Club On</t>
  </si>
  <si>
    <t>D-Mon</t>
  </si>
  <si>
    <t>Bilongo</t>
  </si>
  <si>
    <t>Mother Nurture</t>
  </si>
  <si>
    <t>kadiata</t>
  </si>
  <si>
    <t>AC32E288</t>
  </si>
  <si>
    <t>24k</t>
  </si>
  <si>
    <t>DVBBS</t>
  </si>
  <si>
    <t>Magna Men</t>
  </si>
  <si>
    <t>604DE4FA</t>
  </si>
  <si>
    <t>Grendy</t>
  </si>
  <si>
    <t>Michele Curatolo</t>
  </si>
  <si>
    <t>2D6469BE</t>
  </si>
  <si>
    <t>A42815D2</t>
  </si>
  <si>
    <t>Filatov</t>
  </si>
  <si>
    <t>Cignus X</t>
  </si>
  <si>
    <t>BE110125</t>
  </si>
  <si>
    <t>E2312F4</t>
  </si>
  <si>
    <t>White Noise: Waves of Noise</t>
  </si>
  <si>
    <t>Baby Sleep Through the Night</t>
  </si>
  <si>
    <t>Salasacamanda Shamushpa</t>
  </si>
  <si>
    <t>76458351</t>
  </si>
  <si>
    <t>Our Tears</t>
  </si>
  <si>
    <t>Hyolyn</t>
  </si>
  <si>
    <t>F849A0C3</t>
  </si>
  <si>
    <t>Viterra</t>
  </si>
  <si>
    <t>ATL</t>
  </si>
  <si>
    <t>9BAC299F</t>
  </si>
  <si>
    <t>Below the Surface</t>
  </si>
  <si>
    <t>Pham</t>
  </si>
  <si>
    <t>269D0748</t>
  </si>
  <si>
    <t>Constantemente Mía</t>
  </si>
  <si>
    <t>D9646111</t>
  </si>
  <si>
    <t>Blindman</t>
  </si>
  <si>
    <t>5D36E0D4</t>
  </si>
  <si>
    <t>Let's Watch the World Collapse</t>
  </si>
  <si>
    <t>The Burning Paris</t>
  </si>
  <si>
    <t>15892B5A</t>
  </si>
  <si>
    <t>BD27A747</t>
  </si>
  <si>
    <t>BA Robertson</t>
  </si>
  <si>
    <t>49A67BD4</t>
  </si>
  <si>
    <t>5FB4E2EB</t>
  </si>
  <si>
    <t>Stephanie Kiara</t>
  </si>
  <si>
    <t>Lonely This Christmas</t>
  </si>
  <si>
    <t>Traitors!</t>
  </si>
  <si>
    <t>The Invocation</t>
  </si>
  <si>
    <t>Wavy Jone$</t>
  </si>
  <si>
    <t>Luna Enamorada</t>
  </si>
  <si>
    <t>Canto 4</t>
  </si>
  <si>
    <t>99852E00</t>
  </si>
  <si>
    <t>Canon &amp; Gigue in D Major P. 37: Canon</t>
  </si>
  <si>
    <t>Ettore Stratta</t>
  </si>
  <si>
    <t>EF4034F9</t>
  </si>
  <si>
    <t>Whole Gang Mobbin</t>
  </si>
  <si>
    <t>B628C617</t>
  </si>
  <si>
    <t>Monster Mash</t>
  </si>
  <si>
    <t>Bobby "Boris" Pickett And The Crypt-Kickers</t>
  </si>
  <si>
    <t>C0A1D8E5</t>
  </si>
  <si>
    <t>Eunoia</t>
  </si>
  <si>
    <t>In'R'Voice</t>
  </si>
  <si>
    <t>C3994651</t>
  </si>
  <si>
    <t>I Saw Three Ships (Feat. Costas  Christodoulou)</t>
  </si>
  <si>
    <t>Dimitris Gouzios</t>
  </si>
  <si>
    <t>F15A677C</t>
  </si>
  <si>
    <t>Laugh I Nearly Died</t>
  </si>
  <si>
    <t>52598E8B</t>
  </si>
  <si>
    <t>Love Equals Omnipotence</t>
  </si>
  <si>
    <t>99E9AD6F</t>
  </si>
  <si>
    <t>AB976A2</t>
  </si>
  <si>
    <t>Lord's Prayer</t>
  </si>
  <si>
    <t>Devil Doll</t>
  </si>
  <si>
    <t>FA25C6F1</t>
  </si>
  <si>
    <t>Maxine Brown</t>
  </si>
  <si>
    <t>471847BB</t>
  </si>
  <si>
    <t>Up &amp; Apart</t>
  </si>
  <si>
    <t>Justine Perret</t>
  </si>
  <si>
    <t>Where Are Your People?</t>
  </si>
  <si>
    <t>We Have Band</t>
  </si>
  <si>
    <t>Banger</t>
  </si>
  <si>
    <t>Switch Cook</t>
  </si>
  <si>
    <t>54EA1867</t>
  </si>
  <si>
    <t>A Gluttonous Abomination</t>
  </si>
  <si>
    <t>288AF1D3</t>
  </si>
  <si>
    <t>Blackpink</t>
  </si>
  <si>
    <t>Father Figure</t>
  </si>
  <si>
    <t>Harrison Brome</t>
  </si>
  <si>
    <t>CEA474B6</t>
  </si>
  <si>
    <t>7F50A4DD</t>
  </si>
  <si>
    <t>Greyzone</t>
  </si>
  <si>
    <t>Beatamines</t>
  </si>
  <si>
    <t>12881E9D</t>
  </si>
  <si>
    <t>You Dont</t>
  </si>
  <si>
    <t>Bass Down</t>
  </si>
  <si>
    <t>Ray Dalton</t>
  </si>
  <si>
    <t>Brobdingnagian Bards</t>
  </si>
  <si>
    <t>768A9206</t>
  </si>
  <si>
    <t>Move Alone</t>
  </si>
  <si>
    <t>2 Vibez</t>
  </si>
  <si>
    <t>Grime</t>
  </si>
  <si>
    <t>Cecil Otter</t>
  </si>
  <si>
    <t>C0C9D692</t>
  </si>
  <si>
    <t>Leave Me Now</t>
  </si>
  <si>
    <t>Herbert</t>
  </si>
  <si>
    <t>Sunshine In My Heart</t>
  </si>
  <si>
    <t>8CB3B194</t>
  </si>
  <si>
    <t>A Tapdancer's Dilema</t>
  </si>
  <si>
    <t>Diablo Swing Orchestra</t>
  </si>
  <si>
    <t>936AE656</t>
  </si>
  <si>
    <t>2D215C28</t>
  </si>
  <si>
    <t>Electric Youth</t>
  </si>
  <si>
    <t>18EA63EF</t>
  </si>
  <si>
    <t>Cavalli Rich</t>
  </si>
  <si>
    <t>Alpha 9</t>
  </si>
  <si>
    <t>99AD15D5</t>
  </si>
  <si>
    <t>Hyper Seconds</t>
  </si>
  <si>
    <t>39A9337D</t>
  </si>
  <si>
    <t>Unclubbed</t>
  </si>
  <si>
    <t>Dai Din Bull Ca Raj Kapoor</t>
  </si>
  <si>
    <t>Laura Vass</t>
  </si>
  <si>
    <t>Nagawika</t>
  </si>
  <si>
    <t>REMI GUICHARD</t>
  </si>
  <si>
    <t>645114F5</t>
  </si>
  <si>
    <t>7B68568D</t>
  </si>
  <si>
    <t>850BD8FD</t>
  </si>
  <si>
    <t>What It Takes to Love You</t>
  </si>
  <si>
    <t>7C5D44F4</t>
  </si>
  <si>
    <t>ED6324F1</t>
  </si>
  <si>
    <t>Dust And Bones</t>
  </si>
  <si>
    <t>Night Terrors Of 1927</t>
  </si>
  <si>
    <t>93B8CD9B</t>
  </si>
  <si>
    <t>Keep Falling Down</t>
  </si>
  <si>
    <t>29E1B9ED</t>
  </si>
  <si>
    <t>Hours</t>
  </si>
  <si>
    <t>D98D1102</t>
  </si>
  <si>
    <t>The New International Sound Pt. 2</t>
  </si>
  <si>
    <t>GENER8ION</t>
  </si>
  <si>
    <t>3A3127DD</t>
  </si>
  <si>
    <t>Happy Without Me</t>
  </si>
  <si>
    <t>Chloe x Halle</t>
  </si>
  <si>
    <t>Morning Class</t>
  </si>
  <si>
    <t>Dusty Duck</t>
  </si>
  <si>
    <t>5C912174</t>
  </si>
  <si>
    <t>CC7124CE</t>
  </si>
  <si>
    <t>Amenity</t>
  </si>
  <si>
    <t>Sonic Element</t>
  </si>
  <si>
    <t>Khodet Begoo</t>
  </si>
  <si>
    <t>Amin Habibi</t>
  </si>
  <si>
    <t>F34E4E1E</t>
  </si>
  <si>
    <t>(I Don't Know Why) But I Do</t>
  </si>
  <si>
    <t>Clarence Frogman Henry</t>
  </si>
  <si>
    <t>B7C5541E</t>
  </si>
  <si>
    <t>Indian Summer (Laid Back Cut)</t>
  </si>
  <si>
    <t>Daddy Pete</t>
  </si>
  <si>
    <t>669D595B</t>
  </si>
  <si>
    <t>New Moon</t>
  </si>
  <si>
    <t>Craig Urquhart</t>
  </si>
  <si>
    <t>874BDD55</t>
  </si>
  <si>
    <t>Let's All Chant</t>
  </si>
  <si>
    <t>Michael Zagger Band</t>
  </si>
  <si>
    <t>Tune Up &amp; Introduction</t>
  </si>
  <si>
    <t>Terry Reid</t>
  </si>
  <si>
    <t>D80DEFA4</t>
  </si>
  <si>
    <t>Nerevar Rising (From "The Elder Scrolls III: Morrowind")</t>
  </si>
  <si>
    <t>Jeremy Soule</t>
  </si>
  <si>
    <t>E4FE372C</t>
  </si>
  <si>
    <t>Silke Bischoff</t>
  </si>
  <si>
    <t>A2C78C0F</t>
  </si>
  <si>
    <t>Bu Çocuklar</t>
  </si>
  <si>
    <t>Aklan Akdağ</t>
  </si>
  <si>
    <t>6122D3F7</t>
  </si>
  <si>
    <t>Fusion</t>
  </si>
  <si>
    <t>Heaven's Cry</t>
  </si>
  <si>
    <t>87F9194F</t>
  </si>
  <si>
    <t>Searching for Inevitabilities</t>
  </si>
  <si>
    <t>25FE4406</t>
  </si>
  <si>
    <t>Chaos</t>
  </si>
  <si>
    <t>Koi Boi</t>
  </si>
  <si>
    <t>A50F53E8</t>
  </si>
  <si>
    <t>Lulu Rouge</t>
  </si>
  <si>
    <t>7281879D</t>
  </si>
  <si>
    <t>Rhyme</t>
  </si>
  <si>
    <t>ZESKULLZ</t>
  </si>
  <si>
    <t>77B65406</t>
  </si>
  <si>
    <t>35E33F3</t>
  </si>
  <si>
    <t>Eric Saade</t>
  </si>
  <si>
    <t>Throw Your Hands Up (Dancar Kuduro)</t>
  </si>
  <si>
    <t>9E135974</t>
  </si>
  <si>
    <t>8AFD1D8B</t>
  </si>
  <si>
    <t>Lost Horizons</t>
  </si>
  <si>
    <t>Narsilion</t>
  </si>
  <si>
    <t>8C3E3CDF</t>
  </si>
  <si>
    <t>Easy Living</t>
  </si>
  <si>
    <t>D2E52AE1</t>
  </si>
  <si>
    <t>Gentle Dawn</t>
  </si>
  <si>
    <t>Unis Abdullaev</t>
  </si>
  <si>
    <t>Rock It</t>
  </si>
  <si>
    <t>Hazzaro</t>
  </si>
  <si>
    <t>Ku Kanye Kanyee</t>
  </si>
  <si>
    <t>80B0F8AF</t>
  </si>
  <si>
    <t>Childs Play (feat. Chance the Rapper)</t>
  </si>
  <si>
    <t>SZA</t>
  </si>
  <si>
    <t>F987AB90</t>
  </si>
  <si>
    <t>Vuelve</t>
  </si>
  <si>
    <t>LKM</t>
  </si>
  <si>
    <t>F96D168A</t>
  </si>
  <si>
    <t>F488ADA5</t>
  </si>
  <si>
    <t>The Mayqueen</t>
  </si>
  <si>
    <t>Kevin Budd</t>
  </si>
  <si>
    <t>BCA79962</t>
  </si>
  <si>
    <t>The Hurting</t>
  </si>
  <si>
    <t>Drawn From Bees</t>
  </si>
  <si>
    <t>2A31180D</t>
  </si>
  <si>
    <t>Everything She Wants</t>
  </si>
  <si>
    <t>530F06D6</t>
  </si>
  <si>
    <t>FE128955</t>
  </si>
  <si>
    <t>Flueben</t>
  </si>
  <si>
    <t>Jokeren</t>
  </si>
  <si>
    <t>AD48E6FF</t>
  </si>
  <si>
    <t>Hardware Passion</t>
  </si>
  <si>
    <t>Waveshaper</t>
  </si>
  <si>
    <t>Perreo 101</t>
  </si>
  <si>
    <t>Alexis</t>
  </si>
  <si>
    <t>7F8E8C0E</t>
  </si>
  <si>
    <t>Dar Gaver</t>
  </si>
  <si>
    <t>Grupo Marrano</t>
  </si>
  <si>
    <t>681A68AE</t>
  </si>
  <si>
    <t>Smoke &amp; Ashes</t>
  </si>
  <si>
    <t>Pete Oak</t>
  </si>
  <si>
    <t>78CD8112</t>
  </si>
  <si>
    <t>Mooji Mala Music</t>
  </si>
  <si>
    <t>9587D3DE</t>
  </si>
  <si>
    <t>More and More</t>
  </si>
  <si>
    <t>Sunclair</t>
  </si>
  <si>
    <t>F6C9F001</t>
  </si>
  <si>
    <t>Satellite Of Love</t>
  </si>
  <si>
    <t>Lou Reed</t>
  </si>
  <si>
    <t>E3C08B2</t>
  </si>
  <si>
    <t>Her Grace</t>
  </si>
  <si>
    <t>Maverick Sabre</t>
  </si>
  <si>
    <t>AC0E9AC9</t>
  </si>
  <si>
    <t>Fib01a</t>
  </si>
  <si>
    <t>Keith Fullerton Whitman</t>
  </si>
  <si>
    <t>392B5CD2</t>
  </si>
  <si>
    <t>730</t>
  </si>
  <si>
    <t>The Gang</t>
  </si>
  <si>
    <t>Chopin: Nocturne No.2 In E Flat Op.9 No.2</t>
  </si>
  <si>
    <t>It Takes Two</t>
  </si>
  <si>
    <t>1B0EB23C</t>
  </si>
  <si>
    <t>Clown</t>
  </si>
  <si>
    <t>Connie Talbot</t>
  </si>
  <si>
    <t>The Surprise</t>
  </si>
  <si>
    <t>Mister T.</t>
  </si>
  <si>
    <t>Bend</t>
  </si>
  <si>
    <t>Pillow Talk</t>
  </si>
  <si>
    <t>8D769A73</t>
  </si>
  <si>
    <t>97BF23BA</t>
  </si>
  <si>
    <t>All I Want for Christmas Is a Real Good Tan</t>
  </si>
  <si>
    <t>Kenny Chesney</t>
  </si>
  <si>
    <t>ADA7ACD0</t>
  </si>
  <si>
    <t>9331E626</t>
  </si>
  <si>
    <t>Subliming</t>
  </si>
  <si>
    <t>D0DE056D</t>
  </si>
  <si>
    <t>Deutschland</t>
  </si>
  <si>
    <t>Die Prinzen</t>
  </si>
  <si>
    <t>F6004F78</t>
  </si>
  <si>
    <t>F259685E</t>
  </si>
  <si>
    <t>Turn 2</t>
  </si>
  <si>
    <t>Tetrad</t>
  </si>
  <si>
    <t>A0D23112</t>
  </si>
  <si>
    <t>Savia</t>
  </si>
  <si>
    <t>Soen</t>
  </si>
  <si>
    <t>In The Thick Of It  (feat Angela Johnson)</t>
  </si>
  <si>
    <t>The Transit of Venus</t>
  </si>
  <si>
    <t>Vulvagun</t>
  </si>
  <si>
    <t>91AAD046</t>
  </si>
  <si>
    <t>6E9FE70</t>
  </si>
  <si>
    <t>More Than Anything</t>
  </si>
  <si>
    <t>Ben Gold</t>
  </si>
  <si>
    <t>2777CA32</t>
  </si>
  <si>
    <t>349D7EC2</t>
  </si>
  <si>
    <t>Lex</t>
  </si>
  <si>
    <t>Eben Brooks</t>
  </si>
  <si>
    <t>63399912</t>
  </si>
  <si>
    <t>You're the One feat. Valencia</t>
  </si>
  <si>
    <t>FUrious Stiles</t>
  </si>
  <si>
    <t>E3ACA1B6</t>
  </si>
  <si>
    <t>Electro Panic</t>
  </si>
  <si>
    <t>7843C042</t>
  </si>
  <si>
    <t>Smoke Weed</t>
  </si>
  <si>
    <t>7643A3F2</t>
  </si>
  <si>
    <t>Amore mio</t>
  </si>
  <si>
    <t>Gianni Dany</t>
  </si>
  <si>
    <t>48F3A640</t>
  </si>
  <si>
    <t>Don't You Know You're Beautiful</t>
  </si>
  <si>
    <t>Seabird</t>
  </si>
  <si>
    <t>Backwards</t>
  </si>
  <si>
    <t>Madface</t>
  </si>
  <si>
    <t>Fall In Luv</t>
  </si>
  <si>
    <t>Yvng Swag</t>
  </si>
  <si>
    <t>BB674E2C</t>
  </si>
  <si>
    <t>Making Me (oh Yea!)</t>
  </si>
  <si>
    <t>Thanks Light...</t>
  </si>
  <si>
    <t>I Kissed a Boy</t>
  </si>
  <si>
    <t>Jupither</t>
  </si>
  <si>
    <t>Broken Window Serenade</t>
  </si>
  <si>
    <t>Whiskey Myers</t>
  </si>
  <si>
    <t>Witness</t>
  </si>
  <si>
    <t>118CA4BA</t>
  </si>
  <si>
    <t>I've Got Mine</t>
  </si>
  <si>
    <t>Too Far to Speak</t>
  </si>
  <si>
    <t>Minus Blue</t>
  </si>
  <si>
    <t>9D575106</t>
  </si>
  <si>
    <t>Purcell: Distressed Innocence Z.577 - Rondeau - Air - Minuet</t>
  </si>
  <si>
    <t>The Academy of Ancient Music</t>
  </si>
  <si>
    <t>Smoke City</t>
  </si>
  <si>
    <t>4E5F181F</t>
  </si>
  <si>
    <t>The Antagonist</t>
  </si>
  <si>
    <t>ACCD3449</t>
  </si>
  <si>
    <t>It's a Sunshine Day</t>
  </si>
  <si>
    <t>The Original Brady Bunch Kids</t>
  </si>
  <si>
    <t>971B7631</t>
  </si>
  <si>
    <t>C1D59865</t>
  </si>
  <si>
    <t>Boedo</t>
  </si>
  <si>
    <t>Julio De Caro</t>
  </si>
  <si>
    <t>1E3CA2E1</t>
  </si>
  <si>
    <t>Big Fun</t>
  </si>
  <si>
    <t>Inner City</t>
  </si>
  <si>
    <t>Willcox</t>
  </si>
  <si>
    <t>F1C97D02</t>
  </si>
  <si>
    <t>F891B6C0</t>
  </si>
  <si>
    <t>Magrathea</t>
  </si>
  <si>
    <t>Eximinds</t>
  </si>
  <si>
    <t>30246B80</t>
  </si>
  <si>
    <t>Wine</t>
  </si>
  <si>
    <t>82044E28</t>
  </si>
  <si>
    <t>Elen Cora</t>
  </si>
  <si>
    <t>177480F</t>
  </si>
  <si>
    <t>Proton Lander</t>
  </si>
  <si>
    <t>Spaceslug</t>
  </si>
  <si>
    <t>5926A46</t>
  </si>
  <si>
    <t>丁可</t>
  </si>
  <si>
    <t>6503955E</t>
  </si>
  <si>
    <t>The River the Woods</t>
  </si>
  <si>
    <t>Astronautalis</t>
  </si>
  <si>
    <t>SeungRi (승리)</t>
  </si>
  <si>
    <t>Erase</t>
  </si>
  <si>
    <t>Disciple</t>
  </si>
  <si>
    <t>CEDEE907</t>
  </si>
  <si>
    <t>Deepfocus</t>
  </si>
  <si>
    <t>D7D040A8</t>
  </si>
  <si>
    <t>BFFB0F70</t>
  </si>
  <si>
    <t>Gilded Cunt</t>
  </si>
  <si>
    <t>Sorrento</t>
  </si>
  <si>
    <t>218774CA</t>
  </si>
  <si>
    <t>2827739E</t>
  </si>
  <si>
    <t>D4E95838</t>
  </si>
  <si>
    <t>1D2A582D</t>
  </si>
  <si>
    <t>Wozu</t>
  </si>
  <si>
    <t>Boysindahood</t>
  </si>
  <si>
    <t>74484FA2</t>
  </si>
  <si>
    <t>Invocator</t>
  </si>
  <si>
    <t>Altar Of Sacrifice</t>
  </si>
  <si>
    <t>FC9032D9</t>
  </si>
  <si>
    <t>Starlight Music Band</t>
  </si>
  <si>
    <t>Big Beat Bronson</t>
  </si>
  <si>
    <t>7EE6F5AD</t>
  </si>
  <si>
    <t>Like A Storm</t>
  </si>
  <si>
    <t>40AFD92</t>
  </si>
  <si>
    <t>One by One</t>
  </si>
  <si>
    <t>Light Blood Polka Fast Op. 319</t>
  </si>
  <si>
    <t>382888BF</t>
  </si>
  <si>
    <t>Headstone</t>
  </si>
  <si>
    <t>Flatbush Zombies</t>
  </si>
  <si>
    <t>CC3ACEFB</t>
  </si>
  <si>
    <t>Ballin' Out of Control</t>
  </si>
  <si>
    <t>DC908143</t>
  </si>
  <si>
    <t>Your Sister Can't Twist (But She Can Rock 'n' Roll)</t>
  </si>
  <si>
    <t>Imelda May</t>
  </si>
  <si>
    <t>AC1B662A</t>
  </si>
  <si>
    <t>Bangarang</t>
  </si>
  <si>
    <t>Dance DJ</t>
  </si>
  <si>
    <t>F4F423</t>
  </si>
  <si>
    <t>D6941D7D</t>
  </si>
  <si>
    <t>Imgs /r</t>
  </si>
  <si>
    <t>Kara-lis Coverdale</t>
  </si>
  <si>
    <t>400FCC2E</t>
  </si>
  <si>
    <t>Acoustic Duo</t>
  </si>
  <si>
    <t>A7244859</t>
  </si>
  <si>
    <t>Bridge</t>
  </si>
  <si>
    <t>6C448F12</t>
  </si>
  <si>
    <t>She's so High</t>
  </si>
  <si>
    <t>Tal Bachman</t>
  </si>
  <si>
    <t>EB3ACCBE</t>
  </si>
  <si>
    <t>E74B0EBB</t>
  </si>
  <si>
    <t>D851EEDD</t>
  </si>
  <si>
    <t>I'm Shipping Up to Boston</t>
  </si>
  <si>
    <t>The Limerick Rovers</t>
  </si>
  <si>
    <t>BB48BDF2</t>
  </si>
  <si>
    <t>Jesca Hoop</t>
  </si>
  <si>
    <t>ACB48B21</t>
  </si>
  <si>
    <t>Andrean Zimeng</t>
  </si>
  <si>
    <t>Sambal</t>
  </si>
  <si>
    <t>State of Mind (feat. in-Phase)</t>
  </si>
  <si>
    <t>Atmozfears</t>
  </si>
  <si>
    <t>8F090BDA</t>
  </si>
  <si>
    <t>Drops It</t>
  </si>
  <si>
    <t>Gurp City</t>
  </si>
  <si>
    <t>5AB399C1</t>
  </si>
  <si>
    <t>529D7606</t>
  </si>
  <si>
    <t>108103D0</t>
  </si>
  <si>
    <t>Crazy Paris</t>
  </si>
  <si>
    <t>Horny United</t>
  </si>
  <si>
    <t>782C7F24</t>
  </si>
  <si>
    <t>Calmness</t>
  </si>
  <si>
    <t>Alivvve</t>
  </si>
  <si>
    <t>3730EE03</t>
  </si>
  <si>
    <t>Monokini</t>
  </si>
  <si>
    <t>Adrien Gallo</t>
  </si>
  <si>
    <t>4A975D82</t>
  </si>
  <si>
    <t>Just Blue</t>
  </si>
  <si>
    <t>Didier Marouani &amp; Space</t>
  </si>
  <si>
    <t>EC48BED6</t>
  </si>
  <si>
    <t>Alife</t>
  </si>
  <si>
    <t>Aaron Smith</t>
  </si>
  <si>
    <t>1F91A3E8</t>
  </si>
  <si>
    <t>From The Bottom 2 The Top</t>
  </si>
  <si>
    <t>Coolio</t>
  </si>
  <si>
    <t>6E8B3CFB</t>
  </si>
  <si>
    <t>If I Lose Myself</t>
  </si>
  <si>
    <t>Simply Three</t>
  </si>
  <si>
    <t>6FF763F7</t>
  </si>
  <si>
    <t>Hush little baby don't say a word</t>
  </si>
  <si>
    <t>The King's Singers</t>
  </si>
  <si>
    <t>TODAY WAS A FAIRYTALE</t>
  </si>
  <si>
    <t>Taylor Swift</t>
  </si>
  <si>
    <t>Rock Me My Baby</t>
  </si>
  <si>
    <t>Buddy Holly &amp; The Crickets</t>
  </si>
  <si>
    <t>6D2B3480</t>
  </si>
  <si>
    <t>Don't Call Me</t>
  </si>
  <si>
    <t>108C0C79</t>
  </si>
  <si>
    <t>I'm A Man</t>
  </si>
  <si>
    <t>Küçük Bir Gece Müziği in G Major K. 525: III. Menuetto. Allegretto</t>
  </si>
  <si>
    <t>Wolfdieter Maurer</t>
  </si>
  <si>
    <t>D634CC88</t>
  </si>
  <si>
    <t>In mir klingt einLied</t>
  </si>
  <si>
    <t>Karl Schmidt Big Band</t>
  </si>
  <si>
    <t>tanzorchester</t>
  </si>
  <si>
    <t>8507C5C1</t>
  </si>
  <si>
    <t>All in</t>
  </si>
  <si>
    <t>Govales</t>
  </si>
  <si>
    <t>843B2E81</t>
  </si>
  <si>
    <t>58A64F03</t>
  </si>
  <si>
    <t>Pique la Baleine</t>
  </si>
  <si>
    <t>Ye Mariners All</t>
  </si>
  <si>
    <t>7488FB3B</t>
  </si>
  <si>
    <t>F48AF185</t>
  </si>
  <si>
    <t>9488F837</t>
  </si>
  <si>
    <t>Les Deux Love Orchestra</t>
  </si>
  <si>
    <t>Don Juan</t>
  </si>
  <si>
    <t>Mac Demarco</t>
  </si>
  <si>
    <t>A931BFF9</t>
  </si>
  <si>
    <t>Ecliptic</t>
  </si>
  <si>
    <t>Mutiny On The Bounty</t>
  </si>
  <si>
    <t>Cosmic Love</t>
  </si>
  <si>
    <t>Radar Detector</t>
  </si>
  <si>
    <t>449D7481</t>
  </si>
  <si>
    <t>Oxygen (feat. Grace Ashaye)</t>
  </si>
  <si>
    <t>Haze-M</t>
  </si>
  <si>
    <t>3ED1E30B</t>
  </si>
  <si>
    <t>Samstag Nacht in der Stadt</t>
  </si>
  <si>
    <t>Andréas Martin</t>
  </si>
  <si>
    <t>B67CF6A6</t>
  </si>
  <si>
    <t>Reaction</t>
  </si>
  <si>
    <t>Adana Twins</t>
  </si>
  <si>
    <t>D6D4901B</t>
  </si>
  <si>
    <t>Defend the Villages</t>
  </si>
  <si>
    <t>Rupert Gregson-Williams</t>
  </si>
  <si>
    <t>Cuando Danzan las Estrellas Jig</t>
  </si>
  <si>
    <t>Athy</t>
  </si>
  <si>
    <t>Sexy Party</t>
  </si>
  <si>
    <t>J.Rabbit</t>
  </si>
  <si>
    <t>B38F4BD7</t>
  </si>
  <si>
    <t>D04C9D64</t>
  </si>
  <si>
    <t>6867484B</t>
  </si>
  <si>
    <t>E1A43BC4</t>
  </si>
  <si>
    <t>Kids Of 88</t>
  </si>
  <si>
    <t>1BF6D213</t>
  </si>
  <si>
    <t>The Merengue</t>
  </si>
  <si>
    <t>Merv Griffin</t>
  </si>
  <si>
    <t>724FF283</t>
  </si>
  <si>
    <t>Change Gonna Come</t>
  </si>
  <si>
    <t>Mike Yung</t>
  </si>
  <si>
    <t>When It Hurts</t>
  </si>
  <si>
    <t>Jennifer Love Hewitt</t>
  </si>
  <si>
    <t>A904BCFC</t>
  </si>
  <si>
    <t>F79FBEC</t>
  </si>
  <si>
    <t>If Only I Could</t>
  </si>
  <si>
    <t>Fusion Groove Orchestra</t>
  </si>
  <si>
    <t>OK</t>
  </si>
  <si>
    <t>Shitdisco</t>
  </si>
  <si>
    <t>985B6DEA</t>
  </si>
  <si>
    <t>Inheaven</t>
  </si>
  <si>
    <t>On a Slow Boat to China</t>
  </si>
  <si>
    <t>8CF29A5B</t>
  </si>
  <si>
    <t>92D2CF85</t>
  </si>
  <si>
    <t>이승주</t>
  </si>
  <si>
    <t>70DFE1A7</t>
  </si>
  <si>
    <t>Sen Benim Şarkılarımsın / Unutulmaz</t>
  </si>
  <si>
    <t>Aysun Kocatepe</t>
  </si>
  <si>
    <t>991DD063</t>
  </si>
  <si>
    <t>Holly Jolly Pets</t>
  </si>
  <si>
    <t>CBB31137</t>
  </si>
  <si>
    <t>Puddles Pity Party</t>
  </si>
  <si>
    <t>Jcb Song</t>
  </si>
  <si>
    <t>The Lip Singers</t>
  </si>
  <si>
    <t>9969F812</t>
  </si>
  <si>
    <t>Celeste</t>
  </si>
  <si>
    <t>EZRA VINE</t>
  </si>
  <si>
    <t>49CD041F</t>
  </si>
  <si>
    <t>Piano Concerto No. 20 in D Minor K. 466: I. Allegro</t>
  </si>
  <si>
    <t>F344746F</t>
  </si>
  <si>
    <t>Is It Love?</t>
  </si>
  <si>
    <t>Rea Garvey</t>
  </si>
  <si>
    <t>11681AF7</t>
  </si>
  <si>
    <t>Cowboy Bebop (The Real Folk Blues)</t>
  </si>
  <si>
    <t>Sapo Els Gossos Fes-te fotre La Caixa Fosca</t>
  </si>
  <si>
    <t>7BC14905</t>
  </si>
  <si>
    <t>Il trionfo di bacco e arianna</t>
  </si>
  <si>
    <t>Lovebreak</t>
  </si>
  <si>
    <t>Tube &amp; Berger Milan Euringer</t>
  </si>
  <si>
    <t>8922B0BB</t>
  </si>
  <si>
    <t>Forgotten Notes</t>
  </si>
  <si>
    <t>Hackman</t>
  </si>
  <si>
    <t>Shadermader</t>
  </si>
  <si>
    <t>Found (The Unexpected Flaw of Searching)</t>
  </si>
  <si>
    <t>Dieci cento mille [Feat. Ranieri]</t>
  </si>
  <si>
    <t>Awwsome</t>
  </si>
  <si>
    <t>Shy Glizzy</t>
  </si>
  <si>
    <t>442B83DF</t>
  </si>
  <si>
    <t>You Made Me Go</t>
  </si>
  <si>
    <t>Ben Standefer</t>
  </si>
  <si>
    <t>A613FDF7</t>
  </si>
  <si>
    <t>Weightlessness</t>
  </si>
  <si>
    <t>Bobina</t>
  </si>
  <si>
    <t>67BC9674</t>
  </si>
  <si>
    <t>Legende de la forêt viennoise Op. 325</t>
  </si>
  <si>
    <t>Franck Pourcel</t>
  </si>
  <si>
    <t>8C78E151</t>
  </si>
  <si>
    <t>2DB28EC2</t>
  </si>
  <si>
    <t>6E18111B</t>
  </si>
  <si>
    <t>Just Tell Me</t>
  </si>
  <si>
    <t>Nico Yaryan</t>
  </si>
  <si>
    <t>B1B7FDBF</t>
  </si>
  <si>
    <t>Mad</t>
  </si>
  <si>
    <t>Supreme Patty</t>
  </si>
  <si>
    <t>Me Tienes a Mi</t>
  </si>
  <si>
    <t>El Deima</t>
  </si>
  <si>
    <t>2BDC44C</t>
  </si>
  <si>
    <t>Incredible ft General Levy</t>
  </si>
  <si>
    <t>M-Beat</t>
  </si>
  <si>
    <t>E1BC25E5</t>
  </si>
  <si>
    <t>Back of Your Car</t>
  </si>
  <si>
    <t>Swimming Girls</t>
  </si>
  <si>
    <t>Carmen Entr'acte</t>
  </si>
  <si>
    <t>Maksim/Julian Kershaw/Royal Philharmonic Orchestra</t>
  </si>
  <si>
    <t>Drumatic Twins</t>
  </si>
  <si>
    <t>Naoki</t>
  </si>
  <si>
    <t>3FB4BEA3</t>
  </si>
  <si>
    <t>Equinoxe Part VII</t>
  </si>
  <si>
    <t>76B4113A</t>
  </si>
  <si>
    <t>Slide Off Your Satin Sheets</t>
  </si>
  <si>
    <t>Johnny Paycheck</t>
  </si>
  <si>
    <t>7FE562A0</t>
  </si>
  <si>
    <t>36D7226E</t>
  </si>
  <si>
    <t>5C3D4893</t>
  </si>
  <si>
    <t>Crypto</t>
  </si>
  <si>
    <t>David Kelso</t>
  </si>
  <si>
    <t>Off Guard</t>
  </si>
  <si>
    <t>Lookas</t>
  </si>
  <si>
    <t>F907E089</t>
  </si>
  <si>
    <t>8CAD2070</t>
  </si>
  <si>
    <t>Gymnopédie No. 1 in D Major</t>
  </si>
  <si>
    <t>Relaxing Piano Music Consort</t>
  </si>
  <si>
    <t>961521E1</t>
  </si>
  <si>
    <t>Leftorium</t>
  </si>
  <si>
    <t>Anil Chawla</t>
  </si>
  <si>
    <t>31A54965</t>
  </si>
  <si>
    <t>More to Life Than Vip</t>
  </si>
  <si>
    <t>Kellie Allen</t>
  </si>
  <si>
    <t>192610CB</t>
  </si>
  <si>
    <t>Érase una Vez...El Hombre</t>
  </si>
  <si>
    <t>Popitos</t>
  </si>
  <si>
    <t>Terranova</t>
  </si>
  <si>
    <t>boz bam</t>
  </si>
  <si>
    <t>Empire</t>
  </si>
  <si>
    <t>Ella Henderson</t>
  </si>
  <si>
    <t>Everyman</t>
  </si>
  <si>
    <t>Beatkonexion</t>
  </si>
  <si>
    <t>A91DA499</t>
  </si>
  <si>
    <t>4BCA701B</t>
  </si>
  <si>
    <t>The Freaks</t>
  </si>
  <si>
    <t>Deborah Van Dyke</t>
  </si>
  <si>
    <t>E4043051</t>
  </si>
  <si>
    <t>84538816</t>
  </si>
  <si>
    <t>8F7AEA18</t>
  </si>
  <si>
    <t>Metz</t>
  </si>
  <si>
    <t>N2 Badinerie Suite</t>
  </si>
  <si>
    <t>Nuremberg Symphony Orchestra</t>
  </si>
  <si>
    <t>8BE6C4C3</t>
  </si>
  <si>
    <t>Yesterday's Dust</t>
  </si>
  <si>
    <t>Tramvaj Plavi</t>
  </si>
  <si>
    <t>Adastra</t>
  </si>
  <si>
    <t>Bad Moon Rising (Cover)</t>
  </si>
  <si>
    <t>Peter Dreimanis</t>
  </si>
  <si>
    <t>6EB10A12</t>
  </si>
  <si>
    <t>Legendary Iron Hood</t>
  </si>
  <si>
    <t>I Tried to Kill Myself</t>
  </si>
  <si>
    <t>Stop Doing That</t>
  </si>
  <si>
    <t>Heterosexual Mack</t>
  </si>
  <si>
    <t>HENNIZI DA DON</t>
  </si>
  <si>
    <t>BB992D1</t>
  </si>
  <si>
    <t>Mala Mujer</t>
  </si>
  <si>
    <t>Sonora Matancera</t>
  </si>
  <si>
    <t>F1674510</t>
  </si>
  <si>
    <t>Danza Nova</t>
  </si>
  <si>
    <t>5DD7DC43</t>
  </si>
  <si>
    <t>Ella Es</t>
  </si>
  <si>
    <t>Tony Vega</t>
  </si>
  <si>
    <t>C151F152</t>
  </si>
  <si>
    <t>Crystalis</t>
  </si>
  <si>
    <t>Virtual Light</t>
  </si>
  <si>
    <t>AE5D7913</t>
  </si>
  <si>
    <t>Count Dee's Dancesport Unlimited</t>
  </si>
  <si>
    <t>C5E093F3</t>
  </si>
  <si>
    <t>All Love Can Be (Arr. Craig Allister Young)</t>
  </si>
  <si>
    <t>Carisma</t>
  </si>
  <si>
    <t>Killing Our Memories</t>
  </si>
  <si>
    <t>Fable</t>
  </si>
  <si>
    <t>466764A5</t>
  </si>
  <si>
    <t>269E7601</t>
  </si>
  <si>
    <t>Down Among the Sheltering Palms</t>
  </si>
  <si>
    <t>4F86A045</t>
  </si>
  <si>
    <t>Gloria (He Is Here)</t>
  </si>
  <si>
    <t>Chyla</t>
  </si>
  <si>
    <t>20FBFFEC</t>
  </si>
  <si>
    <t>Rabetina</t>
  </si>
  <si>
    <t>MC WM</t>
  </si>
  <si>
    <t>63B1FA8A</t>
  </si>
  <si>
    <t>A862F427</t>
  </si>
  <si>
    <t>It Could Be We're In Love</t>
  </si>
  <si>
    <t>Cryan' Shames</t>
  </si>
  <si>
    <t>Trapped in Two Worlds</t>
  </si>
  <si>
    <t>Golgotha</t>
  </si>
  <si>
    <t>B0ACAB62</t>
  </si>
  <si>
    <t>Fireplace</t>
  </si>
  <si>
    <t>ECE2D079</t>
  </si>
  <si>
    <t>I'm Gonna Knock On the Door</t>
  </si>
  <si>
    <t>Eddie Hodges</t>
  </si>
  <si>
    <t>Mefistofele: Ave Signor perdona se il mio gergo (Prologo)</t>
  </si>
  <si>
    <t>Cesare Siepi</t>
  </si>
  <si>
    <t>Rocket To The Beats</t>
  </si>
  <si>
    <t>Mr. DJ Monj</t>
  </si>
  <si>
    <t>D26A0E85</t>
  </si>
  <si>
    <t>Say Love</t>
  </si>
  <si>
    <t>Darina Krasnovetska</t>
  </si>
  <si>
    <t>7B3513B5</t>
  </si>
  <si>
    <t>What Hope Have I (feat. Sabrina Johnston)</t>
  </si>
  <si>
    <t>63C16F59</t>
  </si>
  <si>
    <t>Winds of Trondheimsfjorden</t>
  </si>
  <si>
    <t>Fferyllt</t>
  </si>
  <si>
    <t>FE823970</t>
  </si>
  <si>
    <t>Tom's Diner</t>
  </si>
  <si>
    <t>DNA Feat. Suzanne Vega</t>
  </si>
  <si>
    <t>9BA585D4</t>
  </si>
  <si>
    <t>Tantric Love</t>
  </si>
  <si>
    <t>Piano Love Songs</t>
  </si>
  <si>
    <t>FA4CA077</t>
  </si>
  <si>
    <t>Never Been Around</t>
  </si>
  <si>
    <t>Jay Prince</t>
  </si>
  <si>
    <t>80AFF2B6</t>
  </si>
  <si>
    <t>3E265321</t>
  </si>
  <si>
    <t>P.S.K. 'What Does It Mean'?</t>
  </si>
  <si>
    <t>Schoolly D</t>
  </si>
  <si>
    <t>The Homecoming</t>
  </si>
  <si>
    <t>From Within</t>
  </si>
  <si>
    <t>Headhunterz</t>
  </si>
  <si>
    <t>2D302934</t>
  </si>
  <si>
    <t>Toccata and Fugue in D Minor BWV 565</t>
  </si>
  <si>
    <t>Klemens Schnorr</t>
  </si>
  <si>
    <t>D8F9AEEE</t>
  </si>
  <si>
    <t>Conrad Tokyo</t>
  </si>
  <si>
    <t>A Tribe Called Quest</t>
  </si>
  <si>
    <t>79696DF2</t>
  </si>
  <si>
    <t>For Keeps</t>
  </si>
  <si>
    <t>Trophy Wives</t>
  </si>
  <si>
    <t>EFB8AF6D</t>
  </si>
  <si>
    <t>Progression</t>
  </si>
  <si>
    <t>Synkro</t>
  </si>
  <si>
    <t>A971A970</t>
  </si>
  <si>
    <t>Photo</t>
  </si>
  <si>
    <t>FFF380C1</t>
  </si>
  <si>
    <t>Vi ska ställa till en roliger dans</t>
  </si>
  <si>
    <t>Kraja</t>
  </si>
  <si>
    <t>De$ert</t>
  </si>
  <si>
    <t>Forget It</t>
  </si>
  <si>
    <t>Cut &amp; Paste</t>
  </si>
  <si>
    <t>910720BB</t>
  </si>
  <si>
    <t>Musicology Online</t>
  </si>
  <si>
    <t>F5F98A9B</t>
  </si>
  <si>
    <t>Hello Darkness</t>
  </si>
  <si>
    <t>Vreid</t>
  </si>
  <si>
    <t>Nominal</t>
  </si>
  <si>
    <t>Digital Mess</t>
  </si>
  <si>
    <t>A484AAA1</t>
  </si>
  <si>
    <t>Hajmo Negdje Nasamo</t>
  </si>
  <si>
    <t>I Don't Wanna Stop</t>
  </si>
  <si>
    <t>D362BB16</t>
  </si>
  <si>
    <t>Tous les cris les S.O.S.</t>
  </si>
  <si>
    <t>Beautiful Door</t>
  </si>
  <si>
    <t>Billy Bob Thornton</t>
  </si>
  <si>
    <t>85A3569</t>
  </si>
  <si>
    <t>Can You Blame Me</t>
  </si>
  <si>
    <t>3535EE04</t>
  </si>
  <si>
    <t>Thorns</t>
  </si>
  <si>
    <t>9E243BDA</t>
  </si>
  <si>
    <t>Mad'House</t>
  </si>
  <si>
    <t>Theravada</t>
  </si>
  <si>
    <t>Chintak</t>
  </si>
  <si>
    <t>D8C78EAB</t>
  </si>
  <si>
    <t>96282693</t>
  </si>
  <si>
    <t>Turn Off the Light</t>
  </si>
  <si>
    <t>Frosty</t>
  </si>
  <si>
    <t>Wun Two</t>
  </si>
  <si>
    <t>BEB0CACA</t>
  </si>
  <si>
    <t>Pass Auff</t>
  </si>
  <si>
    <t>Rich Hardt</t>
  </si>
  <si>
    <t>86611CB5</t>
  </si>
  <si>
    <t>The Cradle of Humanity</t>
  </si>
  <si>
    <t>Gregory Cotti</t>
  </si>
  <si>
    <t>A480E741</t>
  </si>
  <si>
    <t>Robert Glasper</t>
  </si>
  <si>
    <t>E4FFA768</t>
  </si>
  <si>
    <t>Corrupción en Miami</t>
  </si>
  <si>
    <t>Orquesta de Angello Conti</t>
  </si>
  <si>
    <t>5CD89026</t>
  </si>
  <si>
    <t>Tail Crush</t>
  </si>
  <si>
    <t>New Bomb Turks</t>
  </si>
  <si>
    <t>74EF8966</t>
  </si>
  <si>
    <t>Funny Bear</t>
  </si>
  <si>
    <t>DJ Club</t>
  </si>
  <si>
    <t>C8340063</t>
  </si>
  <si>
    <t>AC8048</t>
  </si>
  <si>
    <t>Untitled#68 (feat. the Irrepressibles)</t>
  </si>
  <si>
    <t>Diego Buongiorno</t>
  </si>
  <si>
    <t>AC721D67</t>
  </si>
  <si>
    <t>Will You Be With Me</t>
  </si>
  <si>
    <t>Tom Van Dorn</t>
  </si>
  <si>
    <t>B1ABE945</t>
  </si>
  <si>
    <t>Petal</t>
  </si>
  <si>
    <t>Daitshi &amp; Teva</t>
  </si>
  <si>
    <t>Jah Light (Ideas)</t>
  </si>
  <si>
    <t>Three Legged Fox</t>
  </si>
  <si>
    <t>DE6B0818</t>
  </si>
  <si>
    <t>Charly Reese</t>
  </si>
  <si>
    <t>A3C41839</t>
  </si>
  <si>
    <t>4D67779C</t>
  </si>
  <si>
    <t>TaylorBabeSoul!!!</t>
  </si>
  <si>
    <t>9th Wonder</t>
  </si>
  <si>
    <t>C8F0B853</t>
  </si>
  <si>
    <t>Vanze x Balco x Fransis Derelle feat. Brenton Mattheus</t>
  </si>
  <si>
    <t>Ascendant Stranger</t>
  </si>
  <si>
    <t>51A5EB41</t>
  </si>
  <si>
    <t>Vamos a la Playa</t>
  </si>
  <si>
    <t>The CDM Chartbreakers</t>
  </si>
  <si>
    <t>Game of Thrones</t>
  </si>
  <si>
    <t>Sun Jae</t>
  </si>
  <si>
    <t>CE17E2C2</t>
  </si>
  <si>
    <t>Lenny Ibizarre</t>
  </si>
  <si>
    <t>C05ED755</t>
  </si>
  <si>
    <t>Ringo Deathstarr</t>
  </si>
  <si>
    <t>Moonlight Kiss</t>
  </si>
  <si>
    <t>Blue Crisp</t>
  </si>
  <si>
    <t>57DD5F12</t>
  </si>
  <si>
    <t>Phantasmagoria In Two</t>
  </si>
  <si>
    <t>Tim Buckley</t>
  </si>
  <si>
    <t>7E1F34EB</t>
  </si>
  <si>
    <t>The Primal Gods</t>
  </si>
  <si>
    <t>Dagda</t>
  </si>
  <si>
    <t>53BF479E</t>
  </si>
  <si>
    <t>Sexaholic</t>
  </si>
  <si>
    <t>John Splithoff</t>
  </si>
  <si>
    <t>4DC3B652</t>
  </si>
  <si>
    <t>We Gon Ride</t>
  </si>
  <si>
    <t>Ange</t>
  </si>
  <si>
    <t>7BAB6994</t>
  </si>
  <si>
    <t>Kolabeech</t>
  </si>
  <si>
    <t>55072420</t>
  </si>
  <si>
    <t>18143EA0</t>
  </si>
  <si>
    <t>Concerto in C Major RV 425: Allegro</t>
  </si>
  <si>
    <t>56FDCEC1</t>
  </si>
  <si>
    <t>4E19BE43</t>
  </si>
  <si>
    <t>Glitter In The Air</t>
  </si>
  <si>
    <t>Jack Vidgen</t>
  </si>
  <si>
    <t>FDAFCE07</t>
  </si>
  <si>
    <t>28B5D4B4</t>
  </si>
  <si>
    <t>Years</t>
  </si>
  <si>
    <t>BC5160D7</t>
  </si>
  <si>
    <t>Ultimate</t>
  </si>
  <si>
    <t>Denzel Curry</t>
  </si>
  <si>
    <t>883E1AB4</t>
  </si>
  <si>
    <t>King Of The Road</t>
  </si>
  <si>
    <t>The Country Music Heroes</t>
  </si>
  <si>
    <t>21629A7E</t>
  </si>
  <si>
    <t>Close To Me</t>
  </si>
  <si>
    <t>Sabrepulse</t>
  </si>
  <si>
    <t>2218C4AF</t>
  </si>
  <si>
    <t>DF286DD9</t>
  </si>
  <si>
    <t>28B44D8C</t>
  </si>
  <si>
    <t>CB06B200</t>
  </si>
  <si>
    <t>Sapashini</t>
  </si>
  <si>
    <t>Stonebwoy</t>
  </si>
  <si>
    <t>Job Job</t>
  </si>
  <si>
    <t>Doc Reed Henry Reed Vera Hall</t>
  </si>
  <si>
    <t>9E098A73</t>
  </si>
  <si>
    <t>Parry: Interruptions (Heart And Breath Nonet) - VI French Guitars</t>
  </si>
  <si>
    <t>YMusic</t>
  </si>
  <si>
    <t>8AA8000D</t>
  </si>
  <si>
    <t>WORLD’S CHILD - ALBUM VERSION</t>
  </si>
  <si>
    <t>Dreamtale</t>
  </si>
  <si>
    <t>B43561D8</t>
  </si>
  <si>
    <t>839FD2B</t>
  </si>
  <si>
    <t>Fresh Beat MCs</t>
  </si>
  <si>
    <t>Now That You've Got It</t>
  </si>
  <si>
    <t>The Soul Snatchers</t>
  </si>
  <si>
    <t>Vivir Con Alegria</t>
  </si>
  <si>
    <t>Palito Ortega</t>
  </si>
  <si>
    <t>C41C8C13</t>
  </si>
  <si>
    <t>Way To Go</t>
  </si>
  <si>
    <t>Forraf</t>
  </si>
  <si>
    <t>House Flat</t>
  </si>
  <si>
    <t>5B6D0BB8</t>
  </si>
  <si>
    <t>Tunnelvision</t>
  </si>
  <si>
    <t>OG Gunna</t>
  </si>
  <si>
    <t>One More Yard</t>
  </si>
  <si>
    <t>Evamore</t>
  </si>
  <si>
    <t>76DBB9DE</t>
  </si>
  <si>
    <t>The Rock Of Ages Movie Band</t>
  </si>
  <si>
    <t>Louis Souyave</t>
  </si>
  <si>
    <t>7B9817E7</t>
  </si>
  <si>
    <t>Orchid</t>
  </si>
  <si>
    <t>22BF3A18</t>
  </si>
  <si>
    <t>In Motion (From "The Social Network")</t>
  </si>
  <si>
    <t>The Synthersizer Sound Lab</t>
  </si>
  <si>
    <t>C2719F7C</t>
  </si>
  <si>
    <t>აყვავდება როცა ნუში</t>
  </si>
  <si>
    <t>ნატო გელაშვილი</t>
  </si>
  <si>
    <t>714E31CC</t>
  </si>
  <si>
    <t>Motivation</t>
  </si>
  <si>
    <t>Alexander Hitchens</t>
  </si>
  <si>
    <t>5C5E542E</t>
  </si>
  <si>
    <t>Moonlight Sonata for Electric Guitar</t>
  </si>
  <si>
    <t>Dr.Viossy</t>
  </si>
  <si>
    <t>Perspective</t>
  </si>
  <si>
    <t>Turn to Six</t>
  </si>
  <si>
    <t>Idlewar</t>
  </si>
  <si>
    <t>9FEBFAAD</t>
  </si>
  <si>
    <t>BBAA5FC2</t>
  </si>
  <si>
    <t>Clush</t>
  </si>
  <si>
    <t>Isles &amp; Glaciers</t>
  </si>
  <si>
    <t>84EDEDBD</t>
  </si>
  <si>
    <t>Love Lockdown</t>
  </si>
  <si>
    <t>Glass Animals</t>
  </si>
  <si>
    <t>32D5B7CB</t>
  </si>
  <si>
    <t>Cos Im Dope</t>
  </si>
  <si>
    <t>Baileys Brown</t>
  </si>
  <si>
    <t>ECBE5FC1</t>
  </si>
  <si>
    <t>1st Day Out</t>
  </si>
  <si>
    <t>J Five</t>
  </si>
  <si>
    <t>37BE9663</t>
  </si>
  <si>
    <t>8AC04E04</t>
  </si>
  <si>
    <t>Mish Francisco</t>
  </si>
  <si>
    <t>Airborn</t>
  </si>
  <si>
    <t>Asphyxiated and Inflammable</t>
  </si>
  <si>
    <t>MyGrain</t>
  </si>
  <si>
    <t>Armstrong</t>
  </si>
  <si>
    <t>Sea On My Mind</t>
  </si>
  <si>
    <t>Nolan Moore</t>
  </si>
  <si>
    <t>7E6CF55</t>
  </si>
  <si>
    <t>Magic Mist</t>
  </si>
  <si>
    <t>Dark Faders</t>
  </si>
  <si>
    <t>1BD7F9C6</t>
  </si>
  <si>
    <t>No GMO</t>
  </si>
  <si>
    <t>THEESatisfaction</t>
  </si>
  <si>
    <t>8F80943</t>
  </si>
  <si>
    <t>Losing It</t>
  </si>
  <si>
    <t>Charley Thweatt</t>
  </si>
  <si>
    <t>51BE1281</t>
  </si>
  <si>
    <t>Political Sun City Zen Remix</t>
  </si>
  <si>
    <t>Mod X</t>
  </si>
  <si>
    <t>39DAB161</t>
  </si>
  <si>
    <t>Treat Her Like A Lady</t>
  </si>
  <si>
    <t>Diana King</t>
  </si>
  <si>
    <t>Suppose They Give A War And No One Comes</t>
  </si>
  <si>
    <t>The West Coast Pop Art Experimental Band</t>
  </si>
  <si>
    <t>Carmen da Silva</t>
  </si>
  <si>
    <t>33FBB93A</t>
  </si>
  <si>
    <t>Icepeak</t>
  </si>
  <si>
    <t>Paiton</t>
  </si>
  <si>
    <t>A5A2D62E</t>
  </si>
  <si>
    <t>The Glamour Manifesto</t>
  </si>
  <si>
    <t>F412EDE2</t>
  </si>
  <si>
    <t>Horonia</t>
  </si>
  <si>
    <t>Boubacar Traore</t>
  </si>
  <si>
    <t>C5E2954F</t>
  </si>
  <si>
    <t>704F2F0B</t>
  </si>
  <si>
    <t>C9DF6CF8</t>
  </si>
  <si>
    <t>Renn</t>
  </si>
  <si>
    <t>Mc Rony</t>
  </si>
  <si>
    <t>3E6793F5</t>
  </si>
  <si>
    <t>Why One?</t>
  </si>
  <si>
    <t>Roger Proctor</t>
  </si>
  <si>
    <t>EE9FC203</t>
  </si>
  <si>
    <t>Liller 1</t>
  </si>
  <si>
    <t>90F73E92</t>
  </si>
  <si>
    <t>Whiteworm</t>
  </si>
  <si>
    <t>Dirty Thoughts</t>
  </si>
  <si>
    <t>Dirty Talk</t>
  </si>
  <si>
    <t>FE0CE760</t>
  </si>
  <si>
    <t>Into A Swan</t>
  </si>
  <si>
    <t>Siouxsie</t>
  </si>
  <si>
    <t>7DC32C2D</t>
  </si>
  <si>
    <t>Craft</t>
  </si>
  <si>
    <t>F577A3A</t>
  </si>
  <si>
    <t>The Prodigal</t>
  </si>
  <si>
    <t>Jamie's Elsewhere</t>
  </si>
  <si>
    <t>AEEAEB9C</t>
  </si>
  <si>
    <t>D30E3208</t>
  </si>
  <si>
    <t>Epli fugl</t>
  </si>
  <si>
    <t>Bloodstone</t>
  </si>
  <si>
    <t>9F5D02D3</t>
  </si>
  <si>
    <t>Carlito Marron</t>
  </si>
  <si>
    <t>Carlinhos Brown</t>
  </si>
  <si>
    <t>Fto</t>
  </si>
  <si>
    <t>Ascetic:</t>
  </si>
  <si>
    <t>78E9E78</t>
  </si>
  <si>
    <t>A816AB36</t>
  </si>
  <si>
    <t>The Traveler</t>
  </si>
  <si>
    <t>The Shillelagh Lads</t>
  </si>
  <si>
    <t>Chantaje</t>
  </si>
  <si>
    <t>Ani Melody</t>
  </si>
  <si>
    <t>A5B761AF</t>
  </si>
  <si>
    <t>In My Memory(Gabriel &amp; Dresden Elephant Memory Vocal)</t>
  </si>
  <si>
    <t>96879C67</t>
  </si>
  <si>
    <t>78B0F4E8</t>
  </si>
  <si>
    <t>What Would You Do</t>
  </si>
  <si>
    <t>LVNDSCAPE</t>
  </si>
  <si>
    <t>2BE3EB5A</t>
  </si>
  <si>
    <t>African Chime (Drumless Track)</t>
  </si>
  <si>
    <t>1EEEED41</t>
  </si>
  <si>
    <t>Algebra</t>
  </si>
  <si>
    <t>Soul Hooligan</t>
  </si>
  <si>
    <t>168411FA</t>
  </si>
  <si>
    <t>Jim Morrison Might Have</t>
  </si>
  <si>
    <t>Theo Hakola</t>
  </si>
  <si>
    <t>9F861FE1</t>
  </si>
  <si>
    <t>Sky Is the Limit</t>
  </si>
  <si>
    <t>A261D00B</t>
  </si>
  <si>
    <t>Desfloración</t>
  </si>
  <si>
    <t>FCC3F9BD</t>
  </si>
  <si>
    <t>Super Star</t>
  </si>
  <si>
    <t>S.H.E</t>
  </si>
  <si>
    <t>Si T'es Cap D'y Aller</t>
  </si>
  <si>
    <t>Kheops</t>
  </si>
  <si>
    <t>B2FCEE0D</t>
  </si>
  <si>
    <t>Pavane pour une infante défunte M. 19</t>
  </si>
  <si>
    <t>George Szell</t>
  </si>
  <si>
    <t>A91DF915</t>
  </si>
  <si>
    <t>Morrison's Jig</t>
  </si>
  <si>
    <t>Adagio Trio</t>
  </si>
  <si>
    <t>Sip Of Your Wine</t>
  </si>
  <si>
    <t>The Hatters</t>
  </si>
  <si>
    <t>B5C40A4E</t>
  </si>
  <si>
    <t>All The Same (Once a Liar Always a Liar)</t>
  </si>
  <si>
    <t>Story Untold</t>
  </si>
  <si>
    <t>E84A2688</t>
  </si>
  <si>
    <t>All The Love</t>
  </si>
  <si>
    <t>Saara</t>
  </si>
  <si>
    <t>1168EFC4</t>
  </si>
  <si>
    <t>I Dont Wanna Know Her</t>
  </si>
  <si>
    <t>timmies</t>
  </si>
  <si>
    <t>6BC2FF38</t>
  </si>
  <si>
    <t>Pizzica Di Aradeo</t>
  </si>
  <si>
    <t>Insintesi</t>
  </si>
  <si>
    <t>Love is Gonna Save Us</t>
  </si>
  <si>
    <t>A8BC472F</t>
  </si>
  <si>
    <t>More More More</t>
  </si>
  <si>
    <t>Andrea True Connection</t>
  </si>
  <si>
    <t>Aerobatics</t>
  </si>
  <si>
    <t>To Father</t>
  </si>
  <si>
    <t>Vo'Devil Stokes</t>
  </si>
  <si>
    <t>F41422AD</t>
  </si>
  <si>
    <t>I Follow Rivers</t>
  </si>
  <si>
    <t>Roni Alter</t>
  </si>
  <si>
    <t>Spank</t>
  </si>
  <si>
    <t>Jimmy "Bo" Horne</t>
  </si>
  <si>
    <t>D9687320</t>
  </si>
  <si>
    <t>A Paler Sky</t>
  </si>
  <si>
    <t>Roger Eno</t>
  </si>
  <si>
    <t>Princeza</t>
  </si>
  <si>
    <t>DADO</t>
  </si>
  <si>
    <t>22F8E4FC</t>
  </si>
  <si>
    <t>Anyone I Want To Be</t>
  </si>
  <si>
    <t>Roksana Węgiel</t>
  </si>
  <si>
    <t>748534B5</t>
  </si>
  <si>
    <t>You Can't Touch This</t>
  </si>
  <si>
    <t>The Lyricist</t>
  </si>
  <si>
    <t>E6E982F1</t>
  </si>
  <si>
    <t>ADA12463</t>
  </si>
  <si>
    <t>Tis Agapis Aimata</t>
  </si>
  <si>
    <t>String Demons</t>
  </si>
  <si>
    <t>93990789</t>
  </si>
  <si>
    <t>Save The Last Dance For Me</t>
  </si>
  <si>
    <t>The Harlow Orchestra</t>
  </si>
  <si>
    <t>2ED61C8B</t>
  </si>
  <si>
    <t>Get's Me Through</t>
  </si>
  <si>
    <t>O'Funk'Illo</t>
  </si>
  <si>
    <t>C2CD5CCA</t>
  </si>
  <si>
    <t>Sen Olsan Bari</t>
  </si>
  <si>
    <t>Aleyna Tilki</t>
  </si>
  <si>
    <t>Phantom Of The Dance Floor</t>
  </si>
  <si>
    <t>Kiesza</t>
  </si>
  <si>
    <t>6448441E</t>
  </si>
  <si>
    <t>Lothlorien</t>
  </si>
  <si>
    <t>Lord Of The Rings Singers + Orchestra</t>
  </si>
  <si>
    <t>DECFC53</t>
  </si>
  <si>
    <t>Mortal Kombat Theme Song (Utah Jazz)</t>
  </si>
  <si>
    <t>Basketball Rockers</t>
  </si>
  <si>
    <t>F294D49D</t>
  </si>
  <si>
    <t>Go On Home British Soldiers</t>
  </si>
  <si>
    <t>Kilmaine Saints</t>
  </si>
  <si>
    <t>Bruno Motta &amp; Zonatto feat. Bonnie Legion</t>
  </si>
  <si>
    <t>15F2997D</t>
  </si>
  <si>
    <t>Total Vibration</t>
  </si>
  <si>
    <t>Fred Baker</t>
  </si>
  <si>
    <t>907F7540</t>
  </si>
  <si>
    <t>X-Rated</t>
  </si>
  <si>
    <t>Terzetto en Re majeur pour violon violoncelle et guitare: Allegro con brio</t>
  </si>
  <si>
    <t>Eric Sobczyk</t>
  </si>
  <si>
    <t>CDD5EAD6</t>
  </si>
  <si>
    <t>A3E66ACE</t>
  </si>
  <si>
    <t>Nain</t>
  </si>
  <si>
    <t>Badshah</t>
  </si>
  <si>
    <t>269E9413</t>
  </si>
  <si>
    <t>As Blood Runs Black</t>
  </si>
  <si>
    <t>Engel 07</t>
  </si>
  <si>
    <t>16726F22</t>
  </si>
  <si>
    <t>Multitask</t>
  </si>
  <si>
    <t>Andreas Bergmann</t>
  </si>
  <si>
    <t>604B6DF3</t>
  </si>
  <si>
    <t>The Way You Move</t>
  </si>
  <si>
    <t>Brainchild</t>
  </si>
  <si>
    <t>Nostrum</t>
  </si>
  <si>
    <t>If I Had You</t>
  </si>
  <si>
    <t>Adam Lambert</t>
  </si>
  <si>
    <t>2F02F427</t>
  </si>
  <si>
    <t>Totoro (Piano)</t>
  </si>
  <si>
    <t>Luxury Piano</t>
  </si>
  <si>
    <t>Survival</t>
  </si>
  <si>
    <t>In The Shadows</t>
  </si>
  <si>
    <t>Generation Pop-Rock</t>
  </si>
  <si>
    <t>Makeup</t>
  </si>
  <si>
    <t>Fouki</t>
  </si>
  <si>
    <t>15B67B7C</t>
  </si>
  <si>
    <t>Fairy Tale of Dreams</t>
  </si>
  <si>
    <t>Bonito &amp; Trooper</t>
  </si>
  <si>
    <t>4DB76559</t>
  </si>
  <si>
    <t>Say Lou Lou</t>
  </si>
  <si>
    <t>B110399</t>
  </si>
  <si>
    <t>Garth Brooks</t>
  </si>
  <si>
    <t>Tracy Chamberlain</t>
  </si>
  <si>
    <t>Don't Turn It Off</t>
  </si>
  <si>
    <t>40 Thieves</t>
  </si>
  <si>
    <t>5B968E69</t>
  </si>
  <si>
    <t>Y Ddau Farch</t>
  </si>
  <si>
    <t>Time and Time Again</t>
  </si>
  <si>
    <t>Kill Devil Hill</t>
  </si>
  <si>
    <t>ED2651EB</t>
  </si>
  <si>
    <t>Shocking Blue</t>
  </si>
  <si>
    <t>Not About You</t>
  </si>
  <si>
    <t>ReauBeau</t>
  </si>
  <si>
    <t>EAFC642E</t>
  </si>
  <si>
    <t>5C6A71DE</t>
  </si>
  <si>
    <t>Inspiration On Demand</t>
  </si>
  <si>
    <t>89BD0AD9</t>
  </si>
  <si>
    <t>White Nigga</t>
  </si>
  <si>
    <t>Rägget</t>
  </si>
  <si>
    <t>C52BFD6B</t>
  </si>
  <si>
    <t>9F5A6B01</t>
  </si>
  <si>
    <t>Karabo</t>
  </si>
  <si>
    <t>2E8EBD33</t>
  </si>
  <si>
    <t>Ease My Pain</t>
  </si>
  <si>
    <t>sub7even</t>
  </si>
  <si>
    <t>6D5A7643</t>
  </si>
  <si>
    <t>Look What You've Done to Me</t>
  </si>
  <si>
    <t>Green on the Vyne</t>
  </si>
  <si>
    <t>828B0365</t>
  </si>
  <si>
    <t>B7C6F280</t>
  </si>
  <si>
    <t>It's Not Baby</t>
  </si>
  <si>
    <t>Video Kids</t>
  </si>
  <si>
    <t>Gelato</t>
  </si>
  <si>
    <t>Tae  Supreme</t>
  </si>
  <si>
    <t>Pasilda</t>
  </si>
  <si>
    <t>Afromedusa</t>
  </si>
  <si>
    <t>Bad Luck and Hard Times</t>
  </si>
  <si>
    <t>Roosevelt Diggs</t>
  </si>
  <si>
    <t>43601FB4</t>
  </si>
  <si>
    <t>I Will</t>
  </si>
  <si>
    <t>Aled Jones</t>
  </si>
  <si>
    <t>493379CB</t>
  </si>
  <si>
    <t>A-Good-Grief (Part Two)</t>
  </si>
  <si>
    <t>Trey Pearson</t>
  </si>
  <si>
    <t>1ECE6A8</t>
  </si>
  <si>
    <t>Quizás</t>
  </si>
  <si>
    <t>Ariel Rojas</t>
  </si>
  <si>
    <t>Lumpa Acelerada</t>
  </si>
  <si>
    <t>Juan Gómez</t>
  </si>
  <si>
    <t>5B3881EE</t>
  </si>
  <si>
    <t>Tru's March</t>
  </si>
  <si>
    <t>Victory Soul Orchestra</t>
  </si>
  <si>
    <t>FF7095F7</t>
  </si>
  <si>
    <t>Noreg</t>
  </si>
  <si>
    <t>Skye Townsend</t>
  </si>
  <si>
    <t>64DC9926</t>
  </si>
  <si>
    <t>One of Us</t>
  </si>
  <si>
    <t>Bastian K.</t>
  </si>
  <si>
    <t>All Directions III</t>
  </si>
  <si>
    <t>Son Lux</t>
  </si>
  <si>
    <t>520A75A2</t>
  </si>
  <si>
    <t>BPM</t>
  </si>
  <si>
    <t>3D83CC31</t>
  </si>
  <si>
    <t>Arnold</t>
  </si>
  <si>
    <t>Luke Million</t>
  </si>
  <si>
    <t>Orchestra Musica Wiva</t>
  </si>
  <si>
    <t>E945F4B0</t>
  </si>
  <si>
    <t>Beyond the Line</t>
  </si>
  <si>
    <t>D511E380</t>
  </si>
  <si>
    <t>Latino Band</t>
  </si>
  <si>
    <t>Fame On Fire</t>
  </si>
  <si>
    <t>A Little Hope</t>
  </si>
  <si>
    <t>Arnioe</t>
  </si>
  <si>
    <t>CD873B2</t>
  </si>
  <si>
    <t>Schnick Schnack Meltmade</t>
  </si>
  <si>
    <t>Mouse on Mars</t>
  </si>
  <si>
    <t>ECE19B5F</t>
  </si>
  <si>
    <t>Trash the Club</t>
  </si>
  <si>
    <t>Rolled On</t>
  </si>
  <si>
    <t>Rich Rocka</t>
  </si>
  <si>
    <t>F38D9297</t>
  </si>
  <si>
    <t>Du Hast  [In The Style Of Rammstein]</t>
  </si>
  <si>
    <t>Stingray Music Karaoke</t>
  </si>
  <si>
    <t>20C7452B</t>
  </si>
  <si>
    <t>Zombieland</t>
  </si>
  <si>
    <t>Russell</t>
  </si>
  <si>
    <t>45EB530</t>
  </si>
  <si>
    <t>The Dance No 1</t>
  </si>
  <si>
    <t>Laraaji</t>
  </si>
  <si>
    <t>Chicano Blues</t>
  </si>
  <si>
    <t>Funky Aztecs</t>
  </si>
  <si>
    <t>Surf City</t>
  </si>
  <si>
    <t>Jan &amp; Dean</t>
  </si>
  <si>
    <t>F6D0A8A4</t>
  </si>
  <si>
    <t>FaFaFa</t>
  </si>
  <si>
    <t>Datarock</t>
  </si>
  <si>
    <t>5F27D450</t>
  </si>
  <si>
    <t>B701F323</t>
  </si>
  <si>
    <t>Eastern Promises</t>
  </si>
  <si>
    <t>Meditation Music Master</t>
  </si>
  <si>
    <t>EC0A139</t>
  </si>
  <si>
    <t>1000 Jahre</t>
  </si>
  <si>
    <t>Bionic Angel</t>
  </si>
  <si>
    <t>The Power And Fury</t>
  </si>
  <si>
    <t>935489E2</t>
  </si>
  <si>
    <t>Careful</t>
  </si>
  <si>
    <t>Michelle Featherstone</t>
  </si>
  <si>
    <t>F161540A</t>
  </si>
  <si>
    <t>Far Away from Home</t>
  </si>
  <si>
    <t>Paratone</t>
  </si>
  <si>
    <t>Whips of Mercy</t>
  </si>
  <si>
    <t>The Warlocks</t>
  </si>
  <si>
    <t>Who Wants to Live Forever</t>
  </si>
  <si>
    <t>The Gregorian Choir</t>
  </si>
  <si>
    <t>Train of Thought</t>
  </si>
  <si>
    <t>Vin Ryan</t>
  </si>
  <si>
    <t>EF0FFAE5</t>
  </si>
  <si>
    <t>Lunar Cry</t>
  </si>
  <si>
    <t>Commit</t>
  </si>
  <si>
    <t>67225213</t>
  </si>
  <si>
    <t>Lanthanum</t>
  </si>
  <si>
    <t>Vain Velocity</t>
  </si>
  <si>
    <t>3F98F14D</t>
  </si>
  <si>
    <t>Emergent</t>
  </si>
  <si>
    <t>33205146</t>
  </si>
  <si>
    <t>Mask-Edited</t>
  </si>
  <si>
    <t>Memory of a Melody</t>
  </si>
  <si>
    <t>C4DC5BDD</t>
  </si>
  <si>
    <t>Umbrella</t>
  </si>
  <si>
    <t>All Time Low</t>
  </si>
  <si>
    <t>AF7AFA1E</t>
  </si>
  <si>
    <t>Amy Lauren</t>
  </si>
  <si>
    <t>306E50F6</t>
  </si>
  <si>
    <t>Don't Swear</t>
  </si>
  <si>
    <t>Sebb Aston</t>
  </si>
  <si>
    <t>Killing Me Killing You</t>
  </si>
  <si>
    <t>Sentenced</t>
  </si>
  <si>
    <t>F4CC4942</t>
  </si>
  <si>
    <t>Brand New Revolution</t>
  </si>
  <si>
    <t>Dembow</t>
  </si>
  <si>
    <t>Boy Wonder Chosen Few</t>
  </si>
  <si>
    <t>Kintsugi</t>
  </si>
  <si>
    <t>A1788B1B</t>
  </si>
  <si>
    <t>11C8117C</t>
  </si>
  <si>
    <t>Take Over Control</t>
  </si>
  <si>
    <t>Fly Beats</t>
  </si>
  <si>
    <t>9C72553</t>
  </si>
  <si>
    <t>Dotter</t>
  </si>
  <si>
    <t>6DA39965</t>
  </si>
  <si>
    <t>Doug Kaufman</t>
  </si>
  <si>
    <t>27087A0C</t>
  </si>
  <si>
    <t>Absurda</t>
  </si>
  <si>
    <t>Anahi</t>
  </si>
  <si>
    <t>97DAAA2C</t>
  </si>
  <si>
    <t>C42030B7</t>
  </si>
  <si>
    <t>C3A2B05A</t>
  </si>
  <si>
    <t>E8C814AC</t>
  </si>
  <si>
    <t>Rainshield</t>
  </si>
  <si>
    <t>The Pier</t>
  </si>
  <si>
    <t>overbehind</t>
  </si>
  <si>
    <t>Flor</t>
  </si>
  <si>
    <t>605E917F</t>
  </si>
  <si>
    <t>Long Journey</t>
  </si>
  <si>
    <t>Valique</t>
  </si>
  <si>
    <t>A95FD1F6</t>
  </si>
  <si>
    <t>EFF34119</t>
  </si>
  <si>
    <t>All The Young Dudes</t>
  </si>
  <si>
    <t>E001708D</t>
  </si>
  <si>
    <t>The Strenght of a Woman</t>
  </si>
  <si>
    <t>Naxos Ensemble</t>
  </si>
  <si>
    <t>85D76B4D</t>
  </si>
  <si>
    <t>One Man War</t>
  </si>
  <si>
    <t>iLL Audio</t>
  </si>
  <si>
    <t>9A028D9F</t>
  </si>
  <si>
    <t>Forever Lost</t>
  </si>
  <si>
    <t>God Is an Astronaut</t>
  </si>
  <si>
    <t>C2D88059</t>
  </si>
  <si>
    <t>Give Me Some Love</t>
  </si>
  <si>
    <t>Beachheads</t>
  </si>
  <si>
    <t>In via dell'amore</t>
  </si>
  <si>
    <t>Giuliano Minotti</t>
  </si>
  <si>
    <t>66CD16BB</t>
  </si>
  <si>
    <t>Was It Worth It</t>
  </si>
  <si>
    <t>Autonomy</t>
  </si>
  <si>
    <t>4344FCE2</t>
  </si>
  <si>
    <t>Haunted Rave</t>
  </si>
  <si>
    <t>Gary and the Ghouls</t>
  </si>
  <si>
    <t>Non andare via / Il tuo amore / Che cosa c'è / Giro giro tondo</t>
  </si>
  <si>
    <t>665CE03B</t>
  </si>
  <si>
    <t>Sporting Blue Rags (feat. Tiny &amp; Chito)</t>
  </si>
  <si>
    <t>D0572F3D</t>
  </si>
  <si>
    <t>Avec des est-ce</t>
  </si>
  <si>
    <t>Sam Samudio</t>
  </si>
  <si>
    <t>31AF448F</t>
  </si>
  <si>
    <t>This Letter</t>
  </si>
  <si>
    <t>Lucerin Blue</t>
  </si>
  <si>
    <t>62B036CA</t>
  </si>
  <si>
    <t>E4F3F30D</t>
  </si>
  <si>
    <t>114BD53F</t>
  </si>
  <si>
    <t>Raqset El Hawanem (Egypt)</t>
  </si>
  <si>
    <t>Anello Capuano - Bruno Assenmacher</t>
  </si>
  <si>
    <t>4D85668E</t>
  </si>
  <si>
    <t>Good Morning Alcatraz</t>
  </si>
  <si>
    <t>Momu</t>
  </si>
  <si>
    <t>8F15404</t>
  </si>
  <si>
    <t>I'm The King</t>
  </si>
  <si>
    <t>Royce Da 5'9"</t>
  </si>
  <si>
    <t>E3FF97FE</t>
  </si>
  <si>
    <t>Ritual Of Tears</t>
  </si>
  <si>
    <t>I Hate Models</t>
  </si>
  <si>
    <t>Jozeemo</t>
  </si>
  <si>
    <t>FBA93567</t>
  </si>
  <si>
    <t>94BABE5B</t>
  </si>
  <si>
    <t>DJ Shon</t>
  </si>
  <si>
    <t>Ghanan Ghanan</t>
  </si>
  <si>
    <t>Chai-Town</t>
  </si>
  <si>
    <t>628622FD</t>
  </si>
  <si>
    <t>26163E5A</t>
  </si>
  <si>
    <t>Postlude</t>
  </si>
  <si>
    <t>Allan Holdsworth</t>
  </si>
  <si>
    <t>The Angle</t>
  </si>
  <si>
    <t>19779E2C</t>
  </si>
  <si>
    <t>I Won't Give Up</t>
  </si>
  <si>
    <t>The Royce Twins</t>
  </si>
  <si>
    <t>4365F81</t>
  </si>
  <si>
    <t>Qué Va</t>
  </si>
  <si>
    <t>172A72C7</t>
  </si>
  <si>
    <t>God Knows</t>
  </si>
  <si>
    <t>Marine Mammal</t>
  </si>
  <si>
    <t>Ian Livingstone</t>
  </si>
  <si>
    <t>C43745FD</t>
  </si>
  <si>
    <t>464E4D32</t>
  </si>
  <si>
    <t>Lost Tuesday Society</t>
  </si>
  <si>
    <t>Giordani: Caro mio ben</t>
  </si>
  <si>
    <t>Luciano Pavarotti</t>
  </si>
  <si>
    <t>B9DE551E</t>
  </si>
  <si>
    <t>989C3C55</t>
  </si>
  <si>
    <t>No Apologies</t>
  </si>
  <si>
    <t>419133B6</t>
  </si>
  <si>
    <t>FABA6F31</t>
  </si>
  <si>
    <t>The Search</t>
  </si>
  <si>
    <t>Armory</t>
  </si>
  <si>
    <t>79F7D753</t>
  </si>
  <si>
    <t>España Cañí (Pasodoble. Bailes de Salón)</t>
  </si>
  <si>
    <t>Típica Española</t>
  </si>
  <si>
    <t>8EDF95BA</t>
  </si>
  <si>
    <t>In My Bag</t>
  </si>
  <si>
    <t>Ollie Joseph</t>
  </si>
  <si>
    <t>Joachim Garraud</t>
  </si>
  <si>
    <t>906A9DB8</t>
  </si>
  <si>
    <t>The Christmas Tree</t>
  </si>
  <si>
    <t>Eve Boswell</t>
  </si>
  <si>
    <t>2850AB7E</t>
  </si>
  <si>
    <t>Back In The High Life Again</t>
  </si>
  <si>
    <t>7C854500</t>
  </si>
  <si>
    <t>Phoenix and the Fall</t>
  </si>
  <si>
    <t>Fight Of Your Life</t>
  </si>
  <si>
    <t>C6FD3136</t>
  </si>
  <si>
    <t>Stw Take the World by Force</t>
  </si>
  <si>
    <t>K-Lee</t>
  </si>
  <si>
    <t>Barcelona Sunrise</t>
  </si>
  <si>
    <t>Daveed</t>
  </si>
  <si>
    <t>6D8D6259</t>
  </si>
  <si>
    <t>Borderguard</t>
  </si>
  <si>
    <t>579C740B</t>
  </si>
  <si>
    <t>Hot Stepper</t>
  </si>
  <si>
    <t>Lunde Bros</t>
  </si>
  <si>
    <t>83078C53</t>
  </si>
  <si>
    <t>E8E14FB1</t>
  </si>
  <si>
    <t>Payphone</t>
  </si>
  <si>
    <t>Show Me Love</t>
  </si>
  <si>
    <t>Michael Mind</t>
  </si>
  <si>
    <t>Way I Are (as made famous by Timbaland feat. Keri Hilson)</t>
  </si>
  <si>
    <t>Hip Hop Rappers &amp; DJs</t>
  </si>
  <si>
    <t>B1786C82</t>
  </si>
  <si>
    <t>Life's Blessing</t>
  </si>
  <si>
    <t>Lexseni</t>
  </si>
  <si>
    <t>1BC399AF</t>
  </si>
  <si>
    <t>Du hast den schönsten Arsch der Welt</t>
  </si>
  <si>
    <t>Angie D.</t>
  </si>
  <si>
    <t>FFBAC8F7</t>
  </si>
  <si>
    <t>45B7D7AF</t>
  </si>
  <si>
    <t>Good Life</t>
  </si>
  <si>
    <t>DJ Yeeezzzzussss</t>
  </si>
  <si>
    <t>2709479D</t>
  </si>
  <si>
    <t>Bryce</t>
  </si>
  <si>
    <t>90CB2771</t>
  </si>
  <si>
    <t>8215E885</t>
  </si>
  <si>
    <t>Felix Jaehn</t>
  </si>
  <si>
    <t>DDB1331F</t>
  </si>
  <si>
    <t>I Win</t>
  </si>
  <si>
    <t>Starflyer 59</t>
  </si>
  <si>
    <t>CADCBCF9</t>
  </si>
  <si>
    <t>10DD55FD</t>
  </si>
  <si>
    <t>Mo'jardo</t>
  </si>
  <si>
    <t>D1F745B9</t>
  </si>
  <si>
    <t>Vladimir Ussachevsky</t>
  </si>
  <si>
    <t>89E6C03C</t>
  </si>
  <si>
    <t>A Sleep Too Deep for Dreams</t>
  </si>
  <si>
    <t>Kalliope</t>
  </si>
  <si>
    <t>Hermits</t>
  </si>
  <si>
    <t>Pulse Emitter</t>
  </si>
  <si>
    <t>2F31C90C</t>
  </si>
  <si>
    <t>Trem Brazil-India</t>
  </si>
  <si>
    <t>Larry Coryell</t>
  </si>
  <si>
    <t>JJ Mullor</t>
  </si>
  <si>
    <t>The Hunt</t>
  </si>
  <si>
    <t>E6C7B300</t>
  </si>
  <si>
    <t>Verletzt</t>
  </si>
  <si>
    <t>Dino Merlin</t>
  </si>
  <si>
    <t>D6D32BFA</t>
  </si>
  <si>
    <t>Do You Really Need Me</t>
  </si>
  <si>
    <t>K.B. CAPS</t>
  </si>
  <si>
    <t>4D67EA86</t>
  </si>
  <si>
    <t>Smoke and Fire</t>
  </si>
  <si>
    <t>Sabrina Carpenter</t>
  </si>
  <si>
    <t>Crumble Inside</t>
  </si>
  <si>
    <t>Risk It!</t>
  </si>
  <si>
    <t>3005CAD</t>
  </si>
  <si>
    <t>B65DB0F3</t>
  </si>
  <si>
    <t>How She Walk</t>
  </si>
  <si>
    <t>TheGrimLynn</t>
  </si>
  <si>
    <t>58D3FFAA</t>
  </si>
  <si>
    <t>Flute Melody For Sunset (Sounds of Dusk Mingle with Native American Flute Melodies)</t>
  </si>
  <si>
    <t>Native American Flute</t>
  </si>
  <si>
    <t>native</t>
  </si>
  <si>
    <t>D607529A</t>
  </si>
  <si>
    <t>7D4BA884</t>
  </si>
  <si>
    <t>Fy Faen</t>
  </si>
  <si>
    <t>Hkeem</t>
  </si>
  <si>
    <t>Silent Hill Tribute</t>
  </si>
  <si>
    <t>Demrak</t>
  </si>
  <si>
    <t>6AA98F43</t>
  </si>
  <si>
    <t>Fairlane Acoustic</t>
  </si>
  <si>
    <t>Faul</t>
  </si>
  <si>
    <t>286B8BE4</t>
  </si>
  <si>
    <t>Arpeggio Bust</t>
  </si>
  <si>
    <t>Jazz-Iz Christ</t>
  </si>
  <si>
    <t>8FE589D3</t>
  </si>
  <si>
    <t>Programmist</t>
  </si>
  <si>
    <t>Fire in the Hole</t>
  </si>
  <si>
    <t>The Elders</t>
  </si>
  <si>
    <t>32652ADC</t>
  </si>
  <si>
    <t>The Sacrifice</t>
  </si>
  <si>
    <t>7368AB21</t>
  </si>
  <si>
    <t>Oxycotton</t>
  </si>
  <si>
    <t>Seba Gaido</t>
  </si>
  <si>
    <t>7694D316</t>
  </si>
  <si>
    <t>Khayaal</t>
  </si>
  <si>
    <t>Umair Jaswal</t>
  </si>
  <si>
    <t>46C4EAE5</t>
  </si>
  <si>
    <t>FC707734</t>
  </si>
  <si>
    <t>744CA062</t>
  </si>
  <si>
    <t>The Telephone</t>
  </si>
  <si>
    <t>Metaform</t>
  </si>
  <si>
    <t>6CA90B08</t>
  </si>
  <si>
    <t>Sumatran Jungle with Gentle Healing Rain: Natural Sounds of Nature</t>
  </si>
  <si>
    <t>Natural Sounds</t>
  </si>
  <si>
    <t>F936F078</t>
  </si>
  <si>
    <t>Aaron &amp; Mama (Interlude)</t>
  </si>
  <si>
    <t>Chad Beezy</t>
  </si>
  <si>
    <t>8BE8109E</t>
  </si>
  <si>
    <t>8D645101</t>
  </si>
  <si>
    <t>Ballad For A Vampire</t>
  </si>
  <si>
    <t>Löwenritter</t>
  </si>
  <si>
    <t>AFF52B93</t>
  </si>
  <si>
    <t>D51F81BE</t>
  </si>
  <si>
    <t>Shimmering</t>
  </si>
  <si>
    <t>Lars Danielsson</t>
  </si>
  <si>
    <t>EACCD3C</t>
  </si>
  <si>
    <t>Where Are You</t>
  </si>
  <si>
    <t>B</t>
  </si>
  <si>
    <t>D6AF8D4</t>
  </si>
  <si>
    <t>Shipping up to Boston / Enter Sandman</t>
  </si>
  <si>
    <t>Goddesses of Bagpipes</t>
  </si>
  <si>
    <t>Holy Bob</t>
  </si>
  <si>
    <t>All You Got</t>
  </si>
  <si>
    <t>Ziggy Marley And The Melody Makers</t>
  </si>
  <si>
    <t>349F5C90</t>
  </si>
  <si>
    <t>It's Alive !</t>
  </si>
  <si>
    <t>Chill Bump</t>
  </si>
  <si>
    <t>Gator Boogie</t>
  </si>
  <si>
    <t>Everglades Rhythm</t>
  </si>
  <si>
    <t>Forse (Maybe)</t>
  </si>
  <si>
    <t>Valentina Monetta</t>
  </si>
  <si>
    <t>9C7CDB30</t>
  </si>
  <si>
    <t>Heart Shaped Locket</t>
  </si>
  <si>
    <t>Stumbleine</t>
  </si>
  <si>
    <t>Whaling Memories</t>
  </si>
  <si>
    <t>The Northquest Players</t>
  </si>
  <si>
    <t>Thirsty</t>
  </si>
  <si>
    <t>3BBC8918</t>
  </si>
  <si>
    <t>27E293A8</t>
  </si>
  <si>
    <t>Hideous Suffering Within the Forsaken Dimensions</t>
  </si>
  <si>
    <t>Laceration</t>
  </si>
  <si>
    <t>36592BAB</t>
  </si>
  <si>
    <t>Big Booty Girl (Dat Booty) [feat. Tropkillaz &amp; Party Favor]</t>
  </si>
  <si>
    <t>Emation</t>
  </si>
  <si>
    <t>Blue Skies Again</t>
  </si>
  <si>
    <t>Jessica Lea Mayfield</t>
  </si>
  <si>
    <t>A205F68D</t>
  </si>
  <si>
    <t>9819A374</t>
  </si>
  <si>
    <t>The Night The Lights Went Out In Georgia</t>
  </si>
  <si>
    <t>Vicki Lawrence</t>
  </si>
  <si>
    <t>Getting Older</t>
  </si>
  <si>
    <t>Hayelala</t>
  </si>
  <si>
    <t>1937B2C2</t>
  </si>
  <si>
    <t>810E8A84</t>
  </si>
  <si>
    <t>Reekado Banks</t>
  </si>
  <si>
    <t>D3855B92</t>
  </si>
  <si>
    <t>Cumbia del Olvido</t>
  </si>
  <si>
    <t>Nicola Cruz</t>
  </si>
  <si>
    <t>EC946986</t>
  </si>
  <si>
    <t>A Cualta Mi Gata</t>
  </si>
  <si>
    <t>Hamtdaa</t>
  </si>
  <si>
    <t>Tatar</t>
  </si>
  <si>
    <t>Bocha &amp; Donte Thomas</t>
  </si>
  <si>
    <t>86679D09</t>
  </si>
  <si>
    <t>Depuis longtemps</t>
  </si>
  <si>
    <t>Iam</t>
  </si>
  <si>
    <t>Favorite Mistake</t>
  </si>
  <si>
    <t>Fyke</t>
  </si>
  <si>
    <t>Epílogo</t>
  </si>
  <si>
    <t>Banda Catedral</t>
  </si>
  <si>
    <t>8514953D</t>
  </si>
  <si>
    <t>B218804C</t>
  </si>
  <si>
    <t>Grant Lee Buffalo</t>
  </si>
  <si>
    <t>Lenny White</t>
  </si>
  <si>
    <t>Drinks On Me</t>
  </si>
  <si>
    <t>Rimini Project feat. Jodz &amp; Jackson</t>
  </si>
  <si>
    <t>E253E1CC</t>
  </si>
  <si>
    <t>Dedderz</t>
  </si>
  <si>
    <t>Grey Wolf on the Mesa</t>
  </si>
  <si>
    <t>Mesa Music Consort</t>
  </si>
  <si>
    <t>10A98CF3</t>
  </si>
  <si>
    <t>4BA2F3B9</t>
  </si>
  <si>
    <t>Fannie Mae</t>
  </si>
  <si>
    <t>Fernant Zeste</t>
  </si>
  <si>
    <t>D60B3C60</t>
  </si>
  <si>
    <t>5202FE8E</t>
  </si>
  <si>
    <t>A 2nd Chance (feat. Master P and Silkk The Shocker)</t>
  </si>
  <si>
    <t>C-Murder</t>
  </si>
  <si>
    <t>5CC9FAFB</t>
  </si>
  <si>
    <t>Latata</t>
  </si>
  <si>
    <t>어머 다시 그랬네</t>
  </si>
  <si>
    <t>3AAF92EF</t>
  </si>
  <si>
    <t>Deep Village House</t>
  </si>
  <si>
    <t>Clemens Rumpf</t>
  </si>
  <si>
    <t>FC23480D</t>
  </si>
  <si>
    <t>Bye Bye</t>
  </si>
  <si>
    <t>Annalisa</t>
  </si>
  <si>
    <t>C4FAA129</t>
  </si>
  <si>
    <t>Addio</t>
  </si>
  <si>
    <t>Raige</t>
  </si>
  <si>
    <t>ACEAC60E</t>
  </si>
  <si>
    <t>Side to Side</t>
  </si>
  <si>
    <t>Dead Stare</t>
  </si>
  <si>
    <t>Masikulu</t>
  </si>
  <si>
    <t>Konono No.1</t>
  </si>
  <si>
    <t>8ACD5E70</t>
  </si>
  <si>
    <t>ECACC807</t>
  </si>
  <si>
    <t>Robbin's Nest</t>
  </si>
  <si>
    <t>E59A0876</t>
  </si>
  <si>
    <t>Un jour tu verras</t>
  </si>
  <si>
    <t>Xuanxuan Sun</t>
  </si>
  <si>
    <t>AA298100</t>
  </si>
  <si>
    <t>9DE33929</t>
  </si>
  <si>
    <t>Dirty Harry</t>
  </si>
  <si>
    <t>A4A25508</t>
  </si>
  <si>
    <t xml:space="preserve"> Concerto For Violin And Strings In F Minor Op.8 No.4 R.297 "L'inverno" - 1. Allegro non molto</t>
  </si>
  <si>
    <t>Michel Schwalbé</t>
  </si>
  <si>
    <t>48EE6AA4</t>
  </si>
  <si>
    <t>Fellatronix</t>
  </si>
  <si>
    <t>Marco Marco Collection Four</t>
  </si>
  <si>
    <t>Ryan Skyy</t>
  </si>
  <si>
    <t>338BD45A</t>
  </si>
  <si>
    <t>The Chant</t>
  </si>
  <si>
    <t>Sannan</t>
  </si>
  <si>
    <t>60D6C63D</t>
  </si>
  <si>
    <t>Beni Bırakıp Gitme</t>
  </si>
  <si>
    <t>Ali Tekinture</t>
  </si>
  <si>
    <t>AE2ADD37</t>
  </si>
  <si>
    <t>Safe and Sound Just Close Your Eyes</t>
  </si>
  <si>
    <t>Alleluia</t>
  </si>
  <si>
    <t>Steve Hall</t>
  </si>
  <si>
    <t>272C4B50</t>
  </si>
  <si>
    <t>Concord 747</t>
  </si>
  <si>
    <t>At Worlds End</t>
  </si>
  <si>
    <t>Burned</t>
  </si>
  <si>
    <t>9FF57F41</t>
  </si>
  <si>
    <t>White Noise / Black Silence</t>
  </si>
  <si>
    <t>Dark Tranquillity</t>
  </si>
  <si>
    <t>A349678C</t>
  </si>
  <si>
    <t>The First Station</t>
  </si>
  <si>
    <t>Altro Inferno</t>
  </si>
  <si>
    <t>C15B74CB</t>
  </si>
  <si>
    <t>The Band Perry</t>
  </si>
  <si>
    <t>1ADD260B</t>
  </si>
  <si>
    <t>Dat $tick</t>
  </si>
  <si>
    <t>Rich Brian</t>
  </si>
  <si>
    <t>370B4B81</t>
  </si>
  <si>
    <t>The Joy of Jesus</t>
  </si>
  <si>
    <t>Rich Mullins</t>
  </si>
  <si>
    <t>Meant to Be</t>
  </si>
  <si>
    <t>Arc North</t>
  </si>
  <si>
    <t>D5676730</t>
  </si>
  <si>
    <t>No Seas Asi</t>
  </si>
  <si>
    <t>Cuban Babe</t>
  </si>
  <si>
    <t>CBE8263C</t>
  </si>
  <si>
    <t>Je t'aime trop</t>
  </si>
  <si>
    <t>Les Chaussettes Noires Avec Eddy Mitchell</t>
  </si>
  <si>
    <t>(Everything I Do) I Do It For You</t>
  </si>
  <si>
    <t>David Hamilton</t>
  </si>
  <si>
    <t>B6708BD9</t>
  </si>
  <si>
    <t>White Hinterland</t>
  </si>
  <si>
    <t>C9363999</t>
  </si>
  <si>
    <t>New Soul</t>
  </si>
  <si>
    <t>C82E488E</t>
  </si>
  <si>
    <t>F681BD2B</t>
  </si>
  <si>
    <t>Import Boom</t>
  </si>
  <si>
    <t>Low Riding Bass</t>
  </si>
  <si>
    <t>B71C4AF0</t>
  </si>
  <si>
    <t>Three Oh One</t>
  </si>
  <si>
    <t>Dilby</t>
  </si>
  <si>
    <t>Armenia</t>
  </si>
  <si>
    <t>Artem Valter</t>
  </si>
  <si>
    <t>F09F3EDE</t>
  </si>
  <si>
    <t>Gerua (From "Dilwale")</t>
  </si>
  <si>
    <t>38DAEFEB</t>
  </si>
  <si>
    <t>Get Away</t>
  </si>
  <si>
    <t>Yellowstraps</t>
  </si>
  <si>
    <t>2F4F386B</t>
  </si>
  <si>
    <t>Viennese Waltz Carnival</t>
  </si>
  <si>
    <t>Paul Angerer</t>
  </si>
  <si>
    <t>E540D2DA</t>
  </si>
  <si>
    <t>Ambushed</t>
  </si>
  <si>
    <t>Henry Jackman</t>
  </si>
  <si>
    <t>C97DCA86</t>
  </si>
  <si>
    <t>Nigel Hopkins</t>
  </si>
  <si>
    <t>Gerekmez Bana</t>
  </si>
  <si>
    <t>Deniz Türkan</t>
  </si>
  <si>
    <t>79ACE902</t>
  </si>
  <si>
    <t>Alone Without You</t>
  </si>
  <si>
    <t>Ekko &amp; Sidetrack</t>
  </si>
  <si>
    <t>429BBCB5</t>
  </si>
  <si>
    <t>11th Dimension</t>
  </si>
  <si>
    <t>735966FB</t>
  </si>
  <si>
    <t>8941AD11</t>
  </si>
  <si>
    <t>Devil Lies</t>
  </si>
  <si>
    <t>3957259B</t>
  </si>
  <si>
    <t>Je ne paie pas</t>
  </si>
  <si>
    <t>Les Caméléons</t>
  </si>
  <si>
    <t>Louis Moreno</t>
  </si>
  <si>
    <t>9F845271</t>
  </si>
  <si>
    <t>Hvad Kan Jeg</t>
  </si>
  <si>
    <t>Benal</t>
  </si>
  <si>
    <t>498A1407</t>
  </si>
  <si>
    <t>Dirty Bourbon River Show</t>
  </si>
  <si>
    <t>8F65B36C</t>
  </si>
  <si>
    <t>Un nouveau départ</t>
  </si>
  <si>
    <t>Fabien Incardona</t>
  </si>
  <si>
    <t>Ari Lennox</t>
  </si>
  <si>
    <t>67161895</t>
  </si>
  <si>
    <t>A Trip Into Goa</t>
  </si>
  <si>
    <t>Multi Freeman</t>
  </si>
  <si>
    <t>8BD50987</t>
  </si>
  <si>
    <t>We Are The World</t>
  </si>
  <si>
    <t>Yu Watanabe</t>
  </si>
  <si>
    <t>C6C5B170</t>
  </si>
  <si>
    <t>Before the Winter Comes</t>
  </si>
  <si>
    <t>Amalgama</t>
  </si>
  <si>
    <t>394E3E92</t>
  </si>
  <si>
    <t>Jessica Vosk</t>
  </si>
  <si>
    <t>85CA86EF</t>
  </si>
  <si>
    <t>Nightlife Is Magic</t>
  </si>
  <si>
    <t>Make U Sweat</t>
  </si>
  <si>
    <t>Tatran</t>
  </si>
  <si>
    <t>D3DC9A50</t>
  </si>
  <si>
    <t>Patouch</t>
  </si>
  <si>
    <t>Célina Ramsauer feat. Jade Vally Zoé Dandrimont Simon Ramsauer Anthony Fournier &amp; Christophe Battaglia</t>
  </si>
  <si>
    <t>C1AF6A0B</t>
  </si>
  <si>
    <t>Hand in Hand (Vocals)</t>
  </si>
  <si>
    <t>DEgITx</t>
  </si>
  <si>
    <t>362C1128</t>
  </si>
  <si>
    <t>Lost Here</t>
  </si>
  <si>
    <t>77240FC6</t>
  </si>
  <si>
    <t>55BE1D78</t>
  </si>
  <si>
    <t>At the Brink of Madness</t>
  </si>
  <si>
    <t>Ppry</t>
  </si>
  <si>
    <t>Wild Thing (Re-Recorded)</t>
  </si>
  <si>
    <t>Tone-Loc</t>
  </si>
  <si>
    <t>COMANDANTE CHE GUEVARA</t>
  </si>
  <si>
    <t>NAZCA</t>
  </si>
  <si>
    <t>9CEC2471</t>
  </si>
  <si>
    <t>Everything That Makes Me Sick</t>
  </si>
  <si>
    <t>The Almost</t>
  </si>
  <si>
    <t>2317F4D1</t>
  </si>
  <si>
    <t>Personal</t>
  </si>
  <si>
    <t>HRVY</t>
  </si>
  <si>
    <t>4EC95ADB</t>
  </si>
  <si>
    <t>Darker Side Of The Moon</t>
  </si>
  <si>
    <t>9564DC97</t>
  </si>
  <si>
    <t>A5FF120B</t>
  </si>
  <si>
    <t>El Remo</t>
  </si>
  <si>
    <t>K-Paul &amp; Kid Simius</t>
  </si>
  <si>
    <t>B86A6C28</t>
  </si>
  <si>
    <t>No Baby No</t>
  </si>
  <si>
    <t>Chalk</t>
  </si>
  <si>
    <t>CD837D1B</t>
  </si>
  <si>
    <t>Flames of Atlantis</t>
  </si>
  <si>
    <t>1CDFC527</t>
  </si>
  <si>
    <t>29BF7CE7</t>
  </si>
  <si>
    <t>Uncle Anton</t>
  </si>
  <si>
    <t>Qaro Ko'z</t>
  </si>
  <si>
    <t>BD90822</t>
  </si>
  <si>
    <t>String Quartet No. 15 in A minor Op. 132: I. Assai sostenuto - Allegro</t>
  </si>
  <si>
    <t>Koeckert-Quartett</t>
  </si>
  <si>
    <t>AF89A25E</t>
  </si>
  <si>
    <t>892A3687</t>
  </si>
  <si>
    <t>9B1A0BD4</t>
  </si>
  <si>
    <t>Shankra</t>
  </si>
  <si>
    <t>Neutro</t>
  </si>
  <si>
    <t>C98CF0C8</t>
  </si>
  <si>
    <t>Exitos</t>
  </si>
  <si>
    <t>Yung Trapson</t>
  </si>
  <si>
    <t>1144BB8</t>
  </si>
  <si>
    <t>Quicksilver Spoon</t>
  </si>
  <si>
    <t>Fogh Depot</t>
  </si>
  <si>
    <t>AA082BA6</t>
  </si>
  <si>
    <t>5A334B3A</t>
  </si>
  <si>
    <t>ALAMPA</t>
  </si>
  <si>
    <t>Babylon's Burning</t>
  </si>
  <si>
    <t>The Valkyrians</t>
  </si>
  <si>
    <t>The $$$</t>
  </si>
  <si>
    <t>Zuse</t>
  </si>
  <si>
    <t>F549DE1D</t>
  </si>
  <si>
    <t>Stalker</t>
  </si>
  <si>
    <t>Ericson &amp; Elliot</t>
  </si>
  <si>
    <t>1914CFA7</t>
  </si>
  <si>
    <t>Asher Monroe</t>
  </si>
  <si>
    <t>F30B0D8D</t>
  </si>
  <si>
    <t>Stars And Moons</t>
  </si>
  <si>
    <t>Real Moon</t>
  </si>
  <si>
    <t>Ivana Parnasso</t>
  </si>
  <si>
    <t>439A6464</t>
  </si>
  <si>
    <t>Bravery</t>
  </si>
  <si>
    <t>Human Tetris</t>
  </si>
  <si>
    <t>D699F086</t>
  </si>
  <si>
    <t>Disque O Heights</t>
  </si>
  <si>
    <t>Color Climax</t>
  </si>
  <si>
    <t>B966E00B</t>
  </si>
  <si>
    <t>Vancouver Sleep Clinic</t>
  </si>
  <si>
    <t>65584BDA</t>
  </si>
  <si>
    <t>The Rat Pack</t>
  </si>
  <si>
    <t>D7BA7680</t>
  </si>
  <si>
    <t>Teo Mandrelli</t>
  </si>
  <si>
    <t>FF0381FF</t>
  </si>
  <si>
    <t>Deep Dreaming</t>
  </si>
  <si>
    <t>AD031657</t>
  </si>
  <si>
    <t>We Could Be The Same</t>
  </si>
  <si>
    <t>Manga</t>
  </si>
  <si>
    <t>9E6B723E</t>
  </si>
  <si>
    <t>This One Goes (feat. Yannic &amp; Carey Fountain)</t>
  </si>
  <si>
    <t>DoReMe</t>
  </si>
  <si>
    <t>CA087372</t>
  </si>
  <si>
    <t>Corruptor</t>
  </si>
  <si>
    <t>Daniel Deluxe</t>
  </si>
  <si>
    <t>F81D0E6</t>
  </si>
  <si>
    <t>Orchestra</t>
  </si>
  <si>
    <t>Jason Walker</t>
  </si>
  <si>
    <t>618DBD55</t>
  </si>
  <si>
    <t>3494EBE2</t>
  </si>
  <si>
    <t>FE5E0F10</t>
  </si>
  <si>
    <t>Hab El Ghareb</t>
  </si>
  <si>
    <t>Ali El Deek</t>
  </si>
  <si>
    <t>E2438BC0</t>
  </si>
  <si>
    <t>Nice for What</t>
  </si>
  <si>
    <t>Worldhits Instrumental</t>
  </si>
  <si>
    <t>AF5BEF3</t>
  </si>
  <si>
    <t>A Thought Lost in Time</t>
  </si>
  <si>
    <t>SD-KRTR</t>
  </si>
  <si>
    <t>588D7EDE</t>
  </si>
  <si>
    <t>Double Talk</t>
  </si>
  <si>
    <t>Jaakko Eino Kalevi</t>
  </si>
  <si>
    <t>BBC5C684</t>
  </si>
  <si>
    <t>SEE SEA</t>
  </si>
  <si>
    <t>EBD51BE4</t>
  </si>
  <si>
    <t>Blakes</t>
  </si>
  <si>
    <t>DC617920</t>
  </si>
  <si>
    <t>Limits To Infinity</t>
  </si>
  <si>
    <t>Scar Symmetry</t>
  </si>
  <si>
    <t>FF990E2B</t>
  </si>
  <si>
    <t>Le Désir</t>
  </si>
  <si>
    <t>Olivier Herbay</t>
  </si>
  <si>
    <t>Mambo reazionario</t>
  </si>
  <si>
    <t>Brunori Sas</t>
  </si>
  <si>
    <t>3519101</t>
  </si>
  <si>
    <t>Poulenc: Trio: II. Andante</t>
  </si>
  <si>
    <t>The Fibonacci Sequence</t>
  </si>
  <si>
    <t>14401FEA</t>
  </si>
  <si>
    <t>Touch Of Heaven</t>
  </si>
  <si>
    <t>Radio Edit</t>
  </si>
  <si>
    <t>FBF616FC</t>
  </si>
  <si>
    <t>Always Something</t>
  </si>
  <si>
    <t>FD</t>
  </si>
  <si>
    <t>D9FB4AC2</t>
  </si>
  <si>
    <t>Automatic (feat. Belly)</t>
  </si>
  <si>
    <t>Danny Fernandes</t>
  </si>
  <si>
    <t>No Dues</t>
  </si>
  <si>
    <t>Arnett Cobb</t>
  </si>
  <si>
    <t>49DC8B8E</t>
  </si>
  <si>
    <t>Gnossienne N.1</t>
  </si>
  <si>
    <t>Alice</t>
  </si>
  <si>
    <t>38431375</t>
  </si>
  <si>
    <t>GUY.exe</t>
  </si>
  <si>
    <t>Superfruit</t>
  </si>
  <si>
    <t>I.D.O</t>
  </si>
  <si>
    <t>Dre Modist</t>
  </si>
  <si>
    <t>9EAB2FE2</t>
  </si>
  <si>
    <t>Metal Tune</t>
  </si>
  <si>
    <t>Fabrizio Fornaci</t>
  </si>
  <si>
    <t>A Hard Day's Night</t>
  </si>
  <si>
    <t>The Grassmasters</t>
  </si>
  <si>
    <t>93CFDD21</t>
  </si>
  <si>
    <t>BA4DFDC8</t>
  </si>
  <si>
    <t>5FD87E53</t>
  </si>
  <si>
    <t>Face à face (extrait du spectacle « Les 3 Mousquetaires »)</t>
  </si>
  <si>
    <t>Victoria</t>
  </si>
  <si>
    <t>6D2F22C8</t>
  </si>
  <si>
    <t>Club Music</t>
  </si>
  <si>
    <t>Young Nyke</t>
  </si>
  <si>
    <t>F5DD3AA</t>
  </si>
  <si>
    <t>Through The Trees Spears The Sun</t>
  </si>
  <si>
    <t>Solanaceae</t>
  </si>
  <si>
    <t>9AAF24D7</t>
  </si>
  <si>
    <t>Motor Music</t>
  </si>
  <si>
    <t>Stu Stone</t>
  </si>
  <si>
    <t>E705DC77</t>
  </si>
  <si>
    <t>Symphony No. 4 in D Minor Op. 120 (1851 revised versnio1): 1. Ziemlich langsam - Lebhaft</t>
  </si>
  <si>
    <t>Ken-ichiro Kobayashi</t>
  </si>
  <si>
    <t>96265431</t>
  </si>
  <si>
    <t>EE2A4433</t>
  </si>
  <si>
    <t>5FF1E19C</t>
  </si>
  <si>
    <t>5B9C1705</t>
  </si>
  <si>
    <t>Komplett im Arsch</t>
  </si>
  <si>
    <t>Feine Sahne Fischfilet</t>
  </si>
  <si>
    <t>R.O.</t>
  </si>
  <si>
    <t>Enraged</t>
  </si>
  <si>
    <t>56856F3</t>
  </si>
  <si>
    <t>D640146F</t>
  </si>
  <si>
    <t>Yenddi</t>
  </si>
  <si>
    <t>Ghetto Luv</t>
  </si>
  <si>
    <t>Ashley Beedle</t>
  </si>
  <si>
    <t>DA0EA362</t>
  </si>
  <si>
    <t>Show You</t>
  </si>
  <si>
    <t>E.P.O</t>
  </si>
  <si>
    <t>Versus</t>
  </si>
  <si>
    <t>Ez3kiel</t>
  </si>
  <si>
    <t>5EEFD3A7</t>
  </si>
  <si>
    <t>S&amp;M (Na Na Na Come On)</t>
  </si>
  <si>
    <t>Lee Gordon</t>
  </si>
  <si>
    <t>37E9F668</t>
  </si>
  <si>
    <t>Happy (Because I'm Happy)</t>
  </si>
  <si>
    <t>Forever Someone Else</t>
  </si>
  <si>
    <t>Hjaltalin</t>
  </si>
  <si>
    <t>361808B0</t>
  </si>
  <si>
    <t>Impious</t>
  </si>
  <si>
    <t>21E19C13</t>
  </si>
  <si>
    <t>Stille in Mir</t>
  </si>
  <si>
    <t>Moloch</t>
  </si>
  <si>
    <t>795641A2</t>
  </si>
  <si>
    <t>Infexion</t>
  </si>
  <si>
    <t>Reaxion Guerrilla</t>
  </si>
  <si>
    <t>68556141</t>
  </si>
  <si>
    <t>Heart Don't Fail Me Now</t>
  </si>
  <si>
    <t>Holly Knight</t>
  </si>
  <si>
    <t>BC724EFE</t>
  </si>
  <si>
    <t>Isosceles</t>
  </si>
  <si>
    <t>Chipocrite</t>
  </si>
  <si>
    <t>B3769AC6</t>
  </si>
  <si>
    <t>Music Starts</t>
  </si>
  <si>
    <t>3EB07F76</t>
  </si>
  <si>
    <t>ED634564</t>
  </si>
  <si>
    <t>John Spencer</t>
  </si>
  <si>
    <t>Aisher</t>
  </si>
  <si>
    <t>AE3C7590</t>
  </si>
  <si>
    <t>Future DMT</t>
  </si>
  <si>
    <t>Kinda Don't Care</t>
  </si>
  <si>
    <t>Justin Moore</t>
  </si>
  <si>
    <t>A9642781</t>
  </si>
  <si>
    <t>CB099FA0</t>
  </si>
  <si>
    <t>Sun Is Rising</t>
  </si>
  <si>
    <t>Zalinski Dos</t>
  </si>
  <si>
    <t>F93E7322</t>
  </si>
  <si>
    <t>World Outside</t>
  </si>
  <si>
    <t>The Devlins</t>
  </si>
  <si>
    <t>880324E3</t>
  </si>
  <si>
    <t>Telstar</t>
  </si>
  <si>
    <t>The Tornadoes</t>
  </si>
  <si>
    <t>5655692F</t>
  </si>
  <si>
    <t>We Blaze A Trail</t>
  </si>
  <si>
    <t>The Secret Show</t>
  </si>
  <si>
    <t>F11C47D3</t>
  </si>
  <si>
    <t>Mega Bass</t>
  </si>
  <si>
    <t>42E34BBE</t>
  </si>
  <si>
    <t>D4223721</t>
  </si>
  <si>
    <t>Wildways</t>
  </si>
  <si>
    <t>4409DB5A</t>
  </si>
  <si>
    <t>I Love To Love</t>
  </si>
  <si>
    <t>F1E6493C</t>
  </si>
  <si>
    <t>Mollono.Bass</t>
  </si>
  <si>
    <t>A07CC775</t>
  </si>
  <si>
    <t>Garten Eden</t>
  </si>
  <si>
    <t>Exfeind</t>
  </si>
  <si>
    <t>5BC51F54</t>
  </si>
  <si>
    <t>40EA69F1</t>
  </si>
  <si>
    <t>CitiZen</t>
  </si>
  <si>
    <t>CE37B45F</t>
  </si>
  <si>
    <t>Setsuna</t>
  </si>
  <si>
    <t>686653DD</t>
  </si>
  <si>
    <t>Le Goudron</t>
  </si>
  <si>
    <t>YACHT</t>
  </si>
  <si>
    <t>506E47F6</t>
  </si>
  <si>
    <t>19 Palque</t>
  </si>
  <si>
    <t>Antoine Montana</t>
  </si>
  <si>
    <t>7BCAD7F4</t>
  </si>
  <si>
    <t>Le canzoni alla radio</t>
  </si>
  <si>
    <t>Max Pezzali</t>
  </si>
  <si>
    <t>CA30F0B3</t>
  </si>
  <si>
    <t>Forever Free</t>
  </si>
  <si>
    <t>Axel Rudi Pell</t>
  </si>
  <si>
    <t>47EF57F8</t>
  </si>
  <si>
    <t>Shiver Shiver</t>
  </si>
  <si>
    <t>Walk the Moon</t>
  </si>
  <si>
    <t>1BAE85C8</t>
  </si>
  <si>
    <t>B in Luv</t>
  </si>
  <si>
    <t>9F878799</t>
  </si>
  <si>
    <t>B9E45865</t>
  </si>
  <si>
    <t>9F811D93</t>
  </si>
  <si>
    <t>Black Paint</t>
  </si>
  <si>
    <t>I've Come All This Way</t>
  </si>
  <si>
    <t>Da Vinci</t>
  </si>
  <si>
    <t>BC0B567A</t>
  </si>
  <si>
    <t>A700CE32</t>
  </si>
  <si>
    <t>C53508C2</t>
  </si>
  <si>
    <t>Bir Tanecik Aşkım</t>
  </si>
  <si>
    <t>Gülçin Ergül</t>
  </si>
  <si>
    <t>Rock America</t>
  </si>
  <si>
    <t>Danger Danger</t>
  </si>
  <si>
    <t>Slaughter on Memory Lane</t>
  </si>
  <si>
    <t>Marc Bonilla</t>
  </si>
  <si>
    <t>Alex Vargas</t>
  </si>
  <si>
    <t>8ED66886</t>
  </si>
  <si>
    <t>8B1B2C03</t>
  </si>
  <si>
    <t>Love to Love You Baby</t>
  </si>
  <si>
    <t>Tom Tom Club</t>
  </si>
  <si>
    <t>D6C400C4</t>
  </si>
  <si>
    <t>Stereo Zone</t>
  </si>
  <si>
    <t>Sixty9</t>
  </si>
  <si>
    <t>Marcus &amp; Liz Split</t>
  </si>
  <si>
    <t>Rafael May</t>
  </si>
  <si>
    <t>DD12E761</t>
  </si>
  <si>
    <t>Chance Of A Lifetime</t>
  </si>
  <si>
    <t>Take 6</t>
  </si>
  <si>
    <t>Saripadanisa</t>
  </si>
  <si>
    <t>C8EB6CAD</t>
  </si>
  <si>
    <t>Colonel Hathi's March (Reprise)</t>
  </si>
  <si>
    <t>J. Pat O'Malley</t>
  </si>
  <si>
    <t>6D732F4</t>
  </si>
  <si>
    <t>AAB67217</t>
  </si>
  <si>
    <t>Aria from the Oratorio "Messiah"</t>
  </si>
  <si>
    <t>Elisabeth Westenholz &amp; Nikolay Madoyan</t>
  </si>
  <si>
    <t>9588C364</t>
  </si>
  <si>
    <t>Memro</t>
  </si>
  <si>
    <t>Hiroshi Yoshimura</t>
  </si>
  <si>
    <t>E54A2668</t>
  </si>
  <si>
    <t>Cicada</t>
  </si>
  <si>
    <t>Belle Mare</t>
  </si>
  <si>
    <t>Breathing Theory</t>
  </si>
  <si>
    <t>158FABBB</t>
  </si>
  <si>
    <t>5BE26346</t>
  </si>
  <si>
    <t>Remains Still</t>
  </si>
  <si>
    <t>JJ Vannelli</t>
  </si>
  <si>
    <t>4C3E4CCC</t>
  </si>
  <si>
    <t>Tik Tok</t>
  </si>
  <si>
    <t>Netta</t>
  </si>
  <si>
    <t>81FBC1C8</t>
  </si>
  <si>
    <t>Sacrifice of Worship (feat. Elisha Chernoff)</t>
  </si>
  <si>
    <t>Nate Benjamin</t>
  </si>
  <si>
    <t>1641C90C</t>
  </si>
  <si>
    <t>All the Way from Memphis</t>
  </si>
  <si>
    <t>12EC07A5</t>
  </si>
  <si>
    <t>Light A Candle In The Chapel</t>
  </si>
  <si>
    <t>Tommy Dorsey And His Orchestra</t>
  </si>
  <si>
    <t>61FDEA6</t>
  </si>
  <si>
    <t>Frankie &amp; Johnny</t>
  </si>
  <si>
    <t>2BAF8488</t>
  </si>
  <si>
    <t>Beast Ballad (feat. Crooked I Ryhmefest Juice &amp; Nino Bless)</t>
  </si>
  <si>
    <t>Vakill</t>
  </si>
  <si>
    <t>88E08362</t>
  </si>
  <si>
    <t>Vända med vinden</t>
  </si>
  <si>
    <t>Timoteij</t>
  </si>
  <si>
    <t>5E704E82</t>
  </si>
  <si>
    <t>B0684C14</t>
  </si>
  <si>
    <t>Distant Memories</t>
  </si>
  <si>
    <t>Alexander Lewis x Brasstracks</t>
  </si>
  <si>
    <t>CF9C53EF</t>
  </si>
  <si>
    <t>Choking on Bile</t>
  </si>
  <si>
    <t>Artery Eruption</t>
  </si>
  <si>
    <t>In Everything I Do</t>
  </si>
  <si>
    <t>Lucky Buddha Pt. I</t>
  </si>
  <si>
    <t>Hedonistas</t>
  </si>
  <si>
    <t>F3FB8127</t>
  </si>
  <si>
    <t>Sunset Love</t>
  </si>
  <si>
    <t>Absolute Valentine</t>
  </si>
  <si>
    <t>Lula</t>
  </si>
  <si>
    <t>See U</t>
  </si>
  <si>
    <t>Wateva</t>
  </si>
  <si>
    <t>60BA9F71</t>
  </si>
  <si>
    <t>60C556DF</t>
  </si>
  <si>
    <t>Rousseau's Dream (Arr. By Ricky Valadez)</t>
  </si>
  <si>
    <t>203DDF8F</t>
  </si>
  <si>
    <t>BCF9BCF6</t>
  </si>
  <si>
    <t>I Heard You Call My Name</t>
  </si>
  <si>
    <t>2E7AF98A</t>
  </si>
  <si>
    <t>Tears Against Your Smile</t>
  </si>
  <si>
    <t>Trick or Treat</t>
  </si>
  <si>
    <t>42A154F3</t>
  </si>
  <si>
    <t>Secrets of the Universe</t>
  </si>
  <si>
    <t>F7F0D02F</t>
  </si>
  <si>
    <t>Hattack Drov3 Amar0</t>
  </si>
  <si>
    <t>Sugar Water</t>
  </si>
  <si>
    <t>Cibo Matto</t>
  </si>
  <si>
    <t>38DEC70C</t>
  </si>
  <si>
    <t>Cross da Border</t>
  </si>
  <si>
    <t>Carlito Black</t>
  </si>
  <si>
    <t>E3D1C299</t>
  </si>
  <si>
    <t>Seabirds</t>
  </si>
  <si>
    <t>Pizzagirl</t>
  </si>
  <si>
    <t>80E55CAD</t>
  </si>
  <si>
    <t>Megamix Pt. 2</t>
  </si>
  <si>
    <t>Freestyle Project</t>
  </si>
  <si>
    <t>We Grinding</t>
  </si>
  <si>
    <t>Uncle Murda</t>
  </si>
  <si>
    <t>L'Enfant Debout</t>
  </si>
  <si>
    <t>Pascal Gaigne</t>
  </si>
  <si>
    <t>C7E34072</t>
  </si>
  <si>
    <t>Come on Baby Light My Fire</t>
  </si>
  <si>
    <t>Matt Lagder</t>
  </si>
  <si>
    <t>778A19BE</t>
  </si>
  <si>
    <t>A1C31AE9</t>
  </si>
  <si>
    <t>Rhythm Divine</t>
  </si>
  <si>
    <t>Unknown Place</t>
  </si>
  <si>
    <t>Seraphine</t>
  </si>
  <si>
    <t>53A66C3B</t>
  </si>
  <si>
    <t>Lilla Vargen</t>
  </si>
  <si>
    <t>951FBAE6</t>
  </si>
  <si>
    <t>Drenchill</t>
  </si>
  <si>
    <t>Rockin' All Day and Night</t>
  </si>
  <si>
    <t>Denis Mazhukov</t>
  </si>
  <si>
    <t>C04DCECC</t>
  </si>
  <si>
    <t>Giant's Lore (Heart of Winter)</t>
  </si>
  <si>
    <t>Fates Warning</t>
  </si>
  <si>
    <t>These Hands I Hold</t>
  </si>
  <si>
    <t>Bo Bruce</t>
  </si>
  <si>
    <t>Drowned</t>
  </si>
  <si>
    <t>Entombed</t>
  </si>
  <si>
    <t>4E0F899D</t>
  </si>
  <si>
    <t>3FB2707D</t>
  </si>
  <si>
    <t>Sirenas</t>
  </si>
  <si>
    <t>Taburete</t>
  </si>
  <si>
    <t>37621DC1</t>
  </si>
  <si>
    <t>Vampires on Tomato Juice</t>
  </si>
  <si>
    <t>3B7981C7</t>
  </si>
  <si>
    <t>Make Me Fly</t>
  </si>
  <si>
    <t>Lefree</t>
  </si>
  <si>
    <t>E521FC9E</t>
  </si>
  <si>
    <t>True Hope</t>
  </si>
  <si>
    <t>Jonas Hornblad</t>
  </si>
  <si>
    <t>8B757E44</t>
  </si>
  <si>
    <t>In Blue</t>
  </si>
  <si>
    <t>Yumi Zouma</t>
  </si>
  <si>
    <t>Violent Seas</t>
  </si>
  <si>
    <t>TapRoot</t>
  </si>
  <si>
    <t>D986C57A</t>
  </si>
  <si>
    <t>2E9E733</t>
  </si>
  <si>
    <t>Learning How To Fall</t>
  </si>
  <si>
    <t>Jon Bon Jovi</t>
  </si>
  <si>
    <t>Summer's Gone</t>
  </si>
  <si>
    <t>Alexandre Bergheau</t>
  </si>
  <si>
    <t>E5BC9CE9</t>
  </si>
  <si>
    <t>1B7BFFD4</t>
  </si>
  <si>
    <t>D2443A1</t>
  </si>
  <si>
    <t>23A1C131</t>
  </si>
  <si>
    <t>Quand la ville dort</t>
  </si>
  <si>
    <t>EA9DE93</t>
  </si>
  <si>
    <t>True Love Ways</t>
  </si>
  <si>
    <t>Peter and Gordon</t>
  </si>
  <si>
    <t>2B4B23A4</t>
  </si>
  <si>
    <t>Neon Haze</t>
  </si>
  <si>
    <t>54C53710</t>
  </si>
  <si>
    <t>My Hippocratic Oath</t>
  </si>
  <si>
    <t>8B36658F</t>
  </si>
  <si>
    <t>3EDD0681</t>
  </si>
  <si>
    <t>Psytrance</t>
  </si>
  <si>
    <t>8E41105D</t>
  </si>
  <si>
    <t>Besford</t>
  </si>
  <si>
    <t>Can't Stay Away</t>
  </si>
  <si>
    <t>KIEFER SUTHERLAND</t>
  </si>
  <si>
    <t>D80CF23</t>
  </si>
  <si>
    <t>Andar et venir</t>
  </si>
  <si>
    <t>50313C64</t>
  </si>
  <si>
    <t>4D1C5E06</t>
  </si>
  <si>
    <t>Wish I Were You</t>
  </si>
  <si>
    <t>Brave Wave Productions</t>
  </si>
  <si>
    <t>2436C444</t>
  </si>
  <si>
    <t>Bionica</t>
  </si>
  <si>
    <t>Brighter Note</t>
  </si>
  <si>
    <t>Dukkha</t>
  </si>
  <si>
    <t>Boral Kibil</t>
  </si>
  <si>
    <t>406AB32</t>
  </si>
  <si>
    <t>A0A5D5B8</t>
  </si>
  <si>
    <t>The Longest Time</t>
  </si>
  <si>
    <t>Billy Joel</t>
  </si>
  <si>
    <t>610AD48D</t>
  </si>
  <si>
    <t>Elin Rigby</t>
  </si>
  <si>
    <t>8C407294</t>
  </si>
  <si>
    <t>40 Acres And My Props</t>
  </si>
  <si>
    <t>Showbiz &amp; A.G.</t>
  </si>
  <si>
    <t>Crazy Crazy</t>
  </si>
  <si>
    <t>Yasutaka Nakata</t>
  </si>
  <si>
    <t>DBC6F7DE</t>
  </si>
  <si>
    <t>Just Show Me the Way</t>
  </si>
  <si>
    <t>Colombo</t>
  </si>
  <si>
    <t>Albert Ayler</t>
  </si>
  <si>
    <t>CDE3023D</t>
  </si>
  <si>
    <t>Gets Me Through</t>
  </si>
  <si>
    <t>Ozzy Osbourne</t>
  </si>
  <si>
    <t>9FDC7A53</t>
  </si>
  <si>
    <t>Le Carnaval des Animaux R. 125</t>
  </si>
  <si>
    <t>Pittsburgh Symphony Orchestra</t>
  </si>
  <si>
    <t>82B67467</t>
  </si>
  <si>
    <t>Panda's Dream</t>
  </si>
  <si>
    <t>Dave Weckl Band</t>
  </si>
  <si>
    <t>FDDA6F38</t>
  </si>
  <si>
    <t>D992461D</t>
  </si>
  <si>
    <t>Garota</t>
  </si>
  <si>
    <t>Eric Tarlouf</t>
  </si>
  <si>
    <t>A4F808EA</t>
  </si>
  <si>
    <t>Got No Love</t>
  </si>
  <si>
    <t>Plastik Funk</t>
  </si>
  <si>
    <t>Colton Ford</t>
  </si>
  <si>
    <t>Ben Maxwell</t>
  </si>
  <si>
    <t>A2298A2</t>
  </si>
  <si>
    <t>Kiss Me In The Dark</t>
  </si>
  <si>
    <t>Randy Rogers Band</t>
  </si>
  <si>
    <t>Top Of My Lungs</t>
  </si>
  <si>
    <t>Max Vangeli</t>
  </si>
  <si>
    <t>Sa ta Na Ma</t>
  </si>
  <si>
    <t>DAVINCI</t>
  </si>
  <si>
    <t>Andrey Kravtsov</t>
  </si>
  <si>
    <t>30 Weew 808</t>
  </si>
  <si>
    <t>40AB4EAF</t>
  </si>
  <si>
    <t>1041F829</t>
  </si>
  <si>
    <t>Raise Your Hands</t>
  </si>
  <si>
    <t>Ammotrack</t>
  </si>
  <si>
    <t>6BCD68E4</t>
  </si>
  <si>
    <t>E3A21CD6</t>
  </si>
  <si>
    <t>The Art of Suicide</t>
  </si>
  <si>
    <t>Emilie Autumn</t>
  </si>
  <si>
    <t>8CC65F3</t>
  </si>
  <si>
    <t>4D339AC6</t>
  </si>
  <si>
    <t>Zorba</t>
  </si>
  <si>
    <t>Greek Music</t>
  </si>
  <si>
    <t>Muevete Así</t>
  </si>
  <si>
    <t>Hugo Blanco y su Conjunto</t>
  </si>
  <si>
    <t>860C3AD5</t>
  </si>
  <si>
    <t>Brigadistes internacionals</t>
  </si>
  <si>
    <t>Dr. Calypso</t>
  </si>
  <si>
    <t>9A897CAB</t>
  </si>
  <si>
    <t>Sof Ha'ona (End of the Season)</t>
  </si>
  <si>
    <t>Rona Kenan</t>
  </si>
  <si>
    <t>81271C89</t>
  </si>
  <si>
    <t>B7704AA8</t>
  </si>
  <si>
    <t>Surch</t>
  </si>
  <si>
    <t>Hayko</t>
  </si>
  <si>
    <t>Skipping Stone</t>
  </si>
  <si>
    <t>AJJ</t>
  </si>
  <si>
    <t>5A2EF26C</t>
  </si>
  <si>
    <t>DB25A881</t>
  </si>
  <si>
    <t>Cassandra Kelly</t>
  </si>
  <si>
    <t>Einer Ist Keiner</t>
  </si>
  <si>
    <t>Birger Heymann</t>
  </si>
  <si>
    <t>B5CD0E2C</t>
  </si>
  <si>
    <t>Happy together</t>
  </si>
  <si>
    <t>Leningrad Cowboys</t>
  </si>
  <si>
    <t>Lost In The Light</t>
  </si>
  <si>
    <t>C6501906</t>
  </si>
  <si>
    <t>3AA69356</t>
  </si>
  <si>
    <t>Midnight Stroll</t>
  </si>
  <si>
    <t>Nux</t>
  </si>
  <si>
    <t>D7CDCE40</t>
  </si>
  <si>
    <t>Nosa</t>
  </si>
  <si>
    <t>Luisito Rosario</t>
  </si>
  <si>
    <t>7B1E9A9</t>
  </si>
  <si>
    <t>Ain't Life Grand</t>
  </si>
  <si>
    <t>9C4B1B20</t>
  </si>
  <si>
    <t>Sepulchral Bonfire</t>
  </si>
  <si>
    <t>Scald</t>
  </si>
  <si>
    <t>Happy Times ''Move To The Beat'' Music Medley</t>
  </si>
  <si>
    <t>Kidzone</t>
  </si>
  <si>
    <t>Golden Days</t>
  </si>
  <si>
    <t>Kem</t>
  </si>
  <si>
    <t>D23C9CA0</t>
  </si>
  <si>
    <t>Alok</t>
  </si>
  <si>
    <t>CABDE5B2</t>
  </si>
  <si>
    <t>Fools</t>
  </si>
  <si>
    <t>Lauren Aquilina</t>
  </si>
  <si>
    <t>CC44B457</t>
  </si>
  <si>
    <t>Bombaa</t>
  </si>
  <si>
    <t>Lo Coco</t>
  </si>
  <si>
    <t>95B40146</t>
  </si>
  <si>
    <t>2F0C9FD3</t>
  </si>
  <si>
    <t>Into the Unknown</t>
  </si>
  <si>
    <t>Fetid Zombie</t>
  </si>
  <si>
    <t>3D5D3452</t>
  </si>
  <si>
    <t>Anime Takeover Pt. 1</t>
  </si>
  <si>
    <t>Neotokio3</t>
  </si>
  <si>
    <t>AF956768</t>
  </si>
  <si>
    <t>La Notte Etterna</t>
  </si>
  <si>
    <t>Emma Shapplin</t>
  </si>
  <si>
    <t>Sigheh</t>
  </si>
  <si>
    <t>9599C838</t>
  </si>
  <si>
    <t>K.A.S.S.E.L.</t>
  </si>
  <si>
    <t>Ginex</t>
  </si>
  <si>
    <t>AC2D49</t>
  </si>
  <si>
    <t>F20C7470</t>
  </si>
  <si>
    <t>Ahmet Halici</t>
  </si>
  <si>
    <t>Fresh Daily Karaoke</t>
  </si>
  <si>
    <t>Carmen Suite No.2 : Habanera</t>
  </si>
  <si>
    <t>817F1B4</t>
  </si>
  <si>
    <t>Stayin Alive</t>
  </si>
  <si>
    <t>N-Trance</t>
  </si>
  <si>
    <t>EC1A9E30</t>
  </si>
  <si>
    <t>Courtside</t>
  </si>
  <si>
    <t>Triathalon</t>
  </si>
  <si>
    <t>Red Car Wire</t>
  </si>
  <si>
    <t>F600828</t>
  </si>
  <si>
    <t>Horny</t>
  </si>
  <si>
    <t>476E6BD2</t>
  </si>
  <si>
    <t>Exs And Ohs</t>
  </si>
  <si>
    <t>4AAF8999</t>
  </si>
  <si>
    <t>Ragtime "A Cat On The Keys"</t>
  </si>
  <si>
    <t>Nikolai Petrov</t>
  </si>
  <si>
    <t>Our Time</t>
  </si>
  <si>
    <t>The Doggett Brothers</t>
  </si>
  <si>
    <t>Time to Start Living</t>
  </si>
  <si>
    <t>Alhaly</t>
  </si>
  <si>
    <t>Mohamed Reda</t>
  </si>
  <si>
    <t>A Dream Forgotten</t>
  </si>
  <si>
    <t>324E50B7</t>
  </si>
  <si>
    <t>Les nuits urbaines</t>
  </si>
  <si>
    <t>Stanislas</t>
  </si>
  <si>
    <t>6457C74B</t>
  </si>
  <si>
    <t>2AED3463</t>
  </si>
  <si>
    <t>Storm Away</t>
  </si>
  <si>
    <t>Helen Jane Long &amp; The London Players</t>
  </si>
  <si>
    <t>Hollywood Kill</t>
  </si>
  <si>
    <t>3C1DDE09</t>
  </si>
  <si>
    <t>D8A5EC73</t>
  </si>
  <si>
    <t>Grandpa's Groove</t>
  </si>
  <si>
    <t>E9A3BDDB</t>
  </si>
  <si>
    <t>RSO</t>
  </si>
  <si>
    <t>CA69A1A2</t>
  </si>
  <si>
    <t>Mad About You</t>
  </si>
  <si>
    <t>Concerto in D Major RV 93: Largo</t>
  </si>
  <si>
    <t>Christopher Parkening</t>
  </si>
  <si>
    <t>9DE0889E</t>
  </si>
  <si>
    <t>Porque</t>
  </si>
  <si>
    <t>Pochill</t>
  </si>
  <si>
    <t>951E0747</t>
  </si>
  <si>
    <t>Shake Me</t>
  </si>
  <si>
    <t>1DF32956</t>
  </si>
  <si>
    <t>Déjà Vu</t>
  </si>
  <si>
    <t>Speech Patterns</t>
  </si>
  <si>
    <t>Divested Liberty</t>
  </si>
  <si>
    <t>Creinium</t>
  </si>
  <si>
    <t>4F5A82B7</t>
  </si>
  <si>
    <t>Water Jump</t>
  </si>
  <si>
    <t>Daniel Avery</t>
  </si>
  <si>
    <t>The Love That You Gave to Me</t>
  </si>
  <si>
    <t>77946197</t>
  </si>
  <si>
    <t>Here With You</t>
  </si>
  <si>
    <t>The Winchester's</t>
  </si>
  <si>
    <t>50ECD23A</t>
  </si>
  <si>
    <t>TheFatRat</t>
  </si>
  <si>
    <t>72DDFCDE</t>
  </si>
  <si>
    <t>Everybody's on Vacation</t>
  </si>
  <si>
    <t>Bötti's Groove Garden</t>
  </si>
  <si>
    <t>BAA41197</t>
  </si>
  <si>
    <t>EC908E8B</t>
  </si>
  <si>
    <t>F180C23F</t>
  </si>
  <si>
    <t>All Over Me Bay Remix</t>
  </si>
  <si>
    <t>The Jacka</t>
  </si>
  <si>
    <t>A867280F</t>
  </si>
  <si>
    <t>Agua Marina (Rumba Flamenco)</t>
  </si>
  <si>
    <t>Paco Cepero</t>
  </si>
  <si>
    <t>F49ACC3A</t>
  </si>
  <si>
    <t>Tango to Evora</t>
  </si>
  <si>
    <t>Ensemble Turchese</t>
  </si>
  <si>
    <t>White Man's Burden</t>
  </si>
  <si>
    <t>Promoe</t>
  </si>
  <si>
    <t>Djelimady rumba</t>
  </si>
  <si>
    <t>D2725FF8</t>
  </si>
  <si>
    <t>AC/DC</t>
  </si>
  <si>
    <t>Goldblade</t>
  </si>
  <si>
    <t>Savanna Trip</t>
  </si>
  <si>
    <t>DJ Juri</t>
  </si>
  <si>
    <t>25D57333</t>
  </si>
  <si>
    <t>Hektik</t>
  </si>
  <si>
    <t>4CFCA0D5</t>
  </si>
  <si>
    <t>Stormy High</t>
  </si>
  <si>
    <t>Black Mountain</t>
  </si>
  <si>
    <t>F46AED3A</t>
  </si>
  <si>
    <t>Some Are</t>
  </si>
  <si>
    <t>David Bowie</t>
  </si>
  <si>
    <t>Fairy Tail</t>
  </si>
  <si>
    <t>Dj Sonny</t>
  </si>
  <si>
    <t>8D6D494A</t>
  </si>
  <si>
    <t>Fun</t>
  </si>
  <si>
    <t>Linda</t>
  </si>
  <si>
    <t>Hurricane Starang</t>
  </si>
  <si>
    <t>O.G.C.</t>
  </si>
  <si>
    <t>443BBEF4</t>
  </si>
  <si>
    <t>Øfdream</t>
  </si>
  <si>
    <t>635D0E5F</t>
  </si>
  <si>
    <t>Midnight Channels</t>
  </si>
  <si>
    <t>Robert J. Wilson</t>
  </si>
  <si>
    <t>99 Luftballons</t>
  </si>
  <si>
    <t>NENA</t>
  </si>
  <si>
    <t>888FAF6</t>
  </si>
  <si>
    <t>Hello Again</t>
  </si>
  <si>
    <t>the Argument</t>
  </si>
  <si>
    <t>Balloon Man Invades</t>
  </si>
  <si>
    <t>Jared Faber</t>
  </si>
  <si>
    <t>Leitwolf</t>
  </si>
  <si>
    <t>Stahlmann</t>
  </si>
  <si>
    <t>12E27D1</t>
  </si>
  <si>
    <t>Lacrimosa - Day of Tears</t>
  </si>
  <si>
    <t>Zbigniew Preisner</t>
  </si>
  <si>
    <t>Street Platoons</t>
  </si>
  <si>
    <t>4CE629F</t>
  </si>
  <si>
    <t>Donne</t>
  </si>
  <si>
    <t>2 Be 3</t>
  </si>
  <si>
    <t>98194528</t>
  </si>
  <si>
    <t>Break Me Heart</t>
  </si>
  <si>
    <t>Priscilla Townsend</t>
  </si>
  <si>
    <t>213EF443</t>
  </si>
  <si>
    <t>Your Man</t>
  </si>
  <si>
    <t>Elandré</t>
  </si>
  <si>
    <t>DA15D277</t>
  </si>
  <si>
    <t>Bands</t>
  </si>
  <si>
    <t>Rob Vicious</t>
  </si>
  <si>
    <t>B5067442</t>
  </si>
  <si>
    <t>Just a Breeze</t>
  </si>
  <si>
    <t>Face Kontrol</t>
  </si>
  <si>
    <t>A33D4CE5</t>
  </si>
  <si>
    <t>Lowlands</t>
  </si>
  <si>
    <t>iamyank</t>
  </si>
  <si>
    <t>Pushloop</t>
  </si>
  <si>
    <t>Wheels Of Steel</t>
  </si>
  <si>
    <t>273EBB38</t>
  </si>
  <si>
    <t>4B76D72B</t>
  </si>
  <si>
    <t>6828E59F</t>
  </si>
  <si>
    <t>Jessie Ware</t>
  </si>
  <si>
    <t>EAA20CC5</t>
  </si>
  <si>
    <t>Sea Air</t>
  </si>
  <si>
    <t>Marco Allevi</t>
  </si>
  <si>
    <t>A40266C4</t>
  </si>
  <si>
    <t>69179F6B</t>
  </si>
  <si>
    <t>FBBBD488</t>
  </si>
  <si>
    <t>652474D</t>
  </si>
  <si>
    <t>82770DC6</t>
  </si>
  <si>
    <t>F0EBFDDB</t>
  </si>
  <si>
    <t>Pulling Leaves off Trees</t>
  </si>
  <si>
    <t>Wallows</t>
  </si>
  <si>
    <t>King's Highway</t>
  </si>
  <si>
    <t>4DDDE9D</t>
  </si>
  <si>
    <t>Tres Biens</t>
  </si>
  <si>
    <t>Andre Bastos &amp; Clufe</t>
  </si>
  <si>
    <t>2986C217</t>
  </si>
  <si>
    <t>B17EE13C</t>
  </si>
  <si>
    <t>They Want It</t>
  </si>
  <si>
    <t>Kgp</t>
  </si>
  <si>
    <t>B844C4F8</t>
  </si>
  <si>
    <t>Anlatmak Zor</t>
  </si>
  <si>
    <t>Inan</t>
  </si>
  <si>
    <t>Armenian Dance</t>
  </si>
  <si>
    <t>Daniil Shafran</t>
  </si>
  <si>
    <t>Smoke Signals</t>
  </si>
  <si>
    <t>Jeremie Whistler</t>
  </si>
  <si>
    <t>Ship It (feat. The Letter P &amp; Cam B)</t>
  </si>
  <si>
    <t>Kid</t>
  </si>
  <si>
    <t>68C4EDB3</t>
  </si>
  <si>
    <t>The Albéniz Concerto (a concerto for guitar and orchestra after the piano music of Isaac Albéniz): Cataluña</t>
  </si>
  <si>
    <t>Xuefei Yang</t>
  </si>
  <si>
    <t>Christmas Island</t>
  </si>
  <si>
    <t>Andrew Sisters &amp; Guy Lombardo</t>
  </si>
  <si>
    <t>Dastan</t>
  </si>
  <si>
    <t>Puzzle Band</t>
  </si>
  <si>
    <t>B5CDD5E8</t>
  </si>
  <si>
    <t>Natalie La Rose</t>
  </si>
  <si>
    <t>3934D602</t>
  </si>
  <si>
    <t>We Could Have All That</t>
  </si>
  <si>
    <t>Rita Satch</t>
  </si>
  <si>
    <t>7EF05DFF</t>
  </si>
  <si>
    <t>Manufactured Destruction (From "Teenage Mutant Ninja Turtles Trailer 2014")</t>
  </si>
  <si>
    <t>A9144412</t>
  </si>
  <si>
    <t>52E9CFD5</t>
  </si>
  <si>
    <t>Gimme That Old Marine Corps Spirit</t>
  </si>
  <si>
    <t>The U.S. Marine Corps</t>
  </si>
  <si>
    <t>122E4811</t>
  </si>
  <si>
    <t>Price Tag (Cover)</t>
  </si>
  <si>
    <t>Space Mosquito</t>
  </si>
  <si>
    <t>Return to the Classics</t>
  </si>
  <si>
    <t>XIV</t>
  </si>
  <si>
    <t>D74BF6ED</t>
  </si>
  <si>
    <t>B4F82427</t>
  </si>
  <si>
    <t>J.K. Rollin'</t>
  </si>
  <si>
    <t>Boots</t>
  </si>
  <si>
    <t>Sandy's Necklace</t>
  </si>
  <si>
    <t>Jonny Greenwood</t>
  </si>
  <si>
    <t>Transmigration</t>
  </si>
  <si>
    <t>Hiroyuki Oda</t>
  </si>
  <si>
    <t>5FA1FBE9</t>
  </si>
  <si>
    <t>55B73072</t>
  </si>
  <si>
    <t>Maschere</t>
  </si>
  <si>
    <t>707B908A</t>
  </si>
  <si>
    <t>O Come O Come Emmanuel</t>
  </si>
  <si>
    <t>Billy Dean and Dawn</t>
  </si>
  <si>
    <t>DE84E0DE</t>
  </si>
  <si>
    <t>What a Lie</t>
  </si>
  <si>
    <t>Michael Wendler</t>
  </si>
  <si>
    <t>ABDB3E5D</t>
  </si>
  <si>
    <t>Am Yisrael</t>
  </si>
  <si>
    <t>Yaakov Shwekey</t>
  </si>
  <si>
    <t>VitaGraMa</t>
  </si>
  <si>
    <t>Soluna</t>
  </si>
  <si>
    <t>E02D60F9</t>
  </si>
  <si>
    <t>99243E24</t>
  </si>
  <si>
    <t>Suite n°2 op55- le rapt de la fiancée</t>
  </si>
  <si>
    <t>Slovac Philharmonic Orchestra</t>
  </si>
  <si>
    <t>F59FF139</t>
  </si>
  <si>
    <t>Alive but Dead</t>
  </si>
  <si>
    <t>Song for Bourdain</t>
  </si>
  <si>
    <t>Choking Game</t>
  </si>
  <si>
    <t>Endless Sunder</t>
  </si>
  <si>
    <t>F67AA7F3</t>
  </si>
  <si>
    <t>B3EB220F</t>
  </si>
  <si>
    <t>354A103</t>
  </si>
  <si>
    <t>Early Afternoon Stroll</t>
  </si>
  <si>
    <t>A52CF96E</t>
  </si>
  <si>
    <t>Fairytail</t>
  </si>
  <si>
    <t>2 Degrees</t>
  </si>
  <si>
    <t>6795885B</t>
  </si>
  <si>
    <t>Outside These City Walls</t>
  </si>
  <si>
    <t>The Kill Pill</t>
  </si>
  <si>
    <t>9BA39E0D</t>
  </si>
  <si>
    <t>Heart of Victoria</t>
  </si>
  <si>
    <t>Former Employees</t>
  </si>
  <si>
    <t>670CF873</t>
  </si>
  <si>
    <t>Jigsaw</t>
  </si>
  <si>
    <t>Never Took It from Me</t>
  </si>
  <si>
    <t>Lil D</t>
  </si>
  <si>
    <t>Latex Dystemper</t>
  </si>
  <si>
    <t>Aghast View</t>
  </si>
  <si>
    <t>B8C5A1B1</t>
  </si>
  <si>
    <t>16BA7C40</t>
  </si>
  <si>
    <t>B2326741</t>
  </si>
  <si>
    <t>Everything Changes</t>
  </si>
  <si>
    <t>F95ECDD0</t>
  </si>
  <si>
    <t>Dj Jump</t>
  </si>
  <si>
    <t>最后一个人</t>
  </si>
  <si>
    <t>谢天笑</t>
  </si>
  <si>
    <t>Bring Me Back to Life</t>
  </si>
  <si>
    <t>EE6FEE1A</t>
  </si>
  <si>
    <t>Little Bird</t>
  </si>
  <si>
    <t>Astrovoid</t>
  </si>
  <si>
    <t>Vamos a la playa</t>
  </si>
  <si>
    <t>Righeira</t>
  </si>
  <si>
    <t>B0AADF38</t>
  </si>
  <si>
    <t>7DE4A35D</t>
  </si>
  <si>
    <t>Previous Crimes</t>
  </si>
  <si>
    <t>Devastations</t>
  </si>
  <si>
    <t>C8246122</t>
  </si>
  <si>
    <t>7210C101</t>
  </si>
  <si>
    <t>97268145</t>
  </si>
  <si>
    <t>Lawrence Taylor</t>
  </si>
  <si>
    <t>1CCBD5ED</t>
  </si>
  <si>
    <t>1A1ED388</t>
  </si>
  <si>
    <t>Hooked On Mozart</t>
  </si>
  <si>
    <t>Jazz Strings</t>
  </si>
  <si>
    <t>Lsb</t>
  </si>
  <si>
    <t>D1337CD0</t>
  </si>
  <si>
    <t>City of the Lonely Hearts</t>
  </si>
  <si>
    <t>B3B18E80</t>
  </si>
  <si>
    <t>B534D411</t>
  </si>
  <si>
    <t>assault</t>
  </si>
  <si>
    <t>B4F46E5C</t>
  </si>
  <si>
    <t>50FC0129</t>
  </si>
  <si>
    <t>Mama You Alone</t>
  </si>
  <si>
    <t>I-Octane</t>
  </si>
  <si>
    <t>Chiraq</t>
  </si>
  <si>
    <t>Lingz</t>
  </si>
  <si>
    <t>F2E1E05C</t>
  </si>
  <si>
    <t>Iris IPM 8 Act I: "E' lei! E' lei!" (Osaka)</t>
  </si>
  <si>
    <t>479798F1</t>
  </si>
  <si>
    <t>Rock Creek Park</t>
  </si>
  <si>
    <t>The Blackbyrds</t>
  </si>
  <si>
    <t>Defcom 69</t>
  </si>
  <si>
    <t>33778987</t>
  </si>
  <si>
    <t>131FFB60</t>
  </si>
  <si>
    <t>I Know Nothing</t>
  </si>
  <si>
    <t>Cruel Tie</t>
  </si>
  <si>
    <t>Coca-Cola</t>
  </si>
  <si>
    <t>CHAD &amp; Mesunji</t>
  </si>
  <si>
    <t>2963FF10</t>
  </si>
  <si>
    <t>8F36C3EA</t>
  </si>
  <si>
    <t>32B7577F</t>
  </si>
  <si>
    <t>Shiva Shakti</t>
  </si>
  <si>
    <t>Pão Com Chá</t>
  </si>
  <si>
    <t>Landrick</t>
  </si>
  <si>
    <t>Troubles So Hard</t>
  </si>
  <si>
    <t>1658F388</t>
  </si>
  <si>
    <t>382 Seaside</t>
  </si>
  <si>
    <t>Ott</t>
  </si>
  <si>
    <t>8C5502E8</t>
  </si>
  <si>
    <t>The Trumpet Song</t>
  </si>
  <si>
    <t>Loch Lomond</t>
  </si>
  <si>
    <t>60DBAB38</t>
  </si>
  <si>
    <t>Red Reflection</t>
  </si>
  <si>
    <t>2A779291</t>
  </si>
  <si>
    <t>Ltp Jacks Into Futomomo Overure (feat. Like This Parade)</t>
  </si>
  <si>
    <t>Futomomo Satisfaction</t>
  </si>
  <si>
    <t>B9E9E96B</t>
  </si>
  <si>
    <t>8D7BAF56</t>
  </si>
  <si>
    <t>87AFEC99</t>
  </si>
  <si>
    <t>Defying Gravity</t>
  </si>
  <si>
    <t>Wishing On a Star</t>
  </si>
  <si>
    <t>B09BBC89</t>
  </si>
  <si>
    <t>Turn It Up!</t>
  </si>
  <si>
    <t>Blood Diamondz</t>
  </si>
  <si>
    <t>1C887BD1</t>
  </si>
  <si>
    <t>Grasslands</t>
  </si>
  <si>
    <t>Ramzoid</t>
  </si>
  <si>
    <t>7FF8B075</t>
  </si>
  <si>
    <t>Unique</t>
  </si>
  <si>
    <t>Peaky Blinders TV Theme</t>
  </si>
  <si>
    <t>The Hollywood Screen Stars</t>
  </si>
  <si>
    <t>6FFBF00</t>
  </si>
  <si>
    <t>Abracadavre</t>
  </si>
  <si>
    <t>Treyarch</t>
  </si>
  <si>
    <t>5F25A4D7</t>
  </si>
  <si>
    <t>69FAFFF</t>
  </si>
  <si>
    <t>EC92B2AD</t>
  </si>
  <si>
    <t>Person in the Mirror</t>
  </si>
  <si>
    <t>James Allen</t>
  </si>
  <si>
    <t>The Drama Club</t>
  </si>
  <si>
    <t>Biloxi Blues</t>
  </si>
  <si>
    <t>Luke Dunkin</t>
  </si>
  <si>
    <t>Nisi Dominus: Psalm 126 [127] for contralto and strings RV 608: Cum dederit dilectis</t>
  </si>
  <si>
    <t>Fabio Biondi</t>
  </si>
  <si>
    <t>B18353C4</t>
  </si>
  <si>
    <t>296350D</t>
  </si>
  <si>
    <t>Jerusalém</t>
  </si>
  <si>
    <t>Conexão Livre</t>
  </si>
  <si>
    <t>D1109BE2</t>
  </si>
  <si>
    <t>Le Jardin Près De La Falaise</t>
  </si>
  <si>
    <t>Symphony 6: Fair Thee Well &amp; the Requiem Mix</t>
  </si>
  <si>
    <t>Emily Wells</t>
  </si>
  <si>
    <t>3BEB9A11</t>
  </si>
  <si>
    <t>F79B0400</t>
  </si>
  <si>
    <t>41287DCB</t>
  </si>
  <si>
    <t>79EE6133</t>
  </si>
  <si>
    <t>Lift You Up</t>
  </si>
  <si>
    <t>FD64857C</t>
  </si>
  <si>
    <t>The Little Prince Song</t>
  </si>
  <si>
    <t>Little Prince</t>
  </si>
  <si>
    <t>58129AF2</t>
  </si>
  <si>
    <t>87F70AA6</t>
  </si>
  <si>
    <t>D7B8339E</t>
  </si>
  <si>
    <t>Waltz Of The Flowers</t>
  </si>
  <si>
    <t>Great Waltz Orchestra</t>
  </si>
  <si>
    <t>Electromagnetic</t>
  </si>
  <si>
    <t>Dynatron</t>
  </si>
  <si>
    <t>Cold Kiss</t>
  </si>
  <si>
    <t>Eau Rouge</t>
  </si>
  <si>
    <t>AE9457A1</t>
  </si>
  <si>
    <t>211BB8CC</t>
  </si>
  <si>
    <t>66453CD4</t>
  </si>
  <si>
    <t>49935541</t>
  </si>
  <si>
    <t>Juicy Fruit</t>
  </si>
  <si>
    <t>Mtume</t>
  </si>
  <si>
    <t>2F56EA3A</t>
  </si>
  <si>
    <t>The Chicken Dance</t>
  </si>
  <si>
    <t>Dora The Explorer</t>
  </si>
  <si>
    <t>Lush Life</t>
  </si>
  <si>
    <t>You And I (Outta This Place)</t>
  </si>
  <si>
    <t>Trombone Shorty</t>
  </si>
  <si>
    <t>Chasing Bags</t>
  </si>
  <si>
    <t>Shayla Monique</t>
  </si>
  <si>
    <t>6C68CAD2</t>
  </si>
  <si>
    <t>Krishna</t>
  </si>
  <si>
    <t>4AF5189D</t>
  </si>
  <si>
    <t>Magic Mountain</t>
  </si>
  <si>
    <t>4311CBF5</t>
  </si>
  <si>
    <t>Sundown</t>
  </si>
  <si>
    <t>Khan Twinz</t>
  </si>
  <si>
    <t>4F2E9975</t>
  </si>
  <si>
    <t>Meat</t>
  </si>
  <si>
    <t>KGB</t>
  </si>
  <si>
    <t>E4CBAFA</t>
  </si>
  <si>
    <t>9E6D967B</t>
  </si>
  <si>
    <t>E2C7F930</t>
  </si>
  <si>
    <t>Slađana</t>
  </si>
  <si>
    <t>Senidah</t>
  </si>
  <si>
    <t>76516373</t>
  </si>
  <si>
    <t>1AD229C5</t>
  </si>
  <si>
    <t>516A0900</t>
  </si>
  <si>
    <t>Vulcano</t>
  </si>
  <si>
    <t>Ciava</t>
  </si>
  <si>
    <t>Battle On</t>
  </si>
  <si>
    <t>Darkness Before Dawn</t>
  </si>
  <si>
    <t>Shottle</t>
  </si>
  <si>
    <t>3C3D4D96</t>
  </si>
  <si>
    <t>789B61CE</t>
  </si>
  <si>
    <t>Futile Tears</t>
  </si>
  <si>
    <t>The Mrs Saved Christmas</t>
  </si>
  <si>
    <t>Aloe Blacc</t>
  </si>
  <si>
    <t>99B130EF</t>
  </si>
  <si>
    <t>Departure</t>
  </si>
  <si>
    <t>Cryobiosis</t>
  </si>
  <si>
    <t>Juste pour voir</t>
  </si>
  <si>
    <t>S.Pri Noir</t>
  </si>
  <si>
    <t>King Of Rock</t>
  </si>
  <si>
    <t>Flying Steps</t>
  </si>
  <si>
    <t>Çok Çok</t>
  </si>
  <si>
    <t>Edis</t>
  </si>
  <si>
    <t>99E92258</t>
  </si>
  <si>
    <t>Master Mike</t>
  </si>
  <si>
    <t>Fundacion Tony Manero</t>
  </si>
  <si>
    <t>Roberto Capuano</t>
  </si>
  <si>
    <t>2130E02B</t>
  </si>
  <si>
    <t>Marc Scibilia</t>
  </si>
  <si>
    <t>B132F989</t>
  </si>
  <si>
    <t>Just Girly Things</t>
  </si>
  <si>
    <t>B41D9B9B</t>
  </si>
  <si>
    <t>The Cigarette Boy</t>
  </si>
  <si>
    <t>Danny</t>
  </si>
  <si>
    <t>37506EBC</t>
  </si>
  <si>
    <t>1D6549FD</t>
  </si>
  <si>
    <t>Mainstream Machine</t>
  </si>
  <si>
    <t>4751EEE4</t>
  </si>
  <si>
    <t>El Sleazo</t>
  </si>
  <si>
    <t>The Distrakted</t>
  </si>
  <si>
    <t>Ornament</t>
  </si>
  <si>
    <t>Gone Is Gone</t>
  </si>
  <si>
    <t>81F6A34A</t>
  </si>
  <si>
    <t>Stuck in the Middle</t>
  </si>
  <si>
    <t>The Burning Hotels</t>
  </si>
  <si>
    <t>An Chiúrach Bhléinfhionn</t>
  </si>
  <si>
    <t>Muireann Nic Amhlaoibh</t>
  </si>
  <si>
    <t>D'maduro</t>
  </si>
  <si>
    <t>3D890147</t>
  </si>
  <si>
    <t>Carolan's Farewell to Music</t>
  </si>
  <si>
    <t>CB547268</t>
  </si>
  <si>
    <t>Boomtown</t>
  </si>
  <si>
    <t>Rhodescreen</t>
  </si>
  <si>
    <t>9FF9C90F</t>
  </si>
  <si>
    <t>On Fleek [feat. Too Short &amp; Rej3ctz]</t>
  </si>
  <si>
    <t>Mimosa</t>
  </si>
  <si>
    <t>3B362419</t>
  </si>
  <si>
    <t>Hans Christoph Becker-Foss</t>
  </si>
  <si>
    <t>8E000A67</t>
  </si>
  <si>
    <t>It Must Have Been Love</t>
  </si>
  <si>
    <t>D6AA40C7</t>
  </si>
  <si>
    <t>Story's Over</t>
  </si>
  <si>
    <t>The Road Miles</t>
  </si>
  <si>
    <t>People Everyday</t>
  </si>
  <si>
    <t>Mozart: Horn Concerto No. 4 in E-Flat Major K. 495 - 3. Rondo (Allegro vivace)</t>
  </si>
  <si>
    <t>David Jolley</t>
  </si>
  <si>
    <t>D24E8FEE</t>
  </si>
  <si>
    <t>Travis Cormier</t>
  </si>
  <si>
    <t>56D04C10</t>
  </si>
  <si>
    <t>In the Lies Where Upon You Lay</t>
  </si>
  <si>
    <t>D9C2FD90</t>
  </si>
  <si>
    <t>7B8DC7FC</t>
  </si>
  <si>
    <t>Hell's Gates</t>
  </si>
  <si>
    <t>The New Law</t>
  </si>
  <si>
    <t>No Matter What</t>
  </si>
  <si>
    <t>BC8AD7AD</t>
  </si>
  <si>
    <t>Nowhere to Go (Feat. Randy Coleman)</t>
  </si>
  <si>
    <t>Arch Leaves</t>
  </si>
  <si>
    <t>6354B2E1</t>
  </si>
  <si>
    <t>Orbs</t>
  </si>
  <si>
    <t>Lastlife</t>
  </si>
  <si>
    <t>13B99F09</t>
  </si>
  <si>
    <t>Lost Angels</t>
  </si>
  <si>
    <t>Paul van Dyk &amp; Delta One</t>
  </si>
  <si>
    <t>23B97920</t>
  </si>
  <si>
    <t>Buon compleanno</t>
  </si>
  <si>
    <t>Samuel</t>
  </si>
  <si>
    <t>On the floor like</t>
  </si>
  <si>
    <t>Bassjackers &amp; Joe Ghost feat. MOTi</t>
  </si>
  <si>
    <t>El Mago</t>
  </si>
  <si>
    <t>El Chombo</t>
  </si>
  <si>
    <t>14672173</t>
  </si>
  <si>
    <t>Heading Nod</t>
  </si>
  <si>
    <t>Unloved</t>
  </si>
  <si>
    <t>FA662D81</t>
  </si>
  <si>
    <t>You’re Free</t>
  </si>
  <si>
    <t>786F7ECA</t>
  </si>
  <si>
    <t>5FBFD657</t>
  </si>
  <si>
    <t>Indo Smoke</t>
  </si>
  <si>
    <t>Mista Grimm</t>
  </si>
  <si>
    <t>EB631178</t>
  </si>
  <si>
    <t>Nouveau livre de Noëls: No. 5 Voicy le sjour solemnel</t>
  </si>
  <si>
    <t>Acte III: Un Bouquet!...O Dieu! Que des bijoux!</t>
  </si>
  <si>
    <t>Nicolai Gedda Victoria de Los Angeles Boris Christoff Choeur et Orchestre du Theatre National De L'Opera De Paris &amp; Andre' Cluytens</t>
  </si>
  <si>
    <t>918E9D13</t>
  </si>
  <si>
    <t>Opijum (Ne Daj Mene Za Nju)</t>
  </si>
  <si>
    <t>Magazin</t>
  </si>
  <si>
    <t>C1280331</t>
  </si>
  <si>
    <t>My Moon</t>
  </si>
  <si>
    <t>D5ED35EA</t>
  </si>
  <si>
    <t>Bajka</t>
  </si>
  <si>
    <t>Don't Bring Lulu</t>
  </si>
  <si>
    <t>848BB606</t>
  </si>
  <si>
    <t>Lizz Wright</t>
  </si>
  <si>
    <t>DE17D5EA</t>
  </si>
  <si>
    <t>E7F16B3B</t>
  </si>
  <si>
    <t>Houchie Couchie Man</t>
  </si>
  <si>
    <t>Jon Lord</t>
  </si>
  <si>
    <t>8F4455A1</t>
  </si>
  <si>
    <t>49CB72EB</t>
  </si>
  <si>
    <t>Been Around the World</t>
  </si>
  <si>
    <t>Mr. Oaks</t>
  </si>
  <si>
    <t>28492585</t>
  </si>
  <si>
    <t>9E8BE259</t>
  </si>
  <si>
    <t>Walking Away</t>
  </si>
  <si>
    <t>The Egg</t>
  </si>
  <si>
    <t>4A6253BC</t>
  </si>
  <si>
    <t>World of Wonder</t>
  </si>
  <si>
    <t>Informatik</t>
  </si>
  <si>
    <t>Yea Yea Yea</t>
  </si>
  <si>
    <t>294150CD</t>
  </si>
  <si>
    <t>Lullaby in Rhythm</t>
  </si>
  <si>
    <t>Russ Freeman Trio</t>
  </si>
  <si>
    <t>McKlaren</t>
  </si>
  <si>
    <t>Klovn</t>
  </si>
  <si>
    <t>GPS</t>
  </si>
  <si>
    <t>Saba</t>
  </si>
  <si>
    <t>FF5AE610</t>
  </si>
  <si>
    <t>Allexis Banda Oficial</t>
  </si>
  <si>
    <t>Sabanas Blancas</t>
  </si>
  <si>
    <t>Omi Hernandez</t>
  </si>
  <si>
    <t>CC832C5C</t>
  </si>
  <si>
    <t>BC9C1EF1</t>
  </si>
  <si>
    <t>I Kill For You</t>
  </si>
  <si>
    <t>Endre</t>
  </si>
  <si>
    <t>DAB1EFB7</t>
  </si>
  <si>
    <t>Phora</t>
  </si>
  <si>
    <t>Hum Aapke Hain Koun (Dialogues)</t>
  </si>
  <si>
    <t>Raamlaxman</t>
  </si>
  <si>
    <t>Kissing</t>
  </si>
  <si>
    <t>Siddiq</t>
  </si>
  <si>
    <t>F8285E74</t>
  </si>
  <si>
    <t>Burn It Up</t>
  </si>
  <si>
    <t>A240B92F</t>
  </si>
  <si>
    <t>Lay Down Sally</t>
  </si>
  <si>
    <t>Eric Clapton</t>
  </si>
  <si>
    <t>5831330F</t>
  </si>
  <si>
    <t>Cinnamon</t>
  </si>
  <si>
    <t>Jome</t>
  </si>
  <si>
    <t>114EF755</t>
  </si>
  <si>
    <t>Mazza</t>
  </si>
  <si>
    <t>7FB5750E</t>
  </si>
  <si>
    <t>Minimal Concept</t>
  </si>
  <si>
    <t>Tony Brazz</t>
  </si>
  <si>
    <t>61592D47</t>
  </si>
  <si>
    <t>Sunshower</t>
  </si>
  <si>
    <t>Bougenvilla</t>
  </si>
  <si>
    <t>181612BD</t>
  </si>
  <si>
    <t>Le vent le cri</t>
  </si>
  <si>
    <t>The Coverbeats</t>
  </si>
  <si>
    <t>FC32221D</t>
  </si>
  <si>
    <t>Trust In Me</t>
  </si>
  <si>
    <t>Belly</t>
  </si>
  <si>
    <t>Bailando (Feat. Miedo)</t>
  </si>
  <si>
    <t>OG Bachata</t>
  </si>
  <si>
    <t>1856A1FA</t>
  </si>
  <si>
    <t>Street Knock Raspy (feat. Swizz Beatz ASAP Rocky)</t>
  </si>
  <si>
    <t>Jadakiss</t>
  </si>
  <si>
    <t>A116ADB3</t>
  </si>
  <si>
    <t>Super Mario World</t>
  </si>
  <si>
    <t>68E9820E</t>
  </si>
  <si>
    <t>Stadiumx</t>
  </si>
  <si>
    <t>1F38945A</t>
  </si>
  <si>
    <t>Superstring 2.6</t>
  </si>
  <si>
    <t>North Dakota</t>
  </si>
  <si>
    <t>209F9104</t>
  </si>
  <si>
    <t>Half Dub Theory</t>
  </si>
  <si>
    <t>1C5A8DB6</t>
  </si>
  <si>
    <t>Dragula (Made Famous by Rob Zombie)</t>
  </si>
  <si>
    <t>Vampire Spell</t>
  </si>
  <si>
    <t>B89C3F6C</t>
  </si>
  <si>
    <t>Carmen: Prelude</t>
  </si>
  <si>
    <t>Iza Baddak Yani</t>
  </si>
  <si>
    <t>Cyrine Abdel Nour</t>
  </si>
  <si>
    <t>8C32DC5C</t>
  </si>
  <si>
    <t>Il violoncello di Gil</t>
  </si>
  <si>
    <t>Max Casacci</t>
  </si>
  <si>
    <t>842F9C32</t>
  </si>
  <si>
    <t>Paganini: 24 Caprices Op. 1: No. 12 in A-Flat Major</t>
  </si>
  <si>
    <t>Augustin Hadelich</t>
  </si>
  <si>
    <t>Shamanic Dance (From "Two Hawks Healing")</t>
  </si>
  <si>
    <t>Native American Flute Ensemble &amp; Jessita Reyes</t>
  </si>
  <si>
    <t>Nu York Hip Hop</t>
  </si>
  <si>
    <t>Stephen Gilbert</t>
  </si>
  <si>
    <t>Live In Fear</t>
  </si>
  <si>
    <t>The Unseen</t>
  </si>
  <si>
    <t>C2082AD9</t>
  </si>
  <si>
    <t>Piece Of Love</t>
  </si>
  <si>
    <t>Lionel Richie</t>
  </si>
  <si>
    <t>Motorway Patrol</t>
  </si>
  <si>
    <t>Party Kids Combo</t>
  </si>
  <si>
    <t>B275EA02</t>
  </si>
  <si>
    <t>Just A Friend (Re-Recorded)</t>
  </si>
  <si>
    <t>7CA77855</t>
  </si>
  <si>
    <t>I'm Leaving You</t>
  </si>
  <si>
    <t>FB4E04A0</t>
  </si>
  <si>
    <t>F78CB730</t>
  </si>
  <si>
    <t>S'espalmador</t>
  </si>
  <si>
    <t>Ultimate Spinning Workout</t>
  </si>
  <si>
    <t>Sleep Deprivation</t>
  </si>
  <si>
    <t>Goon</t>
  </si>
  <si>
    <t>17FE670D</t>
  </si>
  <si>
    <t>B46793BD</t>
  </si>
  <si>
    <t>All for Me Grog</t>
  </si>
  <si>
    <t>The Pubcrawlers</t>
  </si>
  <si>
    <t>D944989A</t>
  </si>
  <si>
    <t>Mozart Celebration Orchestra</t>
  </si>
  <si>
    <t>72E220FE</t>
  </si>
  <si>
    <t>28EFEFAF</t>
  </si>
  <si>
    <t>Slow Boat to China</t>
  </si>
  <si>
    <t>Richards</t>
  </si>
  <si>
    <t>C711AC89</t>
  </si>
  <si>
    <t>Dude York</t>
  </si>
  <si>
    <t>Hawaiian Lullaby</t>
  </si>
  <si>
    <t>Harry Kalapana</t>
  </si>
  <si>
    <t>75D7522B</t>
  </si>
  <si>
    <t>Scandal at the parkade</t>
  </si>
  <si>
    <t>C48B743E</t>
  </si>
  <si>
    <t>Said &amp; Done [feat. Reija Lee]</t>
  </si>
  <si>
    <t>Phetsta</t>
  </si>
  <si>
    <t>D40B76CF</t>
  </si>
  <si>
    <t>28FF14A2</t>
  </si>
  <si>
    <t>228924EF</t>
  </si>
  <si>
    <t>8E97DEE0</t>
  </si>
  <si>
    <t>Vatt'ghern</t>
  </si>
  <si>
    <t>Gilead</t>
  </si>
  <si>
    <t>93310B4F</t>
  </si>
  <si>
    <t>B77F8D98</t>
  </si>
  <si>
    <t>'Na mamma guagliuncella</t>
  </si>
  <si>
    <t>Franco Miraggio</t>
  </si>
  <si>
    <t>1E1CC482</t>
  </si>
  <si>
    <t>FC141072</t>
  </si>
  <si>
    <t>Skeleton</t>
  </si>
  <si>
    <t>Tails</t>
  </si>
  <si>
    <t>AF85A5F2</t>
  </si>
  <si>
    <t>The Siren Six!</t>
  </si>
  <si>
    <t>9A75EE25</t>
  </si>
  <si>
    <t>We Can Fly (JINAIR Image Song)</t>
  </si>
  <si>
    <t>SS501</t>
  </si>
  <si>
    <t>3D05951B</t>
  </si>
  <si>
    <t>Do Ya Wanna Taste It</t>
  </si>
  <si>
    <t>Wig Wam</t>
  </si>
  <si>
    <t>Free Again</t>
  </si>
  <si>
    <t>Landscape</t>
  </si>
  <si>
    <t>Vampire Strip Club</t>
  </si>
  <si>
    <t>Masquerade Ministry</t>
  </si>
  <si>
    <t>4203BE1</t>
  </si>
  <si>
    <t>Token Selekta</t>
  </si>
  <si>
    <t>475622D5</t>
  </si>
  <si>
    <t>Salad Days</t>
  </si>
  <si>
    <t>Young Marble Giants</t>
  </si>
  <si>
    <t>Caravelli et ses Violons</t>
  </si>
  <si>
    <t>7C212973</t>
  </si>
  <si>
    <t>Nicolas Favia</t>
  </si>
  <si>
    <t>7C2A7063</t>
  </si>
  <si>
    <t>Knup</t>
  </si>
  <si>
    <t>Artbat</t>
  </si>
  <si>
    <t>Stuck With Me</t>
  </si>
  <si>
    <t>Tamia</t>
  </si>
  <si>
    <t>The Gap Band</t>
  </si>
  <si>
    <t>Don't Look Back - Turn Left</t>
  </si>
  <si>
    <t>United Progressive Fraternity</t>
  </si>
  <si>
    <t>2204C2EF</t>
  </si>
  <si>
    <t>Brujería</t>
  </si>
  <si>
    <t>Sabor Latino</t>
  </si>
  <si>
    <t>27E47E5C</t>
  </si>
  <si>
    <t>Chika boom</t>
  </si>
  <si>
    <t>Skah Shah #1</t>
  </si>
  <si>
    <t>6F363D1A</t>
  </si>
  <si>
    <t>Sail on a Sunset</t>
  </si>
  <si>
    <t>Michael Doherty</t>
  </si>
  <si>
    <t>Last This Day</t>
  </si>
  <si>
    <t>1F2A968C</t>
  </si>
  <si>
    <t>Sweetness</t>
  </si>
  <si>
    <t>Denny White</t>
  </si>
  <si>
    <t>D1E47D28</t>
  </si>
  <si>
    <t>B0BC5954</t>
  </si>
  <si>
    <t>DFFD91D6</t>
  </si>
  <si>
    <t>Mevlana</t>
  </si>
  <si>
    <t>Bünyamin Olguncan</t>
  </si>
  <si>
    <t>B3DFF16B</t>
  </si>
  <si>
    <t>Dark Summer</t>
  </si>
  <si>
    <t>MyHoliday</t>
  </si>
  <si>
    <t>Godblesscomputers</t>
  </si>
  <si>
    <t>5BDA3C5</t>
  </si>
  <si>
    <t>Summer's Eye</t>
  </si>
  <si>
    <t>Electric Electric</t>
  </si>
  <si>
    <t>FF6C74B4</t>
  </si>
  <si>
    <t>Take A Change ( On Me )</t>
  </si>
  <si>
    <t>Kristina Korvin</t>
  </si>
  <si>
    <t>No You Girls Never Know (as made famous by Franz Ferdinand)</t>
  </si>
  <si>
    <t>Pop Hit Makers</t>
  </si>
  <si>
    <t>AB0165F3</t>
  </si>
  <si>
    <t>Kick It Around</t>
  </si>
  <si>
    <t>8439A892</t>
  </si>
  <si>
    <t>Feed Me</t>
  </si>
  <si>
    <t>3CF5E419</t>
  </si>
  <si>
    <t>Wait for U</t>
  </si>
  <si>
    <t>Arash Seda</t>
  </si>
  <si>
    <t>38CC492F</t>
  </si>
  <si>
    <t>9830A71B</t>
  </si>
  <si>
    <t>You Forever Mummy</t>
  </si>
  <si>
    <t>Mari Iva</t>
  </si>
  <si>
    <t>DJ Zinc</t>
  </si>
  <si>
    <t>FEE2D25A</t>
  </si>
  <si>
    <t>San Holo</t>
  </si>
  <si>
    <t>1E1D7769</t>
  </si>
  <si>
    <t>Alex Loves Kiwi Estonia and Grass</t>
  </si>
  <si>
    <t>Rosenzweig</t>
  </si>
  <si>
    <t>Evolutionary Sleeper</t>
  </si>
  <si>
    <t>Cynic</t>
  </si>
  <si>
    <t>B0590334</t>
  </si>
  <si>
    <t>Break The Fall</t>
  </si>
  <si>
    <t>C9F5BB33</t>
  </si>
  <si>
    <t>White Ring</t>
  </si>
  <si>
    <t>Hotel Amarillo</t>
  </si>
  <si>
    <t>3EF0283E</t>
  </si>
  <si>
    <t>Wheel of Time</t>
  </si>
  <si>
    <t>4CE599FB</t>
  </si>
  <si>
    <t>5DB8D179</t>
  </si>
  <si>
    <t>Porque Si</t>
  </si>
  <si>
    <t>Duke Westlake</t>
  </si>
  <si>
    <t>DD108128</t>
  </si>
  <si>
    <t>Tu senza parole</t>
  </si>
  <si>
    <t>Jazz Around Brasil</t>
  </si>
  <si>
    <t>7989A390</t>
  </si>
  <si>
    <t>All Blackened Sky</t>
  </si>
  <si>
    <t>Demonaz</t>
  </si>
  <si>
    <t>136913E5</t>
  </si>
  <si>
    <t>True Horizon</t>
  </si>
  <si>
    <t>Jon Anderson</t>
  </si>
  <si>
    <t>8ABDB03F</t>
  </si>
  <si>
    <t>32C01B3B</t>
  </si>
  <si>
    <t>Selecta</t>
  </si>
  <si>
    <t>Jesse and the Wolf</t>
  </si>
  <si>
    <t>EB36852C</t>
  </si>
  <si>
    <t>Jelly Belly</t>
  </si>
  <si>
    <t>Shazz Man</t>
  </si>
  <si>
    <t>6to9</t>
  </si>
  <si>
    <t>D03DF8C1</t>
  </si>
  <si>
    <t>Serenade Nr.10 B-dur KV 361(370a) "Gran Partita": III.   Adagio</t>
  </si>
  <si>
    <t>Bläserensemble Sabine Meyer</t>
  </si>
  <si>
    <t>BFF9FDD3</t>
  </si>
  <si>
    <t>Variations Goldberg BWV 988: Aria</t>
  </si>
  <si>
    <t>Wanda Landowska</t>
  </si>
  <si>
    <t>985366EE</t>
  </si>
  <si>
    <t>A Hail Of Bombs</t>
  </si>
  <si>
    <t>Red Sparowes</t>
  </si>
  <si>
    <t>922BE854</t>
  </si>
  <si>
    <t>Majestic Casual - Chapter 3</t>
  </si>
  <si>
    <t>Majestic Casual</t>
  </si>
  <si>
    <t>Elymk</t>
  </si>
  <si>
    <t>Kmyle</t>
  </si>
  <si>
    <t>E0947411</t>
  </si>
  <si>
    <t>82A13C3B</t>
  </si>
  <si>
    <t>Children Of The Sun</t>
  </si>
  <si>
    <t>The Sallyangie</t>
  </si>
  <si>
    <t>Chris Team</t>
  </si>
  <si>
    <t>43750AE9</t>
  </si>
  <si>
    <t>8172268D</t>
  </si>
  <si>
    <t>Suburban AMZ</t>
  </si>
  <si>
    <t>In A Trance</t>
  </si>
  <si>
    <t>Josh Vietti</t>
  </si>
  <si>
    <t>Le Cid Act III Tableau 5: "De cet affreux combat....Pleurez pleurez mes yeux!"</t>
  </si>
  <si>
    <t>Subaqueous</t>
  </si>
  <si>
    <t>BE939F30</t>
  </si>
  <si>
    <t>I Will Wait For You</t>
  </si>
  <si>
    <t>Cantabile - The London Quartet</t>
  </si>
  <si>
    <t>16065823</t>
  </si>
  <si>
    <t>11E4A305</t>
  </si>
  <si>
    <t>South</t>
  </si>
  <si>
    <t>Galimatias</t>
  </si>
  <si>
    <t>3115094D</t>
  </si>
  <si>
    <t>The Last Day of Spring</t>
  </si>
  <si>
    <t>The Korea</t>
  </si>
  <si>
    <t>Concerto grosso in B Minor Op. 6 No. 12 HWV 330: II. Allegro</t>
  </si>
  <si>
    <t>98CFC76C</t>
  </si>
  <si>
    <t>Carmen Suite: Finale</t>
  </si>
  <si>
    <t>Eduard Grach</t>
  </si>
  <si>
    <t>EE648E34</t>
  </si>
  <si>
    <t>CCCF7EC6</t>
  </si>
  <si>
    <t>Lords Of Darkness</t>
  </si>
  <si>
    <t>Wynardtage</t>
  </si>
  <si>
    <t>D206A16F</t>
  </si>
  <si>
    <t>Portishead</t>
  </si>
  <si>
    <t>37D2739C</t>
  </si>
  <si>
    <t>Idoru Lap Dancer</t>
  </si>
  <si>
    <t>Undo</t>
  </si>
  <si>
    <t>F3B3C845</t>
  </si>
  <si>
    <t>Natasha</t>
  </si>
  <si>
    <t>Lorenzo Smith</t>
  </si>
  <si>
    <t>Looking for Some Girls</t>
  </si>
  <si>
    <t>76141E94</t>
  </si>
  <si>
    <t>One More for the Road</t>
  </si>
  <si>
    <t>The New Roses</t>
  </si>
  <si>
    <t>Pineapple for the Girl</t>
  </si>
  <si>
    <t>Hanema</t>
  </si>
  <si>
    <t>456C82F3</t>
  </si>
  <si>
    <t>Tristan</t>
  </si>
  <si>
    <t>Pythia</t>
  </si>
  <si>
    <t>5409207</t>
  </si>
  <si>
    <t>Kwagga</t>
  </si>
  <si>
    <t>Die Radio Kalahari Orkes</t>
  </si>
  <si>
    <t>D88C212C</t>
  </si>
  <si>
    <t>Delirium</t>
  </si>
  <si>
    <t>3F9A28E2</t>
  </si>
  <si>
    <t>My Father Told Me</t>
  </si>
  <si>
    <t>Jason De'rae</t>
  </si>
  <si>
    <t>Best of Me</t>
  </si>
  <si>
    <t>Meghan Linsey</t>
  </si>
  <si>
    <t>Fight Like the Devil</t>
  </si>
  <si>
    <t>Paul Otten</t>
  </si>
  <si>
    <t>4C3B5322</t>
  </si>
  <si>
    <t>Where Clock Hands Freeze</t>
  </si>
  <si>
    <t>Avantasia</t>
  </si>
  <si>
    <t>BFEABD88</t>
  </si>
  <si>
    <t>Hondarribia Herri Txikia</t>
  </si>
  <si>
    <t>Oskorri</t>
  </si>
  <si>
    <t>FC53BAAB</t>
  </si>
  <si>
    <t>Live 1.0</t>
  </si>
  <si>
    <t>Antoine De Mornak</t>
  </si>
  <si>
    <t>944B1AE2</t>
  </si>
  <si>
    <t>Street Oasis (feat. Merc Versus &amp; Kevlaar 7)</t>
  </si>
  <si>
    <t>Gripz &amp; Iron Fingaz</t>
  </si>
  <si>
    <t>15D2D0FC</t>
  </si>
  <si>
    <t>A062D4D</t>
  </si>
  <si>
    <t>Amycanbe</t>
  </si>
  <si>
    <t>Come On In</t>
  </si>
  <si>
    <t>7290C338</t>
  </si>
  <si>
    <t>Kocham Byc Z Toba</t>
  </si>
  <si>
    <t>The Dumplings</t>
  </si>
  <si>
    <t>Rolling into Deep House</t>
  </si>
  <si>
    <t>Deephouse</t>
  </si>
  <si>
    <t>CF313CE2</t>
  </si>
  <si>
    <t>SOLAS</t>
  </si>
  <si>
    <t>Scandinavian Star</t>
  </si>
  <si>
    <t>BF799532</t>
  </si>
  <si>
    <t>Enlace</t>
  </si>
  <si>
    <t>9EA413AE</t>
  </si>
  <si>
    <t>Soul 17</t>
  </si>
  <si>
    <t>Dorothy Little Happy</t>
  </si>
  <si>
    <t>CF6EA084</t>
  </si>
  <si>
    <t>Child's Christmas In Wales</t>
  </si>
  <si>
    <t>5BC0744</t>
  </si>
  <si>
    <t>Ghostflowers</t>
  </si>
  <si>
    <t>7FC88DC3</t>
  </si>
  <si>
    <t>8C7D23B3</t>
  </si>
  <si>
    <t>571812A7</t>
  </si>
  <si>
    <t>94262458</t>
  </si>
  <si>
    <t>Jellyshoes</t>
  </si>
  <si>
    <t>Under The Sea (Little Mermaid)</t>
  </si>
  <si>
    <t>Gareth Williams</t>
  </si>
  <si>
    <t>91A95803</t>
  </si>
  <si>
    <t>Dead Words</t>
  </si>
  <si>
    <t>Osi and the Jupiter</t>
  </si>
  <si>
    <t>Noe'</t>
  </si>
  <si>
    <t>9022FC1B</t>
  </si>
  <si>
    <t>Beata Viscera</t>
  </si>
  <si>
    <t>The Trapp Family Singers</t>
  </si>
  <si>
    <t>5D7F39D4</t>
  </si>
  <si>
    <t>There's No You</t>
  </si>
  <si>
    <t>Miles Davis Britt Woodman Charles Mingus Teddy Charles Elvin Jones</t>
  </si>
  <si>
    <t>D501A861</t>
  </si>
  <si>
    <t>Transistor</t>
  </si>
  <si>
    <t>Monster Movie</t>
  </si>
  <si>
    <t>CD35BC2E</t>
  </si>
  <si>
    <t>Chi Ching Ching</t>
  </si>
  <si>
    <t>Gedanken die man besser nicht denkt</t>
  </si>
  <si>
    <t>Jennifer Rostock</t>
  </si>
  <si>
    <t>FD61FA9F</t>
  </si>
  <si>
    <t>90's</t>
  </si>
  <si>
    <t>Aje</t>
  </si>
  <si>
    <t>6285F9DA</t>
  </si>
  <si>
    <t>Give Thanks (Fettke)</t>
  </si>
  <si>
    <t>Mylon Lefevre</t>
  </si>
  <si>
    <t>515F56AE</t>
  </si>
  <si>
    <t>We Are the World</t>
  </si>
  <si>
    <t>Smooth Criminals</t>
  </si>
  <si>
    <t>You Make Me (In the Style of Avicii &amp; Salem Al Fakir)</t>
  </si>
  <si>
    <t>Karaoke 365</t>
  </si>
  <si>
    <t>T L</t>
  </si>
  <si>
    <t>A099AACC</t>
  </si>
  <si>
    <t>Nice Day</t>
  </si>
  <si>
    <t>Netzer Battle</t>
  </si>
  <si>
    <t>The Return of Hope</t>
  </si>
  <si>
    <t>66C2ADF9</t>
  </si>
  <si>
    <t>A8F2A2AA</t>
  </si>
  <si>
    <t>Santo</t>
  </si>
  <si>
    <t>Zwangere Guy</t>
  </si>
  <si>
    <t>BF0213FB</t>
  </si>
  <si>
    <t>Thunder in Your Heart (from the Movie "Rad")</t>
  </si>
  <si>
    <t>John Farnham</t>
  </si>
  <si>
    <t>1BA6D43F</t>
  </si>
  <si>
    <t>The Parting Glass</t>
  </si>
  <si>
    <t>Elizabeth Nicholson</t>
  </si>
  <si>
    <t>65FF2A78</t>
  </si>
  <si>
    <t>B5D0C78F</t>
  </si>
  <si>
    <t>Obey the Spaghetti Monster</t>
  </si>
  <si>
    <t>As Life Fades Away</t>
  </si>
  <si>
    <t>Elevator</t>
  </si>
  <si>
    <t>74F96D9C</t>
  </si>
  <si>
    <t>Foxy Shazam</t>
  </si>
  <si>
    <t>D3938A6C</t>
  </si>
  <si>
    <t>E08CB56C</t>
  </si>
  <si>
    <t>Hələdə</t>
  </si>
  <si>
    <t>All Gone</t>
  </si>
  <si>
    <t>Bit Bass</t>
  </si>
  <si>
    <t>.EXE</t>
  </si>
  <si>
    <t>79BC209B</t>
  </si>
  <si>
    <t>Drop</t>
  </si>
  <si>
    <t>Mr. Hope</t>
  </si>
  <si>
    <t>9E503620</t>
  </si>
  <si>
    <t>Winds of Change</t>
  </si>
  <si>
    <t>31D552E5</t>
  </si>
  <si>
    <t>The Wanderlust</t>
  </si>
  <si>
    <t>Metric</t>
  </si>
  <si>
    <t>421E4179</t>
  </si>
  <si>
    <t>Downgrade</t>
  </si>
  <si>
    <t>PHACE</t>
  </si>
  <si>
    <t>CCF53B2F</t>
  </si>
  <si>
    <t>Kennedy</t>
  </si>
  <si>
    <t>Kill Hannah</t>
  </si>
  <si>
    <t>Go Originally Performed By The Chemical Brothers</t>
  </si>
  <si>
    <t>DJ MixMasters</t>
  </si>
  <si>
    <t>Mary's Prayer</t>
  </si>
  <si>
    <t>Danny Wilson</t>
  </si>
  <si>
    <t>4B475A57</t>
  </si>
  <si>
    <t>20A547BB</t>
  </si>
  <si>
    <t>B41E1AFD</t>
  </si>
  <si>
    <t>Reborn into Demise</t>
  </si>
  <si>
    <t>Eruption</t>
  </si>
  <si>
    <t>49F14186</t>
  </si>
  <si>
    <t>Light House</t>
  </si>
  <si>
    <t>The Word Alive</t>
  </si>
  <si>
    <t>7624F82D</t>
  </si>
  <si>
    <t>Dub Money</t>
  </si>
  <si>
    <t>Horace Andy</t>
  </si>
  <si>
    <t>Pasta e basta</t>
  </si>
  <si>
    <t>Dimie Cat</t>
  </si>
  <si>
    <t>Let's Get Dead With The Living Dead</t>
  </si>
  <si>
    <t>Snow White's Poison Bite</t>
  </si>
  <si>
    <t>8A7E54C8</t>
  </si>
  <si>
    <t>Pinocchio</t>
  </si>
  <si>
    <t>30C7DE84</t>
  </si>
  <si>
    <t>A1CD242C</t>
  </si>
  <si>
    <t>Solaria</t>
  </si>
  <si>
    <t>99A108D4</t>
  </si>
  <si>
    <t>He’s A Rebel</t>
  </si>
  <si>
    <t>Alana Da Fonseca</t>
  </si>
  <si>
    <t>Heathens</t>
  </si>
  <si>
    <t>6AC49F1D</t>
  </si>
  <si>
    <t>Herumor</t>
  </si>
  <si>
    <t>Summoning</t>
  </si>
  <si>
    <t>DE0B5D2B</t>
  </si>
  <si>
    <t>EFD2E0BB</t>
  </si>
  <si>
    <t>A3D8DF00</t>
  </si>
  <si>
    <t>Concrete Eden</t>
  </si>
  <si>
    <t>Ed Alleyne-Johnson</t>
  </si>
  <si>
    <t>659577AB</t>
  </si>
  <si>
    <t>Puppet</t>
  </si>
  <si>
    <t>4310BC72</t>
  </si>
  <si>
    <t>The Seasons Op. 37a No. 6  in G Minor: June (Barcarolle)</t>
  </si>
  <si>
    <t>Aksana Stahievitch</t>
  </si>
  <si>
    <t>38DE1D55</t>
  </si>
  <si>
    <t>The Matriarch</t>
  </si>
  <si>
    <t>Unleash The Archers</t>
  </si>
  <si>
    <t>The Beaches</t>
  </si>
  <si>
    <t>Section</t>
  </si>
  <si>
    <t>Jay Neezy</t>
  </si>
  <si>
    <t>6F1E73D3</t>
  </si>
  <si>
    <t>4B19ADF7</t>
  </si>
  <si>
    <t>Vjeruj Ponizno</t>
  </si>
  <si>
    <t>DE79CB94</t>
  </si>
  <si>
    <t>D453005</t>
  </si>
  <si>
    <t>FF7E6F11</t>
  </si>
  <si>
    <t>Surrounded in Chaos</t>
  </si>
  <si>
    <t>Jirah</t>
  </si>
  <si>
    <t>64E08B5B</t>
  </si>
  <si>
    <t>4F12B8E2</t>
  </si>
  <si>
    <t>When the Earth was Flat</t>
  </si>
  <si>
    <t>Ashley Eriksson</t>
  </si>
  <si>
    <t>Espana Cani</t>
  </si>
  <si>
    <t>Don Vincente &amp; His Orchestra</t>
  </si>
  <si>
    <t>1B37CD99</t>
  </si>
  <si>
    <t>Lost in Thought</t>
  </si>
  <si>
    <t>Matteo Righetto</t>
  </si>
  <si>
    <t>A45EB7C4</t>
  </si>
  <si>
    <t>#SayHerName</t>
  </si>
  <si>
    <t>DFBF1CD7</t>
  </si>
  <si>
    <t>Young man</t>
  </si>
  <si>
    <t>Textures</t>
  </si>
  <si>
    <t>D8920401</t>
  </si>
  <si>
    <t>ADF9CECA</t>
  </si>
  <si>
    <t>Steadfast</t>
  </si>
  <si>
    <t>Nujabes</t>
  </si>
  <si>
    <t>4582724D</t>
  </si>
  <si>
    <t>E4C10271</t>
  </si>
  <si>
    <t>F0140C3</t>
  </si>
  <si>
    <t>Yuppie Folks Can't Survive (feat. Bottleneck)</t>
  </si>
  <si>
    <t>58BED56B</t>
  </si>
  <si>
    <t>Something There</t>
  </si>
  <si>
    <t>Paige O'Hara</t>
  </si>
  <si>
    <t>C5DACD9E</t>
  </si>
  <si>
    <t>Por Tu Placer</t>
  </si>
  <si>
    <t>Frankie Negron</t>
  </si>
  <si>
    <t>Intrusion</t>
  </si>
  <si>
    <t>Perimetre</t>
  </si>
  <si>
    <t>1A6AD050</t>
  </si>
  <si>
    <t>What You See</t>
  </si>
  <si>
    <t>Puro Instinct</t>
  </si>
  <si>
    <t>Hennessy</t>
  </si>
  <si>
    <t>Laruzo</t>
  </si>
  <si>
    <t>8691489E</t>
  </si>
  <si>
    <t>1244F074</t>
  </si>
  <si>
    <t>Someone Should Tell You</t>
  </si>
  <si>
    <t>6BD34981</t>
  </si>
  <si>
    <t>Loïc Nottet</t>
  </si>
  <si>
    <t>324DAB90</t>
  </si>
  <si>
    <t>19B6B9FE</t>
  </si>
  <si>
    <t>Tchaikovsky: The Nutcracker Op. 71 TH 14 / Act 1 - No. 8 A Pine Forest in Winter</t>
  </si>
  <si>
    <t>Los Angeles Philharmonic</t>
  </si>
  <si>
    <t>59089F38</t>
  </si>
  <si>
    <t>Reign of Terror</t>
  </si>
  <si>
    <t>Capture The Crown</t>
  </si>
  <si>
    <t>Nica Libres At Dusk</t>
  </si>
  <si>
    <t>2F2776CC</t>
  </si>
  <si>
    <t>Meteor</t>
  </si>
  <si>
    <t>MAX</t>
  </si>
  <si>
    <t>AD72C0AA</t>
  </si>
  <si>
    <t>Up and Down</t>
  </si>
  <si>
    <t>Trakwell</t>
  </si>
  <si>
    <t>C93E90C5</t>
  </si>
  <si>
    <t>Grindin' / ???</t>
  </si>
  <si>
    <t>Axe Murder Boyz</t>
  </si>
  <si>
    <t>13A94DFC</t>
  </si>
  <si>
    <t>Help Myself To You</t>
  </si>
  <si>
    <t>Kathy Troccoli</t>
  </si>
  <si>
    <t>CC0C3A4</t>
  </si>
  <si>
    <t>Ian Martin</t>
  </si>
  <si>
    <t>Whole Lotta Lovin'</t>
  </si>
  <si>
    <t>Otis Rush</t>
  </si>
  <si>
    <t>F25E71A</t>
  </si>
  <si>
    <t>BD6EC895</t>
  </si>
  <si>
    <t>Castillos de España: Manzanares del Real (A la moça fermosa)</t>
  </si>
  <si>
    <t>Federico Moreno Torroba</t>
  </si>
  <si>
    <t>CFACD664</t>
  </si>
  <si>
    <t>Flying Saucer Attack</t>
  </si>
  <si>
    <t>The Rezillos</t>
  </si>
  <si>
    <t>80D63B8E</t>
  </si>
  <si>
    <t>2089502A</t>
  </si>
  <si>
    <t>Hi</t>
  </si>
  <si>
    <t>891F9E9D</t>
  </si>
  <si>
    <t>4336EAA4</t>
  </si>
  <si>
    <t>C2D1CBF9</t>
  </si>
  <si>
    <t>6A80EB6E</t>
  </si>
  <si>
    <t>73C52F03</t>
  </si>
  <si>
    <t>9CEC543F</t>
  </si>
  <si>
    <t>Blood I Bled</t>
  </si>
  <si>
    <t>o Boeraplaas</t>
  </si>
  <si>
    <t>Kobus</t>
  </si>
  <si>
    <t>A1D98EE4</t>
  </si>
  <si>
    <t>Falcedadez</t>
  </si>
  <si>
    <t>Tres Coronas</t>
  </si>
  <si>
    <t>67F0AE37</t>
  </si>
  <si>
    <t>Concret PH</t>
  </si>
  <si>
    <t>Iannis Xenakis</t>
  </si>
  <si>
    <t>77C9F9E5</t>
  </si>
  <si>
    <t>Al Bohio</t>
  </si>
  <si>
    <t>George Dalaras</t>
  </si>
  <si>
    <t>B303AB6F</t>
  </si>
  <si>
    <t>Mount Weak</t>
  </si>
  <si>
    <t>587723E5</t>
  </si>
  <si>
    <t>Think About It</t>
  </si>
  <si>
    <t>Flight Of The Conchords</t>
  </si>
  <si>
    <t>2D468192</t>
  </si>
  <si>
    <t>White Noise</t>
  </si>
  <si>
    <t>DE91B3C3</t>
  </si>
  <si>
    <t>You Work Hard For Your Enemy</t>
  </si>
  <si>
    <t>35DEC0AF</t>
  </si>
  <si>
    <t>Where the Sun Goes Down</t>
  </si>
  <si>
    <t>Dimensao</t>
  </si>
  <si>
    <t>Mika Mendes</t>
  </si>
  <si>
    <t>C239154D</t>
  </si>
  <si>
    <t>Bang My Head</t>
  </si>
  <si>
    <t>Karbon Kopy</t>
  </si>
  <si>
    <t>Mambo Italiano</t>
  </si>
  <si>
    <t>Brunella</t>
  </si>
  <si>
    <t>100AB021</t>
  </si>
  <si>
    <t>CD81D82F</t>
  </si>
  <si>
    <t>Sergey Sanchez</t>
  </si>
  <si>
    <t>E088E585</t>
  </si>
  <si>
    <t>E4AB8D7E</t>
  </si>
  <si>
    <t>L' Esperanza 2012</t>
  </si>
  <si>
    <t>Topmodelz</t>
  </si>
  <si>
    <t>93A5C9AA</t>
  </si>
  <si>
    <t>Ransom</t>
  </si>
  <si>
    <t>A3833407</t>
  </si>
  <si>
    <t>Le canzoni fanno male</t>
  </si>
  <si>
    <t>Marianne Mirage</t>
  </si>
  <si>
    <t>ED12E8E2</t>
  </si>
  <si>
    <t>Rap Instrumental 090</t>
  </si>
  <si>
    <t>Rap Instrumental</t>
  </si>
  <si>
    <t>2A71C0B1</t>
  </si>
  <si>
    <t>Soul Transit</t>
  </si>
  <si>
    <t>Discognant</t>
  </si>
  <si>
    <t>FDDFF505</t>
  </si>
  <si>
    <t>Symphonic Rock Project</t>
  </si>
  <si>
    <t>134E9711</t>
  </si>
  <si>
    <t>Rétro 2000</t>
  </si>
  <si>
    <t>Carton sonore</t>
  </si>
  <si>
    <t>81E7D1FA</t>
  </si>
  <si>
    <t>Reppin Dat (feat. Machine Gun Kelly)</t>
  </si>
  <si>
    <t>Dub-O</t>
  </si>
  <si>
    <t>348F796A</t>
  </si>
  <si>
    <t>7A808EB3</t>
  </si>
  <si>
    <t>Trust None</t>
  </si>
  <si>
    <t>Molly Brazy</t>
  </si>
  <si>
    <t>E9D3D2A6</t>
  </si>
  <si>
    <t>Legrand: The Summer Knows (Theme from "The Summer of '42')</t>
  </si>
  <si>
    <t>Kaori Muraji</t>
  </si>
  <si>
    <t>BC5BC39F</t>
  </si>
  <si>
    <t>5CCC8EC5</t>
  </si>
  <si>
    <t>Mr Understanding</t>
  </si>
  <si>
    <t>Pete and the Pirates</t>
  </si>
  <si>
    <t>1B032C91</t>
  </si>
  <si>
    <t>Monica</t>
  </si>
  <si>
    <t>The James Douglas Show</t>
  </si>
  <si>
    <t>60A5E055</t>
  </si>
  <si>
    <t>Provale</t>
  </si>
  <si>
    <t>Salvi</t>
  </si>
  <si>
    <t>I Will Leave a Light On</t>
  </si>
  <si>
    <t>Patrick Haywood</t>
  </si>
  <si>
    <t>E583350</t>
  </si>
  <si>
    <t>AB9F3F9A</t>
  </si>
  <si>
    <t>Hattiwatti</t>
  </si>
  <si>
    <t>173F190</t>
  </si>
  <si>
    <t>Charmed</t>
  </si>
  <si>
    <t>TV Theme Players</t>
  </si>
  <si>
    <t>E53E8680</t>
  </si>
  <si>
    <t>iRainbows (intro)</t>
  </si>
  <si>
    <t>Bumblebee</t>
  </si>
  <si>
    <t>7E1FCEB</t>
  </si>
  <si>
    <t>Drake Bell</t>
  </si>
  <si>
    <t>AEF5ACC</t>
  </si>
  <si>
    <t>Get In</t>
  </si>
  <si>
    <t>3Rd Prototype</t>
  </si>
  <si>
    <t>Nikos Ignatiadis</t>
  </si>
  <si>
    <t>DF5EB174</t>
  </si>
  <si>
    <t>Mustan virran silta</t>
  </si>
  <si>
    <t>CBB01497</t>
  </si>
  <si>
    <t>Let Me Live</t>
  </si>
  <si>
    <t>Turn the Lights Off</t>
  </si>
  <si>
    <t>JDUCE</t>
  </si>
  <si>
    <t>Midnight Daydream</t>
  </si>
  <si>
    <t>Steve Morse Band</t>
  </si>
  <si>
    <t>Desolate Cities</t>
  </si>
  <si>
    <t>2 AM/FM</t>
  </si>
  <si>
    <t>886DF32A</t>
  </si>
  <si>
    <t>86097223</t>
  </si>
  <si>
    <t>I Got 5 On It (Feat. Michael Marshall)</t>
  </si>
  <si>
    <t>Luniz</t>
  </si>
  <si>
    <t>8D88D5AF</t>
  </si>
  <si>
    <t>Dominer Le Monde</t>
  </si>
  <si>
    <t>61238DA6</t>
  </si>
  <si>
    <t>I Do!!</t>
  </si>
  <si>
    <t>Toya</t>
  </si>
  <si>
    <t>6AE7FF51</t>
  </si>
  <si>
    <t>75E998CB</t>
  </si>
  <si>
    <t>Agent Fresco</t>
  </si>
  <si>
    <t>4AB3EE65</t>
  </si>
  <si>
    <t>Lógica</t>
  </si>
  <si>
    <t>Alex Cuba</t>
  </si>
  <si>
    <t>Ich würde alles tun für dich (Die Frau an meiner Seite)</t>
  </si>
  <si>
    <t>Heino</t>
  </si>
  <si>
    <t>Randy Dandy Oh</t>
  </si>
  <si>
    <t>The Pyrettes</t>
  </si>
  <si>
    <t>18255E57</t>
  </si>
  <si>
    <t>Give Me Your Eyes</t>
  </si>
  <si>
    <t>F98B4DBF</t>
  </si>
  <si>
    <t>This Heart's On Fire</t>
  </si>
  <si>
    <t>Wolf Parade</t>
  </si>
  <si>
    <t>35FE3AB7</t>
  </si>
  <si>
    <t>A1DA4894</t>
  </si>
  <si>
    <t>Eğer İstersen</t>
  </si>
  <si>
    <t>Nükleer Başlıklı Kız</t>
  </si>
  <si>
    <t>Na Luna</t>
  </si>
  <si>
    <t>F03394F3</t>
  </si>
  <si>
    <t>Butterfly 69</t>
  </si>
  <si>
    <t>Sonny Bones</t>
  </si>
  <si>
    <t>597B7F2</t>
  </si>
  <si>
    <t>FD4136E4</t>
  </si>
  <si>
    <t>Sunshine &amp; Rain (feat. Kiesha)</t>
  </si>
  <si>
    <t>Colours Miyagi</t>
  </si>
  <si>
    <t>E4FC4B7B</t>
  </si>
  <si>
    <t>He Govinda He Gopal</t>
  </si>
  <si>
    <t>Vasudev &amp; Radha Kumari</t>
  </si>
  <si>
    <t>My Law</t>
  </si>
  <si>
    <t>Velcra</t>
  </si>
  <si>
    <t>840C5124</t>
  </si>
  <si>
    <t>The Prescribed Individual</t>
  </si>
  <si>
    <t>Olan Mill</t>
  </si>
  <si>
    <t>4352D291</t>
  </si>
  <si>
    <t>Lost You on the Dance Floor</t>
  </si>
  <si>
    <t>6FE90772</t>
  </si>
  <si>
    <t>Negri Dj</t>
  </si>
  <si>
    <t>Two Bass</t>
  </si>
  <si>
    <t>44FCCC4D</t>
  </si>
  <si>
    <t>Bang! Bang! (Nightcore)</t>
  </si>
  <si>
    <t>Rockit Gaming</t>
  </si>
  <si>
    <t>4B5CCD25</t>
  </si>
  <si>
    <t>Casanova</t>
  </si>
  <si>
    <t>Farina</t>
  </si>
  <si>
    <t>Rolls</t>
  </si>
  <si>
    <t>Hornet La Frappe</t>
  </si>
  <si>
    <t>8C80687E</t>
  </si>
  <si>
    <t>Training</t>
  </si>
  <si>
    <t>7A5B9227</t>
  </si>
  <si>
    <t>Average Is</t>
  </si>
  <si>
    <t>BF02F4AA</t>
  </si>
  <si>
    <t>Keep Your Eyes Ahead</t>
  </si>
  <si>
    <t>The Helio Sequence</t>
  </si>
  <si>
    <t>F.Couperin - Troisième Livre De Pièces De Clavecin Ordre Xviii: "Le Tic-Toc-Choc Ou Les Maillotins".</t>
  </si>
  <si>
    <t>Gianandrea Pauletta</t>
  </si>
  <si>
    <t>Suite bergamasque L. 75: No. 3 Clair de lune</t>
  </si>
  <si>
    <t>Théodore Paraskivesco</t>
  </si>
  <si>
    <t>E8717AE5</t>
  </si>
  <si>
    <t>Tahdon</t>
  </si>
  <si>
    <t>Hilda</t>
  </si>
  <si>
    <t>C08F15D4</t>
  </si>
  <si>
    <t>Denied</t>
  </si>
  <si>
    <t>Fiction Plane</t>
  </si>
  <si>
    <t>835B1FA0</t>
  </si>
  <si>
    <t>68DFDF3A</t>
  </si>
  <si>
    <t>3E01F8DB</t>
  </si>
  <si>
    <t>6DBE55D8</t>
  </si>
  <si>
    <t>Devolva-Me (Ao Vivo)</t>
  </si>
  <si>
    <t>Adriana Calcanhotto</t>
  </si>
  <si>
    <t>Steeper</t>
  </si>
  <si>
    <t>29E8602B</t>
  </si>
  <si>
    <t>Lighters Up</t>
  </si>
  <si>
    <t>Snoop Lion</t>
  </si>
  <si>
    <t>Mermaids From Their Moons</t>
  </si>
  <si>
    <t>Vision Divine</t>
  </si>
  <si>
    <t>4B1B9B2F</t>
  </si>
  <si>
    <t>Dolly Song Ieva's Polka</t>
  </si>
  <si>
    <t>Holly Dolly</t>
  </si>
  <si>
    <t>Killing Tyranny</t>
  </si>
  <si>
    <t>B3B8E88A</t>
  </si>
  <si>
    <t>Faded (Where Are You Now)</t>
  </si>
  <si>
    <t>Lavon</t>
  </si>
  <si>
    <t>If It Makes You Happy</t>
  </si>
  <si>
    <t>Beth White</t>
  </si>
  <si>
    <t>B082E062</t>
  </si>
  <si>
    <t>Rhythm on the Radio</t>
  </si>
  <si>
    <t>E10047CB</t>
  </si>
  <si>
    <t>3AM (Pull Up)</t>
  </si>
  <si>
    <t>57FCA69F</t>
  </si>
  <si>
    <t>Wasting My Young Years</t>
  </si>
  <si>
    <t>London Grammar</t>
  </si>
  <si>
    <t>Revelation Of The Heart</t>
  </si>
  <si>
    <t>C8D45BCF</t>
  </si>
  <si>
    <t>Callin' You Home</t>
  </si>
  <si>
    <t>Biters</t>
  </si>
  <si>
    <t>La Morocha</t>
  </si>
  <si>
    <t>Carlos Di Sarli y su Orquesta Típica</t>
  </si>
  <si>
    <t>559CD128</t>
  </si>
  <si>
    <t>66F22A6E</t>
  </si>
  <si>
    <t>Teardrops</t>
  </si>
  <si>
    <t>Starchillaz</t>
  </si>
  <si>
    <t>Negro Can</t>
  </si>
  <si>
    <t>12D9D011</t>
  </si>
  <si>
    <t>The Night Is Young</t>
  </si>
  <si>
    <t>Smash &amp; Ridley</t>
  </si>
  <si>
    <t>9F146358</t>
  </si>
  <si>
    <t>Bruce Hornsby</t>
  </si>
  <si>
    <t>Ray Brown</t>
  </si>
  <si>
    <t>Foxy Hustler</t>
  </si>
  <si>
    <t>4658C71E</t>
  </si>
  <si>
    <t>The Guardian of Angels</t>
  </si>
  <si>
    <t>AC2D2B20</t>
  </si>
  <si>
    <t>Green Eyes</t>
  </si>
  <si>
    <t>Nigel Townsend</t>
  </si>
  <si>
    <t>6D223882</t>
  </si>
  <si>
    <t>Mussorgsky: Pictures At An Exhibition - Orchestrated by Maurice Ravel/Arranged by Matthias Arfmann - Gnomus. Vivo</t>
  </si>
  <si>
    <t>BC11E8A1</t>
  </si>
  <si>
    <t>374D02C2</t>
  </si>
  <si>
    <t>607CA25A</t>
  </si>
  <si>
    <t>Tragedy</t>
  </si>
  <si>
    <t>7144BBDD</t>
  </si>
  <si>
    <t>Healing Music</t>
  </si>
  <si>
    <t>Spa Music Collection</t>
  </si>
  <si>
    <t>DC1EE8CC</t>
  </si>
  <si>
    <t>7FC29CE4</t>
  </si>
  <si>
    <t>Intelligency</t>
  </si>
  <si>
    <t>360E0D68</t>
  </si>
  <si>
    <t>32B5BF8B</t>
  </si>
  <si>
    <t>CEE27955</t>
  </si>
  <si>
    <t>Into Your Soul</t>
  </si>
  <si>
    <t>Palmieri</t>
  </si>
  <si>
    <t>Nwa</t>
  </si>
  <si>
    <t>2552E470</t>
  </si>
  <si>
    <t>An Honest Heart</t>
  </si>
  <si>
    <t>Grimez</t>
  </si>
  <si>
    <t>Lambada Night</t>
  </si>
  <si>
    <t>80FD4DC7</t>
  </si>
  <si>
    <t>28D58E6</t>
  </si>
  <si>
    <t>RU</t>
  </si>
  <si>
    <t>Esthetix</t>
  </si>
  <si>
    <t>Girl With an Ego</t>
  </si>
  <si>
    <t>Justin Baron</t>
  </si>
  <si>
    <t>You Know You Like It (98 BPM)</t>
  </si>
  <si>
    <t>iSweat Fitness Music</t>
  </si>
  <si>
    <t>653CF974</t>
  </si>
  <si>
    <t>Here It Comes</t>
  </si>
  <si>
    <t>Slivers</t>
  </si>
  <si>
    <t>36 Crazyfists</t>
  </si>
  <si>
    <t>Ruby Sparks</t>
  </si>
  <si>
    <t>The Hot Tramps</t>
  </si>
  <si>
    <t>8EB88891</t>
  </si>
  <si>
    <t>Slaptop</t>
  </si>
  <si>
    <t>47BA3047</t>
  </si>
  <si>
    <t>I Am Back</t>
  </si>
  <si>
    <t>Mr. Projectile</t>
  </si>
  <si>
    <t>CBF8691B</t>
  </si>
  <si>
    <t>793D2052</t>
  </si>
  <si>
    <t>2CD6A602</t>
  </si>
  <si>
    <t>D32B9567</t>
  </si>
  <si>
    <t>Tomorrow Awaits</t>
  </si>
  <si>
    <t>Healing Meditation: Breathe in Light &amp; Release Stress</t>
  </si>
  <si>
    <t>Dhanpal-Donna Quesada</t>
  </si>
  <si>
    <t>Kick up Your Heels</t>
  </si>
  <si>
    <t>KP Fitz</t>
  </si>
  <si>
    <t>14E72DDF</t>
  </si>
  <si>
    <t>Maybe You're Right</t>
  </si>
  <si>
    <t>Barenaked Ladies</t>
  </si>
  <si>
    <t>2601F3DB</t>
  </si>
  <si>
    <t>88340241</t>
  </si>
  <si>
    <t>BB798255</t>
  </si>
  <si>
    <t>Ibhola Lethu</t>
  </si>
  <si>
    <t>Johnny Clegg</t>
  </si>
  <si>
    <t>ADA69C81</t>
  </si>
  <si>
    <t>Sanctus-Gayatrí</t>
  </si>
  <si>
    <t>Tomáš Reindl</t>
  </si>
  <si>
    <t>3F15C080</t>
  </si>
  <si>
    <t>87649009</t>
  </si>
  <si>
    <t>Tell me that you love me</t>
  </si>
  <si>
    <t>E5AB456F</t>
  </si>
  <si>
    <t>The Wall</t>
  </si>
  <si>
    <t>Luca Citoli</t>
  </si>
  <si>
    <t>77894B95</t>
  </si>
  <si>
    <t>6FAB6112</t>
  </si>
  <si>
    <t>Modern Slang</t>
  </si>
  <si>
    <t>Speaker Of The House</t>
  </si>
  <si>
    <t>False Idols</t>
  </si>
  <si>
    <t>5634A7A4</t>
  </si>
  <si>
    <t>Surfing The Warm Industry</t>
  </si>
  <si>
    <t>Kashmir</t>
  </si>
  <si>
    <t>Logic Fitness</t>
  </si>
  <si>
    <t>Bjorn Brooijmans</t>
  </si>
  <si>
    <t>Tankwa</t>
  </si>
  <si>
    <t>Betelgeize</t>
  </si>
  <si>
    <t>96BC35A5</t>
  </si>
  <si>
    <t>115FDC0E</t>
  </si>
  <si>
    <t>33A86AD1</t>
  </si>
  <si>
    <t>FA540EED</t>
  </si>
  <si>
    <t>When I Bring Flowers</t>
  </si>
  <si>
    <t>The Jimmy Stadler Band</t>
  </si>
  <si>
    <t>4494520F</t>
  </si>
  <si>
    <t>85A5EDB5</t>
  </si>
  <si>
    <t>37866457</t>
  </si>
  <si>
    <t>Mtv Galaxy</t>
  </si>
  <si>
    <t>B5CD3D44</t>
  </si>
  <si>
    <t>Miss You</t>
  </si>
  <si>
    <t>Cashmere Cat</t>
  </si>
  <si>
    <t>German Song</t>
  </si>
  <si>
    <t>Sho UEMURA</t>
  </si>
  <si>
    <t>Semplice</t>
  </si>
  <si>
    <t>Elodie</t>
  </si>
  <si>
    <t>58883EC7</t>
  </si>
  <si>
    <t>Better with You</t>
  </si>
  <si>
    <t>Human Machines</t>
  </si>
  <si>
    <t>Roris</t>
  </si>
  <si>
    <t>Some Kinda Miracle</t>
  </si>
  <si>
    <t>Oliver Price</t>
  </si>
  <si>
    <t>39191874</t>
  </si>
  <si>
    <t>FBFED04</t>
  </si>
  <si>
    <t>Hatha Yoga Pt.1 - Dynamic Warm Up</t>
  </si>
  <si>
    <t>Yoga Class</t>
  </si>
  <si>
    <t>A6C8D820</t>
  </si>
  <si>
    <t>Ethereal Sadness Fairy Tail Interno Dress Cattle Mutilation られる (Ethereal Sadness Fairy Tail Interno Dress Cattle Mutilation Rareru)</t>
  </si>
  <si>
    <t>真美鳥 Ulithi Empress Yonaguni San (Mamitori Ulithi Empress Yonaguni San)</t>
  </si>
  <si>
    <t>4AB365A7</t>
  </si>
  <si>
    <t>155F8E84</t>
  </si>
  <si>
    <t>Rudolph the Red-Nosed Reindeer</t>
  </si>
  <si>
    <t>K-Pop All-Stars</t>
  </si>
  <si>
    <t>D4A4DCDB</t>
  </si>
  <si>
    <t>Im Kyanke Ayrvum E</t>
  </si>
  <si>
    <t>Uzbek</t>
  </si>
  <si>
    <t>74FB1199</t>
  </si>
  <si>
    <t>580B07DF</t>
  </si>
  <si>
    <t>Pounce</t>
  </si>
  <si>
    <t>Flohio</t>
  </si>
  <si>
    <t>D64E9F61</t>
  </si>
  <si>
    <t>Il Nulla Di O.</t>
  </si>
  <si>
    <t>Verdena</t>
  </si>
  <si>
    <t>A85F2795</t>
  </si>
  <si>
    <t>31E59C7D</t>
  </si>
  <si>
    <t>B26BE8BF</t>
  </si>
  <si>
    <t>Crossover</t>
  </si>
  <si>
    <t>Basstyler</t>
  </si>
  <si>
    <t>71522540</t>
  </si>
  <si>
    <t>41F018F1</t>
  </si>
  <si>
    <t>This Machine Kills Ravers</t>
  </si>
  <si>
    <t>Dada Life</t>
  </si>
  <si>
    <t>I'm Putting All My Eggs in One Basket</t>
  </si>
  <si>
    <t>5571757F</t>
  </si>
  <si>
    <t>3462C46C</t>
  </si>
  <si>
    <t>Finn Matthews</t>
  </si>
  <si>
    <t>5946492A</t>
  </si>
  <si>
    <t>Eagle Flight</t>
  </si>
  <si>
    <t>Jasmine Brunch</t>
  </si>
  <si>
    <t>4FF8EE81</t>
  </si>
  <si>
    <t>Fotonovela</t>
  </si>
  <si>
    <t>Ronnie Freeman</t>
  </si>
  <si>
    <t>F6D2CC4B</t>
  </si>
  <si>
    <t>C'est pas ma faute</t>
  </si>
  <si>
    <t>Tom Ross</t>
  </si>
  <si>
    <t>FC5DBF3A</t>
  </si>
  <si>
    <t>Be Somebody</t>
  </si>
  <si>
    <t>Elephant Kind</t>
  </si>
  <si>
    <t>6AC6D086</t>
  </si>
  <si>
    <t>Yeti Talks to Yogi (Improvisation)</t>
  </si>
  <si>
    <t>Amon Düül II</t>
  </si>
  <si>
    <t>AA4D2862</t>
  </si>
  <si>
    <t>Carnivoro</t>
  </si>
  <si>
    <t>Aviador Dro</t>
  </si>
  <si>
    <t>Check It Out</t>
  </si>
  <si>
    <t>6E600DD2</t>
  </si>
  <si>
    <t>Durante</t>
  </si>
  <si>
    <t>43BBF0E9</t>
  </si>
  <si>
    <t>Rasputin</t>
  </si>
  <si>
    <t>Bobby Farrel</t>
  </si>
  <si>
    <t>E2FEEAF1</t>
  </si>
  <si>
    <t>Por Que Te Vas</t>
  </si>
  <si>
    <t>Zaiko y Nuco</t>
  </si>
  <si>
    <t>Sevme Yanarsın</t>
  </si>
  <si>
    <t>Ebru Gündeş</t>
  </si>
  <si>
    <t>B08421A8</t>
  </si>
  <si>
    <t>Laivanatsit</t>
  </si>
  <si>
    <t>Oldschool Union</t>
  </si>
  <si>
    <t>Whoa</t>
  </si>
  <si>
    <t>Point.blank</t>
  </si>
  <si>
    <t>117B1189</t>
  </si>
  <si>
    <t>Happy Birthday With Synth 1</t>
  </si>
  <si>
    <t>65C72F33</t>
  </si>
  <si>
    <t>1D2E9AD2</t>
  </si>
  <si>
    <t>Heartsrevolution</t>
  </si>
  <si>
    <t>Club Can't Handle Me</t>
  </si>
  <si>
    <t>The Chipmunks &amp; The Chipettes</t>
  </si>
  <si>
    <t>Into The Valley</t>
  </si>
  <si>
    <t>Skids</t>
  </si>
  <si>
    <t>9179BAEF</t>
  </si>
  <si>
    <t>Godless Place</t>
  </si>
  <si>
    <t>Mark Mancina</t>
  </si>
  <si>
    <t>2BBB35B2</t>
  </si>
  <si>
    <t>Volar</t>
  </si>
  <si>
    <t>Alvaro Soler</t>
  </si>
  <si>
    <t>1B9BA27E</t>
  </si>
  <si>
    <t>Step Down</t>
  </si>
  <si>
    <t>Lauri</t>
  </si>
  <si>
    <t>You Are You</t>
  </si>
  <si>
    <t>Fleece</t>
  </si>
  <si>
    <t>Informers 2014 (feat. KG Man &amp; Mellow Mood)</t>
  </si>
  <si>
    <t>Numa Crew</t>
  </si>
  <si>
    <t>199C64A3</t>
  </si>
  <si>
    <t>Killing Me...</t>
  </si>
  <si>
    <t>Hardcore</t>
  </si>
  <si>
    <t>Where Is Time</t>
  </si>
  <si>
    <t>López</t>
  </si>
  <si>
    <t>79ACA1CE</t>
  </si>
  <si>
    <t>Halcyon Days</t>
  </si>
  <si>
    <t>Mokhov</t>
  </si>
  <si>
    <t>The Quiet Before</t>
  </si>
  <si>
    <t>From Monument To Masses</t>
  </si>
  <si>
    <t>So Nice (Summer Samba)</t>
  </si>
  <si>
    <t>Marcos Valle</t>
  </si>
  <si>
    <t>6E15F1E2</t>
  </si>
  <si>
    <t>Juoksuhiekka</t>
  </si>
  <si>
    <t>WÖYH!</t>
  </si>
  <si>
    <t>Days Go By</t>
  </si>
  <si>
    <t>Dirty Vegas</t>
  </si>
  <si>
    <t>F0D61E7B</t>
  </si>
  <si>
    <t>White Walls</t>
  </si>
  <si>
    <t>EC529CDB</t>
  </si>
  <si>
    <t>Pilgrims of the Soul</t>
  </si>
  <si>
    <t>Don't Smile</t>
  </si>
  <si>
    <t>London Nebel</t>
  </si>
  <si>
    <t>6791DBF9</t>
  </si>
  <si>
    <t>A Day With the Ugly Duckling</t>
  </si>
  <si>
    <t>Michael Hamilton</t>
  </si>
  <si>
    <t>AF3ECB23</t>
  </si>
  <si>
    <t>Lecrae Speaks</t>
  </si>
  <si>
    <t>Reconcile</t>
  </si>
  <si>
    <t>54086EF7</t>
  </si>
  <si>
    <t>36C25DB9</t>
  </si>
  <si>
    <t>The Beginning of the End</t>
  </si>
  <si>
    <t>CB705698</t>
  </si>
  <si>
    <t>You Make That I Wish</t>
  </si>
  <si>
    <t>Momylove</t>
  </si>
  <si>
    <t>BB145DDF</t>
  </si>
  <si>
    <t>The Opposer Divine</t>
  </si>
  <si>
    <t>7EDFB81D</t>
  </si>
  <si>
    <t>377ECA28</t>
  </si>
  <si>
    <t>Rhapsody In Blue</t>
  </si>
  <si>
    <t>Arturo Toscanini &amp; NBC Symphony Orchetra</t>
  </si>
  <si>
    <t>Drunken Groove</t>
  </si>
  <si>
    <t>Sal'm Raisov</t>
  </si>
  <si>
    <t>Tomorrow People Ensemble</t>
  </si>
  <si>
    <t>12AB8D74</t>
  </si>
  <si>
    <t>Chopin: Nocturne No. 20 in C-Sharp Minor Op. posth.</t>
  </si>
  <si>
    <t>George Li</t>
  </si>
  <si>
    <t>3C9ADADF</t>
  </si>
  <si>
    <t>S-Scape</t>
  </si>
  <si>
    <t>A4B25954</t>
  </si>
  <si>
    <t>Breath of Life (In the Style of Florence &amp; The Machine)</t>
  </si>
  <si>
    <t>D3453708</t>
  </si>
  <si>
    <t>17th Boulevard</t>
  </si>
  <si>
    <t xml:space="preserve"> Dixit Dominus (Psalm 109) R.594 - 1. Allegro: Dixit Dominus</t>
  </si>
  <si>
    <t>Epic Emotional Trailer</t>
  </si>
  <si>
    <t>James Salisbury</t>
  </si>
  <si>
    <t>48376802</t>
  </si>
  <si>
    <t>A Single Moment Of Sincerity</t>
  </si>
  <si>
    <t>Asking Alexandria</t>
  </si>
  <si>
    <t>26AB8B1A</t>
  </si>
  <si>
    <t>Concerto in D Major H.115 Op. 7: II. L'arte della fuga a 4 parte reale</t>
  </si>
  <si>
    <t>89BB5D0F</t>
  </si>
  <si>
    <t>Bipolar Star</t>
  </si>
  <si>
    <t>Olivier Giacomotto</t>
  </si>
  <si>
    <t>9C2BBCA2</t>
  </si>
  <si>
    <t>Winter Bane</t>
  </si>
  <si>
    <t>C92BFC74</t>
  </si>
  <si>
    <t>Skogens ande</t>
  </si>
  <si>
    <t>Fjelltrone</t>
  </si>
  <si>
    <t>Grey Skies</t>
  </si>
  <si>
    <t>Turquoise Days</t>
  </si>
  <si>
    <t>28E29815</t>
  </si>
  <si>
    <t>Forest Brook</t>
  </si>
  <si>
    <t>Kaka Ray</t>
  </si>
  <si>
    <t>759B33D2</t>
  </si>
  <si>
    <t>Won't Be Long (Jason Lytle)</t>
  </si>
  <si>
    <t>8AC3006C</t>
  </si>
  <si>
    <t>This Is The Day</t>
  </si>
  <si>
    <t>The The</t>
  </si>
  <si>
    <t>U've Got Your Problems</t>
  </si>
  <si>
    <t>Ponty Mython</t>
  </si>
  <si>
    <t>ABE5AABF</t>
  </si>
  <si>
    <t>3rd Person</t>
  </si>
  <si>
    <t>Lil Durk</t>
  </si>
  <si>
    <t>Just a Kiss</t>
  </si>
  <si>
    <t>Glamour Girls</t>
  </si>
  <si>
    <t>A61F5053</t>
  </si>
  <si>
    <t>Vita di Anna pt. 2</t>
  </si>
  <si>
    <t>Piero Piccioni</t>
  </si>
  <si>
    <t>61C43F03</t>
  </si>
  <si>
    <t>Destroyed</t>
  </si>
  <si>
    <t>Ginsu Wives</t>
  </si>
  <si>
    <t>94E6BD3C</t>
  </si>
  <si>
    <t>End of Rainbow</t>
  </si>
  <si>
    <t>Mad Maxx</t>
  </si>
  <si>
    <t>89D72131</t>
  </si>
  <si>
    <t>A6C7D8F2</t>
  </si>
  <si>
    <t>All Wash Out</t>
  </si>
  <si>
    <t>62749426</t>
  </si>
  <si>
    <t>Drowning in the Sea of Love</t>
  </si>
  <si>
    <t>Joe Simon</t>
  </si>
  <si>
    <t>3F59DD0D</t>
  </si>
  <si>
    <t>Cye</t>
  </si>
  <si>
    <t>Smolik</t>
  </si>
  <si>
    <t>5E999F92</t>
  </si>
  <si>
    <t>Pushing On</t>
  </si>
  <si>
    <t>Oliver $</t>
  </si>
  <si>
    <t>Little Baby Is Coming</t>
  </si>
  <si>
    <t>The April Tears</t>
  </si>
  <si>
    <t>41056B6B</t>
  </si>
  <si>
    <t>Drinkin Gasoline</t>
  </si>
  <si>
    <t>The Baboons</t>
  </si>
  <si>
    <t>Way We Are</t>
  </si>
  <si>
    <t>Kove</t>
  </si>
  <si>
    <t>91960459</t>
  </si>
  <si>
    <t>Slow and Low</t>
  </si>
  <si>
    <t>Bits Beats &amp; Breaks</t>
  </si>
  <si>
    <t>F0C6653C</t>
  </si>
  <si>
    <t>Bought It</t>
  </si>
  <si>
    <t>Middle Kids</t>
  </si>
  <si>
    <t>7C32DAD2</t>
  </si>
  <si>
    <t>Around The World</t>
  </si>
  <si>
    <t>33C9083C</t>
  </si>
  <si>
    <t>K2000</t>
  </si>
  <si>
    <t>The Hollywood Prime Time Orchestra</t>
  </si>
  <si>
    <t>814FCD00</t>
  </si>
  <si>
    <t>491680AA</t>
  </si>
  <si>
    <t>Studio Martin</t>
  </si>
  <si>
    <t>6B64F479</t>
  </si>
  <si>
    <t>Right Brigade</t>
  </si>
  <si>
    <t>38C68621</t>
  </si>
  <si>
    <t>Tout seul</t>
  </si>
  <si>
    <t>Dany Dan</t>
  </si>
  <si>
    <t>The Year the Nyan Cat</t>
  </si>
  <si>
    <t>Pablo Martin</t>
  </si>
  <si>
    <t>U Know What's Up</t>
  </si>
  <si>
    <t>Donell Jones</t>
  </si>
  <si>
    <t>Hemlock and Mandrake Fields</t>
  </si>
  <si>
    <t>D613EB98</t>
  </si>
  <si>
    <t>Somnie</t>
  </si>
  <si>
    <t>My Man Called Me</t>
  </si>
  <si>
    <t>Willie Mae Thornton</t>
  </si>
  <si>
    <t>78D4</t>
  </si>
  <si>
    <t>Why So Serious</t>
  </si>
  <si>
    <t>D62719E4</t>
  </si>
  <si>
    <t>Don't Bother Me</t>
  </si>
  <si>
    <t>Esta Noche</t>
  </si>
  <si>
    <t>Raulin Rodriguez</t>
  </si>
  <si>
    <t>E29D8F00</t>
  </si>
  <si>
    <t>Lay the Law Down (feat. D12)</t>
  </si>
  <si>
    <t>Lazarus</t>
  </si>
  <si>
    <t>AE8C8301</t>
  </si>
  <si>
    <t>Ride It</t>
  </si>
  <si>
    <t>Rdx</t>
  </si>
  <si>
    <t>38F17179</t>
  </si>
  <si>
    <t>DA456723</t>
  </si>
  <si>
    <t>Kız Kulesi</t>
  </si>
  <si>
    <t>Özgür Şahin</t>
  </si>
  <si>
    <t>E80CB959</t>
  </si>
  <si>
    <t>6FD9BCC1</t>
  </si>
  <si>
    <t>DJ Tarkan</t>
  </si>
  <si>
    <t>FDEA2F84</t>
  </si>
  <si>
    <t>Such Is Life</t>
  </si>
  <si>
    <t>Rank 1</t>
  </si>
  <si>
    <t>13007186</t>
  </si>
  <si>
    <t>AEFDEF</t>
  </si>
  <si>
    <t>Watch Over Us</t>
  </si>
  <si>
    <t>The Lone Bellow</t>
  </si>
  <si>
    <t>Mi Canción Será Mi Cruz</t>
  </si>
  <si>
    <t>Alex Sirvent</t>
  </si>
  <si>
    <t>41C6035</t>
  </si>
  <si>
    <t>It Aint Me</t>
  </si>
  <si>
    <t>Kalla</t>
  </si>
  <si>
    <t>Changed the Way You Kiss Me</t>
  </si>
  <si>
    <t>The L.A. Fitness Crew</t>
  </si>
  <si>
    <t>Nuh Linga</t>
  </si>
  <si>
    <t>Nuthin' At All</t>
  </si>
  <si>
    <t>Bizarre</t>
  </si>
  <si>
    <t>49151D1B</t>
  </si>
  <si>
    <t>CEDCC059</t>
  </si>
  <si>
    <t>CB26E6DB</t>
  </si>
  <si>
    <t>Square of Camp</t>
  </si>
  <si>
    <t>Pilates Power</t>
  </si>
  <si>
    <t>Workout Motivation Center</t>
  </si>
  <si>
    <t>933A0FEC</t>
  </si>
  <si>
    <t>C026E92B</t>
  </si>
  <si>
    <t>Spirit Animal</t>
  </si>
  <si>
    <t>4569DA6</t>
  </si>
  <si>
    <t>John Lee Hocker</t>
  </si>
  <si>
    <t>C6131929</t>
  </si>
  <si>
    <t>You're Gorgeous</t>
  </si>
  <si>
    <t>Babybird</t>
  </si>
  <si>
    <t>Looking For Something</t>
  </si>
  <si>
    <t>EDM Hits Now!</t>
  </si>
  <si>
    <t>7612C792</t>
  </si>
  <si>
    <t>Mass in F Minor Op. 51: II. Gloria</t>
  </si>
  <si>
    <t>Stephen Darlington</t>
  </si>
  <si>
    <t>4217D8A7</t>
  </si>
  <si>
    <t>Sermon</t>
  </si>
  <si>
    <t>New Candys</t>
  </si>
  <si>
    <t>44862430</t>
  </si>
  <si>
    <t>Trees on Fire</t>
  </si>
  <si>
    <t>Parkour</t>
  </si>
  <si>
    <t>Vincent Cazaubon</t>
  </si>
  <si>
    <t>36A146B1</t>
  </si>
  <si>
    <t>Irie Kingz</t>
  </si>
  <si>
    <t>C28C3432</t>
  </si>
  <si>
    <t>Cepelinai</t>
  </si>
  <si>
    <t>Yosi Horikawa</t>
  </si>
  <si>
    <t>Carmen WD 31 / Act 3</t>
  </si>
  <si>
    <t>Teresa Berganza</t>
  </si>
  <si>
    <t>46A044F5</t>
  </si>
  <si>
    <t>Mummy</t>
  </si>
  <si>
    <t>Fraxman DJ</t>
  </si>
  <si>
    <t>4891787E</t>
  </si>
  <si>
    <t>Rubia Pequeños Rizos</t>
  </si>
  <si>
    <t>Hadi</t>
  </si>
  <si>
    <t>5DF519E7</t>
  </si>
  <si>
    <t>1EF50E1</t>
  </si>
  <si>
    <t>9A5AFE7C</t>
  </si>
  <si>
    <t>FF0D174C</t>
  </si>
  <si>
    <t>Let Me Flow</t>
  </si>
  <si>
    <t>Planetnine</t>
  </si>
  <si>
    <t>AAEF208B</t>
  </si>
  <si>
    <t>Marsch der freiwilligen Jäger</t>
  </si>
  <si>
    <t>Das Luftwaffenmusikkorps 1</t>
  </si>
  <si>
    <t>2126E784</t>
  </si>
  <si>
    <t>D6EB0D7E</t>
  </si>
  <si>
    <t>Swoon</t>
  </si>
  <si>
    <t>2DDCAD9E</t>
  </si>
  <si>
    <t>This Machine Kills Everything</t>
  </si>
  <si>
    <t>Abelisk</t>
  </si>
  <si>
    <t>4559B7ED</t>
  </si>
  <si>
    <t>James Delaney</t>
  </si>
  <si>
    <t>6E9611D3</t>
  </si>
  <si>
    <t>The Lavender Town Syndrome</t>
  </si>
  <si>
    <t>High Level</t>
  </si>
  <si>
    <t>9C857044</t>
  </si>
  <si>
    <t>Ahir</t>
  </si>
  <si>
    <t>7D805027</t>
  </si>
  <si>
    <t>Hiding Place</t>
  </si>
  <si>
    <t>Josh Garrels</t>
  </si>
  <si>
    <t>F3AF1A7D</t>
  </si>
  <si>
    <t>Hansel &amp; Gretel</t>
  </si>
  <si>
    <t>Theory Hazit</t>
  </si>
  <si>
    <t>5E7A86E7</t>
  </si>
  <si>
    <t>Laughing</t>
  </si>
  <si>
    <t>The Guess Who</t>
  </si>
  <si>
    <t>23B7FA95</t>
  </si>
  <si>
    <t>Gnossienne No. 1 (Arr. for Piano and Saxophone Quartet)</t>
  </si>
  <si>
    <t>Alliage Quintett</t>
  </si>
  <si>
    <t>33C47F05</t>
  </si>
  <si>
    <t>Selfdestructive</t>
  </si>
  <si>
    <t>192D7846</t>
  </si>
  <si>
    <t>Nana Mizuki</t>
  </si>
  <si>
    <t>9ED69FA7</t>
  </si>
  <si>
    <t>Till I Die</t>
  </si>
  <si>
    <t>90313036</t>
  </si>
  <si>
    <t>Parrots</t>
  </si>
  <si>
    <t>Austin Fray</t>
  </si>
  <si>
    <t>9E4C7322</t>
  </si>
  <si>
    <t>Breakout</t>
  </si>
  <si>
    <t>Margaret Durante</t>
  </si>
  <si>
    <t>Abra Cadabra</t>
  </si>
  <si>
    <t>S3nsi Molly</t>
  </si>
  <si>
    <t>Salla</t>
  </si>
  <si>
    <t>GUN</t>
  </si>
  <si>
    <t>Dirty Ducks</t>
  </si>
  <si>
    <t>Me Curare</t>
  </si>
  <si>
    <t>FDB11FF7</t>
  </si>
  <si>
    <t>Gnomes Bones</t>
  </si>
  <si>
    <t>Spectrum-X</t>
  </si>
  <si>
    <t>E36C7F8F</t>
  </si>
  <si>
    <t>Razor Tongue</t>
  </si>
  <si>
    <t>Mendez</t>
  </si>
  <si>
    <t>2B31F93B</t>
  </si>
  <si>
    <t>Once Again ~HANABIRA~(piano ver.)</t>
  </si>
  <si>
    <t>TASHA gee</t>
  </si>
  <si>
    <t>Main Title (From "Die Another Day")</t>
  </si>
  <si>
    <t>Global Stage Orchestra</t>
  </si>
  <si>
    <t>2A1442CB</t>
  </si>
  <si>
    <t>River Of Light</t>
  </si>
  <si>
    <t>Monjes Budistas</t>
  </si>
  <si>
    <t>80B5813</t>
  </si>
  <si>
    <t>1D56DDA1</t>
  </si>
  <si>
    <t>Fist to Fist</t>
  </si>
  <si>
    <t>Tomaga</t>
  </si>
  <si>
    <t>6712D830</t>
  </si>
  <si>
    <t>Squad</t>
  </si>
  <si>
    <t>FRIIIDAY</t>
  </si>
  <si>
    <t>16DB457C</t>
  </si>
  <si>
    <t>Movie Maestros</t>
  </si>
  <si>
    <t>8C31A81C</t>
  </si>
  <si>
    <t>David Poe</t>
  </si>
  <si>
    <t>704D1950</t>
  </si>
  <si>
    <t>Italo Dancer</t>
  </si>
  <si>
    <t>5D798C83</t>
  </si>
  <si>
    <t>Doctor</t>
  </si>
  <si>
    <t>Chanmina</t>
  </si>
  <si>
    <t>3E2A5449</t>
  </si>
  <si>
    <t>Samba fantastico</t>
  </si>
  <si>
    <t>Chocolat's</t>
  </si>
  <si>
    <t>1CC7DD26</t>
  </si>
  <si>
    <t>Ja Es Varētu</t>
  </si>
  <si>
    <t>Gunārs Kalniņš</t>
  </si>
  <si>
    <t>F1C0C414</t>
  </si>
  <si>
    <t>The Man Who Sleeps On His Breath</t>
  </si>
  <si>
    <t>Monk</t>
  </si>
  <si>
    <t>DEA602C3</t>
  </si>
  <si>
    <t>Stranger By The Day</t>
  </si>
  <si>
    <t>Shades Apart</t>
  </si>
  <si>
    <t>Bien Demasia</t>
  </si>
  <si>
    <t>C-Arlow</t>
  </si>
  <si>
    <t>9CB93D76</t>
  </si>
  <si>
    <t>F6B828C2</t>
  </si>
  <si>
    <t>Runaway (feat. Top Choixe &amp; Q da Savage)</t>
  </si>
  <si>
    <t>Main Da Prince</t>
  </si>
  <si>
    <t>E8DCFAB1</t>
  </si>
  <si>
    <t>Brasstronaut</t>
  </si>
  <si>
    <t>5D8B39C8</t>
  </si>
  <si>
    <t>Baby I Need Your Love</t>
  </si>
  <si>
    <t>Le Temps Des Copains</t>
  </si>
  <si>
    <t>Alain Morisod</t>
  </si>
  <si>
    <t>Big Jet Plane [feat. Angus and Julia Stone]</t>
  </si>
  <si>
    <t>Recable</t>
  </si>
  <si>
    <t>7937BD42</t>
  </si>
  <si>
    <t>878D2C60</t>
  </si>
  <si>
    <t>Released</t>
  </si>
  <si>
    <t>E.L.O.</t>
  </si>
  <si>
    <t>EFF97C3</t>
  </si>
  <si>
    <t>BCC76F34</t>
  </si>
  <si>
    <t>Love by Plov</t>
  </si>
  <si>
    <t>Stereomiles</t>
  </si>
  <si>
    <t>77549F06</t>
  </si>
  <si>
    <t>F1D88DBA</t>
  </si>
  <si>
    <t>Blues Cousins</t>
  </si>
  <si>
    <t>CF3DF38A</t>
  </si>
  <si>
    <t>High Noon</t>
  </si>
  <si>
    <t>The Seasons October</t>
  </si>
  <si>
    <t>E8431F43</t>
  </si>
  <si>
    <t>Technoche (Argentina) [feat. DJ Maj]</t>
  </si>
  <si>
    <t>Kronicles</t>
  </si>
  <si>
    <t>F5A63434</t>
  </si>
  <si>
    <t>Symphony No. 1 in C Major Op. 21: I. Adagio molto - Allegro con brio</t>
  </si>
  <si>
    <t>C018235</t>
  </si>
  <si>
    <t>Rowcraft</t>
  </si>
  <si>
    <t>Miss Palmer</t>
  </si>
  <si>
    <t>Urban Steps (Studio)</t>
  </si>
  <si>
    <t>Manuel Wandji</t>
  </si>
  <si>
    <t>DB7B61FE</t>
  </si>
  <si>
    <t>Watkin Tudor Jones</t>
  </si>
  <si>
    <t>8D38F84F</t>
  </si>
  <si>
    <t>85A720C5</t>
  </si>
  <si>
    <t>On The Wire</t>
  </si>
  <si>
    <t>38A2C170</t>
  </si>
  <si>
    <t>Bim Skala Bim</t>
  </si>
  <si>
    <t>There for You</t>
  </si>
  <si>
    <t>Youth in Revolt</t>
  </si>
  <si>
    <t>15128D91</t>
  </si>
  <si>
    <t>Ja das ist meine melodie</t>
  </si>
  <si>
    <t>Carice Van Houten</t>
  </si>
  <si>
    <t>CFE0FFBF</t>
  </si>
  <si>
    <t>Nur eine Minute</t>
  </si>
  <si>
    <t>B38BF7C5</t>
  </si>
  <si>
    <t>Love Struck</t>
  </si>
  <si>
    <t>V Factory</t>
  </si>
  <si>
    <t>Jamboree</t>
  </si>
  <si>
    <t>ErickRudy</t>
  </si>
  <si>
    <t>DEBBB872</t>
  </si>
  <si>
    <t>Give The Drummer Some</t>
  </si>
  <si>
    <t>Ultramagnetic MCs</t>
  </si>
  <si>
    <t>3BF6C917</t>
  </si>
  <si>
    <t>Samba de Janeiro</t>
  </si>
  <si>
    <t>Martini</t>
  </si>
  <si>
    <t>Air Dancing</t>
  </si>
  <si>
    <t>39F6DEA2</t>
  </si>
  <si>
    <t>The Jimi Hendrix Experience</t>
  </si>
  <si>
    <t>Lip Gloss</t>
  </si>
  <si>
    <t>Lil Mama</t>
  </si>
  <si>
    <t>Waves Of Intuition</t>
  </si>
  <si>
    <t>Eloy</t>
  </si>
  <si>
    <t>D196928A</t>
  </si>
  <si>
    <t>71B8F2BC</t>
  </si>
  <si>
    <t>Marginalisés</t>
  </si>
  <si>
    <t>Shone</t>
  </si>
  <si>
    <t>EB1F6CF6</t>
  </si>
  <si>
    <t>Melissa's Garden</t>
  </si>
  <si>
    <t>Steve Vai</t>
  </si>
  <si>
    <t>C0CF9090</t>
  </si>
  <si>
    <t>E.T.</t>
  </si>
  <si>
    <t>Ringtones Hits</t>
  </si>
  <si>
    <t>AD46AD36</t>
  </si>
  <si>
    <t>Fetty Luciano</t>
  </si>
  <si>
    <t>BB747C9C</t>
  </si>
  <si>
    <t>Bam Bam</t>
  </si>
  <si>
    <t>Sister Nancy</t>
  </si>
  <si>
    <t>A2912700</t>
  </si>
  <si>
    <t>C7E1718B</t>
  </si>
  <si>
    <t>Sit Down</t>
  </si>
  <si>
    <t>62B531E4</t>
  </si>
  <si>
    <t>Thinking Being</t>
  </si>
  <si>
    <t>47FC4D6B</t>
  </si>
  <si>
    <t>Baller los</t>
  </si>
  <si>
    <t>Mero</t>
  </si>
  <si>
    <t>CB6DB0AB</t>
  </si>
  <si>
    <t>Incoming Storm</t>
  </si>
  <si>
    <t>The Diary Of One Who Disappeared: Con moto Ta Cerná Cigánka (That Black-Eyed Gypsy)</t>
  </si>
  <si>
    <t>Beno Blachut</t>
  </si>
  <si>
    <t>Terry</t>
  </si>
  <si>
    <t>Greg Kozo</t>
  </si>
  <si>
    <t>Ja-Da</t>
  </si>
  <si>
    <t>Stuff Smith</t>
  </si>
  <si>
    <t>7C7465DF</t>
  </si>
  <si>
    <t>Harpsichord Suite No. 7 in G Minor HWV 432: VI. Passacaglia</t>
  </si>
  <si>
    <t>Lisa Tannebaum</t>
  </si>
  <si>
    <t>A7A67D87</t>
  </si>
  <si>
    <t>8188F708</t>
  </si>
  <si>
    <t>Dehumanization</t>
  </si>
  <si>
    <t>Bad Trip</t>
  </si>
  <si>
    <t>63DBB52</t>
  </si>
  <si>
    <t>Ablaze My Sorrow</t>
  </si>
  <si>
    <t>Back to Black</t>
  </si>
  <si>
    <t>JazzInCase</t>
  </si>
  <si>
    <t>248D77C</t>
  </si>
  <si>
    <t>5BD05DD6</t>
  </si>
  <si>
    <t>The Usurper</t>
  </si>
  <si>
    <t>T. S. Tracy</t>
  </si>
  <si>
    <t>Clearlake</t>
  </si>
  <si>
    <t>88B75FCC</t>
  </si>
  <si>
    <t>Silent State</t>
  </si>
  <si>
    <t>Stl</t>
  </si>
  <si>
    <t>Alex Greenhouse</t>
  </si>
  <si>
    <t>5309C957</t>
  </si>
  <si>
    <t>Antonio Di Marcoberardino</t>
  </si>
  <si>
    <t>51A98F8</t>
  </si>
  <si>
    <t>Avenue</t>
  </si>
  <si>
    <t>Calar Del Sole</t>
  </si>
  <si>
    <t>Heaven Must Be Missing An Angel</t>
  </si>
  <si>
    <t>Tavares</t>
  </si>
  <si>
    <t>47FB5BF3</t>
  </si>
  <si>
    <t>Poetas</t>
  </si>
  <si>
    <t>7FB0AB5E</t>
  </si>
  <si>
    <t>Flor de Monserrat</t>
  </si>
  <si>
    <t>Rodolfo Biagi</t>
  </si>
  <si>
    <t>2F2D9714</t>
  </si>
  <si>
    <t>March On the Moor</t>
  </si>
  <si>
    <t>Steven Clark Kellogg</t>
  </si>
  <si>
    <t>24BA4A95</t>
  </si>
  <si>
    <t>12B48B6</t>
  </si>
  <si>
    <t>Kirchengänger</t>
  </si>
  <si>
    <t>Christoph De Babalon</t>
  </si>
  <si>
    <t>D5B34B68</t>
  </si>
  <si>
    <t>930F974A</t>
  </si>
  <si>
    <t>66941857</t>
  </si>
  <si>
    <t>Roy Davis Jr</t>
  </si>
  <si>
    <t>13589E8</t>
  </si>
  <si>
    <t>Selfdestructive Boy</t>
  </si>
  <si>
    <t>Celebrine</t>
  </si>
  <si>
    <t>908F776C</t>
  </si>
  <si>
    <t>Vivaldi: The Four Seasons: Summer I. Allegro Non Molto</t>
  </si>
  <si>
    <t>Nicola Benedetti</t>
  </si>
  <si>
    <t>CAA82716</t>
  </si>
  <si>
    <t>8BCECE8A</t>
  </si>
  <si>
    <t>Monica Lewinsky</t>
  </si>
  <si>
    <t>You're My First You're My Last 2011</t>
  </si>
  <si>
    <t>C2B3A831</t>
  </si>
  <si>
    <t>Knocking Boots</t>
  </si>
  <si>
    <t>Eugene Johnson</t>
  </si>
  <si>
    <t>92A9D591</t>
  </si>
  <si>
    <t>In The City</t>
  </si>
  <si>
    <t>Nyxen</t>
  </si>
  <si>
    <t>Counterparts</t>
  </si>
  <si>
    <t>92E6E51A</t>
  </si>
  <si>
    <t>DJ Sign</t>
  </si>
  <si>
    <t>659FF6C3</t>
  </si>
  <si>
    <t>Mi niña Lola</t>
  </si>
  <si>
    <t>Buika</t>
  </si>
  <si>
    <t>All Up</t>
  </si>
  <si>
    <t>Bulsara</t>
  </si>
  <si>
    <t>FBC1255E</t>
  </si>
  <si>
    <t>Manschoud</t>
  </si>
  <si>
    <t>Wise Hand</t>
  </si>
  <si>
    <t>Kundalini Moods</t>
  </si>
  <si>
    <t>Healing Yoga Meditation Music Consort</t>
  </si>
  <si>
    <t>406DBF7C</t>
  </si>
  <si>
    <t>166704BE</t>
  </si>
  <si>
    <t>Gavin Friday</t>
  </si>
  <si>
    <t>Diamond Veins</t>
  </si>
  <si>
    <t>French 79</t>
  </si>
  <si>
    <t>67CE99A2</t>
  </si>
  <si>
    <t>Porro Maracatu</t>
  </si>
  <si>
    <t>LADAMA</t>
  </si>
  <si>
    <t>6EE39C35</t>
  </si>
  <si>
    <t>Guru Ram Das</t>
  </si>
  <si>
    <t>Feather and Dot</t>
  </si>
  <si>
    <t>3AE8A131</t>
  </si>
  <si>
    <t>303F3B0F</t>
  </si>
  <si>
    <t>84C38311</t>
  </si>
  <si>
    <t>BBF9BEE8</t>
  </si>
  <si>
    <t>Tina Arena</t>
  </si>
  <si>
    <t>5B3B4F2D</t>
  </si>
  <si>
    <t>Dance Dance Dance!</t>
  </si>
  <si>
    <t>En habit de cheval: IV. Fugue de papier</t>
  </si>
  <si>
    <t>Frank Glazer</t>
  </si>
  <si>
    <t>Come What May</t>
  </si>
  <si>
    <t>Il Divo</t>
  </si>
  <si>
    <t>Fugue</t>
  </si>
  <si>
    <t>1B9599CF</t>
  </si>
  <si>
    <t>No Home</t>
  </si>
  <si>
    <t>Sascha Braemer</t>
  </si>
  <si>
    <t>4D2CECC1</t>
  </si>
  <si>
    <t>Secret Diary</t>
  </si>
  <si>
    <t>5A3FF555</t>
  </si>
  <si>
    <t>Mors Ludicrum</t>
  </si>
  <si>
    <t>ED9BA462</t>
  </si>
  <si>
    <t>B444E92</t>
  </si>
  <si>
    <t>Get Better</t>
  </si>
  <si>
    <t>KMC feat. Sandy</t>
  </si>
  <si>
    <t>FCEB900B</t>
  </si>
  <si>
    <t>Nun komm der Heiden Heiland BuxWV 211</t>
  </si>
  <si>
    <t>Kei Koito</t>
  </si>
  <si>
    <t>Vicetone</t>
  </si>
  <si>
    <t>Ima Neka Tajna Veza</t>
  </si>
  <si>
    <t>Goran Bregovic</t>
  </si>
  <si>
    <t>A19BBAEE</t>
  </si>
  <si>
    <t>You Can’t Get In My Head (If You Don’t Get In My Bed)</t>
  </si>
  <si>
    <t>Tatana</t>
  </si>
  <si>
    <t>Don't Fail</t>
  </si>
  <si>
    <t>Fitch N Stilo</t>
  </si>
  <si>
    <t>9A598097</t>
  </si>
  <si>
    <t>A315A40F</t>
  </si>
  <si>
    <t>Missa Papae Marcelli - Gloria</t>
  </si>
  <si>
    <t>The Sixteen/ Harry Christophers</t>
  </si>
  <si>
    <t>F450CCD</t>
  </si>
  <si>
    <t>Etudes Troisième livre: No. 3 A bout de souffle</t>
  </si>
  <si>
    <t>Toros Can</t>
  </si>
  <si>
    <t>Every Smile</t>
  </si>
  <si>
    <t>62D56760</t>
  </si>
  <si>
    <t>Berlin &amp; Vienna</t>
  </si>
  <si>
    <t>Xiii. Stoleti</t>
  </si>
  <si>
    <t>A1136807</t>
  </si>
  <si>
    <t>A6EDDA27</t>
  </si>
  <si>
    <t>Bayrische Seele</t>
  </si>
  <si>
    <t>Haindling</t>
  </si>
  <si>
    <t>E4E62C0F</t>
  </si>
  <si>
    <t>Keep It Together</t>
  </si>
  <si>
    <t>Scarlatti: Cantata per la Notte del SS.mo Natale - "All'arme si accesi guerrieri" (Aria dell Pace)</t>
  </si>
  <si>
    <t>Cecilia Bartoli</t>
  </si>
  <si>
    <t>Paulina Cewe - Femtronics ( Progressive Psychedelic Trance )</t>
  </si>
  <si>
    <t>Andrey Exx</t>
  </si>
  <si>
    <t>E21A74C4</t>
  </si>
  <si>
    <t>25E2DBD0</t>
  </si>
  <si>
    <t>Caspa</t>
  </si>
  <si>
    <t>3C41A445</t>
  </si>
  <si>
    <t>Kikki Danielsson</t>
  </si>
  <si>
    <t>CF7ACAF9</t>
  </si>
  <si>
    <t>EE16879</t>
  </si>
  <si>
    <t>Dr. Fresch</t>
  </si>
  <si>
    <t>5A206467</t>
  </si>
  <si>
    <t>What It Felt Like</t>
  </si>
  <si>
    <t>DOM</t>
  </si>
  <si>
    <t>71CAEC8D</t>
  </si>
  <si>
    <t>Passion NIght</t>
  </si>
  <si>
    <t>Outwave Project</t>
  </si>
  <si>
    <t>C8F52AC8</t>
  </si>
  <si>
    <t>Fade out Lines</t>
  </si>
  <si>
    <t>A.M.7.</t>
  </si>
  <si>
    <t>7116814D</t>
  </si>
  <si>
    <t>Jason Durrant</t>
  </si>
  <si>
    <t>C6F8514B</t>
  </si>
  <si>
    <t>Def Dames Dope</t>
  </si>
  <si>
    <t>CA019177</t>
  </si>
  <si>
    <t>DB98664B</t>
  </si>
  <si>
    <t>Woman In Love ("A Barbara Streisand Style")</t>
  </si>
  <si>
    <t>Tatap Lebih Tajam</t>
  </si>
  <si>
    <t>Right Here Right Now</t>
  </si>
  <si>
    <t>48D75206</t>
  </si>
  <si>
    <t>Nowo</t>
  </si>
  <si>
    <t>DJ SPINALL &amp; WIZKID</t>
  </si>
  <si>
    <t>799C73BC</t>
  </si>
  <si>
    <t>Potir</t>
  </si>
  <si>
    <t>64879F7C</t>
  </si>
  <si>
    <t>If Only</t>
  </si>
  <si>
    <t>A8A6E022</t>
  </si>
  <si>
    <t>88F728AC</t>
  </si>
  <si>
    <t>You'll Never Find Another Love Like Mine</t>
  </si>
  <si>
    <t>Lou Rawls</t>
  </si>
  <si>
    <t>B67A2E67</t>
  </si>
  <si>
    <t>3437BD39</t>
  </si>
  <si>
    <t>Listen Me</t>
  </si>
  <si>
    <t>Out Of The Vacuum</t>
  </si>
  <si>
    <t>Merge Of Equals</t>
  </si>
  <si>
    <t>Suffocation</t>
  </si>
  <si>
    <t>Cursed Earth</t>
  </si>
  <si>
    <t>530C514B</t>
  </si>
  <si>
    <t>Soffio d'amore</t>
  </si>
  <si>
    <t>Wilmer Modà</t>
  </si>
  <si>
    <t>A9E25FF2</t>
  </si>
  <si>
    <t>Mind Games</t>
  </si>
  <si>
    <t>E0D50BF2</t>
  </si>
  <si>
    <t>Fields of Light</t>
  </si>
  <si>
    <t>DEFC12C4</t>
  </si>
  <si>
    <t>Flaccid Challenges</t>
  </si>
  <si>
    <t>Sonic</t>
  </si>
  <si>
    <t>I'm Into Something Good</t>
  </si>
  <si>
    <t>The Bird And The Bee</t>
  </si>
  <si>
    <t>ACA7007D</t>
  </si>
  <si>
    <t>AA26AFC4</t>
  </si>
  <si>
    <t>Soul Mover</t>
  </si>
  <si>
    <t>Glenn Hughes</t>
  </si>
  <si>
    <t>Zorama</t>
  </si>
  <si>
    <t>522D70B1</t>
  </si>
  <si>
    <t>Stiff Arm</t>
  </si>
  <si>
    <t>16s</t>
  </si>
  <si>
    <t>Joe Moses</t>
  </si>
  <si>
    <t>Now Is the Time</t>
  </si>
  <si>
    <t>Anatoly Ice</t>
  </si>
  <si>
    <t>5C102733</t>
  </si>
  <si>
    <t>I Know What to Do</t>
  </si>
  <si>
    <t>J.Ovanni</t>
  </si>
  <si>
    <t>7A7ABD2B</t>
  </si>
  <si>
    <t>Noisuf-X</t>
  </si>
  <si>
    <t>8B374D8</t>
  </si>
  <si>
    <t>Give Me the Night</t>
  </si>
  <si>
    <t>Martin Stark</t>
  </si>
  <si>
    <t>227C6403</t>
  </si>
  <si>
    <t>A Night In Torino</t>
  </si>
  <si>
    <t>Horacio "El Negro" Hernandez</t>
  </si>
  <si>
    <t>22E12C7F</t>
  </si>
  <si>
    <t>Evil Ways</t>
  </si>
  <si>
    <t>375719DC</t>
  </si>
  <si>
    <t>BE74BCDA</t>
  </si>
  <si>
    <t>What Up</t>
  </si>
  <si>
    <t>Humanity Street</t>
  </si>
  <si>
    <t>AC9A4ADC</t>
  </si>
  <si>
    <t>Blade and Burden</t>
  </si>
  <si>
    <t>9F20ADC5</t>
  </si>
  <si>
    <t>Eye Among the Blind</t>
  </si>
  <si>
    <t>B68329DC</t>
  </si>
  <si>
    <t>20 Minutes</t>
  </si>
  <si>
    <t>Carbon Based Lifeforms</t>
  </si>
  <si>
    <t>EF490F18</t>
  </si>
  <si>
    <t>Sometimes I Cry</t>
  </si>
  <si>
    <t>Les McCann</t>
  </si>
  <si>
    <t>8EF8F858</t>
  </si>
  <si>
    <t>Makes the Wind</t>
  </si>
  <si>
    <t>Super Duper</t>
  </si>
  <si>
    <t>Long Tall Sally (feat. Leslie West)</t>
  </si>
  <si>
    <t>9CA793F7</t>
  </si>
  <si>
    <t>Zero Orchestra</t>
  </si>
  <si>
    <t>D67912E</t>
  </si>
  <si>
    <t>Let Down</t>
  </si>
  <si>
    <t>Dead By Sunrise</t>
  </si>
  <si>
    <t>273CD746</t>
  </si>
  <si>
    <t>thoughts &amp; prayers</t>
  </si>
  <si>
    <t>Love Train</t>
  </si>
  <si>
    <t>27564C1D</t>
  </si>
  <si>
    <t>Giella</t>
  </si>
  <si>
    <t>Looking For The Summer (as made famous by Chris Rea)</t>
  </si>
  <si>
    <t>We Love Summer!</t>
  </si>
  <si>
    <t>332A182B</t>
  </si>
  <si>
    <t>965E0675</t>
  </si>
  <si>
    <t>6EB975BB</t>
  </si>
  <si>
    <t>Helele</t>
  </si>
  <si>
    <t>Favorite Star</t>
  </si>
  <si>
    <t>D89FEACE</t>
  </si>
  <si>
    <t>54A222C</t>
  </si>
  <si>
    <t>Für Elise WoO 59</t>
  </si>
  <si>
    <t>Alrun Absatz</t>
  </si>
  <si>
    <t>4BF9ABEB</t>
  </si>
  <si>
    <t>By the Book</t>
  </si>
  <si>
    <t>Sam Cook-Stuntz</t>
  </si>
  <si>
    <t>Weekday Sleepers</t>
  </si>
  <si>
    <t>8F139BC9</t>
  </si>
  <si>
    <t>Souvenir From Rio</t>
  </si>
  <si>
    <t>C988615D</t>
  </si>
  <si>
    <t>Lorenzo de Luca</t>
  </si>
  <si>
    <t>B1238FF1</t>
  </si>
  <si>
    <t>5BD2CA92</t>
  </si>
  <si>
    <t>How Can I</t>
  </si>
  <si>
    <t>4494C0BB</t>
  </si>
  <si>
    <t>The One Thus Gone</t>
  </si>
  <si>
    <t>6177D602</t>
  </si>
  <si>
    <t>Hit the Ground Running</t>
  </si>
  <si>
    <t>You Scream I Scream</t>
  </si>
  <si>
    <t>6C98967D</t>
  </si>
  <si>
    <t>Bat Out of Hell</t>
  </si>
  <si>
    <t>Meat Loaf</t>
  </si>
  <si>
    <t>Sakurakomachi</t>
  </si>
  <si>
    <t>PASSPO</t>
  </si>
  <si>
    <t>4572FD4A</t>
  </si>
  <si>
    <t>Sometimes They Come Back for More</t>
  </si>
  <si>
    <t>Live from the Beef &amp; Beer</t>
  </si>
  <si>
    <t>King Syze</t>
  </si>
  <si>
    <t>AB8955A9</t>
  </si>
  <si>
    <t>4090C5C3</t>
  </si>
  <si>
    <t>Stone Temple Pilots</t>
  </si>
  <si>
    <t>208BA26B</t>
  </si>
  <si>
    <t>Sophie Beem</t>
  </si>
  <si>
    <t>390A0333</t>
  </si>
  <si>
    <t>Green Fingers</t>
  </si>
  <si>
    <t>D3833453</t>
  </si>
  <si>
    <t>Thisworld</t>
  </si>
  <si>
    <t>Vadim Tarasov</t>
  </si>
  <si>
    <t>68BFBCE2</t>
  </si>
  <si>
    <t>EBAC9873</t>
  </si>
  <si>
    <t>Snap your Body.</t>
  </si>
  <si>
    <t>9BCD374E</t>
  </si>
  <si>
    <t>Get Low Remix</t>
  </si>
  <si>
    <t>Lil Jon &amp; The East Side Boyz</t>
  </si>
  <si>
    <t>47B567D6</t>
  </si>
  <si>
    <t>Hey (feat. Brock Fricker)</t>
  </si>
  <si>
    <t>Dee Vah Queen of Clubz</t>
  </si>
  <si>
    <t>Alguna Maldita Pregunta</t>
  </si>
  <si>
    <t>Beat To Death Like A Dog</t>
  </si>
  <si>
    <t>Rhino Bucket</t>
  </si>
  <si>
    <t>Rhododendron Flowers</t>
  </si>
  <si>
    <t>Stefan Cotter &amp; The Rastabillys</t>
  </si>
  <si>
    <t>Touch of Grey</t>
  </si>
  <si>
    <t>The War On Drugs</t>
  </si>
  <si>
    <t>76DEE6F7</t>
  </si>
  <si>
    <t>Black Horse</t>
  </si>
  <si>
    <t>JumoDaddy</t>
  </si>
  <si>
    <t>B35AEB57</t>
  </si>
  <si>
    <t>Good Morning Love</t>
  </si>
  <si>
    <t>Bob Baldwin</t>
  </si>
  <si>
    <t>522F86F4</t>
  </si>
  <si>
    <t>56C20D4D</t>
  </si>
  <si>
    <t>Let's Party Tonight</t>
  </si>
  <si>
    <t>Richard Myhill</t>
  </si>
  <si>
    <t>257AA7CC</t>
  </si>
  <si>
    <t>Bullet and a Target</t>
  </si>
  <si>
    <t>Citizen Cope</t>
  </si>
  <si>
    <t>65D5C482</t>
  </si>
  <si>
    <t>Hold Me Till The End</t>
  </si>
  <si>
    <t>DT8 Project</t>
  </si>
  <si>
    <t>Hawai Toyam</t>
  </si>
  <si>
    <t>Shabnam Suraya</t>
  </si>
  <si>
    <t>V'harenu</t>
  </si>
  <si>
    <t>R' Shlomo Yehuda Rechnitz</t>
  </si>
  <si>
    <t>Risney</t>
  </si>
  <si>
    <t>79BF7F89</t>
  </si>
  <si>
    <t>Water of life</t>
  </si>
  <si>
    <t>Juan Manuel Vasquez</t>
  </si>
  <si>
    <t>Macarena 2010 Remix</t>
  </si>
  <si>
    <t>Los Bandidos Del Lago</t>
  </si>
  <si>
    <t>A023454E</t>
  </si>
  <si>
    <t>1234 Gimme Some More</t>
  </si>
  <si>
    <t>FB4879F4</t>
  </si>
  <si>
    <t>O Come All Ye Faithful</t>
  </si>
  <si>
    <t>Dream Baby</t>
  </si>
  <si>
    <t>7664B8C7</t>
  </si>
  <si>
    <t>D'espairsRay</t>
  </si>
  <si>
    <t>A78E4AB0</t>
  </si>
  <si>
    <t>Sikertelenség</t>
  </si>
  <si>
    <t>5D7CF0F</t>
  </si>
  <si>
    <t>Harpa</t>
  </si>
  <si>
    <t>Folque</t>
  </si>
  <si>
    <t>ED3E7BCC</t>
  </si>
  <si>
    <t>Charlie Winston</t>
  </si>
  <si>
    <t>627B1207</t>
  </si>
  <si>
    <t>Guilty Pleasures</t>
  </si>
  <si>
    <t>King Hiss</t>
  </si>
  <si>
    <t>9EB24451</t>
  </si>
  <si>
    <t>Forgive Me</t>
  </si>
  <si>
    <t>BF65DBDC</t>
  </si>
  <si>
    <t>Fink</t>
  </si>
  <si>
    <t>82F988BF</t>
  </si>
  <si>
    <t>Mahala Rai Banda</t>
  </si>
  <si>
    <t>6BA1F3CE</t>
  </si>
  <si>
    <t>Wafai Delam</t>
  </si>
  <si>
    <t>Sadriddin</t>
  </si>
  <si>
    <t>ED8124B3</t>
  </si>
  <si>
    <t>To Progress</t>
  </si>
  <si>
    <t>Angil and the hiddentracks</t>
  </si>
  <si>
    <t>4D4EA377</t>
  </si>
  <si>
    <t>The Eiffel Tower</t>
  </si>
  <si>
    <t>Weather Spoon</t>
  </si>
  <si>
    <t>Laurent Wolf</t>
  </si>
  <si>
    <t>Millones</t>
  </si>
  <si>
    <t>81EE9C5D</t>
  </si>
  <si>
    <t>Different Kind of Girl</t>
  </si>
  <si>
    <t>The Big Spank</t>
  </si>
  <si>
    <t>7C64EEF6</t>
  </si>
  <si>
    <t>Wayfarers</t>
  </si>
  <si>
    <t>Soundpusher</t>
  </si>
  <si>
    <t>Tres Veces Guapa</t>
  </si>
  <si>
    <t>Orquesta Plaza de Toros</t>
  </si>
  <si>
    <t>33F42E36</t>
  </si>
  <si>
    <t>France &amp; Spain</t>
  </si>
  <si>
    <t>The Renaissance Music Players</t>
  </si>
  <si>
    <t>B97749C7</t>
  </si>
  <si>
    <t>Cimorelli</t>
  </si>
  <si>
    <t>89F104FD</t>
  </si>
  <si>
    <t>Here For You</t>
  </si>
  <si>
    <t>Q'AILA</t>
  </si>
  <si>
    <t>Pockets</t>
  </si>
  <si>
    <t>Easy Life</t>
  </si>
  <si>
    <t>689FC552</t>
  </si>
  <si>
    <t>Alex tarallo</t>
  </si>
  <si>
    <t>88596721</t>
  </si>
  <si>
    <t>You Dancing</t>
  </si>
  <si>
    <t>WildOnes feat. David Julien.</t>
  </si>
  <si>
    <t>Karma So</t>
  </si>
  <si>
    <t>a crowd of rebellion</t>
  </si>
  <si>
    <t>John Graham</t>
  </si>
  <si>
    <t>Vertical Spectrum</t>
  </si>
  <si>
    <t>Great Times Are Coming</t>
  </si>
  <si>
    <t>will.i.am</t>
  </si>
  <si>
    <t>Somewhere Some Woman</t>
  </si>
  <si>
    <t>Brant Bjork</t>
  </si>
  <si>
    <t>One Woman Show</t>
  </si>
  <si>
    <t>Erin &amp; The Wildfire</t>
  </si>
  <si>
    <t>Red Lights</t>
  </si>
  <si>
    <t>Lyrical Monster</t>
  </si>
  <si>
    <t>Ill Niño</t>
  </si>
  <si>
    <t>9AC04D0C</t>
  </si>
  <si>
    <t>D9657C8D</t>
  </si>
  <si>
    <t>Keine Geheimnisse</t>
  </si>
  <si>
    <t>EF02F63E</t>
  </si>
  <si>
    <t>Minds</t>
  </si>
  <si>
    <t>CHINAH</t>
  </si>
  <si>
    <t>Ta'ase Li Tov (תעשה לי טוב)</t>
  </si>
  <si>
    <t>Metropolin</t>
  </si>
  <si>
    <t>6DB35C79</t>
  </si>
  <si>
    <t>I Never Really</t>
  </si>
  <si>
    <t>Anna Leone</t>
  </si>
  <si>
    <t>Southgate (Euro 96)</t>
  </si>
  <si>
    <t>The Business</t>
  </si>
  <si>
    <t>113992BA</t>
  </si>
  <si>
    <t>Ocean Plum</t>
  </si>
  <si>
    <t>Tape Recorder 3</t>
  </si>
  <si>
    <t>3EEFFA29</t>
  </si>
  <si>
    <t>Adamo</t>
  </si>
  <si>
    <t>Organ Donor</t>
  </si>
  <si>
    <t>3io</t>
  </si>
  <si>
    <t>Notre Dame de Paris - Belle</t>
  </si>
  <si>
    <t>Johnny Shadow</t>
  </si>
  <si>
    <t>484D4FDA</t>
  </si>
  <si>
    <t>93D1315F</t>
  </si>
  <si>
    <t>741FACC3</t>
  </si>
  <si>
    <t>B1426A9</t>
  </si>
  <si>
    <t>Love Can't Destroy</t>
  </si>
  <si>
    <t>1500 or Nothin'</t>
  </si>
  <si>
    <t>D547AE66</t>
  </si>
  <si>
    <t>Danny lux</t>
  </si>
  <si>
    <t>The Gypsy Kings</t>
  </si>
  <si>
    <t>33B93BAB</t>
  </si>
  <si>
    <t>Katra</t>
  </si>
  <si>
    <t>DC01045C</t>
  </si>
  <si>
    <t>Greensleeves (Celtic Harp)</t>
  </si>
  <si>
    <t>Frank McConnell</t>
  </si>
  <si>
    <t>Put’Em In A Box Tie It With A Ribbon [And Throw ’Em In The Deep Blue Sea]</t>
  </si>
  <si>
    <t>King Cole Trio</t>
  </si>
  <si>
    <t>introducing the new leader</t>
  </si>
  <si>
    <t>Dj Starscream</t>
  </si>
  <si>
    <t>B6BCF41B</t>
  </si>
  <si>
    <t>Never Felt Love Like This</t>
  </si>
  <si>
    <t>Ive Mendes</t>
  </si>
  <si>
    <t>BEA8E323</t>
  </si>
  <si>
    <t>70C60634</t>
  </si>
  <si>
    <t>Andare</t>
  </si>
  <si>
    <t>2967BB4B</t>
  </si>
  <si>
    <t>Baby Doll</t>
  </si>
  <si>
    <t>Girlschool</t>
  </si>
  <si>
    <t>5023DF91</t>
  </si>
  <si>
    <t>First Section</t>
  </si>
  <si>
    <t>Paul Dawkins</t>
  </si>
  <si>
    <t>97A34E38</t>
  </si>
  <si>
    <t>CBAE6232</t>
  </si>
  <si>
    <t>Nicos</t>
  </si>
  <si>
    <t>WTFWJD</t>
  </si>
  <si>
    <t>I Set My Friends On Fire</t>
  </si>
  <si>
    <t>Poquito A Poquito</t>
  </si>
  <si>
    <t>Ethno - Jazz Band Iriao</t>
  </si>
  <si>
    <t>Perfect Love</t>
  </si>
  <si>
    <t>LINDA JO RIZZO</t>
  </si>
  <si>
    <t>2325AA78</t>
  </si>
  <si>
    <t>Nym</t>
  </si>
  <si>
    <t>PHLUX</t>
  </si>
  <si>
    <t>Procrastinate and Die</t>
  </si>
  <si>
    <t>Three Chord Society</t>
  </si>
  <si>
    <t>Black Market Musket Man</t>
  </si>
  <si>
    <t>Brother Lee and the Leather Jackals</t>
  </si>
  <si>
    <t>B2DF5893</t>
  </si>
  <si>
    <t>Relapse</t>
  </si>
  <si>
    <t>FGFC820</t>
  </si>
  <si>
    <t>61298382</t>
  </si>
  <si>
    <t>5488EB3B</t>
  </si>
  <si>
    <t>Wonderwall Piano Cover</t>
  </si>
  <si>
    <t>BEBAA18B</t>
  </si>
  <si>
    <t>Our Fragment</t>
  </si>
  <si>
    <t>37F3C0CE</t>
  </si>
  <si>
    <t>Gemma Hayes</t>
  </si>
  <si>
    <t>B47D7B71</t>
  </si>
  <si>
    <t>Bruk Out</t>
  </si>
  <si>
    <t>EF8BA4DA</t>
  </si>
  <si>
    <t>Beggin' You</t>
  </si>
  <si>
    <t>742A96C6</t>
  </si>
  <si>
    <t>Holidays In the Sun</t>
  </si>
  <si>
    <t>Beki Bondage</t>
  </si>
  <si>
    <t>3B1C4332</t>
  </si>
  <si>
    <t>Not with Me</t>
  </si>
  <si>
    <t>The Cold and Lovely</t>
  </si>
  <si>
    <t>independent</t>
  </si>
  <si>
    <t>E81E28BB</t>
  </si>
  <si>
    <t>Skibidi</t>
  </si>
  <si>
    <t>Georgie K</t>
  </si>
  <si>
    <t>Fefe Dobson</t>
  </si>
  <si>
    <t>Gucci On My Body</t>
  </si>
  <si>
    <t>Baby Ariel</t>
  </si>
  <si>
    <t>78617B6D</t>
  </si>
  <si>
    <t>Stones in My Ear</t>
  </si>
  <si>
    <t>Zach Caruso</t>
  </si>
  <si>
    <t>Deep Distance</t>
  </si>
  <si>
    <t>Ashra</t>
  </si>
  <si>
    <t>B16C620B</t>
  </si>
  <si>
    <t>Trouble At Home</t>
  </si>
  <si>
    <t>F3822801</t>
  </si>
  <si>
    <t>Cosmic</t>
  </si>
  <si>
    <t>Jordan Schor</t>
  </si>
  <si>
    <t>748D841F</t>
  </si>
  <si>
    <t>Spanish Attack</t>
  </si>
  <si>
    <t>John Prada</t>
  </si>
  <si>
    <t>39FF1A12</t>
  </si>
  <si>
    <t>A122DEF2</t>
  </si>
  <si>
    <t>Lou Andreas</t>
  </si>
  <si>
    <t>The Great Novel</t>
  </si>
  <si>
    <t>In the Basement</t>
  </si>
  <si>
    <t>404A830E</t>
  </si>
  <si>
    <t>Eve Belle</t>
  </si>
  <si>
    <t>DA4CD794</t>
  </si>
  <si>
    <t>John Barry Orchestra</t>
  </si>
  <si>
    <t>EFC8C16E</t>
  </si>
  <si>
    <t>Boot Scoots</t>
  </si>
  <si>
    <t>Skin Contest (feat. JSTJR)</t>
  </si>
  <si>
    <t>ABSRDST</t>
  </si>
  <si>
    <t>Era of Decimation</t>
  </si>
  <si>
    <t>קצת אחרת</t>
  </si>
  <si>
    <t>1910E0F0</t>
  </si>
  <si>
    <t>The Undersound</t>
  </si>
  <si>
    <t>DD485AE7</t>
  </si>
  <si>
    <t>Shock</t>
  </si>
  <si>
    <t>Jason Rivas</t>
  </si>
  <si>
    <t>ACFF4E83</t>
  </si>
  <si>
    <t>ABEAC895</t>
  </si>
  <si>
    <t>New York City Blues</t>
  </si>
  <si>
    <t>Carey Bell Hubert Sumlin Bob Stroger Louisiana Red Rusty Zinn Frank Muschalle Dani Gugolz Peter Müller</t>
  </si>
  <si>
    <t>D0E0A45D</t>
  </si>
  <si>
    <t>Sunrice Theme</t>
  </si>
  <si>
    <t>Mindfillers</t>
  </si>
  <si>
    <t>C2F866E8</t>
  </si>
  <si>
    <t>1BA1ECB9</t>
  </si>
  <si>
    <t>Apocalypse Please[In The Style Of Muse]</t>
  </si>
  <si>
    <t>Karaoke Universe</t>
  </si>
  <si>
    <t>CF7D87A0</t>
  </si>
  <si>
    <t>Lonely In The Morning</t>
  </si>
  <si>
    <t>242CFD98</t>
  </si>
  <si>
    <t>Millions of Miles</t>
  </si>
  <si>
    <t>Skyence</t>
  </si>
  <si>
    <t>CF2CB5DF</t>
  </si>
  <si>
    <t>Heaven Unveiled</t>
  </si>
  <si>
    <t>Abigor</t>
  </si>
  <si>
    <t>Ben Dod</t>
  </si>
  <si>
    <t>Katrix</t>
  </si>
  <si>
    <t>One For Daddy-O</t>
  </si>
  <si>
    <t>1034E901</t>
  </si>
  <si>
    <t>B5404A7A</t>
  </si>
  <si>
    <t>Deck the Halls with Boughs of Holly</t>
  </si>
  <si>
    <t>The Three Suns</t>
  </si>
  <si>
    <t>993FF007</t>
  </si>
  <si>
    <t>Sacre</t>
  </si>
  <si>
    <t>58C032A9</t>
  </si>
  <si>
    <t>Escape from Rodi Yah</t>
  </si>
  <si>
    <t>HzConnection 432</t>
  </si>
  <si>
    <t>14FED315</t>
  </si>
  <si>
    <t>Way</t>
  </si>
  <si>
    <t>Voltage</t>
  </si>
  <si>
    <t>Sleep When Your Dead</t>
  </si>
  <si>
    <t>Numerical</t>
  </si>
  <si>
    <t>Karaoke - Bother</t>
  </si>
  <si>
    <t>Karaoke - Stone Sour</t>
  </si>
  <si>
    <t>71ECD839</t>
  </si>
  <si>
    <t>To Tango Tis Nefelis</t>
  </si>
  <si>
    <t>Wouter Kellerman</t>
  </si>
  <si>
    <t>Small Tings</t>
  </si>
  <si>
    <t>512C63C4</t>
  </si>
  <si>
    <t>Stop Messin' Around</t>
  </si>
  <si>
    <t>The Mick Fleetwood Blues Band</t>
  </si>
  <si>
    <t>627B7E</t>
  </si>
  <si>
    <t>Step Across the Water</t>
  </si>
  <si>
    <t>B8F21575</t>
  </si>
  <si>
    <t>FaceTime for 30</t>
  </si>
  <si>
    <t>NO1-NOAH</t>
  </si>
  <si>
    <t>B05C516F</t>
  </si>
  <si>
    <t>War Rages On</t>
  </si>
  <si>
    <t>Alex Clare</t>
  </si>
  <si>
    <t>7E94FEE1</t>
  </si>
  <si>
    <t>Hasta Que Salga el Sol</t>
  </si>
  <si>
    <t>La Banda del Diablo</t>
  </si>
  <si>
    <t>Head &amp; Shoulders</t>
  </si>
  <si>
    <t>3B740997</t>
  </si>
  <si>
    <t>I Wish It Would Rain Down (In The Style Of Phil Collins)</t>
  </si>
  <si>
    <t>Simply The Best Sax: The Hits Of Phil Collins</t>
  </si>
  <si>
    <t>C9DF9922</t>
  </si>
  <si>
    <t>Primary Colours</t>
  </si>
  <si>
    <t>MAGIC!</t>
  </si>
  <si>
    <t>B3F9C0F8</t>
  </si>
  <si>
    <t>FAFE4BA3</t>
  </si>
  <si>
    <t>Lolo Ferrari</t>
  </si>
  <si>
    <t>Morbid Alcoholica</t>
  </si>
  <si>
    <t>F0A7FE94</t>
  </si>
  <si>
    <t>Positivity</t>
  </si>
  <si>
    <t>Marlon McClain</t>
  </si>
  <si>
    <t>3E3ABBF9</t>
  </si>
  <si>
    <t>Someone to Lay Down Beside Me</t>
  </si>
  <si>
    <t>Karla Bonoff</t>
  </si>
  <si>
    <t>5BD8867E</t>
  </si>
  <si>
    <t>2EA1E173</t>
  </si>
  <si>
    <t>150C35ED</t>
  </si>
  <si>
    <t>Travel Far</t>
  </si>
  <si>
    <t>2E6D23A2</t>
  </si>
  <si>
    <t>Traces</t>
  </si>
  <si>
    <t>8F91F9CE</t>
  </si>
  <si>
    <t>9E1D3865</t>
  </si>
  <si>
    <t>9751FC94</t>
  </si>
  <si>
    <t>Elie</t>
  </si>
  <si>
    <t>5DFE7629</t>
  </si>
  <si>
    <t>The Hero and the Butterfly</t>
  </si>
  <si>
    <t>Tim Bliss</t>
  </si>
  <si>
    <t>FD99BD4D</t>
  </si>
  <si>
    <t>Pizzica di San Vito</t>
  </si>
  <si>
    <t>56F3FEC5</t>
  </si>
  <si>
    <t>Woman (feat. DJ Peretse)</t>
  </si>
  <si>
    <t>BF97DD12</t>
  </si>
  <si>
    <t>Better Days</t>
  </si>
  <si>
    <t>Eddie Vedder</t>
  </si>
  <si>
    <t>Ray Conniff And His Orchestra</t>
  </si>
  <si>
    <t>Move Ya Body</t>
  </si>
  <si>
    <t>Ku De Ta</t>
  </si>
  <si>
    <t>3 Fantasias Z732-4: F</t>
  </si>
  <si>
    <t>32293648</t>
  </si>
  <si>
    <t>Heya!</t>
  </si>
  <si>
    <t>Brymo</t>
  </si>
  <si>
    <t>20D2B3C7</t>
  </si>
  <si>
    <t>B8931051</t>
  </si>
  <si>
    <t>Want to Be Alone</t>
  </si>
  <si>
    <t>9DED240F</t>
  </si>
  <si>
    <t>D1AD8821</t>
  </si>
  <si>
    <t>On Me</t>
  </si>
  <si>
    <t>K Check</t>
  </si>
  <si>
    <t>3B11B375</t>
  </si>
  <si>
    <t>200</t>
  </si>
  <si>
    <t>Bill Candy</t>
  </si>
  <si>
    <t>Empty Walls</t>
  </si>
  <si>
    <t>Serj Tankian</t>
  </si>
  <si>
    <t>760B0FA6</t>
  </si>
  <si>
    <t>Poly Amor</t>
  </si>
  <si>
    <t>TORA</t>
  </si>
  <si>
    <t>Romancin</t>
  </si>
  <si>
    <t>Future Mouse</t>
  </si>
  <si>
    <t>BBDBC356</t>
  </si>
  <si>
    <t>F0C4E62F</t>
  </si>
  <si>
    <t>C40D3E22</t>
  </si>
  <si>
    <t>La Luna</t>
  </si>
  <si>
    <t xml:space="preserve">Hindi Zahra </t>
  </si>
  <si>
    <t>B5BF71B7</t>
  </si>
  <si>
    <t>Hi-Finesse</t>
  </si>
  <si>
    <t>791E99D9</t>
  </si>
  <si>
    <t>I Knew You so Well</t>
  </si>
  <si>
    <t>TSUKI</t>
  </si>
  <si>
    <t>B1C30ADC</t>
  </si>
  <si>
    <t>Tough Pill</t>
  </si>
  <si>
    <t>Tenori</t>
  </si>
  <si>
    <t>2F30387E</t>
  </si>
  <si>
    <t>Come See Me</t>
  </si>
  <si>
    <t>The Pretty Things</t>
  </si>
  <si>
    <t>4990C817</t>
  </si>
  <si>
    <t>Megan Nicole</t>
  </si>
  <si>
    <t>9842E545</t>
  </si>
  <si>
    <t>3636E0A9</t>
  </si>
  <si>
    <t>Halifa Kiz</t>
  </si>
  <si>
    <t>DA1F19FF</t>
  </si>
  <si>
    <t>Best Christmas Songs</t>
  </si>
  <si>
    <t>Too Far Ahead</t>
  </si>
  <si>
    <t>Sare Havlicek</t>
  </si>
  <si>
    <t>6B9ACB3F</t>
  </si>
  <si>
    <t>Ruben Gonzales Jr.</t>
  </si>
  <si>
    <t>87B98C43</t>
  </si>
  <si>
    <t>Katchi</t>
  </si>
  <si>
    <t>Ofenbach</t>
  </si>
  <si>
    <t>The Kiss of a Stranger</t>
  </si>
  <si>
    <t>Tom Henninger</t>
  </si>
  <si>
    <t>43DA9BF3</t>
  </si>
  <si>
    <t>Numb Eye</t>
  </si>
  <si>
    <t>Memtrix</t>
  </si>
  <si>
    <t>7EEF9EDE</t>
  </si>
  <si>
    <t>The Sound of Gauguin Pub</t>
  </si>
  <si>
    <t>Cool Nafta</t>
  </si>
  <si>
    <t>Me</t>
  </si>
  <si>
    <t>Staind</t>
  </si>
  <si>
    <t>86D543F7</t>
  </si>
  <si>
    <t>Game Livet Bort</t>
  </si>
  <si>
    <t>Baretruls</t>
  </si>
  <si>
    <t>Lacrimosa (coro)</t>
  </si>
  <si>
    <t>Orquesta y Coro de la Filarmónica de Eslovaquia</t>
  </si>
  <si>
    <t>Road To Glory</t>
  </si>
  <si>
    <t>Kokia</t>
  </si>
  <si>
    <t>1DFD4FA7</t>
  </si>
  <si>
    <t>Hex</t>
  </si>
  <si>
    <t>Dot Allison</t>
  </si>
  <si>
    <t>Crucificado [1928] (The Crucified One)</t>
  </si>
  <si>
    <t>Dr. Elmundo De Bettancourt</t>
  </si>
  <si>
    <t>ChildsPlay</t>
  </si>
  <si>
    <t>80D8A9B</t>
  </si>
  <si>
    <t>Danza kukuro</t>
  </si>
  <si>
    <t>CD3D3CF0</t>
  </si>
  <si>
    <t>Year of the Suckerpunch</t>
  </si>
  <si>
    <t>Amoral</t>
  </si>
  <si>
    <t>8FA0DAE6</t>
  </si>
  <si>
    <t>FDEB9393</t>
  </si>
  <si>
    <t>Look Out Below</t>
  </si>
  <si>
    <t>36B0847A</t>
  </si>
  <si>
    <t>On The 5</t>
  </si>
  <si>
    <t>Winnetka Bowling League</t>
  </si>
  <si>
    <t>D785BF67</t>
  </si>
  <si>
    <t>84B5FD19</t>
  </si>
  <si>
    <t>Did I Ever</t>
  </si>
  <si>
    <t>Jade MayJean</t>
  </si>
  <si>
    <t>CC08E4FF</t>
  </si>
  <si>
    <t>Wildes</t>
  </si>
  <si>
    <t>55F2AE62</t>
  </si>
  <si>
    <t>Bleeding for the Cure</t>
  </si>
  <si>
    <t>E483DD33</t>
  </si>
  <si>
    <t>E1CF7AE0</t>
  </si>
  <si>
    <t>Unicorn (Extended)</t>
  </si>
  <si>
    <t>Blood to Stone</t>
  </si>
  <si>
    <t>Richard Leviathan</t>
  </si>
  <si>
    <t>4E3471C5</t>
  </si>
  <si>
    <t>Taste It</t>
  </si>
  <si>
    <t>Shakira2X</t>
  </si>
  <si>
    <t>74C3B5EF</t>
  </si>
  <si>
    <t>7AA09472</t>
  </si>
  <si>
    <t>Run (feat. Tom Gefen)</t>
  </si>
  <si>
    <t>Roby Fayer</t>
  </si>
  <si>
    <t>1CA181B2</t>
  </si>
  <si>
    <t>I Am Hatred</t>
  </si>
  <si>
    <t>9FE725F8</t>
  </si>
  <si>
    <t>Relaxing Ocean Waves</t>
  </si>
  <si>
    <t>Sleep Music</t>
  </si>
  <si>
    <t>To Love</t>
  </si>
  <si>
    <t>Yuksek</t>
  </si>
  <si>
    <t>4420843</t>
  </si>
  <si>
    <t>Rapunzel</t>
  </si>
  <si>
    <t>Fairy Tales and Bedtime Stories for Kids</t>
  </si>
  <si>
    <t>F76C0EF6</t>
  </si>
  <si>
    <t>43BFE053</t>
  </si>
  <si>
    <t>Intimate Confessions</t>
  </si>
  <si>
    <t>Phonat</t>
  </si>
  <si>
    <t>EC7BA22C</t>
  </si>
  <si>
    <t>La Plaga del Rap</t>
  </si>
  <si>
    <t>Cartel de Santa</t>
  </si>
  <si>
    <t>5370CE4A</t>
  </si>
  <si>
    <t>6763987F</t>
  </si>
  <si>
    <t>O Silêncio das Estrelas</t>
  </si>
  <si>
    <t>Lenine</t>
  </si>
  <si>
    <t>Cello Suite No. 3 in C Major BWV 1009: VI. Gigue</t>
  </si>
  <si>
    <t>5AB9274</t>
  </si>
  <si>
    <t>Will You Love Me Now?</t>
  </si>
  <si>
    <t>Ihsahn</t>
  </si>
  <si>
    <t>2B7F6976</t>
  </si>
  <si>
    <t>Billie Holiday and Her Orchestra</t>
  </si>
  <si>
    <t>Kreisleriana Op. 16: III. Sehr aufgeregt</t>
  </si>
  <si>
    <t>Modern Love</t>
  </si>
  <si>
    <t>Matt Nathanson</t>
  </si>
  <si>
    <t>3218C7B6</t>
  </si>
  <si>
    <t>Beautiful Things</t>
  </si>
  <si>
    <t>Concepts</t>
  </si>
  <si>
    <t>FB570A8</t>
  </si>
  <si>
    <t>Loskin</t>
  </si>
  <si>
    <t>FAAA3893</t>
  </si>
  <si>
    <t>Chandelier (Sia Cover)</t>
  </si>
  <si>
    <t>Jocelyn Scofield</t>
  </si>
  <si>
    <t>Calma</t>
  </si>
  <si>
    <t>Pedro Capó</t>
  </si>
  <si>
    <t>7A7AF3EC</t>
  </si>
  <si>
    <t>Le vent tourne</t>
  </si>
  <si>
    <t>FD541991</t>
  </si>
  <si>
    <t>The Beer Barrel Polka</t>
  </si>
  <si>
    <t>Liberace</t>
  </si>
  <si>
    <t>76D09484</t>
  </si>
  <si>
    <t>Ocean Of You</t>
  </si>
  <si>
    <t>Nik &amp; Jay</t>
  </si>
  <si>
    <t>A23E4F3D</t>
  </si>
  <si>
    <t>Premier livre de pièces de clavecin Ordre deuxième: No. 18 Les idées heureuses</t>
  </si>
  <si>
    <t>Blandine Verlet</t>
  </si>
  <si>
    <t>B7FC1D2A</t>
  </si>
  <si>
    <t>Na M Agapas</t>
  </si>
  <si>
    <t>3F306309</t>
  </si>
  <si>
    <t>One Love</t>
  </si>
  <si>
    <t>34F326EB</t>
  </si>
  <si>
    <t>Only U</t>
  </si>
  <si>
    <t>CE95C868</t>
  </si>
  <si>
    <t>Pakistan</t>
  </si>
  <si>
    <t>Antiserum &amp; Mayhem</t>
  </si>
  <si>
    <t>Never Give Up on Love</t>
  </si>
  <si>
    <t>58ABCDF3</t>
  </si>
  <si>
    <t>Greyhound Blues</t>
  </si>
  <si>
    <t>D.A.Hunt</t>
  </si>
  <si>
    <t>Isaac Shepard</t>
  </si>
  <si>
    <t>Pay</t>
  </si>
  <si>
    <t>Spider Lilies</t>
  </si>
  <si>
    <t>D21FEBAB</t>
  </si>
  <si>
    <t>The Bunny The Bear</t>
  </si>
  <si>
    <t>Instinct Killa</t>
  </si>
  <si>
    <t>Mizo</t>
  </si>
  <si>
    <t>F5359D09</t>
  </si>
  <si>
    <t>Marianne</t>
  </si>
  <si>
    <t>Georgia Fair</t>
  </si>
  <si>
    <t>BD78FB1A</t>
  </si>
  <si>
    <t>Par hasard</t>
  </si>
  <si>
    <t>Bessa</t>
  </si>
  <si>
    <t>ACAE001D</t>
  </si>
  <si>
    <t>E3483A18</t>
  </si>
  <si>
    <t>Glass: Truman Sleeps ("The Truman Show")</t>
  </si>
  <si>
    <t>CBC67D4</t>
  </si>
  <si>
    <t>Ain't That Just Like a Woman</t>
  </si>
  <si>
    <t>Louis Jordan &amp; His Tympany Five</t>
  </si>
  <si>
    <t>Barbara Bryne</t>
  </si>
  <si>
    <t>1B4B29DC</t>
  </si>
  <si>
    <t>My Friend Has a Swimming Pool</t>
  </si>
  <si>
    <t>MAUSI</t>
  </si>
  <si>
    <t>Ocelot</t>
  </si>
  <si>
    <t>Hiatus Kaiyote</t>
  </si>
  <si>
    <t>2B416358</t>
  </si>
  <si>
    <t>My Minds</t>
  </si>
  <si>
    <t>Squarz Kamel</t>
  </si>
  <si>
    <t>1230264</t>
  </si>
  <si>
    <t>Slow Afternoon</t>
  </si>
  <si>
    <t>Office Music Experts</t>
  </si>
  <si>
    <t>95C8434C</t>
  </si>
  <si>
    <t>Swimming in Stars</t>
  </si>
  <si>
    <t>4669E267</t>
  </si>
  <si>
    <t>I'm Not Driving Anymore</t>
  </si>
  <si>
    <t>Garde l'équilibre</t>
  </si>
  <si>
    <t>iOta</t>
  </si>
  <si>
    <t>Hevein</t>
  </si>
  <si>
    <t>8FF807B0</t>
  </si>
  <si>
    <t>Desert King</t>
  </si>
  <si>
    <t>Lghtnng</t>
  </si>
  <si>
    <t>DB32F6F6</t>
  </si>
  <si>
    <t>Pop It Off</t>
  </si>
  <si>
    <t>23A3B1C5</t>
  </si>
  <si>
    <t>Meine Stadt</t>
  </si>
  <si>
    <t>Auletta</t>
  </si>
  <si>
    <t>Beat Rap</t>
  </si>
  <si>
    <t>Ronnie Coleman</t>
  </si>
  <si>
    <t>Fanatica Salsa Version</t>
  </si>
  <si>
    <t>Sencilla Conexion</t>
  </si>
  <si>
    <t>5667600A</t>
  </si>
  <si>
    <t>More Than Stars</t>
  </si>
  <si>
    <t>Eric Roberson</t>
  </si>
  <si>
    <t>62AA18F0</t>
  </si>
  <si>
    <t>Summer Soulstice</t>
  </si>
  <si>
    <t>Gentle Thunder</t>
  </si>
  <si>
    <t>EEF270AE</t>
  </si>
  <si>
    <t>Beneath Contempt</t>
  </si>
  <si>
    <t>Flesh Field</t>
  </si>
  <si>
    <t>D13BD53E</t>
  </si>
  <si>
    <t>Clockwork</t>
  </si>
  <si>
    <t>17CE5BD3</t>
  </si>
  <si>
    <t>She Wants</t>
  </si>
  <si>
    <t>41626318</t>
  </si>
  <si>
    <t>2B0D98FF</t>
  </si>
  <si>
    <t>Smile for the Cameras</t>
  </si>
  <si>
    <t>Float Like a Buffalo</t>
  </si>
  <si>
    <t>FC11EF92</t>
  </si>
  <si>
    <t>700B49E3</t>
  </si>
  <si>
    <t>Distant Worlds</t>
  </si>
  <si>
    <t>Chroma Music</t>
  </si>
  <si>
    <t>7D3D837C</t>
  </si>
  <si>
    <t>Backseat Boogie</t>
  </si>
  <si>
    <t>Mr.Boogie Woogie</t>
  </si>
  <si>
    <t>31830326</t>
  </si>
  <si>
    <t>Blocboy JB</t>
  </si>
  <si>
    <t>Irina</t>
  </si>
  <si>
    <t>124BD088</t>
  </si>
  <si>
    <t>piggies</t>
  </si>
  <si>
    <t>77D68BF9</t>
  </si>
  <si>
    <t>Blob</t>
  </si>
  <si>
    <t>651F9B95</t>
  </si>
  <si>
    <t>The Sound of Silent</t>
  </si>
  <si>
    <t>Julian Kay</t>
  </si>
  <si>
    <t>173A416F</t>
  </si>
  <si>
    <t>Kalopsia</t>
  </si>
  <si>
    <t>The Blizzard</t>
  </si>
  <si>
    <t>DC0943B2</t>
  </si>
  <si>
    <t>Crystal Mountain</t>
  </si>
  <si>
    <t>Bloodhunter</t>
  </si>
  <si>
    <t>It Be Okay</t>
  </si>
  <si>
    <t>Jusxjustice</t>
  </si>
  <si>
    <t>E283D97F</t>
  </si>
  <si>
    <t>Star Struck</t>
  </si>
  <si>
    <t>883FA3A5</t>
  </si>
  <si>
    <t>If I Live or If I Die</t>
  </si>
  <si>
    <t>Cuff the Duke</t>
  </si>
  <si>
    <t>Solar Resonance</t>
  </si>
  <si>
    <t>Julian Lindenmann</t>
  </si>
  <si>
    <t>DAADD2D</t>
  </si>
  <si>
    <t>700D16E5</t>
  </si>
  <si>
    <t>AFD47BA9</t>
  </si>
  <si>
    <t>The LastMakers</t>
  </si>
  <si>
    <t>C0D083CD</t>
  </si>
  <si>
    <t>Nasty Catch</t>
  </si>
  <si>
    <t>I Feel For You</t>
  </si>
  <si>
    <t>FDCB68FC</t>
  </si>
  <si>
    <t>To God I Commend My Soul</t>
  </si>
  <si>
    <t>Karliene</t>
  </si>
  <si>
    <t>A1F8EBE9</t>
  </si>
  <si>
    <t>Jam &amp; Spoon</t>
  </si>
  <si>
    <t>DD9ADDC6</t>
  </si>
  <si>
    <t>436C0E31</t>
  </si>
  <si>
    <t>Daddy Cool</t>
  </si>
  <si>
    <t>Diva T</t>
  </si>
  <si>
    <t>601D60BF</t>
  </si>
  <si>
    <t>D841D90A</t>
  </si>
  <si>
    <t>The Happy Song</t>
  </si>
  <si>
    <t>Kate Micucci</t>
  </si>
  <si>
    <t>2C144D35</t>
  </si>
  <si>
    <t>Born too Slow</t>
  </si>
  <si>
    <t>The Crystal Method</t>
  </si>
  <si>
    <t>8231D2C4</t>
  </si>
  <si>
    <t>Too Jazzy</t>
  </si>
  <si>
    <t>Moony</t>
  </si>
  <si>
    <t>1C4B4D41</t>
  </si>
  <si>
    <t>Disko Boy Remix</t>
  </si>
  <si>
    <t>Boogazz</t>
  </si>
  <si>
    <t>64DB3763</t>
  </si>
  <si>
    <t>Her Crazy Mind</t>
  </si>
  <si>
    <t>Trixstar</t>
  </si>
  <si>
    <t>Midnight Kiss</t>
  </si>
  <si>
    <t>Gaelic Storm</t>
  </si>
  <si>
    <t>8CCDC3C5</t>
  </si>
  <si>
    <t>No No No No</t>
  </si>
  <si>
    <t>Quintango</t>
  </si>
  <si>
    <t>A7747280</t>
  </si>
  <si>
    <t>Dreams #4365</t>
  </si>
  <si>
    <t>Ally Kerr</t>
  </si>
  <si>
    <t>Battle Royale</t>
  </si>
  <si>
    <t>Isadora</t>
  </si>
  <si>
    <t>CF72821C</t>
  </si>
  <si>
    <t>8E842481</t>
  </si>
  <si>
    <t>Throw Up Yo' Hood</t>
  </si>
  <si>
    <t>9EF44EF6</t>
  </si>
  <si>
    <t>William Tell Overture (Excerpt 2)</t>
  </si>
  <si>
    <t>Gregory Alan Davis</t>
  </si>
  <si>
    <t>A38E170D</t>
  </si>
  <si>
    <t>Jungle Flower</t>
  </si>
  <si>
    <t>Les Baxter</t>
  </si>
  <si>
    <t>So Icey</t>
  </si>
  <si>
    <t>Fetty Wap</t>
  </si>
  <si>
    <t>3B1B16B3</t>
  </si>
  <si>
    <t>Gianna</t>
  </si>
  <si>
    <t>cantautori</t>
  </si>
  <si>
    <t>3548020C</t>
  </si>
  <si>
    <t>Sex with My Ex</t>
  </si>
  <si>
    <t>CNote</t>
  </si>
  <si>
    <t>18F46F58</t>
  </si>
  <si>
    <t>Se mi rilasso collasso</t>
  </si>
  <si>
    <t>48016078</t>
  </si>
  <si>
    <t>Radio Gaga</t>
  </si>
  <si>
    <t>Holly Wilson</t>
  </si>
  <si>
    <t>1B0D6775</t>
  </si>
  <si>
    <t>2E26A752</t>
  </si>
  <si>
    <t>AAD88676</t>
  </si>
  <si>
    <t>The Valentines</t>
  </si>
  <si>
    <t>F36DAE85</t>
  </si>
  <si>
    <t>WAR</t>
  </si>
  <si>
    <t>NextRO</t>
  </si>
  <si>
    <t>64A64433</t>
  </si>
  <si>
    <t>On The Charts</t>
  </si>
  <si>
    <t>Dreamcar</t>
  </si>
  <si>
    <t>A523E3A6</t>
  </si>
  <si>
    <t>I Need Your Love (Te Quiero Mas)</t>
  </si>
  <si>
    <t>7E2F9889</t>
  </si>
  <si>
    <t>Losing A Whole Year</t>
  </si>
  <si>
    <t>Byob</t>
  </si>
  <si>
    <t>FC2373D4</t>
  </si>
  <si>
    <t>Bring You Home</t>
  </si>
  <si>
    <t>17AE0C75</t>
  </si>
  <si>
    <t>Aivan tarpeeksi kauan</t>
  </si>
  <si>
    <t>5160C5D</t>
  </si>
  <si>
    <t>66B94886</t>
  </si>
  <si>
    <t>Earshot</t>
  </si>
  <si>
    <t>Mindfulness</t>
  </si>
  <si>
    <t>Max Cue</t>
  </si>
  <si>
    <t>6FABD601</t>
  </si>
  <si>
    <t>Get Up Off Me</t>
  </si>
  <si>
    <t>Positive Divide</t>
  </si>
  <si>
    <t>Shana</t>
  </si>
  <si>
    <t>The Cheaters</t>
  </si>
  <si>
    <t>Radiowave</t>
  </si>
  <si>
    <t>Germany Germany</t>
  </si>
  <si>
    <t>205A3A0D</t>
  </si>
  <si>
    <t>Mick Ralphs Blues Band</t>
  </si>
  <si>
    <t>Nha Cancera Ka Tem Medida</t>
  </si>
  <si>
    <t>Cesaria Evora</t>
  </si>
  <si>
    <t>BBBDCBBF</t>
  </si>
  <si>
    <t>J'ai pris dans tes yeux</t>
  </si>
  <si>
    <t>D83C2F62</t>
  </si>
  <si>
    <t>Yo Vivire (I Will Survive)</t>
  </si>
  <si>
    <t>Jose Prieto</t>
  </si>
  <si>
    <t>401A78F4</t>
  </si>
  <si>
    <t>D0D1B87</t>
  </si>
  <si>
    <t>F5D26568</t>
  </si>
  <si>
    <t>MXXXIII</t>
  </si>
  <si>
    <t>Le Truk</t>
  </si>
  <si>
    <t>The Show Must Go On (Arr. Ted Parson)</t>
  </si>
  <si>
    <t>Philharmonic Wind Orchestra</t>
  </si>
  <si>
    <t>3C2F8C7E</t>
  </si>
  <si>
    <t>Lying (feat. Justin Williams)</t>
  </si>
  <si>
    <t>Dr. Fubalous</t>
  </si>
  <si>
    <t>9F908266</t>
  </si>
  <si>
    <t>Young the Giant</t>
  </si>
  <si>
    <t>3FA17413</t>
  </si>
  <si>
    <t>994BAEA</t>
  </si>
  <si>
    <t>Tuyo (Narcos Theme)</t>
  </si>
  <si>
    <t>Rodrigo Amarante</t>
  </si>
  <si>
    <t>E29F44A1</t>
  </si>
  <si>
    <t>Natural Anthem</t>
  </si>
  <si>
    <t>1C5C90CC</t>
  </si>
  <si>
    <t>Toi Et Moi</t>
  </si>
  <si>
    <t>Mani Bella</t>
  </si>
  <si>
    <t>93357EF1</t>
  </si>
  <si>
    <t>New Swagger</t>
  </si>
  <si>
    <t>Ghosting</t>
  </si>
  <si>
    <t>iO (Mulen)</t>
  </si>
  <si>
    <t>Dost Bile Kalamadık</t>
  </si>
  <si>
    <t>Seren Serengil</t>
  </si>
  <si>
    <t>575AB7BF</t>
  </si>
  <si>
    <t>Tamam Artık</t>
  </si>
  <si>
    <t>5138FBF9</t>
  </si>
  <si>
    <t>La Vuelta Al Mundo De Willy Fog</t>
  </si>
  <si>
    <t>Mocedades</t>
  </si>
  <si>
    <t>143FAE53</t>
  </si>
  <si>
    <t>5EF57FF5</t>
  </si>
  <si>
    <t>Stars and Bars</t>
  </si>
  <si>
    <t>Southern Whiskey Rebellion</t>
  </si>
  <si>
    <t>Compact Disco</t>
  </si>
  <si>
    <t>State of Mind</t>
  </si>
  <si>
    <t>2E814719</t>
  </si>
  <si>
    <t>You Are Everything</t>
  </si>
  <si>
    <t>Matthew West</t>
  </si>
  <si>
    <t>8F94B2CC</t>
  </si>
  <si>
    <t>8749FD6</t>
  </si>
  <si>
    <t>Last Man Standing</t>
  </si>
  <si>
    <t>Real Life?</t>
  </si>
  <si>
    <t>74A3767C</t>
  </si>
  <si>
    <t>The Future's Not What it Used to Be</t>
  </si>
  <si>
    <t>The King Blues</t>
  </si>
  <si>
    <t>C730616B</t>
  </si>
  <si>
    <t>AD68873</t>
  </si>
  <si>
    <t>Kimono</t>
  </si>
  <si>
    <t>Josh</t>
  </si>
  <si>
    <t>Porpora: Carlo il Calvo / Act 2 - "Quando s'oscura il cielo"</t>
  </si>
  <si>
    <t>402F2DC2</t>
  </si>
  <si>
    <t>919C378D</t>
  </si>
  <si>
    <t>Streets Is Watching 90's Hip Hop Rap Instrumental (Jay-Z Type) 94 Bpm</t>
  </si>
  <si>
    <t>Beat Monstarrs</t>
  </si>
  <si>
    <t>8270CC88</t>
  </si>
  <si>
    <t>Ragnatroll</t>
  </si>
  <si>
    <t>C3FCE9B8</t>
  </si>
  <si>
    <t>Get Your Shirt</t>
  </si>
  <si>
    <t>528E710E</t>
  </si>
  <si>
    <t>MATRODA</t>
  </si>
  <si>
    <t>BBA8CCAC</t>
  </si>
  <si>
    <t>Fool My Heart</t>
  </si>
  <si>
    <t>Bassboosa</t>
  </si>
  <si>
    <t>A23C0E5F</t>
  </si>
  <si>
    <t>Salaska</t>
  </si>
  <si>
    <t>F3FDB307</t>
  </si>
  <si>
    <t>Alan Jones</t>
  </si>
  <si>
    <t>FBFA585F</t>
  </si>
  <si>
    <t>Holy Moly</t>
  </si>
  <si>
    <t>Matthew E. White</t>
  </si>
  <si>
    <t>F2B2EBCD</t>
  </si>
  <si>
    <t>Diskopunk</t>
  </si>
  <si>
    <t>8AC4D6F4</t>
  </si>
  <si>
    <t>Tim Schaufert</t>
  </si>
  <si>
    <t>FC5D2D1E</t>
  </si>
  <si>
    <t>8E3EBA32</t>
  </si>
  <si>
    <t>Vernaculo</t>
  </si>
  <si>
    <t>Future Brown</t>
  </si>
  <si>
    <t>E8EC2D8D</t>
  </si>
  <si>
    <t>David West</t>
  </si>
  <si>
    <t>10CE9801</t>
  </si>
  <si>
    <t>Wolfgang</t>
  </si>
  <si>
    <t>C64DB0B</t>
  </si>
  <si>
    <t>The Worry</t>
  </si>
  <si>
    <t>6948E594</t>
  </si>
  <si>
    <t>Church I Know We Got Another Building</t>
  </si>
  <si>
    <t>Ed Young</t>
  </si>
  <si>
    <t>967A2E78</t>
  </si>
  <si>
    <t>Fly Me To The Earth</t>
  </si>
  <si>
    <t>Wallace Collection</t>
  </si>
  <si>
    <t>E42A9ECD</t>
  </si>
  <si>
    <t>Afternoon Prayer</t>
  </si>
  <si>
    <t>John Wubbenhorst</t>
  </si>
  <si>
    <t>351D1377</t>
  </si>
  <si>
    <t>Laguna Romantica</t>
  </si>
  <si>
    <t>Ray Wyngate</t>
  </si>
  <si>
    <t>737D4010</t>
  </si>
  <si>
    <t>Escondida</t>
  </si>
  <si>
    <t>Jorge Blanco</t>
  </si>
  <si>
    <t>2DCB222C</t>
  </si>
  <si>
    <t>Beside</t>
  </si>
  <si>
    <t>2CB.</t>
  </si>
  <si>
    <t>Symphony No. 101 in D Major Hob. I: No. 101: I. Adagio - Presto "The Clock"</t>
  </si>
  <si>
    <t>Ferenc Fricsay</t>
  </si>
  <si>
    <t>Last Farewell</t>
  </si>
  <si>
    <t>FFEF8A01</t>
  </si>
  <si>
    <t>Timewave</t>
  </si>
  <si>
    <t>E17B4C08</t>
  </si>
  <si>
    <t>D7BC0F1A</t>
  </si>
  <si>
    <t>Pokerface</t>
  </si>
  <si>
    <t>The Baseballs</t>
  </si>
  <si>
    <t>47311518</t>
  </si>
  <si>
    <t>Don't Stop Now</t>
  </si>
  <si>
    <t>Back Back Forward Punch</t>
  </si>
  <si>
    <t>F8F072F2</t>
  </si>
  <si>
    <t>5024ACFC</t>
  </si>
  <si>
    <t>Beat Connection</t>
  </si>
  <si>
    <t>4E173349</t>
  </si>
  <si>
    <t>Drum Rhythm A (Music for Ballet Exercises)</t>
  </si>
  <si>
    <t>Libertad</t>
  </si>
  <si>
    <t>Christian Chávez</t>
  </si>
  <si>
    <t>855B7D9</t>
  </si>
  <si>
    <t>Ma Cherie</t>
  </si>
  <si>
    <t>67E6F9AB</t>
  </si>
  <si>
    <t>Twisted Reality</t>
  </si>
  <si>
    <t>Unknown Brain</t>
  </si>
  <si>
    <t>Ocean View (feat. Michele Adamson)</t>
  </si>
  <si>
    <t>A44279EA</t>
  </si>
  <si>
    <t>Wise Man Say</t>
  </si>
  <si>
    <t>Dubconscious</t>
  </si>
  <si>
    <t>D90C9207</t>
  </si>
  <si>
    <t>Jouwa El Roh</t>
  </si>
  <si>
    <t>Fadl Shaker &amp; Elissa</t>
  </si>
  <si>
    <t>85633C26</t>
  </si>
  <si>
    <t>Exploring the Unknown</t>
  </si>
  <si>
    <t>Josef Lhevinne</t>
  </si>
  <si>
    <t>Blue Ribbon</t>
  </si>
  <si>
    <t>Remo Drive</t>
  </si>
  <si>
    <t>44E7A8ED</t>
  </si>
  <si>
    <t>JEX</t>
  </si>
  <si>
    <t>4F56BB76</t>
  </si>
  <si>
    <t>Feel for Real</t>
  </si>
  <si>
    <t>Mayah</t>
  </si>
  <si>
    <t>B3E143C</t>
  </si>
  <si>
    <t>2740B73</t>
  </si>
  <si>
    <t>DJ Sakin</t>
  </si>
  <si>
    <t>BB91DE80</t>
  </si>
  <si>
    <t>I See Red</t>
  </si>
  <si>
    <t>700E7859</t>
  </si>
  <si>
    <t>John Lee</t>
  </si>
  <si>
    <t>Blues Delight</t>
  </si>
  <si>
    <t>CF7AE0D6</t>
  </si>
  <si>
    <t>Ever Fallen in Love</t>
  </si>
  <si>
    <t>Where You Come From</t>
  </si>
  <si>
    <t>Disclosure</t>
  </si>
  <si>
    <t>Afrika Trans</t>
  </si>
  <si>
    <t>Nomhadas</t>
  </si>
  <si>
    <t>AAF07882</t>
  </si>
  <si>
    <t>where the lights are always on</t>
  </si>
  <si>
    <t>The Rainfall Years</t>
  </si>
  <si>
    <t>BA8D025E</t>
  </si>
  <si>
    <t>Mystica</t>
  </si>
  <si>
    <t>Ese Momento</t>
  </si>
  <si>
    <t>3EC99D6</t>
  </si>
  <si>
    <t>D1659149</t>
  </si>
  <si>
    <t>Under The Lake</t>
  </si>
  <si>
    <t>87F7DA1F</t>
  </si>
  <si>
    <t>E11FC8E0</t>
  </si>
  <si>
    <t>64B01A13</t>
  </si>
  <si>
    <t>1853933F</t>
  </si>
  <si>
    <t>Lock Pick</t>
  </si>
  <si>
    <t>64917A0E</t>
  </si>
  <si>
    <t>Give 'n' Take</t>
  </si>
  <si>
    <t>18826FDD</t>
  </si>
  <si>
    <t>AN System</t>
  </si>
  <si>
    <t>E22334D6</t>
  </si>
  <si>
    <t>It Must Be Christmas</t>
  </si>
  <si>
    <t>Chris Young</t>
  </si>
  <si>
    <t>Who Gets the Christmas Lights</t>
  </si>
  <si>
    <t>Dane Hinkle</t>
  </si>
  <si>
    <t>916271D9</t>
  </si>
  <si>
    <t>Il Regalo Più Grande</t>
  </si>
  <si>
    <t>95CC8670</t>
  </si>
  <si>
    <t>Don't Turn Your Back On Love</t>
  </si>
  <si>
    <t>Dr. Givazoo</t>
  </si>
  <si>
    <t>Jelly vs. Mind Distortion</t>
  </si>
  <si>
    <t>Matthew Praetzel</t>
  </si>
  <si>
    <t>995731BF</t>
  </si>
  <si>
    <t>Pa-pa</t>
  </si>
  <si>
    <t>The Rasmus</t>
  </si>
  <si>
    <t>75194105</t>
  </si>
  <si>
    <t>The Hands So Strong And Mighty</t>
  </si>
  <si>
    <t>Kids Cry Out</t>
  </si>
  <si>
    <t>53021D21</t>
  </si>
  <si>
    <t>Model 500</t>
  </si>
  <si>
    <t>13E13403</t>
  </si>
  <si>
    <t>Nothing Is Real</t>
  </si>
  <si>
    <t>8E023040</t>
  </si>
  <si>
    <t>Off the Horizon</t>
  </si>
  <si>
    <t>Omega One</t>
  </si>
  <si>
    <t>5DC10821</t>
  </si>
  <si>
    <t>Roger Horton</t>
  </si>
  <si>
    <t>Why Did You Have to Be?</t>
  </si>
  <si>
    <t>EE7319CE</t>
  </si>
  <si>
    <t>The Flirts Hits</t>
  </si>
  <si>
    <t>5DC15802</t>
  </si>
  <si>
    <t>9381CAF9</t>
  </si>
  <si>
    <t>Rock and Roll All Night</t>
  </si>
  <si>
    <t>CADFBE42</t>
  </si>
  <si>
    <t>El Zorongo</t>
  </si>
  <si>
    <t>David Moreno</t>
  </si>
  <si>
    <t>B84F77C9</t>
  </si>
  <si>
    <t>80E842FE</t>
  </si>
  <si>
    <t>Fall At My Feet</t>
  </si>
  <si>
    <t>Lucy Neville</t>
  </si>
  <si>
    <t>4A0C3C8</t>
  </si>
  <si>
    <t>Tú Y Yo</t>
  </si>
  <si>
    <t>Valentino</t>
  </si>
  <si>
    <t>Otis Was a Polar Bear</t>
  </si>
  <si>
    <t>Allison Miller</t>
  </si>
  <si>
    <t>Seneca B</t>
  </si>
  <si>
    <t>WE THE SPIRITS OF AIR</t>
  </si>
  <si>
    <t>Moscow Ancient Music Ensemble</t>
  </si>
  <si>
    <t>C857FB57</t>
  </si>
  <si>
    <t>A8134268</t>
  </si>
  <si>
    <t>549E12E0</t>
  </si>
  <si>
    <t>VALENTINO NEGRI</t>
  </si>
  <si>
    <t>Do U Want More Ah</t>
  </si>
  <si>
    <t>Tosses &amp; Varvez</t>
  </si>
  <si>
    <t>You Haven't Done Nothing</t>
  </si>
  <si>
    <t>Roger Daltrey</t>
  </si>
  <si>
    <t>D9B0681C</t>
  </si>
  <si>
    <t>Eyes Wide Shut</t>
  </si>
  <si>
    <t>JLS</t>
  </si>
  <si>
    <t>F1BEC674</t>
  </si>
  <si>
    <t>The Reason is You</t>
  </si>
  <si>
    <t>7C80EBF6</t>
  </si>
  <si>
    <t>For My Friends</t>
  </si>
  <si>
    <t>Beth Hart</t>
  </si>
  <si>
    <t>HIGH AND WIDE TONIGHT</t>
  </si>
  <si>
    <t>One Bit</t>
  </si>
  <si>
    <t>34C3ABD5</t>
  </si>
  <si>
    <t>Guns Don't Shoot</t>
  </si>
  <si>
    <t>Onuka</t>
  </si>
  <si>
    <t>D5BD30E8</t>
  </si>
  <si>
    <t>Yo Soy Tu Amado (Versión 2005)</t>
  </si>
  <si>
    <t>Rodrigo García &amp; Natalia Figueroa</t>
  </si>
  <si>
    <t>671D274E</t>
  </si>
  <si>
    <t>Surly</t>
  </si>
  <si>
    <t>Love and Attraction</t>
  </si>
  <si>
    <t>4F032B9C</t>
  </si>
  <si>
    <t>I'm Tired</t>
  </si>
  <si>
    <t>Madeline Kahn</t>
  </si>
  <si>
    <t>32A97B40</t>
  </si>
  <si>
    <t>Don’t speak</t>
  </si>
  <si>
    <t>Jazz Dance Orchestra</t>
  </si>
  <si>
    <t>CCA816AA</t>
  </si>
  <si>
    <t>It Was Whatever</t>
  </si>
  <si>
    <t>Shlohmo</t>
  </si>
  <si>
    <t>23 Missed Calls (feat. Blade Brown Sdg Hanz La Bird &amp; Mental K)</t>
  </si>
  <si>
    <t>Carns Hill</t>
  </si>
  <si>
    <t>Come Down</t>
  </si>
  <si>
    <t>WSTRN</t>
  </si>
  <si>
    <t>8C634A92</t>
  </si>
  <si>
    <t>La serva padrona Act I Scene 5: Stizzoso mio stizzoso</t>
  </si>
  <si>
    <t>240A289C</t>
  </si>
  <si>
    <t>13. Dance Of The Knights</t>
  </si>
  <si>
    <t>Benjamin Northey</t>
  </si>
  <si>
    <t>5E65868F</t>
  </si>
  <si>
    <t>La clef</t>
  </si>
  <si>
    <t>4C4DB4B7</t>
  </si>
  <si>
    <t>Opéra</t>
  </si>
  <si>
    <t>Emmanuel Santarromana</t>
  </si>
  <si>
    <t>7799331A</t>
  </si>
  <si>
    <t>Vittorio Rioss</t>
  </si>
  <si>
    <t>1D030EAE</t>
  </si>
  <si>
    <t>J.S. Bach: Flute Sonata in B Minor BWV 1030 - 2. Largo e dolce</t>
  </si>
  <si>
    <t>Konrad Hunteler</t>
  </si>
  <si>
    <t>A Summit Borderline</t>
  </si>
  <si>
    <t>Parabelle</t>
  </si>
  <si>
    <t>736E473C</t>
  </si>
  <si>
    <t>Blacks and Bacardi</t>
  </si>
  <si>
    <t>2D81BE85</t>
  </si>
  <si>
    <t>7351EBCE</t>
  </si>
  <si>
    <t>6CF79F9</t>
  </si>
  <si>
    <t>23</t>
  </si>
  <si>
    <t>74D5B025</t>
  </si>
  <si>
    <t>Oil and Water</t>
  </si>
  <si>
    <t>Lorne</t>
  </si>
  <si>
    <t>6E9C9237</t>
  </si>
  <si>
    <t>Deep Jungles</t>
  </si>
  <si>
    <t>Said Energizer</t>
  </si>
  <si>
    <t>5EC0851C</t>
  </si>
  <si>
    <t>Le Son</t>
  </si>
  <si>
    <t>El Amor Total</t>
  </si>
  <si>
    <t>Diomedes Díaz</t>
  </si>
  <si>
    <t>B08E8CAF</t>
  </si>
  <si>
    <t>The Beautiful Milf</t>
  </si>
  <si>
    <t>Jack Deep</t>
  </si>
  <si>
    <t>Lazy Sad</t>
  </si>
  <si>
    <t>D9A8CC73</t>
  </si>
  <si>
    <t>Fire Treasure</t>
  </si>
  <si>
    <t>Will Haynes</t>
  </si>
  <si>
    <t>F31F8C1F</t>
  </si>
  <si>
    <t>FC408E4D</t>
  </si>
  <si>
    <t>Deep Fried Satisfied</t>
  </si>
  <si>
    <t>C33FA8EA</t>
  </si>
  <si>
    <t>D6F2E76D</t>
  </si>
  <si>
    <t>Titoli finali</t>
  </si>
  <si>
    <t>Highbrow</t>
  </si>
  <si>
    <t>Denny Earnest</t>
  </si>
  <si>
    <t>5DA5830F</t>
  </si>
  <si>
    <t>Yo No Sé Mañana</t>
  </si>
  <si>
    <t>Luis Enrique</t>
  </si>
  <si>
    <t>D7A69929</t>
  </si>
  <si>
    <t>Fight with Your Devil</t>
  </si>
  <si>
    <t>Killerblood</t>
  </si>
  <si>
    <t>F90CC072</t>
  </si>
  <si>
    <t>Adios Nonino For Piano and Strings</t>
  </si>
  <si>
    <t>Philadelphia Virtuosi Chamber Orchestra</t>
  </si>
  <si>
    <t>Narcotic Thrust</t>
  </si>
  <si>
    <t>Wedding</t>
  </si>
  <si>
    <t>Muhammad Al Muqit</t>
  </si>
  <si>
    <t>Alilo</t>
  </si>
  <si>
    <t>Georgian Voices</t>
  </si>
  <si>
    <t>B7388A04</t>
  </si>
  <si>
    <t>Anime Project</t>
  </si>
  <si>
    <t>Lili Marlene</t>
  </si>
  <si>
    <t>Lale Anderson</t>
  </si>
  <si>
    <t>D55C4B5</t>
  </si>
  <si>
    <t>For Against</t>
  </si>
  <si>
    <t>You Better Stop It</t>
  </si>
  <si>
    <t>Barbara Mason</t>
  </si>
  <si>
    <t>94219FBC</t>
  </si>
  <si>
    <t>Dont Wanna Go Home</t>
  </si>
  <si>
    <t>Miami Fitness Crew</t>
  </si>
  <si>
    <t>12D7DD3E</t>
  </si>
  <si>
    <t>Mk.gee</t>
  </si>
  <si>
    <t>L'Ami Ennemi</t>
  </si>
  <si>
    <t>Les Rita Mitsouko</t>
  </si>
  <si>
    <t>DA764F4F</t>
  </si>
  <si>
    <t>Civil Disobedience</t>
  </si>
  <si>
    <t>Throwing Muses</t>
  </si>
  <si>
    <t>1A3EF023</t>
  </si>
  <si>
    <t>Skeleton Crew</t>
  </si>
  <si>
    <t>Kazuma Jinnouchi</t>
  </si>
  <si>
    <t>B0B9C45D</t>
  </si>
  <si>
    <t>CD6CAAF8</t>
  </si>
  <si>
    <t>Mozart: Kleine Gigue in G K.574</t>
  </si>
  <si>
    <t>F4434A3</t>
  </si>
  <si>
    <t>I'm So '90s</t>
  </si>
  <si>
    <t>Observe and Destroy</t>
  </si>
  <si>
    <t>989280A5</t>
  </si>
  <si>
    <t>I Can't Take It</t>
  </si>
  <si>
    <t>1EBAD9D6</t>
  </si>
  <si>
    <t>DJ Is Your Second Name</t>
  </si>
  <si>
    <t>C-BooL</t>
  </si>
  <si>
    <t>C755ED4</t>
  </si>
  <si>
    <t>49EF6A0B</t>
  </si>
  <si>
    <t>3A6AC6AF</t>
  </si>
  <si>
    <t>F7F22F7E</t>
  </si>
  <si>
    <t>4CA60222</t>
  </si>
  <si>
    <t>Average Joe</t>
  </si>
  <si>
    <t>Ces Cru</t>
  </si>
  <si>
    <t>122B1CE7</t>
  </si>
  <si>
    <t>B6096378</t>
  </si>
  <si>
    <t>Chains Reloaded</t>
  </si>
  <si>
    <t>Ché-Fu</t>
  </si>
  <si>
    <t>FAEA1F0B</t>
  </si>
  <si>
    <t>Weihnachtslieder</t>
  </si>
  <si>
    <t>2709F0E7</t>
  </si>
  <si>
    <t>Cream on Chrome</t>
  </si>
  <si>
    <t>Ratatat</t>
  </si>
  <si>
    <t>6DC1049E</t>
  </si>
  <si>
    <t>In the Black of Night</t>
  </si>
  <si>
    <t>AFAEB3E2</t>
  </si>
  <si>
    <t>5230AE51</t>
  </si>
  <si>
    <t>White Stripes and the Rolling Stoners</t>
  </si>
  <si>
    <t>Hantiks</t>
  </si>
  <si>
    <t>12BC6C3</t>
  </si>
  <si>
    <t>Might Be on Fire</t>
  </si>
  <si>
    <t>Pat Lok</t>
  </si>
  <si>
    <t>Marriage of Figaro: N. 21: Duettino: "Che soave zeffiretto"</t>
  </si>
  <si>
    <t>Sundays Are Reserved</t>
  </si>
  <si>
    <t>Billy Kyle and His Swing Club Band</t>
  </si>
  <si>
    <t>DA339902</t>
  </si>
  <si>
    <t>96FD96CF</t>
  </si>
  <si>
    <t>Rachel O'Donnell</t>
  </si>
  <si>
    <t>For Kids</t>
  </si>
  <si>
    <t>Italo Broadcast Guys</t>
  </si>
  <si>
    <t>I Walk with the Goddess</t>
  </si>
  <si>
    <t>Kellianna</t>
  </si>
  <si>
    <t>D352D8A8</t>
  </si>
  <si>
    <t>Meine</t>
  </si>
  <si>
    <t>Daso</t>
  </si>
  <si>
    <t>Tom Crusher</t>
  </si>
  <si>
    <t>1A772DE1</t>
  </si>
  <si>
    <t>Pour Up</t>
  </si>
  <si>
    <t>Deez Nuts</t>
  </si>
  <si>
    <t>A83B60F5</t>
  </si>
  <si>
    <t>What a Fool Believes</t>
  </si>
  <si>
    <t>Euringer</t>
  </si>
  <si>
    <t>Heatloverz</t>
  </si>
  <si>
    <t>65DC8938</t>
  </si>
  <si>
    <t>KUFU</t>
  </si>
  <si>
    <t>Human Pigeon</t>
  </si>
  <si>
    <t>Clockcleaner</t>
  </si>
  <si>
    <t>A03F8EC1</t>
  </si>
  <si>
    <t>966CAB81</t>
  </si>
  <si>
    <t>The Secret Of Soul</t>
  </si>
  <si>
    <t>Dermative</t>
  </si>
  <si>
    <t>FDD297DA</t>
  </si>
  <si>
    <t>M.O.B.</t>
  </si>
  <si>
    <t>SPLASH ZANOTTI</t>
  </si>
  <si>
    <t>Letz Get It On</t>
  </si>
  <si>
    <t>40 Glocc</t>
  </si>
  <si>
    <t>FB69718F</t>
  </si>
  <si>
    <t>Malasombra</t>
  </si>
  <si>
    <t>Compota de Manana</t>
  </si>
  <si>
    <t>D8237146</t>
  </si>
  <si>
    <t>Make It There</t>
  </si>
  <si>
    <t>Eric Gales</t>
  </si>
  <si>
    <t>C8E9DC65</t>
  </si>
  <si>
    <t>Snow Patrol</t>
  </si>
  <si>
    <t>59F8BFB7</t>
  </si>
  <si>
    <t>Power Of The Drum feat. Boddhi Satva</t>
  </si>
  <si>
    <t>Marlon D</t>
  </si>
  <si>
    <t>Love Is My Home</t>
  </si>
  <si>
    <t>Krishna Prasad</t>
  </si>
  <si>
    <t>Adishree</t>
  </si>
  <si>
    <t>Rikfell</t>
  </si>
  <si>
    <t>6AF7FD20</t>
  </si>
  <si>
    <t>Perception</t>
  </si>
  <si>
    <t>Less Hate</t>
  </si>
  <si>
    <t>CC5DB322</t>
  </si>
  <si>
    <t>Avalon</t>
  </si>
  <si>
    <t>Valo</t>
  </si>
  <si>
    <t>342E32D1</t>
  </si>
  <si>
    <t>Four Oak Trees</t>
  </si>
  <si>
    <t>Argus</t>
  </si>
  <si>
    <t>EA7BB7CD</t>
  </si>
  <si>
    <t>Continuum</t>
  </si>
  <si>
    <t>Jaco Pastorius</t>
  </si>
  <si>
    <t>87242184</t>
  </si>
  <si>
    <t>The Last Voyage</t>
  </si>
  <si>
    <t>Duskmourn</t>
  </si>
  <si>
    <t>DBA102ED</t>
  </si>
  <si>
    <t>1100DF8A</t>
  </si>
  <si>
    <t>City of Crime</t>
  </si>
  <si>
    <t>Freddy And The Phantoms</t>
  </si>
  <si>
    <t>CD17A8CC</t>
  </si>
  <si>
    <t>4EA02F69</t>
  </si>
  <si>
    <t>Unconditional</t>
  </si>
  <si>
    <t>Ultra Naté</t>
  </si>
  <si>
    <t>4EDEE1B4</t>
  </si>
  <si>
    <t>The Game</t>
  </si>
  <si>
    <t>Vincent Sole</t>
  </si>
  <si>
    <t>F4829380</t>
  </si>
  <si>
    <t>Where Were You Last Night</t>
  </si>
  <si>
    <t>Ankie Bagger</t>
  </si>
  <si>
    <t>370E8FFE</t>
  </si>
  <si>
    <t>Smooth Operater</t>
  </si>
  <si>
    <t>Reyna Muramoto</t>
  </si>
  <si>
    <t>62EB82E2</t>
  </si>
  <si>
    <t>B7C5AAD4</t>
  </si>
  <si>
    <t>Waterman 2017</t>
  </si>
  <si>
    <t>Cumbia</t>
  </si>
  <si>
    <t>E2718042</t>
  </si>
  <si>
    <t>23DA1964</t>
  </si>
  <si>
    <t>F90F3D10</t>
  </si>
  <si>
    <t>Beachball 2017</t>
  </si>
  <si>
    <t>Nalin &amp; Kane</t>
  </si>
  <si>
    <t>128BA6</t>
  </si>
  <si>
    <t>Top 40 Hits</t>
  </si>
  <si>
    <t>62F337E2</t>
  </si>
  <si>
    <t>Check (with RAYE)</t>
  </si>
  <si>
    <t>Kojo Funds</t>
  </si>
  <si>
    <t>3989358F</t>
  </si>
  <si>
    <t>Shape Of My Heart</t>
  </si>
  <si>
    <t>Dominic Miller</t>
  </si>
  <si>
    <t>Amanda's Jig</t>
  </si>
  <si>
    <t>Gordon McLeod</t>
  </si>
  <si>
    <t>Dna</t>
  </si>
  <si>
    <t>Creative</t>
  </si>
  <si>
    <t>199F8D17</t>
  </si>
  <si>
    <t>Miza &amp; Luck</t>
  </si>
  <si>
    <t>The Camden Towners</t>
  </si>
  <si>
    <t>866B41FB</t>
  </si>
  <si>
    <t>Keanu Leaves</t>
  </si>
  <si>
    <t>Weary Eyes</t>
  </si>
  <si>
    <t>61E9432F</t>
  </si>
  <si>
    <t>Andy Wolf</t>
  </si>
  <si>
    <t>10D9681E</t>
  </si>
  <si>
    <t>No One's Little Girl</t>
  </si>
  <si>
    <t>The Raincoats</t>
  </si>
  <si>
    <t>Laydee Jane</t>
  </si>
  <si>
    <t>765D0110</t>
  </si>
  <si>
    <t>Flirts</t>
  </si>
  <si>
    <t>E8DA26D9</t>
  </si>
  <si>
    <t>Elize Ryd</t>
  </si>
  <si>
    <t>Tiger Rampage</t>
  </si>
  <si>
    <t>LASTorder</t>
  </si>
  <si>
    <t>8329B05A</t>
  </si>
  <si>
    <t>Boshret Kheir</t>
  </si>
  <si>
    <t>Hussain Al Jassmi</t>
  </si>
  <si>
    <t>265BD3D0</t>
  </si>
  <si>
    <t>Blanca Mujer</t>
  </si>
  <si>
    <t>Draco Rosa</t>
  </si>
  <si>
    <t>Radiates (new bass up)</t>
  </si>
  <si>
    <t>Primary 1</t>
  </si>
  <si>
    <t>Secreto de Amor</t>
  </si>
  <si>
    <t>Joan Sebastian</t>
  </si>
  <si>
    <t>Drank Like Hank</t>
  </si>
  <si>
    <t>Brothers Osborne</t>
  </si>
  <si>
    <t>Come Thou Fount</t>
  </si>
  <si>
    <t>66E8246F</t>
  </si>
  <si>
    <t>Benny Benassi Presents “The Biz”</t>
  </si>
  <si>
    <t>Wilder Frieden</t>
  </si>
  <si>
    <t>Puhdys</t>
  </si>
  <si>
    <t>60254402</t>
  </si>
  <si>
    <t>Una Vez Más</t>
  </si>
  <si>
    <t>Peer Gynt Suite No. 2 Op. 55: IV. Solveig's Song</t>
  </si>
  <si>
    <t>Duo Hansen</t>
  </si>
  <si>
    <t>E31D1B9C</t>
  </si>
  <si>
    <t>Aruanda</t>
  </si>
  <si>
    <t>Lumiere</t>
  </si>
  <si>
    <t>87C70DBC</t>
  </si>
  <si>
    <t>stranger</t>
  </si>
  <si>
    <t>lennixx</t>
  </si>
  <si>
    <t>746EE096</t>
  </si>
  <si>
    <t>Noi siamo infinito</t>
  </si>
  <si>
    <t>Alessio Bernabei</t>
  </si>
  <si>
    <t>B4EA8339</t>
  </si>
  <si>
    <t>Sunset Slip</t>
  </si>
  <si>
    <t>Loud Lion</t>
  </si>
  <si>
    <t>Party At the Cottage</t>
  </si>
  <si>
    <t>Other Songs Music Co.</t>
  </si>
  <si>
    <t>AB071EED</t>
  </si>
  <si>
    <t>Hazers</t>
  </si>
  <si>
    <t>5B77BA5B</t>
  </si>
  <si>
    <t>Star Wars Main Theme</t>
  </si>
  <si>
    <t>Behind the Lie</t>
  </si>
  <si>
    <t>Surface 2 Air</t>
  </si>
  <si>
    <t>80CF1506</t>
  </si>
  <si>
    <t>James Speaks to the Galaxy</t>
  </si>
  <si>
    <t>Ezra Collective</t>
  </si>
  <si>
    <t>3880D41E</t>
  </si>
  <si>
    <t>Panivalkova</t>
  </si>
  <si>
    <t>61F0A07A</t>
  </si>
  <si>
    <t>5 22</t>
  </si>
  <si>
    <t>Selep</t>
  </si>
  <si>
    <t>F2CDE658</t>
  </si>
  <si>
    <t>Ceiling Can't Hold Us</t>
  </si>
  <si>
    <t>Party Pride</t>
  </si>
  <si>
    <t>A57E68FA</t>
  </si>
  <si>
    <t>Earl Okin</t>
  </si>
  <si>
    <t>EF9F3F79</t>
  </si>
  <si>
    <t>8AA34E05</t>
  </si>
  <si>
    <t>Seon Teachers</t>
  </si>
  <si>
    <t>Foerster</t>
  </si>
  <si>
    <t>CD4C720D</t>
  </si>
  <si>
    <t>Your Honor</t>
  </si>
  <si>
    <t>Howard</t>
  </si>
  <si>
    <t>Watch Me Walk</t>
  </si>
  <si>
    <t>Keri Noble</t>
  </si>
  <si>
    <t>Hang On</t>
  </si>
  <si>
    <t>775D6AD</t>
  </si>
  <si>
    <t>95840968</t>
  </si>
  <si>
    <t>Say It Isn't So</t>
  </si>
  <si>
    <t>NonpierRecord</t>
  </si>
  <si>
    <t>Drummer Boy</t>
  </si>
  <si>
    <t>Sonic Sunset</t>
  </si>
  <si>
    <t>36B49CDE</t>
  </si>
  <si>
    <t>Ours Truly</t>
  </si>
  <si>
    <t>DGN</t>
  </si>
  <si>
    <t>Amor Meu Grande Amor</t>
  </si>
  <si>
    <t>Sedução</t>
  </si>
  <si>
    <t>Lost Lake</t>
  </si>
  <si>
    <t>Oophoi</t>
  </si>
  <si>
    <t>Dubfree</t>
  </si>
  <si>
    <t>AAE009C4</t>
  </si>
  <si>
    <t>3892461B</t>
  </si>
  <si>
    <t>This Time Baby</t>
  </si>
  <si>
    <t>Groove Rising</t>
  </si>
  <si>
    <t>8F7B9915</t>
  </si>
  <si>
    <t>Branles</t>
  </si>
  <si>
    <t>Paul Arma</t>
  </si>
  <si>
    <t>90F45AF9</t>
  </si>
  <si>
    <t>iSpy</t>
  </si>
  <si>
    <t>1F00EACB</t>
  </si>
  <si>
    <t>Love WIll Tear Us Apart</t>
  </si>
  <si>
    <t>The Complete Stone Roses</t>
  </si>
  <si>
    <t>97F25D5C</t>
  </si>
  <si>
    <t>Deep Trance: Meditation Music</t>
  </si>
  <si>
    <t>Mindfulness Meditation Universe</t>
  </si>
  <si>
    <t>42C9AE57</t>
  </si>
  <si>
    <t>Muzik</t>
  </si>
  <si>
    <t>Knoc-Turn'al</t>
  </si>
  <si>
    <t>B37E3CF6</t>
  </si>
  <si>
    <t>Theme from the Planets</t>
  </si>
  <si>
    <t>Dexter Wansel</t>
  </si>
  <si>
    <t>504867F5</t>
  </si>
  <si>
    <t>Neustart</t>
  </si>
  <si>
    <t>Nevada Tan</t>
  </si>
  <si>
    <t>Overgrowth</t>
  </si>
  <si>
    <t>Aperture Science Psychoacoustic Laboratories</t>
  </si>
  <si>
    <t>66E9E354</t>
  </si>
  <si>
    <t>Prelude in C Minor BWV 999 "The Little"</t>
  </si>
  <si>
    <t>Milan Zelenka</t>
  </si>
  <si>
    <t>Abusadora</t>
  </si>
  <si>
    <t>Oro Solido</t>
  </si>
  <si>
    <t>9687DF20</t>
  </si>
  <si>
    <t>Nine Summers</t>
  </si>
  <si>
    <t>After The Burial</t>
  </si>
  <si>
    <t>1CE7038A</t>
  </si>
  <si>
    <t>Sleepy Man Blues</t>
  </si>
  <si>
    <t>81439B9E</t>
  </si>
  <si>
    <t>Aéro Jay</t>
  </si>
  <si>
    <t>16CEEF1A</t>
  </si>
  <si>
    <t>Out Of Your Love</t>
  </si>
  <si>
    <t>Electro Sun</t>
  </si>
  <si>
    <t>A9000696</t>
  </si>
  <si>
    <t>The Sugarcubes</t>
  </si>
  <si>
    <t>442256E8</t>
  </si>
  <si>
    <t>72F706E6</t>
  </si>
  <si>
    <t>EBB5D939</t>
  </si>
  <si>
    <t>Spring Pt. II</t>
  </si>
  <si>
    <t>Zema</t>
  </si>
  <si>
    <t>D2AF30B</t>
  </si>
  <si>
    <t>Nature</t>
  </si>
  <si>
    <t>Bassline Drift</t>
  </si>
  <si>
    <t>84AF91C4</t>
  </si>
  <si>
    <t>F19C1D18</t>
  </si>
  <si>
    <t>973</t>
  </si>
  <si>
    <t>Gio Nailati</t>
  </si>
  <si>
    <t>DC68783</t>
  </si>
  <si>
    <t>5E9283C6</t>
  </si>
  <si>
    <t>Ice T</t>
  </si>
  <si>
    <t>6CA376E2</t>
  </si>
  <si>
    <t>Pong</t>
  </si>
  <si>
    <t>Eisenfunk</t>
  </si>
  <si>
    <t>1701B7A7</t>
  </si>
  <si>
    <t>And I Gave My Love to You</t>
  </si>
  <si>
    <t>Sonja Marie</t>
  </si>
  <si>
    <t>A Quiet Place</t>
  </si>
  <si>
    <t>Matteo Manfredi</t>
  </si>
  <si>
    <t>Lech Lamidbar Dance</t>
  </si>
  <si>
    <t>Jewish Starlight Orchestra</t>
  </si>
  <si>
    <t>2465E9C6</t>
  </si>
  <si>
    <t>Eternal Flame</t>
  </si>
  <si>
    <t>Feather And Down</t>
  </si>
  <si>
    <t>53293412</t>
  </si>
  <si>
    <t>Jinco</t>
  </si>
  <si>
    <t>9B8CE8BB</t>
  </si>
  <si>
    <t>Der Silbersee: Der Bäcker Backt ums. Morgenrot</t>
  </si>
  <si>
    <t>Maurice Abravanel</t>
  </si>
  <si>
    <t>F8F40A59</t>
  </si>
  <si>
    <t>We Happy Few</t>
  </si>
  <si>
    <t>Dan Bull</t>
  </si>
  <si>
    <t>A4232EE4</t>
  </si>
  <si>
    <t>Portugal</t>
  </si>
  <si>
    <t>Silabario</t>
  </si>
  <si>
    <t>D077C706</t>
  </si>
  <si>
    <t>Irdorath</t>
  </si>
  <si>
    <t>292A01EF</t>
  </si>
  <si>
    <t>9AFB6A20</t>
  </si>
  <si>
    <t>Freedom Call</t>
  </si>
  <si>
    <t>566C6848</t>
  </si>
  <si>
    <t>1B7403D7</t>
  </si>
  <si>
    <t>Set "Em Up Joe</t>
  </si>
  <si>
    <t>Vern Gosdin</t>
  </si>
  <si>
    <t>BC7E80C8</t>
  </si>
  <si>
    <t>Bags</t>
  </si>
  <si>
    <t>Lil Scrappy</t>
  </si>
  <si>
    <t>7199081A</t>
  </si>
  <si>
    <t>Jamie-Lee</t>
  </si>
  <si>
    <t>2957CFED</t>
  </si>
  <si>
    <t>Horn Concerto No. 4 in E flat major K495: III. Rondo (Allegro vivace)</t>
  </si>
  <si>
    <t>2933EF69</t>
  </si>
  <si>
    <t>Clover Might</t>
  </si>
  <si>
    <t>D70D3A24</t>
  </si>
  <si>
    <t>Why Can't I Be Good</t>
  </si>
  <si>
    <t>B999FE6F</t>
  </si>
  <si>
    <t>Piano Concerto No. 1 in E Minor Op. 11 (Adapted for Piano and String Orchestra): I. Allegro maestoso</t>
  </si>
  <si>
    <t>Olga Scheps</t>
  </si>
  <si>
    <t>E8B90B16</t>
  </si>
  <si>
    <t>The Bar Tender</t>
  </si>
  <si>
    <t>Seth Schwarz</t>
  </si>
  <si>
    <t>F478AE4E</t>
  </si>
  <si>
    <t>Ginga (Participação especial de Rincon Sapiência)</t>
  </si>
  <si>
    <t>2B12D5EE</t>
  </si>
  <si>
    <t>Baby Jane</t>
  </si>
  <si>
    <t>Robert</t>
  </si>
  <si>
    <t>My Aggressive Skill</t>
  </si>
  <si>
    <t>Komprex</t>
  </si>
  <si>
    <t>19FA5DD1</t>
  </si>
  <si>
    <t>Brazzaville</t>
  </si>
  <si>
    <t>Nzongo Soul</t>
  </si>
  <si>
    <t>2871A096</t>
  </si>
  <si>
    <t>A Simple Life</t>
  </si>
  <si>
    <t>The Mystic</t>
  </si>
  <si>
    <t>Crazyx</t>
  </si>
  <si>
    <t>C6237F2C</t>
  </si>
  <si>
    <t>Break Me Out</t>
  </si>
  <si>
    <t>Mindflow</t>
  </si>
  <si>
    <t>12EFBABC</t>
  </si>
  <si>
    <t>Kashmire</t>
  </si>
  <si>
    <t>Edgar Froese (Tangerine Dream)</t>
  </si>
  <si>
    <t>Schiist mi a</t>
  </si>
  <si>
    <t>Heinz</t>
  </si>
  <si>
    <t>2BB83DEC</t>
  </si>
  <si>
    <t>Secrets Don't Make Friends</t>
  </si>
  <si>
    <t>From First To Last</t>
  </si>
  <si>
    <t>Tant que c'est toi</t>
  </si>
  <si>
    <t>Deck the Hall With Boughs of Holly</t>
  </si>
  <si>
    <t>183FAFFF</t>
  </si>
  <si>
    <t>Love the Lie</t>
  </si>
  <si>
    <t>9CC8C62B</t>
  </si>
  <si>
    <t>7BC9C122</t>
  </si>
  <si>
    <t>Syncope</t>
  </si>
  <si>
    <t>X-Fusion</t>
  </si>
  <si>
    <t>Dwin</t>
  </si>
  <si>
    <t>4356C000</t>
  </si>
  <si>
    <t>C19BED92</t>
  </si>
  <si>
    <t>I Need Love</t>
  </si>
  <si>
    <t>Young Again</t>
  </si>
  <si>
    <t>C5162EB0</t>
  </si>
  <si>
    <t>Eric's Blues</t>
  </si>
  <si>
    <t>93372BCC</t>
  </si>
  <si>
    <t>No Quiero Na' Regala'o</t>
  </si>
  <si>
    <t>89AFD727</t>
  </si>
  <si>
    <t>4403B7AA</t>
  </si>
  <si>
    <t>Om Tare Tuttare Ture Soha</t>
  </si>
  <si>
    <t>Velka-Sai</t>
  </si>
  <si>
    <t>44EC2DF5</t>
  </si>
  <si>
    <t>so guud</t>
  </si>
  <si>
    <t>Summer Heart</t>
  </si>
  <si>
    <t>Agnus Dei</t>
  </si>
  <si>
    <t>Gregorian Chants</t>
  </si>
  <si>
    <t>DC75D787</t>
  </si>
  <si>
    <t>Fuck Me Ray Bradbury</t>
  </si>
  <si>
    <t>Rachel Bloom</t>
  </si>
  <si>
    <t>644E9321</t>
  </si>
  <si>
    <t>Catharsis</t>
  </si>
  <si>
    <t>Dual Corps Activities</t>
  </si>
  <si>
    <t>Fall from Grace</t>
  </si>
  <si>
    <t>Eskimos &amp; Egypt</t>
  </si>
  <si>
    <t>D8E78696</t>
  </si>
  <si>
    <t>Burma Jones</t>
  </si>
  <si>
    <t>Patrick Sweany</t>
  </si>
  <si>
    <t>Bali Ha'i</t>
  </si>
  <si>
    <t>48BCD706</t>
  </si>
  <si>
    <t>Narcissist</t>
  </si>
  <si>
    <t>No Rome</t>
  </si>
  <si>
    <t>Big Butts</t>
  </si>
  <si>
    <t>Bart Avel</t>
  </si>
  <si>
    <t>EDA844E</t>
  </si>
  <si>
    <t>Edward Maya &amp; Vika Jigulin</t>
  </si>
  <si>
    <t>Cristin Milioti</t>
  </si>
  <si>
    <t>70D54563</t>
  </si>
  <si>
    <t>Far Away Christmas Blues</t>
  </si>
  <si>
    <t>Johnny Otis &amp; Little Esther</t>
  </si>
  <si>
    <t>35AE9F8</t>
  </si>
  <si>
    <t>Memorias</t>
  </si>
  <si>
    <t>Lunar</t>
  </si>
  <si>
    <t>Walls Of Tears</t>
  </si>
  <si>
    <t>The World Is Waiting for the Sunrise</t>
  </si>
  <si>
    <t>Joe Wilder</t>
  </si>
  <si>
    <t>Miscommunication</t>
  </si>
  <si>
    <t>Young Bull</t>
  </si>
  <si>
    <t>9F9D682F</t>
  </si>
  <si>
    <t>Dolphins</t>
  </si>
  <si>
    <t>Infinity of Sound</t>
  </si>
  <si>
    <t>5DC4C161</t>
  </si>
  <si>
    <t>Everytime You Go Away</t>
  </si>
  <si>
    <t>Smokie</t>
  </si>
  <si>
    <t>Give It Up (Old Skool Style)</t>
  </si>
  <si>
    <t>7246A063</t>
  </si>
  <si>
    <t>DJ Zim Sound</t>
  </si>
  <si>
    <t>Justin Melland</t>
  </si>
  <si>
    <t>B797FE3B</t>
  </si>
  <si>
    <t>Etro Anime</t>
  </si>
  <si>
    <t>BA76BA8A</t>
  </si>
  <si>
    <t>Maquillaje</t>
  </si>
  <si>
    <t>Dyango</t>
  </si>
  <si>
    <t>FE332233</t>
  </si>
  <si>
    <t>291416D7</t>
  </si>
  <si>
    <t>Eleven Little Love Songs - Water Is Not Bruised</t>
  </si>
  <si>
    <t>Milt Friesen &amp; Larry Warkentin</t>
  </si>
  <si>
    <t>Shadowed by a Storm</t>
  </si>
  <si>
    <t>Chasing Safety</t>
  </si>
  <si>
    <t>Annwn</t>
  </si>
  <si>
    <t>52D27405</t>
  </si>
  <si>
    <t>Take on the World</t>
  </si>
  <si>
    <t>You Me At Six</t>
  </si>
  <si>
    <t>3DC88D7B</t>
  </si>
  <si>
    <t>Verdi: Messa da Requiem - 2. Ingemisco</t>
  </si>
  <si>
    <t>Helmut Krebs</t>
  </si>
  <si>
    <t>58201921</t>
  </si>
  <si>
    <t>Tommy Bones</t>
  </si>
  <si>
    <t>E0FCD6D5</t>
  </si>
  <si>
    <t>Louder (feat. MC Ruffian)</t>
  </si>
  <si>
    <t>6132988E</t>
  </si>
  <si>
    <t>Ayla</t>
  </si>
  <si>
    <t>Momo</t>
  </si>
  <si>
    <t>Colman Brothers</t>
  </si>
  <si>
    <t>B9282036</t>
  </si>
  <si>
    <t>9E580077</t>
  </si>
  <si>
    <t>That Isn't You</t>
  </si>
  <si>
    <t>Sofi de la Torre</t>
  </si>
  <si>
    <t>43EE3120</t>
  </si>
  <si>
    <t>Emotional Crank</t>
  </si>
  <si>
    <t>TOMPPABEATS</t>
  </si>
  <si>
    <t>C3679BEE</t>
  </si>
  <si>
    <t>One of Them</t>
  </si>
  <si>
    <t>BLKBRST Highsociety</t>
  </si>
  <si>
    <t>30E73FF9</t>
  </si>
  <si>
    <t>Magoku No Bunretsu Intro</t>
  </si>
  <si>
    <t>1EB41A60</t>
  </si>
  <si>
    <t>Gymnopédie No. 1 (Erik Satie)</t>
  </si>
  <si>
    <t>Hans Eberhard</t>
  </si>
  <si>
    <t>4A4B151E</t>
  </si>
  <si>
    <t>BBF320AA</t>
  </si>
  <si>
    <t>So Nice</t>
  </si>
  <si>
    <t>Alexander Lewis</t>
  </si>
  <si>
    <t>Dash</t>
  </si>
  <si>
    <t>World Of Discotronic</t>
  </si>
  <si>
    <t>Discotronic</t>
  </si>
  <si>
    <t>DF5131F0</t>
  </si>
  <si>
    <t>L'Orfeo Act II: "Mira deh mira Orfeo"</t>
  </si>
  <si>
    <t>Andrew Parrott</t>
  </si>
  <si>
    <t>18B98985</t>
  </si>
  <si>
    <t>瑶族舞曲</t>
  </si>
  <si>
    <t>项斯华</t>
  </si>
  <si>
    <t>9E1B2FEF</t>
  </si>
  <si>
    <t>Come One Come All</t>
  </si>
  <si>
    <t>Azeem</t>
  </si>
  <si>
    <t>91A3EF5A</t>
  </si>
  <si>
    <t>4479EE60</t>
  </si>
  <si>
    <t>Kiss Goodnight</t>
  </si>
  <si>
    <t>Tyler Shaw</t>
  </si>
  <si>
    <t>To The Edge</t>
  </si>
  <si>
    <t>ASHA</t>
  </si>
  <si>
    <t>Hedley</t>
  </si>
  <si>
    <t>3582E6F1</t>
  </si>
  <si>
    <t>89F6551</t>
  </si>
  <si>
    <t>We Have Fallen</t>
  </si>
  <si>
    <t>Miss May I</t>
  </si>
  <si>
    <t>BED1CBAD</t>
  </si>
  <si>
    <t>Nut Rocker</t>
  </si>
  <si>
    <t>B Bumble and the Stingers</t>
  </si>
  <si>
    <t>No Puedo Olvidar</t>
  </si>
  <si>
    <t>Roberto Conrado</t>
  </si>
  <si>
    <t>Bhoopali</t>
  </si>
  <si>
    <t>Yogi Hari</t>
  </si>
  <si>
    <t>A9E611CA</t>
  </si>
  <si>
    <t>436901F3</t>
  </si>
  <si>
    <t>Ponder Us</t>
  </si>
  <si>
    <t>F6B1650D</t>
  </si>
  <si>
    <t>Oak Barrels</t>
  </si>
  <si>
    <t>The Distillery</t>
  </si>
  <si>
    <t>EB1CA63F</t>
  </si>
  <si>
    <t>D8F40738</t>
  </si>
  <si>
    <t>DC2D7B95</t>
  </si>
  <si>
    <t>8ACEBEDD</t>
  </si>
  <si>
    <t>Everybody Needs A Kiss</t>
  </si>
  <si>
    <t>Benny Benassi</t>
  </si>
  <si>
    <t>Reconsider Baby (Studio)</t>
  </si>
  <si>
    <t>Lowell Fulson</t>
  </si>
  <si>
    <t>70DAE28A</t>
  </si>
  <si>
    <t>Put Your Love in Me</t>
  </si>
  <si>
    <t>Plasmatics</t>
  </si>
  <si>
    <t>4BCF6338</t>
  </si>
  <si>
    <t>Fade Reloaded</t>
  </si>
  <si>
    <t>Beats54</t>
  </si>
  <si>
    <t>8F73A596</t>
  </si>
  <si>
    <t>Smoke</t>
  </si>
  <si>
    <t>AC5BB039</t>
  </si>
  <si>
    <t>Bass Goin' Crazy</t>
  </si>
  <si>
    <t>Albert Ammons And His Rhythm Kings</t>
  </si>
  <si>
    <t>Vanatei</t>
  </si>
  <si>
    <t>786A62D7</t>
  </si>
  <si>
    <t>1CAA3FD4</t>
  </si>
  <si>
    <t>Tchaikovsky: Dvenadtsat' romansov (Twelve Romances) Op.60 - arranged by Andreas N. Tarkmann - No.7 Song of a Gypsy Girl</t>
  </si>
  <si>
    <t>47568664</t>
  </si>
  <si>
    <t>El Danubio Azul</t>
  </si>
  <si>
    <t>C2A806A1</t>
  </si>
  <si>
    <t>Da Vinci Claude</t>
  </si>
  <si>
    <t>MC Solaar</t>
  </si>
  <si>
    <t>4A981A11</t>
  </si>
  <si>
    <t>El Fugitivo (From "The Fugitive")</t>
  </si>
  <si>
    <t>3AB1EAA</t>
  </si>
  <si>
    <t>Le nozze di Figaro K.492 / Act 1</t>
  </si>
  <si>
    <t>Teddy Tahu Rhodes</t>
  </si>
  <si>
    <t>58EDC741</t>
  </si>
  <si>
    <t>Athens</t>
  </si>
  <si>
    <t>Ozo Effy</t>
  </si>
  <si>
    <t>D33D02BD</t>
  </si>
  <si>
    <t>903B6E46</t>
  </si>
  <si>
    <t>FD0DD205</t>
  </si>
  <si>
    <t>I'll Be Watching You</t>
  </si>
  <si>
    <t>Lost Scripts</t>
  </si>
  <si>
    <t>C4ED340C</t>
  </si>
  <si>
    <t>Mad World (Donnie Darko Movie Theme)</t>
  </si>
  <si>
    <t>Jonas Kvarnström</t>
  </si>
  <si>
    <t>998F9627</t>
  </si>
  <si>
    <t>Energy in Balance</t>
  </si>
  <si>
    <t>Ibiza Sunset</t>
  </si>
  <si>
    <t>Give Me Faith</t>
  </si>
  <si>
    <t>DFA47FC6</t>
  </si>
  <si>
    <t>CB9ECC60</t>
  </si>
  <si>
    <t>ECF9EBC7</t>
  </si>
  <si>
    <t>Snow on the Sahara</t>
  </si>
  <si>
    <t>Anggun</t>
  </si>
  <si>
    <t>52F504FB</t>
  </si>
  <si>
    <t>(I Just) Died in Your Arms</t>
  </si>
  <si>
    <t>Corday</t>
  </si>
  <si>
    <t>Dichotomy</t>
  </si>
  <si>
    <t>She Will Spit on Your Grave</t>
  </si>
  <si>
    <t>Skellington</t>
  </si>
  <si>
    <t>Musique d'ameublement: No. 1 Tenture de cabinet préfectoral</t>
  </si>
  <si>
    <t>Bernard Desgraupes/Ensemble Erwartung</t>
  </si>
  <si>
    <t>32BE80BB</t>
  </si>
  <si>
    <t>Seek and Destroy</t>
  </si>
  <si>
    <t>Apocalyptica</t>
  </si>
  <si>
    <t>Bully</t>
  </si>
  <si>
    <t>Kill FM</t>
  </si>
  <si>
    <t>The Aviatrix</t>
  </si>
  <si>
    <t>Datassette</t>
  </si>
  <si>
    <t>3ACCB449</t>
  </si>
  <si>
    <t>Dégâts collatéraux</t>
  </si>
  <si>
    <t>Here Comes The Rain Again</t>
  </si>
  <si>
    <t>Birdie</t>
  </si>
  <si>
    <t>2715EEB4</t>
  </si>
  <si>
    <t>Outrage</t>
  </si>
  <si>
    <t>The Interrupters</t>
  </si>
  <si>
    <t>Rändajad</t>
  </si>
  <si>
    <t>Urban Symphony</t>
  </si>
  <si>
    <t>30415A86</t>
  </si>
  <si>
    <t>follow me</t>
  </si>
  <si>
    <t>Diometrix</t>
  </si>
  <si>
    <t>FBE9AE8E</t>
  </si>
  <si>
    <t>Mala Gente</t>
  </si>
  <si>
    <t>Juanes</t>
  </si>
  <si>
    <t>AF9FB8E2</t>
  </si>
  <si>
    <t>Heatstrokes</t>
  </si>
  <si>
    <t>9502C278</t>
  </si>
  <si>
    <t>Tida vi bare va</t>
  </si>
  <si>
    <t>Sondre Justad</t>
  </si>
  <si>
    <t>Dat Gangsta Gangsta</t>
  </si>
  <si>
    <t>T-Rock</t>
  </si>
  <si>
    <t>D0F67248</t>
  </si>
  <si>
    <t>Bojna Čavoglave</t>
  </si>
  <si>
    <t>Thompson</t>
  </si>
  <si>
    <t>8D2A386C</t>
  </si>
  <si>
    <t>Safe from Harm</t>
  </si>
  <si>
    <t>Set You Free</t>
  </si>
  <si>
    <t>Reyko</t>
  </si>
  <si>
    <t>Remember the Time</t>
  </si>
  <si>
    <t>Starlive Café</t>
  </si>
  <si>
    <t>657029C2</t>
  </si>
  <si>
    <t>Lil Ja</t>
  </si>
  <si>
    <t>Horsell Common and the Heat Ray</t>
  </si>
  <si>
    <t>3B004DB2</t>
  </si>
  <si>
    <t>Gideon Wrath Part II</t>
  </si>
  <si>
    <t>Anamanaguchi</t>
  </si>
  <si>
    <t>Tell Them</t>
  </si>
  <si>
    <t>Tuff Steppas</t>
  </si>
  <si>
    <t>E5F40A9D</t>
  </si>
  <si>
    <t>Still Feeling Blue</t>
  </si>
  <si>
    <t>Gram Parsons</t>
  </si>
  <si>
    <t>712E324B</t>
  </si>
  <si>
    <t>9A935EE7</t>
  </si>
  <si>
    <t>Sharing The Night Together</t>
  </si>
  <si>
    <t>Dr. Hook</t>
  </si>
  <si>
    <t>1B9BABB3</t>
  </si>
  <si>
    <t>Unter die Haut</t>
  </si>
  <si>
    <t>Figure 8</t>
  </si>
  <si>
    <t>5E4C1538</t>
  </si>
  <si>
    <t>C1E64EE4</t>
  </si>
  <si>
    <t>Highlands</t>
  </si>
  <si>
    <t>Darby Devon</t>
  </si>
  <si>
    <t>EB556F98</t>
  </si>
  <si>
    <t>When You Play</t>
  </si>
  <si>
    <t>Venus Kissed The Moon</t>
  </si>
  <si>
    <t>E5CEACE9</t>
  </si>
  <si>
    <t>She Keeps Me Warm</t>
  </si>
  <si>
    <t>Mary Lambert</t>
  </si>
  <si>
    <t>68AA4A0C</t>
  </si>
  <si>
    <t>I Lo-Fi You</t>
  </si>
  <si>
    <t>Niles Philips</t>
  </si>
  <si>
    <t>F3D0E4A5</t>
  </si>
  <si>
    <t>Can't Stop Getting Wasted</t>
  </si>
  <si>
    <t>AE2F661D</t>
  </si>
  <si>
    <t>3911FD61</t>
  </si>
  <si>
    <t>DB6D0433</t>
  </si>
  <si>
    <t>Shaman Tales</t>
  </si>
  <si>
    <t>E90F737</t>
  </si>
  <si>
    <t>Do for love (English rap ver.)</t>
  </si>
  <si>
    <t>Lotus Juice</t>
  </si>
  <si>
    <t>Tones</t>
  </si>
  <si>
    <t>The Bergamot</t>
  </si>
  <si>
    <t>736C9E53</t>
  </si>
  <si>
    <t>CB6679F8</t>
  </si>
  <si>
    <t>2CAB33EE</t>
  </si>
  <si>
    <t>Tupelo Honey</t>
  </si>
  <si>
    <t>140EF557</t>
  </si>
  <si>
    <t>Equinox Pt. 1</t>
  </si>
  <si>
    <t>The Skylab Group</t>
  </si>
  <si>
    <t>63977081</t>
  </si>
  <si>
    <t>60B38D7B</t>
  </si>
  <si>
    <t>Night 13</t>
  </si>
  <si>
    <t>Malibu Drive</t>
  </si>
  <si>
    <t>Jay Kim</t>
  </si>
  <si>
    <t>9D02406E</t>
  </si>
  <si>
    <t>Moscow Underground</t>
  </si>
  <si>
    <t>Kuzminky Luxury Village</t>
  </si>
  <si>
    <t>34898C</t>
  </si>
  <si>
    <t>MMH Ha Ha Ha</t>
  </si>
  <si>
    <t>Young</t>
  </si>
  <si>
    <t>Two Roads: Revisited</t>
  </si>
  <si>
    <t>Haldolium</t>
  </si>
  <si>
    <t>2A0F71C2</t>
  </si>
  <si>
    <t>Rah-C</t>
  </si>
  <si>
    <t>C8C0C77D</t>
  </si>
  <si>
    <t>Questo nostro grande amore</t>
  </si>
  <si>
    <t>I Cani</t>
  </si>
  <si>
    <t>Stock</t>
  </si>
  <si>
    <t>Special Darkness</t>
  </si>
  <si>
    <t>38E604EE</t>
  </si>
  <si>
    <t>86E2E874</t>
  </si>
  <si>
    <t>Listen To The Wind</t>
  </si>
  <si>
    <t>578149C3</t>
  </si>
  <si>
    <t>Tortura</t>
  </si>
  <si>
    <t>Yamira</t>
  </si>
  <si>
    <t>Orang outang</t>
  </si>
  <si>
    <t>578F2CA7</t>
  </si>
  <si>
    <t>Meditation Yoga Sounds</t>
  </si>
  <si>
    <t>Sandeep Khurana</t>
  </si>
  <si>
    <t>Space Eagle</t>
  </si>
  <si>
    <t>Alaska in Winter</t>
  </si>
  <si>
    <t>Colleen D'Agostino</t>
  </si>
  <si>
    <t>8ABF42B7</t>
  </si>
  <si>
    <t>Bug Eyed and Blonde</t>
  </si>
  <si>
    <t>Beach Baby</t>
  </si>
  <si>
    <t>Almost Went Too Far</t>
  </si>
  <si>
    <t>Joe Armon-Jones</t>
  </si>
  <si>
    <t>56249FC3</t>
  </si>
  <si>
    <t>Maps and Trails</t>
  </si>
  <si>
    <t>Sergey Golovin</t>
  </si>
  <si>
    <t>47729786</t>
  </si>
  <si>
    <t>So This Is Love</t>
  </si>
  <si>
    <t>Mike Douglas</t>
  </si>
  <si>
    <t>B315FA36</t>
  </si>
  <si>
    <t>Secreto</t>
  </si>
  <si>
    <t>El Potro Alvarez</t>
  </si>
  <si>
    <t>Lucky Seven</t>
  </si>
  <si>
    <t>The Dudes</t>
  </si>
  <si>
    <t>42090A9F</t>
  </si>
  <si>
    <t>No 1 but U</t>
  </si>
  <si>
    <t>7C1F938F</t>
  </si>
  <si>
    <t>Skydive</t>
  </si>
  <si>
    <t>870823FC</t>
  </si>
  <si>
    <t>Rock Around the Clock</t>
  </si>
  <si>
    <t>Bill Haley &amp; The Comets</t>
  </si>
  <si>
    <t>851BA330</t>
  </si>
  <si>
    <t>French Braids</t>
  </si>
  <si>
    <t>B836BF96</t>
  </si>
  <si>
    <t>Aloevera</t>
  </si>
  <si>
    <t>Frvrfriday</t>
  </si>
  <si>
    <t>60720928</t>
  </si>
  <si>
    <t>Chris Korblein</t>
  </si>
  <si>
    <t>Code:Red</t>
  </si>
  <si>
    <t>773DF703</t>
  </si>
  <si>
    <t>70A6B3A6</t>
  </si>
  <si>
    <t>3EE9D21C</t>
  </si>
  <si>
    <t>Ticket to Ride</t>
  </si>
  <si>
    <t>Echo &amp; the Bunnymen</t>
  </si>
  <si>
    <t>4970DB0B</t>
  </si>
  <si>
    <t>495C52A5</t>
  </si>
  <si>
    <t>Rocking Now</t>
  </si>
  <si>
    <t>15FFAC16</t>
  </si>
  <si>
    <t>7F9137A9</t>
  </si>
  <si>
    <t>Ray St. Germain Family</t>
  </si>
  <si>
    <t>DC11A43</t>
  </si>
  <si>
    <t>9FAF9278</t>
  </si>
  <si>
    <t>3310B9FA</t>
  </si>
  <si>
    <t>Immer wieder geht die Sonne auf</t>
  </si>
  <si>
    <t>Klee</t>
  </si>
  <si>
    <t>Perfume de Carnaval</t>
  </si>
  <si>
    <t>Los Manseros Santiagueños</t>
  </si>
  <si>
    <t>EFE76DCE</t>
  </si>
  <si>
    <t>Missing Piece</t>
  </si>
  <si>
    <t>Henrik Oja</t>
  </si>
  <si>
    <t>E7C7EAB</t>
  </si>
  <si>
    <t>Swap</t>
  </si>
  <si>
    <t>Stereo Saw</t>
  </si>
  <si>
    <t>Song for Melody Conway</t>
  </si>
  <si>
    <t>Steve Dafoe - Songwriter</t>
  </si>
  <si>
    <t>159D77BB</t>
  </si>
  <si>
    <t>Remember December</t>
  </si>
  <si>
    <t>Demi Lovato</t>
  </si>
  <si>
    <t>345F75C4</t>
  </si>
  <si>
    <t>I Can't Get Next To You</t>
  </si>
  <si>
    <t>Mongo Santamaria</t>
  </si>
  <si>
    <t>Phyllis Taylor Sparks</t>
  </si>
  <si>
    <t>FEA301E7</t>
  </si>
  <si>
    <t>Requiem in D minor K.626 Sequenz: Lacrimosa</t>
  </si>
  <si>
    <t>Michel Corboz/Orchestre de Chambre de Genève/Ensemble Vocal de Lausanne/Efrat Ben-Nun/Elisabeth Graf/Jeffrey Francis/Marcus Fink</t>
  </si>
  <si>
    <t>Lloraras</t>
  </si>
  <si>
    <t>la Sensacion</t>
  </si>
  <si>
    <t>AD82B682</t>
  </si>
  <si>
    <t>D739150</t>
  </si>
  <si>
    <t>Big Science</t>
  </si>
  <si>
    <t>117A0937</t>
  </si>
  <si>
    <t>Leap Of Faith</t>
  </si>
  <si>
    <t>David Charvet</t>
  </si>
  <si>
    <t>9A14EB77</t>
  </si>
  <si>
    <t>Taj</t>
  </si>
  <si>
    <t>BLR Rave &amp; Crave</t>
  </si>
  <si>
    <t>Crois en tes rêves</t>
  </si>
  <si>
    <t>BAC13380</t>
  </si>
  <si>
    <t>Leningrad '39</t>
  </si>
  <si>
    <t>Jules Chapin</t>
  </si>
  <si>
    <t>5C0B1F8C</t>
  </si>
  <si>
    <t>Whip My Hair</t>
  </si>
  <si>
    <t>Bu-Fu</t>
  </si>
  <si>
    <t>7EF34E7B</t>
  </si>
  <si>
    <t>9219DDE</t>
  </si>
  <si>
    <t>Evermore</t>
  </si>
  <si>
    <t>3CB3F072</t>
  </si>
  <si>
    <t>Oil Oil Oil</t>
  </si>
  <si>
    <t>The Invisible Pair of Hands</t>
  </si>
  <si>
    <t>Vinta</t>
  </si>
  <si>
    <t>Episode</t>
  </si>
  <si>
    <t>Fatal Sin</t>
  </si>
  <si>
    <t>1125448</t>
  </si>
  <si>
    <t>The Quiet Calm</t>
  </si>
  <si>
    <t>E785CC18</t>
  </si>
  <si>
    <t>Forbidden Lover</t>
  </si>
  <si>
    <t>Bazooka</t>
  </si>
  <si>
    <t>Krisko</t>
  </si>
  <si>
    <t>9963CC60</t>
  </si>
  <si>
    <t>Como Tú</t>
  </si>
  <si>
    <t>Luciano Pereyra</t>
  </si>
  <si>
    <t>6DB798E</t>
  </si>
  <si>
    <t>Stars Go Dim</t>
  </si>
  <si>
    <t>Steel</t>
  </si>
  <si>
    <t>Simple Madness</t>
  </si>
  <si>
    <t>Iraqnophobia</t>
  </si>
  <si>
    <t>Pro-Pain</t>
  </si>
  <si>
    <t>ECEFEE82</t>
  </si>
  <si>
    <t>Runnin (Lose It All)</t>
  </si>
  <si>
    <t>Plaza People</t>
  </si>
  <si>
    <t>90E82A3F</t>
  </si>
  <si>
    <t>How Do I Know</t>
  </si>
  <si>
    <t>Here We Go Magic</t>
  </si>
  <si>
    <t>81B68059</t>
  </si>
  <si>
    <t>Sonata No. 6 for Violin and Piano in  A major Op. 30-01: II. Adagio</t>
  </si>
  <si>
    <t>E835C96D</t>
  </si>
  <si>
    <t>30A83CCC</t>
  </si>
  <si>
    <t>Piano del Mar</t>
  </si>
  <si>
    <t>310E5212</t>
  </si>
  <si>
    <t>Adventure</t>
  </si>
  <si>
    <t>JJD</t>
  </si>
  <si>
    <t>Farewell Life</t>
  </si>
  <si>
    <t>Nights Amore</t>
  </si>
  <si>
    <t>65178E79</t>
  </si>
  <si>
    <t>Tony Moran/ Dave Saronson New Era Extended Radio Mix</t>
  </si>
  <si>
    <t>Tony Moran and Ultra Naté</t>
  </si>
  <si>
    <t>C5395203</t>
  </si>
  <si>
    <t>CDF5B1C0</t>
  </si>
  <si>
    <t>Passacaglia della vita / nella vita</t>
  </si>
  <si>
    <t>Capella de la Torre</t>
  </si>
  <si>
    <t>D6284E0A</t>
  </si>
  <si>
    <t>TM Stevens</t>
  </si>
  <si>
    <t>3CC51D7F</t>
  </si>
  <si>
    <t>Shanti Shanti</t>
  </si>
  <si>
    <t>Nasty D</t>
  </si>
  <si>
    <t>E597A016</t>
  </si>
  <si>
    <t>43563912</t>
  </si>
  <si>
    <t>Icbanana</t>
  </si>
  <si>
    <t>I.C</t>
  </si>
  <si>
    <t>135C7EDF</t>
  </si>
  <si>
    <t>Darkness Flows Towards Unseen Horizons</t>
  </si>
  <si>
    <t>Inquisition</t>
  </si>
  <si>
    <t>6DFB4859</t>
  </si>
  <si>
    <t>Out Here</t>
  </si>
  <si>
    <t>F919777E</t>
  </si>
  <si>
    <t>Scarified</t>
  </si>
  <si>
    <t>Racer X</t>
  </si>
  <si>
    <t>Y.M.C.A.</t>
  </si>
  <si>
    <t>C5E2A3EF</t>
  </si>
  <si>
    <t>Lightning</t>
  </si>
  <si>
    <t>4E6C7345</t>
  </si>
  <si>
    <t>Hit It Hard</t>
  </si>
  <si>
    <t>Robbie Nevil</t>
  </si>
  <si>
    <t>Hey Jude</t>
  </si>
  <si>
    <t>EAFA861C</t>
  </si>
  <si>
    <t>Tous les mêmes</t>
  </si>
  <si>
    <t>Adken</t>
  </si>
  <si>
    <t>52D54488</t>
  </si>
  <si>
    <t>Barbie Girl</t>
  </si>
  <si>
    <t>Always Friday</t>
  </si>
  <si>
    <t>Ronald-V</t>
  </si>
  <si>
    <t>À toi</t>
  </si>
  <si>
    <t>4ECB600D</t>
  </si>
  <si>
    <t>Playground</t>
  </si>
  <si>
    <t>Jabberwocky</t>
  </si>
  <si>
    <t>B58DFD16</t>
  </si>
  <si>
    <t>Get It Right Get It Together</t>
  </si>
  <si>
    <t>The Soul Surfers with Rickey Calloway</t>
  </si>
  <si>
    <t>The Last Time</t>
  </si>
  <si>
    <t>Erin Boheme</t>
  </si>
  <si>
    <t>60996CE9</t>
  </si>
  <si>
    <t>I Wanna Go Dancing</t>
  </si>
  <si>
    <t>Moving Units</t>
  </si>
  <si>
    <t>B0069C1A</t>
  </si>
  <si>
    <t>Nakku Matti</t>
  </si>
  <si>
    <t>Tim Mac Brian</t>
  </si>
  <si>
    <t>BA691859</t>
  </si>
  <si>
    <t>Eat Your Heart Out</t>
  </si>
  <si>
    <t>Outline in Color</t>
  </si>
  <si>
    <t>5B3D7805</t>
  </si>
  <si>
    <t>Turn It Up (Play It Loud)</t>
  </si>
  <si>
    <t>Franc Wyte</t>
  </si>
  <si>
    <t>4B5F0C30</t>
  </si>
  <si>
    <t>System</t>
  </si>
  <si>
    <t>Boston's Lane</t>
  </si>
  <si>
    <t>Rob Laufer</t>
  </si>
  <si>
    <t>Over And Done</t>
  </si>
  <si>
    <t>1CE0406F</t>
  </si>
  <si>
    <t>The Ballad Of Peter Pumpkinhead</t>
  </si>
  <si>
    <t>Crash Test Dummies</t>
  </si>
  <si>
    <t>77E7EFE3</t>
  </si>
  <si>
    <t>Left</t>
  </si>
  <si>
    <t>CC57AECF</t>
  </si>
  <si>
    <t>Alan Menken</t>
  </si>
  <si>
    <t>E778D4DE</t>
  </si>
  <si>
    <t>Miss Chang</t>
  </si>
  <si>
    <t>8C78409B</t>
  </si>
  <si>
    <t>Finally Found</t>
  </si>
  <si>
    <t>Honeyz</t>
  </si>
  <si>
    <t>Headwinds</t>
  </si>
  <si>
    <t>The Flight Of Sleipnir</t>
  </si>
  <si>
    <t>B0DC2D8E</t>
  </si>
  <si>
    <t>My Retribution</t>
  </si>
  <si>
    <t>Scar The Martyr</t>
  </si>
  <si>
    <t>68CF00F9</t>
  </si>
  <si>
    <t>Walk Around</t>
  </si>
  <si>
    <t>Mississippi Singers</t>
  </si>
  <si>
    <t>40740733</t>
  </si>
  <si>
    <t>Papi Fredo</t>
  </si>
  <si>
    <t>881C817E</t>
  </si>
  <si>
    <t>Dave Not Dave</t>
  </si>
  <si>
    <t>Arabian Trap</t>
  </si>
  <si>
    <t>Imani</t>
  </si>
  <si>
    <t>7E3AAE39</t>
  </si>
  <si>
    <t>I'm Always Here</t>
  </si>
  <si>
    <t>Jimi Jamison</t>
  </si>
  <si>
    <t>Tamino and the Temple of Dub</t>
  </si>
  <si>
    <t>727CDF7A</t>
  </si>
  <si>
    <t>22FE8ACD</t>
  </si>
  <si>
    <t>7809143A</t>
  </si>
  <si>
    <t>Chloe Agnew</t>
  </si>
  <si>
    <t>Oddloop (Music Box)</t>
  </si>
  <si>
    <t>Biffy Clyro</t>
  </si>
  <si>
    <t>African Drums 1</t>
  </si>
  <si>
    <t>Roger Limb</t>
  </si>
  <si>
    <t>7E8E4324</t>
  </si>
  <si>
    <t>Division</t>
  </si>
  <si>
    <t>Gui Boratto</t>
  </si>
  <si>
    <t>Push &amp; Pull</t>
  </si>
  <si>
    <t>Nikka Costa</t>
  </si>
  <si>
    <t>1380ACB5</t>
  </si>
  <si>
    <t>In the Dark Woods</t>
  </si>
  <si>
    <t>Akira Kosemura</t>
  </si>
  <si>
    <t>Big Red</t>
  </si>
  <si>
    <t>The Toasters</t>
  </si>
  <si>
    <t>21BD2442</t>
  </si>
  <si>
    <t>You Don't Even Know Who I Am</t>
  </si>
  <si>
    <t>Patty Loveless</t>
  </si>
  <si>
    <t>34E0C7AC</t>
  </si>
  <si>
    <t>Said &amp; Done</t>
  </si>
  <si>
    <t>AAD3D5BE</t>
  </si>
  <si>
    <t>Grain of Sand</t>
  </si>
  <si>
    <t>Flowerleaf</t>
  </si>
  <si>
    <t>Dad Rad</t>
  </si>
  <si>
    <t>Maledives Beach Sunset</t>
  </si>
  <si>
    <t>Moon de Lounge</t>
  </si>
  <si>
    <t>Yerba Del Diablo</t>
  </si>
  <si>
    <t>13BFA7F1</t>
  </si>
  <si>
    <t>What a Morning</t>
  </si>
  <si>
    <t>Hubinek</t>
  </si>
  <si>
    <t>130BB6E6</t>
  </si>
  <si>
    <t>2DF414ED</t>
  </si>
  <si>
    <t>La Bonita</t>
  </si>
  <si>
    <t>MellowHype</t>
  </si>
  <si>
    <t>B67828FB</t>
  </si>
  <si>
    <t>Song of Storms</t>
  </si>
  <si>
    <t>Anime your Music</t>
  </si>
  <si>
    <t>EE42035B</t>
  </si>
  <si>
    <t>All About Love</t>
  </si>
  <si>
    <t>B1BBDC40</t>
  </si>
  <si>
    <t>From Paris To Berlin</t>
  </si>
  <si>
    <t>Infernal</t>
  </si>
  <si>
    <t>A099671F</t>
  </si>
  <si>
    <t>Giacca &amp; Flores</t>
  </si>
  <si>
    <t>Onda de Bossa</t>
  </si>
  <si>
    <t>1F35802A</t>
  </si>
  <si>
    <t>Just A Little</t>
  </si>
  <si>
    <t>The Blower's Daughter</t>
  </si>
  <si>
    <t>7C4F9573</t>
  </si>
  <si>
    <t>Angel City Chorale</t>
  </si>
  <si>
    <t>Dimitri Vegas</t>
  </si>
  <si>
    <t>8713AF8F</t>
  </si>
  <si>
    <t>5D64F8E4</t>
  </si>
  <si>
    <t>Girl You'll Be A Woman Soon</t>
  </si>
  <si>
    <t>Neil Diamond</t>
  </si>
  <si>
    <t>Supernaut</t>
  </si>
  <si>
    <t>1000 Homo DJs</t>
  </si>
  <si>
    <t>5C21344E</t>
  </si>
  <si>
    <t>Fais</t>
  </si>
  <si>
    <t>789FADB1</t>
  </si>
  <si>
    <t>Brothers Grimm</t>
  </si>
  <si>
    <t>5CE3BBAA</t>
  </si>
  <si>
    <t>B4FAC295</t>
  </si>
  <si>
    <t>Flawless Victory</t>
  </si>
  <si>
    <t>2EF35E08</t>
  </si>
  <si>
    <t>CB4B770C</t>
  </si>
  <si>
    <t>Z'EV</t>
  </si>
  <si>
    <t>44C0C304</t>
  </si>
  <si>
    <t>Sadistic Satanic Super Criminal</t>
  </si>
  <si>
    <t>Anomaly</t>
  </si>
  <si>
    <t>Morning on Pluto</t>
  </si>
  <si>
    <t>More Colors</t>
  </si>
  <si>
    <t>Ori Mi</t>
  </si>
  <si>
    <t>Kizz Daniel</t>
  </si>
  <si>
    <t>42FE381A</t>
  </si>
  <si>
    <t>Undead Beauty Queen</t>
  </si>
  <si>
    <t>B86390D5</t>
  </si>
  <si>
    <t>Enter the Animus</t>
  </si>
  <si>
    <t>C58561CA</t>
  </si>
  <si>
    <t>Moje Zlato</t>
  </si>
  <si>
    <t>Mc Yankoo</t>
  </si>
  <si>
    <t>Resolute</t>
  </si>
  <si>
    <t>Jonathan Green</t>
  </si>
  <si>
    <t>It Began in Detroit</t>
  </si>
  <si>
    <t>Mafia Kiss</t>
  </si>
  <si>
    <t>B7D269EF</t>
  </si>
  <si>
    <t>World Anthem</t>
  </si>
  <si>
    <t>Press Play</t>
  </si>
  <si>
    <t>56DD1BBB</t>
  </si>
  <si>
    <t>Terra Mia</t>
  </si>
  <si>
    <t>AL BANO CARRISI</t>
  </si>
  <si>
    <t>BE2000F8</t>
  </si>
  <si>
    <t>5D66339D</t>
  </si>
  <si>
    <t>Kingal</t>
  </si>
  <si>
    <t>Paxel</t>
  </si>
  <si>
    <t>9B4CE3C7</t>
  </si>
  <si>
    <t>Pearl Shot</t>
  </si>
  <si>
    <t>331E368B</t>
  </si>
  <si>
    <t>Swan Dance P.Chaikovsky</t>
  </si>
  <si>
    <t>Cool &amp; Jazzy</t>
  </si>
  <si>
    <t>305D3BAA</t>
  </si>
  <si>
    <t>Money Machine</t>
  </si>
  <si>
    <t>Gucci Mane</t>
  </si>
  <si>
    <t>Indra Mantras</t>
  </si>
  <si>
    <t>The Bad Touch</t>
  </si>
  <si>
    <t>447BB94E</t>
  </si>
  <si>
    <t>ILY</t>
  </si>
  <si>
    <t>Rai</t>
  </si>
  <si>
    <t>F6536185</t>
  </si>
  <si>
    <t>Julllåten 2004</t>
  </si>
  <si>
    <t>Suburban Kids With Biblical Names</t>
  </si>
  <si>
    <t>70BFA7EF</t>
  </si>
  <si>
    <t>Leap of Faith</t>
  </si>
  <si>
    <t>Leap of Faith Original Broadway Cast</t>
  </si>
  <si>
    <t>6AB87F8A</t>
  </si>
  <si>
    <t>66CE1D5E</t>
  </si>
  <si>
    <t>Mass No. 19 in D minor 'Requiem' K626: Kyrie eleison</t>
  </si>
  <si>
    <t>Monti</t>
  </si>
  <si>
    <t>No Alternative</t>
  </si>
  <si>
    <t>Peter Cornell</t>
  </si>
  <si>
    <t>7FA6DF0A</t>
  </si>
  <si>
    <t xml:space="preserve"> Serenade In G K.525 "Eine kleine Nachtmusik" - 1. Allegro</t>
  </si>
  <si>
    <t>Wiener Philharmoniker</t>
  </si>
  <si>
    <t>980E9FF3</t>
  </si>
  <si>
    <t>E81EDD4A</t>
  </si>
  <si>
    <t>B183961F</t>
  </si>
  <si>
    <t>Ruins</t>
  </si>
  <si>
    <t>Escape To Rivendell</t>
  </si>
  <si>
    <t>Leonard Rosenman</t>
  </si>
  <si>
    <t>Dead Inside</t>
  </si>
  <si>
    <t>Ludovico Technique</t>
  </si>
  <si>
    <t>D8CBD4A1</t>
  </si>
  <si>
    <t>Redline Reaper</t>
  </si>
  <si>
    <t>Triple One</t>
  </si>
  <si>
    <t>Lazarus Called</t>
  </si>
  <si>
    <t>1B328EFA</t>
  </si>
  <si>
    <t>A8F3596A</t>
  </si>
  <si>
    <t>Marius Beck</t>
  </si>
  <si>
    <t>70FA1C3A</t>
  </si>
  <si>
    <t>Empty Spaces</t>
  </si>
  <si>
    <t>Minelli</t>
  </si>
  <si>
    <t>59B5C07F</t>
  </si>
  <si>
    <t>Little Did I Know</t>
  </si>
  <si>
    <t>Danny Worsnop</t>
  </si>
  <si>
    <t>Do You Love Me Or Don't You</t>
  </si>
  <si>
    <t>Surreala</t>
  </si>
  <si>
    <t>Gypsy Woman</t>
  </si>
  <si>
    <t>Shamika Cox</t>
  </si>
  <si>
    <t>24E2BD75</t>
  </si>
  <si>
    <t>We Down / Heaven Knows</t>
  </si>
  <si>
    <t>Depotax</t>
  </si>
  <si>
    <t>76EBAB29</t>
  </si>
  <si>
    <t>A Circus (Theatrical)</t>
  </si>
  <si>
    <t>My Wooden Leg</t>
  </si>
  <si>
    <t>D2CD985</t>
  </si>
  <si>
    <t>Ordinary</t>
  </si>
  <si>
    <t>Rökkva</t>
  </si>
  <si>
    <t>227ADA87</t>
  </si>
  <si>
    <t>Light Dance</t>
  </si>
  <si>
    <t>C. Ivy</t>
  </si>
  <si>
    <t>Lara</t>
  </si>
  <si>
    <t>Omar</t>
  </si>
  <si>
    <t>1BAE4189</t>
  </si>
  <si>
    <t>CE5854B</t>
  </si>
  <si>
    <t>The Silence of the Lambs</t>
  </si>
  <si>
    <t>Hollywood Pictures Orchestra</t>
  </si>
  <si>
    <t>Happy Feet</t>
  </si>
  <si>
    <t>SOLO</t>
  </si>
  <si>
    <t>Jennie</t>
  </si>
  <si>
    <t>51E89822</t>
  </si>
  <si>
    <t>Witchskull</t>
  </si>
  <si>
    <t>D3C941A0</t>
  </si>
  <si>
    <t>Jeans Blue</t>
  </si>
  <si>
    <t>B91720E9</t>
  </si>
  <si>
    <t>Kaskeiyp</t>
  </si>
  <si>
    <t>D4A63E37</t>
  </si>
  <si>
    <t>Mambo Brothers</t>
  </si>
  <si>
    <t>Mechanical Bride</t>
  </si>
  <si>
    <t>The Day Is Come / Duet For The Longest Night</t>
  </si>
  <si>
    <t>Paul Winter Consort</t>
  </si>
  <si>
    <t>6CC1ABDC</t>
  </si>
  <si>
    <t>Skweeze Me Please Me / Cum on Feel the Noize / Mama Weer All Crazee Now / Gudbuy T'jane</t>
  </si>
  <si>
    <t>This Melody</t>
  </si>
  <si>
    <t>Miguel Migs</t>
  </si>
  <si>
    <t>282F7CE0</t>
  </si>
  <si>
    <t>Jag kunde inte bry mig mindre</t>
  </si>
  <si>
    <t>Afasi &amp; Filthy</t>
  </si>
  <si>
    <t>EE3B9A6A</t>
  </si>
  <si>
    <t>Working Hard No Days Off</t>
  </si>
  <si>
    <t>FL</t>
  </si>
  <si>
    <t>7D59004E</t>
  </si>
  <si>
    <t>Thank You (Dedication to Fans...)</t>
  </si>
  <si>
    <t>Christina Aguilera</t>
  </si>
  <si>
    <t>Bahar Gibi</t>
  </si>
  <si>
    <t>Ertuğ Ergin</t>
  </si>
  <si>
    <t>1C894108</t>
  </si>
  <si>
    <t>Like a Child</t>
  </si>
  <si>
    <t>Quarter to Africa</t>
  </si>
  <si>
    <t>25A8D08C</t>
  </si>
  <si>
    <t>False Light</t>
  </si>
  <si>
    <t>Marco V</t>
  </si>
  <si>
    <t>6487F514</t>
  </si>
  <si>
    <t>Mirifico</t>
  </si>
  <si>
    <t>Free Live in the Sky</t>
  </si>
  <si>
    <t>Cenin</t>
  </si>
  <si>
    <t>E2A6314</t>
  </si>
  <si>
    <t>Do You Feel What I Feel</t>
  </si>
  <si>
    <t>Rex The Dog</t>
  </si>
  <si>
    <t>3D9F35F8</t>
  </si>
  <si>
    <t>Roto Dream</t>
  </si>
  <si>
    <t>69BAFA70</t>
  </si>
  <si>
    <t>Gopinatha</t>
  </si>
  <si>
    <t>The War At Home</t>
  </si>
  <si>
    <t>Intro5pect</t>
  </si>
  <si>
    <t>FE0F62C8</t>
  </si>
  <si>
    <t>Esa Galla</t>
  </si>
  <si>
    <t>Jamby el Favo</t>
  </si>
  <si>
    <t>F18DCB41</t>
  </si>
  <si>
    <t>Hotel Key</t>
  </si>
  <si>
    <t>Old Dominion</t>
  </si>
  <si>
    <t>Brutal Hearts</t>
  </si>
  <si>
    <t>E1192973</t>
  </si>
  <si>
    <t>Black Skinhead</t>
  </si>
  <si>
    <t>Pop beatz</t>
  </si>
  <si>
    <t>8C431A28</t>
  </si>
  <si>
    <t>GD X TAEYANG</t>
  </si>
  <si>
    <t>1BB7EC52</t>
  </si>
  <si>
    <t>Set My Baby Free</t>
  </si>
  <si>
    <t>Ian Brown</t>
  </si>
  <si>
    <t>We Love You Michael Gira</t>
  </si>
  <si>
    <t>Ben Frost</t>
  </si>
  <si>
    <t>B5800DCD</t>
  </si>
  <si>
    <t>cant touch this</t>
  </si>
  <si>
    <t>King Daddy &amp; Tango-G</t>
  </si>
  <si>
    <t>Atoms for Peace</t>
  </si>
  <si>
    <t>Semantic Noise</t>
  </si>
  <si>
    <t>C312C4D</t>
  </si>
  <si>
    <t>At the Dressing Table</t>
  </si>
  <si>
    <t>Zhang Weiliang</t>
  </si>
  <si>
    <t>D534504</t>
  </si>
  <si>
    <t>Dance Like Gangstas</t>
  </si>
  <si>
    <t>Redd Eyezz</t>
  </si>
  <si>
    <t>6EF21BCC</t>
  </si>
  <si>
    <t>Journey In Satchidananda</t>
  </si>
  <si>
    <t>Selfish Prayer</t>
  </si>
  <si>
    <t>Piemont</t>
  </si>
  <si>
    <t>Foggy Deck</t>
  </si>
  <si>
    <t>76089463</t>
  </si>
  <si>
    <t>One for the Treble</t>
  </si>
  <si>
    <t>Davy DMX</t>
  </si>
  <si>
    <t>44EDBE1F</t>
  </si>
  <si>
    <t>Groove Down</t>
  </si>
  <si>
    <t>Sed Fatem</t>
  </si>
  <si>
    <t>C8374110</t>
  </si>
  <si>
    <t>What Have I Done</t>
  </si>
  <si>
    <t>5CF2DA09</t>
  </si>
  <si>
    <t>Beyond Your Brain</t>
  </si>
  <si>
    <t>Ilai</t>
  </si>
  <si>
    <t>DFB8B1FA</t>
  </si>
  <si>
    <t>I Cried Out In Silence</t>
  </si>
  <si>
    <t>Slamtype</t>
  </si>
  <si>
    <t>9D35A44B</t>
  </si>
  <si>
    <t>Me &amp; My Baby (Saturday Night)</t>
  </si>
  <si>
    <t>Steam Powered Giraffe</t>
  </si>
  <si>
    <t>The Happening</t>
  </si>
  <si>
    <t>Gray Matter Game</t>
  </si>
  <si>
    <t>B14A2724</t>
  </si>
  <si>
    <t>Shape Of Despair</t>
  </si>
  <si>
    <t>Every Second Every Hour</t>
  </si>
  <si>
    <t>Iyeoka</t>
  </si>
  <si>
    <t>52CB958B</t>
  </si>
  <si>
    <t>Senpai</t>
  </si>
  <si>
    <t>Shiki-TMNS</t>
  </si>
  <si>
    <t>7175D969</t>
  </si>
  <si>
    <t>Massive New Krew</t>
  </si>
  <si>
    <t>2136D8B4</t>
  </si>
  <si>
    <t>676E2955</t>
  </si>
  <si>
    <t>Olsson</t>
  </si>
  <si>
    <t>B20B18E3</t>
  </si>
  <si>
    <t>What A Time</t>
  </si>
  <si>
    <t>116</t>
  </si>
  <si>
    <t>8EA96F56</t>
  </si>
  <si>
    <t>Get Things Done</t>
  </si>
  <si>
    <t>Bryan Beller</t>
  </si>
  <si>
    <t>7400D0F</t>
  </si>
  <si>
    <t>Arhythmetic</t>
  </si>
  <si>
    <t>5BAC0D9F</t>
  </si>
  <si>
    <t>Flood</t>
  </si>
  <si>
    <t>Saltillo</t>
  </si>
  <si>
    <t>90C4BC88</t>
  </si>
  <si>
    <t>Cowards Run Pt II</t>
  </si>
  <si>
    <t>King Nine</t>
  </si>
  <si>
    <t>FF31770F</t>
  </si>
  <si>
    <t>LoFi</t>
  </si>
  <si>
    <t>Ronya</t>
  </si>
  <si>
    <t>F4E1EBFB</t>
  </si>
  <si>
    <t>Understanding What We've Grown to Be</t>
  </si>
  <si>
    <t>We Came As Romans</t>
  </si>
  <si>
    <t>DC7B9D6A</t>
  </si>
  <si>
    <t>F9C55EEE</t>
  </si>
  <si>
    <t>The Seasons Op. 37b: February - Carnival: Allegro giusto</t>
  </si>
  <si>
    <t>State Symphony Capella of Russia</t>
  </si>
  <si>
    <t>2F46D9F6</t>
  </si>
  <si>
    <t>What's The Point (feat. Nuwella)</t>
  </si>
  <si>
    <t>44B95410</t>
  </si>
  <si>
    <t>Pattern 10</t>
  </si>
  <si>
    <t>Essex</t>
  </si>
  <si>
    <t>742518A9</t>
  </si>
  <si>
    <t>Megan Fox</t>
  </si>
  <si>
    <t>FACE ENIQUE</t>
  </si>
  <si>
    <t>9771FCAD</t>
  </si>
  <si>
    <t>E7342D28</t>
  </si>
  <si>
    <t>The Jam</t>
  </si>
  <si>
    <t>C2FCA443</t>
  </si>
  <si>
    <t>Long Way to Go</t>
  </si>
  <si>
    <t>Michaelis</t>
  </si>
  <si>
    <t>A277DECA</t>
  </si>
  <si>
    <t>B240935E</t>
  </si>
  <si>
    <t>Loving You More (B.T's Final Spiritual Journey)</t>
  </si>
  <si>
    <t>B.T. With Vincent Covello</t>
  </si>
  <si>
    <t>AEA87A89</t>
  </si>
  <si>
    <t>Saniyasi</t>
  </si>
  <si>
    <t>Fortis</t>
  </si>
  <si>
    <t>3E6BA099</t>
  </si>
  <si>
    <t>Heaven Can Wait</t>
  </si>
  <si>
    <t>C847385A</t>
  </si>
  <si>
    <t>This Love</t>
  </si>
  <si>
    <t>Thiago Farra</t>
  </si>
  <si>
    <t>CD4D6341</t>
  </si>
  <si>
    <t>83EB040E</t>
  </si>
  <si>
    <t>Quero Mais Love</t>
  </si>
  <si>
    <t>FA39DEDB</t>
  </si>
  <si>
    <t>Put'em High</t>
  </si>
  <si>
    <t>3C866B01</t>
  </si>
  <si>
    <t>8D4F955F</t>
  </si>
  <si>
    <t>D063C1B4</t>
  </si>
  <si>
    <t>I Fight Dragons</t>
  </si>
  <si>
    <t>999A03A8</t>
  </si>
  <si>
    <t>Frustration</t>
  </si>
  <si>
    <t>We’re All Dying</t>
  </si>
  <si>
    <t>Klute</t>
  </si>
  <si>
    <t>6129C922</t>
  </si>
  <si>
    <t>Vivaldi : Concerto in G minor Op.8 No.2 RV 315 'Four Seasons' : Summer - I Allegro non molto - Allegro</t>
  </si>
  <si>
    <t>Thousand Miles Deep Pt. 2</t>
  </si>
  <si>
    <t>Muckiness Child</t>
  </si>
  <si>
    <t>10AB5468</t>
  </si>
  <si>
    <t>Annas Polska</t>
  </si>
  <si>
    <t>Greger Siljebo &amp; Jakob Petrén</t>
  </si>
  <si>
    <t>ECFC3563</t>
  </si>
  <si>
    <t>Amore</t>
  </si>
  <si>
    <t>Sarvi</t>
  </si>
  <si>
    <t>Hu Allah</t>
  </si>
  <si>
    <t>Ahura Mohammad Eghbal</t>
  </si>
  <si>
    <t>54FDF24B</t>
  </si>
  <si>
    <t>Bass Drop Bigger</t>
  </si>
  <si>
    <t>TT the Artist</t>
  </si>
  <si>
    <t>37B4C0B6</t>
  </si>
  <si>
    <t>Christmas Star</t>
  </si>
  <si>
    <t>22BDDBEA</t>
  </si>
  <si>
    <t>Deprived of soul</t>
  </si>
  <si>
    <t>Hacride</t>
  </si>
  <si>
    <t>EC85995A</t>
  </si>
  <si>
    <t>Try to Cry</t>
  </si>
  <si>
    <t>April March</t>
  </si>
  <si>
    <t>By Heart (Naizust')</t>
  </si>
  <si>
    <t>Ameli Na Meli</t>
  </si>
  <si>
    <t>82383EBD</t>
  </si>
  <si>
    <t>Escape the Nest</t>
  </si>
  <si>
    <t>Editors</t>
  </si>
  <si>
    <t>E3392180</t>
  </si>
  <si>
    <t>Rejected</t>
  </si>
  <si>
    <t>Out of Nothing Everything</t>
  </si>
  <si>
    <t>A9DEB6D5</t>
  </si>
  <si>
    <t>Rivulets</t>
  </si>
  <si>
    <t>12D44A35</t>
  </si>
  <si>
    <t>2AE6D215</t>
  </si>
  <si>
    <t>The Loud Republic</t>
  </si>
  <si>
    <t>BB31339E</t>
  </si>
  <si>
    <t>Dick Brave &amp; The Backbeats</t>
  </si>
  <si>
    <t>66243194</t>
  </si>
  <si>
    <t>Up All Night</t>
  </si>
  <si>
    <t>Beck</t>
  </si>
  <si>
    <t>FFFD03A</t>
  </si>
  <si>
    <t>Five Nights at Freddy's: Night 3 (feat. NateWantsToBattle)</t>
  </si>
  <si>
    <t>Random Encounters</t>
  </si>
  <si>
    <t>C0D8F306</t>
  </si>
  <si>
    <t>Hanging Five</t>
  </si>
  <si>
    <t>The Delltones</t>
  </si>
  <si>
    <t>950C0AE8</t>
  </si>
  <si>
    <t>Reloveolution</t>
  </si>
  <si>
    <t>Bisou</t>
  </si>
  <si>
    <t>Hiyaro Viinay</t>
  </si>
  <si>
    <t>The Bhaktas</t>
  </si>
  <si>
    <t>A3821877</t>
  </si>
  <si>
    <t>Bruxelles</t>
  </si>
  <si>
    <t>59520B2A</t>
  </si>
  <si>
    <t>Creepies</t>
  </si>
  <si>
    <t>Three Trapped Tigers</t>
  </si>
  <si>
    <t>E8298E08</t>
  </si>
  <si>
    <t>Undead on Arrival</t>
  </si>
  <si>
    <t>The Texas Drag Queen Massacre</t>
  </si>
  <si>
    <t>Is Your Second Name</t>
  </si>
  <si>
    <t>C3tech</t>
  </si>
  <si>
    <t>70C029A5</t>
  </si>
  <si>
    <t>Impressions</t>
  </si>
  <si>
    <t>7E2F04AC</t>
  </si>
  <si>
    <t>7905568C</t>
  </si>
  <si>
    <t>B1C5BBA9</t>
  </si>
  <si>
    <t>Dancing With Fire</t>
  </si>
  <si>
    <t>Boombox Cartel</t>
  </si>
  <si>
    <t>Tempesta</t>
  </si>
  <si>
    <t>Gorilla</t>
  </si>
  <si>
    <t>Will Sparks Tyron Hapi &amp; Luciana</t>
  </si>
  <si>
    <t>2CBD13C</t>
  </si>
  <si>
    <t>The Age Of Love</t>
  </si>
  <si>
    <t>1D6EF85E</t>
  </si>
  <si>
    <t>Come On John  (feat. Ra Saite &amp; Terror Bird)</t>
  </si>
  <si>
    <t>Cyan Kid</t>
  </si>
  <si>
    <t>DC1BAFD</t>
  </si>
  <si>
    <t>Sassi</t>
  </si>
  <si>
    <t>Panjabi MC</t>
  </si>
  <si>
    <t>2FBD8201</t>
  </si>
  <si>
    <t>800F6C47</t>
  </si>
  <si>
    <t>Where Have You Gone</t>
  </si>
  <si>
    <t>handsup</t>
  </si>
  <si>
    <t>E15AFE</t>
  </si>
  <si>
    <t>Where the Beauty Ends</t>
  </si>
  <si>
    <t>Deadstar Assembly</t>
  </si>
  <si>
    <t>9ED5B4E4</t>
  </si>
  <si>
    <t>Siento</t>
  </si>
  <si>
    <t>KLYMVX</t>
  </si>
  <si>
    <t>8EAFF101</t>
  </si>
  <si>
    <t>Great DJ</t>
  </si>
  <si>
    <t>Karin Maria Andersson</t>
  </si>
  <si>
    <t>Miss Me</t>
  </si>
  <si>
    <t>Thouxanbanfauni</t>
  </si>
  <si>
    <t>Straight to Your Heart</t>
  </si>
  <si>
    <t>Discogirls</t>
  </si>
  <si>
    <t>F31281DA</t>
  </si>
  <si>
    <t>Around The World In 80 Days</t>
  </si>
  <si>
    <t>BF650C11</t>
  </si>
  <si>
    <t>Bayless</t>
  </si>
  <si>
    <t>3C17A8A3</t>
  </si>
  <si>
    <t>I Am Invincible</t>
  </si>
  <si>
    <t>Cassadee Pope</t>
  </si>
  <si>
    <t>F601AE12</t>
  </si>
  <si>
    <t>DA7EAD87</t>
  </si>
  <si>
    <t>Attila Kollar</t>
  </si>
  <si>
    <t>A37FCC5E</t>
  </si>
  <si>
    <t>What If</t>
  </si>
  <si>
    <t>Five For Fighting</t>
  </si>
  <si>
    <t>8BE3ED53</t>
  </si>
  <si>
    <t>Saxuality</t>
  </si>
  <si>
    <t>D7EBF7BF</t>
  </si>
  <si>
    <t>Waiting to Die</t>
  </si>
  <si>
    <t>(hed) p.e.</t>
  </si>
  <si>
    <t>171912A8</t>
  </si>
  <si>
    <t>La 852 Hz</t>
  </si>
  <si>
    <t>Anima</t>
  </si>
  <si>
    <t>BE3DF66B</t>
  </si>
  <si>
    <t>Run Through</t>
  </si>
  <si>
    <t>C4CE59A0</t>
  </si>
  <si>
    <t>Sink in Time</t>
  </si>
  <si>
    <t>Lustra</t>
  </si>
  <si>
    <t>Aria et polonaise</t>
  </si>
  <si>
    <t>Jörgen van Rijen</t>
  </si>
  <si>
    <t>9E0CE3DD</t>
  </si>
  <si>
    <t>Right Now Today I Don't Believe In Hell</t>
  </si>
  <si>
    <t>Red Animal War</t>
  </si>
  <si>
    <t>CB417F37</t>
  </si>
  <si>
    <t>You've Got Me Running in Circles</t>
  </si>
  <si>
    <t>Sonny Cleveland</t>
  </si>
  <si>
    <t>CAE879B7</t>
  </si>
  <si>
    <t>7C9467E</t>
  </si>
  <si>
    <t>F7B3502</t>
  </si>
  <si>
    <t>BOYMAN</t>
  </si>
  <si>
    <t>Khaak (feat. Sijal &amp; Nassim)</t>
  </si>
  <si>
    <t>Behzad Leito</t>
  </si>
  <si>
    <t>CEDC1A18</t>
  </si>
  <si>
    <t>Battlefield</t>
  </si>
  <si>
    <t>Under This</t>
  </si>
  <si>
    <t>Dark n Stormy</t>
  </si>
  <si>
    <t>The Modern Strangers</t>
  </si>
  <si>
    <t>B86ED4DB</t>
  </si>
  <si>
    <t>Build One</t>
  </si>
  <si>
    <t>Nightly</t>
  </si>
  <si>
    <t>2FBFD99C</t>
  </si>
  <si>
    <t>81259B07</t>
  </si>
  <si>
    <t>Whole Life</t>
  </si>
  <si>
    <t>Donae'O</t>
  </si>
  <si>
    <t>1B96CAF9</t>
  </si>
  <si>
    <t>Turandot Act 3: "Tu che di gel sei cinta"</t>
  </si>
  <si>
    <t>CF520EC4</t>
  </si>
  <si>
    <t>Torquemada 71</t>
  </si>
  <si>
    <t>Alive and Well</t>
  </si>
  <si>
    <t>Awon</t>
  </si>
  <si>
    <t>B661DE4E</t>
  </si>
  <si>
    <t>Rose Spezzate</t>
  </si>
  <si>
    <t>Anna Tatangelo</t>
  </si>
  <si>
    <t>C35F7203</t>
  </si>
  <si>
    <t>Bust up da Place</t>
  </si>
  <si>
    <t>Surecut Kids</t>
  </si>
  <si>
    <t>Chillout Lounge</t>
  </si>
  <si>
    <t>AACD9CEF</t>
  </si>
  <si>
    <t>Victoire</t>
  </si>
  <si>
    <t>E25A2724</t>
  </si>
  <si>
    <t>Shere Khan</t>
  </si>
  <si>
    <t>3002C04E</t>
  </si>
  <si>
    <t>Montara</t>
  </si>
  <si>
    <t>Bobby Hutcherson</t>
  </si>
  <si>
    <t>1095FDE1</t>
  </si>
  <si>
    <t>6828423D</t>
  </si>
  <si>
    <t>Never Hear Surf Music Again</t>
  </si>
  <si>
    <t>Free Blood</t>
  </si>
  <si>
    <t>606BE625</t>
  </si>
  <si>
    <t>The Rock Masters</t>
  </si>
  <si>
    <t>F0656A9</t>
  </si>
  <si>
    <t>I Get Deep [Feat. Roland Clark]</t>
  </si>
  <si>
    <t>DJ Le Roi</t>
  </si>
  <si>
    <t>Bis Baby Boum Boum</t>
  </si>
  <si>
    <t>Brigitte Fontaine - Noir Désir</t>
  </si>
  <si>
    <t>36B57FED</t>
  </si>
  <si>
    <t>Parade Of Lights</t>
  </si>
  <si>
    <t>Sauna Filosoffer</t>
  </si>
  <si>
    <t>Bo Schiøler</t>
  </si>
  <si>
    <t>Eldissa</t>
  </si>
  <si>
    <t>A4A2BC8A</t>
  </si>
  <si>
    <t>AEC5732D</t>
  </si>
  <si>
    <t>Vieuxtemps : Violin Concerto No.4 in D minor Op.31 : II Adagio religioso</t>
  </si>
  <si>
    <t>Alexander Markov Lawrence Renes &amp; Monte-Carlo Philharmonic Orchestra</t>
  </si>
  <si>
    <t>C3227238</t>
  </si>
  <si>
    <t>The Chill-Out Orchestra</t>
  </si>
  <si>
    <t>Island in the Sun</t>
  </si>
  <si>
    <t>Conor Byrne</t>
  </si>
  <si>
    <t>80681A8F</t>
  </si>
  <si>
    <t>It's About Time</t>
  </si>
  <si>
    <t>Good Boy Daisy</t>
  </si>
  <si>
    <t>A New Way Home</t>
  </si>
  <si>
    <t>Sleep on It</t>
  </si>
  <si>
    <t>72CC1E18</t>
  </si>
  <si>
    <t>230FB751</t>
  </si>
  <si>
    <t>Cuenta Pendiente</t>
  </si>
  <si>
    <t>Paty Cantú</t>
  </si>
  <si>
    <t>Rescue Way</t>
  </si>
  <si>
    <t>Katze</t>
  </si>
  <si>
    <t>Boogie Down</t>
  </si>
  <si>
    <t>Erick E</t>
  </si>
  <si>
    <t>B4594EDB</t>
  </si>
  <si>
    <t>Cult of Personality</t>
  </si>
  <si>
    <t>Clovis</t>
  </si>
  <si>
    <t>Kotelett &amp; Zadak</t>
  </si>
  <si>
    <t>Bada Bing</t>
  </si>
  <si>
    <t>Benny Banks</t>
  </si>
  <si>
    <t>Backup Man</t>
  </si>
  <si>
    <t>The Blemish</t>
  </si>
  <si>
    <t>4EA9A657</t>
  </si>
  <si>
    <t>Luke Thompson</t>
  </si>
  <si>
    <t>B17BA2ED</t>
  </si>
  <si>
    <t>El Sila - Speed Version</t>
  </si>
  <si>
    <t>Yarabi</t>
  </si>
  <si>
    <t>9B286B1F</t>
  </si>
  <si>
    <t>Worth It All</t>
  </si>
  <si>
    <t>Jeffrey Osborne</t>
  </si>
  <si>
    <t>5C41D9AE</t>
  </si>
  <si>
    <t>2C95E83C</t>
  </si>
  <si>
    <t>The Fortress</t>
  </si>
  <si>
    <t>Wolf Down</t>
  </si>
  <si>
    <t>9F435E20</t>
  </si>
  <si>
    <t>9362EE08</t>
  </si>
  <si>
    <t>Q-FACTOR</t>
  </si>
  <si>
    <t>Bionix</t>
  </si>
  <si>
    <t>1EF30F47</t>
  </si>
  <si>
    <t>Les Révolutionnaires</t>
  </si>
  <si>
    <t>Chilled Aqua</t>
  </si>
  <si>
    <t>9422E31A</t>
  </si>
  <si>
    <t>Last Kiss</t>
  </si>
  <si>
    <t>3D1A5E6C</t>
  </si>
  <si>
    <t>Immortalized (feat. Kerry Louise)</t>
  </si>
  <si>
    <t>Master of Death</t>
  </si>
  <si>
    <t>FF1E4E66</t>
  </si>
  <si>
    <t>6CE1B251</t>
  </si>
  <si>
    <t>E3BEA6BF</t>
  </si>
  <si>
    <t>Meditation No. 22</t>
  </si>
  <si>
    <t>John Kramer</t>
  </si>
  <si>
    <t>BB944805</t>
  </si>
  <si>
    <t>Savage Hands</t>
  </si>
  <si>
    <t>6998A0DD</t>
  </si>
  <si>
    <t>Inova</t>
  </si>
  <si>
    <t>51A10B3F</t>
  </si>
  <si>
    <t>CCB816A5</t>
  </si>
  <si>
    <t>726FB31A</t>
  </si>
  <si>
    <t>Sector</t>
  </si>
  <si>
    <t>Aw Yeah</t>
  </si>
  <si>
    <t>The Grates</t>
  </si>
  <si>
    <t>3D950499</t>
  </si>
  <si>
    <t>Fracture Design</t>
  </si>
  <si>
    <t>36AB31A2</t>
  </si>
  <si>
    <t>The Entertainer / Solace</t>
  </si>
  <si>
    <t>Cliff Adams</t>
  </si>
  <si>
    <t>4F28885E</t>
  </si>
  <si>
    <t>Bright Light</t>
  </si>
  <si>
    <t>Cabaret Aspirateur (Cabaret Hoover)</t>
  </si>
  <si>
    <t>Benoît Charest</t>
  </si>
  <si>
    <t>B9D3D8D2</t>
  </si>
  <si>
    <t>Rainbow Rambo</t>
  </si>
  <si>
    <t>The Belch</t>
  </si>
  <si>
    <t>CF9D15C4</t>
  </si>
  <si>
    <t>Protomech</t>
  </si>
  <si>
    <t>Fear Factory</t>
  </si>
  <si>
    <t>CE0C0031</t>
  </si>
  <si>
    <t>Love At First Sight</t>
  </si>
  <si>
    <t>The Brobecks</t>
  </si>
  <si>
    <t>Play Your Hand</t>
  </si>
  <si>
    <t>Daniel Pemberton</t>
  </si>
  <si>
    <t>Dunkelkammer</t>
  </si>
  <si>
    <t>Solomun &amp; H.O.S.H</t>
  </si>
  <si>
    <t>E8B9CAF4</t>
  </si>
  <si>
    <t>Just (Defied) Sin</t>
  </si>
  <si>
    <t>Bruised But Not Broken</t>
  </si>
  <si>
    <t>59707690</t>
  </si>
  <si>
    <t>Jumping Jack</t>
  </si>
  <si>
    <t>Herman Chin Loy</t>
  </si>
  <si>
    <t>218CF835</t>
  </si>
  <si>
    <t>Mahamantra Hare Krishna Hare Rama - Kirtan</t>
  </si>
  <si>
    <t>6F3E0D10</t>
  </si>
  <si>
    <t>We Will Run the Night</t>
  </si>
  <si>
    <t>Yuriy Poleg</t>
  </si>
  <si>
    <t>Confessions</t>
  </si>
  <si>
    <t>Kid Loco</t>
  </si>
  <si>
    <t>F7BA724A</t>
  </si>
  <si>
    <t>Miss Genevieve's Nocturne</t>
  </si>
  <si>
    <t>Genevieve Lacey</t>
  </si>
  <si>
    <t>2FBBB246</t>
  </si>
  <si>
    <t>The Master Storyteller</t>
  </si>
  <si>
    <t>Theocracy</t>
  </si>
  <si>
    <t>5917D41D</t>
  </si>
  <si>
    <t>Yana Yanta</t>
  </si>
  <si>
    <t>Mohamed Hamaki</t>
  </si>
  <si>
    <t>1104515E</t>
  </si>
  <si>
    <t>Detroit City [feat. Nickey Knoxx]</t>
  </si>
  <si>
    <t>Brandon Calhoon</t>
  </si>
  <si>
    <t>Arise from Dreams of Thee</t>
  </si>
  <si>
    <t>Enamórate</t>
  </si>
  <si>
    <t>Agapornis</t>
  </si>
  <si>
    <t>3444E10D</t>
  </si>
  <si>
    <t>La musique est trop forte</t>
  </si>
  <si>
    <t>Bénabar</t>
  </si>
  <si>
    <t>Natty</t>
  </si>
  <si>
    <t>370EF9E0</t>
  </si>
  <si>
    <t>Kehlani</t>
  </si>
  <si>
    <t>64E06E6</t>
  </si>
  <si>
    <t>Out for Blood</t>
  </si>
  <si>
    <t>Onyx Kali Ranks Armada the Producer &amp; The Formula Armada</t>
  </si>
  <si>
    <t>761F7E81</t>
  </si>
  <si>
    <t>An die Geräte</t>
  </si>
  <si>
    <t>Stoneman</t>
  </si>
  <si>
    <t>D907D13C</t>
  </si>
  <si>
    <t>Ti Xiao Yin Yuan</t>
  </si>
  <si>
    <t>DAC6BF4C</t>
  </si>
  <si>
    <t>B171E4FD</t>
  </si>
  <si>
    <t>3F6F14C2</t>
  </si>
  <si>
    <t>The World's Best American Band</t>
  </si>
  <si>
    <t>DACDF1AE</t>
  </si>
  <si>
    <t>Phesto</t>
  </si>
  <si>
    <t>Hieroglyphics</t>
  </si>
  <si>
    <t>E883621E</t>
  </si>
  <si>
    <t>Shake That Devil</t>
  </si>
  <si>
    <t>CD952471</t>
  </si>
  <si>
    <t>The Mob Rules</t>
  </si>
  <si>
    <t>Adrenaline Mob</t>
  </si>
  <si>
    <t>A3519D83</t>
  </si>
  <si>
    <t>Occidentali's karma</t>
  </si>
  <si>
    <t>Manuel Ferrari</t>
  </si>
  <si>
    <t>Ayos Lang</t>
  </si>
  <si>
    <t>Siakol</t>
  </si>
  <si>
    <t>F3698FCA</t>
  </si>
  <si>
    <t>Die Suche</t>
  </si>
  <si>
    <t>Jan Sievers</t>
  </si>
  <si>
    <t>31FF78E</t>
  </si>
  <si>
    <t>Summer (Extended)</t>
  </si>
  <si>
    <t>Ruxell</t>
  </si>
  <si>
    <t>No Other Way (feat. Zale)</t>
  </si>
  <si>
    <t>Sammy Rosenbaum</t>
  </si>
  <si>
    <t>8823F87C</t>
  </si>
  <si>
    <t>Drippy</t>
  </si>
  <si>
    <t>5919BAFC</t>
  </si>
  <si>
    <t>Love Her Like Honey</t>
  </si>
  <si>
    <t>Simon Michael</t>
  </si>
  <si>
    <t>CB78837E</t>
  </si>
  <si>
    <t>Wrongonyou</t>
  </si>
  <si>
    <t>Drolls</t>
  </si>
  <si>
    <t>48954332</t>
  </si>
  <si>
    <t>Give It to Me</t>
  </si>
  <si>
    <t>Ikke snakk til meg</t>
  </si>
  <si>
    <t>Merone</t>
  </si>
  <si>
    <t>739B994A</t>
  </si>
  <si>
    <t>D0D43238</t>
  </si>
  <si>
    <t>Pump Up The Volume (7")</t>
  </si>
  <si>
    <t>M/A/R/R/S</t>
  </si>
  <si>
    <t>Halls of Human Delights</t>
  </si>
  <si>
    <t>Simone Mularoni</t>
  </si>
  <si>
    <t>Marcas De Ayer</t>
  </si>
  <si>
    <t>Adriana Mezzadri</t>
  </si>
  <si>
    <t>Barbera E Champagne</t>
  </si>
  <si>
    <t>G. Gaber</t>
  </si>
  <si>
    <t>495D7880</t>
  </si>
  <si>
    <t>Rock The Bells</t>
  </si>
  <si>
    <t>LL Cool J</t>
  </si>
  <si>
    <t>7EAD9083</t>
  </si>
  <si>
    <t>Sattor Er Agune Jhaan Diyechilam</t>
  </si>
  <si>
    <t>Rupam Islam</t>
  </si>
  <si>
    <t>1F015FF</t>
  </si>
  <si>
    <t>Ruth B.</t>
  </si>
  <si>
    <t>Somos Mexicanos</t>
  </si>
  <si>
    <t>Kinto Sol</t>
  </si>
  <si>
    <t>2FE525F6</t>
  </si>
  <si>
    <t>Wilder Side</t>
  </si>
  <si>
    <t>Rasmus Faber</t>
  </si>
  <si>
    <t>B149EEBF</t>
  </si>
  <si>
    <t>U Guessed It</t>
  </si>
  <si>
    <t>OG Maco</t>
  </si>
  <si>
    <t>48D94AE7</t>
  </si>
  <si>
    <t>Kuulut Kesiin</t>
  </si>
  <si>
    <t>Tenhi</t>
  </si>
  <si>
    <t>Raluka - Surrendered My Love</t>
  </si>
  <si>
    <t>Raluka</t>
  </si>
  <si>
    <t>E312ED8B</t>
  </si>
  <si>
    <t>La bachata</t>
  </si>
  <si>
    <t>Mauro Ferrara</t>
  </si>
  <si>
    <t>1C2B5FD0</t>
  </si>
  <si>
    <t>Alice Springs</t>
  </si>
  <si>
    <t>Garth Stevenson</t>
  </si>
  <si>
    <t>9AC94974</t>
  </si>
  <si>
    <t>A308EEAB</t>
  </si>
  <si>
    <t>Amar pelos Dois</t>
  </si>
  <si>
    <t>Salvador Sobral</t>
  </si>
  <si>
    <t>CE818074</t>
  </si>
  <si>
    <t>Sweet a La La La Long</t>
  </si>
  <si>
    <t>Peter's Studio Band</t>
  </si>
  <si>
    <t>3A4C9102</t>
  </si>
  <si>
    <t>Bad Man Ting</t>
  </si>
  <si>
    <t>PRAYAH</t>
  </si>
  <si>
    <t>29C4BBB7</t>
  </si>
  <si>
    <t>So Easy So Tragic</t>
  </si>
  <si>
    <t>Denimor</t>
  </si>
  <si>
    <t>Mass and Power</t>
  </si>
  <si>
    <t>Squalus</t>
  </si>
  <si>
    <t>60876476</t>
  </si>
  <si>
    <t>Shavin' Talk</t>
  </si>
  <si>
    <t>Eric Bibb</t>
  </si>
  <si>
    <t>Get Your Ass Up</t>
  </si>
  <si>
    <t>F50C4CE7</t>
  </si>
  <si>
    <t>AB07B599</t>
  </si>
  <si>
    <t>Black Beard</t>
  </si>
  <si>
    <t>F7CC2C9E</t>
  </si>
  <si>
    <t>Le monde est beau</t>
  </si>
  <si>
    <t>Oldelaf</t>
  </si>
  <si>
    <t>96023B45</t>
  </si>
  <si>
    <t>Garden of Light</t>
  </si>
  <si>
    <t>Aeon Sable</t>
  </si>
  <si>
    <t>Sarah's Night</t>
  </si>
  <si>
    <t>King Diamond</t>
  </si>
  <si>
    <t>5D60ADA5</t>
  </si>
  <si>
    <t>3EC6CF12</t>
  </si>
  <si>
    <t>Tongue Tied</t>
  </si>
  <si>
    <t>The Things Within</t>
  </si>
  <si>
    <t>BC542420</t>
  </si>
  <si>
    <t>Space Glitter</t>
  </si>
  <si>
    <t>Mr. Tools</t>
  </si>
  <si>
    <t>J'suis pas bien</t>
  </si>
  <si>
    <t>Les Jumo</t>
  </si>
  <si>
    <t>Nachtmystium</t>
  </si>
  <si>
    <t>Blues for Smedley</t>
  </si>
  <si>
    <t>FFEDD6F6</t>
  </si>
  <si>
    <t>88AC4E84</t>
  </si>
  <si>
    <t>FE9AF5AD</t>
  </si>
  <si>
    <t>The Light Years</t>
  </si>
  <si>
    <t>Fort Frances</t>
  </si>
  <si>
    <t>95CD02FD</t>
  </si>
  <si>
    <t>Ya Niyali</t>
  </si>
  <si>
    <t>Maya Diab</t>
  </si>
  <si>
    <t>4A724944</t>
  </si>
  <si>
    <t>Comfort Me</t>
  </si>
  <si>
    <t>Lioncage</t>
  </si>
  <si>
    <t>Tosca Act III: "E lucevan le stelle"</t>
  </si>
  <si>
    <t>Past Empires</t>
  </si>
  <si>
    <t>Fake Drugs</t>
  </si>
  <si>
    <t>3D88D46A</t>
  </si>
  <si>
    <t>Roll With Me</t>
  </si>
  <si>
    <t>Bantu</t>
  </si>
  <si>
    <t>Toccata nona</t>
  </si>
  <si>
    <t>Bruno Helstroffer</t>
  </si>
  <si>
    <t>Visions Of You</t>
  </si>
  <si>
    <t>Room8</t>
  </si>
  <si>
    <t>Don't Let the Devil Ride</t>
  </si>
  <si>
    <t>Paul Thorn</t>
  </si>
  <si>
    <t>F72D2438</t>
  </si>
  <si>
    <t>Lei Hu</t>
  </si>
  <si>
    <t>The Brother Foster</t>
  </si>
  <si>
    <t>8ACFB054</t>
  </si>
  <si>
    <t>O Hino</t>
  </si>
  <si>
    <t>Fernandinho</t>
  </si>
  <si>
    <t>D5C2634D</t>
  </si>
  <si>
    <t>Slippy &amp; Goja</t>
  </si>
  <si>
    <t>5F17FB4E</t>
  </si>
  <si>
    <t>5D7A5499</t>
  </si>
  <si>
    <t>2C68375</t>
  </si>
  <si>
    <t>68A0D143</t>
  </si>
  <si>
    <t>Will U Still Love Me Tomorrow</t>
  </si>
  <si>
    <t>C0E87A7E</t>
  </si>
  <si>
    <t>The Frozen Stare</t>
  </si>
  <si>
    <t>The Proper Ornaments</t>
  </si>
  <si>
    <t>A49EC278</t>
  </si>
  <si>
    <t>The Hollies</t>
  </si>
  <si>
    <t>Lay All Your Love On Me</t>
  </si>
  <si>
    <t>New Wave Kings</t>
  </si>
  <si>
    <t>7CE06232</t>
  </si>
  <si>
    <t>Petite Fleur (Little Flower)</t>
  </si>
  <si>
    <t>Chris Barber's Jazz Band</t>
  </si>
  <si>
    <t>25F0EE60</t>
  </si>
  <si>
    <t>Histoire d'un amour</t>
  </si>
  <si>
    <t>EC079922</t>
  </si>
  <si>
    <t>AE2124D6</t>
  </si>
  <si>
    <t>7FF5991E</t>
  </si>
  <si>
    <t>Pattern of Infinity</t>
  </si>
  <si>
    <t>Trna</t>
  </si>
  <si>
    <t>63179F1C</t>
  </si>
  <si>
    <t>Twister</t>
  </si>
  <si>
    <t>B9D626E2</t>
  </si>
  <si>
    <t>Lady GaGa Tribute Band</t>
  </si>
  <si>
    <t>Finkseye</t>
  </si>
  <si>
    <t>95383E42</t>
  </si>
  <si>
    <t>The Force Pt1 &amp; 2</t>
  </si>
  <si>
    <t>Droids</t>
  </si>
  <si>
    <t>609DAF9</t>
  </si>
  <si>
    <t>The Four Seasons in Buenos Aires - Hohlov Orchestration: IV. Winter</t>
  </si>
  <si>
    <t>D52FC0A</t>
  </si>
  <si>
    <t>halo</t>
  </si>
  <si>
    <t>558C6DC5</t>
  </si>
  <si>
    <t>Open Possibilities (feat. Joel Frahm)</t>
  </si>
  <si>
    <t>Ari Erev</t>
  </si>
  <si>
    <t>E668A426</t>
  </si>
  <si>
    <t>Lambada Viva</t>
  </si>
  <si>
    <t>Veller</t>
  </si>
  <si>
    <t>73F112E5</t>
  </si>
  <si>
    <t>Blue Hunnids</t>
  </si>
  <si>
    <t>Kool John</t>
  </si>
  <si>
    <t>Gallows Humor</t>
  </si>
  <si>
    <t>Misery Index</t>
  </si>
  <si>
    <t>3C851B74</t>
  </si>
  <si>
    <t>Enduring Through the Apocalypse</t>
  </si>
  <si>
    <t>Mass Infection</t>
  </si>
  <si>
    <t>359BD0F</t>
  </si>
  <si>
    <t>Mexicoma</t>
  </si>
  <si>
    <t>2FEEF5CF</t>
  </si>
  <si>
    <t>Dead Disco Dancer</t>
  </si>
  <si>
    <t>O. Children</t>
  </si>
  <si>
    <t>79DC65C7</t>
  </si>
  <si>
    <t>Back in Black</t>
  </si>
  <si>
    <t>Thee S.t.p.</t>
  </si>
  <si>
    <t>9D378AA6</t>
  </si>
  <si>
    <t>2’r</t>
  </si>
  <si>
    <t>Dub Conscious</t>
  </si>
  <si>
    <t>72622EF4</t>
  </si>
  <si>
    <t>Angelic Amanda</t>
  </si>
  <si>
    <t>Seninle Bozdum</t>
  </si>
  <si>
    <t>5C642BF7</t>
  </si>
  <si>
    <t>You're The One That I Want</t>
  </si>
  <si>
    <t>Julianne Hough</t>
  </si>
  <si>
    <t>Population Extermination</t>
  </si>
  <si>
    <t>A51EA3AD</t>
  </si>
  <si>
    <t>The Color of Life</t>
  </si>
  <si>
    <t>Tommy Guerrero</t>
  </si>
  <si>
    <t>Timeless World</t>
  </si>
  <si>
    <t>Chris Geith</t>
  </si>
  <si>
    <t>1661794F</t>
  </si>
  <si>
    <t>Senin Zhanynda</t>
  </si>
  <si>
    <t>Moldanazar</t>
  </si>
  <si>
    <t>E2CFE4E9</t>
  </si>
  <si>
    <t>Andrea Visconti</t>
  </si>
  <si>
    <t>Metal Gear Solid</t>
  </si>
  <si>
    <t>Deadly</t>
  </si>
  <si>
    <t>6E05EB03</t>
  </si>
  <si>
    <t>Louis et Antoine</t>
  </si>
  <si>
    <t>Make It With You</t>
  </si>
  <si>
    <t>Barry Brown</t>
  </si>
  <si>
    <t>B26373E3</t>
  </si>
  <si>
    <t>Un Italien à Paris (An Englishman in New York)</t>
  </si>
  <si>
    <t>Davide Esposito</t>
  </si>
  <si>
    <t>9EB74AAB</t>
  </si>
  <si>
    <t>Little 15 (Depeche Mode cover)</t>
  </si>
  <si>
    <t>Aiboforcen</t>
  </si>
  <si>
    <t>F3C66CB3</t>
  </si>
  <si>
    <t>Styrofoam Cup</t>
  </si>
  <si>
    <t>Darq E Freaker</t>
  </si>
  <si>
    <t>CD32D3E9</t>
  </si>
  <si>
    <t>Das Banner von Marx und Lenin</t>
  </si>
  <si>
    <t>Erich-Weinert-Ensemble</t>
  </si>
  <si>
    <t>6BB20B7D</t>
  </si>
  <si>
    <t>Winter Veil</t>
  </si>
  <si>
    <t>:Of The Wand &amp; The Moon:</t>
  </si>
  <si>
    <t>A4A7ED29</t>
  </si>
  <si>
    <t>7954E311</t>
  </si>
  <si>
    <t>9925A3DD</t>
  </si>
  <si>
    <t>Denise "Saucey Wow" Belfon</t>
  </si>
  <si>
    <t>581259DD</t>
  </si>
  <si>
    <t>79967DA4</t>
  </si>
  <si>
    <t>Lonely Heart</t>
  </si>
  <si>
    <t>Anthony Jasmin</t>
  </si>
  <si>
    <t>D4B30BAE</t>
  </si>
  <si>
    <t>Meathook</t>
  </si>
  <si>
    <t>Hannah Fury</t>
  </si>
  <si>
    <t>Jeremy Kay</t>
  </si>
  <si>
    <t>D1E268B5</t>
  </si>
  <si>
    <t>Karaoke - Who Let The Dogs Out</t>
  </si>
  <si>
    <t>Karaoke - Baha Men</t>
  </si>
  <si>
    <t>F3206EC5</t>
  </si>
  <si>
    <t>Mayburn</t>
  </si>
  <si>
    <t>53E53227</t>
  </si>
  <si>
    <t>3E254B3D</t>
  </si>
  <si>
    <t>CB856F6A</t>
  </si>
  <si>
    <t>Jana - Jana</t>
  </si>
  <si>
    <t>Arman Tovmasyan</t>
  </si>
  <si>
    <t>Diamond Sky - Vip</t>
  </si>
  <si>
    <t>Elliot Berger</t>
  </si>
  <si>
    <t>No Other Love Will Ever do</t>
  </si>
  <si>
    <t>Rosie and The Originals</t>
  </si>
  <si>
    <t>EABAF0C9</t>
  </si>
  <si>
    <t>See the Light</t>
  </si>
  <si>
    <t>DJ Rob de Blank</t>
  </si>
  <si>
    <t>1DCBBF57</t>
  </si>
  <si>
    <t>904C62C2</t>
  </si>
  <si>
    <t>82571989</t>
  </si>
  <si>
    <t>Roma Pafos feat. Sarkis Edwads</t>
  </si>
  <si>
    <t>85F480F1</t>
  </si>
  <si>
    <t>Combien J'ai Ramé</t>
  </si>
  <si>
    <t>3B6CBF69</t>
  </si>
  <si>
    <t>Davai Davai (Football Theme 2018)</t>
  </si>
  <si>
    <t>FD084222</t>
  </si>
  <si>
    <t>Theme From Q</t>
  </si>
  <si>
    <t>Objekt</t>
  </si>
  <si>
    <t>4F924232</t>
  </si>
  <si>
    <t>30078F90</t>
  </si>
  <si>
    <t>CDBB89CF</t>
  </si>
  <si>
    <t>Hammer Time</t>
  </si>
  <si>
    <t>Lecrae</t>
  </si>
  <si>
    <t>C5AEFA52</t>
  </si>
  <si>
    <t>46EBDD63</t>
  </si>
  <si>
    <t>A1F0F7C</t>
  </si>
  <si>
    <t>43C3226F</t>
  </si>
  <si>
    <t>Last Confrontation</t>
  </si>
  <si>
    <t>6 Morceaux Op. 11: No. 4 Valse (A major)</t>
  </si>
  <si>
    <t>Martha Argerich</t>
  </si>
  <si>
    <t>415476BF</t>
  </si>
  <si>
    <t>9FE1FF55</t>
  </si>
  <si>
    <t>I Still Remember</t>
  </si>
  <si>
    <t>Matt Darey</t>
  </si>
  <si>
    <t>189CE846</t>
  </si>
  <si>
    <t>3BD2F7F8</t>
  </si>
  <si>
    <t>Warrior`s Tale</t>
  </si>
  <si>
    <t>FFDC5B7A</t>
  </si>
  <si>
    <t>Kingsize</t>
  </si>
  <si>
    <t>Who In The World</t>
  </si>
  <si>
    <t>Sandy &amp; Troy</t>
  </si>
  <si>
    <t>49BDFDF5</t>
  </si>
  <si>
    <t>Hängt sie höher</t>
  </si>
  <si>
    <t>Serum 114</t>
  </si>
  <si>
    <t>254AEF36</t>
  </si>
  <si>
    <t>Billet</t>
  </si>
  <si>
    <t>Elams</t>
  </si>
  <si>
    <t>9BD71534</t>
  </si>
  <si>
    <t>Constantine Maroulis</t>
  </si>
  <si>
    <t>D05B39FB</t>
  </si>
  <si>
    <t>Opa</t>
  </si>
  <si>
    <t>1B439148</t>
  </si>
  <si>
    <t>Sign A Deal With The Devil</t>
  </si>
  <si>
    <t>Inon Zur</t>
  </si>
  <si>
    <t>E57557A7</t>
  </si>
  <si>
    <t>1771CA60</t>
  </si>
  <si>
    <t>Aishiteru</t>
  </si>
  <si>
    <t>368F7CB5</t>
  </si>
  <si>
    <t>Knocking on Heavens Door</t>
  </si>
  <si>
    <t>Ancora qui</t>
  </si>
  <si>
    <t>Bonomo</t>
  </si>
  <si>
    <t>Make a Stand</t>
  </si>
  <si>
    <t>4B68B6AE</t>
  </si>
  <si>
    <t>Make up My Mind</t>
  </si>
  <si>
    <t>Maya Payne</t>
  </si>
  <si>
    <t>Beni Al</t>
  </si>
  <si>
    <t>Keep On Making Me High</t>
  </si>
  <si>
    <t>Wáya</t>
  </si>
  <si>
    <t>451CC478</t>
  </si>
  <si>
    <t>Power Wave</t>
  </si>
  <si>
    <t>Social Kid</t>
  </si>
  <si>
    <t>524BA1A4</t>
  </si>
  <si>
    <t>Earthquake</t>
  </si>
  <si>
    <t>AyyaN</t>
  </si>
  <si>
    <t>12C513F5</t>
  </si>
  <si>
    <t>Sooty Owl</t>
  </si>
  <si>
    <t>Riley Lee</t>
  </si>
  <si>
    <t>86463ECD</t>
  </si>
  <si>
    <t>News To Me</t>
  </si>
  <si>
    <t>AD36C4C2</t>
  </si>
  <si>
    <t>No Thank You!</t>
  </si>
  <si>
    <t>Digital Machinist</t>
  </si>
  <si>
    <t>Paperclip</t>
  </si>
  <si>
    <t>Arnavut Kaldırımı</t>
  </si>
  <si>
    <t>Demet Sağıroğlu</t>
  </si>
  <si>
    <t>4411FC2B</t>
  </si>
  <si>
    <t>Edelweiss</t>
  </si>
  <si>
    <t>Relaxing Piano Music</t>
  </si>
  <si>
    <t>C1E95852</t>
  </si>
  <si>
    <t>Trauerweide</t>
  </si>
  <si>
    <t>Stimming x Lambert</t>
  </si>
  <si>
    <t>9D92F562</t>
  </si>
  <si>
    <t>Campeones</t>
  </si>
  <si>
    <t>Pako</t>
  </si>
  <si>
    <t>Talking to Myself</t>
  </si>
  <si>
    <t>Synthetic Epiphany</t>
  </si>
  <si>
    <t>8B7CBBA2</t>
  </si>
  <si>
    <t>8B99682A</t>
  </si>
  <si>
    <t>Get Paid</t>
  </si>
  <si>
    <t>New Rose</t>
  </si>
  <si>
    <t>E3E6B462</t>
  </si>
  <si>
    <t>6059018F</t>
  </si>
  <si>
    <t>Freaks and Peace</t>
  </si>
  <si>
    <t>Roger Marsil</t>
  </si>
  <si>
    <t>E40B31FC</t>
  </si>
  <si>
    <t>EBDC425B</t>
  </si>
  <si>
    <t>A Lonely Life</t>
  </si>
  <si>
    <t>Tony Carey</t>
  </si>
  <si>
    <t>89BB62E</t>
  </si>
  <si>
    <t>C-Jam Blues</t>
  </si>
  <si>
    <t>Walter Weeman's Brass &amp; Singers</t>
  </si>
  <si>
    <t>Brava la cuoca</t>
  </si>
  <si>
    <t>DBCA3A63</t>
  </si>
  <si>
    <t>Stacie Orrico</t>
  </si>
  <si>
    <t>John Altman</t>
  </si>
  <si>
    <t>BC7B63A3</t>
  </si>
  <si>
    <t>Heaven's Radio</t>
  </si>
  <si>
    <t>The Only Boy Awake</t>
  </si>
  <si>
    <t>60473AA8</t>
  </si>
  <si>
    <t>Some Broken Heart Never Mend</t>
  </si>
  <si>
    <t>Don Williams</t>
  </si>
  <si>
    <t>59DDBF4B</t>
  </si>
  <si>
    <t>Just Hear You</t>
  </si>
  <si>
    <t>444EE990</t>
  </si>
  <si>
    <t>Dunyoga Tinchlik Bering</t>
  </si>
  <si>
    <t>Sherali Jo'rayev</t>
  </si>
  <si>
    <t>806F5B52</t>
  </si>
  <si>
    <t>True Grit</t>
  </si>
  <si>
    <t>Universal Rhythm</t>
  </si>
  <si>
    <t>Nicola Conte &amp; Spiritual Galaxy</t>
  </si>
  <si>
    <t>Light Day</t>
  </si>
  <si>
    <t>Green Lips</t>
  </si>
  <si>
    <t>9E2BA91C</t>
  </si>
  <si>
    <t>Im Anune Hayastan E</t>
  </si>
  <si>
    <t>Inga &amp; Anush</t>
  </si>
  <si>
    <t>87249213</t>
  </si>
  <si>
    <t>Too Close</t>
  </si>
  <si>
    <t>96195149</t>
  </si>
  <si>
    <t>Ariane Moffatt</t>
  </si>
  <si>
    <t>81F9EDEA</t>
  </si>
  <si>
    <t>Battle Victorious</t>
  </si>
  <si>
    <t>E412A4D2</t>
  </si>
  <si>
    <t>Patashnik</t>
  </si>
  <si>
    <t>Biosphere</t>
  </si>
  <si>
    <t>C2C79A18</t>
  </si>
  <si>
    <t>Ladi6</t>
  </si>
  <si>
    <t>Lengoma</t>
  </si>
  <si>
    <t>DJ SBU</t>
  </si>
  <si>
    <t>8A207738</t>
  </si>
  <si>
    <t>FD341BE9</t>
  </si>
  <si>
    <t>AxeWound</t>
  </si>
  <si>
    <t>78F99FE7</t>
  </si>
  <si>
    <t>Until We Touch the Burning Sun</t>
  </si>
  <si>
    <t>Thunderstone</t>
  </si>
  <si>
    <t>D3ED3B82</t>
  </si>
  <si>
    <t>Before I Started to Dance (Prins Thomas Diskomiks)</t>
  </si>
  <si>
    <t>6F793D1F</t>
  </si>
  <si>
    <t>6D8EEF78</t>
  </si>
  <si>
    <t>Everybody Wants to Rule the World</t>
  </si>
  <si>
    <t>A7BDD3B0</t>
  </si>
  <si>
    <t>D0F4FEF8</t>
  </si>
  <si>
    <t>The Way We Have Chosen</t>
  </si>
  <si>
    <t>OMR</t>
  </si>
  <si>
    <t>865785D7</t>
  </si>
  <si>
    <t>YannaMaria</t>
  </si>
  <si>
    <t>40C6633E</t>
  </si>
  <si>
    <t>Black Cat White Cat / Pit Bull</t>
  </si>
  <si>
    <t>Dr. Nelle Karajlic</t>
  </si>
  <si>
    <t>Waltzes Op. 64: No. 2 in C-Sharp Minor</t>
  </si>
  <si>
    <t>D7CDC7E9</t>
  </si>
  <si>
    <t>F5B73AED</t>
  </si>
  <si>
    <t>Brianna</t>
  </si>
  <si>
    <t>100173ED</t>
  </si>
  <si>
    <t>Contiuation of the Last Judgment</t>
  </si>
  <si>
    <t>Jozef van Wissem</t>
  </si>
  <si>
    <t>C3266E5</t>
  </si>
  <si>
    <t>Quench</t>
  </si>
  <si>
    <t>62E6CC8B</t>
  </si>
  <si>
    <t>Irish Pub Music Irish Celtic Music &amp; Celtic Spirit</t>
  </si>
  <si>
    <t>B81C024E</t>
  </si>
  <si>
    <t>80EBB7E7</t>
  </si>
  <si>
    <t>Everex</t>
  </si>
  <si>
    <t>Rob Dawe</t>
  </si>
  <si>
    <t>E1CD8CDE</t>
  </si>
  <si>
    <t>A782B49C</t>
  </si>
  <si>
    <t>652F11CA</t>
  </si>
  <si>
    <t>A3AC4737</t>
  </si>
  <si>
    <t>Don't Worry Man All will be OK</t>
  </si>
  <si>
    <t>Chris Dylan</t>
  </si>
  <si>
    <t>I Am the Witch</t>
  </si>
  <si>
    <t>Circus 2000</t>
  </si>
  <si>
    <t>1F05131A</t>
  </si>
  <si>
    <t>TCVVX</t>
  </si>
  <si>
    <t>A448C905</t>
  </si>
  <si>
    <t>1A1A8778</t>
  </si>
  <si>
    <t>Light My Fire (as made famous by The Doors)</t>
  </si>
  <si>
    <t>9CCF8628</t>
  </si>
  <si>
    <t>93DDB957</t>
  </si>
  <si>
    <t>Jazz Piano</t>
  </si>
  <si>
    <t>7E9D60B7</t>
  </si>
  <si>
    <t>78D2A54D</t>
  </si>
  <si>
    <t>North</t>
  </si>
  <si>
    <t>Superpoze</t>
  </si>
  <si>
    <t>Going Thru the Motions</t>
  </si>
  <si>
    <t>Kristin Kontrol</t>
  </si>
  <si>
    <t>50394901</t>
  </si>
  <si>
    <t>Dead Ringer</t>
  </si>
  <si>
    <t>Alland Byallo</t>
  </si>
  <si>
    <t>DD02B380</t>
  </si>
  <si>
    <t>Flex</t>
  </si>
  <si>
    <t>Irdi</t>
  </si>
  <si>
    <t>FB4D919</t>
  </si>
  <si>
    <t>CC8AFB43</t>
  </si>
  <si>
    <t>Broken Record</t>
  </si>
  <si>
    <t>Beach Song</t>
  </si>
  <si>
    <t>1688B735</t>
  </si>
  <si>
    <t>Gaumodus 11</t>
  </si>
  <si>
    <t>Topase</t>
  </si>
  <si>
    <t>01 Intro</t>
  </si>
  <si>
    <t>6A4BFD4</t>
  </si>
  <si>
    <t>Head And Shoulders</t>
  </si>
  <si>
    <t>2226777F</t>
  </si>
  <si>
    <t>J.Patron</t>
  </si>
  <si>
    <t>6E3C35C4</t>
  </si>
  <si>
    <t>Crockett's Theme</t>
  </si>
  <si>
    <t>Jan Hammer Project</t>
  </si>
  <si>
    <t>DFB44C90</t>
  </si>
  <si>
    <t>We Love This Way</t>
  </si>
  <si>
    <t>DF821A2E</t>
  </si>
  <si>
    <t>B01B3294</t>
  </si>
  <si>
    <t>La Mia Canzone</t>
  </si>
  <si>
    <t>Enrico Colonna</t>
  </si>
  <si>
    <t>Enjoy the Silence [Depeche Mode Cover]</t>
  </si>
  <si>
    <t>Acoustic Covers</t>
  </si>
  <si>
    <t>9714B135</t>
  </si>
  <si>
    <t>Foreign Jazz Lazer</t>
  </si>
  <si>
    <t>Mally Mall</t>
  </si>
  <si>
    <t>Yo Le Le</t>
  </si>
  <si>
    <t>A Distant Episode</t>
  </si>
  <si>
    <t>Till Brönner</t>
  </si>
  <si>
    <t>Chand Mera Dil Chandni Ho Tum (From "Hum Kisise Kum Naheen")</t>
  </si>
  <si>
    <t>R. D. Burman</t>
  </si>
  <si>
    <t>Ottmar Liebert &amp; Luna Negra</t>
  </si>
  <si>
    <t>Tell Me A Story Feat Lisa Marie</t>
  </si>
  <si>
    <t>B0E3DAA0</t>
  </si>
  <si>
    <t>The Scene</t>
  </si>
  <si>
    <t>Royal Wood</t>
  </si>
  <si>
    <t>Takeover</t>
  </si>
  <si>
    <t>Eddie LMO</t>
  </si>
  <si>
    <t>55EBC453</t>
  </si>
  <si>
    <t>Utterings</t>
  </si>
  <si>
    <t>Ascetic</t>
  </si>
  <si>
    <t>4E59D87D</t>
  </si>
  <si>
    <t>Harrison Hello</t>
  </si>
  <si>
    <t>A2ED5464</t>
  </si>
  <si>
    <t>Glee Cast</t>
  </si>
  <si>
    <t>CF0CF866</t>
  </si>
  <si>
    <t>Sigrid</t>
  </si>
  <si>
    <t>BB96BAD8</t>
  </si>
  <si>
    <t>2277FEC0</t>
  </si>
  <si>
    <t>Amy Young</t>
  </si>
  <si>
    <t>2816A69D</t>
  </si>
  <si>
    <t>Look Out Weekend</t>
  </si>
  <si>
    <t>38CEC94</t>
  </si>
  <si>
    <t>Die Tonight</t>
  </si>
  <si>
    <t>Made Monster</t>
  </si>
  <si>
    <t>E5A93010</t>
  </si>
  <si>
    <t>Ocean Shiver</t>
  </si>
  <si>
    <t>64870D32</t>
  </si>
  <si>
    <t>At Long Last Love</t>
  </si>
  <si>
    <t>Lena Horne Phil Moore &amp; His Orchestra</t>
  </si>
  <si>
    <t>First Step</t>
  </si>
  <si>
    <t>Diamond District</t>
  </si>
  <si>
    <t>341E2FFC</t>
  </si>
  <si>
    <t>Sweet Tea</t>
  </si>
  <si>
    <t>California Breed</t>
  </si>
  <si>
    <t>E8FE129D</t>
  </si>
  <si>
    <t>23548D79</t>
  </si>
  <si>
    <t>1A348185</t>
  </si>
  <si>
    <t>54BA9B73</t>
  </si>
  <si>
    <t>Resta...Resta cu nme</t>
  </si>
  <si>
    <t>Massimo Faraò Trio</t>
  </si>
  <si>
    <t>Unleashed the Devil</t>
  </si>
  <si>
    <t>Floxytek The Sickest Squad</t>
  </si>
  <si>
    <t>687260F0</t>
  </si>
  <si>
    <t>Logan Water</t>
  </si>
  <si>
    <t>514363A1</t>
  </si>
  <si>
    <t>String Quartet No. I C Minor Op. 51 - III. Allegro molto moderato e comodo (Brahms)</t>
  </si>
  <si>
    <t>Que Locura Enamorarme de Ti</t>
  </si>
  <si>
    <t>18C3791B</t>
  </si>
  <si>
    <t>Chasing the Sun Away</t>
  </si>
  <si>
    <t>The Mighty Mighty Bosstones</t>
  </si>
  <si>
    <t>56C27BFB</t>
  </si>
  <si>
    <t>Mumdance</t>
  </si>
  <si>
    <t>Hearts Stars And Horseshoes</t>
  </si>
  <si>
    <t>Dead Robins</t>
  </si>
  <si>
    <t>FEF91B95</t>
  </si>
  <si>
    <t>This is Tomorrow</t>
  </si>
  <si>
    <t>The Bryan Ferry Orchestra</t>
  </si>
  <si>
    <t>1997</t>
  </si>
  <si>
    <t>James Reipas</t>
  </si>
  <si>
    <t>C092EE45</t>
  </si>
  <si>
    <t>C4E316C5</t>
  </si>
  <si>
    <t>Ocean Jets</t>
  </si>
  <si>
    <t>Live Footage</t>
  </si>
  <si>
    <t>8AB7BE24</t>
  </si>
  <si>
    <t>Paperplane Pursuit</t>
  </si>
  <si>
    <t>Hardbass Industry</t>
  </si>
  <si>
    <t>Gopnik McBlyat</t>
  </si>
  <si>
    <t>8FAC9D2A</t>
  </si>
  <si>
    <t>DJ Favorite &amp; Jamie Sparks</t>
  </si>
  <si>
    <t>7D634F2E</t>
  </si>
  <si>
    <t>Da Faya</t>
  </si>
  <si>
    <t>Faya Combo</t>
  </si>
  <si>
    <t>D494A537</t>
  </si>
  <si>
    <t>Le baiser</t>
  </si>
  <si>
    <t>A6CB6835</t>
  </si>
  <si>
    <t>Alma Corporation</t>
  </si>
  <si>
    <t>Prezioso</t>
  </si>
  <si>
    <t>4187EC18</t>
  </si>
  <si>
    <t>Jack Jezzro</t>
  </si>
  <si>
    <t>Unter der Linden</t>
  </si>
  <si>
    <t>Dunkelschoen</t>
  </si>
  <si>
    <t>Superimposter</t>
  </si>
  <si>
    <t>Oceansize</t>
  </si>
  <si>
    <t>86A23F62</t>
  </si>
  <si>
    <t>I'm Techno</t>
  </si>
  <si>
    <t>Zairon</t>
  </si>
  <si>
    <t>1BAF057E</t>
  </si>
  <si>
    <t>Reech</t>
  </si>
  <si>
    <t>FF0AF8F4</t>
  </si>
  <si>
    <t>76D08C2C</t>
  </si>
  <si>
    <t>John 2/14</t>
  </si>
  <si>
    <t>Shivaree</t>
  </si>
  <si>
    <t>Para Los Orichas</t>
  </si>
  <si>
    <t>Marcelo</t>
  </si>
  <si>
    <t>Still Loving You</t>
  </si>
  <si>
    <t>Acoustic Classic Rock</t>
  </si>
  <si>
    <t>EE74A4F3</t>
  </si>
  <si>
    <t>Circle None</t>
  </si>
  <si>
    <t>Verdammnis</t>
  </si>
  <si>
    <t>966D3FB</t>
  </si>
  <si>
    <t>Life Is Beautiful</t>
  </si>
  <si>
    <t>Sixx: A.M.</t>
  </si>
  <si>
    <t>A9F7F7FA</t>
  </si>
  <si>
    <t>Sidney Bechet</t>
  </si>
  <si>
    <t>92CC64F3</t>
  </si>
  <si>
    <t>58A5C8F5</t>
  </si>
  <si>
    <t>Numb Chance</t>
  </si>
  <si>
    <t>Nathan Fake</t>
  </si>
  <si>
    <t>234172E</t>
  </si>
  <si>
    <t>Restless Sea</t>
  </si>
  <si>
    <t>Warp 13</t>
  </si>
  <si>
    <t>Denzal Park</t>
  </si>
  <si>
    <t>39B11121</t>
  </si>
  <si>
    <t>Too Late to Turn Back Now</t>
  </si>
  <si>
    <t>FDC3F0F2</t>
  </si>
  <si>
    <t>Dancing with the Devil</t>
  </si>
  <si>
    <t>Niki</t>
  </si>
  <si>
    <t>อีสานบอย</t>
  </si>
  <si>
    <t>Zuric</t>
  </si>
  <si>
    <t>1C9A2357</t>
  </si>
  <si>
    <t>Lars Vegas Trio</t>
  </si>
  <si>
    <t>Ice Chain</t>
  </si>
  <si>
    <t>DC07B837</t>
  </si>
  <si>
    <t>World is Calling Us</t>
  </si>
  <si>
    <t>Werewolf Family</t>
  </si>
  <si>
    <t>A146330A</t>
  </si>
  <si>
    <t>La prophétie des aigles</t>
  </si>
  <si>
    <t>Prince NegaaFellaga</t>
  </si>
  <si>
    <t>Verdi: Falstaff / Act 2 - Signore v'assista il cielo!</t>
  </si>
  <si>
    <t>Leo Nucci</t>
  </si>
  <si>
    <t>Chain Reaction</t>
  </si>
  <si>
    <t>Joe Sample</t>
  </si>
  <si>
    <t>FA68E66</t>
  </si>
  <si>
    <t>1D2380F2</t>
  </si>
  <si>
    <t>The Game Iz Real</t>
  </si>
  <si>
    <t>Hugh E M.C.</t>
  </si>
  <si>
    <t>Taranah</t>
  </si>
  <si>
    <t>Dvar</t>
  </si>
  <si>
    <t>We Dance</t>
  </si>
  <si>
    <t>Crush Club</t>
  </si>
  <si>
    <t>F2CFF46</t>
  </si>
  <si>
    <t>Aphrodite</t>
  </si>
  <si>
    <t>18608044</t>
  </si>
  <si>
    <t>Deadbeat Hits</t>
  </si>
  <si>
    <t>Futurebirds</t>
  </si>
  <si>
    <t>A Place to Call Our Home</t>
  </si>
  <si>
    <t>Tom Bolton</t>
  </si>
  <si>
    <t>Chand Mera Dil</t>
  </si>
  <si>
    <t>La traviata Act I Scene 2: "Libiam ne' lieti calici" (Alfredo Violetta Chorus)</t>
  </si>
  <si>
    <t>Tullio Serafin</t>
  </si>
  <si>
    <t>1B50429F</t>
  </si>
  <si>
    <t>7FA51BEE</t>
  </si>
  <si>
    <t>Girls Love Shoes</t>
  </si>
  <si>
    <t>84666AA7</t>
  </si>
  <si>
    <t>Sinners &amp; Saints</t>
  </si>
  <si>
    <t>1C834A7E</t>
  </si>
  <si>
    <t>E2430517</t>
  </si>
  <si>
    <t>Vagabond Life</t>
  </si>
  <si>
    <t>Anson Hu</t>
  </si>
  <si>
    <t>D3B8D4AB</t>
  </si>
  <si>
    <t>Thunder &amp; Lightning</t>
  </si>
  <si>
    <t>Random Hero</t>
  </si>
  <si>
    <t>CFEE495F</t>
  </si>
  <si>
    <t>Schiff Warjag</t>
  </si>
  <si>
    <t>Marinechor der Schwarzmeerflotte</t>
  </si>
  <si>
    <t>Dopping</t>
  </si>
  <si>
    <t>Corner</t>
  </si>
  <si>
    <t>Shredding Brazzers</t>
  </si>
  <si>
    <t>Concerto Con 2 Violini E Viola Da Gamba Archi E Continuo (Sol Minore RV 578): Adagio E Spiccato (Vivaldi)</t>
  </si>
  <si>
    <t>3C1D41F1</t>
  </si>
  <si>
    <t>Season Song</t>
  </si>
  <si>
    <t>Blue States</t>
  </si>
  <si>
    <t>F94C88E2</t>
  </si>
  <si>
    <t>AC49ED5B</t>
  </si>
  <si>
    <t>Amy and the Ananda Bliss Tribe</t>
  </si>
  <si>
    <t>B6833915</t>
  </si>
  <si>
    <t>Standoff</t>
  </si>
  <si>
    <t>JRND</t>
  </si>
  <si>
    <t>D3113E90</t>
  </si>
  <si>
    <t>E3918196</t>
  </si>
  <si>
    <t>You're Loved &amp; I'm Hated</t>
  </si>
  <si>
    <t>Christopher Tyng</t>
  </si>
  <si>
    <t>40CB0BA7</t>
  </si>
  <si>
    <t>Celebrated</t>
  </si>
  <si>
    <t>Synchronized Metronomes</t>
  </si>
  <si>
    <t>51BE0BEF</t>
  </si>
  <si>
    <t>Tell It to My Heart</t>
  </si>
  <si>
    <t>Dominique Karan</t>
  </si>
  <si>
    <t>EBF4A4E5</t>
  </si>
  <si>
    <t>9FDECD53</t>
  </si>
  <si>
    <t>Teen Wolf Main Title</t>
  </si>
  <si>
    <t>FD93D1DD</t>
  </si>
  <si>
    <t>Violet's In A Pool</t>
  </si>
  <si>
    <t>Tamaryn</t>
  </si>
  <si>
    <t>Sahara Deserts</t>
  </si>
  <si>
    <t>Paul White</t>
  </si>
  <si>
    <t>A900B7C6</t>
  </si>
  <si>
    <t>149EFD3D</t>
  </si>
  <si>
    <t>Hassan</t>
  </si>
  <si>
    <t>Unsub</t>
  </si>
  <si>
    <t>6811E7D3</t>
  </si>
  <si>
    <t>All I Want for Christmas Is You</t>
  </si>
  <si>
    <t>#Christmas</t>
  </si>
  <si>
    <t>Bird Kiirtan</t>
  </si>
  <si>
    <t>Sukha Deva &amp; Dada Nabhaniilananda</t>
  </si>
  <si>
    <t>Brotherhood</t>
  </si>
  <si>
    <t>I'll Be Watching You [feat. Kelvin Scott]</t>
  </si>
  <si>
    <t>7DC3D07E</t>
  </si>
  <si>
    <t>Theme from ''The Deerhunter''</t>
  </si>
  <si>
    <t>United Studio Orchestra</t>
  </si>
  <si>
    <t>Ma chérie</t>
  </si>
  <si>
    <t>Butrint Imeri</t>
  </si>
  <si>
    <t>E6A16B71</t>
  </si>
  <si>
    <t>8B745B9A</t>
  </si>
  <si>
    <t>142FFF08</t>
  </si>
  <si>
    <t>FC333074</t>
  </si>
  <si>
    <t>Il bisogno di te</t>
  </si>
  <si>
    <t>45C99EDC</t>
  </si>
  <si>
    <t>D0B738CE</t>
  </si>
  <si>
    <t>Losing Rays</t>
  </si>
  <si>
    <t>31A2CD91</t>
  </si>
  <si>
    <t>Heart Beat of Life</t>
  </si>
  <si>
    <t>2809C63D</t>
  </si>
  <si>
    <t>La Serenissima</t>
  </si>
  <si>
    <t>Loreena McKennitt</t>
  </si>
  <si>
    <t>Elmanın Yarısı</t>
  </si>
  <si>
    <t>Murat Boz</t>
  </si>
  <si>
    <t>8DD14D47</t>
  </si>
  <si>
    <t>E0C767C2</t>
  </si>
  <si>
    <t>Celebrate The Love</t>
  </si>
  <si>
    <t>Bombazo Band</t>
  </si>
  <si>
    <t>Kan Wakan</t>
  </si>
  <si>
    <t>CC461696</t>
  </si>
  <si>
    <t>Beyond</t>
  </si>
  <si>
    <t>Skeletons</t>
  </si>
  <si>
    <t>Dihaj</t>
  </si>
  <si>
    <t>1E5934B6</t>
  </si>
  <si>
    <t>Death Threats</t>
  </si>
  <si>
    <t>6772AB2C</t>
  </si>
  <si>
    <t>Let The Water Rise</t>
  </si>
  <si>
    <t>Suffokate</t>
  </si>
  <si>
    <t>AC5AC221</t>
  </si>
  <si>
    <t>FDCA7DB4</t>
  </si>
  <si>
    <t>God's Fault</t>
  </si>
  <si>
    <t>Matthew Mayfield</t>
  </si>
  <si>
    <t>3987E184</t>
  </si>
  <si>
    <t>1CC421E5</t>
  </si>
  <si>
    <t>Northern Crown (Lament of the Undead King)</t>
  </si>
  <si>
    <t>Everyone</t>
  </si>
  <si>
    <t>Dj Francesco Bastiglia</t>
  </si>
  <si>
    <t>BC8EDD1F</t>
  </si>
  <si>
    <t>Everything Has Changed in the Style of Taylor Swift &amp; Ed Sheeran</t>
  </si>
  <si>
    <t>EB381003</t>
  </si>
  <si>
    <t>8E0466D7</t>
  </si>
  <si>
    <t>5CB9397E</t>
  </si>
  <si>
    <t>I Know (Extended)</t>
  </si>
  <si>
    <t>Shift K3Y</t>
  </si>
  <si>
    <t>B19DE6C2</t>
  </si>
  <si>
    <t>Jute Gyte</t>
  </si>
  <si>
    <t>A8AD0700</t>
  </si>
  <si>
    <t>Canção que não morre no ar</t>
  </si>
  <si>
    <t>China</t>
  </si>
  <si>
    <t>Flames of Love</t>
  </si>
  <si>
    <t>m@rcell</t>
  </si>
  <si>
    <t>484E4C47</t>
  </si>
  <si>
    <t>Paco</t>
  </si>
  <si>
    <t>Hockey cokey</t>
  </si>
  <si>
    <t>Bandabailando</t>
  </si>
  <si>
    <t>12546FD2</t>
  </si>
  <si>
    <t xml:space="preserve"> String Quartet in F major (1903) - 1. Allegro moderato. Très doux</t>
  </si>
  <si>
    <t>Quatuor Ysaÿe</t>
  </si>
  <si>
    <t>95535237</t>
  </si>
  <si>
    <t>B5686AC3</t>
  </si>
  <si>
    <t>Tears of Lava</t>
  </si>
  <si>
    <t>30A3FFE3</t>
  </si>
  <si>
    <t>Was A Be</t>
  </si>
  <si>
    <t>568F1EAC</t>
  </si>
  <si>
    <t>Please Daddy (Don't Get Drunk This Christmas)</t>
  </si>
  <si>
    <t>The Decemberists</t>
  </si>
  <si>
    <t>577247D</t>
  </si>
  <si>
    <t>Keep the Fire</t>
  </si>
  <si>
    <t>Hit the Switch</t>
  </si>
  <si>
    <t>5251FB77</t>
  </si>
  <si>
    <t>The Icy Frozen Reprise</t>
  </si>
  <si>
    <t>Dw. Dunphy</t>
  </si>
  <si>
    <t>591FB16F</t>
  </si>
  <si>
    <t>Rock</t>
  </si>
  <si>
    <t>Saint Radar</t>
  </si>
  <si>
    <t>I Want a Rock and Roll Guitar</t>
  </si>
  <si>
    <t>Johnny Preston</t>
  </si>
  <si>
    <t>DE5B68B4</t>
  </si>
  <si>
    <t>Ban Ban Da Bandit</t>
  </si>
  <si>
    <t>Pink 90s</t>
  </si>
  <si>
    <t>Bearsinclouds</t>
  </si>
  <si>
    <t>3EA7BEB3</t>
  </si>
  <si>
    <t>848448F6</t>
  </si>
  <si>
    <t>47D5C1DE</t>
  </si>
  <si>
    <t>Estado</t>
  </si>
  <si>
    <t>7D2FFCCB</t>
  </si>
  <si>
    <t>Söngurinn sem ómar á milli stjarnanna</t>
  </si>
  <si>
    <t>Carpe Noctem</t>
  </si>
  <si>
    <t>Plastic Surgery Face</t>
  </si>
  <si>
    <t>Therman Munsin</t>
  </si>
  <si>
    <t>B4210DC8</t>
  </si>
  <si>
    <t>D4BD8731</t>
  </si>
  <si>
    <t>Somebody Move</t>
  </si>
  <si>
    <t>Alfa Gamma</t>
  </si>
  <si>
    <t>A41A5B07</t>
  </si>
  <si>
    <t>Bumbum granada</t>
  </si>
  <si>
    <t>Jerry Smith</t>
  </si>
  <si>
    <t>D599B3F1</t>
  </si>
  <si>
    <t>Domastic</t>
  </si>
  <si>
    <t>83936336</t>
  </si>
  <si>
    <t>C63D3CB2</t>
  </si>
  <si>
    <t>All Mine</t>
  </si>
  <si>
    <t>8827F3E</t>
  </si>
  <si>
    <t>9BE27AB8</t>
  </si>
  <si>
    <t>Select Start</t>
  </si>
  <si>
    <t>BBCE3E05</t>
  </si>
  <si>
    <t>İstanbul</t>
  </si>
  <si>
    <t>Manuş Baba</t>
  </si>
  <si>
    <t>1211251F</t>
  </si>
  <si>
    <t>95CD4B33</t>
  </si>
  <si>
    <t>So Strung Out</t>
  </si>
  <si>
    <t>Dj in the Night</t>
  </si>
  <si>
    <t>Chambray.</t>
  </si>
  <si>
    <t>Woody van Eyden &amp; Dan Stone.</t>
  </si>
  <si>
    <t>FCE6ED6C</t>
  </si>
  <si>
    <t>Heroes of the Lost World</t>
  </si>
  <si>
    <t>Ironheart</t>
  </si>
  <si>
    <t>LA CURA - ALBUM VERSION</t>
  </si>
  <si>
    <t>Frankie Ruíz</t>
  </si>
  <si>
    <t>A34AD07B</t>
  </si>
  <si>
    <t>Jackie Cane</t>
  </si>
  <si>
    <t>19C99E83</t>
  </si>
  <si>
    <t>Tan Solo una Palabra de Amor</t>
  </si>
  <si>
    <t>Diel el Versatil Dominante de Estilos</t>
  </si>
  <si>
    <t>C9E1DAA0</t>
  </si>
  <si>
    <t>Hall Of Contemplation</t>
  </si>
  <si>
    <t>Musica para Dormir Dream House</t>
  </si>
  <si>
    <t>8B0C63CC</t>
  </si>
  <si>
    <t>6E7F59FF</t>
  </si>
  <si>
    <t>Travelling Girl</t>
  </si>
  <si>
    <t>Della Miles</t>
  </si>
  <si>
    <t>Break It Out</t>
  </si>
  <si>
    <t>D7E3A42</t>
  </si>
  <si>
    <t>Ant on Wax</t>
  </si>
  <si>
    <t>B1C7CF26</t>
  </si>
  <si>
    <t>Sam Supplier</t>
  </si>
  <si>
    <t>8841AE7D</t>
  </si>
  <si>
    <t>Fraser's Jig</t>
  </si>
  <si>
    <t>Arany Zoltán</t>
  </si>
  <si>
    <t>ECB51F20</t>
  </si>
  <si>
    <t>DB5E6C12</t>
  </si>
  <si>
    <t>Kill The King</t>
  </si>
  <si>
    <t>Megadeth</t>
  </si>
  <si>
    <t>Funky Cold Medina</t>
  </si>
  <si>
    <t>The Legit Crew</t>
  </si>
  <si>
    <t>9F478A27</t>
  </si>
  <si>
    <t>95D4E030</t>
  </si>
  <si>
    <t>Shubidu</t>
  </si>
  <si>
    <t>B2C87FE4</t>
  </si>
  <si>
    <t>EDD867CE</t>
  </si>
  <si>
    <t>So Serious</t>
  </si>
  <si>
    <t>Cloetta Paris</t>
  </si>
  <si>
    <t>EDA22496</t>
  </si>
  <si>
    <t>Her</t>
  </si>
  <si>
    <t>486FBDCC</t>
  </si>
  <si>
    <t>Rocking On The Floor</t>
  </si>
  <si>
    <t>2EB39E8B</t>
  </si>
  <si>
    <t>67BB6C2B</t>
  </si>
  <si>
    <t>Running Out Of Time</t>
  </si>
  <si>
    <t>Legends &amp; Diamonds feat. Joe Thompson Ray Horton Lamar The Phat Mack &amp; Drastic</t>
  </si>
  <si>
    <t>1B7898E4</t>
  </si>
  <si>
    <t>Cent ans</t>
  </si>
  <si>
    <t>Jean Bélanger</t>
  </si>
  <si>
    <t>Ballerina Footprints</t>
  </si>
  <si>
    <t>4FA2232A</t>
  </si>
  <si>
    <t>Secret Weekend</t>
  </si>
  <si>
    <t>Kent Odessa</t>
  </si>
  <si>
    <t>Mugwanti</t>
  </si>
  <si>
    <t>Setora tanho</t>
  </si>
  <si>
    <t>EEEC9286</t>
  </si>
  <si>
    <t>BDZ</t>
  </si>
  <si>
    <t>7E9AB95D</t>
  </si>
  <si>
    <t>Wo Zai Zhang Da</t>
  </si>
  <si>
    <t>Wang Feng</t>
  </si>
  <si>
    <t>E62443AE</t>
  </si>
  <si>
    <t>Carmen - Opera in four acts: Prelude</t>
  </si>
  <si>
    <t>Balls</t>
  </si>
  <si>
    <t>Black Spiders</t>
  </si>
  <si>
    <t>The Lion Sleeps Tonight</t>
  </si>
  <si>
    <t>Tokens</t>
  </si>
  <si>
    <t>71B3E04C</t>
  </si>
  <si>
    <t>Epilepsy</t>
  </si>
  <si>
    <t>Sinister Souls</t>
  </si>
  <si>
    <t>Benden Bu Kadar</t>
  </si>
  <si>
    <t>Ufuk Güneş</t>
  </si>
  <si>
    <t>Stamp of Love</t>
  </si>
  <si>
    <t>Jessica Lowndes</t>
  </si>
  <si>
    <t>E9BA749</t>
  </si>
  <si>
    <t>You Can't Touch Me</t>
  </si>
  <si>
    <t>Nu Disco Bitches</t>
  </si>
  <si>
    <t>B884C669</t>
  </si>
  <si>
    <t>Awesome to the Max</t>
  </si>
  <si>
    <t>Ephixa</t>
  </si>
  <si>
    <t>CE80E272</t>
  </si>
  <si>
    <t>Funky City</t>
  </si>
  <si>
    <t>Gboyega Adelaja</t>
  </si>
  <si>
    <t>699F7B9B</t>
  </si>
  <si>
    <t>2AF1DF80</t>
  </si>
  <si>
    <t>Cara a Min</t>
  </si>
  <si>
    <t>Dandy Fever</t>
  </si>
  <si>
    <t>14F71B49</t>
  </si>
  <si>
    <t>E974415B</t>
  </si>
  <si>
    <t>409D2CE4</t>
  </si>
  <si>
    <t>Tell You Something</t>
  </si>
  <si>
    <t>Bloor</t>
  </si>
  <si>
    <t>1AE17BC0</t>
  </si>
  <si>
    <t>Swing Doors</t>
  </si>
  <si>
    <t>Allan Gray</t>
  </si>
  <si>
    <t>Depiend</t>
  </si>
  <si>
    <t>Sugarloaf</t>
  </si>
  <si>
    <t>65268DC</t>
  </si>
  <si>
    <t>Ma chissà chi è</t>
  </si>
  <si>
    <t>The Musical Romeo and Juliet</t>
  </si>
  <si>
    <t>87C85694</t>
  </si>
  <si>
    <t>A Merry Christmas At Grandmother's</t>
  </si>
  <si>
    <t>The Andrews Sisters and Danny Kay with Vic Schoen and His Orchestra</t>
  </si>
  <si>
    <t>50D9B136</t>
  </si>
  <si>
    <t>Maman</t>
  </si>
  <si>
    <t>BF2CBD56</t>
  </si>
  <si>
    <t>Los Ninos De Sara</t>
  </si>
  <si>
    <t>Flash &amp; Crash</t>
  </si>
  <si>
    <t>Rocky &amp; The Riddlers</t>
  </si>
  <si>
    <t>95E361CE</t>
  </si>
  <si>
    <t>Marcas de Ayer</t>
  </si>
  <si>
    <t>DJ Allexinno</t>
  </si>
  <si>
    <t>D7985020</t>
  </si>
  <si>
    <t>White Room</t>
  </si>
  <si>
    <t>60D083B5</t>
  </si>
  <si>
    <t>I Love Being a Hero</t>
  </si>
  <si>
    <t>Gargantuan Music</t>
  </si>
  <si>
    <t>1CD7F776</t>
  </si>
  <si>
    <t>I Loved You (In the Style of Blonde &amp; Melissa Steel)</t>
  </si>
  <si>
    <t>Karaoke All Hit Wonders</t>
  </si>
  <si>
    <t>18FDB7FF</t>
  </si>
  <si>
    <t>Ministry of Love</t>
  </si>
  <si>
    <t>Die letzten Mcees</t>
  </si>
  <si>
    <t>Laas Unltd.</t>
  </si>
  <si>
    <t>Why I Came To California</t>
  </si>
  <si>
    <t>Leon Ware</t>
  </si>
  <si>
    <t>F3ABAA0</t>
  </si>
  <si>
    <t>Geyser</t>
  </si>
  <si>
    <t>Promise Land</t>
  </si>
  <si>
    <t>DEA1894A</t>
  </si>
  <si>
    <t>Tokyo (Extended DUB)</t>
  </si>
  <si>
    <t>A77B1D58</t>
  </si>
  <si>
    <t>77EE8F38</t>
  </si>
  <si>
    <t>What You Feel</t>
  </si>
  <si>
    <t>Original Cast of Buffy The Vampire Slayer</t>
  </si>
  <si>
    <t>EFA7F65E</t>
  </si>
  <si>
    <t>Devil's Playground</t>
  </si>
  <si>
    <t>511F195B</t>
  </si>
  <si>
    <t>Welcome 2 Detroit</t>
  </si>
  <si>
    <t>Trick Trick</t>
  </si>
  <si>
    <t>8BEB2E23</t>
  </si>
  <si>
    <t>Charlie Atom</t>
  </si>
  <si>
    <t>2E9200D3</t>
  </si>
  <si>
    <t>Life After You</t>
  </si>
  <si>
    <t>Daughtry</t>
  </si>
  <si>
    <t>857368C0</t>
  </si>
  <si>
    <t>Twelve Thirty</t>
  </si>
  <si>
    <t>The Mamas &amp; The Papas</t>
  </si>
  <si>
    <t>Little Talks</t>
  </si>
  <si>
    <t>Love Suggestions</t>
  </si>
  <si>
    <t>4A38B1A9</t>
  </si>
  <si>
    <t>Settle My Own</t>
  </si>
  <si>
    <t>Darmata</t>
  </si>
  <si>
    <t>Acoustic Heroes</t>
  </si>
  <si>
    <t>D09F99BE</t>
  </si>
  <si>
    <t>Caribbean Night</t>
  </si>
  <si>
    <t>E5A9D222</t>
  </si>
  <si>
    <t>With or Without You</t>
  </si>
  <si>
    <t>April Meservy &amp; Aaron Edson</t>
  </si>
  <si>
    <t>4EF1F409</t>
  </si>
  <si>
    <t>19A5646E</t>
  </si>
  <si>
    <t>The First!</t>
  </si>
  <si>
    <t>317FBBBC</t>
  </si>
  <si>
    <t>The Gorge</t>
  </si>
  <si>
    <t>General Fuzz</t>
  </si>
  <si>
    <t>CCD350C0</t>
  </si>
  <si>
    <t>The Revival</t>
  </si>
  <si>
    <t>24690EF4</t>
  </si>
  <si>
    <t>Heaven &amp; Hell</t>
  </si>
  <si>
    <t>FF211E26</t>
  </si>
  <si>
    <t>Solid</t>
  </si>
  <si>
    <t>D967285A</t>
  </si>
  <si>
    <t>36C35BED</t>
  </si>
  <si>
    <t>E9ABFE5</t>
  </si>
  <si>
    <t>Karin Melchert</t>
  </si>
  <si>
    <t>964977E1</t>
  </si>
  <si>
    <t>La Vita e Bella</t>
  </si>
  <si>
    <t>Rocco Granata</t>
  </si>
  <si>
    <t>Deep Waters</t>
  </si>
  <si>
    <t>Incognito</t>
  </si>
  <si>
    <t>F94E8825</t>
  </si>
  <si>
    <t>Darkness feat. Coni</t>
  </si>
  <si>
    <t>Hakan Ludvigson</t>
  </si>
  <si>
    <t>AEC4648D</t>
  </si>
  <si>
    <t>373793C0</t>
  </si>
  <si>
    <t>Brean Down</t>
  </si>
  <si>
    <t>Beak&gt;</t>
  </si>
  <si>
    <t>80A67DF7</t>
  </si>
  <si>
    <t>116D0A60</t>
  </si>
  <si>
    <t>29F14592</t>
  </si>
  <si>
    <t>Universal Language</t>
  </si>
  <si>
    <t>6BB97418</t>
  </si>
  <si>
    <t>Cantata Fille dolce mio bene: Aria 1</t>
  </si>
  <si>
    <t>Julianne Baird</t>
  </si>
  <si>
    <t>D79860D8</t>
  </si>
  <si>
    <t>Raging Fyah</t>
  </si>
  <si>
    <t>I Love You by Ashlie Nichole Dean</t>
  </si>
  <si>
    <t>Ashlie Nichole Dean</t>
  </si>
  <si>
    <t>F9DEB90F</t>
  </si>
  <si>
    <t>The Callipic Cycle</t>
  </si>
  <si>
    <t>Anders Björler</t>
  </si>
  <si>
    <t>8649B7CE</t>
  </si>
  <si>
    <t>La Misère D'En Face</t>
  </si>
  <si>
    <t>La Rue Kétanou</t>
  </si>
  <si>
    <t>949FDB11</t>
  </si>
  <si>
    <t>Sven Andersson III</t>
  </si>
  <si>
    <t>The Way You Do</t>
  </si>
  <si>
    <t>BF5D8E85</t>
  </si>
  <si>
    <t>KuKs</t>
  </si>
  <si>
    <t>4AA3B2BC</t>
  </si>
  <si>
    <t>no idea</t>
  </si>
  <si>
    <t>P-Lo</t>
  </si>
  <si>
    <t>D8E37BF</t>
  </si>
  <si>
    <t>Ethos of Coercion</t>
  </si>
  <si>
    <t>Dying Fetus</t>
  </si>
  <si>
    <t>E3560307</t>
  </si>
  <si>
    <t>Ashes to Ashes</t>
  </si>
  <si>
    <t>Cover of Afternoon</t>
  </si>
  <si>
    <t>16DF756F</t>
  </si>
  <si>
    <t>Forgiven</t>
  </si>
  <si>
    <t>EA8346</t>
  </si>
  <si>
    <t>Street Violence</t>
  </si>
  <si>
    <t>YOUTH AVOIDERS</t>
  </si>
  <si>
    <t>Love Least</t>
  </si>
  <si>
    <t>7303CCB</t>
  </si>
  <si>
    <t>Niemand hat gesagt das es leicht wird</t>
  </si>
  <si>
    <t>5F0B6053</t>
  </si>
  <si>
    <t>Starclubbers</t>
  </si>
  <si>
    <t>Alys Be</t>
  </si>
  <si>
    <t>BD9790F6</t>
  </si>
  <si>
    <t>Lo Mejor del Rock del nuevo Milenio</t>
  </si>
  <si>
    <t>1A5BD762</t>
  </si>
  <si>
    <t>At Doom's Gate (E1M1)</t>
  </si>
  <si>
    <t>Sonic Clang</t>
  </si>
  <si>
    <t>EBD094C0</t>
  </si>
  <si>
    <t>Aftertaste</t>
  </si>
  <si>
    <t>Whethan</t>
  </si>
  <si>
    <t>84AB06BE</t>
  </si>
  <si>
    <t>Keep This Going</t>
  </si>
  <si>
    <t>The Pagan Winter Winnipeg 1992</t>
  </si>
  <si>
    <t>Ross Birdwise</t>
  </si>
  <si>
    <t>Laura Grig</t>
  </si>
  <si>
    <t>1CA94D96</t>
  </si>
  <si>
    <t>Bedtime</t>
  </si>
  <si>
    <t>D409EC6B</t>
  </si>
  <si>
    <t>Nothing's the Same</t>
  </si>
  <si>
    <t>BD0145AB</t>
  </si>
  <si>
    <t>825D2876</t>
  </si>
  <si>
    <t>La vraie vie</t>
  </si>
  <si>
    <t>Bigflo &amp; Oli</t>
  </si>
  <si>
    <t>Every Light In The House</t>
  </si>
  <si>
    <t>Trace Adkins</t>
  </si>
  <si>
    <t>E2B7A3CC</t>
  </si>
  <si>
    <t>Q-Flutes</t>
  </si>
  <si>
    <t>6B8DAD5D</t>
  </si>
  <si>
    <t>52EBBA62</t>
  </si>
  <si>
    <t>El Clavo</t>
  </si>
  <si>
    <t>DJ Papa</t>
  </si>
  <si>
    <t>FFCACBFC</t>
  </si>
  <si>
    <t>Heart Like Mine</t>
  </si>
  <si>
    <t>Keith Urban</t>
  </si>
  <si>
    <t>My Baby Your Baby</t>
  </si>
  <si>
    <t>FB5A963F</t>
  </si>
  <si>
    <t>Look Inside Yourself</t>
  </si>
  <si>
    <t>The Drums &amp; Pipes</t>
  </si>
  <si>
    <t>F95CD08F</t>
  </si>
  <si>
    <t>A735C3D</t>
  </si>
  <si>
    <t>I Will Always Be There</t>
  </si>
  <si>
    <t>Screeching Weasel</t>
  </si>
  <si>
    <t>3CE5A</t>
  </si>
  <si>
    <t>FB93A4C2</t>
  </si>
  <si>
    <t>Il ballo delle incertezze</t>
  </si>
  <si>
    <t>Ultimo</t>
  </si>
  <si>
    <t>634E8F1E</t>
  </si>
  <si>
    <t>Empty</t>
  </si>
  <si>
    <t>TOMMY GENESIS</t>
  </si>
  <si>
    <t>CE941F64</t>
  </si>
  <si>
    <t>A7927FAE</t>
  </si>
  <si>
    <t>Christmas in My Heart</t>
  </si>
  <si>
    <t>Fran Allison</t>
  </si>
  <si>
    <t>44FC125A</t>
  </si>
  <si>
    <t>Ridin' In That Purple Thang</t>
  </si>
  <si>
    <t>Skucci</t>
  </si>
  <si>
    <t>Living For The Night</t>
  </si>
  <si>
    <t>Pogo x Pogo</t>
  </si>
  <si>
    <t>Quero Ser Seu Cão - Rdio Sessions</t>
  </si>
  <si>
    <t>Thiago Pethit</t>
  </si>
  <si>
    <t>Velvet</t>
  </si>
  <si>
    <t>She Crazy</t>
  </si>
  <si>
    <t>The Birdwalker</t>
  </si>
  <si>
    <t>95F37CBF</t>
  </si>
  <si>
    <t>Don't Cry (Remember My Name)</t>
  </si>
  <si>
    <t>77D3A7D9</t>
  </si>
  <si>
    <t>57CBF5E1</t>
  </si>
  <si>
    <t>Lp</t>
  </si>
  <si>
    <t>Ma$$ie</t>
  </si>
  <si>
    <t>5EFE933</t>
  </si>
  <si>
    <t>Mercy (You Got Me Begging You for Mercy)</t>
  </si>
  <si>
    <t>Katy Flower</t>
  </si>
  <si>
    <t>1DCC27BE</t>
  </si>
  <si>
    <t>Kodo!</t>
  </si>
  <si>
    <t>C660BB6</t>
  </si>
  <si>
    <t>A0D5F3C1</t>
  </si>
  <si>
    <t>Audshine</t>
  </si>
  <si>
    <t>Copacabana Party (Samba)</t>
  </si>
  <si>
    <t>DA55FA82</t>
  </si>
  <si>
    <t>46489141</t>
  </si>
  <si>
    <t>3D2EB033</t>
  </si>
  <si>
    <t>Soft Top</t>
  </si>
  <si>
    <t>1491E279</t>
  </si>
  <si>
    <t>All Time</t>
  </si>
  <si>
    <t>Knower</t>
  </si>
  <si>
    <t>D9C76770</t>
  </si>
  <si>
    <t>Pirate Station Love</t>
  </si>
  <si>
    <t>GVOZD</t>
  </si>
  <si>
    <t>7D089AF1</t>
  </si>
  <si>
    <t>La flûte enchantée</t>
  </si>
  <si>
    <t>EternA</t>
  </si>
  <si>
    <t>Backseat Lovin'</t>
  </si>
  <si>
    <t>Sonny Alven</t>
  </si>
  <si>
    <t>854755CD</t>
  </si>
  <si>
    <t>Sonate pour violon et piano No. 3 in D Minor Op. 108: III. Un poco presto e con sentimento</t>
  </si>
  <si>
    <t>13EF647B</t>
  </si>
  <si>
    <t>Wicked Prince</t>
  </si>
  <si>
    <t>princess a la mode</t>
  </si>
  <si>
    <t>84DC4482</t>
  </si>
  <si>
    <t>Into the Fire</t>
  </si>
  <si>
    <t>A7B5957C</t>
  </si>
  <si>
    <t>Du bist so Porno</t>
  </si>
  <si>
    <t>Yass</t>
  </si>
  <si>
    <t>Epic Melodic</t>
  </si>
  <si>
    <t>Ananda Shake</t>
  </si>
  <si>
    <t>Deixe Me Ir</t>
  </si>
  <si>
    <t>Victor Chagas &amp; Joe Kinni</t>
  </si>
  <si>
    <t>Rich Girl</t>
  </si>
  <si>
    <t>Michie One</t>
  </si>
  <si>
    <t>ED95EB91</t>
  </si>
  <si>
    <t>DD7FAF67</t>
  </si>
  <si>
    <t>Dreams of Santa Anna</t>
  </si>
  <si>
    <t>Orange Lemon</t>
  </si>
  <si>
    <t>For Bales</t>
  </si>
  <si>
    <t>Bobby Horton</t>
  </si>
  <si>
    <t>BCD75EF6</t>
  </si>
  <si>
    <t>It's Goin' Down (Clean)</t>
  </si>
  <si>
    <t>X-Ecutioners</t>
  </si>
  <si>
    <t>Winter Thrice</t>
  </si>
  <si>
    <t>Sugarman</t>
  </si>
  <si>
    <t>David Holmes presents The Free Association</t>
  </si>
  <si>
    <t>AB4A4386</t>
  </si>
  <si>
    <t>Ameer Vann</t>
  </si>
  <si>
    <t>ADCF8711</t>
  </si>
  <si>
    <t>Providence</t>
  </si>
  <si>
    <t>10D01034</t>
  </si>
  <si>
    <t>Jaeden Camstra</t>
  </si>
  <si>
    <t>C2D3F84A</t>
  </si>
  <si>
    <t>Silence Pt. II</t>
  </si>
  <si>
    <t>One Shot</t>
  </si>
  <si>
    <t>Bombshell Rocks</t>
  </si>
  <si>
    <t>Get to the Heart of It</t>
  </si>
  <si>
    <t>Bullion</t>
  </si>
  <si>
    <t>Ngine</t>
  </si>
  <si>
    <t>4CA5E9B7</t>
  </si>
  <si>
    <t>Wild Bird</t>
  </si>
  <si>
    <t>John Surman</t>
  </si>
  <si>
    <t>ED6B06E4</t>
  </si>
  <si>
    <t>Hasta el amanecer</t>
  </si>
  <si>
    <t>Steffi</t>
  </si>
  <si>
    <t>Krystal Roxx</t>
  </si>
  <si>
    <t>New York City</t>
  </si>
  <si>
    <t>2A48F887</t>
  </si>
  <si>
    <t>Catch Me on Fire</t>
  </si>
  <si>
    <t>Evans Blue</t>
  </si>
  <si>
    <t>Make It Up</t>
  </si>
  <si>
    <t>Deck the Halls With Boughs of Holly</t>
  </si>
  <si>
    <t>The Fireside Singers</t>
  </si>
  <si>
    <t>C1012F30</t>
  </si>
  <si>
    <t>Such a Time as This</t>
  </si>
  <si>
    <t>Jorge Takei</t>
  </si>
  <si>
    <t>Extase</t>
  </si>
  <si>
    <t>Julian Wassermann</t>
  </si>
  <si>
    <t>Sommarfågel</t>
  </si>
  <si>
    <t>Wintergatan</t>
  </si>
  <si>
    <t>Si Tu Te Vas</t>
  </si>
  <si>
    <t>70569F8E</t>
  </si>
  <si>
    <t>Boys Like You</t>
  </si>
  <si>
    <t>Who Is Fancy</t>
  </si>
  <si>
    <t>74899652</t>
  </si>
  <si>
    <t>Join The Chant</t>
  </si>
  <si>
    <t>54684A35</t>
  </si>
  <si>
    <t>Back to Georgia (feat. Craig Campbell)</t>
  </si>
  <si>
    <t>The Lacs</t>
  </si>
  <si>
    <t>A Reality</t>
  </si>
  <si>
    <t>Raul Mezcolanza</t>
  </si>
  <si>
    <t>5972DC06</t>
  </si>
  <si>
    <t>BF26B383</t>
  </si>
  <si>
    <t>Stand up and Fight</t>
  </si>
  <si>
    <t>She Pulled The Trigger</t>
  </si>
  <si>
    <t>63B952F9</t>
  </si>
  <si>
    <t>Space Opera</t>
  </si>
  <si>
    <t>III. Sur un casque</t>
  </si>
  <si>
    <t>Cristina Ariagno</t>
  </si>
  <si>
    <t>6BA0C0D5</t>
  </si>
  <si>
    <t>Dreamscape</t>
  </si>
  <si>
    <t>E42559F2</t>
  </si>
  <si>
    <t>The Sanctuary</t>
  </si>
  <si>
    <t>Sunshine After The Rain</t>
  </si>
  <si>
    <t>Elkie Brooks</t>
  </si>
  <si>
    <t>D5D0122C</t>
  </si>
  <si>
    <t>EFEC8CA4</t>
  </si>
  <si>
    <t>Act 1: S4 - Annabel Has a Doll (feat. Lauren Osborn &amp; Kayleigh McKnight)</t>
  </si>
  <si>
    <t>Paul Shapera</t>
  </si>
  <si>
    <t>A6B8ECE7</t>
  </si>
  <si>
    <t>1361BF69</t>
  </si>
  <si>
    <t>Billie Jean 2012</t>
  </si>
  <si>
    <t>MJ for DJ</t>
  </si>
  <si>
    <t>8952EC3B</t>
  </si>
  <si>
    <t>The Thrill Is Gone</t>
  </si>
  <si>
    <t>Bedlam's Offspring</t>
  </si>
  <si>
    <t>5A243084</t>
  </si>
  <si>
    <t>A3DE1E63</t>
  </si>
  <si>
    <t>Spievam si pieseň</t>
  </si>
  <si>
    <t>Pavol Hammel</t>
  </si>
  <si>
    <t>BC6F4AA0</t>
  </si>
  <si>
    <t>Bob Dylan</t>
  </si>
  <si>
    <t>Kafka on the shore</t>
  </si>
  <si>
    <t>ADD25975</t>
  </si>
  <si>
    <t>Kate Bush</t>
  </si>
  <si>
    <t>9F6D4937</t>
  </si>
  <si>
    <t>Gam Gam</t>
  </si>
  <si>
    <t>Marnik</t>
  </si>
  <si>
    <t>941D09BE</t>
  </si>
  <si>
    <t>Terrapin</t>
  </si>
  <si>
    <t>Syd Barrett</t>
  </si>
  <si>
    <t>Evil People (feat. Liquid Assassin)</t>
  </si>
  <si>
    <t>Kung Fu Vampire</t>
  </si>
  <si>
    <t>72E8CA26</t>
  </si>
  <si>
    <t>5CB37392</t>
  </si>
  <si>
    <t>9D20DE19</t>
  </si>
  <si>
    <t>9A762E3A</t>
  </si>
  <si>
    <t>JOUR</t>
  </si>
  <si>
    <t>21990AD2</t>
  </si>
  <si>
    <t>F2B50E37</t>
  </si>
  <si>
    <t>Ancient Spirit's Sing</t>
  </si>
  <si>
    <t>Chuck Jonkey / Sonic Safari Productions</t>
  </si>
  <si>
    <t>Galactic Warriors</t>
  </si>
  <si>
    <t>He Won't Know</t>
  </si>
  <si>
    <t>Jennifer Foster</t>
  </si>
  <si>
    <t>ACAA49ED</t>
  </si>
  <si>
    <t>Lucas &amp; Steve</t>
  </si>
  <si>
    <t>FE98E829</t>
  </si>
  <si>
    <t>563635E0</t>
  </si>
  <si>
    <t>Home Tonight</t>
  </si>
  <si>
    <t>Danzeremo a luci spente</t>
  </si>
  <si>
    <t>Deborah Iurato</t>
  </si>
  <si>
    <t>BB069710</t>
  </si>
  <si>
    <t>I Feel It Coming</t>
  </si>
  <si>
    <t>Natty Bong</t>
  </si>
  <si>
    <t>735951F6</t>
  </si>
  <si>
    <t>The Addams Family</t>
  </si>
  <si>
    <t>Marc Shaiman</t>
  </si>
  <si>
    <t>803E64E</t>
  </si>
  <si>
    <t>Stumblin' in Originally Performed By Suzi Quatro &amp; Chris Norman</t>
  </si>
  <si>
    <t>New Tribute Kings</t>
  </si>
  <si>
    <t>ED65FBB4</t>
  </si>
  <si>
    <t>Where Does Your Mind Go?</t>
  </si>
  <si>
    <t>Beardyman</t>
  </si>
  <si>
    <t>DA75CC7C</t>
  </si>
  <si>
    <t>Someday Speaks Loudly</t>
  </si>
  <si>
    <t>Colourmusic</t>
  </si>
  <si>
    <t>4D279837</t>
  </si>
  <si>
    <t>Maybe in Space</t>
  </si>
  <si>
    <t>Adam Kills Eve</t>
  </si>
  <si>
    <t>8F8AF603</t>
  </si>
  <si>
    <t>D6E23ACC</t>
  </si>
  <si>
    <t>Gregorian</t>
  </si>
  <si>
    <t>1D718905</t>
  </si>
  <si>
    <t>Spybreak</t>
  </si>
  <si>
    <t>Kevin Waddington</t>
  </si>
  <si>
    <t>7417B399</t>
  </si>
  <si>
    <t>Why the Sky</t>
  </si>
  <si>
    <t>935105ED</t>
  </si>
  <si>
    <t>Symphony No. 3 in A minor Op. 44: I. Lento - Allegro moderato - Allegro</t>
  </si>
  <si>
    <t>7CE2D9B5</t>
  </si>
  <si>
    <t>Marisa</t>
  </si>
  <si>
    <t>Circle of Nine 2005</t>
  </si>
  <si>
    <t>Desimal</t>
  </si>
  <si>
    <t>B3B1C16D</t>
  </si>
  <si>
    <t>CE2CA104</t>
  </si>
  <si>
    <t>Kilburn and the High Roads</t>
  </si>
  <si>
    <t>61D4B9C9</t>
  </si>
  <si>
    <t>Key</t>
  </si>
  <si>
    <t>Dark Ambient Orchestra</t>
  </si>
  <si>
    <t>E545E04</t>
  </si>
  <si>
    <t>De Bonnes Raisons</t>
  </si>
  <si>
    <t>Louis Garrel</t>
  </si>
  <si>
    <t>4434AAEC</t>
  </si>
  <si>
    <t>Nabazoom</t>
  </si>
  <si>
    <t>Ahmed Shah</t>
  </si>
  <si>
    <t>KillSonik</t>
  </si>
  <si>
    <t>Your Hand In Mine</t>
  </si>
  <si>
    <t>Explosions In The Sky</t>
  </si>
  <si>
    <t>1860C585</t>
  </si>
  <si>
    <t>VAGUE003</t>
  </si>
  <si>
    <t>8401CF58</t>
  </si>
  <si>
    <t>6CBE4568</t>
  </si>
  <si>
    <t>957CD035</t>
  </si>
  <si>
    <t>Grieg: Peer Gynt Suite Op. 46: No. 1</t>
  </si>
  <si>
    <t>31CB8A5A</t>
  </si>
  <si>
    <t>No Ordinary Girl (Theme From H2O)</t>
  </si>
  <si>
    <t>H2O - Plötzlich Meerjungfrau!</t>
  </si>
  <si>
    <t>1A023B07</t>
  </si>
  <si>
    <t>The Hollow</t>
  </si>
  <si>
    <t>Various Artists - A Perfect Circle Tribute</t>
  </si>
  <si>
    <t>Morning Ray</t>
  </si>
  <si>
    <t>77DD7BB6</t>
  </si>
  <si>
    <t>Somebody Else's Body</t>
  </si>
  <si>
    <t>CF58084B</t>
  </si>
  <si>
    <t>Smash &amp; Grab</t>
  </si>
  <si>
    <t>Juliette &amp; The Licks</t>
  </si>
  <si>
    <t>C97C1EE1</t>
  </si>
  <si>
    <t>Jenkins: Stabat Mater: VII. And the Mother did weep (Chamber Chorus)</t>
  </si>
  <si>
    <t>Karl Jenkins</t>
  </si>
  <si>
    <t>EB629FDF</t>
  </si>
  <si>
    <t>Billie Jean (Michael Jackson Cover)</t>
  </si>
  <si>
    <t>Calum Graham</t>
  </si>
  <si>
    <t>405BD98D</t>
  </si>
  <si>
    <t>599E1883</t>
  </si>
  <si>
    <t>No Stars</t>
  </si>
  <si>
    <t>Rebekah Del Rio</t>
  </si>
  <si>
    <t>Romanticise</t>
  </si>
  <si>
    <t>Chela</t>
  </si>
  <si>
    <t>90F20531</t>
  </si>
  <si>
    <t>Crystal</t>
  </si>
  <si>
    <t>Need You</t>
  </si>
  <si>
    <t>Hazey Eyes</t>
  </si>
  <si>
    <t>Orage</t>
  </si>
  <si>
    <t>9AE28C1C</t>
  </si>
  <si>
    <t>4551AD69</t>
  </si>
  <si>
    <t>Pushy Party</t>
  </si>
  <si>
    <t>Fatloaf</t>
  </si>
  <si>
    <t>D965D155</t>
  </si>
  <si>
    <t>A131DE64</t>
  </si>
  <si>
    <t>Rocka Bye Baby</t>
  </si>
  <si>
    <t>Kurty Durty</t>
  </si>
  <si>
    <t>8D2A5C0E</t>
  </si>
  <si>
    <t>Same As the Sun</t>
  </si>
  <si>
    <t>Jesse Cole</t>
  </si>
  <si>
    <t>49F5A876</t>
  </si>
  <si>
    <t>Your Love Is My Drug</t>
  </si>
  <si>
    <t>Kyria</t>
  </si>
  <si>
    <t>B93F906E</t>
  </si>
  <si>
    <t>Edie</t>
  </si>
  <si>
    <t>F2E0114</t>
  </si>
  <si>
    <t>Critical Mass</t>
  </si>
  <si>
    <t>10DE931A</t>
  </si>
  <si>
    <t>8B25735B</t>
  </si>
  <si>
    <t>Smalltown DJs</t>
  </si>
  <si>
    <t>7FCCB0C9</t>
  </si>
  <si>
    <t>New Year's Eve Music</t>
  </si>
  <si>
    <t>2433216B</t>
  </si>
  <si>
    <t>97EF13DE</t>
  </si>
  <si>
    <t>9E3AC49E</t>
  </si>
  <si>
    <t>Chirapaq</t>
  </si>
  <si>
    <t>5DFCD05F</t>
  </si>
  <si>
    <t>Demon Host</t>
  </si>
  <si>
    <t>Timber Timbre</t>
  </si>
  <si>
    <t>359A86E3</t>
  </si>
  <si>
    <t>Cuidar Nuestro Amor</t>
  </si>
  <si>
    <t>Ameritz Spanish Instrumentals</t>
  </si>
  <si>
    <t>6AE5CA7D</t>
  </si>
  <si>
    <t>Amor de sal</t>
  </si>
  <si>
    <t>D6801D07</t>
  </si>
  <si>
    <t>He Who Wanders</t>
  </si>
  <si>
    <t>Audiophysical</t>
  </si>
  <si>
    <t>Jim Yosef</t>
  </si>
  <si>
    <t>CRi</t>
  </si>
  <si>
    <t>8E5B8F87</t>
  </si>
  <si>
    <t>Make Everything Ok</t>
  </si>
  <si>
    <t>From Ashes to New</t>
  </si>
  <si>
    <t>394ACB52</t>
  </si>
  <si>
    <t>Carmen: "Habanera"</t>
  </si>
  <si>
    <t>Solange Michel With The Chorus And Orchestra Of The Opera Comique Paris</t>
  </si>
  <si>
    <t>7F51D149</t>
  </si>
  <si>
    <t>Mediterranean Dream</t>
  </si>
  <si>
    <t>Shahin &amp; Sepehr</t>
  </si>
  <si>
    <t>131E9CA4</t>
  </si>
  <si>
    <t>A76813A6</t>
  </si>
  <si>
    <t>2D6F59EF</t>
  </si>
  <si>
    <t>A Year on Earth</t>
  </si>
  <si>
    <t>22DEE3F8</t>
  </si>
  <si>
    <t>The Tech Thieves</t>
  </si>
  <si>
    <t>15C7538C</t>
  </si>
  <si>
    <t>Geranium</t>
  </si>
  <si>
    <t>Touyu</t>
  </si>
  <si>
    <t>CA416CC6</t>
  </si>
  <si>
    <t>18881C6</t>
  </si>
  <si>
    <t>Cherry Hearts</t>
  </si>
  <si>
    <t>The Shins</t>
  </si>
  <si>
    <t>AF1BA17C</t>
  </si>
  <si>
    <t>Billy Vaughn And His Orchestra</t>
  </si>
  <si>
    <t>Breaking the Silent</t>
  </si>
  <si>
    <t>252ED34D</t>
  </si>
  <si>
    <t>Oh Oh</t>
  </si>
  <si>
    <t>E9EE7DA7</t>
  </si>
  <si>
    <t>7730FD58</t>
  </si>
  <si>
    <t>ABBA</t>
  </si>
  <si>
    <t>CE219530</t>
  </si>
  <si>
    <t>Moskau</t>
  </si>
  <si>
    <t>Oktoberfest</t>
  </si>
  <si>
    <t>3A40ABEE</t>
  </si>
  <si>
    <t>Say You Do</t>
  </si>
  <si>
    <t>Grego Las</t>
  </si>
  <si>
    <t>5E863643</t>
  </si>
  <si>
    <t>Kiss Kiss Kissin In The Korn</t>
  </si>
  <si>
    <t>Dale Evans</t>
  </si>
  <si>
    <t>7FA7BF60</t>
  </si>
  <si>
    <t>Cloud</t>
  </si>
  <si>
    <t>Elias</t>
  </si>
  <si>
    <t>270EB42F</t>
  </si>
  <si>
    <t>724F0CEF</t>
  </si>
  <si>
    <t>Carmen</t>
  </si>
  <si>
    <t>Lazer Club 2000</t>
  </si>
  <si>
    <t>The Retro Synthwave Opera</t>
  </si>
  <si>
    <t>Wizack Twizack - Free Transform</t>
  </si>
  <si>
    <t>Sabe Bien</t>
  </si>
  <si>
    <t>Félix y Gil</t>
  </si>
  <si>
    <t>C1AFCBFD</t>
  </si>
  <si>
    <t>95040F1B</t>
  </si>
  <si>
    <t>Twilight - Forever</t>
  </si>
  <si>
    <t>Hee Young</t>
  </si>
  <si>
    <t>71D72434</t>
  </si>
  <si>
    <t>Feeling so Hood</t>
  </si>
  <si>
    <t>Araabmuzik</t>
  </si>
  <si>
    <t>Danzarín</t>
  </si>
  <si>
    <t>Anibal Troilo y su Orquesta</t>
  </si>
  <si>
    <t>5051A2BE</t>
  </si>
  <si>
    <t>A90C2940</t>
  </si>
  <si>
    <t>C0E4F522</t>
  </si>
  <si>
    <t>Voglio andare fino in fondo</t>
  </si>
  <si>
    <t>C51C8D33</t>
  </si>
  <si>
    <t>White Girl</t>
  </si>
  <si>
    <t>A2A4CAB2</t>
  </si>
  <si>
    <t>Big Boss Man</t>
  </si>
  <si>
    <t>Mercury Rev</t>
  </si>
  <si>
    <t>Eyes on You</t>
  </si>
  <si>
    <t>Shurk</t>
  </si>
  <si>
    <t>20360881</t>
  </si>
  <si>
    <t>263C7384</t>
  </si>
  <si>
    <t>Stumblin' In</t>
  </si>
  <si>
    <t>Ahmet Kılıç</t>
  </si>
  <si>
    <t>F989D400</t>
  </si>
  <si>
    <t>FC927ECF</t>
  </si>
  <si>
    <t>Toni Romiti</t>
  </si>
  <si>
    <t>B Tree</t>
  </si>
  <si>
    <t>E7FA94B2</t>
  </si>
  <si>
    <t>Fuckin Problems</t>
  </si>
  <si>
    <t>Markus Milano</t>
  </si>
  <si>
    <t>Hard Hard Traveling Man</t>
  </si>
  <si>
    <t>Dick Curless</t>
  </si>
  <si>
    <t>D674F9BD</t>
  </si>
  <si>
    <t>Ederlezi Avela</t>
  </si>
  <si>
    <t>Oysland Klezmer Band</t>
  </si>
  <si>
    <t>The Gaylettes</t>
  </si>
  <si>
    <t>5D5FF62A</t>
  </si>
  <si>
    <t>Baby I Love Your Way</t>
  </si>
  <si>
    <t>39413270</t>
  </si>
  <si>
    <t>2BFB6A45</t>
  </si>
  <si>
    <t>I Ondskapens Kunst</t>
  </si>
  <si>
    <t>3651D1EB</t>
  </si>
  <si>
    <t>FA776932</t>
  </si>
  <si>
    <t>The Tube</t>
  </si>
  <si>
    <t>Mr Sun</t>
  </si>
  <si>
    <t>Lullabyes</t>
  </si>
  <si>
    <t>Danse Macabre Op. 40</t>
  </si>
  <si>
    <t>Berlin Symphony Orchestra</t>
  </si>
  <si>
    <t>Agadoo</t>
  </si>
  <si>
    <t>BE8A9420</t>
  </si>
  <si>
    <t>D38E4389</t>
  </si>
  <si>
    <t>Slappin´ Rods and Leaky Oil</t>
  </si>
  <si>
    <t>53E9A5A9</t>
  </si>
  <si>
    <t>Helicopter</t>
  </si>
  <si>
    <t>HalfNoise</t>
  </si>
  <si>
    <t>E769E3CE</t>
  </si>
  <si>
    <t>Charlie Watts' Introduction Of "Marianne Faithful"</t>
  </si>
  <si>
    <t>Charlie Watts</t>
  </si>
  <si>
    <t>156A7EE0</t>
  </si>
  <si>
    <t>The Three Sounds</t>
  </si>
  <si>
    <t>500A3622</t>
  </si>
  <si>
    <t>348355CD</t>
  </si>
  <si>
    <t>EA4638E8</t>
  </si>
  <si>
    <t>Mein Herz Brennt</t>
  </si>
  <si>
    <t>Galahad</t>
  </si>
  <si>
    <t>EEFA513F</t>
  </si>
  <si>
    <t>Antemortem</t>
  </si>
  <si>
    <t>Cain's Offering</t>
  </si>
  <si>
    <t>117EABED</t>
  </si>
  <si>
    <t>Marcus Garvey</t>
  </si>
  <si>
    <t>Burning Spear</t>
  </si>
  <si>
    <t>BF87551</t>
  </si>
  <si>
    <t>John Rivera</t>
  </si>
  <si>
    <t>CDB53971</t>
  </si>
  <si>
    <t>Sophie Durand</t>
  </si>
  <si>
    <t>1292E590</t>
  </si>
  <si>
    <t>Eligos</t>
  </si>
  <si>
    <t>Toluca</t>
  </si>
  <si>
    <t>236C0E6F</t>
  </si>
  <si>
    <t>Fairytale (Eurovision 2009 - Norway) Originally Performed By  Alexander Rybak</t>
  </si>
  <si>
    <t>Sunfly Karaoke</t>
  </si>
  <si>
    <t>98A0ADA0</t>
  </si>
  <si>
    <t>EF8B01A4</t>
  </si>
  <si>
    <t>803D23E9</t>
  </si>
  <si>
    <t>The Ballad of Longwood Glen</t>
  </si>
  <si>
    <t>Vladimir Nabokov</t>
  </si>
  <si>
    <t>FLIPPIT</t>
  </si>
  <si>
    <t>Stylust</t>
  </si>
  <si>
    <t>Plunkett</t>
  </si>
  <si>
    <t>Closer to You</t>
  </si>
  <si>
    <t>Brandi Carlile</t>
  </si>
  <si>
    <t>8B3ADA5B</t>
  </si>
  <si>
    <t>Soil Soil</t>
  </si>
  <si>
    <t>Kelly Lee Owens</t>
  </si>
  <si>
    <t>33CB2D34</t>
  </si>
  <si>
    <t>We're Only People (And There's Not Much Anyone Can Do About That)</t>
  </si>
  <si>
    <t>Father John Misty</t>
  </si>
  <si>
    <t>AA8AEA68</t>
  </si>
  <si>
    <t>Young Birds</t>
  </si>
  <si>
    <t>Patrick Bunton</t>
  </si>
  <si>
    <t>F219DBF</t>
  </si>
  <si>
    <t>Fallen Pt. 2</t>
  </si>
  <si>
    <t>Thornsectide</t>
  </si>
  <si>
    <t>84D2D386</t>
  </si>
  <si>
    <t>Tithai Too Samarath</t>
  </si>
  <si>
    <t>13724F1</t>
  </si>
  <si>
    <t>Unorthodox Behaviour</t>
  </si>
  <si>
    <t>Brand X</t>
  </si>
  <si>
    <t>E2DBBA21</t>
  </si>
  <si>
    <t>Monsterman</t>
  </si>
  <si>
    <t>Dirkschneider</t>
  </si>
  <si>
    <t>6EADF131</t>
  </si>
  <si>
    <t>Personal Jesus</t>
  </si>
  <si>
    <t>Eric John Kaiser</t>
  </si>
  <si>
    <t>C5B5E5AF</t>
  </si>
  <si>
    <t>68871F1B</t>
  </si>
  <si>
    <t>202FFDB6</t>
  </si>
  <si>
    <t>1C51E016</t>
  </si>
  <si>
    <t>It's All Right</t>
  </si>
  <si>
    <t>Dopedemand</t>
  </si>
  <si>
    <t>D2350957</t>
  </si>
  <si>
    <t>En l'air</t>
  </si>
  <si>
    <t>Zesau</t>
  </si>
  <si>
    <t>Vic van Mason</t>
  </si>
  <si>
    <t>Rooney</t>
  </si>
  <si>
    <t>Cant't Take It Easy</t>
  </si>
  <si>
    <t>Dub Syndicate</t>
  </si>
  <si>
    <t>Plasm</t>
  </si>
  <si>
    <t>Condensspur</t>
  </si>
  <si>
    <t>Where Did He Go</t>
  </si>
  <si>
    <t>Mia Z</t>
  </si>
  <si>
    <t>F7134E61</t>
  </si>
  <si>
    <t>Piss and Complain</t>
  </si>
  <si>
    <t>Meridian Theory</t>
  </si>
  <si>
    <t>B24717C</t>
  </si>
  <si>
    <t>Amistad</t>
  </si>
  <si>
    <t>673FBBD</t>
  </si>
  <si>
    <t>Amy Nuttall</t>
  </si>
  <si>
    <t>81A5C3BA</t>
  </si>
  <si>
    <t>Ruby's Theme</t>
  </si>
  <si>
    <t>Ben Foster</t>
  </si>
  <si>
    <t>Pillars of Re-Creation</t>
  </si>
  <si>
    <t>Merrow</t>
  </si>
  <si>
    <t>AFDB8AA5</t>
  </si>
  <si>
    <t>Mississippi Livin'</t>
  </si>
  <si>
    <t>Hec4show</t>
  </si>
  <si>
    <t>702B63B5</t>
  </si>
  <si>
    <t>Don't Change Gone</t>
  </si>
  <si>
    <t>Jason Aldean</t>
  </si>
  <si>
    <t>B7C35692</t>
  </si>
  <si>
    <t>Trinix</t>
  </si>
  <si>
    <t>2C820659</t>
  </si>
  <si>
    <t>D7F05EA</t>
  </si>
  <si>
    <t>Moonlight Ride</t>
  </si>
  <si>
    <t>Isaac Chambers</t>
  </si>
  <si>
    <t>CDB068E</t>
  </si>
  <si>
    <t>Let's F**K</t>
  </si>
  <si>
    <t>6A1EA745</t>
  </si>
  <si>
    <t>Trust My Lonely</t>
  </si>
  <si>
    <t>Alessia Cara</t>
  </si>
  <si>
    <t>Walking in the Air (From "The Snowman")</t>
  </si>
  <si>
    <t>CB93DE2B</t>
  </si>
  <si>
    <t>Osiris</t>
  </si>
  <si>
    <t>Zack Mia</t>
  </si>
  <si>
    <t>9EBB420C</t>
  </si>
  <si>
    <t>DC Classics Medley</t>
  </si>
  <si>
    <t>Forever In Your Mind</t>
  </si>
  <si>
    <t>ABE17866</t>
  </si>
  <si>
    <t>The Beheading</t>
  </si>
  <si>
    <t>Ex Libris</t>
  </si>
  <si>
    <t>BD8F74F1</t>
  </si>
  <si>
    <t>Don't Ever Leave</t>
  </si>
  <si>
    <t>CFBD2F05</t>
  </si>
  <si>
    <t>If Not Now</t>
  </si>
  <si>
    <t>Dance of Joy</t>
  </si>
  <si>
    <t>52DDF3D2</t>
  </si>
  <si>
    <t>You Are Familiar</t>
  </si>
  <si>
    <t>81465D4E</t>
  </si>
  <si>
    <t>Fred Everything</t>
  </si>
  <si>
    <t>We Control The Sunlight</t>
  </si>
  <si>
    <t>Aly &amp; Fila</t>
  </si>
  <si>
    <t>B341EC12</t>
  </si>
  <si>
    <t>Hora cu tarantella</t>
  </si>
  <si>
    <t>Rona Hartner</t>
  </si>
  <si>
    <t>E562F567</t>
  </si>
  <si>
    <t>A7B5CB7B</t>
  </si>
  <si>
    <t>First Nightin´</t>
  </si>
  <si>
    <t>Flitz&amp;Suppe &amp; SlimAgenda</t>
  </si>
  <si>
    <t>75FEA134</t>
  </si>
  <si>
    <t>Cant Save Her</t>
  </si>
  <si>
    <t>Chantal Claret</t>
  </si>
  <si>
    <t>Stardew Valley Overture</t>
  </si>
  <si>
    <t>C5D02C85</t>
  </si>
  <si>
    <t>Real Wild Child</t>
  </si>
  <si>
    <t>Johnny O' Keefe</t>
  </si>
  <si>
    <t>Radiant Star</t>
  </si>
  <si>
    <t>Sahida Apsara</t>
  </si>
  <si>
    <t>Rick Pino</t>
  </si>
  <si>
    <t>23E478B1</t>
  </si>
  <si>
    <t>E2ECCCC2</t>
  </si>
  <si>
    <t>B054CA54</t>
  </si>
  <si>
    <t>Aquarium</t>
  </si>
  <si>
    <t>Nosaj Thing</t>
  </si>
  <si>
    <t>Church</t>
  </si>
  <si>
    <t>1043BABF</t>
  </si>
  <si>
    <t>They Will Find You</t>
  </si>
  <si>
    <t>24E0F4ED</t>
  </si>
  <si>
    <t>Ready to Rule</t>
  </si>
  <si>
    <t>Elena Of Avalor Cast</t>
  </si>
  <si>
    <t>E9D65B38</t>
  </si>
  <si>
    <t>840EDCF7</t>
  </si>
  <si>
    <t>DJ Free</t>
  </si>
  <si>
    <t>29788215</t>
  </si>
  <si>
    <t>Novus Ordo Seclorum</t>
  </si>
  <si>
    <t>Re-Armed</t>
  </si>
  <si>
    <t>5389F6EC</t>
  </si>
  <si>
    <t>Divergent</t>
  </si>
  <si>
    <t>7440DF87</t>
  </si>
  <si>
    <t>A9B23A06</t>
  </si>
  <si>
    <t>40714933</t>
  </si>
  <si>
    <t>1133EFB1</t>
  </si>
  <si>
    <t>Frequency</t>
  </si>
  <si>
    <t>TAI</t>
  </si>
  <si>
    <t>725AF2CD</t>
  </si>
  <si>
    <t>867ABB83</t>
  </si>
  <si>
    <t>Dred Bass</t>
  </si>
  <si>
    <t>Dead Dred</t>
  </si>
  <si>
    <t>Johny I Hardly Knew Ye</t>
  </si>
  <si>
    <t>26264E0E</t>
  </si>
  <si>
    <t>BATMAN</t>
  </si>
  <si>
    <t>Tray Joinzz</t>
  </si>
  <si>
    <t>567F86AC</t>
  </si>
  <si>
    <t>Come &amp; Get It</t>
  </si>
  <si>
    <t>F66E7046</t>
  </si>
  <si>
    <t>Shoegazer</t>
  </si>
  <si>
    <t>Pasteboard</t>
  </si>
  <si>
    <t>2029FD35</t>
  </si>
  <si>
    <t>Dont Stop Believin</t>
  </si>
  <si>
    <t>I'm Too Sexy for My Shirt</t>
  </si>
  <si>
    <t>36D0D793</t>
  </si>
  <si>
    <t>Still Love</t>
  </si>
  <si>
    <t>Beta Frontiers</t>
  </si>
  <si>
    <t>Antivirus</t>
  </si>
  <si>
    <t>OLGA KOUKLAKI</t>
  </si>
  <si>
    <t>68B389FE</t>
  </si>
  <si>
    <t>Laura Fygi</t>
  </si>
  <si>
    <t>920EB80C</t>
  </si>
  <si>
    <t>E7763011</t>
  </si>
  <si>
    <t>A432DD50</t>
  </si>
  <si>
    <t>Stone in My Hand</t>
  </si>
  <si>
    <t>Ski-King</t>
  </si>
  <si>
    <t>43EFBF1D</t>
  </si>
  <si>
    <t>Pónteme</t>
  </si>
  <si>
    <t>Jenn Morel</t>
  </si>
  <si>
    <t>2C71C3D6</t>
  </si>
  <si>
    <t>CAAC751A</t>
  </si>
  <si>
    <t>I Am King</t>
  </si>
  <si>
    <t>546F5155</t>
  </si>
  <si>
    <t>Mike Dokos</t>
  </si>
  <si>
    <t>Dreaming Dragonflies</t>
  </si>
  <si>
    <t>LaBaci</t>
  </si>
  <si>
    <t>Uh Huh</t>
  </si>
  <si>
    <t>Somewhere Else</t>
  </si>
  <si>
    <t>F408D396</t>
  </si>
  <si>
    <t>Amarillo By Morning</t>
  </si>
  <si>
    <t>Josiah and the Bonnevilles</t>
  </si>
  <si>
    <t>C027A495</t>
  </si>
  <si>
    <t>Tetrastigm</t>
  </si>
  <si>
    <t>Jojo Mayer</t>
  </si>
  <si>
    <t>F9E35BDA</t>
  </si>
  <si>
    <t>B992E693</t>
  </si>
  <si>
    <t>No Me Voy Contigo</t>
  </si>
  <si>
    <t>Open up</t>
  </si>
  <si>
    <t>EE48445</t>
  </si>
  <si>
    <t>Erase (Stripped)</t>
  </si>
  <si>
    <t>FRND</t>
  </si>
  <si>
    <t>Church Key</t>
  </si>
  <si>
    <t>Dave Myers &amp; The Surftones</t>
  </si>
  <si>
    <t>5C536D3</t>
  </si>
  <si>
    <t>Culture Kultur</t>
  </si>
  <si>
    <t>9C8012D5</t>
  </si>
  <si>
    <t>Só o Tempo Vai Dizer</t>
  </si>
  <si>
    <t>Leonardo</t>
  </si>
  <si>
    <t>Birds Fly</t>
  </si>
  <si>
    <t>21562C0D</t>
  </si>
  <si>
    <t>Heimr Àrnadalr</t>
  </si>
  <si>
    <t>Christophe Beck</t>
  </si>
  <si>
    <t>10BD756F</t>
  </si>
  <si>
    <t>Dabe Dabe</t>
  </si>
  <si>
    <t>Levitation</t>
  </si>
  <si>
    <t>C952993A</t>
  </si>
  <si>
    <t>37293FE7</t>
  </si>
  <si>
    <t>Symphony No 5 in C Minor Op. 67: II. Andante con moto</t>
  </si>
  <si>
    <t>Royal Concertgebouw Orchestra</t>
  </si>
  <si>
    <t>9DD00557</t>
  </si>
  <si>
    <t>Sledgehammer</t>
  </si>
  <si>
    <t>Northern Kings</t>
  </si>
  <si>
    <t>776411EB</t>
  </si>
  <si>
    <t>F77DCF5</t>
  </si>
  <si>
    <t>Ain't No Sunshine</t>
  </si>
  <si>
    <t>AA9197F5</t>
  </si>
  <si>
    <t>Este Es Mi Club(Feat Xana)</t>
  </si>
  <si>
    <t>C485281F</t>
  </si>
  <si>
    <t>Dark Water</t>
  </si>
  <si>
    <t>Loopy Madness II</t>
  </si>
  <si>
    <t>Michal Turtle</t>
  </si>
  <si>
    <t>7601ABEC</t>
  </si>
  <si>
    <t>Hajadismijen</t>
  </si>
  <si>
    <t>Pixa</t>
  </si>
  <si>
    <t>10347488</t>
  </si>
  <si>
    <t>Minimal: X</t>
  </si>
  <si>
    <t>Brent Johnson</t>
  </si>
  <si>
    <t>F373752C</t>
  </si>
  <si>
    <t>8FF546FF</t>
  </si>
  <si>
    <t>Dragged Down and Out</t>
  </si>
  <si>
    <t>1D0F6E70</t>
  </si>
  <si>
    <t>6D7FD37A</t>
  </si>
  <si>
    <t>9CC595BF</t>
  </si>
  <si>
    <t>32136D06</t>
  </si>
  <si>
    <t>Greg Scott</t>
  </si>
  <si>
    <t>5470030F</t>
  </si>
  <si>
    <t>Beautiful Sunset</t>
  </si>
  <si>
    <t>SandroMusic</t>
  </si>
  <si>
    <t>AF82550A</t>
  </si>
  <si>
    <t>I Miss You So Much</t>
  </si>
  <si>
    <t>Krista &amp; Mark</t>
  </si>
  <si>
    <t>5672FCD2</t>
  </si>
  <si>
    <t>Roll 'Em Pete</t>
  </si>
  <si>
    <t>I Say So</t>
  </si>
  <si>
    <t>70B17D74</t>
  </si>
  <si>
    <t>BE49C2F1</t>
  </si>
  <si>
    <t>The Universe</t>
  </si>
  <si>
    <t>Tottem</t>
  </si>
  <si>
    <t>14764047</t>
  </si>
  <si>
    <t>2WEI</t>
  </si>
  <si>
    <t>3E2FDB5</t>
  </si>
  <si>
    <t>Norges Sorte Himmel</t>
  </si>
  <si>
    <t>Nordjevel</t>
  </si>
  <si>
    <t>Drop Down Mama</t>
  </si>
  <si>
    <t>SunJay</t>
  </si>
  <si>
    <t>E9F4E91C</t>
  </si>
  <si>
    <t>Bellini: Norma Act 1 Scene 4: No. 4b Aria "Casta diva" (Norma Chorus)</t>
  </si>
  <si>
    <t>DB1A239E</t>
  </si>
  <si>
    <t>976C696C</t>
  </si>
  <si>
    <t>Stood A Chance</t>
  </si>
  <si>
    <t>Taking Back Sunday</t>
  </si>
  <si>
    <t>Another Breath</t>
  </si>
  <si>
    <t>Rafael Cerato</t>
  </si>
  <si>
    <t>D2936367</t>
  </si>
  <si>
    <t>C0FCD052</t>
  </si>
  <si>
    <t>Every Beat Of The Heart</t>
  </si>
  <si>
    <t>The Railway Children</t>
  </si>
  <si>
    <t>Digital Bounce</t>
  </si>
  <si>
    <t>DF6D6EE2</t>
  </si>
  <si>
    <t>59DBBF5F</t>
  </si>
  <si>
    <t>37551998</t>
  </si>
  <si>
    <t>Worla Hurt</t>
  </si>
  <si>
    <t>Bugz In The Attic</t>
  </si>
  <si>
    <t>3B901E7</t>
  </si>
  <si>
    <t>Am I Wrong</t>
  </si>
  <si>
    <t>4C43AE77</t>
  </si>
  <si>
    <t>Hootie &amp; The Blowfish</t>
  </si>
  <si>
    <t>AC762012</t>
  </si>
  <si>
    <t>Dancing On the Floor</t>
  </si>
  <si>
    <t>Kolombo</t>
  </si>
  <si>
    <t>D75CE85D</t>
  </si>
  <si>
    <t>Oh My Days</t>
  </si>
  <si>
    <t>Sleepy Jake &amp; the Duvets</t>
  </si>
  <si>
    <t>54C925DC</t>
  </si>
  <si>
    <t>Leszek A Csillag</t>
  </si>
  <si>
    <t>C532021D</t>
  </si>
  <si>
    <t>Interface</t>
  </si>
  <si>
    <t>868BFE60</t>
  </si>
  <si>
    <t>Magic Fire Music From Die Valkure</t>
  </si>
  <si>
    <t>Ignace Friedman</t>
  </si>
  <si>
    <t>Variations On the Dudley Do-Right Theme</t>
  </si>
  <si>
    <t>Dub Taylor</t>
  </si>
  <si>
    <t>45CA4067</t>
  </si>
  <si>
    <t>La Onda</t>
  </si>
  <si>
    <t>Mike Diamondz</t>
  </si>
  <si>
    <t>35C2AD53</t>
  </si>
  <si>
    <t>Te Amare</t>
  </si>
  <si>
    <t>Angel Montero</t>
  </si>
  <si>
    <t>C0F850AB</t>
  </si>
  <si>
    <t>34FA7308</t>
  </si>
  <si>
    <t>Katniss vs. Hermione (Princess Rap Battle)</t>
  </si>
  <si>
    <t>Whitney Avalon</t>
  </si>
  <si>
    <t>E9F13A6A</t>
  </si>
  <si>
    <t>Come and Get Your Love (From "Guardians of the Galaxy")</t>
  </si>
  <si>
    <t>Redbone</t>
  </si>
  <si>
    <t>EF1143E7</t>
  </si>
  <si>
    <t>Ticket to the Moon</t>
  </si>
  <si>
    <t>MBK</t>
  </si>
  <si>
    <t>No Es No</t>
  </si>
  <si>
    <t>Axel</t>
  </si>
  <si>
    <t>Nothing's Gonna Stop Me</t>
  </si>
  <si>
    <t>1298B058</t>
  </si>
  <si>
    <t>Silence [Alyx Ander vs. Delerium]</t>
  </si>
  <si>
    <t>DDB666B5</t>
  </si>
  <si>
    <t>Aşk İçin Gelmişiz</t>
  </si>
  <si>
    <t>D2FD5274</t>
  </si>
  <si>
    <t>6BCC514D</t>
  </si>
  <si>
    <t>Water Ocean Beach Waves 01</t>
  </si>
  <si>
    <t>Download Ocean Wave Sound Effects</t>
  </si>
  <si>
    <t>Nova's Theme</t>
  </si>
  <si>
    <t>Crom Cruach</t>
  </si>
  <si>
    <t>Scott King</t>
  </si>
  <si>
    <t>316F9FBA</t>
  </si>
  <si>
    <t>Me Llamas</t>
  </si>
  <si>
    <t>3768DF9C</t>
  </si>
  <si>
    <t>Live Drive</t>
  </si>
  <si>
    <t>IA</t>
  </si>
  <si>
    <t>D702A77B</t>
  </si>
  <si>
    <t>Touch The Sky</t>
  </si>
  <si>
    <t>Sean Paul</t>
  </si>
  <si>
    <t>6C05984E</t>
  </si>
  <si>
    <t>40FE3EC2</t>
  </si>
  <si>
    <t>E5F7B040</t>
  </si>
  <si>
    <t>32 PIN Accupuncture</t>
  </si>
  <si>
    <t>Pixelh8</t>
  </si>
  <si>
    <t>Majapahit</t>
  </si>
  <si>
    <t>Gianni Marino</t>
  </si>
  <si>
    <t>Mantronix</t>
  </si>
  <si>
    <t>A9894480</t>
  </si>
  <si>
    <t>Attention</t>
  </si>
  <si>
    <t>Wyatt</t>
  </si>
  <si>
    <t>807B692C</t>
  </si>
  <si>
    <t>A Little Rush</t>
  </si>
  <si>
    <t>Christopher Lawrence</t>
  </si>
  <si>
    <t>1D7E633</t>
  </si>
  <si>
    <t>L'Ultima Bambola</t>
  </si>
  <si>
    <t>Cesare Gallino</t>
  </si>
  <si>
    <t>C00DEA84</t>
  </si>
  <si>
    <t>Trine Rein</t>
  </si>
  <si>
    <t>Crystal Spheres Part 4</t>
  </si>
  <si>
    <t>Essania</t>
  </si>
  <si>
    <t>509C7AE8</t>
  </si>
  <si>
    <t>De Puntitas</t>
  </si>
  <si>
    <t>18A7FB82</t>
  </si>
  <si>
    <t>We Got The Beat</t>
  </si>
  <si>
    <t>The Go-Go's</t>
  </si>
  <si>
    <t>AA34E65E</t>
  </si>
  <si>
    <t>I. Molto allegro</t>
  </si>
  <si>
    <t>Jaap ter Linden</t>
  </si>
  <si>
    <t>Genom Förgängelsens Dimmor</t>
  </si>
  <si>
    <t>Svart</t>
  </si>
  <si>
    <t>D7E76D1D</t>
  </si>
  <si>
    <t>7DCBA5BD</t>
  </si>
  <si>
    <t>Un grande cielo</t>
  </si>
  <si>
    <t>Simona A L 'Smoma'</t>
  </si>
  <si>
    <t>Reni</t>
  </si>
  <si>
    <t>525521AC</t>
  </si>
  <si>
    <t>Let's Go Baby</t>
  </si>
  <si>
    <t>DJ Aristocrat Gosha I1</t>
  </si>
  <si>
    <t>Damn the Torpedoes</t>
  </si>
  <si>
    <t>Rob Daiker</t>
  </si>
  <si>
    <t>5A3CEECC</t>
  </si>
  <si>
    <t>41487A7E</t>
  </si>
  <si>
    <t>Devil's Lettuce</t>
  </si>
  <si>
    <t>Etc!Etc!</t>
  </si>
  <si>
    <t>3BEBC1F0</t>
  </si>
  <si>
    <t>My Motion</t>
  </si>
  <si>
    <t>Lowmeek</t>
  </si>
  <si>
    <t>9CB4E79</t>
  </si>
  <si>
    <t>Charles Wright</t>
  </si>
  <si>
    <t>32F0F6E9</t>
  </si>
  <si>
    <t>I Should Have Said</t>
  </si>
  <si>
    <t>VASSY</t>
  </si>
  <si>
    <t>DEA3E41E</t>
  </si>
  <si>
    <t>God’s Gonna Cut You Down</t>
  </si>
  <si>
    <t>Grifters &amp; Shills</t>
  </si>
  <si>
    <t>A8151F</t>
  </si>
  <si>
    <t>Filmloom</t>
  </si>
  <si>
    <t>37E7C9C</t>
  </si>
  <si>
    <t>See Through</t>
  </si>
  <si>
    <t>Megan McCauley</t>
  </si>
  <si>
    <t>Vauxhalla</t>
  </si>
  <si>
    <t>Megalith</t>
  </si>
  <si>
    <t>FB8A3EA8</t>
  </si>
  <si>
    <t>56FF6E6F</t>
  </si>
  <si>
    <t>All We Got</t>
  </si>
  <si>
    <t>16FB6956</t>
  </si>
  <si>
    <t>Red Roubles</t>
  </si>
  <si>
    <t>9E235CBE</t>
  </si>
  <si>
    <t>Dead Finks Don't Talk</t>
  </si>
  <si>
    <t>Brian Eno</t>
  </si>
  <si>
    <t>2420B378</t>
  </si>
  <si>
    <t>Little Tales 1</t>
  </si>
  <si>
    <t>Bumper</t>
  </si>
  <si>
    <t>MDE</t>
  </si>
  <si>
    <t>Spente le stelle</t>
  </si>
  <si>
    <t>Madina Amin</t>
  </si>
  <si>
    <t>F05A01AF</t>
  </si>
  <si>
    <t>CFF94296</t>
  </si>
  <si>
    <t>Symphonie No. 9 in D Minor Op. 125: I. Allegro ma non troppo - Un poco maestoso</t>
  </si>
  <si>
    <t>Mon père il est tellement fort</t>
  </si>
  <si>
    <t>Aldebert</t>
  </si>
  <si>
    <t>2712C46</t>
  </si>
  <si>
    <t>Fanny Hill</t>
  </si>
  <si>
    <t>FF218C95</t>
  </si>
  <si>
    <t>The Nearness of You</t>
  </si>
  <si>
    <t>Cafe Gambino</t>
  </si>
  <si>
    <t>DE9853E4</t>
  </si>
  <si>
    <t>D-Pulse</t>
  </si>
  <si>
    <t>1BCF1B39</t>
  </si>
  <si>
    <t>3ACD127D</t>
  </si>
  <si>
    <t>Woods to Conjure</t>
  </si>
  <si>
    <t>Hexvessel</t>
  </si>
  <si>
    <t>BA4577FE</t>
  </si>
  <si>
    <t>Jag Är Gud</t>
  </si>
  <si>
    <t>Some Time</t>
  </si>
  <si>
    <t>Pat Donohue</t>
  </si>
  <si>
    <t>Desert Road</t>
  </si>
  <si>
    <t>wahba</t>
  </si>
  <si>
    <t>This Is A Man's World</t>
  </si>
  <si>
    <t>Sara Hickman</t>
  </si>
  <si>
    <t>C4A39D3E</t>
  </si>
  <si>
    <t>Schwarzes Glas</t>
  </si>
  <si>
    <t>Herzparasit</t>
  </si>
  <si>
    <t>Victory Celebration (Theme From "Star Wars Episdode VI")</t>
  </si>
  <si>
    <t>Starlite Orchestra</t>
  </si>
  <si>
    <t>Plug Walk</t>
  </si>
  <si>
    <t>Lil Iron</t>
  </si>
  <si>
    <t>F91B86DC</t>
  </si>
  <si>
    <t>Breadfan</t>
  </si>
  <si>
    <t>Suite No. 1 from Gayane Op. 53: Dance of the Kurds</t>
  </si>
  <si>
    <t>In a Bleak Mid Winter</t>
  </si>
  <si>
    <t>New Xmas</t>
  </si>
  <si>
    <t>5BC10777</t>
  </si>
  <si>
    <t>Art Of Dying</t>
  </si>
  <si>
    <t>A5FD28D8</t>
  </si>
  <si>
    <t>The Song of the Butterfly</t>
  </si>
  <si>
    <t>Estas Tonne Istvan Sky Kek Eg Pablo Arellano &amp; Indre Kuliesiute</t>
  </si>
  <si>
    <t>A2DC0A9D</t>
  </si>
  <si>
    <t>ill Manors</t>
  </si>
  <si>
    <t>F561250E</t>
  </si>
  <si>
    <t>Swing it</t>
  </si>
  <si>
    <t>Sean&amp;Bobo</t>
  </si>
  <si>
    <t>I'll Wait Forever</t>
  </si>
  <si>
    <t>Ex-Voto</t>
  </si>
  <si>
    <t>52448E95</t>
  </si>
  <si>
    <t>Shackles (Praise You)</t>
  </si>
  <si>
    <t>6DDB8B6</t>
  </si>
  <si>
    <t>Talking About</t>
  </si>
  <si>
    <t>Compbell</t>
  </si>
  <si>
    <t>Paul Parsons</t>
  </si>
  <si>
    <t>A36D7C1</t>
  </si>
  <si>
    <t>來自天堂的魔鬼</t>
  </si>
  <si>
    <t>G.E.M.</t>
  </si>
  <si>
    <t>2B8B2CAC</t>
  </si>
  <si>
    <t>8DE5DE27</t>
  </si>
  <si>
    <t>Back to Texas</t>
  </si>
  <si>
    <t>Rafael Espinoza</t>
  </si>
  <si>
    <t>8C83F33A</t>
  </si>
  <si>
    <t>Kuroiumi</t>
  </si>
  <si>
    <t>Suey</t>
  </si>
  <si>
    <t>6B5ABB9</t>
  </si>
  <si>
    <t>Tigarah</t>
  </si>
  <si>
    <t>463475C0</t>
  </si>
  <si>
    <t>Quando quando quando</t>
  </si>
  <si>
    <t>Italian Music Style</t>
  </si>
  <si>
    <t>C4786BB3</t>
  </si>
  <si>
    <t>Set It Straight</t>
  </si>
  <si>
    <t>E2EEFE78</t>
  </si>
  <si>
    <t>E45F93E2</t>
  </si>
  <si>
    <t>Allá en el Rancho Grande</t>
  </si>
  <si>
    <t>Pedro Vargas</t>
  </si>
  <si>
    <t>93CFB01F</t>
  </si>
  <si>
    <t>Praying</t>
  </si>
  <si>
    <t>Crunkdubstep</t>
  </si>
  <si>
    <t>Vincent Chopard</t>
  </si>
  <si>
    <t>4B88D61</t>
  </si>
  <si>
    <t>Spartacus Suites Nos. 1 &amp; 2: Adagio of Spartacus and Phrygia - Variation of Aegina and Bacchanalia - Scene and Dance with Crotala - Dance of Gaditanae and Victory of Spartacus</t>
  </si>
  <si>
    <t>67A4670C</t>
  </si>
  <si>
    <t>Sugar Blues</t>
  </si>
  <si>
    <t>Roberta Donnay &amp; the Prohibition Mob Band</t>
  </si>
  <si>
    <t>9C2B2BEB</t>
  </si>
  <si>
    <t>B1FBB279</t>
  </si>
  <si>
    <t>Zenios</t>
  </si>
  <si>
    <t>The Eye of the Hurricane</t>
  </si>
  <si>
    <t>Igor Yakovenko Trio</t>
  </si>
  <si>
    <t>Year of Gold</t>
  </si>
  <si>
    <t>B92AAB30</t>
  </si>
  <si>
    <t>אני שר</t>
  </si>
  <si>
    <t>הפרויקט של רביבו</t>
  </si>
  <si>
    <t>BE019900</t>
  </si>
  <si>
    <t>Dame Dame</t>
  </si>
  <si>
    <t>Nuh Want You</t>
  </si>
  <si>
    <t>Jahvillani</t>
  </si>
  <si>
    <t>9CFF5B14</t>
  </si>
  <si>
    <t>Only On</t>
  </si>
  <si>
    <t>Dok2</t>
  </si>
  <si>
    <t>EC85061A</t>
  </si>
  <si>
    <t>Das wohltemperierte Klavier I: Prelude and Fugue No. 1 in C Major BWV 846</t>
  </si>
  <si>
    <t>Christiane Jaccottet</t>
  </si>
  <si>
    <t>67E08BF7</t>
  </si>
  <si>
    <t>Dundadeova</t>
  </si>
  <si>
    <t>DZihan &amp; Kamien</t>
  </si>
  <si>
    <t>Wenn Du Groß Bist</t>
  </si>
  <si>
    <t>PUR</t>
  </si>
  <si>
    <t>853D4FDB</t>
  </si>
  <si>
    <t>You Are The Blood</t>
  </si>
  <si>
    <t>Castanets</t>
  </si>
  <si>
    <t>Seduction</t>
  </si>
  <si>
    <t>Him&amp;Hurr</t>
  </si>
  <si>
    <t>Elevation</t>
  </si>
  <si>
    <t>3E11C74E</t>
  </si>
  <si>
    <t>Twenty Three Acoustic</t>
  </si>
  <si>
    <t>Yellowcard</t>
  </si>
  <si>
    <t>1DC72224</t>
  </si>
  <si>
    <t>New Frontier</t>
  </si>
  <si>
    <t>Donald Fagen</t>
  </si>
  <si>
    <t>AA88C123</t>
  </si>
  <si>
    <t>A49EB9A7</t>
  </si>
  <si>
    <t>The Internet</t>
  </si>
  <si>
    <t>Sit Down. Stand Up. (Snakes &amp; Ladders.)</t>
  </si>
  <si>
    <t>Disappear Incompletely</t>
  </si>
  <si>
    <t>2DA7242B</t>
  </si>
  <si>
    <t>You Can See</t>
  </si>
  <si>
    <t>Elezoria</t>
  </si>
  <si>
    <t>6E826B2C</t>
  </si>
  <si>
    <t>Would?</t>
  </si>
  <si>
    <t>A76C4995</t>
  </si>
  <si>
    <t>Debra</t>
  </si>
  <si>
    <t>Qubiko</t>
  </si>
  <si>
    <t>58EB2B7D</t>
  </si>
  <si>
    <t>Seahorse Dreams</t>
  </si>
  <si>
    <t>206C9875</t>
  </si>
  <si>
    <t>Cat Black</t>
  </si>
  <si>
    <t>Marc Bolan</t>
  </si>
  <si>
    <t>8F86492F</t>
  </si>
  <si>
    <t>8057F608</t>
  </si>
  <si>
    <t>5250F230</t>
  </si>
  <si>
    <t>Fish Paste</t>
  </si>
  <si>
    <t>Die Antwoord</t>
  </si>
  <si>
    <t>Conquer Divide</t>
  </si>
  <si>
    <t>D80F925C</t>
  </si>
  <si>
    <t>Koffi Olomide</t>
  </si>
  <si>
    <t>E0B3A109</t>
  </si>
  <si>
    <t>Carmina Burana: Fortuna Imperatrix Mundi. O Fortuna!</t>
  </si>
  <si>
    <t>Moscow Symphony Orchestra Moscow Radio Choir Veronika Dudarova</t>
  </si>
  <si>
    <t>B-Boy Document 99</t>
  </si>
  <si>
    <t>The High And Mighty</t>
  </si>
  <si>
    <t>2F9ECF63</t>
  </si>
  <si>
    <t>F5F255E5</t>
  </si>
  <si>
    <t>sunglasses at night</t>
  </si>
  <si>
    <t>Bibi Beats</t>
  </si>
  <si>
    <t>16F8F853</t>
  </si>
  <si>
    <t>F6246835</t>
  </si>
  <si>
    <t>Final Fight</t>
  </si>
  <si>
    <t>Scuta Scalamanta</t>
  </si>
  <si>
    <t>F9FE09D8</t>
  </si>
  <si>
    <t>Let Me Think</t>
  </si>
  <si>
    <t>Amanda Tenfjord</t>
  </si>
  <si>
    <t>9BBA5C98</t>
  </si>
  <si>
    <t>Como Te Sentes Tu ?</t>
  </si>
  <si>
    <t>Ary</t>
  </si>
  <si>
    <t>3C14AAA6</t>
  </si>
  <si>
    <t>Together Forever</t>
  </si>
  <si>
    <t>3C094323</t>
  </si>
  <si>
    <t>37638F44</t>
  </si>
  <si>
    <t>Till the Land Wind Blows</t>
  </si>
  <si>
    <t>Black Mirrors</t>
  </si>
  <si>
    <t>diverse Brände</t>
  </si>
  <si>
    <t>7467020B</t>
  </si>
  <si>
    <t>I Don't F**k With You</t>
  </si>
  <si>
    <t>Big Sean</t>
  </si>
  <si>
    <t>Because We Still Can</t>
  </si>
  <si>
    <t>Ben Granfelt</t>
  </si>
  <si>
    <t>Aaahh!!! Real Spiders</t>
  </si>
  <si>
    <t>AF02460</t>
  </si>
  <si>
    <t>7216A5D3</t>
  </si>
  <si>
    <t>Neopolitan Dreams</t>
  </si>
  <si>
    <t>Lisa Mitchell</t>
  </si>
  <si>
    <t>85471B9C</t>
  </si>
  <si>
    <t>Oteng</t>
  </si>
  <si>
    <t>Dr Malinga</t>
  </si>
  <si>
    <t>Panzer AG</t>
  </si>
  <si>
    <t>8888F8F7</t>
  </si>
  <si>
    <t>They Don't Shine Like Us</t>
  </si>
  <si>
    <t>xAFBx</t>
  </si>
  <si>
    <t>BE406298</t>
  </si>
  <si>
    <t>Ladyboy</t>
  </si>
  <si>
    <t>E8EA3692</t>
  </si>
  <si>
    <t>E7821E37</t>
  </si>
  <si>
    <t>ממעמקים</t>
  </si>
  <si>
    <t>Dark Cloud Blues</t>
  </si>
  <si>
    <t>Michael Brondstetter</t>
  </si>
  <si>
    <t>If I Ever</t>
  </si>
  <si>
    <t>Mueve la cintura mulata</t>
  </si>
  <si>
    <t>75A2F332</t>
  </si>
  <si>
    <t>A Heart In New York</t>
  </si>
  <si>
    <t>Art Garfunkel</t>
  </si>
  <si>
    <t>8EE2C675</t>
  </si>
  <si>
    <t>Shawty Got Moves</t>
  </si>
  <si>
    <t>Get Cool</t>
  </si>
  <si>
    <t>4944315B</t>
  </si>
  <si>
    <t>Heart Pain</t>
  </si>
  <si>
    <t>739B4510</t>
  </si>
  <si>
    <t>#trip 7</t>
  </si>
  <si>
    <t>zaSl0N</t>
  </si>
  <si>
    <t>C27A5321</t>
  </si>
  <si>
    <t>2A6C29DC</t>
  </si>
  <si>
    <t>Miyagi Karate</t>
  </si>
  <si>
    <t>D1A363B5</t>
  </si>
  <si>
    <t>Douce</t>
  </si>
  <si>
    <t>Orquesta Sinfónica de Radio Hamburgo</t>
  </si>
  <si>
    <t>E26D288D</t>
  </si>
  <si>
    <t>Fireworks</t>
  </si>
  <si>
    <t>15805E36</t>
  </si>
  <si>
    <t>1954</t>
  </si>
  <si>
    <t>Michaela May</t>
  </si>
  <si>
    <t>96219E17</t>
  </si>
  <si>
    <t>Waltz of Despair</t>
  </si>
  <si>
    <t>Ananau</t>
  </si>
  <si>
    <t>Native</t>
  </si>
  <si>
    <t>5B698D0C</t>
  </si>
  <si>
    <t>Centaurus B</t>
  </si>
  <si>
    <t>183E4D2A</t>
  </si>
  <si>
    <t>Just Like You</t>
  </si>
  <si>
    <t>3CB2EBC7</t>
  </si>
  <si>
    <t>The Big Big Beat</t>
  </si>
  <si>
    <t>Azealia Banks</t>
  </si>
  <si>
    <t>4C67F7E3</t>
  </si>
  <si>
    <t>Two Views</t>
  </si>
  <si>
    <t>Wayne Gratz</t>
  </si>
  <si>
    <t>89648CA9</t>
  </si>
  <si>
    <t>Bibo no Aozora (From "Babel")</t>
  </si>
  <si>
    <t>See Siang Wong</t>
  </si>
  <si>
    <t>New Limit</t>
  </si>
  <si>
    <t>1EA47F46</t>
  </si>
  <si>
    <t>Unchained Silhouette</t>
  </si>
  <si>
    <t>Mariella Narvaez</t>
  </si>
  <si>
    <t>Yom Hadash Ole</t>
  </si>
  <si>
    <t>Cantata Tale of the Boy Who Remained Unknown Op. 93</t>
  </si>
  <si>
    <t>Academic Symphony Orchestra of the St Petersburg Philharmony. Student Choir of St Petersburg's Rimsky-Korsakov Conservatory</t>
  </si>
  <si>
    <t>8D0CB8B3</t>
  </si>
  <si>
    <t>Liszt: Liebestraum No.3 in A Flat Major S.541</t>
  </si>
  <si>
    <t>Jorge Bolet</t>
  </si>
  <si>
    <t>F6ED71BF</t>
  </si>
  <si>
    <t>City Of Refuge</t>
  </si>
  <si>
    <t>Abigail Washburn</t>
  </si>
  <si>
    <t>16F59C21</t>
  </si>
  <si>
    <t>Bigger Than We Are</t>
  </si>
  <si>
    <t>39501858</t>
  </si>
  <si>
    <t>8F32AFCA</t>
  </si>
  <si>
    <t>Whistle on the River</t>
  </si>
  <si>
    <t>The Mercy Brothers</t>
  </si>
  <si>
    <t>C6813C1F</t>
  </si>
  <si>
    <t>Jorg</t>
  </si>
  <si>
    <t>Monkey Safari</t>
  </si>
  <si>
    <t>B6C6123B</t>
  </si>
  <si>
    <t>One Desire</t>
  </si>
  <si>
    <t>A370AC09</t>
  </si>
  <si>
    <t>Tranquil</t>
  </si>
  <si>
    <t>Pete Pascoe</t>
  </si>
  <si>
    <t>28DD4EB0</t>
  </si>
  <si>
    <t>God's Mistake</t>
  </si>
  <si>
    <t>Al Capone 2016 (feat. Lexi)</t>
  </si>
  <si>
    <t>96C6F6F2</t>
  </si>
  <si>
    <t>Haunted By You</t>
  </si>
  <si>
    <t>Future Islands</t>
  </si>
  <si>
    <t>7C4228AD</t>
  </si>
  <si>
    <t>834BE572</t>
  </si>
  <si>
    <t>818F5B7F</t>
  </si>
  <si>
    <t>Say You Don't</t>
  </si>
  <si>
    <t>2F466ADB</t>
  </si>
  <si>
    <t>Put Your Hands up for Detroit</t>
  </si>
  <si>
    <t>493F362A</t>
  </si>
  <si>
    <t>95C90F49</t>
  </si>
  <si>
    <t>Your Love Will Always Belong to Me</t>
  </si>
  <si>
    <t>Ivan Boyarkin</t>
  </si>
  <si>
    <t>8A0989EB</t>
  </si>
  <si>
    <t>Poulenc: Novelette No. 3 in E Minor on a Thema from Falla's "El amor brujo" FP 173 (Andantino tranquillo)</t>
  </si>
  <si>
    <t>Gabriel Tacchino</t>
  </si>
  <si>
    <t>E7771A82</t>
  </si>
  <si>
    <t>3BD7DDED</t>
  </si>
  <si>
    <t>Mitä sä haluut</t>
  </si>
  <si>
    <t>Tippa</t>
  </si>
  <si>
    <t>88FC05F7</t>
  </si>
  <si>
    <t>The Klone Orchestra</t>
  </si>
  <si>
    <t>Juliet Simms</t>
  </si>
  <si>
    <t>Bel Amour</t>
  </si>
  <si>
    <t>D96F6F7</t>
  </si>
  <si>
    <t>Wild Women Do</t>
  </si>
  <si>
    <t>The Pretty Woman Singers 6 Orchestra</t>
  </si>
  <si>
    <t>DBB118D9</t>
  </si>
  <si>
    <t>The Mambo Inn</t>
  </si>
  <si>
    <t>Steve Sidwell</t>
  </si>
  <si>
    <t>FCC1AE1A</t>
  </si>
  <si>
    <t>Criminal (But Mama I'm in Love With a Criminal)</t>
  </si>
  <si>
    <t>Grief Hit</t>
  </si>
  <si>
    <t>CA9BAF1A</t>
  </si>
  <si>
    <t>KillBoy</t>
  </si>
  <si>
    <t>3C44D52F</t>
  </si>
  <si>
    <t>54C42DF2</t>
  </si>
  <si>
    <t>We Don't Care At All</t>
  </si>
  <si>
    <t>translucent</t>
  </si>
  <si>
    <t>morgxn</t>
  </si>
  <si>
    <t>Business of War</t>
  </si>
  <si>
    <t>Richter: Dream 13 (minus even)</t>
  </si>
  <si>
    <t>Clarice Jensen</t>
  </si>
  <si>
    <t>Çakmak Çakmak</t>
  </si>
  <si>
    <t>58DE3150</t>
  </si>
  <si>
    <t>Yankee</t>
  </si>
  <si>
    <t>Charity Strike</t>
  </si>
  <si>
    <t>3FFBD9D2</t>
  </si>
  <si>
    <t>May I Have This Dance</t>
  </si>
  <si>
    <t>8BA81DF9</t>
  </si>
  <si>
    <t>Stand By Me (Made Famous by John Lennon)</t>
  </si>
  <si>
    <t>Working Class Heroes</t>
  </si>
  <si>
    <t>31DCD552</t>
  </si>
  <si>
    <t>Waiting for a Sign</t>
  </si>
  <si>
    <t>Green River Ordinance</t>
  </si>
  <si>
    <t>American Karaoke Tunes</t>
  </si>
  <si>
    <t>Forgot About Dre</t>
  </si>
  <si>
    <t>Sly5thAve</t>
  </si>
  <si>
    <t>Venetian Loafers</t>
  </si>
  <si>
    <t>Meyhem Lauren</t>
  </si>
  <si>
    <t>C7C4EFCC</t>
  </si>
  <si>
    <t>80F687DE</t>
  </si>
  <si>
    <t>Alright Now</t>
  </si>
  <si>
    <t>Pump</t>
  </si>
  <si>
    <t>671849C9</t>
  </si>
  <si>
    <t>Hay Amor</t>
  </si>
  <si>
    <t>Micky</t>
  </si>
  <si>
    <t>986024A8</t>
  </si>
  <si>
    <t>Whenever</t>
  </si>
  <si>
    <t>Kris Kross Amsterdam</t>
  </si>
  <si>
    <t>Shut Up</t>
  </si>
  <si>
    <t>Arianna Antinori</t>
  </si>
  <si>
    <t>4741C89D</t>
  </si>
  <si>
    <t>Sen Benim</t>
  </si>
  <si>
    <t>Tuğkan</t>
  </si>
  <si>
    <t>68F3FF28</t>
  </si>
  <si>
    <t>Love You Forever</t>
  </si>
  <si>
    <t>Jordi</t>
  </si>
  <si>
    <t>945CF6F7</t>
  </si>
  <si>
    <t>BE8646A5</t>
  </si>
  <si>
    <t>Make U A Believer</t>
  </si>
  <si>
    <t>258EE3B6</t>
  </si>
  <si>
    <t>Start a War</t>
  </si>
  <si>
    <t>The Platypus Strut</t>
  </si>
  <si>
    <t>Ohmega Watts</t>
  </si>
  <si>
    <t>E6D191B6</t>
  </si>
  <si>
    <t>Amputation</t>
  </si>
  <si>
    <t>The Sickest Squad</t>
  </si>
  <si>
    <t>6CF728D5</t>
  </si>
  <si>
    <t>Turn the Lights Up</t>
  </si>
  <si>
    <t>B50A2768</t>
  </si>
  <si>
    <t>8BF3773F</t>
  </si>
  <si>
    <t>Sirens</t>
  </si>
  <si>
    <t>Sorcerer</t>
  </si>
  <si>
    <t>A3ED15C2</t>
  </si>
  <si>
    <t>Suuren Maailman Suurilla Teillä</t>
  </si>
  <si>
    <t>A38BFA23</t>
  </si>
  <si>
    <t>Marascia</t>
  </si>
  <si>
    <t>EA923AC8</t>
  </si>
  <si>
    <t>Find Your Rest</t>
  </si>
  <si>
    <t>A Journey in Rest</t>
  </si>
  <si>
    <t>Message of Love</t>
  </si>
  <si>
    <t>68CFE087</t>
  </si>
  <si>
    <t>Rockin' Pneumonia And The Boogie Woogie Flue</t>
  </si>
  <si>
    <t>The Crickets</t>
  </si>
  <si>
    <t>2A2EED59</t>
  </si>
  <si>
    <t>On A Ragga Tip ‘97</t>
  </si>
  <si>
    <t>SL2</t>
  </si>
  <si>
    <t>39EB3226</t>
  </si>
  <si>
    <t>March</t>
  </si>
  <si>
    <t>Tchaikovsky's Nutcracker</t>
  </si>
  <si>
    <t>Old &amp; Fresh</t>
  </si>
  <si>
    <t>Zplit</t>
  </si>
  <si>
    <t>97625A03</t>
  </si>
  <si>
    <t>C894BDFF</t>
  </si>
  <si>
    <t>91C6C8AE</t>
  </si>
  <si>
    <t>EFFDC177</t>
  </si>
  <si>
    <t>Living It All</t>
  </si>
  <si>
    <t>55DA6A9A</t>
  </si>
  <si>
    <t>I'm A Keeper</t>
  </si>
  <si>
    <t>Live from the Heart</t>
  </si>
  <si>
    <t>Devon Allman</t>
  </si>
  <si>
    <t>26C2D50F</t>
  </si>
  <si>
    <t>2F51EA3F</t>
  </si>
  <si>
    <t>Shake up the Place</t>
  </si>
  <si>
    <t>Gary Dread</t>
  </si>
  <si>
    <t>41CC5CA2</t>
  </si>
  <si>
    <t>E2E43290</t>
  </si>
  <si>
    <t>Strange Behaviour</t>
  </si>
  <si>
    <t>CLYPSO</t>
  </si>
  <si>
    <t>Volcanic Love</t>
  </si>
  <si>
    <t>The Aces</t>
  </si>
  <si>
    <t>FD4DCF0A</t>
  </si>
  <si>
    <t>A723BC4B</t>
  </si>
  <si>
    <t>N.Y.E.</t>
  </si>
  <si>
    <t>Muñeca</t>
  </si>
  <si>
    <t>Blanco y Negro</t>
  </si>
  <si>
    <t>Nikone</t>
  </si>
  <si>
    <t>D496ABB</t>
  </si>
  <si>
    <t>Digitize Me</t>
  </si>
  <si>
    <t>Little Beasties</t>
  </si>
  <si>
    <t>532F07DC</t>
  </si>
  <si>
    <t>Natural Disaster</t>
  </si>
  <si>
    <t>Starfield</t>
  </si>
  <si>
    <t>E7B1DEAB</t>
  </si>
  <si>
    <t>I'm So Glad to Meet You</t>
  </si>
  <si>
    <t>This Cold Normandy</t>
  </si>
  <si>
    <t>45926E11</t>
  </si>
  <si>
    <t>Dirty Love</t>
  </si>
  <si>
    <t>Nzelt Aal Baydar</t>
  </si>
  <si>
    <t>Rida</t>
  </si>
  <si>
    <t>AMORES</t>
  </si>
  <si>
    <t>Let It Be (feat.Veela)</t>
  </si>
  <si>
    <t>Veela</t>
  </si>
  <si>
    <t>About Cats</t>
  </si>
  <si>
    <t>Commis Voyageur</t>
  </si>
  <si>
    <t>Leaf Dog</t>
  </si>
  <si>
    <t>936D9EBA</t>
  </si>
  <si>
    <t>P.T.B.</t>
  </si>
  <si>
    <t>Burial</t>
  </si>
  <si>
    <t>4359292B</t>
  </si>
  <si>
    <t>Spreading The Disease</t>
  </si>
  <si>
    <t>Queensrÿche</t>
  </si>
  <si>
    <t>No Prejudice</t>
  </si>
  <si>
    <t>Pollapönk</t>
  </si>
  <si>
    <t>Kyu Ajj Royi</t>
  </si>
  <si>
    <t>Lovish</t>
  </si>
  <si>
    <t>punjabi</t>
  </si>
  <si>
    <t>4C440B24</t>
  </si>
  <si>
    <t>There For Tomorrow</t>
  </si>
  <si>
    <t>88FE22F0</t>
  </si>
  <si>
    <t>Sinking Down</t>
  </si>
  <si>
    <t>Ballade Pour Adeline</t>
  </si>
  <si>
    <t>Caroline Stohr</t>
  </si>
  <si>
    <t>1B47F8F4</t>
  </si>
  <si>
    <t>Puntin</t>
  </si>
  <si>
    <t>3E8D3217</t>
  </si>
  <si>
    <t>Pokhara Love</t>
  </si>
  <si>
    <t>Yør Kultura</t>
  </si>
  <si>
    <t>1988DEE5</t>
  </si>
  <si>
    <t>Man of the House / Kiernan Kelly's / Brendan McManus - Reels</t>
  </si>
  <si>
    <t>Patty Furlong</t>
  </si>
  <si>
    <t>Cotton Tail</t>
  </si>
  <si>
    <t>Duke Ellington And His Orchestra</t>
  </si>
  <si>
    <t>54550FA4</t>
  </si>
  <si>
    <t>I Should Tell Ya Momma on You (feat. Red)</t>
  </si>
  <si>
    <t>Marko Dragan Zecevic</t>
  </si>
  <si>
    <t>C2FC84B8</t>
  </si>
  <si>
    <t>Kellee Patterson</t>
  </si>
  <si>
    <t>Dese el Puente Carretero</t>
  </si>
  <si>
    <t>Los Carabajal</t>
  </si>
  <si>
    <t>Sebastian</t>
  </si>
  <si>
    <t>E8438C33</t>
  </si>
  <si>
    <t>The Way We Move</t>
  </si>
  <si>
    <t>내일은 없어 Now</t>
  </si>
  <si>
    <t>Karaoke K-Pop Bar</t>
  </si>
  <si>
    <t>66281455</t>
  </si>
  <si>
    <t>Sonatina in C Major: Part II</t>
  </si>
  <si>
    <t>Jevdet Hajiyev</t>
  </si>
  <si>
    <t>515D4FB1</t>
  </si>
  <si>
    <t>65331977</t>
  </si>
  <si>
    <t>Warm Storm</t>
  </si>
  <si>
    <t>Stanislav Artemyev</t>
  </si>
  <si>
    <t>D8E64E4F</t>
  </si>
  <si>
    <t>Je Regrette</t>
  </si>
  <si>
    <t>Fighters</t>
  </si>
  <si>
    <t>Ravenface</t>
  </si>
  <si>
    <t>B6C3F6F3</t>
  </si>
  <si>
    <t>Winter Solstice</t>
  </si>
  <si>
    <t>Daniel Mahuad</t>
  </si>
  <si>
    <t>Foncek</t>
  </si>
  <si>
    <t>Stay Out</t>
  </si>
  <si>
    <t>Funk Kartell</t>
  </si>
  <si>
    <t>Lost Angeles</t>
  </si>
  <si>
    <t>Powersolo</t>
  </si>
  <si>
    <t>Lemonade (Thirst) [feat. Shiny &amp; Ruby Sparks]</t>
  </si>
  <si>
    <t>DJ Rhiannon</t>
  </si>
  <si>
    <t>8DB432AC</t>
  </si>
  <si>
    <t>Greasy Grass</t>
  </si>
  <si>
    <t>5920FA47</t>
  </si>
  <si>
    <t>Young Ones</t>
  </si>
  <si>
    <t>FEFAAAF6</t>
  </si>
  <si>
    <t>Shoudou</t>
  </si>
  <si>
    <t>Haku</t>
  </si>
  <si>
    <t>Asammuell</t>
  </si>
  <si>
    <t>Le Carnaval des animaux 'Carnival of the Animals': Tortoises</t>
  </si>
  <si>
    <t>Zubin Mehta</t>
  </si>
  <si>
    <t>Wine Woman and Song Waltz Op. 333</t>
  </si>
  <si>
    <t>Alfred Hause &amp; His Orchestra</t>
  </si>
  <si>
    <t>C98804E</t>
  </si>
  <si>
    <t>Feel The Power</t>
  </si>
  <si>
    <t>B712739F</t>
  </si>
  <si>
    <t>Irresistible Force</t>
  </si>
  <si>
    <t>2 Skinnee J's</t>
  </si>
  <si>
    <t>BAB1BE32</t>
  </si>
  <si>
    <t>Delale Delale</t>
  </si>
  <si>
    <t>482DAFB3</t>
  </si>
  <si>
    <t>Blame Me</t>
  </si>
  <si>
    <t>Project Vela</t>
  </si>
  <si>
    <t>89AD3E61</t>
  </si>
  <si>
    <t>I Don't Care If You Care About Me</t>
  </si>
  <si>
    <t>Beat Devils</t>
  </si>
  <si>
    <t>23798EE</t>
  </si>
  <si>
    <t>L-O-V-E</t>
  </si>
  <si>
    <t>80AD6891</t>
  </si>
  <si>
    <t>Bir Ben Bir Allah Biliyor</t>
  </si>
  <si>
    <t>Bülent Ersoy</t>
  </si>
  <si>
    <t>96050217</t>
  </si>
  <si>
    <t>I'll believe</t>
  </si>
  <si>
    <t>A6A85911</t>
  </si>
  <si>
    <t>Look Away</t>
  </si>
  <si>
    <t>57EF106B</t>
  </si>
  <si>
    <t>Kat Wright</t>
  </si>
  <si>
    <t>EB940F8C</t>
  </si>
  <si>
    <t>Angel Pa</t>
  </si>
  <si>
    <t>7F2BE08</t>
  </si>
  <si>
    <t>Lie In Lone</t>
  </si>
  <si>
    <t>Bvdub</t>
  </si>
  <si>
    <t>24F26018</t>
  </si>
  <si>
    <t>Yallah Habibi</t>
  </si>
  <si>
    <t>F6C8FC0</t>
  </si>
  <si>
    <t>Pennybirdrabbit</t>
  </si>
  <si>
    <t>864A1EDC</t>
  </si>
  <si>
    <t>Arroyo</t>
  </si>
  <si>
    <t>D70A5A0</t>
  </si>
  <si>
    <t>Tobtok</t>
  </si>
  <si>
    <t>FBC8AC4F</t>
  </si>
  <si>
    <t>DB40E55</t>
  </si>
  <si>
    <t>FB81756F</t>
  </si>
  <si>
    <t>The Pharcyde</t>
  </si>
  <si>
    <t>Red &amp; Gold</t>
  </si>
  <si>
    <t>Eigenart</t>
  </si>
  <si>
    <t>A4983807</t>
  </si>
  <si>
    <t>A5D08F7E</t>
  </si>
  <si>
    <t>It's A Lovely Day Today</t>
  </si>
  <si>
    <t>Walter Wanderley Trio</t>
  </si>
  <si>
    <t>DD612FF6</t>
  </si>
  <si>
    <t>Flatline</t>
  </si>
  <si>
    <t>Mutya Keisha Siobhan</t>
  </si>
  <si>
    <t>C51AA65C</t>
  </si>
  <si>
    <t>Burn This City</t>
  </si>
  <si>
    <t>Jim Davies</t>
  </si>
  <si>
    <t>26F26294</t>
  </si>
  <si>
    <t>Andy Moor</t>
  </si>
  <si>
    <t>3B55CB48</t>
  </si>
  <si>
    <t>96793B7E</t>
  </si>
  <si>
    <t>Son Seung Yeon</t>
  </si>
  <si>
    <t>Big City</t>
  </si>
  <si>
    <t xml:space="preserve"> Gus G.</t>
  </si>
  <si>
    <t>75BA14B</t>
  </si>
  <si>
    <t>Bittersweet Symphony</t>
  </si>
  <si>
    <t>C75C2BAE</t>
  </si>
  <si>
    <t>Labam</t>
  </si>
  <si>
    <t>3EEA1F33</t>
  </si>
  <si>
    <t>Epilogue</t>
  </si>
  <si>
    <t>Justin Hurwitz</t>
  </si>
  <si>
    <t>A Lot To Learn</t>
  </si>
  <si>
    <t>Louden Swain</t>
  </si>
  <si>
    <t>8298D119</t>
  </si>
  <si>
    <t>Concerto in D Minor BWV 974: II. Adagio (after Oboe Concerto in D Minor by Alessandro Marcello)</t>
  </si>
  <si>
    <t>Cornelia Herrmann</t>
  </si>
  <si>
    <t>7B93F643</t>
  </si>
  <si>
    <t>Fuck What They Tell You (FWTTY)</t>
  </si>
  <si>
    <t>Castor Troy</t>
  </si>
  <si>
    <t>Que Te Has Creido</t>
  </si>
  <si>
    <t>Sergio Vargas</t>
  </si>
  <si>
    <t>9C109BD4</t>
  </si>
  <si>
    <t>Ballin</t>
  </si>
  <si>
    <t>8D99693E</t>
  </si>
  <si>
    <t>Silent Season</t>
  </si>
  <si>
    <t>FA6CF2C7</t>
  </si>
  <si>
    <t>Hyperion</t>
  </si>
  <si>
    <t>The Red Planet Orchestra</t>
  </si>
  <si>
    <t>Dogs on Acid</t>
  </si>
  <si>
    <t>7E52448E</t>
  </si>
  <si>
    <t>blkswn</t>
  </si>
  <si>
    <t>Smino</t>
  </si>
  <si>
    <t>1FF7B41A</t>
  </si>
  <si>
    <t>King of the Jungle</t>
  </si>
  <si>
    <t>Sahbabii</t>
  </si>
  <si>
    <t>C17E0915</t>
  </si>
  <si>
    <t>Quite The Man About Town</t>
  </si>
  <si>
    <t>The Scaramanga Six</t>
  </si>
  <si>
    <t>6C2F57E7</t>
  </si>
  <si>
    <t>Stripped (Depeche Mode cover)</t>
  </si>
  <si>
    <t>D16BC6C3</t>
  </si>
  <si>
    <t>FFE4DC6A</t>
  </si>
  <si>
    <t>Lost Without</t>
  </si>
  <si>
    <t>605DC6EC</t>
  </si>
  <si>
    <t>unevercallmebutidontmindbecauseimintheclub​</t>
  </si>
  <si>
    <t>Life on the Run</t>
  </si>
  <si>
    <t>3DF9ECFD</t>
  </si>
  <si>
    <t>The Crew Cuts</t>
  </si>
  <si>
    <t>All Di Girls</t>
  </si>
  <si>
    <t>Norma: Aria: Casta diva</t>
  </si>
  <si>
    <t>3F7370B8</t>
  </si>
  <si>
    <t>Tunnel Flotation</t>
  </si>
  <si>
    <t>Franky Rizardo</t>
  </si>
  <si>
    <t>7459B67</t>
  </si>
  <si>
    <t>CC15A544</t>
  </si>
  <si>
    <t>Boogie Man</t>
  </si>
  <si>
    <t>Sid Phillips and his Melodians</t>
  </si>
  <si>
    <t>Save Your Kisses for Me</t>
  </si>
  <si>
    <t>Brotherman of Man</t>
  </si>
  <si>
    <t>5E4AB07</t>
  </si>
  <si>
    <t>2.B.A. Master</t>
  </si>
  <si>
    <t>Pokemon</t>
  </si>
  <si>
    <t>18C31F86</t>
  </si>
  <si>
    <t>851D5C81</t>
  </si>
  <si>
    <t>9CADDF30</t>
  </si>
  <si>
    <t>Nasled Lars &amp; 813</t>
  </si>
  <si>
    <t>642568E8</t>
  </si>
  <si>
    <t>Turning Japanese</t>
  </si>
  <si>
    <t>Mool Mantra</t>
  </si>
  <si>
    <t>Qurban Singh Khalsa</t>
  </si>
  <si>
    <t>81A6D3EE</t>
  </si>
  <si>
    <t>Breakbeat Etiquete</t>
  </si>
  <si>
    <t>A Surgeon</t>
  </si>
  <si>
    <t>FFA2419D</t>
  </si>
  <si>
    <t>Round And Round</t>
  </si>
  <si>
    <t>38E6C0C9</t>
  </si>
  <si>
    <t>Elektrisk</t>
  </si>
  <si>
    <t>Marcus &amp; Martinus</t>
  </si>
  <si>
    <t>F07B0A53</t>
  </si>
  <si>
    <t>C77EDF6F</t>
  </si>
  <si>
    <t>AE1160A2</t>
  </si>
  <si>
    <t>We Got Soul</t>
  </si>
  <si>
    <t>The Tennors</t>
  </si>
  <si>
    <t>7B2A2F93</t>
  </si>
  <si>
    <t>F18CD033</t>
  </si>
  <si>
    <t>Country Blue</t>
  </si>
  <si>
    <t>61788B74</t>
  </si>
  <si>
    <t>Champion &amp; Ruby Lee Ryder</t>
  </si>
  <si>
    <t>Tom Boxer</t>
  </si>
  <si>
    <t>C7D39869</t>
  </si>
  <si>
    <t>Bohren &amp; Der Club Of Gore</t>
  </si>
  <si>
    <t>2A5EFC3C</t>
  </si>
  <si>
    <t>6956727F</t>
  </si>
  <si>
    <t>Enjoy The Silence (From "Ghost In The Shell")</t>
  </si>
  <si>
    <t>Voidoid</t>
  </si>
  <si>
    <t>Fuck You (feat. O.T. Genasis)</t>
  </si>
  <si>
    <t>Greedy Macc</t>
  </si>
  <si>
    <t>Bit Pairity</t>
  </si>
  <si>
    <t>Nitemoves</t>
  </si>
  <si>
    <t>4A811578</t>
  </si>
  <si>
    <t>The Anomaly</t>
  </si>
  <si>
    <t>La nuit porte conseil</t>
  </si>
  <si>
    <t>Black M</t>
  </si>
  <si>
    <t>I Got 5 On It</t>
  </si>
  <si>
    <t>9CA505E7</t>
  </si>
  <si>
    <t>Pulse Ultra</t>
  </si>
  <si>
    <t>98CD5736</t>
  </si>
  <si>
    <t>2966F4D7</t>
  </si>
  <si>
    <t>Maha Kali Mantra 108</t>
  </si>
  <si>
    <t>Maha Kali Mantra</t>
  </si>
  <si>
    <t>44AE9438</t>
  </si>
  <si>
    <t>467A2B08</t>
  </si>
  <si>
    <t>Poor Poor Pharoah</t>
  </si>
  <si>
    <t>West End Orchestra and Singers</t>
  </si>
  <si>
    <t>Hearts &amp; Silence</t>
  </si>
  <si>
    <t>Myon x Late Night Alumni</t>
  </si>
  <si>
    <t>KOTOKO</t>
  </si>
  <si>
    <t>1AC253F6</t>
  </si>
  <si>
    <t>Eles São Todos Iguais</t>
  </si>
  <si>
    <t>Bombocas</t>
  </si>
  <si>
    <t>C808E35C</t>
  </si>
  <si>
    <t>1DD47D0E</t>
  </si>
  <si>
    <t>FAE92559</t>
  </si>
  <si>
    <t>Mashed Potato Time</t>
  </si>
  <si>
    <t>Dee Dee Sharp</t>
  </si>
  <si>
    <t>Love Town</t>
  </si>
  <si>
    <t>90s Party People</t>
  </si>
  <si>
    <t>310DFD15</t>
  </si>
  <si>
    <t>School Of Rock (Teacher's Pet)</t>
  </si>
  <si>
    <t>EAA31838</t>
  </si>
  <si>
    <t>Aldous Harding</t>
  </si>
  <si>
    <t>98AEC4F6</t>
  </si>
  <si>
    <t>Unsteadycore</t>
  </si>
  <si>
    <t>4B5AFAEF</t>
  </si>
  <si>
    <t>Phoenix From The Flames</t>
  </si>
  <si>
    <t>Justine Suissa</t>
  </si>
  <si>
    <t>CD9C17E9</t>
  </si>
  <si>
    <t>59F8BFF1</t>
  </si>
  <si>
    <t>Mmm...</t>
  </si>
  <si>
    <t>Laura Izibor</t>
  </si>
  <si>
    <t>C0216C08</t>
  </si>
  <si>
    <t>21112916</t>
  </si>
  <si>
    <t>Stomp da Roach</t>
  </si>
  <si>
    <t>U-God</t>
  </si>
  <si>
    <t>E526B907</t>
  </si>
  <si>
    <t>When I'm In Need</t>
  </si>
  <si>
    <t>Puttin' On The Ritz</t>
  </si>
  <si>
    <t>Fred Astaire</t>
  </si>
  <si>
    <t>DA85C09A</t>
  </si>
  <si>
    <t>The Day That You Moved On</t>
  </si>
  <si>
    <t>TQX</t>
  </si>
  <si>
    <t>1E5D8E6F</t>
  </si>
  <si>
    <t>73E8C8F6</t>
  </si>
  <si>
    <t>Are We Alone?</t>
  </si>
  <si>
    <t>68845B58</t>
  </si>
  <si>
    <t>Bob &amp; Luke</t>
  </si>
  <si>
    <t>BCAE2032</t>
  </si>
  <si>
    <t>Fight Dirty</t>
  </si>
  <si>
    <t>Guignol</t>
  </si>
  <si>
    <t>Me You &amp; Hennessy Remix</t>
  </si>
  <si>
    <t>Nanababy</t>
  </si>
  <si>
    <t>6FF48468</t>
  </si>
  <si>
    <t>Ketgin yiroqlarga</t>
  </si>
  <si>
    <t>Munisa Rizayeva</t>
  </si>
  <si>
    <t>Take Your Eyes of Me [Vocal]</t>
  </si>
  <si>
    <t>Crooner Clan</t>
  </si>
  <si>
    <t>7BFD0836</t>
  </si>
  <si>
    <t>B9F7E4E7</t>
  </si>
  <si>
    <t>My Heart is a Drummer</t>
  </si>
  <si>
    <t>Allo Darlin'</t>
  </si>
  <si>
    <t>7BC3B039</t>
  </si>
  <si>
    <t>It's Gonna Be Okay</t>
  </si>
  <si>
    <t>Howard Lee</t>
  </si>
  <si>
    <t>C8C88034</t>
  </si>
  <si>
    <t>Smiling Slits</t>
  </si>
  <si>
    <t>Marionettes</t>
  </si>
  <si>
    <t>98106130</t>
  </si>
  <si>
    <t>All This And More</t>
  </si>
  <si>
    <t>Dead Boys</t>
  </si>
  <si>
    <t>Joan Franka</t>
  </si>
  <si>
    <t>51664F1B</t>
  </si>
  <si>
    <t>Why iii Love The Moon.</t>
  </si>
  <si>
    <t>Phony PPL</t>
  </si>
  <si>
    <t>Jacob Lateiner</t>
  </si>
  <si>
    <t>Take You Down</t>
  </si>
  <si>
    <t>Rick Arnette</t>
  </si>
  <si>
    <t>Hey Ya</t>
  </si>
  <si>
    <t>Avriel &amp; the Sequoias</t>
  </si>
  <si>
    <t>6BC9B34F</t>
  </si>
  <si>
    <t>Zoya</t>
  </si>
  <si>
    <t>Quizzow &amp; Loreno Mayer</t>
  </si>
  <si>
    <t>441B43AC</t>
  </si>
  <si>
    <t>B0F11A9C</t>
  </si>
  <si>
    <t>Stereo Fire Empire</t>
  </si>
  <si>
    <t>AC8AA634</t>
  </si>
  <si>
    <t>123 Keep The Spirit Alive</t>
  </si>
  <si>
    <t>Jan Wayne</t>
  </si>
  <si>
    <t>DCFC6ADD</t>
  </si>
  <si>
    <t>Sing It Back 2016</t>
  </si>
  <si>
    <t>Fomichev</t>
  </si>
  <si>
    <t>Read My Sign</t>
  </si>
  <si>
    <t>Bell Book &amp; Candle</t>
  </si>
  <si>
    <t>FCF9D102</t>
  </si>
  <si>
    <t>Bailando en la Discoteca</t>
  </si>
  <si>
    <t>Divan</t>
  </si>
  <si>
    <t>D3BABE62</t>
  </si>
  <si>
    <t>People Can Fly</t>
  </si>
  <si>
    <t>Omauha</t>
  </si>
  <si>
    <t>60FBCC26</t>
  </si>
  <si>
    <t>60C8269B</t>
  </si>
  <si>
    <t>Tell Me Something Good</t>
  </si>
  <si>
    <t>Fingazz</t>
  </si>
  <si>
    <t>Shooting Stars</t>
  </si>
  <si>
    <t>Passport to Stockholm</t>
  </si>
  <si>
    <t>1E216312</t>
  </si>
  <si>
    <t>Take On Me [a-ha Cover]</t>
  </si>
  <si>
    <t>Acoustic Guitar Songs</t>
  </si>
  <si>
    <t>Wanna Know</t>
  </si>
  <si>
    <t>132DEA93</t>
  </si>
  <si>
    <t>FC267BE0</t>
  </si>
  <si>
    <t>PRAGAII</t>
  </si>
  <si>
    <t>281B62C5</t>
  </si>
  <si>
    <t>Rimsky-Korsakov : Flight of the Bumble-Bee</t>
  </si>
  <si>
    <t>Sergei Nakariakov</t>
  </si>
  <si>
    <t>A3981B0E</t>
  </si>
  <si>
    <t>Mon Beau Sapin</t>
  </si>
  <si>
    <t>75B3D03A</t>
  </si>
  <si>
    <t>Jardim</t>
  </si>
  <si>
    <t>Tita Lima</t>
  </si>
  <si>
    <t>157FB555</t>
  </si>
  <si>
    <t>Nando</t>
  </si>
  <si>
    <t>951A8501</t>
  </si>
  <si>
    <t>Horse With No Name</t>
  </si>
  <si>
    <t>195D08FE</t>
  </si>
  <si>
    <t>Northern Light Lounge</t>
  </si>
  <si>
    <t>Dj Chillsurfer</t>
  </si>
  <si>
    <t>CB698E23</t>
  </si>
  <si>
    <t>Ways Of The World</t>
  </si>
  <si>
    <t>Zyklon</t>
  </si>
  <si>
    <t>Mucho Mucho</t>
  </si>
  <si>
    <t>F65D4216</t>
  </si>
  <si>
    <t>Indian Trip</t>
  </si>
  <si>
    <t>Binum</t>
  </si>
  <si>
    <t>Stones</t>
  </si>
  <si>
    <t>532377F7</t>
  </si>
  <si>
    <t>New York Jazz Lounge</t>
  </si>
  <si>
    <t>1F05A2D2</t>
  </si>
  <si>
    <t>Shana Kihal</t>
  </si>
  <si>
    <t>Quizas Quizas Quizas</t>
  </si>
  <si>
    <t>Mayte Mathée</t>
  </si>
  <si>
    <t>BE8876C6</t>
  </si>
  <si>
    <t>The Forked Tongue</t>
  </si>
  <si>
    <t>Donald MacGillavry/O'Neill's March</t>
  </si>
  <si>
    <t>The Wild Oats</t>
  </si>
  <si>
    <t>B1ED4EC4</t>
  </si>
  <si>
    <t>Pagoda</t>
  </si>
  <si>
    <t>Je roule</t>
  </si>
  <si>
    <t>Lucie Bernardoni</t>
  </si>
  <si>
    <t>Come Become to Be</t>
  </si>
  <si>
    <t>Raga Yaman - Alap</t>
  </si>
  <si>
    <t>Catherine Potter</t>
  </si>
  <si>
    <t>4B4730F6</t>
  </si>
  <si>
    <t>Voltaire</t>
  </si>
  <si>
    <t>4 Mate</t>
  </si>
  <si>
    <t>58F9BDF1</t>
  </si>
  <si>
    <t>Lack of Conscience</t>
  </si>
  <si>
    <t>Renegade</t>
  </si>
  <si>
    <t>Spending All My Christmas with You (Next Year)</t>
  </si>
  <si>
    <t>Tom Odell</t>
  </si>
  <si>
    <t>San Fransisco</t>
  </si>
  <si>
    <t>Barbados</t>
  </si>
  <si>
    <t>3F809218</t>
  </si>
  <si>
    <t>Stay the Holiday</t>
  </si>
  <si>
    <t>Rebecca Roubion</t>
  </si>
  <si>
    <t>E23A8774</t>
  </si>
  <si>
    <t>Hermes</t>
  </si>
  <si>
    <t>Likma</t>
  </si>
  <si>
    <t>Jigyars</t>
  </si>
  <si>
    <t>A7D7EEA0</t>
  </si>
  <si>
    <t>Sakurabiyori</t>
  </si>
  <si>
    <t>Kazuha Oda</t>
  </si>
  <si>
    <t>Trillions of Molecules</t>
  </si>
  <si>
    <t>SQÜRL</t>
  </si>
  <si>
    <t>6646BE59</t>
  </si>
  <si>
    <t>C727FE04</t>
  </si>
  <si>
    <t>Poem to the Gael</t>
  </si>
  <si>
    <t>Darkest Era</t>
  </si>
  <si>
    <t>A5378D4B</t>
  </si>
  <si>
    <t>Afsusdaman</t>
  </si>
  <si>
    <t>Manzura</t>
  </si>
  <si>
    <t>47E0A408</t>
  </si>
  <si>
    <t>Pure Meditation Pt. 2</t>
  </si>
  <si>
    <t>A7AC56D4</t>
  </si>
  <si>
    <t>Ditto</t>
  </si>
  <si>
    <t>Dark Progress</t>
  </si>
  <si>
    <t>North2north</t>
  </si>
  <si>
    <t>2C5F52B6</t>
  </si>
  <si>
    <t>The Coming Of Gwilu</t>
  </si>
  <si>
    <t>Eddie Gale</t>
  </si>
  <si>
    <t>D 18</t>
  </si>
  <si>
    <t>Kabe</t>
  </si>
  <si>
    <t>AB460FDB</t>
  </si>
  <si>
    <t>115136EA</t>
  </si>
  <si>
    <t>C4AB9FA7</t>
  </si>
  <si>
    <t>I Go To Sleep</t>
  </si>
  <si>
    <t>The Applejacks</t>
  </si>
  <si>
    <t>Neu Law</t>
  </si>
  <si>
    <t>Theophilus London</t>
  </si>
  <si>
    <t>91A0FA8A</t>
  </si>
  <si>
    <t>Hands up!!</t>
  </si>
  <si>
    <t>ROA (Rise Of Artificial)</t>
  </si>
  <si>
    <t>Glavnata</t>
  </si>
  <si>
    <t>Yanitsa</t>
  </si>
  <si>
    <t>793AA2B6</t>
  </si>
  <si>
    <t>75F6EB6D</t>
  </si>
  <si>
    <t>Momentum</t>
  </si>
  <si>
    <t>Amaranthe</t>
  </si>
  <si>
    <t>9D887CD9</t>
  </si>
  <si>
    <t>Part of The Family</t>
  </si>
  <si>
    <t>The Blind Side (Motion Picture Soundtrack)</t>
  </si>
  <si>
    <t>F041D7FE</t>
  </si>
  <si>
    <t>Digital War</t>
  </si>
  <si>
    <t>E1B5EAFD</t>
  </si>
  <si>
    <t>BB6E2BE7</t>
  </si>
  <si>
    <t>Todo Teu</t>
  </si>
  <si>
    <t>Anselmo Ralph</t>
  </si>
  <si>
    <t>134C373A</t>
  </si>
  <si>
    <t>Where Is My Mind?</t>
  </si>
  <si>
    <t>Matt White</t>
  </si>
  <si>
    <t>10E9A7BA</t>
  </si>
  <si>
    <t>Preguntando</t>
  </si>
  <si>
    <t>sP Polanco</t>
  </si>
  <si>
    <t>D808A8BF</t>
  </si>
  <si>
    <t>8C23D7C4</t>
  </si>
  <si>
    <t>BEA027C0</t>
  </si>
  <si>
    <t>Sky Of Light</t>
  </si>
  <si>
    <t>The Celtic Orchestra</t>
  </si>
  <si>
    <t>65E532C9</t>
  </si>
  <si>
    <t>5BAA732C</t>
  </si>
  <si>
    <t>3CF70FD2</t>
  </si>
  <si>
    <t>A New Generation</t>
  </si>
  <si>
    <t>374EEE78</t>
  </si>
  <si>
    <t>When I Can't Sing</t>
  </si>
  <si>
    <t>43F55162</t>
  </si>
  <si>
    <t>Xo'rlandi yurak</t>
  </si>
  <si>
    <t>Jasur Umirov</t>
  </si>
  <si>
    <t>132156C5</t>
  </si>
  <si>
    <t>D32D84B</t>
  </si>
  <si>
    <t>1A4FB79D</t>
  </si>
  <si>
    <t>Cecillia Ann</t>
  </si>
  <si>
    <t>Pixies</t>
  </si>
  <si>
    <t>7DCDC574</t>
  </si>
  <si>
    <t>New Moon (From "New Moon")</t>
  </si>
  <si>
    <t>Michel Simone</t>
  </si>
  <si>
    <t>CB9ACEB2</t>
  </si>
  <si>
    <t>Let It Out</t>
  </si>
  <si>
    <t>Gambare Soreha I Love You</t>
  </si>
  <si>
    <t>3538F342</t>
  </si>
  <si>
    <t>I Only Want To Be With You</t>
  </si>
  <si>
    <t>Enoch Light &amp; The Charleston City All Stars</t>
  </si>
  <si>
    <t>5FFD2996</t>
  </si>
  <si>
    <t>Vibin'</t>
  </si>
  <si>
    <t>Big Dipper</t>
  </si>
  <si>
    <t>Later</t>
  </si>
  <si>
    <t>Anna Yvette</t>
  </si>
  <si>
    <t>972AB635</t>
  </si>
  <si>
    <t>Air on G-Strings</t>
  </si>
  <si>
    <t>Tokyo Café Lounge</t>
  </si>
  <si>
    <t>A154D42A</t>
  </si>
  <si>
    <t>I'm Stuck</t>
  </si>
  <si>
    <t>Jerry Reed</t>
  </si>
  <si>
    <t>Merry Go Round</t>
  </si>
  <si>
    <t>AE9D53FE</t>
  </si>
  <si>
    <t>Chymes</t>
  </si>
  <si>
    <t>95D3DD9C</t>
  </si>
  <si>
    <t>Look Me in the Eye Sister</t>
  </si>
  <si>
    <t>6F334596</t>
  </si>
  <si>
    <t>Caroline Dare</t>
  </si>
  <si>
    <t>Vive le swing</t>
  </si>
  <si>
    <t>In-Grid</t>
  </si>
  <si>
    <t>Howling At the Moon</t>
  </si>
  <si>
    <t>Ti-Mo</t>
  </si>
  <si>
    <t>2F99F761</t>
  </si>
  <si>
    <t>Girls</t>
  </si>
  <si>
    <t>Save Time</t>
  </si>
  <si>
    <t>Kohh</t>
  </si>
  <si>
    <t>2DF2787B</t>
  </si>
  <si>
    <t>Paid Dues</t>
  </si>
  <si>
    <t>Niko G4</t>
  </si>
  <si>
    <t>EA204F0C</t>
  </si>
  <si>
    <t>CC9AC8C9</t>
  </si>
  <si>
    <t>Revelation</t>
  </si>
  <si>
    <t>Phantom Elite</t>
  </si>
  <si>
    <t>68ECC57B</t>
  </si>
  <si>
    <t>Dream on Dreamer</t>
  </si>
  <si>
    <t>E1C231AF</t>
  </si>
  <si>
    <t>Él no soy yo</t>
  </si>
  <si>
    <t>Blas Cantó</t>
  </si>
  <si>
    <t>3E669A42</t>
  </si>
  <si>
    <t>906BA501</t>
  </si>
  <si>
    <t>Last Shamisen Master Attack</t>
  </si>
  <si>
    <t>God of Shamisen</t>
  </si>
  <si>
    <t>Step Fourth</t>
  </si>
  <si>
    <t>Innasound</t>
  </si>
  <si>
    <t>14214E7E</t>
  </si>
  <si>
    <t>Fatima</t>
  </si>
  <si>
    <t>L'amor Indra</t>
  </si>
  <si>
    <t>A2EE44AA</t>
  </si>
  <si>
    <t>582EC72E</t>
  </si>
  <si>
    <t>Analisys</t>
  </si>
  <si>
    <t>Garnier Solair</t>
  </si>
  <si>
    <t>F249158E</t>
  </si>
  <si>
    <t>Exército Sem Farda</t>
  </si>
  <si>
    <t>BRAZA</t>
  </si>
  <si>
    <t>1A1401C4</t>
  </si>
  <si>
    <t>You Tell Me</t>
  </si>
  <si>
    <t>Snew</t>
  </si>
  <si>
    <t>10AF1092</t>
  </si>
  <si>
    <t>FB08F8B8</t>
  </si>
  <si>
    <t>Charles &amp; Stan</t>
  </si>
  <si>
    <t>Reliable Source Music</t>
  </si>
  <si>
    <t>Where's my God?</t>
  </si>
  <si>
    <t>Bloodshedd Walhalla</t>
  </si>
  <si>
    <t>BEEE293B</t>
  </si>
  <si>
    <t>Doubt</t>
  </si>
  <si>
    <t>Plastic Picnic</t>
  </si>
  <si>
    <t>8AAE4B1D</t>
  </si>
  <si>
    <t>Wciaz to samo</t>
  </si>
  <si>
    <t>C79F0C47</t>
  </si>
  <si>
    <t>406453A8</t>
  </si>
  <si>
    <t>The Dead Don't Rise</t>
  </si>
  <si>
    <t>Calabrese</t>
  </si>
  <si>
    <t>2DF69685</t>
  </si>
  <si>
    <t>2BC42B9E</t>
  </si>
  <si>
    <t>Drifters</t>
  </si>
  <si>
    <t>Zaac Pick</t>
  </si>
  <si>
    <t>Vincent Tyler</t>
  </si>
  <si>
    <t>Nick Hakim</t>
  </si>
  <si>
    <t>64152A63</t>
  </si>
  <si>
    <t>7-40</t>
  </si>
  <si>
    <t>Maxim Solniker</t>
  </si>
  <si>
    <t>Theodora HWV 68: Aria "With Darkness Deep as In My Woe"</t>
  </si>
  <si>
    <t>790C967</t>
  </si>
  <si>
    <t>When I Climb To The Top Of Mount Rock</t>
  </si>
  <si>
    <t>AF95F07D</t>
  </si>
  <si>
    <t>This Is Halloween (From "The Nightmare Before Christmas")</t>
  </si>
  <si>
    <t>Starlite Unlimited</t>
  </si>
  <si>
    <t>6EF6D58A</t>
  </si>
  <si>
    <t>A Brain In A Bottle</t>
  </si>
  <si>
    <t>27887E6E</t>
  </si>
  <si>
    <t>Sama'i Shat Araban</t>
  </si>
  <si>
    <t>Ziryab Trio</t>
  </si>
  <si>
    <t>Çengelköylü</t>
  </si>
  <si>
    <t>Önder Foçan</t>
  </si>
  <si>
    <t>Duiken</t>
  </si>
  <si>
    <t>Boyd Janson</t>
  </si>
  <si>
    <t>Rien ne m' arrête</t>
  </si>
  <si>
    <t>Fredy K</t>
  </si>
  <si>
    <t>86D5EDA6</t>
  </si>
  <si>
    <t>Illustrators</t>
  </si>
  <si>
    <t>Sugar [Maroon 5 Cover]</t>
  </si>
  <si>
    <t>Cover Pop</t>
  </si>
  <si>
    <t>82E724A1</t>
  </si>
  <si>
    <t>Años Atrás</t>
  </si>
  <si>
    <t>Balún</t>
  </si>
  <si>
    <t>Hold The Line</t>
  </si>
  <si>
    <t>Bobby Kimball</t>
  </si>
  <si>
    <t>Jeep Cherokee Laredo</t>
  </si>
  <si>
    <t>The War and Treaty</t>
  </si>
  <si>
    <t>Let's twist again</t>
  </si>
  <si>
    <t>Chubby Checker</t>
  </si>
  <si>
    <t>DC8BDACC</t>
  </si>
  <si>
    <t>Mysterious Girl</t>
  </si>
  <si>
    <t>Sunrise Inc</t>
  </si>
  <si>
    <t>Imeruli Nana</t>
  </si>
  <si>
    <t>Hamlet Gonashvili</t>
  </si>
  <si>
    <t>E4D72BB0</t>
  </si>
  <si>
    <t>Fade in Time</t>
  </si>
  <si>
    <t>Dead Astronauts</t>
  </si>
  <si>
    <t>One More</t>
  </si>
  <si>
    <t>Mackenzie Nicole</t>
  </si>
  <si>
    <t>26F2FC28</t>
  </si>
  <si>
    <t>6EDD491F</t>
  </si>
  <si>
    <t>Chicki</t>
  </si>
  <si>
    <t>Bring Me Down</t>
  </si>
  <si>
    <t>7EF83078</t>
  </si>
  <si>
    <t>Rent</t>
  </si>
  <si>
    <t>Paninaro</t>
  </si>
  <si>
    <t>Little Voices</t>
  </si>
  <si>
    <t>The Vad Vuc</t>
  </si>
  <si>
    <t>Whitelie</t>
  </si>
  <si>
    <t>The Beginning Of A Story</t>
  </si>
  <si>
    <t>Beneath the Stars</t>
  </si>
  <si>
    <t>Joe Yamada</t>
  </si>
  <si>
    <t>74778175</t>
  </si>
  <si>
    <t>George's Dilemma</t>
  </si>
  <si>
    <t>E43A0391</t>
  </si>
  <si>
    <t>Bodybag</t>
  </si>
  <si>
    <t>Germ</t>
  </si>
  <si>
    <t>BB91CC9B</t>
  </si>
  <si>
    <t>I Want To Know</t>
  </si>
  <si>
    <t>Ten Years After</t>
  </si>
  <si>
    <t>A1758D7</t>
  </si>
  <si>
    <t>xx</t>
  </si>
  <si>
    <t>F2EE5A3</t>
  </si>
  <si>
    <t>Zumbar</t>
  </si>
  <si>
    <t>Este Habana</t>
  </si>
  <si>
    <t>Armen Altikoulandjyan</t>
  </si>
  <si>
    <t>95493300</t>
  </si>
  <si>
    <t>The Abyss (feat. Bud Buster)</t>
  </si>
  <si>
    <t>X-Avenger</t>
  </si>
  <si>
    <t>A09C4343</t>
  </si>
  <si>
    <t>F70BFB0</t>
  </si>
  <si>
    <t>Song For The Dumped</t>
  </si>
  <si>
    <t>Ben Folds Five</t>
  </si>
  <si>
    <t>54B0BAD8</t>
  </si>
  <si>
    <t>EC3CF2C1</t>
  </si>
  <si>
    <t>F4CD645E</t>
  </si>
  <si>
    <t>Jingle Bones</t>
  </si>
  <si>
    <t>Witchers 3 and Friends</t>
  </si>
  <si>
    <t>F892A9CB</t>
  </si>
  <si>
    <t>EB54D67A</t>
  </si>
  <si>
    <t>Viska</t>
  </si>
  <si>
    <t>Fortid</t>
  </si>
  <si>
    <t>CFBC5EF0</t>
  </si>
  <si>
    <t>Palaving</t>
  </si>
  <si>
    <t>Eek-A-Mouse</t>
  </si>
  <si>
    <t>8C2F575B</t>
  </si>
  <si>
    <t>Christchurch Bells</t>
  </si>
  <si>
    <t>Hothouse Flowers</t>
  </si>
  <si>
    <t>Emelie Hollow</t>
  </si>
  <si>
    <t>6D82DC76</t>
  </si>
  <si>
    <t>4AB20AD1</t>
  </si>
  <si>
    <t>El Tumbero</t>
  </si>
  <si>
    <t>Dani Macaco</t>
  </si>
  <si>
    <t>Leu Leu Land</t>
  </si>
  <si>
    <t>A97CFF6D</t>
  </si>
  <si>
    <t>Thomas Dutronc</t>
  </si>
  <si>
    <t>1BA78B8F</t>
  </si>
  <si>
    <t>The Way You Look Tonight</t>
  </si>
  <si>
    <t>Ivan Sangüesa Trio</t>
  </si>
  <si>
    <t>9D7C8E05</t>
  </si>
  <si>
    <t>FCF54159</t>
  </si>
  <si>
    <t>Bass for Peace</t>
  </si>
  <si>
    <t>Mahom</t>
  </si>
  <si>
    <t>D76B8A67</t>
  </si>
  <si>
    <t>Speedboat</t>
  </si>
  <si>
    <t>Ruf Dug</t>
  </si>
  <si>
    <t>Chatty Mouth Dub</t>
  </si>
  <si>
    <t>Prince Jammy</t>
  </si>
  <si>
    <t>8FCCD65D</t>
  </si>
  <si>
    <t>Friday Remix 2</t>
  </si>
  <si>
    <t>2D48A495</t>
  </si>
  <si>
    <t>La Wally: Ebben?...Ne andrò lontana</t>
  </si>
  <si>
    <t>Maria Callas</t>
  </si>
  <si>
    <t>52B30D10</t>
  </si>
  <si>
    <t>C5CA2688</t>
  </si>
  <si>
    <t>Man in the Mirror</t>
  </si>
  <si>
    <t>D243E475</t>
  </si>
  <si>
    <t>Downpour</t>
  </si>
  <si>
    <t>Grant Knoche</t>
  </si>
  <si>
    <t>DC347AA4</t>
  </si>
  <si>
    <t>Taki Rari Mambo</t>
  </si>
  <si>
    <t>Yma Sumac</t>
  </si>
  <si>
    <t>D6A592DF</t>
  </si>
  <si>
    <t>Ruined Garden</t>
  </si>
  <si>
    <t>Vanished Empire</t>
  </si>
  <si>
    <t>Jungle Jane</t>
  </si>
  <si>
    <t>632CDC75</t>
  </si>
  <si>
    <t>Avec un grand P</t>
  </si>
  <si>
    <t>Les Vieillards</t>
  </si>
  <si>
    <t>E878F84C</t>
  </si>
  <si>
    <t>DD01A809</t>
  </si>
  <si>
    <t>Think</t>
  </si>
  <si>
    <t>Lyn Collins</t>
  </si>
  <si>
    <t>32DECF71</t>
  </si>
  <si>
    <t>El tango De Roxanne</t>
  </si>
  <si>
    <t>Anna Dereszowska</t>
  </si>
  <si>
    <t>Emma Solal</t>
  </si>
  <si>
    <t>C8705A11</t>
  </si>
  <si>
    <t>From the Inside</t>
  </si>
  <si>
    <t>60B25726</t>
  </si>
  <si>
    <t>Tiger Eyes</t>
  </si>
  <si>
    <t>Claire Guerreso</t>
  </si>
  <si>
    <t>CA75C43</t>
  </si>
  <si>
    <t>Anyway</t>
  </si>
  <si>
    <t>Redlight feat Lou Vegas</t>
  </si>
  <si>
    <t>Blink Again</t>
  </si>
  <si>
    <t>John Dahlbäck</t>
  </si>
  <si>
    <t>4C1F5D16</t>
  </si>
  <si>
    <t>Geceler Yarim Oldu</t>
  </si>
  <si>
    <t>Muazzez Ersoy</t>
  </si>
  <si>
    <t>D780F6F4</t>
  </si>
  <si>
    <t>Concerto 4 Passaglia Variata</t>
  </si>
  <si>
    <t>Michele Mascitti</t>
  </si>
  <si>
    <t>99C40EF0</t>
  </si>
  <si>
    <t>Falling Away</t>
  </si>
  <si>
    <t>Hannah</t>
  </si>
  <si>
    <t>Santa Bring My Baby Back to Me</t>
  </si>
  <si>
    <t>Que Te La Pongo</t>
  </si>
  <si>
    <t>Mexcal</t>
  </si>
  <si>
    <t>Bum Like Ball</t>
  </si>
  <si>
    <t>EFC539B9</t>
  </si>
  <si>
    <t>Where Have All the Flowers Gone?</t>
  </si>
  <si>
    <t>994361BB</t>
  </si>
  <si>
    <t>Juntito al Fogón</t>
  </si>
  <si>
    <t>Leandro Lovato</t>
  </si>
  <si>
    <t>17F21C1D</t>
  </si>
  <si>
    <t>She Passed Away</t>
  </si>
  <si>
    <t>God Bless</t>
  </si>
  <si>
    <t>67C6EDA6</t>
  </si>
  <si>
    <t>612B7FDB</t>
  </si>
  <si>
    <t>Thine Be The Glory</t>
  </si>
  <si>
    <t>Hameer</t>
  </si>
  <si>
    <t>Sanjeev Chimmalgi</t>
  </si>
  <si>
    <t>893F5CFF</t>
  </si>
  <si>
    <t>Unveiling The Secret</t>
  </si>
  <si>
    <t>Psyche</t>
  </si>
  <si>
    <t>synthpop</t>
  </si>
  <si>
    <t>D4C3BFE1</t>
  </si>
  <si>
    <t>3E50E94D</t>
  </si>
  <si>
    <t>2 EZ</t>
  </si>
  <si>
    <t>John Edwards</t>
  </si>
  <si>
    <t>F739DB19</t>
  </si>
  <si>
    <t>A72004</t>
  </si>
  <si>
    <t>Vindfärd / Människöpesten</t>
  </si>
  <si>
    <t>Finntroll</t>
  </si>
  <si>
    <t>DD37DAA1</t>
  </si>
  <si>
    <t>F34AED31</t>
  </si>
  <si>
    <t>Circle Of Life</t>
  </si>
  <si>
    <t>Shajan</t>
  </si>
  <si>
    <t>6655BE5A</t>
  </si>
  <si>
    <t>Aspro Mavro</t>
  </si>
  <si>
    <t>Panos Kiamos</t>
  </si>
  <si>
    <t>C976ADD2</t>
  </si>
  <si>
    <t>Nikolay Kempinskiy</t>
  </si>
  <si>
    <t>28F1914</t>
  </si>
  <si>
    <t>6FCAEA56</t>
  </si>
  <si>
    <t>Tentative De Sabotage</t>
  </si>
  <si>
    <t>Damien Poupart-Taussat</t>
  </si>
  <si>
    <t>2E4D8B17</t>
  </si>
  <si>
    <t>Potro De Rabia Y Miel</t>
  </si>
  <si>
    <t>Camarón De La Isla</t>
  </si>
  <si>
    <t>PREE</t>
  </si>
  <si>
    <t>And 1</t>
  </si>
  <si>
    <t>Turk</t>
  </si>
  <si>
    <t>Silent Lover</t>
  </si>
  <si>
    <t>Paradisia</t>
  </si>
  <si>
    <t>Hip Hop Bee Bop</t>
  </si>
  <si>
    <t>Man Parrish</t>
  </si>
  <si>
    <t>Vampires On Saturday</t>
  </si>
  <si>
    <t>Factums</t>
  </si>
  <si>
    <t>DF42621E</t>
  </si>
  <si>
    <t>Say Another What</t>
  </si>
  <si>
    <t>Fire in My Heart</t>
  </si>
  <si>
    <t>C139C164</t>
  </si>
  <si>
    <t>The 1975</t>
  </si>
  <si>
    <t>Charlie's Charleston</t>
  </si>
  <si>
    <t>Charlie's Oldtimers</t>
  </si>
  <si>
    <t>60240F9F</t>
  </si>
  <si>
    <t>KARRA</t>
  </si>
  <si>
    <t>835ABC86</t>
  </si>
  <si>
    <t>Bali Waters</t>
  </si>
  <si>
    <t>Pond</t>
  </si>
  <si>
    <t>Driven</t>
  </si>
  <si>
    <t>Topsy Turvy</t>
  </si>
  <si>
    <t>Paul Kandel</t>
  </si>
  <si>
    <t>8720C4A9</t>
  </si>
  <si>
    <t>Ms Robinson</t>
  </si>
  <si>
    <t>Morgane Imbeaud</t>
  </si>
  <si>
    <t>99F006DE</t>
  </si>
  <si>
    <t>2E81277C</t>
  </si>
  <si>
    <t>Feelin' Alright?</t>
  </si>
  <si>
    <t>35AAE380</t>
  </si>
  <si>
    <t>Cottbus</t>
  </si>
  <si>
    <t>Manuel Tur &amp; Langenberg</t>
  </si>
  <si>
    <t>DFF93A55</t>
  </si>
  <si>
    <t>Rainbow in the Dark</t>
  </si>
  <si>
    <t>Santelmo</t>
  </si>
  <si>
    <t>Sadie Got Motion</t>
  </si>
  <si>
    <t>Chili Cold Blood</t>
  </si>
  <si>
    <t>83FE7A6A</t>
  </si>
  <si>
    <t>Hell Freeze (feat. Skee Lo &amp; Minnesota Menace)</t>
  </si>
  <si>
    <t>Izzy Dunfore</t>
  </si>
  <si>
    <t>A97C7DCB</t>
  </si>
  <si>
    <t>It’s Garmadon</t>
  </si>
  <si>
    <t>The De Luca Brothers</t>
  </si>
  <si>
    <t>Party Fears Two</t>
  </si>
  <si>
    <t>Associates</t>
  </si>
  <si>
    <t>The Rose Room</t>
  </si>
  <si>
    <t>Pete Jacobs Quintet</t>
  </si>
  <si>
    <t>39A89E4D</t>
  </si>
  <si>
    <t>Produit</t>
  </si>
  <si>
    <t>Abou Tall</t>
  </si>
  <si>
    <t>Ambray</t>
  </si>
  <si>
    <t>1BAAD277</t>
  </si>
  <si>
    <t>F6FB8E40</t>
  </si>
  <si>
    <t>Switchin Lanes</t>
  </si>
  <si>
    <t>T.I.</t>
  </si>
  <si>
    <t>Me Solta</t>
  </si>
  <si>
    <t>Gangsta Bitch</t>
  </si>
  <si>
    <t>AP-9</t>
  </si>
  <si>
    <t>Dernière danse</t>
  </si>
  <si>
    <t>Zia M</t>
  </si>
  <si>
    <t>E08E0528</t>
  </si>
  <si>
    <t>Fight Song</t>
  </si>
  <si>
    <t>DJ Radio</t>
  </si>
  <si>
    <t>DA7288A0</t>
  </si>
  <si>
    <t>True Form</t>
  </si>
  <si>
    <t>Heart Of Sun</t>
  </si>
  <si>
    <t>Kamil Polner</t>
  </si>
  <si>
    <t>F201C3</t>
  </si>
  <si>
    <t>Euphorie 69</t>
  </si>
  <si>
    <t>AliceBlue</t>
  </si>
  <si>
    <t>DC253F85</t>
  </si>
  <si>
    <t>Spectrolite</t>
  </si>
  <si>
    <t>Bayonne</t>
  </si>
  <si>
    <t>306080A5</t>
  </si>
  <si>
    <t>Flying Blind</t>
  </si>
  <si>
    <t>Don't Tell Sarah</t>
  </si>
  <si>
    <t>75B849B0</t>
  </si>
  <si>
    <t>No One Will Listen</t>
  </si>
  <si>
    <t>Carol Fran</t>
  </si>
  <si>
    <t>C4752B1A</t>
  </si>
  <si>
    <t>You Should Be Here</t>
  </si>
  <si>
    <t>Konstantin Klashtorni</t>
  </si>
  <si>
    <t>68AEF414</t>
  </si>
  <si>
    <t>F03039F3</t>
  </si>
  <si>
    <t>No Degree of Separation</t>
  </si>
  <si>
    <t>6A5341E2</t>
  </si>
  <si>
    <t>What I Might Do</t>
  </si>
  <si>
    <t>Ben Pearce</t>
  </si>
  <si>
    <t>C39ED128</t>
  </si>
  <si>
    <t>Facade Records</t>
  </si>
  <si>
    <t>FCFC1EE3</t>
  </si>
  <si>
    <t>It Is a Zombie Apocalypse</t>
  </si>
  <si>
    <t>Halloween Voice</t>
  </si>
  <si>
    <t>Born to the Dirt (feat. April Sixth)</t>
  </si>
  <si>
    <t>Koly Kolgate</t>
  </si>
  <si>
    <t>C2B7EEE7</t>
  </si>
  <si>
    <t>E17311D7</t>
  </si>
  <si>
    <t>Andy James</t>
  </si>
  <si>
    <t>En värld i toner</t>
  </si>
  <si>
    <t>Gluntan</t>
  </si>
  <si>
    <t>A0411A5A</t>
  </si>
  <si>
    <t>5EEB1C83</t>
  </si>
  <si>
    <t>Eclipse of the Moon</t>
  </si>
  <si>
    <t>Happy Deny</t>
  </si>
  <si>
    <t>8154884A</t>
  </si>
  <si>
    <t>Livin la Vida Loca</t>
  </si>
  <si>
    <t>Paco Enrique</t>
  </si>
  <si>
    <t>DA8F6424</t>
  </si>
  <si>
    <t>Kawaii Hana</t>
  </si>
  <si>
    <t>The Peanuts</t>
  </si>
  <si>
    <t>AC57B5D7</t>
  </si>
  <si>
    <t>Mo</t>
  </si>
  <si>
    <t>44A19E1A</t>
  </si>
  <si>
    <t>402D462</t>
  </si>
  <si>
    <t>Teresina</t>
  </si>
  <si>
    <t>OdjBox</t>
  </si>
  <si>
    <t>5FA7735B</t>
  </si>
  <si>
    <t>Pump!</t>
  </si>
  <si>
    <t>6E3F9A3B</t>
  </si>
  <si>
    <t>Andrey Azizov</t>
  </si>
  <si>
    <t>F000154</t>
  </si>
  <si>
    <t>443B3824</t>
  </si>
  <si>
    <t>Ryex</t>
  </si>
  <si>
    <t>364D5124</t>
  </si>
  <si>
    <t>Mitty</t>
  </si>
  <si>
    <t>Nahend Zauberwald</t>
  </si>
  <si>
    <t>Neun Welten</t>
  </si>
  <si>
    <t>22954D72</t>
  </si>
  <si>
    <t>Carlos Silver</t>
  </si>
  <si>
    <t>59B4354B</t>
  </si>
  <si>
    <t>Shaker Loops:  III. Loops and Verses</t>
  </si>
  <si>
    <t>John Adams</t>
  </si>
  <si>
    <t>8738D0FA</t>
  </si>
  <si>
    <t>Marie's Mood</t>
  </si>
  <si>
    <t>Walter Trout</t>
  </si>
  <si>
    <t>Biggest Throne</t>
  </si>
  <si>
    <t>Barroom Heroes</t>
  </si>
  <si>
    <t>EADA2097</t>
  </si>
  <si>
    <t>546E85F5</t>
  </si>
  <si>
    <t>My Love - Tribute to Sia</t>
  </si>
  <si>
    <t>Chartstarz</t>
  </si>
  <si>
    <t>AD957774</t>
  </si>
  <si>
    <t>Karma Prince</t>
  </si>
  <si>
    <t>A615566A</t>
  </si>
  <si>
    <t>Hey You</t>
  </si>
  <si>
    <t>Pony Pony Run Run</t>
  </si>
  <si>
    <t>The Medieval Jazz Quartet</t>
  </si>
  <si>
    <t>127F0152</t>
  </si>
  <si>
    <t>Small Town Alien</t>
  </si>
  <si>
    <t>40C6F180</t>
  </si>
  <si>
    <t>538ECD6</t>
  </si>
  <si>
    <t>All We Can Do</t>
  </si>
  <si>
    <t>Poo Bear</t>
  </si>
  <si>
    <t>A7896365</t>
  </si>
  <si>
    <t>77A11277</t>
  </si>
  <si>
    <t>Calling the Others</t>
  </si>
  <si>
    <t>Anilah</t>
  </si>
  <si>
    <t>Other People Other Places Other Times</t>
  </si>
  <si>
    <t>Jeff Ashbaker</t>
  </si>
  <si>
    <t>783F6975</t>
  </si>
  <si>
    <t>Teardrop (Massive Attack)</t>
  </si>
  <si>
    <t>Junior Rodriguez</t>
  </si>
  <si>
    <t>BA0D2241</t>
  </si>
  <si>
    <t>Bug But Bud</t>
  </si>
  <si>
    <t>Z-Dopamine</t>
  </si>
  <si>
    <t>5D3139AB</t>
  </si>
  <si>
    <t>F79FA9C3</t>
  </si>
  <si>
    <t>Matter of Time</t>
  </si>
  <si>
    <t>Mario Chris</t>
  </si>
  <si>
    <t>9AC79847</t>
  </si>
  <si>
    <t>Concerto n°7 en ut majeur Op. 4: Largo</t>
  </si>
  <si>
    <t>57E09EBD</t>
  </si>
  <si>
    <t>8BCAF8F</t>
  </si>
  <si>
    <t>Batman vs. Superman</t>
  </si>
  <si>
    <t>DJ Slow</t>
  </si>
  <si>
    <t>1D5DF057</t>
  </si>
  <si>
    <t>You're All That Matters to Me</t>
  </si>
  <si>
    <t>Curtis Stigers</t>
  </si>
  <si>
    <t>The Omen</t>
  </si>
  <si>
    <t>Nazzal</t>
  </si>
  <si>
    <t>2EA2FF13</t>
  </si>
  <si>
    <t>4B0A053</t>
  </si>
  <si>
    <t>4DCBE90D</t>
  </si>
  <si>
    <t>HEAT</t>
  </si>
  <si>
    <t>Acot</t>
  </si>
  <si>
    <t>D24BEDEA</t>
  </si>
  <si>
    <t>5552BA36</t>
  </si>
  <si>
    <t>Anu</t>
  </si>
  <si>
    <t>Kailash Kokopelli</t>
  </si>
  <si>
    <t>68349F8E</t>
  </si>
  <si>
    <t>Bunker</t>
  </si>
  <si>
    <t>D5E887EE</t>
  </si>
  <si>
    <t>Woman (Oh Mama)</t>
  </si>
  <si>
    <t>Joy Williams</t>
  </si>
  <si>
    <t>2C2F3AB7</t>
  </si>
  <si>
    <t>Fetus</t>
  </si>
  <si>
    <t>482800CC</t>
  </si>
  <si>
    <t>Fuck Nigga</t>
  </si>
  <si>
    <t>Thirty Rack</t>
  </si>
  <si>
    <t>Shadowlands</t>
  </si>
  <si>
    <t>JFK Blue</t>
  </si>
  <si>
    <t>5934E40F</t>
  </si>
  <si>
    <t>Rondo Alla Turca</t>
  </si>
  <si>
    <t>Kilkenny Band</t>
  </si>
  <si>
    <t>FB9443F7</t>
  </si>
  <si>
    <t>Bandits' Galop Op. 378</t>
  </si>
  <si>
    <t>1856C9CB</t>
  </si>
  <si>
    <t>Follow me</t>
  </si>
  <si>
    <t>The Glue</t>
  </si>
  <si>
    <t>81D445AD</t>
  </si>
  <si>
    <t>Misanthrop</t>
  </si>
  <si>
    <t>Sky Diver</t>
  </si>
  <si>
    <t>FMG</t>
  </si>
  <si>
    <t>Deeper Than Deep</t>
  </si>
  <si>
    <t>B6AF8708</t>
  </si>
  <si>
    <t>Shape Of You</t>
  </si>
  <si>
    <t>Ryan Louder</t>
  </si>
  <si>
    <t>38D3C7B3</t>
  </si>
  <si>
    <t>The Dragonborn Comes</t>
  </si>
  <si>
    <t>Dan Dale</t>
  </si>
  <si>
    <t>Keyano</t>
  </si>
  <si>
    <t>7107AEB4</t>
  </si>
  <si>
    <t>349369F</t>
  </si>
  <si>
    <t>Hold On To Me</t>
  </si>
  <si>
    <t>Size Matters</t>
  </si>
  <si>
    <t>47948D35</t>
  </si>
  <si>
    <t>E2ED8A55</t>
  </si>
  <si>
    <t>Love Religion</t>
  </si>
  <si>
    <t>U96</t>
  </si>
  <si>
    <t>7FBD89FE</t>
  </si>
  <si>
    <t>Perfect Sky</t>
  </si>
  <si>
    <t>Maria Nayler</t>
  </si>
  <si>
    <t>Way Back When</t>
  </si>
  <si>
    <t>Moscow Death Brigade</t>
  </si>
  <si>
    <t>Liquid Grip</t>
  </si>
  <si>
    <t>Akasha Experience</t>
  </si>
  <si>
    <t>9A95AF2E</t>
  </si>
  <si>
    <t>Battlefield 3 Main Theme</t>
  </si>
  <si>
    <t>9E14A29C</t>
  </si>
  <si>
    <t>Sputnik of Life</t>
  </si>
  <si>
    <t>Leave Behind</t>
  </si>
  <si>
    <t>Funky Fat</t>
  </si>
  <si>
    <t>F02727AC</t>
  </si>
  <si>
    <t>Easy West</t>
  </si>
  <si>
    <t>Buddha Lounge</t>
  </si>
  <si>
    <t>5037F1A9</t>
  </si>
  <si>
    <t>Switch Addiction</t>
  </si>
  <si>
    <t>Accuser</t>
  </si>
  <si>
    <t>B1452BEC</t>
  </si>
  <si>
    <t>24D8951D</t>
  </si>
  <si>
    <t>Die 3 Besoffskis</t>
  </si>
  <si>
    <t>CAB9FE5B</t>
  </si>
  <si>
    <t>Concerto in D Minor: Allegro</t>
  </si>
  <si>
    <t>Ars Antiqua Austria</t>
  </si>
  <si>
    <t>C7DCC077</t>
  </si>
  <si>
    <t>Y'akoto's Babyblues</t>
  </si>
  <si>
    <t>C72EC0B</t>
  </si>
  <si>
    <t>Fear Bites</t>
  </si>
  <si>
    <t>RIYA</t>
  </si>
  <si>
    <t>FD6ABC5F</t>
  </si>
  <si>
    <t>Pillars of Time</t>
  </si>
  <si>
    <t>myopic</t>
  </si>
  <si>
    <t>Paradise (Boys Before Flower)</t>
  </si>
  <si>
    <t>SO Family</t>
  </si>
  <si>
    <t>A0E5E93A</t>
  </si>
  <si>
    <t>Piano Concerto No. 12 in A Major KV 414 Allegro Part 1</t>
  </si>
  <si>
    <t>A575A2FB</t>
  </si>
  <si>
    <t>Keep Me Warm</t>
  </si>
  <si>
    <t>Maya Jane Coles</t>
  </si>
  <si>
    <t>5B492394</t>
  </si>
  <si>
    <t>Go!</t>
  </si>
  <si>
    <t>tomandandy</t>
  </si>
  <si>
    <t>42446EED</t>
  </si>
  <si>
    <t>Gotta Hold On Me</t>
  </si>
  <si>
    <t>The Muthafunkaz</t>
  </si>
  <si>
    <t>378A11A1</t>
  </si>
  <si>
    <t>Straight to the Heart</t>
  </si>
  <si>
    <t>Sina Vodjani</t>
  </si>
  <si>
    <t>6F423F90</t>
  </si>
  <si>
    <t>Sense Waves</t>
  </si>
  <si>
    <t>CD84FAD4</t>
  </si>
  <si>
    <t>Co-Conspirators</t>
  </si>
  <si>
    <t>6CAAE540</t>
  </si>
  <si>
    <t>New Orleans Is Sinking</t>
  </si>
  <si>
    <t>FA835738</t>
  </si>
  <si>
    <t>Hanging On</t>
  </si>
  <si>
    <t>Harem Scarem</t>
  </si>
  <si>
    <t>B5045490</t>
  </si>
  <si>
    <t>Syzygial Epiphany</t>
  </si>
  <si>
    <t>Canvas Solaris</t>
  </si>
  <si>
    <t>9DF5BD5</t>
  </si>
  <si>
    <t>Tate McRae</t>
  </si>
  <si>
    <t>Puff Daddy</t>
  </si>
  <si>
    <t>Mistaken</t>
  </si>
  <si>
    <t>Trillium</t>
  </si>
  <si>
    <t>Lord I Have Cried - BONUS TRACK</t>
  </si>
  <si>
    <t>The Georgian Harmony Choir</t>
  </si>
  <si>
    <t>5AC750A</t>
  </si>
  <si>
    <t>La Vida Tombola</t>
  </si>
  <si>
    <t>Manu Chao</t>
  </si>
  <si>
    <t>Fame (What She's Wanting)</t>
  </si>
  <si>
    <t>SR-71</t>
  </si>
  <si>
    <t>Wanderland</t>
  </si>
  <si>
    <t>9mm Parabellum Bullet</t>
  </si>
  <si>
    <t>Deraj</t>
  </si>
  <si>
    <t>8E403D1F</t>
  </si>
  <si>
    <t>Comme ci comme ca</t>
  </si>
  <si>
    <t>Stephane Legar</t>
  </si>
  <si>
    <t>Liar (as made famous by Madcon)</t>
  </si>
  <si>
    <t>Hit Singles Incorporated</t>
  </si>
  <si>
    <t>90F0AF80</t>
  </si>
  <si>
    <t>Berlioz: Les Nuits d'été Op. 7 H. 81b: IV. Absence H. 85b</t>
  </si>
  <si>
    <t>Sir John Barbirolli</t>
  </si>
  <si>
    <t>5CAF8697</t>
  </si>
  <si>
    <t>Wake Up Darling</t>
  </si>
  <si>
    <t>Lé Garde</t>
  </si>
  <si>
    <t>E21CD829</t>
  </si>
  <si>
    <t>6116C759</t>
  </si>
  <si>
    <t>Ave Thanksgiving</t>
  </si>
  <si>
    <t>115B8EDE</t>
  </si>
  <si>
    <t>B1BD66DB</t>
  </si>
  <si>
    <t>Recycled Air</t>
  </si>
  <si>
    <t>Dead Leaves</t>
  </si>
  <si>
    <t>1D2D6E66</t>
  </si>
  <si>
    <t>6ECD8B71</t>
  </si>
  <si>
    <t>Tabata Round 6</t>
  </si>
  <si>
    <t>Ligo</t>
  </si>
  <si>
    <t>Luby Sparks</t>
  </si>
  <si>
    <t>6D8923DF</t>
  </si>
  <si>
    <t>Geronimo</t>
  </si>
  <si>
    <t>The BossHoss</t>
  </si>
  <si>
    <t>7876A5F5</t>
  </si>
  <si>
    <t>Louise Adams</t>
  </si>
  <si>
    <t>1273D828</t>
  </si>
  <si>
    <t>First Hour</t>
  </si>
  <si>
    <t>Slowrun</t>
  </si>
  <si>
    <t>D63ABCF</t>
  </si>
  <si>
    <t>5FDC8E43</t>
  </si>
  <si>
    <t>Despasito</t>
  </si>
  <si>
    <t>El Mundi</t>
  </si>
  <si>
    <t>C15AE819</t>
  </si>
  <si>
    <t>3A9FADAE</t>
  </si>
  <si>
    <t>Isaac Matthews</t>
  </si>
  <si>
    <t>CD415800</t>
  </si>
  <si>
    <t>Hope for the Future</t>
  </si>
  <si>
    <t>Some Day Perfect</t>
  </si>
  <si>
    <t>B5E8706C</t>
  </si>
  <si>
    <t>SMS</t>
  </si>
  <si>
    <t>Barcode Brothers</t>
  </si>
  <si>
    <t>Sex on the Phone</t>
  </si>
  <si>
    <t>Psychodelico</t>
  </si>
  <si>
    <t>A213D0AF</t>
  </si>
  <si>
    <t>ED41D57F</t>
  </si>
  <si>
    <t>Backward / Forward</t>
  </si>
  <si>
    <t>loren north</t>
  </si>
  <si>
    <t>94ED2D53</t>
  </si>
  <si>
    <t>347D1D5D</t>
  </si>
  <si>
    <t>Inception</t>
  </si>
  <si>
    <t>McCoy Tyner Trio</t>
  </si>
  <si>
    <t>Les Fleurs</t>
  </si>
  <si>
    <t>Minnie Riperton</t>
  </si>
  <si>
    <t>W.U.n.</t>
  </si>
  <si>
    <t>MC Doro Zaska</t>
  </si>
  <si>
    <t>78C05D86</t>
  </si>
  <si>
    <t>1E7293D4</t>
  </si>
  <si>
    <t>Back to Me</t>
  </si>
  <si>
    <t>KSHMR Crossnader feat. Micky Blue</t>
  </si>
  <si>
    <t>A380DD5C</t>
  </si>
  <si>
    <t>The Finger Family (Daddy Finger)</t>
  </si>
  <si>
    <t>Muffin Songs</t>
  </si>
  <si>
    <t>The Day the Rains Came</t>
  </si>
  <si>
    <t>Jane Morgan</t>
  </si>
  <si>
    <t>AA1545B</t>
  </si>
  <si>
    <t>Black Sails</t>
  </si>
  <si>
    <t>Eddy Baker</t>
  </si>
  <si>
    <t>C5D82738</t>
  </si>
  <si>
    <t>1AC39F62</t>
  </si>
  <si>
    <t>The Refugee</t>
  </si>
  <si>
    <t>Mobilée</t>
  </si>
  <si>
    <t>Lars Alexander</t>
  </si>
  <si>
    <t>3E85BA98</t>
  </si>
  <si>
    <t>Madeline Juno</t>
  </si>
  <si>
    <t>Vår egen bröllopsdag</t>
  </si>
  <si>
    <t>Curt Haagers</t>
  </si>
  <si>
    <t>60F261B6</t>
  </si>
  <si>
    <t>Live Is Life 2016</t>
  </si>
  <si>
    <t>312A4C35</t>
  </si>
  <si>
    <t>Express Yourself</t>
  </si>
  <si>
    <t>Charles Wright &amp; The Watts 103rd. Street Rhythm Band</t>
  </si>
  <si>
    <t>Andrew Willow</t>
  </si>
  <si>
    <t>DB8AE737</t>
  </si>
  <si>
    <t>Glacial Pace</t>
  </si>
  <si>
    <t>Converge</t>
  </si>
  <si>
    <t>A73CBC0</t>
  </si>
  <si>
    <t>Blast Radius (Inspired By the Music of Retro Shoot 'em Ups)</t>
  </si>
  <si>
    <t>Simon David</t>
  </si>
  <si>
    <t>Hudson Hill</t>
  </si>
  <si>
    <t>The Whiskey Hollow</t>
  </si>
  <si>
    <t>B19A5D6D</t>
  </si>
  <si>
    <t>Cadillac Dust</t>
  </si>
  <si>
    <t>Elliott Brood</t>
  </si>
  <si>
    <t>4B20D770</t>
  </si>
  <si>
    <t>More Than Friends</t>
  </si>
  <si>
    <t>James Hype</t>
  </si>
  <si>
    <t>When She Says Baby</t>
  </si>
  <si>
    <t>E6828105</t>
  </si>
  <si>
    <t>SURAN</t>
  </si>
  <si>
    <t>29A6E273</t>
  </si>
  <si>
    <t>É Preciso Dar um Jeito Meu Amigo</t>
  </si>
  <si>
    <t>Erasmo Carlos</t>
  </si>
  <si>
    <t>7F81172</t>
  </si>
  <si>
    <t>Sweet home Alabama</t>
  </si>
  <si>
    <t>A41EE962</t>
  </si>
  <si>
    <t>I Need a Gangsta</t>
  </si>
  <si>
    <t>Wizdom Starr</t>
  </si>
  <si>
    <t>19EC63E0</t>
  </si>
  <si>
    <t>A Storm Is Coming</t>
  </si>
  <si>
    <t>Carl Barat And The Jackals</t>
  </si>
  <si>
    <t>FEBE262F</t>
  </si>
  <si>
    <t>Stay Real</t>
  </si>
  <si>
    <t>Black Moon</t>
  </si>
  <si>
    <t>EF53F8EF</t>
  </si>
  <si>
    <t>A Curse Unfolding</t>
  </si>
  <si>
    <t>A35C95BE</t>
  </si>
  <si>
    <t>I love You</t>
  </si>
  <si>
    <t>Youness</t>
  </si>
  <si>
    <t>3E72C20F</t>
  </si>
  <si>
    <t>Hospital</t>
  </si>
  <si>
    <t>Jóhann Jóhannsson</t>
  </si>
  <si>
    <t>CD9EEF</t>
  </si>
  <si>
    <t>FB6550F2</t>
  </si>
  <si>
    <t>A Water Lily</t>
  </si>
  <si>
    <t>Jia Peng Fang</t>
  </si>
  <si>
    <t>F3BE309A</t>
  </si>
  <si>
    <t>Stala &amp; So.</t>
  </si>
  <si>
    <t>605528BC</t>
  </si>
  <si>
    <t>Tam Tam</t>
  </si>
  <si>
    <t>Introduction and Variations on "Nel cor piu non mi sento" from G. Paisiello's "La Molinara" ECM-01 "La Molinara"</t>
  </si>
  <si>
    <t>Alfredo Reyes Logounova</t>
  </si>
  <si>
    <t>Headin West</t>
  </si>
  <si>
    <t>5AA72579</t>
  </si>
  <si>
    <t>22E1055C</t>
  </si>
  <si>
    <t>262A349A</t>
  </si>
  <si>
    <t>FD0F6DB8</t>
  </si>
  <si>
    <t>Tu Jo Hain [From "Mr. X"]</t>
  </si>
  <si>
    <t>Ankit Tiwari</t>
  </si>
  <si>
    <t>62770B9D</t>
  </si>
  <si>
    <t>Abuse</t>
  </si>
  <si>
    <t>Jacob Groth</t>
  </si>
  <si>
    <t>Arriviste</t>
  </si>
  <si>
    <t>Friends of the Oval</t>
  </si>
  <si>
    <t>B5070C51</t>
  </si>
  <si>
    <t>Midnight Curse</t>
  </si>
  <si>
    <t>BAD As</t>
  </si>
  <si>
    <t>Sweet Devil's Kiss</t>
  </si>
  <si>
    <t>Devil's Train</t>
  </si>
  <si>
    <t>E3B35FE2</t>
  </si>
  <si>
    <t>E2E9B0D3</t>
  </si>
  <si>
    <t>Piano Sonata No. 11 in A Major K. 331: I. Andante grazioso</t>
  </si>
  <si>
    <t>Fritz Neumeyer</t>
  </si>
  <si>
    <t>Swap Art (Sine Swap)</t>
  </si>
  <si>
    <t>Nanibi</t>
  </si>
  <si>
    <t>682F74F0</t>
  </si>
  <si>
    <t>End Credits (Broom Dance / Grr Arrgh)</t>
  </si>
  <si>
    <t>82FB9E5B</t>
  </si>
  <si>
    <t>Night Of The Bath</t>
  </si>
  <si>
    <t>438EF8F9</t>
  </si>
  <si>
    <t>Nasheed Labbayk</t>
  </si>
  <si>
    <t>Ibrahim Zakareya</t>
  </si>
  <si>
    <t>12543BF2</t>
  </si>
  <si>
    <t>Himitsu No Kuchizuke</t>
  </si>
  <si>
    <t>Shouta Aoi</t>
  </si>
  <si>
    <t>921CF76C</t>
  </si>
  <si>
    <t>Wicked Game - Instrumental Cover</t>
  </si>
  <si>
    <t>From: Wild At Heart</t>
  </si>
  <si>
    <t>59657473</t>
  </si>
  <si>
    <t>Red Roses</t>
  </si>
  <si>
    <t>Lil Skies</t>
  </si>
  <si>
    <t>7958F239</t>
  </si>
  <si>
    <t>Spirit Bird</t>
  </si>
  <si>
    <t>(Native Passions)</t>
  </si>
  <si>
    <t>91D4CCAD</t>
  </si>
  <si>
    <t>Ferreira</t>
  </si>
  <si>
    <t>Smash Palace</t>
  </si>
  <si>
    <t>B0C40984</t>
  </si>
  <si>
    <t>Like Whoa</t>
  </si>
  <si>
    <t>3D7A177A</t>
  </si>
  <si>
    <t>Jambalaya</t>
  </si>
  <si>
    <t>El Musiquero</t>
  </si>
  <si>
    <t>Sadece Ol Düşlerimde</t>
  </si>
  <si>
    <t>Oğuz Berkay Fidan</t>
  </si>
  <si>
    <t>Sen Beni Unutamazsın</t>
  </si>
  <si>
    <t>Emre Aydın</t>
  </si>
  <si>
    <t>546C0297</t>
  </si>
  <si>
    <t>EEE68A48</t>
  </si>
  <si>
    <t>Handbook</t>
  </si>
  <si>
    <t>The Animal In Me</t>
  </si>
  <si>
    <t>3CF97C2F</t>
  </si>
  <si>
    <t>Anomie (The Death of Belief)</t>
  </si>
  <si>
    <t>Athelstan</t>
  </si>
  <si>
    <t>A7D00240</t>
  </si>
  <si>
    <t>4F1BEBC5</t>
  </si>
  <si>
    <t>Sensual Paradise</t>
  </si>
  <si>
    <t>Sexy Lovers Music Collection</t>
  </si>
  <si>
    <t>4AC419DB</t>
  </si>
  <si>
    <t>Locke</t>
  </si>
  <si>
    <t>PYLOT</t>
  </si>
  <si>
    <t>D4AD0B23</t>
  </si>
  <si>
    <t>B3E43963</t>
  </si>
  <si>
    <t>Falta De Mim</t>
  </si>
  <si>
    <t>Dream Boyz</t>
  </si>
  <si>
    <t>877A336E</t>
  </si>
  <si>
    <t>The Yesterdays</t>
  </si>
  <si>
    <t>Buppy</t>
  </si>
  <si>
    <t>525E85</t>
  </si>
  <si>
    <t>Inborn Suffering</t>
  </si>
  <si>
    <t>Set Her Free</t>
  </si>
  <si>
    <t>Jazz Morley</t>
  </si>
  <si>
    <t>C82AA3C</t>
  </si>
  <si>
    <t>TeZaTalks</t>
  </si>
  <si>
    <t>A8425649</t>
  </si>
  <si>
    <t>1422C9B9</t>
  </si>
  <si>
    <t>DF386731</t>
  </si>
  <si>
    <t>Woody Guthrie</t>
  </si>
  <si>
    <t>Ledisi</t>
  </si>
  <si>
    <t>14A74A07</t>
  </si>
  <si>
    <t>Garodin heeshadagin</t>
  </si>
  <si>
    <t>Karnig Sarkissian</t>
  </si>
  <si>
    <t>Tangle</t>
  </si>
  <si>
    <t>Let The Earth Awake</t>
  </si>
  <si>
    <t>Charlie Hall</t>
  </si>
  <si>
    <t>3AA06635</t>
  </si>
  <si>
    <t>X-Ray</t>
  </si>
  <si>
    <t>EEA6A4FA</t>
  </si>
  <si>
    <t>The New Land</t>
  </si>
  <si>
    <t>Slovo Mira</t>
  </si>
  <si>
    <t>1703B40C</t>
  </si>
  <si>
    <t>London Theatre Orchestra</t>
  </si>
  <si>
    <t>2A12CAD1</t>
  </si>
  <si>
    <t>We on One</t>
  </si>
  <si>
    <t>Dirty Dan</t>
  </si>
  <si>
    <t>AB8AFF67</t>
  </si>
  <si>
    <t>48C9D73B</t>
  </si>
  <si>
    <t>Cryogenica</t>
  </si>
  <si>
    <t>491CBEC3</t>
  </si>
  <si>
    <t>F2C107AA</t>
  </si>
  <si>
    <t>D278F504</t>
  </si>
  <si>
    <t>Slow waltz</t>
  </si>
  <si>
    <t>Want It All</t>
  </si>
  <si>
    <t>The Bixby Knolls</t>
  </si>
  <si>
    <t>Bamboo Rush</t>
  </si>
  <si>
    <t>Repow</t>
  </si>
  <si>
    <t>Street Fight</t>
  </si>
  <si>
    <t>Headson Groove</t>
  </si>
  <si>
    <t>5E285F25</t>
  </si>
  <si>
    <t>Day And Night</t>
  </si>
  <si>
    <t>8B3821E6</t>
  </si>
  <si>
    <t>Banz</t>
  </si>
  <si>
    <t>Ramo</t>
  </si>
  <si>
    <t>The Day That Never Comes</t>
  </si>
  <si>
    <t>Sezer Uysal</t>
  </si>
  <si>
    <t>Violent Life</t>
  </si>
  <si>
    <t>Loopers</t>
  </si>
  <si>
    <t>66B4833E</t>
  </si>
  <si>
    <t>Day Spring</t>
  </si>
  <si>
    <t>38A2755B</t>
  </si>
  <si>
    <t>If I Could Show You</t>
  </si>
  <si>
    <t>Lisa Lane Kulick</t>
  </si>
  <si>
    <t>E441034A</t>
  </si>
  <si>
    <t>Like a Robot</t>
  </si>
  <si>
    <t>Disco Dance Robots</t>
  </si>
  <si>
    <t>5498B097</t>
  </si>
  <si>
    <t>The Song</t>
  </si>
  <si>
    <t>Eastern Horror</t>
  </si>
  <si>
    <t>419EF017</t>
  </si>
  <si>
    <t>Thoughts &amp; Words</t>
  </si>
  <si>
    <t>Stardelay</t>
  </si>
  <si>
    <t>886615C7</t>
  </si>
  <si>
    <t>8070D10</t>
  </si>
  <si>
    <t>Rigoletto: Gualtier Malde...Caro nome</t>
  </si>
  <si>
    <t>Dan Ettinger</t>
  </si>
  <si>
    <t>GameBoy Rocker</t>
  </si>
  <si>
    <t>8 Bit Weapon</t>
  </si>
  <si>
    <t>41AD83CB</t>
  </si>
  <si>
    <t>Act Up</t>
  </si>
  <si>
    <t>City Girls</t>
  </si>
  <si>
    <t>B163C24A</t>
  </si>
  <si>
    <t>BEAR GRIEVES</t>
  </si>
  <si>
    <t>D3F4873A</t>
  </si>
  <si>
    <t>7E191D9B</t>
  </si>
  <si>
    <t>Buď sbohem vůle má</t>
  </si>
  <si>
    <t>Václav Bárta</t>
  </si>
  <si>
    <t>70BB1C6</t>
  </si>
  <si>
    <t>We Own the Light</t>
  </si>
  <si>
    <t>Dead Letter Circus</t>
  </si>
  <si>
    <t>3C92E11C</t>
  </si>
  <si>
    <t>Flare Up</t>
  </si>
  <si>
    <t>DC057FF7</t>
  </si>
  <si>
    <t>B1758630</t>
  </si>
  <si>
    <t>Los Del Mar</t>
  </si>
  <si>
    <t>Glowing at Night</t>
  </si>
  <si>
    <t>Jo Cohen &amp; BQ</t>
  </si>
  <si>
    <t>5DD7919</t>
  </si>
  <si>
    <t>Its Smith and Jones</t>
  </si>
  <si>
    <t>Smith And Jones</t>
  </si>
  <si>
    <t>42D2C9B2</t>
  </si>
  <si>
    <t>Overtone</t>
  </si>
  <si>
    <t>8A42B6DB</t>
  </si>
  <si>
    <t>385A1FE4</t>
  </si>
  <si>
    <t>Mahishasura Mardini</t>
  </si>
  <si>
    <t>Shanti People</t>
  </si>
  <si>
    <t>Koffre DJ</t>
  </si>
  <si>
    <t>Assassin's Creed</t>
  </si>
  <si>
    <t>Zyrah</t>
  </si>
  <si>
    <t>EDD9B5BF</t>
  </si>
  <si>
    <t>9283F667</t>
  </si>
  <si>
    <t>Kerem Zephaniah</t>
  </si>
  <si>
    <t>EC1DFE35</t>
  </si>
  <si>
    <t>The Bryan J. White Trio</t>
  </si>
  <si>
    <t>99BC6473</t>
  </si>
  <si>
    <t>Change My Heart</t>
  </si>
  <si>
    <t>Still My Little Boy</t>
  </si>
  <si>
    <t>Godvlad</t>
  </si>
  <si>
    <t>11416A53</t>
  </si>
  <si>
    <t>Winner Takes the Prize</t>
  </si>
  <si>
    <t>Jimmy the Saint and the Sinners</t>
  </si>
  <si>
    <t>C7F2101C</t>
  </si>
  <si>
    <t>Before The Dawn</t>
  </si>
  <si>
    <t>C930DD8</t>
  </si>
  <si>
    <t>Faust</t>
  </si>
  <si>
    <t>Human Abstract</t>
  </si>
  <si>
    <t>2A0C038A</t>
  </si>
  <si>
    <t>Fuck the System</t>
  </si>
  <si>
    <t>Unexist</t>
  </si>
  <si>
    <t>D8AFBEF9</t>
  </si>
  <si>
    <t>Combo Vine</t>
  </si>
  <si>
    <t>Tomi DJ</t>
  </si>
  <si>
    <t>7BFB93E1</t>
  </si>
  <si>
    <t>Locked &amp; Loaded</t>
  </si>
  <si>
    <t>Godsmack</t>
  </si>
  <si>
    <t>Shine on Harvest Moon</t>
  </si>
  <si>
    <t>Bonnie Guitar</t>
  </si>
  <si>
    <t>Dump</t>
  </si>
  <si>
    <t>Simon Brown</t>
  </si>
  <si>
    <t>484BCA65</t>
  </si>
  <si>
    <t>9B2C94DE</t>
  </si>
  <si>
    <t>Catch a Lick</t>
  </si>
  <si>
    <t>IamG</t>
  </si>
  <si>
    <t>Full Blast Intro</t>
  </si>
  <si>
    <t>Trouble Funk</t>
  </si>
  <si>
    <t>1491BF6E</t>
  </si>
  <si>
    <t>Demons in the Closet</t>
  </si>
  <si>
    <t>Adrenaline 101</t>
  </si>
  <si>
    <t>5E89CA4B</t>
  </si>
  <si>
    <t>Firefly at My Window</t>
  </si>
  <si>
    <t>A Silent Film</t>
  </si>
  <si>
    <t>Sonata for Two Violins in G Op. 3 No. 1 Part 1</t>
  </si>
  <si>
    <t>F23BFDEC</t>
  </si>
  <si>
    <t>The Weak One</t>
  </si>
  <si>
    <t>9B5E3B4A</t>
  </si>
  <si>
    <t>Intro the Night</t>
  </si>
  <si>
    <t>Fixmer/McCarthy</t>
  </si>
  <si>
    <t>F9A24D08</t>
  </si>
  <si>
    <t>I Need U (4 Ever)</t>
  </si>
  <si>
    <t>Phil Will</t>
  </si>
  <si>
    <t>Frank Catalano</t>
  </si>
  <si>
    <t>48B7FFB6</t>
  </si>
  <si>
    <t>For Me You Are Dub</t>
  </si>
  <si>
    <t>B9C6785E</t>
  </si>
  <si>
    <t>Oh-No</t>
  </si>
  <si>
    <t>Lil Sicko</t>
  </si>
  <si>
    <t>A20896EB</t>
  </si>
  <si>
    <t>Make A Move On Me</t>
  </si>
  <si>
    <t>180446DB</t>
  </si>
  <si>
    <t>Trash</t>
  </si>
  <si>
    <t>Get Hurt</t>
  </si>
  <si>
    <t>Dennis Kalla</t>
  </si>
  <si>
    <t>F1B6699A</t>
  </si>
  <si>
    <t>The Stranger in Our Pictures</t>
  </si>
  <si>
    <t>Hail the Sun</t>
  </si>
  <si>
    <t>D69C65A1</t>
  </si>
  <si>
    <t>8283</t>
  </si>
  <si>
    <t>The Attic Sleepers</t>
  </si>
  <si>
    <t>8C74789C</t>
  </si>
  <si>
    <t>The Stook</t>
  </si>
  <si>
    <t>Musica Para Mis Oidos</t>
  </si>
  <si>
    <t>DJ Pon-3</t>
  </si>
  <si>
    <t>9106BC89</t>
  </si>
  <si>
    <t>Blues Mobile Band</t>
  </si>
  <si>
    <t>553E198</t>
  </si>
  <si>
    <t>A Life That’s Good</t>
  </si>
  <si>
    <t>Nashville Cast</t>
  </si>
  <si>
    <t>The Golden Child</t>
  </si>
  <si>
    <t>Michael Allen Harrison</t>
  </si>
  <si>
    <t>6AFEDBB3</t>
  </si>
  <si>
    <t>You Spin Me Round (Like a Record)</t>
  </si>
  <si>
    <t>Alive &amp; Dayli</t>
  </si>
  <si>
    <t>My World Fell Down</t>
  </si>
  <si>
    <t>World Come Together</t>
  </si>
  <si>
    <t>James Copperthwaite</t>
  </si>
  <si>
    <t>Calavera</t>
  </si>
  <si>
    <t>2420002B</t>
  </si>
  <si>
    <t>New Day</t>
  </si>
  <si>
    <t>Klangstein</t>
  </si>
  <si>
    <t>F2F4748A</t>
  </si>
  <si>
    <t>Encounter</t>
  </si>
  <si>
    <t>BE4D309F</t>
  </si>
  <si>
    <t>Client</t>
  </si>
  <si>
    <t>Time Code</t>
  </si>
  <si>
    <t>D0703EFA</t>
  </si>
  <si>
    <t>Felix Cartal</t>
  </si>
  <si>
    <t>DDA05D31</t>
  </si>
  <si>
    <t>Battle of Ragnarok-Doom of the Gods</t>
  </si>
  <si>
    <t>Saxon Moon</t>
  </si>
  <si>
    <t>C9B17904</t>
  </si>
  <si>
    <t>Queens of Dogtown</t>
  </si>
  <si>
    <t>Boyar</t>
  </si>
  <si>
    <t>Shatana</t>
  </si>
  <si>
    <t>Tengo nostalgia de ti</t>
  </si>
  <si>
    <t>Used Blood</t>
  </si>
  <si>
    <t>Coliseum</t>
  </si>
  <si>
    <t>ED229697</t>
  </si>
  <si>
    <t>F4 fvckin game</t>
  </si>
  <si>
    <t>8458736F</t>
  </si>
  <si>
    <t>Straight from the Underground</t>
  </si>
  <si>
    <t>Luca Debonaire</t>
  </si>
  <si>
    <t>FCED27D5</t>
  </si>
  <si>
    <t>C89BA119</t>
  </si>
  <si>
    <t>Solange</t>
  </si>
  <si>
    <t>AA9194B5</t>
  </si>
  <si>
    <t>Conceptual Paths</t>
  </si>
  <si>
    <t>Tom Gabel</t>
  </si>
  <si>
    <t>2B5CB37B</t>
  </si>
  <si>
    <t>Generation Wasted</t>
  </si>
  <si>
    <t>9B29F92B</t>
  </si>
  <si>
    <t>Needed Me</t>
  </si>
  <si>
    <t>Power In Numbers</t>
  </si>
  <si>
    <t>9D246825</t>
  </si>
  <si>
    <t>Life's A Dance</t>
  </si>
  <si>
    <t>John Michael Montgomery</t>
  </si>
  <si>
    <t>8ECB33D4</t>
  </si>
  <si>
    <t>3C13712D</t>
  </si>
  <si>
    <t>Dark Skies</t>
  </si>
  <si>
    <t>Eekoz</t>
  </si>
  <si>
    <t>7132C07F</t>
  </si>
  <si>
    <t>S</t>
  </si>
  <si>
    <t>C79F50C9</t>
  </si>
  <si>
    <t>Undercover Martyn</t>
  </si>
  <si>
    <t>Two Door Cinema Club</t>
  </si>
  <si>
    <t>Teddy Beats</t>
  </si>
  <si>
    <t>E1EDA38F</t>
  </si>
  <si>
    <t>Varadero</t>
  </si>
  <si>
    <t>Aribeatz</t>
  </si>
  <si>
    <t>Green Peppers</t>
  </si>
  <si>
    <t>Remember The Name</t>
  </si>
  <si>
    <t>Stepan Nederica</t>
  </si>
  <si>
    <t>8C924E7E</t>
  </si>
  <si>
    <t>582B2FA2</t>
  </si>
  <si>
    <t>Kaakkaa Muttai (From "Vellakkara Durai")</t>
  </si>
  <si>
    <t>D. Imman</t>
  </si>
  <si>
    <t>Indestructible Force</t>
  </si>
  <si>
    <t>Daniel Jay Nielsen</t>
  </si>
  <si>
    <t>BA88D8F5</t>
  </si>
  <si>
    <t>Rollox</t>
  </si>
  <si>
    <t>Adriatique</t>
  </si>
  <si>
    <t>Torha</t>
  </si>
  <si>
    <t>D597694F</t>
  </si>
  <si>
    <t>5AAACF8B</t>
  </si>
  <si>
    <t>Truth in New Wave</t>
  </si>
  <si>
    <t>Housewife</t>
  </si>
  <si>
    <t>7B2FB4A</t>
  </si>
  <si>
    <t>25C2EEB2</t>
  </si>
  <si>
    <t>Fishblood</t>
  </si>
  <si>
    <t>Winter Severity Index</t>
  </si>
  <si>
    <t>50C43D9B</t>
  </si>
  <si>
    <t>EA6E24ED</t>
  </si>
  <si>
    <t>1EC60144</t>
  </si>
  <si>
    <t>Matrimony</t>
  </si>
  <si>
    <t>7FD9C5C3</t>
  </si>
  <si>
    <t>Priorities</t>
  </si>
  <si>
    <t>5D3ADC36</t>
  </si>
  <si>
    <t>The Last Song</t>
  </si>
  <si>
    <t>4E59030E</t>
  </si>
  <si>
    <t>Lena Hall</t>
  </si>
  <si>
    <t>Beat on My Drum</t>
  </si>
  <si>
    <t>Gabry Ponte</t>
  </si>
  <si>
    <t>Superman</t>
  </si>
  <si>
    <t>Lazlo Bane</t>
  </si>
  <si>
    <t>42004434</t>
  </si>
  <si>
    <t>No Es Real</t>
  </si>
  <si>
    <t>600A5B00</t>
  </si>
  <si>
    <t>7278790C</t>
  </si>
  <si>
    <t>Friday Feeling</t>
  </si>
  <si>
    <t>4646BE33</t>
  </si>
  <si>
    <t>Another Prophet Song</t>
  </si>
  <si>
    <t>Psychotic Waltz</t>
  </si>
  <si>
    <t>3ZN</t>
  </si>
  <si>
    <t>RYGIN KING</t>
  </si>
  <si>
    <t>Dawnlight</t>
  </si>
  <si>
    <t>B962EC36</t>
  </si>
  <si>
    <t>Flip Flops and White Suits</t>
  </si>
  <si>
    <t>Lasalle</t>
  </si>
  <si>
    <t>She Drove Me To Daytime Television</t>
  </si>
  <si>
    <t>Funeral For A Friend</t>
  </si>
  <si>
    <t>Kidnap</t>
  </si>
  <si>
    <t>41B69C37</t>
  </si>
  <si>
    <t>King's Paradise</t>
  </si>
  <si>
    <t>Rakim</t>
  </si>
  <si>
    <t>581AE460</t>
  </si>
  <si>
    <t>2B191C4B</t>
  </si>
  <si>
    <t>FE716BDC</t>
  </si>
  <si>
    <t>Cyberfunk</t>
  </si>
  <si>
    <t>The Enigma Tng</t>
  </si>
  <si>
    <t>CA6D9816</t>
  </si>
  <si>
    <t>Scream of the Hawk</t>
  </si>
  <si>
    <t>D6F152C6</t>
  </si>
  <si>
    <t>7B30197C</t>
  </si>
  <si>
    <t>My Heart Won</t>
  </si>
  <si>
    <t>Titiyo</t>
  </si>
  <si>
    <t>91B958E0</t>
  </si>
  <si>
    <t>Swed X Aryue featuring Nio</t>
  </si>
  <si>
    <t>David Rose &amp; His Orchestra</t>
  </si>
  <si>
    <t>4F55C309</t>
  </si>
  <si>
    <t>Tekken 3</t>
  </si>
  <si>
    <t>TRU God R7</t>
  </si>
  <si>
    <t>Dos Gitanos</t>
  </si>
  <si>
    <t>Armik</t>
  </si>
  <si>
    <t>B2484F24</t>
  </si>
  <si>
    <t>Whisky in the Jar</t>
  </si>
  <si>
    <t>6CDB887D</t>
  </si>
  <si>
    <t>Living On my Own</t>
  </si>
  <si>
    <t>90s PlayaZ</t>
  </si>
  <si>
    <t>7F1723C3</t>
  </si>
  <si>
    <t>String Quartet No. 3 [Mishima]: Mishima/Closing</t>
  </si>
  <si>
    <t>Kronos Quartet</t>
  </si>
  <si>
    <t>B5B5BA84</t>
  </si>
  <si>
    <t>A2943D28</t>
  </si>
  <si>
    <t>Nocturnes Op. 9: No. 2 Andante in E-Flat Major</t>
  </si>
  <si>
    <t>Free Man</t>
  </si>
  <si>
    <t>MT93</t>
  </si>
  <si>
    <t>Inquisitive</t>
  </si>
  <si>
    <t>Eyesberg</t>
  </si>
  <si>
    <t>Persevere</t>
  </si>
  <si>
    <t>Sink the Ship</t>
  </si>
  <si>
    <t>D6B70E60</t>
  </si>
  <si>
    <t>6E143CD9</t>
  </si>
  <si>
    <t>Lard</t>
  </si>
  <si>
    <t>Big Steel Shit</t>
  </si>
  <si>
    <t>Gale Franklin</t>
  </si>
  <si>
    <t>860D8BEE</t>
  </si>
  <si>
    <t>Mix Addicts</t>
  </si>
  <si>
    <t>Jiser</t>
  </si>
  <si>
    <t>D5DF2865</t>
  </si>
  <si>
    <t>6298A9E3</t>
  </si>
  <si>
    <t>A Christmas Duel</t>
  </si>
  <si>
    <t>Amarantheme</t>
  </si>
  <si>
    <t>Man In A Room</t>
  </si>
  <si>
    <t>4C152BB8</t>
  </si>
  <si>
    <t>Warlords</t>
  </si>
  <si>
    <t>Molotov Solution</t>
  </si>
  <si>
    <t>BEC8D49C</t>
  </si>
  <si>
    <t>Furlonge</t>
  </si>
  <si>
    <t>A861600D</t>
  </si>
  <si>
    <t>The Power Of Love</t>
  </si>
  <si>
    <t>Jennifer Rush</t>
  </si>
  <si>
    <t>Act II: "Mit diesem Zeichen bann' ich deinen Zauber"</t>
  </si>
  <si>
    <t>Herbert Kegel &amp; Rundfunk-Sinfonie-Orchester Leipzig</t>
  </si>
  <si>
    <t>EF66590B</t>
  </si>
  <si>
    <t>If I Fell in Love with You</t>
  </si>
  <si>
    <t>Twilight Orchestra</t>
  </si>
  <si>
    <t>428F6830</t>
  </si>
  <si>
    <t>E94A614D</t>
  </si>
  <si>
    <t>ברוך ה'</t>
  </si>
  <si>
    <t>Itzik Dadya</t>
  </si>
  <si>
    <t>Part One</t>
  </si>
  <si>
    <t>Wojnar</t>
  </si>
  <si>
    <t>57CAF035</t>
  </si>
  <si>
    <t>Dr Kucho!</t>
  </si>
  <si>
    <t>Dub War</t>
  </si>
  <si>
    <t>Josh Hussaney</t>
  </si>
  <si>
    <t>Tamo Separando</t>
  </si>
  <si>
    <t>Zé Felipe &amp; Miguel</t>
  </si>
  <si>
    <t>1CC3D4BD</t>
  </si>
  <si>
    <t>Si Tú Me Dices Ven</t>
  </si>
  <si>
    <t>Mari Trini</t>
  </si>
  <si>
    <t>Sonido Verano</t>
  </si>
  <si>
    <t>D-Tention &amp; Axel Doorman</t>
  </si>
  <si>
    <t>An Ending (Arena Tv Series)</t>
  </si>
  <si>
    <t>En Etsi Valtaa Loistoa</t>
  </si>
  <si>
    <t>Harmony Engine</t>
  </si>
  <si>
    <t>A4154B93</t>
  </si>
  <si>
    <t>Pachelbel: Canon In D</t>
  </si>
  <si>
    <t>Full Crate x Mar</t>
  </si>
  <si>
    <t>Cantata BWV 82a - "Ich habe genug": I. Ich habe genug - "Aria"</t>
  </si>
  <si>
    <t>Florilegium</t>
  </si>
  <si>
    <t>D9E76A15</t>
  </si>
  <si>
    <t>578046FF</t>
  </si>
  <si>
    <t>If You're Gonna Be Dumb/Wait A Minute I Know What My Future Is/Party Boy Theme</t>
  </si>
  <si>
    <t>Roger Alan Wade</t>
  </si>
  <si>
    <t>Partners In Crime</t>
  </si>
  <si>
    <t>Fred Well</t>
  </si>
  <si>
    <t>F37F1F48</t>
  </si>
  <si>
    <t>4B8748AD</t>
  </si>
  <si>
    <t>E105A59F</t>
  </si>
  <si>
    <t>Real Nigga Shit</t>
  </si>
  <si>
    <t>Fo Rilo</t>
  </si>
  <si>
    <t>Fie Ce-o Fi</t>
  </si>
  <si>
    <t>I Know You Got Soul</t>
  </si>
  <si>
    <t>8A3C499A</t>
  </si>
  <si>
    <t>Acte II : Il Faut Pour Assouvir Ma Haine (Dalila Le Grand-Prêtre)</t>
  </si>
  <si>
    <t>B95EB2D1</t>
  </si>
  <si>
    <t>You Told Me</t>
  </si>
  <si>
    <t>Allison Medina</t>
  </si>
  <si>
    <t>Vexilla regis prodeunt S. 185</t>
  </si>
  <si>
    <t>280ACD38</t>
  </si>
  <si>
    <t>The Flood</t>
  </si>
  <si>
    <t>AD171F35</t>
  </si>
  <si>
    <t>B97F909</t>
  </si>
  <si>
    <t>Hypernautics</t>
  </si>
  <si>
    <t>Faethoms</t>
  </si>
  <si>
    <t>30A1B3C5</t>
  </si>
  <si>
    <t>Ho-lloween</t>
  </si>
  <si>
    <t>Emily's Army</t>
  </si>
  <si>
    <t>Anarchy In The UK</t>
  </si>
  <si>
    <t>Gochita</t>
  </si>
  <si>
    <t>F03EC745</t>
  </si>
  <si>
    <t>Teenage Queen</t>
  </si>
  <si>
    <t>Aiden</t>
  </si>
  <si>
    <t>24CDA6B2</t>
  </si>
  <si>
    <t>Spacecraft</t>
  </si>
  <si>
    <t>98032030</t>
  </si>
  <si>
    <t>51ED76CD</t>
  </si>
  <si>
    <t>6A965710</t>
  </si>
  <si>
    <t>Negative Earth</t>
  </si>
  <si>
    <t>Barclay James Harvest</t>
  </si>
  <si>
    <t>8B7BE87</t>
  </si>
  <si>
    <t>My Desire</t>
  </si>
  <si>
    <t>Chris Coco</t>
  </si>
  <si>
    <t>Kitchen Midden Complete</t>
  </si>
  <si>
    <t>ROBO-POP</t>
  </si>
  <si>
    <t>A82FB7A3</t>
  </si>
  <si>
    <t>404C181C</t>
  </si>
  <si>
    <t>Quok</t>
  </si>
  <si>
    <t>Ishq Nachaya</t>
  </si>
  <si>
    <t>Sona Mohapatra</t>
  </si>
  <si>
    <t>64B96E15</t>
  </si>
  <si>
    <t>6DFFA2BD</t>
  </si>
  <si>
    <t>Too Good To Be True</t>
  </si>
  <si>
    <t>St. Petersburg Ska-Jazz Review</t>
  </si>
  <si>
    <t>A0C7DF3D</t>
  </si>
  <si>
    <t>Fazed Out</t>
  </si>
  <si>
    <t>Turnstile</t>
  </si>
  <si>
    <t>Shurik'n</t>
  </si>
  <si>
    <t>50B0CCA</t>
  </si>
  <si>
    <t>Money for Nothing</t>
  </si>
  <si>
    <t>Crew 7</t>
  </si>
  <si>
    <t>F8BE6725</t>
  </si>
  <si>
    <t>Love Killah</t>
  </si>
  <si>
    <t>Gambino Sound Machine</t>
  </si>
  <si>
    <t>9D52FF0E</t>
  </si>
  <si>
    <t>DB733F6C</t>
  </si>
  <si>
    <t>I'll Tell Me Ma</t>
  </si>
  <si>
    <t>Puck &amp; Piper</t>
  </si>
  <si>
    <t>16A83FAD</t>
  </si>
  <si>
    <t>All of Them Dreams</t>
  </si>
  <si>
    <t>77C4C2CD</t>
  </si>
  <si>
    <t>6AD7A2E4</t>
  </si>
  <si>
    <t>So Sad About Us</t>
  </si>
  <si>
    <t>The Longshot</t>
  </si>
  <si>
    <t>Peer Gynt: Suite No. 1 - Le matin</t>
  </si>
  <si>
    <t>Slovak Philarmonic Orchestra</t>
  </si>
  <si>
    <t>F3A2CF8E</t>
  </si>
  <si>
    <t>7871908A</t>
  </si>
  <si>
    <t>5FE1C607</t>
  </si>
  <si>
    <t>Girl and a City</t>
  </si>
  <si>
    <t>Pieter Oliver</t>
  </si>
  <si>
    <t>43B7A1F1</t>
  </si>
  <si>
    <t>Pense A Moi</t>
  </si>
  <si>
    <t>The Spotnicks</t>
  </si>
  <si>
    <t>705F6DA2</t>
  </si>
  <si>
    <t>Vincent De Moor</t>
  </si>
  <si>
    <t>Tb</t>
  </si>
  <si>
    <t>Filarmônica de Pasárgada</t>
  </si>
  <si>
    <t>Herra kädelläsi</t>
  </si>
  <si>
    <t>Tanya Kemppainen</t>
  </si>
  <si>
    <t>Rachmaninoff: piano concerto n.3 in d minore op.30 allegro ma non tanto</t>
  </si>
  <si>
    <t>Armonie Symphony Orchestra</t>
  </si>
  <si>
    <t>Was Ist Zu Tun?</t>
  </si>
  <si>
    <t>Die Antwort</t>
  </si>
  <si>
    <t>CAD6513A</t>
  </si>
  <si>
    <t>Hard to Get</t>
  </si>
  <si>
    <t>Emma Wallace</t>
  </si>
  <si>
    <t>E6B399D9</t>
  </si>
  <si>
    <t>AFO4</t>
  </si>
  <si>
    <t>D1F7D2F6</t>
  </si>
  <si>
    <t>Teach Me Tiger</t>
  </si>
  <si>
    <t>April Stevens</t>
  </si>
  <si>
    <t>Twenty Four Hour Party People</t>
  </si>
  <si>
    <t>EF30E459</t>
  </si>
  <si>
    <t>F1091EC7</t>
  </si>
  <si>
    <t>A Brighter Day (Feat. Mos Def)</t>
  </si>
  <si>
    <t>Ronny Jordan</t>
  </si>
  <si>
    <t>55C1755C</t>
  </si>
  <si>
    <t>The Strangest Secret in the World</t>
  </si>
  <si>
    <t>903ACF7D</t>
  </si>
  <si>
    <t>Last Call</t>
  </si>
  <si>
    <t>Atom Smash</t>
  </si>
  <si>
    <t>O Sole Mio</t>
  </si>
  <si>
    <t>Robertino Loretti</t>
  </si>
  <si>
    <t>EBA5BC69</t>
  </si>
  <si>
    <t>Somebody's watchin ya</t>
  </si>
  <si>
    <t>Dark voice of Angelique</t>
  </si>
  <si>
    <t>Aníbal Arias</t>
  </si>
  <si>
    <t>C02915EC</t>
  </si>
  <si>
    <t>Barinya</t>
  </si>
  <si>
    <t>From Russia With Love Choir</t>
  </si>
  <si>
    <t>F8654CE7</t>
  </si>
  <si>
    <t>Orion 81</t>
  </si>
  <si>
    <t>Mr. Yam Nor</t>
  </si>
  <si>
    <t>A998732F</t>
  </si>
  <si>
    <t>509BB250</t>
  </si>
  <si>
    <t>I Wish You a Merry Christmas</t>
  </si>
  <si>
    <t>88E919D5</t>
  </si>
  <si>
    <t>Yoann Feynman</t>
  </si>
  <si>
    <t>Bim Bam</t>
  </si>
  <si>
    <t>B8358588</t>
  </si>
  <si>
    <t>Luis Tuebols et son orchestre</t>
  </si>
  <si>
    <t>5440CACA</t>
  </si>
  <si>
    <t>ECF3CBC5</t>
  </si>
  <si>
    <t>C5BDC159</t>
  </si>
  <si>
    <t>Rabbi Maaya</t>
  </si>
  <si>
    <t>Bendirman</t>
  </si>
  <si>
    <t>They Accept Paradise</t>
  </si>
  <si>
    <t>1055361</t>
  </si>
  <si>
    <t>Microphone Check</t>
  </si>
  <si>
    <t>Illegal Substance</t>
  </si>
  <si>
    <t>BF32C534</t>
  </si>
  <si>
    <t>B6CA00D4</t>
  </si>
  <si>
    <t>7 AM</t>
  </si>
  <si>
    <t>Mason</t>
  </si>
  <si>
    <t>87F37A81</t>
  </si>
  <si>
    <t>Byegone</t>
  </si>
  <si>
    <t>Volcano Choir</t>
  </si>
  <si>
    <t>Get Back!</t>
  </si>
  <si>
    <t>Alan Parker Lewis</t>
  </si>
  <si>
    <t>388AC5E9</t>
  </si>
  <si>
    <t>6B4730BC</t>
  </si>
  <si>
    <t>CE87AFFA</t>
  </si>
  <si>
    <t>Cascades</t>
  </si>
  <si>
    <t>Indian Wells</t>
  </si>
  <si>
    <t>FEF2A84D</t>
  </si>
  <si>
    <t>4 Degrees</t>
  </si>
  <si>
    <t>Anohni</t>
  </si>
  <si>
    <t>Martina</t>
  </si>
  <si>
    <t>1739B1CE</t>
  </si>
  <si>
    <t>63CF34D2</t>
  </si>
  <si>
    <t>7022F759</t>
  </si>
  <si>
    <t>Oh my my</t>
  </si>
  <si>
    <t>Smerz</t>
  </si>
  <si>
    <t>Lost in Hardcore Music</t>
  </si>
  <si>
    <t>Fraxion feat. Dark Savage</t>
  </si>
  <si>
    <t>FD4A66EB</t>
  </si>
  <si>
    <t>Can-Can</t>
  </si>
  <si>
    <t>Johann Strauss Orchestra</t>
  </si>
  <si>
    <t>B05022B7</t>
  </si>
  <si>
    <t>Halfdream</t>
  </si>
  <si>
    <t>C4855A31</t>
  </si>
  <si>
    <t>One More Kiss</t>
  </si>
  <si>
    <t>Heimlich</t>
  </si>
  <si>
    <t>F49AB00A</t>
  </si>
  <si>
    <t>Red Skin Noxe</t>
  </si>
  <si>
    <t>M'ardon le tempia (Doge Fiesco)</t>
  </si>
  <si>
    <t>Claudio Abbado</t>
  </si>
  <si>
    <t>Selfish</t>
  </si>
  <si>
    <t>Dune Aimee</t>
  </si>
  <si>
    <t>Chuck Mangione</t>
  </si>
  <si>
    <t>Critical Captions</t>
  </si>
  <si>
    <t>The Hood Internet</t>
  </si>
  <si>
    <t>C935AFAB</t>
  </si>
  <si>
    <t>B83CCC45</t>
  </si>
  <si>
    <t>69EDBE7E</t>
  </si>
  <si>
    <t>D2890162</t>
  </si>
  <si>
    <t>DJ Fit &amp; Fresh</t>
  </si>
  <si>
    <t>Dmitry Levin</t>
  </si>
  <si>
    <t>136D09D3</t>
  </si>
  <si>
    <t>Jodel</t>
  </si>
  <si>
    <t>João Donato E Seu Trio</t>
  </si>
  <si>
    <t>187BE441</t>
  </si>
  <si>
    <t>41880D19</t>
  </si>
  <si>
    <t>Can't Stop Fighting</t>
  </si>
  <si>
    <t>BFF111DB</t>
  </si>
  <si>
    <t>Franco Ambrosetti</t>
  </si>
  <si>
    <t>Je suis venue à Paris</t>
  </si>
  <si>
    <t>F9FBAF07</t>
  </si>
  <si>
    <t>Patrice Roberts</t>
  </si>
  <si>
    <t>6C749B14</t>
  </si>
  <si>
    <t>D01B5B64</t>
  </si>
  <si>
    <t>Mendelssohn: Prelude and Fugue in c minor Op.37 No.1</t>
  </si>
  <si>
    <t>Peter Hurford</t>
  </si>
  <si>
    <t>65B78C99</t>
  </si>
  <si>
    <t>Tutu</t>
  </si>
  <si>
    <t>Choose One</t>
  </si>
  <si>
    <t>E75AB6B3</t>
  </si>
  <si>
    <t>Mere Mortal</t>
  </si>
  <si>
    <t>From Apes to Angels</t>
  </si>
  <si>
    <t>5937D109</t>
  </si>
  <si>
    <t>Gypsy Nightmare</t>
  </si>
  <si>
    <t>2E30ABE6</t>
  </si>
  <si>
    <t>BF27088D</t>
  </si>
  <si>
    <t>Let It Out - Rafijah &amp; Niyo Rah</t>
  </si>
  <si>
    <t>Rafijah &amp; Niyo Rah</t>
  </si>
  <si>
    <t>Red Eye Express</t>
  </si>
  <si>
    <t>1C7A63DD</t>
  </si>
  <si>
    <t>Hang Me Oh Hang Me</t>
  </si>
  <si>
    <t>Dave Van Ronk</t>
  </si>
  <si>
    <t>DE478C79</t>
  </si>
  <si>
    <t>No Signal Pt. 2</t>
  </si>
  <si>
    <t>A9AB5FEA</t>
  </si>
  <si>
    <t>7EEC19CC</t>
  </si>
  <si>
    <t>Downtown Irony</t>
  </si>
  <si>
    <t>1EDAA30F</t>
  </si>
  <si>
    <t>7CC9B98A</t>
  </si>
  <si>
    <t>4806925C</t>
  </si>
  <si>
    <t>Say What You Want To</t>
  </si>
  <si>
    <t>All-4-One</t>
  </si>
  <si>
    <t>3EA6AEF5</t>
  </si>
  <si>
    <t>966E0E4F</t>
  </si>
  <si>
    <t>Spaceland</t>
  </si>
  <si>
    <t>Matt Pond PA</t>
  </si>
  <si>
    <t>Yerkesh Shakeyev: Remember Me</t>
  </si>
  <si>
    <t>70D36F7C</t>
  </si>
  <si>
    <t>Follow You</t>
  </si>
  <si>
    <t>6253DDED</t>
  </si>
  <si>
    <t>The Heart of It All</t>
  </si>
  <si>
    <t>Lee Evans</t>
  </si>
  <si>
    <t>B8480B2A</t>
  </si>
  <si>
    <t>9AB53211</t>
  </si>
  <si>
    <t>Free Falling</t>
  </si>
  <si>
    <t>Yahel</t>
  </si>
  <si>
    <t>E1D6AF35</t>
  </si>
  <si>
    <t>Eyes of Madness</t>
  </si>
  <si>
    <t>Dance With the Dead</t>
  </si>
  <si>
    <t>15D8A3AB</t>
  </si>
  <si>
    <t>Ayoba</t>
  </si>
  <si>
    <t>Cassper Nyovest</t>
  </si>
  <si>
    <t>A4D18B88</t>
  </si>
  <si>
    <t>Sakkara</t>
  </si>
  <si>
    <t>Hourcast</t>
  </si>
  <si>
    <t>6FFE61CA</t>
  </si>
  <si>
    <t>Super Friend</t>
  </si>
  <si>
    <t>Grant Gustin</t>
  </si>
  <si>
    <t>1BE2DF1C</t>
  </si>
  <si>
    <t>Sandy Love</t>
  </si>
  <si>
    <t>2305C57</t>
  </si>
  <si>
    <t>Blaue Blume</t>
  </si>
  <si>
    <t>673CA1FD</t>
  </si>
  <si>
    <t>It is a Home</t>
  </si>
  <si>
    <t>Coby Brown</t>
  </si>
  <si>
    <t>86330B34</t>
  </si>
  <si>
    <t>Scott Orr</t>
  </si>
  <si>
    <t>1AAEE51A</t>
  </si>
  <si>
    <t>Finland</t>
  </si>
  <si>
    <t>Cult Of Luna</t>
  </si>
  <si>
    <t>Everybody's Weird</t>
  </si>
  <si>
    <t>dEUS</t>
  </si>
  <si>
    <t>D5370660</t>
  </si>
  <si>
    <t>F82B4662</t>
  </si>
  <si>
    <t>Midnight Train</t>
  </si>
  <si>
    <t>The Wages of Sin</t>
  </si>
  <si>
    <t>AE895B0F</t>
  </si>
  <si>
    <t>20DC685B</t>
  </si>
  <si>
    <t>Zara</t>
  </si>
  <si>
    <t>C7F4241E</t>
  </si>
  <si>
    <t>Love Without The Self</t>
  </si>
  <si>
    <t>No. 28</t>
  </si>
  <si>
    <t>AD12E66A</t>
  </si>
  <si>
    <t>Cause and Effect</t>
  </si>
  <si>
    <t>Sinch</t>
  </si>
  <si>
    <t>697D23EF</t>
  </si>
  <si>
    <t>Will Joseph Cook</t>
  </si>
  <si>
    <t>DOCTOR VOX</t>
  </si>
  <si>
    <t>8FD46384</t>
  </si>
  <si>
    <t>243EF2D4</t>
  </si>
  <si>
    <t>708817CF</t>
  </si>
  <si>
    <t>Qatar</t>
  </si>
  <si>
    <t>F4771493</t>
  </si>
  <si>
    <t>Lord Apollo</t>
  </si>
  <si>
    <t>Mirainga</t>
  </si>
  <si>
    <t>208D2D56</t>
  </si>
  <si>
    <t>Zadok</t>
  </si>
  <si>
    <t>MYRONE</t>
  </si>
  <si>
    <t>F7D6A5E9</t>
  </si>
  <si>
    <t>Ali Baba</t>
  </si>
  <si>
    <t>Yosra Mahnouch</t>
  </si>
  <si>
    <t>AEED867B</t>
  </si>
  <si>
    <t>Clock Sniffer</t>
  </si>
  <si>
    <t>Gwynstarr</t>
  </si>
  <si>
    <t>8CB4C2CC</t>
  </si>
  <si>
    <t>4DD134D0</t>
  </si>
  <si>
    <t>Dido Armstrong</t>
  </si>
  <si>
    <t>625CCF47</t>
  </si>
  <si>
    <t>Pop Party DJz</t>
  </si>
  <si>
    <t>42E5144C</t>
  </si>
  <si>
    <t>Fuck Everybody</t>
  </si>
  <si>
    <t>B5DC528A</t>
  </si>
  <si>
    <t>I'll Remember You</t>
  </si>
  <si>
    <t>Jane Ellen</t>
  </si>
  <si>
    <t>70D963CE</t>
  </si>
  <si>
    <t>93219A2B</t>
  </si>
  <si>
    <t>3 Gymnopedies: No. 1 Lent et douloureux</t>
  </si>
  <si>
    <t>Syu Katayama</t>
  </si>
  <si>
    <t>B0B8C365</t>
  </si>
  <si>
    <t>Window</t>
  </si>
  <si>
    <t>4FEEC32D</t>
  </si>
  <si>
    <t>Canon In D Minor</t>
  </si>
  <si>
    <t>Europa Philharmonic Orchestra Soloists And Chorus</t>
  </si>
  <si>
    <t>8F514A84</t>
  </si>
  <si>
    <t>Audioweb</t>
  </si>
  <si>
    <t>Silence 6 Seconds</t>
  </si>
  <si>
    <t>Silent Meditation No Sound Pause Breaks</t>
  </si>
  <si>
    <t>Take It All</t>
  </si>
  <si>
    <t>50/50</t>
  </si>
  <si>
    <t>3day</t>
  </si>
  <si>
    <t>Mo n'ife Re</t>
  </si>
  <si>
    <t>Afro B</t>
  </si>
  <si>
    <t>Ambi</t>
  </si>
  <si>
    <t>1E7EBA12</t>
  </si>
  <si>
    <t>Bend till I Break</t>
  </si>
  <si>
    <t>Maria Mena</t>
  </si>
  <si>
    <t>Over And Over</t>
  </si>
  <si>
    <t>MC5</t>
  </si>
  <si>
    <t>TeePhlow</t>
  </si>
  <si>
    <t>1004AAE6</t>
  </si>
  <si>
    <t>Wrapped in Darkness</t>
  </si>
  <si>
    <t>Heavy Metal Settles</t>
  </si>
  <si>
    <t>Kesh Jig</t>
  </si>
  <si>
    <t>The Four Seasons - Violin Concerto in F Minor RV 297 "Winter": II. Largo</t>
  </si>
  <si>
    <t>Florin Paul</t>
  </si>
  <si>
    <t>81B2CD7D</t>
  </si>
  <si>
    <t>Mannequin Love Story</t>
  </si>
  <si>
    <t>TROPO</t>
  </si>
  <si>
    <t>Bink</t>
  </si>
  <si>
    <t>All You Can Dream</t>
  </si>
  <si>
    <t>God Agasint God</t>
  </si>
  <si>
    <t>711B63DF</t>
  </si>
  <si>
    <t>Mýlia Sa</t>
  </si>
  <si>
    <t>AB2C8FEE</t>
  </si>
  <si>
    <t>Guitarra</t>
  </si>
  <si>
    <t>Yoskar Sarante</t>
  </si>
  <si>
    <t>6E80FA1</t>
  </si>
  <si>
    <t>DNCE</t>
  </si>
  <si>
    <t>9C9F55E6</t>
  </si>
  <si>
    <t>1074B832</t>
  </si>
  <si>
    <t>I Just Called To Say I Love You feat. Juli Shono</t>
  </si>
  <si>
    <t>Ruffn' feat. Juri Shono</t>
  </si>
  <si>
    <t>Zeek</t>
  </si>
  <si>
    <t>1928EAF7</t>
  </si>
  <si>
    <t>Beneva</t>
  </si>
  <si>
    <t>Helleborus</t>
  </si>
  <si>
    <t>Erot</t>
  </si>
  <si>
    <t>B783A0E8</t>
  </si>
  <si>
    <t>Goodbye Girl</t>
  </si>
  <si>
    <t>David Gates</t>
  </si>
  <si>
    <t>7E346013</t>
  </si>
  <si>
    <t>For We the Living</t>
  </si>
  <si>
    <t>73747DBA</t>
  </si>
  <si>
    <t>DayFox</t>
  </si>
  <si>
    <t>E5BC5905</t>
  </si>
  <si>
    <t>I Go Crazy</t>
  </si>
  <si>
    <t>Orla Gartland</t>
  </si>
  <si>
    <t>There Goes The Neighborhood</t>
  </si>
  <si>
    <t>Barrel Of Monkeys</t>
  </si>
  <si>
    <t>Human Work Of Art</t>
  </si>
  <si>
    <t>Another One Bites The Dust 2018</t>
  </si>
  <si>
    <t>F37B8CD7</t>
  </si>
  <si>
    <t>Black Skies</t>
  </si>
  <si>
    <t>37FA571</t>
  </si>
  <si>
    <t>In Any Tongue</t>
  </si>
  <si>
    <t>FADE7C5C</t>
  </si>
  <si>
    <t>F3A6E905</t>
  </si>
  <si>
    <t>Your Blood Makes Me Smile</t>
  </si>
  <si>
    <t>What Comes to Life</t>
  </si>
  <si>
    <t>Paolo Baldini DubFiles</t>
  </si>
  <si>
    <t>AB0202E4</t>
  </si>
  <si>
    <t>Hooked on Christmas Favourites: Winter Wonderland / Sleigh Bells / Suzy Snowflake</t>
  </si>
  <si>
    <t>EE77E30C</t>
  </si>
  <si>
    <t>37EF40E2</t>
  </si>
  <si>
    <t>Freedom To Love</t>
  </si>
  <si>
    <t>Lexter</t>
  </si>
  <si>
    <t>60 Seconds</t>
  </si>
  <si>
    <t>DE3C1BDA</t>
  </si>
  <si>
    <t>3D1C6CF5</t>
  </si>
  <si>
    <t>Tout</t>
  </si>
  <si>
    <t>Amaury Vassili</t>
  </si>
  <si>
    <t>Diamond Rings</t>
  </si>
  <si>
    <t>Paul Sirrell</t>
  </si>
  <si>
    <t>1DB5B377</t>
  </si>
  <si>
    <t>Waiting On the Stage</t>
  </si>
  <si>
    <t>Machel Montano</t>
  </si>
  <si>
    <t>Sir Reg</t>
  </si>
  <si>
    <t>BDD23E0F</t>
  </si>
  <si>
    <t>199BA65B</t>
  </si>
  <si>
    <t>1F7FEFA3</t>
  </si>
  <si>
    <t>Tepetaklak</t>
  </si>
  <si>
    <t>Ceren Gündoğdu</t>
  </si>
  <si>
    <t>FF15E02B</t>
  </si>
  <si>
    <t>Psihometron</t>
  </si>
  <si>
    <t>Borgie</t>
  </si>
  <si>
    <t>2882DB49</t>
  </si>
  <si>
    <t>Dangerous Days</t>
  </si>
  <si>
    <t>Zola Jesus</t>
  </si>
  <si>
    <t>Hotep</t>
  </si>
  <si>
    <t>CC7F29B5</t>
  </si>
  <si>
    <t>Guru Brahma Mantra (Devotion)</t>
  </si>
  <si>
    <t>FA4C6044</t>
  </si>
  <si>
    <t>Ufomammut</t>
  </si>
  <si>
    <t>5978458</t>
  </si>
  <si>
    <t>Poyekhali!</t>
  </si>
  <si>
    <t>SATI MATA</t>
  </si>
  <si>
    <t>CF8F04F6</t>
  </si>
  <si>
    <t>Fly O Tech You</t>
  </si>
  <si>
    <t>Demian Muller</t>
  </si>
  <si>
    <t>9BE4BD4E</t>
  </si>
  <si>
    <t>Pretty Women</t>
  </si>
  <si>
    <t>65F3BCCB</t>
  </si>
  <si>
    <t>23685B82</t>
  </si>
  <si>
    <t>Tractor Pull</t>
  </si>
  <si>
    <t>Preston Reed</t>
  </si>
  <si>
    <t>Who Got The Keys</t>
  </si>
  <si>
    <t>Wanessa</t>
  </si>
  <si>
    <t>Hay Şansıma</t>
  </si>
  <si>
    <t>Nazlı</t>
  </si>
  <si>
    <t>EB97766C</t>
  </si>
  <si>
    <t>Even Cowgirls Get the Blues</t>
  </si>
  <si>
    <t>9298EFC6</t>
  </si>
  <si>
    <t>Richard Sanderson</t>
  </si>
  <si>
    <t>8FEF186F</t>
  </si>
  <si>
    <t>Mozart: Canzonetta Sull' aria</t>
  </si>
  <si>
    <t>All Angels</t>
  </si>
  <si>
    <t>9CBF368C</t>
  </si>
  <si>
    <t>C6F0E8B8</t>
  </si>
  <si>
    <t>Italian Summer</t>
  </si>
  <si>
    <t>F97B4976</t>
  </si>
  <si>
    <t>Best Is Yet To Come</t>
  </si>
  <si>
    <t>Brennan's Theme</t>
  </si>
  <si>
    <t>Mushman</t>
  </si>
  <si>
    <t>4180743E</t>
  </si>
  <si>
    <t>Optimus Prime</t>
  </si>
  <si>
    <t>C'est Bleu</t>
  </si>
  <si>
    <t>BF788612</t>
  </si>
  <si>
    <t>Kings of the City</t>
  </si>
  <si>
    <t>Fedarro</t>
  </si>
  <si>
    <t>BDCA9322</t>
  </si>
  <si>
    <t>2DCCE4E9</t>
  </si>
  <si>
    <t>Le mal mon ange</t>
  </si>
  <si>
    <t>Lescop</t>
  </si>
  <si>
    <t>17F41E69</t>
  </si>
  <si>
    <t>Bouge ton body</t>
  </si>
  <si>
    <t>Hotvibes</t>
  </si>
  <si>
    <t>C86A9D23</t>
  </si>
  <si>
    <t>Noch nicht</t>
  </si>
  <si>
    <t>DD7CD3F0</t>
  </si>
  <si>
    <t>Totuus sisälläin</t>
  </si>
  <si>
    <t>CCH</t>
  </si>
  <si>
    <t>5CD6F02A</t>
  </si>
  <si>
    <t>4878B175</t>
  </si>
  <si>
    <t>Diamond Jones</t>
  </si>
  <si>
    <t>BE91E55</t>
  </si>
  <si>
    <t>Frostwork</t>
  </si>
  <si>
    <t>9D3CD12F</t>
  </si>
  <si>
    <t>Your Prayer Takes Me Off</t>
  </si>
  <si>
    <t>Double</t>
  </si>
  <si>
    <t>Winter Kills</t>
  </si>
  <si>
    <t>Fantasias Nos. 31 &amp; 7</t>
  </si>
  <si>
    <t>Francesco da Milano</t>
  </si>
  <si>
    <t>5ADD9C9C</t>
  </si>
  <si>
    <t>Carmen Ballet for Strings &amp; Percussion (After Bizet): II. Dance</t>
  </si>
  <si>
    <t>Daniel Spalding</t>
  </si>
  <si>
    <t>Nothin' but the Air</t>
  </si>
  <si>
    <t>Bradford:Alan:Davidson</t>
  </si>
  <si>
    <t>Pest Control</t>
  </si>
  <si>
    <t>E522FE51</t>
  </si>
  <si>
    <t>6 Variations on Hélas j'ai perdu mon amant in G Minor K. 360</t>
  </si>
  <si>
    <t>F9D5F6F</t>
  </si>
  <si>
    <t>Rha</t>
  </si>
  <si>
    <t>C2984192</t>
  </si>
  <si>
    <t>F128A58E</t>
  </si>
  <si>
    <t>13F84FEC</t>
  </si>
  <si>
    <t>Gandagana (Adjarian Popuri)</t>
  </si>
  <si>
    <t>Kahaberi &amp; Khanums</t>
  </si>
  <si>
    <t>3D5FC0F9</t>
  </si>
  <si>
    <t>84609D8F</t>
  </si>
  <si>
    <t>Fortune Teller</t>
  </si>
  <si>
    <t>DJ Kemit</t>
  </si>
  <si>
    <t>When It Ends It Starts Again</t>
  </si>
  <si>
    <t>ATB feat. Sean Ryan</t>
  </si>
  <si>
    <t>God Luck and Good Speed</t>
  </si>
  <si>
    <t>Weedeater</t>
  </si>
  <si>
    <t>98EE7633</t>
  </si>
  <si>
    <t>Adrenalina</t>
  </si>
  <si>
    <t>Brigada Improductiva</t>
  </si>
  <si>
    <t>Psychadelic Dream</t>
  </si>
  <si>
    <t>Master Diz</t>
  </si>
  <si>
    <t>B41689E8</t>
  </si>
  <si>
    <t>The Winners Take It All</t>
  </si>
  <si>
    <t>Carles Arbusé "Xiulet"</t>
  </si>
  <si>
    <t>A7336ABB</t>
  </si>
  <si>
    <t>Left My Heart In Tokyo</t>
  </si>
  <si>
    <t>Mini Viva</t>
  </si>
  <si>
    <t>31CD8FC6</t>
  </si>
  <si>
    <t>39E31C95</t>
  </si>
  <si>
    <t>Knightriders</t>
  </si>
  <si>
    <t>Fury Weekend</t>
  </si>
  <si>
    <t>Life (feat. The Final Girls)</t>
  </si>
  <si>
    <t>9799F5D3</t>
  </si>
  <si>
    <t>87F8D976</t>
  </si>
  <si>
    <t>Masquerade</t>
  </si>
  <si>
    <t>State Of Salazar</t>
  </si>
  <si>
    <t>4B396EFF</t>
  </si>
  <si>
    <t>Saint-tropez blues (chanté)</t>
  </si>
  <si>
    <t>336345B2</t>
  </si>
  <si>
    <t>Bloodline</t>
  </si>
  <si>
    <t>Zella Day</t>
  </si>
  <si>
    <t>67AA36C0</t>
  </si>
  <si>
    <t>Seasons (Rival|cadmium|harley Bird)</t>
  </si>
  <si>
    <t>Rival</t>
  </si>
  <si>
    <t>ואני תפילתי</t>
  </si>
  <si>
    <t>עדי ארד</t>
  </si>
  <si>
    <t>Alamim Bor</t>
  </si>
  <si>
    <t>53E1E46A</t>
  </si>
  <si>
    <t>Love Generation</t>
  </si>
  <si>
    <t>D6375B64</t>
  </si>
  <si>
    <t>Speed Demon</t>
  </si>
  <si>
    <t>R3x0r</t>
  </si>
  <si>
    <t>1B328172</t>
  </si>
  <si>
    <t>Champagne</t>
  </si>
  <si>
    <t>Mayra</t>
  </si>
  <si>
    <t>Double Thick</t>
  </si>
  <si>
    <t>Sishi Rosch</t>
  </si>
  <si>
    <t>AABA5506</t>
  </si>
  <si>
    <t>Şehrin Yolu</t>
  </si>
  <si>
    <t>E6DC9032</t>
  </si>
  <si>
    <t>57062881</t>
  </si>
  <si>
    <t>Leningrad</t>
  </si>
  <si>
    <t>DJ Perry</t>
  </si>
  <si>
    <t>Jozef Kugler</t>
  </si>
  <si>
    <t>Love Me Babe</t>
  </si>
  <si>
    <t>A71F32B3</t>
  </si>
  <si>
    <t>Still Tippin'</t>
  </si>
  <si>
    <t>Mike Jones</t>
  </si>
  <si>
    <t>4B5B4F99</t>
  </si>
  <si>
    <t>9B11B18B</t>
  </si>
  <si>
    <t>Live While We're Young</t>
  </si>
  <si>
    <t>Furry</t>
  </si>
  <si>
    <t>CBAEDD8D</t>
  </si>
  <si>
    <t>Karies</t>
  </si>
  <si>
    <t>BE2F4CC6</t>
  </si>
  <si>
    <t>Zenzen Manzokunanka Shitenai Man (Never Give up Woman)</t>
  </si>
  <si>
    <t>Nanahira</t>
  </si>
  <si>
    <t>Colouring</t>
  </si>
  <si>
    <t>Into The Green</t>
  </si>
  <si>
    <t>Cane Garden Quartet</t>
  </si>
  <si>
    <t>FFA658B6</t>
  </si>
  <si>
    <t>31340B39</t>
  </si>
  <si>
    <t>Show Me Your Light</t>
  </si>
  <si>
    <t>Vidya Vox</t>
  </si>
  <si>
    <t>23B91784</t>
  </si>
  <si>
    <t>Got To Love</t>
  </si>
  <si>
    <t>SixDec</t>
  </si>
  <si>
    <t>Even More Vast</t>
  </si>
  <si>
    <t>F02A6DAE</t>
  </si>
  <si>
    <t>D7750669</t>
  </si>
  <si>
    <t>Élan</t>
  </si>
  <si>
    <t>Defend</t>
  </si>
  <si>
    <t>Your Secret's Safe</t>
  </si>
  <si>
    <t>C427EB34</t>
  </si>
  <si>
    <t>Leaning On A Lampost</t>
  </si>
  <si>
    <t>George Formby</t>
  </si>
  <si>
    <t>In Silence</t>
  </si>
  <si>
    <t>Amelie Lens</t>
  </si>
  <si>
    <t>BB541C69</t>
  </si>
  <si>
    <t>Gotta Get A Grip</t>
  </si>
  <si>
    <t>97D73AAA</t>
  </si>
  <si>
    <t>Geometric Vision</t>
  </si>
  <si>
    <t>770EC544</t>
  </si>
  <si>
    <t>Laisse tomber les filles</t>
  </si>
  <si>
    <t>4664810D</t>
  </si>
  <si>
    <t>Blodssvik</t>
  </si>
  <si>
    <t>Windir</t>
  </si>
  <si>
    <t>Higher Places</t>
  </si>
  <si>
    <t>The Ram Boola Black</t>
  </si>
  <si>
    <t>Bad Kids</t>
  </si>
  <si>
    <t>Black Lips</t>
  </si>
  <si>
    <t>38BE3B77</t>
  </si>
  <si>
    <t>Mr. Jobsworth</t>
  </si>
  <si>
    <t>Jago</t>
  </si>
  <si>
    <t>CCD0A563</t>
  </si>
  <si>
    <t>Laisse moi te dire</t>
  </si>
  <si>
    <t>Mac Tyer</t>
  </si>
  <si>
    <t>Eine Symphonie Des Grauens</t>
  </si>
  <si>
    <t>The Monochrome Set</t>
  </si>
  <si>
    <t>Bumping Festival 06</t>
  </si>
  <si>
    <t>Ivan Jazz Tss Proyect Dj Piju DJ Pok Dj Dbc Head Hornys</t>
  </si>
  <si>
    <t>88CF3DAB</t>
  </si>
  <si>
    <t>72F5AEDF</t>
  </si>
  <si>
    <t>One Night with You</t>
  </si>
  <si>
    <t>Project Blue Sun</t>
  </si>
  <si>
    <t>66230A5A</t>
  </si>
  <si>
    <t>D9367DF3</t>
  </si>
  <si>
    <t>C910569A</t>
  </si>
  <si>
    <t>Moses Op. 112 Picture 1: Overture</t>
  </si>
  <si>
    <t>Polish Orchestra Sinfonia Iuventus</t>
  </si>
  <si>
    <t>8C94FCF8</t>
  </si>
  <si>
    <t>Tarlo</t>
  </si>
  <si>
    <t>En Mi Camino (From Mayans MC)</t>
  </si>
  <si>
    <t>Los Refugios Tiernos</t>
  </si>
  <si>
    <t>36143108</t>
  </si>
  <si>
    <t>Magic Room</t>
  </si>
  <si>
    <t>SamyJay</t>
  </si>
  <si>
    <t>A16E8CE8</t>
  </si>
  <si>
    <t>Give Love</t>
  </si>
  <si>
    <t>Tristan Garner</t>
  </si>
  <si>
    <t>Homophobia</t>
  </si>
  <si>
    <t>Bitch Alert</t>
  </si>
  <si>
    <t>37DD9939</t>
  </si>
  <si>
    <t>Tom Fanter</t>
  </si>
  <si>
    <t>CCC6E93F</t>
  </si>
  <si>
    <t>Drowsy Maggie</t>
  </si>
  <si>
    <t>The Scottish Bagpipes Highland Pipes</t>
  </si>
  <si>
    <t>7C4D819F</t>
  </si>
  <si>
    <t>Negative And Violent</t>
  </si>
  <si>
    <t>Stray From The Path</t>
  </si>
  <si>
    <t>63DC689C</t>
  </si>
  <si>
    <t>Tokyo Prose</t>
  </si>
  <si>
    <t>Keep Your Guard up!</t>
  </si>
  <si>
    <t>92FB2B02</t>
  </si>
  <si>
    <t>Wukin' and Winin' (Vampire Riddim)</t>
  </si>
  <si>
    <t>Anderson Armstrong for Reddhead Records Inc</t>
  </si>
  <si>
    <t>4CEE1649</t>
  </si>
  <si>
    <t>The Water at Twilight</t>
  </si>
  <si>
    <t>Deborah Peters</t>
  </si>
  <si>
    <t>A8B0D4FC</t>
  </si>
  <si>
    <t>Massala Steppa</t>
  </si>
  <si>
    <t>Jungle Weed</t>
  </si>
  <si>
    <t>Encadename</t>
  </si>
  <si>
    <t>Jaime Camil</t>
  </si>
  <si>
    <t>859172D1</t>
  </si>
  <si>
    <t>Meltdown of the Orb</t>
  </si>
  <si>
    <t>Domkraft</t>
  </si>
  <si>
    <t>140FD852</t>
  </si>
  <si>
    <t>Gene Vincent &amp; The Shouts</t>
  </si>
  <si>
    <t>Gayane Sabre dance</t>
  </si>
  <si>
    <t>Konju</t>
  </si>
  <si>
    <t>Ono Gagaku Kaï</t>
  </si>
  <si>
    <t>E0AFEFF9</t>
  </si>
  <si>
    <t>136BE206</t>
  </si>
  <si>
    <t>Cosima</t>
  </si>
  <si>
    <t>Scandal Echo</t>
  </si>
  <si>
    <t>Brioski</t>
  </si>
  <si>
    <t>Mak</t>
  </si>
  <si>
    <t>667577E6</t>
  </si>
  <si>
    <t>The Big Bang Future</t>
  </si>
  <si>
    <t>Yule</t>
  </si>
  <si>
    <t>5573AA0C</t>
  </si>
  <si>
    <t>Move with the Season</t>
  </si>
  <si>
    <t>1C692AF7</t>
  </si>
  <si>
    <t>Love Theme From "Flashdance"</t>
  </si>
  <si>
    <t>Helen St. John</t>
  </si>
  <si>
    <t>Miroslav Vitous</t>
  </si>
  <si>
    <t>DD071E82</t>
  </si>
  <si>
    <t>With U</t>
  </si>
  <si>
    <t>FRSH KEPT</t>
  </si>
  <si>
    <t>A7DFE746</t>
  </si>
  <si>
    <t>1A53A7DB</t>
  </si>
  <si>
    <t>Mera Man Loche-prayer of Fulfilment W/healing</t>
  </si>
  <si>
    <t>Satkirin Kaur Khalsa</t>
  </si>
  <si>
    <t>FF0D9723</t>
  </si>
  <si>
    <t>Stupidisco</t>
  </si>
  <si>
    <t>Junior Jack</t>
  </si>
  <si>
    <t>Paganini : La Campanella [Rondo from Violin Cocnerto No.2 Op.7]</t>
  </si>
  <si>
    <t>Chloë Hanslip</t>
  </si>
  <si>
    <t>C4DF3918</t>
  </si>
  <si>
    <t>Regular</t>
  </si>
  <si>
    <t>Cliassy Fp</t>
  </si>
  <si>
    <t>5E3DF706</t>
  </si>
  <si>
    <t>The Reason feat. Connect-R</t>
  </si>
  <si>
    <t>Dj Sava</t>
  </si>
  <si>
    <t>4FF6215B</t>
  </si>
  <si>
    <t>The Delta Bombers</t>
  </si>
  <si>
    <t>833214F0</t>
  </si>
  <si>
    <t>Hold Me for a While</t>
  </si>
  <si>
    <t>DJ Crave O</t>
  </si>
  <si>
    <t>211359B9</t>
  </si>
  <si>
    <t>C6B8C16F</t>
  </si>
  <si>
    <t>Oblivious</t>
  </si>
  <si>
    <t>rave</t>
  </si>
  <si>
    <t>Used Cars</t>
  </si>
  <si>
    <t>Hail Mary Mallon</t>
  </si>
  <si>
    <t>DCAD7CA6</t>
  </si>
  <si>
    <t>Don &amp; Dewey</t>
  </si>
  <si>
    <t>David Laflamme</t>
  </si>
  <si>
    <t>6E67A854</t>
  </si>
  <si>
    <t>3E468DFC</t>
  </si>
  <si>
    <t>The Beauty of Silence</t>
  </si>
  <si>
    <t>Forever Wild</t>
  </si>
  <si>
    <t>Troy Ramey</t>
  </si>
  <si>
    <t>21EA8170</t>
  </si>
  <si>
    <t>A80F8173</t>
  </si>
  <si>
    <t>B1EA3FC3</t>
  </si>
  <si>
    <t>Marfa Lights</t>
  </si>
  <si>
    <t>The Union Trade</t>
  </si>
  <si>
    <t>25908FD8</t>
  </si>
  <si>
    <t>E2B66852</t>
  </si>
  <si>
    <t>Trap City</t>
  </si>
  <si>
    <t>D93A8731</t>
  </si>
  <si>
    <t>Sleeping Romance</t>
  </si>
  <si>
    <t>1B0F7D11</t>
  </si>
  <si>
    <t>Myself</t>
  </si>
  <si>
    <t>Prof</t>
  </si>
  <si>
    <t>49C6FFFE</t>
  </si>
  <si>
    <t>The Deciduous Trees</t>
  </si>
  <si>
    <t>Solorun</t>
  </si>
  <si>
    <t>51CE2F11</t>
  </si>
  <si>
    <t>Je suis Charlie</t>
  </si>
  <si>
    <t>Duivelspack</t>
  </si>
  <si>
    <t>A9AAB7A1</t>
  </si>
  <si>
    <t>CF34AE79</t>
  </si>
  <si>
    <t>F2CBAE07</t>
  </si>
  <si>
    <t>9434F99F</t>
  </si>
  <si>
    <t>Powermaster</t>
  </si>
  <si>
    <t>Mfp</t>
  </si>
  <si>
    <t>B7EEA1A2</t>
  </si>
  <si>
    <t>Lisa Marie Presley</t>
  </si>
  <si>
    <t>2C8834F8</t>
  </si>
  <si>
    <t>The Christening (From "The Musketeers Series Two")</t>
  </si>
  <si>
    <t>5A6D7A41</t>
  </si>
  <si>
    <t>Hug Me Shy</t>
  </si>
  <si>
    <t>Nimino</t>
  </si>
  <si>
    <t>Sixteen</t>
  </si>
  <si>
    <t>That Far</t>
  </si>
  <si>
    <t>6LACK</t>
  </si>
  <si>
    <t>3B9F19C1</t>
  </si>
  <si>
    <t>Sax</t>
  </si>
  <si>
    <t>Fleur East</t>
  </si>
  <si>
    <t>Pit Baumgartner</t>
  </si>
  <si>
    <t>4389A397</t>
  </si>
  <si>
    <t>55AA4486</t>
  </si>
  <si>
    <t>Amor Mío Siempre Mío</t>
  </si>
  <si>
    <t>Pomada</t>
  </si>
  <si>
    <t>4C07E31C</t>
  </si>
  <si>
    <t>Desperate Call</t>
  </si>
  <si>
    <t>Jenny Hall</t>
  </si>
  <si>
    <t>We Came as Strangers</t>
  </si>
  <si>
    <t>A1AC2614</t>
  </si>
  <si>
    <t>Black Chick White Guy / I Am The Bullgod</t>
  </si>
  <si>
    <t>Kid Rock</t>
  </si>
  <si>
    <t>Tired of the Way You Do</t>
  </si>
  <si>
    <t>Chris Cain</t>
  </si>
  <si>
    <t>8F6FD00D</t>
  </si>
  <si>
    <t>Quick Step</t>
  </si>
  <si>
    <t>Maceo Parker</t>
  </si>
  <si>
    <t>995E51F1</t>
  </si>
  <si>
    <t>AE73F621</t>
  </si>
  <si>
    <t>Glory To The God</t>
  </si>
  <si>
    <t>A30C35C2</t>
  </si>
  <si>
    <t>Winter Story</t>
  </si>
  <si>
    <t>Eric Chiryoku</t>
  </si>
  <si>
    <t>Accession</t>
  </si>
  <si>
    <t>1BFA5858</t>
  </si>
  <si>
    <t>Prologue (The Philosopher's Stone The Sorcerer's Stone)</t>
  </si>
  <si>
    <t>Geldim Şu Alemi</t>
  </si>
  <si>
    <t>Belkıs Akkale</t>
  </si>
  <si>
    <t>Vampire's Kiss</t>
  </si>
  <si>
    <t>John Gold</t>
  </si>
  <si>
    <t>Jaspe</t>
  </si>
  <si>
    <t>Not Yet</t>
  </si>
  <si>
    <t>Todos</t>
  </si>
  <si>
    <t>Tu Tu Hai Wahi</t>
  </si>
  <si>
    <t>Vaishali</t>
  </si>
  <si>
    <t>D006109B</t>
  </si>
  <si>
    <t>Him and I</t>
  </si>
  <si>
    <t>Unexpected</t>
  </si>
  <si>
    <t>7EE0FCA6</t>
  </si>
  <si>
    <t>I Am The Police</t>
  </si>
  <si>
    <t>David Sardy</t>
  </si>
  <si>
    <t>1D2B7E25</t>
  </si>
  <si>
    <t>Cancion del Mariachi</t>
  </si>
  <si>
    <t>Wayko</t>
  </si>
  <si>
    <t>Restful Sleep: Rain Shower and Distant Thunder</t>
  </si>
  <si>
    <t>DB7FC74</t>
  </si>
  <si>
    <t>96600DE7</t>
  </si>
  <si>
    <t>A66B77F8</t>
  </si>
  <si>
    <t>The Seasons Op. 37a: No. 2 in D Major February "The Carnival"</t>
  </si>
  <si>
    <t>53F8E76C</t>
  </si>
  <si>
    <t>Touch Sensitive</t>
  </si>
  <si>
    <t>80618AE2</t>
  </si>
  <si>
    <t>Happy People</t>
  </si>
  <si>
    <t>Robots Don't Sleep</t>
  </si>
  <si>
    <t>Theme from Rawhide</t>
  </si>
  <si>
    <t>372AC371</t>
  </si>
  <si>
    <t>P2m</t>
  </si>
  <si>
    <t>EndyEnds</t>
  </si>
  <si>
    <t>No Quiero Amarte</t>
  </si>
  <si>
    <t>Justin Quiles</t>
  </si>
  <si>
    <t>37345C34</t>
  </si>
  <si>
    <t>D62F7AA5</t>
  </si>
  <si>
    <t>EC07E631</t>
  </si>
  <si>
    <t>One Big Holiday</t>
  </si>
  <si>
    <t>5588B147</t>
  </si>
  <si>
    <t>614FE2EB</t>
  </si>
  <si>
    <t>D30D153F</t>
  </si>
  <si>
    <t>My Own Sinking Ship</t>
  </si>
  <si>
    <t>Good Old War</t>
  </si>
  <si>
    <t>BD8FD65F</t>
  </si>
  <si>
    <t>Chasing Kurt</t>
  </si>
  <si>
    <t>468158CE</t>
  </si>
  <si>
    <t>94036368</t>
  </si>
  <si>
    <t>7997E1B9</t>
  </si>
  <si>
    <t>From the Sea</t>
  </si>
  <si>
    <t>4A3B930F</t>
  </si>
  <si>
    <t>All Tomorrow's Parties</t>
  </si>
  <si>
    <t>The Velvet Underground</t>
  </si>
  <si>
    <t>Verano</t>
  </si>
  <si>
    <t>Raphael</t>
  </si>
  <si>
    <t>D2C768A3</t>
  </si>
  <si>
    <t>Blue 3rd</t>
  </si>
  <si>
    <t>Jean-Jacques Milteau</t>
  </si>
  <si>
    <t>58006466</t>
  </si>
  <si>
    <t>Volo</t>
  </si>
  <si>
    <t>Vidocq</t>
  </si>
  <si>
    <t>The Stephen Kummer Trio</t>
  </si>
  <si>
    <t>Unpayable Silence</t>
  </si>
  <si>
    <t>Midnattsol</t>
  </si>
  <si>
    <t>BB6776F8</t>
  </si>
  <si>
    <t>Humbug Mountain Song</t>
  </si>
  <si>
    <t>Fruit Bats</t>
  </si>
  <si>
    <t>852AFE95</t>
  </si>
  <si>
    <t>B2B99ED1</t>
  </si>
  <si>
    <t>It's Only Love</t>
  </si>
  <si>
    <t>Simply Red</t>
  </si>
  <si>
    <t>DE1EDD61</t>
  </si>
  <si>
    <t>966ACE21</t>
  </si>
  <si>
    <t>BrunuhVille</t>
  </si>
  <si>
    <t>E5F9819D</t>
  </si>
  <si>
    <t>Hpe We Never Surface</t>
  </si>
  <si>
    <t>2 Lone Swordsmen</t>
  </si>
  <si>
    <t>7D21B1B</t>
  </si>
  <si>
    <t>רותם כהן</t>
  </si>
  <si>
    <t>536EFA0C</t>
  </si>
  <si>
    <t>Symphony #40 1st Movement</t>
  </si>
  <si>
    <t>I.q. Music Orchestra</t>
  </si>
  <si>
    <t>Elixir</t>
  </si>
  <si>
    <t>Okkvlt Kλtt</t>
  </si>
  <si>
    <t>2E0D9A8B</t>
  </si>
  <si>
    <t>The Nearly Deads</t>
  </si>
  <si>
    <t>ABADD225</t>
  </si>
  <si>
    <t>Aam Dawer Aa Hali</t>
  </si>
  <si>
    <t>Nina Abdel Malak</t>
  </si>
  <si>
    <t>9C7A47E</t>
  </si>
  <si>
    <t>Zbog Tebe</t>
  </si>
  <si>
    <t>Alex Ricardo</t>
  </si>
  <si>
    <t>8B64694A</t>
  </si>
  <si>
    <t>Nothing Like This</t>
  </si>
  <si>
    <t>Blonde</t>
  </si>
  <si>
    <t>Salvation</t>
  </si>
  <si>
    <t>Hobbie Stuart</t>
  </si>
  <si>
    <t>Sweep a Road</t>
  </si>
  <si>
    <t>The Stone Foxes</t>
  </si>
  <si>
    <t>Dome of the Rock 2</t>
  </si>
  <si>
    <t>2FBC61A7</t>
  </si>
  <si>
    <t>What Shall We Do With The Drunken Sailor</t>
  </si>
  <si>
    <t>James Last And His Orchestra</t>
  </si>
  <si>
    <t>Sur ma route</t>
  </si>
  <si>
    <t>50 Tubes Du Top</t>
  </si>
  <si>
    <t>Arabian Nights</t>
  </si>
  <si>
    <t>CAA7F69E</t>
  </si>
  <si>
    <t>The Hum</t>
  </si>
  <si>
    <t>5D7E0E29</t>
  </si>
  <si>
    <t>Jealousy</t>
  </si>
  <si>
    <t>Maggie Bell</t>
  </si>
  <si>
    <t>Bric</t>
  </si>
  <si>
    <t>1B98AC0C</t>
  </si>
  <si>
    <t>Tom Thumb</t>
  </si>
  <si>
    <t>Bitter Ruin</t>
  </si>
  <si>
    <t>C7F1BF57</t>
  </si>
  <si>
    <t>33E5A61B</t>
  </si>
  <si>
    <t>La fine dei vent'anni</t>
  </si>
  <si>
    <t>Motta</t>
  </si>
  <si>
    <t>38E2E1BE</t>
  </si>
  <si>
    <t>Bassenthrobulation</t>
  </si>
  <si>
    <t>Bass Master Khan &amp; The Elements of Noise</t>
  </si>
  <si>
    <t>E4E59C48</t>
  </si>
  <si>
    <t>Black Holy Whiskey</t>
  </si>
  <si>
    <t>Break Your Little Heart</t>
  </si>
  <si>
    <t>8F019648</t>
  </si>
  <si>
    <t>Solomon: Ye southern breezes gently blow</t>
  </si>
  <si>
    <t>F21FC706</t>
  </si>
  <si>
    <t>Informal Gluttony</t>
  </si>
  <si>
    <t>Between the Buried and Me</t>
  </si>
  <si>
    <t>E060CC81</t>
  </si>
  <si>
    <t>Lights &amp; Music</t>
  </si>
  <si>
    <t>Cut Copy</t>
  </si>
  <si>
    <t>6A456BFC</t>
  </si>
  <si>
    <t>Wedding Day</t>
  </si>
  <si>
    <t>Brenda Fassie</t>
  </si>
  <si>
    <t>C30EFE51</t>
  </si>
  <si>
    <t>Tequila &amp; Lemon</t>
  </si>
  <si>
    <t>Elena Risteska</t>
  </si>
  <si>
    <t>Nekta</t>
  </si>
  <si>
    <t>8F0FE841</t>
  </si>
  <si>
    <t>Flying Floor For U.S. Airways</t>
  </si>
  <si>
    <t>Eli Keszler</t>
  </si>
  <si>
    <t>2418B63F</t>
  </si>
  <si>
    <t>5C891D2B</t>
  </si>
  <si>
    <t>Dream Another Dream</t>
  </si>
  <si>
    <t>5F725C45</t>
  </si>
  <si>
    <t>Sea Song</t>
  </si>
  <si>
    <t>381D9C29</t>
  </si>
  <si>
    <t>Hey Doll Baby</t>
  </si>
  <si>
    <t>Sweethearts of the Rodeo</t>
  </si>
  <si>
    <t>4FB8100A</t>
  </si>
  <si>
    <t>Phantom of the Opera</t>
  </si>
  <si>
    <t>Impellitteri</t>
  </si>
  <si>
    <t>9B9BE176</t>
  </si>
  <si>
    <t>F417D590</t>
  </si>
  <si>
    <t>Blood Sweat and Tears</t>
  </si>
  <si>
    <t>Veneration</t>
  </si>
  <si>
    <t>Daddy Was a DJ</t>
  </si>
  <si>
    <t>Lucy Love</t>
  </si>
  <si>
    <t>67081722</t>
  </si>
  <si>
    <t>Whitacre: Sleep</t>
  </si>
  <si>
    <t>F72DA35C</t>
  </si>
  <si>
    <t>91DC04CB</t>
  </si>
  <si>
    <t>Turkish Rap</t>
  </si>
  <si>
    <t>Yogurldayday</t>
  </si>
  <si>
    <t>661CFF15</t>
  </si>
  <si>
    <t>Live is life</t>
  </si>
  <si>
    <t>71D878C1</t>
  </si>
  <si>
    <t>Sleep Patterns</t>
  </si>
  <si>
    <t>Memoryhouse</t>
  </si>
  <si>
    <t>97AB33B5</t>
  </si>
  <si>
    <t>Wicked (Extended)</t>
  </si>
  <si>
    <t>Mighty44</t>
  </si>
  <si>
    <t>No Fear</t>
  </si>
  <si>
    <t>Greyson Chance</t>
  </si>
  <si>
    <t>No Days Off</t>
  </si>
  <si>
    <t>Nla</t>
  </si>
  <si>
    <t>Relax on the Beach</t>
  </si>
  <si>
    <t>Dj Trance Vibes</t>
  </si>
  <si>
    <t>6DF0BCBE</t>
  </si>
  <si>
    <t>Gerald Wilson Big Band</t>
  </si>
  <si>
    <t>61FB71ED</t>
  </si>
  <si>
    <t>Another Knife in My Back</t>
  </si>
  <si>
    <t>One-Two-Three</t>
  </si>
  <si>
    <t>2B995229</t>
  </si>
  <si>
    <t>ACABF681</t>
  </si>
  <si>
    <t>Eastcolors</t>
  </si>
  <si>
    <t>Pornwatch Weeks Original</t>
  </si>
  <si>
    <t>T.I.L.F.</t>
  </si>
  <si>
    <t>D9240625</t>
  </si>
  <si>
    <t>Me Baila En el Tubo</t>
  </si>
  <si>
    <t>El Yman</t>
  </si>
  <si>
    <t>Hope for the Broken</t>
  </si>
  <si>
    <t>ADFFBA6E</t>
  </si>
  <si>
    <t>Se på mig nu</t>
  </si>
  <si>
    <t>Medina</t>
  </si>
  <si>
    <t>C68B5673</t>
  </si>
  <si>
    <t>Eulenspiegel</t>
  </si>
  <si>
    <t>Madi Diaz</t>
  </si>
  <si>
    <t>Play My Bongo</t>
  </si>
  <si>
    <t>Eriq Johnson</t>
  </si>
  <si>
    <t>4B29251E</t>
  </si>
  <si>
    <t>One Summer Night</t>
  </si>
  <si>
    <t>The Danleers</t>
  </si>
  <si>
    <t>4F4AD119</t>
  </si>
  <si>
    <t>62837C9</t>
  </si>
  <si>
    <t>Tragic Comic</t>
  </si>
  <si>
    <t>677D01DB</t>
  </si>
  <si>
    <t>Musst Be The Reason</t>
  </si>
  <si>
    <t>535CCB21</t>
  </si>
  <si>
    <t>Flatline (Super Sexy CPR)</t>
  </si>
  <si>
    <t>Adam All</t>
  </si>
  <si>
    <t>1680286E</t>
  </si>
  <si>
    <t>Come Together (From the Movie "Armageddon")</t>
  </si>
  <si>
    <t>Christmas Music</t>
  </si>
  <si>
    <t>You Will Never Know</t>
  </si>
  <si>
    <t>The Burhorn</t>
  </si>
  <si>
    <t>34A1AEBB</t>
  </si>
  <si>
    <t>Lockdown (feat. Dave Eggar)</t>
  </si>
  <si>
    <t>Bubba Jay</t>
  </si>
  <si>
    <t>356B6D05</t>
  </si>
  <si>
    <t>The Musicmakers</t>
  </si>
  <si>
    <t>The Mainland</t>
  </si>
  <si>
    <t>534CDAEE</t>
  </si>
  <si>
    <t>DDEFFBD4</t>
  </si>
  <si>
    <t>Pullin' Up</t>
  </si>
  <si>
    <t>3922EFBE</t>
  </si>
  <si>
    <t>Luminal</t>
  </si>
  <si>
    <t>Burning Paradise</t>
  </si>
  <si>
    <t>CCA0A91E</t>
  </si>
  <si>
    <t>A06E5BC7</t>
  </si>
  <si>
    <t>FOR THE PEOPLE</t>
  </si>
  <si>
    <t>Paper Tongues</t>
  </si>
  <si>
    <t>53391CE0</t>
  </si>
  <si>
    <t>2E115325</t>
  </si>
  <si>
    <t>Our Winter Love</t>
  </si>
  <si>
    <t>Bill Pursell</t>
  </si>
  <si>
    <t>Piano Concerto No. 4 in G Major Op. 58: Andante Con Moto</t>
  </si>
  <si>
    <t>Czech Radio Symphony Orchestra Pilsen &amp; Jiri Malat</t>
  </si>
  <si>
    <t>CFD52239</t>
  </si>
  <si>
    <t>Booty Bumpin</t>
  </si>
  <si>
    <t>AWAL</t>
  </si>
  <si>
    <t>32AB6F04</t>
  </si>
  <si>
    <t>Breakout Sister</t>
  </si>
  <si>
    <t>San Pablo Avenue</t>
  </si>
  <si>
    <t>Erik Jekabson</t>
  </si>
  <si>
    <t>B43904CB</t>
  </si>
  <si>
    <t>623DB166</t>
  </si>
  <si>
    <t>E5831F79</t>
  </si>
  <si>
    <t>30ECCC47</t>
  </si>
  <si>
    <t>Darbuka</t>
  </si>
  <si>
    <t>Hakan Polat</t>
  </si>
  <si>
    <t>90F02FD9</t>
  </si>
  <si>
    <t>E92BE7A</t>
  </si>
  <si>
    <t>Love a Loser</t>
  </si>
  <si>
    <t>F603F268</t>
  </si>
  <si>
    <t>CB3305F7</t>
  </si>
  <si>
    <t>Gypsy (Catch Me If You Can)</t>
  </si>
  <si>
    <t>Norda</t>
  </si>
  <si>
    <t>DFF0D4C3</t>
  </si>
  <si>
    <t>Take Me Home (Country Roads)</t>
  </si>
  <si>
    <t>Lee Miles</t>
  </si>
  <si>
    <t>B8C86A5F</t>
  </si>
  <si>
    <t>Concerto in G major after unknown BWV 986: Adagio</t>
  </si>
  <si>
    <t>Ivo Janssen</t>
  </si>
  <si>
    <t>Sunset At Palm Island</t>
  </si>
  <si>
    <t>DJ Milews</t>
  </si>
  <si>
    <t>Since I seen U(featuring Anthony Hamilton)</t>
  </si>
  <si>
    <t>3160011(woogie)</t>
  </si>
  <si>
    <t>DDDD311</t>
  </si>
  <si>
    <t>Arevelyan</t>
  </si>
  <si>
    <t>Merujan Stepanyan</t>
  </si>
  <si>
    <t>Shockwave</t>
  </si>
  <si>
    <t>The Hacker</t>
  </si>
  <si>
    <t>341945F</t>
  </si>
  <si>
    <t>1C0E6B4A</t>
  </si>
  <si>
    <t>7CB73DCA</t>
  </si>
  <si>
    <t>Pulling On the Boots</t>
  </si>
  <si>
    <t>Squiggy</t>
  </si>
  <si>
    <t>Caccini Ave Maria</t>
  </si>
  <si>
    <t>A48F710F</t>
  </si>
  <si>
    <t>The Ballad of Evel Knievel</t>
  </si>
  <si>
    <t>The Road Vikings</t>
  </si>
  <si>
    <t>2CC1C663</t>
  </si>
  <si>
    <t>Au Courant</t>
  </si>
  <si>
    <t>Jimmy Stofer</t>
  </si>
  <si>
    <t>541458B4</t>
  </si>
  <si>
    <t>Ivan Boris et moi</t>
  </si>
  <si>
    <t>Barry</t>
  </si>
  <si>
    <t>französisch</t>
  </si>
  <si>
    <t>29C06E3E</t>
  </si>
  <si>
    <t>You Know How I Feel</t>
  </si>
  <si>
    <t>Bryan White</t>
  </si>
  <si>
    <t>Mean Mr Senf</t>
  </si>
  <si>
    <t>Johnny Ferreira</t>
  </si>
  <si>
    <t>Long Distance Lover</t>
  </si>
  <si>
    <t>Ralph</t>
  </si>
  <si>
    <t>Your New Garden - Wrapping Up Loose Ends</t>
  </si>
  <si>
    <t>Landscaping Education Institute</t>
  </si>
  <si>
    <t>8C9B1BBD</t>
  </si>
  <si>
    <t>5EF02C3E</t>
  </si>
  <si>
    <t>5216D36D</t>
  </si>
  <si>
    <t>Love and Other Drugs</t>
  </si>
  <si>
    <t>Morze</t>
  </si>
  <si>
    <t>FD6966E2</t>
  </si>
  <si>
    <t>543A69D3</t>
  </si>
  <si>
    <t>If You Want It</t>
  </si>
  <si>
    <t>59B9757A</t>
  </si>
  <si>
    <t>Hedwig's Theme</t>
  </si>
  <si>
    <t>Hogwarts Orchestra</t>
  </si>
  <si>
    <t>One Night in Love</t>
  </si>
  <si>
    <t>JOY PETERS</t>
  </si>
  <si>
    <t>829E7A05</t>
  </si>
  <si>
    <t>How deep is your love</t>
  </si>
  <si>
    <t>A3E6FA5F</t>
  </si>
  <si>
    <t>38E0CB18</t>
  </si>
  <si>
    <t>CA5A1655</t>
  </si>
  <si>
    <t>Cloud 9</t>
  </si>
  <si>
    <t>JR</t>
  </si>
  <si>
    <t>D3152BF</t>
  </si>
  <si>
    <t>Explosions</t>
  </si>
  <si>
    <t>Ellie Goulding</t>
  </si>
  <si>
    <t>8B36695C</t>
  </si>
  <si>
    <t>DJ Roberto K</t>
  </si>
  <si>
    <t>1803AD06</t>
  </si>
  <si>
    <t>Feeling Good (A New Dawn A New Day A New Life)</t>
  </si>
  <si>
    <t>27B2197F</t>
  </si>
  <si>
    <t>Young Guns</t>
  </si>
  <si>
    <t>Never Be Like You</t>
  </si>
  <si>
    <t>Flume</t>
  </si>
  <si>
    <t>498FB2A7</t>
  </si>
  <si>
    <t>F5D16C28</t>
  </si>
  <si>
    <t>62A93E05</t>
  </si>
  <si>
    <t>Concerto para Violín No.1 in E Major Op. 8 RV 269 - "La Primavera": I. Allegro</t>
  </si>
  <si>
    <t>Musici di San Marco</t>
  </si>
  <si>
    <t>The Rules Of The Game</t>
  </si>
  <si>
    <t>Lorraine Lawson</t>
  </si>
  <si>
    <t>617265</t>
  </si>
  <si>
    <t>Take Her Place</t>
  </si>
  <si>
    <t>Makria Ap Ta Fota</t>
  </si>
  <si>
    <t>Algebra and the Moon</t>
  </si>
  <si>
    <t>Eli Mardock</t>
  </si>
  <si>
    <t>55853F89</t>
  </si>
  <si>
    <t>Wicked World</t>
  </si>
  <si>
    <t>BB18BF34</t>
  </si>
  <si>
    <t>Polyushko-Pole</t>
  </si>
  <si>
    <t>6DE95D91</t>
  </si>
  <si>
    <t>Two Siberians</t>
  </si>
  <si>
    <t>852A68C6</t>
  </si>
  <si>
    <t>Change Our Minds</t>
  </si>
  <si>
    <t>Dave Berry</t>
  </si>
  <si>
    <t>F7BB75D8</t>
  </si>
  <si>
    <t>B2CA8CA5</t>
  </si>
  <si>
    <t>Eye Ring</t>
  </si>
  <si>
    <t>Francesca Lombardo</t>
  </si>
  <si>
    <t>Drips</t>
  </si>
  <si>
    <t>3EBC752F</t>
  </si>
  <si>
    <t>Format Times</t>
  </si>
  <si>
    <t>Eduardo de la Calle</t>
  </si>
  <si>
    <t>F1A3776</t>
  </si>
  <si>
    <t>The Wheels On The Bus</t>
  </si>
  <si>
    <t>Songs for Children</t>
  </si>
  <si>
    <t>When Ol' Dublin Sings</t>
  </si>
  <si>
    <t>8347DFD</t>
  </si>
  <si>
    <t>Death Saves The Derelict</t>
  </si>
  <si>
    <t>Circus of Dead Squirrels</t>
  </si>
  <si>
    <t>65368213</t>
  </si>
  <si>
    <t>Mimi</t>
  </si>
  <si>
    <t>FE7FB620</t>
  </si>
  <si>
    <t>Whole Of The Moon - Album Version</t>
  </si>
  <si>
    <t>The Waterboys</t>
  </si>
  <si>
    <t>4681FDAA</t>
  </si>
  <si>
    <t>D045E540</t>
  </si>
  <si>
    <t>Arnaud Gauthier</t>
  </si>
  <si>
    <t>Walter Kraft</t>
  </si>
  <si>
    <t>19952B46</t>
  </si>
  <si>
    <t>Reason</t>
  </si>
  <si>
    <t>7E34419</t>
  </si>
  <si>
    <t>Snow Park</t>
  </si>
  <si>
    <t>Connect.Ohm</t>
  </si>
  <si>
    <t>5FA6C048</t>
  </si>
  <si>
    <t>Art of War</t>
  </si>
  <si>
    <t>B2DA9F29</t>
  </si>
  <si>
    <t>When Things Fall Apart</t>
  </si>
  <si>
    <t>Sons of an Illustrious Father</t>
  </si>
  <si>
    <t>AFF24585</t>
  </si>
  <si>
    <t>1EF3D036</t>
  </si>
  <si>
    <t>5BC0EED6</t>
  </si>
  <si>
    <t>So Quer Vrau</t>
  </si>
  <si>
    <t>Tory Wyte Beats</t>
  </si>
  <si>
    <t>C2533461</t>
  </si>
  <si>
    <t>21AB5E20</t>
  </si>
  <si>
    <t>B26D7945</t>
  </si>
  <si>
    <t>Kristy James</t>
  </si>
  <si>
    <t>E1339EF2</t>
  </si>
  <si>
    <t>Jodl</t>
  </si>
  <si>
    <t>Ansambel Slovenski Zvoki</t>
  </si>
  <si>
    <t>4DD918ED</t>
  </si>
  <si>
    <t>Polonaise in B Major</t>
  </si>
  <si>
    <t>Michal Kleofas Oginski</t>
  </si>
  <si>
    <t>CD798FFC</t>
  </si>
  <si>
    <t>847963C4</t>
  </si>
  <si>
    <t>Some Make Me</t>
  </si>
  <si>
    <t>Luigi Peretti</t>
  </si>
  <si>
    <t>Town Mountain</t>
  </si>
  <si>
    <t>14F821F1</t>
  </si>
  <si>
    <t>Theme From "A Summer Place"</t>
  </si>
  <si>
    <t>The Lettermen</t>
  </si>
  <si>
    <t>Under a Serpent Sun</t>
  </si>
  <si>
    <t>D1607E56</t>
  </si>
  <si>
    <t>Until The World Goes Cold</t>
  </si>
  <si>
    <t>Trivium</t>
  </si>
  <si>
    <t>293A53EE</t>
  </si>
  <si>
    <t>Gtfo My Room [feat. Andrew Garcia]</t>
  </si>
  <si>
    <t>EBCBC9EE</t>
  </si>
  <si>
    <t>Sol Gaditano</t>
  </si>
  <si>
    <t>Dolores Vargas</t>
  </si>
  <si>
    <t>7B600119</t>
  </si>
  <si>
    <t>Gun</t>
  </si>
  <si>
    <t>4DBCC21</t>
  </si>
  <si>
    <t>A5B59FD0</t>
  </si>
  <si>
    <t>522AFC9B</t>
  </si>
  <si>
    <t>Cheek to Cheek</t>
  </si>
  <si>
    <t>Introduction and Tarantella for Violin and Piano Op. 43</t>
  </si>
  <si>
    <t>Ruggiero Ricci</t>
  </si>
  <si>
    <t>La Pororoca</t>
  </si>
  <si>
    <t>Tra le tue mani</t>
  </si>
  <si>
    <t>Modà</t>
  </si>
  <si>
    <t>59F9778A</t>
  </si>
  <si>
    <t>38D4F77C</t>
  </si>
  <si>
    <t>6613A976</t>
  </si>
  <si>
    <t>Love and Rockets</t>
  </si>
  <si>
    <t>Dan Black</t>
  </si>
  <si>
    <t>AA47A09B</t>
  </si>
  <si>
    <t>A88BF8CB</t>
  </si>
  <si>
    <t>Hent-Eon</t>
  </si>
  <si>
    <t>BCBDBCAB</t>
  </si>
  <si>
    <t>Ce Soir ?</t>
  </si>
  <si>
    <t>El Profesor</t>
  </si>
  <si>
    <t>4AD9C3CC</t>
  </si>
  <si>
    <t>501B0FD6</t>
  </si>
  <si>
    <t>Reactivated</t>
  </si>
  <si>
    <t>The Bloody Beetroots</t>
  </si>
  <si>
    <t>2E46157D</t>
  </si>
  <si>
    <t>3BA9C7D6</t>
  </si>
  <si>
    <t>Leftwing &amp; Kody</t>
  </si>
  <si>
    <t>C767294B</t>
  </si>
  <si>
    <t>Player &amp; Remady feat. MC Roby Rob</t>
  </si>
  <si>
    <t>28AEB2F1</t>
  </si>
  <si>
    <t>Inkomo Zikababa</t>
  </si>
  <si>
    <t>DJ Fudge</t>
  </si>
  <si>
    <t>3F7A3B61</t>
  </si>
  <si>
    <t>Raney Shockne</t>
  </si>
  <si>
    <t>8B417276</t>
  </si>
  <si>
    <t>The Blackwagon</t>
  </si>
  <si>
    <t>Darren Korb</t>
  </si>
  <si>
    <t>4F94471A</t>
  </si>
  <si>
    <t>Hell</t>
  </si>
  <si>
    <t>The Wolf Myer Orchestra</t>
  </si>
  <si>
    <t>32B5436B</t>
  </si>
  <si>
    <t>N.Y. Pianoman</t>
  </si>
  <si>
    <t>FB7104D</t>
  </si>
  <si>
    <t>Khrov Mi Mna</t>
  </si>
  <si>
    <t>Sergo Panosyan</t>
  </si>
  <si>
    <t>28C5887D</t>
  </si>
  <si>
    <t>Last Train To Clarksville</t>
  </si>
  <si>
    <t>Cassandra Wilson</t>
  </si>
  <si>
    <t>22A6C2</t>
  </si>
  <si>
    <t>Topi</t>
  </si>
  <si>
    <t>Ummon Guruhi</t>
  </si>
  <si>
    <t>In The End</t>
  </si>
  <si>
    <t>5E8B77AA</t>
  </si>
  <si>
    <t>Lounge 05</t>
  </si>
  <si>
    <t>Lounge</t>
  </si>
  <si>
    <t>7FB099F9</t>
  </si>
  <si>
    <t>Soul and Mind</t>
  </si>
  <si>
    <t>Naxound &amp; Alove</t>
  </si>
  <si>
    <t>4CCD4DBC</t>
  </si>
  <si>
    <t>Yeminler</t>
  </si>
  <si>
    <t>Météores</t>
  </si>
  <si>
    <t>Francis Dhomont</t>
  </si>
  <si>
    <t>AA777C8E</t>
  </si>
  <si>
    <t>Otavio Tobias</t>
  </si>
  <si>
    <t>Aikido</t>
  </si>
  <si>
    <t>A3972B7D</t>
  </si>
  <si>
    <t>BD51BBE1</t>
  </si>
  <si>
    <t>BA7FC4C2</t>
  </si>
  <si>
    <t>Tibz</t>
  </si>
  <si>
    <t>Feel The Time</t>
  </si>
  <si>
    <t>Vinyl Sluts</t>
  </si>
  <si>
    <t>8799A1A4</t>
  </si>
  <si>
    <t>Lo-Fi</t>
  </si>
  <si>
    <t>The Fisherman</t>
  </si>
  <si>
    <t>3464D5F9</t>
  </si>
  <si>
    <t>Save a Prayer</t>
  </si>
  <si>
    <t>Roberto Carbonero</t>
  </si>
  <si>
    <t>Braver</t>
  </si>
  <si>
    <t>Straightener</t>
  </si>
  <si>
    <t>36844540</t>
  </si>
  <si>
    <t>Look at Me Remix</t>
  </si>
  <si>
    <t>CVE</t>
  </si>
  <si>
    <t>Hey! Hey! Hey!</t>
  </si>
  <si>
    <t>Pentagon</t>
  </si>
  <si>
    <t>Natural Fools</t>
  </si>
  <si>
    <t>B4463DE1</t>
  </si>
  <si>
    <t>Don't Speak [No Doubt Cover]</t>
  </si>
  <si>
    <t>Afternoon Acoustic</t>
  </si>
  <si>
    <t>B366DB57</t>
  </si>
  <si>
    <t>Symphony No. 9 'Great C major' D 944: II.      Andante con moto</t>
  </si>
  <si>
    <t>Klaus Tennstedt</t>
  </si>
  <si>
    <t>D4238A82</t>
  </si>
  <si>
    <t>Sometimes When We Touch (From Tropic Thunder)</t>
  </si>
  <si>
    <t>DAN HILL</t>
  </si>
  <si>
    <t>E81A1C78</t>
  </si>
  <si>
    <t>D8A60E39</t>
  </si>
  <si>
    <t>Stellar Project</t>
  </si>
  <si>
    <t>2DE742F0</t>
  </si>
  <si>
    <t>62744A1</t>
  </si>
  <si>
    <t>Do Not Ask</t>
  </si>
  <si>
    <t>B27150E2</t>
  </si>
  <si>
    <t>6683DEB6</t>
  </si>
  <si>
    <t>9147F5BA</t>
  </si>
  <si>
    <t>Without You (feat. Usher)</t>
  </si>
  <si>
    <t>DB5D75B9</t>
  </si>
  <si>
    <t>Sons And Daughters</t>
  </si>
  <si>
    <t>Norma Jean Martine</t>
  </si>
  <si>
    <t>Never Stop Lovin You</t>
  </si>
  <si>
    <t>1A134C62</t>
  </si>
  <si>
    <t>Lost Chance</t>
  </si>
  <si>
    <t>305D9051</t>
  </si>
  <si>
    <t>5C45BA17</t>
  </si>
  <si>
    <t>Absolutely Africa</t>
  </si>
  <si>
    <t>Saxomatto</t>
  </si>
  <si>
    <t>D65FA154</t>
  </si>
  <si>
    <t>Get</t>
  </si>
  <si>
    <t>Paa</t>
  </si>
  <si>
    <t>E2B41DC7</t>
  </si>
  <si>
    <t>GNX</t>
  </si>
  <si>
    <t>Cityscape</t>
  </si>
  <si>
    <t>Everen Maxwell</t>
  </si>
  <si>
    <t>4B4ED38C</t>
  </si>
  <si>
    <t>Sammy Davis Jr.</t>
  </si>
  <si>
    <t>60FA00DA</t>
  </si>
  <si>
    <t>THE PROCESS</t>
  </si>
  <si>
    <t>Deniz Bul</t>
  </si>
  <si>
    <t>CFEB8451</t>
  </si>
  <si>
    <t>Break Bread</t>
  </si>
  <si>
    <t>Yuri Joness</t>
  </si>
  <si>
    <t>47C4022D</t>
  </si>
  <si>
    <t>B6AA0CF8</t>
  </si>
  <si>
    <t>54E29D15</t>
  </si>
  <si>
    <t>304C844D</t>
  </si>
  <si>
    <t>Mr. Peabody's Mine</t>
  </si>
  <si>
    <t>Tigerman Woah!</t>
  </si>
  <si>
    <t>Save Our Generation</t>
  </si>
  <si>
    <t>Shad Rabbani</t>
  </si>
  <si>
    <t>3192A6B2</t>
  </si>
  <si>
    <t>Besame</t>
  </si>
  <si>
    <t>Alenna</t>
  </si>
  <si>
    <t>8422FA0A</t>
  </si>
  <si>
    <t>Ma 6t a craqué</t>
  </si>
  <si>
    <t>Kpoint</t>
  </si>
  <si>
    <t>E4A98D54</t>
  </si>
  <si>
    <t>F1FEF59F</t>
  </si>
  <si>
    <t>More Knives</t>
  </si>
  <si>
    <t>Medicine Boy</t>
  </si>
  <si>
    <t>4DDFB649</t>
  </si>
  <si>
    <t>US Music Writers</t>
  </si>
  <si>
    <t>C074087A</t>
  </si>
  <si>
    <t>Gangstas featuring Eazy E</t>
  </si>
  <si>
    <t>Boyz N Da Hood</t>
  </si>
  <si>
    <t>90EDDDFB</t>
  </si>
  <si>
    <t>Mr Tiddles</t>
  </si>
  <si>
    <t>B408CE0D</t>
  </si>
  <si>
    <t>La Rumba D'el Jefe</t>
  </si>
  <si>
    <t>56486E72</t>
  </si>
  <si>
    <t>Silence - 15 minutes</t>
  </si>
  <si>
    <t>Osho Active Meditations</t>
  </si>
  <si>
    <t>Bhagavad Gita Part 1</t>
  </si>
  <si>
    <t>Madhu Balakrishnan</t>
  </si>
  <si>
    <t>D99B6AC0</t>
  </si>
  <si>
    <t>3A5B0DCE</t>
  </si>
  <si>
    <t>Miles and More</t>
  </si>
  <si>
    <t>Anton Zap</t>
  </si>
  <si>
    <t>4B82074B</t>
  </si>
  <si>
    <t>Rocky Road to Dublin</t>
  </si>
  <si>
    <t>Blaggards</t>
  </si>
  <si>
    <t>AE7EE025</t>
  </si>
  <si>
    <t>489E69C6</t>
  </si>
  <si>
    <t>Love My Way</t>
  </si>
  <si>
    <t>I'll Take Care Of You</t>
  </si>
  <si>
    <t>O.V. Wright</t>
  </si>
  <si>
    <t>14E27671</t>
  </si>
  <si>
    <t>Barbara Lahr</t>
  </si>
  <si>
    <t>Tipota De Mas Stamata</t>
  </si>
  <si>
    <t>Ivi Adamou</t>
  </si>
  <si>
    <t>C813E969</t>
  </si>
  <si>
    <t>Deep Black Will</t>
  </si>
  <si>
    <t>Siva Six</t>
  </si>
  <si>
    <t>FD02CFCB</t>
  </si>
  <si>
    <t>Nothing but Everything</t>
  </si>
  <si>
    <t>765EBD37</t>
  </si>
  <si>
    <t>90EF5F51</t>
  </si>
  <si>
    <t>G Vomi</t>
  </si>
  <si>
    <t>Bonnie Banane</t>
  </si>
  <si>
    <t>D853803B</t>
  </si>
  <si>
    <t>Serene Space</t>
  </si>
  <si>
    <t>Inner Balance - Modern Meditation</t>
  </si>
  <si>
    <t>Jacob and Sons</t>
  </si>
  <si>
    <t>Catch Your Eye</t>
  </si>
  <si>
    <t>Cyrano</t>
  </si>
  <si>
    <t>3C535918</t>
  </si>
  <si>
    <t>Skull Session</t>
  </si>
  <si>
    <t>The Arcs</t>
  </si>
  <si>
    <t>11C26ABD</t>
  </si>
  <si>
    <t>Supplies (Tribute to Justin Timberlake)</t>
  </si>
  <si>
    <t>CD118B49</t>
  </si>
  <si>
    <t>Ecstasy Passion &amp; Pain</t>
  </si>
  <si>
    <t>5E4B389D</t>
  </si>
  <si>
    <t>Daydream (Karaoké Playback Avec Choeurs)</t>
  </si>
  <si>
    <t>Karaoké Playback Français</t>
  </si>
  <si>
    <t>7CFA8335</t>
  </si>
  <si>
    <t>92C9A0D3</t>
  </si>
  <si>
    <t>Music for Strings Percussion &amp; Celesta Adagio</t>
  </si>
  <si>
    <t>29A4EAA1</t>
  </si>
  <si>
    <t>G-Moe</t>
  </si>
  <si>
    <t>Bhang Bhang I'm a Burnout</t>
  </si>
  <si>
    <t>Dum Dum Girls</t>
  </si>
  <si>
    <t>BD6FB7FF</t>
  </si>
  <si>
    <t>Five Twenty Six (feat. Howard Helm)</t>
  </si>
  <si>
    <t>David Eaton Philbrick</t>
  </si>
  <si>
    <t>Frozen Tundra</t>
  </si>
  <si>
    <t>Talkshow</t>
  </si>
  <si>
    <t>Shadows The Sun</t>
  </si>
  <si>
    <t>D80E1688</t>
  </si>
  <si>
    <t>They Forgot</t>
  </si>
  <si>
    <t>F611A3B0</t>
  </si>
  <si>
    <t>Seeb</t>
  </si>
  <si>
    <t>D33F06CC</t>
  </si>
  <si>
    <t>Blue Caravan</t>
  </si>
  <si>
    <t>Vienna Teng</t>
  </si>
  <si>
    <t>C2B7A67A</t>
  </si>
  <si>
    <t>1D3C56E4</t>
  </si>
  <si>
    <t>Projected</t>
  </si>
  <si>
    <t>F53E669C</t>
  </si>
  <si>
    <t>The Last Generation</t>
  </si>
  <si>
    <t>BE24B863</t>
  </si>
  <si>
    <t>Doctor Who XI</t>
  </si>
  <si>
    <t>72FA869F</t>
  </si>
  <si>
    <t>Bloodsport</t>
  </si>
  <si>
    <t>Duke Montana</t>
  </si>
  <si>
    <t>La Sitiera</t>
  </si>
  <si>
    <t>D3776603</t>
  </si>
  <si>
    <t>75AAAB5D</t>
  </si>
  <si>
    <t>Here &amp; Now</t>
  </si>
  <si>
    <t>Trei</t>
  </si>
  <si>
    <t>DE719EC0</t>
  </si>
  <si>
    <t>Nia</t>
  </si>
  <si>
    <t>Et</t>
  </si>
  <si>
    <t>B032EEC</t>
  </si>
  <si>
    <t>How Did We Get Here</t>
  </si>
  <si>
    <t>Kíruma</t>
  </si>
  <si>
    <t>A7D2DD46</t>
  </si>
  <si>
    <t>Human Race</t>
  </si>
  <si>
    <t>Sun Q</t>
  </si>
  <si>
    <t>AAFBA816</t>
  </si>
  <si>
    <t>Four Flights Up</t>
  </si>
  <si>
    <t>Lloyd Cole And The Commotions</t>
  </si>
  <si>
    <t>La molinara: Atto secondo Salva salva: ho veduto</t>
  </si>
  <si>
    <t>Orchestra Alessandro Scarlatti di Napoli della RAI</t>
  </si>
  <si>
    <t>C2C4C3AB</t>
  </si>
  <si>
    <t>Bon Scott</t>
  </si>
  <si>
    <t>9EC0C83D</t>
  </si>
  <si>
    <t>String Quartet in D Minor Op. 103 Hob. III:83: I. Andante grazioso</t>
  </si>
  <si>
    <t>Quatuor Suk</t>
  </si>
  <si>
    <t>Comfort Zone</t>
  </si>
  <si>
    <t>Beardfish</t>
  </si>
  <si>
    <t>38214698</t>
  </si>
  <si>
    <t>Poulet citron</t>
  </si>
  <si>
    <t>Aelpeacha</t>
  </si>
  <si>
    <t>EF99DD53</t>
  </si>
  <si>
    <t>Rocket Ride</t>
  </si>
  <si>
    <t>CD857882</t>
  </si>
  <si>
    <t>Goodfellas</t>
  </si>
  <si>
    <t>B4AB9989</t>
  </si>
  <si>
    <t>Halvelu 'Em</t>
  </si>
  <si>
    <t>Arame</t>
  </si>
  <si>
    <t>E44D98CC</t>
  </si>
  <si>
    <t>Dead Man</t>
  </si>
  <si>
    <t>We As Human</t>
  </si>
  <si>
    <t>560F80FD</t>
  </si>
  <si>
    <t>Betting Ground</t>
  </si>
  <si>
    <t>An Old Fashioned Gunfight</t>
  </si>
  <si>
    <t>B26CA427</t>
  </si>
  <si>
    <t>Dawn // Night</t>
  </si>
  <si>
    <t>Chistmas Night</t>
  </si>
  <si>
    <t>xylophone</t>
  </si>
  <si>
    <t>Song for You</t>
  </si>
  <si>
    <t>Martin Carr</t>
  </si>
  <si>
    <t>E130E570</t>
  </si>
  <si>
    <t>BAFD65AE</t>
  </si>
  <si>
    <t>KILLY</t>
  </si>
  <si>
    <t>68D95C7</t>
  </si>
  <si>
    <t>Carmen: Acte I - L'amour est un oiseau rebelle - Quand je vous aimerai?</t>
  </si>
  <si>
    <t>Désiré-Émile Inghelbrecht</t>
  </si>
  <si>
    <t>7B446B70</t>
  </si>
  <si>
    <t>2E985F9C</t>
  </si>
  <si>
    <t>My Name Is Charlie</t>
  </si>
  <si>
    <t>ANDRE SALMON</t>
  </si>
  <si>
    <t>Charleston Alley</t>
  </si>
  <si>
    <t>Charlie Barnet</t>
  </si>
  <si>
    <t>F489B2DB</t>
  </si>
  <si>
    <t>APT. 3A</t>
  </si>
  <si>
    <t>N.Y. House'n Authority</t>
  </si>
  <si>
    <t>57A84508</t>
  </si>
  <si>
    <t>DB24A84A</t>
  </si>
  <si>
    <t>B14ABBDF</t>
  </si>
  <si>
    <t>Digital Suicide</t>
  </si>
  <si>
    <t>A0AFE938</t>
  </si>
  <si>
    <t>In a Landscape</t>
  </si>
  <si>
    <t>6AA951F5</t>
  </si>
  <si>
    <t>Thin Layer</t>
  </si>
  <si>
    <t>The Honorary Title</t>
  </si>
  <si>
    <t>F0516E17</t>
  </si>
  <si>
    <t>Finsta</t>
  </si>
  <si>
    <t>Coma Alliance</t>
  </si>
  <si>
    <t>White Nights</t>
  </si>
  <si>
    <t>Phil Agosta</t>
  </si>
  <si>
    <t>406EB87F</t>
  </si>
  <si>
    <t>Osaka Rising</t>
  </si>
  <si>
    <t>2F9A32B5</t>
  </si>
  <si>
    <t>Kunda's Song</t>
  </si>
  <si>
    <t>Subatomica</t>
  </si>
  <si>
    <t>banda estrella</t>
  </si>
  <si>
    <t>BD9D7A7B</t>
  </si>
  <si>
    <t>Easy Listening Jazz</t>
  </si>
  <si>
    <t>Smooth Jazz Band</t>
  </si>
  <si>
    <t>8841324E</t>
  </si>
  <si>
    <t>Se Acaba el Tiempo [feat. J Alvarez &amp; Maluma]</t>
  </si>
  <si>
    <t>Maximus Wel</t>
  </si>
  <si>
    <t>DE318177</t>
  </si>
  <si>
    <t>The Crown and the Ring</t>
  </si>
  <si>
    <t>Manowar</t>
  </si>
  <si>
    <t>Oubliette Sting</t>
  </si>
  <si>
    <t>Doseone</t>
  </si>
  <si>
    <t>Symphony No. 6 In B Minor Op. 74 TH.30: Tchaikovsky: 4. Finale (Adagio lamentoso - Andante) [Symphony No. 6 In B Minor Op. 74 TH.30]</t>
  </si>
  <si>
    <t>Czech Philharmonic</t>
  </si>
  <si>
    <t>E78512DF</t>
  </si>
  <si>
    <t>E601B0C</t>
  </si>
  <si>
    <t>Feel the Blues</t>
  </si>
  <si>
    <t>247B024F</t>
  </si>
  <si>
    <t>Never Be Alone Again</t>
  </si>
  <si>
    <t>30 Odd Foot of Grunts</t>
  </si>
  <si>
    <t>E354C641</t>
  </si>
  <si>
    <t>He's Smilin</t>
  </si>
  <si>
    <t>The Little Girls</t>
  </si>
  <si>
    <t>Canzone Popolare</t>
  </si>
  <si>
    <t>Imogen Manins</t>
  </si>
  <si>
    <t>9FB0EF36</t>
  </si>
  <si>
    <t>1AF37DB0</t>
  </si>
  <si>
    <t>5CB12ED</t>
  </si>
  <si>
    <t>Gambling Bar Room Blues</t>
  </si>
  <si>
    <t>John Mellencamp</t>
  </si>
  <si>
    <t>9CEEFDD</t>
  </si>
  <si>
    <t>Piggy in the Middle</t>
  </si>
  <si>
    <t>Sonic Boom Six</t>
  </si>
  <si>
    <t>F4D4AC7A</t>
  </si>
  <si>
    <t>J.S. Bach: Magnificat In D Major BWV 243 - Aria: "Quia respexit humilitatem"</t>
  </si>
  <si>
    <t>5D8AC205</t>
  </si>
  <si>
    <t>Spice Girl</t>
  </si>
  <si>
    <t>3C5472B9</t>
  </si>
  <si>
    <t>Dolbit normalno</t>
  </si>
  <si>
    <t>DJ Mix</t>
  </si>
  <si>
    <t>Madness Melody</t>
  </si>
  <si>
    <t>3D06621D</t>
  </si>
  <si>
    <t>AB2212E</t>
  </si>
  <si>
    <t>37ACBFB8</t>
  </si>
  <si>
    <t>Santa Claus Is Coming To Town</t>
  </si>
  <si>
    <t>US Christmas Band</t>
  </si>
  <si>
    <t>12FF1054</t>
  </si>
  <si>
    <t>Jetzt ist Sommer</t>
  </si>
  <si>
    <t>Wise Guys</t>
  </si>
  <si>
    <t>22877723</t>
  </si>
  <si>
    <t>Tiki Taane</t>
  </si>
  <si>
    <t>You Make Me Feel</t>
  </si>
  <si>
    <t>Annagrace</t>
  </si>
  <si>
    <t>SOS Band</t>
  </si>
  <si>
    <t>CB7E1078</t>
  </si>
  <si>
    <t>40CB317D</t>
  </si>
  <si>
    <t>Ladrad Malditos</t>
  </si>
  <si>
    <t>Lurte</t>
  </si>
  <si>
    <t>9062A4B4</t>
  </si>
  <si>
    <t>B9A3D04C</t>
  </si>
  <si>
    <t>5865F7F3</t>
  </si>
  <si>
    <t>Shoutout</t>
  </si>
  <si>
    <t>Wallace</t>
  </si>
  <si>
    <t>B8D6D82C</t>
  </si>
  <si>
    <t>Sviatyj Boze</t>
  </si>
  <si>
    <t>International Theological Institute</t>
  </si>
  <si>
    <t>God's Second Hand</t>
  </si>
  <si>
    <t>Eyes of Noctum</t>
  </si>
  <si>
    <t>87546423</t>
  </si>
  <si>
    <t>Héroe</t>
  </si>
  <si>
    <t>Tierra Santa</t>
  </si>
  <si>
    <t>Kitten &amp; Bear</t>
  </si>
  <si>
    <t>Catnaps</t>
  </si>
  <si>
    <t>82913A16</t>
  </si>
  <si>
    <t>Niech Pomyślą Że To Ja</t>
  </si>
  <si>
    <t>Grzegorz Hyzy</t>
  </si>
  <si>
    <t>69B4EB6D</t>
  </si>
  <si>
    <t>Right Round</t>
  </si>
  <si>
    <t>72BD4727</t>
  </si>
  <si>
    <t>Lost Boys</t>
  </si>
  <si>
    <t>Ocean Park Standoff</t>
  </si>
  <si>
    <t>CA74DD4B</t>
  </si>
  <si>
    <t>Button Up Your Overcoat</t>
  </si>
  <si>
    <t>Nnenna Freelon</t>
  </si>
  <si>
    <t>D5672AFA</t>
  </si>
  <si>
    <t>EDECAE2B</t>
  </si>
  <si>
    <t>Canadian Ties [feat. Mobb Deep Onyx Snak the Ripper Jd Era &amp; Merkules]</t>
  </si>
  <si>
    <t>Young Kazh</t>
  </si>
  <si>
    <t>563BDAB3</t>
  </si>
  <si>
    <t>Heart and Will</t>
  </si>
  <si>
    <t>Spanish Suite No.1 Op. 47: No. 5 Asturias Allegro ma non troppo</t>
  </si>
  <si>
    <t>Laurent Petitgirard</t>
  </si>
  <si>
    <t>D92493B9</t>
  </si>
  <si>
    <t>866FB06A</t>
  </si>
  <si>
    <t>Minecraft Jams</t>
  </si>
  <si>
    <t>FE436494</t>
  </si>
  <si>
    <t>9486D299</t>
  </si>
  <si>
    <t>This Is What It Feels Like</t>
  </si>
  <si>
    <t>Jackson Thomas</t>
  </si>
  <si>
    <t>1F37B211</t>
  </si>
  <si>
    <t>A8BA3979</t>
  </si>
  <si>
    <t>ED57C15C</t>
  </si>
  <si>
    <t>Late Night</t>
  </si>
  <si>
    <t>Funky Bijou</t>
  </si>
  <si>
    <t>60DCA0FA</t>
  </si>
  <si>
    <t>Marlène</t>
  </si>
  <si>
    <t>2FCD5D7B</t>
  </si>
  <si>
    <t>The Saint</t>
  </si>
  <si>
    <t>Thompson Twins</t>
  </si>
  <si>
    <t>Because the Night</t>
  </si>
  <si>
    <t>Bruce Springsteen &amp; The E Street Band</t>
  </si>
  <si>
    <t>B28F094A</t>
  </si>
  <si>
    <t>DJ Fait</t>
  </si>
  <si>
    <t>DB04BD0A</t>
  </si>
  <si>
    <t>Flesh</t>
  </si>
  <si>
    <t>Rich Lane</t>
  </si>
  <si>
    <t>BDFCCF37</t>
  </si>
  <si>
    <t>Bole Chudiyan</t>
  </si>
  <si>
    <t>Sagar Malik</t>
  </si>
  <si>
    <t>EB69577B</t>
  </si>
  <si>
    <t>Tá Escrito</t>
  </si>
  <si>
    <t>Grupo Revelação</t>
  </si>
  <si>
    <t>Gaïa</t>
  </si>
  <si>
    <t>Maxime Ginolin</t>
  </si>
  <si>
    <t>9E0E9FE4</t>
  </si>
  <si>
    <t>SUV (ft. Drumma Boy)</t>
  </si>
  <si>
    <t>Kinfolk Thugs</t>
  </si>
  <si>
    <t>90DC362C</t>
  </si>
  <si>
    <t>Robin Munson</t>
  </si>
  <si>
    <t>Sit Down You're Rockin' the Boat</t>
  </si>
  <si>
    <t>Stubby Kaye</t>
  </si>
  <si>
    <t>F6FA4846</t>
  </si>
  <si>
    <t>29BD5A8F</t>
  </si>
  <si>
    <t>C20B5A33</t>
  </si>
  <si>
    <t>Only the Sun</t>
  </si>
  <si>
    <t>Kharuta</t>
  </si>
  <si>
    <t>Billy S.</t>
  </si>
  <si>
    <t>Skye Sweetnam</t>
  </si>
  <si>
    <t>7AE3B16D</t>
  </si>
  <si>
    <t>Young G's</t>
  </si>
  <si>
    <t>Junior M.a.f.i.a. feat. Puff Daddy Jay-Z The Notorious B.I.G. Lil' Cease Lil' Kim &amp; Chico Del Vec</t>
  </si>
  <si>
    <t>My Own Parade</t>
  </si>
  <si>
    <t>B274DF2F</t>
  </si>
  <si>
    <t>Mistral Gagnant</t>
  </si>
  <si>
    <t>Renaud</t>
  </si>
  <si>
    <t>Msho Saren</t>
  </si>
  <si>
    <t>Garo Gomidas Band</t>
  </si>
  <si>
    <t>5F1F6096</t>
  </si>
  <si>
    <t>Suite N2 de 'Water Music Ouverture Adagio</t>
  </si>
  <si>
    <t>Magnifica Brass Quintet</t>
  </si>
  <si>
    <t>B8F6FC46</t>
  </si>
  <si>
    <t>Bored</t>
  </si>
  <si>
    <t>The Shoes</t>
  </si>
  <si>
    <t>92295F9F</t>
  </si>
  <si>
    <t>Fliparachi</t>
  </si>
  <si>
    <t>Creepstep (Minecraft Dubstep)</t>
  </si>
  <si>
    <t>Steve Duzz</t>
  </si>
  <si>
    <t>B3B1CEA8</t>
  </si>
  <si>
    <t>In My Hood</t>
  </si>
  <si>
    <t>Marcus Latief Scott</t>
  </si>
  <si>
    <t>D30122FF</t>
  </si>
  <si>
    <t>Tren</t>
  </si>
  <si>
    <t>Luca Donini</t>
  </si>
  <si>
    <t>DE695FDA</t>
  </si>
  <si>
    <t>Keepthat</t>
  </si>
  <si>
    <t>Kixnare</t>
  </si>
  <si>
    <t>18CBBF96</t>
  </si>
  <si>
    <t>Stellar Circuits</t>
  </si>
  <si>
    <t>E56E45E4</t>
  </si>
  <si>
    <t>illScarlett</t>
  </si>
  <si>
    <t>BA78DB7D</t>
  </si>
  <si>
    <t>Get Outta Town - Remastered 2017</t>
  </si>
  <si>
    <t>The Gone Jackals</t>
  </si>
  <si>
    <t>40A8E7D</t>
  </si>
  <si>
    <t>Hat to the Back</t>
  </si>
  <si>
    <t>Ammo Avenue</t>
  </si>
  <si>
    <t>Whispering Noise</t>
  </si>
  <si>
    <t>Mystic Crock</t>
  </si>
  <si>
    <t>Sweet Temptation</t>
  </si>
  <si>
    <t>Lala Karmela</t>
  </si>
  <si>
    <t>C0108509</t>
  </si>
  <si>
    <t>Stupid Grin</t>
  </si>
  <si>
    <t>Dragonette</t>
  </si>
  <si>
    <t>2E7F29A9</t>
  </si>
  <si>
    <t>Aether</t>
  </si>
  <si>
    <t>7E678A14</t>
  </si>
  <si>
    <t>Maria Maria</t>
  </si>
  <si>
    <t>Disco Latino</t>
  </si>
  <si>
    <t>E3 Breaks</t>
  </si>
  <si>
    <t>8F0EA17F</t>
  </si>
  <si>
    <t>Catfish Blues</t>
  </si>
  <si>
    <t>72Blues</t>
  </si>
  <si>
    <t>74F48A96</t>
  </si>
  <si>
    <t>Glühend Heiß</t>
  </si>
  <si>
    <t>Epinephrin</t>
  </si>
  <si>
    <t>Died On Me</t>
  </si>
  <si>
    <t>Stephan Jacobs</t>
  </si>
  <si>
    <t>Slaughterbox</t>
  </si>
  <si>
    <t>Lied über den Schimmelreiter</t>
  </si>
  <si>
    <t>Make It Right</t>
  </si>
  <si>
    <t>Armin van Buuren</t>
  </si>
  <si>
    <t>833DC0AE</t>
  </si>
  <si>
    <t>Titans</t>
  </si>
  <si>
    <t>Watergate</t>
  </si>
  <si>
    <t>ACutech</t>
  </si>
  <si>
    <t>A541DF01</t>
  </si>
  <si>
    <t>Bambalam</t>
  </si>
  <si>
    <t>General Degree</t>
  </si>
  <si>
    <t>1581F40A</t>
  </si>
  <si>
    <t>Who's The Man</t>
  </si>
  <si>
    <t>House Of Pain</t>
  </si>
  <si>
    <t>DBC0AF46</t>
  </si>
  <si>
    <t>Swing Republic</t>
  </si>
  <si>
    <t>Meco</t>
  </si>
  <si>
    <t>E81D7627</t>
  </si>
  <si>
    <t>Got U (Ready or Not)</t>
  </si>
  <si>
    <t>Kokab</t>
  </si>
  <si>
    <t>Mermaid (feat. Nestor Torres)</t>
  </si>
  <si>
    <t>Katherine Farnham</t>
  </si>
  <si>
    <t>B5B71FC4</t>
  </si>
  <si>
    <t>Lima Calbio</t>
  </si>
  <si>
    <t>69B7ECE0</t>
  </si>
  <si>
    <t>Have Fun Tonight</t>
  </si>
  <si>
    <t>Max-A-Million</t>
  </si>
  <si>
    <t>E6874990</t>
  </si>
  <si>
    <t>Send It On</t>
  </si>
  <si>
    <t>Chosen Road</t>
  </si>
  <si>
    <t>8016CEA8</t>
  </si>
  <si>
    <t>El Morro</t>
  </si>
  <si>
    <t>56FF152B</t>
  </si>
  <si>
    <t>Leopold and his Fiction</t>
  </si>
  <si>
    <t>5251EF31</t>
  </si>
  <si>
    <t>B285ED17</t>
  </si>
  <si>
    <t>Sister Moon</t>
  </si>
  <si>
    <t>Amaste</t>
  </si>
  <si>
    <t>Flies Halo</t>
  </si>
  <si>
    <t>Satariel</t>
  </si>
  <si>
    <t>C99D42B9</t>
  </si>
  <si>
    <t>79C7D943</t>
  </si>
  <si>
    <t>Don't Forget It</t>
  </si>
  <si>
    <t>665B9535</t>
  </si>
  <si>
    <t>Yeha-Noha (Wishes Of Happiness And Prosperity)</t>
  </si>
  <si>
    <t>26CE02E6</t>
  </si>
  <si>
    <t>Studying Music</t>
  </si>
  <si>
    <t>4E14F7A</t>
  </si>
  <si>
    <t>Atlas V</t>
  </si>
  <si>
    <t>E73244F7</t>
  </si>
  <si>
    <t>Fiesta Fatal</t>
  </si>
  <si>
    <t>Sonic Mine</t>
  </si>
  <si>
    <t>Steven Halpern</t>
  </si>
  <si>
    <t>4D039E70</t>
  </si>
  <si>
    <t>Out Of The Blue</t>
  </si>
  <si>
    <t>Prides</t>
  </si>
  <si>
    <t>652DE09F</t>
  </si>
  <si>
    <t>Pretty Shade of Blue</t>
  </si>
  <si>
    <t>There You Are</t>
  </si>
  <si>
    <t>28D9BC</t>
  </si>
  <si>
    <t>DJ Scream</t>
  </si>
  <si>
    <t>73A89459</t>
  </si>
  <si>
    <t>Human Touch</t>
  </si>
  <si>
    <t>Betty Who</t>
  </si>
  <si>
    <t>86644EBA</t>
  </si>
  <si>
    <t>BEB080FC</t>
  </si>
  <si>
    <t>Do It Like Me</t>
  </si>
  <si>
    <t>Cobrayama &amp; Gibbz</t>
  </si>
  <si>
    <t>B26E3656</t>
  </si>
  <si>
    <t>Title / Author / Read By</t>
  </si>
  <si>
    <t>Wil Wheaton &amp; Cory Doctorow</t>
  </si>
  <si>
    <t>Salam</t>
  </si>
  <si>
    <t>Arkan</t>
  </si>
  <si>
    <t>Colours Of The Wind</t>
  </si>
  <si>
    <t>Café Instrumental</t>
  </si>
  <si>
    <t>CA405AB4</t>
  </si>
  <si>
    <t>6A0E0B2D</t>
  </si>
  <si>
    <t>Letter To Myself</t>
  </si>
  <si>
    <t>Cyhra</t>
  </si>
  <si>
    <t>438BEF8F</t>
  </si>
  <si>
    <t>Piano Sonata No. 14 in C Minor K. 457: I. Allegro molto</t>
  </si>
  <si>
    <t>51C473FD</t>
  </si>
  <si>
    <t>The Great Deceiver</t>
  </si>
  <si>
    <t>Malefice</t>
  </si>
  <si>
    <t>DB65F147</t>
  </si>
  <si>
    <t>Burn Rubber</t>
  </si>
  <si>
    <t>Aquaria</t>
  </si>
  <si>
    <t>418F51D9</t>
  </si>
  <si>
    <t>Dead Duck</t>
  </si>
  <si>
    <t>5CCB81E5</t>
  </si>
  <si>
    <t>Safe And Sound</t>
  </si>
  <si>
    <t>Sheryl Crow</t>
  </si>
  <si>
    <t>Eivissa</t>
  </si>
  <si>
    <t>Donia</t>
  </si>
  <si>
    <t>DAE0416E</t>
  </si>
  <si>
    <t>Skeletondanse</t>
  </si>
  <si>
    <t>Strung Out</t>
  </si>
  <si>
    <t>A3189275</t>
  </si>
  <si>
    <t>Skrillex</t>
  </si>
  <si>
    <t>Considerate Brotha</t>
  </si>
  <si>
    <t>427A0E9A</t>
  </si>
  <si>
    <t>Isabell Schmidt</t>
  </si>
  <si>
    <t>1D54C2AE</t>
  </si>
  <si>
    <t>Gbona</t>
  </si>
  <si>
    <t>Burna Boy</t>
  </si>
  <si>
    <t>14232323</t>
  </si>
  <si>
    <t>New York Trio</t>
  </si>
  <si>
    <t>88A78E69</t>
  </si>
  <si>
    <t>Lion</t>
  </si>
  <si>
    <t>Saint Mesa</t>
  </si>
  <si>
    <t>(A)tension</t>
  </si>
  <si>
    <t>Kur paliek laiks</t>
  </si>
  <si>
    <t>Astro'n'out</t>
  </si>
  <si>
    <t>BE3D164F</t>
  </si>
  <si>
    <t>Heridas Abiertas (2015 Ver.)</t>
  </si>
  <si>
    <t>Skaidan</t>
  </si>
  <si>
    <t>Every Single Time</t>
  </si>
  <si>
    <t>Polyenso</t>
  </si>
  <si>
    <t>5002D9B2</t>
  </si>
  <si>
    <t>DJ Ruslan Nigmatullin</t>
  </si>
  <si>
    <t>Blinded By Your Grace Pt. 2</t>
  </si>
  <si>
    <t>Stormzy</t>
  </si>
  <si>
    <t>7D4C3D29</t>
  </si>
  <si>
    <t>King &amp; Queen</t>
  </si>
  <si>
    <t>Wyclef Jean</t>
  </si>
  <si>
    <t>1D5B5540</t>
  </si>
  <si>
    <t>3F74922A</t>
  </si>
  <si>
    <t>36BD764</t>
  </si>
  <si>
    <t>Vivaldi - Concerto In E-Flat Major For Violin Strings And Basso Continuo Op. 6 No. 2 RV259 - I - Allegro</t>
  </si>
  <si>
    <t>I Solisti Italiani. Violin - Antonio De Secondi</t>
  </si>
  <si>
    <t>Keep It Pushing</t>
  </si>
  <si>
    <t>Hmarki</t>
  </si>
  <si>
    <t>Shuma</t>
  </si>
  <si>
    <t>AC0AF747</t>
  </si>
  <si>
    <t>Cherry Pie</t>
  </si>
  <si>
    <t>Warrant</t>
  </si>
  <si>
    <t>5859F64B</t>
  </si>
  <si>
    <t>Ave Maria (From the Well Tempered Klavier)</t>
  </si>
  <si>
    <t>Bach to the Future</t>
  </si>
  <si>
    <t>C3EB977C</t>
  </si>
  <si>
    <t>I Would Love You</t>
  </si>
  <si>
    <t>The Outsiders</t>
  </si>
  <si>
    <t>2E6AF17</t>
  </si>
  <si>
    <t>Jacob Collier</t>
  </si>
  <si>
    <t>1C274F42</t>
  </si>
  <si>
    <t>Andy Bianchini</t>
  </si>
  <si>
    <t>B6AE319B</t>
  </si>
  <si>
    <t>Embrasse-Moi</t>
  </si>
  <si>
    <t>MAIKA</t>
  </si>
  <si>
    <t>7400C3A3</t>
  </si>
  <si>
    <t>I Of The Prism</t>
  </si>
  <si>
    <t>Wild Throne</t>
  </si>
  <si>
    <t>5A42E65A</t>
  </si>
  <si>
    <t>Dope Boy Magic</t>
  </si>
  <si>
    <t>9D712F3D</t>
  </si>
  <si>
    <t>The Angel</t>
  </si>
  <si>
    <t>TVORCHI</t>
  </si>
  <si>
    <t>2658A383</t>
  </si>
  <si>
    <t>Kids Aren't Alright</t>
  </si>
  <si>
    <t>1717399A</t>
  </si>
  <si>
    <t>Sloppy Drunk</t>
  </si>
  <si>
    <t>B3EE995A</t>
  </si>
  <si>
    <t>Kydus</t>
  </si>
  <si>
    <t>2E17357D</t>
  </si>
  <si>
    <t>14EEC067</t>
  </si>
  <si>
    <t>Love's Gonna Let You Down</t>
  </si>
  <si>
    <t>Jesus Loves You</t>
  </si>
  <si>
    <t>78EAE22B</t>
  </si>
  <si>
    <t>Christmas Wrapping</t>
  </si>
  <si>
    <t>The Waitresses</t>
  </si>
  <si>
    <t>Bill$</t>
  </si>
  <si>
    <t>97CC658F</t>
  </si>
  <si>
    <t>Echoing Lights</t>
  </si>
  <si>
    <t>Tineidae</t>
  </si>
  <si>
    <t>Erotic Jazz</t>
  </si>
  <si>
    <t>Relaxing Jazz Music</t>
  </si>
  <si>
    <t>3C3D1EA7</t>
  </si>
  <si>
    <t>The Shoemaker and the Elves</t>
  </si>
  <si>
    <t>Walt Disney</t>
  </si>
  <si>
    <t>Helium Cowboy</t>
  </si>
  <si>
    <t>Portal 2 - My Precious Moon</t>
  </si>
  <si>
    <t>Lenoax</t>
  </si>
  <si>
    <t>Takin' Over</t>
  </si>
  <si>
    <t>8EA7B599</t>
  </si>
  <si>
    <t>Reading Mind</t>
  </si>
  <si>
    <t>Samael</t>
  </si>
  <si>
    <t>Mozart: 12 Variations In C K. 265 On "Ah vous dirai-je Maman"</t>
  </si>
  <si>
    <t>Christoph Eschenbach</t>
  </si>
  <si>
    <t>B0EB041A</t>
  </si>
  <si>
    <t>4FBF183</t>
  </si>
  <si>
    <t>446EAB73</t>
  </si>
  <si>
    <t>G Loops (Vamp)</t>
  </si>
  <si>
    <t>DayVee &amp; The Rockett Band</t>
  </si>
  <si>
    <t>3274C701</t>
  </si>
  <si>
    <t>A Life Less Lived</t>
  </si>
  <si>
    <t>E8143DC8</t>
  </si>
  <si>
    <t>Az Der Rebe</t>
  </si>
  <si>
    <t>Nikitov</t>
  </si>
  <si>
    <t>B5F8AE8B</t>
  </si>
  <si>
    <t>Always Waiting</t>
  </si>
  <si>
    <t>Himalia</t>
  </si>
  <si>
    <t>95B81C70</t>
  </si>
  <si>
    <t>6DC8E5BC</t>
  </si>
  <si>
    <t>Hype</t>
  </si>
  <si>
    <t>3D1FCF83</t>
  </si>
  <si>
    <t>Into the Groove</t>
  </si>
  <si>
    <t>Madonna Tribute Band</t>
  </si>
  <si>
    <t>L'Appuntamento</t>
  </si>
  <si>
    <t>5D9B0DAF</t>
  </si>
  <si>
    <t>She`s Mine</t>
  </si>
  <si>
    <t>Kaemon</t>
  </si>
  <si>
    <t>39F650D9</t>
  </si>
  <si>
    <t>Orquestra do Estado de Mato Grosso</t>
  </si>
  <si>
    <t>32203FD0</t>
  </si>
  <si>
    <t>4554EAEB</t>
  </si>
  <si>
    <t>Beth</t>
  </si>
  <si>
    <t>8287A1BF</t>
  </si>
  <si>
    <t>WDL</t>
  </si>
  <si>
    <t>FA76DDA8</t>
  </si>
  <si>
    <t>Four Loco</t>
  </si>
  <si>
    <t>AC</t>
  </si>
  <si>
    <t>Wes Edmonson</t>
  </si>
  <si>
    <t>1398DE24</t>
  </si>
  <si>
    <t>Qween</t>
  </si>
  <si>
    <t>Retro Stefson</t>
  </si>
  <si>
    <t>31D36FD6</t>
  </si>
  <si>
    <t>Louise Rademakers</t>
  </si>
  <si>
    <t>6A9A8A91</t>
  </si>
  <si>
    <t>E9370E37</t>
  </si>
  <si>
    <t>Them Is Us</t>
  </si>
  <si>
    <t>Take 5/Drinks on the Patio</t>
  </si>
  <si>
    <t>Cheryl Bentyne</t>
  </si>
  <si>
    <t>Who What When (Feat. T.I.)</t>
  </si>
  <si>
    <t>I Was a Rockstar</t>
  </si>
  <si>
    <t>Claudio</t>
  </si>
  <si>
    <t>9E4D931B</t>
  </si>
  <si>
    <t>Vernduzit</t>
  </si>
  <si>
    <t>4CA2A4A2</t>
  </si>
  <si>
    <t>Screamin' Down The House</t>
  </si>
  <si>
    <t>39F1E943</t>
  </si>
  <si>
    <t>Space In Space</t>
  </si>
  <si>
    <t>Tiger Love</t>
  </si>
  <si>
    <t>D45DB1DC</t>
  </si>
  <si>
    <t>On the Corner</t>
  </si>
  <si>
    <t>999EB7C6</t>
  </si>
  <si>
    <t>DB62E4F7</t>
  </si>
  <si>
    <t>Where Were You</t>
  </si>
  <si>
    <t>Bonnie Tyler</t>
  </si>
  <si>
    <t>EBD6A5D1</t>
  </si>
  <si>
    <t>Better Times</t>
  </si>
  <si>
    <t>Dan Deacon</t>
  </si>
  <si>
    <t>F7648569</t>
  </si>
  <si>
    <t>Dark Life Note</t>
  </si>
  <si>
    <t>Seilies</t>
  </si>
  <si>
    <t>4CDD3F15</t>
  </si>
  <si>
    <t>Scream My Name</t>
  </si>
  <si>
    <t>Filthy Chiks</t>
  </si>
  <si>
    <t>CEE7451</t>
  </si>
  <si>
    <t>B2B873EC</t>
  </si>
  <si>
    <t>Eight Years Anniversary Riff</t>
  </si>
  <si>
    <t>The Grand Astoria</t>
  </si>
  <si>
    <t>Milano Sings</t>
  </si>
  <si>
    <t>Vallanzaska</t>
  </si>
  <si>
    <t>66510031</t>
  </si>
  <si>
    <t>EA6A8E17</t>
  </si>
  <si>
    <t>Supreme Beings of Leisure</t>
  </si>
  <si>
    <t>F3D6A4AD</t>
  </si>
  <si>
    <t>Ya Akhiy</t>
  </si>
  <si>
    <t>Ahmed Bukhatir</t>
  </si>
  <si>
    <t>Porsche</t>
  </si>
  <si>
    <t>Bollebof</t>
  </si>
  <si>
    <t>1E53D8B2</t>
  </si>
  <si>
    <t>Markk Instane</t>
  </si>
  <si>
    <t>The Doors Tribute Band</t>
  </si>
  <si>
    <t>Facebook My</t>
  </si>
  <si>
    <t>Albert de Wet</t>
  </si>
  <si>
    <t>165CB33F</t>
  </si>
  <si>
    <t>España</t>
  </si>
  <si>
    <t>Gold Spirit Orchestra</t>
  </si>
  <si>
    <t>7D87D12D</t>
  </si>
  <si>
    <t>Beata Solitudine</t>
  </si>
  <si>
    <t>8CE1AA69</t>
  </si>
  <si>
    <t>The Wild Boys</t>
  </si>
  <si>
    <t>Howlin' Rain</t>
  </si>
  <si>
    <t>8B3DD5ED</t>
  </si>
  <si>
    <t>471E47D</t>
  </si>
  <si>
    <t>Alashkerti Kochari</t>
  </si>
  <si>
    <t>Shoghaken Ensemble</t>
  </si>
  <si>
    <t>6979B48E</t>
  </si>
  <si>
    <t>Undertone</t>
  </si>
  <si>
    <t>Couros</t>
  </si>
  <si>
    <t>AA0FBC6C</t>
  </si>
  <si>
    <t>Où aller ?</t>
  </si>
  <si>
    <t>The Lost Fingers</t>
  </si>
  <si>
    <t>quebecois</t>
  </si>
  <si>
    <t>B80ACE47</t>
  </si>
  <si>
    <t>Did Wrong</t>
  </si>
  <si>
    <t>Tribal Seeds</t>
  </si>
  <si>
    <t>Found What's Right for Me (Back in Control of My Life)</t>
  </si>
  <si>
    <t>FEDUP</t>
  </si>
  <si>
    <t>Top off</t>
  </si>
  <si>
    <t>Pacman</t>
  </si>
  <si>
    <t>Meow</t>
  </si>
  <si>
    <t>Joel</t>
  </si>
  <si>
    <t>55DF3574</t>
  </si>
  <si>
    <t>Deathless Ride</t>
  </si>
  <si>
    <t>Good Knives</t>
  </si>
  <si>
    <t>It Is Pitch Dark</t>
  </si>
  <si>
    <t>MC Frontalot</t>
  </si>
  <si>
    <t>Vampire Piano Players</t>
  </si>
  <si>
    <t>80B34BE1</t>
  </si>
  <si>
    <t>I Want your love</t>
  </si>
  <si>
    <t>B626A5E5</t>
  </si>
  <si>
    <t>Absence of Reality</t>
  </si>
  <si>
    <t>Perpetual Night</t>
  </si>
  <si>
    <t>731FC7AC</t>
  </si>
  <si>
    <t>408FEB09</t>
  </si>
  <si>
    <t>Speaking</t>
  </si>
  <si>
    <t>1F3DBC9F</t>
  </si>
  <si>
    <t>Kompulsor Radio Mix</t>
  </si>
  <si>
    <t>Yumm Yumm</t>
  </si>
  <si>
    <t>930078FF</t>
  </si>
  <si>
    <t>Ta Meilleure Ennemie (Pearls)</t>
  </si>
  <si>
    <t>Samantha Gongol</t>
  </si>
  <si>
    <t>Samt Und Stein</t>
  </si>
  <si>
    <t>B2834063</t>
  </si>
  <si>
    <t>194BD811</t>
  </si>
  <si>
    <t>Bad Boys What You Gonna Do</t>
  </si>
  <si>
    <t>DC4485C0</t>
  </si>
  <si>
    <t>18C965AB</t>
  </si>
  <si>
    <t>Happy Days Are Here Again</t>
  </si>
  <si>
    <t>Ben Selvin</t>
  </si>
  <si>
    <t>1312C822</t>
  </si>
  <si>
    <t>467EAF1F</t>
  </si>
  <si>
    <t>39BD1C14</t>
  </si>
  <si>
    <t>Wedding Waltz</t>
  </si>
  <si>
    <t>F53670A9</t>
  </si>
  <si>
    <t>Howard Johnson</t>
  </si>
  <si>
    <t>Behet Ghol Midam</t>
  </si>
  <si>
    <t>FF19B771</t>
  </si>
  <si>
    <t>Juggy d</t>
  </si>
  <si>
    <t>E47F846D</t>
  </si>
  <si>
    <t>EC013FCE</t>
  </si>
  <si>
    <t>Minnie Driver</t>
  </si>
  <si>
    <t>1610DC6</t>
  </si>
  <si>
    <t>DJ Danila</t>
  </si>
  <si>
    <t>D26C3512</t>
  </si>
  <si>
    <t>Muddy Water (A Mississippi Moan)</t>
  </si>
  <si>
    <t>Bessie Smith And Her Band</t>
  </si>
  <si>
    <t>4065FED4</t>
  </si>
  <si>
    <t>Liquido</t>
  </si>
  <si>
    <t>6856DD56</t>
  </si>
  <si>
    <t>3BA0514F</t>
  </si>
  <si>
    <t>Sleepless Nights</t>
  </si>
  <si>
    <t>FM Attack</t>
  </si>
  <si>
    <t>3F0ED7AC</t>
  </si>
  <si>
    <t>Mi Piace Come Sale</t>
  </si>
  <si>
    <t>Dj Thor</t>
  </si>
  <si>
    <t>9804C08B</t>
  </si>
  <si>
    <t>E3B6C1A9</t>
  </si>
  <si>
    <t>F0067C7A</t>
  </si>
  <si>
    <t>Ready to Rock</t>
  </si>
  <si>
    <t>BC2AFF8D</t>
  </si>
  <si>
    <t>Barra Barra</t>
  </si>
  <si>
    <t>Paul P</t>
  </si>
  <si>
    <t>3A2430A7</t>
  </si>
  <si>
    <t>John Rivas</t>
  </si>
  <si>
    <t>9BA50E77</t>
  </si>
  <si>
    <t>You Only Hide</t>
  </si>
  <si>
    <t>Huwag Mo Nang Itanong</t>
  </si>
  <si>
    <t>Eraserheads</t>
  </si>
  <si>
    <t>Weapons Of The Future</t>
  </si>
  <si>
    <t>Diego Miranda</t>
  </si>
  <si>
    <t>66E7C3B2</t>
  </si>
  <si>
    <t>Night of the Crickets</t>
  </si>
  <si>
    <t>Mr. Gnome</t>
  </si>
  <si>
    <t>60454D9</t>
  </si>
  <si>
    <t>Miss Mirage</t>
  </si>
  <si>
    <t>NoMBe</t>
  </si>
  <si>
    <t>DDB7C25A</t>
  </si>
  <si>
    <t>Summer Dream (featuring Mia Koo)</t>
  </si>
  <si>
    <t>32A40C1D</t>
  </si>
  <si>
    <t>What's Gonna Happen</t>
  </si>
  <si>
    <t>Deep Inside</t>
  </si>
  <si>
    <t>49132434</t>
  </si>
  <si>
    <t>13th Floor (feat. Govenor Reiss)</t>
  </si>
  <si>
    <t>A152E7A8</t>
  </si>
  <si>
    <t>Ramy Sabry "Ta'ali"</t>
  </si>
  <si>
    <t>DJ Nabil</t>
  </si>
  <si>
    <t>66B8530</t>
  </si>
  <si>
    <t>An Acre of Land</t>
  </si>
  <si>
    <t>Real Peach</t>
  </si>
  <si>
    <t>Henry Jamison</t>
  </si>
  <si>
    <t>81AABAFE</t>
  </si>
  <si>
    <t>HammerFall</t>
  </si>
  <si>
    <t>Jynxinc</t>
  </si>
  <si>
    <t>Dona Dona</t>
  </si>
  <si>
    <t>Bratsch</t>
  </si>
  <si>
    <t>Morgan Sulele</t>
  </si>
  <si>
    <t>Never Look Back</t>
  </si>
  <si>
    <t>Dumonde</t>
  </si>
  <si>
    <t>833F6F5D</t>
  </si>
  <si>
    <t>Priory</t>
  </si>
  <si>
    <t>B9C5D2F8</t>
  </si>
  <si>
    <t>J'ai toujours rêvé d'être un gangster</t>
  </si>
  <si>
    <t>696854AF</t>
  </si>
  <si>
    <t>F*** You All</t>
  </si>
  <si>
    <t>Linden &amp; Senerano</t>
  </si>
  <si>
    <t>3367B3A7</t>
  </si>
  <si>
    <t>1F2FD612</t>
  </si>
  <si>
    <t>5F615F37</t>
  </si>
  <si>
    <t>Outloud</t>
  </si>
  <si>
    <t>E265ED6B</t>
  </si>
  <si>
    <t>Salt Cathedral</t>
  </si>
  <si>
    <t>AD9D0B39</t>
  </si>
  <si>
    <t>Wasted Moments</t>
  </si>
  <si>
    <t>409C8A85</t>
  </si>
  <si>
    <t>Pills</t>
  </si>
  <si>
    <t>2FD3B62E</t>
  </si>
  <si>
    <t>Love Is a Temple</t>
  </si>
  <si>
    <t>Alok feat. IRO</t>
  </si>
  <si>
    <t>101B046A</t>
  </si>
  <si>
    <t>BA524C5C</t>
  </si>
  <si>
    <t>Magnesium</t>
  </si>
  <si>
    <t>Psycho</t>
  </si>
  <si>
    <t>Gydra</t>
  </si>
  <si>
    <t>Rising for the Moon</t>
  </si>
  <si>
    <t>Just Bubbles</t>
  </si>
  <si>
    <t>E6E8430</t>
  </si>
  <si>
    <t>EDD97F94</t>
  </si>
  <si>
    <t>Highlow World</t>
  </si>
  <si>
    <t>Lucifer In The Sky With Diamonds</t>
  </si>
  <si>
    <t>8033E217</t>
  </si>
  <si>
    <t>E ritorno da te</t>
  </si>
  <si>
    <t>Il Laboratorio del Ritmo</t>
  </si>
  <si>
    <t>Riot Song (feat. Kid Cudi)</t>
  </si>
  <si>
    <t>Johnny Polygon</t>
  </si>
  <si>
    <t>7FB0E623</t>
  </si>
  <si>
    <t>Unknown Souljah</t>
  </si>
  <si>
    <t>Abba Yahudah</t>
  </si>
  <si>
    <t>6093E2F9</t>
  </si>
  <si>
    <t>Cigarette Daydreams</t>
  </si>
  <si>
    <t>Cage The Elephant</t>
  </si>
  <si>
    <t>B84CB70C</t>
  </si>
  <si>
    <t>Activated</t>
  </si>
  <si>
    <t>754852D3</t>
  </si>
  <si>
    <t>Suede</t>
  </si>
  <si>
    <t>Love's Taken Over</t>
  </si>
  <si>
    <t>Eye of the Tiger (Music Inspired By the Film Rocky)</t>
  </si>
  <si>
    <t>Box Champ</t>
  </si>
  <si>
    <t>E1EF3EC2</t>
  </si>
  <si>
    <t>Jan Bales</t>
  </si>
  <si>
    <t>Arsen Hayrapetyan</t>
  </si>
  <si>
    <t>32348105</t>
  </si>
  <si>
    <t>8A0C7C2B</t>
  </si>
  <si>
    <t>2035CB39</t>
  </si>
  <si>
    <t>A New Satiesfaction</t>
  </si>
  <si>
    <t>Philharmonix</t>
  </si>
  <si>
    <t>7B926A5D</t>
  </si>
  <si>
    <t>Suite traditionnelle moldave: Coragheasca</t>
  </si>
  <si>
    <t>E00E079C</t>
  </si>
  <si>
    <t>Juliet</t>
  </si>
  <si>
    <t>5D650793</t>
  </si>
  <si>
    <t>No Me Engañes (Danzon Cha)</t>
  </si>
  <si>
    <t>C5F77C62</t>
  </si>
  <si>
    <t>Two Hands Up</t>
  </si>
  <si>
    <t>O.A.R.</t>
  </si>
  <si>
    <t>D83D5AB1</t>
  </si>
  <si>
    <t>Camille Jones</t>
  </si>
  <si>
    <t>Verändert</t>
  </si>
  <si>
    <t>FC5B1D86</t>
  </si>
  <si>
    <t>Leakin Tweakin</t>
  </si>
  <si>
    <t>AcidProjekt</t>
  </si>
  <si>
    <t>Afro</t>
  </si>
  <si>
    <t>The Jon Spencer Blues Explosion</t>
  </si>
  <si>
    <t>CC92C7D6</t>
  </si>
  <si>
    <t>Barbès</t>
  </si>
  <si>
    <t>Teenage Mutants</t>
  </si>
  <si>
    <t>Latch</t>
  </si>
  <si>
    <t>Mellotronic</t>
  </si>
  <si>
    <t>Du Zhan Shen Hua</t>
  </si>
  <si>
    <t>Jolin Tsai</t>
  </si>
  <si>
    <t>4EC637F9</t>
  </si>
  <si>
    <t>275B8D15</t>
  </si>
  <si>
    <t>Dr. Lullaby</t>
  </si>
  <si>
    <t>6B0D18D6</t>
  </si>
  <si>
    <t>70922B67</t>
  </si>
  <si>
    <t>Nick of Time</t>
  </si>
  <si>
    <t>Clubsukkerz &amp; Vinylrockerz</t>
  </si>
  <si>
    <t>Out of Space (feat. Chop &amp; Khamoflage)</t>
  </si>
  <si>
    <t>DJ Burn</t>
  </si>
  <si>
    <t>The Jayhawks</t>
  </si>
  <si>
    <t>851697D3</t>
  </si>
  <si>
    <t>Where Dreams Are Made</t>
  </si>
  <si>
    <t>55FA0AC0</t>
  </si>
  <si>
    <t>Earth Angel</t>
  </si>
  <si>
    <t>Crests</t>
  </si>
  <si>
    <t>96554939</t>
  </si>
  <si>
    <t>34EE01B2</t>
  </si>
  <si>
    <t>Turn You On</t>
  </si>
  <si>
    <t>Mi Casa</t>
  </si>
  <si>
    <t>207FF9C1</t>
  </si>
  <si>
    <t>9D2C333E</t>
  </si>
  <si>
    <t>2CB36595</t>
  </si>
  <si>
    <t>Hands in the Air</t>
  </si>
  <si>
    <t>Put Your Hands Up In The Air</t>
  </si>
  <si>
    <t>7C498FBA</t>
  </si>
  <si>
    <t>Dog Wants In</t>
  </si>
  <si>
    <t>Zkye Blue</t>
  </si>
  <si>
    <t>Sound of Her Voice</t>
  </si>
  <si>
    <t>32506242</t>
  </si>
  <si>
    <t>Downforce</t>
  </si>
  <si>
    <t>Arty and Daniel Kandi</t>
  </si>
  <si>
    <t>F28FF00B</t>
  </si>
  <si>
    <t>E4FBCF0B</t>
  </si>
  <si>
    <t>B31D9646</t>
  </si>
  <si>
    <t>Break Something</t>
  </si>
  <si>
    <t>Anti-Flag</t>
  </si>
  <si>
    <t>E2598672</t>
  </si>
  <si>
    <t>Dinka</t>
  </si>
  <si>
    <t>F8B51B16</t>
  </si>
  <si>
    <t>Rock De Madrid</t>
  </si>
  <si>
    <t>Los Guapos</t>
  </si>
  <si>
    <t>1D1A91F7</t>
  </si>
  <si>
    <t>920EC56F</t>
  </si>
  <si>
    <t>Hell Yeah! (feat. Bob Reynolds &amp; Jock Ellis)</t>
  </si>
  <si>
    <t>John McCloy</t>
  </si>
  <si>
    <t>59A36E8A</t>
  </si>
  <si>
    <t>Om Gam Ganapataye Namaha</t>
  </si>
  <si>
    <t>Shivaya Om</t>
  </si>
  <si>
    <t>C999CA0B</t>
  </si>
  <si>
    <t>Ojai</t>
  </si>
  <si>
    <t>Joe Lutcher</t>
  </si>
  <si>
    <t>B177E7C6</t>
  </si>
  <si>
    <t>BC844A4E</t>
  </si>
  <si>
    <t>Barbus Chevelus</t>
  </si>
  <si>
    <t>Lohstana David</t>
  </si>
  <si>
    <t>89452649</t>
  </si>
  <si>
    <t>No Method</t>
  </si>
  <si>
    <t>Entheos</t>
  </si>
  <si>
    <t>CF3BF5BE</t>
  </si>
  <si>
    <t>Be With You</t>
  </si>
  <si>
    <t>Elisabeth Withers</t>
  </si>
  <si>
    <t>Magic Summer</t>
  </si>
  <si>
    <t>838D0C27</t>
  </si>
  <si>
    <t>Brolife</t>
  </si>
  <si>
    <t>Lambada Sertaneja</t>
  </si>
  <si>
    <t>Trio Expolde Coração</t>
  </si>
  <si>
    <t>49D818C1</t>
  </si>
  <si>
    <t>ED74D72</t>
  </si>
  <si>
    <t>Skinheads A Bash Them</t>
  </si>
  <si>
    <t>Possible Worlds: Deep PSI</t>
  </si>
  <si>
    <t>Shamen</t>
  </si>
  <si>
    <t>3958EBB5</t>
  </si>
  <si>
    <t>80637240</t>
  </si>
  <si>
    <t>Comfortably Numb</t>
  </si>
  <si>
    <t>Chris Squire</t>
  </si>
  <si>
    <t>E9C95258</t>
  </si>
  <si>
    <t>Unseparated</t>
  </si>
  <si>
    <t>512D430E</t>
  </si>
  <si>
    <t>Scarlet Angel</t>
  </si>
  <si>
    <t>Going to Sleep</t>
  </si>
  <si>
    <t>Relax Music</t>
  </si>
  <si>
    <t>Older Gods</t>
  </si>
  <si>
    <t>8F9C4B1B</t>
  </si>
  <si>
    <t>8AFC0063</t>
  </si>
  <si>
    <t>Lay Down on Fire</t>
  </si>
  <si>
    <t>Turnip</t>
  </si>
  <si>
    <t>633F47E3</t>
  </si>
  <si>
    <t>Minnet Eylemem</t>
  </si>
  <si>
    <t>Burcu Güneş</t>
  </si>
  <si>
    <t>A4755C2C</t>
  </si>
  <si>
    <t>Distraction</t>
  </si>
  <si>
    <t>Emil Rottmayer</t>
  </si>
  <si>
    <t>Ganar</t>
  </si>
  <si>
    <t>The Pelos</t>
  </si>
  <si>
    <t>9F9EB696</t>
  </si>
  <si>
    <t>Shake Shake Go</t>
  </si>
  <si>
    <t>Rush'n Attack (Stage 1/Unknown Stage)</t>
  </si>
  <si>
    <t>Upsilon Acrux</t>
  </si>
  <si>
    <t>97FCC105</t>
  </si>
  <si>
    <t>ADBDDFCF</t>
  </si>
  <si>
    <t>Pimp Chic!</t>
  </si>
  <si>
    <t>563D263A</t>
  </si>
  <si>
    <t>Council of Thirteen</t>
  </si>
  <si>
    <t>Blood of the Martyrs</t>
  </si>
  <si>
    <t>Whale Trance</t>
  </si>
  <si>
    <t>Sam David</t>
  </si>
  <si>
    <t>1ED392B1</t>
  </si>
  <si>
    <t>3F6F7D58</t>
  </si>
  <si>
    <t>Ya No Te Quiero</t>
  </si>
  <si>
    <t>9CC0BED2</t>
  </si>
  <si>
    <t>Slow Devour</t>
  </si>
  <si>
    <t>Emptyself</t>
  </si>
  <si>
    <t>9987A02A</t>
  </si>
  <si>
    <t>5830E8F0</t>
  </si>
  <si>
    <t>3F1A921F</t>
  </si>
  <si>
    <t>Save Me Under the Emerald Grass</t>
  </si>
  <si>
    <t>The Re-Stoned</t>
  </si>
  <si>
    <t>BBEE74A7</t>
  </si>
  <si>
    <t>Sunshine In The Rain</t>
  </si>
  <si>
    <t>Gina</t>
  </si>
  <si>
    <t>Holly Miranda</t>
  </si>
  <si>
    <t>A4F2F558</t>
  </si>
  <si>
    <t>Moombah! - Afrojack Mix</t>
  </si>
  <si>
    <t>Casket Lands</t>
  </si>
  <si>
    <t>The Builders and the Butchers</t>
  </si>
  <si>
    <t>82A4EB97</t>
  </si>
  <si>
    <t>Sweet Disaster</t>
  </si>
  <si>
    <t>Johan Vilborg &amp; Jeza</t>
  </si>
  <si>
    <t>92FF9542</t>
  </si>
  <si>
    <t>Paralyzing</t>
  </si>
  <si>
    <t>Zoe Boekbinder</t>
  </si>
  <si>
    <t>780C0EC8</t>
  </si>
  <si>
    <t>Can You See Me</t>
  </si>
  <si>
    <t>Nelly Arash</t>
  </si>
  <si>
    <t>18C177A3</t>
  </si>
  <si>
    <t>B215CFBB</t>
  </si>
  <si>
    <t>Temporal Transition</t>
  </si>
  <si>
    <t>Sphäre Sechs</t>
  </si>
  <si>
    <t>BECF66CF</t>
  </si>
  <si>
    <t>2E25BCD2</t>
  </si>
  <si>
    <t>Psychobitch</t>
  </si>
  <si>
    <t>Easter</t>
  </si>
  <si>
    <t>FB48FB9A</t>
  </si>
  <si>
    <t>76FBE91E</t>
  </si>
  <si>
    <t>Oomph Fa Fa</t>
  </si>
  <si>
    <t>26ED5D86</t>
  </si>
  <si>
    <t>Persuasion</t>
  </si>
  <si>
    <t>Mint Julep</t>
  </si>
  <si>
    <t>821AC75D</t>
  </si>
  <si>
    <t>Racey</t>
  </si>
  <si>
    <t>Rom &amp; Linda Ferri - Hush Little Baby</t>
  </si>
  <si>
    <t>Linda Ferri</t>
  </si>
  <si>
    <t>Stolen Tires</t>
  </si>
  <si>
    <t>Janis Ian</t>
  </si>
  <si>
    <t>E21FA4DF</t>
  </si>
  <si>
    <t>9105AC69</t>
  </si>
  <si>
    <t>Emerald Waters</t>
  </si>
  <si>
    <t>Chinensis</t>
  </si>
  <si>
    <t>Mediterranean Sundance</t>
  </si>
  <si>
    <t>Alma Chillout</t>
  </si>
  <si>
    <t>Nervous Girl</t>
  </si>
  <si>
    <t>Faraway Neighbours</t>
  </si>
  <si>
    <t>Monmouth</t>
  </si>
  <si>
    <t>Breakdown Brass</t>
  </si>
  <si>
    <t>Idfc</t>
  </si>
  <si>
    <t>Becko</t>
  </si>
  <si>
    <t>3C5F66D8</t>
  </si>
  <si>
    <t>Road Of Bones</t>
  </si>
  <si>
    <t>Acoustic Ladyland</t>
  </si>
  <si>
    <t>Jazz Music Club (Romantic Sax)</t>
  </si>
  <si>
    <t>Jazz Music Lovers Club</t>
  </si>
  <si>
    <t>5F091A71</t>
  </si>
  <si>
    <t>391FDF2</t>
  </si>
  <si>
    <t>4C6E1D91</t>
  </si>
  <si>
    <t>4344BCD0</t>
  </si>
  <si>
    <t>Your Spirit Is Shining</t>
  </si>
  <si>
    <t>Overtune</t>
  </si>
  <si>
    <t>E2A0BC1F</t>
  </si>
  <si>
    <t>The Wages of Treason</t>
  </si>
  <si>
    <t>Doyle W. Donehoo</t>
  </si>
  <si>
    <t>E9F9A474</t>
  </si>
  <si>
    <t>Bottle and a Beer</t>
  </si>
  <si>
    <t>Trap Music</t>
  </si>
  <si>
    <t>58FC289D</t>
  </si>
  <si>
    <t>Get Light</t>
  </si>
  <si>
    <t>To Eternity</t>
  </si>
  <si>
    <t>MFG</t>
  </si>
  <si>
    <t>65BC8C9E</t>
  </si>
  <si>
    <t>Hard To Love</t>
  </si>
  <si>
    <t>CB9B553A</t>
  </si>
  <si>
    <t>AE872FF</t>
  </si>
  <si>
    <t>Contacto</t>
  </si>
  <si>
    <t>Tito El Bambino</t>
  </si>
  <si>
    <t>581CEC4B</t>
  </si>
  <si>
    <t>Below</t>
  </si>
  <si>
    <t>Grave</t>
  </si>
  <si>
    <t>F3D4CE6A</t>
  </si>
  <si>
    <t>Dream; Paralysis</t>
  </si>
  <si>
    <t>Season of Ghosts</t>
  </si>
  <si>
    <t>EDD4D59</t>
  </si>
  <si>
    <t>1D53EA2B</t>
  </si>
  <si>
    <t>Nothing Will Be Easy</t>
  </si>
  <si>
    <t>John Lunn</t>
  </si>
  <si>
    <t>The Fab Five Band</t>
  </si>
  <si>
    <t>DB4151D</t>
  </si>
  <si>
    <t>Hikiti</t>
  </si>
  <si>
    <t>21 Summer</t>
  </si>
  <si>
    <t>9224A50C</t>
  </si>
  <si>
    <t>Vogel and Daniel / The Scar</t>
  </si>
  <si>
    <t>Her Body Is a Temple</t>
  </si>
  <si>
    <t>Mark Handley</t>
  </si>
  <si>
    <t>D369B9F1</t>
  </si>
  <si>
    <t>Everything Stays (An Adventure Time Orchestration)</t>
  </si>
  <si>
    <t>Rush Garcia</t>
  </si>
  <si>
    <t>Dear Fake Killers</t>
  </si>
  <si>
    <t>Anubis</t>
  </si>
  <si>
    <t>B13DBE80</t>
  </si>
  <si>
    <t>BA1816AC</t>
  </si>
  <si>
    <t>Back to Chicago</t>
  </si>
  <si>
    <t>Brian-V</t>
  </si>
  <si>
    <t>FC464825</t>
  </si>
  <si>
    <t>And Back</t>
  </si>
  <si>
    <t>Jens O. &amp; Marco Kubik</t>
  </si>
  <si>
    <t>B0457B7C</t>
  </si>
  <si>
    <t>8B9C87F9</t>
  </si>
  <si>
    <t>Big Deal</t>
  </si>
  <si>
    <t>1917B2FC</t>
  </si>
  <si>
    <t>D1CA4BA</t>
  </si>
  <si>
    <t>AEC529F4</t>
  </si>
  <si>
    <t>Cherry Blossom</t>
  </si>
  <si>
    <t>Kiyoshi Yoshida</t>
  </si>
  <si>
    <t>Tiny Feet</t>
  </si>
  <si>
    <t>BE69E2C2</t>
  </si>
  <si>
    <t>Marzenie</t>
  </si>
  <si>
    <t>Iza Lach</t>
  </si>
  <si>
    <t>CD6F0930</t>
  </si>
  <si>
    <t>EB69C37F</t>
  </si>
  <si>
    <t>Debbie Harry</t>
  </si>
  <si>
    <t>7498CFDA</t>
  </si>
  <si>
    <t>A Big Hunk O'Love</t>
  </si>
  <si>
    <t>8C137BF3</t>
  </si>
  <si>
    <t>Eine Kleine Nachtmusik - Une Petite Musique De Nuit - K.525</t>
  </si>
  <si>
    <t>Stefano Mastronardi</t>
  </si>
  <si>
    <t>EF26C054</t>
  </si>
  <si>
    <t>53B85369</t>
  </si>
  <si>
    <t>DBFA1540</t>
  </si>
  <si>
    <t>Nun komm' der Heiden Heiland BWV 661</t>
  </si>
  <si>
    <t>Piper Records</t>
  </si>
  <si>
    <t>B6923144</t>
  </si>
  <si>
    <t>My Guide</t>
  </si>
  <si>
    <t>46B6D25C</t>
  </si>
  <si>
    <t>EB9AEAAF</t>
  </si>
  <si>
    <t>450</t>
  </si>
  <si>
    <t>Sebastian Brandt</t>
  </si>
  <si>
    <t>4B7C8182</t>
  </si>
  <si>
    <t>Vehicle</t>
  </si>
  <si>
    <t>2E9C45C4</t>
  </si>
  <si>
    <t>Attila PROLOGUE: Ma se fraterno vincolo</t>
  </si>
  <si>
    <t>6357E9E5</t>
  </si>
  <si>
    <t>Routine (B-Side)</t>
  </si>
  <si>
    <t>The Byron Band</t>
  </si>
  <si>
    <t>7ABDD91E</t>
  </si>
  <si>
    <t>Sonic Boom</t>
  </si>
  <si>
    <t>EB460AD3</t>
  </si>
  <si>
    <t>In uomini in soldati</t>
  </si>
  <si>
    <t>La Bague Que Brille</t>
  </si>
  <si>
    <t>B3A585B4</t>
  </si>
  <si>
    <t>The Wyld</t>
  </si>
  <si>
    <t>410E4FD1</t>
  </si>
  <si>
    <t>B9C8B539</t>
  </si>
  <si>
    <t>2A2ED54E</t>
  </si>
  <si>
    <t>F0AF036A</t>
  </si>
  <si>
    <t>Kardeşiz</t>
  </si>
  <si>
    <t>Yusuf Uğurer</t>
  </si>
  <si>
    <t>FC77F84C</t>
  </si>
  <si>
    <t>Dorado Schmitt</t>
  </si>
  <si>
    <t>974F7ED3</t>
  </si>
  <si>
    <t>C3A6B38D</t>
  </si>
  <si>
    <t>Russian Girl</t>
  </si>
  <si>
    <t>802A0877</t>
  </si>
  <si>
    <t>Two Bodies</t>
  </si>
  <si>
    <t>Flight Facilities</t>
  </si>
  <si>
    <t>985569D5</t>
  </si>
  <si>
    <t>Snowstorm: II. Waltz</t>
  </si>
  <si>
    <t>D32C2052</t>
  </si>
  <si>
    <t>Heavy Rain In The Forest</t>
  </si>
  <si>
    <t>Sounds Of Nature Relaxation</t>
  </si>
  <si>
    <t>1AECC3B4</t>
  </si>
  <si>
    <t>Soon To Be Dead</t>
  </si>
  <si>
    <t>Dismember</t>
  </si>
  <si>
    <t>Blood and Sand</t>
  </si>
  <si>
    <t>Beneath The Watchful Eyes</t>
  </si>
  <si>
    <t>CE4E5A1F</t>
  </si>
  <si>
    <t>Crystal Castles</t>
  </si>
  <si>
    <t>E2C990A</t>
  </si>
  <si>
    <t>Always Alright</t>
  </si>
  <si>
    <t>Alabama Shakes</t>
  </si>
  <si>
    <t>7E5F34FC</t>
  </si>
  <si>
    <t>26DB20A0</t>
  </si>
  <si>
    <t>E49FB2EF</t>
  </si>
  <si>
    <t>A88E1947</t>
  </si>
  <si>
    <t>When the Sun Smiles</t>
  </si>
  <si>
    <t>Mino Safy</t>
  </si>
  <si>
    <t>António Pinto</t>
  </si>
  <si>
    <t>BEEB99C2</t>
  </si>
  <si>
    <t>Little White Box</t>
  </si>
  <si>
    <t>C9843C38</t>
  </si>
  <si>
    <t>Lesions</t>
  </si>
  <si>
    <t>Pianos Become The Teeth</t>
  </si>
  <si>
    <t>CEF0AD71</t>
  </si>
  <si>
    <t>Ghost Ships</t>
  </si>
  <si>
    <t>1846734C</t>
  </si>
  <si>
    <t>The Undertow</t>
  </si>
  <si>
    <t>65daysofstatic</t>
  </si>
  <si>
    <t>E7FC5605</t>
  </si>
  <si>
    <t>CCA06B1D</t>
  </si>
  <si>
    <t>Pissin' On My Groove</t>
  </si>
  <si>
    <t>Swab</t>
  </si>
  <si>
    <t>2D887717</t>
  </si>
  <si>
    <t>Critikal</t>
  </si>
  <si>
    <t>Davay</t>
  </si>
  <si>
    <t>Afterburner - First Boost</t>
  </si>
  <si>
    <t>Maluns</t>
  </si>
  <si>
    <t>90C7D5A4</t>
  </si>
  <si>
    <t>The Puppet</t>
  </si>
  <si>
    <t>Gatopaint</t>
  </si>
  <si>
    <t>F5F49711</t>
  </si>
  <si>
    <t>The Tales of Wes Montgomery</t>
  </si>
  <si>
    <t>Floppy Circus</t>
  </si>
  <si>
    <t>FF485229</t>
  </si>
  <si>
    <t>Party Like It's Your Birthday</t>
  </si>
  <si>
    <t>Studio Killers</t>
  </si>
  <si>
    <t>7226E01C</t>
  </si>
  <si>
    <t>My Illusion Is My Lord</t>
  </si>
  <si>
    <t>Yallah tnam Rima</t>
  </si>
  <si>
    <t>Dorsaf Hamdani</t>
  </si>
  <si>
    <t>54F8FBAC</t>
  </si>
  <si>
    <t>534C0AED</t>
  </si>
  <si>
    <t>Going Down To Mel's Hole</t>
  </si>
  <si>
    <t>Stay Tuned</t>
  </si>
  <si>
    <t>1C736259</t>
  </si>
  <si>
    <t>36DCCCE5</t>
  </si>
  <si>
    <t>1B7E7189</t>
  </si>
  <si>
    <t>AF06F6E9</t>
  </si>
  <si>
    <t>Marisa Fiordaliso e Carlo Buti</t>
  </si>
  <si>
    <t>Deadly Toys</t>
  </si>
  <si>
    <t>PrunX</t>
  </si>
  <si>
    <t>Backstabbing Promise</t>
  </si>
  <si>
    <t>Ripe</t>
  </si>
  <si>
    <t>E435CDCE</t>
  </si>
  <si>
    <t>The Galaxy</t>
  </si>
  <si>
    <t>820C6F35</t>
  </si>
  <si>
    <t>6E5C536A</t>
  </si>
  <si>
    <t>6F9D7D5E</t>
  </si>
  <si>
    <t>60s a GoGo</t>
  </si>
  <si>
    <t>The Psychoflowers</t>
  </si>
  <si>
    <t>593F1FAC</t>
  </si>
  <si>
    <t>Progressive Agressive</t>
  </si>
  <si>
    <t>Harmonika</t>
  </si>
  <si>
    <t>Far from Any Road (From "True Detective")</t>
  </si>
  <si>
    <t>D1226CCB</t>
  </si>
  <si>
    <t>Mozart: Così fan tutte K. 588 Act 1 Scene 6: No. 10 Terzettino "Soave sia il vento" (Fiordiligi Dorabella Don Alfonso)</t>
  </si>
  <si>
    <t>A46208C8</t>
  </si>
  <si>
    <t>93126908</t>
  </si>
  <si>
    <t>Ambient music</t>
  </si>
  <si>
    <t>FC515066</t>
  </si>
  <si>
    <t>Unknown Test Subject</t>
  </si>
  <si>
    <t>Lucidstatic</t>
  </si>
  <si>
    <t>Sex (Feat. Mika Mendes)</t>
  </si>
  <si>
    <t>Elizio</t>
  </si>
  <si>
    <t>B225F3C3</t>
  </si>
  <si>
    <t>Hare Krishna</t>
  </si>
  <si>
    <t>Wah!</t>
  </si>
  <si>
    <t>9E6D3448</t>
  </si>
  <si>
    <t>71858242</t>
  </si>
  <si>
    <t>Please Tell Me</t>
  </si>
  <si>
    <t>Jonathan Davis</t>
  </si>
  <si>
    <t>Spéirling</t>
  </si>
  <si>
    <t>Ali Blood</t>
  </si>
  <si>
    <t>Planetaria</t>
  </si>
  <si>
    <t>5AE02CC8</t>
  </si>
  <si>
    <t>Orderliness Godliness Discipline and Dignity</t>
  </si>
  <si>
    <t>African Head Charge</t>
  </si>
  <si>
    <t>B8072680</t>
  </si>
  <si>
    <t>Let It Rock</t>
  </si>
  <si>
    <t>Kevin Rudolf</t>
  </si>
  <si>
    <t>It's Ladybug !</t>
  </si>
  <si>
    <t>Marinette</t>
  </si>
  <si>
    <t>8ACA7ED4</t>
  </si>
  <si>
    <t>B4910255</t>
  </si>
  <si>
    <t>The Final Thing on My Mind</t>
  </si>
  <si>
    <t>CF4068D7</t>
  </si>
  <si>
    <t>Liima</t>
  </si>
  <si>
    <t>1901825E</t>
  </si>
  <si>
    <t>Pelagio</t>
  </si>
  <si>
    <t>Stefan Torto</t>
  </si>
  <si>
    <t>Surreal Heartbeat</t>
  </si>
  <si>
    <t>Style Up</t>
  </si>
  <si>
    <t>479384D4</t>
  </si>
  <si>
    <t>5A719474</t>
  </si>
  <si>
    <t>Jars Of Clay</t>
  </si>
  <si>
    <t>64E595EC</t>
  </si>
  <si>
    <t>Alphaville</t>
  </si>
  <si>
    <t>A38464C2</t>
  </si>
  <si>
    <t>DE370139</t>
  </si>
  <si>
    <t>Who Needs Astrology?</t>
  </si>
  <si>
    <t>The Juliets</t>
  </si>
  <si>
    <t>Aquazodiac</t>
  </si>
  <si>
    <t>Liquitek</t>
  </si>
  <si>
    <t>TRADICE</t>
  </si>
  <si>
    <t>Daniel Landa</t>
  </si>
  <si>
    <t>D0E85BAB</t>
  </si>
  <si>
    <t>Hard 2k15</t>
  </si>
  <si>
    <t>A831444C</t>
  </si>
  <si>
    <t>T'empailler Toute Nue</t>
  </si>
  <si>
    <t>Mother Liza</t>
  </si>
  <si>
    <t>ogxmill</t>
  </si>
  <si>
    <t>EAFB9DEB</t>
  </si>
  <si>
    <t>Zoo Me</t>
  </si>
  <si>
    <t>Goodbye ET</t>
  </si>
  <si>
    <t>EEC4DD72</t>
  </si>
  <si>
    <t>Murder Music</t>
  </si>
  <si>
    <t>Raydar</t>
  </si>
  <si>
    <t>Adam's Cards Girls &amp; Walk</t>
  </si>
  <si>
    <t>CC Adcock</t>
  </si>
  <si>
    <t>D1A48771</t>
  </si>
  <si>
    <t>first dance</t>
  </si>
  <si>
    <t>Never Shout Never</t>
  </si>
  <si>
    <t>1AA24B13</t>
  </si>
  <si>
    <t>Summer Love</t>
  </si>
  <si>
    <t>Panthurr</t>
  </si>
  <si>
    <t>605BA412</t>
  </si>
  <si>
    <t>F1B22A1A</t>
  </si>
  <si>
    <t>D869CB2</t>
  </si>
  <si>
    <t>Yung Rapunxel</t>
  </si>
  <si>
    <t>Continuum Shift</t>
  </si>
  <si>
    <t>A560877</t>
  </si>
  <si>
    <t>E se qualcuno si innamorera di me (la plage)</t>
  </si>
  <si>
    <t>Marie Laforet</t>
  </si>
  <si>
    <t>59ED012C</t>
  </si>
  <si>
    <t>Standalone Complex</t>
  </si>
  <si>
    <t>Ripensando E...</t>
  </si>
  <si>
    <t>Alphataurus</t>
  </si>
  <si>
    <t>Yellow Piano Nocturne</t>
  </si>
  <si>
    <t>Conrad Askland</t>
  </si>
  <si>
    <t>Minimalism A2</t>
  </si>
  <si>
    <t>Terrence Dixon</t>
  </si>
  <si>
    <t>8E330A75</t>
  </si>
  <si>
    <t>Sorry I Guess</t>
  </si>
  <si>
    <t>NIGEL GODRICH</t>
  </si>
  <si>
    <t>9A1BFCAC</t>
  </si>
  <si>
    <t>E94BB37B</t>
  </si>
  <si>
    <t>687E83E1</t>
  </si>
  <si>
    <t>WC</t>
  </si>
  <si>
    <t>Galwaro</t>
  </si>
  <si>
    <t>Prayer Of The Norsemen</t>
  </si>
  <si>
    <t>Drop Goblin</t>
  </si>
  <si>
    <t>E0048AE2</t>
  </si>
  <si>
    <t>People Get Ready</t>
  </si>
  <si>
    <t>The Impressions</t>
  </si>
  <si>
    <t>AA721CF7</t>
  </si>
  <si>
    <t>On The Line</t>
  </si>
  <si>
    <t>Gavin Turek</t>
  </si>
  <si>
    <t>BB2A7B13</t>
  </si>
  <si>
    <t>In nomine</t>
  </si>
  <si>
    <t>Jean-Luc Ho</t>
  </si>
  <si>
    <t>Almada</t>
  </si>
  <si>
    <t>Nortec Collective</t>
  </si>
  <si>
    <t>Kundalini Kirtan Kriya</t>
  </si>
  <si>
    <t>Gurprakash Singh</t>
  </si>
  <si>
    <t>2A57DF91</t>
  </si>
  <si>
    <t>2A89A4D1</t>
  </si>
  <si>
    <t>Crawl Out Through The Fallout</t>
  </si>
  <si>
    <t>Sheldon Allman</t>
  </si>
  <si>
    <t>1D45169C</t>
  </si>
  <si>
    <t>8A6EAF70</t>
  </si>
  <si>
    <t>Light Snow (Bao Xue Hua)</t>
  </si>
  <si>
    <t>China Broadcast Childrens Choir</t>
  </si>
  <si>
    <t>The Beat</t>
  </si>
  <si>
    <t>Mike Williams</t>
  </si>
  <si>
    <t>123753B</t>
  </si>
  <si>
    <t>Mavve</t>
  </si>
  <si>
    <t>9935C921</t>
  </si>
  <si>
    <t>Robert Mitchum</t>
  </si>
  <si>
    <t>Rapture Of The Empty Spaces</t>
  </si>
  <si>
    <t>Karl Sanders</t>
  </si>
  <si>
    <t>F6853B5</t>
  </si>
  <si>
    <t>88717578</t>
  </si>
  <si>
    <t>FF47B20D</t>
  </si>
  <si>
    <t>Cherry Red Wine</t>
  </si>
  <si>
    <t>Luther Allison</t>
  </si>
  <si>
    <t>D7630C39</t>
  </si>
  <si>
    <t>Pete Yorn</t>
  </si>
  <si>
    <t>Z-Star Delta</t>
  </si>
  <si>
    <t>90D25130</t>
  </si>
  <si>
    <t>Our Love (Will Always Last)</t>
  </si>
  <si>
    <t>5D0BD563</t>
  </si>
  <si>
    <t>Cope</t>
  </si>
  <si>
    <t>Granton</t>
  </si>
  <si>
    <t>4B5BB22F</t>
  </si>
  <si>
    <t>Falls</t>
  </si>
  <si>
    <t>Odesza</t>
  </si>
  <si>
    <t>1C347A65</t>
  </si>
  <si>
    <t>Rainybirds</t>
  </si>
  <si>
    <t>Et un ete ancore</t>
  </si>
  <si>
    <t>Apres La Classe</t>
  </si>
  <si>
    <t>2636AEB8</t>
  </si>
  <si>
    <t>Naturally</t>
  </si>
  <si>
    <t>Middle Distance Runner</t>
  </si>
  <si>
    <t>FDA33278</t>
  </si>
  <si>
    <t>Vic van Mason feat. Chelsea Heart</t>
  </si>
  <si>
    <t>E223327A</t>
  </si>
  <si>
    <t>I Can't Live Without You</t>
  </si>
  <si>
    <t>Al Walser</t>
  </si>
  <si>
    <t>77107145</t>
  </si>
  <si>
    <t>Kyoto Harp Ensemble</t>
  </si>
  <si>
    <t>Your Only One</t>
  </si>
  <si>
    <t>54DF1154</t>
  </si>
  <si>
    <t>Tie a Yellow Ribbon Round the Ole Oak Tree</t>
  </si>
  <si>
    <t>Plus Près (We Can Make It Right)</t>
  </si>
  <si>
    <t>Gilles Luka</t>
  </si>
  <si>
    <t>Dimension D</t>
  </si>
  <si>
    <t>Marc Romboy &amp; Petar Dundov</t>
  </si>
  <si>
    <t>F7ACC39D</t>
  </si>
  <si>
    <t>Everybody's Laughin'</t>
  </si>
  <si>
    <t>Harry James</t>
  </si>
  <si>
    <t>A Penny for a Tale</t>
  </si>
  <si>
    <t>Ivan Moody</t>
  </si>
  <si>
    <t>Really the Blues</t>
  </si>
  <si>
    <t>Tommy Ladnier And His Orchestra</t>
  </si>
  <si>
    <t>To Know You Is To Love You</t>
  </si>
  <si>
    <t>ED612BE4</t>
  </si>
  <si>
    <t>F8714F96</t>
  </si>
  <si>
    <t>8F365C06</t>
  </si>
  <si>
    <t>Devil's Been Talkin'</t>
  </si>
  <si>
    <t>NEEDTOBREATHE</t>
  </si>
  <si>
    <t>73580F04</t>
  </si>
  <si>
    <t>61F32F6E</t>
  </si>
  <si>
    <t>8trauma</t>
  </si>
  <si>
    <t>Ateph Elidja</t>
  </si>
  <si>
    <t>jazz.K.lipa</t>
  </si>
  <si>
    <t>198F95EE</t>
  </si>
  <si>
    <t>Pretty Black</t>
  </si>
  <si>
    <t>9527C21B</t>
  </si>
  <si>
    <t>Apostrophe</t>
  </si>
  <si>
    <t>Jed And Lucia</t>
  </si>
  <si>
    <t>#that Power</t>
  </si>
  <si>
    <t>#That Power</t>
  </si>
  <si>
    <t>C4317768</t>
  </si>
  <si>
    <t>Djinn City</t>
  </si>
  <si>
    <t>E954D0E7</t>
  </si>
  <si>
    <t>digital DNK</t>
  </si>
  <si>
    <t>8E376B8</t>
  </si>
  <si>
    <t>I Dreamt We Spoke Again</t>
  </si>
  <si>
    <t>Death Cab for Cutie</t>
  </si>
  <si>
    <t>43C9098</t>
  </si>
  <si>
    <t>Legends</t>
  </si>
  <si>
    <t>RAZIHEL</t>
  </si>
  <si>
    <t>Sequel</t>
  </si>
  <si>
    <t>BC11BEFA</t>
  </si>
  <si>
    <t>Sakis Dovolis Trio</t>
  </si>
  <si>
    <t>D4ED383D</t>
  </si>
  <si>
    <t>Who Is It (Carry My Joy On The Left Carry My Pain On The Right)</t>
  </si>
  <si>
    <t>2C8692B1</t>
  </si>
  <si>
    <t>D72371C2</t>
  </si>
  <si>
    <t>Jane Maryam</t>
  </si>
  <si>
    <t>39A27CE1</t>
  </si>
  <si>
    <t>Om Parama</t>
  </si>
  <si>
    <t>Sudha</t>
  </si>
  <si>
    <t>3CD1A215</t>
  </si>
  <si>
    <t>My Time in a While</t>
  </si>
  <si>
    <t>Plummet Airlines</t>
  </si>
  <si>
    <t>I'm Gonna Love You Tonight</t>
  </si>
  <si>
    <t>Laura Benanti</t>
  </si>
  <si>
    <t>16674411</t>
  </si>
  <si>
    <t>C76FC8EE</t>
  </si>
  <si>
    <t>David Archuleta</t>
  </si>
  <si>
    <t>F98DB260</t>
  </si>
  <si>
    <t>Anarkišta (Robija)</t>
  </si>
  <si>
    <t>Tonci Huljic</t>
  </si>
  <si>
    <t>Muerto</t>
  </si>
  <si>
    <t>Andrea Alvarez</t>
  </si>
  <si>
    <t>Christmas Tolstoi</t>
  </si>
  <si>
    <t>81C0583C</t>
  </si>
  <si>
    <t>Better World</t>
  </si>
  <si>
    <t>Carl Nunes</t>
  </si>
  <si>
    <t>Wilderness</t>
  </si>
  <si>
    <t>Keith Merrill</t>
  </si>
  <si>
    <t>The Curve</t>
  </si>
  <si>
    <t>F318B2C5</t>
  </si>
  <si>
    <t>A94E61D6</t>
  </si>
  <si>
    <t>Remants Left</t>
  </si>
  <si>
    <t>41E35D30</t>
  </si>
  <si>
    <t>Sonate No. 14 in C-Sharp Minor Op. 22 "Mondscheinsonate": I. Adagio sostenuto</t>
  </si>
  <si>
    <t>33EFAA4D</t>
  </si>
  <si>
    <t>Just A Little Melody feat. Daniele "Dano" Caprelli</t>
  </si>
  <si>
    <t>Marco Gotti Octet</t>
  </si>
  <si>
    <t>2E55241E</t>
  </si>
  <si>
    <t>Fuck Shit Up</t>
  </si>
  <si>
    <t>8E6B7B23</t>
  </si>
  <si>
    <t>Tre Staxx</t>
  </si>
  <si>
    <t>8B8AFABD</t>
  </si>
  <si>
    <t>Twillight Time</t>
  </si>
  <si>
    <t>The Platterss</t>
  </si>
  <si>
    <t>Kissing Tree</t>
  </si>
  <si>
    <t>The Spencer Lee Band</t>
  </si>
  <si>
    <t>Le Quattro Stagioni (The Four Seasons) Concertos for Violin Strings and Cembalo Op. 8 L'Autunno [Autumn] Concerto No.3 in F major: I. Allegro</t>
  </si>
  <si>
    <t>St. Petersburg Radio and TV Symphony Orchestra</t>
  </si>
  <si>
    <t>D381E123</t>
  </si>
  <si>
    <t>FAEFB1A9</t>
  </si>
  <si>
    <t>Waar</t>
  </si>
  <si>
    <t>The.Wav</t>
  </si>
  <si>
    <t>3C4A8878</t>
  </si>
  <si>
    <t>B44E2B85</t>
  </si>
  <si>
    <t>Stephen Gray</t>
  </si>
  <si>
    <t>Bios</t>
  </si>
  <si>
    <t>Onsa Media</t>
  </si>
  <si>
    <t>3CA1EE01</t>
  </si>
  <si>
    <t>Memory Man</t>
  </si>
  <si>
    <t>Tim Xavier</t>
  </si>
  <si>
    <t>Ninth Gate</t>
  </si>
  <si>
    <t>E3D547A0</t>
  </si>
  <si>
    <t>22619100</t>
  </si>
  <si>
    <t>For All Time</t>
  </si>
  <si>
    <t>Slum Dogs</t>
  </si>
  <si>
    <t>5EE671C1</t>
  </si>
  <si>
    <t>U Mraku</t>
  </si>
  <si>
    <t>Sinan Sakic</t>
  </si>
  <si>
    <t>534A532F</t>
  </si>
  <si>
    <t>Plain Gold Ring</t>
  </si>
  <si>
    <t>Kimbra</t>
  </si>
  <si>
    <t>7D126F6F</t>
  </si>
  <si>
    <t>Redline</t>
  </si>
  <si>
    <t>Arizona Zervas</t>
  </si>
  <si>
    <t>46C24356</t>
  </si>
  <si>
    <t>Divination</t>
  </si>
  <si>
    <t>Saint Of Sin</t>
  </si>
  <si>
    <t>J.S. Bach: St. John Passion BWV 245 / Part One - No.1 Chorus: "Herr unser Herrscher"</t>
  </si>
  <si>
    <t>The Monteverdi Choir</t>
  </si>
  <si>
    <t>The Devil's Tears</t>
  </si>
  <si>
    <t>On June Feat. Tesity</t>
  </si>
  <si>
    <t>2E856052</t>
  </si>
  <si>
    <t>6A16601F</t>
  </si>
  <si>
    <t>I Know You</t>
  </si>
  <si>
    <t>Drugstore</t>
  </si>
  <si>
    <t>Miami Scissors</t>
  </si>
  <si>
    <t>7714C76</t>
  </si>
  <si>
    <t>Ikaros</t>
  </si>
  <si>
    <t>Asa Answer Fantasy Music Box Originally Performed By Pengin</t>
  </si>
  <si>
    <t>Anison Fantasy</t>
  </si>
  <si>
    <t>Superficial Prayers</t>
  </si>
  <si>
    <t>Altonus</t>
  </si>
  <si>
    <t>Found the Fortress</t>
  </si>
  <si>
    <t>Lukas Burton</t>
  </si>
  <si>
    <t>RSN</t>
  </si>
  <si>
    <t>Deep Burn Blue</t>
  </si>
  <si>
    <t>Chances Are</t>
  </si>
  <si>
    <t>Vonda Shepard</t>
  </si>
  <si>
    <t>C381AA44</t>
  </si>
  <si>
    <t>Van Gogh Moment</t>
  </si>
  <si>
    <t>Koino Hana</t>
  </si>
  <si>
    <t>6B3ABA61</t>
  </si>
  <si>
    <t>Kathmandu</t>
  </si>
  <si>
    <t>E7E6682F</t>
  </si>
  <si>
    <t>A Frogalypse Now</t>
  </si>
  <si>
    <t>Axe All Crazy Frogs</t>
  </si>
  <si>
    <t>11C66A9D</t>
  </si>
  <si>
    <t>Juice Music</t>
  </si>
  <si>
    <t>C4E92F59</t>
  </si>
  <si>
    <t>Drones</t>
  </si>
  <si>
    <t>Destinations Unknown</t>
  </si>
  <si>
    <t>60543F4E</t>
  </si>
  <si>
    <t>Mechanical Pt. One</t>
  </si>
  <si>
    <t>Aquascape</t>
  </si>
  <si>
    <t>492380BA</t>
  </si>
  <si>
    <t>Do You Hear What I Hear</t>
  </si>
  <si>
    <t>Amy Levine</t>
  </si>
  <si>
    <t>Aust</t>
  </si>
  <si>
    <t>C49D32A7</t>
  </si>
  <si>
    <t>Very Best Years</t>
  </si>
  <si>
    <t>The Grays</t>
  </si>
  <si>
    <t>1DB5266E</t>
  </si>
  <si>
    <t>9ABD71CF</t>
  </si>
  <si>
    <t>Crhist lag in Todesbanden BWV 4: V.</t>
  </si>
  <si>
    <t>Orchestra Filarmonica Marchigiana</t>
  </si>
  <si>
    <t>163A75A7</t>
  </si>
  <si>
    <t>I'm Gonna Wash That Man Right Outa My Hair</t>
  </si>
  <si>
    <t>Tarantella napoletana</t>
  </si>
  <si>
    <t>Andrea Colombari</t>
  </si>
  <si>
    <t>D2ED1870</t>
  </si>
  <si>
    <t>Morag</t>
  </si>
  <si>
    <t>Tyler Bates</t>
  </si>
  <si>
    <t>266856B9</t>
  </si>
  <si>
    <t>We Wish You a  Merry Christmas</t>
  </si>
  <si>
    <t>One Cello One Guitar</t>
  </si>
  <si>
    <t>22376773</t>
  </si>
  <si>
    <t>Like Poison to the Stars</t>
  </si>
  <si>
    <t>Loch Vostok</t>
  </si>
  <si>
    <t>Fall From Grace</t>
  </si>
  <si>
    <t>B70BD3EE</t>
  </si>
  <si>
    <t>Sista from Another Mister</t>
  </si>
  <si>
    <t>The Royal High Jinx</t>
  </si>
  <si>
    <t>87A38717</t>
  </si>
  <si>
    <t>Still New York</t>
  </si>
  <si>
    <t>Max</t>
  </si>
  <si>
    <t>Write If You Find Love</t>
  </si>
  <si>
    <t>771CC841</t>
  </si>
  <si>
    <t>Elysium</t>
  </si>
  <si>
    <t>8EC0C6E5</t>
  </si>
  <si>
    <t>Danse Du Diable Vert (columbia/ Ca 20311 L.b.66)</t>
  </si>
  <si>
    <t>Gaspar Cassadó</t>
  </si>
  <si>
    <t>495D763A</t>
  </si>
  <si>
    <t>24FE73B2</t>
  </si>
  <si>
    <t>2B2767AB</t>
  </si>
  <si>
    <t>Breaking Point</t>
  </si>
  <si>
    <t>Spectric</t>
  </si>
  <si>
    <t>4AC1479</t>
  </si>
  <si>
    <t>5220AF33</t>
  </si>
  <si>
    <t>7822139C</t>
  </si>
  <si>
    <t>Regresa Morena</t>
  </si>
  <si>
    <t>La Unica De Carlos Ferrer</t>
  </si>
  <si>
    <t>80BCD0BE</t>
  </si>
  <si>
    <t>Arthur M</t>
  </si>
  <si>
    <t>Still Alright</t>
  </si>
  <si>
    <t>Adam Merrin</t>
  </si>
  <si>
    <t>247A2399</t>
  </si>
  <si>
    <t>Dax</t>
  </si>
  <si>
    <t>550FE349</t>
  </si>
  <si>
    <t>Layer Cake</t>
  </si>
  <si>
    <t>Electron</t>
  </si>
  <si>
    <t>Freak U</t>
  </si>
  <si>
    <t>Nils Landgren Funk Unit</t>
  </si>
  <si>
    <t>William Prince</t>
  </si>
  <si>
    <t>The Grind (with Peter Frampton)</t>
  </si>
  <si>
    <t>Tommy Bolin &amp; Friends</t>
  </si>
  <si>
    <t>16566B8B</t>
  </si>
  <si>
    <t>Hiphopper</t>
  </si>
  <si>
    <t>Thomas Rusiak</t>
  </si>
  <si>
    <t>8C36BEC0</t>
  </si>
  <si>
    <t>Jacob Billings</t>
  </si>
  <si>
    <t>7B2F7730</t>
  </si>
  <si>
    <t>Streets</t>
  </si>
  <si>
    <t>Worship Central South Africa</t>
  </si>
  <si>
    <t>27CBB3ED</t>
  </si>
  <si>
    <t>E3E86D89</t>
  </si>
  <si>
    <t>33D63AB6</t>
  </si>
  <si>
    <t>Bliss Avenue</t>
  </si>
  <si>
    <t>Dana Fuchs</t>
  </si>
  <si>
    <t>3164D701</t>
  </si>
  <si>
    <t>Mamushka</t>
  </si>
  <si>
    <t>BANDAJAMONCRUDO</t>
  </si>
  <si>
    <t>FF940865</t>
  </si>
  <si>
    <t>Poe</t>
  </si>
  <si>
    <t>Can We Still Be Friends?</t>
  </si>
  <si>
    <t>Todd Rundgren</t>
  </si>
  <si>
    <t>One Girl</t>
  </si>
  <si>
    <t>George Chakiris</t>
  </si>
  <si>
    <t>2EF32193</t>
  </si>
  <si>
    <t>Fire (Ohio Players)</t>
  </si>
  <si>
    <t>Ohio Players</t>
  </si>
  <si>
    <t>Electric Love</t>
  </si>
  <si>
    <t>Lu lalu lalu</t>
  </si>
  <si>
    <t>82DAA59C</t>
  </si>
  <si>
    <t>130E32F0</t>
  </si>
  <si>
    <t>Hydrosphere 2</t>
  </si>
  <si>
    <t>John Westbourne</t>
  </si>
  <si>
    <t>I Would Hurt A Fly</t>
  </si>
  <si>
    <t>43EA2B19</t>
  </si>
  <si>
    <t>Weihnachtszeit</t>
  </si>
  <si>
    <t>Klaus Azzo</t>
  </si>
  <si>
    <t>E0047D75</t>
  </si>
  <si>
    <t>I Know That You Can</t>
  </si>
  <si>
    <t>Bioshock</t>
  </si>
  <si>
    <t>555A75A7</t>
  </si>
  <si>
    <t>Secret Lover</t>
  </si>
  <si>
    <t>Marq Markuz</t>
  </si>
  <si>
    <t>EA97E0AA</t>
  </si>
  <si>
    <t>All Directions</t>
  </si>
  <si>
    <t>Super 8 Bit Brothers</t>
  </si>
  <si>
    <t>B78BC01C</t>
  </si>
  <si>
    <t>Las Hidroterapias</t>
  </si>
  <si>
    <t>SiQuas</t>
  </si>
  <si>
    <t>Black Seeds On Virgin Soil</t>
  </si>
  <si>
    <t>Old Man's Child</t>
  </si>
  <si>
    <t>Naked as a Hand</t>
  </si>
  <si>
    <t>Nostalghia</t>
  </si>
  <si>
    <t>92155B92</t>
  </si>
  <si>
    <t>Will Smith</t>
  </si>
  <si>
    <t>Zak Nevers</t>
  </si>
  <si>
    <t>9271D7C2</t>
  </si>
  <si>
    <t>The Theme</t>
  </si>
  <si>
    <t>Jurgen Vries</t>
  </si>
  <si>
    <t>E3ACEB59</t>
  </si>
  <si>
    <t>F4CBB976</t>
  </si>
  <si>
    <t>Thrillseekers</t>
  </si>
  <si>
    <t>Andy Toth</t>
  </si>
  <si>
    <t>Raffey Cassidy</t>
  </si>
  <si>
    <t>756CACDC</t>
  </si>
  <si>
    <t>Robbie Hannan's Jigs</t>
  </si>
  <si>
    <t>Jerry O'Sullivan</t>
  </si>
  <si>
    <t>All'altro capo di un filo</t>
  </si>
  <si>
    <t>Marco Masini</t>
  </si>
  <si>
    <t>828E2508</t>
  </si>
  <si>
    <t>J.S. Bach: Brandenburg Concerto No.3 in G BWV 1048 - 3. Allegro</t>
  </si>
  <si>
    <t>Australian Brandenburg Orchestra</t>
  </si>
  <si>
    <t>2A62D45D</t>
  </si>
  <si>
    <t>5A79FECF</t>
  </si>
  <si>
    <t>Moonlight Shadow 2017</t>
  </si>
  <si>
    <t>NOE</t>
  </si>
  <si>
    <t>Baby Time</t>
  </si>
  <si>
    <t>Auralnauts</t>
  </si>
  <si>
    <t>EF6DC629</t>
  </si>
  <si>
    <t>8583A788</t>
  </si>
  <si>
    <t>Crank That</t>
  </si>
  <si>
    <t>Shyneze</t>
  </si>
  <si>
    <t>9F24B2F3</t>
  </si>
  <si>
    <t>Sinjin Hawke</t>
  </si>
  <si>
    <t>BA7D0586</t>
  </si>
  <si>
    <t>Topaz.</t>
  </si>
  <si>
    <t>Dan Stone</t>
  </si>
  <si>
    <t>B8E16D8</t>
  </si>
  <si>
    <t>DF361B6F</t>
  </si>
  <si>
    <t>Kraków Loves Adana</t>
  </si>
  <si>
    <t>Elegy for a Bluesman</t>
  </si>
  <si>
    <t>6863FBB4</t>
  </si>
  <si>
    <t>Under Northern Lights</t>
  </si>
  <si>
    <t>Keiko Matsui</t>
  </si>
  <si>
    <t>Rasta</t>
  </si>
  <si>
    <t>21F29658</t>
  </si>
  <si>
    <t>This Elephant's Gerald (Song Only)</t>
  </si>
  <si>
    <t>JumpinJazz Kids</t>
  </si>
  <si>
    <t>Why Can't People Be Colors Too?</t>
  </si>
  <si>
    <t>The Whatnauts</t>
  </si>
  <si>
    <t>E08F3F3E</t>
  </si>
  <si>
    <t>Cello Blue</t>
  </si>
  <si>
    <t>78E4B0A9</t>
  </si>
  <si>
    <t>Let's Call the Whole Thing Off</t>
  </si>
  <si>
    <t>E48427F1</t>
  </si>
  <si>
    <t>Toucan Surf</t>
  </si>
  <si>
    <t>Jaws</t>
  </si>
  <si>
    <t>86864CA7</t>
  </si>
  <si>
    <t>Rossini: Il barbiere di Siviglia / Act 1 - "Largo al factotum"</t>
  </si>
  <si>
    <t>14F29785</t>
  </si>
  <si>
    <t>Au départ</t>
  </si>
  <si>
    <t>Viko &amp; Hugz with NØRTË</t>
  </si>
  <si>
    <t>DA85CDA3</t>
  </si>
  <si>
    <t>Dance the Way I Feel</t>
  </si>
  <si>
    <t>Tom Novy</t>
  </si>
  <si>
    <t>In the Waiting Line</t>
  </si>
  <si>
    <t>Ready 4 war</t>
  </si>
  <si>
    <t>The Vendetta</t>
  </si>
  <si>
    <t>Phillip A. Peterson</t>
  </si>
  <si>
    <t>3E7607C3</t>
  </si>
  <si>
    <t>7545B953</t>
  </si>
  <si>
    <t>84477C</t>
  </si>
  <si>
    <t>Sherry</t>
  </si>
  <si>
    <t>4F70A966</t>
  </si>
  <si>
    <t>A22EC678</t>
  </si>
  <si>
    <t>B7818E9E</t>
  </si>
  <si>
    <t>Ra'no</t>
  </si>
  <si>
    <t>596BB8A7</t>
  </si>
  <si>
    <t>Enormous</t>
  </si>
  <si>
    <t>Vy Pole</t>
  </si>
  <si>
    <t>D0B03F64</t>
  </si>
  <si>
    <t>9188418C</t>
  </si>
  <si>
    <t>22741AD1</t>
  </si>
  <si>
    <t>8B77EF86</t>
  </si>
  <si>
    <t>166AD673</t>
  </si>
  <si>
    <t>DCC8E640</t>
  </si>
  <si>
    <t>28C84283</t>
  </si>
  <si>
    <t>Change Of Ideas</t>
  </si>
  <si>
    <t>Bad Religion</t>
  </si>
  <si>
    <t>E142BDD9</t>
  </si>
  <si>
    <t>Caught Up In You</t>
  </si>
  <si>
    <t>48921B7F</t>
  </si>
  <si>
    <t>7F993BBD</t>
  </si>
  <si>
    <t>Enki Nyxx</t>
  </si>
  <si>
    <t>7A66D5A0</t>
  </si>
  <si>
    <t>2A6FE4D5</t>
  </si>
  <si>
    <t>When Did You Stop Loving Me When Did I Stop Loving You</t>
  </si>
  <si>
    <t>44FEBC38</t>
  </si>
  <si>
    <t>WOMAN</t>
  </si>
  <si>
    <t>Andreya Triana</t>
  </si>
  <si>
    <t>44E02A1F</t>
  </si>
  <si>
    <t>Rauf Khalilov</t>
  </si>
  <si>
    <t>Manoir de mes rêves</t>
  </si>
  <si>
    <t>93E62693</t>
  </si>
  <si>
    <t>Atmosphères</t>
  </si>
  <si>
    <t>SWF Symphony Orchestra Baden-Baden</t>
  </si>
  <si>
    <t>EC7E25AE</t>
  </si>
  <si>
    <t>C98B8581</t>
  </si>
  <si>
    <t>The Warlords Last Ride</t>
  </si>
  <si>
    <t>Bane of Winterstorm</t>
  </si>
  <si>
    <t>E0D8E8AC</t>
  </si>
  <si>
    <t>You're Wonderful</t>
  </si>
  <si>
    <t>87C5AF44</t>
  </si>
  <si>
    <t>E2EBE187</t>
  </si>
  <si>
    <t>The Wanderers</t>
  </si>
  <si>
    <t>George Fenton</t>
  </si>
  <si>
    <t>B60256E0</t>
  </si>
  <si>
    <t>72C19EBA</t>
  </si>
  <si>
    <t>Don't They Have Payphones Wherever You Were Last Night</t>
  </si>
  <si>
    <t>A232AD7C</t>
  </si>
  <si>
    <t>DAC3D512</t>
  </si>
  <si>
    <t>In the Air Tonight</t>
  </si>
  <si>
    <t>Ebba</t>
  </si>
  <si>
    <t>A8BDD92F</t>
  </si>
  <si>
    <t>Gonna Fly Now (Theme from "Rocky")</t>
  </si>
  <si>
    <t>Slacker Nation</t>
  </si>
  <si>
    <t>315CCEFA</t>
  </si>
  <si>
    <t>Amethyst ft. Nubya Garcia</t>
  </si>
  <si>
    <t>Harvey Sutherland</t>
  </si>
  <si>
    <t>Stack My Music (feat. Goof From Soffet)</t>
  </si>
  <si>
    <t>Liquidfunk</t>
  </si>
  <si>
    <t>8394BCFA</t>
  </si>
  <si>
    <t>F571D2F9</t>
  </si>
  <si>
    <t>8B651E4D</t>
  </si>
  <si>
    <t>The Teladi Outpost Theme</t>
  </si>
  <si>
    <t>Alexei Zakharov</t>
  </si>
  <si>
    <t>Hidden Stars</t>
  </si>
  <si>
    <t>Chica Caramelo</t>
  </si>
  <si>
    <t>Pumva</t>
  </si>
  <si>
    <t>Conquer Your Mountains</t>
  </si>
  <si>
    <t>Willie Jolley</t>
  </si>
  <si>
    <t>speech</t>
  </si>
  <si>
    <t>Robin Song</t>
  </si>
  <si>
    <t>Woodpigeon</t>
  </si>
  <si>
    <t>The Jump Off</t>
  </si>
  <si>
    <t>68F986B7</t>
  </si>
  <si>
    <t>22C8FD5</t>
  </si>
  <si>
    <t>What the Hell Am I Doing Here?</t>
  </si>
  <si>
    <t>Oh Mic!</t>
  </si>
  <si>
    <t>88CF3AA5</t>
  </si>
  <si>
    <t>The Trampps</t>
  </si>
  <si>
    <t>Kompressor</t>
  </si>
  <si>
    <t>Rachiday Egombizor</t>
  </si>
  <si>
    <t>ABB9E521</t>
  </si>
  <si>
    <t>IBIZA Sound Machine</t>
  </si>
  <si>
    <t>3EAE774F</t>
  </si>
  <si>
    <t>Shaudeh</t>
  </si>
  <si>
    <t>FE09493E</t>
  </si>
  <si>
    <t>2FE54DBE</t>
  </si>
  <si>
    <t>Bite the Bullet</t>
  </si>
  <si>
    <t>Righteous Vendetta</t>
  </si>
  <si>
    <t>8FB7AD37</t>
  </si>
  <si>
    <t>E5F06979</t>
  </si>
  <si>
    <t>Sponsors</t>
  </si>
  <si>
    <t>A4C3BCD9</t>
  </si>
  <si>
    <t>1D86B8B0</t>
  </si>
  <si>
    <t>CE38FC29</t>
  </si>
  <si>
    <t>Evalk</t>
  </si>
  <si>
    <t>Side by Side (feat. Red Nichols Jimmy Dorsey Eddie Lang The Rhythm Boys)</t>
  </si>
  <si>
    <t>596F11B2</t>
  </si>
  <si>
    <t>Hammerhead</t>
  </si>
  <si>
    <t>Puppetmastaz</t>
  </si>
  <si>
    <t>Truly Madly Deeply</t>
  </si>
  <si>
    <t>Urselle</t>
  </si>
  <si>
    <t>41488188</t>
  </si>
  <si>
    <t>Alabama Blues</t>
  </si>
  <si>
    <t>JB Lenoir</t>
  </si>
  <si>
    <t>A0A8DDCC</t>
  </si>
  <si>
    <t>Poor Danny</t>
  </si>
  <si>
    <t>An Pierlé &amp; White Velvet</t>
  </si>
  <si>
    <t>Falafel Kingz</t>
  </si>
  <si>
    <t>Jesse Futerman</t>
  </si>
  <si>
    <t>Let It Be Me</t>
  </si>
  <si>
    <t>2B17DEF5</t>
  </si>
  <si>
    <t>E29891DB</t>
  </si>
  <si>
    <t>Poor Boy Blues</t>
  </si>
  <si>
    <t>Chet Atkins</t>
  </si>
  <si>
    <t>Arabic Nights "El Habibi"</t>
  </si>
  <si>
    <t>EthnoDance</t>
  </si>
  <si>
    <t>Better Love</t>
  </si>
  <si>
    <t>We Shall Overcome (Civil Rights Song)</t>
  </si>
  <si>
    <t>A Cappella America</t>
  </si>
  <si>
    <t>Bruce Johnston and His Surfing Band</t>
  </si>
  <si>
    <t>C0FCF73B</t>
  </si>
  <si>
    <t>Last Of All Winters</t>
  </si>
  <si>
    <t>Wolfheart</t>
  </si>
  <si>
    <t>Folies Bergère</t>
  </si>
  <si>
    <t>Das Große Berliner Ballhausorchester</t>
  </si>
  <si>
    <t>C914E669</t>
  </si>
  <si>
    <t>Eye Of The Storm</t>
  </si>
  <si>
    <t>12F98E1</t>
  </si>
  <si>
    <t>The Torture Fields</t>
  </si>
  <si>
    <t>Pig Destroyer</t>
  </si>
  <si>
    <t>198A7717</t>
  </si>
  <si>
    <t>76164A71</t>
  </si>
  <si>
    <t>CA19BDDA</t>
  </si>
  <si>
    <t>C9FFCB24</t>
  </si>
  <si>
    <t>Mute</t>
  </si>
  <si>
    <t>Kooqla</t>
  </si>
  <si>
    <t>1CB51AC</t>
  </si>
  <si>
    <t>F33CAC2B</t>
  </si>
  <si>
    <t>DCF821C4</t>
  </si>
  <si>
    <t>678EFE4</t>
  </si>
  <si>
    <t>Mama Queen</t>
  </si>
  <si>
    <t>Milembe Jazz Band</t>
  </si>
  <si>
    <t>FA927761</t>
  </si>
  <si>
    <t>Aurina Melany</t>
  </si>
  <si>
    <t>Git Paid</t>
  </si>
  <si>
    <t>DJ Dubble D</t>
  </si>
  <si>
    <t>5C33FBCB</t>
  </si>
  <si>
    <t>Set Free</t>
  </si>
  <si>
    <t>Katie Gray</t>
  </si>
  <si>
    <t>Paris Groove / Kinda Love / Metaman</t>
  </si>
  <si>
    <t>Thomas Roussel</t>
  </si>
  <si>
    <t>E11E018D</t>
  </si>
  <si>
    <t>Rivers and Roads</t>
  </si>
  <si>
    <t>Tom Hall</t>
  </si>
  <si>
    <t>BE731AB0</t>
  </si>
  <si>
    <t>Let Her Go</t>
  </si>
  <si>
    <t>Psychedelic Soul</t>
  </si>
  <si>
    <t>Raptor</t>
  </si>
  <si>
    <t>71BF1626</t>
  </si>
  <si>
    <t>NEŞE TURAN</t>
  </si>
  <si>
    <t>CE09CB90</t>
  </si>
  <si>
    <t>Disko - Džumbus</t>
  </si>
  <si>
    <t>Boban Markovic Orkestar</t>
  </si>
  <si>
    <t>840270F0</t>
  </si>
  <si>
    <t>5FC66B89</t>
  </si>
  <si>
    <t>Rock Mafia</t>
  </si>
  <si>
    <t>706E21F2</t>
  </si>
  <si>
    <t>Featherless Redheads</t>
  </si>
  <si>
    <t>John Coffey</t>
  </si>
  <si>
    <t>5B1630E2</t>
  </si>
  <si>
    <t>Zu viel Information</t>
  </si>
  <si>
    <t>Annett Louisan</t>
  </si>
  <si>
    <t>End Of The World</t>
  </si>
  <si>
    <t>Alice Gold</t>
  </si>
  <si>
    <t>9BB0063B</t>
  </si>
  <si>
    <t>C49FA955</t>
  </si>
  <si>
    <t>Skipping Stones</t>
  </si>
  <si>
    <t>Dan Reynolds</t>
  </si>
  <si>
    <t>BC29E048</t>
  </si>
  <si>
    <t>2FEEA188</t>
  </si>
  <si>
    <t>Tattoo</t>
  </si>
  <si>
    <t>Kolomeika</t>
  </si>
  <si>
    <t>Klezgoyim</t>
  </si>
  <si>
    <t>2851120D</t>
  </si>
  <si>
    <t>Papercuts</t>
  </si>
  <si>
    <t>Illy</t>
  </si>
  <si>
    <t>Wizla</t>
  </si>
  <si>
    <t>8A5BBAAB</t>
  </si>
  <si>
    <t>Give Me All Your Love</t>
  </si>
  <si>
    <t>Alesha</t>
  </si>
  <si>
    <t>Bananza (Belly Dancer)</t>
  </si>
  <si>
    <t>Akon</t>
  </si>
  <si>
    <t>Caritas (Charity)</t>
  </si>
  <si>
    <t>Lesiëm</t>
  </si>
  <si>
    <t>41F4799F</t>
  </si>
  <si>
    <t>5B03205E</t>
  </si>
  <si>
    <t>The Silencers</t>
  </si>
  <si>
    <t>Vikki Carr</t>
  </si>
  <si>
    <t>7FB8B522</t>
  </si>
  <si>
    <t>Love Grows (Where My Rosemary Goes)</t>
  </si>
  <si>
    <t>EB83C92C</t>
  </si>
  <si>
    <t>Disposable</t>
  </si>
  <si>
    <t>The Cardboard Swords</t>
  </si>
  <si>
    <t>1C90FA0B</t>
  </si>
  <si>
    <t>X-Files 2009</t>
  </si>
  <si>
    <t>Mike Nero</t>
  </si>
  <si>
    <t>51A57060</t>
  </si>
  <si>
    <t>Rock Star</t>
  </si>
  <si>
    <t>N.E.R.D</t>
  </si>
  <si>
    <t>8A199C39</t>
  </si>
  <si>
    <t>FlyTo Port Victoria</t>
  </si>
  <si>
    <t>Give Me Somethin'</t>
  </si>
  <si>
    <t>keithdanieltrio</t>
  </si>
  <si>
    <t>3C6F0154</t>
  </si>
  <si>
    <t>972CBDED</t>
  </si>
  <si>
    <t>Pancake</t>
  </si>
  <si>
    <t>Swirlies</t>
  </si>
  <si>
    <t>A8DF187</t>
  </si>
  <si>
    <t>206D68F0</t>
  </si>
  <si>
    <t>Find the Cure</t>
  </si>
  <si>
    <t>A7ie</t>
  </si>
  <si>
    <t>3CE7C83B</t>
  </si>
  <si>
    <t>21CA2396</t>
  </si>
  <si>
    <t>AAB196E</t>
  </si>
  <si>
    <t>Those Who Cross The Seas Change The Skies Above Them But Not Their Souls</t>
  </si>
  <si>
    <t>Goonies Never Say Die</t>
  </si>
  <si>
    <t>447F0BE5</t>
  </si>
  <si>
    <t>Roméo et Juliette Act I: "Ah! Je veux vivre dans ce rêve" (Juliette)</t>
  </si>
  <si>
    <t>518AEBF5</t>
  </si>
  <si>
    <t>703D431D</t>
  </si>
  <si>
    <t>Sono O Non Sono Un Ribelle</t>
  </si>
  <si>
    <t>Creme</t>
  </si>
  <si>
    <t>FAD2414D</t>
  </si>
  <si>
    <t>You're a Well (Loved)</t>
  </si>
  <si>
    <t>Set In Sand</t>
  </si>
  <si>
    <t>6E36C8BF</t>
  </si>
  <si>
    <t>46D734FC</t>
  </si>
  <si>
    <t>The Green Manalishi (With the Two Pronged Crown)</t>
  </si>
  <si>
    <t>221E399C</t>
  </si>
  <si>
    <t>BCB6CD7D</t>
  </si>
  <si>
    <t>Le Pavillon d'Armide Op. 29: No. 1 Introduction and Scene 1</t>
  </si>
  <si>
    <t>Saint Petersburg Academic Symphony Orchestra</t>
  </si>
  <si>
    <t>E55D9D83</t>
  </si>
  <si>
    <t>The Mystic Falls Supernaturals</t>
  </si>
  <si>
    <t>7DFFDFF2</t>
  </si>
  <si>
    <t>CDEC3B6A</t>
  </si>
  <si>
    <t>Be 100</t>
  </si>
  <si>
    <t>Titán</t>
  </si>
  <si>
    <t>Don't Go Alone</t>
  </si>
  <si>
    <t>CRUISR</t>
  </si>
  <si>
    <t>F1641F31</t>
  </si>
  <si>
    <t>It's All About</t>
  </si>
  <si>
    <t>Cais Sodré Funk Connection</t>
  </si>
  <si>
    <t>Crash test</t>
  </si>
  <si>
    <t>Opalin</t>
  </si>
  <si>
    <t>Aes Dana</t>
  </si>
  <si>
    <t>9DEEB66F</t>
  </si>
  <si>
    <t>27F9E17F</t>
  </si>
  <si>
    <t>La Cubanita</t>
  </si>
  <si>
    <t>Kiraina Hito</t>
  </si>
  <si>
    <t>Ishifuro</t>
  </si>
  <si>
    <t>4A578B24</t>
  </si>
  <si>
    <t>Kreisler: 3 Old Viennese Dances - 2. Liebesleid</t>
  </si>
  <si>
    <t>Shlomo Mintz</t>
  </si>
  <si>
    <t>D57C1993</t>
  </si>
  <si>
    <t>Niterunner</t>
  </si>
  <si>
    <t>Turn Up the Light</t>
  </si>
  <si>
    <t>Looking for Heather</t>
  </si>
  <si>
    <t>A2A87FD9</t>
  </si>
  <si>
    <t>An Extraordinary Journey</t>
  </si>
  <si>
    <t>Martin Holm</t>
  </si>
  <si>
    <t>C2F9003C</t>
  </si>
  <si>
    <t>The Stormalongs</t>
  </si>
  <si>
    <t>Come Back to Me</t>
  </si>
  <si>
    <t>722F91E9</t>
  </si>
  <si>
    <t>Die Hard</t>
  </si>
  <si>
    <t>Guyz Nite</t>
  </si>
  <si>
    <t>69F69BE8</t>
  </si>
  <si>
    <t>Arcona</t>
  </si>
  <si>
    <t>Peter Grummich</t>
  </si>
  <si>
    <t>Girl Like That</t>
  </si>
  <si>
    <t>Pound Cake</t>
  </si>
  <si>
    <t>Devi</t>
  </si>
  <si>
    <t>26450DAA</t>
  </si>
  <si>
    <t>DD0B30F</t>
  </si>
  <si>
    <t>BC2D129D</t>
  </si>
  <si>
    <t>CCCF37F6</t>
  </si>
  <si>
    <t>ØMG</t>
  </si>
  <si>
    <t>Friends Are Poison (feat. Travis Barker)</t>
  </si>
  <si>
    <t>13F31DA0</t>
  </si>
  <si>
    <t>Liberdade (Ao Vivo)</t>
  </si>
  <si>
    <t>Daniela Araújo</t>
  </si>
  <si>
    <t>6F89E283</t>
  </si>
  <si>
    <t>Sitting Waiting Wishing</t>
  </si>
  <si>
    <t>Jack Johnson</t>
  </si>
  <si>
    <t>377E242A</t>
  </si>
  <si>
    <t>Altering The Altar</t>
  </si>
  <si>
    <t>F0E65B40</t>
  </si>
  <si>
    <t>3F8EA871</t>
  </si>
  <si>
    <t>Toy Soldiers</t>
  </si>
  <si>
    <t>Martika</t>
  </si>
  <si>
    <t>8DE56291</t>
  </si>
  <si>
    <t>You're A Mean One Mr. Grinch</t>
  </si>
  <si>
    <t>Thurl Ravenscroft</t>
  </si>
  <si>
    <t>751939D7</t>
  </si>
  <si>
    <t>Solo un pokito</t>
  </si>
  <si>
    <t>Huecco</t>
  </si>
  <si>
    <t>9163049</t>
  </si>
  <si>
    <t>BE9ED9F9</t>
  </si>
  <si>
    <t>Dear Lucifer</t>
  </si>
  <si>
    <t>Spiritual Front</t>
  </si>
  <si>
    <t>Falling Rain &amp; Light (Eastwest Session)</t>
  </si>
  <si>
    <t>4C573894</t>
  </si>
  <si>
    <t>DAFC892A</t>
  </si>
  <si>
    <t>Waltz of the Snowflakes (Feat. Lilah Wilder)</t>
  </si>
  <si>
    <t>Shadow Child</t>
  </si>
  <si>
    <t>Fjorward Flex Dub</t>
  </si>
  <si>
    <t>Skee Mask</t>
  </si>
  <si>
    <t>The Moment Is Now</t>
  </si>
  <si>
    <t>Assumption</t>
  </si>
  <si>
    <t>C-Squad</t>
  </si>
  <si>
    <t>CE04E8A4</t>
  </si>
  <si>
    <t>BBAC10A1</t>
  </si>
  <si>
    <t>Andyman</t>
  </si>
  <si>
    <t>Bobby C Sound TV</t>
  </si>
  <si>
    <t>B5DF0CAB</t>
  </si>
  <si>
    <t>Div4s</t>
  </si>
  <si>
    <t>D8F7C588</t>
  </si>
  <si>
    <t>Lil Bish</t>
  </si>
  <si>
    <t>OG Boo Dirty</t>
  </si>
  <si>
    <t>Marche pour la cérémonie des Turcs (Jean-Baptiste Lully)</t>
  </si>
  <si>
    <t>Montserrat Figueras Maria Cristina Kiehr Fabio Biondi Christophe Coin Jérôme Hantaï Rolf Lislevand Pierre Hantaï Le Concert des Nations &amp; Jordi Savall</t>
  </si>
  <si>
    <t>1BFC09D</t>
  </si>
  <si>
    <t>Avengers</t>
  </si>
  <si>
    <t>Nader Shah</t>
  </si>
  <si>
    <t>B9D978FB</t>
  </si>
  <si>
    <t>Nan Vernon</t>
  </si>
  <si>
    <t>Denis Sender</t>
  </si>
  <si>
    <t>Cymba</t>
  </si>
  <si>
    <t>Come Inside</t>
  </si>
  <si>
    <t>AudioOpera</t>
  </si>
  <si>
    <t>Whine Your Body</t>
  </si>
  <si>
    <t>Greg B</t>
  </si>
  <si>
    <t>D8AC9852</t>
  </si>
  <si>
    <t>Minimal</t>
  </si>
  <si>
    <t>Mike "Thunder" Pennino</t>
  </si>
  <si>
    <t>EFD2F35A</t>
  </si>
  <si>
    <t>Coz I Luv You</t>
  </si>
  <si>
    <t>The Wonder Stuff</t>
  </si>
  <si>
    <t>1C35FB63</t>
  </si>
  <si>
    <t>We Like Animals</t>
  </si>
  <si>
    <t>The Souls</t>
  </si>
  <si>
    <t>8EF9D913</t>
  </si>
  <si>
    <t>White Kite</t>
  </si>
  <si>
    <t>Thrupence</t>
  </si>
  <si>
    <t>3147869D</t>
  </si>
  <si>
    <t>The Fireside</t>
  </si>
  <si>
    <t>C9DF1AD7</t>
  </si>
  <si>
    <t>Paji</t>
  </si>
  <si>
    <t>53DCE31D</t>
  </si>
  <si>
    <t>Taximi Suzinak Constantinople lyra (Politiki lyra)</t>
  </si>
  <si>
    <t>Elias Zografos</t>
  </si>
  <si>
    <t>There's A Kind Of Hush (All Over The World)</t>
  </si>
  <si>
    <t>Engelbert Humperdinck</t>
  </si>
  <si>
    <t>229E01DD</t>
  </si>
  <si>
    <t>8-Bit Blues</t>
  </si>
  <si>
    <t>Syncopix</t>
  </si>
  <si>
    <t>87E5A4AD</t>
  </si>
  <si>
    <t>Unknown End</t>
  </si>
  <si>
    <t>EE3EC132</t>
  </si>
  <si>
    <t>Bodhi</t>
  </si>
  <si>
    <t>Sarsha Simone</t>
  </si>
  <si>
    <t>Let's Get It</t>
  </si>
  <si>
    <t>YAC-YAN DA BIZNESSMAN</t>
  </si>
  <si>
    <t>Seek Bromance</t>
  </si>
  <si>
    <t>1DEFBFCE</t>
  </si>
  <si>
    <t>C04E7F24</t>
  </si>
  <si>
    <t>Sea Wolf</t>
  </si>
  <si>
    <t>Easier Day</t>
  </si>
  <si>
    <t>66405C7D</t>
  </si>
  <si>
    <t>Subway</t>
  </si>
  <si>
    <t>Miroslav Pavlovic</t>
  </si>
  <si>
    <t>407FC861</t>
  </si>
  <si>
    <t>Never Without You</t>
  </si>
  <si>
    <t>Makkeroni</t>
  </si>
  <si>
    <t>D6295E4</t>
  </si>
  <si>
    <t>A Campaign Of Shock And Awe</t>
  </si>
  <si>
    <t>David Hasselhoff</t>
  </si>
  <si>
    <t>4FE8277D</t>
  </si>
  <si>
    <t>Steril</t>
  </si>
  <si>
    <t>Nisi Dominus RV 608: IV. Cum dederit</t>
  </si>
  <si>
    <t>Ensemble Matheus</t>
  </si>
  <si>
    <t>6C5140AD</t>
  </si>
  <si>
    <t>D0D4FC2C</t>
  </si>
  <si>
    <t>Just Life</t>
  </si>
  <si>
    <t>D6720456</t>
  </si>
  <si>
    <t>Prophecy of the Blind</t>
  </si>
  <si>
    <t>Mongol</t>
  </si>
  <si>
    <t>40992575</t>
  </si>
  <si>
    <t>Dea Della Morte</t>
  </si>
  <si>
    <t>Devilment</t>
  </si>
  <si>
    <t>A1421724</t>
  </si>
  <si>
    <t>Trespass</t>
  </si>
  <si>
    <t>Shah</t>
  </si>
  <si>
    <t>8E111B22</t>
  </si>
  <si>
    <t>Extra Dimensional</t>
  </si>
  <si>
    <t>D072CE76</t>
  </si>
  <si>
    <t>Sun Went Black</t>
  </si>
  <si>
    <t>C7DDEB29</t>
  </si>
  <si>
    <t>We Do Our Thing</t>
  </si>
  <si>
    <t>Prolix</t>
  </si>
  <si>
    <t>Reprezent'</t>
  </si>
  <si>
    <t>Sylem</t>
  </si>
  <si>
    <t>Marioneta (feat. Myrto)</t>
  </si>
  <si>
    <t>EA576BB6</t>
  </si>
  <si>
    <t>Mississippi In July</t>
  </si>
  <si>
    <t>Charlie Worsham</t>
  </si>
  <si>
    <t>Varren Wade</t>
  </si>
  <si>
    <t>81A6D1F4</t>
  </si>
  <si>
    <t>Nånting är på väg</t>
  </si>
  <si>
    <t>Björn Ulvaeus</t>
  </si>
  <si>
    <t>14CE608E</t>
  </si>
  <si>
    <t>151A3859</t>
  </si>
  <si>
    <t>Spacecats</t>
  </si>
  <si>
    <t>CF6797A1</t>
  </si>
  <si>
    <t>Into the Void</t>
  </si>
  <si>
    <t>F0EE3066</t>
  </si>
  <si>
    <t>Let's Get Together</t>
  </si>
  <si>
    <t>B0F3256A</t>
  </si>
  <si>
    <t>Futureworld Orchestra</t>
  </si>
  <si>
    <t>23B96E01</t>
  </si>
  <si>
    <t>Holla Back Girl</t>
  </si>
  <si>
    <t>Beathoavenz</t>
  </si>
  <si>
    <t>AC248932</t>
  </si>
  <si>
    <t>Gravity [In the Style of Coldplay]</t>
  </si>
  <si>
    <t>Karaokemedia</t>
  </si>
  <si>
    <t>8976C31E</t>
  </si>
  <si>
    <t>Colorado</t>
  </si>
  <si>
    <t>The Flying Burrito Brothers</t>
  </si>
  <si>
    <t>Not Anymore</t>
  </si>
  <si>
    <t>DJ RusLan</t>
  </si>
  <si>
    <t>56C96DA1</t>
  </si>
  <si>
    <t>Starfire</t>
  </si>
  <si>
    <t>MRVLZ</t>
  </si>
  <si>
    <t>Through the Night</t>
  </si>
  <si>
    <t>3D403065</t>
  </si>
  <si>
    <t>Fresco</t>
  </si>
  <si>
    <t>F71D7591</t>
  </si>
  <si>
    <t>See No Evil</t>
  </si>
  <si>
    <t>Television</t>
  </si>
  <si>
    <t>Disarm Yourself</t>
  </si>
  <si>
    <t>Black Keys Moogs and Phattys</t>
  </si>
  <si>
    <t>Isherwood</t>
  </si>
  <si>
    <t>F74C8AF7</t>
  </si>
  <si>
    <t>Bee Kind To The Bugs</t>
  </si>
  <si>
    <t>Cry for You</t>
  </si>
  <si>
    <t>Andy Timmons</t>
  </si>
  <si>
    <t>5004F99</t>
  </si>
  <si>
    <t>The Best Moment</t>
  </si>
  <si>
    <t>Tart</t>
  </si>
  <si>
    <t>2C5847F4</t>
  </si>
  <si>
    <t>All the Other Ones</t>
  </si>
  <si>
    <t>Jen Majura</t>
  </si>
  <si>
    <t>92765AF4</t>
  </si>
  <si>
    <t>Le Loyon</t>
  </si>
  <si>
    <t>Kimekai</t>
  </si>
  <si>
    <t>BC4464E6</t>
  </si>
  <si>
    <t>Running Away</t>
  </si>
  <si>
    <t>Xenogears</t>
  </si>
  <si>
    <t>Rare Candy</t>
  </si>
  <si>
    <t>3D844B0C</t>
  </si>
  <si>
    <t>Athens Symphony Orchestra</t>
  </si>
  <si>
    <t>660E600E</t>
  </si>
  <si>
    <t>Lounge Guitar</t>
  </si>
  <si>
    <t>NAVARRO</t>
  </si>
  <si>
    <t>CB9D7689</t>
  </si>
  <si>
    <t>Here Come The Irish</t>
  </si>
  <si>
    <t>White Noise Fan</t>
  </si>
  <si>
    <t>Yoga Soul</t>
  </si>
  <si>
    <t>Back to Community</t>
  </si>
  <si>
    <t>Alex Hermann</t>
  </si>
  <si>
    <t>MDR</t>
  </si>
  <si>
    <t>Baauer</t>
  </si>
  <si>
    <t>Forget Me Not</t>
  </si>
  <si>
    <t>Aythis</t>
  </si>
  <si>
    <t>To the Disco ‘77</t>
  </si>
  <si>
    <t>Move D</t>
  </si>
  <si>
    <t>A905770</t>
  </si>
  <si>
    <t>The Busters</t>
  </si>
  <si>
    <t>32B2F6D</t>
  </si>
  <si>
    <t>Avoir 20 ans</t>
  </si>
  <si>
    <t>Damien Sargue</t>
  </si>
  <si>
    <t>Prison Blues</t>
  </si>
  <si>
    <t>Jimmy Page</t>
  </si>
  <si>
    <t>Transformations (feat. Laura Brehm)</t>
  </si>
  <si>
    <t>36E855EB</t>
  </si>
  <si>
    <t>Lady Diva</t>
  </si>
  <si>
    <t>53C56E96</t>
  </si>
  <si>
    <t>Christmas Buzz</t>
  </si>
  <si>
    <t>Mine All Mine</t>
  </si>
  <si>
    <t>The BellRays</t>
  </si>
  <si>
    <t>4EF6482C</t>
  </si>
  <si>
    <t>Volo a rio</t>
  </si>
  <si>
    <t>Crucifunkin'</t>
  </si>
  <si>
    <t>Gruntruck</t>
  </si>
  <si>
    <t>CB9BE95A</t>
  </si>
  <si>
    <t>Countin' Up</t>
  </si>
  <si>
    <t>A8087ADB</t>
  </si>
  <si>
    <t>Kaysha Jacira</t>
  </si>
  <si>
    <t>8212FE95</t>
  </si>
  <si>
    <t>Koshca</t>
  </si>
  <si>
    <t>The Qyou</t>
  </si>
  <si>
    <t>63BA3C98</t>
  </si>
  <si>
    <t>A Fine Romance</t>
  </si>
  <si>
    <t>80FBCEF3</t>
  </si>
  <si>
    <t>She's A Golddigger</t>
  </si>
  <si>
    <t>Ronnie Baker Brooks</t>
  </si>
  <si>
    <t>Sournoisement</t>
  </si>
  <si>
    <t>Milanku</t>
  </si>
  <si>
    <t>On The Road Again</t>
  </si>
  <si>
    <t>Echoic</t>
  </si>
  <si>
    <t>Cicale</t>
  </si>
  <si>
    <t>Heather Parisi</t>
  </si>
  <si>
    <t>BF9C2D2B</t>
  </si>
  <si>
    <t>Albatraoz</t>
  </si>
  <si>
    <t>Con te partirò (Time To Say Goodbye)</t>
  </si>
  <si>
    <t>A54892F0</t>
  </si>
  <si>
    <t>Start The Show</t>
  </si>
  <si>
    <t>D07167BA</t>
  </si>
  <si>
    <t>Stiiitches</t>
  </si>
  <si>
    <t>Chapelier Fou</t>
  </si>
  <si>
    <t>Love Resurrection</t>
  </si>
  <si>
    <t>Alison Moyet</t>
  </si>
  <si>
    <t>4F30D726</t>
  </si>
  <si>
    <t>Vindahl</t>
  </si>
  <si>
    <t>C9064D33</t>
  </si>
  <si>
    <t>Demmy Sober</t>
  </si>
  <si>
    <t>Twenty Something</t>
  </si>
  <si>
    <t>Invisible Panda Club</t>
  </si>
  <si>
    <t>8EC761B6</t>
  </si>
  <si>
    <t>BAF87A26</t>
  </si>
  <si>
    <t>BBA403B0</t>
  </si>
  <si>
    <t>Logan Kendell</t>
  </si>
  <si>
    <t>Santy Claws Bluz</t>
  </si>
  <si>
    <t>Lozelle Jennings and the Left Coast MoJo Dealers</t>
  </si>
  <si>
    <t>E18F826A</t>
  </si>
  <si>
    <t>So Alone</t>
  </si>
  <si>
    <t>Ty Segall</t>
  </si>
  <si>
    <t>6B251A25</t>
  </si>
  <si>
    <t>C02F01FC</t>
  </si>
  <si>
    <t>Matthew Mole</t>
  </si>
  <si>
    <t>8DC064A9</t>
  </si>
  <si>
    <t>A Moment of Peace</t>
  </si>
  <si>
    <t>Jarrod Gorbel</t>
  </si>
  <si>
    <t>E2C73C68</t>
  </si>
  <si>
    <t>B2BF3BA</t>
  </si>
  <si>
    <t>CFDCD561</t>
  </si>
  <si>
    <t>Rocky Raccoon</t>
  </si>
  <si>
    <t>The Ultimate Beatles Cover Band</t>
  </si>
  <si>
    <t>D4F3447C</t>
  </si>
  <si>
    <t>E748BD8F</t>
  </si>
  <si>
    <t>7DA12091</t>
  </si>
  <si>
    <t>Set This Heart on Fire</t>
  </si>
  <si>
    <t>Jerome Madigan</t>
  </si>
  <si>
    <t>A01E282</t>
  </si>
  <si>
    <t>My Mistress</t>
  </si>
  <si>
    <t>2FE926E5</t>
  </si>
  <si>
    <t>Right Thurr (From "Coach Carter")</t>
  </si>
  <si>
    <t>The Infamous West Coast</t>
  </si>
  <si>
    <t>Cut the Cord</t>
  </si>
  <si>
    <t>Jocelyn &amp; Chris Arndt</t>
  </si>
  <si>
    <t>B0E62C8</t>
  </si>
  <si>
    <t>Espanolizer</t>
  </si>
  <si>
    <t>Poetry Is Dead</t>
  </si>
  <si>
    <t>D3F92644</t>
  </si>
  <si>
    <t>Raveena</t>
  </si>
  <si>
    <t>14E82986</t>
  </si>
  <si>
    <t>Scumbag Unity</t>
  </si>
  <si>
    <t>Jon Sable</t>
  </si>
  <si>
    <t>3D412410</t>
  </si>
  <si>
    <t>80/90</t>
  </si>
  <si>
    <t>Arjun Sen</t>
  </si>
  <si>
    <t>FC90D4FC</t>
  </si>
  <si>
    <t>Blue Rising</t>
  </si>
  <si>
    <t>46C372AE</t>
  </si>
  <si>
    <t>2919FAAC</t>
  </si>
  <si>
    <t>Slngle</t>
  </si>
  <si>
    <t>16C268FA</t>
  </si>
  <si>
    <t>E243F567</t>
  </si>
  <si>
    <t>#BOY</t>
  </si>
  <si>
    <t>7AFA7192</t>
  </si>
  <si>
    <t>Pintman</t>
  </si>
  <si>
    <t>Ejeca</t>
  </si>
  <si>
    <t>61CA8A16</t>
  </si>
  <si>
    <t>I Don't Want to Stop</t>
  </si>
  <si>
    <t>37743A3A</t>
  </si>
  <si>
    <t>Lord Knows How I've Tried</t>
  </si>
  <si>
    <t>My Vitriol</t>
  </si>
  <si>
    <t>C417CA00</t>
  </si>
  <si>
    <t>Fly Machine</t>
  </si>
  <si>
    <t>23FC355B</t>
  </si>
  <si>
    <t>La Sentinelle</t>
  </si>
  <si>
    <t>LUKE</t>
  </si>
  <si>
    <t>Tylan</t>
  </si>
  <si>
    <t>BB1007</t>
  </si>
  <si>
    <t>Efflictim</t>
  </si>
  <si>
    <t>3BF2A9F5</t>
  </si>
  <si>
    <t>The Piano: I) To The Edge Of The Earth</t>
  </si>
  <si>
    <t>46D44A0D</t>
  </si>
  <si>
    <t>23ECBD7E</t>
  </si>
  <si>
    <t>Theresienstadt: Hinter der Mauer</t>
  </si>
  <si>
    <t>Peter Heppner</t>
  </si>
  <si>
    <t>2A400A59</t>
  </si>
  <si>
    <t>The Bells of Notre Dame</t>
  </si>
  <si>
    <t>The On the Record Quartet</t>
  </si>
  <si>
    <t>8904111E</t>
  </si>
  <si>
    <t>Excited</t>
  </si>
  <si>
    <t>Swing Swing Swing (Sing Sing Sing)</t>
  </si>
  <si>
    <t>Keely Smith</t>
  </si>
  <si>
    <t>8ED9A926</t>
  </si>
  <si>
    <t>Toi + Moi</t>
  </si>
  <si>
    <t>Grégoire</t>
  </si>
  <si>
    <t>FAFE07FC</t>
  </si>
  <si>
    <t>See You</t>
  </si>
  <si>
    <t>2E66FEE2</t>
  </si>
  <si>
    <t>Optical-Density</t>
  </si>
  <si>
    <t>Hideyoshi</t>
  </si>
  <si>
    <t>74232454</t>
  </si>
  <si>
    <t>Sonic Syndicate</t>
  </si>
  <si>
    <t>3F661FCC</t>
  </si>
  <si>
    <t>Hasta Siempre Comandante Che Guevara</t>
  </si>
  <si>
    <t>Bravo Molina</t>
  </si>
  <si>
    <t>C54CCB75</t>
  </si>
  <si>
    <t>Table for One</t>
  </si>
  <si>
    <t>E2C0D001</t>
  </si>
  <si>
    <t>96DAFEB6</t>
  </si>
  <si>
    <t>Masha Allah (Vocals Only - No Music)</t>
  </si>
  <si>
    <t>Maher Zain</t>
  </si>
  <si>
    <t>81A328DA</t>
  </si>
  <si>
    <t>Moses Sumney</t>
  </si>
  <si>
    <t>4F4CB74F</t>
  </si>
  <si>
    <t>Dave Grohl</t>
  </si>
  <si>
    <t>DF2B8E95</t>
  </si>
  <si>
    <t>Kol &amp; The Gang</t>
  </si>
  <si>
    <t>Koljah</t>
  </si>
  <si>
    <t>7BC66749</t>
  </si>
  <si>
    <t>Rapping</t>
  </si>
  <si>
    <t>DJ Makka</t>
  </si>
  <si>
    <t>Manque d'Amour</t>
  </si>
  <si>
    <t>Juliette Armanet</t>
  </si>
  <si>
    <t>New World Symphony</t>
  </si>
  <si>
    <t>Miri Ben-Ari</t>
  </si>
  <si>
    <t>9535B46D</t>
  </si>
  <si>
    <t>FFB647EC</t>
  </si>
  <si>
    <t>2962F30B</t>
  </si>
  <si>
    <t>Body Training</t>
  </si>
  <si>
    <t>Urban Outfitness</t>
  </si>
  <si>
    <t>B74A5591</t>
  </si>
  <si>
    <t>Bum Bum</t>
  </si>
  <si>
    <t>Franco El Gorila</t>
  </si>
  <si>
    <t>The House</t>
  </si>
  <si>
    <t>CB5A75C6</t>
  </si>
  <si>
    <t>Jet Lag</t>
  </si>
  <si>
    <t>Sizzle</t>
  </si>
  <si>
    <t>1AF4086</t>
  </si>
  <si>
    <t>EE0CE497</t>
  </si>
  <si>
    <t>Who Can It Be Now?</t>
  </si>
  <si>
    <t>Men At Work</t>
  </si>
  <si>
    <t>2AD4212</t>
  </si>
  <si>
    <t>9EC19A1B</t>
  </si>
  <si>
    <t>Crowley Artifact</t>
  </si>
  <si>
    <t>Thelema</t>
  </si>
  <si>
    <t>Parachute Youth</t>
  </si>
  <si>
    <t>Why Did You Wander?</t>
  </si>
  <si>
    <t>The Earls Of Leicester</t>
  </si>
  <si>
    <t>366F7A03</t>
  </si>
  <si>
    <t>Chante comme si tu devais mourir demain</t>
  </si>
  <si>
    <t>AF0FE84A</t>
  </si>
  <si>
    <t>Heavy Cross</t>
  </si>
  <si>
    <t>Gossip</t>
  </si>
  <si>
    <t>Prophets Of Rage</t>
  </si>
  <si>
    <t>6E7CE3BE</t>
  </si>
  <si>
    <t>Search &amp; Seizure</t>
  </si>
  <si>
    <t>Honour Crest</t>
  </si>
  <si>
    <t>Abandoned Art</t>
  </si>
  <si>
    <t>Joe Ford</t>
  </si>
  <si>
    <t>75873B91</t>
  </si>
  <si>
    <t>Carry Me Home</t>
  </si>
  <si>
    <t>Backstage Band</t>
  </si>
  <si>
    <t>AD34F8FA</t>
  </si>
  <si>
    <t>Mick Harvey</t>
  </si>
  <si>
    <t>Ghost Machine</t>
  </si>
  <si>
    <t>58B6AAB9</t>
  </si>
  <si>
    <t>Made In Japan</t>
  </si>
  <si>
    <t>Pato Fu</t>
  </si>
  <si>
    <t>FAD9D4F6</t>
  </si>
  <si>
    <t>Fall (Ghost Synth)</t>
  </si>
  <si>
    <t>2731F4F4</t>
  </si>
  <si>
    <t>El Mandarin</t>
  </si>
  <si>
    <t>Pierre Spiers et son orchestre</t>
  </si>
  <si>
    <t>Love (Won't You Try)</t>
  </si>
  <si>
    <t>Avery*Sunshine</t>
  </si>
  <si>
    <t>By the Starlight</t>
  </si>
  <si>
    <t>Erang</t>
  </si>
  <si>
    <t>Best Friend</t>
  </si>
  <si>
    <t>A39164FE</t>
  </si>
  <si>
    <t>Circle of Life</t>
  </si>
  <si>
    <t>Alan Simon</t>
  </si>
  <si>
    <t>Berg</t>
  </si>
  <si>
    <t>659F8577</t>
  </si>
  <si>
    <t>Laid Blak</t>
  </si>
  <si>
    <t>D2834A1</t>
  </si>
  <si>
    <t>Quédate</t>
  </si>
  <si>
    <t>Little April Showers (Bambi)</t>
  </si>
  <si>
    <t>Disney Tribute Kings</t>
  </si>
  <si>
    <t>Teeth</t>
  </si>
  <si>
    <t>Elvis Depressedly</t>
  </si>
  <si>
    <t>71E1E71C</t>
  </si>
  <si>
    <t>Frozen Time</t>
  </si>
  <si>
    <t>Perkuno's Flame</t>
  </si>
  <si>
    <t>Tvangeste</t>
  </si>
  <si>
    <t>689AD412</t>
  </si>
  <si>
    <t>Amazing</t>
  </si>
  <si>
    <t>7CDEA254</t>
  </si>
  <si>
    <t>736205E</t>
  </si>
  <si>
    <t>3CC3DE51</t>
  </si>
  <si>
    <t>608C57E</t>
  </si>
  <si>
    <t>I'd Die Without You (Re-Recorded)</t>
  </si>
  <si>
    <t>P.M. Dawn</t>
  </si>
  <si>
    <t>E7ECA287</t>
  </si>
  <si>
    <t>The Metal Machine</t>
  </si>
  <si>
    <t>86765374</t>
  </si>
  <si>
    <t>Cool</t>
  </si>
  <si>
    <t>Basic Tape</t>
  </si>
  <si>
    <t>BB16DA7F</t>
  </si>
  <si>
    <t>Razzle Dazzle</t>
  </si>
  <si>
    <t>Scott Wise</t>
  </si>
  <si>
    <t>439E898E</t>
  </si>
  <si>
    <t>Hunnid Stax</t>
  </si>
  <si>
    <t>AB-Soul</t>
  </si>
  <si>
    <t>5751FF99</t>
  </si>
  <si>
    <t>A Lacefront Like This</t>
  </si>
  <si>
    <t>The AAA Girls</t>
  </si>
  <si>
    <t>Circus Performer</t>
  </si>
  <si>
    <t>748C732F</t>
  </si>
  <si>
    <t>Hallucination</t>
  </si>
  <si>
    <t>Ivan Reys</t>
  </si>
  <si>
    <t>Cha Cha</t>
  </si>
  <si>
    <t>ELO</t>
  </si>
  <si>
    <t>On Our Way Home</t>
  </si>
  <si>
    <t>Alex&amp;Sam</t>
  </si>
  <si>
    <t>7B709990</t>
  </si>
  <si>
    <t>Dime Si Tu Estas Bien Pista Karaoke|Merengue</t>
  </si>
  <si>
    <t>Merengue Latin Band Karaoke</t>
  </si>
  <si>
    <t>CE45F46D</t>
  </si>
  <si>
    <t>Lewis Capaldi</t>
  </si>
  <si>
    <t>7E879C5E</t>
  </si>
  <si>
    <t>Paolo Fresu Quintet</t>
  </si>
  <si>
    <t>DAF27603</t>
  </si>
  <si>
    <t>Join Em</t>
  </si>
  <si>
    <t>1DF3D92F</t>
  </si>
  <si>
    <t>17E1A142</t>
  </si>
  <si>
    <t>Smooth (feat.Nadia Ali) (Pig &amp; Dan Radio)</t>
  </si>
  <si>
    <t>iio</t>
  </si>
  <si>
    <t>Ne Näkee Meijät Kaukaa</t>
  </si>
  <si>
    <t>Prinssi Jusuf</t>
  </si>
  <si>
    <t>Crecia</t>
  </si>
  <si>
    <t>Bad Bunny</t>
  </si>
  <si>
    <t>758B57C6</t>
  </si>
  <si>
    <t>27467F12</t>
  </si>
  <si>
    <t>My Boy Elvis</t>
  </si>
  <si>
    <t>Janis Martin</t>
  </si>
  <si>
    <t>Falafel Express</t>
  </si>
  <si>
    <t>Figli Di Madre Ignota</t>
  </si>
  <si>
    <t>Nocturne No.2 En Mi Bemol Majeur Op.9 No.2</t>
  </si>
  <si>
    <t>Samson Francois</t>
  </si>
  <si>
    <t>2674782</t>
  </si>
  <si>
    <t>FA8FE8AD</t>
  </si>
  <si>
    <t>79EBB457</t>
  </si>
  <si>
    <t>Fit But You Know It</t>
  </si>
  <si>
    <t>The Streets</t>
  </si>
  <si>
    <t>5D6FC0D0</t>
  </si>
  <si>
    <t>Fdt Jingle Bells Remix</t>
  </si>
  <si>
    <t>Andre Forbes</t>
  </si>
  <si>
    <t>149DFE9C</t>
  </si>
  <si>
    <t>Echale Salsita</t>
  </si>
  <si>
    <t>Omara Portuando</t>
  </si>
  <si>
    <t>Intermisson 2</t>
  </si>
  <si>
    <t>Zay Miyagii</t>
  </si>
  <si>
    <t>199F5FF0</t>
  </si>
  <si>
    <t>Feed Me Acid</t>
  </si>
  <si>
    <t>Naomi King</t>
  </si>
  <si>
    <t>E7BB2B5D</t>
  </si>
  <si>
    <t>Oi To The World</t>
  </si>
  <si>
    <t>The Vandals</t>
  </si>
  <si>
    <t>41FB678A</t>
  </si>
  <si>
    <t>Morning Bliss</t>
  </si>
  <si>
    <t>205A527</t>
  </si>
  <si>
    <t>Sail On</t>
  </si>
  <si>
    <t>Canción del Frente Unido</t>
  </si>
  <si>
    <t>Ernest Bush and Geman Chorus</t>
  </si>
  <si>
    <t>E63F6D35</t>
  </si>
  <si>
    <t>Booty Time</t>
  </si>
  <si>
    <t>798C3501</t>
  </si>
  <si>
    <t>Brave Love</t>
  </si>
  <si>
    <t>Rhea Silvia</t>
  </si>
  <si>
    <t>Dir singen wir unsem Gott</t>
  </si>
  <si>
    <t>Dimitar Dimitrov</t>
  </si>
  <si>
    <t>F2F6D0F3</t>
  </si>
  <si>
    <t>Video Killed The Radio Star</t>
  </si>
  <si>
    <t>The Buggles</t>
  </si>
  <si>
    <t>Parle-moi</t>
  </si>
  <si>
    <t>Isabelle Boulay</t>
  </si>
  <si>
    <t>C1C91EE4</t>
  </si>
  <si>
    <t>Stitch</t>
  </si>
  <si>
    <t>The March Ahead</t>
  </si>
  <si>
    <t>30324225</t>
  </si>
  <si>
    <t>Expansions</t>
  </si>
  <si>
    <t>Original Sin</t>
  </si>
  <si>
    <t>Totoro</t>
  </si>
  <si>
    <t>Joe Vitale</t>
  </si>
  <si>
    <t>47B030CC</t>
  </si>
  <si>
    <t>Eventide</t>
  </si>
  <si>
    <t>Monrroe</t>
  </si>
  <si>
    <t>BB920CF6</t>
  </si>
  <si>
    <t>Love Apple</t>
  </si>
  <si>
    <t>Five Seasons</t>
  </si>
  <si>
    <t>3C27C2DA</t>
  </si>
  <si>
    <t>The Model</t>
  </si>
  <si>
    <t>Kraftwerk</t>
  </si>
  <si>
    <t>98E4D4DF</t>
  </si>
  <si>
    <t>136472B1</t>
  </si>
  <si>
    <t>The Glow</t>
  </si>
  <si>
    <t>Monogem</t>
  </si>
  <si>
    <t>1EDEC0D4</t>
  </si>
  <si>
    <t>I Know Where</t>
  </si>
  <si>
    <t>9CC374DE</t>
  </si>
  <si>
    <t>Sex Sells</t>
  </si>
  <si>
    <t>BENEFIT</t>
  </si>
  <si>
    <t>CA1E1170</t>
  </si>
  <si>
    <t>The Pooh Sticks</t>
  </si>
  <si>
    <t>B2FFADD8</t>
  </si>
  <si>
    <t>No Love in the Jungle</t>
  </si>
  <si>
    <t>Harper</t>
  </si>
  <si>
    <t>22D7EAE8</t>
  </si>
  <si>
    <t>Jacuzzi Rollercoaster</t>
  </si>
  <si>
    <t>Róisín Murphy</t>
  </si>
  <si>
    <t>Janne Schra</t>
  </si>
  <si>
    <t>BD40F0F0</t>
  </si>
  <si>
    <t>Punk Is Dead</t>
  </si>
  <si>
    <t>Jeffrey Lewis</t>
  </si>
  <si>
    <t>Nun komm der heiden heiland Bux 211</t>
  </si>
  <si>
    <t>Yannick Varlet</t>
  </si>
  <si>
    <t>I Wish You A Merry Christmas</t>
  </si>
  <si>
    <t>Big Dee Irwin</t>
  </si>
  <si>
    <t>3E4969DF</t>
  </si>
  <si>
    <t>Deep In Your Heart</t>
  </si>
  <si>
    <t>Alex Ross</t>
  </si>
  <si>
    <t>Anahata Iradah</t>
  </si>
  <si>
    <t>Am Ende</t>
  </si>
  <si>
    <t>Joan As Police Woman</t>
  </si>
  <si>
    <t>CF70A2B2</t>
  </si>
  <si>
    <t>The Green Mountain</t>
  </si>
  <si>
    <t>401D96B5</t>
  </si>
  <si>
    <t>Charlene</t>
  </si>
  <si>
    <t>Björk</t>
  </si>
  <si>
    <t>8DE6E7A2</t>
  </si>
  <si>
    <t>Mese Khoete</t>
  </si>
  <si>
    <t>Leito</t>
  </si>
  <si>
    <t>F1C0B8D0</t>
  </si>
  <si>
    <t>A Little Sensitivity</t>
  </si>
  <si>
    <t>A67810B3</t>
  </si>
  <si>
    <t>Analogy Energy</t>
  </si>
  <si>
    <t>X-Team</t>
  </si>
  <si>
    <t>8C28834F</t>
  </si>
  <si>
    <t>Karolina</t>
  </si>
  <si>
    <t>35CFBADC</t>
  </si>
  <si>
    <t>Red &amp; Blue Jeans</t>
  </si>
  <si>
    <t>The Promise Ring</t>
  </si>
  <si>
    <t>1C94D22F</t>
  </si>
  <si>
    <t>3C36E0D2</t>
  </si>
  <si>
    <t>Tiny Hoofs</t>
  </si>
  <si>
    <t>Realthings</t>
  </si>
  <si>
    <t>A Thousand Suns</t>
  </si>
  <si>
    <t>Krishan</t>
  </si>
  <si>
    <t>2F48DD9A</t>
  </si>
  <si>
    <t>Taylr Renee</t>
  </si>
  <si>
    <t>Bassjackers feat. Mat B.</t>
  </si>
  <si>
    <t>Bilitis</t>
  </si>
  <si>
    <t>Amen Brother</t>
  </si>
  <si>
    <t>The Winstons</t>
  </si>
  <si>
    <t>1D400720</t>
  </si>
  <si>
    <t>Pristine Christine</t>
  </si>
  <si>
    <t>Magic Dirt</t>
  </si>
  <si>
    <t>Addicted to Love</t>
  </si>
  <si>
    <t>Karaoke Diamonds</t>
  </si>
  <si>
    <t>Shamisen Hustle</t>
  </si>
  <si>
    <t>8on</t>
  </si>
  <si>
    <t>721E9E9C</t>
  </si>
  <si>
    <t>A8871E46</t>
  </si>
  <si>
    <t>Hava Nagulia</t>
  </si>
  <si>
    <t>The Storyville Jassband</t>
  </si>
  <si>
    <t>Iisii</t>
  </si>
  <si>
    <t>Konsta</t>
  </si>
  <si>
    <t>Sonata for Cello and Piano in E Major: II. Moderately Fast</t>
  </si>
  <si>
    <t>Gregor Piatigorsky</t>
  </si>
  <si>
    <t>McDonalds Rich</t>
  </si>
  <si>
    <t>SAINt JHN</t>
  </si>
  <si>
    <t>Happy New Year Baby</t>
  </si>
  <si>
    <t>Jo Ann Campbell</t>
  </si>
  <si>
    <t>B3C99018</t>
  </si>
  <si>
    <t>Regoton &amp; Loudan</t>
  </si>
  <si>
    <t>27EFADBF</t>
  </si>
  <si>
    <t>Body Movement</t>
  </si>
  <si>
    <t>Conquest</t>
  </si>
  <si>
    <t>888CFD58</t>
  </si>
  <si>
    <t>Hip-Hopera</t>
  </si>
  <si>
    <t>Bounty Killer</t>
  </si>
  <si>
    <t>2A8CF3EF</t>
  </si>
  <si>
    <t>African Blood</t>
  </si>
  <si>
    <t>Benaissa</t>
  </si>
  <si>
    <t>CF919306</t>
  </si>
  <si>
    <t>Vitalik Buterin</t>
  </si>
  <si>
    <t>Kill 'Em With Success</t>
  </si>
  <si>
    <t>Eearz</t>
  </si>
  <si>
    <t>FD83ECB4</t>
  </si>
  <si>
    <t>Taking Control</t>
  </si>
  <si>
    <t>Lies Behind Your Eyes</t>
  </si>
  <si>
    <t>C0C120AF</t>
  </si>
  <si>
    <t>Never Gonna Take U Back</t>
  </si>
  <si>
    <t>Igloo</t>
  </si>
  <si>
    <t>So Did We</t>
  </si>
  <si>
    <t>ISIS</t>
  </si>
  <si>
    <t>Sahar Avazi</t>
  </si>
  <si>
    <t>Ebrahim Salman-pur (Karna)</t>
  </si>
  <si>
    <t>6EBAAB08</t>
  </si>
  <si>
    <t>90F23E7E</t>
  </si>
  <si>
    <t>It's a crime</t>
  </si>
  <si>
    <t>Meccano</t>
  </si>
  <si>
    <t>4B484134</t>
  </si>
  <si>
    <t>Soul Search</t>
  </si>
  <si>
    <t>Melody In The Wind</t>
  </si>
  <si>
    <t>50A5755D</t>
  </si>
  <si>
    <t>Last Stop</t>
  </si>
  <si>
    <t>Rendez Vous</t>
  </si>
  <si>
    <t>Goodbye November</t>
  </si>
  <si>
    <t>Blind Rain Feder</t>
  </si>
  <si>
    <t>10A632CC</t>
  </si>
  <si>
    <t>Keep It on the Low</t>
  </si>
  <si>
    <t>Iam Reezy</t>
  </si>
  <si>
    <t>81ECAD48</t>
  </si>
  <si>
    <t>Bizzy Mind</t>
  </si>
  <si>
    <t>4512576</t>
  </si>
  <si>
    <t>Show Them to Me</t>
  </si>
  <si>
    <t>Rodney Carrington</t>
  </si>
  <si>
    <t>7EB52BE8</t>
  </si>
  <si>
    <t>CAE1352F</t>
  </si>
  <si>
    <t>52669AE4</t>
  </si>
  <si>
    <t>MINACELENTANO</t>
  </si>
  <si>
    <t>Modern Lovers</t>
  </si>
  <si>
    <t>FCF77A69</t>
  </si>
  <si>
    <t>Watch Me Go</t>
  </si>
  <si>
    <t>Conor Scott</t>
  </si>
  <si>
    <t>Heaven Shall Burn (Synthesizer/Percussions/FX)</t>
  </si>
  <si>
    <t>5761B5D0</t>
  </si>
  <si>
    <t>4AA0C12A</t>
  </si>
  <si>
    <t>Do I Look Like I Go to Your Youth Group</t>
  </si>
  <si>
    <t>Burn The Ballroom</t>
  </si>
  <si>
    <t>Caught Up</t>
  </si>
  <si>
    <t>抛弃</t>
  </si>
  <si>
    <t>开散尔·托乎提</t>
  </si>
  <si>
    <t>FC11E343</t>
  </si>
  <si>
    <t>Lo-Pro</t>
  </si>
  <si>
    <t>In the Meantime</t>
  </si>
  <si>
    <t>Spacehog</t>
  </si>
  <si>
    <t>2A8989C6</t>
  </si>
  <si>
    <t>9F9C976A</t>
  </si>
  <si>
    <t>Play Hard (Come On and Drop This Tonight)</t>
  </si>
  <si>
    <t>Flo Dancer</t>
  </si>
  <si>
    <t>Tantroktam Devi Suktam Edit: Sanskrit Chants &amp; Music</t>
  </si>
  <si>
    <t>Ben Leinbach</t>
  </si>
  <si>
    <t>Lunar Dance</t>
  </si>
  <si>
    <t>Mark of The Clark</t>
  </si>
  <si>
    <t>FD9573FC</t>
  </si>
  <si>
    <t>Omar Khorshid</t>
  </si>
  <si>
    <t>99EB964D</t>
  </si>
  <si>
    <t>ENEMY - ALBUM VERSION</t>
  </si>
  <si>
    <t>171293B6</t>
  </si>
  <si>
    <t>Para Ti</t>
  </si>
  <si>
    <t>Reekay Garcia</t>
  </si>
  <si>
    <t>Rani Mrid</t>
  </si>
  <si>
    <t>Nemri</t>
  </si>
  <si>
    <t>Raining Rock</t>
  </si>
  <si>
    <t>Jettblack</t>
  </si>
  <si>
    <t>B16B1873</t>
  </si>
  <si>
    <t>Messed Up Kids</t>
  </si>
  <si>
    <t>Jake Bugg</t>
  </si>
  <si>
    <t>4326187E</t>
  </si>
  <si>
    <t>Want U</t>
  </si>
  <si>
    <t>D5E79430</t>
  </si>
  <si>
    <t>Are You Awake?</t>
  </si>
  <si>
    <t>Kevin Shields</t>
  </si>
  <si>
    <t>49BF0733</t>
  </si>
  <si>
    <t>Baptism of Clay</t>
  </si>
  <si>
    <t>Cyborg Octopus</t>
  </si>
  <si>
    <t>5DC9882B</t>
  </si>
  <si>
    <t>35FAC9</t>
  </si>
  <si>
    <t>Giacomo Bondi</t>
  </si>
  <si>
    <t>6E0527B9</t>
  </si>
  <si>
    <t>BBDEF091</t>
  </si>
  <si>
    <t>Xtc Planet</t>
  </si>
  <si>
    <t>BF4617C7</t>
  </si>
  <si>
    <t>La Rosa Negra</t>
  </si>
  <si>
    <t>Ottmar Liebert</t>
  </si>
  <si>
    <t>CDF09835</t>
  </si>
  <si>
    <t>When You're Near</t>
  </si>
  <si>
    <t>Carolyne Mas</t>
  </si>
  <si>
    <t>Paul Mills</t>
  </si>
  <si>
    <t>1BB867CF</t>
  </si>
  <si>
    <t>Parezco un Loco</t>
  </si>
  <si>
    <t>Jaycob Duque</t>
  </si>
  <si>
    <t>39989D3C</t>
  </si>
  <si>
    <t>Sondr</t>
  </si>
  <si>
    <t>Ora e allora</t>
  </si>
  <si>
    <t>Luciano Ligabue</t>
  </si>
  <si>
    <t>B386452</t>
  </si>
  <si>
    <t>64B9DED6</t>
  </si>
  <si>
    <t>(I'm) Stranded</t>
  </si>
  <si>
    <t>The Saints</t>
  </si>
  <si>
    <t>Disco's Out Murder's In</t>
  </si>
  <si>
    <t>She Is Cold in Stone</t>
  </si>
  <si>
    <t>Arrowwood</t>
  </si>
  <si>
    <t>2DD8840B</t>
  </si>
  <si>
    <t>Hanging Johnny</t>
  </si>
  <si>
    <t>Old Marinners</t>
  </si>
  <si>
    <t>D5A8199A</t>
  </si>
  <si>
    <t>Kitchen</t>
  </si>
  <si>
    <t>This Will Destroy You</t>
  </si>
  <si>
    <t>606F5DE3</t>
  </si>
  <si>
    <t>Conetic</t>
  </si>
  <si>
    <t>David Forbes</t>
  </si>
  <si>
    <t>373A9E37</t>
  </si>
  <si>
    <t>Gandalf Took the Drug</t>
  </si>
  <si>
    <t>5EF6044D</t>
  </si>
  <si>
    <t>Nude (Radiohead)</t>
  </si>
  <si>
    <t>Farfalla</t>
  </si>
  <si>
    <t>1FCFDF30</t>
  </si>
  <si>
    <t>CF09B5CE</t>
  </si>
  <si>
    <t>Arde ceva</t>
  </si>
  <si>
    <t>Adrian Sina</t>
  </si>
  <si>
    <t>FF1D0443</t>
  </si>
  <si>
    <t>Antidote (Knife Party Dub)</t>
  </si>
  <si>
    <t>Swedish House Mafia</t>
  </si>
  <si>
    <t>7B2F7E1F</t>
  </si>
  <si>
    <t>Art of Rap</t>
  </si>
  <si>
    <t>Copperpot</t>
  </si>
  <si>
    <t>No Drama</t>
  </si>
  <si>
    <t>Several Definitions</t>
  </si>
  <si>
    <t>EEF7EC72</t>
  </si>
  <si>
    <t>Lollipop F</t>
  </si>
  <si>
    <t>F895F583</t>
  </si>
  <si>
    <t>Abby Lane</t>
  </si>
  <si>
    <t>Back on Another Planet</t>
  </si>
  <si>
    <t>40E45F61</t>
  </si>
  <si>
    <t>Ahir Bhairav - Ustad Ali Akbar Khan</t>
  </si>
  <si>
    <t>Move (If You Wanna)</t>
  </si>
  <si>
    <t>Mims</t>
  </si>
  <si>
    <t>Beautiful Inspiration</t>
  </si>
  <si>
    <t>Tantra Yoga Masters</t>
  </si>
  <si>
    <t>53083987</t>
  </si>
  <si>
    <t>249E9A9F</t>
  </si>
  <si>
    <t>Destination Failure</t>
  </si>
  <si>
    <t>Dmitri Northman</t>
  </si>
  <si>
    <t>DBFD3D24</t>
  </si>
  <si>
    <t>Cogne (Piano voix)</t>
  </si>
  <si>
    <t>Patricia Kaas</t>
  </si>
  <si>
    <t>5833E1C6</t>
  </si>
  <si>
    <t>Football et poésie pt. 2</t>
  </si>
  <si>
    <t>C075D2E2</t>
  </si>
  <si>
    <t>Hypnotised</t>
  </si>
  <si>
    <t>Simple Minds</t>
  </si>
  <si>
    <t>45D873FD</t>
  </si>
  <si>
    <t>Love Is an Open Door (From "Frozen")</t>
  </si>
  <si>
    <t>Regina Startwell</t>
  </si>
  <si>
    <t>4C0A5D1E</t>
  </si>
  <si>
    <t>Sucker Punch</t>
  </si>
  <si>
    <t>DB50DF6F</t>
  </si>
  <si>
    <t>8CC89B1D</t>
  </si>
  <si>
    <t>7C18308</t>
  </si>
  <si>
    <t>Montuno</t>
  </si>
  <si>
    <t>Tanatox Wouhs</t>
  </si>
  <si>
    <t>278FA814</t>
  </si>
  <si>
    <t>Non Ti Dico No</t>
  </si>
  <si>
    <t>Boomdabash</t>
  </si>
  <si>
    <t>6A987088</t>
  </si>
  <si>
    <t>Clouds On Fire</t>
  </si>
  <si>
    <t>Steven Liquid</t>
  </si>
  <si>
    <t>FB6CD87D</t>
  </si>
  <si>
    <t>Xmas Spirit</t>
  </si>
  <si>
    <t>Sefi Carmel</t>
  </si>
  <si>
    <t>Make It This Far</t>
  </si>
  <si>
    <t>Lostarr</t>
  </si>
  <si>
    <t>6548F1A2</t>
  </si>
  <si>
    <t>Shura</t>
  </si>
  <si>
    <t>9473E500</t>
  </si>
  <si>
    <t>If I Give My Heart To You</t>
  </si>
  <si>
    <t>Joan Regan</t>
  </si>
  <si>
    <t>Yazoo</t>
  </si>
  <si>
    <t>3FF1593</t>
  </si>
  <si>
    <t>Excision</t>
  </si>
  <si>
    <t>Get On</t>
  </si>
  <si>
    <t>Covenant</t>
  </si>
  <si>
    <t>Fujiyama Mama</t>
  </si>
  <si>
    <t>Jennie Duff</t>
  </si>
  <si>
    <t>Break the Spell</t>
  </si>
  <si>
    <t>7926222D</t>
  </si>
  <si>
    <t>L'ultima poesia</t>
  </si>
  <si>
    <t>EB7070BC</t>
  </si>
  <si>
    <t>F39244E8</t>
  </si>
  <si>
    <t>Blue By Nature</t>
  </si>
  <si>
    <t>6EB73F54</t>
  </si>
  <si>
    <t>Woo Hoo</t>
  </si>
  <si>
    <t>The 5.6.7.8's</t>
  </si>
  <si>
    <t>Neighbourhood Supastarz</t>
  </si>
  <si>
    <t>ED538C33</t>
  </si>
  <si>
    <t>I Like It Loud</t>
  </si>
  <si>
    <t>Bangkok Necktie</t>
  </si>
  <si>
    <t>The Desert Beckons</t>
  </si>
  <si>
    <t>Delia Derbyshire Appreciation Society</t>
  </si>
  <si>
    <t>9E185FB2</t>
  </si>
  <si>
    <t>4C4BBB11</t>
  </si>
  <si>
    <t>Used Somebody</t>
  </si>
  <si>
    <t>B91646EB</t>
  </si>
  <si>
    <t>Gone Too Long</t>
  </si>
  <si>
    <t>Nicholas Hill</t>
  </si>
  <si>
    <t>29B85DF6</t>
  </si>
  <si>
    <t>446C4995</t>
  </si>
  <si>
    <t>Bouni</t>
  </si>
  <si>
    <t>4CC986A3</t>
  </si>
  <si>
    <t>How Do You Think You'll Die?</t>
  </si>
  <si>
    <t>E3984566</t>
  </si>
  <si>
    <t>Jean Beatz</t>
  </si>
  <si>
    <t>The American Dollar</t>
  </si>
  <si>
    <t>Island Fever</t>
  </si>
  <si>
    <t>Jens Freelancer</t>
  </si>
  <si>
    <t>67A0DA3D</t>
  </si>
  <si>
    <t>IF</t>
  </si>
  <si>
    <t>Elsa Kopf</t>
  </si>
  <si>
    <t>2235DDEA</t>
  </si>
  <si>
    <t>Pagar</t>
  </si>
  <si>
    <t>DJ AVENSO</t>
  </si>
  <si>
    <t>85F0566</t>
  </si>
  <si>
    <t>72 Virgins</t>
  </si>
  <si>
    <t>The Galway Christmas Ensemble</t>
  </si>
  <si>
    <t>3D6D6485</t>
  </si>
  <si>
    <t>Semi</t>
  </si>
  <si>
    <t>Kid Simius</t>
  </si>
  <si>
    <t>1ECA43B6</t>
  </si>
  <si>
    <t>Infected</t>
  </si>
  <si>
    <t>Art Nation</t>
  </si>
  <si>
    <t>88CC2819</t>
  </si>
  <si>
    <t>Back to 97</t>
  </si>
  <si>
    <t>EC54A9B1</t>
  </si>
  <si>
    <t>E78E1DC6</t>
  </si>
  <si>
    <t>964041D1</t>
  </si>
  <si>
    <t>Habanot Nechama</t>
  </si>
  <si>
    <t>Greydropped</t>
  </si>
  <si>
    <t>Fluorescent Grey</t>
  </si>
  <si>
    <t>E4229B59</t>
  </si>
  <si>
    <t>Benimle Oynama</t>
  </si>
  <si>
    <t>Burak Kut</t>
  </si>
  <si>
    <t>AF7EF258</t>
  </si>
  <si>
    <t>Akatsuki Rap Naruto Shippuden</t>
  </si>
  <si>
    <t>Bth Games &amp; Macro Rap</t>
  </si>
  <si>
    <t>2F1A711A</t>
  </si>
  <si>
    <t>Puzzlejuice Trailer</t>
  </si>
  <si>
    <t>E41B468A</t>
  </si>
  <si>
    <t>A Friend with a Car</t>
  </si>
  <si>
    <t>Laserfilth</t>
  </si>
  <si>
    <t>Posij</t>
  </si>
  <si>
    <t>48C7E2AB</t>
  </si>
  <si>
    <t>DAC44159</t>
  </si>
  <si>
    <t>Kama</t>
  </si>
  <si>
    <t>551FA95F</t>
  </si>
  <si>
    <t>Mike Hawkins</t>
  </si>
  <si>
    <t>F13FCE2</t>
  </si>
  <si>
    <t>Running All My Life</t>
  </si>
  <si>
    <t>Walking Def</t>
  </si>
  <si>
    <t>5EB2092C</t>
  </si>
  <si>
    <t>ED4F9C43</t>
  </si>
  <si>
    <t>Jestem bylem bede</t>
  </si>
  <si>
    <t>Smolasty</t>
  </si>
  <si>
    <t>41171740</t>
  </si>
  <si>
    <t>The Rascal</t>
  </si>
  <si>
    <t>Phlake</t>
  </si>
  <si>
    <t>9134518E</t>
  </si>
  <si>
    <t>79974F8A</t>
  </si>
  <si>
    <t>EA721BBE</t>
  </si>
  <si>
    <t>Resurrect</t>
  </si>
  <si>
    <t>Dayseeker</t>
  </si>
  <si>
    <t>8B029C93</t>
  </si>
  <si>
    <t>C Jam Blues</t>
  </si>
  <si>
    <t>Duke Ellington And His Famous Orchestra</t>
  </si>
  <si>
    <t>F9E5E77C</t>
  </si>
  <si>
    <t>Easy Common Dream</t>
  </si>
  <si>
    <t>2:12AM</t>
  </si>
  <si>
    <t>6B13AB89</t>
  </si>
  <si>
    <t>The Big Tree</t>
  </si>
  <si>
    <t>Stand High Patrol</t>
  </si>
  <si>
    <t>3270A43D</t>
  </si>
  <si>
    <t>8E534A5F</t>
  </si>
  <si>
    <t>Proud</t>
  </si>
  <si>
    <t>Matilda The First</t>
  </si>
  <si>
    <t>293B5455</t>
  </si>
  <si>
    <t>Ai Qing De Xia Po</t>
  </si>
  <si>
    <t>JPM</t>
  </si>
  <si>
    <t>34B89F7A</t>
  </si>
  <si>
    <t>Auntie Kayte</t>
  </si>
  <si>
    <t>2A18176</t>
  </si>
  <si>
    <t>2B125CF2</t>
  </si>
  <si>
    <t>I Wish I Could Sing</t>
  </si>
  <si>
    <t>R. Stevie Moore</t>
  </si>
  <si>
    <t>CB5A00FB</t>
  </si>
  <si>
    <t>78A7FFA</t>
  </si>
  <si>
    <t>CD9C7C99</t>
  </si>
  <si>
    <t>Flying Upside Down</t>
  </si>
  <si>
    <t>Man In The Moon</t>
  </si>
  <si>
    <t>91938C33</t>
  </si>
  <si>
    <t>37A019A7</t>
  </si>
  <si>
    <t>365E9339</t>
  </si>
  <si>
    <t>Overtime</t>
  </si>
  <si>
    <t>Thulani</t>
  </si>
  <si>
    <t>1E617623</t>
  </si>
  <si>
    <t>Came to Annihilate</t>
  </si>
  <si>
    <t>Hollywood Burns</t>
  </si>
  <si>
    <t>Perdurabo</t>
  </si>
  <si>
    <t>Gustaf Hildebrand</t>
  </si>
  <si>
    <t>36E6ACA1</t>
  </si>
  <si>
    <t>My Masked Lust</t>
  </si>
  <si>
    <t>The Outline</t>
  </si>
  <si>
    <t>Danel Gargiulo</t>
  </si>
  <si>
    <t>624BAE72</t>
  </si>
  <si>
    <t>Tamara</t>
  </si>
  <si>
    <t>3C854F2A</t>
  </si>
  <si>
    <t>It Don’t Impress Me</t>
  </si>
  <si>
    <t>MagnusTheMagnus</t>
  </si>
  <si>
    <t>81FBC541</t>
  </si>
  <si>
    <t>Lasca o Pau</t>
  </si>
  <si>
    <t>Adeildo Lopes</t>
  </si>
  <si>
    <t>Like Fireflies</t>
  </si>
  <si>
    <t>Polinski</t>
  </si>
  <si>
    <t>987CDE7</t>
  </si>
  <si>
    <t>I Am the Wench's Bane</t>
  </si>
  <si>
    <t>No Games</t>
  </si>
  <si>
    <t>Adonis DaHottest</t>
  </si>
  <si>
    <t>Transcendentium Pt. I: Zoroastrian</t>
  </si>
  <si>
    <t>FD8C48AD</t>
  </si>
  <si>
    <t>Baby's On Fire</t>
  </si>
  <si>
    <t>The Gryffyn Band</t>
  </si>
  <si>
    <t>EE75CB80</t>
  </si>
  <si>
    <t>Ain't Scared Of No Police</t>
  </si>
  <si>
    <t>Sticky Fingaz Michael Rapaport &amp; Tyrin Turner</t>
  </si>
  <si>
    <t>Don't Kill It Carol</t>
  </si>
  <si>
    <t>Chris Thompson</t>
  </si>
  <si>
    <t>8BF8F037</t>
  </si>
  <si>
    <t>She's A Woman</t>
  </si>
  <si>
    <t>Joe Goldmark</t>
  </si>
  <si>
    <t>6B380379</t>
  </si>
  <si>
    <t>Unvergessene Zeit</t>
  </si>
  <si>
    <t>Down Below</t>
  </si>
  <si>
    <t>1C46A68D</t>
  </si>
  <si>
    <t>U And Me</t>
  </si>
  <si>
    <t>Thy Kingdom Come</t>
  </si>
  <si>
    <t>Chaos in a Bombshell</t>
  </si>
  <si>
    <t>The Cruel Intentions</t>
  </si>
  <si>
    <t>Slash and Ignite</t>
  </si>
  <si>
    <t>Knuckledust</t>
  </si>
  <si>
    <t>9F5AC3D1</t>
  </si>
  <si>
    <t>Cold Cold Feeling</t>
  </si>
  <si>
    <t>Albert Collins</t>
  </si>
  <si>
    <t>C2ACA476</t>
  </si>
  <si>
    <t>Brand New Vandals</t>
  </si>
  <si>
    <t>Rob Sonic</t>
  </si>
  <si>
    <t>Penguin (Rachael's Theme)</t>
  </si>
  <si>
    <t>Binärpilot</t>
  </si>
  <si>
    <t>Change My World</t>
  </si>
  <si>
    <t>561BFEEB</t>
  </si>
  <si>
    <t>Adagio in G Minor</t>
  </si>
  <si>
    <t>Jean Louis Prima</t>
  </si>
  <si>
    <t>Secret Meditation</t>
  </si>
  <si>
    <t>Gomer Edwin Evans</t>
  </si>
  <si>
    <t>2B0EDD7</t>
  </si>
  <si>
    <t>Beach Bummer</t>
  </si>
  <si>
    <t>A.C. Newman</t>
  </si>
  <si>
    <t>4FC85CC</t>
  </si>
  <si>
    <t>Aşk Sakızı</t>
  </si>
  <si>
    <t>Hepsi</t>
  </si>
  <si>
    <t>Gouyad Fever</t>
  </si>
  <si>
    <t>DJ JC</t>
  </si>
  <si>
    <t>CAA239C5</t>
  </si>
  <si>
    <t>Honeybun</t>
  </si>
  <si>
    <t>Robert Pattinson</t>
  </si>
  <si>
    <t>4F6D0B6E</t>
  </si>
  <si>
    <t>Tranquilized (X-Files: I Want To Believe OST)</t>
  </si>
  <si>
    <t>Mark Snow</t>
  </si>
  <si>
    <t>A8128C23</t>
  </si>
  <si>
    <t>Talkin Pastry</t>
  </si>
  <si>
    <t>2D1249E4</t>
  </si>
  <si>
    <t>Whitaker</t>
  </si>
  <si>
    <t>Cannabis</t>
  </si>
  <si>
    <t>K-Blaze</t>
  </si>
  <si>
    <t>3E0089B2</t>
  </si>
  <si>
    <t>37A0823C</t>
  </si>
  <si>
    <t>Parade of the Wooden Soldiers</t>
  </si>
  <si>
    <t>The Crystals</t>
  </si>
  <si>
    <t>7BCE2FD6</t>
  </si>
  <si>
    <t>Marches</t>
  </si>
  <si>
    <t>The Regimental Band Pipes And Drums Of The Black Watch</t>
  </si>
  <si>
    <t>Won Ti Get Eh</t>
  </si>
  <si>
    <t>Dayo Chino</t>
  </si>
  <si>
    <t>Imhotep</t>
  </si>
  <si>
    <t>Sopor Aeternus &amp; The Ensemble Of Shadows</t>
  </si>
  <si>
    <t>BB5F90F5</t>
  </si>
  <si>
    <t>F94A07C8</t>
  </si>
  <si>
    <t>Symphoniyat Almowt</t>
  </si>
  <si>
    <t>FE273DC6</t>
  </si>
  <si>
    <t>Marlon Hoffstadt</t>
  </si>
  <si>
    <t>615DEEEC</t>
  </si>
  <si>
    <t>17 Pink Sugar Elephants</t>
  </si>
  <si>
    <t>Vashti Bunyan</t>
  </si>
  <si>
    <t>Rip Tides</t>
  </si>
  <si>
    <t>Scavenger Hunt</t>
  </si>
  <si>
    <t>4833622D</t>
  </si>
  <si>
    <t>Lighten Up</t>
  </si>
  <si>
    <t>Ion Driver</t>
  </si>
  <si>
    <t>7EEEE861</t>
  </si>
  <si>
    <t>NAS &amp; Damian Marley</t>
  </si>
  <si>
    <t>1386873D</t>
  </si>
  <si>
    <t>D05CAAED</t>
  </si>
  <si>
    <t>Rich &amp; Famous (with Isac Elliot)</t>
  </si>
  <si>
    <t>Mercy Street</t>
  </si>
  <si>
    <t>Sarah Calderwood</t>
  </si>
  <si>
    <t>95E49C36</t>
  </si>
  <si>
    <t>54320D7B</t>
  </si>
  <si>
    <t>Farari</t>
  </si>
  <si>
    <t>Les bonheurs manouche</t>
  </si>
  <si>
    <t>Francisco Becker Julien Andela</t>
  </si>
  <si>
    <t>Katso mua</t>
  </si>
  <si>
    <t>Mind Vortex</t>
  </si>
  <si>
    <t>9A3F0ECD</t>
  </si>
  <si>
    <t>GOOSE</t>
  </si>
  <si>
    <t>Noah</t>
  </si>
  <si>
    <t>8133C553</t>
  </si>
  <si>
    <t>Back Then</t>
  </si>
  <si>
    <t>Yung Shad &amp; Ray Lewis III</t>
  </si>
  <si>
    <t>Slowly Burning</t>
  </si>
  <si>
    <t>Cristoph</t>
  </si>
  <si>
    <t>934307CB</t>
  </si>
  <si>
    <t>1311B9E</t>
  </si>
  <si>
    <t>The Popstar</t>
  </si>
  <si>
    <t>BFBC06A</t>
  </si>
  <si>
    <t>You'll Get Nothing</t>
  </si>
  <si>
    <t>Bottletop band</t>
  </si>
  <si>
    <t>78BE4F91</t>
  </si>
  <si>
    <t>Ipernova</t>
  </si>
  <si>
    <t>Mr.Rain</t>
  </si>
  <si>
    <t>Concerto grosso No. 3 (After Violin Sonata Op. 4 No. 2)</t>
  </si>
  <si>
    <t>L'Escadron Volant de la Reine</t>
  </si>
  <si>
    <t>A88DE757</t>
  </si>
  <si>
    <t>DAF82CB3</t>
  </si>
  <si>
    <t>Rey's Theme</t>
  </si>
  <si>
    <t>Galactic Empire</t>
  </si>
  <si>
    <t>933E1EBE</t>
  </si>
  <si>
    <t>A Thousand Miles Away From Here</t>
  </si>
  <si>
    <t>Hostage Calm</t>
  </si>
  <si>
    <t>Leikiten</t>
  </si>
  <si>
    <t>Marko Haavisto</t>
  </si>
  <si>
    <t>I'll See Her Again</t>
  </si>
  <si>
    <t>5C875C28</t>
  </si>
  <si>
    <t>4362FEC2</t>
  </si>
  <si>
    <t>Back to Soul</t>
  </si>
  <si>
    <t>Triangle Sun</t>
  </si>
  <si>
    <t>DE53074D</t>
  </si>
  <si>
    <t>Bailando por el Mundo</t>
  </si>
  <si>
    <t>3D5C35BF</t>
  </si>
  <si>
    <t>Like I'm Dead</t>
  </si>
  <si>
    <t>Last Day Before Holiday</t>
  </si>
  <si>
    <t>Da Hardbeat Creators</t>
  </si>
  <si>
    <t>50A573C4</t>
  </si>
  <si>
    <t>Belz</t>
  </si>
  <si>
    <t>Fate</t>
  </si>
  <si>
    <t>I Need To Know (Popularizado por Marc Anthony)</t>
  </si>
  <si>
    <t>Ameritz Karaoke Latino</t>
  </si>
  <si>
    <t>4643C2E3</t>
  </si>
  <si>
    <t>5A6560D3</t>
  </si>
  <si>
    <t>93BFAF9D</t>
  </si>
  <si>
    <t>Aiwa Hana Kimiwa Sonoshushi</t>
  </si>
  <si>
    <t>Kenji Kanemasu</t>
  </si>
  <si>
    <t>8146401F</t>
  </si>
  <si>
    <t>Bass &amp; the Beats</t>
  </si>
  <si>
    <t>Kant</t>
  </si>
  <si>
    <t>Woodstock Lane</t>
  </si>
  <si>
    <t>CC Coletti</t>
  </si>
  <si>
    <t>666E4EAE</t>
  </si>
  <si>
    <t>Motivational Drive</t>
  </si>
  <si>
    <t>Phil Larson</t>
  </si>
  <si>
    <t>CB1B24A2</t>
  </si>
  <si>
    <t>Swinging On a Star</t>
  </si>
  <si>
    <t>Anthony Perkins</t>
  </si>
  <si>
    <t>Lee Min Ho</t>
  </si>
  <si>
    <t>B0C55B77</t>
  </si>
  <si>
    <t>Yawns</t>
  </si>
  <si>
    <t>628F0C35</t>
  </si>
  <si>
    <t>9C91380</t>
  </si>
  <si>
    <t>96508567</t>
  </si>
  <si>
    <t>469E25B2</t>
  </si>
  <si>
    <t>Leon Russell</t>
  </si>
  <si>
    <t>E1A75EB9</t>
  </si>
  <si>
    <t>E0226213</t>
  </si>
  <si>
    <t>E10DD079</t>
  </si>
  <si>
    <t>Try Me (And I'll Show You)</t>
  </si>
  <si>
    <t>5FAFCC9C</t>
  </si>
  <si>
    <t>Imagination</t>
  </si>
  <si>
    <t>Elektronomia</t>
  </si>
  <si>
    <t>43A2B00</t>
  </si>
  <si>
    <t>C7C98934</t>
  </si>
  <si>
    <t>Awaken The Empire</t>
  </si>
  <si>
    <t>Unfound</t>
  </si>
  <si>
    <t>Comaduster</t>
  </si>
  <si>
    <t>Traitor</t>
  </si>
  <si>
    <t>Gloria L. Velasquez</t>
  </si>
  <si>
    <t>1226B476</t>
  </si>
  <si>
    <t>No Strings Attached</t>
  </si>
  <si>
    <t>Jukebox Trio</t>
  </si>
  <si>
    <t>Diamonds Are Forever</t>
  </si>
  <si>
    <t>Ferrante &amp; Teicher</t>
  </si>
  <si>
    <t>58E8E165</t>
  </si>
  <si>
    <t>Fears</t>
  </si>
  <si>
    <t>La donna è mobile</t>
  </si>
  <si>
    <t>Franco Bonisolli</t>
  </si>
  <si>
    <t>8C980B30</t>
  </si>
  <si>
    <t>Blessed Is the Man</t>
  </si>
  <si>
    <t>Kabaka Pyramid</t>
  </si>
  <si>
    <t>42DD5724</t>
  </si>
  <si>
    <t>Keklik</t>
  </si>
  <si>
    <t>Chingiz Sadykhov</t>
  </si>
  <si>
    <t>CE47DC1B</t>
  </si>
  <si>
    <t>Infusion</t>
  </si>
  <si>
    <t>A1274577</t>
  </si>
  <si>
    <t>All My Friends Are Falling In Love</t>
  </si>
  <si>
    <t>The Vaccines</t>
  </si>
  <si>
    <t>Grad</t>
  </si>
  <si>
    <t>Opća Opasnost</t>
  </si>
  <si>
    <t>F803518F</t>
  </si>
  <si>
    <t>The Creator</t>
  </si>
  <si>
    <t>Hiroki</t>
  </si>
  <si>
    <t>Time Tonight</t>
  </si>
  <si>
    <t>Soledrifter</t>
  </si>
  <si>
    <t>E05E6790</t>
  </si>
  <si>
    <t>Run To Me</t>
  </si>
  <si>
    <t>Clarence Coffee Jr.</t>
  </si>
  <si>
    <t>18C23DE9</t>
  </si>
  <si>
    <t>Ya Mama Ya Mama</t>
  </si>
  <si>
    <t>Puttin` on the ritz</t>
  </si>
  <si>
    <t>France</t>
  </si>
  <si>
    <t>AFF65F0</t>
  </si>
  <si>
    <t>Brain Damage</t>
  </si>
  <si>
    <t>Michael Canitrot</t>
  </si>
  <si>
    <t>The Back Tracks</t>
  </si>
  <si>
    <t>C845B7E7</t>
  </si>
  <si>
    <t>Unnatural Selection</t>
  </si>
  <si>
    <t>Havok</t>
  </si>
  <si>
    <t>BBC4FBB9</t>
  </si>
  <si>
    <t>D26914A5</t>
  </si>
  <si>
    <t>The Void</t>
  </si>
  <si>
    <t>Toer</t>
  </si>
  <si>
    <t>Federalist 0A</t>
  </si>
  <si>
    <t>Interdictor</t>
  </si>
  <si>
    <t>AD568E50</t>
  </si>
  <si>
    <t>Accept the Mystery</t>
  </si>
  <si>
    <t>Pablo Nouvelle</t>
  </si>
  <si>
    <t>CAAB20E2</t>
  </si>
  <si>
    <t>Frozen (Madonna Cover)</t>
  </si>
  <si>
    <t>Tregenza</t>
  </si>
  <si>
    <t>1DB2996</t>
  </si>
  <si>
    <t>77CBF89C</t>
  </si>
  <si>
    <t>I Rise</t>
  </si>
  <si>
    <t>Losing My Love</t>
  </si>
  <si>
    <t>Mr. Paul Young</t>
  </si>
  <si>
    <t>BCF7FC56</t>
  </si>
  <si>
    <t>106ED38C</t>
  </si>
  <si>
    <t>Cool and Calm</t>
  </si>
  <si>
    <t>Jah Man Gang</t>
  </si>
  <si>
    <t>577A608A</t>
  </si>
  <si>
    <t>Sam Fischer</t>
  </si>
  <si>
    <t>31D79CF5</t>
  </si>
  <si>
    <t>Fringe Element</t>
  </si>
  <si>
    <t>73CCE4D9</t>
  </si>
  <si>
    <t>Stride By Stride</t>
  </si>
  <si>
    <t>Mount Holly</t>
  </si>
  <si>
    <t>Happy Xmas(War Is Over)</t>
  </si>
  <si>
    <t>Cafe Lounge Christmas</t>
  </si>
  <si>
    <t>EB98780B</t>
  </si>
  <si>
    <t>The Woodnotes</t>
  </si>
  <si>
    <t>6AAF9648</t>
  </si>
  <si>
    <t>Hold Me Now</t>
  </si>
  <si>
    <t>Johnny Logan</t>
  </si>
  <si>
    <t>9229652D</t>
  </si>
  <si>
    <t>We Ain't Got Nothin' Yet</t>
  </si>
  <si>
    <t>The Blues Magoos</t>
  </si>
  <si>
    <t>3C492BB4</t>
  </si>
  <si>
    <t>Ashley Scott</t>
  </si>
  <si>
    <t>8A9598A</t>
  </si>
  <si>
    <t>Don't Lie To Me</t>
  </si>
  <si>
    <t>Shakin' Stevens</t>
  </si>
  <si>
    <t>3A99B16D</t>
  </si>
  <si>
    <t>Savoir Adore</t>
  </si>
  <si>
    <t>Cenizas</t>
  </si>
  <si>
    <t>Audiolepsia</t>
  </si>
  <si>
    <t>Andreas Hofer Marsch (Andreas Hofer March)</t>
  </si>
  <si>
    <t>The german Airforce Band Conducted By Captain Helmut Witten</t>
  </si>
  <si>
    <t>XVI</t>
  </si>
  <si>
    <t>Crystal Knives</t>
  </si>
  <si>
    <t>CF3C9653</t>
  </si>
  <si>
    <t>On the Road</t>
  </si>
  <si>
    <t>Midfield General</t>
  </si>
  <si>
    <t>Ladina (feat. Alex Alot)</t>
  </si>
  <si>
    <t>Bellyhouse</t>
  </si>
  <si>
    <t>Landed On Mars</t>
  </si>
  <si>
    <t>Atlas Bound</t>
  </si>
  <si>
    <t>Hot Date</t>
  </si>
  <si>
    <t>Billy Paul</t>
  </si>
  <si>
    <t>Sahneh</t>
  </si>
  <si>
    <t>SIAVASH</t>
  </si>
  <si>
    <t>D0D77B27</t>
  </si>
  <si>
    <t>Srebra Pieruna</t>
  </si>
  <si>
    <t>Gods Tower</t>
  </si>
  <si>
    <t>Watching Windows</t>
  </si>
  <si>
    <t>Roni Size</t>
  </si>
  <si>
    <t>DFA1F9B0</t>
  </si>
  <si>
    <t>C6ACDFA7</t>
  </si>
  <si>
    <t>271161BB</t>
  </si>
  <si>
    <t>D7C130A9</t>
  </si>
  <si>
    <t>57F6177A</t>
  </si>
  <si>
    <t>Should I Call You Jesus?</t>
  </si>
  <si>
    <t>Billie Myers</t>
  </si>
  <si>
    <t>34358F65</t>
  </si>
  <si>
    <t>8E2C656B</t>
  </si>
  <si>
    <t>Cable Bullets</t>
  </si>
  <si>
    <t>BKA Iz</t>
  </si>
  <si>
    <t>BA4B956D</t>
  </si>
  <si>
    <t>Whats A Girl To Do</t>
  </si>
  <si>
    <t>Rie Sinclair</t>
  </si>
  <si>
    <t>6E400495</t>
  </si>
  <si>
    <t>E53FFE5A</t>
  </si>
  <si>
    <t>5A52AB8F</t>
  </si>
  <si>
    <t>About Us</t>
  </si>
  <si>
    <t>Hofmann &amp; Weigold</t>
  </si>
  <si>
    <t>23430710</t>
  </si>
  <si>
    <t>I Ran (So Far Away)</t>
  </si>
  <si>
    <t>Flock Of Seagulls</t>
  </si>
  <si>
    <t>B5F1DA3E</t>
  </si>
  <si>
    <t>F5C07865</t>
  </si>
  <si>
    <t>Coral</t>
  </si>
  <si>
    <t>Undercatt</t>
  </si>
  <si>
    <t>BC232999</t>
  </si>
  <si>
    <t>Brother Where Are You</t>
  </si>
  <si>
    <t>Oscar Brown Jr.</t>
  </si>
  <si>
    <t>12BF92A2</t>
  </si>
  <si>
    <t>Do You Believe in Life After Love</t>
  </si>
  <si>
    <t>Hits Of A Generation</t>
  </si>
  <si>
    <t>31F74F31</t>
  </si>
  <si>
    <t>Bureaucrat of Flaccostreet</t>
  </si>
  <si>
    <t>Urban Dance Squad</t>
  </si>
  <si>
    <t>E85F8909</t>
  </si>
  <si>
    <t>Lofi Coffee</t>
  </si>
  <si>
    <t>Avainu Shalom Aleichem</t>
  </si>
  <si>
    <t>B91A24C9</t>
  </si>
  <si>
    <t>Pray Now !</t>
  </si>
  <si>
    <t>Cosmo Klein</t>
  </si>
  <si>
    <t>Paso Doble Del Toreador (paso doble)</t>
  </si>
  <si>
    <t>Jean Paul de la Tour</t>
  </si>
  <si>
    <t>9D885EB3</t>
  </si>
  <si>
    <t>2 Step</t>
  </si>
  <si>
    <t>EE3D932</t>
  </si>
  <si>
    <t>Futuro Pelo</t>
  </si>
  <si>
    <t>7E553BF9</t>
  </si>
  <si>
    <t>3E902639</t>
  </si>
  <si>
    <t>81205F37</t>
  </si>
  <si>
    <t>Made of Stone</t>
  </si>
  <si>
    <t>Dark Signal</t>
  </si>
  <si>
    <t>4C9BE503</t>
  </si>
  <si>
    <t>Feel No Way</t>
  </si>
  <si>
    <t>The Poetic Injustice of Rats</t>
  </si>
  <si>
    <t>Dustland Express</t>
  </si>
  <si>
    <t>4FFEB67C</t>
  </si>
  <si>
    <t>Lom-mir Freilach Zein</t>
  </si>
  <si>
    <t>Murray Lehrer Ensemble</t>
  </si>
  <si>
    <t>C24606CC</t>
  </si>
  <si>
    <t>In Mourning</t>
  </si>
  <si>
    <t>DFE59AA6</t>
  </si>
  <si>
    <t>Don't Box Me</t>
  </si>
  <si>
    <t>Shaodow</t>
  </si>
  <si>
    <t>FA9A73F3</t>
  </si>
  <si>
    <t>Weepin' Woman Blues</t>
  </si>
  <si>
    <t>Pat Bass</t>
  </si>
  <si>
    <t>DC353CD4</t>
  </si>
  <si>
    <t>Squadie</t>
  </si>
  <si>
    <t>20D1967C</t>
  </si>
  <si>
    <t>Idi Dok Si Mlad</t>
  </si>
  <si>
    <t>CDD19C68</t>
  </si>
  <si>
    <t>4B80B451</t>
  </si>
  <si>
    <t>Rescue Me (How The Story Ends)</t>
  </si>
  <si>
    <t>Southern Cross</t>
  </si>
  <si>
    <t>Chthonic</t>
  </si>
  <si>
    <t>C9E34649</t>
  </si>
  <si>
    <t>Child Swim</t>
  </si>
  <si>
    <t>6E79FAD0</t>
  </si>
  <si>
    <t>Let Me Out</t>
  </si>
  <si>
    <t>Konstantin Yoodza</t>
  </si>
  <si>
    <t>Le Grand Labyrinthe</t>
  </si>
  <si>
    <t>I Ain't Thinkin' About You</t>
  </si>
  <si>
    <t>Jeff Lorber</t>
  </si>
  <si>
    <t>72D0C94E</t>
  </si>
  <si>
    <t>Arriba De Lo Mal Hecho</t>
  </si>
  <si>
    <t>Cru Jones Freestyle</t>
  </si>
  <si>
    <t>D.One</t>
  </si>
  <si>
    <t>9068F875</t>
  </si>
  <si>
    <t>Bom Bom - Suenan (Cascada Radio)</t>
  </si>
  <si>
    <t>Freddy Fader meets Locana</t>
  </si>
  <si>
    <t>C186FA45</t>
  </si>
  <si>
    <t>Suspiria</t>
  </si>
  <si>
    <t>Dark Decks</t>
  </si>
  <si>
    <t>Hound Dog</t>
  </si>
  <si>
    <t>Willie Mae "Big Mama" Thornton</t>
  </si>
  <si>
    <t>Hamakom Hachi Rahok</t>
  </si>
  <si>
    <t>Sivan Shavit</t>
  </si>
  <si>
    <t>D2D988B2</t>
  </si>
  <si>
    <t>Rise &amp; Fall</t>
  </si>
  <si>
    <t>L'avenir</t>
  </si>
  <si>
    <t>9D462A2B</t>
  </si>
  <si>
    <t>2F055758</t>
  </si>
  <si>
    <t>Playin With Racks</t>
  </si>
  <si>
    <t>Cam Kush</t>
  </si>
  <si>
    <t>Björn Lundhai</t>
  </si>
  <si>
    <t>16490526</t>
  </si>
  <si>
    <t>The Passionate &amp; Objective Jokerfan</t>
  </si>
  <si>
    <t>Sixes</t>
  </si>
  <si>
    <t>D.O.D</t>
  </si>
  <si>
    <t>9648AA8B</t>
  </si>
  <si>
    <t>9B8848F4</t>
  </si>
  <si>
    <t>Shark Tank</t>
  </si>
  <si>
    <t>Mob Tactics</t>
  </si>
  <si>
    <t>DCAB6AB2</t>
  </si>
  <si>
    <t>False Direction</t>
  </si>
  <si>
    <t>Lisa Bregneager</t>
  </si>
  <si>
    <t>More Than Human</t>
  </si>
  <si>
    <t>Soto Voce</t>
  </si>
  <si>
    <t>4F55B783</t>
  </si>
  <si>
    <t>1151AA94</t>
  </si>
  <si>
    <t>1469EA64</t>
  </si>
  <si>
    <t>Its Beginning to Look a Lot Like Christmas</t>
  </si>
  <si>
    <t>Andrew Fernandes</t>
  </si>
  <si>
    <t>94774ED</t>
  </si>
  <si>
    <t>God In the Machine</t>
  </si>
  <si>
    <t>Diablo Blvd</t>
  </si>
  <si>
    <t>Drone</t>
  </si>
  <si>
    <t>265DD396</t>
  </si>
  <si>
    <t>Pyro</t>
  </si>
  <si>
    <t>BD606271</t>
  </si>
  <si>
    <t>Sydney Valette</t>
  </si>
  <si>
    <t>79583E57</t>
  </si>
  <si>
    <t>The Anix</t>
  </si>
  <si>
    <t>Rebel On the Run</t>
  </si>
  <si>
    <t>Selection</t>
  </si>
  <si>
    <t>E5FCDD39</t>
  </si>
  <si>
    <t>Letters To Frances</t>
  </si>
  <si>
    <t>Kurt Cobain</t>
  </si>
  <si>
    <t>Die Gedanken sind frei</t>
  </si>
  <si>
    <t>Die Lustigen Burschenschaftler</t>
  </si>
  <si>
    <t>FF34C8CD</t>
  </si>
  <si>
    <t>Tales of Intervention</t>
  </si>
  <si>
    <t>Random Hand</t>
  </si>
  <si>
    <t>56CD6DB8</t>
  </si>
  <si>
    <t>Can't Get Enough of Your Love</t>
  </si>
  <si>
    <t>2E6703E6</t>
  </si>
  <si>
    <t>Clint Eastwood</t>
  </si>
  <si>
    <t>10C9AE02</t>
  </si>
  <si>
    <t>The Love Unlimited Orchestra</t>
  </si>
  <si>
    <t>Ancient Astronauts</t>
  </si>
  <si>
    <t>CC13613E</t>
  </si>
  <si>
    <t>Indivision</t>
  </si>
  <si>
    <t>2E764A28</t>
  </si>
  <si>
    <t>Where I Belong</t>
  </si>
  <si>
    <t>Daddy's Groove</t>
  </si>
  <si>
    <t>Doug McKean</t>
  </si>
  <si>
    <t>C3A210B1</t>
  </si>
  <si>
    <t>728527D8</t>
  </si>
  <si>
    <t>Cheka Wey</t>
  </si>
  <si>
    <t>Cartel de Santa Featuring Mery Dee</t>
  </si>
  <si>
    <t>76930005</t>
  </si>
  <si>
    <t>Into The Sun</t>
  </si>
  <si>
    <t>F9FA2C3F</t>
  </si>
  <si>
    <t>Tomb Raider (Theme)</t>
  </si>
  <si>
    <t>The Complete Movie Soundtrack Collection</t>
  </si>
  <si>
    <t>4A72E00</t>
  </si>
  <si>
    <t>F83FEC53</t>
  </si>
  <si>
    <t>Rain Down On Me</t>
  </si>
  <si>
    <t>RTZ</t>
  </si>
  <si>
    <t>FD986813</t>
  </si>
  <si>
    <t>Based On a True Story</t>
  </si>
  <si>
    <t>F65A6DF9</t>
  </si>
  <si>
    <t>7A24F67C</t>
  </si>
  <si>
    <t>Pomo</t>
  </si>
  <si>
    <t>A86FC24E</t>
  </si>
  <si>
    <t>Joan S</t>
  </si>
  <si>
    <t>4EEE1839</t>
  </si>
  <si>
    <t>Now Is The Time Of Emotion</t>
  </si>
  <si>
    <t>T.H.E (the Hardest Ever)</t>
  </si>
  <si>
    <t>Climaxx</t>
  </si>
  <si>
    <t>A3775B02</t>
  </si>
  <si>
    <t>Leo Portela</t>
  </si>
  <si>
    <t>F745F90C</t>
  </si>
  <si>
    <t>Music For Romance</t>
  </si>
  <si>
    <t>Sex music</t>
  </si>
  <si>
    <t>BB430437</t>
  </si>
  <si>
    <t>Timebox</t>
  </si>
  <si>
    <t>Insolite Rap Game</t>
  </si>
  <si>
    <t>Phonkla</t>
  </si>
  <si>
    <t>Nosce Te Ipsum</t>
  </si>
  <si>
    <t>Nhor</t>
  </si>
  <si>
    <t>Yankel Doodle</t>
  </si>
  <si>
    <t>The Philharmonic Experience</t>
  </si>
  <si>
    <t>1EBFA46E</t>
  </si>
  <si>
    <t>Carl Lewis (120bpm)</t>
  </si>
  <si>
    <t>A1D0041F</t>
  </si>
  <si>
    <t>D1B4F6A</t>
  </si>
  <si>
    <t>6151A5E1</t>
  </si>
  <si>
    <t>Colour of Blood</t>
  </si>
  <si>
    <t>9DB904F</t>
  </si>
  <si>
    <t>A790334</t>
  </si>
  <si>
    <t>Running Back to You</t>
  </si>
  <si>
    <t>The Nutcracker Suite Op. 71a: II. March</t>
  </si>
  <si>
    <t>28D5F6AC</t>
  </si>
  <si>
    <t>Fifa 18</t>
  </si>
  <si>
    <t>Tizen</t>
  </si>
  <si>
    <t>Allow Summer</t>
  </si>
  <si>
    <t>My Boy Lollipop (feat. Alana Davis)</t>
  </si>
  <si>
    <t>Ernest Ranglin</t>
  </si>
  <si>
    <t>A9B54958</t>
  </si>
  <si>
    <t>Our Rage Won't Die</t>
  </si>
  <si>
    <t>Meshuggah</t>
  </si>
  <si>
    <t>910C9155</t>
  </si>
  <si>
    <t>The Brave</t>
  </si>
  <si>
    <t>Cuntcrusher</t>
  </si>
  <si>
    <t>E0631A4A</t>
  </si>
  <si>
    <t>Castle In The Snow</t>
  </si>
  <si>
    <t>17221E4D</t>
  </si>
  <si>
    <t>9476C6E1</t>
  </si>
  <si>
    <t>E9BCB517</t>
  </si>
  <si>
    <t>894C6108</t>
  </si>
  <si>
    <t>I am Titanium</t>
  </si>
  <si>
    <t>81565A6D</t>
  </si>
  <si>
    <t>C0854FD7</t>
  </si>
  <si>
    <t>3D5CEA53</t>
  </si>
  <si>
    <t>508B3881</t>
  </si>
  <si>
    <t>A694F777</t>
  </si>
  <si>
    <t>Tony Pisante</t>
  </si>
  <si>
    <t>3978AD0E</t>
  </si>
  <si>
    <t>514DD892</t>
  </si>
  <si>
    <t>ED741EF9</t>
  </si>
  <si>
    <t>La fine del mondo</t>
  </si>
  <si>
    <t>Anastasio</t>
  </si>
  <si>
    <t>Sunday Candy</t>
  </si>
  <si>
    <t>39070FD</t>
  </si>
  <si>
    <t>Stratospheric</t>
  </si>
  <si>
    <t>Story of the Running Wolf</t>
  </si>
  <si>
    <t>95E4754D</t>
  </si>
  <si>
    <t>ABFOY</t>
  </si>
  <si>
    <t>5C5878CC</t>
  </si>
  <si>
    <t>Given Time</t>
  </si>
  <si>
    <t>Flat Earth</t>
  </si>
  <si>
    <t>57672D88</t>
  </si>
  <si>
    <t>41217546</t>
  </si>
  <si>
    <t>Caravan of Dreams</t>
  </si>
  <si>
    <t>Peter White</t>
  </si>
  <si>
    <t>9F7D4C63</t>
  </si>
  <si>
    <t>Mah Sheed</t>
  </si>
  <si>
    <t>Sahalé</t>
  </si>
  <si>
    <t>D1CC15E7</t>
  </si>
  <si>
    <t>Fugue In G Minor BWV 578 "The Little"</t>
  </si>
  <si>
    <t>Wolfgang Rübsam</t>
  </si>
  <si>
    <t>B3F6E5CE</t>
  </si>
  <si>
    <t>465E64DF</t>
  </si>
  <si>
    <t>Legalize Me</t>
  </si>
  <si>
    <t>Kotipoika</t>
  </si>
  <si>
    <t>4948021F</t>
  </si>
  <si>
    <t>Måns Zelmerlöw</t>
  </si>
  <si>
    <t>BB82B49C</t>
  </si>
  <si>
    <t>French Montana</t>
  </si>
  <si>
    <t>9CCD6382</t>
  </si>
  <si>
    <t>C6E2AB65</t>
  </si>
  <si>
    <t>Fantine’s Death</t>
  </si>
  <si>
    <t>Anne Hathaway</t>
  </si>
  <si>
    <t>Unknown Girl</t>
  </si>
  <si>
    <t>Patrick Nuo</t>
  </si>
  <si>
    <t>7F4A5146</t>
  </si>
  <si>
    <t>Incredible Polo</t>
  </si>
  <si>
    <t>C21861FB</t>
  </si>
  <si>
    <t>Good Hearted Woman</t>
  </si>
  <si>
    <t>BCC22122</t>
  </si>
  <si>
    <t>Soaring Delicacy</t>
  </si>
  <si>
    <t>Laurent Dury</t>
  </si>
  <si>
    <t>FE0043C8</t>
  </si>
  <si>
    <t>Sivuca</t>
  </si>
  <si>
    <t>Them Tulsa Boys</t>
  </si>
  <si>
    <t>Paul Benjaman Band</t>
  </si>
  <si>
    <t>Extended</t>
  </si>
  <si>
    <t>Feeding Like Butterflies</t>
  </si>
  <si>
    <t>Almost Violent</t>
  </si>
  <si>
    <t>Rotersand</t>
  </si>
  <si>
    <t>Bite it you scum</t>
  </si>
  <si>
    <t>GG Allin</t>
  </si>
  <si>
    <t>Impromptu</t>
  </si>
  <si>
    <t>Maxim Rubtsov</t>
  </si>
  <si>
    <t>A1342414</t>
  </si>
  <si>
    <t>Diane Schuur</t>
  </si>
  <si>
    <t>218EAE75</t>
  </si>
  <si>
    <t>Date Night</t>
  </si>
  <si>
    <t>Nicholas Cole</t>
  </si>
  <si>
    <t>61360438</t>
  </si>
  <si>
    <t>Philip Sheppard</t>
  </si>
  <si>
    <t>4504D36</t>
  </si>
  <si>
    <t>63982E78</t>
  </si>
  <si>
    <t>Coming Around</t>
  </si>
  <si>
    <t>Tomi</t>
  </si>
  <si>
    <t>332546CA</t>
  </si>
  <si>
    <t>U Remind Me</t>
  </si>
  <si>
    <t>NEØN</t>
  </si>
  <si>
    <t>10D1ACE1</t>
  </si>
  <si>
    <t>Dr. Who!</t>
  </si>
  <si>
    <t>Brooklyn Duo</t>
  </si>
  <si>
    <t>84B2672D</t>
  </si>
  <si>
    <t>4CE7514E</t>
  </si>
  <si>
    <t>Miss a Bit</t>
  </si>
  <si>
    <t>Inside the Fourth Wave</t>
  </si>
  <si>
    <t>Freeze Frame</t>
  </si>
  <si>
    <t>Swimm</t>
  </si>
  <si>
    <t>Those Were The Days</t>
  </si>
  <si>
    <t>József Lendvay</t>
  </si>
  <si>
    <t>CB5D0BF8</t>
  </si>
  <si>
    <t>CC9195E8</t>
  </si>
  <si>
    <t>Akrotiri</t>
  </si>
  <si>
    <t>Yossi Sassi &amp; The Oriental Rock Orchestra</t>
  </si>
  <si>
    <t>B12FD36</t>
  </si>
  <si>
    <t>A0AEE409</t>
  </si>
  <si>
    <t>Bass Official</t>
  </si>
  <si>
    <t>3C0CD175</t>
  </si>
  <si>
    <t>Neo</t>
  </si>
  <si>
    <t>Zetyd</t>
  </si>
  <si>
    <t>D3975FC5</t>
  </si>
  <si>
    <t>Into the Maze</t>
  </si>
  <si>
    <t>471739D5</t>
  </si>
  <si>
    <t>Ready or Not (feat. Esthero)</t>
  </si>
  <si>
    <t>Mischa "Book" Chillak</t>
  </si>
  <si>
    <t>Gallago</t>
  </si>
  <si>
    <t>Nervous Little Angel</t>
  </si>
  <si>
    <t>Lee Rocker</t>
  </si>
  <si>
    <t>7A20C680</t>
  </si>
  <si>
    <t>9D3B6DE7</t>
  </si>
  <si>
    <t>A3A2270B</t>
  </si>
  <si>
    <t>8635185</t>
  </si>
  <si>
    <t>Crumpy</t>
  </si>
  <si>
    <t>Bruised and Broken</t>
  </si>
  <si>
    <t>A Lanky Swede</t>
  </si>
  <si>
    <t>BFE89912</t>
  </si>
  <si>
    <t>673F1CD6</t>
  </si>
  <si>
    <t>People from Ibiza</t>
  </si>
  <si>
    <t>D13CA364</t>
  </si>
  <si>
    <t>Take Me Out</t>
  </si>
  <si>
    <t>Atomic Tom</t>
  </si>
  <si>
    <t>C9DA16F3</t>
  </si>
  <si>
    <t>6E4189DC</t>
  </si>
  <si>
    <t>Hey Doll</t>
  </si>
  <si>
    <t>Freddie Nelson</t>
  </si>
  <si>
    <t>EE4EF313</t>
  </si>
  <si>
    <t>6347F3BF</t>
  </si>
  <si>
    <t>Concerto No. 2 in G Minor Op. 8 RV 315 "L'estate": III. Presto (Arr. by Fedor Roubtsov)</t>
  </si>
  <si>
    <t>Fedor Roubtsov</t>
  </si>
  <si>
    <t>814F9124</t>
  </si>
  <si>
    <t>SUBEME LA RADIO</t>
  </si>
  <si>
    <t>Hamārā</t>
  </si>
  <si>
    <t>Whispa</t>
  </si>
  <si>
    <t>8E55D2F1</t>
  </si>
  <si>
    <t>Ashes The Rain And I / White Summer</t>
  </si>
  <si>
    <t>A5826427</t>
  </si>
  <si>
    <t>D5C6B505</t>
  </si>
  <si>
    <t>Any Colour You Like  (as made famous by Pink Floyd)</t>
  </si>
  <si>
    <t>Guitar Instrumentals</t>
  </si>
  <si>
    <t>22659761</t>
  </si>
  <si>
    <t>Nobody Wins</t>
  </si>
  <si>
    <t>Brian Fallon</t>
  </si>
  <si>
    <t>81A5CA1B</t>
  </si>
  <si>
    <t>Light on the Horizon</t>
  </si>
  <si>
    <t>39EA10CA</t>
  </si>
  <si>
    <t>Bruca Manigua</t>
  </si>
  <si>
    <t>Just Another Nobody</t>
  </si>
  <si>
    <t>Winterlude</t>
  </si>
  <si>
    <t>9A56A47F</t>
  </si>
  <si>
    <t>Io amo</t>
  </si>
  <si>
    <t>Fausto Leali</t>
  </si>
  <si>
    <t>650666AC</t>
  </si>
  <si>
    <t>Chinawoman</t>
  </si>
  <si>
    <t>733A0D56</t>
  </si>
  <si>
    <t>Ellipse</t>
  </si>
  <si>
    <t>Farius</t>
  </si>
  <si>
    <t>9C098C80</t>
  </si>
  <si>
    <t>Hope Adrift</t>
  </si>
  <si>
    <t>Michael Price</t>
  </si>
  <si>
    <t>The Ballad of Davy Crockett</t>
  </si>
  <si>
    <t>Fess Parker</t>
  </si>
  <si>
    <t>F49856A5</t>
  </si>
  <si>
    <t>Cirque</t>
  </si>
  <si>
    <t>Twin Falls</t>
  </si>
  <si>
    <t>Perceptual Notions</t>
  </si>
  <si>
    <t>B11FDFC5</t>
  </si>
  <si>
    <t>Servo</t>
  </si>
  <si>
    <t>Kompany</t>
  </si>
  <si>
    <t>Lil Cuete</t>
  </si>
  <si>
    <t>1679943B</t>
  </si>
  <si>
    <t>Electropop</t>
  </si>
  <si>
    <t>Jupiter Rising</t>
  </si>
  <si>
    <t>Naturally Spineless</t>
  </si>
  <si>
    <t>Minor Science</t>
  </si>
  <si>
    <t>28E9095B</t>
  </si>
  <si>
    <t>Higher Roller</t>
  </si>
  <si>
    <t>True Blaxxx</t>
  </si>
  <si>
    <t>What's Going On?</t>
  </si>
  <si>
    <t>1E13B70</t>
  </si>
  <si>
    <t>JU1Y</t>
  </si>
  <si>
    <t>Gentle Bones</t>
  </si>
  <si>
    <t>619FF82B</t>
  </si>
  <si>
    <t>Blossom Part 3</t>
  </si>
  <si>
    <t>B1304149</t>
  </si>
  <si>
    <t>One Night Only</t>
  </si>
  <si>
    <t>46A93F15</t>
  </si>
  <si>
    <t>Grayson|Reed</t>
  </si>
  <si>
    <t>DA49F5A8</t>
  </si>
  <si>
    <t>He's so Fine</t>
  </si>
  <si>
    <t>E12A6A0B</t>
  </si>
  <si>
    <t>Running Water</t>
  </si>
  <si>
    <t>CYNE</t>
  </si>
  <si>
    <t>Human Legacy</t>
  </si>
  <si>
    <t>Ivan Torrent</t>
  </si>
  <si>
    <t>68C3EE68</t>
  </si>
  <si>
    <t>FE7DD211</t>
  </si>
  <si>
    <t>Du</t>
  </si>
  <si>
    <t>BB3FE496</t>
  </si>
  <si>
    <t>High Rider</t>
  </si>
  <si>
    <t>659749CF</t>
  </si>
  <si>
    <t>Delta Waves</t>
  </si>
  <si>
    <t>Sleeping Music Zone</t>
  </si>
  <si>
    <t>A28CE47A</t>
  </si>
  <si>
    <t>Merged</t>
  </si>
  <si>
    <t>EA345D7D</t>
  </si>
  <si>
    <t>B8FC0A87</t>
  </si>
  <si>
    <t>3668B37C</t>
  </si>
  <si>
    <t>CALLmeKAT</t>
  </si>
  <si>
    <t>71E8A407</t>
  </si>
  <si>
    <t>Want to Need</t>
  </si>
  <si>
    <t>Greg I-V</t>
  </si>
  <si>
    <t>308A8702</t>
  </si>
  <si>
    <t>We Dont Talk Anymore</t>
  </si>
  <si>
    <t>801794B3</t>
  </si>
  <si>
    <t>940C0FDB</t>
  </si>
  <si>
    <t>Terra madre</t>
  </si>
  <si>
    <t>MALEDUCAZIONE ALCOLICA</t>
  </si>
  <si>
    <t>827380AF</t>
  </si>
  <si>
    <t>New Dawn</t>
  </si>
  <si>
    <t>BC2564E5</t>
  </si>
  <si>
    <t>A. Barnes</t>
  </si>
  <si>
    <t>D.I.T.C.</t>
  </si>
  <si>
    <t>Seninle Bir Dakika</t>
  </si>
  <si>
    <t>Semiha Yankı</t>
  </si>
  <si>
    <t>Taiku</t>
  </si>
  <si>
    <t>Chris Spheeris &amp; Paul Voudouris</t>
  </si>
  <si>
    <t>41677046</t>
  </si>
  <si>
    <t>9D76163A</t>
  </si>
  <si>
    <t>My Moonshine</t>
  </si>
  <si>
    <t>AD19DAB8</t>
  </si>
  <si>
    <t>Cucaracha</t>
  </si>
  <si>
    <t>Pushking</t>
  </si>
  <si>
    <t>35C4074</t>
  </si>
  <si>
    <t>Love Potion No 9</t>
  </si>
  <si>
    <t>1D589C3E</t>
  </si>
  <si>
    <t>Lacy Loo</t>
  </si>
  <si>
    <t>The Regrettes</t>
  </si>
  <si>
    <t>AA7ADAE</t>
  </si>
  <si>
    <t>Fronzilla</t>
  </si>
  <si>
    <t>E75E4D6F</t>
  </si>
  <si>
    <t>Cold Side of Reality</t>
  </si>
  <si>
    <t>A9A2D8A8</t>
  </si>
  <si>
    <t>Blades</t>
  </si>
  <si>
    <t>Farr</t>
  </si>
  <si>
    <t>You Killed Me</t>
  </si>
  <si>
    <t>Liedfeld</t>
  </si>
  <si>
    <t>Save You</t>
  </si>
  <si>
    <t>Gemini's Edge</t>
  </si>
  <si>
    <t>60E4CD84</t>
  </si>
  <si>
    <t>Berceuse</t>
  </si>
  <si>
    <t>ErsatzMusika</t>
  </si>
  <si>
    <t>E5F20662</t>
  </si>
  <si>
    <t>I Can't Stand The Rain</t>
  </si>
  <si>
    <t>Ann Peebles</t>
  </si>
  <si>
    <t>2BCFF537</t>
  </si>
  <si>
    <t>Here Comes The Rain</t>
  </si>
  <si>
    <t>Crazier (Made Famous by Taylor Swift)</t>
  </si>
  <si>
    <t>Country Music All-Stars</t>
  </si>
  <si>
    <t>F7165D96</t>
  </si>
  <si>
    <t>Pity's Fall</t>
  </si>
  <si>
    <t>Des Shore</t>
  </si>
  <si>
    <t>Pushing Too Hard</t>
  </si>
  <si>
    <t>Better (45 Release)</t>
  </si>
  <si>
    <t>Blue Shoes</t>
  </si>
  <si>
    <t>385897BC</t>
  </si>
  <si>
    <t>Illuminati Poppe</t>
  </si>
  <si>
    <t>My Beter Helfte</t>
  </si>
  <si>
    <t>9710B3E2</t>
  </si>
  <si>
    <t>Zou Bisou Bisou</t>
  </si>
  <si>
    <t>Gillian Hills</t>
  </si>
  <si>
    <t>3A521451</t>
  </si>
  <si>
    <t>Ráðabrugg Villikattanna</t>
  </si>
  <si>
    <t>DJ Flugvél Og Geimskip</t>
  </si>
  <si>
    <t>6FEFB799</t>
  </si>
  <si>
    <t>Little L</t>
  </si>
  <si>
    <t>68DEE655</t>
  </si>
  <si>
    <t>Elegy January</t>
  </si>
  <si>
    <t>Brian Fresco</t>
  </si>
  <si>
    <t>56EB20</t>
  </si>
  <si>
    <t>7EFC1886</t>
  </si>
  <si>
    <t>Leo Stannard</t>
  </si>
  <si>
    <t>EC2ED97B</t>
  </si>
  <si>
    <t>4C3CEE02</t>
  </si>
  <si>
    <t>More For The Less</t>
  </si>
  <si>
    <t>Mario Basanov</t>
  </si>
  <si>
    <t>5A6C7BBD</t>
  </si>
  <si>
    <t>7BE20A45</t>
  </si>
  <si>
    <t>Distant Nebula</t>
  </si>
  <si>
    <t>Asterrize</t>
  </si>
  <si>
    <t>DBAD642B</t>
  </si>
  <si>
    <t>Psycho Girls &amp; Psycow Boys</t>
  </si>
  <si>
    <t>$olal</t>
  </si>
  <si>
    <t>2C735EF2</t>
  </si>
  <si>
    <t>We have all the time in the world</t>
  </si>
  <si>
    <t>Here Comes the Rain Again / Magn3tica</t>
  </si>
  <si>
    <t>Sean Scotto</t>
  </si>
  <si>
    <t>F880DB01</t>
  </si>
  <si>
    <t>3AD3336C</t>
  </si>
  <si>
    <t>TribeOriginal</t>
  </si>
  <si>
    <t>Amor Ironico</t>
  </si>
  <si>
    <t>Avalancha</t>
  </si>
  <si>
    <t>CEE43BBA</t>
  </si>
  <si>
    <t>L'Orologio Degli Dei</t>
  </si>
  <si>
    <t>Giovanni Allevi</t>
  </si>
  <si>
    <t>12F273D1</t>
  </si>
  <si>
    <t>Katy Perry Kiss Me!</t>
  </si>
  <si>
    <t>Papa Razzi and the Photogs</t>
  </si>
  <si>
    <t>Im still in love</t>
  </si>
  <si>
    <t>Isaac Maya</t>
  </si>
  <si>
    <t>DFF6A41B</t>
  </si>
  <si>
    <t>The Moon Rises</t>
  </si>
  <si>
    <t>Ponyphonic &amp; Kristen Calvin</t>
  </si>
  <si>
    <t>9048F43C</t>
  </si>
  <si>
    <t>Boats &amp; Birds</t>
  </si>
  <si>
    <t>Gregory and the Hawk</t>
  </si>
  <si>
    <t>79C3B68</t>
  </si>
  <si>
    <t>The Lonely Moon</t>
  </si>
  <si>
    <t>My 7sky</t>
  </si>
  <si>
    <t>21E7C544</t>
  </si>
  <si>
    <t>El Conductor</t>
  </si>
  <si>
    <t>Camaleón</t>
  </si>
  <si>
    <t>CC223FA9</t>
  </si>
  <si>
    <t>6A26344</t>
  </si>
  <si>
    <t>Champion Sound</t>
  </si>
  <si>
    <t>ill Factor</t>
  </si>
  <si>
    <t>Ponmelo a Sonar</t>
  </si>
  <si>
    <t>Mark B.</t>
  </si>
  <si>
    <t>F0C4D1CE</t>
  </si>
  <si>
    <t>Lyon</t>
  </si>
  <si>
    <t>3B3BA5E3</t>
  </si>
  <si>
    <t>Harpo</t>
  </si>
  <si>
    <t>6D72A109</t>
  </si>
  <si>
    <t>Hess</t>
  </si>
  <si>
    <t>Morvarid</t>
  </si>
  <si>
    <t>65FAC701</t>
  </si>
  <si>
    <t>BDB39D6C</t>
  </si>
  <si>
    <t>Spency</t>
  </si>
  <si>
    <t>8E0D57BC</t>
  </si>
  <si>
    <t>Mad Mad Heart</t>
  </si>
  <si>
    <t>333CFB94</t>
  </si>
  <si>
    <t>Young Hearts Run Free</t>
  </si>
  <si>
    <t>Candi Staton</t>
  </si>
  <si>
    <t>Traffic Girl</t>
  </si>
  <si>
    <t>3FCC84D3</t>
  </si>
  <si>
    <t>Same Old Story</t>
  </si>
  <si>
    <t>Blue News</t>
  </si>
  <si>
    <t>EE2FD3D1</t>
  </si>
  <si>
    <t>The Decay of Innocence</t>
  </si>
  <si>
    <t>Sawtooth</t>
  </si>
  <si>
    <t>B396A820</t>
  </si>
  <si>
    <t>Sheik of Araby</t>
  </si>
  <si>
    <t>Emma Johnson</t>
  </si>
  <si>
    <t>475A752A</t>
  </si>
  <si>
    <t>F98824F5</t>
  </si>
  <si>
    <t>Behold the Abyss</t>
  </si>
  <si>
    <t>Black Oath</t>
  </si>
  <si>
    <t>Harlem Shuffle</t>
  </si>
  <si>
    <t>Bob &amp; Earl</t>
  </si>
  <si>
    <t>7A4E400B</t>
  </si>
  <si>
    <t>Keep The Faith</t>
  </si>
  <si>
    <t>Mel &amp; Tim</t>
  </si>
  <si>
    <t>BC647280</t>
  </si>
  <si>
    <t>Played-A-Live</t>
  </si>
  <si>
    <t>DJ Despacito</t>
  </si>
  <si>
    <t>361F7E9B</t>
  </si>
  <si>
    <t>B7A4868A</t>
  </si>
  <si>
    <t>Manilla Road</t>
  </si>
  <si>
    <t>Cuando Voy Al Trabajo</t>
  </si>
  <si>
    <t>Victor Jara</t>
  </si>
  <si>
    <t>Quién Será de los Dos</t>
  </si>
  <si>
    <t>Jorge Galemire</t>
  </si>
  <si>
    <t>42110F3B</t>
  </si>
  <si>
    <t>Back in my hometown</t>
  </si>
  <si>
    <t>Mama Diaspora &amp; Yuriy Gurzhy</t>
  </si>
  <si>
    <t>7A4C0FAA</t>
  </si>
  <si>
    <t>The Geek x Vrv</t>
  </si>
  <si>
    <t>Introspection Attempts</t>
  </si>
  <si>
    <t>Avis Vox</t>
  </si>
  <si>
    <t>444B7F5A</t>
  </si>
  <si>
    <t>Simandre</t>
  </si>
  <si>
    <t>Choeur des moines du monastère de Valaam</t>
  </si>
  <si>
    <t>5B325729</t>
  </si>
  <si>
    <t>The Smile Song</t>
  </si>
  <si>
    <t>Pinkie Pie</t>
  </si>
  <si>
    <t>F2D26C08</t>
  </si>
  <si>
    <t>Hot 8 Brass Band</t>
  </si>
  <si>
    <t>AF132369</t>
  </si>
  <si>
    <t>D43F228E</t>
  </si>
  <si>
    <t>No Te Vas</t>
  </si>
  <si>
    <t>Nacho</t>
  </si>
  <si>
    <t>371E7787</t>
  </si>
  <si>
    <t>BC4DF699</t>
  </si>
  <si>
    <t>Consumed by the System</t>
  </si>
  <si>
    <t>Disrupt</t>
  </si>
  <si>
    <t>I'll Be Your Friend</t>
  </si>
  <si>
    <t>Robert Owens</t>
  </si>
  <si>
    <t>Kan Mahala</t>
  </si>
  <si>
    <t>Geh mit mir</t>
  </si>
  <si>
    <t>Die Ärzte</t>
  </si>
  <si>
    <t>86C83F4A</t>
  </si>
  <si>
    <t>E6B5DA80</t>
  </si>
  <si>
    <t>86E7DC6</t>
  </si>
  <si>
    <t>Sword Into Water</t>
  </si>
  <si>
    <t>Alberto Iglesias</t>
  </si>
  <si>
    <t>4 You</t>
  </si>
  <si>
    <t>CRVCK JVCK</t>
  </si>
  <si>
    <t>9C10646E</t>
  </si>
  <si>
    <t>2F2646A9</t>
  </si>
  <si>
    <t>Künstliche Welten (Take On Wolfsheim)</t>
  </si>
  <si>
    <t>6D0AADC6</t>
  </si>
  <si>
    <t>A1F9E96C</t>
  </si>
  <si>
    <t>B89D86D</t>
  </si>
  <si>
    <t>You Are The Sunshine Of My Life</t>
  </si>
  <si>
    <t>Bobbi Humphrey</t>
  </si>
  <si>
    <t>Entre Chien Et Loup</t>
  </si>
  <si>
    <t>Monade</t>
  </si>
  <si>
    <t>7639DDF3</t>
  </si>
  <si>
    <t>There's No Business Like Show Business</t>
  </si>
  <si>
    <t>Mary Hopkin</t>
  </si>
  <si>
    <t>Brightheart</t>
  </si>
  <si>
    <t>2B6BEE44</t>
  </si>
  <si>
    <t>Ravnene</t>
  </si>
  <si>
    <t>6A566D46</t>
  </si>
  <si>
    <t>Life Is Unfair</t>
  </si>
  <si>
    <t>5135AD2C</t>
  </si>
  <si>
    <t>The Water Wheel</t>
  </si>
  <si>
    <t>Prague Symphony Orchestra</t>
  </si>
  <si>
    <t>4F3B2A5</t>
  </si>
  <si>
    <t>68C73067</t>
  </si>
  <si>
    <t>AVENGER</t>
  </si>
  <si>
    <t>DEUXRONIN</t>
  </si>
  <si>
    <t>C60E03CD</t>
  </si>
  <si>
    <t>Lordi</t>
  </si>
  <si>
    <t>3E1EB017</t>
  </si>
  <si>
    <t>73E886AC</t>
  </si>
  <si>
    <t>90B653EF</t>
  </si>
  <si>
    <t>6' O Clock in the Morning</t>
  </si>
  <si>
    <t>Blake Carrington</t>
  </si>
  <si>
    <t>Wen Ni Hui Fou Gen Wo Zou</t>
  </si>
  <si>
    <t>Joe Cheng</t>
  </si>
  <si>
    <t>6F309437</t>
  </si>
  <si>
    <t>Noble Soldier / Dystopian Lament</t>
  </si>
  <si>
    <t>Cursive</t>
  </si>
  <si>
    <t>DF64B1A6</t>
  </si>
  <si>
    <t>Finally It's Christmas</t>
  </si>
  <si>
    <t>5F178EBD</t>
  </si>
  <si>
    <t>Mystery land</t>
  </si>
  <si>
    <t>Y traxx</t>
  </si>
  <si>
    <t>DD7CE22F</t>
  </si>
  <si>
    <t>DAD18CF</t>
  </si>
  <si>
    <t>Sub Human</t>
  </si>
  <si>
    <t>Kopek</t>
  </si>
  <si>
    <t>76B57CB9</t>
  </si>
  <si>
    <t>Voices of Recovery (2016)</t>
  </si>
  <si>
    <t>Chrome Dreams Audio Series</t>
  </si>
  <si>
    <t>Scheissmelodie</t>
  </si>
  <si>
    <t>Kerstin Ott</t>
  </si>
  <si>
    <t>Dirty Diamonds</t>
  </si>
  <si>
    <t>Doppler</t>
  </si>
  <si>
    <t>D33F7FD3</t>
  </si>
  <si>
    <t>D42F42C0</t>
  </si>
  <si>
    <t>You Can't Hide (Your Love From Me)</t>
  </si>
  <si>
    <t>David Joseph</t>
  </si>
  <si>
    <t>25C84C27</t>
  </si>
  <si>
    <t>I (Still) Dream of You</t>
  </si>
  <si>
    <t>EDA400DB</t>
  </si>
  <si>
    <t>Worn Me Down</t>
  </si>
  <si>
    <t>Rachael Yamagata</t>
  </si>
  <si>
    <t>9BAA13B8</t>
  </si>
  <si>
    <t>Bananna Na Na (From "Despicable Me 2")</t>
  </si>
  <si>
    <t>Family Fun</t>
  </si>
  <si>
    <t>627A908E</t>
  </si>
  <si>
    <t>590BC85D</t>
  </si>
  <si>
    <t>Time Warp</t>
  </si>
  <si>
    <t>Richard O'Brien</t>
  </si>
  <si>
    <t>73AE18B2</t>
  </si>
  <si>
    <t>7F5FD7E1</t>
  </si>
  <si>
    <t>Awareness of Life</t>
  </si>
  <si>
    <t>Marc De Simon</t>
  </si>
  <si>
    <t>Heyyeyaaeyaaaeyaeyaa (Fabulous Secret Powers)</t>
  </si>
  <si>
    <t>SLACKCiRCUS</t>
  </si>
  <si>
    <t>20A336FD</t>
  </si>
  <si>
    <t>900A6750</t>
  </si>
  <si>
    <t>82A6A879</t>
  </si>
  <si>
    <t>Raxx</t>
  </si>
  <si>
    <t>EC2654C6</t>
  </si>
  <si>
    <t>Recuerdo</t>
  </si>
  <si>
    <t>Milonga</t>
  </si>
  <si>
    <t>23F959C0</t>
  </si>
  <si>
    <t>A Lonely Saturday Night</t>
  </si>
  <si>
    <t>17A91F5</t>
  </si>
  <si>
    <t>Ricky Valadez</t>
  </si>
  <si>
    <t>A7C55882</t>
  </si>
  <si>
    <t>Beautiful Lady</t>
  </si>
  <si>
    <t>Gyptian</t>
  </si>
  <si>
    <t>Bad Apple</t>
  </si>
  <si>
    <t>The Game Music Committee</t>
  </si>
  <si>
    <t>3FDE3901</t>
  </si>
  <si>
    <t>B09E142B</t>
  </si>
  <si>
    <t>56D5A9F2</t>
  </si>
  <si>
    <t>6D9D125A</t>
  </si>
  <si>
    <t>Miami Vice Theme</t>
  </si>
  <si>
    <t>Jan Hammer</t>
  </si>
  <si>
    <t>FDBAB560</t>
  </si>
  <si>
    <t>7A6D1984</t>
  </si>
  <si>
    <t>Catchin' Toads</t>
  </si>
  <si>
    <t>721939E8</t>
  </si>
  <si>
    <t>Three O' Clock Thrill</t>
  </si>
  <si>
    <t>The Kalin Twins</t>
  </si>
  <si>
    <t>I Didn't Know the Gun Was Loaded</t>
  </si>
  <si>
    <t>Patsy Montana</t>
  </si>
  <si>
    <t>1D1E3D2</t>
  </si>
  <si>
    <t>Surprize</t>
  </si>
  <si>
    <t>7D7C1596</t>
  </si>
  <si>
    <t>8E3AC26D</t>
  </si>
  <si>
    <t>The Ballad of Edward Kenway</t>
  </si>
  <si>
    <t>The Dread Crew of Oddwood</t>
  </si>
  <si>
    <t>Swanee</t>
  </si>
  <si>
    <t>A24EB37C</t>
  </si>
  <si>
    <t>Sold</t>
  </si>
  <si>
    <t>Liily</t>
  </si>
  <si>
    <t>The Gap</t>
  </si>
  <si>
    <t>145F786</t>
  </si>
  <si>
    <t>I Want It all</t>
  </si>
  <si>
    <t>Trak D</t>
  </si>
  <si>
    <t>3812DB5E</t>
  </si>
  <si>
    <t>Black &amp; Ugly</t>
  </si>
  <si>
    <t>Rapsody</t>
  </si>
  <si>
    <t>B0B1BC</t>
  </si>
  <si>
    <t>Break the Line</t>
  </si>
  <si>
    <t>MC Xander</t>
  </si>
  <si>
    <t>EB1704F3</t>
  </si>
  <si>
    <t>Lucy Claire</t>
  </si>
  <si>
    <t>60D5B515</t>
  </si>
  <si>
    <t>7B0806D0</t>
  </si>
  <si>
    <t>Old Wore out Cowboys (feat. Jamey Johnson &amp; Willie Nelson)</t>
  </si>
  <si>
    <t>Ward Davis</t>
  </si>
  <si>
    <t>8CF8B06</t>
  </si>
  <si>
    <t>8FAD49E</t>
  </si>
  <si>
    <t>You Will Remember Me</t>
  </si>
  <si>
    <t>Domenic Marte</t>
  </si>
  <si>
    <t>Beer!</t>
  </si>
  <si>
    <t>Alien Pump</t>
  </si>
  <si>
    <t>Tandu</t>
  </si>
  <si>
    <t>529C8FBD</t>
  </si>
  <si>
    <t>7A927EFF</t>
  </si>
  <si>
    <t>Get To Know It</t>
  </si>
  <si>
    <t>7EF79D16</t>
  </si>
  <si>
    <t>Greatest Jazz Musicians</t>
  </si>
  <si>
    <t>Ethnofil</t>
  </si>
  <si>
    <t>8403DBF2</t>
  </si>
  <si>
    <t>D977C27C</t>
  </si>
  <si>
    <t>A8CABB94</t>
  </si>
  <si>
    <t>9C1E53BF</t>
  </si>
  <si>
    <t>Feel U Here</t>
  </si>
  <si>
    <t>Dash Berlin</t>
  </si>
  <si>
    <t>52BC486E</t>
  </si>
  <si>
    <t>Melody and Humoresque</t>
  </si>
  <si>
    <t>Sudamericano</t>
  </si>
  <si>
    <t>Tony 70</t>
  </si>
  <si>
    <t>Threat Levels</t>
  </si>
  <si>
    <t>The Frederik</t>
  </si>
  <si>
    <t>81664B36</t>
  </si>
  <si>
    <t>Virginia</t>
  </si>
  <si>
    <t>Dr Mooch</t>
  </si>
  <si>
    <t>6B40125A</t>
  </si>
  <si>
    <t>A14C352D</t>
  </si>
  <si>
    <t>Coupe De Ville</t>
  </si>
  <si>
    <t>Antiviral</t>
  </si>
  <si>
    <t>Patch Bawn</t>
  </si>
  <si>
    <t>78CF8DD7</t>
  </si>
  <si>
    <t>The Blacksmith</t>
  </si>
  <si>
    <t>Deanta</t>
  </si>
  <si>
    <t>6DDB0018</t>
  </si>
  <si>
    <t>E8C7239B</t>
  </si>
  <si>
    <t>Fall At Your Feet</t>
  </si>
  <si>
    <t>Land Of Promise</t>
  </si>
  <si>
    <t>F7C4B254</t>
  </si>
  <si>
    <t>59E6D10</t>
  </si>
  <si>
    <t>Holst: Choral Hymns from the Rig Veda (third group 1909-10) - translated from the Sanskrit by Gustav Holst - Hymn To The Waters</t>
  </si>
  <si>
    <t>The Purcell Singers</t>
  </si>
  <si>
    <t>7A024216</t>
  </si>
  <si>
    <t>Dolce carezza</t>
  </si>
  <si>
    <t>Stefano Linari</t>
  </si>
  <si>
    <t>A6DD1EB8</t>
  </si>
  <si>
    <t>B74E5FFC</t>
  </si>
  <si>
    <t>Sex Boom Bank Bugatti</t>
  </si>
  <si>
    <t>Kna-Lo Venge</t>
  </si>
  <si>
    <t>Night Ascending</t>
  </si>
  <si>
    <t>Siddhartha Barnhoorn</t>
  </si>
  <si>
    <t>B3207E0F</t>
  </si>
  <si>
    <t>Tyair Dorsey</t>
  </si>
  <si>
    <t>4E9EABD4</t>
  </si>
  <si>
    <t>Alites</t>
  </si>
  <si>
    <t>Horst Vogelsang</t>
  </si>
  <si>
    <t>1664950B</t>
  </si>
  <si>
    <t>Lil M</t>
  </si>
  <si>
    <t>754A762</t>
  </si>
  <si>
    <t>E0C818D2</t>
  </si>
  <si>
    <t>5DD62024</t>
  </si>
  <si>
    <t>80D3228B</t>
  </si>
  <si>
    <t>FEVER</t>
  </si>
  <si>
    <t>3EEC5D6D</t>
  </si>
  <si>
    <t>To Kya Ho</t>
  </si>
  <si>
    <t>Villa</t>
  </si>
  <si>
    <t>7388E133</t>
  </si>
  <si>
    <t>Vampire on My Fridge</t>
  </si>
  <si>
    <t>44DBA874</t>
  </si>
  <si>
    <t>Strength</t>
  </si>
  <si>
    <t>The Alarm</t>
  </si>
  <si>
    <t>5B87C9BB</t>
  </si>
  <si>
    <t>L'un avec l'autre</t>
  </si>
  <si>
    <t>IVème Jeu de la Francophonie</t>
  </si>
  <si>
    <t>7CB48392</t>
  </si>
  <si>
    <t>Bugzy Malone</t>
  </si>
  <si>
    <t>B71ABAB6</t>
  </si>
  <si>
    <t>Searchin' (Re-Mastered)</t>
  </si>
  <si>
    <t>The Coasters</t>
  </si>
  <si>
    <t>6A62E539</t>
  </si>
  <si>
    <t>Rap Das Armas</t>
  </si>
  <si>
    <t>You Rise Me Up 2011</t>
  </si>
  <si>
    <t>sebastien vittoz</t>
  </si>
  <si>
    <t>CF47122C</t>
  </si>
  <si>
    <t>Blues</t>
  </si>
  <si>
    <t>635EF44E</t>
  </si>
  <si>
    <t>Is It You</t>
  </si>
  <si>
    <t>D-Lux</t>
  </si>
  <si>
    <t>OOGA</t>
  </si>
  <si>
    <t>No Comment</t>
  </si>
  <si>
    <t>79D0FEC6</t>
  </si>
  <si>
    <t>E9DA1347</t>
  </si>
  <si>
    <t>No Satisfaction</t>
  </si>
  <si>
    <t>Syke'n'Sugarstarr</t>
  </si>
  <si>
    <t>A Bit on the Slide</t>
  </si>
  <si>
    <t>Persist</t>
  </si>
  <si>
    <t>Kaltes &amp; Nene H. Kaltes Nene H.</t>
  </si>
  <si>
    <t>1B8A32AE</t>
  </si>
  <si>
    <t>Slim Gaillard</t>
  </si>
  <si>
    <t>AD4B6C26</t>
  </si>
  <si>
    <t>In Regards to Euphony Entropy and Transdimesional Ecologists</t>
  </si>
  <si>
    <t>Mississippi Bones</t>
  </si>
  <si>
    <t>B50392F1</t>
  </si>
  <si>
    <t>Whiskey Bottle</t>
  </si>
  <si>
    <t>Uncle Tupelo</t>
  </si>
  <si>
    <t>F45E061A</t>
  </si>
  <si>
    <t>I Think We're Alone Now</t>
  </si>
  <si>
    <t>Tiffany</t>
  </si>
  <si>
    <t>E703362C</t>
  </si>
  <si>
    <t>False</t>
  </si>
  <si>
    <t>Tusks</t>
  </si>
  <si>
    <t>B0A41CD5</t>
  </si>
  <si>
    <t>American Beauty</t>
  </si>
  <si>
    <t>Drew Holcomb &amp; The Neighbors</t>
  </si>
  <si>
    <t>A0C3E1AD</t>
  </si>
  <si>
    <t>Andre Walter</t>
  </si>
  <si>
    <t>3D8C92C2</t>
  </si>
  <si>
    <t>Appendix</t>
  </si>
  <si>
    <t>EF</t>
  </si>
  <si>
    <t>BEFED82E</t>
  </si>
  <si>
    <t>Valse</t>
  </si>
  <si>
    <t>The Royal Classic Orchestra</t>
  </si>
  <si>
    <t>Feel Me</t>
  </si>
  <si>
    <t>Boomi</t>
  </si>
  <si>
    <t>8A6D2C66</t>
  </si>
  <si>
    <t>91B89168</t>
  </si>
  <si>
    <t>Beautiful (masta ace kool ade)</t>
  </si>
  <si>
    <t>969F0C44</t>
  </si>
  <si>
    <t>Space Invaders Are Smoking Grass</t>
  </si>
  <si>
    <t>I-F</t>
  </si>
  <si>
    <t>713DDF16</t>
  </si>
  <si>
    <t>Aisha Badru</t>
  </si>
  <si>
    <t>5A0E786E</t>
  </si>
  <si>
    <t>Der Essayist</t>
  </si>
  <si>
    <t>Angizia</t>
  </si>
  <si>
    <t>God Moves On the Water</t>
  </si>
  <si>
    <t>Blind Willie Johnson</t>
  </si>
  <si>
    <t>E151B5C0</t>
  </si>
  <si>
    <t>36F09B11</t>
  </si>
  <si>
    <t>99C73588</t>
  </si>
  <si>
    <t>Intense</t>
  </si>
  <si>
    <t>Vasya Trust</t>
  </si>
  <si>
    <t>Forever Militant</t>
  </si>
  <si>
    <t>Marcia Griffiths</t>
  </si>
  <si>
    <t>9C29E24</t>
  </si>
  <si>
    <t>1CD19051</t>
  </si>
  <si>
    <t>Praerie</t>
  </si>
  <si>
    <t>Doctor Dru</t>
  </si>
  <si>
    <t>Tom Cole</t>
  </si>
  <si>
    <t>The Spirit</t>
  </si>
  <si>
    <t>Anthony S</t>
  </si>
  <si>
    <t>The Rumba Liverpool Band</t>
  </si>
  <si>
    <t>Love Riddle</t>
  </si>
  <si>
    <t>HEY LIFE</t>
  </si>
  <si>
    <t>Eject</t>
  </si>
  <si>
    <t>4B8C97C6</t>
  </si>
  <si>
    <t>T-shirt van Metallica</t>
  </si>
  <si>
    <t>Fleddy Melculy</t>
  </si>
  <si>
    <t>CA8CC98C</t>
  </si>
  <si>
    <t>The Mating Game</t>
  </si>
  <si>
    <t>CWR Beat Tool H</t>
  </si>
  <si>
    <t>Cwr studios</t>
  </si>
  <si>
    <t>Mami Que Será Lo Que Tiene el Negro</t>
  </si>
  <si>
    <t>Los Reyes del Popurri</t>
  </si>
  <si>
    <t>65711E70</t>
  </si>
  <si>
    <t>Shady Nate Intro</t>
  </si>
  <si>
    <t>Shady Nate</t>
  </si>
  <si>
    <t>53C2080D</t>
  </si>
  <si>
    <t>Cosmic Disco</t>
  </si>
  <si>
    <t>Swarovski</t>
  </si>
  <si>
    <t>76DCF013</t>
  </si>
  <si>
    <t>Parabol</t>
  </si>
  <si>
    <t>Arne weinberg</t>
  </si>
  <si>
    <t>C2BF421</t>
  </si>
  <si>
    <t>283230C2</t>
  </si>
  <si>
    <t>94D509BF</t>
  </si>
  <si>
    <t>5834B15F</t>
  </si>
  <si>
    <t>Love Is The Drug [In the Style of Roxy Music] {Karaoke Version}</t>
  </si>
  <si>
    <t>Stingray Music (Karaoke)</t>
  </si>
  <si>
    <t>Revolveri (Luokkakokous 2 - Polttarit)</t>
  </si>
  <si>
    <t>E6E4AA65</t>
  </si>
  <si>
    <t>BBAA016B</t>
  </si>
  <si>
    <t>AF2309D5</t>
  </si>
  <si>
    <t>49602641</t>
  </si>
  <si>
    <t>63781855</t>
  </si>
  <si>
    <t>Charlie &amp; Lola</t>
  </si>
  <si>
    <t>Popscotch</t>
  </si>
  <si>
    <t>2C3DF2E</t>
  </si>
  <si>
    <t>Ladies' Choice</t>
  </si>
  <si>
    <t>Paul Taylor</t>
  </si>
  <si>
    <t>Apocalipse do Amor</t>
  </si>
  <si>
    <t>Dead Lover's Twisted Heart</t>
  </si>
  <si>
    <t>Two One</t>
  </si>
  <si>
    <t>John Tejada</t>
  </si>
  <si>
    <t>Dark Ambient</t>
  </si>
  <si>
    <t>Sunn</t>
  </si>
  <si>
    <t>Je me suis fait tout petit</t>
  </si>
  <si>
    <t>Yuri Buenaventura</t>
  </si>
  <si>
    <t>ZooFunktion</t>
  </si>
  <si>
    <t>A3EC6772</t>
  </si>
  <si>
    <t>Procession</t>
  </si>
  <si>
    <t>Michael Keck</t>
  </si>
  <si>
    <t>F490337E</t>
  </si>
  <si>
    <t>Now And Then (2011)</t>
  </si>
  <si>
    <t>Candice Night</t>
  </si>
  <si>
    <t>17ABC5F2</t>
  </si>
  <si>
    <t>Side Effects</t>
  </si>
  <si>
    <t>416128F0</t>
  </si>
  <si>
    <t>Palm Shot</t>
  </si>
  <si>
    <t>Miss Baas</t>
  </si>
  <si>
    <t>Lonesome Road</t>
  </si>
  <si>
    <t>Mr. Airplane Man</t>
  </si>
  <si>
    <t>DE67B6B8</t>
  </si>
  <si>
    <t>Afghan Headspin</t>
  </si>
  <si>
    <t>C4908ED6</t>
  </si>
  <si>
    <t>221FC378</t>
  </si>
  <si>
    <t>Tzachi Halevi</t>
  </si>
  <si>
    <t>The Hymn</t>
  </si>
  <si>
    <t>BC0A5C1A</t>
  </si>
  <si>
    <t>43AF0FE8</t>
  </si>
  <si>
    <t>Las Vegas Tango</t>
  </si>
  <si>
    <t>Gary Burton</t>
  </si>
  <si>
    <t>Eagle Eye</t>
  </si>
  <si>
    <t>E8CD3F32</t>
  </si>
  <si>
    <t>E1E461AD</t>
  </si>
  <si>
    <t>The Circle Game</t>
  </si>
  <si>
    <t>Nobuki Takamen</t>
  </si>
  <si>
    <t>E48DCBE4</t>
  </si>
  <si>
    <t>Trust and Live</t>
  </si>
  <si>
    <t>Kolony</t>
  </si>
  <si>
    <t>The Goddess of Destruction</t>
  </si>
  <si>
    <t>Hyobeum Lim</t>
  </si>
  <si>
    <t>The Truth Was Revealed</t>
  </si>
  <si>
    <t>Walking Across Jupiter</t>
  </si>
  <si>
    <t>Lovers on the Run</t>
  </si>
  <si>
    <t>Nihils</t>
  </si>
  <si>
    <t>971595E8</t>
  </si>
  <si>
    <t>Belispeak II</t>
  </si>
  <si>
    <t>Wolf Song</t>
  </si>
  <si>
    <t>Patrick Wolf</t>
  </si>
  <si>
    <t>1A3DB21B</t>
  </si>
  <si>
    <t>Tik-Tak</t>
  </si>
  <si>
    <t>82774924</t>
  </si>
  <si>
    <t>CD1C20E2</t>
  </si>
  <si>
    <t>T'd Up</t>
  </si>
  <si>
    <t>Rae Sremmurd</t>
  </si>
  <si>
    <t>BD441354</t>
  </si>
  <si>
    <t>89BF01C1</t>
  </si>
  <si>
    <t>Renato Gratis</t>
  </si>
  <si>
    <t>A5433EDE</t>
  </si>
  <si>
    <t>Flow Like A River</t>
  </si>
  <si>
    <t>P A C I F I C ☯ V I S I O N S™ パート3：プレーンバニラ</t>
  </si>
  <si>
    <t>death's dynamic shroud.wmv</t>
  </si>
  <si>
    <t>62BD4A12</t>
  </si>
  <si>
    <t>The Elusive Light</t>
  </si>
  <si>
    <t>5A41894F</t>
  </si>
  <si>
    <t>Freeware</t>
  </si>
  <si>
    <t>Bitmonx</t>
  </si>
  <si>
    <t>White Collar Walls</t>
  </si>
  <si>
    <t>Søndags</t>
  </si>
  <si>
    <t>C851BE1</t>
  </si>
  <si>
    <t>Bavaley</t>
  </si>
  <si>
    <t>Nadizan</t>
  </si>
  <si>
    <t>ABB0D025</t>
  </si>
  <si>
    <t>Mustang Sally</t>
  </si>
  <si>
    <t>Wilson Pickett</t>
  </si>
  <si>
    <t>Jaffa</t>
  </si>
  <si>
    <t>7A27F2EA</t>
  </si>
  <si>
    <t>We Are A &amp; C</t>
  </si>
  <si>
    <t>Arling &amp; Cameron</t>
  </si>
  <si>
    <t>426D578</t>
  </si>
  <si>
    <t>6BF46F1E</t>
  </si>
  <si>
    <t>Welcome To The Show</t>
  </si>
  <si>
    <t>Laleh</t>
  </si>
  <si>
    <t>Donnie Darko</t>
  </si>
  <si>
    <t>D9F8C13D</t>
  </si>
  <si>
    <t>A Little Bit Of Mambo No. 5</t>
  </si>
  <si>
    <t>Luaz Lavantas</t>
  </si>
  <si>
    <t>432092E2</t>
  </si>
  <si>
    <t>Sayonara Hitori</t>
  </si>
  <si>
    <t>19CC378A</t>
  </si>
  <si>
    <t>F0579143</t>
  </si>
  <si>
    <t>Laundromat</t>
  </si>
  <si>
    <t>Rory Gallagher</t>
  </si>
  <si>
    <t>E7C3F56</t>
  </si>
  <si>
    <t>8FF75E6F</t>
  </si>
  <si>
    <t>SU NA</t>
  </si>
  <si>
    <t>2F68C7E4</t>
  </si>
  <si>
    <t>Lets Party</t>
  </si>
  <si>
    <t>Kurado De Coco</t>
  </si>
  <si>
    <t>Return of the Machines</t>
  </si>
  <si>
    <t>Simple Life (feat. Bernz)</t>
  </si>
  <si>
    <t>Rabid</t>
  </si>
  <si>
    <t>BF0EDFC4</t>
  </si>
  <si>
    <t>C602CF22</t>
  </si>
  <si>
    <t>Jitter</t>
  </si>
  <si>
    <t>E62AA77D</t>
  </si>
  <si>
    <t>298F8AE5</t>
  </si>
  <si>
    <t>Light &amp; Love</t>
  </si>
  <si>
    <t>The Violent</t>
  </si>
  <si>
    <t>Professor Fate</t>
  </si>
  <si>
    <t>E1524042</t>
  </si>
  <si>
    <t>Midnight Clear</t>
  </si>
  <si>
    <t>Trans-Siberian Orchestra</t>
  </si>
  <si>
    <t>E29856F</t>
  </si>
  <si>
    <t>The Pin</t>
  </si>
  <si>
    <t>The Goo Goo Dolls</t>
  </si>
  <si>
    <t>E9AE5837</t>
  </si>
  <si>
    <t>Yo Ho</t>
  </si>
  <si>
    <t>Zini</t>
  </si>
  <si>
    <t>DCFFC1A3</t>
  </si>
  <si>
    <t>90EDFB33</t>
  </si>
  <si>
    <t>Leaf</t>
  </si>
  <si>
    <t>Title Fight</t>
  </si>
  <si>
    <t>Lily Allen</t>
  </si>
  <si>
    <t>Razor's Edge</t>
  </si>
  <si>
    <t>Voxis</t>
  </si>
  <si>
    <t>D3014652</t>
  </si>
  <si>
    <t>X My Heart</t>
  </si>
  <si>
    <t>Aisel</t>
  </si>
  <si>
    <t>A1BE5FA</t>
  </si>
  <si>
    <t>Drop and Fall</t>
  </si>
  <si>
    <t>6B91047</t>
  </si>
  <si>
    <t>Uncle Jack</t>
  </si>
  <si>
    <t>EBA14A1C</t>
  </si>
  <si>
    <t>Steel Banglez</t>
  </si>
  <si>
    <t>The Dance Floor</t>
  </si>
  <si>
    <t>St. Christopher</t>
  </si>
  <si>
    <t>D1959E8D</t>
  </si>
  <si>
    <t>Lost Pilots</t>
  </si>
  <si>
    <t>Iam Drigo Steel</t>
  </si>
  <si>
    <t>14BEDC53</t>
  </si>
  <si>
    <t>Love Ibiza</t>
  </si>
  <si>
    <t>Nature High</t>
  </si>
  <si>
    <t>893C830C</t>
  </si>
  <si>
    <t>Ice Cold Vip</t>
  </si>
  <si>
    <t>A.M.C</t>
  </si>
  <si>
    <t>Valses nobles et sentimentales</t>
  </si>
  <si>
    <t>Claude Bessmann</t>
  </si>
  <si>
    <t>4E7173C3</t>
  </si>
  <si>
    <t>The Fall of Troy</t>
  </si>
  <si>
    <t>And Hell Followed</t>
  </si>
  <si>
    <t>White Noise Rain</t>
  </si>
  <si>
    <t>Atmosphere ASMR</t>
  </si>
  <si>
    <t>Fields of Dreams</t>
  </si>
  <si>
    <t>E4299A56</t>
  </si>
  <si>
    <t>Show Me Your Glory</t>
  </si>
  <si>
    <t>D31595C6</t>
  </si>
  <si>
    <t>You Lovely You</t>
  </si>
  <si>
    <t>Young Wolf Hatchlings</t>
  </si>
  <si>
    <t>DCBCF2C4</t>
  </si>
  <si>
    <t>Elaine Faye</t>
  </si>
  <si>
    <t>All I Ever Wanted</t>
  </si>
  <si>
    <t>Tuka</t>
  </si>
  <si>
    <t>New World Coming</t>
  </si>
  <si>
    <t>870FD318</t>
  </si>
  <si>
    <t>Mode II</t>
  </si>
  <si>
    <t>PRhyme</t>
  </si>
  <si>
    <t>5A8FE3E6</t>
  </si>
  <si>
    <t>80599F2C</t>
  </si>
  <si>
    <t>Tái Chi Natural Harmony</t>
  </si>
  <si>
    <t>Capitanata</t>
  </si>
  <si>
    <t>1F91F61C</t>
  </si>
  <si>
    <t>C0A4E63C</t>
  </si>
  <si>
    <t>646CA7FF</t>
  </si>
  <si>
    <t>Entering a New World</t>
  </si>
  <si>
    <t>Phoenix Music</t>
  </si>
  <si>
    <t>B7577B00</t>
  </si>
  <si>
    <t>C495E36C</t>
  </si>
  <si>
    <t>Larry Groce</t>
  </si>
  <si>
    <t>EEF2BDF4</t>
  </si>
  <si>
    <t>Duesseldorf</t>
  </si>
  <si>
    <t>C850E462</t>
  </si>
  <si>
    <t>D55E7387</t>
  </si>
  <si>
    <t>DBA36536</t>
  </si>
  <si>
    <t>Nobody But You</t>
  </si>
  <si>
    <t>Cesar Sampson</t>
  </si>
  <si>
    <t>My Fault</t>
  </si>
  <si>
    <t>D6DF2D3A</t>
  </si>
  <si>
    <t>Rain or Shine</t>
  </si>
  <si>
    <t>Five Star</t>
  </si>
  <si>
    <t>Katrina Hurricajun Blues</t>
  </si>
  <si>
    <t>Mark Van Holmes</t>
  </si>
  <si>
    <t>C74FB3A3</t>
  </si>
  <si>
    <t>B2566F02</t>
  </si>
  <si>
    <t>Feel This Way</t>
  </si>
  <si>
    <t>Cape Cod</t>
  </si>
  <si>
    <t>6A2C2B76</t>
  </si>
  <si>
    <t>2C54D43C</t>
  </si>
  <si>
    <t>Night Train to Memphis</t>
  </si>
  <si>
    <t>Red Foley</t>
  </si>
  <si>
    <t>How long has this been going on?</t>
  </si>
  <si>
    <t>Delicatessen</t>
  </si>
  <si>
    <t>Eminence Front</t>
  </si>
  <si>
    <t>B the Star</t>
  </si>
  <si>
    <t>77ABE15C</t>
  </si>
  <si>
    <t>Tha Metanioseis</t>
  </si>
  <si>
    <t>Nikos Vertis</t>
  </si>
  <si>
    <t>Only You (Short Cut)</t>
  </si>
  <si>
    <t>Free Maxx</t>
  </si>
  <si>
    <t>93EA32C4</t>
  </si>
  <si>
    <t>The Return of Love (feat. Chez Damier Skymark Aroop Roy &amp; Nina Kraviz)</t>
  </si>
  <si>
    <t>Cancun</t>
  </si>
  <si>
    <t>T Milli</t>
  </si>
  <si>
    <t>CAB60E9F</t>
  </si>
  <si>
    <t>JPNSGRLS</t>
  </si>
  <si>
    <t>9CF92066</t>
  </si>
  <si>
    <t>Tribal Mak</t>
  </si>
  <si>
    <t>Benjamin Woods</t>
  </si>
  <si>
    <t>Spit Fire</t>
  </si>
  <si>
    <t>Run Tingz Cru</t>
  </si>
  <si>
    <t>482EFB40</t>
  </si>
  <si>
    <t>Too Good</t>
  </si>
  <si>
    <t>Marsicans</t>
  </si>
  <si>
    <t>6492A03A</t>
  </si>
  <si>
    <t>I Run Out of the House</t>
  </si>
  <si>
    <t>D3229FDA</t>
  </si>
  <si>
    <t>Vesta Collide</t>
  </si>
  <si>
    <t>60076CA8</t>
  </si>
  <si>
    <t>Bulanık Sular</t>
  </si>
  <si>
    <t>Ceza</t>
  </si>
  <si>
    <t>FBF1204D</t>
  </si>
  <si>
    <t>SoundGospelTrain</t>
  </si>
  <si>
    <t>CA164028</t>
  </si>
  <si>
    <t>Drown In The Now</t>
  </si>
  <si>
    <t>B9503DBC</t>
  </si>
  <si>
    <t>Dance Or Die</t>
  </si>
  <si>
    <t>Herzlos</t>
  </si>
  <si>
    <t>51B434F3</t>
  </si>
  <si>
    <t>Survibration</t>
  </si>
  <si>
    <t>81C7D350</t>
  </si>
  <si>
    <t>344094E5</t>
  </si>
  <si>
    <t>B09300E7</t>
  </si>
  <si>
    <t>Ghosts I See</t>
  </si>
  <si>
    <t>Shamrain</t>
  </si>
  <si>
    <t>4188FC69</t>
  </si>
  <si>
    <t>This Is My Postcard</t>
  </si>
  <si>
    <t>Kompas Vrubel'</t>
  </si>
  <si>
    <t>891931D</t>
  </si>
  <si>
    <t>Cliff Burton</t>
  </si>
  <si>
    <t>9295FA75</t>
  </si>
  <si>
    <t>Ganjaman</t>
  </si>
  <si>
    <t>Alfons</t>
  </si>
  <si>
    <t>D.I.P. Project</t>
  </si>
  <si>
    <t>Sonate No.25 En Sol Majeur Op.79 : II - Andante</t>
  </si>
  <si>
    <t>Yves Nat</t>
  </si>
  <si>
    <t>U Street</t>
  </si>
  <si>
    <t>D6E53C0D</t>
  </si>
  <si>
    <t>Lament of Icarus</t>
  </si>
  <si>
    <t>Wouldbe Airman</t>
  </si>
  <si>
    <t>Dubsavior</t>
  </si>
  <si>
    <t>133E9BE</t>
  </si>
  <si>
    <t>Rocking To the Beat</t>
  </si>
  <si>
    <t>Domix</t>
  </si>
  <si>
    <t>79FB548</t>
  </si>
  <si>
    <t>B Cool</t>
  </si>
  <si>
    <t>Magroove</t>
  </si>
  <si>
    <t>49D2DC3E</t>
  </si>
  <si>
    <t>I Go Get It</t>
  </si>
  <si>
    <t>KENNY WEST</t>
  </si>
  <si>
    <t>9FEDD65D</t>
  </si>
  <si>
    <t>Jimmy Gimme Reggae</t>
  </si>
  <si>
    <t>A La Carte</t>
  </si>
  <si>
    <t>1184ADB7</t>
  </si>
  <si>
    <t>I Really Need Love</t>
  </si>
  <si>
    <t>The Bees</t>
  </si>
  <si>
    <t>BB360D86</t>
  </si>
  <si>
    <t>Zu leicht</t>
  </si>
  <si>
    <t>Kontra K</t>
  </si>
  <si>
    <t>Teenage Mutant Ninja Turtles</t>
  </si>
  <si>
    <t>Vitamin 8 Bit</t>
  </si>
  <si>
    <t>AB53B80D</t>
  </si>
  <si>
    <t>Slowly 'Till the End</t>
  </si>
  <si>
    <t>Prague</t>
  </si>
  <si>
    <t>Blues Sister</t>
  </si>
  <si>
    <t>Kelly Dees</t>
  </si>
  <si>
    <t>Unhappy Endings</t>
  </si>
  <si>
    <t>F7D6929A</t>
  </si>
  <si>
    <t>56DEF788</t>
  </si>
  <si>
    <t>Fiya</t>
  </si>
  <si>
    <t>Armen Balyan</t>
  </si>
  <si>
    <t>25E102A2</t>
  </si>
  <si>
    <t>BB4979EE</t>
  </si>
  <si>
    <t>55F18810</t>
  </si>
  <si>
    <t>Give!</t>
  </si>
  <si>
    <t>Shaun Baker</t>
  </si>
  <si>
    <t>Piano Trio in C Major K.548: III. Allegro</t>
  </si>
  <si>
    <t>83E87856</t>
  </si>
  <si>
    <t>Dedicated To The One I Love</t>
  </si>
  <si>
    <t>The Temprees</t>
  </si>
  <si>
    <t>ADE95D2A</t>
  </si>
  <si>
    <t>Rick Ross</t>
  </si>
  <si>
    <t>Yung Cuse</t>
  </si>
  <si>
    <t>Claro De Luna</t>
  </si>
  <si>
    <t>Like I Am</t>
  </si>
  <si>
    <t>City Harbor</t>
  </si>
  <si>
    <t>FE3FC37</t>
  </si>
  <si>
    <t>Dolphin Dance</t>
  </si>
  <si>
    <t>Jazz Jamaica All Stars</t>
  </si>
  <si>
    <t>9856BC60</t>
  </si>
  <si>
    <t>Spring Bass</t>
  </si>
  <si>
    <t>MantisMash</t>
  </si>
  <si>
    <t>AC1BB8EC</t>
  </si>
  <si>
    <t>Blow Gabriel Blow (From Anything Goes)</t>
  </si>
  <si>
    <t>Ernie Haase &amp; Signature Sound</t>
  </si>
  <si>
    <t>7E90DF3C</t>
  </si>
  <si>
    <t>Goin' Crazy [Loco del Calor]</t>
  </si>
  <si>
    <t>Monsoon Point</t>
  </si>
  <si>
    <t>Chili Hifly</t>
  </si>
  <si>
    <t>274C1D1F</t>
  </si>
  <si>
    <t>Damned to Fire</t>
  </si>
  <si>
    <t>Toxic Holocaust</t>
  </si>
  <si>
    <t>6061DAE2</t>
  </si>
  <si>
    <t>D664C0BC</t>
  </si>
  <si>
    <t>Phisge</t>
  </si>
  <si>
    <t>Carl Finlow</t>
  </si>
  <si>
    <t>DE90D29C</t>
  </si>
  <si>
    <t>Take Somebody Home</t>
  </si>
  <si>
    <t>Lili Haydn</t>
  </si>
  <si>
    <t>8A0C9571</t>
  </si>
  <si>
    <t>Shine On</t>
  </si>
  <si>
    <t>Degrees Of Motion</t>
  </si>
  <si>
    <t>A4E817AE</t>
  </si>
  <si>
    <t>Para poder olvidarla</t>
  </si>
  <si>
    <t>Peret</t>
  </si>
  <si>
    <t>B755A98</t>
  </si>
  <si>
    <t>On and On (Like a song)</t>
  </si>
  <si>
    <t>DED8C884</t>
  </si>
  <si>
    <t>When The Sun Goes Down</t>
  </si>
  <si>
    <t>Balkan Bitch</t>
  </si>
  <si>
    <t>Shadowlight</t>
  </si>
  <si>
    <t>Darksynth Fx</t>
  </si>
  <si>
    <t>74C30DC7</t>
  </si>
  <si>
    <t>D31CD26A</t>
  </si>
  <si>
    <t>Myrtle Blossom Waltz</t>
  </si>
  <si>
    <t>The Vienna Symphony Orchestra</t>
  </si>
  <si>
    <t>99B7F471</t>
  </si>
  <si>
    <t>Diane Birch</t>
  </si>
  <si>
    <t>9B9A15F6</t>
  </si>
  <si>
    <t>Plasma Pool</t>
  </si>
  <si>
    <t>Dismal Euphony</t>
  </si>
  <si>
    <t>American Bitches (Stripped)</t>
  </si>
  <si>
    <t>Bloodhound Gang</t>
  </si>
  <si>
    <t>8392EACA</t>
  </si>
  <si>
    <t>Erbarme dich</t>
  </si>
  <si>
    <t>Valentina Levko Moscow Chamber Ensemble Bolshoi Theatre Orchestra &amp; Adolf Bruk</t>
  </si>
  <si>
    <t>C45B3366</t>
  </si>
  <si>
    <t>Santa Claus Has Fallen In Love</t>
  </si>
  <si>
    <t>Swamp Dogg</t>
  </si>
  <si>
    <t>B42B25B2</t>
  </si>
  <si>
    <t>Tibetan Chakra</t>
  </si>
  <si>
    <t>Relaxing Zen Music Ensemble</t>
  </si>
  <si>
    <t>Try to Be</t>
  </si>
  <si>
    <t>Blue Hawaii</t>
  </si>
  <si>
    <t>BAB63CF</t>
  </si>
  <si>
    <t>Brooke Candy</t>
  </si>
  <si>
    <t>86F5617</t>
  </si>
  <si>
    <t>Heavy</t>
  </si>
  <si>
    <t>Bagatelle in A Minor WoO 59 "Für Elise"</t>
  </si>
  <si>
    <t>Murray Perahia</t>
  </si>
  <si>
    <t>Mia Nihta Mono Den Ftani</t>
  </si>
  <si>
    <t>Shulman</t>
  </si>
  <si>
    <t>534B2C79</t>
  </si>
  <si>
    <t>Jaane Kyun</t>
  </si>
  <si>
    <t>Humbled</t>
  </si>
  <si>
    <t>Coeo</t>
  </si>
  <si>
    <t>882A676B</t>
  </si>
  <si>
    <t>The Grandma</t>
  </si>
  <si>
    <t>IMIURU</t>
  </si>
  <si>
    <t>694DF777</t>
  </si>
  <si>
    <t>Aghori</t>
  </si>
  <si>
    <t>Manu Shrine</t>
  </si>
  <si>
    <t>DEB04372</t>
  </si>
  <si>
    <t>CashmoneyAP</t>
  </si>
  <si>
    <t>EA46CB68</t>
  </si>
  <si>
    <t>340B78F7</t>
  </si>
  <si>
    <t>Deadstream</t>
  </si>
  <si>
    <t>Jim-E Stack</t>
  </si>
  <si>
    <t>25CA30A7</t>
  </si>
  <si>
    <t>A Million Miles</t>
  </si>
  <si>
    <t>91A10923</t>
  </si>
  <si>
    <t>101BBC61</t>
  </si>
  <si>
    <t>Tease Dem</t>
  </si>
  <si>
    <t>Shining Heart</t>
  </si>
  <si>
    <t>Andreea Banica</t>
  </si>
  <si>
    <t>Vadim Dreamer</t>
  </si>
  <si>
    <t>420CD5E5</t>
  </si>
  <si>
    <t>Stare Into The Sun</t>
  </si>
  <si>
    <t>Graffiti6</t>
  </si>
  <si>
    <t>3D05400D</t>
  </si>
  <si>
    <t>BADEFE8D</t>
  </si>
  <si>
    <t>Adicto</t>
  </si>
  <si>
    <t>Optimus</t>
  </si>
  <si>
    <t>35973B28</t>
  </si>
  <si>
    <t>X (Equis)</t>
  </si>
  <si>
    <t>Fran Suero</t>
  </si>
  <si>
    <t>E991263B</t>
  </si>
  <si>
    <t>Cafe' Ibiza</t>
  </si>
  <si>
    <t>3AE13CAC</t>
  </si>
  <si>
    <t>AC545606</t>
  </si>
  <si>
    <t>Is This What I Get (For Loving You Baby)</t>
  </si>
  <si>
    <t>Dave Mell Blues Band</t>
  </si>
  <si>
    <t>A801D9C2</t>
  </si>
  <si>
    <t>846E8F58</t>
  </si>
  <si>
    <t>2D5173D1</t>
  </si>
  <si>
    <t>Be Your Sound</t>
  </si>
  <si>
    <t>A868A153</t>
  </si>
  <si>
    <t>Show Ca La Paris</t>
  </si>
  <si>
    <t>Costi</t>
  </si>
  <si>
    <t>I'll Be There For You (Theme From Friends)</t>
  </si>
  <si>
    <t>D396DA26</t>
  </si>
  <si>
    <t>Dividing Lines</t>
  </si>
  <si>
    <t>Facing the oracle</t>
  </si>
  <si>
    <t>DB0D7D62</t>
  </si>
  <si>
    <t>Show Me the Money</t>
  </si>
  <si>
    <t>844010EE</t>
  </si>
  <si>
    <t>Organizing Our Neighborhood</t>
  </si>
  <si>
    <t>North Side Kings</t>
  </si>
  <si>
    <t>151E879A</t>
  </si>
  <si>
    <t>Un angelo vero</t>
  </si>
  <si>
    <t>Encanto Rojo</t>
  </si>
  <si>
    <t>Fabio Hager Sexteto</t>
  </si>
  <si>
    <t>CFB76B32</t>
  </si>
  <si>
    <t>Edward Simoni</t>
  </si>
  <si>
    <t>All Eyes On Us</t>
  </si>
  <si>
    <t>Lenno</t>
  </si>
  <si>
    <t>12B59D70</t>
  </si>
  <si>
    <t>44F5F5A4</t>
  </si>
  <si>
    <t>Lanterns</t>
  </si>
  <si>
    <t>9D2630A0</t>
  </si>
  <si>
    <t>1D98AB13</t>
  </si>
  <si>
    <t>2023A792</t>
  </si>
  <si>
    <t>W</t>
  </si>
  <si>
    <t>Control Machete</t>
  </si>
  <si>
    <t>Shame Shame Shame</t>
  </si>
  <si>
    <t>The Enigmatic Foe</t>
  </si>
  <si>
    <t>CB3C3102</t>
  </si>
  <si>
    <t>Hear Our Cry</t>
  </si>
  <si>
    <t>Luminate</t>
  </si>
  <si>
    <t>Queen Of Japan</t>
  </si>
  <si>
    <t>A3E9682E</t>
  </si>
  <si>
    <t>A2FFCF95</t>
  </si>
  <si>
    <t>There Will Be A Day</t>
  </si>
  <si>
    <t>Jeremy Camp</t>
  </si>
  <si>
    <t>66586C34</t>
  </si>
  <si>
    <t>D98B2951</t>
  </si>
  <si>
    <t>E409D862</t>
  </si>
  <si>
    <t>BFB44ED8</t>
  </si>
  <si>
    <t>I Want out / Future World / Ride the Sky</t>
  </si>
  <si>
    <t>C18A6711</t>
  </si>
  <si>
    <t>10BA8EAA</t>
  </si>
  <si>
    <t>Kung Fu Fighting (Celebration Time)</t>
  </si>
  <si>
    <t>Shanghai Roxi Musical Studio Choirs</t>
  </si>
  <si>
    <t>E90559AA</t>
  </si>
  <si>
    <t>EA6EF034</t>
  </si>
  <si>
    <t>When I Am Laid In Earth</t>
  </si>
  <si>
    <t>Edin Karamazov</t>
  </si>
  <si>
    <t>C4DE36F1</t>
  </si>
  <si>
    <t>F956FDE0</t>
  </si>
  <si>
    <t>Herefore</t>
  </si>
  <si>
    <t>Parcels</t>
  </si>
  <si>
    <t>74B7E09</t>
  </si>
  <si>
    <t>Crowded Room</t>
  </si>
  <si>
    <t>Blind Faith and Envy</t>
  </si>
  <si>
    <t>50CD65D0</t>
  </si>
  <si>
    <t>Tarih</t>
  </si>
  <si>
    <t>Murat Yaprak</t>
  </si>
  <si>
    <t>DDB731C5</t>
  </si>
  <si>
    <t>You Wish</t>
  </si>
  <si>
    <t>Nightmares On Wax</t>
  </si>
  <si>
    <t>412EC396</t>
  </si>
  <si>
    <t>Åsgårdsreia</t>
  </si>
  <si>
    <t>7E9186C6</t>
  </si>
  <si>
    <t>A Rocket To The Moon</t>
  </si>
  <si>
    <t>4C122665</t>
  </si>
  <si>
    <t>Masha Allah Allah Allah</t>
  </si>
  <si>
    <t>Roy Fox Band</t>
  </si>
  <si>
    <t>FA694A25</t>
  </si>
  <si>
    <t>All the Lost Boys and Lost Girls</t>
  </si>
  <si>
    <t>Jimmy Scott</t>
  </si>
  <si>
    <t>9ADBA7EE</t>
  </si>
  <si>
    <t>El borracho</t>
  </si>
  <si>
    <t>Phonic.Lab</t>
  </si>
  <si>
    <t>Viva La Vida</t>
  </si>
  <si>
    <t>Redgi</t>
  </si>
  <si>
    <t>Surullinen Sunnuntai -Szomoru Vasarnap-</t>
  </si>
  <si>
    <t>Harri Marstio</t>
  </si>
  <si>
    <t>Give Me Time</t>
  </si>
  <si>
    <t>De La Swing</t>
  </si>
  <si>
    <t>74B879D</t>
  </si>
  <si>
    <t>Credits</t>
  </si>
  <si>
    <t>717FD6A</t>
  </si>
  <si>
    <t>Vivaldi İstanbul'da</t>
  </si>
  <si>
    <t>Can Atilla</t>
  </si>
  <si>
    <t>C1795EFA</t>
  </si>
  <si>
    <t>Creo</t>
  </si>
  <si>
    <t>115167C2</t>
  </si>
  <si>
    <t>69B6352A</t>
  </si>
  <si>
    <t>531275C0</t>
  </si>
  <si>
    <t>4F0F3DEA</t>
  </si>
  <si>
    <t>Jill Scott</t>
  </si>
  <si>
    <t>A7AE60C2</t>
  </si>
  <si>
    <t>All In</t>
  </si>
  <si>
    <t>Gloomy Sunday / You See This Is Love (Szomorú Vasárnap / Látod Ez a Szerelem)</t>
  </si>
  <si>
    <t>Mihály Borbély Quartet</t>
  </si>
  <si>
    <t>Thank You Ronnie!</t>
  </si>
  <si>
    <t>79CCAF19</t>
  </si>
  <si>
    <t>Wolf Like Me</t>
  </si>
  <si>
    <t>72C763EF</t>
  </si>
  <si>
    <t>F20BA13C</t>
  </si>
  <si>
    <t>Dolly song</t>
  </si>
  <si>
    <t>914306AB</t>
  </si>
  <si>
    <t>Equine Diet</t>
  </si>
  <si>
    <t>Aerial Revision</t>
  </si>
  <si>
    <t>3E49C948</t>
  </si>
  <si>
    <t>F62B11E8</t>
  </si>
  <si>
    <t>54F93A25</t>
  </si>
  <si>
    <t>Franc Jeu</t>
  </si>
  <si>
    <t>Medhy Custos</t>
  </si>
  <si>
    <t>8430A7F5</t>
  </si>
  <si>
    <t>Bean (feat. Reggie Cash Flow)</t>
  </si>
  <si>
    <t>Phat Boy Beats</t>
  </si>
  <si>
    <t>Understand</t>
  </si>
  <si>
    <t>Montae Harri$</t>
  </si>
  <si>
    <t>DA2F457A</t>
  </si>
  <si>
    <t>My Lord What a Mornin’</t>
  </si>
  <si>
    <t>Spirituals.A.Cappella.Sound</t>
  </si>
  <si>
    <t>Amasic</t>
  </si>
  <si>
    <t>BEFFB4D9</t>
  </si>
  <si>
    <t>Colors of Life</t>
  </si>
  <si>
    <t>C40D44D3</t>
  </si>
  <si>
    <t>Shake the Ground</t>
  </si>
  <si>
    <t>D463245E</t>
  </si>
  <si>
    <t>Gunjou Biyori -Ideal Days For Ultramarine-</t>
  </si>
  <si>
    <t>Tokyo Incidents</t>
  </si>
  <si>
    <t>Trance Mission</t>
  </si>
  <si>
    <t>Andy Schofield</t>
  </si>
  <si>
    <t>EE764161</t>
  </si>
  <si>
    <t>Sound Bath</t>
  </si>
  <si>
    <t>Blastculture</t>
  </si>
  <si>
    <t>Drum the Bass</t>
  </si>
  <si>
    <t>DJ Sorbara</t>
  </si>
  <si>
    <t>DC306212</t>
  </si>
  <si>
    <t>Robots One Humans Zero</t>
  </si>
  <si>
    <t>Less Than Jake</t>
  </si>
  <si>
    <t>3B9187B2</t>
  </si>
  <si>
    <t>Clearing The Attic</t>
  </si>
  <si>
    <t>The Tangent</t>
  </si>
  <si>
    <t>6E1A77A6</t>
  </si>
  <si>
    <t>Gazirovka</t>
  </si>
  <si>
    <t>Shopev</t>
  </si>
  <si>
    <t>BBC5AD8B</t>
  </si>
  <si>
    <t>Nevermind</t>
  </si>
  <si>
    <t>Vanek Foundation</t>
  </si>
  <si>
    <t>6B62E9CE</t>
  </si>
  <si>
    <t>The Color of The Night</t>
  </si>
  <si>
    <t>L' Amore Orchestra</t>
  </si>
  <si>
    <t>CB49B607</t>
  </si>
  <si>
    <t>Tek Rap</t>
  </si>
  <si>
    <t>Olexesh</t>
  </si>
  <si>
    <t>7992E3C8</t>
  </si>
  <si>
    <t>Week-End À Rome</t>
  </si>
  <si>
    <t>Etienne Daho</t>
  </si>
  <si>
    <t>834CDD49</t>
  </si>
  <si>
    <t>Ride It Out</t>
  </si>
  <si>
    <t>Corey Stevens</t>
  </si>
  <si>
    <t>55E540B0</t>
  </si>
  <si>
    <t>Drums of Death</t>
  </si>
  <si>
    <t>H.U.V.A. Network</t>
  </si>
  <si>
    <t>Ding-a-dong</t>
  </si>
  <si>
    <t>87616E84</t>
  </si>
  <si>
    <t>Go West</t>
  </si>
  <si>
    <t>Eurodance Forever</t>
  </si>
  <si>
    <t>647E0017</t>
  </si>
  <si>
    <t>'Moonlight' Sonata Opus 27 No. 1st Movement</t>
  </si>
  <si>
    <t>Westminster Concert Orchestra</t>
  </si>
  <si>
    <t>Gimme a Break</t>
  </si>
  <si>
    <t>chriscontrol</t>
  </si>
  <si>
    <t>B7371996</t>
  </si>
  <si>
    <t>Je me jette a l'eau</t>
  </si>
  <si>
    <t>49EF4ABA</t>
  </si>
  <si>
    <t>Echo Rivers</t>
  </si>
  <si>
    <t>Aerospace</t>
  </si>
  <si>
    <t>F04847D5</t>
  </si>
  <si>
    <t>Grey Cell Green</t>
  </si>
  <si>
    <t>Ned's Atomic Dustbin</t>
  </si>
  <si>
    <t>2C45FAE</t>
  </si>
  <si>
    <t>(Something Inside) So Strong</t>
  </si>
  <si>
    <t>Labi Siffre</t>
  </si>
  <si>
    <t>8F3B193B</t>
  </si>
  <si>
    <t>11D5C448</t>
  </si>
  <si>
    <t>Want It Back</t>
  </si>
  <si>
    <t>CE266777</t>
  </si>
  <si>
    <t>8028F244</t>
  </si>
  <si>
    <t>2FD283B6</t>
  </si>
  <si>
    <t>A15F5F64</t>
  </si>
  <si>
    <t>844424FD</t>
  </si>
  <si>
    <t>Standing from Sand</t>
  </si>
  <si>
    <t>Danielle Egnew</t>
  </si>
  <si>
    <t>Mree</t>
  </si>
  <si>
    <t>Pata pata</t>
  </si>
  <si>
    <t>Coumba Gawlo</t>
  </si>
  <si>
    <t>E9EF1E26</t>
  </si>
  <si>
    <t>16BB8DBF</t>
  </si>
  <si>
    <t>2EED561B</t>
  </si>
  <si>
    <t>C43A2108</t>
  </si>
  <si>
    <t>Last Year (feat. G-Space)</t>
  </si>
  <si>
    <t>The Sexbots</t>
  </si>
  <si>
    <t>Smooth Jazz Healers</t>
  </si>
  <si>
    <t>A904A0D6</t>
  </si>
  <si>
    <t>New Way Home</t>
  </si>
  <si>
    <t>Isac Elliot</t>
  </si>
  <si>
    <t>57F13969</t>
  </si>
  <si>
    <t>Cooney Reel</t>
  </si>
  <si>
    <t>Glueckners</t>
  </si>
  <si>
    <t>B8BA2AE5</t>
  </si>
  <si>
    <t>CD482C96</t>
  </si>
  <si>
    <t>43900842</t>
  </si>
  <si>
    <t>Left Left Walk Forward Get On The Dragon</t>
  </si>
  <si>
    <t>Drive-By Argument</t>
  </si>
  <si>
    <t>Monkeys Jumping</t>
  </si>
  <si>
    <t>Rusty Tea Makers</t>
  </si>
  <si>
    <t>7FF9920C</t>
  </si>
  <si>
    <t>Alcohol Is Free (Greece)</t>
  </si>
  <si>
    <t>Dead Brains</t>
  </si>
  <si>
    <t>Jessica Hernandez &amp; the Deltas</t>
  </si>
  <si>
    <t>D3AEF7F5</t>
  </si>
  <si>
    <t>Ophelia's Dream</t>
  </si>
  <si>
    <t>7B3359FC</t>
  </si>
  <si>
    <t>EF7CF0CA</t>
  </si>
  <si>
    <t>Take Me To Your Heart</t>
  </si>
  <si>
    <t>Shaan</t>
  </si>
  <si>
    <t>5BEE2268</t>
  </si>
  <si>
    <t>The Wind That Shakes The Barley</t>
  </si>
  <si>
    <t>F3F6DCBF</t>
  </si>
  <si>
    <t>Edge of Your Sword</t>
  </si>
  <si>
    <t>8F3FBA02</t>
  </si>
  <si>
    <t>It's Dark Inside With You</t>
  </si>
  <si>
    <t>On The Move</t>
  </si>
  <si>
    <t>David Gravell</t>
  </si>
  <si>
    <t>2F723198</t>
  </si>
  <si>
    <t>The Chosen</t>
  </si>
  <si>
    <t>In Virgo</t>
  </si>
  <si>
    <t>ED939828</t>
  </si>
  <si>
    <t>Here With Me</t>
  </si>
  <si>
    <t>Loud Harp</t>
  </si>
  <si>
    <t>F2AA3514</t>
  </si>
  <si>
    <t>Sweet Morning</t>
  </si>
  <si>
    <t>Ganga</t>
  </si>
  <si>
    <t>7C5B943D</t>
  </si>
  <si>
    <t>Convalescence</t>
  </si>
  <si>
    <t>Darkest Hour</t>
  </si>
  <si>
    <t>4B8D016D</t>
  </si>
  <si>
    <t>Until I Breathe</t>
  </si>
  <si>
    <t>F40D4F5D</t>
  </si>
  <si>
    <t>Echoes Across the Sky</t>
  </si>
  <si>
    <t>1EAECCC2</t>
  </si>
  <si>
    <t>Magic Carpet</t>
  </si>
  <si>
    <t>65FF0A12</t>
  </si>
  <si>
    <t>3BC86ACC</t>
  </si>
  <si>
    <t>Lash Out</t>
  </si>
  <si>
    <t>Alice Merton</t>
  </si>
  <si>
    <t>What It Means</t>
  </si>
  <si>
    <t>Sam Le</t>
  </si>
  <si>
    <t>A7C14B13</t>
  </si>
  <si>
    <t>Stimulator</t>
  </si>
  <si>
    <t>Raffael Gruber</t>
  </si>
  <si>
    <t>F5236C21</t>
  </si>
  <si>
    <t>Tell Him (From the Movie: 10 Cloverfield Lane)</t>
  </si>
  <si>
    <t>The Exciters</t>
  </si>
  <si>
    <t>8246C71D</t>
  </si>
  <si>
    <t>915F9AE7</t>
  </si>
  <si>
    <t>BB96820C</t>
  </si>
  <si>
    <t>How Deep Is Your Love (130 BPM)</t>
  </si>
  <si>
    <t>Tumi Ki Amar</t>
  </si>
  <si>
    <t>Rakib Musabbir</t>
  </si>
  <si>
    <t>79640418</t>
  </si>
  <si>
    <t>A Static Lullaby</t>
  </si>
  <si>
    <t>88C5FFD0</t>
  </si>
  <si>
    <t>Major Major</t>
  </si>
  <si>
    <t>Gary Peacock</t>
  </si>
  <si>
    <t>F5889326</t>
  </si>
  <si>
    <t>One Word</t>
  </si>
  <si>
    <t>Deadly Zoo</t>
  </si>
  <si>
    <t>Come Over</t>
  </si>
  <si>
    <t>Sam Hunt</t>
  </si>
  <si>
    <t>D1D2FFE4</t>
  </si>
  <si>
    <t>CCDD4E56</t>
  </si>
  <si>
    <t>Lolly</t>
  </si>
  <si>
    <t>Maejor Ali</t>
  </si>
  <si>
    <t>9B9A0193</t>
  </si>
  <si>
    <t>Agora é Tudo Meu</t>
  </si>
  <si>
    <t>A9E1D09C</t>
  </si>
  <si>
    <t>Diamonds Remix</t>
  </si>
  <si>
    <t>Boss Hogg Outlawz</t>
  </si>
  <si>
    <t>Perdido</t>
  </si>
  <si>
    <t>S. G. M. G</t>
  </si>
  <si>
    <t>SB</t>
  </si>
  <si>
    <t>3AF94611</t>
  </si>
  <si>
    <t>7243F61E</t>
  </si>
  <si>
    <t>Marc Cohn</t>
  </si>
  <si>
    <t>Poème électronique</t>
  </si>
  <si>
    <t>Edgard Varèse</t>
  </si>
  <si>
    <t>Little Red Riding Hood and the Wolf Op. 39/6 (Arr. By Dirk Mommertz)</t>
  </si>
  <si>
    <t>Fauré Quartett</t>
  </si>
  <si>
    <t>5E550A40</t>
  </si>
  <si>
    <t>ADA9BEF4</t>
  </si>
  <si>
    <t>Turn It Down</t>
  </si>
  <si>
    <t>Jinglebells</t>
  </si>
  <si>
    <t>Batido House Mix</t>
  </si>
  <si>
    <t>Something to Dream About</t>
  </si>
  <si>
    <t>Myka Relocate</t>
  </si>
  <si>
    <t>2EF8C9CB</t>
  </si>
  <si>
    <t>Written In Stone</t>
  </si>
  <si>
    <t>E043101F</t>
  </si>
  <si>
    <t>Ton Souffle</t>
  </si>
  <si>
    <t>Mirwais</t>
  </si>
  <si>
    <t>1F1588E3</t>
  </si>
  <si>
    <t>Stop The Noise</t>
  </si>
  <si>
    <t>Zlatan</t>
  </si>
  <si>
    <t>B117F3DD</t>
  </si>
  <si>
    <t>Eric Morin</t>
  </si>
  <si>
    <t>102A782D</t>
  </si>
  <si>
    <t>Gen 19</t>
  </si>
  <si>
    <t>dBridge</t>
  </si>
  <si>
    <t>962F8443</t>
  </si>
  <si>
    <t>Hopak</t>
  </si>
  <si>
    <t>Alex Siniavski</t>
  </si>
  <si>
    <t>8C0C849B</t>
  </si>
  <si>
    <t>Lasha</t>
  </si>
  <si>
    <t>46C53597</t>
  </si>
  <si>
    <t>Rapapam</t>
  </si>
  <si>
    <t>Milton La Melodia &amp; Dj Fekz</t>
  </si>
  <si>
    <t>58346975</t>
  </si>
  <si>
    <t>Lonely No More</t>
  </si>
  <si>
    <t>104E32A4</t>
  </si>
  <si>
    <t>Where's Your Money</t>
  </si>
  <si>
    <t>Angelo Cavallaro</t>
  </si>
  <si>
    <t>84FF5CB0</t>
  </si>
  <si>
    <t>Zlatoto na tati</t>
  </si>
  <si>
    <t>Alisia</t>
  </si>
  <si>
    <t>Vicky Fee</t>
  </si>
  <si>
    <t>Indigo Night</t>
  </si>
  <si>
    <t>Tamino</t>
  </si>
  <si>
    <t>81A857A1</t>
  </si>
  <si>
    <t>Pa la Paloma</t>
  </si>
  <si>
    <t>Salsa Latin 100%</t>
  </si>
  <si>
    <t>Skuba Luba</t>
  </si>
  <si>
    <t>KR!ST</t>
  </si>
  <si>
    <t>Ken Park</t>
  </si>
  <si>
    <t>Blundetto</t>
  </si>
  <si>
    <t>C677FE51</t>
  </si>
  <si>
    <t>Igor's Party</t>
  </si>
  <si>
    <t>Tony &amp; The Monstrosities</t>
  </si>
  <si>
    <t>56156380</t>
  </si>
  <si>
    <t>Whats the Word (feat. 40 Glocc)</t>
  </si>
  <si>
    <t>Mobb Deep</t>
  </si>
  <si>
    <t>93A7970D</t>
  </si>
  <si>
    <t>Workout Music</t>
  </si>
  <si>
    <t>DD6412C7</t>
  </si>
  <si>
    <t>Homeless - Mykonos Beach Cut</t>
  </si>
  <si>
    <t>Chillwalker</t>
  </si>
  <si>
    <t>63F07C93</t>
  </si>
  <si>
    <t>3C43F769</t>
  </si>
  <si>
    <t>I Get A Kick Out Of You</t>
  </si>
  <si>
    <t>Ella Fitzgerald</t>
  </si>
  <si>
    <t>94F252E9</t>
  </si>
  <si>
    <t>Bring It Come</t>
  </si>
  <si>
    <t>Govana</t>
  </si>
  <si>
    <t>A64E356A</t>
  </si>
  <si>
    <t>A8763386</t>
  </si>
  <si>
    <t>I'm Good</t>
  </si>
  <si>
    <t>Massappeals</t>
  </si>
  <si>
    <t>9FB12EA7</t>
  </si>
  <si>
    <t>E233FA54</t>
  </si>
  <si>
    <t>Halling etter Gabriel Reed</t>
  </si>
  <si>
    <t>Vidar Underseth</t>
  </si>
  <si>
    <t>F3A90A97</t>
  </si>
  <si>
    <t>Tell Me What You Remember</t>
  </si>
  <si>
    <t>Khan</t>
  </si>
  <si>
    <t>Lilith Unfair</t>
  </si>
  <si>
    <t>Jay Gruska and Christopher Lennertz</t>
  </si>
  <si>
    <t>8315C72C</t>
  </si>
  <si>
    <t>731819A6</t>
  </si>
  <si>
    <t>Key Range</t>
  </si>
  <si>
    <t>78B59325</t>
  </si>
  <si>
    <t>Via</t>
  </si>
  <si>
    <t>Al DeLory</t>
  </si>
  <si>
    <t>E9D1D3F1</t>
  </si>
  <si>
    <t>Susie Q</t>
  </si>
  <si>
    <t>Piano Covers Club</t>
  </si>
  <si>
    <t>469FBB87</t>
  </si>
  <si>
    <t>Baris &amp; Burak</t>
  </si>
  <si>
    <t>Martin Brodin &amp; Bionik Phunk</t>
  </si>
  <si>
    <t>E241C67C</t>
  </si>
  <si>
    <t>Dead Is Better</t>
  </si>
  <si>
    <t>2FDF56C0</t>
  </si>
  <si>
    <t>Lez Go</t>
  </si>
  <si>
    <t>92379707</t>
  </si>
  <si>
    <t>Hacia La Noche</t>
  </si>
  <si>
    <t>Vane</t>
  </si>
  <si>
    <t>BFBC9D24</t>
  </si>
  <si>
    <t>7CCADB53</t>
  </si>
  <si>
    <t>Piano Concerto No. 18 in B-Flat Major K. 456: II. Andante un poco sostenuto</t>
  </si>
  <si>
    <t>Tyson Fury</t>
  </si>
  <si>
    <t>Genetix</t>
  </si>
  <si>
    <t>A13B4654</t>
  </si>
  <si>
    <t>Kayako</t>
  </si>
  <si>
    <t>Kybel</t>
  </si>
  <si>
    <t>47B020C7</t>
  </si>
  <si>
    <t>Hear Dat</t>
  </si>
  <si>
    <t>TroyBoi</t>
  </si>
  <si>
    <t>192FC204</t>
  </si>
  <si>
    <t>Get Up Stand Up feat. Diva Vocal</t>
  </si>
  <si>
    <t>Murray Head</t>
  </si>
  <si>
    <t>8C0C09C1</t>
  </si>
  <si>
    <t>Catherine Wheel</t>
  </si>
  <si>
    <t>EE6E6374</t>
  </si>
  <si>
    <t>CA3D830C</t>
  </si>
  <si>
    <t>Mary Magdalene</t>
  </si>
  <si>
    <t>From Bad to Worst</t>
  </si>
  <si>
    <t>Ashkabad</t>
  </si>
  <si>
    <t>9DDE9C69</t>
  </si>
  <si>
    <t>Mefistofele Atto terzo: Lontano lontano (Faust Margherita) - (Boito)</t>
  </si>
  <si>
    <t>Orchestra Del Teatro Dell'Opera Di Roma</t>
  </si>
  <si>
    <t>138CAC57</t>
  </si>
  <si>
    <t>Teach You</t>
  </si>
  <si>
    <t>Tiffany Young</t>
  </si>
  <si>
    <t>B377CD99</t>
  </si>
  <si>
    <t>C51DD5C4</t>
  </si>
  <si>
    <t>10D4A403</t>
  </si>
  <si>
    <t>Nobody Loves Me Like My Baby</t>
  </si>
  <si>
    <t>Tommy Castro</t>
  </si>
  <si>
    <t>64051BD7</t>
  </si>
  <si>
    <t>Hitz Movie Themes</t>
  </si>
  <si>
    <t>D4937F5A</t>
  </si>
  <si>
    <t>Strange Kind Of Love</t>
  </si>
  <si>
    <t>62D9E7FC</t>
  </si>
  <si>
    <t>Véte Véte (Folklore Bulerías)</t>
  </si>
  <si>
    <t>Aurora Vargas</t>
  </si>
  <si>
    <t>FE94A5F9</t>
  </si>
  <si>
    <t>Sing for the Moment</t>
  </si>
  <si>
    <t>54764085</t>
  </si>
  <si>
    <t>AAAB99C</t>
  </si>
  <si>
    <t>Meditation</t>
  </si>
  <si>
    <t>New Age</t>
  </si>
  <si>
    <t>47D37056</t>
  </si>
  <si>
    <t>10000 Miles Away</t>
  </si>
  <si>
    <t>Musical Blades</t>
  </si>
  <si>
    <t>I Can't Get Started</t>
  </si>
  <si>
    <t>Bunny Berigan</t>
  </si>
  <si>
    <t>Simian Mobile Disco feat. Deep Throat Choir</t>
  </si>
  <si>
    <t>E6A43AA5</t>
  </si>
  <si>
    <t>Jo &amp; Tuco</t>
  </si>
  <si>
    <t>58E9FE72</t>
  </si>
  <si>
    <t>AC127A5B</t>
  </si>
  <si>
    <t>Gotta Love That Southern Charm</t>
  </si>
  <si>
    <t>Broadway</t>
  </si>
  <si>
    <t>Die Taufe</t>
  </si>
  <si>
    <t>Pull of the Undertow</t>
  </si>
  <si>
    <t>8830185B</t>
  </si>
  <si>
    <t>Touch the Sky</t>
  </si>
  <si>
    <t>Chromak</t>
  </si>
  <si>
    <t>43409AD9</t>
  </si>
  <si>
    <t>EBE2DF36</t>
  </si>
  <si>
    <t>Sarah McLachlan</t>
  </si>
  <si>
    <t>7B18036D</t>
  </si>
  <si>
    <t>Daser</t>
  </si>
  <si>
    <t>3DA694CE</t>
  </si>
  <si>
    <t>Hold Unknown</t>
  </si>
  <si>
    <t>Dinosaur Jr.</t>
  </si>
  <si>
    <t>8832113C</t>
  </si>
  <si>
    <t>Tavbalar qildim</t>
  </si>
  <si>
    <t>DC05C2AC</t>
  </si>
  <si>
    <t>D680EB7B</t>
  </si>
  <si>
    <t>Forgotten Love</t>
  </si>
  <si>
    <t>Pianochocolate</t>
  </si>
  <si>
    <t>2199246C</t>
  </si>
  <si>
    <t>9B0A015D</t>
  </si>
  <si>
    <t>Bum Bum Tam Tam</t>
  </si>
  <si>
    <t>Mc Fioti &amp; J. Balvin feat. Future</t>
  </si>
  <si>
    <t>917A030D</t>
  </si>
  <si>
    <t>Smalltalk Gentlemen</t>
  </si>
  <si>
    <t>Jesper Munk</t>
  </si>
  <si>
    <t>85846CE9</t>
  </si>
  <si>
    <t>Tear You Down</t>
  </si>
  <si>
    <t>C9CA8B58</t>
  </si>
  <si>
    <t>What Are We Fighting For</t>
  </si>
  <si>
    <t>The Federal Empire</t>
  </si>
  <si>
    <t>123BE4B1</t>
  </si>
  <si>
    <t>Sonata in D Minor for Oboe &amp; Harpischord Obligato BWV 527: III. Vivace</t>
  </si>
  <si>
    <t>Not If but When</t>
  </si>
  <si>
    <t>Tautologic</t>
  </si>
  <si>
    <t>603A82CF</t>
  </si>
  <si>
    <t>B239A572</t>
  </si>
  <si>
    <t>In Camera</t>
  </si>
  <si>
    <t>Scratching</t>
  </si>
  <si>
    <t>D92AC862</t>
  </si>
  <si>
    <t>Inde</t>
  </si>
  <si>
    <t>Heavy-K</t>
  </si>
  <si>
    <t>F83D49FA</t>
  </si>
  <si>
    <t>Pyramid (Blues for Junior)</t>
  </si>
  <si>
    <t>43FAD56</t>
  </si>
  <si>
    <t>Rhythm</t>
  </si>
  <si>
    <t>The Ragged Jubilee</t>
  </si>
  <si>
    <t>American Man</t>
  </si>
  <si>
    <t>Hit and Run</t>
  </si>
  <si>
    <t>Hot Since 82</t>
  </si>
  <si>
    <t>5400BA64</t>
  </si>
  <si>
    <t>Four Preludes Op.50 No.3 in B Minor</t>
  </si>
  <si>
    <t>Mouse On The Keys</t>
  </si>
  <si>
    <t>3E883744</t>
  </si>
  <si>
    <t>Rise and Slay</t>
  </si>
  <si>
    <t>All the King's Men</t>
  </si>
  <si>
    <t>E032552E</t>
  </si>
  <si>
    <t>DJ Kot</t>
  </si>
  <si>
    <t>9077E8E4</t>
  </si>
  <si>
    <t>Consider Yourself Judged</t>
  </si>
  <si>
    <t>T.R.A.M.</t>
  </si>
  <si>
    <t>BE1B7541</t>
  </si>
  <si>
    <t>On The Run</t>
  </si>
  <si>
    <t>Cory Enemy</t>
  </si>
  <si>
    <t>Nathalie – Sound A Like Cover</t>
  </si>
  <si>
    <t>26833C5A</t>
  </si>
  <si>
    <t>All 'Cause of You</t>
  </si>
  <si>
    <t>The 88</t>
  </si>
  <si>
    <t>Shattered Dreams</t>
  </si>
  <si>
    <t>K Lynn</t>
  </si>
  <si>
    <t>FED82032</t>
  </si>
  <si>
    <t>The Foreign Exchange</t>
  </si>
  <si>
    <t>4F52AA64</t>
  </si>
  <si>
    <t>Mamma Mia (He's Italiano)</t>
  </si>
  <si>
    <t>731B3465</t>
  </si>
  <si>
    <t>EA587966</t>
  </si>
  <si>
    <t>Human-Sevdaliza</t>
  </si>
  <si>
    <t>beeruza</t>
  </si>
  <si>
    <t>95CF5AA4</t>
  </si>
  <si>
    <t>Cold Insight</t>
  </si>
  <si>
    <t>E7569E14</t>
  </si>
  <si>
    <t>Tony T.</t>
  </si>
  <si>
    <t>1E1B115E</t>
  </si>
  <si>
    <t>Mutiny on the Bounty (Overture)</t>
  </si>
  <si>
    <t>Bronislau Kaper</t>
  </si>
  <si>
    <t>70B5A13F</t>
  </si>
  <si>
    <t>Agnes Obel</t>
  </si>
  <si>
    <t>D6EA0F24</t>
  </si>
  <si>
    <t>surf nouveau</t>
  </si>
  <si>
    <t>Aqua Velvets</t>
  </si>
  <si>
    <t>BF43DF13</t>
  </si>
  <si>
    <t>66734DD8</t>
  </si>
  <si>
    <t>The Cabaret of Dreams</t>
  </si>
  <si>
    <t>Seven Spires</t>
  </si>
  <si>
    <t>26F2DC53</t>
  </si>
  <si>
    <t>E98B2855</t>
  </si>
  <si>
    <t>Hipster Girl</t>
  </si>
  <si>
    <t>Why Did You Do It</t>
  </si>
  <si>
    <t>Stretch</t>
  </si>
  <si>
    <t>The Cheeky Munt</t>
  </si>
  <si>
    <t>Chamberlain</t>
  </si>
  <si>
    <t>Aetherian</t>
  </si>
  <si>
    <t>Kanjou Nashi</t>
  </si>
  <si>
    <t>Anodyne Industries</t>
  </si>
  <si>
    <t>239E5E83</t>
  </si>
  <si>
    <t>Un Jour on Vit</t>
  </si>
  <si>
    <t>Frida Boccara</t>
  </si>
  <si>
    <t>362E88FD</t>
  </si>
  <si>
    <t>Piece of the Rock</t>
  </si>
  <si>
    <t>Mother's Finest</t>
  </si>
  <si>
    <t>Bowed Psaltery Psongsters</t>
  </si>
  <si>
    <t>B9C3E237</t>
  </si>
  <si>
    <t>Time in a Bottle</t>
  </si>
  <si>
    <t>Jim Croce</t>
  </si>
  <si>
    <t>Live</t>
  </si>
  <si>
    <t>C3834A13</t>
  </si>
  <si>
    <t>Endocontrol</t>
  </si>
  <si>
    <t>The Blinding</t>
  </si>
  <si>
    <t>7345E3C8</t>
  </si>
  <si>
    <t>60940C75</t>
  </si>
  <si>
    <t>Meta</t>
  </si>
  <si>
    <t>Baltra</t>
  </si>
  <si>
    <t>B2710ADF</t>
  </si>
  <si>
    <t>Cold Blood Killer</t>
  </si>
  <si>
    <t>Sick Sick Sinners</t>
  </si>
  <si>
    <t>261C9D9</t>
  </si>
  <si>
    <t>Me pones tierno</t>
  </si>
  <si>
    <t>Rasel</t>
  </si>
  <si>
    <t>4085180A</t>
  </si>
  <si>
    <t>B7F23085</t>
  </si>
  <si>
    <t>2ADB54D</t>
  </si>
  <si>
    <t>They Are Painted Augurs</t>
  </si>
  <si>
    <t>Nhar</t>
  </si>
  <si>
    <t>AC5DF265</t>
  </si>
  <si>
    <t>5A5747F</t>
  </si>
  <si>
    <t>I Hope You Get Aids</t>
  </si>
  <si>
    <t>Copstabber</t>
  </si>
  <si>
    <t>D7941691</t>
  </si>
  <si>
    <t>Ramblers</t>
  </si>
  <si>
    <t>Metrophonique</t>
  </si>
  <si>
    <t>All I'm Sayin'</t>
  </si>
  <si>
    <t>soulful</t>
  </si>
  <si>
    <t>B83E9C0D</t>
  </si>
  <si>
    <t>Shooting Helicopters</t>
  </si>
  <si>
    <t>B0B74E08</t>
  </si>
  <si>
    <t>Uni</t>
  </si>
  <si>
    <t>Mamba</t>
  </si>
  <si>
    <t>67C4D7BB</t>
  </si>
  <si>
    <t>Nachilo Nachilo</t>
  </si>
  <si>
    <t>Vijay Antony</t>
  </si>
  <si>
    <t>69605AA3</t>
  </si>
  <si>
    <t>E7D02A33</t>
  </si>
  <si>
    <t>F2E84829</t>
  </si>
  <si>
    <t>Now Go! Robot Army (Grendizer Getter Robo G Great Mazinger Decisive Battle! The Great Sea Monster)</t>
  </si>
  <si>
    <t>Isao Sasaki</t>
  </si>
  <si>
    <t>4B3A4E2</t>
  </si>
  <si>
    <t>FC272157</t>
  </si>
  <si>
    <t>Black Bambi</t>
  </si>
  <si>
    <t>Ride with You</t>
  </si>
  <si>
    <t>The White Lamp</t>
  </si>
  <si>
    <t>8E35F906</t>
  </si>
  <si>
    <t>D5C3A7B2</t>
  </si>
  <si>
    <t>Letter For Poly</t>
  </si>
  <si>
    <t>Cornucopia</t>
  </si>
  <si>
    <t>Cosmic Cars</t>
  </si>
  <si>
    <t>Cybotron</t>
  </si>
  <si>
    <t>BFFD4313</t>
  </si>
  <si>
    <t>Jamestown Revival</t>
  </si>
  <si>
    <t>94637F9D</t>
  </si>
  <si>
    <t>A2A1DC8F</t>
  </si>
  <si>
    <t>1E9EB38B</t>
  </si>
  <si>
    <t>19BC8526</t>
  </si>
  <si>
    <t>Näckens Polska/näckspolska</t>
  </si>
  <si>
    <t>7E06BD20</t>
  </si>
  <si>
    <t>58827BC3</t>
  </si>
  <si>
    <t>Symphony No. 9 in E-Flat Major Op. 70 .: I. Allegro</t>
  </si>
  <si>
    <t>BB9BDC0E</t>
  </si>
  <si>
    <t>Baby Shark Dance Remix</t>
  </si>
  <si>
    <t>Pinkfong</t>
  </si>
  <si>
    <t>E7A28971</t>
  </si>
  <si>
    <t>The Reaper's Image</t>
  </si>
  <si>
    <t>Nostradameus</t>
  </si>
  <si>
    <t>DB15EF86</t>
  </si>
  <si>
    <t>Road Movie #57</t>
  </si>
  <si>
    <t>Sal Paradise</t>
  </si>
  <si>
    <t>D56F1B53</t>
  </si>
  <si>
    <t>F7C1D6DF</t>
  </si>
  <si>
    <t>E51ACC42</t>
  </si>
  <si>
    <t>81D2E856</t>
  </si>
  <si>
    <t>Space Invader</t>
  </si>
  <si>
    <t>Betoko</t>
  </si>
  <si>
    <t>Khullam Khulla Pyaar.</t>
  </si>
  <si>
    <t>Supermax</t>
  </si>
  <si>
    <t>CB60BD3B</t>
  </si>
  <si>
    <t>Sundown Cafe</t>
  </si>
  <si>
    <t>50C3E5C3</t>
  </si>
  <si>
    <t>94B79F2C</t>
  </si>
  <si>
    <t>Michael W. Smith</t>
  </si>
  <si>
    <t>The Girl From My Dreams</t>
  </si>
  <si>
    <t>A Cuckoo</t>
  </si>
  <si>
    <t>Hola Mambo</t>
  </si>
  <si>
    <t>Christina Lorde</t>
  </si>
  <si>
    <t>FF57D168</t>
  </si>
  <si>
    <t>Solfernus' Path</t>
  </si>
  <si>
    <t>3C64EAFC</t>
  </si>
  <si>
    <t>Tell Me When You Leave</t>
  </si>
  <si>
    <t>Shannon and the Clams</t>
  </si>
  <si>
    <t>If I Had a Gun</t>
  </si>
  <si>
    <t>Ashley Raines &amp;  The New West Revue</t>
  </si>
  <si>
    <t>Green Sleeves</t>
  </si>
  <si>
    <t>Guy Lombardo</t>
  </si>
  <si>
    <t>Don't You Lie To Me</t>
  </si>
  <si>
    <t>Brian Andrew Lee</t>
  </si>
  <si>
    <t>Remembrance</t>
  </si>
  <si>
    <t>5F04F9B7</t>
  </si>
  <si>
    <t>We Go</t>
  </si>
  <si>
    <t>Sacrefide</t>
  </si>
  <si>
    <t>4C6508FB</t>
  </si>
  <si>
    <t>Stabat Mater sequence religieuse pour soprano alto cordes et orgue en fa mineur: I. Stabat Mater dolorosa</t>
  </si>
  <si>
    <t>Orchestre Paul Kuentz</t>
  </si>
  <si>
    <t>FEC2F58B</t>
  </si>
  <si>
    <t>Tell Me This Is Love</t>
  </si>
  <si>
    <t>Andrew Britton</t>
  </si>
  <si>
    <t>LIAM</t>
  </si>
  <si>
    <t>Pale Crow</t>
  </si>
  <si>
    <t>509BED63</t>
  </si>
  <si>
    <t>A36868DF</t>
  </si>
  <si>
    <t>The Columbia Ballroom Orchestra</t>
  </si>
  <si>
    <t>79775CEA</t>
  </si>
  <si>
    <t>Goldhand</t>
  </si>
  <si>
    <t>89FD9776</t>
  </si>
  <si>
    <t>Fake Happy</t>
  </si>
  <si>
    <t>1739F904</t>
  </si>
  <si>
    <t>Le'Andria Johnson</t>
  </si>
  <si>
    <t>527071A1</t>
  </si>
  <si>
    <t>Mere Sagina</t>
  </si>
  <si>
    <t>Shabaz</t>
  </si>
  <si>
    <t>Virginia To Vegas</t>
  </si>
  <si>
    <t>6FF91B13</t>
  </si>
  <si>
    <t>Cappuccino</t>
  </si>
  <si>
    <t>Danijela</t>
  </si>
  <si>
    <t>D33348C0</t>
  </si>
  <si>
    <t>Tree of Life</t>
  </si>
  <si>
    <t>929329E3</t>
  </si>
  <si>
    <t>Ð‘Ð¾Ð»ÑŒÑˆÐµ</t>
  </si>
  <si>
    <t>Lumma</t>
  </si>
  <si>
    <t>9th Divided</t>
  </si>
  <si>
    <t>Ena</t>
  </si>
  <si>
    <t>Puerto Rico</t>
  </si>
  <si>
    <t>SPL</t>
  </si>
  <si>
    <t>Mavericks</t>
  </si>
  <si>
    <t>A031F5BB</t>
  </si>
  <si>
    <t>The Machine</t>
  </si>
  <si>
    <t>Zach Evans</t>
  </si>
  <si>
    <t>C1920846</t>
  </si>
  <si>
    <t>25A0BD04</t>
  </si>
  <si>
    <t>I Got It Made</t>
  </si>
  <si>
    <t>Special Ed</t>
  </si>
  <si>
    <t>CB833823</t>
  </si>
  <si>
    <t>51B74190</t>
  </si>
  <si>
    <t>Bediehn Dich</t>
  </si>
  <si>
    <t>BK 1527</t>
  </si>
  <si>
    <t>Loudness</t>
  </si>
  <si>
    <t>Japanese Taiko Drums</t>
  </si>
  <si>
    <t>912F1AC5</t>
  </si>
  <si>
    <t>Madeaux</t>
  </si>
  <si>
    <t>9735BF44</t>
  </si>
  <si>
    <t>Je ferai tout</t>
  </si>
  <si>
    <t>Marc Antoine</t>
  </si>
  <si>
    <t>Beat of the Day (Throw Ya Hands Up)</t>
  </si>
  <si>
    <t>DJ S&amp;S</t>
  </si>
  <si>
    <t>14B45E5E</t>
  </si>
  <si>
    <t>We Need Sun</t>
  </si>
  <si>
    <t>Confession of Night</t>
  </si>
  <si>
    <t>박근철</t>
  </si>
  <si>
    <t>F3EA563A</t>
  </si>
  <si>
    <t>The Heart of Life</t>
  </si>
  <si>
    <t>John Mayer</t>
  </si>
  <si>
    <t>5C756106</t>
  </si>
  <si>
    <t>Organ Concerto No. 4 in F Op. 4 No. 4 (ed. Neville Boyling): I. Allegro</t>
  </si>
  <si>
    <t>A8FFE4C9</t>
  </si>
  <si>
    <t>Chiming Buzz</t>
  </si>
  <si>
    <t>609066F2</t>
  </si>
  <si>
    <t>Çok Ama Çok</t>
  </si>
  <si>
    <t>Sinan Özen</t>
  </si>
  <si>
    <t>9720A662</t>
  </si>
  <si>
    <t>Year 2053</t>
  </si>
  <si>
    <t>Ennjay House</t>
  </si>
  <si>
    <t>No Matter What People Say</t>
  </si>
  <si>
    <t>Asid</t>
  </si>
  <si>
    <t>65B277AB</t>
  </si>
  <si>
    <t>Satya</t>
  </si>
  <si>
    <t>Aghora</t>
  </si>
  <si>
    <t>C5F405AC</t>
  </si>
  <si>
    <t>Cubano Chant</t>
  </si>
  <si>
    <t>Roberto Fonseca</t>
  </si>
  <si>
    <t>13451BB1</t>
  </si>
  <si>
    <t>Tess</t>
  </si>
  <si>
    <t>A4B67135</t>
  </si>
  <si>
    <t>942913C7</t>
  </si>
  <si>
    <t>D4A9BDA7</t>
  </si>
  <si>
    <t>Ba Ba Black Baby</t>
  </si>
  <si>
    <t>Galt MacDermot</t>
  </si>
  <si>
    <t>3EC0160A</t>
  </si>
  <si>
    <t>Piccole cose</t>
  </si>
  <si>
    <t>J-AX</t>
  </si>
  <si>
    <t>36505A3C</t>
  </si>
  <si>
    <t>Adultery</t>
  </si>
  <si>
    <t>Dog Fashion Disco</t>
  </si>
  <si>
    <t>Late Back</t>
  </si>
  <si>
    <t>12117002</t>
  </si>
  <si>
    <t>385BBA53</t>
  </si>
  <si>
    <t>9D823D49</t>
  </si>
  <si>
    <t>68DB787D</t>
  </si>
  <si>
    <t>Morning Delight</t>
  </si>
  <si>
    <t>Papik</t>
  </si>
  <si>
    <t>666039D2</t>
  </si>
  <si>
    <t>57F852B4</t>
  </si>
  <si>
    <t>Geh Duschen</t>
  </si>
  <si>
    <t>Malaria!</t>
  </si>
  <si>
    <t>Yesterday Today and Tomorrow</t>
  </si>
  <si>
    <t>Welder</t>
  </si>
  <si>
    <t>C46E6DD6</t>
  </si>
  <si>
    <t>Saybia</t>
  </si>
  <si>
    <t>57655A03</t>
  </si>
  <si>
    <t>Jim Morrison Blues</t>
  </si>
  <si>
    <t>Murf</t>
  </si>
  <si>
    <t>E2E3AC4</t>
  </si>
  <si>
    <t>493854DD</t>
  </si>
  <si>
    <t>Fenomen feat. Ceza</t>
  </si>
  <si>
    <t>Ayben</t>
  </si>
  <si>
    <t>Dallas Frasca</t>
  </si>
  <si>
    <t>4693C77</t>
  </si>
  <si>
    <t>C8A271A0</t>
  </si>
  <si>
    <t>Blue Prelude</t>
  </si>
  <si>
    <t>FA651D7B</t>
  </si>
  <si>
    <t>Bongo Bong</t>
  </si>
  <si>
    <t>Dancetaria</t>
  </si>
  <si>
    <t>97A9E884</t>
  </si>
  <si>
    <t>FF23164C</t>
  </si>
  <si>
    <t>Bach: Toccata and Fugue in D Minor BWV 565: I. Toccata</t>
  </si>
  <si>
    <t>Lionel Rogg</t>
  </si>
  <si>
    <t>47A203DC</t>
  </si>
  <si>
    <t>Don't Stop The Music</t>
  </si>
  <si>
    <t>Yarbrough &amp; Peoples</t>
  </si>
  <si>
    <t>98253A86</t>
  </si>
  <si>
    <t>864C76B7</t>
  </si>
  <si>
    <t>I Don't Want to Set the World on Fire</t>
  </si>
  <si>
    <t>Betty Carter</t>
  </si>
  <si>
    <t>F38BDB2A</t>
  </si>
  <si>
    <t>Daydream in Blue</t>
  </si>
  <si>
    <t>I Monster</t>
  </si>
  <si>
    <t>Ritual of the Bachelor Pad</t>
  </si>
  <si>
    <t>Sad Salamanders</t>
  </si>
  <si>
    <t>3291FB44</t>
  </si>
  <si>
    <t>We Alright</t>
  </si>
  <si>
    <t>EBA0A4EE</t>
  </si>
  <si>
    <t>F565C7C4</t>
  </si>
  <si>
    <t>R. Strauss: Horn Concerto No.2 In E Flat - Rondo (Allegro molto)</t>
  </si>
  <si>
    <t>Norbert Hauptmann</t>
  </si>
  <si>
    <t>42D9547F</t>
  </si>
  <si>
    <t>65D1234</t>
  </si>
  <si>
    <t>Peponi</t>
  </si>
  <si>
    <t>E3659CEF</t>
  </si>
  <si>
    <t>Bring 'Em Out Dead</t>
  </si>
  <si>
    <t>F76A0D6B</t>
  </si>
  <si>
    <t>Your X</t>
  </si>
  <si>
    <t>Mud Flow</t>
  </si>
  <si>
    <t>Stormwatch</t>
  </si>
  <si>
    <t>Nick Phoenix</t>
  </si>
  <si>
    <t>Prime Specimen</t>
  </si>
  <si>
    <t>Black Comedy</t>
  </si>
  <si>
    <t>87AE1AF</t>
  </si>
  <si>
    <t>313C204C</t>
  </si>
  <si>
    <t>Minion</t>
  </si>
  <si>
    <t>Bleed The Sky</t>
  </si>
  <si>
    <t>Le Vicomte</t>
  </si>
  <si>
    <t>Soel</t>
  </si>
  <si>
    <t>D844A144</t>
  </si>
  <si>
    <t>4A8F6648</t>
  </si>
  <si>
    <t>10F9DB64</t>
  </si>
  <si>
    <t>We Are Soldiers in the Army</t>
  </si>
  <si>
    <t>Mino</t>
  </si>
  <si>
    <t>6014DEF9</t>
  </si>
  <si>
    <t>eighteen again</t>
  </si>
  <si>
    <t>diveliner</t>
  </si>
  <si>
    <t>31DCBD89</t>
  </si>
  <si>
    <t>Heart of a Hero</t>
  </si>
  <si>
    <t>Cathy Heller</t>
  </si>
  <si>
    <t>The Beautiful Darkest Path</t>
  </si>
  <si>
    <t>Aura  Noir</t>
  </si>
  <si>
    <t>D3C517FD</t>
  </si>
  <si>
    <t>Plaisir d'amour</t>
  </si>
  <si>
    <t>Cherokee</t>
  </si>
  <si>
    <t>A487CCB2</t>
  </si>
  <si>
    <t>D.J. Eraser</t>
  </si>
  <si>
    <t>71A364FB</t>
  </si>
  <si>
    <t>Refugee</t>
  </si>
  <si>
    <t>Skip Marley</t>
  </si>
  <si>
    <t>E9156511</t>
  </si>
  <si>
    <t>The Slaughter</t>
  </si>
  <si>
    <t>Psychopomps</t>
  </si>
  <si>
    <t>Elena Ravelli</t>
  </si>
  <si>
    <t>B9A9F68</t>
  </si>
  <si>
    <t>Los Feligreses</t>
  </si>
  <si>
    <t>59D10338</t>
  </si>
  <si>
    <t>98011E2F</t>
  </si>
  <si>
    <t>Mattarello</t>
  </si>
  <si>
    <t>6EEA957B</t>
  </si>
  <si>
    <t>Cardio Jams Pt. 1</t>
  </si>
  <si>
    <t>Pretty Betty Martin / Katy Did / Red Rockin' Chair (Arr. Tina Bergmann)</t>
  </si>
  <si>
    <t>Apollo's Fire</t>
  </si>
  <si>
    <t>7E09C20A</t>
  </si>
  <si>
    <t>5AAA70E9</t>
  </si>
  <si>
    <t>Andromedik</t>
  </si>
  <si>
    <t>3B105748</t>
  </si>
  <si>
    <t>Raid Def Jam</t>
  </si>
  <si>
    <t>Svinkels</t>
  </si>
  <si>
    <t>91223400</t>
  </si>
  <si>
    <t>Make It Loud</t>
  </si>
  <si>
    <t>94BCB44F</t>
  </si>
  <si>
    <t>7ED3AFEE</t>
  </si>
  <si>
    <t>Queen of Hearts</t>
  </si>
  <si>
    <t>Vete A Tu Casa (Freed From Desire)</t>
  </si>
  <si>
    <t>Ojete Calor</t>
  </si>
  <si>
    <t>ADEF58C4</t>
  </si>
  <si>
    <t>Dia D</t>
  </si>
  <si>
    <t>Gato Preto</t>
  </si>
  <si>
    <t>CF376A90</t>
  </si>
  <si>
    <t>Raisins and Almonds (Yiddish Lullaby)</t>
  </si>
  <si>
    <t>Mr. Eric &amp; Mr. Michael (Eric Litwin &amp; Michael Levine)</t>
  </si>
  <si>
    <t>A32AF979</t>
  </si>
  <si>
    <t>Gay Bar Part Two</t>
  </si>
  <si>
    <t>C81475EE</t>
  </si>
  <si>
    <t>I Can't Dance (feat. LMFAO)</t>
  </si>
  <si>
    <t>Dirt Nasty</t>
  </si>
  <si>
    <t>Hushabye Mountain</t>
  </si>
  <si>
    <t>60FBC3A6</t>
  </si>
  <si>
    <t>51DFC338</t>
  </si>
  <si>
    <t>Concierto de Aranjuez: Adagio</t>
  </si>
  <si>
    <t>Joaquín Rodrigo</t>
  </si>
  <si>
    <t>88D54660</t>
  </si>
  <si>
    <t>Don't Try to Love Me</t>
  </si>
  <si>
    <t>ESSONITA</t>
  </si>
  <si>
    <t>C7B4515F</t>
  </si>
  <si>
    <t>Tonight in Babylon</t>
  </si>
  <si>
    <t>Le Tic-Toc-Choc ou Les Maillotins</t>
  </si>
  <si>
    <t>Niels Bijl Ronald Moelker</t>
  </si>
  <si>
    <t>F119879A</t>
  </si>
  <si>
    <t>Cuatro Estaciones Porteñas: I. Otoño Porteño</t>
  </si>
  <si>
    <t>Enrico Gianino</t>
  </si>
  <si>
    <t>Running In The Rain</t>
  </si>
  <si>
    <t>Fashion Beat</t>
  </si>
  <si>
    <t>J’me bats pour toi</t>
  </si>
  <si>
    <t>Keen' V</t>
  </si>
  <si>
    <t>FCDC86B1</t>
  </si>
  <si>
    <t>Englishman In New York</t>
  </si>
  <si>
    <t>Mr.feelgood</t>
  </si>
  <si>
    <t>CDB71DC9</t>
  </si>
  <si>
    <t>18 Polonaises: No. 15 in B-Flat Major</t>
  </si>
  <si>
    <t>6AFF427E</t>
  </si>
  <si>
    <t>The Muffin Song (asdfmovie)</t>
  </si>
  <si>
    <t>The Gregory Brothers</t>
  </si>
  <si>
    <t>5CC3DD33</t>
  </si>
  <si>
    <t>Beat Radio</t>
  </si>
  <si>
    <t>C7CB0C5F</t>
  </si>
  <si>
    <t>Wolf Like Me (Dub Tribute to TV On the Radio)</t>
  </si>
  <si>
    <t>Radical Re-Interpretations</t>
  </si>
  <si>
    <t>994DA54F</t>
  </si>
  <si>
    <t>976CBAD8</t>
  </si>
  <si>
    <t>11884526</t>
  </si>
  <si>
    <t>Everyone Speaks Russian</t>
  </si>
  <si>
    <t>Rotfront</t>
  </si>
  <si>
    <t>717A3F0</t>
  </si>
  <si>
    <t>64E3D3E7</t>
  </si>
  <si>
    <t>The Fade Out Line</t>
  </si>
  <si>
    <t>344DA75C</t>
  </si>
  <si>
    <t>Darker Nature</t>
  </si>
  <si>
    <t>Mr. Carmack</t>
  </si>
  <si>
    <t>Need You Tonite (La La La)</t>
  </si>
  <si>
    <t>Quik</t>
  </si>
  <si>
    <t>Experiment</t>
  </si>
  <si>
    <t>Maksim Dark</t>
  </si>
  <si>
    <t>36040489</t>
  </si>
  <si>
    <t>Hang on John</t>
  </si>
  <si>
    <t>Gordon Bok</t>
  </si>
  <si>
    <t>D23811AC</t>
  </si>
  <si>
    <t>Wish I Didn’t Miss You</t>
  </si>
  <si>
    <t>Jessie Thijs</t>
  </si>
  <si>
    <t>Bunmela</t>
  </si>
  <si>
    <t>Gout</t>
  </si>
  <si>
    <t>Hot Bodies In Motion</t>
  </si>
  <si>
    <t>54348752</t>
  </si>
  <si>
    <t>Chris Lake</t>
  </si>
  <si>
    <t>8FCC214E</t>
  </si>
  <si>
    <t>If I Die</t>
  </si>
  <si>
    <t>DOLF</t>
  </si>
  <si>
    <t>Top a Top</t>
  </si>
  <si>
    <t>Christopher Martin</t>
  </si>
  <si>
    <t>8D3704F2</t>
  </si>
  <si>
    <t>Passing Glance</t>
  </si>
  <si>
    <t>Seven Saturdays</t>
  </si>
  <si>
    <t>364E9610</t>
  </si>
  <si>
    <t>Nubilaria Clarinet Ensemble</t>
  </si>
  <si>
    <t>58166268</t>
  </si>
  <si>
    <t>Sin</t>
  </si>
  <si>
    <t>Charon</t>
  </si>
  <si>
    <t>D7DD296A</t>
  </si>
  <si>
    <t>Rainha</t>
  </si>
  <si>
    <t>Chelsy Shantel</t>
  </si>
  <si>
    <t>A5ACFC6E</t>
  </si>
  <si>
    <t>50BB91F3</t>
  </si>
  <si>
    <t>Hark The Herald Angels Sing</t>
  </si>
  <si>
    <t>Christmas Songs</t>
  </si>
  <si>
    <t>5225CB3F</t>
  </si>
  <si>
    <t>Welcome To The Black Parade [B-Side]</t>
  </si>
  <si>
    <t>My Chemical Romance</t>
  </si>
  <si>
    <t>3D7FFA92</t>
  </si>
  <si>
    <t>First Time Joy</t>
  </si>
  <si>
    <t>Bob Mould</t>
  </si>
  <si>
    <t>75FAD76D</t>
  </si>
  <si>
    <t>746C67EA</t>
  </si>
  <si>
    <t>Wicked Little Town</t>
  </si>
  <si>
    <t>Hedwig And The Angry Inch</t>
  </si>
  <si>
    <t>A0C1C338</t>
  </si>
  <si>
    <t>Three More Days</t>
  </si>
  <si>
    <t>5DF388E2</t>
  </si>
  <si>
    <t>Gutter Glitter</t>
  </si>
  <si>
    <t>Lapalux</t>
  </si>
  <si>
    <t>Panzerballett</t>
  </si>
  <si>
    <t>Bellanova</t>
  </si>
  <si>
    <t>E9E59EA6</t>
  </si>
  <si>
    <t>Princess Mononoke</t>
  </si>
  <si>
    <t>Angèle Dubeau</t>
  </si>
  <si>
    <t>Sephora</t>
  </si>
  <si>
    <t>Willie Caba</t>
  </si>
  <si>
    <t>A21D3019</t>
  </si>
  <si>
    <t>Help Me Dr. Dick</t>
  </si>
  <si>
    <t>E-Rotic</t>
  </si>
  <si>
    <t>3157B4A7</t>
  </si>
  <si>
    <t>I Get Lifted</t>
  </si>
  <si>
    <t>Barbara Tucker</t>
  </si>
  <si>
    <t>24152C8D</t>
  </si>
  <si>
    <t>Riga Nights</t>
  </si>
  <si>
    <t>[Ex] da Bass &amp; Ian Brearley</t>
  </si>
  <si>
    <t>AE5727B0</t>
  </si>
  <si>
    <t>Rhythm of My Soul</t>
  </si>
  <si>
    <t>Jacob Axel Peter</t>
  </si>
  <si>
    <t>Madhu Chandra</t>
  </si>
  <si>
    <t>87607A18</t>
  </si>
  <si>
    <t>Thomas</t>
  </si>
  <si>
    <t>Il Cerchio d'Oro</t>
  </si>
  <si>
    <t>8D18058E</t>
  </si>
  <si>
    <t>For Your Babies</t>
  </si>
  <si>
    <t>The Sax Lounge Band</t>
  </si>
  <si>
    <t>4BF09229</t>
  </si>
  <si>
    <t>Alban Fuam</t>
  </si>
  <si>
    <t>9CC9A6AE</t>
  </si>
  <si>
    <t>Forgetter</t>
  </si>
  <si>
    <t>C983D145</t>
  </si>
  <si>
    <t>Cristian Marchi</t>
  </si>
  <si>
    <t>E24B4FE9</t>
  </si>
  <si>
    <t>63208860</t>
  </si>
  <si>
    <t>Piano Sonata No. 11 in A Major K. 331: III. Rondo alla turca</t>
  </si>
  <si>
    <t>Martin Stadtfeld</t>
  </si>
  <si>
    <t>Deutschlandlied</t>
  </si>
  <si>
    <t>Die Bückeburger Jäger</t>
  </si>
  <si>
    <t>Spare Me</t>
  </si>
  <si>
    <t>Faded Paper Figures</t>
  </si>
  <si>
    <t>A33764D2</t>
  </si>
  <si>
    <t>Useless Beauty</t>
  </si>
  <si>
    <t>D511E3D0</t>
  </si>
  <si>
    <t>Sea as It Glides</t>
  </si>
  <si>
    <t>Julie Byrne</t>
  </si>
  <si>
    <t>E9C04538</t>
  </si>
  <si>
    <t>The Myth of Love</t>
  </si>
  <si>
    <t>Georgia Satellites</t>
  </si>
  <si>
    <t>93B077EA</t>
  </si>
  <si>
    <t>Worlds Apart</t>
  </si>
  <si>
    <t>Jack Starr's Burning Starr</t>
  </si>
  <si>
    <t>To the Hood</t>
  </si>
  <si>
    <t>Daniel Fernandes</t>
  </si>
  <si>
    <t>Remember When</t>
  </si>
  <si>
    <t>Heathers</t>
  </si>
  <si>
    <t>9D1517FD</t>
  </si>
  <si>
    <t>Heroines</t>
  </si>
  <si>
    <t>9C78CC29</t>
  </si>
  <si>
    <t>Earlier Sound</t>
  </si>
  <si>
    <t>DJ I. GlazkoV</t>
  </si>
  <si>
    <t>128A32BB</t>
  </si>
  <si>
    <t>Painted on My Heart</t>
  </si>
  <si>
    <t>The Scientist (made famous by Coldplay)</t>
  </si>
  <si>
    <t>Sitar Heroes</t>
  </si>
  <si>
    <t>Lady In Red</t>
  </si>
  <si>
    <t>The Chillout Players</t>
  </si>
  <si>
    <t>Radiate</t>
  </si>
  <si>
    <t>569C2F9D</t>
  </si>
  <si>
    <t>Mija</t>
  </si>
  <si>
    <t>Drive X-Treme</t>
  </si>
  <si>
    <t>Ziggy x</t>
  </si>
  <si>
    <t>D0BECE92</t>
  </si>
  <si>
    <t>Blue Zenith</t>
  </si>
  <si>
    <t>Xi</t>
  </si>
  <si>
    <t>4B2A4E6</t>
  </si>
  <si>
    <t>Michto</t>
  </si>
  <si>
    <t>78A99E99</t>
  </si>
  <si>
    <t>Starlight (Piano Verison) [Made Famous By Muse]</t>
  </si>
  <si>
    <t>Relaxing Piano Covers</t>
  </si>
  <si>
    <t>32FC4652</t>
  </si>
  <si>
    <t>Got 2 Luv U</t>
  </si>
  <si>
    <t>Got To Love You</t>
  </si>
  <si>
    <t>5FFB856</t>
  </si>
  <si>
    <t>Mombasa</t>
  </si>
  <si>
    <t>2CELLOS</t>
  </si>
  <si>
    <t>F35D64B8</t>
  </si>
  <si>
    <t>Mumbru (Cap.02) [39+1]</t>
  </si>
  <si>
    <t>David Bustamante</t>
  </si>
  <si>
    <t>B2558051</t>
  </si>
  <si>
    <t>The Girl's Gone Wild</t>
  </si>
  <si>
    <t>Travis Tritt</t>
  </si>
  <si>
    <t>968AAF03</t>
  </si>
  <si>
    <t>We Are Lost</t>
  </si>
  <si>
    <t>Didn't He Ramble</t>
  </si>
  <si>
    <t>Dr. John</t>
  </si>
  <si>
    <t>Mesmerised</t>
  </si>
  <si>
    <t>Jordan F</t>
  </si>
  <si>
    <t>Orange Slice</t>
  </si>
  <si>
    <t>Sitcom</t>
  </si>
  <si>
    <t>3204262E</t>
  </si>
  <si>
    <t>Hard Day</t>
  </si>
  <si>
    <t>TIBEREUS</t>
  </si>
  <si>
    <t>9284459E</t>
  </si>
  <si>
    <t>Quest</t>
  </si>
  <si>
    <t>Celt Islam</t>
  </si>
  <si>
    <t>230B585A</t>
  </si>
  <si>
    <t>Can You Hear Me (Silverblue Non-Vocal Short Cut)</t>
  </si>
  <si>
    <t>30D2E60</t>
  </si>
  <si>
    <t>Can't Stop Thinking About You</t>
  </si>
  <si>
    <t>Reflecting My Descent</t>
  </si>
  <si>
    <t>Naildown</t>
  </si>
  <si>
    <t>EDEEB958</t>
  </si>
  <si>
    <t>661BFC3E</t>
  </si>
  <si>
    <t>Porcupine Jacket</t>
  </si>
  <si>
    <t>Tramps &amp; Thieves</t>
  </si>
  <si>
    <t>B55B26E3</t>
  </si>
  <si>
    <t>He's Back</t>
  </si>
  <si>
    <t>Dave Nash</t>
  </si>
  <si>
    <t>8BE78A33</t>
  </si>
  <si>
    <t>Lost in Your Eyes</t>
  </si>
  <si>
    <t>Aydin Sert</t>
  </si>
  <si>
    <t>5516A379</t>
  </si>
  <si>
    <t>Strapped</t>
  </si>
  <si>
    <t>We Bang</t>
  </si>
  <si>
    <t>E3D35AC6</t>
  </si>
  <si>
    <t>You Are Always On My Mind</t>
  </si>
  <si>
    <t>Barry Finer</t>
  </si>
  <si>
    <t>A4468423</t>
  </si>
  <si>
    <t>J.S. Bach: Prelude (Fantasy) And Fugue In G Minor BWV 542 - 2. Fugue</t>
  </si>
  <si>
    <t>Helmut Walcha</t>
  </si>
  <si>
    <t>1D5CC35F</t>
  </si>
  <si>
    <t>Der letzte Tag im Paradies</t>
  </si>
  <si>
    <t>17BD5AC8</t>
  </si>
  <si>
    <t>True Lover</t>
  </si>
  <si>
    <t>Henri Purnell &amp; Nathan Croma</t>
  </si>
  <si>
    <t>Trial by Fire</t>
  </si>
  <si>
    <t>27E0FF72</t>
  </si>
  <si>
    <t>B77ADF8C</t>
  </si>
  <si>
    <t>E5DA149B</t>
  </si>
  <si>
    <t>Focker</t>
  </si>
  <si>
    <t>Lupita</t>
  </si>
  <si>
    <t>His Afro Percussion</t>
  </si>
  <si>
    <t>1F73367A</t>
  </si>
  <si>
    <t>A62CA631</t>
  </si>
  <si>
    <t>Weiße Tapete / Minimum</t>
  </si>
  <si>
    <t>Prinz Pi</t>
  </si>
  <si>
    <t>11371B05</t>
  </si>
  <si>
    <t>Shake Rattle And Roll</t>
  </si>
  <si>
    <t>Sandy Nelson</t>
  </si>
  <si>
    <t>6F40063B</t>
  </si>
  <si>
    <t>DEF720BA</t>
  </si>
  <si>
    <t>6550841E</t>
  </si>
  <si>
    <t>BC15158B</t>
  </si>
  <si>
    <t>Guli Geloda</t>
  </si>
  <si>
    <t>FDFDDB6C</t>
  </si>
  <si>
    <t>Hail The Villain</t>
  </si>
  <si>
    <t>4951E1CE</t>
  </si>
  <si>
    <t>Rise Above</t>
  </si>
  <si>
    <t>BONNIE X CLYDE</t>
  </si>
  <si>
    <t>493B2B1</t>
  </si>
  <si>
    <t>Mawby</t>
  </si>
  <si>
    <t>Miami Dub Machine</t>
  </si>
  <si>
    <t>64C7383F</t>
  </si>
  <si>
    <t>847768A3</t>
  </si>
  <si>
    <t>Laro Benz</t>
  </si>
  <si>
    <t>EFCE7D77</t>
  </si>
  <si>
    <t>Bobby Schmurda</t>
  </si>
  <si>
    <t>Kryst^l</t>
  </si>
  <si>
    <t>E339FB0B</t>
  </si>
  <si>
    <t>Garvey</t>
  </si>
  <si>
    <t>Mutabaruka</t>
  </si>
  <si>
    <t>155B20A9</t>
  </si>
  <si>
    <t>Natalia Kills</t>
  </si>
  <si>
    <t>F8F33F84</t>
  </si>
  <si>
    <t>Telekines</t>
  </si>
  <si>
    <t>What's Up Danger</t>
  </si>
  <si>
    <t>Blackway</t>
  </si>
  <si>
    <t>Bay Laurel</t>
  </si>
  <si>
    <t>Drama Köprüsü</t>
  </si>
  <si>
    <t>Suavi</t>
  </si>
  <si>
    <t>26DBCD6C</t>
  </si>
  <si>
    <t>D857031A</t>
  </si>
  <si>
    <t>7541C3BB</t>
  </si>
  <si>
    <t>Jay Khan</t>
  </si>
  <si>
    <t>2977C2B9</t>
  </si>
  <si>
    <t>Angetenar</t>
  </si>
  <si>
    <t>Neil Jones</t>
  </si>
  <si>
    <t>Gandhi Mate Gandhi</t>
  </si>
  <si>
    <t>Enter Shikari</t>
  </si>
  <si>
    <t>Fou peut-être</t>
  </si>
  <si>
    <t>Julien Clerc</t>
  </si>
  <si>
    <t>Attalla</t>
  </si>
  <si>
    <t>875EF6C2</t>
  </si>
  <si>
    <t>67FEAD9A</t>
  </si>
  <si>
    <t>They Say It's Spring</t>
  </si>
  <si>
    <t>Joe Alterman</t>
  </si>
  <si>
    <t>Eye of the Mountain</t>
  </si>
  <si>
    <t>Armand Van Helden</t>
  </si>
  <si>
    <t>62C0CD79</t>
  </si>
  <si>
    <t>Make You Feel My Love</t>
  </si>
  <si>
    <t>Bob  Dylan</t>
  </si>
  <si>
    <t>47B43892</t>
  </si>
  <si>
    <t>Little Girl Eyes</t>
  </si>
  <si>
    <t>F68CD058</t>
  </si>
  <si>
    <t>Sebastian Knight</t>
  </si>
  <si>
    <t>53A65277</t>
  </si>
  <si>
    <t>Kate Winslet</t>
  </si>
  <si>
    <t>I Don't Want to Cry</t>
  </si>
  <si>
    <t>Chuck Jackson</t>
  </si>
  <si>
    <t>Caloumet</t>
  </si>
  <si>
    <t>Ante Rem</t>
  </si>
  <si>
    <t>247023C8</t>
  </si>
  <si>
    <t>Do The Dog</t>
  </si>
  <si>
    <t>The Specials</t>
  </si>
  <si>
    <t>28B11C00</t>
  </si>
  <si>
    <t>DYNAMITE</t>
  </si>
  <si>
    <t>PARRI$</t>
  </si>
  <si>
    <t>2A0414C5</t>
  </si>
  <si>
    <t>Histoire du Tango</t>
  </si>
  <si>
    <t>Piercarlo Sacco &amp; Andrea Dieci</t>
  </si>
  <si>
    <t>8F674BB6</t>
  </si>
  <si>
    <t>Reflekt</t>
  </si>
  <si>
    <t>I'll Be Your Butcher</t>
  </si>
  <si>
    <t>9C5CAF41</t>
  </si>
  <si>
    <t>The Other Side Of Heaven</t>
  </si>
  <si>
    <t>Kissing The Pink</t>
  </si>
  <si>
    <t>E24B3A80</t>
  </si>
  <si>
    <t>Fred Buscaglione e i suoi Asternovas</t>
  </si>
  <si>
    <t>The Signs</t>
  </si>
  <si>
    <t>Diego Hard</t>
  </si>
  <si>
    <t>77ED42E0</t>
  </si>
  <si>
    <t>Welcome to Calabria</t>
  </si>
  <si>
    <t>Lady Chica</t>
  </si>
  <si>
    <t>8C2B95B1</t>
  </si>
  <si>
    <t>Let It Go (feat. Lily Elise)</t>
  </si>
  <si>
    <t>Empty House</t>
  </si>
  <si>
    <t>Lu2Vyk</t>
  </si>
  <si>
    <t>EBC1619A</t>
  </si>
  <si>
    <t>Airwalk</t>
  </si>
  <si>
    <t>Thomas Tonfeld</t>
  </si>
  <si>
    <t>Procesos Maquinico</t>
  </si>
  <si>
    <t>F9C5CB4F</t>
  </si>
  <si>
    <t>9196366C</t>
  </si>
  <si>
    <t>F0BA40FC</t>
  </si>
  <si>
    <t>6C10E0F6</t>
  </si>
  <si>
    <t>Centrepeace</t>
  </si>
  <si>
    <t>Badly Drawn Boy</t>
  </si>
  <si>
    <t>Mamma Earth</t>
  </si>
  <si>
    <t>Ksky</t>
  </si>
  <si>
    <t>2EC77718</t>
  </si>
  <si>
    <t>Chillin'</t>
  </si>
  <si>
    <t>D42082D0</t>
  </si>
  <si>
    <t>Sakis Rouvas</t>
  </si>
  <si>
    <t>AAFD8E83</t>
  </si>
  <si>
    <t>50BD7699</t>
  </si>
  <si>
    <t>Turn Tables</t>
  </si>
  <si>
    <t>Krazy Drayz</t>
  </si>
  <si>
    <t>1063A49D</t>
  </si>
  <si>
    <t>Webs</t>
  </si>
  <si>
    <t>The Pajama Game: A New Town Is a Blue Town</t>
  </si>
  <si>
    <t>John Raitt</t>
  </si>
  <si>
    <t>Shabba (feat. Ayo Jay &amp; Timaya)</t>
  </si>
  <si>
    <t>Young D</t>
  </si>
  <si>
    <t>2CFBD094</t>
  </si>
  <si>
    <t>B9D730AA</t>
  </si>
  <si>
    <t>Kurruptdata</t>
  </si>
  <si>
    <t>The Alchemists of the Radiant Sepulchre (Act II)</t>
  </si>
  <si>
    <t>B81A1B6B</t>
  </si>
  <si>
    <t>Junior Walker and The All Stars</t>
  </si>
  <si>
    <t>CBE5901E</t>
  </si>
  <si>
    <t>90C63E89</t>
  </si>
  <si>
    <t>Spectacular</t>
  </si>
  <si>
    <t>Seymour Bits featuring Die Antwoord</t>
  </si>
  <si>
    <t>53BF7A8F</t>
  </si>
  <si>
    <t>Bone Crew</t>
  </si>
  <si>
    <t>CE916A7</t>
  </si>
  <si>
    <t>California Sun '65</t>
  </si>
  <si>
    <t>The Rivieras</t>
  </si>
  <si>
    <t>6A53E9FF</t>
  </si>
  <si>
    <t>B831B082</t>
  </si>
  <si>
    <t>Cafe De Anatolia</t>
  </si>
  <si>
    <t>Total Chill Out Empire</t>
  </si>
  <si>
    <t>One Reality</t>
  </si>
  <si>
    <t>Texas In July</t>
  </si>
  <si>
    <t>Blow Up</t>
  </si>
  <si>
    <t>Glockwize</t>
  </si>
  <si>
    <t>2C18984</t>
  </si>
  <si>
    <t>Dance Of The Felis Catus</t>
  </si>
  <si>
    <t>The Cat Whisperer</t>
  </si>
  <si>
    <t>5AAC9998</t>
  </si>
  <si>
    <t>If You Can't Give Me Love</t>
  </si>
  <si>
    <t>Lo Mejor Del Rock De Los 70</t>
  </si>
  <si>
    <t>ED399279</t>
  </si>
  <si>
    <t>Tango de Roxanne</t>
  </si>
  <si>
    <t>Octover</t>
  </si>
  <si>
    <t>730F279D</t>
  </si>
  <si>
    <t>Ózińe Sen</t>
  </si>
  <si>
    <t>Daneliya Tuleshova</t>
  </si>
  <si>
    <t>75849035</t>
  </si>
  <si>
    <t>Genie (소원을말해봐)</t>
  </si>
  <si>
    <t>68EB1317</t>
  </si>
  <si>
    <t>Transmitter</t>
  </si>
  <si>
    <t>702BCEC0</t>
  </si>
  <si>
    <t>Affairs Of The Heart</t>
  </si>
  <si>
    <t>Damian Marley</t>
  </si>
  <si>
    <t>2629742E</t>
  </si>
  <si>
    <t>Happy Birthday to You</t>
  </si>
  <si>
    <t>The Birthday Singers</t>
  </si>
  <si>
    <t>Falling Down over You</t>
  </si>
  <si>
    <t>Michael Hoffman</t>
  </si>
  <si>
    <t>Kings of the Carnival Creation</t>
  </si>
  <si>
    <t>Dimmu Borgir</t>
  </si>
  <si>
    <t>F9FB23AA</t>
  </si>
  <si>
    <t>728BF478</t>
  </si>
  <si>
    <t>48729F2C</t>
  </si>
  <si>
    <t>2DF8B473</t>
  </si>
  <si>
    <t>More Than Words</t>
  </si>
  <si>
    <t>Howdy Control</t>
  </si>
  <si>
    <t>B3F8DFF1</t>
  </si>
  <si>
    <t>110875DE</t>
  </si>
  <si>
    <t>Baptizm of Fire</t>
  </si>
  <si>
    <t>11FA4472</t>
  </si>
  <si>
    <t>I Can See The Light</t>
  </si>
  <si>
    <t>Tumhe Dil To De Chuke Hain</t>
  </si>
  <si>
    <t>2F7B2360</t>
  </si>
  <si>
    <t>7D4CE1D1</t>
  </si>
  <si>
    <t>Late to the Jabberwocky</t>
  </si>
  <si>
    <t>Chris Vrenna</t>
  </si>
  <si>
    <t>98A65B67</t>
  </si>
  <si>
    <t>Miş Miş</t>
  </si>
  <si>
    <t>Simge</t>
  </si>
  <si>
    <t>Seasons Will Change</t>
  </si>
  <si>
    <t>Dukes of the Orient</t>
  </si>
  <si>
    <t>56E7ADA4</t>
  </si>
  <si>
    <t>The Faith Healer</t>
  </si>
  <si>
    <t>Crippled Black Phoenix</t>
  </si>
  <si>
    <t>E25D6A4A</t>
  </si>
  <si>
    <t>Love Again</t>
  </si>
  <si>
    <t>Ta-Ku</t>
  </si>
  <si>
    <t>Rosy Apples</t>
  </si>
  <si>
    <t>One Love Long Life</t>
  </si>
  <si>
    <t>Abijah</t>
  </si>
  <si>
    <t>7A8F3C6F</t>
  </si>
  <si>
    <t>Moreza</t>
  </si>
  <si>
    <t>45F2E21E</t>
  </si>
  <si>
    <t>Bloodbound Pack</t>
  </si>
  <si>
    <t>Godslave</t>
  </si>
  <si>
    <t>A1D518C8</t>
  </si>
  <si>
    <t>At Doom's Gate</t>
  </si>
  <si>
    <t>819EC6EE</t>
  </si>
  <si>
    <t>Su Suzy</t>
  </si>
  <si>
    <t>Love Rollercoaster (Re-Recorded)</t>
  </si>
  <si>
    <t>29C7BA09</t>
  </si>
  <si>
    <t>A1A8E07B</t>
  </si>
  <si>
    <t>Nocturne in B-flat minor Op. 9 No. 1</t>
  </si>
  <si>
    <t>Peter Schmalfuss</t>
  </si>
  <si>
    <t>B152EB65</t>
  </si>
  <si>
    <t>La Superbe</t>
  </si>
  <si>
    <t>BE0C6513</t>
  </si>
  <si>
    <t>Mi Jole</t>
  </si>
  <si>
    <t>Aphrodesia</t>
  </si>
  <si>
    <t>29E60BC9</t>
  </si>
  <si>
    <t>Toricos</t>
  </si>
  <si>
    <t>76B63DC8</t>
  </si>
  <si>
    <t>Thankyou (Trance Dance Radio)</t>
  </si>
  <si>
    <t>North Light</t>
  </si>
  <si>
    <t>Skyshot</t>
  </si>
  <si>
    <t>Syndrome X209</t>
  </si>
  <si>
    <t>DBC88A61</t>
  </si>
  <si>
    <t>Above All</t>
  </si>
  <si>
    <t>Newsted</t>
  </si>
  <si>
    <t>7DC16272</t>
  </si>
  <si>
    <t>Pmw</t>
  </si>
  <si>
    <t>Ponomariov86</t>
  </si>
  <si>
    <t>88BC6B9A</t>
  </si>
  <si>
    <t>Just Dance</t>
  </si>
  <si>
    <t>Alice Goes to Motherland</t>
  </si>
  <si>
    <t>9A3B86B0</t>
  </si>
  <si>
    <t>Soer</t>
  </si>
  <si>
    <t>35D13230</t>
  </si>
  <si>
    <t>פגישה לאין קץ</t>
  </si>
  <si>
    <t>Arik Einstein</t>
  </si>
  <si>
    <t>A5811FFD</t>
  </si>
  <si>
    <t>Smallville</t>
  </si>
  <si>
    <t>9021Blow</t>
  </si>
  <si>
    <t>811A6B0</t>
  </si>
  <si>
    <t>7186BA1B</t>
  </si>
  <si>
    <t>Suffocate</t>
  </si>
  <si>
    <t>D29933F7</t>
  </si>
  <si>
    <t>Unbreakable</t>
  </si>
  <si>
    <t>5C42E38B</t>
  </si>
  <si>
    <t>The Dawnfall (Hamartia and Hybris)</t>
  </si>
  <si>
    <t>Vesania</t>
  </si>
  <si>
    <t>E6654B8C</t>
  </si>
  <si>
    <t>6ADB4E74</t>
  </si>
  <si>
    <t>Nicky Romero</t>
  </si>
  <si>
    <t>E0BE8EDE</t>
  </si>
  <si>
    <t>4C79B920</t>
  </si>
  <si>
    <t>Rockabye Baby!</t>
  </si>
  <si>
    <t>FDB4F68C</t>
  </si>
  <si>
    <t>94552082</t>
  </si>
  <si>
    <t>Si si si no no no</t>
  </si>
  <si>
    <t>¡Quiero Gritar!</t>
  </si>
  <si>
    <t>L.E.O.N</t>
  </si>
  <si>
    <t>Not Givin' in</t>
  </si>
  <si>
    <t>B3DD22FA</t>
  </si>
  <si>
    <t>F8B76335</t>
  </si>
  <si>
    <t>7E7350CA</t>
  </si>
  <si>
    <t>N2U</t>
  </si>
  <si>
    <t>A89150E8</t>
  </si>
  <si>
    <t>Audi TT</t>
  </si>
  <si>
    <t>Gabriel Valim</t>
  </si>
  <si>
    <t>D9B88C77</t>
  </si>
  <si>
    <t>Mashup Idan Raichel</t>
  </si>
  <si>
    <t>Tamar &amp; Lidor</t>
  </si>
  <si>
    <t>B2B1AD3F</t>
  </si>
  <si>
    <t>Soco</t>
  </si>
  <si>
    <t>Starboy</t>
  </si>
  <si>
    <t>9E9FAE7B</t>
  </si>
  <si>
    <t>Tan Cerca Y No Te Tengo</t>
  </si>
  <si>
    <t>Luz Elena Gonzalez</t>
  </si>
  <si>
    <t>Anytime</t>
  </si>
  <si>
    <t>Eddie Fisher</t>
  </si>
  <si>
    <t>DE78F9A7</t>
  </si>
  <si>
    <t>Gone Daddy Gone</t>
  </si>
  <si>
    <t>Gnarls Barkley</t>
  </si>
  <si>
    <t>3AFECC0C</t>
  </si>
  <si>
    <t>Scibidi</t>
  </si>
  <si>
    <t>Quinto Stato</t>
  </si>
  <si>
    <t>Shook Back</t>
  </si>
  <si>
    <t>OMB Peezy</t>
  </si>
  <si>
    <t>66C75CDE</t>
  </si>
  <si>
    <t>26DCE093</t>
  </si>
  <si>
    <t>Don Swan</t>
  </si>
  <si>
    <t>9AA934C</t>
  </si>
  <si>
    <t>The Wandering Ghost</t>
  </si>
  <si>
    <t>342FDDC5</t>
  </si>
  <si>
    <t>The Funny Farm</t>
  </si>
  <si>
    <t>The Weekend Starts Tonight</t>
  </si>
  <si>
    <t>Croatia Squad</t>
  </si>
  <si>
    <t>CE00E821</t>
  </si>
  <si>
    <t>Grey Yard</t>
  </si>
  <si>
    <t>7E177A67</t>
  </si>
  <si>
    <t>C8BBFC0F</t>
  </si>
  <si>
    <t>Shallow Delusion</t>
  </si>
  <si>
    <t>A0AE1BF0</t>
  </si>
  <si>
    <t>85267D3E</t>
  </si>
  <si>
    <t>Nothing but a Heartache</t>
  </si>
  <si>
    <t>C. C. Catch</t>
  </si>
  <si>
    <t>C9356D98</t>
  </si>
  <si>
    <t>4000Hz</t>
  </si>
  <si>
    <t>7398453B</t>
  </si>
  <si>
    <t>A1F0FF82</t>
  </si>
  <si>
    <t>Blooming</t>
  </si>
  <si>
    <t>Einmusik</t>
  </si>
  <si>
    <t>Destrophy</t>
  </si>
  <si>
    <t>36F93833</t>
  </si>
  <si>
    <t>655DF5F4</t>
  </si>
  <si>
    <t>104BBD40</t>
  </si>
  <si>
    <t>Fast Lane Hearts</t>
  </si>
  <si>
    <t>Oriion</t>
  </si>
  <si>
    <t>Take A Chance</t>
  </si>
  <si>
    <t>Tali</t>
  </si>
  <si>
    <t>TTX</t>
  </si>
  <si>
    <t>01-N</t>
  </si>
  <si>
    <t>Bamba La Bamba</t>
  </si>
  <si>
    <t>Samba Band</t>
  </si>
  <si>
    <t>Sat Nam (feat. Aykanna)</t>
  </si>
  <si>
    <t>Masood Ali Khan</t>
  </si>
  <si>
    <t>15B8F2C2</t>
  </si>
  <si>
    <t>I Wait for You</t>
  </si>
  <si>
    <t>Eyer Lim</t>
  </si>
  <si>
    <t>2727D18A</t>
  </si>
  <si>
    <t>I Don't Know You Don't Know</t>
  </si>
  <si>
    <t>Tyler Sjöström</t>
  </si>
  <si>
    <t>3226BAB</t>
  </si>
  <si>
    <t>Rastafari Lounge</t>
  </si>
  <si>
    <t>Panafrican Project</t>
  </si>
  <si>
    <t>Got Nothing</t>
  </si>
  <si>
    <t>Under The Influence of Giants</t>
  </si>
  <si>
    <t>DA02D479</t>
  </si>
  <si>
    <t>Something Is Happening</t>
  </si>
  <si>
    <t>642E0540</t>
  </si>
  <si>
    <t>We'll Be Together Again</t>
  </si>
  <si>
    <t>Johnny Hartman</t>
  </si>
  <si>
    <t>A Light in the Black</t>
  </si>
  <si>
    <t>Paradox</t>
  </si>
  <si>
    <t>557AD3C1</t>
  </si>
  <si>
    <t>Gnè gnè</t>
  </si>
  <si>
    <t>Giorgio Conte</t>
  </si>
  <si>
    <t>47224DA1</t>
  </si>
  <si>
    <t>55EEE138</t>
  </si>
  <si>
    <t>We Shall Not Be Moved</t>
  </si>
  <si>
    <t>The Range and Jim-E Stack</t>
  </si>
  <si>
    <t>7C6D50EE</t>
  </si>
  <si>
    <t>70B77138</t>
  </si>
  <si>
    <t>Lord Of The Lost</t>
  </si>
  <si>
    <t>5312E5C2</t>
  </si>
  <si>
    <t>Stop and Look (And You Have Found Love)</t>
  </si>
  <si>
    <t>Adrian Younge</t>
  </si>
  <si>
    <t>'LGado</t>
  </si>
  <si>
    <t>6E6A6586</t>
  </si>
  <si>
    <t>Dave Audé</t>
  </si>
  <si>
    <t>Jeux: Anime</t>
  </si>
  <si>
    <t>Emmanuel Pahud</t>
  </si>
  <si>
    <t>817E7C01</t>
  </si>
  <si>
    <t>BD57C1CF</t>
  </si>
  <si>
    <t>Nu Dat Jij Er Bent</t>
  </si>
  <si>
    <t>Trijntje Oosterhuis</t>
  </si>
  <si>
    <t>631A759F</t>
  </si>
  <si>
    <t>dj kass</t>
  </si>
  <si>
    <t>68B42C6B</t>
  </si>
  <si>
    <t>Shamballa</t>
  </si>
  <si>
    <t>Taruna</t>
  </si>
  <si>
    <t>Helden der Nacht</t>
  </si>
  <si>
    <t>Dennis Kae</t>
  </si>
  <si>
    <t>Almighty</t>
  </si>
  <si>
    <t>Dreamcatcher</t>
  </si>
  <si>
    <t>Soulhealer</t>
  </si>
  <si>
    <t>8DCA1B57</t>
  </si>
  <si>
    <t>B5A2C0B4</t>
  </si>
  <si>
    <t>Technology At the Speed of Life</t>
  </si>
  <si>
    <t>Diamond Version</t>
  </si>
  <si>
    <t>Lisa's Theme (Intro)</t>
  </si>
  <si>
    <t>Jeff Neves</t>
  </si>
  <si>
    <t>445C28D7</t>
  </si>
  <si>
    <t>Let's Hear It for the Boy</t>
  </si>
  <si>
    <t>Katty B.</t>
  </si>
  <si>
    <t>A463198E</t>
  </si>
  <si>
    <t>Occidentali's Karma</t>
  </si>
  <si>
    <t>Francesco Gabbani</t>
  </si>
  <si>
    <t>139587B8</t>
  </si>
  <si>
    <t>E27ED47B</t>
  </si>
  <si>
    <t>The Distance Between Two Points</t>
  </si>
  <si>
    <t>Bruckner: Te Deum For Soloists Chorus And Orchestra WAB 45 - 1. Te Deum laudamus</t>
  </si>
  <si>
    <t>Maud Cunitz</t>
  </si>
  <si>
    <t>7A1A04F5</t>
  </si>
  <si>
    <t>I Need You Tonight</t>
  </si>
  <si>
    <t>Junior M.A.F.I.A.</t>
  </si>
  <si>
    <t>Young Trees</t>
  </si>
  <si>
    <t>Richard Walters</t>
  </si>
  <si>
    <t>Henner Hoier Project</t>
  </si>
  <si>
    <t>B37C1B7C</t>
  </si>
  <si>
    <t>Un Burdo Rumor</t>
  </si>
  <si>
    <t>Javier Krahe</t>
  </si>
  <si>
    <t>17EABE02</t>
  </si>
  <si>
    <t>Pal</t>
  </si>
  <si>
    <t>Javed - Mohsin</t>
  </si>
  <si>
    <t>Jay Xero &amp; Rochee</t>
  </si>
  <si>
    <t>E7B7DDB9</t>
  </si>
  <si>
    <t>Teutonic Terror</t>
  </si>
  <si>
    <t>7FB2BBE2</t>
  </si>
  <si>
    <t>Sixes and Sevens</t>
  </si>
  <si>
    <t>Mondo Cozmo</t>
  </si>
  <si>
    <t>Su Preferido</t>
  </si>
  <si>
    <t>J Angel</t>
  </si>
  <si>
    <t>B174C00F</t>
  </si>
  <si>
    <t>Algor Mortis</t>
  </si>
  <si>
    <t>Yiri-Douley</t>
  </si>
  <si>
    <t>Mangala Junior</t>
  </si>
  <si>
    <t>51984458</t>
  </si>
  <si>
    <t>For Blue Skies</t>
  </si>
  <si>
    <t>Strays Don't Sleep</t>
  </si>
  <si>
    <t>E5B0C143</t>
  </si>
  <si>
    <t>Watch You Dance</t>
  </si>
  <si>
    <t>Jordan Parker</t>
  </si>
  <si>
    <t>FA4657E2</t>
  </si>
  <si>
    <t>Woman of the Ghetto</t>
  </si>
  <si>
    <t>Marlena Shaw</t>
  </si>
  <si>
    <t>Futures</t>
  </si>
  <si>
    <t>Zero 7 feat. José Gonzalez</t>
  </si>
  <si>
    <t>48B45D4D</t>
  </si>
  <si>
    <t>Eve 6</t>
  </si>
  <si>
    <t>E1CE2B36</t>
  </si>
  <si>
    <t>Razed in Black</t>
  </si>
  <si>
    <t>1D679DA9</t>
  </si>
  <si>
    <t>Imaginary Future</t>
  </si>
  <si>
    <t>Gems</t>
  </si>
  <si>
    <t>CDB7DBA1</t>
  </si>
  <si>
    <t>Hate of My Life</t>
  </si>
  <si>
    <t>Skiltron</t>
  </si>
  <si>
    <t>26C1088B</t>
  </si>
  <si>
    <t>Traveling</t>
  </si>
  <si>
    <t>Terry Keevil</t>
  </si>
  <si>
    <t>D01164D2</t>
  </si>
  <si>
    <t>85A8ABA</t>
  </si>
  <si>
    <t>Vampirina Theme</t>
  </si>
  <si>
    <t>Cast - Vampirina</t>
  </si>
  <si>
    <t>74F7008D</t>
  </si>
  <si>
    <t>Morgana</t>
  </si>
  <si>
    <t>484FA0CB</t>
  </si>
  <si>
    <t>A5FC3858</t>
  </si>
  <si>
    <t>Feel The Real</t>
  </si>
  <si>
    <t>Carl Cox featuring Light Of The World</t>
  </si>
  <si>
    <t>3F645547</t>
  </si>
  <si>
    <t>75BAEA6A</t>
  </si>
  <si>
    <t>POOPIN</t>
  </si>
  <si>
    <t>BC892690</t>
  </si>
  <si>
    <t>Tennes See Me</t>
  </si>
  <si>
    <t>Closing Prayers</t>
  </si>
  <si>
    <t>Bhagavan Das</t>
  </si>
  <si>
    <t>7583962B</t>
  </si>
  <si>
    <t>Fill Me Up</t>
  </si>
  <si>
    <t>Henry Saiz</t>
  </si>
  <si>
    <t>70562DC2</t>
  </si>
  <si>
    <t>Bittersweet Romance</t>
  </si>
  <si>
    <t>Bitch Bye!</t>
  </si>
  <si>
    <t>M City Jr</t>
  </si>
  <si>
    <t>Boy from the 5</t>
  </si>
  <si>
    <t>Noah NorTH</t>
  </si>
  <si>
    <t>Dru Blu</t>
  </si>
  <si>
    <t>E9AE128F</t>
  </si>
  <si>
    <t>467E6B7F</t>
  </si>
  <si>
    <t>189CB605</t>
  </si>
  <si>
    <t>OnSlaughter</t>
  </si>
  <si>
    <t>The Resolution</t>
  </si>
  <si>
    <t>DE63EB52</t>
  </si>
  <si>
    <t>Sar Shalom</t>
  </si>
  <si>
    <t>Ministerios Alef Tav</t>
  </si>
  <si>
    <t>B001AF20</t>
  </si>
  <si>
    <t>25B65E8C</t>
  </si>
  <si>
    <t>Deep Concentration Magic of Harmony</t>
  </si>
  <si>
    <t>Meditation Yoga Empire</t>
  </si>
  <si>
    <t>1BFBED9</t>
  </si>
  <si>
    <t>Time Is the Fire</t>
  </si>
  <si>
    <t>C23</t>
  </si>
  <si>
    <t>89B06D96</t>
  </si>
  <si>
    <t>Walkin'</t>
  </si>
  <si>
    <t>Fabrizio Poggi</t>
  </si>
  <si>
    <t>B5E83C9E</t>
  </si>
  <si>
    <t>Kao Sun Road</t>
  </si>
  <si>
    <t>D.Brown (Brazzaville)</t>
  </si>
  <si>
    <t>223736A6</t>
  </si>
  <si>
    <t>Boom Boom Piggy</t>
  </si>
  <si>
    <t>Big Hoodoo</t>
  </si>
  <si>
    <t>A8436B48</t>
  </si>
  <si>
    <t>Jack in Water</t>
  </si>
  <si>
    <t>20E46BB8</t>
  </si>
  <si>
    <t>The Dead Won't Mind</t>
  </si>
  <si>
    <t>Vulture Industries</t>
  </si>
  <si>
    <t>House of Rising Sun</t>
  </si>
  <si>
    <t>The Roll Songs Rockers</t>
  </si>
  <si>
    <t>Me Voy a Imaginar</t>
  </si>
  <si>
    <t>Tito Allen</t>
  </si>
  <si>
    <t>488B116F</t>
  </si>
  <si>
    <t>Golden Showers in the Golden State</t>
  </si>
  <si>
    <t>Tom Delonge</t>
  </si>
  <si>
    <t>I Can Change All That</t>
  </si>
  <si>
    <t>Cold Creek County</t>
  </si>
  <si>
    <t>9ED6B760</t>
  </si>
  <si>
    <t>19.07</t>
  </si>
  <si>
    <t>CF5231F9</t>
  </si>
  <si>
    <t>Twin Shadows</t>
  </si>
  <si>
    <t>F16DA5D5</t>
  </si>
  <si>
    <t>BD9573F3</t>
  </si>
  <si>
    <t>Silver Falling Star</t>
  </si>
  <si>
    <t>Clou</t>
  </si>
  <si>
    <t>CE7ACCB0</t>
  </si>
  <si>
    <t>Humble</t>
  </si>
  <si>
    <t>Trap-Squad</t>
  </si>
  <si>
    <t>3D93C8E6</t>
  </si>
  <si>
    <t>Evisceration Plague</t>
  </si>
  <si>
    <t>Cannibal Corpse</t>
  </si>
  <si>
    <t>2EAE131D</t>
  </si>
  <si>
    <t>Sins of the Father (Orchestral Mix)</t>
  </si>
  <si>
    <t>Harajuku Nation</t>
  </si>
  <si>
    <t>FD751175</t>
  </si>
  <si>
    <t>Fire Thief</t>
  </si>
  <si>
    <t>The Woggles</t>
  </si>
  <si>
    <t>C7906BC5</t>
  </si>
  <si>
    <t>Break Your Heart</t>
  </si>
  <si>
    <t>Ska Fuentes</t>
  </si>
  <si>
    <t>Ondatrópica</t>
  </si>
  <si>
    <t>3C47B238</t>
  </si>
  <si>
    <t>Moonbootica</t>
  </si>
  <si>
    <t>647CA068</t>
  </si>
  <si>
    <t>Lyke Dis</t>
  </si>
  <si>
    <t>Zodiak iller</t>
  </si>
  <si>
    <t>59423D09</t>
  </si>
  <si>
    <t>Feel so High (feat. JordinLaine)</t>
  </si>
  <si>
    <t>Eklo</t>
  </si>
  <si>
    <t>5E6A4484</t>
  </si>
  <si>
    <t>Long and Lonesome Road</t>
  </si>
  <si>
    <t>444C79F9</t>
  </si>
  <si>
    <t>544E95E5</t>
  </si>
  <si>
    <t>4D38351B</t>
  </si>
  <si>
    <t>Me say</t>
  </si>
  <si>
    <t>Mo' Kalamity</t>
  </si>
  <si>
    <t>5DE59AC7</t>
  </si>
  <si>
    <t>A Meaningful Moment Through a Meaning(less) Process</t>
  </si>
  <si>
    <t>Stars of the Lid</t>
  </si>
  <si>
    <t>You Make My Dreams</t>
  </si>
  <si>
    <t>C7EA03B8</t>
  </si>
  <si>
    <t>I Just Can't Wait to Be King Reprise</t>
  </si>
  <si>
    <t>The Wild Symphonic Seven</t>
  </si>
  <si>
    <t>9882B26F</t>
  </si>
  <si>
    <t>The Magic Talisman</t>
  </si>
  <si>
    <t>Emmanuelle Hildebert</t>
  </si>
  <si>
    <t>55EB190E</t>
  </si>
  <si>
    <t>Mi Alma</t>
  </si>
  <si>
    <t>Other Man</t>
  </si>
  <si>
    <t>Jimi Charles Moody</t>
  </si>
  <si>
    <t>25BBAE0C</t>
  </si>
  <si>
    <t>7164FD32</t>
  </si>
  <si>
    <t>A Boy Held Up by String</t>
  </si>
  <si>
    <t>Andrew Hewitt</t>
  </si>
  <si>
    <t>96DD7825</t>
  </si>
  <si>
    <t>New Life Is Monday</t>
  </si>
  <si>
    <t>Naplage</t>
  </si>
  <si>
    <t>249EECD3</t>
  </si>
  <si>
    <t>Crossed Paths</t>
  </si>
  <si>
    <t>Cartoon Band</t>
  </si>
  <si>
    <t>D999D07F</t>
  </si>
  <si>
    <t>In-A-Gadda-Da-Vida</t>
  </si>
  <si>
    <t>Iron Butterfly</t>
  </si>
  <si>
    <t>5773800E</t>
  </si>
  <si>
    <t>MWF</t>
  </si>
  <si>
    <t>FLOBU</t>
  </si>
  <si>
    <t>Niniwe Vocal Art</t>
  </si>
  <si>
    <t>ABEAE67A</t>
  </si>
  <si>
    <t>Billionaire</t>
  </si>
  <si>
    <t>Glee Club</t>
  </si>
  <si>
    <t>8D671B31</t>
  </si>
  <si>
    <t>40A42548</t>
  </si>
  <si>
    <t>Walk Beside Me</t>
  </si>
  <si>
    <t>Darrell Scott</t>
  </si>
  <si>
    <t>7CC98379</t>
  </si>
  <si>
    <t>My wife is not a bitch</t>
  </si>
  <si>
    <t>Dan Levy</t>
  </si>
  <si>
    <t>C8E3226C</t>
  </si>
  <si>
    <t>C3159F95</t>
  </si>
  <si>
    <t>Ball so Hard</t>
  </si>
  <si>
    <t>Stooki Sound</t>
  </si>
  <si>
    <t>Outer Planes</t>
  </si>
  <si>
    <t>C5D93B72</t>
  </si>
  <si>
    <t>Drink with the Beloved</t>
  </si>
  <si>
    <t>Allaudin Ottinger</t>
  </si>
  <si>
    <t>F0580284</t>
  </si>
  <si>
    <t>46691AB3</t>
  </si>
  <si>
    <t>92C2A5BC</t>
  </si>
  <si>
    <t>5375BB30</t>
  </si>
  <si>
    <t>Alain Lefèvre</t>
  </si>
  <si>
    <t>63BCCB80</t>
  </si>
  <si>
    <t>Days Of Days</t>
  </si>
  <si>
    <t>De Donde Vengo Yo (Estudio En Vivo)</t>
  </si>
  <si>
    <t>BE8A0DAE</t>
  </si>
  <si>
    <t>Dirt On My Boots</t>
  </si>
  <si>
    <t>Jon Pardi</t>
  </si>
  <si>
    <t>DD05A437</t>
  </si>
  <si>
    <t>D64656</t>
  </si>
  <si>
    <t>It's A Love Thing</t>
  </si>
  <si>
    <t>No Pressure</t>
  </si>
  <si>
    <t>Classified</t>
  </si>
  <si>
    <t>8F158E81</t>
  </si>
  <si>
    <t>De roses et de colombes</t>
  </si>
  <si>
    <t>La colère de Karma</t>
  </si>
  <si>
    <t>A Filetta</t>
  </si>
  <si>
    <t>488E476B</t>
  </si>
  <si>
    <t>Sonnentanz</t>
  </si>
  <si>
    <t>Klangkarussell</t>
  </si>
  <si>
    <t>Air Freshner</t>
  </si>
  <si>
    <t>Tom &amp; Jerry</t>
  </si>
  <si>
    <t>EF9EFBCA</t>
  </si>
  <si>
    <t>Sweet Burning Melancholia</t>
  </si>
  <si>
    <t>Silent Whale Becomes a Dream</t>
  </si>
  <si>
    <t>Buildings For Living</t>
  </si>
  <si>
    <t>Midnight Midnight</t>
  </si>
  <si>
    <t>Independent Gyal</t>
  </si>
  <si>
    <t>Delirious &amp; Alex K</t>
  </si>
  <si>
    <t>6147B92D</t>
  </si>
  <si>
    <t>Milonga del 900</t>
  </si>
  <si>
    <t>Mandragora Tango Orchestra</t>
  </si>
  <si>
    <t>94D3DB6F</t>
  </si>
  <si>
    <t>2488BBB0</t>
  </si>
  <si>
    <t>7 (med Unge Ferrari)</t>
  </si>
  <si>
    <t>Arif</t>
  </si>
  <si>
    <t>48C3E584</t>
  </si>
  <si>
    <t>Break the Cycle (feat. Matty Mullins)</t>
  </si>
  <si>
    <t>For Today</t>
  </si>
  <si>
    <t>B31BE9EB</t>
  </si>
  <si>
    <t>Let it be</t>
  </si>
  <si>
    <t>4E45724A</t>
  </si>
  <si>
    <t>EEC0BB8A</t>
  </si>
  <si>
    <t>Let's Face The Music</t>
  </si>
  <si>
    <t>Ukrainian Hardstylers Feat. Dj Ded</t>
  </si>
  <si>
    <t>1BF37D82</t>
  </si>
  <si>
    <t>Christmas Day</t>
  </si>
  <si>
    <t>9316D977</t>
  </si>
  <si>
    <t>Myst</t>
  </si>
  <si>
    <t>Sol8</t>
  </si>
  <si>
    <t>E3FB9DD3</t>
  </si>
  <si>
    <t>Rising Prize</t>
  </si>
  <si>
    <t>Lumen Craft</t>
  </si>
  <si>
    <t>Days of Silence</t>
  </si>
  <si>
    <t>Heaven on Their Minds</t>
  </si>
  <si>
    <t>The Alan Caddy Orchestra</t>
  </si>
  <si>
    <t>CE744A56</t>
  </si>
  <si>
    <t>F53E1C86</t>
  </si>
  <si>
    <t>Longest Day</t>
  </si>
  <si>
    <t>Soulsavers</t>
  </si>
  <si>
    <t>2BE07E2D</t>
  </si>
  <si>
    <t>7A0F2FAC</t>
  </si>
  <si>
    <t>The Automatic</t>
  </si>
  <si>
    <t>3F5917ED</t>
  </si>
  <si>
    <t>Stand Back</t>
  </si>
  <si>
    <t>Susan Tedeschi</t>
  </si>
  <si>
    <t>93F06B29</t>
  </si>
  <si>
    <t>Lil Wayne</t>
  </si>
  <si>
    <t>6E1D7C67</t>
  </si>
  <si>
    <t>B9D0B536</t>
  </si>
  <si>
    <t>Sunshine Lollipops And Rainbow</t>
  </si>
  <si>
    <t>D0F3E735</t>
  </si>
  <si>
    <t>Dias De Luta Dias De Gloria</t>
  </si>
  <si>
    <t>Charlie Brown JR.</t>
  </si>
  <si>
    <t>A2221E48</t>
  </si>
  <si>
    <t>Ein Diagramm</t>
  </si>
  <si>
    <t>Heiner Goebbels</t>
  </si>
  <si>
    <t>One Woman Army</t>
  </si>
  <si>
    <t>Porcelain Black</t>
  </si>
  <si>
    <t>344F85E2</t>
  </si>
  <si>
    <t>87594017</t>
  </si>
  <si>
    <t>Still With Me</t>
  </si>
  <si>
    <t>BCBF78AC</t>
  </si>
  <si>
    <t>Distant Lonesome Train</t>
  </si>
  <si>
    <t>Beneath My Undress</t>
  </si>
  <si>
    <t>EC0D2453</t>
  </si>
  <si>
    <t>Get What You Deserve Inc.</t>
  </si>
  <si>
    <t>Audio Karate</t>
  </si>
  <si>
    <t>2A77120A</t>
  </si>
  <si>
    <t>London Still</t>
  </si>
  <si>
    <t>The Waifs</t>
  </si>
  <si>
    <t>Inbox Island</t>
  </si>
  <si>
    <t>Sharp Veins</t>
  </si>
  <si>
    <t>Girl Brings the Party</t>
  </si>
  <si>
    <t>Sledge Sharp</t>
  </si>
  <si>
    <t>Aum</t>
  </si>
  <si>
    <t>Terry Syrek</t>
  </si>
  <si>
    <t>44B1CB34</t>
  </si>
  <si>
    <t>Stand Out</t>
  </si>
  <si>
    <t>Affedecek misin?</t>
  </si>
  <si>
    <t>Gece Yolcuları</t>
  </si>
  <si>
    <t>A4AF5A4F</t>
  </si>
  <si>
    <t>The Feels</t>
  </si>
  <si>
    <t>57A38FB</t>
  </si>
  <si>
    <t>Quanto Amore Sei</t>
  </si>
  <si>
    <t>Ronnie</t>
  </si>
  <si>
    <t>Too Soon Tomorrow</t>
  </si>
  <si>
    <t>1B00DAA4</t>
  </si>
  <si>
    <t>D7895DD3</t>
  </si>
  <si>
    <t>Flint J</t>
  </si>
  <si>
    <t>627DACF2</t>
  </si>
  <si>
    <t>37C33C69</t>
  </si>
  <si>
    <t>Christmas Swing</t>
  </si>
  <si>
    <t>Django Reinhardt - Louis Vola - Michel Warlop</t>
  </si>
  <si>
    <t>85680975</t>
  </si>
  <si>
    <t>Molten Landscapes</t>
  </si>
  <si>
    <t>Max Cooper</t>
  </si>
  <si>
    <t>3ADD594C</t>
  </si>
  <si>
    <t>Come Back Quicker Please</t>
  </si>
  <si>
    <t>A93D149D</t>
  </si>
  <si>
    <t>Cot Damn</t>
  </si>
  <si>
    <t>Clipse</t>
  </si>
  <si>
    <t>360939C8</t>
  </si>
  <si>
    <t>Take This Chance</t>
  </si>
  <si>
    <t>Anastacia</t>
  </si>
  <si>
    <t>681D5903</t>
  </si>
  <si>
    <t>54AA79F7</t>
  </si>
  <si>
    <t>Booty Style</t>
  </si>
  <si>
    <t>Rulo</t>
  </si>
  <si>
    <t>15CB817D</t>
  </si>
  <si>
    <t>All Star Tribute Band</t>
  </si>
  <si>
    <t>3C50FBD4</t>
  </si>
  <si>
    <t>Keep It Hid</t>
  </si>
  <si>
    <t>Fangs</t>
  </si>
  <si>
    <t>Little Red Lung</t>
  </si>
  <si>
    <t>3F8AA9F8</t>
  </si>
  <si>
    <t>Tessa Rae</t>
  </si>
  <si>
    <t>Little Too Late</t>
  </si>
  <si>
    <t>Nicki Bluhm and the Gramblers</t>
  </si>
  <si>
    <t>6CF66E33</t>
  </si>
  <si>
    <t>The Lasting Dose</t>
  </si>
  <si>
    <t>Internal Corrosion</t>
  </si>
  <si>
    <t>Marv Pontkalleg</t>
  </si>
  <si>
    <t>Alan Stivell</t>
  </si>
  <si>
    <t>Rahaan</t>
  </si>
  <si>
    <t>Depende Da Gente</t>
  </si>
  <si>
    <t>Paula Fernandes</t>
  </si>
  <si>
    <t>Sidewalks Remanence</t>
  </si>
  <si>
    <t>Yesterdays Rising</t>
  </si>
  <si>
    <t>4475A2E6</t>
  </si>
  <si>
    <t>Her Şeyi Yak</t>
  </si>
  <si>
    <t>Serkan Kaya</t>
  </si>
  <si>
    <t>DD55E0DC</t>
  </si>
  <si>
    <t>Suckers &amp; Circles</t>
  </si>
  <si>
    <t>Pattraxx</t>
  </si>
  <si>
    <t>900272B1</t>
  </si>
  <si>
    <t>815B559C</t>
  </si>
  <si>
    <t>Aco Bocina</t>
  </si>
  <si>
    <t>Faul &amp; Wad Ad</t>
  </si>
  <si>
    <t>Chauffard</t>
  </si>
  <si>
    <t>E469AD40</t>
  </si>
  <si>
    <t>Fzv</t>
  </si>
  <si>
    <t>Tomash Kofa</t>
  </si>
  <si>
    <t>What U Gonna Do</t>
  </si>
  <si>
    <t>Oriana</t>
  </si>
  <si>
    <t>CD017FD</t>
  </si>
  <si>
    <t>Bye Bye Bye</t>
  </si>
  <si>
    <t>Various Artists - Justin Timberlake Tribute</t>
  </si>
  <si>
    <t>How Deep Is the Ocean</t>
  </si>
  <si>
    <t>Ballroom Orchestra</t>
  </si>
  <si>
    <t>Stella Starlight Trio</t>
  </si>
  <si>
    <t>Seven Nation Army Dub</t>
  </si>
  <si>
    <t>55CC04F</t>
  </si>
  <si>
    <t>CEEB68D7</t>
  </si>
  <si>
    <t>Return of Hip Hop</t>
  </si>
  <si>
    <t>DJ Tomekk</t>
  </si>
  <si>
    <t>53A68EB6</t>
  </si>
  <si>
    <t>Habit</t>
  </si>
  <si>
    <t>Rain Man</t>
  </si>
  <si>
    <t>502C349F</t>
  </si>
  <si>
    <t>F07D1435</t>
  </si>
  <si>
    <t>INNA</t>
  </si>
  <si>
    <t>3219D302</t>
  </si>
  <si>
    <t>Thunderstorm / Hurricane</t>
  </si>
  <si>
    <t>Allison Moorer</t>
  </si>
  <si>
    <t>En Pysty Lopettaa</t>
  </si>
  <si>
    <t>Bess</t>
  </si>
  <si>
    <t>B1FFA671</t>
  </si>
  <si>
    <t>Summer In The City</t>
  </si>
  <si>
    <t>Various Artists - Joe Cocker Tribute</t>
  </si>
  <si>
    <t>A3A0F337</t>
  </si>
  <si>
    <t>Uplifting</t>
  </si>
  <si>
    <t>Genetic Bros</t>
  </si>
  <si>
    <t>We Are One (From "Lion King 2")</t>
  </si>
  <si>
    <t>Lucas King</t>
  </si>
  <si>
    <t>D420EC98</t>
  </si>
  <si>
    <t>Lady Fantasy</t>
  </si>
  <si>
    <t>Max Him</t>
  </si>
  <si>
    <t>אסתר רדא</t>
  </si>
  <si>
    <t>Disillusion</t>
  </si>
  <si>
    <t>Transience</t>
  </si>
  <si>
    <t>E3802838</t>
  </si>
  <si>
    <t>Secret Song</t>
  </si>
  <si>
    <t>Chapter VII</t>
  </si>
  <si>
    <t>B7B646BA</t>
  </si>
  <si>
    <t>Koh-Dee</t>
  </si>
  <si>
    <t>7B6F7702</t>
  </si>
  <si>
    <t>Rachida a bien regardé</t>
  </si>
  <si>
    <t>Sexy Sushi</t>
  </si>
  <si>
    <t>All We Know</t>
  </si>
  <si>
    <t>A2268A66</t>
  </si>
  <si>
    <t>Chuang Zao Hui Yi</t>
  </si>
  <si>
    <t>Dylan Wang</t>
  </si>
  <si>
    <t>FC6DAF0A</t>
  </si>
  <si>
    <t>Robinet Cellophane</t>
  </si>
  <si>
    <t>Jean-Michel Bernard</t>
  </si>
  <si>
    <t>9930A8B4</t>
  </si>
  <si>
    <t>Warped</t>
  </si>
  <si>
    <t>CF0E603E</t>
  </si>
  <si>
    <t>691708BA</t>
  </si>
  <si>
    <t>After the Storm (from "The Witcher III: Wild Hunt")</t>
  </si>
  <si>
    <t>Saskia Kusrahadianti</t>
  </si>
  <si>
    <t>C49FBF13</t>
  </si>
  <si>
    <t>In Another Life</t>
  </si>
  <si>
    <t>Natalia Avelon</t>
  </si>
  <si>
    <t>DE199336</t>
  </si>
  <si>
    <t>AC8E5789</t>
  </si>
  <si>
    <t>592114A7</t>
  </si>
  <si>
    <t>18BD2F89</t>
  </si>
  <si>
    <t>63CD7C36</t>
  </si>
  <si>
    <t>Echoes</t>
  </si>
  <si>
    <t>60164F85</t>
  </si>
  <si>
    <t>Invocation Obscure</t>
  </si>
  <si>
    <t>Obscenity</t>
  </si>
  <si>
    <t>6016F9D2</t>
  </si>
  <si>
    <t>Sain Mendez</t>
  </si>
  <si>
    <t>95E23B57</t>
  </si>
  <si>
    <t>Arcs of Command</t>
  </si>
  <si>
    <t>DFCE3302</t>
  </si>
  <si>
    <t>Hunger</t>
  </si>
  <si>
    <t>The Carbonfools</t>
  </si>
  <si>
    <t>A68768C4</t>
  </si>
  <si>
    <t>12BF680F</t>
  </si>
  <si>
    <t>Mariana BO feat. Sapir Amar</t>
  </si>
  <si>
    <t>6EE416C8</t>
  </si>
  <si>
    <t>Pass The Pain</t>
  </si>
  <si>
    <t>291311A9</t>
  </si>
  <si>
    <t>Suffer</t>
  </si>
  <si>
    <t>R.A.F</t>
  </si>
  <si>
    <t>7E4BC588</t>
  </si>
  <si>
    <t>It's Not OK</t>
  </si>
  <si>
    <t>Zac Brown Band</t>
  </si>
  <si>
    <t>6E12A1C</t>
  </si>
  <si>
    <t>Another Chance</t>
  </si>
  <si>
    <t>818D2767</t>
  </si>
  <si>
    <t>Mark Winkler</t>
  </si>
  <si>
    <t>115771C3</t>
  </si>
  <si>
    <t>Signos de que</t>
  </si>
  <si>
    <t>Monkey Brothers</t>
  </si>
  <si>
    <t>Dismantled</t>
  </si>
  <si>
    <t>6C0A36E</t>
  </si>
  <si>
    <t>Amor - Lamento Della Ninfa</t>
  </si>
  <si>
    <t>Michael Riessler &amp; Singer Pur</t>
  </si>
  <si>
    <t>Nadie Va a Saber</t>
  </si>
  <si>
    <t>Dutian</t>
  </si>
  <si>
    <t>Put' Um Up</t>
  </si>
  <si>
    <t>The Outlawz</t>
  </si>
  <si>
    <t>1CBD71AD</t>
  </si>
  <si>
    <t>973EC0C1</t>
  </si>
  <si>
    <t>Love Me Hate Me</t>
  </si>
  <si>
    <t>Kissin' Dynamite</t>
  </si>
  <si>
    <t>9B22C778</t>
  </si>
  <si>
    <t>Rest</t>
  </si>
  <si>
    <t>El Huervo</t>
  </si>
  <si>
    <t>E05962CA</t>
  </si>
  <si>
    <t>35B920A0</t>
  </si>
  <si>
    <t>Weeping Willow</t>
  </si>
  <si>
    <t>Sebalter</t>
  </si>
  <si>
    <t>BDDC2737</t>
  </si>
  <si>
    <t>Spiderman</t>
  </si>
  <si>
    <t>FB305428</t>
  </si>
  <si>
    <t>Like a Circle</t>
  </si>
  <si>
    <t>2A65CBD</t>
  </si>
  <si>
    <t>Birmingham Smiles</t>
  </si>
  <si>
    <t>B3811585</t>
  </si>
  <si>
    <t>TRITIA</t>
  </si>
  <si>
    <t>E16D0BFF</t>
  </si>
  <si>
    <t>87AC98A6</t>
  </si>
  <si>
    <t>Meloman &amp; Máni</t>
  </si>
  <si>
    <t>998BCCB7</t>
  </si>
  <si>
    <t>I Love You (But I've Chosen Disco)</t>
  </si>
  <si>
    <t>graingerboy</t>
  </si>
  <si>
    <t>3D43516</t>
  </si>
  <si>
    <t>If I Didn't Care</t>
  </si>
  <si>
    <t>Mose Allison</t>
  </si>
  <si>
    <t>B6FD799C</t>
  </si>
  <si>
    <t>Dave Brubeck Quartet</t>
  </si>
  <si>
    <t>85A8FDEC</t>
  </si>
  <si>
    <t xml:space="preserve"> Violin Concerto No.5 in A K.219 - Cadenza: Joseph Joachim - 2. Adagio</t>
  </si>
  <si>
    <t>Augustin Dumay</t>
  </si>
  <si>
    <t>9F138CEF</t>
  </si>
  <si>
    <t>Take Me Out Of This Nightmare</t>
  </si>
  <si>
    <t>Don't Wanna Change the World</t>
  </si>
  <si>
    <t>Phyllis Hyman</t>
  </si>
  <si>
    <t>8A980FFF</t>
  </si>
  <si>
    <t>Echo Drama</t>
  </si>
  <si>
    <t>63161FA6</t>
  </si>
  <si>
    <t>944B9F9F</t>
  </si>
  <si>
    <t>Guli</t>
  </si>
  <si>
    <t>3165AA06</t>
  </si>
  <si>
    <t>Follow the Step</t>
  </si>
  <si>
    <t>Rachel Row</t>
  </si>
  <si>
    <t>Claire Hamilton</t>
  </si>
  <si>
    <t>F1130DB0</t>
  </si>
  <si>
    <t>Dream Remix</t>
  </si>
  <si>
    <t>Netzwerk</t>
  </si>
  <si>
    <t>Mary's Boychild / Oh My Lord (From "Daddy Cool")</t>
  </si>
  <si>
    <t>West End Orchestra</t>
  </si>
  <si>
    <t>Je ne suis pas elle</t>
  </si>
  <si>
    <t>8DC26917</t>
  </si>
  <si>
    <t>Watch Forward</t>
  </si>
  <si>
    <t>DJ Madd</t>
  </si>
  <si>
    <t>Dub Tribe</t>
  </si>
  <si>
    <t>I Yahn I Arkestra</t>
  </si>
  <si>
    <t>82226619</t>
  </si>
  <si>
    <t>Canonul Paștelui Eh I: Cântarea I</t>
  </si>
  <si>
    <t>Măicuțele de la Mănăstirea Sucevița</t>
  </si>
  <si>
    <t>5313EC55</t>
  </si>
  <si>
    <t>If You Would Come Back Home</t>
  </si>
  <si>
    <t>William Fitzsimmons</t>
  </si>
  <si>
    <t>AADA901C</t>
  </si>
  <si>
    <t>Santa Bring My Baby Back (To Me)</t>
  </si>
  <si>
    <t>Elvis Presley</t>
  </si>
  <si>
    <t>Bad Man's World</t>
  </si>
  <si>
    <t>Jenny Lewis</t>
  </si>
  <si>
    <t>Dalgas</t>
  </si>
  <si>
    <t>B52723CE</t>
  </si>
  <si>
    <t>Game of Fate</t>
  </si>
  <si>
    <t>B95C655B</t>
  </si>
  <si>
    <t>Secret Lives</t>
  </si>
  <si>
    <t>Mil-Spec</t>
  </si>
  <si>
    <t>Amy Macdonald</t>
  </si>
  <si>
    <t>8E54AF4D</t>
  </si>
  <si>
    <t>87DF92CF</t>
  </si>
  <si>
    <t>58CA6003</t>
  </si>
  <si>
    <t>Audio Idols</t>
  </si>
  <si>
    <t>42CC3423</t>
  </si>
  <si>
    <t>Glass Jar</t>
  </si>
  <si>
    <t>Gang Gang Dance</t>
  </si>
  <si>
    <t>Redstorm</t>
  </si>
  <si>
    <t>InterSys</t>
  </si>
  <si>
    <t>D0BBB708</t>
  </si>
  <si>
    <t>New Ben Franklins</t>
  </si>
  <si>
    <t>4B82C226</t>
  </si>
  <si>
    <t>French Kiss</t>
  </si>
  <si>
    <t>Lil' Louis</t>
  </si>
  <si>
    <t>20315575</t>
  </si>
  <si>
    <t>C04079F3</t>
  </si>
  <si>
    <t>E3E783D7</t>
  </si>
  <si>
    <t>Psychedelik Smoke</t>
  </si>
  <si>
    <t>Dj Esco</t>
  </si>
  <si>
    <t>2B78B883</t>
  </si>
  <si>
    <t>Black Parade</t>
  </si>
  <si>
    <t>Gin Wigmore</t>
  </si>
  <si>
    <t>8B302EE0</t>
  </si>
  <si>
    <t>Anyone Who Knows What Love Is</t>
  </si>
  <si>
    <t>Ronnie Jones</t>
  </si>
  <si>
    <t>80C7EB1D</t>
  </si>
  <si>
    <t>Awful Things</t>
  </si>
  <si>
    <t>iOSTRA</t>
  </si>
  <si>
    <t>EB803572</t>
  </si>
  <si>
    <t>High Fashion</t>
  </si>
  <si>
    <t>D.A.R.K.</t>
  </si>
  <si>
    <t>83A7F06</t>
  </si>
  <si>
    <t>To the One</t>
  </si>
  <si>
    <t>Satyaa &amp; Pari</t>
  </si>
  <si>
    <t>DEC0E3E4</t>
  </si>
  <si>
    <t>A Classical Move</t>
  </si>
  <si>
    <t>Klaus Schulze</t>
  </si>
  <si>
    <t>E75B9F7F</t>
  </si>
  <si>
    <t>The Position</t>
  </si>
  <si>
    <t>MacShawn100</t>
  </si>
  <si>
    <t>1. Allegretto - Allegro - Maestoso</t>
  </si>
  <si>
    <t>Nimbus</t>
  </si>
  <si>
    <t>Les filles qui s'appellent Valerie</t>
  </si>
  <si>
    <t>FD142A29</t>
  </si>
  <si>
    <t>Rastvoryayus'</t>
  </si>
  <si>
    <t>Sasha Kolobenin</t>
  </si>
  <si>
    <t>Pizzica Dance</t>
  </si>
  <si>
    <t>Antonio Semeraro</t>
  </si>
  <si>
    <t>For My Help</t>
  </si>
  <si>
    <t>Hayden Calnin</t>
  </si>
  <si>
    <t>5272AE06</t>
  </si>
  <si>
    <t>Sitar</t>
  </si>
  <si>
    <t>I Love My Chains</t>
  </si>
  <si>
    <t>KRYSTAL SYSTEM</t>
  </si>
  <si>
    <t>54F7F487</t>
  </si>
  <si>
    <t>A L'assassin!!</t>
  </si>
  <si>
    <t>Position Parallele</t>
  </si>
  <si>
    <t>1B9B9913</t>
  </si>
  <si>
    <t>6D295F2B</t>
  </si>
  <si>
    <t>The Sting</t>
  </si>
  <si>
    <t>Bad King Kong</t>
  </si>
  <si>
    <t>The Derevolutions</t>
  </si>
  <si>
    <t>ACB98CC8</t>
  </si>
  <si>
    <t>Jelly Castle</t>
  </si>
  <si>
    <t>MDK</t>
  </si>
  <si>
    <t>The Prayer Cycle: V. Grace</t>
  </si>
  <si>
    <t>The English Chamber Chorus</t>
  </si>
  <si>
    <t>955561F1</t>
  </si>
  <si>
    <t>How You've Been</t>
  </si>
  <si>
    <t>Joshua Hyslop</t>
  </si>
  <si>
    <t>2B09EFD</t>
  </si>
  <si>
    <t>Kashmir (Epic)</t>
  </si>
  <si>
    <t>John Carter</t>
  </si>
  <si>
    <t>Tobe! Grendizer (Grendizer)</t>
  </si>
  <si>
    <t>Hironobu Kageyama</t>
  </si>
  <si>
    <t>A Dream of Peace</t>
  </si>
  <si>
    <t>Amadeus vs Aly and Fila</t>
  </si>
  <si>
    <t>CDB95048</t>
  </si>
  <si>
    <t>All Over You</t>
  </si>
  <si>
    <t>Stuck in the Crowd</t>
  </si>
  <si>
    <t>Synchre</t>
  </si>
  <si>
    <t>El Hombre del Frack</t>
  </si>
  <si>
    <t>Daniel Magal</t>
  </si>
  <si>
    <t>2CA4E5A</t>
  </si>
  <si>
    <t>Tingsek</t>
  </si>
  <si>
    <t>5D1FADD0</t>
  </si>
  <si>
    <t>Bellestar</t>
  </si>
  <si>
    <t>Regi</t>
  </si>
  <si>
    <t>Wolf-e-Wolf</t>
  </si>
  <si>
    <t>66F524C6</t>
  </si>
  <si>
    <t>Don't Let Me Misunderstood</t>
  </si>
  <si>
    <t>Duck International Ensemble</t>
  </si>
  <si>
    <t>Pale Sun Rose</t>
  </si>
  <si>
    <t>Matthew And The Atlas</t>
  </si>
  <si>
    <t>4D8A3220</t>
  </si>
  <si>
    <t>Gimme a Treat</t>
  </si>
  <si>
    <t>East Side Meows</t>
  </si>
  <si>
    <t>Let Me in</t>
  </si>
  <si>
    <t>Airwaves</t>
  </si>
  <si>
    <t>F7BF511</t>
  </si>
  <si>
    <t>Not Over You</t>
  </si>
  <si>
    <t>Gavin DeGraw</t>
  </si>
  <si>
    <t>Killmode</t>
  </si>
  <si>
    <t>BE3981D4</t>
  </si>
  <si>
    <t>Jack's Lament (Danny Elfman)</t>
  </si>
  <si>
    <t>Kunamaka</t>
  </si>
  <si>
    <t>26C21742</t>
  </si>
  <si>
    <t>Gel Be Gökyüzüm</t>
  </si>
  <si>
    <t>İlyas Yalçıntaş</t>
  </si>
  <si>
    <t>3564AD5E</t>
  </si>
  <si>
    <t>Changed The Way You Kiss Me</t>
  </si>
  <si>
    <t>ACT 1: Aria: Bel riposo de` mortali</t>
  </si>
  <si>
    <t>F6F9F554</t>
  </si>
  <si>
    <t>8752AC</t>
  </si>
  <si>
    <t>'Tain't No Use</t>
  </si>
  <si>
    <t>Benny Goodman and His Orchestra</t>
  </si>
  <si>
    <t>FA7871F3</t>
  </si>
  <si>
    <t>İki Yüzlü</t>
  </si>
  <si>
    <t>Turgay Saka</t>
  </si>
  <si>
    <t>4E05BF61</t>
  </si>
  <si>
    <t>Kya Baat Ay</t>
  </si>
  <si>
    <t>Harrdy Sandhu</t>
  </si>
  <si>
    <t>81F0953B</t>
  </si>
  <si>
    <t>Theme from "Moulin Rouge" : "El Tango De Roxanne" / Sting Tratto Da "Moulin Rouge"</t>
  </si>
  <si>
    <t>Classic Movies Quartet</t>
  </si>
  <si>
    <t>89253697</t>
  </si>
  <si>
    <t>Plenty</t>
  </si>
  <si>
    <t>aeseaes</t>
  </si>
  <si>
    <t>Diego Pettena</t>
  </si>
  <si>
    <t>That Man 4 Me</t>
  </si>
  <si>
    <t>Appolonia</t>
  </si>
  <si>
    <t>4E22E96C</t>
  </si>
  <si>
    <t>Greg Pattillo</t>
  </si>
  <si>
    <t>Leesa Sklover</t>
  </si>
  <si>
    <t>3418CA5B</t>
  </si>
  <si>
    <t>Rules Are Rules</t>
  </si>
  <si>
    <t>Tom Holkenborg</t>
  </si>
  <si>
    <t>B1F3163D</t>
  </si>
  <si>
    <t>Falling Rain</t>
  </si>
  <si>
    <t>Labÿrinth</t>
  </si>
  <si>
    <t>Out of Light</t>
  </si>
  <si>
    <t>Slushii</t>
  </si>
  <si>
    <t>37F411C2</t>
  </si>
  <si>
    <t>Sotto casa tua</t>
  </si>
  <si>
    <t>Thomas Grazioso</t>
  </si>
  <si>
    <t>F7FD394A</t>
  </si>
  <si>
    <t>A Good Man Is Hard to Find</t>
  </si>
  <si>
    <t>Dr. Jazz &amp; Dirty Bucks Swing Band</t>
  </si>
  <si>
    <t>6728BB0B</t>
  </si>
  <si>
    <t>The Dawn of a Dead Day</t>
  </si>
  <si>
    <t>Necro</t>
  </si>
  <si>
    <t>Se totes cocuts</t>
  </si>
  <si>
    <t>Le Bal Brotto Lopez</t>
  </si>
  <si>
    <t>Americano</t>
  </si>
  <si>
    <t>Eddie Calvert</t>
  </si>
  <si>
    <t>Day of Regret</t>
  </si>
  <si>
    <t>FBD6C75A</t>
  </si>
  <si>
    <t>The Life</t>
  </si>
  <si>
    <t>Angel The God</t>
  </si>
  <si>
    <t>66BB9388</t>
  </si>
  <si>
    <t>Minnen</t>
  </si>
  <si>
    <t>Petter</t>
  </si>
  <si>
    <t>8DFBA2C5</t>
  </si>
  <si>
    <t>B9CA5DEE</t>
  </si>
  <si>
    <t>Sigma</t>
  </si>
  <si>
    <t>Queen of Desire</t>
  </si>
  <si>
    <t>Ostrogoth</t>
  </si>
  <si>
    <t>E1325689</t>
  </si>
  <si>
    <t>E647CAB2</t>
  </si>
  <si>
    <t>Ghir Enta</t>
  </si>
  <si>
    <t>Souad Massi</t>
  </si>
  <si>
    <t>F0D1CA8</t>
  </si>
  <si>
    <t>8907BD75</t>
  </si>
  <si>
    <t>Earlimart</t>
  </si>
  <si>
    <t>Boost Your Level</t>
  </si>
  <si>
    <t>DJ Milok</t>
  </si>
  <si>
    <t>D1CD4FE5</t>
  </si>
  <si>
    <t>2D0844BC</t>
  </si>
  <si>
    <t>CA6BAC8D</t>
  </si>
  <si>
    <t>992F751B</t>
  </si>
  <si>
    <t>Como Antes</t>
  </si>
  <si>
    <t>Tonica Rara</t>
  </si>
  <si>
    <t>Allan Taylor</t>
  </si>
  <si>
    <t>DCEE5607</t>
  </si>
  <si>
    <t>Ian Hultquist</t>
  </si>
  <si>
    <t>A7AC3C9E</t>
  </si>
  <si>
    <t>CED7BA7B</t>
  </si>
  <si>
    <t>Rockstar (Made Popular By Post Malone ft. 21 Savage)</t>
  </si>
  <si>
    <t>Party Tyme Karaoke</t>
  </si>
  <si>
    <t>Mono in Love</t>
  </si>
  <si>
    <t>9179F0AE</t>
  </si>
  <si>
    <t>Covered in Hits</t>
  </si>
  <si>
    <t>1AFEC5F4</t>
  </si>
  <si>
    <t>4757B968</t>
  </si>
  <si>
    <t>The Dream Masons</t>
  </si>
  <si>
    <t>E8AA9A98</t>
  </si>
  <si>
    <t>178B3C1E</t>
  </si>
  <si>
    <t>Four Years</t>
  </si>
  <si>
    <t>Cullen Omori</t>
  </si>
  <si>
    <t>2DC83A69</t>
  </si>
  <si>
    <t>Another Day of Sun</t>
  </si>
  <si>
    <t>DEA3BAF1</t>
  </si>
  <si>
    <t>Who Do You Love Now (Stringer)</t>
  </si>
  <si>
    <t>Hainao Moa</t>
  </si>
  <si>
    <t>Toko Telo</t>
  </si>
  <si>
    <t>14CF6632</t>
  </si>
  <si>
    <t>Hearts Are Digital</t>
  </si>
  <si>
    <t>5DCDEE30</t>
  </si>
  <si>
    <t>E3C535B3</t>
  </si>
  <si>
    <t>Vampire Girl</t>
  </si>
  <si>
    <t>Serendipity</t>
  </si>
  <si>
    <t>Passaglia Choral &amp; Fugue "Who But the Good God Let Worries"</t>
  </si>
  <si>
    <t>Feike Asma</t>
  </si>
  <si>
    <t>508D803F</t>
  </si>
  <si>
    <t>Off My Mind</t>
  </si>
  <si>
    <t>Moon Boots</t>
  </si>
  <si>
    <t>13299FAF</t>
  </si>
  <si>
    <t>Monotron</t>
  </si>
  <si>
    <t>membran 66</t>
  </si>
  <si>
    <t>69B5BBCF</t>
  </si>
  <si>
    <t>Claude Salmieri</t>
  </si>
  <si>
    <t>Jerome Miniere</t>
  </si>
  <si>
    <t>606F8FB6</t>
  </si>
  <si>
    <t>Asmr</t>
  </si>
  <si>
    <t>ASMR</t>
  </si>
  <si>
    <t>B8724F2B</t>
  </si>
  <si>
    <t>81206C10</t>
  </si>
  <si>
    <t>E639C647</t>
  </si>
  <si>
    <t>Der Herbst ist da</t>
  </si>
  <si>
    <t>Fjoergyn</t>
  </si>
  <si>
    <t>526E49A5</t>
  </si>
  <si>
    <t>EE04A73C</t>
  </si>
  <si>
    <t>Gotta Push On</t>
  </si>
  <si>
    <t>Le Comte Ory / Act 1</t>
  </si>
  <si>
    <t>Orchestra del Teatro Comunale di Bologna</t>
  </si>
  <si>
    <t>E882BDF6</t>
  </si>
  <si>
    <t>In The Tall Grass</t>
  </si>
  <si>
    <t>The Charlatans</t>
  </si>
  <si>
    <t>The Price Of Punishment</t>
  </si>
  <si>
    <t>The Warriors</t>
  </si>
  <si>
    <t>DE079CE</t>
  </si>
  <si>
    <t>DFB32361</t>
  </si>
  <si>
    <t>Benjart</t>
  </si>
  <si>
    <t>Blessed</t>
  </si>
  <si>
    <t>26EDFE39</t>
  </si>
  <si>
    <t>The Good</t>
  </si>
  <si>
    <t>M. Maggie</t>
  </si>
  <si>
    <t>9A6AD0D</t>
  </si>
  <si>
    <t>Quaalude</t>
  </si>
  <si>
    <t>2db</t>
  </si>
  <si>
    <t>419836A2</t>
  </si>
  <si>
    <t>Ese Amor (feat. Jimmy Dub)</t>
  </si>
  <si>
    <t>Andeeno Damassy</t>
  </si>
  <si>
    <t>DJ Got Us Fallin' In Love</t>
  </si>
  <si>
    <t>12A49F5C</t>
  </si>
  <si>
    <t>Satie: Gnossiennes - 1. Lent</t>
  </si>
  <si>
    <t>Alice Sara Ott</t>
  </si>
  <si>
    <t>Can You Say Yeah?</t>
  </si>
  <si>
    <t>The Gospel Storytellers</t>
  </si>
  <si>
    <t>E5397C96</t>
  </si>
  <si>
    <t>CAC4BC4</t>
  </si>
  <si>
    <t>E0722C8E</t>
  </si>
  <si>
    <t>D7F0975A</t>
  </si>
  <si>
    <t>Sarah Send Your Driver</t>
  </si>
  <si>
    <t>Timeshares</t>
  </si>
  <si>
    <t>BFB11F2</t>
  </si>
  <si>
    <t>Blue Suede Shoes (Rerecorded)</t>
  </si>
  <si>
    <t>C. Perkins</t>
  </si>
  <si>
    <t>649E3346</t>
  </si>
  <si>
    <t>Gol (FM Belfast Rework)</t>
  </si>
  <si>
    <t>Tempest Temper Enlil Enraged</t>
  </si>
  <si>
    <t>Melechesh</t>
  </si>
  <si>
    <t>1B60816C</t>
  </si>
  <si>
    <t>Let Em' Know</t>
  </si>
  <si>
    <t>Seminole County</t>
  </si>
  <si>
    <t>15FD1DD6</t>
  </si>
  <si>
    <t>Oye Negra</t>
  </si>
  <si>
    <t>The Clebanoff Strings</t>
  </si>
  <si>
    <t>5D2FDC80</t>
  </si>
  <si>
    <t>Josefins Dopvals</t>
  </si>
  <si>
    <t>Ansgar Dälken</t>
  </si>
  <si>
    <t>Thumper's Theme</t>
  </si>
  <si>
    <t>Satan's Satyrs</t>
  </si>
  <si>
    <t>Man on the Moon</t>
  </si>
  <si>
    <t>9C978B56</t>
  </si>
  <si>
    <t>Voulez-vous coucher avec moi ?</t>
  </si>
  <si>
    <t>86610198</t>
  </si>
  <si>
    <t>Awaken with Nature</t>
  </si>
  <si>
    <t>Jarrod Joseph</t>
  </si>
  <si>
    <t>C184F6EC</t>
  </si>
  <si>
    <t>Life on Mars?</t>
  </si>
  <si>
    <t>Girl on Girl</t>
  </si>
  <si>
    <t>Mightyfools</t>
  </si>
  <si>
    <t>Harajuku Project</t>
  </si>
  <si>
    <t>All I Really Know</t>
  </si>
  <si>
    <t>Iris Gold</t>
  </si>
  <si>
    <t>C96F7925</t>
  </si>
  <si>
    <t>Only Wanna Sing</t>
  </si>
  <si>
    <t>Hillsong Young &amp; Free</t>
  </si>
  <si>
    <t>CCF9D9F5</t>
  </si>
  <si>
    <t>Por Una Cabeza From Scent Of A Woman</t>
  </si>
  <si>
    <t>F73FDA52</t>
  </si>
  <si>
    <t>B8803F36</t>
  </si>
  <si>
    <t>4FFEEF7C</t>
  </si>
  <si>
    <t>Yesterdays Child</t>
  </si>
  <si>
    <t>David Bradley</t>
  </si>
  <si>
    <t>Vincent &amp; Vedant</t>
  </si>
  <si>
    <t>Høyfjeldsbilde</t>
  </si>
  <si>
    <t>Ulver</t>
  </si>
  <si>
    <t>Basic Regrets</t>
  </si>
  <si>
    <t>Red Ochsenbein</t>
  </si>
  <si>
    <t>Justan</t>
  </si>
  <si>
    <t>Phoenix City</t>
  </si>
  <si>
    <t>Symarip</t>
  </si>
  <si>
    <t>90B0D77B</t>
  </si>
  <si>
    <t>Goatsnakewolf</t>
  </si>
  <si>
    <t>3452C591</t>
  </si>
  <si>
    <t>Hridoyer Gohine</t>
  </si>
  <si>
    <t>F84EC1BF</t>
  </si>
  <si>
    <t>Flash React</t>
  </si>
  <si>
    <t>Batu</t>
  </si>
  <si>
    <t>E0C07272</t>
  </si>
  <si>
    <t>Man Man Man</t>
  </si>
  <si>
    <t>Leslie Hammond</t>
  </si>
  <si>
    <t>271D8BE4</t>
  </si>
  <si>
    <t>48DE1AF6</t>
  </si>
  <si>
    <t>The Only Way</t>
  </si>
  <si>
    <t>Fear and Wonder</t>
  </si>
  <si>
    <t>B7B9DC9</t>
  </si>
  <si>
    <t>Music (So Good)</t>
  </si>
  <si>
    <t>Sean K</t>
  </si>
  <si>
    <t>FEE80A5B</t>
  </si>
  <si>
    <t>E0C47AF1</t>
  </si>
  <si>
    <t>100 Zulu Warriors</t>
  </si>
  <si>
    <t>Melodies from Heaven</t>
  </si>
  <si>
    <t>RC da Soul Boy</t>
  </si>
  <si>
    <t>C5CE21AB</t>
  </si>
  <si>
    <t>Emma Muscat</t>
  </si>
  <si>
    <t>B20C917C</t>
  </si>
  <si>
    <t>Asteapta-Ma Dincolo (De Moarte)</t>
  </si>
  <si>
    <t>Bará Bará Berê Berê</t>
  </si>
  <si>
    <t>Leo Rodriguez</t>
  </si>
  <si>
    <t>DEB5886A</t>
  </si>
  <si>
    <t>3FC9632E</t>
  </si>
  <si>
    <t>Right Track</t>
  </si>
  <si>
    <t>Nicole Sabouné</t>
  </si>
  <si>
    <t>8782FF91</t>
  </si>
  <si>
    <t>Ascension/Nature Boy (From The Death And Ascension Scene)</t>
  </si>
  <si>
    <t>Ewan McGregor</t>
  </si>
  <si>
    <t>306051D1</t>
  </si>
  <si>
    <t>Oh When the Saints</t>
  </si>
  <si>
    <t>Whales</t>
  </si>
  <si>
    <t>90130B98</t>
  </si>
  <si>
    <t>Sweet Nothing (Origionally Performed by Calvin Harris feat. Florence Welch)</t>
  </si>
  <si>
    <t>Radio Hitz</t>
  </si>
  <si>
    <t>Air Armenoids</t>
  </si>
  <si>
    <t>3F6446ED</t>
  </si>
  <si>
    <t>87D1C9A3</t>
  </si>
  <si>
    <t>CC06F12E</t>
  </si>
  <si>
    <t>The Mara Effect Pt.1</t>
  </si>
  <si>
    <t>Spiritbox</t>
  </si>
  <si>
    <t>C59035D2</t>
  </si>
  <si>
    <t>'O sole mio</t>
  </si>
  <si>
    <t>Enrico Caruso</t>
  </si>
  <si>
    <t>Hunger (arr. piano)</t>
  </si>
  <si>
    <t>Music Lab Collective</t>
  </si>
  <si>
    <t>2D7F1D4</t>
  </si>
  <si>
    <t>War N Peace</t>
  </si>
  <si>
    <t>Styles P</t>
  </si>
  <si>
    <t>Let Me Be The One</t>
  </si>
  <si>
    <t>B137AFF6</t>
  </si>
  <si>
    <t>Flying Away</t>
  </si>
  <si>
    <t>7F315DE6</t>
  </si>
  <si>
    <t>(Is There) Room at the Top</t>
  </si>
  <si>
    <t>Clear Cut</t>
  </si>
  <si>
    <t>1C69827B</t>
  </si>
  <si>
    <t>Mardi Gras Beads</t>
  </si>
  <si>
    <t>Parquet Courts</t>
  </si>
  <si>
    <t>Just Blues</t>
  </si>
  <si>
    <t>Hubert Kah</t>
  </si>
  <si>
    <t>DF3B656A</t>
  </si>
  <si>
    <t>Steam Train</t>
  </si>
  <si>
    <t>Chocolate Puma</t>
  </si>
  <si>
    <t>8A2935F4</t>
  </si>
  <si>
    <t>Somebody Buy Me a Drink</t>
  </si>
  <si>
    <t>Music Mi Luv</t>
  </si>
  <si>
    <t>Hurt Lovers (From the Movie "Der Schlussmacher")</t>
  </si>
  <si>
    <t>Single Version</t>
  </si>
  <si>
    <t>CD0F9AA0</t>
  </si>
  <si>
    <t>Taroni Oror</t>
  </si>
  <si>
    <t>Hasmik Harutyunyan with the Shoghaken Ensemble</t>
  </si>
  <si>
    <t>CBC7021C</t>
  </si>
  <si>
    <t>90176C20</t>
  </si>
  <si>
    <t>Assborne</t>
  </si>
  <si>
    <t>Gutalax</t>
  </si>
  <si>
    <t>A401C280</t>
  </si>
  <si>
    <t>EF10E9F4</t>
  </si>
  <si>
    <t>A Trip To Nowhere</t>
  </si>
  <si>
    <t>Leonard Nimoy</t>
  </si>
  <si>
    <t>C7C723ED</t>
  </si>
  <si>
    <t>Holy Heartbeats</t>
  </si>
  <si>
    <t>Moan</t>
  </si>
  <si>
    <t>CB8ACA2E</t>
  </si>
  <si>
    <t>D934B3D9</t>
  </si>
  <si>
    <t>310AAB2F</t>
  </si>
  <si>
    <t>Until I'm Not</t>
  </si>
  <si>
    <t>Honeycraft</t>
  </si>
  <si>
    <t>Namek</t>
  </si>
  <si>
    <t>167A264C</t>
  </si>
  <si>
    <t>Gothic Storm</t>
  </si>
  <si>
    <t>Arlen: Over the Rainbow</t>
  </si>
  <si>
    <t>Joyce DiDonato</t>
  </si>
  <si>
    <t>71E7348</t>
  </si>
  <si>
    <t>46DC76EB</t>
  </si>
  <si>
    <t>C6F49ECF</t>
  </si>
  <si>
    <t>Breaking Dread</t>
  </si>
  <si>
    <t>Day Din</t>
  </si>
  <si>
    <t>47A24C38</t>
  </si>
  <si>
    <t>Britt Nicole</t>
  </si>
  <si>
    <t>93C5AEB5</t>
  </si>
  <si>
    <t>James Taylor</t>
  </si>
  <si>
    <t>7530B7A8</t>
  </si>
  <si>
    <t>Robbie Williams</t>
  </si>
  <si>
    <t>DB3DCA39</t>
  </si>
  <si>
    <t>The Nomad</t>
  </si>
  <si>
    <t>Niraj Chag Featuring Melissa Baten</t>
  </si>
  <si>
    <t>3A890F86</t>
  </si>
  <si>
    <t>I'm Like A Bird</t>
  </si>
  <si>
    <t>Nelly Furtado</t>
  </si>
  <si>
    <t>For My Sake</t>
  </si>
  <si>
    <t>95CF51FA</t>
  </si>
  <si>
    <t>Kakh Pan</t>
  </si>
  <si>
    <t>Akram Udasi</t>
  </si>
  <si>
    <t>BCBB9193</t>
  </si>
  <si>
    <t>Sixtyniner</t>
  </si>
  <si>
    <t>Boards Of Canada</t>
  </si>
  <si>
    <t>9CAFE9E7</t>
  </si>
  <si>
    <t>D1B0B020</t>
  </si>
  <si>
    <t>California Here I Come</t>
  </si>
  <si>
    <t>Horror Show</t>
  </si>
  <si>
    <t>Lucid Collective Somnambulation</t>
  </si>
  <si>
    <t>9280FC90</t>
  </si>
  <si>
    <t>274C90DE</t>
  </si>
  <si>
    <t>Estudiar</t>
  </si>
  <si>
    <t>Piano para Estudiar</t>
  </si>
  <si>
    <t>5 Years Old</t>
  </si>
  <si>
    <t>Big A</t>
  </si>
  <si>
    <t>So Tired</t>
  </si>
  <si>
    <t>Bobby Timmons Trio</t>
  </si>
  <si>
    <t>63287B03</t>
  </si>
  <si>
    <t>B71598AF</t>
  </si>
  <si>
    <t>Empress</t>
  </si>
  <si>
    <t>Alithia</t>
  </si>
  <si>
    <t>2ACFB2DD</t>
  </si>
  <si>
    <t>Love Heals You</t>
  </si>
  <si>
    <t>C28ADFE7</t>
  </si>
  <si>
    <t>Sidechain</t>
  </si>
  <si>
    <t>92F62B89</t>
  </si>
  <si>
    <t>Kaneh Bosm</t>
  </si>
  <si>
    <t>Hidria Spacefolk</t>
  </si>
  <si>
    <t>99809283</t>
  </si>
  <si>
    <t>Lena Fayre</t>
  </si>
  <si>
    <t>D1F53BC4</t>
  </si>
  <si>
    <t>Shrink Wrapped</t>
  </si>
  <si>
    <t>27F1AFFD</t>
  </si>
  <si>
    <t>EB7486B4</t>
  </si>
  <si>
    <t>2A6D09DE</t>
  </si>
  <si>
    <t>845D498E</t>
  </si>
  <si>
    <t>My Little Selfie</t>
  </si>
  <si>
    <t>Gillepsy</t>
  </si>
  <si>
    <t>508B8C73</t>
  </si>
  <si>
    <t>Young Franco</t>
  </si>
  <si>
    <t>38FC2B17</t>
  </si>
  <si>
    <t>You're Still a Mystery</t>
  </si>
  <si>
    <t>Bleachers</t>
  </si>
  <si>
    <t>4F843EA6</t>
  </si>
  <si>
    <t>Mimi Page</t>
  </si>
  <si>
    <t>9932936F</t>
  </si>
  <si>
    <t>The Wings of Love</t>
  </si>
  <si>
    <t>Maxxine</t>
  </si>
  <si>
    <t>ACD27EB6</t>
  </si>
  <si>
    <t>Marmalade</t>
  </si>
  <si>
    <t>Don't Count On Me</t>
  </si>
  <si>
    <t>Nouvellas</t>
  </si>
  <si>
    <t>F1A1D2A0</t>
  </si>
  <si>
    <t>Thieves &amp; Kings</t>
  </si>
  <si>
    <t>The Peach Kings</t>
  </si>
  <si>
    <t>DE044707</t>
  </si>
  <si>
    <t>The Slaughterhouse</t>
  </si>
  <si>
    <t>Night Shield</t>
  </si>
  <si>
    <t>Workout</t>
  </si>
  <si>
    <t>Wagon Christ</t>
  </si>
  <si>
    <t>3883D265</t>
  </si>
  <si>
    <t>5861F583</t>
  </si>
  <si>
    <t>88A28501</t>
  </si>
  <si>
    <t>Everybody Loves Me</t>
  </si>
  <si>
    <t>Alejandro Escovedo</t>
  </si>
  <si>
    <t>C38CBC5A</t>
  </si>
  <si>
    <t>Pale Bride</t>
  </si>
  <si>
    <t>Chambea</t>
  </si>
  <si>
    <t>AFD079EE</t>
  </si>
  <si>
    <t>Sol Serra</t>
  </si>
  <si>
    <t>Ambala</t>
  </si>
  <si>
    <t>E1C3DD3A</t>
  </si>
  <si>
    <t>AC863FAA</t>
  </si>
  <si>
    <t>Keep Your Head Up</t>
  </si>
  <si>
    <t>936FB814</t>
  </si>
  <si>
    <t>20B8C4FB</t>
  </si>
  <si>
    <t>CF068A6C</t>
  </si>
  <si>
    <t>3D1BD0F7</t>
  </si>
  <si>
    <t>Rock Me Down</t>
  </si>
  <si>
    <t>Rena Scott</t>
  </si>
  <si>
    <t>82BF56C</t>
  </si>
  <si>
    <t>Airless</t>
  </si>
  <si>
    <t>9E5A6414</t>
  </si>
  <si>
    <t>Bad Housing Blues</t>
  </si>
  <si>
    <t>Josh White</t>
  </si>
  <si>
    <t>Hey Brother</t>
  </si>
  <si>
    <t>Berywam</t>
  </si>
  <si>
    <t>Brahms: 6 Piano Pieces Op.118 - 2. Intermezzo in A Major</t>
  </si>
  <si>
    <t>Julius Katchen</t>
  </si>
  <si>
    <t>MMM</t>
  </si>
  <si>
    <t>Naza</t>
  </si>
  <si>
    <t>DD349824</t>
  </si>
  <si>
    <t>Biker Foreplay</t>
  </si>
  <si>
    <t>Ollie Joe Prater</t>
  </si>
  <si>
    <t>5AC57B25</t>
  </si>
  <si>
    <t>Fazli</t>
  </si>
  <si>
    <t>Bean An Ti</t>
  </si>
  <si>
    <t>3130274B</t>
  </si>
  <si>
    <t>Always The Last To Know</t>
  </si>
  <si>
    <t>A18793CB</t>
  </si>
  <si>
    <t>4ACEB944</t>
  </si>
  <si>
    <t>Találkozás A Zenével</t>
  </si>
  <si>
    <t>Hobo</t>
  </si>
  <si>
    <t>D012E887</t>
  </si>
  <si>
    <t>Chain Hang Low</t>
  </si>
  <si>
    <t>Jibbs</t>
  </si>
  <si>
    <t>4441519</t>
  </si>
  <si>
    <t>Matchbox</t>
  </si>
  <si>
    <t>Donna De Lory</t>
  </si>
  <si>
    <t>7B466B78</t>
  </si>
  <si>
    <t>In The Summertime</t>
  </si>
  <si>
    <t>Mungo Jerry</t>
  </si>
  <si>
    <t>7DA3116</t>
  </si>
  <si>
    <t>Alone Together</t>
  </si>
  <si>
    <t>Paul Desmond</t>
  </si>
  <si>
    <t>A6453656</t>
  </si>
  <si>
    <t>3ED1900</t>
  </si>
  <si>
    <t>The Conductor</t>
  </si>
  <si>
    <t>268F7167</t>
  </si>
  <si>
    <t>28C4CE81</t>
  </si>
  <si>
    <t>AB372004</t>
  </si>
  <si>
    <t>Forgetting It All</t>
  </si>
  <si>
    <t>Myristica</t>
  </si>
  <si>
    <t>6DCD430A</t>
  </si>
  <si>
    <t>Swingtime In The Rockies</t>
  </si>
  <si>
    <t>Swing Dance Orchestra</t>
  </si>
  <si>
    <t>Lets Live for Today</t>
  </si>
  <si>
    <t>Rotate</t>
  </si>
  <si>
    <t>MistaJam</t>
  </si>
  <si>
    <t>Din son</t>
  </si>
  <si>
    <t>Mohammed Ali</t>
  </si>
  <si>
    <t>5161732C</t>
  </si>
  <si>
    <t>Handlebars</t>
  </si>
  <si>
    <t>Flobots</t>
  </si>
  <si>
    <t>Mot främmande land</t>
  </si>
  <si>
    <t>Blood Red Eyes</t>
  </si>
  <si>
    <t>Secret Walls</t>
  </si>
  <si>
    <t>6DDA71DB</t>
  </si>
  <si>
    <t>Slip Away</t>
  </si>
  <si>
    <t>Boondox</t>
  </si>
  <si>
    <t>7AFB71AA</t>
  </si>
  <si>
    <t>Shadowland Suite (Orch. Hüseyin Evirgen)</t>
  </si>
  <si>
    <t>The Arsonist</t>
  </si>
  <si>
    <t>DeadLock</t>
  </si>
  <si>
    <t>Melbourne Bounce</t>
  </si>
  <si>
    <t>Cnof</t>
  </si>
  <si>
    <t>4828004E</t>
  </si>
  <si>
    <t>15 Years</t>
  </si>
  <si>
    <t>Pirate Jams</t>
  </si>
  <si>
    <t>8CFE94EA</t>
  </si>
  <si>
    <t>Wohin willst du</t>
  </si>
  <si>
    <t>Gestört aber GeiL feat. LEA</t>
  </si>
  <si>
    <t>3B60256E</t>
  </si>
  <si>
    <t>Havana Affair</t>
  </si>
  <si>
    <t>Huntingtons</t>
  </si>
  <si>
    <t>AAD6E3FB</t>
  </si>
  <si>
    <t>1545AE59</t>
  </si>
  <si>
    <t>Blashpheming Barry</t>
  </si>
  <si>
    <t>The Fabulous Dorseys Vol 1: It’s Started All Over Again</t>
  </si>
  <si>
    <t>23A659B2</t>
  </si>
  <si>
    <t>A8E55ED2</t>
  </si>
  <si>
    <t>Loafers</t>
  </si>
  <si>
    <t>Peg Parnevik</t>
  </si>
  <si>
    <t>9F8684FB</t>
  </si>
  <si>
    <t>Podonok</t>
  </si>
  <si>
    <t>Inga Mauer</t>
  </si>
  <si>
    <t>She Is the Sunlight</t>
  </si>
  <si>
    <t>David Hodges</t>
  </si>
  <si>
    <t>B126618E</t>
  </si>
  <si>
    <t>Another Brick In the Wall</t>
  </si>
  <si>
    <t>Jackie Murray And Her Fantastic Guitar</t>
  </si>
  <si>
    <t>DC9819D4</t>
  </si>
  <si>
    <t>Trexe</t>
  </si>
  <si>
    <t>Leander</t>
  </si>
  <si>
    <t>Ixchel</t>
  </si>
  <si>
    <t>Pere Soto</t>
  </si>
  <si>
    <t>58E876C0</t>
  </si>
  <si>
    <t>7F37BFD8</t>
  </si>
  <si>
    <t>One of Them Tonight</t>
  </si>
  <si>
    <t>Music Box Mania</t>
  </si>
  <si>
    <t>Interplay (Excerpts): II. Gavotte</t>
  </si>
  <si>
    <t>Leo Litwin</t>
  </si>
  <si>
    <t>680EF669</t>
  </si>
  <si>
    <t>Hell Is For Children</t>
  </si>
  <si>
    <t>Christmas Party Songs</t>
  </si>
  <si>
    <t>6FB6E0FF</t>
  </si>
  <si>
    <t>Meaux Green</t>
  </si>
  <si>
    <t>AFC54D74</t>
  </si>
  <si>
    <t>Neon Genesis (Rebirth)</t>
  </si>
  <si>
    <t>회사Auto</t>
  </si>
  <si>
    <t>Refuge</t>
  </si>
  <si>
    <t>While the Heart Becomes</t>
  </si>
  <si>
    <t>DC76D1E9</t>
  </si>
  <si>
    <t>5C146EA</t>
  </si>
  <si>
    <t>I Hear You Knocking</t>
  </si>
  <si>
    <t>Dave Edmunds</t>
  </si>
  <si>
    <t>66010D3D</t>
  </si>
  <si>
    <t>Heavy Hands</t>
  </si>
  <si>
    <t>Oh Sleeper</t>
  </si>
  <si>
    <t>Liberar Geral</t>
  </si>
  <si>
    <t>Terra Samba</t>
  </si>
  <si>
    <t>7too</t>
  </si>
  <si>
    <t>F76C5635</t>
  </si>
  <si>
    <t>Sni Trava</t>
  </si>
  <si>
    <t>Milky Lasers</t>
  </si>
  <si>
    <t>My Prisioner</t>
  </si>
  <si>
    <t>Ainhoa</t>
  </si>
  <si>
    <t>F5BC1555</t>
  </si>
  <si>
    <t>24132527</t>
  </si>
  <si>
    <t>As Tears Go By</t>
  </si>
  <si>
    <t>Smooth Jazz Express</t>
  </si>
  <si>
    <t>5F162EEC</t>
  </si>
  <si>
    <t>Don't Care</t>
  </si>
  <si>
    <t>232CDE5B</t>
  </si>
  <si>
    <t>74DFF1A2</t>
  </si>
  <si>
    <t>Tetelestai</t>
  </si>
  <si>
    <t>Top Funny a Gir</t>
  </si>
  <si>
    <t>3F02B0E</t>
  </si>
  <si>
    <t>B76CBA39</t>
  </si>
  <si>
    <t>Miusha</t>
  </si>
  <si>
    <t>E9DADEE4</t>
  </si>
  <si>
    <t>Dr. Dean</t>
  </si>
  <si>
    <t>Ford Corl</t>
  </si>
  <si>
    <t>EF853545</t>
  </si>
  <si>
    <t>Information</t>
  </si>
  <si>
    <t>Sweet Affliction</t>
  </si>
  <si>
    <t>Chloe Wildman</t>
  </si>
  <si>
    <t>1654D538</t>
  </si>
  <si>
    <t>Audio Playground</t>
  </si>
  <si>
    <t>D5D02BC1</t>
  </si>
  <si>
    <t>Stille Nacht  Heilige Nacht</t>
  </si>
  <si>
    <t>Trio.S.One</t>
  </si>
  <si>
    <t>Tonight In Babylon</t>
  </si>
  <si>
    <t>Loverush UK!</t>
  </si>
  <si>
    <t>49AFDB91</t>
  </si>
  <si>
    <t>Where We Are</t>
  </si>
  <si>
    <t>Curtis Harding</t>
  </si>
  <si>
    <t>EED3B731</t>
  </si>
  <si>
    <t>C07F2282</t>
  </si>
  <si>
    <t>A Great Big World</t>
  </si>
  <si>
    <t>Scan Me</t>
  </si>
  <si>
    <t>Utopia</t>
  </si>
  <si>
    <t>Andy Kong</t>
  </si>
  <si>
    <t>47496B27</t>
  </si>
  <si>
    <t>Im a Little Teapot</t>
  </si>
  <si>
    <t>Baby Lullaby Garden</t>
  </si>
  <si>
    <t>Damir Kukuruzovic gipsy jazz quintet</t>
  </si>
  <si>
    <t>16BACBB1</t>
  </si>
  <si>
    <t>Your Gold</t>
  </si>
  <si>
    <t>The Die</t>
  </si>
  <si>
    <t>Vuracak</t>
  </si>
  <si>
    <t>87E325FE</t>
  </si>
  <si>
    <t>Om Mata Kali</t>
  </si>
  <si>
    <t>Bhakti Music</t>
  </si>
  <si>
    <t>Bradley Shelton</t>
  </si>
  <si>
    <t>BA44B3C3</t>
  </si>
  <si>
    <t>Under the Covers</t>
  </si>
  <si>
    <t>Wolfe</t>
  </si>
  <si>
    <t>System Preferences</t>
  </si>
  <si>
    <t>Tera Melos</t>
  </si>
  <si>
    <t>4C800BFA</t>
  </si>
  <si>
    <t>Evolve</t>
  </si>
  <si>
    <t>Julian Calor</t>
  </si>
  <si>
    <t>Ten Feet Tall</t>
  </si>
  <si>
    <t>GroupXremixers!</t>
  </si>
  <si>
    <t>F9C3BC5</t>
  </si>
  <si>
    <t>Mantis</t>
  </si>
  <si>
    <t>Genix</t>
  </si>
  <si>
    <t>8CC7DA1F</t>
  </si>
  <si>
    <t>Satana</t>
  </si>
  <si>
    <t>21290D12</t>
  </si>
  <si>
    <t>Plus</t>
  </si>
  <si>
    <t>64B699E7</t>
  </si>
  <si>
    <t>45242A4E</t>
  </si>
  <si>
    <t>The Surfer Dudes</t>
  </si>
  <si>
    <t>14B6371E</t>
  </si>
  <si>
    <t>Carmen Castillo</t>
  </si>
  <si>
    <t>9EB4DE80</t>
  </si>
  <si>
    <t>don't care.</t>
  </si>
  <si>
    <t>lofi.samurai</t>
  </si>
  <si>
    <t>D0190D4F</t>
  </si>
  <si>
    <t>The Truth Lies Under</t>
  </si>
  <si>
    <t>Melchior Sultana</t>
  </si>
  <si>
    <t>227499EA</t>
  </si>
  <si>
    <t>DEF26702</t>
  </si>
  <si>
    <t>Johnny Borelli</t>
  </si>
  <si>
    <t>dOP</t>
  </si>
  <si>
    <t>F810EC7C</t>
  </si>
  <si>
    <t>Pégate Más</t>
  </si>
  <si>
    <t>7CA413A4</t>
  </si>
  <si>
    <t>Open Letter to God</t>
  </si>
  <si>
    <t>Devin Townsend</t>
  </si>
  <si>
    <t>BB907B09</t>
  </si>
  <si>
    <t>Dan Patlansky</t>
  </si>
  <si>
    <t>Fool Me Once</t>
  </si>
  <si>
    <t>A23B6D5C</t>
  </si>
  <si>
    <t>The Raveonettes</t>
  </si>
  <si>
    <t>97296BEF</t>
  </si>
  <si>
    <t>Is This It?</t>
  </si>
  <si>
    <t>DFFB02BD</t>
  </si>
  <si>
    <t>The Rose Ceremony</t>
  </si>
  <si>
    <t>Speedcore Tech House</t>
  </si>
  <si>
    <t>54DE19F3</t>
  </si>
  <si>
    <t>YouTube</t>
  </si>
  <si>
    <t>R.S.B.D</t>
  </si>
  <si>
    <t>Takuya Kuroda</t>
  </si>
  <si>
    <t>72A058EF</t>
  </si>
  <si>
    <t>901B469A</t>
  </si>
  <si>
    <t>Roine Stolt's The Flower King</t>
  </si>
  <si>
    <t>F13117C6</t>
  </si>
  <si>
    <t>Magic In The Air</t>
  </si>
  <si>
    <t>Magic System</t>
  </si>
  <si>
    <t>Shafym</t>
  </si>
  <si>
    <t>C238AFA9</t>
  </si>
  <si>
    <t>Si Me Quieres Bien</t>
  </si>
  <si>
    <t>Lafame</t>
  </si>
  <si>
    <t>Magnolia</t>
  </si>
  <si>
    <t>Leave It Alone</t>
  </si>
  <si>
    <t>Amanda Shires</t>
  </si>
  <si>
    <t>B1B43D3D</t>
  </si>
  <si>
    <t>Im Only Human After All</t>
  </si>
  <si>
    <t>John "The Ragin Cajun" Jones</t>
  </si>
  <si>
    <t>1CA0D66D</t>
  </si>
  <si>
    <t>Iron Horse</t>
  </si>
  <si>
    <t>Bitchcraft</t>
  </si>
  <si>
    <t>Victor Love</t>
  </si>
  <si>
    <t>TP &amp; Esco</t>
  </si>
  <si>
    <t>3760CB8B</t>
  </si>
  <si>
    <t>D0239CF6</t>
  </si>
  <si>
    <t>D5627225</t>
  </si>
  <si>
    <t>79CEEF60</t>
  </si>
  <si>
    <t>8E3325A8</t>
  </si>
  <si>
    <t>The Weight of One Man's Heart</t>
  </si>
  <si>
    <t>Dominik Scherrer</t>
  </si>
  <si>
    <t>7762098B</t>
  </si>
  <si>
    <t>Fear And Dark</t>
  </si>
  <si>
    <t>Activator</t>
  </si>
  <si>
    <t>7A922453</t>
  </si>
  <si>
    <t>Every emotion</t>
  </si>
  <si>
    <t>Chastain</t>
  </si>
  <si>
    <t>Jack And Jack</t>
  </si>
  <si>
    <t>D2F98A8E</t>
  </si>
  <si>
    <t>Radiation Ruling The Nation (Protection)</t>
  </si>
  <si>
    <t>One-Chance!!</t>
  </si>
  <si>
    <t>Neon Ninja</t>
  </si>
  <si>
    <t>Miami Beach Force</t>
  </si>
  <si>
    <t>EDF43D25</t>
  </si>
  <si>
    <t>N'avoue jamais</t>
  </si>
  <si>
    <t>Guy Mardel</t>
  </si>
  <si>
    <t>24821D3B</t>
  </si>
  <si>
    <t>Strut Miss Lizzie</t>
  </si>
  <si>
    <t>David Johansen</t>
  </si>
  <si>
    <t>6F620CEA</t>
  </si>
  <si>
    <t>3F7C8210</t>
  </si>
  <si>
    <t>Toly Braun</t>
  </si>
  <si>
    <t>Balla con me</t>
  </si>
  <si>
    <t>73C1176</t>
  </si>
  <si>
    <t>The Lost</t>
  </si>
  <si>
    <t>A Life Divided</t>
  </si>
  <si>
    <t>1501DE38</t>
  </si>
  <si>
    <t>Camminando Camminando</t>
  </si>
  <si>
    <t>A731E88A</t>
  </si>
  <si>
    <t>No Name</t>
  </si>
  <si>
    <t>AC094EF5</t>
  </si>
  <si>
    <t>Shiny Divider</t>
  </si>
  <si>
    <t>Nicole Mitchell</t>
  </si>
  <si>
    <t>2EA58BF9</t>
  </si>
  <si>
    <t>Perfect Crime</t>
  </si>
  <si>
    <t>Johnny and the Has-Beens</t>
  </si>
  <si>
    <t>C1A16304</t>
  </si>
  <si>
    <t>Dan Rodriguez</t>
  </si>
  <si>
    <t>F01B4240</t>
  </si>
  <si>
    <t>The Hills</t>
  </si>
  <si>
    <t>The Weeknd</t>
  </si>
  <si>
    <t>6ED4136F</t>
  </si>
  <si>
    <t>Smoke My Dope</t>
  </si>
  <si>
    <t>Lil Pump</t>
  </si>
  <si>
    <t>34757097</t>
  </si>
  <si>
    <t>Sex Tape</t>
  </si>
  <si>
    <t>Katja Krasavice &amp; Stard Ova</t>
  </si>
  <si>
    <t>Smiling Ukulele</t>
  </si>
  <si>
    <t>9178D048</t>
  </si>
  <si>
    <t>Stole</t>
  </si>
  <si>
    <t>Francesca Belmonte</t>
  </si>
  <si>
    <t>B060AE35</t>
  </si>
  <si>
    <t>12924752</t>
  </si>
  <si>
    <t>TITAN</t>
  </si>
  <si>
    <t>5B3AD2AE</t>
  </si>
  <si>
    <t>Sofula</t>
  </si>
  <si>
    <t>Alper Kömürcü</t>
  </si>
  <si>
    <t>C2F86BEB</t>
  </si>
  <si>
    <t>Beat Me Daddy Eight to the Bar</t>
  </si>
  <si>
    <t>Jack Lathrop</t>
  </si>
  <si>
    <t>Human Centipede</t>
  </si>
  <si>
    <t>Luno</t>
  </si>
  <si>
    <t>BEEF8D0A</t>
  </si>
  <si>
    <t>Evige Asatro</t>
  </si>
  <si>
    <t>Glittertind</t>
  </si>
  <si>
    <t>6F62673E</t>
  </si>
  <si>
    <t>While My Guitar Gently Weeps - Original</t>
  </si>
  <si>
    <t>10675E30</t>
  </si>
  <si>
    <t>Boots on the Ground</t>
  </si>
  <si>
    <t>Daniel Crommie</t>
  </si>
  <si>
    <t>1FF382C5</t>
  </si>
  <si>
    <t>5EC8FF27</t>
  </si>
  <si>
    <t>24FF1A34</t>
  </si>
  <si>
    <t>Sei una farfalla</t>
  </si>
  <si>
    <t>Debora Farina</t>
  </si>
  <si>
    <t>A8A8EB4A</t>
  </si>
  <si>
    <t>Andacht</t>
  </si>
  <si>
    <t>Black Messiah</t>
  </si>
  <si>
    <t>Start Buggin</t>
  </si>
  <si>
    <t>AC8927BE</t>
  </si>
  <si>
    <t>Hello Can You Hear Me</t>
  </si>
  <si>
    <t>Josh Henderson</t>
  </si>
  <si>
    <t>45022580</t>
  </si>
  <si>
    <t>B413B940</t>
  </si>
  <si>
    <t>ATL Hoe</t>
  </si>
  <si>
    <t>Baby D</t>
  </si>
  <si>
    <t>39DCC802</t>
  </si>
  <si>
    <t>78AF86B6</t>
  </si>
  <si>
    <t>Snap Ya Neck Back</t>
  </si>
  <si>
    <t>DJ Muggs</t>
  </si>
  <si>
    <t>966A6D93</t>
  </si>
  <si>
    <t>Jump for Joy</t>
  </si>
  <si>
    <t>Julian Sas</t>
  </si>
  <si>
    <t>10C3E4B5</t>
  </si>
  <si>
    <t>Hunter's Grotto Ambience</t>
  </si>
  <si>
    <t>Cris Velasco</t>
  </si>
  <si>
    <t>10625D18</t>
  </si>
  <si>
    <t>Ariadne auf Naxos: Ouverture</t>
  </si>
  <si>
    <t>FC2D1D8D</t>
  </si>
  <si>
    <t>19D45076</t>
  </si>
  <si>
    <t>The Water Is Wide</t>
  </si>
  <si>
    <t>Vera Spinarova</t>
  </si>
  <si>
    <t>EC12F3C7</t>
  </si>
  <si>
    <t>Light Me a Cigarette</t>
  </si>
  <si>
    <t>Dominic Hook</t>
  </si>
  <si>
    <t>63283A46</t>
  </si>
  <si>
    <t>Sweet Pad</t>
  </si>
  <si>
    <t>61F3BF5F</t>
  </si>
  <si>
    <t>Douglas Dare</t>
  </si>
  <si>
    <t>2D9FB614</t>
  </si>
  <si>
    <t>DJ Max Freeze</t>
  </si>
  <si>
    <t>Vera Hall</t>
  </si>
  <si>
    <t>A5672BA4</t>
  </si>
  <si>
    <t>I’ll Be Your Chauffeur</t>
  </si>
  <si>
    <t>David J</t>
  </si>
  <si>
    <t>FAA51FB5</t>
  </si>
  <si>
    <t>Farlands</t>
  </si>
  <si>
    <t>Fearing the Hill</t>
  </si>
  <si>
    <t>CFEFB26F</t>
  </si>
  <si>
    <t>Game of Video</t>
  </si>
  <si>
    <t>Meresha</t>
  </si>
  <si>
    <t>Disco Fever</t>
  </si>
  <si>
    <t>B80F1438</t>
  </si>
  <si>
    <t>TV Stars</t>
  </si>
  <si>
    <t>XX Intro</t>
  </si>
  <si>
    <t>FBDDDA06</t>
  </si>
  <si>
    <t>La Vida Es Bella</t>
  </si>
  <si>
    <t>I'm Better Than You</t>
  </si>
  <si>
    <t>Heck Yeahs</t>
  </si>
  <si>
    <t>240B85A</t>
  </si>
  <si>
    <t>Zvezdopad</t>
  </si>
  <si>
    <t>7CB99F51</t>
  </si>
  <si>
    <t>Cory Henry</t>
  </si>
  <si>
    <t>Tell You</t>
  </si>
  <si>
    <t>Pusher feat. Hunnah</t>
  </si>
  <si>
    <t>$$ Kash Register $$</t>
  </si>
  <si>
    <t>Kashmere Stage Band</t>
  </si>
  <si>
    <t>Danse macabre Op. 40 R. 171</t>
  </si>
  <si>
    <t>Luben Yordanoff</t>
  </si>
  <si>
    <t>Mashed Potatoes</t>
  </si>
  <si>
    <t>OMFG</t>
  </si>
  <si>
    <t>AA62FD61</t>
  </si>
  <si>
    <t>Nenni</t>
  </si>
  <si>
    <t>BO</t>
  </si>
  <si>
    <t>75FEC37D</t>
  </si>
  <si>
    <t>Andy Bell</t>
  </si>
  <si>
    <t>7383E610</t>
  </si>
  <si>
    <t>D6BA3CDC</t>
  </si>
  <si>
    <t>Spacesuit</t>
  </si>
  <si>
    <t>D33939C7</t>
  </si>
  <si>
    <t>Take the Drive</t>
  </si>
  <si>
    <t>The Silver Pages</t>
  </si>
  <si>
    <t>7AD0636F</t>
  </si>
  <si>
    <t>Jürgen Ehlers</t>
  </si>
  <si>
    <t>85E7D9A7</t>
  </si>
  <si>
    <t>924AE2D</t>
  </si>
  <si>
    <t>Heart Of Stone</t>
  </si>
  <si>
    <t>57D53C5A</t>
  </si>
  <si>
    <t>Waltz Op. 64 No. 2 (Frédéric Chopin)</t>
  </si>
  <si>
    <t>3595F18A</t>
  </si>
  <si>
    <t>Bed of Nails</t>
  </si>
  <si>
    <t>Curiosity Killz</t>
  </si>
  <si>
    <t>1FABDB33</t>
  </si>
  <si>
    <t>Are You Trending?</t>
  </si>
  <si>
    <t>Vessels</t>
  </si>
  <si>
    <t>Starrrgasm</t>
  </si>
  <si>
    <t>Skull of Hate</t>
  </si>
  <si>
    <t>Jonathan Boye</t>
  </si>
  <si>
    <t>7893BBB1</t>
  </si>
  <si>
    <t>When You Smile</t>
  </si>
  <si>
    <t>Grace Pan</t>
  </si>
  <si>
    <t>96205212</t>
  </si>
  <si>
    <t>Chuck E's in Love</t>
  </si>
  <si>
    <t>Rickie Lee Jones</t>
  </si>
  <si>
    <t>Glowie</t>
  </si>
  <si>
    <t>15CF959A</t>
  </si>
  <si>
    <t>Funky Fanfare</t>
  </si>
  <si>
    <t>Keith Mansfield</t>
  </si>
  <si>
    <t>5A6A617C</t>
  </si>
  <si>
    <t>FF3C8D76</t>
  </si>
  <si>
    <t>435CE506</t>
  </si>
  <si>
    <t>The Heart's Filthy Lesson</t>
  </si>
  <si>
    <t>3A35C73C</t>
  </si>
  <si>
    <t>Bell of Lost Souls</t>
  </si>
  <si>
    <t>Fantom</t>
  </si>
  <si>
    <t>770EFAD2</t>
  </si>
  <si>
    <t>In der Weihnachtsbäckerei</t>
  </si>
  <si>
    <t>Rolf Zuckowski und seine Freunde</t>
  </si>
  <si>
    <t>DA382B9F</t>
  </si>
  <si>
    <t>X-Fade</t>
  </si>
  <si>
    <t>Boogie Belgique</t>
  </si>
  <si>
    <t>Beauty of Decay</t>
  </si>
  <si>
    <t>4DF9DB39</t>
  </si>
  <si>
    <t>Rainy Dayz</t>
  </si>
  <si>
    <t>Raekwon</t>
  </si>
  <si>
    <t>CA090BDA</t>
  </si>
  <si>
    <t>Tachycardia</t>
  </si>
  <si>
    <t>Conor Oberst</t>
  </si>
  <si>
    <t>48E9C16D</t>
  </si>
  <si>
    <t>Aw'edak</t>
  </si>
  <si>
    <t>Shaimaa Elshayeb</t>
  </si>
  <si>
    <t>Body Map</t>
  </si>
  <si>
    <t>A96E5D49</t>
  </si>
  <si>
    <t>8AAF77B9</t>
  </si>
  <si>
    <t>9BFCA9AF</t>
  </si>
  <si>
    <t>D784E90A</t>
  </si>
  <si>
    <t>D25E532A</t>
  </si>
  <si>
    <t>Everything Must Change</t>
  </si>
  <si>
    <t>Katharine McPhee</t>
  </si>
  <si>
    <t>Tambalea</t>
  </si>
  <si>
    <t>Lido Pimienta</t>
  </si>
  <si>
    <t>71308990</t>
  </si>
  <si>
    <t>There Is Nothing Left</t>
  </si>
  <si>
    <t>All Shall Perish</t>
  </si>
  <si>
    <t>D4B0CFFE</t>
  </si>
  <si>
    <t>3D9730E8</t>
  </si>
  <si>
    <t>Throne Remix</t>
  </si>
  <si>
    <t>CuBox</t>
  </si>
  <si>
    <t>E85446A4</t>
  </si>
  <si>
    <t>40484BF9</t>
  </si>
  <si>
    <t>The Russian Land</t>
  </si>
  <si>
    <t>Olga Stankevich</t>
  </si>
  <si>
    <t>F48A9173</t>
  </si>
  <si>
    <t>E07FE201</t>
  </si>
  <si>
    <t>Speed On</t>
  </si>
  <si>
    <t>Let's Get Down 2 Bizness</t>
  </si>
  <si>
    <t>Boot Camp Clik</t>
  </si>
  <si>
    <t>BB5F9F8F</t>
  </si>
  <si>
    <t>Qaddi baland</t>
  </si>
  <si>
    <t>Jahongir Otajonov</t>
  </si>
  <si>
    <t>I Don’t Give A Mother Fuck</t>
  </si>
  <si>
    <t>2F9F1A20</t>
  </si>
  <si>
    <t>930A8A6E</t>
  </si>
  <si>
    <t>Formentera What</t>
  </si>
  <si>
    <t>Albert Vorne</t>
  </si>
  <si>
    <t>Bachata</t>
  </si>
  <si>
    <t>Dancefloor Hits 2015</t>
  </si>
  <si>
    <t>3CA203BF</t>
  </si>
  <si>
    <t>Work on Me</t>
  </si>
  <si>
    <t>Kurtz &amp; Bomber</t>
  </si>
  <si>
    <t>818B87B7</t>
  </si>
  <si>
    <t>Jacqueline Stem</t>
  </si>
  <si>
    <t>4BD8BBC7</t>
  </si>
  <si>
    <t>Smoke &amp; Felt</t>
  </si>
  <si>
    <t>9A23A1CA</t>
  </si>
  <si>
    <t>Bukovina</t>
  </si>
  <si>
    <t>Jaques Le Noir</t>
  </si>
  <si>
    <t>Don't Go 2K18</t>
  </si>
  <si>
    <t>Marc Kiss</t>
  </si>
  <si>
    <t>2FD62A5F</t>
  </si>
  <si>
    <t>DE178963</t>
  </si>
  <si>
    <t>Lurkin</t>
  </si>
  <si>
    <t>Black Dave</t>
  </si>
  <si>
    <t>Corcovado Frequency</t>
  </si>
  <si>
    <t>462022D7</t>
  </si>
  <si>
    <t>Perdeler ( Apocalyptica Versiyon )</t>
  </si>
  <si>
    <t>Şebnem Ferah</t>
  </si>
  <si>
    <t>B39E8F3D</t>
  </si>
  <si>
    <t>Token</t>
  </si>
  <si>
    <t>Head Horny's</t>
  </si>
  <si>
    <t>F97CA3F8</t>
  </si>
  <si>
    <t>Drink</t>
  </si>
  <si>
    <t>Unknown Gypsy Dance</t>
  </si>
  <si>
    <t>Emptiness Fullfilled</t>
  </si>
  <si>
    <t>October Tide</t>
  </si>
  <si>
    <t>E042A285</t>
  </si>
  <si>
    <t>I Close My Eyes</t>
  </si>
  <si>
    <t>Just a Memory</t>
  </si>
  <si>
    <t>Johnny Hodges</t>
  </si>
  <si>
    <t>7ADA4EB5</t>
  </si>
  <si>
    <t>Saxophone Dreamsound</t>
  </si>
  <si>
    <t>FCDB10C1</t>
  </si>
  <si>
    <t>CC485C8D</t>
  </si>
  <si>
    <t>All Nighter</t>
  </si>
  <si>
    <t>53F4616A</t>
  </si>
  <si>
    <t>Congratulation Mom</t>
  </si>
  <si>
    <t>Skandal Im Sperrbezirk</t>
  </si>
  <si>
    <t>30BD0F3C</t>
  </si>
  <si>
    <t>Bad Mind</t>
  </si>
  <si>
    <t>Erin Rae</t>
  </si>
  <si>
    <t>Kaorata</t>
  </si>
  <si>
    <t>Fistaz Mixwell</t>
  </si>
  <si>
    <t>1E221CE7</t>
  </si>
  <si>
    <t>Nell'acqua</t>
  </si>
  <si>
    <t>Rezophonic</t>
  </si>
  <si>
    <t>Boy George</t>
  </si>
  <si>
    <t>B46A0C87</t>
  </si>
  <si>
    <t>Last Of The Mohicans</t>
  </si>
  <si>
    <t>Royal Scots Dragoon Guards</t>
  </si>
  <si>
    <t>82453A88</t>
  </si>
  <si>
    <t>C063B960</t>
  </si>
  <si>
    <t>Sad Violin</t>
  </si>
  <si>
    <t>Carribean Party Jazz (The Blue Room)</t>
  </si>
  <si>
    <t>Relaxing Jazz Guitar Academy</t>
  </si>
  <si>
    <t>Ye banks and braes</t>
  </si>
  <si>
    <t>Frère Jacques</t>
  </si>
  <si>
    <t>FA54DE95</t>
  </si>
  <si>
    <t>Deborah Henson-Conant</t>
  </si>
  <si>
    <t>Djangoholic</t>
  </si>
  <si>
    <t>Mohammed Rashid</t>
  </si>
  <si>
    <t>2A1FF9BF</t>
  </si>
  <si>
    <t>DETOX</t>
  </si>
  <si>
    <t>-OZ-</t>
  </si>
  <si>
    <t>The Bounder</t>
  </si>
  <si>
    <t>It Šat Duolmma Mu</t>
  </si>
  <si>
    <t>Wargasm</t>
  </si>
  <si>
    <t>Pouter</t>
  </si>
  <si>
    <t>Michael Brook</t>
  </si>
  <si>
    <t>Tonight You Belong to Me</t>
  </si>
  <si>
    <t>Patience And Prudence</t>
  </si>
  <si>
    <t>Unloving</t>
  </si>
  <si>
    <t>F65A3DE7</t>
  </si>
  <si>
    <t>9A70C4ED</t>
  </si>
  <si>
    <t>30C87319</t>
  </si>
  <si>
    <t>4485D83F</t>
  </si>
  <si>
    <t>Silent Gods</t>
  </si>
  <si>
    <t>Zatokrev</t>
  </si>
  <si>
    <t>Olga Misty</t>
  </si>
  <si>
    <t>7C4A5DBE</t>
  </si>
  <si>
    <t>Flash Forward</t>
  </si>
  <si>
    <t>Django Django</t>
  </si>
  <si>
    <t>Stars Fell On Alabama</t>
  </si>
  <si>
    <t>Cannonball Adderley Quintet</t>
  </si>
  <si>
    <t>3BFF9DC5</t>
  </si>
  <si>
    <t>T Minus Everything</t>
  </si>
  <si>
    <t>61A653C0</t>
  </si>
  <si>
    <t>9BCC920</t>
  </si>
  <si>
    <t>I Have A Dream</t>
  </si>
  <si>
    <t>When Love and Death Embrace</t>
  </si>
  <si>
    <t>The Words We Say</t>
  </si>
  <si>
    <t>C9876853</t>
  </si>
  <si>
    <t>Can't You Let Me Go</t>
  </si>
  <si>
    <t>Claudia</t>
  </si>
  <si>
    <t>C8716F48</t>
  </si>
  <si>
    <t>Cover Girls</t>
  </si>
  <si>
    <t>32E4D8B3</t>
  </si>
  <si>
    <t>38D98005</t>
  </si>
  <si>
    <t>I Want You to Be Mine</t>
  </si>
  <si>
    <t>The Marshall Project</t>
  </si>
  <si>
    <t>6B0ADA6C</t>
  </si>
  <si>
    <t>Tommy W</t>
  </si>
  <si>
    <t>CB802A27</t>
  </si>
  <si>
    <t>CF116ADE</t>
  </si>
  <si>
    <t>Love Goes Down</t>
  </si>
  <si>
    <t>3061C318</t>
  </si>
  <si>
    <t>Open Eyes Open</t>
  </si>
  <si>
    <t>Slaughter House</t>
  </si>
  <si>
    <t>D895395</t>
  </si>
  <si>
    <t>Live to Fight Another Day</t>
  </si>
  <si>
    <t>Xeno Titan</t>
  </si>
  <si>
    <t>Grant Kirkhope</t>
  </si>
  <si>
    <t>The Picture</t>
  </si>
  <si>
    <t>Bingo Players</t>
  </si>
  <si>
    <t>Your Pain</t>
  </si>
  <si>
    <t>Tracy Jane Comer</t>
  </si>
  <si>
    <t>The Marines</t>
  </si>
  <si>
    <t>Boris Almazov</t>
  </si>
  <si>
    <t>E1C3AE07</t>
  </si>
  <si>
    <t>The Soultrend Orchestra</t>
  </si>
  <si>
    <t>2200FEB3</t>
  </si>
  <si>
    <t>Give You</t>
  </si>
  <si>
    <t>Dom Kane</t>
  </si>
  <si>
    <t>B700E47A</t>
  </si>
  <si>
    <t>Toca's Miracle</t>
  </si>
  <si>
    <t>Fragma</t>
  </si>
  <si>
    <t>Yeezy Taught Her (feat. King Louie)</t>
  </si>
  <si>
    <t>Josh.k</t>
  </si>
  <si>
    <t>Nomad1c</t>
  </si>
  <si>
    <t>Hail of Arrows</t>
  </si>
  <si>
    <t>Ihr Hurensöhne</t>
  </si>
  <si>
    <t>Haftbefehl</t>
  </si>
  <si>
    <t>Right Back To Me</t>
  </si>
  <si>
    <t>Born Crain</t>
  </si>
  <si>
    <t>8A983FFA</t>
  </si>
  <si>
    <t>8560E67E</t>
  </si>
  <si>
    <t>Do Re Mi</t>
  </si>
  <si>
    <t>Lakota Silva</t>
  </si>
  <si>
    <t>BBA0B636</t>
  </si>
  <si>
    <t>BO3O</t>
  </si>
  <si>
    <t>DJ Hitman Sanchez</t>
  </si>
  <si>
    <t>Undir Þunnu Skinni</t>
  </si>
  <si>
    <t>55900FCA</t>
  </si>
  <si>
    <t>Find a Way (feat. Chloe Demetria)</t>
  </si>
  <si>
    <t>Destorm Power</t>
  </si>
  <si>
    <t>69F48DFC</t>
  </si>
  <si>
    <t>36463D8D</t>
  </si>
  <si>
    <t>Suicidal Thoughts</t>
  </si>
  <si>
    <t>46132F2B</t>
  </si>
  <si>
    <t>Aufstehen</t>
  </si>
  <si>
    <t>Bots</t>
  </si>
  <si>
    <t>When I Kissed the Teacher</t>
  </si>
  <si>
    <t>B860FBEA</t>
  </si>
  <si>
    <t>Pink Panda</t>
  </si>
  <si>
    <t>A323B57D</t>
  </si>
  <si>
    <t>Oh Come all Ye Faithful</t>
  </si>
  <si>
    <t>Drink Too Much</t>
  </si>
  <si>
    <t>Ady Suleiman</t>
  </si>
  <si>
    <t>Ruina</t>
  </si>
  <si>
    <t>Shrine of Insanabilis</t>
  </si>
  <si>
    <t>A3C42359</t>
  </si>
  <si>
    <t>The Future Of The Future (Stay Gold)</t>
  </si>
  <si>
    <t>Deep Dish</t>
  </si>
  <si>
    <t>Hiding</t>
  </si>
  <si>
    <t>Crystal King</t>
  </si>
  <si>
    <t>B5A4BF7A</t>
  </si>
  <si>
    <t>I Just Called to Say I Love You (In the Style of Stevie Wonder)</t>
  </si>
  <si>
    <t>Ameritz Karaoke World</t>
  </si>
  <si>
    <t>2A8CB5B7</t>
  </si>
  <si>
    <t>Disco Lights</t>
  </si>
  <si>
    <t>La Máquina Disco</t>
  </si>
  <si>
    <t>Green Sugar</t>
  </si>
  <si>
    <t>Kikagaku Moyo</t>
  </si>
  <si>
    <t>C2070256</t>
  </si>
  <si>
    <t>Bei Mir Bist Du Schön</t>
  </si>
  <si>
    <t>The Jewish Starlight Orchestra</t>
  </si>
  <si>
    <t>F5052AD9</t>
  </si>
  <si>
    <t>DA8831D3</t>
  </si>
  <si>
    <t>Capirotecnico</t>
  </si>
  <si>
    <t>Dr Chekill</t>
  </si>
  <si>
    <t>FD2B3F9F</t>
  </si>
  <si>
    <t>Live out Loud</t>
  </si>
  <si>
    <t>Age of Days</t>
  </si>
  <si>
    <t>37D0A753</t>
  </si>
  <si>
    <t>93A08FDB</t>
  </si>
  <si>
    <t>Teenage Politics</t>
  </si>
  <si>
    <t>Mxpx</t>
  </si>
  <si>
    <t>CE09F584</t>
  </si>
  <si>
    <t>Rumination</t>
  </si>
  <si>
    <t>Vida Sophia</t>
  </si>
  <si>
    <t>Poza Prawem</t>
  </si>
  <si>
    <t>The Analogs</t>
  </si>
  <si>
    <t>822DB84</t>
  </si>
  <si>
    <t>Shiva and the Sea</t>
  </si>
  <si>
    <t>Chris Le Blanc</t>
  </si>
  <si>
    <t>Acemiler</t>
  </si>
  <si>
    <t>Seksendört</t>
  </si>
  <si>
    <t>14B56970</t>
  </si>
  <si>
    <t>139FE67A</t>
  </si>
  <si>
    <t>F6BE4DE0</t>
  </si>
  <si>
    <t>One Type of Dark</t>
  </si>
  <si>
    <t>Ginger And The Ghost</t>
  </si>
  <si>
    <t>I'd Like</t>
  </si>
  <si>
    <t>Freshlyground</t>
  </si>
  <si>
    <t>CCEA3454</t>
  </si>
  <si>
    <t>80er Jahre</t>
  </si>
  <si>
    <t>Kontrast</t>
  </si>
  <si>
    <t>In My Absence</t>
  </si>
  <si>
    <t>D55E1F65</t>
  </si>
  <si>
    <t>Stand by Your Man</t>
  </si>
  <si>
    <t>Tammy Wynette</t>
  </si>
  <si>
    <t>Ikiro</t>
  </si>
  <si>
    <t>Sirun Es</t>
  </si>
  <si>
    <t>Martin Mkrtchyan</t>
  </si>
  <si>
    <t>E6DB1347</t>
  </si>
  <si>
    <t>Dejavux</t>
  </si>
  <si>
    <t>Jonte'</t>
  </si>
  <si>
    <t>Oliver Moldan</t>
  </si>
  <si>
    <t>5E4C451E</t>
  </si>
  <si>
    <t>Love Me Back</t>
  </si>
  <si>
    <t>5AAF6AE8</t>
  </si>
  <si>
    <t>הלב שלך בממתינה</t>
  </si>
  <si>
    <t>C1AA96E0</t>
  </si>
  <si>
    <t>Bring It On Home</t>
  </si>
  <si>
    <t>Sonny Boy Williamson</t>
  </si>
  <si>
    <t>Cracks Between</t>
  </si>
  <si>
    <t>Ten Tonnes</t>
  </si>
  <si>
    <t>7B07FD1</t>
  </si>
  <si>
    <t>Magic Love</t>
  </si>
  <si>
    <t>Bent</t>
  </si>
  <si>
    <t>92551388</t>
  </si>
  <si>
    <t>Pray and Stack</t>
  </si>
  <si>
    <t>Cliff Da General</t>
  </si>
  <si>
    <t>BD3336AE</t>
  </si>
  <si>
    <t>Break It Down</t>
  </si>
  <si>
    <t>Fish Narc</t>
  </si>
  <si>
    <t>A607A627</t>
  </si>
  <si>
    <t>Glockenspiel Song</t>
  </si>
  <si>
    <t>3149B3E</t>
  </si>
  <si>
    <t>Blues Just Saving My Life</t>
  </si>
  <si>
    <t>Adrenaline</t>
  </si>
  <si>
    <t>Joints &amp; Jam</t>
  </si>
  <si>
    <t>ED0B850A</t>
  </si>
  <si>
    <t>Golden Hour</t>
  </si>
  <si>
    <t>The Blankets</t>
  </si>
  <si>
    <t>1DE63EB4</t>
  </si>
  <si>
    <t>Over &amp; Out</t>
  </si>
  <si>
    <t>Red Already</t>
  </si>
  <si>
    <t>Valencia Vas</t>
  </si>
  <si>
    <t>785DCA1</t>
  </si>
  <si>
    <t>Mah Na Mah Na</t>
  </si>
  <si>
    <t>Mahna Mahna and the Two Snowths</t>
  </si>
  <si>
    <t>503E9ABA</t>
  </si>
  <si>
    <t>5C6A7557</t>
  </si>
  <si>
    <t>Dark Smile</t>
  </si>
  <si>
    <t>DE985597</t>
  </si>
  <si>
    <t>55DF339B</t>
  </si>
  <si>
    <t>Cannibal</t>
  </si>
  <si>
    <t>429BC071</t>
  </si>
  <si>
    <t>And I Try</t>
  </si>
  <si>
    <t>Bimbo Jones</t>
  </si>
  <si>
    <t>1229A3E8</t>
  </si>
  <si>
    <t>The Snowy Path</t>
  </si>
  <si>
    <t>E7F7436B</t>
  </si>
  <si>
    <t>3C990D7A</t>
  </si>
  <si>
    <t>6A2DFB3E</t>
  </si>
  <si>
    <t>7EAEF9E9</t>
  </si>
  <si>
    <t>Untangled Love</t>
  </si>
  <si>
    <t>Place Of My Own</t>
  </si>
  <si>
    <t>9D06988B</t>
  </si>
  <si>
    <t>PurpMan Kash</t>
  </si>
  <si>
    <t>CC7F77BC</t>
  </si>
  <si>
    <t>Flytrap</t>
  </si>
  <si>
    <t>C99BFEA0</t>
  </si>
  <si>
    <t>8345D387</t>
  </si>
  <si>
    <t>5267D43F</t>
  </si>
  <si>
    <t>Michelle Beauchesne</t>
  </si>
  <si>
    <t>A673AE79</t>
  </si>
  <si>
    <t>Gonna Live My Life</t>
  </si>
  <si>
    <t>64DD4DD2</t>
  </si>
  <si>
    <t>The Parlotones</t>
  </si>
  <si>
    <t>E3C4F5C6</t>
  </si>
  <si>
    <t>9B861FF3</t>
  </si>
  <si>
    <t>III. Allegro</t>
  </si>
  <si>
    <t>79535861</t>
  </si>
  <si>
    <t>Depth</t>
  </si>
  <si>
    <t>Capsule</t>
  </si>
  <si>
    <t>4D866490</t>
  </si>
  <si>
    <t>The Future Is Now</t>
  </si>
  <si>
    <t>Griz</t>
  </si>
  <si>
    <t>Bratia Music</t>
  </si>
  <si>
    <t>Krigsgaldr</t>
  </si>
  <si>
    <t>256D6248</t>
  </si>
  <si>
    <t>Nino Rota</t>
  </si>
  <si>
    <t>950B492</t>
  </si>
  <si>
    <t>D.S.G.B.</t>
  </si>
  <si>
    <t>DSGB</t>
  </si>
  <si>
    <t>3F94C485</t>
  </si>
  <si>
    <t>Be Square</t>
  </si>
  <si>
    <t>3 Of Life</t>
  </si>
  <si>
    <t>7382BC30</t>
  </si>
  <si>
    <t>Shopping for Love</t>
  </si>
  <si>
    <t>Rezonairs</t>
  </si>
  <si>
    <t>Chelsea Hotel</t>
  </si>
  <si>
    <t>BAP</t>
  </si>
  <si>
    <t>43D1029E</t>
  </si>
  <si>
    <t>Venga</t>
  </si>
  <si>
    <t>Picco</t>
  </si>
  <si>
    <t>A019E566</t>
  </si>
  <si>
    <t>8EBDD2EC</t>
  </si>
  <si>
    <t>1E219A2C</t>
  </si>
  <si>
    <t>6DDFCBB2</t>
  </si>
  <si>
    <t>The Uruk-Hai</t>
  </si>
  <si>
    <t>The Boston Symphonic Orchestra</t>
  </si>
  <si>
    <t>6F3B1CF8</t>
  </si>
  <si>
    <t>Goodbye My Old Friends</t>
  </si>
  <si>
    <t>Drums of Dark Gods</t>
  </si>
  <si>
    <t>Ilsa</t>
  </si>
  <si>
    <t>744E0A96</t>
  </si>
  <si>
    <t>Number one</t>
  </si>
  <si>
    <t>Saborosa</t>
  </si>
  <si>
    <t>4AD79E07</t>
  </si>
  <si>
    <t>Nicole Dollanganger</t>
  </si>
  <si>
    <t>54136199</t>
  </si>
  <si>
    <t>Either Way</t>
  </si>
  <si>
    <t>Snakehips</t>
  </si>
  <si>
    <t>EAD7493D</t>
  </si>
  <si>
    <t>Writing's on the Wall</t>
  </si>
  <si>
    <t>Jackie Evancho</t>
  </si>
  <si>
    <t>30F0CD7E</t>
  </si>
  <si>
    <t>EFBD4C16</t>
  </si>
  <si>
    <t>Arise</t>
  </si>
  <si>
    <t>Fates Creation</t>
  </si>
  <si>
    <t>AFEE6155</t>
  </si>
  <si>
    <t>On s'attache [Acoustique]</t>
  </si>
  <si>
    <t>Christophe Maé</t>
  </si>
  <si>
    <t>Another Nightmare</t>
  </si>
  <si>
    <t>F884BA73</t>
  </si>
  <si>
    <t>Where Did You Go</t>
  </si>
  <si>
    <t>Enuff Z'Nuff</t>
  </si>
  <si>
    <t>2E61B912</t>
  </si>
  <si>
    <t>Working My Way Back to You</t>
  </si>
  <si>
    <t>The Spinners</t>
  </si>
  <si>
    <t>Laagee</t>
  </si>
  <si>
    <t>MIDIval PunditZ</t>
  </si>
  <si>
    <t>I Love Us We Love Me</t>
  </si>
  <si>
    <t>Jason Falkner</t>
  </si>
  <si>
    <t>541F0C95</t>
  </si>
  <si>
    <t>Mouth</t>
  </si>
  <si>
    <t>Diz</t>
  </si>
  <si>
    <t>2AF2F212</t>
  </si>
  <si>
    <t>A48B77A6</t>
  </si>
  <si>
    <t>Trash Generator</t>
  </si>
  <si>
    <t>Shamk</t>
  </si>
  <si>
    <t>FlexFab</t>
  </si>
  <si>
    <t>A22F4368</t>
  </si>
  <si>
    <t>I Declare War</t>
  </si>
  <si>
    <t>Pace Won</t>
  </si>
  <si>
    <t>Wake up You're Dreaming</t>
  </si>
  <si>
    <t>Notaker</t>
  </si>
  <si>
    <t>Ducking Punches</t>
  </si>
  <si>
    <t>SWEATY</t>
  </si>
  <si>
    <t>Saay</t>
  </si>
  <si>
    <t>Shabby Clothes Shabby Moods</t>
  </si>
  <si>
    <t>80BA16F1</t>
  </si>
  <si>
    <t>Good Times on Earth</t>
  </si>
  <si>
    <t>Papooz</t>
  </si>
  <si>
    <t>F3AF3089</t>
  </si>
  <si>
    <t>Criaturas Da Noite</t>
  </si>
  <si>
    <t>O Terco</t>
  </si>
  <si>
    <t>3EA02FA4</t>
  </si>
  <si>
    <t>Guantanemera</t>
  </si>
  <si>
    <t>Ricardito y El Monarca del Son</t>
  </si>
  <si>
    <t>6ECFD99B</t>
  </si>
  <si>
    <t>Om Mata Kali (Goddess Durga)</t>
  </si>
  <si>
    <t>Shantala</t>
  </si>
  <si>
    <t>T.N.U.C.</t>
  </si>
  <si>
    <t>Schliesse mir die Augen beide</t>
  </si>
  <si>
    <t>1DF8A4B5</t>
  </si>
  <si>
    <t>6FCCF47A</t>
  </si>
  <si>
    <t>Public Jitterbug Number One</t>
  </si>
  <si>
    <t>The Cats And The Fiddle</t>
  </si>
  <si>
    <t>59142378</t>
  </si>
  <si>
    <t>Yo</t>
  </si>
  <si>
    <t>Plug Name Shaq</t>
  </si>
  <si>
    <t>Just Rich Gates</t>
  </si>
  <si>
    <t>8A22A217</t>
  </si>
  <si>
    <t>Fly Rich</t>
  </si>
  <si>
    <t>Rich Gang</t>
  </si>
  <si>
    <t>BA4D624B</t>
  </si>
  <si>
    <t>Ass Back Home</t>
  </si>
  <si>
    <t>6B35E4A4</t>
  </si>
  <si>
    <t>Dastic Robbie Mendez</t>
  </si>
  <si>
    <t>5AF7B739</t>
  </si>
  <si>
    <t>Chaos &amp; Marvelous kevo</t>
  </si>
  <si>
    <t>FF51ED36</t>
  </si>
  <si>
    <t>Blender</t>
  </si>
  <si>
    <t>Project Pablo</t>
  </si>
  <si>
    <t>Can You See Him</t>
  </si>
  <si>
    <t>Lisa Shaw</t>
  </si>
  <si>
    <t>8DB201F1</t>
  </si>
  <si>
    <t>1B9DE8B6</t>
  </si>
  <si>
    <t>CD4F27D7</t>
  </si>
  <si>
    <t>Fame on Fire &amp; Arcaeus</t>
  </si>
  <si>
    <t>Moptop</t>
  </si>
  <si>
    <t>Sleaford Mods</t>
  </si>
  <si>
    <t>62DD8326</t>
  </si>
  <si>
    <t>Maggie Reilly</t>
  </si>
  <si>
    <t>FBA86E34</t>
  </si>
  <si>
    <t>536347F0</t>
  </si>
  <si>
    <t>RIVERO</t>
  </si>
  <si>
    <t>A327CFE1</t>
  </si>
  <si>
    <t>Step by Step</t>
  </si>
  <si>
    <t>69340711</t>
  </si>
  <si>
    <t>Trencavèl</t>
  </si>
  <si>
    <t>Christian Almerge</t>
  </si>
  <si>
    <t>EB6E13E1</t>
  </si>
  <si>
    <t>Mephistopheles</t>
  </si>
  <si>
    <t>Animal Kingdom</t>
  </si>
  <si>
    <t>The Living End</t>
  </si>
  <si>
    <t>Tengo un vicio</t>
  </si>
  <si>
    <t>#TocoParaVos</t>
  </si>
  <si>
    <t>2F04F1A8</t>
  </si>
  <si>
    <t>Salvaje</t>
  </si>
  <si>
    <t>EAB52272</t>
  </si>
  <si>
    <t>Eternum - Laura's Theme</t>
  </si>
  <si>
    <t>Marco Beltrami</t>
  </si>
  <si>
    <t>CCB9CA14</t>
  </si>
  <si>
    <t>Beauvois</t>
  </si>
  <si>
    <t>Classical Piano Interlude</t>
  </si>
  <si>
    <t>Kingdoms</t>
  </si>
  <si>
    <t>Guilt By Association</t>
  </si>
  <si>
    <t>Louis XIV</t>
  </si>
  <si>
    <t>BDBFFE7E</t>
  </si>
  <si>
    <t>Evil Stig</t>
  </si>
  <si>
    <t>50532E02</t>
  </si>
  <si>
    <t>Under Suspicion</t>
  </si>
  <si>
    <t>E6E5D4B7</t>
  </si>
  <si>
    <t>Paradise By the Dashboard Light</t>
  </si>
  <si>
    <t>Eriss Roberto</t>
  </si>
  <si>
    <t>247A17F8</t>
  </si>
  <si>
    <t>San Pedro</t>
  </si>
  <si>
    <t>Brian Newman</t>
  </si>
  <si>
    <t>B2978654</t>
  </si>
  <si>
    <t>ZILLERTALER</t>
  </si>
  <si>
    <t>Ursprung Buam</t>
  </si>
  <si>
    <t>Liriko Wan</t>
  </si>
  <si>
    <t>B41D06DD</t>
  </si>
  <si>
    <t>Protiac</t>
  </si>
  <si>
    <t>C5AFEBCB</t>
  </si>
  <si>
    <t>Paul</t>
  </si>
  <si>
    <t>Girl Band</t>
  </si>
  <si>
    <t>Atom Smashing</t>
  </si>
  <si>
    <t>Cracknation</t>
  </si>
  <si>
    <t>Cracker</t>
  </si>
  <si>
    <t>7100DBF6</t>
  </si>
  <si>
    <t>People's Nation</t>
  </si>
  <si>
    <t>B.Traits</t>
  </si>
  <si>
    <t>Angelfright</t>
  </si>
  <si>
    <t>Gus Till</t>
  </si>
  <si>
    <t>Mai Malfa Karya</t>
  </si>
  <si>
    <t>Rarara</t>
  </si>
  <si>
    <t>Convict</t>
  </si>
  <si>
    <t>French Films</t>
  </si>
  <si>
    <t>2452147A</t>
  </si>
  <si>
    <t>B3184CF9</t>
  </si>
  <si>
    <t>Nibiru</t>
  </si>
  <si>
    <t>Bacchus feat. Tugce Selcuk</t>
  </si>
  <si>
    <t>4F494F5B</t>
  </si>
  <si>
    <t>Less Is More</t>
  </si>
  <si>
    <t>Calvin Logue</t>
  </si>
  <si>
    <t>18EB29E1</t>
  </si>
  <si>
    <t>Islands</t>
  </si>
  <si>
    <t>79FBD4BE</t>
  </si>
  <si>
    <t>Love Drug</t>
  </si>
  <si>
    <t>Jacob Latimore</t>
  </si>
  <si>
    <t>CB984DA5</t>
  </si>
  <si>
    <t>Bailecito De La Abeja</t>
  </si>
  <si>
    <t>Los Caballeros</t>
  </si>
  <si>
    <t>8AB1EE1E</t>
  </si>
  <si>
    <t>Bomba Bum Granada</t>
  </si>
  <si>
    <t>EL POTE</t>
  </si>
  <si>
    <t>581E446E</t>
  </si>
  <si>
    <t>Prisoner of Desire</t>
  </si>
  <si>
    <t>Battle Bratt</t>
  </si>
  <si>
    <t>Concert Etudes Op. 40 No. 6 Pastorale</t>
  </si>
  <si>
    <t>Bernard Pulham</t>
  </si>
  <si>
    <t>AF638292</t>
  </si>
  <si>
    <t>RICK ROSS</t>
  </si>
  <si>
    <t>Gyyps</t>
  </si>
  <si>
    <t>70D3B435</t>
  </si>
  <si>
    <t>Serious Mood</t>
  </si>
  <si>
    <t>Point Point</t>
  </si>
  <si>
    <t>13DCE64A</t>
  </si>
  <si>
    <t>TeeFLii</t>
  </si>
  <si>
    <t>Go Hard Or Go Home</t>
  </si>
  <si>
    <t>Little Jackie</t>
  </si>
  <si>
    <t>4B600A79</t>
  </si>
  <si>
    <t>C2DF01B5</t>
  </si>
  <si>
    <t>Minuet No. 2</t>
  </si>
  <si>
    <t>Smart Baby Music</t>
  </si>
  <si>
    <t>1C807DBA</t>
  </si>
  <si>
    <t>Good Time Good Life</t>
  </si>
  <si>
    <t>Deep Voice</t>
  </si>
  <si>
    <t>D525D8AB</t>
  </si>
  <si>
    <t>Su Di Noi</t>
  </si>
  <si>
    <t>Pupo Dal Vivo</t>
  </si>
  <si>
    <t>9E4D3F86</t>
  </si>
  <si>
    <t>Leath Ina Dhiadh A hOcht</t>
  </si>
  <si>
    <t>Kíla</t>
  </si>
  <si>
    <t>4826318B</t>
  </si>
  <si>
    <t>331ED7D7</t>
  </si>
  <si>
    <t>Christmas Lights</t>
  </si>
  <si>
    <t>A Beginning (Solo Piano)</t>
  </si>
  <si>
    <t>Ryan Stewart</t>
  </si>
  <si>
    <t>EA291CFF</t>
  </si>
  <si>
    <t>809D000F</t>
  </si>
  <si>
    <t>Give Your Body Up To The Music</t>
  </si>
  <si>
    <t>Billy Nichols</t>
  </si>
  <si>
    <t>74D78394</t>
  </si>
  <si>
    <t>Better Than My Yesterdays</t>
  </si>
  <si>
    <t>Across the Atlantic</t>
  </si>
  <si>
    <t>40725283</t>
  </si>
  <si>
    <t>I Need Air</t>
  </si>
  <si>
    <t>Magnetic Man</t>
  </si>
  <si>
    <t>66FE10FF</t>
  </si>
  <si>
    <t>Neighbourhood</t>
  </si>
  <si>
    <t>Zed Bias</t>
  </si>
  <si>
    <t>DC90E947</t>
  </si>
  <si>
    <t>Karamela</t>
  </si>
  <si>
    <t>Učiteljice</t>
  </si>
  <si>
    <t>Adolescentes Orquesta</t>
  </si>
  <si>
    <t>A75CC747</t>
  </si>
  <si>
    <t>Wduwfm</t>
  </si>
  <si>
    <t>Noise Resistance</t>
  </si>
  <si>
    <t>B714BAE8</t>
  </si>
  <si>
    <t>More Than Ever People</t>
  </si>
  <si>
    <t>603A8646</t>
  </si>
  <si>
    <t>Phil Woods</t>
  </si>
  <si>
    <t>DB59221</t>
  </si>
  <si>
    <t>B7B5F8DC</t>
  </si>
  <si>
    <t>The Kettle</t>
  </si>
  <si>
    <t>3AD64B63</t>
  </si>
  <si>
    <t>2F46A502</t>
  </si>
  <si>
    <t>7E1D5ADD</t>
  </si>
  <si>
    <t>FA6B7E45</t>
  </si>
  <si>
    <t>A0CC8E7E</t>
  </si>
  <si>
    <t>C284972A</t>
  </si>
  <si>
    <t>Smack Up</t>
  </si>
  <si>
    <t>Snails</t>
  </si>
  <si>
    <t>Let's Do the Sh..!</t>
  </si>
  <si>
    <t>Whitemaxx</t>
  </si>
  <si>
    <t>Pioneer Spine</t>
  </si>
  <si>
    <t>Speedy Ortiz</t>
  </si>
  <si>
    <t>A93D67E7</t>
  </si>
  <si>
    <t>Prior Tenement</t>
  </si>
  <si>
    <t>Enviado Vida</t>
  </si>
  <si>
    <t>E8D625D5</t>
  </si>
  <si>
    <t>Leipzig</t>
  </si>
  <si>
    <t>2BEEC5AF</t>
  </si>
  <si>
    <t>6B999582</t>
  </si>
  <si>
    <t>Teknicolor</t>
  </si>
  <si>
    <t>Andrea Solski</t>
  </si>
  <si>
    <t>The Saga</t>
  </si>
  <si>
    <t>No Te Enamores de Mi</t>
  </si>
  <si>
    <t>7923AD7F</t>
  </si>
  <si>
    <t>Aylagach</t>
  </si>
  <si>
    <t>Sevara Nazarkhan</t>
  </si>
  <si>
    <t>5B213676</t>
  </si>
  <si>
    <t>Beethoven: Piano Trio No. 7 in B-Flat Major Op. 97 "Archduke": IV. Allegro moderato</t>
  </si>
  <si>
    <t>Jacqueline Du Pre</t>
  </si>
  <si>
    <t>602CE848</t>
  </si>
  <si>
    <t>Victims Stuffed with Nails</t>
  </si>
  <si>
    <t>Abominable Putridity</t>
  </si>
  <si>
    <t>C553107E</t>
  </si>
  <si>
    <t>The One AM Radio</t>
  </si>
  <si>
    <t>609B27F1</t>
  </si>
  <si>
    <t>Tokio</t>
  </si>
  <si>
    <t>Mike Dehnert</t>
  </si>
  <si>
    <t>Herätä mut</t>
  </si>
  <si>
    <t>Muste</t>
  </si>
  <si>
    <t>12F5FF42</t>
  </si>
  <si>
    <t>B513CADD</t>
  </si>
  <si>
    <t>Dragon King</t>
  </si>
  <si>
    <t>Zhang Umeda</t>
  </si>
  <si>
    <t>103F12ED</t>
  </si>
  <si>
    <t>Spider's Web</t>
  </si>
  <si>
    <t>Put Your Kaiyes Indi Air</t>
  </si>
  <si>
    <t>Sasi the Don</t>
  </si>
  <si>
    <t>2BE45028</t>
  </si>
  <si>
    <t>Pham &amp; Austin Paul</t>
  </si>
  <si>
    <t>605F07CC</t>
  </si>
  <si>
    <t>Ora Ca Cantu Iù</t>
  </si>
  <si>
    <t>BriganTony</t>
  </si>
  <si>
    <t>Club Heads</t>
  </si>
  <si>
    <t>Mic'One</t>
  </si>
  <si>
    <t>8DC666DF</t>
  </si>
  <si>
    <t>Roswell 47</t>
  </si>
  <si>
    <t>16946E72</t>
  </si>
  <si>
    <t>Peut-être que peut-être</t>
  </si>
  <si>
    <t>EA59EA26</t>
  </si>
  <si>
    <t>709202BF</t>
  </si>
  <si>
    <t>Andi Vax</t>
  </si>
  <si>
    <t>Offenbach: Le Papillon / Act 2 - Scene 2 Pas de deux</t>
  </si>
  <si>
    <t>John Georgiadis</t>
  </si>
  <si>
    <t>33117FE9</t>
  </si>
  <si>
    <t>Ndidi O</t>
  </si>
  <si>
    <t>85568523</t>
  </si>
  <si>
    <t>1K</t>
  </si>
  <si>
    <t>GRVTY</t>
  </si>
  <si>
    <t>Alain Delon</t>
  </si>
  <si>
    <t>93AAB1BE</t>
  </si>
  <si>
    <t>D310E2A4</t>
  </si>
  <si>
    <t>Sporto Kantes</t>
  </si>
  <si>
    <t>644058A7</t>
  </si>
  <si>
    <t>Måsstadens Nationalsång</t>
  </si>
  <si>
    <t>Vildhjarta</t>
  </si>
  <si>
    <t>7DA6D280</t>
  </si>
  <si>
    <t>For Love Instrumental 6</t>
  </si>
  <si>
    <t>Atracción Musical</t>
  </si>
  <si>
    <t>The Midnight Blue Band</t>
  </si>
  <si>
    <t>With the Rest of Colors I Succeed to Keep</t>
  </si>
  <si>
    <t>Natural Snow Buildings</t>
  </si>
  <si>
    <t>839BF873</t>
  </si>
  <si>
    <t>Don't Wait Up (In the Style of Robert Delong)</t>
  </si>
  <si>
    <t>The Karaoke Studio</t>
  </si>
  <si>
    <t>BE5432B4</t>
  </si>
  <si>
    <t>11266636</t>
  </si>
  <si>
    <t>Dark Princess</t>
  </si>
  <si>
    <t>Soft Dub</t>
  </si>
  <si>
    <t>DF06B5E2</t>
  </si>
  <si>
    <t>Don't give up</t>
  </si>
  <si>
    <t>C9F1BAB3</t>
  </si>
  <si>
    <t>Jalan Jalan</t>
  </si>
  <si>
    <t>Piano Sonata No. 1 in C Major K. 279: I. Allegro</t>
  </si>
  <si>
    <t>Glenn Gould</t>
  </si>
  <si>
    <t>Just Do It</t>
  </si>
  <si>
    <t>Nebezao</t>
  </si>
  <si>
    <t>Blooddrops</t>
  </si>
  <si>
    <t>B8E87125</t>
  </si>
  <si>
    <t>62CFA283</t>
  </si>
  <si>
    <t>Trebles 2013</t>
  </si>
  <si>
    <t>MBrother</t>
  </si>
  <si>
    <t>915A1ACF</t>
  </si>
  <si>
    <t>Viral Millennium</t>
  </si>
  <si>
    <t>C1CE6C08</t>
  </si>
  <si>
    <t>Disney Princess Medley</t>
  </si>
  <si>
    <t>Voctave</t>
  </si>
  <si>
    <t>AB7AC771</t>
  </si>
  <si>
    <t>Lemonhead</t>
  </si>
  <si>
    <t>Everybody Dance Now</t>
  </si>
  <si>
    <t>Gracemas Night</t>
  </si>
  <si>
    <t>Stay Away</t>
  </si>
  <si>
    <t>Crazy All The Time</t>
  </si>
  <si>
    <t>33Hz</t>
  </si>
  <si>
    <t>F72AED9E</t>
  </si>
  <si>
    <t>8 Bit Bitch</t>
  </si>
  <si>
    <t>EB956A5F</t>
  </si>
  <si>
    <t>Rise And Ruin</t>
  </si>
  <si>
    <t>Kenyovi</t>
  </si>
  <si>
    <t>5B383203</t>
  </si>
  <si>
    <t>Helluvaride</t>
  </si>
  <si>
    <t>Beggars Ball</t>
  </si>
  <si>
    <t>4FF4F0BB</t>
  </si>
  <si>
    <t>Shut Your Trap</t>
  </si>
  <si>
    <t>T-Three</t>
  </si>
  <si>
    <t>86799DE7</t>
  </si>
  <si>
    <t>Witch Hunt</t>
  </si>
  <si>
    <t>Inkubus Sukkubus</t>
  </si>
  <si>
    <t>FA0774AB</t>
  </si>
  <si>
    <t>Uletay</t>
  </si>
  <si>
    <t>Vache Amaryan</t>
  </si>
  <si>
    <t>B1E2E31F</t>
  </si>
  <si>
    <t>לקחת את ידי בידך</t>
  </si>
  <si>
    <t>Yehudit Ravitz</t>
  </si>
  <si>
    <t>20239AFC</t>
  </si>
  <si>
    <t>(I'm In Love With My) Bad Attitude</t>
  </si>
  <si>
    <t>The Mansfields</t>
  </si>
  <si>
    <t>79A0BE5</t>
  </si>
  <si>
    <t>3F2C5ED7</t>
  </si>
  <si>
    <t>Il Terrone Va Di Moda</t>
  </si>
  <si>
    <t>Il Pagante</t>
  </si>
  <si>
    <t>Nocturnes Op. 32: No. 1 in B Major Andante sostenuto</t>
  </si>
  <si>
    <t>Grupo Pedagógico Infantil Arco Iris</t>
  </si>
  <si>
    <t>F464A287</t>
  </si>
  <si>
    <t>Unexplored Water</t>
  </si>
  <si>
    <t>Germind</t>
  </si>
  <si>
    <t>Le message</t>
  </si>
  <si>
    <t>Youssoupha</t>
  </si>
  <si>
    <t>EE046343</t>
  </si>
  <si>
    <t>G U C C I</t>
  </si>
  <si>
    <t>Aquário</t>
  </si>
  <si>
    <t>2BD2469F</t>
  </si>
  <si>
    <t>8433A9CC</t>
  </si>
  <si>
    <t>Les Yeux Au Ciel</t>
  </si>
  <si>
    <t>2362D340</t>
  </si>
  <si>
    <t>2801F5A7</t>
  </si>
  <si>
    <t>Bi Men Maro</t>
  </si>
  <si>
    <t>Serdar Ayyildiz</t>
  </si>
  <si>
    <t>82255D77</t>
  </si>
  <si>
    <t>Siesta Del Sol - Laid Back Summer Cut</t>
  </si>
  <si>
    <t>In Credo</t>
  </si>
  <si>
    <t>D059E955</t>
  </si>
  <si>
    <t>Codes of Life</t>
  </si>
  <si>
    <t>Sideform</t>
  </si>
  <si>
    <t>FDAEC2EC</t>
  </si>
  <si>
    <t>Pascal. Amen</t>
  </si>
  <si>
    <t>5F8CA3BB</t>
  </si>
  <si>
    <t>Glemselens Elv</t>
  </si>
  <si>
    <t>Strange Hellos</t>
  </si>
  <si>
    <t>TORRES</t>
  </si>
  <si>
    <t>1605436B</t>
  </si>
  <si>
    <t>Diamonds (Tribute to Rihanna)</t>
  </si>
  <si>
    <t>Tribute Team</t>
  </si>
  <si>
    <t>Hatikva</t>
  </si>
  <si>
    <t>A.B. Singers</t>
  </si>
  <si>
    <t>7F86C279</t>
  </si>
  <si>
    <t>Forest Party</t>
  </si>
  <si>
    <t>Rumahoy</t>
  </si>
  <si>
    <t>Light at the End of the Tunnel</t>
  </si>
  <si>
    <t>Jon Rundell</t>
  </si>
  <si>
    <t>Ridin Thru (Red Eyez)</t>
  </si>
  <si>
    <t>Dj Smokey</t>
  </si>
  <si>
    <t>3AADA822</t>
  </si>
  <si>
    <t>8A949262</t>
  </si>
  <si>
    <t>I Know What I'm Here For</t>
  </si>
  <si>
    <t>James</t>
  </si>
  <si>
    <t>4840F0BE</t>
  </si>
  <si>
    <t>End Of The Story</t>
  </si>
  <si>
    <t>Downstait</t>
  </si>
  <si>
    <t>Oui mais peut-être</t>
  </si>
  <si>
    <t>Dania Gio</t>
  </si>
  <si>
    <t>Porcelain</t>
  </si>
  <si>
    <t>Andrewboy</t>
  </si>
  <si>
    <t>Hunter Gunter</t>
  </si>
  <si>
    <t>Chris Williams</t>
  </si>
  <si>
    <t>27FCF9A3</t>
  </si>
  <si>
    <t>Half Man</t>
  </si>
  <si>
    <t>Ab Fab</t>
  </si>
  <si>
    <t>Trio Toykeat</t>
  </si>
  <si>
    <t>Got A Feeling</t>
  </si>
  <si>
    <t>Josh Butler</t>
  </si>
  <si>
    <t>Ride with Captain Max</t>
  </si>
  <si>
    <t>Blonde On Blonde</t>
  </si>
  <si>
    <t>Reach Up</t>
  </si>
  <si>
    <t>Freejak</t>
  </si>
  <si>
    <t>Deep FM</t>
  </si>
  <si>
    <t>F3238E15</t>
  </si>
  <si>
    <t>Ballad of Jim Morrison</t>
  </si>
  <si>
    <t>Eddie De Cazalet</t>
  </si>
  <si>
    <t>C3CD3AB1</t>
  </si>
  <si>
    <t>Tic Tac (Prima Data)</t>
  </si>
  <si>
    <t>3C263289</t>
  </si>
  <si>
    <t>AC538F26</t>
  </si>
  <si>
    <t>I'll Sue You</t>
  </si>
  <si>
    <t>Paul Banks</t>
  </si>
  <si>
    <t>10B05FEC</t>
  </si>
  <si>
    <t>8C4AEB36</t>
  </si>
  <si>
    <t>Mozart: Serenade in B-Flat Major K. 361 "Gran Partita": I. Largo</t>
  </si>
  <si>
    <t>47AF7EC2</t>
  </si>
  <si>
    <t>Like Brandon Lee</t>
  </si>
  <si>
    <t>Peter and the Wolves</t>
  </si>
  <si>
    <t>8207CF61</t>
  </si>
  <si>
    <t>You Won't Be Missed</t>
  </si>
  <si>
    <t>Like Moths To Flames</t>
  </si>
  <si>
    <t>30F3EE89</t>
  </si>
  <si>
    <t>38086C15</t>
  </si>
  <si>
    <t>EEE123AD</t>
  </si>
  <si>
    <t>Biri Bana Gelsin</t>
  </si>
  <si>
    <t>Krazy Kings</t>
  </si>
  <si>
    <t>Company Flow</t>
  </si>
  <si>
    <t>25822227</t>
  </si>
  <si>
    <t>Maple's Lullaby</t>
  </si>
  <si>
    <t>Jd Wise</t>
  </si>
  <si>
    <t>2BE6188</t>
  </si>
  <si>
    <t>Bláfjall</t>
  </si>
  <si>
    <t>Sólstafir</t>
  </si>
  <si>
    <t>96A2E905</t>
  </si>
  <si>
    <t>Sevens/Michael Kennedy's/The Cup Of Tea (Reels)</t>
  </si>
  <si>
    <t>Liz Carroll</t>
  </si>
  <si>
    <t>F49F2CDD</t>
  </si>
  <si>
    <t>Barcarolle in F sharp major Op.60</t>
  </si>
  <si>
    <t>György Sebök</t>
  </si>
  <si>
    <t>João E Maria / Apresentação</t>
  </si>
  <si>
    <t>Itapuã</t>
  </si>
  <si>
    <t>C3EA426</t>
  </si>
  <si>
    <t>Out of Your Love</t>
  </si>
  <si>
    <t>I Don't Wanna Hurt</t>
  </si>
  <si>
    <t xml:space="preserve">Anouk </t>
  </si>
  <si>
    <t>C31A4A6E</t>
  </si>
  <si>
    <t>Push Eject</t>
  </si>
  <si>
    <t>Boom Boom Satellites</t>
  </si>
  <si>
    <t>AF1C1F13</t>
  </si>
  <si>
    <t>A Single Man Tear</t>
  </si>
  <si>
    <t>Alyssa Lynch</t>
  </si>
  <si>
    <t>8C6E8626</t>
  </si>
  <si>
    <t>Bekliyorum Öylece</t>
  </si>
  <si>
    <t>F7473BAA</t>
  </si>
  <si>
    <t>950164B9</t>
  </si>
  <si>
    <t>88733C</t>
  </si>
  <si>
    <t>Gladiator</t>
  </si>
  <si>
    <t>2C71EED5</t>
  </si>
  <si>
    <t>8FF14946</t>
  </si>
  <si>
    <t>Basia</t>
  </si>
  <si>
    <t>6ABB0EA7</t>
  </si>
  <si>
    <t>Half Baked</t>
  </si>
  <si>
    <t>Jin Choi</t>
  </si>
  <si>
    <t>BA5B4913</t>
  </si>
  <si>
    <t>Aaron Neville</t>
  </si>
  <si>
    <t>7299A13E</t>
  </si>
  <si>
    <t>548A67A7</t>
  </si>
  <si>
    <t>Southbound</t>
  </si>
  <si>
    <t>445EAE27</t>
  </si>
  <si>
    <t>Yad</t>
  </si>
  <si>
    <t>Sewage Sour</t>
  </si>
  <si>
    <t>23866A07</t>
  </si>
  <si>
    <t>173EC881</t>
  </si>
  <si>
    <t>Wild Belle</t>
  </si>
  <si>
    <t>Happy Times—from 1949 show “Inspector General”</t>
  </si>
  <si>
    <t>Bob Crosby And The Bobcats</t>
  </si>
  <si>
    <t>Chants des vagues</t>
  </si>
  <si>
    <t>Renaud Lhoest</t>
  </si>
  <si>
    <t>Defying Symmetry</t>
  </si>
  <si>
    <t>FIFTH DAWN</t>
  </si>
  <si>
    <t>85D4B9AB</t>
  </si>
  <si>
    <t>SoulGalaxy</t>
  </si>
  <si>
    <t>Liberta</t>
  </si>
  <si>
    <t>273FD470</t>
  </si>
  <si>
    <t>Bodies</t>
  </si>
  <si>
    <t>Slow Skies</t>
  </si>
  <si>
    <t>E7CEFA37</t>
  </si>
  <si>
    <t>September In the Rain</t>
  </si>
  <si>
    <t>1930s and 1940s Music</t>
  </si>
  <si>
    <t>Orkestarsko Oro</t>
  </si>
  <si>
    <t>Maleševski Melos</t>
  </si>
  <si>
    <t>Heavy Head</t>
  </si>
  <si>
    <t>J. Allen</t>
  </si>
  <si>
    <t>6A6CF3E2</t>
  </si>
  <si>
    <t>Go Go</t>
  </si>
  <si>
    <t>380BD9D3</t>
  </si>
  <si>
    <t>Wir sind raus</t>
  </si>
  <si>
    <t>Anders</t>
  </si>
  <si>
    <t>Like Wolves</t>
  </si>
  <si>
    <t>Cecilia::eyes</t>
  </si>
  <si>
    <t>72CDE13F</t>
  </si>
  <si>
    <t>5D2910D6</t>
  </si>
  <si>
    <t>pnkblnkt</t>
  </si>
  <si>
    <t>Lady Bee</t>
  </si>
  <si>
    <t>Angels and Devils</t>
  </si>
  <si>
    <t>Vivian</t>
  </si>
  <si>
    <t>F04A4E4B</t>
  </si>
  <si>
    <t>The Loves We Lost</t>
  </si>
  <si>
    <t>Could I</t>
  </si>
  <si>
    <t>Track Boy</t>
  </si>
  <si>
    <t>D79C5F25</t>
  </si>
  <si>
    <t>Dawn Chorus</t>
  </si>
  <si>
    <t>Simon Cooper</t>
  </si>
  <si>
    <t>Songbird</t>
  </si>
  <si>
    <t>ZWZ</t>
  </si>
  <si>
    <t>She's Nearby</t>
  </si>
  <si>
    <t>Dmitry Popov</t>
  </si>
  <si>
    <t>57B3F0CE</t>
  </si>
  <si>
    <t>All I Can Do #eatkarus</t>
  </si>
  <si>
    <t>Ben Kendrick</t>
  </si>
  <si>
    <t>Can 7</t>
  </si>
  <si>
    <t>Elégie</t>
  </si>
  <si>
    <t>Nocturnal Depression</t>
  </si>
  <si>
    <t>Con te Partiro</t>
  </si>
  <si>
    <t>Leo Coccia</t>
  </si>
  <si>
    <t>1F8CDA5E</t>
  </si>
  <si>
    <t>Hurricanes</t>
  </si>
  <si>
    <t>Beautiful Disaster (Intro)</t>
  </si>
  <si>
    <t>La'Gotti King</t>
  </si>
  <si>
    <t>Various Artists - Daughtry Tribute</t>
  </si>
  <si>
    <t>78D59A9F</t>
  </si>
  <si>
    <t>Fog Battle</t>
  </si>
  <si>
    <t>B9BEAF16</t>
  </si>
  <si>
    <t>I Go Back to You</t>
  </si>
  <si>
    <t>Pat Green</t>
  </si>
  <si>
    <t>42B04A82</t>
  </si>
  <si>
    <t>Non sono una signora</t>
  </si>
  <si>
    <t>Loredana Bertè</t>
  </si>
  <si>
    <t>CFED1306</t>
  </si>
  <si>
    <t>40E4C0AC</t>
  </si>
  <si>
    <t>Colors Of Life</t>
  </si>
  <si>
    <t>Martin Merkel</t>
  </si>
  <si>
    <t>Lathe Di Chaadar</t>
  </si>
  <si>
    <t>Dolly Guleria</t>
  </si>
  <si>
    <t>A9D197B2</t>
  </si>
  <si>
    <t>22DEC103</t>
  </si>
  <si>
    <t>Humble Decision</t>
  </si>
  <si>
    <t>Benzin</t>
  </si>
  <si>
    <t>Boogarins</t>
  </si>
  <si>
    <t>4E099AFB</t>
  </si>
  <si>
    <t>Jerry McGuire</t>
  </si>
  <si>
    <t>Otayo Dubb</t>
  </si>
  <si>
    <t>Aymo</t>
  </si>
  <si>
    <t>Balkan Bump</t>
  </si>
  <si>
    <t>537AFEAF</t>
  </si>
  <si>
    <t>KIDS</t>
  </si>
  <si>
    <t>1E53B395</t>
  </si>
  <si>
    <t>Child In Time</t>
  </si>
  <si>
    <t>Ian Gillan</t>
  </si>
  <si>
    <t>175D2D65</t>
  </si>
  <si>
    <t>D4AF0C59</t>
  </si>
  <si>
    <t>Ten Million Slaves</t>
  </si>
  <si>
    <t>98D24EB8</t>
  </si>
  <si>
    <t>Enigma Forever</t>
  </si>
  <si>
    <t>KGC</t>
  </si>
  <si>
    <t>C42D26E3</t>
  </si>
  <si>
    <t>Camper Mode</t>
  </si>
  <si>
    <t>Kai Otten</t>
  </si>
  <si>
    <t>4162F071</t>
  </si>
  <si>
    <t>B5DDDC73</t>
  </si>
  <si>
    <t>tate</t>
  </si>
  <si>
    <t>Cutmylips</t>
  </si>
  <si>
    <t>9386FF20</t>
  </si>
  <si>
    <t>550</t>
  </si>
  <si>
    <t>I Love (To Hurt) You</t>
  </si>
  <si>
    <t>F9081710</t>
  </si>
  <si>
    <t>Concerto grosso No. 12 in D Minor "La Folia": Thème et variations</t>
  </si>
  <si>
    <t>347310EF</t>
  </si>
  <si>
    <t>Alegria</t>
  </si>
  <si>
    <t>Cirque Du Soleil</t>
  </si>
  <si>
    <t>Take Your Best Shot</t>
  </si>
  <si>
    <t>Mad Margritt</t>
  </si>
  <si>
    <t>70CE8C86</t>
  </si>
  <si>
    <t>B316C03B</t>
  </si>
  <si>
    <t>Piano Concerto No. 3 in D K.40 : II. Andante</t>
  </si>
  <si>
    <t>343F7413</t>
  </si>
  <si>
    <t>Clear</t>
  </si>
  <si>
    <t>Panteros666</t>
  </si>
  <si>
    <t>Storms Never Last</t>
  </si>
  <si>
    <t>Waylon Jennings</t>
  </si>
  <si>
    <t>71C75FD9</t>
  </si>
  <si>
    <t>Mayer Hawthorne</t>
  </si>
  <si>
    <t>292F493C</t>
  </si>
  <si>
    <t>Hello Spaceboy</t>
  </si>
  <si>
    <t>1D8B29A0</t>
  </si>
  <si>
    <t>Only Girl (In the World)</t>
  </si>
  <si>
    <t>EB2107FB</t>
  </si>
  <si>
    <t>D5DD7A8F</t>
  </si>
  <si>
    <t>Super Nova</t>
  </si>
  <si>
    <t>Nima van Ghavim</t>
  </si>
  <si>
    <t>Game Plan</t>
  </si>
  <si>
    <t>E1F14596</t>
  </si>
  <si>
    <t>Soñar Nada Mas</t>
  </si>
  <si>
    <t>Alfredo De Angelis</t>
  </si>
  <si>
    <t>Invocation</t>
  </si>
  <si>
    <t>Players Club</t>
  </si>
  <si>
    <t>Rappin' 4-Tay</t>
  </si>
  <si>
    <t>35F79ACC</t>
  </si>
  <si>
    <t>Fallen Hero</t>
  </si>
  <si>
    <t>Vixen</t>
  </si>
  <si>
    <t>D46B75FA</t>
  </si>
  <si>
    <t>Calvert Street</t>
  </si>
  <si>
    <t>5CE12010</t>
  </si>
  <si>
    <t>Fidel's Kids The Black Sea Horns</t>
  </si>
  <si>
    <t>64A7C191</t>
  </si>
  <si>
    <t>Come On-a-My House</t>
  </si>
  <si>
    <t>Della Reese</t>
  </si>
  <si>
    <t>C7864213</t>
  </si>
  <si>
    <t>Ce soir je m'en vais)</t>
  </si>
  <si>
    <t>SLove</t>
  </si>
  <si>
    <t>95C3EE46</t>
  </si>
  <si>
    <t>Sólo una Canción</t>
  </si>
  <si>
    <t>Facundo Arana</t>
  </si>
  <si>
    <t>Isokime</t>
  </si>
  <si>
    <t>48B408D6</t>
  </si>
  <si>
    <t>Came to Get Funky</t>
  </si>
  <si>
    <t>AC596BE2</t>
  </si>
  <si>
    <t>Materialism</t>
  </si>
  <si>
    <t>BF785F33</t>
  </si>
  <si>
    <t>Tocado y hundido</t>
  </si>
  <si>
    <t>Melendi</t>
  </si>
  <si>
    <t>1C2291F3</t>
  </si>
  <si>
    <t>Katy's Theme</t>
  </si>
  <si>
    <t>Fingalick</t>
  </si>
  <si>
    <t>1C2D7CD9</t>
  </si>
  <si>
    <t>The Story It's Always the Same</t>
  </si>
  <si>
    <t>7F3F7182</t>
  </si>
  <si>
    <t>65D Mavericks</t>
  </si>
  <si>
    <t>The Reggister's</t>
  </si>
  <si>
    <t>A1B88280</t>
  </si>
  <si>
    <t>8F9AAB7F</t>
  </si>
  <si>
    <t>You Can Always Come Home</t>
  </si>
  <si>
    <t>Toby Fox</t>
  </si>
  <si>
    <t>DA3D00AB</t>
  </si>
  <si>
    <t>Mesećina</t>
  </si>
  <si>
    <t>14970547</t>
  </si>
  <si>
    <t>CNIBlues</t>
  </si>
  <si>
    <t>Jeff Healey</t>
  </si>
  <si>
    <t>6AD4D90E</t>
  </si>
  <si>
    <t>Tanna Lee</t>
  </si>
  <si>
    <t>2DE62ED1</t>
  </si>
  <si>
    <t>Dragostea Din Tei</t>
  </si>
  <si>
    <t>Happy Feet Two Chorus</t>
  </si>
  <si>
    <t>496742DA</t>
  </si>
  <si>
    <t>Ostatni Raz</t>
  </si>
  <si>
    <t>Saszan</t>
  </si>
  <si>
    <t>Tulum</t>
  </si>
  <si>
    <t>433CECAD</t>
  </si>
  <si>
    <t>Rún</t>
  </si>
  <si>
    <t>Work Good Ftr Xo</t>
  </si>
  <si>
    <t>Yo Gutta</t>
  </si>
  <si>
    <t>62A9E668</t>
  </si>
  <si>
    <t>84485675</t>
  </si>
  <si>
    <t>Murder On My Mind</t>
  </si>
  <si>
    <t>YNW Melly</t>
  </si>
  <si>
    <t>2EF330B8</t>
  </si>
  <si>
    <t>Hakmet lakdar</t>
  </si>
  <si>
    <t>Hasna el Becharia</t>
  </si>
  <si>
    <t>FD7470CD</t>
  </si>
  <si>
    <t>Sleep Apnea</t>
  </si>
  <si>
    <t>Chevelle</t>
  </si>
  <si>
    <t>276BEFA5</t>
  </si>
  <si>
    <t>6440E40A</t>
  </si>
  <si>
    <t>Rallenty</t>
  </si>
  <si>
    <t>DA487B05</t>
  </si>
  <si>
    <t>ACBB411B</t>
  </si>
  <si>
    <t>Celtic Pink Floyd</t>
  </si>
  <si>
    <t>CEA52C9F</t>
  </si>
  <si>
    <t>Rebbie Jackson</t>
  </si>
  <si>
    <t>12659CAB</t>
  </si>
  <si>
    <t>Solidus</t>
  </si>
  <si>
    <t>James Dymond</t>
  </si>
  <si>
    <t>AD936178</t>
  </si>
  <si>
    <t>Unbecome</t>
  </si>
  <si>
    <t>Vas</t>
  </si>
  <si>
    <t>Nancy Coletti</t>
  </si>
  <si>
    <t>4D4FFF55</t>
  </si>
  <si>
    <t>Images pour orchestre L. 122 Pt. 2 "Ibéria": II. Les parfums de la nuit</t>
  </si>
  <si>
    <t>New York Philharmonic Orchestra</t>
  </si>
  <si>
    <t>F6F97A45</t>
  </si>
  <si>
    <t>You Are My Air</t>
  </si>
  <si>
    <t>E9150AE5</t>
  </si>
  <si>
    <t>Don't Be Shy</t>
  </si>
  <si>
    <t>40DE9FB2</t>
  </si>
  <si>
    <t>Kenny Barron Trio</t>
  </si>
  <si>
    <t>Mini Monsters</t>
  </si>
  <si>
    <t>Stabat Mater Dolorosa</t>
  </si>
  <si>
    <t>Anorexia Nervosa</t>
  </si>
  <si>
    <t>C31F6E20</t>
  </si>
  <si>
    <t>Count Your Rainbows</t>
  </si>
  <si>
    <t>1 Girl Nation</t>
  </si>
  <si>
    <t>3B5542EE</t>
  </si>
  <si>
    <t>Pain</t>
  </si>
  <si>
    <t>Speakerbox</t>
  </si>
  <si>
    <t>AB90B344</t>
  </si>
  <si>
    <t>공허해</t>
  </si>
  <si>
    <t>Lunch With Blockhead</t>
  </si>
  <si>
    <t>Aesop Rock</t>
  </si>
  <si>
    <t>Oscar Olivo</t>
  </si>
  <si>
    <t>21067E23</t>
  </si>
  <si>
    <t>Keep Believing</t>
  </si>
  <si>
    <t>Anton Ishutin Pepper Cats</t>
  </si>
  <si>
    <t>9C91D503</t>
  </si>
  <si>
    <t>TaiChi Master Main Theme (From "Tai Chi Master")</t>
  </si>
  <si>
    <t>WuShu Allstars</t>
  </si>
  <si>
    <t>539CF1C8</t>
  </si>
  <si>
    <t>36259A2E</t>
  </si>
  <si>
    <t>I Want to Get Away</t>
  </si>
  <si>
    <t>Ann-dee</t>
  </si>
  <si>
    <t>73EAE145</t>
  </si>
  <si>
    <t>859600A3</t>
  </si>
  <si>
    <t>A553C332</t>
  </si>
  <si>
    <t>B7E264F8</t>
  </si>
  <si>
    <t>FC Lahti</t>
  </si>
  <si>
    <t>Korpiklaani</t>
  </si>
  <si>
    <t>E0ED2800</t>
  </si>
  <si>
    <t>EF68903D</t>
  </si>
  <si>
    <t>Sunburn</t>
  </si>
  <si>
    <t>Other Echoes</t>
  </si>
  <si>
    <t>Love Is Running</t>
  </si>
  <si>
    <t>Swing Repblic</t>
  </si>
  <si>
    <t>3A5B7A7E</t>
  </si>
  <si>
    <t>We Can All the Night</t>
  </si>
  <si>
    <t>Sasha PRimitive</t>
  </si>
  <si>
    <t>E09E8C1</t>
  </si>
  <si>
    <t>7C23BB89</t>
  </si>
  <si>
    <t>Rain And Tears</t>
  </si>
  <si>
    <t>Aphrodite's Child</t>
  </si>
  <si>
    <t>Yol</t>
  </si>
  <si>
    <t>Fikri Karayel</t>
  </si>
  <si>
    <t>Labrinth</t>
  </si>
  <si>
    <t>BCFE5697</t>
  </si>
  <si>
    <t>64799DD1</t>
  </si>
  <si>
    <t>Yo Go</t>
  </si>
  <si>
    <t>Alex Zan &amp; J-Willz</t>
  </si>
  <si>
    <t>Closet Romantic</t>
  </si>
  <si>
    <t>Lost Balance</t>
  </si>
  <si>
    <t>C99C1ACE</t>
  </si>
  <si>
    <t>Why Don't You Do It Right?</t>
  </si>
  <si>
    <t>434B4807</t>
  </si>
  <si>
    <t>F499C931</t>
  </si>
  <si>
    <t>I'll Be Gone</t>
  </si>
  <si>
    <t>Dwight Yoakam</t>
  </si>
  <si>
    <t>Heavy Metal Maniac</t>
  </si>
  <si>
    <t>Exciter</t>
  </si>
  <si>
    <t>24A555E2</t>
  </si>
  <si>
    <t>Too Shy</t>
  </si>
  <si>
    <t>Kajagoogoo</t>
  </si>
  <si>
    <t>Abuela Perrata</t>
  </si>
  <si>
    <t>Dorantes</t>
  </si>
  <si>
    <t>The Mercenaries</t>
  </si>
  <si>
    <t>CC365566</t>
  </si>
  <si>
    <t>D8660209</t>
  </si>
  <si>
    <t>E0F3144F</t>
  </si>
  <si>
    <t>Coming in Stereo</t>
  </si>
  <si>
    <t>A|T|X</t>
  </si>
  <si>
    <t>Morda</t>
  </si>
  <si>
    <t>CA3E3F40</t>
  </si>
  <si>
    <t>9F14CBA9</t>
  </si>
  <si>
    <t>Kanonensong</t>
  </si>
  <si>
    <t>Slut</t>
  </si>
  <si>
    <t>Three Kids</t>
  </si>
  <si>
    <t>3414B21C</t>
  </si>
  <si>
    <t>55F5E4ED</t>
  </si>
  <si>
    <t>Travis Barker</t>
  </si>
  <si>
    <t>Alba impedita</t>
  </si>
  <si>
    <t>Paolo Fresu</t>
  </si>
  <si>
    <t>67AAD1F7</t>
  </si>
  <si>
    <t>Black Forest</t>
  </si>
  <si>
    <t>Monsieur Grandin</t>
  </si>
  <si>
    <t>D1C5E825</t>
  </si>
  <si>
    <t>Badman Ting</t>
  </si>
  <si>
    <t>Rigger</t>
  </si>
  <si>
    <t>4BC65911</t>
  </si>
  <si>
    <t>Saviour Of The World</t>
  </si>
  <si>
    <t>Ben Cantelon</t>
  </si>
  <si>
    <t>Spirit of Trance</t>
  </si>
  <si>
    <t>2F78FCC</t>
  </si>
  <si>
    <t>Black Mask</t>
  </si>
  <si>
    <t>Soulji</t>
  </si>
  <si>
    <t>Covered Wagon</t>
  </si>
  <si>
    <t>Robert Farnon</t>
  </si>
  <si>
    <t>5B577204</t>
  </si>
  <si>
    <t>A5C097AD</t>
  </si>
  <si>
    <t>B.F.F. (feat. Lily Iero &amp; Cherry Iero)</t>
  </si>
  <si>
    <t>Frank Iero</t>
  </si>
  <si>
    <t>Burnin' Hell</t>
  </si>
  <si>
    <t>Psy Low</t>
  </si>
  <si>
    <t>Meyhnach</t>
  </si>
  <si>
    <t>AC223CF3</t>
  </si>
  <si>
    <t>The Wager</t>
  </si>
  <si>
    <t>D85E3E80</t>
  </si>
  <si>
    <t>O Bella Donna</t>
  </si>
  <si>
    <t>Leo Moll</t>
  </si>
  <si>
    <t>F19AFA99</t>
  </si>
  <si>
    <t>Visturi</t>
  </si>
  <si>
    <t>Monico</t>
  </si>
  <si>
    <t>Check This</t>
  </si>
  <si>
    <t>Jack Holiday</t>
  </si>
  <si>
    <t>EC9AE197</t>
  </si>
  <si>
    <t>Dont Think Twice its Alright</t>
  </si>
  <si>
    <t>43135583</t>
  </si>
  <si>
    <t>BE7DB602</t>
  </si>
  <si>
    <t>Drew Barrymore</t>
  </si>
  <si>
    <t>Bryce Vine</t>
  </si>
  <si>
    <t>Monteki and Cupuletti</t>
  </si>
  <si>
    <t>The duet I</t>
  </si>
  <si>
    <t>Toxic Frogs</t>
  </si>
  <si>
    <t>A83330F8</t>
  </si>
  <si>
    <t>4640AF37</t>
  </si>
  <si>
    <t>3CE04174</t>
  </si>
  <si>
    <t>ODNU</t>
  </si>
  <si>
    <t>Maru</t>
  </si>
  <si>
    <t>E6FE731A</t>
  </si>
  <si>
    <t>FF260B05</t>
  </si>
  <si>
    <t>1349C633</t>
  </si>
  <si>
    <t>Stone Broken</t>
  </si>
  <si>
    <t>397471C5</t>
  </si>
  <si>
    <t>Noboody Has To Know</t>
  </si>
  <si>
    <t>My Affliction</t>
  </si>
  <si>
    <t>montia</t>
  </si>
  <si>
    <t>Time On My Own</t>
  </si>
  <si>
    <t>Sunny Goldsmith</t>
  </si>
  <si>
    <t>L'Trimm</t>
  </si>
  <si>
    <t>Erroll Garner</t>
  </si>
  <si>
    <t>C02A6D95</t>
  </si>
  <si>
    <t>D0D27591</t>
  </si>
  <si>
    <t>Märchen</t>
  </si>
  <si>
    <t>Fat Sax</t>
  </si>
  <si>
    <t>62E0F3AB</t>
  </si>
  <si>
    <t>The Last First Time</t>
  </si>
  <si>
    <t>David Duchovny</t>
  </si>
  <si>
    <t>Surf Rider</t>
  </si>
  <si>
    <t>Il Est Vilaine</t>
  </si>
  <si>
    <t>I'm Coming for You</t>
  </si>
  <si>
    <t>Triggerfinger</t>
  </si>
  <si>
    <t>7B5248A6</t>
  </si>
  <si>
    <t>F2D1F9A2</t>
  </si>
  <si>
    <t>From Rest</t>
  </si>
  <si>
    <t>Cold Weather Company</t>
  </si>
  <si>
    <t>FA1B50BD</t>
  </si>
  <si>
    <t>Nico Muhly</t>
  </si>
  <si>
    <t>9BEB5858</t>
  </si>
  <si>
    <t>Boroo</t>
  </si>
  <si>
    <t>Florian Bur feat. Basia Krol</t>
  </si>
  <si>
    <t>6460FAAB</t>
  </si>
  <si>
    <t>C6A2C548</t>
  </si>
  <si>
    <t>Himmelsrand</t>
  </si>
  <si>
    <t>A353918D</t>
  </si>
  <si>
    <t>Andy Macdougall</t>
  </si>
  <si>
    <t>112AE694</t>
  </si>
  <si>
    <t>Pulsar Activity</t>
  </si>
  <si>
    <t>A1CA0401</t>
  </si>
  <si>
    <t>Snaana Mantra</t>
  </si>
  <si>
    <t>Rekha Bharadwaj</t>
  </si>
  <si>
    <t>Sonate No. 10 C-Dur Kv 330: III. Allegretto</t>
  </si>
  <si>
    <t>Classic Moment Orchestra</t>
  </si>
  <si>
    <t>D97C1F4E</t>
  </si>
  <si>
    <t>Bast's Death</t>
  </si>
  <si>
    <t>U Dont Wanna Test Me</t>
  </si>
  <si>
    <t>Mr. Mar</t>
  </si>
  <si>
    <t>Gnosis</t>
  </si>
  <si>
    <t>Mershak</t>
  </si>
  <si>
    <t>Powerlord</t>
  </si>
  <si>
    <t>Fat Boys</t>
  </si>
  <si>
    <t>D16AAFBC</t>
  </si>
  <si>
    <t>Take Your Shoes Off</t>
  </si>
  <si>
    <t>The Cheeky Girls</t>
  </si>
  <si>
    <t>DDB47CB9</t>
  </si>
  <si>
    <t>I Can Treat You Better</t>
  </si>
  <si>
    <t>Ariel Pink</t>
  </si>
  <si>
    <t>Last Time</t>
  </si>
  <si>
    <t>Adele Roberts</t>
  </si>
  <si>
    <t>88E9DA90</t>
  </si>
  <si>
    <t>Waltzes: No. 8 in A flat major Op. 64/3</t>
  </si>
  <si>
    <t>17945090</t>
  </si>
  <si>
    <t>Rosie O'Donnell</t>
  </si>
  <si>
    <t>4FD2A76D</t>
  </si>
  <si>
    <t>Industrial Crusade</t>
  </si>
  <si>
    <t>Daniel Law Heath</t>
  </si>
  <si>
    <t>Unhold</t>
  </si>
  <si>
    <t>C0E4768</t>
  </si>
  <si>
    <t>Siskoni</t>
  </si>
  <si>
    <t>LAURA NÄRHI</t>
  </si>
  <si>
    <t>Herbstwind</t>
  </si>
  <si>
    <t>Sorana</t>
  </si>
  <si>
    <t>619CB2A2</t>
  </si>
  <si>
    <t>53385014</t>
  </si>
  <si>
    <t>9EA9E75E</t>
  </si>
  <si>
    <t>Za Mene Sreće Nema</t>
  </si>
  <si>
    <t>Miso Kovac</t>
  </si>
  <si>
    <t>187BF73D</t>
  </si>
  <si>
    <t>BDC8D4A2</t>
  </si>
  <si>
    <t>392B03AF</t>
  </si>
  <si>
    <t>Hrn</t>
  </si>
  <si>
    <t>Marcia trionfale</t>
  </si>
  <si>
    <t>DA6F24D3</t>
  </si>
  <si>
    <t>Mazha Mazha</t>
  </si>
  <si>
    <t>C. Q. Boogie</t>
  </si>
  <si>
    <t>Bernies Champagne Band</t>
  </si>
  <si>
    <t>Via Miami</t>
  </si>
  <si>
    <t>2005756A</t>
  </si>
  <si>
    <t>Sonata inSonata in E Major L. 210 F minor L. 118</t>
  </si>
  <si>
    <t>Dubravka Tomsic - Piano</t>
  </si>
  <si>
    <t>6ECFA4AF</t>
  </si>
  <si>
    <t>나를 잊지마요 Don't Forget Me</t>
  </si>
  <si>
    <t>Korean Poptastic</t>
  </si>
  <si>
    <t>5F2B61B7</t>
  </si>
  <si>
    <t>904F5A6F</t>
  </si>
  <si>
    <t>Chocolat Chaud</t>
  </si>
  <si>
    <t>Shoko Nakagawa</t>
  </si>
  <si>
    <t>Serena E I Bimbiallegri</t>
  </si>
  <si>
    <t>63354128</t>
  </si>
  <si>
    <t>The Lakota a Peaceful Nation</t>
  </si>
  <si>
    <t>Geoff Zanelli</t>
  </si>
  <si>
    <t>Andranik</t>
  </si>
  <si>
    <t>Darius Syrossian</t>
  </si>
  <si>
    <t>D5E85A2A</t>
  </si>
  <si>
    <t>Creatures Within</t>
  </si>
  <si>
    <t>Tim Bourne</t>
  </si>
  <si>
    <t>6E47929B</t>
  </si>
  <si>
    <t>718EE952</t>
  </si>
  <si>
    <t>Carve</t>
  </si>
  <si>
    <t>Josh Money</t>
  </si>
  <si>
    <t>318C154A</t>
  </si>
  <si>
    <t>Dorian</t>
  </si>
  <si>
    <t>Deadly Nightshade Botanical Society</t>
  </si>
  <si>
    <t>Gooda Feeling</t>
  </si>
  <si>
    <t>Willow Smith</t>
  </si>
  <si>
    <t>C1E93EE5</t>
  </si>
  <si>
    <t>I Am The Man</t>
  </si>
  <si>
    <t>Snowboy</t>
  </si>
  <si>
    <t>2319E5ED</t>
  </si>
  <si>
    <t>Elliot Morgan Isobel Russell</t>
  </si>
  <si>
    <t>AC0EC5D6</t>
  </si>
  <si>
    <t>376DBB82</t>
  </si>
  <si>
    <t>You've Got Me Thinking</t>
  </si>
  <si>
    <t>2AA136C6</t>
  </si>
  <si>
    <t>Bring Me To Heaven</t>
  </si>
  <si>
    <t>16DFAEAD</t>
  </si>
  <si>
    <t>I Believe In You and Me</t>
  </si>
  <si>
    <t>D0D4B2E5</t>
  </si>
  <si>
    <t>Nine Deep</t>
  </si>
  <si>
    <t>Convok</t>
  </si>
  <si>
    <t>9FC9007D</t>
  </si>
  <si>
    <t>Mysterious Thing</t>
  </si>
  <si>
    <t>White Lynx</t>
  </si>
  <si>
    <t>Six Seconds of Silence</t>
  </si>
  <si>
    <t>Iconoclasta</t>
  </si>
  <si>
    <t>66F806CE</t>
  </si>
  <si>
    <t>SHIKKOKUNO SHOUGUN REGIUSU</t>
  </si>
  <si>
    <t>Dragon Guardian</t>
  </si>
  <si>
    <t>6F947CAA</t>
  </si>
  <si>
    <t>Dancefloor Bastards</t>
  </si>
  <si>
    <t>65B76DB</t>
  </si>
  <si>
    <t>A736555</t>
  </si>
  <si>
    <t>5633C9F4</t>
  </si>
  <si>
    <t>Chasing Dreams</t>
  </si>
  <si>
    <t>Goodluck</t>
  </si>
  <si>
    <t>FBBDD394</t>
  </si>
  <si>
    <t>B8B2D0A</t>
  </si>
  <si>
    <t>The Lava</t>
  </si>
  <si>
    <t>Equateur</t>
  </si>
  <si>
    <t>749B0873</t>
  </si>
  <si>
    <t>35 Silent Track</t>
  </si>
  <si>
    <t>Grown Folks</t>
  </si>
  <si>
    <t>Unleash the Drakar</t>
  </si>
  <si>
    <t>Saunder Jurriaans</t>
  </si>
  <si>
    <t>9C1722</t>
  </si>
  <si>
    <t>599C23E9</t>
  </si>
  <si>
    <t>6D9D9D7</t>
  </si>
  <si>
    <t>Cacharpaya</t>
  </si>
  <si>
    <t>Incantation</t>
  </si>
  <si>
    <t>Missing " I Miss You Like the Deserts Miss the Rain"</t>
  </si>
  <si>
    <t>The Hit Generations</t>
  </si>
  <si>
    <t>20EE3267</t>
  </si>
  <si>
    <t>Lines</t>
  </si>
  <si>
    <t>D51D7A70</t>
  </si>
  <si>
    <t>$insa</t>
  </si>
  <si>
    <t>Kush</t>
  </si>
  <si>
    <t>Hcp</t>
  </si>
  <si>
    <t>Furia</t>
  </si>
  <si>
    <t>A67C1A9D</t>
  </si>
  <si>
    <t>Duel pt. 2</t>
  </si>
  <si>
    <t>Weekend Affair</t>
  </si>
  <si>
    <t>171721BB</t>
  </si>
  <si>
    <t>Cruel Cruel World</t>
  </si>
  <si>
    <t>Bill Hartwell</t>
  </si>
  <si>
    <t>C43F74AB</t>
  </si>
  <si>
    <t>Into Your Arms</t>
  </si>
  <si>
    <t>The Lemonheads</t>
  </si>
  <si>
    <t>36D96BA1</t>
  </si>
  <si>
    <t>90sFlav</t>
  </si>
  <si>
    <t>Köteles István</t>
  </si>
  <si>
    <t>Euforia</t>
  </si>
  <si>
    <t>The Brazilionaires</t>
  </si>
  <si>
    <t>Heard a Word</t>
  </si>
  <si>
    <t>Michelle Williams</t>
  </si>
  <si>
    <t>61A6F9F1</t>
  </si>
  <si>
    <t>Piano Quartet in E Op. 20 Finale: Allegro molto</t>
  </si>
  <si>
    <t>Leo Reisman</t>
  </si>
  <si>
    <t>EA993773</t>
  </si>
  <si>
    <t>1465ACC6</t>
  </si>
  <si>
    <t>6672272F</t>
  </si>
  <si>
    <t>TheMarvel!!!</t>
  </si>
  <si>
    <t>A95D6E</t>
  </si>
  <si>
    <t>Knockin On Heavens Door [In the Style of Guns N Roses]</t>
  </si>
  <si>
    <t>Don't Ever Let Nobody Drag Your Spirit Down</t>
  </si>
  <si>
    <t>79EFA7BF</t>
  </si>
  <si>
    <t>E2DB4D11</t>
  </si>
  <si>
    <t>Yerushalaim Shel Zahav</t>
  </si>
  <si>
    <t>Isaac Salinas</t>
  </si>
  <si>
    <t>Gotta Go</t>
  </si>
  <si>
    <t>C39EDF05</t>
  </si>
  <si>
    <t>Love Theme from The Godfather</t>
  </si>
  <si>
    <t>Flute Boy</t>
  </si>
  <si>
    <t>The Elves</t>
  </si>
  <si>
    <t>Dariush</t>
  </si>
  <si>
    <t>From Marbles to Cocaine</t>
  </si>
  <si>
    <t>You Say</t>
  </si>
  <si>
    <t>Niki Khan</t>
  </si>
  <si>
    <t>6A5F8D4A</t>
  </si>
  <si>
    <t>Tattooed Fists</t>
  </si>
  <si>
    <t>Monument Valley</t>
  </si>
  <si>
    <t>354B76BC</t>
  </si>
  <si>
    <t>falkor</t>
  </si>
  <si>
    <t>A9928D4A</t>
  </si>
  <si>
    <t>Korsakoff Syndrome</t>
  </si>
  <si>
    <t>Paul Gillett</t>
  </si>
  <si>
    <t>C9815698</t>
  </si>
  <si>
    <t>Digital Tribe Red Sun - Evoice</t>
  </si>
  <si>
    <t>Fade 2 Black</t>
  </si>
  <si>
    <t>5A39EE42</t>
  </si>
  <si>
    <t>Third Knee</t>
  </si>
  <si>
    <t>Until Dawn</t>
  </si>
  <si>
    <t>Voyage Home</t>
  </si>
  <si>
    <t>Proxyon</t>
  </si>
  <si>
    <t>CECD17EE</t>
  </si>
  <si>
    <t>F8A64766</t>
  </si>
  <si>
    <t>E18AC2E5</t>
  </si>
  <si>
    <t>Sufjan Stevens</t>
  </si>
  <si>
    <t>8D57F7BE</t>
  </si>
  <si>
    <t>Urban Shakedown</t>
  </si>
  <si>
    <t>Solar Factor</t>
  </si>
  <si>
    <t>2C8397C8</t>
  </si>
  <si>
    <t>Martin Garrix</t>
  </si>
  <si>
    <t>AEE7E9FB</t>
  </si>
  <si>
    <t>6DE88AB2</t>
  </si>
  <si>
    <t>Everybody Wants to Love You</t>
  </si>
  <si>
    <t>Japanese Breakfast</t>
  </si>
  <si>
    <t>Just Another Crack</t>
  </si>
  <si>
    <t>ABE0EBC</t>
  </si>
  <si>
    <t>Father of Day Father of Night (as made famous by Mannfred Mann)</t>
  </si>
  <si>
    <t>70s Music All Stars</t>
  </si>
  <si>
    <t>3FB8E9DE</t>
  </si>
  <si>
    <t>76A4EA18</t>
  </si>
  <si>
    <t>Ai Zai Tian Di Dong Yao Shi</t>
  </si>
  <si>
    <t>Carlson Cheng</t>
  </si>
  <si>
    <t>73D2CBFE</t>
  </si>
  <si>
    <t>The Nutcracker Suite Op. 71a: Iii. Dance of The Sugar-Plum Fairy</t>
  </si>
  <si>
    <t>Reg Keating</t>
  </si>
  <si>
    <t>36E74369</t>
  </si>
  <si>
    <t>On a sad sunny Day</t>
  </si>
  <si>
    <t>Arctic Plateau</t>
  </si>
  <si>
    <t>2C1236A8</t>
  </si>
  <si>
    <t>9E7C3312</t>
  </si>
  <si>
    <t>Eat Sleep Rave Repeat</t>
  </si>
  <si>
    <t>AFA8130</t>
  </si>
  <si>
    <t>PPAP (Pen-Pineapple-Apple-Pen)</t>
  </si>
  <si>
    <t>PIKOTARO</t>
  </si>
  <si>
    <t>E72AAAD6</t>
  </si>
  <si>
    <t>4E339C92</t>
  </si>
  <si>
    <t>CBA2D327</t>
  </si>
  <si>
    <t>Dr Pepper (Chopped &amp; Screwed)</t>
  </si>
  <si>
    <t>DJ Emurda</t>
  </si>
  <si>
    <t>D88287FC</t>
  </si>
  <si>
    <t>Entre Nous</t>
  </si>
  <si>
    <t>34F33B57</t>
  </si>
  <si>
    <t>DFB006E2</t>
  </si>
  <si>
    <t>Still Has a Hold on Me</t>
  </si>
  <si>
    <t>C6CAB073</t>
  </si>
  <si>
    <t>Cavalleria rusticana Act I: Oh! il Signore vi manda (Santuzza Alfio)</t>
  </si>
  <si>
    <t>Franco Ghione</t>
  </si>
  <si>
    <t>The Leopard</t>
  </si>
  <si>
    <t>Matrix: Spybreak!</t>
  </si>
  <si>
    <t>Planet Fantasy</t>
  </si>
  <si>
    <t>EAFBD705</t>
  </si>
  <si>
    <t>Banners</t>
  </si>
  <si>
    <t>Helen Chambers</t>
  </si>
  <si>
    <t>BD894792</t>
  </si>
  <si>
    <t>Devi Prayer</t>
  </si>
  <si>
    <t>5B649727</t>
  </si>
  <si>
    <t>Feel the music</t>
  </si>
  <si>
    <t>18E00C1</t>
  </si>
  <si>
    <t>Kasger</t>
  </si>
  <si>
    <t>Lotto</t>
  </si>
  <si>
    <t>CA9FC252</t>
  </si>
  <si>
    <t>Love Is Blind</t>
  </si>
  <si>
    <t>El Masivo</t>
  </si>
  <si>
    <t>E9EBC9A8</t>
  </si>
  <si>
    <t>39070EF3</t>
  </si>
  <si>
    <t>Diamond Lights</t>
  </si>
  <si>
    <t>Dope 427</t>
  </si>
  <si>
    <t>Shinichi Osawa</t>
  </si>
  <si>
    <t>3949E079</t>
  </si>
  <si>
    <t>Son of Light</t>
  </si>
  <si>
    <t>Mat3r Dolorosa</t>
  </si>
  <si>
    <t>5E42F9F9</t>
  </si>
  <si>
    <t>Last 2</t>
  </si>
  <si>
    <t>Sandy Lopicic Orkestar</t>
  </si>
  <si>
    <t>Mickey Budz(Flash Harry vs. The Video Kid)</t>
  </si>
  <si>
    <t>Toby Laing</t>
  </si>
  <si>
    <t>435491F2</t>
  </si>
  <si>
    <t>High Time</t>
  </si>
  <si>
    <t>Rocketface</t>
  </si>
  <si>
    <t>FC2D4A49</t>
  </si>
  <si>
    <t>Alver Og Disir</t>
  </si>
  <si>
    <t>Regard sur le passé Pt. 1</t>
  </si>
  <si>
    <t>Bembeya Jazz National</t>
  </si>
  <si>
    <t>6BE68613</t>
  </si>
  <si>
    <t>A8E323E9</t>
  </si>
  <si>
    <t>D411D1D8</t>
  </si>
  <si>
    <t>One More Creature Dizzy With Love</t>
  </si>
  <si>
    <t>5A5DB3D7</t>
  </si>
  <si>
    <t>Josh Record</t>
  </si>
  <si>
    <t>5B542D60</t>
  </si>
  <si>
    <t>Fleisch</t>
  </si>
  <si>
    <t>Seelenzorn</t>
  </si>
  <si>
    <t>521540E3</t>
  </si>
  <si>
    <t>Genie</t>
  </si>
  <si>
    <t>Busy P</t>
  </si>
  <si>
    <t>D1E53688</t>
  </si>
  <si>
    <t>One More Kiss Dear</t>
  </si>
  <si>
    <t>Kaos</t>
  </si>
  <si>
    <t>Dr. Baker feat. Natasja Saad &amp; Dr. Alban</t>
  </si>
  <si>
    <t>L.E.C.R.O.U</t>
  </si>
  <si>
    <t>Stupeflip feat. Mangu</t>
  </si>
  <si>
    <t>Bind You</t>
  </si>
  <si>
    <t>Code Orange</t>
  </si>
  <si>
    <t>799977E2</t>
  </si>
  <si>
    <t>She's a Rainbow</t>
  </si>
  <si>
    <t>6F866A7C</t>
  </si>
  <si>
    <t>Dementia</t>
  </si>
  <si>
    <t>Stereo Total</t>
  </si>
  <si>
    <t>Songs Without Words Op. 30: No. 3 Adagio non troppo MWV U104</t>
  </si>
  <si>
    <t>6AA63709</t>
  </si>
  <si>
    <t>Us &amp; Ourselves</t>
  </si>
  <si>
    <t>Morning Parade</t>
  </si>
  <si>
    <t>AE8BBE82</t>
  </si>
  <si>
    <t>93250C6D</t>
  </si>
  <si>
    <t>5944BD7E</t>
  </si>
  <si>
    <t>Pulsar</t>
  </si>
  <si>
    <t>Bruno Aguirre</t>
  </si>
  <si>
    <t>Why No</t>
  </si>
  <si>
    <t>FE52A38E</t>
  </si>
  <si>
    <t>Ap' Ta Psila Sta Chamila</t>
  </si>
  <si>
    <t>Bach-Siloti - Prelude (3:21)</t>
  </si>
  <si>
    <t>Elena Kuschnerova</t>
  </si>
  <si>
    <t>6AB3C67E</t>
  </si>
  <si>
    <t>You're Lost Little Girl</t>
  </si>
  <si>
    <t>Living the Life</t>
  </si>
  <si>
    <t>Nightclubbers</t>
  </si>
  <si>
    <t>63B9B593</t>
  </si>
  <si>
    <t>No One Must Ever Know</t>
  </si>
  <si>
    <t>Anthony Warlow</t>
  </si>
  <si>
    <t>BTBYC</t>
  </si>
  <si>
    <t>1979</t>
  </si>
  <si>
    <t>A6AE533D</t>
  </si>
  <si>
    <t>Sternenregen</t>
  </si>
  <si>
    <t>Thomas Anders</t>
  </si>
  <si>
    <t>Vamos Hacerlo</t>
  </si>
  <si>
    <t>AMILKELE EL MINISTRO</t>
  </si>
  <si>
    <t>Walking Down the Line</t>
  </si>
  <si>
    <t>Jon Sine</t>
  </si>
  <si>
    <t>4254621A</t>
  </si>
  <si>
    <t>4DCA7E51</t>
  </si>
  <si>
    <t>A6CAB252</t>
  </si>
  <si>
    <t>La fille d'Ipanema</t>
  </si>
  <si>
    <t>Jacqueline Francois</t>
  </si>
  <si>
    <t>Sevdim Seni Bir Kere</t>
  </si>
  <si>
    <t>Boys Like Me</t>
  </si>
  <si>
    <t>Courtney Act</t>
  </si>
  <si>
    <t>C6B82D71</t>
  </si>
  <si>
    <t>Boss Life</t>
  </si>
  <si>
    <t>YFN Lucci</t>
  </si>
  <si>
    <t>698B1916</t>
  </si>
  <si>
    <t>MVYDVY</t>
  </si>
  <si>
    <t>267CA447</t>
  </si>
  <si>
    <t>Boms</t>
  </si>
  <si>
    <t>Galskap Studio</t>
  </si>
  <si>
    <t>A10ACEEF</t>
  </si>
  <si>
    <t>ED20A1EC</t>
  </si>
  <si>
    <t>BF5B2452</t>
  </si>
  <si>
    <t>Love Stimulation</t>
  </si>
  <si>
    <t>Humate</t>
  </si>
  <si>
    <t>101861D1</t>
  </si>
  <si>
    <t>No Escape</t>
  </si>
  <si>
    <t>Dubioza kolektiv</t>
  </si>
  <si>
    <t>7CFADF61</t>
  </si>
  <si>
    <t>Help I Need Somebody</t>
  </si>
  <si>
    <t>Robert Tom</t>
  </si>
  <si>
    <t>921B0EF9</t>
  </si>
  <si>
    <t>5214228C</t>
  </si>
  <si>
    <t>Kenare To</t>
  </si>
  <si>
    <t>Wrap Your Night Around Me</t>
  </si>
  <si>
    <t>MarieMarie</t>
  </si>
  <si>
    <t>Maria Levin</t>
  </si>
  <si>
    <t>59304A5D</t>
  </si>
  <si>
    <t>Everyone Needs Love</t>
  </si>
  <si>
    <t>F6CBF4C5</t>
  </si>
  <si>
    <t>E41F7D03</t>
  </si>
  <si>
    <t>Unknown Legend</t>
  </si>
  <si>
    <t>Ox</t>
  </si>
  <si>
    <t>29698146</t>
  </si>
  <si>
    <t>1 to 10</t>
  </si>
  <si>
    <t>PapaFish</t>
  </si>
  <si>
    <t>DC9C75A9</t>
  </si>
  <si>
    <t>76C4B057</t>
  </si>
  <si>
    <t>I Don't Want To Go Home</t>
  </si>
  <si>
    <t>Southside Johnny and The Asbury Jukes</t>
  </si>
  <si>
    <t>Mixe1</t>
  </si>
  <si>
    <t>CFAC6509</t>
  </si>
  <si>
    <t>It's Not True</t>
  </si>
  <si>
    <t>6D4AA647</t>
  </si>
  <si>
    <t>Evidently Chickentown</t>
  </si>
  <si>
    <t>John Cooper Clarke</t>
  </si>
  <si>
    <t>Kinky Movement</t>
  </si>
  <si>
    <t>B614E7D4</t>
  </si>
  <si>
    <t>Lurch</t>
  </si>
  <si>
    <t>A7926131</t>
  </si>
  <si>
    <t>247A9D38</t>
  </si>
  <si>
    <t>Paper Soldier</t>
  </si>
  <si>
    <t>Mavado</t>
  </si>
  <si>
    <t>9FED2E9B</t>
  </si>
  <si>
    <t>Tom Hutt</t>
  </si>
  <si>
    <t>Tennessee Tags (feat. Zed Zilla &amp; Young Buck)</t>
  </si>
  <si>
    <t>C-Good</t>
  </si>
  <si>
    <t>8A1E51E4</t>
  </si>
  <si>
    <t>History of Philosophy Rap</t>
  </si>
  <si>
    <t>School of Ruck</t>
  </si>
  <si>
    <t>Odd Fish</t>
  </si>
  <si>
    <t>KRTS</t>
  </si>
  <si>
    <t>9F35628B</t>
  </si>
  <si>
    <t>Raduga</t>
  </si>
  <si>
    <t>Paw Patrol Theme Song (Sing Along!)</t>
  </si>
  <si>
    <t>Pups Superstars</t>
  </si>
  <si>
    <t>31B3EF10</t>
  </si>
  <si>
    <t>142975C8</t>
  </si>
  <si>
    <t>Torn Blue Foam Couch</t>
  </si>
  <si>
    <t>Grand Archives</t>
  </si>
  <si>
    <t>3647EC84</t>
  </si>
  <si>
    <t>À La Volonté Du Peuple</t>
  </si>
  <si>
    <t>The Original French Les Misérables Cast</t>
  </si>
  <si>
    <t>28CFB21C</t>
  </si>
  <si>
    <t>3D048691</t>
  </si>
  <si>
    <t>B77442B2</t>
  </si>
  <si>
    <t>Everloving Arms</t>
  </si>
  <si>
    <t>Sailing Stones</t>
  </si>
  <si>
    <t>C400898E</t>
  </si>
  <si>
    <t>8E0EC502</t>
  </si>
  <si>
    <t>Verdi: Aida / Act 2 - Grand March</t>
  </si>
  <si>
    <t>A7E05F10</t>
  </si>
  <si>
    <t>Pictures of Matchstick Men</t>
  </si>
  <si>
    <t>Kennett Mills &amp; Kennett</t>
  </si>
  <si>
    <t>7EBCF525</t>
  </si>
  <si>
    <t>FE4648CC</t>
  </si>
  <si>
    <t>Suite in A Minor (Bauyn Manuscript): I. Allemande</t>
  </si>
  <si>
    <t>Johann Jakob Froberger</t>
  </si>
  <si>
    <t>DE44CB9D</t>
  </si>
  <si>
    <t>White Lies</t>
  </si>
  <si>
    <t>Turnstile Blues</t>
  </si>
  <si>
    <t>Autolux</t>
  </si>
  <si>
    <t>74D11DCE</t>
  </si>
  <si>
    <t>14041E91</t>
  </si>
  <si>
    <t>Kingdom of Dreams</t>
  </si>
  <si>
    <t>5D12D8B9</t>
  </si>
  <si>
    <t>Will We Ever Learn</t>
  </si>
  <si>
    <t>Samantha Martin &amp; Delta Sugar</t>
  </si>
  <si>
    <t>Red River 81</t>
  </si>
  <si>
    <t>Retro Rock Party Singers</t>
  </si>
  <si>
    <t>Bleh chochek</t>
  </si>
  <si>
    <t>Ilmi Jasarov</t>
  </si>
  <si>
    <t>Sarà perchè ti amo</t>
  </si>
  <si>
    <t>INC Karaoke Group</t>
  </si>
  <si>
    <t>B9791BD7</t>
  </si>
  <si>
    <t>There Are Many Ways To Say I Love You</t>
  </si>
  <si>
    <t>Sylvan Esso</t>
  </si>
  <si>
    <t>The Best Things in Life are Free</t>
  </si>
  <si>
    <t>Sonny Stitt</t>
  </si>
  <si>
    <t>925D5CAE</t>
  </si>
  <si>
    <t>Joss James</t>
  </si>
  <si>
    <t>CC486521</t>
  </si>
  <si>
    <t>Ying Xiong Gu Shi - Dian Ying : Jing Cha Gu Shi Zhu Ti Qu</t>
  </si>
  <si>
    <t>Jackie Chan</t>
  </si>
  <si>
    <t>How Will I Know You</t>
  </si>
  <si>
    <t>Mocky</t>
  </si>
  <si>
    <t>LARA</t>
  </si>
  <si>
    <t>The Pearl Harts</t>
  </si>
  <si>
    <t>Xin Ai Bao Bei</t>
  </si>
  <si>
    <t>Jeff Chang</t>
  </si>
  <si>
    <t>E29C4271</t>
  </si>
  <si>
    <t>Radio Wall Of Sound</t>
  </si>
  <si>
    <t>Mick White</t>
  </si>
  <si>
    <t>6E3D9F2B</t>
  </si>
  <si>
    <t>All That Glitters</t>
  </si>
  <si>
    <t>92B89D43</t>
  </si>
  <si>
    <t>BB54AE87</t>
  </si>
  <si>
    <t>The Drunken Whaler</t>
  </si>
  <si>
    <t>Copilot Strategic Sound + Music</t>
  </si>
  <si>
    <t>Breakers Revenge</t>
  </si>
  <si>
    <t>Beat Street</t>
  </si>
  <si>
    <t>Bobina &amp; May-Britt Scheffer</t>
  </si>
  <si>
    <t>776C354E</t>
  </si>
  <si>
    <t>Ayo</t>
  </si>
  <si>
    <t>A9C9142</t>
  </si>
  <si>
    <t>Cast</t>
  </si>
  <si>
    <t>C657FE5C</t>
  </si>
  <si>
    <t>Symphony No. 6 In F Major Op. 68 "Pastoral" : III. Lustiges Zusammensein Der Landleute</t>
  </si>
  <si>
    <t>Alexander Titov Orchestra New Philharmony Saint Petersburg</t>
  </si>
  <si>
    <t>The Recipe (Origionally Performed by Kendrick Lamar feat. Dr. Dre)</t>
  </si>
  <si>
    <t>526DC831</t>
  </si>
  <si>
    <t>Rip Lil Peep</t>
  </si>
  <si>
    <t>FEDB2A51</t>
  </si>
  <si>
    <t>Breath Balance Meditation</t>
  </si>
  <si>
    <t>Mindful Meditation</t>
  </si>
  <si>
    <t>9887A190</t>
  </si>
  <si>
    <t>B924CEB2</t>
  </si>
  <si>
    <t>Bagatelle No. 25 in A Minor WoO 59 "Für Elise"</t>
  </si>
  <si>
    <t>Giovanni Umberto Battel</t>
  </si>
  <si>
    <t>KV Crimes</t>
  </si>
  <si>
    <t>Sam Butera and the Witnesses</t>
  </si>
  <si>
    <t>Go Back</t>
  </si>
  <si>
    <t>Wizcutz</t>
  </si>
  <si>
    <t>68F3CDF1</t>
  </si>
  <si>
    <t>283AB306</t>
  </si>
  <si>
    <t>Transitions</t>
  </si>
  <si>
    <t>56497A4F</t>
  </si>
  <si>
    <t>I Like It Like That - Part 1</t>
  </si>
  <si>
    <t>Chris Kenner</t>
  </si>
  <si>
    <t>8C15467F</t>
  </si>
  <si>
    <t>Make It To Tomorrow</t>
  </si>
  <si>
    <t>Earth House Hold</t>
  </si>
  <si>
    <t>Matt Heath</t>
  </si>
  <si>
    <t>6465171A</t>
  </si>
  <si>
    <t>EEB5544E</t>
  </si>
  <si>
    <t>Single Ticket to Paradise</t>
  </si>
  <si>
    <t>Hearse</t>
  </si>
  <si>
    <t>8619BAF4</t>
  </si>
  <si>
    <t>CA02ED76</t>
  </si>
  <si>
    <t>We've Had It</t>
  </si>
  <si>
    <t>Jody Grind</t>
  </si>
  <si>
    <t>85C5207A</t>
  </si>
  <si>
    <t>Papa Montero</t>
  </si>
  <si>
    <t>Charanga la Tapa</t>
  </si>
  <si>
    <t>Confusion</t>
  </si>
  <si>
    <t>Vincenzo</t>
  </si>
  <si>
    <t>55390C03</t>
  </si>
  <si>
    <t>8F15FA72</t>
  </si>
  <si>
    <t>Since I First Met You</t>
  </si>
  <si>
    <t>The Robins</t>
  </si>
  <si>
    <t>The Last Dragonborn</t>
  </si>
  <si>
    <t>S3KTOR</t>
  </si>
  <si>
    <t>145CF362</t>
  </si>
  <si>
    <t>Clown Butter</t>
  </si>
  <si>
    <t>Caustic Casanova</t>
  </si>
  <si>
    <t>5C9B1C99</t>
  </si>
  <si>
    <t>292D33A3</t>
  </si>
  <si>
    <t>I Love Rock'n Roll</t>
  </si>
  <si>
    <t>Gang of Rock</t>
  </si>
  <si>
    <t>87D6703B</t>
  </si>
  <si>
    <t>7E17400E</t>
  </si>
  <si>
    <t>Bonus Track - Switchblade</t>
  </si>
  <si>
    <t>91E0CD22</t>
  </si>
  <si>
    <t>Piano Quartet No. 2 in A Major Op. 26: Poco adagio</t>
  </si>
  <si>
    <t>280FA51C</t>
  </si>
  <si>
    <t>Unknown Father</t>
  </si>
  <si>
    <t>John Carey</t>
  </si>
  <si>
    <t>A0F652C2</t>
  </si>
  <si>
    <t>Los Pescadores De Varadero</t>
  </si>
  <si>
    <t>ARAGON</t>
  </si>
  <si>
    <t>706032CB</t>
  </si>
  <si>
    <t>Future Sound of Ibiza</t>
  </si>
  <si>
    <t>Signfield</t>
  </si>
  <si>
    <t>617CA5CC</t>
  </si>
  <si>
    <t>Rautu</t>
  </si>
  <si>
    <t>8FA6C815</t>
  </si>
  <si>
    <t>Shpace Out</t>
  </si>
  <si>
    <t>Kirna</t>
  </si>
  <si>
    <t>Kid Wise</t>
  </si>
  <si>
    <t>B82DF992</t>
  </si>
  <si>
    <t>Tommy '86</t>
  </si>
  <si>
    <t>B1FE9BCC</t>
  </si>
  <si>
    <t>Raining Again</t>
  </si>
  <si>
    <t>Meteorite</t>
  </si>
  <si>
    <t>Swing a la Moderna</t>
  </si>
  <si>
    <t>Ray Barreto</t>
  </si>
  <si>
    <t>85101613</t>
  </si>
  <si>
    <t>Rock 'n' Roll Radiate</t>
  </si>
  <si>
    <t>Motion Pictures</t>
  </si>
  <si>
    <t>Albak Hakam</t>
  </si>
  <si>
    <t>Georges Al Rassi</t>
  </si>
  <si>
    <t>8829C08B</t>
  </si>
  <si>
    <t>11AB1B10</t>
  </si>
  <si>
    <t>Good Times Roll</t>
  </si>
  <si>
    <t>9B653D24</t>
  </si>
  <si>
    <t>White Train</t>
  </si>
  <si>
    <t>Paul Kelly</t>
  </si>
  <si>
    <t>70186107</t>
  </si>
  <si>
    <t>From Me</t>
  </si>
  <si>
    <t>Zookëper</t>
  </si>
  <si>
    <t>F7527856</t>
  </si>
  <si>
    <t>Masca Me Tu</t>
  </si>
  <si>
    <t>D7D8CF34</t>
  </si>
  <si>
    <t>Top Cats</t>
  </si>
  <si>
    <t>5C1354D7</t>
  </si>
  <si>
    <t>Barfly</t>
  </si>
  <si>
    <t>Badmos</t>
  </si>
  <si>
    <t>The Silent Dark</t>
  </si>
  <si>
    <t>Novembers Doom</t>
  </si>
  <si>
    <t>La gozadera - (Merengue)</t>
  </si>
  <si>
    <t>Festival del Merengue</t>
  </si>
  <si>
    <t>4083225E</t>
  </si>
  <si>
    <t>189E180E</t>
  </si>
  <si>
    <t>2D60BFE8</t>
  </si>
  <si>
    <t>Cala a Boca</t>
  </si>
  <si>
    <t>Imprint</t>
  </si>
  <si>
    <t>Dawn Lights</t>
  </si>
  <si>
    <t>Upon My Shoulders</t>
  </si>
  <si>
    <t>A45C3AA2</t>
  </si>
  <si>
    <t>Shoot 3M Up</t>
  </si>
  <si>
    <t>Boa Sorte</t>
  </si>
  <si>
    <t>9D3655EE</t>
  </si>
  <si>
    <t>Cape Lion</t>
  </si>
  <si>
    <t>5FB28EAF</t>
  </si>
  <si>
    <t>Wake Me up When December Ends</t>
  </si>
  <si>
    <t>Caleb Smiley</t>
  </si>
  <si>
    <t>ABE840F6</t>
  </si>
  <si>
    <t>Lizard Tails</t>
  </si>
  <si>
    <t>BBK</t>
  </si>
  <si>
    <t>483961B5</t>
  </si>
  <si>
    <t>To Ke</t>
  </si>
  <si>
    <t>Embro</t>
  </si>
  <si>
    <t>BBA46B6D</t>
  </si>
  <si>
    <t>So She Won't Break</t>
  </si>
  <si>
    <t>The Black Keys</t>
  </si>
  <si>
    <t>45EAAFA6</t>
  </si>
  <si>
    <t>Roses and Wine</t>
  </si>
  <si>
    <t>Diego Garcia</t>
  </si>
  <si>
    <t>59CB3763</t>
  </si>
  <si>
    <t>Paul Fried  - Mark Kroll</t>
  </si>
  <si>
    <t>E3C26C94</t>
  </si>
  <si>
    <t>Ma Omoara</t>
  </si>
  <si>
    <t>I'll Be Home for Christmas</t>
  </si>
  <si>
    <t>El Trust De Los Tenorios</t>
  </si>
  <si>
    <t>Alfredo Kraus</t>
  </si>
  <si>
    <t>Taking over Me</t>
  </si>
  <si>
    <t>44893856</t>
  </si>
  <si>
    <t>The Knack Theme</t>
  </si>
  <si>
    <t>Infinity Dream</t>
  </si>
  <si>
    <t>D.J. Strauss</t>
  </si>
  <si>
    <t>F9CCEBCA</t>
  </si>
  <si>
    <t>C2CF4E9F</t>
  </si>
  <si>
    <t>Kraftwelt</t>
  </si>
  <si>
    <t>DD31C6F1</t>
  </si>
  <si>
    <t>I Need a Hero</t>
  </si>
  <si>
    <t>Andrew Spencer</t>
  </si>
  <si>
    <t>351E5AFF</t>
  </si>
  <si>
    <t>Ben Haenow</t>
  </si>
  <si>
    <t>6DDF44CA</t>
  </si>
  <si>
    <t>Promentory (From "The Last of the Mohicans")</t>
  </si>
  <si>
    <t>Electronic Swing Orchestra</t>
  </si>
  <si>
    <t>She Don`T Know</t>
  </si>
  <si>
    <t>Little G Weevil</t>
  </si>
  <si>
    <t>4165C8D9</t>
  </si>
  <si>
    <t>BEAC298D</t>
  </si>
  <si>
    <t>Can't Stop Now</t>
  </si>
  <si>
    <t>41F55633</t>
  </si>
  <si>
    <t>Willin'</t>
  </si>
  <si>
    <t>Little Feat</t>
  </si>
  <si>
    <t>DBD6CD39</t>
  </si>
  <si>
    <t>Stop This World</t>
  </si>
  <si>
    <t>Diana Krall</t>
  </si>
  <si>
    <t>Seahaven</t>
  </si>
  <si>
    <t>17346484</t>
  </si>
  <si>
    <t>New Bag</t>
  </si>
  <si>
    <t>Anthony Pappa</t>
  </si>
  <si>
    <t>83ECCEB4</t>
  </si>
  <si>
    <t>My Heart Will Go On (Love Theme From Titanic)</t>
  </si>
  <si>
    <t>8B52E95B</t>
  </si>
  <si>
    <t>Rocket to the Moon</t>
  </si>
  <si>
    <t>1FF9CDD3</t>
  </si>
  <si>
    <t>I Want To Know What Love Is</t>
  </si>
  <si>
    <t>My Own Satisfaction</t>
  </si>
  <si>
    <t>Waltari</t>
  </si>
  <si>
    <t>S'apre per te il mio cuor (From "Samson &amp; Dalila")</t>
  </si>
  <si>
    <t>Filippa Giordano</t>
  </si>
  <si>
    <t>Happier</t>
  </si>
  <si>
    <t>Sean Grandillo</t>
  </si>
  <si>
    <t>96AEC505</t>
  </si>
  <si>
    <t>Can't You See</t>
  </si>
  <si>
    <t>Total</t>
  </si>
  <si>
    <t>98930EB4</t>
  </si>
  <si>
    <t>Spanish Eyes</t>
  </si>
  <si>
    <t>867E9E23</t>
  </si>
  <si>
    <t>Other Worlds</t>
  </si>
  <si>
    <t>DF7FD48C</t>
  </si>
  <si>
    <t>303774AB</t>
  </si>
  <si>
    <t>The Future of Piano</t>
  </si>
  <si>
    <t>KENBANDANSHI</t>
  </si>
  <si>
    <t>351D757D</t>
  </si>
  <si>
    <t>His Name Cassius</t>
  </si>
  <si>
    <t>AB8AB29B</t>
  </si>
  <si>
    <t>Heart's a Legend</t>
  </si>
  <si>
    <t>B0231F70</t>
  </si>
  <si>
    <t>Home Sweet Home</t>
  </si>
  <si>
    <t>Shiny Black Anthem</t>
  </si>
  <si>
    <t>2EF7C9D2</t>
  </si>
  <si>
    <t>26A83239</t>
  </si>
  <si>
    <t>3353A4EB</t>
  </si>
  <si>
    <t>Tara Mantra</t>
  </si>
  <si>
    <t>Mantra Mom</t>
  </si>
  <si>
    <t>E4CA0A57</t>
  </si>
  <si>
    <t>James Stone</t>
  </si>
  <si>
    <t>Two Year Vacation</t>
  </si>
  <si>
    <t>C0595FB4</t>
  </si>
  <si>
    <t>Money Changes Everything</t>
  </si>
  <si>
    <t>One With the Wind</t>
  </si>
  <si>
    <t>727F9C65</t>
  </si>
  <si>
    <t>Mindful</t>
  </si>
  <si>
    <t>E0242B39</t>
  </si>
  <si>
    <t>4C55C051</t>
  </si>
  <si>
    <t>Aspen</t>
  </si>
  <si>
    <t>Fransia</t>
  </si>
  <si>
    <t>FDD7C634</t>
  </si>
  <si>
    <t>Miwa</t>
  </si>
  <si>
    <t>9BE3E032</t>
  </si>
  <si>
    <t>Mind Split</t>
  </si>
  <si>
    <t>Ride the Dragon</t>
  </si>
  <si>
    <t>Harry Gregson-Williams</t>
  </si>
  <si>
    <t>58239FA7</t>
  </si>
  <si>
    <t>D1AE503D</t>
  </si>
  <si>
    <t>Happy Pills</t>
  </si>
  <si>
    <t>Weathers</t>
  </si>
  <si>
    <t>EAD3F718</t>
  </si>
  <si>
    <t>Antique Gold</t>
  </si>
  <si>
    <t>Mr. Lif</t>
  </si>
  <si>
    <t>D84307F</t>
  </si>
  <si>
    <t>Marcela Mangabeira</t>
  </si>
  <si>
    <t>8565C19A</t>
  </si>
  <si>
    <t>Cartoon</t>
  </si>
  <si>
    <t>Take It Like a Man</t>
  </si>
  <si>
    <t>Hero Of Our Time</t>
  </si>
  <si>
    <t>Satanic Surfers</t>
  </si>
  <si>
    <t>BD94BE36</t>
  </si>
  <si>
    <t>Greens of June</t>
  </si>
  <si>
    <t>DA4D0325</t>
  </si>
  <si>
    <t>Transatlantic</t>
  </si>
  <si>
    <t>ED51AEA3</t>
  </si>
  <si>
    <t>Magnifico</t>
  </si>
  <si>
    <t>Midnight Tango</t>
  </si>
  <si>
    <t>Al DiMeola</t>
  </si>
  <si>
    <t>DFC2A318</t>
  </si>
  <si>
    <t>Sound Of Our Hearts</t>
  </si>
  <si>
    <t>44ADF046</t>
  </si>
  <si>
    <t>3B9F9BC4</t>
  </si>
  <si>
    <t>C6E49318</t>
  </si>
  <si>
    <t>1F10B092</t>
  </si>
  <si>
    <t>Winterreise Op. 89 D. 911: No. 12 Loneliness</t>
  </si>
  <si>
    <t>B93FFB92</t>
  </si>
  <si>
    <t>CEA36D2E</t>
  </si>
  <si>
    <t>Change My Ways</t>
  </si>
  <si>
    <t>Sombra Perdida</t>
  </si>
  <si>
    <t>Miracles Of The World</t>
  </si>
  <si>
    <t>677CEE1B</t>
  </si>
  <si>
    <t>Flight of the Silver Bird</t>
  </si>
  <si>
    <t>The Massed Military Bands</t>
  </si>
  <si>
    <t>The Beautiful Galatea: Venus Chorus</t>
  </si>
  <si>
    <t>Franz Von Suppe</t>
  </si>
  <si>
    <t>E8A32B03</t>
  </si>
  <si>
    <t>597E3C5D</t>
  </si>
  <si>
    <t>Perdón</t>
  </si>
  <si>
    <t>5E942904</t>
  </si>
  <si>
    <t>No One Holds the Crown</t>
  </si>
  <si>
    <t>Nothgard</t>
  </si>
  <si>
    <t>140E3C09</t>
  </si>
  <si>
    <t>Teroof</t>
  </si>
  <si>
    <t>Red Axes</t>
  </si>
  <si>
    <t>DC762335</t>
  </si>
  <si>
    <t>EE7E767</t>
  </si>
  <si>
    <t>FE6D7E24</t>
  </si>
  <si>
    <t>6181B12F</t>
  </si>
  <si>
    <t>Hot N’ Fun - N.E.R.D feat. Nelly Furtado (Nothing)</t>
  </si>
  <si>
    <t>836F5268</t>
  </si>
  <si>
    <t>Wish you were here</t>
  </si>
  <si>
    <t>Bosa Nova All Star Orchestra</t>
  </si>
  <si>
    <t>59BEC73E</t>
  </si>
  <si>
    <t>The Last Pale Light In The West</t>
  </si>
  <si>
    <t>Ben Nichols</t>
  </si>
  <si>
    <t>CEEE27B0</t>
  </si>
  <si>
    <t>F3267CC7</t>
  </si>
  <si>
    <t>Star Crossed Lovers</t>
  </si>
  <si>
    <t>Martha Wainwright</t>
  </si>
  <si>
    <t>5F18C57F</t>
  </si>
  <si>
    <t>Yume Xp</t>
  </si>
  <si>
    <t>Robin Yerah</t>
  </si>
  <si>
    <t>D5E54A91</t>
  </si>
  <si>
    <t>F5B9A434</t>
  </si>
  <si>
    <t>Instinct</t>
  </si>
  <si>
    <t>Izzamuzzic</t>
  </si>
  <si>
    <t>EF0C03F6</t>
  </si>
  <si>
    <t>Stephany</t>
  </si>
  <si>
    <t>42C290EF</t>
  </si>
  <si>
    <t>B89D7C8D</t>
  </si>
  <si>
    <t>Man Amadeham</t>
  </si>
  <si>
    <t>Googoosh</t>
  </si>
  <si>
    <t>A8DDAD4D</t>
  </si>
  <si>
    <t>Música Psicodélica</t>
  </si>
  <si>
    <t>Psybient</t>
  </si>
  <si>
    <t>64B39847</t>
  </si>
  <si>
    <t>We've Been Expecting You</t>
  </si>
  <si>
    <t>Afferent</t>
  </si>
  <si>
    <t>The New Basement Tapes</t>
  </si>
  <si>
    <t>Dharmata</t>
  </si>
  <si>
    <t>41571C77</t>
  </si>
  <si>
    <t>Away with You</t>
  </si>
  <si>
    <t>Helena</t>
  </si>
  <si>
    <t>9E2F4A1E</t>
  </si>
  <si>
    <t>Ah Blem Blem</t>
  </si>
  <si>
    <t>Timaya</t>
  </si>
  <si>
    <t>A3DE96F8</t>
  </si>
  <si>
    <t>Winterreise Op. 89 D. 911: No. 8 Backwards Glance</t>
  </si>
  <si>
    <t>89DBC272</t>
  </si>
  <si>
    <t>Spetsnaz</t>
  </si>
  <si>
    <t>Bangladexter</t>
  </si>
  <si>
    <t>ED3E7354</t>
  </si>
  <si>
    <t>F4C5755A</t>
  </si>
  <si>
    <t>13A1275</t>
  </si>
  <si>
    <t>Who's Got Rhythm</t>
  </si>
  <si>
    <t>Gerry Mulligan</t>
  </si>
  <si>
    <t>40476C77</t>
  </si>
  <si>
    <t>Jakarta</t>
  </si>
  <si>
    <t>3EC2788A</t>
  </si>
  <si>
    <t>Autocombustion of the Phoenix King</t>
  </si>
  <si>
    <t>Light and Darkness</t>
  </si>
  <si>
    <t>494E941F</t>
  </si>
  <si>
    <t>Mayli</t>
  </si>
  <si>
    <t>Rayhon</t>
  </si>
  <si>
    <t>30D77EAE</t>
  </si>
  <si>
    <t>Hurlee</t>
  </si>
  <si>
    <t>Red Lion</t>
  </si>
  <si>
    <t>Sinatra Tribut Band</t>
  </si>
  <si>
    <t>Bubble It</t>
  </si>
  <si>
    <t>LuuX</t>
  </si>
  <si>
    <t>D9E821EC</t>
  </si>
  <si>
    <t>7A26DB65</t>
  </si>
  <si>
    <t>The White Feather</t>
  </si>
  <si>
    <t>Jamie's Escape</t>
  </si>
  <si>
    <t>Alan Howarth</t>
  </si>
  <si>
    <t>D35CB9B9</t>
  </si>
  <si>
    <t>Star Cast</t>
  </si>
  <si>
    <t>8A440B24</t>
  </si>
  <si>
    <t>Something Nothing</t>
  </si>
  <si>
    <t>Gangplans</t>
  </si>
  <si>
    <t>Just Like A Gun</t>
  </si>
  <si>
    <t>Dynamic Key</t>
  </si>
  <si>
    <t>5DF837BF</t>
  </si>
  <si>
    <t>Simon Curtis</t>
  </si>
  <si>
    <t>9F6FF1D1</t>
  </si>
  <si>
    <t>Music</t>
  </si>
  <si>
    <t>6541D608</t>
  </si>
  <si>
    <t>Sankta Lucia</t>
  </si>
  <si>
    <t>Nils Harning</t>
  </si>
  <si>
    <t>264276AC</t>
  </si>
  <si>
    <t>So Many Ways</t>
  </si>
  <si>
    <t>Warren G.</t>
  </si>
  <si>
    <t>DA2AC433</t>
  </si>
  <si>
    <t>3F95C41D</t>
  </si>
  <si>
    <t>292B52F3</t>
  </si>
  <si>
    <t>Hollow Wood</t>
  </si>
  <si>
    <t>ACC155F7</t>
  </si>
  <si>
    <t>Wa Wa</t>
  </si>
  <si>
    <t>Sam Collins</t>
  </si>
  <si>
    <t>F6D677BE</t>
  </si>
  <si>
    <t>723C5349</t>
  </si>
  <si>
    <t>DJ Fit Hits</t>
  </si>
  <si>
    <t>Gitit</t>
  </si>
  <si>
    <t>CBCEFBC8</t>
  </si>
  <si>
    <t>NBSPLV</t>
  </si>
  <si>
    <t>Find Me (Intro)</t>
  </si>
  <si>
    <t>E1A3F3A2</t>
  </si>
  <si>
    <t>1C24D613</t>
  </si>
  <si>
    <t>7F21BC59</t>
  </si>
  <si>
    <t>Ganja White Night</t>
  </si>
  <si>
    <t>6711152A</t>
  </si>
  <si>
    <t>Start of Madness</t>
  </si>
  <si>
    <t>7C842503</t>
  </si>
  <si>
    <t>Shadow of the Mithril Mountains</t>
  </si>
  <si>
    <t>Dragonland</t>
  </si>
  <si>
    <t>9E5F9A64</t>
  </si>
  <si>
    <t>John Foxx</t>
  </si>
  <si>
    <t>B97EBF32</t>
  </si>
  <si>
    <t>C705BE99</t>
  </si>
  <si>
    <t>Right There</t>
  </si>
  <si>
    <t>Defy the Tide</t>
  </si>
  <si>
    <t>F6371615</t>
  </si>
  <si>
    <t>E56C9129</t>
  </si>
  <si>
    <t>E8451604</t>
  </si>
  <si>
    <t>Raga Darbari Kanada: Medium Tempo Gat In Jhaptal</t>
  </si>
  <si>
    <t>Hariprasad Chaurasia</t>
  </si>
  <si>
    <t>Thy Mournful Lover</t>
  </si>
  <si>
    <t>BBA1E76A</t>
  </si>
  <si>
    <t>Hate Is the Killer</t>
  </si>
  <si>
    <t>Cool Girl (Tove Lo Tribute)</t>
  </si>
  <si>
    <t>Sandro Martinez Featuring Sandra</t>
  </si>
  <si>
    <t>B4AE3233</t>
  </si>
  <si>
    <t>Porque Te Amo</t>
  </si>
  <si>
    <t>Help A Bitch Out</t>
  </si>
  <si>
    <t>Snow Tha Product</t>
  </si>
  <si>
    <t>167E883D</t>
  </si>
  <si>
    <t>Never Know</t>
  </si>
  <si>
    <t>Rising Gael</t>
  </si>
  <si>
    <t>FA82AC02</t>
  </si>
  <si>
    <t>Flowers And Rust</t>
  </si>
  <si>
    <t>Von Hertzen Brothers</t>
  </si>
  <si>
    <t>A11D917D</t>
  </si>
  <si>
    <t>Grazie</t>
  </si>
  <si>
    <t>Zero Assoluto</t>
  </si>
  <si>
    <t>B6AE7E83</t>
  </si>
  <si>
    <t>29534028</t>
  </si>
  <si>
    <t>Hard Rock Dub</t>
  </si>
  <si>
    <t>Ya Bass</t>
  </si>
  <si>
    <t>B8320BB4</t>
  </si>
  <si>
    <t>Pinky Lips</t>
  </si>
  <si>
    <t>Moka</t>
  </si>
  <si>
    <t>DF30DA78</t>
  </si>
  <si>
    <t>Face to face</t>
  </si>
  <si>
    <t>Jorge Salan</t>
  </si>
  <si>
    <t>D18D147D</t>
  </si>
  <si>
    <t>3 Duetti for Violin and Bassoon Duet No. 3: II. Petite romance. Larghetto</t>
  </si>
  <si>
    <t>Pavel Eret Franck Leblois</t>
  </si>
  <si>
    <t>Catherine</t>
  </si>
  <si>
    <t>50D529A</t>
  </si>
  <si>
    <t>Get Back Home to You</t>
  </si>
  <si>
    <t>Ana Popovic</t>
  </si>
  <si>
    <t>Is It Mine</t>
  </si>
  <si>
    <t>RJMrLA</t>
  </si>
  <si>
    <t>E879192</t>
  </si>
  <si>
    <t>Kamisamano Kamisama</t>
  </si>
  <si>
    <t>Hanae</t>
  </si>
  <si>
    <t>7689EC1</t>
  </si>
  <si>
    <t>KZ</t>
  </si>
  <si>
    <t>8F91D5FF</t>
  </si>
  <si>
    <t>Hot Sand</t>
  </si>
  <si>
    <t>Anubian Lights</t>
  </si>
  <si>
    <t>221EF211</t>
  </si>
  <si>
    <t>F83147FA</t>
  </si>
  <si>
    <t>2780A28D</t>
  </si>
  <si>
    <t>F0E7E5BE</t>
  </si>
  <si>
    <t>43389B12</t>
  </si>
  <si>
    <t>Wishbone Ash</t>
  </si>
  <si>
    <t>9887827</t>
  </si>
  <si>
    <t>The Holophonics</t>
  </si>
  <si>
    <t>A Call</t>
  </si>
  <si>
    <t>Alexey Zelensky</t>
  </si>
  <si>
    <t>EAE0E65A</t>
  </si>
  <si>
    <t>In This City</t>
  </si>
  <si>
    <t>AD3D24D6</t>
  </si>
  <si>
    <t>Buy You a Drank (The Mckibbin Loft Sessons)</t>
  </si>
  <si>
    <t>Brii</t>
  </si>
  <si>
    <t>I Dont Need Nobody</t>
  </si>
  <si>
    <t>Confession</t>
  </si>
  <si>
    <t>E3D044B7</t>
  </si>
  <si>
    <t>Valley Girl Ventriloquist</t>
  </si>
  <si>
    <t>D020023D</t>
  </si>
  <si>
    <t>AB7214D9</t>
  </si>
  <si>
    <t>Ian Pooley</t>
  </si>
  <si>
    <t>41D2E51E</t>
  </si>
  <si>
    <t>A39A2E13</t>
  </si>
  <si>
    <t>Tremble</t>
  </si>
  <si>
    <t>Marc Et Claude</t>
  </si>
  <si>
    <t>Welcome to New York</t>
  </si>
  <si>
    <t>8D131663</t>
  </si>
  <si>
    <t>Skytalist</t>
  </si>
  <si>
    <t>Nadie Se Meta</t>
  </si>
  <si>
    <t>Alajaza</t>
  </si>
  <si>
    <t>60720AC8</t>
  </si>
  <si>
    <t>Easton</t>
  </si>
  <si>
    <t>881676EE</t>
  </si>
  <si>
    <t>The Real Slim Shady</t>
  </si>
  <si>
    <t>Various Artists - Eminem Tribute</t>
  </si>
  <si>
    <t>6A523399</t>
  </si>
  <si>
    <t>93C34BD0</t>
  </si>
  <si>
    <t>4CABBB25</t>
  </si>
  <si>
    <t>E140622F</t>
  </si>
  <si>
    <t>2832E62F</t>
  </si>
  <si>
    <t>EB5AB85A</t>
  </si>
  <si>
    <t>La Cour Des Grands</t>
  </si>
  <si>
    <t>Merzhin</t>
  </si>
  <si>
    <t>2DE8374C</t>
  </si>
  <si>
    <t>Valses Venezolanos: No. 2 El Marabino</t>
  </si>
  <si>
    <t>Rita Honti</t>
  </si>
  <si>
    <t>73617BC0</t>
  </si>
  <si>
    <t>Madura</t>
  </si>
  <si>
    <t>Cosculluela</t>
  </si>
  <si>
    <t>CDA7554A</t>
  </si>
  <si>
    <t>Dangerous [David Guetta Cover]</t>
  </si>
  <si>
    <t>Swidt</t>
  </si>
  <si>
    <t>Zamonia</t>
  </si>
  <si>
    <t>Parra For Cuva</t>
  </si>
  <si>
    <t>E463CC27</t>
  </si>
  <si>
    <t>4CC08E2D</t>
  </si>
  <si>
    <t>The Golden Striker</t>
  </si>
  <si>
    <t>Herbie Mann</t>
  </si>
  <si>
    <t>9CF66B8D</t>
  </si>
  <si>
    <t>6B3F6107</t>
  </si>
  <si>
    <t>Oboe Concerto in C Major K. 314: II. Adagio non troppo</t>
  </si>
  <si>
    <t>6564ABB0</t>
  </si>
  <si>
    <t>Sins</t>
  </si>
  <si>
    <t>DD232891</t>
  </si>
  <si>
    <t>D13A0761</t>
  </si>
  <si>
    <t>James Reid</t>
  </si>
  <si>
    <t>25757094</t>
  </si>
  <si>
    <t>Five Hours [In the Style of Deorro]</t>
  </si>
  <si>
    <t>Head Furnace</t>
  </si>
  <si>
    <t>לפני שיגמר</t>
  </si>
  <si>
    <t>Idan Raichel</t>
  </si>
  <si>
    <t>333B4179</t>
  </si>
  <si>
    <t>Useless</t>
  </si>
  <si>
    <t>Don Diablo</t>
  </si>
  <si>
    <t>A5C132F9</t>
  </si>
  <si>
    <t>PokeRAP</t>
  </si>
  <si>
    <t>BBB03F9C</t>
  </si>
  <si>
    <t>C6E92079</t>
  </si>
  <si>
    <t>456B395C</t>
  </si>
  <si>
    <t>Network</t>
  </si>
  <si>
    <t>B9F76D6E</t>
  </si>
  <si>
    <t>Fergalicious</t>
  </si>
  <si>
    <t>DFDFDD33</t>
  </si>
  <si>
    <t>Hannibal Interlude</t>
  </si>
  <si>
    <t>Humor Fácil</t>
  </si>
  <si>
    <t>BK</t>
  </si>
  <si>
    <t>90909CEC</t>
  </si>
  <si>
    <t>Bach À La Jazz (Jazz Bach)</t>
  </si>
  <si>
    <t>Mathiew Herkowitz</t>
  </si>
  <si>
    <t>3C88649B</t>
  </si>
  <si>
    <t>Freeze (Bimbo Jones 2009 Radio Extended)</t>
  </si>
  <si>
    <t>A481B2EF</t>
  </si>
  <si>
    <t>May-Ling's Truth</t>
  </si>
  <si>
    <t>Cyril Boehler</t>
  </si>
  <si>
    <t>1F63A3F4</t>
  </si>
  <si>
    <t>B34E2C2</t>
  </si>
  <si>
    <t>477133DB</t>
  </si>
  <si>
    <t>Twin Tales</t>
  </si>
  <si>
    <t>Eno Noziroh</t>
  </si>
  <si>
    <t>Fatzwerk</t>
  </si>
  <si>
    <t>Techno City '95</t>
  </si>
  <si>
    <t>Audiotech</t>
  </si>
  <si>
    <t>C3FAE521</t>
  </si>
  <si>
    <t>I'm Just Too Close to Love You</t>
  </si>
  <si>
    <t>35F92385</t>
  </si>
  <si>
    <t>CB316F6F</t>
  </si>
  <si>
    <t>53B0D594</t>
  </si>
  <si>
    <t>51DD9F16</t>
  </si>
  <si>
    <t>Rub You The Right Way</t>
  </si>
  <si>
    <t>Johnny Gill</t>
  </si>
  <si>
    <t>6AF47D5B</t>
  </si>
  <si>
    <t>Front Porch Back Porch</t>
  </si>
  <si>
    <t>Mouth's Cradle</t>
  </si>
  <si>
    <t>Spiel Zigeuner (Las dos guitarras)</t>
  </si>
  <si>
    <t>Paper Thin</t>
  </si>
  <si>
    <t>dePresno</t>
  </si>
  <si>
    <t>9E07B7C</t>
  </si>
  <si>
    <t>On Her Majesty's Secret Service</t>
  </si>
  <si>
    <t>7692E5B5</t>
  </si>
  <si>
    <t>D112C183</t>
  </si>
  <si>
    <t>Roy's</t>
  </si>
  <si>
    <t>Piero Masciarelli</t>
  </si>
  <si>
    <t>Nova Fractal</t>
  </si>
  <si>
    <t>AEA6D411</t>
  </si>
  <si>
    <t>Time For Us  (from Romeo &amp; Juliet)</t>
  </si>
  <si>
    <t>Piano Classic Players</t>
  </si>
  <si>
    <t>FDC90F43</t>
  </si>
  <si>
    <t>Sooner Or Later</t>
  </si>
  <si>
    <t>Aaron Carter</t>
  </si>
  <si>
    <t>5335FBC5</t>
  </si>
  <si>
    <t>The Mess We're In</t>
  </si>
  <si>
    <t>DFF714DC</t>
  </si>
  <si>
    <t>Concerto for Violin and Oboe in C Minor BWV 1060R: II. Adagio</t>
  </si>
  <si>
    <t>Monique Frasca-Colombier Liliane Garnier Paul Kuentz Orchestra Paul Kuentz</t>
  </si>
  <si>
    <t>Whole Lotta Rosie Rocker</t>
  </si>
  <si>
    <t>Acdc</t>
  </si>
  <si>
    <t>T-Electronique</t>
  </si>
  <si>
    <t>903CF87E</t>
  </si>
  <si>
    <t>Una furtiva lagrima</t>
  </si>
  <si>
    <t>Palmerio Piras</t>
  </si>
  <si>
    <t>BB3E2D1A</t>
  </si>
  <si>
    <t>Just A Dream</t>
  </si>
  <si>
    <t>Kiran M Sajeev</t>
  </si>
  <si>
    <t>358DB883</t>
  </si>
  <si>
    <t>Amnèsia</t>
  </si>
  <si>
    <t>Poemisia</t>
  </si>
  <si>
    <t>84BBFF22</t>
  </si>
  <si>
    <t>Faccio Quello Che Voglio</t>
  </si>
  <si>
    <t>Fabio Rovazzi</t>
  </si>
  <si>
    <t>4A0F624E</t>
  </si>
  <si>
    <t>American Dream</t>
  </si>
  <si>
    <t>69C02BCA</t>
  </si>
  <si>
    <t>Knee</t>
  </si>
  <si>
    <t>Eyes of a Blue Dog</t>
  </si>
  <si>
    <t>85C17CDA</t>
  </si>
  <si>
    <t>Naperva İntro</t>
  </si>
  <si>
    <t>Ados</t>
  </si>
  <si>
    <t>BCB02B9F</t>
  </si>
  <si>
    <t>The Dance Of Deception</t>
  </si>
  <si>
    <t>Le­æther Strip</t>
  </si>
  <si>
    <t>862D12AD</t>
  </si>
  <si>
    <t>Onde</t>
  </si>
  <si>
    <t>Alex Baroni</t>
  </si>
  <si>
    <t>4B421FA3</t>
  </si>
  <si>
    <t>Requiem 432</t>
  </si>
  <si>
    <t>Filastine</t>
  </si>
  <si>
    <t>54D1D9A8</t>
  </si>
  <si>
    <t>Everything with You</t>
  </si>
  <si>
    <t>Alex Alexander</t>
  </si>
  <si>
    <t>4E51ECBB</t>
  </si>
  <si>
    <t>While You Wait for the Others</t>
  </si>
  <si>
    <t>BFCE5893</t>
  </si>
  <si>
    <t>Vonj Poletja</t>
  </si>
  <si>
    <t>Happy Day</t>
  </si>
  <si>
    <t>Too Young To Die (feat. Mims)</t>
  </si>
  <si>
    <t>Dokkaebi</t>
  </si>
  <si>
    <t>D1A152F2</t>
  </si>
  <si>
    <t>Underestimated</t>
  </si>
  <si>
    <t>FD915889</t>
  </si>
  <si>
    <t>Dziadosz Aldinucci: The Prelude To</t>
  </si>
  <si>
    <t>Pleq and Giulio Aldinucci</t>
  </si>
  <si>
    <t>4B137339</t>
  </si>
  <si>
    <t>Watching Me</t>
  </si>
  <si>
    <t>767F8470</t>
  </si>
  <si>
    <t>6891728B</t>
  </si>
  <si>
    <t>F54187DF</t>
  </si>
  <si>
    <t>Baa Baa Black Sheep</t>
  </si>
  <si>
    <t>The Nursery Rhyme Players</t>
  </si>
  <si>
    <t>Claimed by the Sea</t>
  </si>
  <si>
    <t>Elektro</t>
  </si>
  <si>
    <t>Rootkit</t>
  </si>
  <si>
    <t>7C1B0214</t>
  </si>
  <si>
    <t>Magnificat primi toni 23 Fugues on the 1st Tone in D Minor: Fugue I-4</t>
  </si>
  <si>
    <t>Heinrich Dawydow</t>
  </si>
  <si>
    <t>27F5D73E</t>
  </si>
  <si>
    <t>Spiritual Egypt - Gifts of the Nile</t>
  </si>
  <si>
    <t>Andreas</t>
  </si>
  <si>
    <t>AA332D36</t>
  </si>
  <si>
    <t>Face of Death</t>
  </si>
  <si>
    <t>Fallujah</t>
  </si>
  <si>
    <t>Right Place Wrong Time</t>
  </si>
  <si>
    <t>64F52AAF</t>
  </si>
  <si>
    <t>Bazuka</t>
  </si>
  <si>
    <t>779D9F36</t>
  </si>
  <si>
    <t>Found You</t>
  </si>
  <si>
    <t>D267E7EA</t>
  </si>
  <si>
    <t>Lost Nation</t>
  </si>
  <si>
    <t>The Crossroads</t>
  </si>
  <si>
    <t>E4F8B355</t>
  </si>
  <si>
    <t>78B124F8</t>
  </si>
  <si>
    <t>The Prayer</t>
  </si>
  <si>
    <t>Sandi Patty</t>
  </si>
  <si>
    <t>A886BF4E</t>
  </si>
  <si>
    <t>Lsp</t>
  </si>
  <si>
    <t>Cancertron</t>
  </si>
  <si>
    <t>Disappointed</t>
  </si>
  <si>
    <t>B226E271</t>
  </si>
  <si>
    <t>Spencer Davis Group</t>
  </si>
  <si>
    <t>CD166A1F</t>
  </si>
  <si>
    <t>Mangalam</t>
  </si>
  <si>
    <t>Prem Joshua</t>
  </si>
  <si>
    <t>B3E523AA</t>
  </si>
  <si>
    <t>Sakura Tree (Japan)</t>
  </si>
  <si>
    <t>Magikid</t>
  </si>
  <si>
    <t>Blackmagic</t>
  </si>
  <si>
    <t>Let Me Clear My Throat</t>
  </si>
  <si>
    <t>DJ Kool</t>
  </si>
  <si>
    <t>CD0BF2EB</t>
  </si>
  <si>
    <t>Love Me Again (I Need to Know Now)</t>
  </si>
  <si>
    <t>Love Me Again</t>
  </si>
  <si>
    <t>89145D0D</t>
  </si>
  <si>
    <t>63124DD7</t>
  </si>
  <si>
    <t>The Nutcracker Suite Op. 71a: Overture</t>
  </si>
  <si>
    <t>6DBE2248</t>
  </si>
  <si>
    <t>F210426</t>
  </si>
  <si>
    <t>Bassfinder</t>
  </si>
  <si>
    <t>84A6A490</t>
  </si>
  <si>
    <t>Different Life</t>
  </si>
  <si>
    <t>A952E194</t>
  </si>
  <si>
    <t>88BEADF8</t>
  </si>
  <si>
    <t>Eric Johnson</t>
  </si>
  <si>
    <t>715E5FFB</t>
  </si>
  <si>
    <t>Sakura Sakura (Koto)</t>
  </si>
  <si>
    <t>F5B72E12</t>
  </si>
  <si>
    <t>HOW ABOUT YOU</t>
  </si>
  <si>
    <t>28DE5167</t>
  </si>
  <si>
    <t>Please Don't Talk to Me Before My Morning Coffee</t>
  </si>
  <si>
    <t>Boogie Woogie Fiddle Country Blues</t>
  </si>
  <si>
    <t>CEC40C34</t>
  </si>
  <si>
    <t>Your Favourite Toy</t>
  </si>
  <si>
    <t>Michael Cretu</t>
  </si>
  <si>
    <t>21565178</t>
  </si>
  <si>
    <t>Namnambulu</t>
  </si>
  <si>
    <t>652AB811</t>
  </si>
  <si>
    <t>I Like to Ride My Bicycle</t>
  </si>
  <si>
    <t>Sue Schnitzer</t>
  </si>
  <si>
    <t>(Do You Still Feel) the Way I Do</t>
  </si>
  <si>
    <t>Agile Like This</t>
  </si>
  <si>
    <t>3F69FA34</t>
  </si>
  <si>
    <t>Tsunami (Jump) (DVBBS &amp; Borgeous)</t>
  </si>
  <si>
    <t>Double Trouble</t>
  </si>
  <si>
    <t>57DEF56</t>
  </si>
  <si>
    <t>7AA66A2</t>
  </si>
  <si>
    <t>Nipri</t>
  </si>
  <si>
    <t>4C56CF48</t>
  </si>
  <si>
    <t>I'll Take You Everywhere</t>
  </si>
  <si>
    <t>Penfold</t>
  </si>
  <si>
    <t>Denzel Long</t>
  </si>
  <si>
    <t>63688D78</t>
  </si>
  <si>
    <t>Julemusikk</t>
  </si>
  <si>
    <t>EFB5C6F1</t>
  </si>
  <si>
    <t>6F7B7B8A</t>
  </si>
  <si>
    <t>Talkin' All That Jazz</t>
  </si>
  <si>
    <t>Stetsasonic</t>
  </si>
  <si>
    <t>Niv</t>
  </si>
  <si>
    <t>Geju</t>
  </si>
  <si>
    <t>Ah Koritsi Mou</t>
  </si>
  <si>
    <t>Giannis Ploutarhos</t>
  </si>
  <si>
    <t>Gitan swing</t>
  </si>
  <si>
    <t>EA5CE9E1</t>
  </si>
  <si>
    <t>6C10274A</t>
  </si>
  <si>
    <t>Runaway (Svidden &amp; Jarly Remix)</t>
  </si>
  <si>
    <t>Galantis</t>
  </si>
  <si>
    <t>99FFC991</t>
  </si>
  <si>
    <t>The Great Shepherd Rides His Storms</t>
  </si>
  <si>
    <t>Windswept</t>
  </si>
  <si>
    <t>D2B30E8</t>
  </si>
  <si>
    <t>Love Stuck</t>
  </si>
  <si>
    <t>EB1D7564</t>
  </si>
  <si>
    <t>Bobby Vinton</t>
  </si>
  <si>
    <t>B135B38F</t>
  </si>
  <si>
    <t>Te Besaré</t>
  </si>
  <si>
    <t>Bryant Myers</t>
  </si>
  <si>
    <t>Sweet Maria's Dreams</t>
  </si>
  <si>
    <t>E51A92F8</t>
  </si>
  <si>
    <t>Fighting for Love</t>
  </si>
  <si>
    <t>838DFD07</t>
  </si>
  <si>
    <t>Heartkiller</t>
  </si>
  <si>
    <t>Kat Graham</t>
  </si>
  <si>
    <t>D3C660D1</t>
  </si>
  <si>
    <t>Honkey Tonk Women</t>
  </si>
  <si>
    <t>The Leslie West Band</t>
  </si>
  <si>
    <t>¿Qué Me Dio a Beber?</t>
  </si>
  <si>
    <t>Manu y Valentino</t>
  </si>
  <si>
    <t>26C74559</t>
  </si>
  <si>
    <t>Thick and Thorny (feat. Quodia)</t>
  </si>
  <si>
    <t>Trey Gunn</t>
  </si>
  <si>
    <t>Hide &amp; Seek</t>
  </si>
  <si>
    <t>Standing Egg</t>
  </si>
  <si>
    <t>603CD485</t>
  </si>
  <si>
    <t>Mild Confusion</t>
  </si>
  <si>
    <t>5A1F9616</t>
  </si>
  <si>
    <t>F053B904</t>
  </si>
  <si>
    <t>8785C11E</t>
  </si>
  <si>
    <t>Chocobo Theme</t>
  </si>
  <si>
    <t>Video Game Music Box</t>
  </si>
  <si>
    <t>ED383445</t>
  </si>
  <si>
    <t>1DF2477A</t>
  </si>
  <si>
    <t>7FA8A0F7</t>
  </si>
  <si>
    <t>Flowering Meadow</t>
  </si>
  <si>
    <t>Eternal Love</t>
  </si>
  <si>
    <t>Random Movement</t>
  </si>
  <si>
    <t>I'm A Realist</t>
  </si>
  <si>
    <t>The Cribs</t>
  </si>
  <si>
    <t>3090F380</t>
  </si>
  <si>
    <t>Just A Moment</t>
  </si>
  <si>
    <t>Topsy Crettz</t>
  </si>
  <si>
    <t>F23E8009</t>
  </si>
  <si>
    <t>Monochromie</t>
  </si>
  <si>
    <t>F6DBCBD4</t>
  </si>
  <si>
    <t>Carmen Queasy</t>
  </si>
  <si>
    <t>Maxim</t>
  </si>
  <si>
    <t>S.L.Y.</t>
  </si>
  <si>
    <t>755A8CEC</t>
  </si>
  <si>
    <t>Batchi Koi!!!</t>
  </si>
  <si>
    <t>1B972720</t>
  </si>
  <si>
    <t>Stolen Liquor</t>
  </si>
  <si>
    <t>Chloe Lilac</t>
  </si>
  <si>
    <t>549C6831</t>
  </si>
  <si>
    <t>F2F482DF</t>
  </si>
  <si>
    <t>Juicy J</t>
  </si>
  <si>
    <t>Devabandha</t>
  </si>
  <si>
    <t>Makyo</t>
  </si>
  <si>
    <t>871426C6</t>
  </si>
  <si>
    <t>We Go On Like Highway</t>
  </si>
  <si>
    <t>Hark Godis</t>
  </si>
  <si>
    <t>CB1EF48E</t>
  </si>
  <si>
    <t>Jedi Bong Hits (Star Wars Rap) [feat. Jt Machinima]</t>
  </si>
  <si>
    <t>TEAMHEADKICK</t>
  </si>
  <si>
    <t>Nhan Solo</t>
  </si>
  <si>
    <t>SoCal Cam</t>
  </si>
  <si>
    <t>876D3DE9</t>
  </si>
  <si>
    <t>Power Blade Theme</t>
  </si>
  <si>
    <t>Charodey Jeddy</t>
  </si>
  <si>
    <t>B98BB0D2</t>
  </si>
  <si>
    <t>Slick Shoes</t>
  </si>
  <si>
    <t>Boris S.</t>
  </si>
  <si>
    <t>B7E97C99</t>
  </si>
  <si>
    <t>Nobody Knows The Trouble I’ve Seen</t>
  </si>
  <si>
    <t>Ride the Beast</t>
  </si>
  <si>
    <t>A7CF24FD</t>
  </si>
  <si>
    <t>Never Mind</t>
  </si>
  <si>
    <t>4D455D86</t>
  </si>
  <si>
    <t>You're My Heart You're My Soul</t>
  </si>
  <si>
    <t>Mark Ashley</t>
  </si>
  <si>
    <t>70B9E87E</t>
  </si>
  <si>
    <t>14BCAE96</t>
  </si>
  <si>
    <t>Frederick Adams</t>
  </si>
  <si>
    <t>FA195E78</t>
  </si>
  <si>
    <t>Como</t>
  </si>
  <si>
    <t>Kim Viera</t>
  </si>
  <si>
    <t>Sink</t>
  </si>
  <si>
    <t>22BA1977</t>
  </si>
  <si>
    <t>Hip-Hop Pilgrim (feat. Beatbusta)</t>
  </si>
  <si>
    <t>Tusche De Costa</t>
  </si>
  <si>
    <t>Leonardo Vera</t>
  </si>
  <si>
    <t>90B0CCEA</t>
  </si>
  <si>
    <t>Bossin' up (feat. Deshaun Hamilton Hiway Yung Trappa &amp; Max Balla)</t>
  </si>
  <si>
    <t>PLINOFFICIAL</t>
  </si>
  <si>
    <t>90121F74</t>
  </si>
  <si>
    <t>Where It's At</t>
  </si>
  <si>
    <t>Boymerang</t>
  </si>
  <si>
    <t>A Theme</t>
  </si>
  <si>
    <t>8-Bit Arcade</t>
  </si>
  <si>
    <t>5567C323</t>
  </si>
  <si>
    <t>Paralized</t>
  </si>
  <si>
    <t>DFB319CC</t>
  </si>
  <si>
    <t>5F29EC06</t>
  </si>
  <si>
    <t>3608F08A</t>
  </si>
  <si>
    <t>Loudness &amp; Clarity</t>
  </si>
  <si>
    <t>Joakim Karud</t>
  </si>
  <si>
    <t>D6292E07</t>
  </si>
  <si>
    <t>Vanneza</t>
  </si>
  <si>
    <t>Jadiel</t>
  </si>
  <si>
    <t>2F1A9AC7</t>
  </si>
  <si>
    <t>A2EFDDD0</t>
  </si>
  <si>
    <t>Ricercar</t>
  </si>
  <si>
    <t>Rosemary Hodgson</t>
  </si>
  <si>
    <t>607BF85E</t>
  </si>
  <si>
    <t>My Best</t>
  </si>
  <si>
    <t>Jennifer Haines</t>
  </si>
  <si>
    <t>6FC5189F</t>
  </si>
  <si>
    <t>Bleed Out</t>
  </si>
  <si>
    <t>Blue October</t>
  </si>
  <si>
    <t>DF0E603D</t>
  </si>
  <si>
    <t>Crashed</t>
  </si>
  <si>
    <t>383CD82B</t>
  </si>
  <si>
    <t>Fading Away</t>
  </si>
  <si>
    <t>VENUES feat. Chris Wieczorek</t>
  </si>
  <si>
    <t>Summer Sky</t>
  </si>
  <si>
    <t>55A14006</t>
  </si>
  <si>
    <t>Requiem in D minor (Mass No. 19) K626 [for Barenboim GRoC] III. Sequenz: 6. Lacrimosa</t>
  </si>
  <si>
    <t>5DD6E745</t>
  </si>
  <si>
    <t>Sita Ram</t>
  </si>
  <si>
    <t>Bolo!</t>
  </si>
  <si>
    <t>Black Carbon Snow</t>
  </si>
  <si>
    <t>5902EFF3</t>
  </si>
  <si>
    <t>Evreyone</t>
  </si>
  <si>
    <t>F308DF82</t>
  </si>
  <si>
    <t>Hey There Lonely Girl</t>
  </si>
  <si>
    <t>Eddie Holman</t>
  </si>
  <si>
    <t>A5EC3626</t>
  </si>
  <si>
    <t>Hickory Dickory</t>
  </si>
  <si>
    <t>Subha</t>
  </si>
  <si>
    <t>8FDD1AAC</t>
  </si>
  <si>
    <t>Walk On By</t>
  </si>
  <si>
    <t>Noosa</t>
  </si>
  <si>
    <t>658B6937</t>
  </si>
  <si>
    <t>Seven Tango</t>
  </si>
  <si>
    <t>F0DB91DA</t>
  </si>
  <si>
    <t>Meu Pais</t>
  </si>
  <si>
    <t>Charlotte Chermont</t>
  </si>
  <si>
    <t>8063025A</t>
  </si>
  <si>
    <t>Dreamtime Dance (feat. Kevin MacLeod)</t>
  </si>
  <si>
    <t>Michael Drake</t>
  </si>
  <si>
    <t>5D4D6D5F</t>
  </si>
  <si>
    <t>Shitsui – Despair [from Naruto Shippuuden]</t>
  </si>
  <si>
    <t>Bird of Pray</t>
  </si>
  <si>
    <t>Cambiata</t>
  </si>
  <si>
    <t>Wolfgang Muthspiel</t>
  </si>
  <si>
    <t>Concerto Gross No. 1: V. Rondo</t>
  </si>
  <si>
    <t>6203D2DB</t>
  </si>
  <si>
    <t>Claudia Brucken</t>
  </si>
  <si>
    <t>5A382D58</t>
  </si>
  <si>
    <t>29AF11D4</t>
  </si>
  <si>
    <t>Mars Hotel</t>
  </si>
  <si>
    <t>The Mayfield Four</t>
  </si>
  <si>
    <t>E19966FC</t>
  </si>
  <si>
    <t>Haunt You</t>
  </si>
  <si>
    <t>Banko Dupree</t>
  </si>
  <si>
    <t>White Temple</t>
  </si>
  <si>
    <t>Dale Crover</t>
  </si>
  <si>
    <t>7E8E98D0</t>
  </si>
  <si>
    <t>How to Get Away with Murder</t>
  </si>
  <si>
    <t>Supa Ringtones</t>
  </si>
  <si>
    <t>Fa Sho</t>
  </si>
  <si>
    <t>Rogiérs</t>
  </si>
  <si>
    <t>Tunis In</t>
  </si>
  <si>
    <t>Jonathan Stout and His Campus Five &amp; Hilary Alexander</t>
  </si>
  <si>
    <t>2C217D1A</t>
  </si>
  <si>
    <t>Doubting Feelings</t>
  </si>
  <si>
    <t>CB88C4DC</t>
  </si>
  <si>
    <t>Christone "Kingfish" Ingram</t>
  </si>
  <si>
    <t>Faze Miyake</t>
  </si>
  <si>
    <t>A972837D</t>
  </si>
  <si>
    <t>10C4492B</t>
  </si>
  <si>
    <t>6C2C888D</t>
  </si>
  <si>
    <t>Silence Kiirtan</t>
  </si>
  <si>
    <t>Sukha Deva</t>
  </si>
  <si>
    <t>DE9341FF</t>
  </si>
  <si>
    <t>Morning Rush</t>
  </si>
  <si>
    <t>Rhodz</t>
  </si>
  <si>
    <t>D74C05A4</t>
  </si>
  <si>
    <t>Twenty</t>
  </si>
  <si>
    <t>Karma To Burn</t>
  </si>
  <si>
    <t>3678B9E9</t>
  </si>
  <si>
    <t>Mein Kind du siehst mich auf der Schwelle</t>
  </si>
  <si>
    <t>Martti Talvela</t>
  </si>
  <si>
    <t>Desire's Magic Theatre</t>
  </si>
  <si>
    <t>7BEF984</t>
  </si>
  <si>
    <t>Hip-Hop Tonight</t>
  </si>
  <si>
    <t>Lost Island</t>
  </si>
  <si>
    <t>DF83FC30</t>
  </si>
  <si>
    <t>Ultimate Soldier</t>
  </si>
  <si>
    <t>The Introduction</t>
  </si>
  <si>
    <t>Ark Of The Covenant</t>
  </si>
  <si>
    <t>90DF6764</t>
  </si>
  <si>
    <t>Never See Me Again</t>
  </si>
  <si>
    <t>The Taking</t>
  </si>
  <si>
    <t>553EAFC5</t>
  </si>
  <si>
    <t>Place For Me</t>
  </si>
  <si>
    <t>Carl Verheyen Band</t>
  </si>
  <si>
    <t>jam</t>
  </si>
  <si>
    <t>Jekyll And Hyde</t>
  </si>
  <si>
    <t>Jonathan Thulin</t>
  </si>
  <si>
    <t>851821BF</t>
  </si>
  <si>
    <t>Monday to Monday</t>
  </si>
  <si>
    <t>43E7840E</t>
  </si>
  <si>
    <t>BF767F22</t>
  </si>
  <si>
    <t>5CA17320</t>
  </si>
  <si>
    <t>Jun. K (From 2PM)</t>
  </si>
  <si>
    <t>8AFD6642</t>
  </si>
  <si>
    <t>An Unusually Attractive Nun</t>
  </si>
  <si>
    <t>Dario Marianelli</t>
  </si>
  <si>
    <t>A042DF2</t>
  </si>
  <si>
    <t>50 chansons d'amour essentielles pour la Saint-Valentin</t>
  </si>
  <si>
    <t>36D9EAD</t>
  </si>
  <si>
    <t>Coucheron</t>
  </si>
  <si>
    <t>Oh My Brothers</t>
  </si>
  <si>
    <t>Castillo Nasheeds</t>
  </si>
  <si>
    <t>C.I.A. Murder Me</t>
  </si>
  <si>
    <t>Sick Jacken</t>
  </si>
  <si>
    <t>Golden Girls</t>
  </si>
  <si>
    <t>AA81A6ED</t>
  </si>
  <si>
    <t>Born a Bastard</t>
  </si>
  <si>
    <t>T-Virus</t>
  </si>
  <si>
    <t>DEF67D7E</t>
  </si>
  <si>
    <t>Barbershop Four</t>
  </si>
  <si>
    <t>España Cañi</t>
  </si>
  <si>
    <t>English Chamber Orchestra</t>
  </si>
  <si>
    <t>B60E1BD3</t>
  </si>
  <si>
    <t>657A53EA</t>
  </si>
  <si>
    <t>Show You No Mercy</t>
  </si>
  <si>
    <t>This Is True</t>
  </si>
  <si>
    <t>A42B9055</t>
  </si>
  <si>
    <t>2005</t>
  </si>
  <si>
    <t>Analog Brothers</t>
  </si>
  <si>
    <t>Riki Riki</t>
  </si>
  <si>
    <t>Arnaldo Rodriguez y Su Talisman</t>
  </si>
  <si>
    <t>6ED24BAD</t>
  </si>
  <si>
    <t>שאריות של החיים</t>
  </si>
  <si>
    <t>Life - Natty Empress</t>
  </si>
  <si>
    <t>Natty Empress</t>
  </si>
  <si>
    <t>FourFiveSeconds - Tribute to Rihanna Kanye West and Paul McCartney</t>
  </si>
  <si>
    <t>2015 Daylight</t>
  </si>
  <si>
    <t>City Girl</t>
  </si>
  <si>
    <t>Azar</t>
  </si>
  <si>
    <t>AAF48DA9</t>
  </si>
  <si>
    <t>50AC7521</t>
  </si>
  <si>
    <t>When Night Is Calling</t>
  </si>
  <si>
    <t>33A60B3C</t>
  </si>
  <si>
    <t>11C3EE25</t>
  </si>
  <si>
    <t>9FA7D07</t>
  </si>
  <si>
    <t>Mockingbird</t>
  </si>
  <si>
    <t>Vanishing Kids</t>
  </si>
  <si>
    <t>8AF354F3</t>
  </si>
  <si>
    <t>Aurosonic</t>
  </si>
  <si>
    <t>85BFE8C0</t>
  </si>
  <si>
    <t>94AB3EC6</t>
  </si>
  <si>
    <t>Bang Bang (Remember My Name)</t>
  </si>
  <si>
    <t>Bell</t>
  </si>
  <si>
    <t>898828C5</t>
  </si>
  <si>
    <t>Undone (feat. Mike Herrera)</t>
  </si>
  <si>
    <t>Amber Pacific</t>
  </si>
  <si>
    <t>7343BB01</t>
  </si>
  <si>
    <t>Altira</t>
  </si>
  <si>
    <t>Type 41 featuring Ariette Florence</t>
  </si>
  <si>
    <t>If a Song Could Get Me You</t>
  </si>
  <si>
    <t>Marit Larsen</t>
  </si>
  <si>
    <t>The LaFontaines</t>
  </si>
  <si>
    <t>95BE19C8</t>
  </si>
  <si>
    <t>Pirates of the Caribbean (Main Theme)</t>
  </si>
  <si>
    <t>The Mercury Orchestra</t>
  </si>
  <si>
    <t>363A0815</t>
  </si>
  <si>
    <t>The Screen</t>
  </si>
  <si>
    <t>29CD6B57</t>
  </si>
  <si>
    <t>El Rubello</t>
  </si>
  <si>
    <t>1202BA3B</t>
  </si>
  <si>
    <t>Caribbean Voyage</t>
  </si>
  <si>
    <t>Jamie Glaser</t>
  </si>
  <si>
    <t>FED3704F</t>
  </si>
  <si>
    <t>Dancing On The Sun</t>
  </si>
  <si>
    <t>Stefan Rio</t>
  </si>
  <si>
    <t>Spiritual Mode On</t>
  </si>
  <si>
    <t>Dreamhunter</t>
  </si>
  <si>
    <t>Lifter</t>
  </si>
  <si>
    <t>Alex Kunnari</t>
  </si>
  <si>
    <t>3B58EB16</t>
  </si>
  <si>
    <t>Program 2 Begin</t>
  </si>
  <si>
    <t>28EEBE9F</t>
  </si>
  <si>
    <t>Puzzle (VIP)</t>
  </si>
  <si>
    <t>226240D4</t>
  </si>
  <si>
    <t>Not That Into This</t>
  </si>
  <si>
    <t>Mount</t>
  </si>
  <si>
    <t>5482581B</t>
  </si>
  <si>
    <t>Boom Shaka</t>
  </si>
  <si>
    <t>BF209A00</t>
  </si>
  <si>
    <t>Arthur Lee</t>
  </si>
  <si>
    <t>DDDE48CE</t>
  </si>
  <si>
    <t>Best Of Hits</t>
  </si>
  <si>
    <t>Hang Out &amp; Hustle</t>
  </si>
  <si>
    <t>Sweet Charles</t>
  </si>
  <si>
    <t>Hyroglifics</t>
  </si>
  <si>
    <t>E5D1B533</t>
  </si>
  <si>
    <t>Mia Aegerter</t>
  </si>
  <si>
    <t>322D8B7</t>
  </si>
  <si>
    <t>C3071111</t>
  </si>
  <si>
    <t>6467D6E4</t>
  </si>
  <si>
    <t>B0935ED1</t>
  </si>
  <si>
    <t>417B5B94</t>
  </si>
  <si>
    <t>Se Me Escapo</t>
  </si>
  <si>
    <t>Edgar Lopez</t>
  </si>
  <si>
    <t>Seduceme</t>
  </si>
  <si>
    <t>Klc Clave Cubana</t>
  </si>
  <si>
    <t>F1CBAEAA</t>
  </si>
  <si>
    <t>Das fühlt sich gut an</t>
  </si>
  <si>
    <t>Stefanie Hertel</t>
  </si>
  <si>
    <t>3FB9DEFB</t>
  </si>
  <si>
    <t>Scott Jeffers Traveler</t>
  </si>
  <si>
    <t>BBBCA76C</t>
  </si>
  <si>
    <t>She's Nirvana</t>
  </si>
  <si>
    <t>41DEACB5</t>
  </si>
  <si>
    <t>help! ASIA</t>
  </si>
  <si>
    <t>Dance United</t>
  </si>
  <si>
    <t>Say A Prayer</t>
  </si>
  <si>
    <t>F19BE180</t>
  </si>
  <si>
    <t>Royal Teeth</t>
  </si>
  <si>
    <t>1AF36255</t>
  </si>
  <si>
    <t>All Day Long I Dream About Sex)</t>
  </si>
  <si>
    <t>JC CHASEZ</t>
  </si>
  <si>
    <t>Duckface</t>
  </si>
  <si>
    <t>Holmes &amp; Watson</t>
  </si>
  <si>
    <t>41194FDC</t>
  </si>
  <si>
    <t>Cibi</t>
  </si>
  <si>
    <t>Luke Howard</t>
  </si>
  <si>
    <t>2C1549AC</t>
  </si>
  <si>
    <t>Grand Sonata No. 3 in F Minor: III. Quasi variazioni. Andantino de Clara Wieck</t>
  </si>
  <si>
    <t>Where? (I Lost My Underwear)</t>
  </si>
  <si>
    <t>Sak Noel</t>
  </si>
  <si>
    <t>FAB9E5E3</t>
  </si>
  <si>
    <t>New Beautiful</t>
  </si>
  <si>
    <t>Epik High</t>
  </si>
  <si>
    <t>La route du rom</t>
  </si>
  <si>
    <t>Latché Swing</t>
  </si>
  <si>
    <t>6621A73</t>
  </si>
  <si>
    <t>Ziplock</t>
  </si>
  <si>
    <t>16</t>
  </si>
  <si>
    <t>Fact</t>
  </si>
  <si>
    <t>You Make Me Wanna Dance</t>
  </si>
  <si>
    <t>89C02A56</t>
  </si>
  <si>
    <t>Oliver Heldens</t>
  </si>
  <si>
    <t>Codeine</t>
  </si>
  <si>
    <t>Burnin' Thing</t>
  </si>
  <si>
    <t>Mac Davis</t>
  </si>
  <si>
    <t>7D173B50</t>
  </si>
  <si>
    <t>6AEE6C85</t>
  </si>
  <si>
    <t>6126FBF6</t>
  </si>
  <si>
    <t>Samba Sensitive</t>
  </si>
  <si>
    <t>Give Me November</t>
  </si>
  <si>
    <t>1BEC46D2</t>
  </si>
  <si>
    <t>Lene Marlin</t>
  </si>
  <si>
    <t>C6B17FA1</t>
  </si>
  <si>
    <t>Error Code</t>
  </si>
  <si>
    <t>C633505A</t>
  </si>
  <si>
    <t>Blue Pill</t>
  </si>
  <si>
    <t>Metro Boomin</t>
  </si>
  <si>
    <t>8F2E6F3E</t>
  </si>
  <si>
    <t>Ms. Wino</t>
  </si>
  <si>
    <t>Funk Down</t>
  </si>
  <si>
    <t>Nudity is not a Crime</t>
  </si>
  <si>
    <t>740A359</t>
  </si>
  <si>
    <t>35907963</t>
  </si>
  <si>
    <t>The Devil Wears A Suit</t>
  </si>
  <si>
    <t>8162FC9B</t>
  </si>
  <si>
    <t>Kill for Candy</t>
  </si>
  <si>
    <t>ADEE4E35</t>
  </si>
  <si>
    <t>93CA5A1F</t>
  </si>
  <si>
    <t>Amber Skies</t>
  </si>
  <si>
    <t>Rudy Adrian</t>
  </si>
  <si>
    <t>EAF65A17</t>
  </si>
  <si>
    <t>B819D786</t>
  </si>
  <si>
    <t>C3C4DFB5</t>
  </si>
  <si>
    <t>Pillow Person</t>
  </si>
  <si>
    <t>Stork</t>
  </si>
  <si>
    <t>7CE65ABB</t>
  </si>
  <si>
    <t>Don't Make Me</t>
  </si>
  <si>
    <t>Matt Kali</t>
  </si>
  <si>
    <t>FAC6B54B</t>
  </si>
  <si>
    <t>Take Me to Heaven</t>
  </si>
  <si>
    <t>Sleeping Wolf</t>
  </si>
  <si>
    <t>A6F054D3</t>
  </si>
  <si>
    <t>La Bush</t>
  </si>
  <si>
    <t>French Classe</t>
  </si>
  <si>
    <t>C8853D71</t>
  </si>
  <si>
    <t>Dido and Aeneas Z. 626: But Ere We This Perform (1st Witch 2nd Witch)</t>
  </si>
  <si>
    <t>Orchestre De La Société Des Concerts Du Conservatoire</t>
  </si>
  <si>
    <t>Wired</t>
  </si>
  <si>
    <t>53E5234E</t>
  </si>
  <si>
    <t>WOODS</t>
  </si>
  <si>
    <t>I61</t>
  </si>
  <si>
    <t>Green and Gold</t>
  </si>
  <si>
    <t>The Anonymous</t>
  </si>
  <si>
    <t>The Ghosts</t>
  </si>
  <si>
    <t>31F7C300</t>
  </si>
  <si>
    <t>Pourquoi Regardes-Tu La Lune ?</t>
  </si>
  <si>
    <t>Anouk Aïata</t>
  </si>
  <si>
    <t>A Place To Call My Own</t>
  </si>
  <si>
    <t>Tiwayo</t>
  </si>
  <si>
    <t>Off the World</t>
  </si>
  <si>
    <t>Scott Hamilton</t>
  </si>
  <si>
    <t>Homo Novo</t>
  </si>
  <si>
    <t>31A28C08</t>
  </si>
  <si>
    <t>Stay Forever</t>
  </si>
  <si>
    <t>14B30BA8</t>
  </si>
  <si>
    <t>Beyond Love</t>
  </si>
  <si>
    <t>Hallo</t>
  </si>
  <si>
    <t>Elkeland</t>
  </si>
  <si>
    <t>E44CA46A</t>
  </si>
  <si>
    <t>99ED73E1</t>
  </si>
  <si>
    <t>Angels Heart</t>
  </si>
  <si>
    <t>Angels &amp; Demons</t>
  </si>
  <si>
    <t>C6667837</t>
  </si>
  <si>
    <t>Cerulean (feat. Veela)</t>
  </si>
  <si>
    <t>Kannamix</t>
  </si>
  <si>
    <t>68EEAEA9</t>
  </si>
  <si>
    <t>Andiamo</t>
  </si>
  <si>
    <t>23BF1DA0</t>
  </si>
  <si>
    <t>On the Go</t>
  </si>
  <si>
    <t>B996E251</t>
  </si>
  <si>
    <t>711DA43B</t>
  </si>
  <si>
    <t>Oversight</t>
  </si>
  <si>
    <t>Sloe Tequila</t>
  </si>
  <si>
    <t>The Squeeze</t>
  </si>
  <si>
    <t>72CD4F8E</t>
  </si>
  <si>
    <t>Strings of a Lute</t>
  </si>
  <si>
    <t>Ostara</t>
  </si>
  <si>
    <t>5B5AC8E0</t>
  </si>
  <si>
    <t>DA929088</t>
  </si>
  <si>
    <t>9E0A2089</t>
  </si>
  <si>
    <t>Naturi Naughton</t>
  </si>
  <si>
    <t>985E5B7A</t>
  </si>
  <si>
    <t>Sis. Anger</t>
  </si>
  <si>
    <t>Babymetal</t>
  </si>
  <si>
    <t>EEA7590</t>
  </si>
  <si>
    <t>Daredevil - Main Theme - Netflix Series</t>
  </si>
  <si>
    <t>L'Orchestra Cinematique</t>
  </si>
  <si>
    <t>Ou Ca Mène Quand On S'aime</t>
  </si>
  <si>
    <t>Anne-Laure Girbal Et Emmanuel Moire</t>
  </si>
  <si>
    <t>E5571C43</t>
  </si>
  <si>
    <t>MAXR</t>
  </si>
  <si>
    <t>DD1C1B2B</t>
  </si>
  <si>
    <t>Sentence</t>
  </si>
  <si>
    <t>Andruss</t>
  </si>
  <si>
    <t>1FEE63EA</t>
  </si>
  <si>
    <t>Jingle Bells Drag</t>
  </si>
  <si>
    <t>The Three Stooges</t>
  </si>
  <si>
    <t>The Four Seasons in Buenos Aires - Hohlov Orchestration: III. Fall</t>
  </si>
  <si>
    <t>Modcam</t>
  </si>
  <si>
    <t>C8564A7D</t>
  </si>
  <si>
    <t>(Un Dos Tres) Maria</t>
  </si>
  <si>
    <t>Pepe</t>
  </si>
  <si>
    <t>Drigo: Pas-de-deux du Corsaire (for Adolphe Adam's ballet): No. 1 Introduction (Moderato assai - Andante)</t>
  </si>
  <si>
    <t>London Festival Ballet Orchestra/Terence Kern</t>
  </si>
  <si>
    <t>EE77BC93</t>
  </si>
  <si>
    <t>Tbiliso</t>
  </si>
  <si>
    <t>The Family Rain</t>
  </si>
  <si>
    <t>La transparence du rien</t>
  </si>
  <si>
    <t>Dasha</t>
  </si>
  <si>
    <t>Fingers in the Air</t>
  </si>
  <si>
    <t>DJ Honda</t>
  </si>
  <si>
    <t>Van McCoy &amp; The Soul City Symphony</t>
  </si>
  <si>
    <t>Let's Work It Out</t>
  </si>
  <si>
    <t>The Next Movement</t>
  </si>
  <si>
    <t>97D129EC</t>
  </si>
  <si>
    <t>Animosity</t>
  </si>
  <si>
    <t>Hunter Reed</t>
  </si>
  <si>
    <t>916A6CC1</t>
  </si>
  <si>
    <t>Heavenly Bodies</t>
  </si>
  <si>
    <t>Midnight Faces</t>
  </si>
  <si>
    <t>Game Tunes</t>
  </si>
  <si>
    <t>4E17563F</t>
  </si>
  <si>
    <t>Not Our Tomorrow</t>
  </si>
  <si>
    <t>106454F4</t>
  </si>
  <si>
    <t>Hoja en Blanco</t>
  </si>
  <si>
    <t>F94C340A</t>
  </si>
  <si>
    <t>PM's Love Theme</t>
  </si>
  <si>
    <t>Techno House</t>
  </si>
  <si>
    <t>FB0E0A87</t>
  </si>
  <si>
    <t>E2E9EA95</t>
  </si>
  <si>
    <t>These Are the Days of Our Lives</t>
  </si>
  <si>
    <t>Spencer Group</t>
  </si>
  <si>
    <t>C29B7F79</t>
  </si>
  <si>
    <t>E9CD8561</t>
  </si>
  <si>
    <t>Victoria Unikel</t>
  </si>
  <si>
    <t>C3BA04B9</t>
  </si>
  <si>
    <t>Everwinter</t>
  </si>
  <si>
    <t>Frozen Crown</t>
  </si>
  <si>
    <t>993A31A5</t>
  </si>
  <si>
    <t>EE02CA9</t>
  </si>
  <si>
    <t>DA19C053</t>
  </si>
  <si>
    <t>BB2F0B48</t>
  </si>
  <si>
    <t>Piano Concerto No. 1 in B flat minor Op. 23: Andantino semplice - Prestissimo - Tempo primo</t>
  </si>
  <si>
    <t>Yefim Bronfman</t>
  </si>
  <si>
    <t>79747835</t>
  </si>
  <si>
    <t>And I Dream</t>
  </si>
  <si>
    <t>Ženy a cash</t>
  </si>
  <si>
    <t>V3Ska</t>
  </si>
  <si>
    <t>79906E30</t>
  </si>
  <si>
    <t>Dezperadoz</t>
  </si>
  <si>
    <t>B41EC85E</t>
  </si>
  <si>
    <t>Viento Amarillo</t>
  </si>
  <si>
    <t>Guitamar</t>
  </si>
  <si>
    <t>FB3B0A1D</t>
  </si>
  <si>
    <t>17111A85</t>
  </si>
  <si>
    <t>Ay Candela</t>
  </si>
  <si>
    <t>Ibrahim Ferrer</t>
  </si>
  <si>
    <t>Monkey On My Back</t>
  </si>
  <si>
    <t>Sonic Jesus</t>
  </si>
  <si>
    <t>Wham Bam Thank You Sam</t>
  </si>
  <si>
    <t>2B470C41</t>
  </si>
  <si>
    <t>726A780E</t>
  </si>
  <si>
    <t>3266E762</t>
  </si>
  <si>
    <t>B2DF6DEE</t>
  </si>
  <si>
    <t>Beatsystem Project</t>
  </si>
  <si>
    <t>American Pie Part I</t>
  </si>
  <si>
    <t>Don McLean</t>
  </si>
  <si>
    <t>This is My Love</t>
  </si>
  <si>
    <t>Harlem Ghetto Shake</t>
  </si>
  <si>
    <t>Bueller</t>
  </si>
  <si>
    <t>Il mare immenso</t>
  </si>
  <si>
    <t>San Remo</t>
  </si>
  <si>
    <t>D1148335</t>
  </si>
  <si>
    <t>Bishops Green</t>
  </si>
  <si>
    <t>451DA6</t>
  </si>
  <si>
    <t>Verdi: Rigoletto / Act 3 - Bella figlia dell'amore</t>
  </si>
  <si>
    <t>2D3C7627</t>
  </si>
  <si>
    <t>Trillionaire</t>
  </si>
  <si>
    <t>FFD98B14</t>
  </si>
  <si>
    <t>Sunrise In Ibiza</t>
  </si>
  <si>
    <t>Rex Mundi</t>
  </si>
  <si>
    <t>Dubweiser</t>
  </si>
  <si>
    <t>Óperentzia</t>
  </si>
  <si>
    <t>Gloomy Sunday</t>
  </si>
  <si>
    <t>Barbara Sukowa And The X-Patsys</t>
  </si>
  <si>
    <t>8FFAFB77</t>
  </si>
  <si>
    <t>Airscope</t>
  </si>
  <si>
    <t>Alexander Verrienti</t>
  </si>
  <si>
    <t>8BE599A6</t>
  </si>
  <si>
    <t>2A12B309</t>
  </si>
  <si>
    <t>666</t>
  </si>
  <si>
    <t>Bluffsound</t>
  </si>
  <si>
    <t>9FC098BC</t>
  </si>
  <si>
    <t>Funday</t>
  </si>
  <si>
    <t>SUNDEE</t>
  </si>
  <si>
    <t>Hook Me Up</t>
  </si>
  <si>
    <t>The Veronicas</t>
  </si>
  <si>
    <t>C64DEC50</t>
  </si>
  <si>
    <t>E5FD6C2B</t>
  </si>
  <si>
    <t>Lucky Lucky Lucky Me</t>
  </si>
  <si>
    <t>E0F06EA6</t>
  </si>
  <si>
    <t>Hyang Giri</t>
  </si>
  <si>
    <t>Dewa Budjana</t>
  </si>
  <si>
    <t>179F2923</t>
  </si>
  <si>
    <t>Gimme A Break</t>
  </si>
  <si>
    <t>Nekokat</t>
  </si>
  <si>
    <t>Como Yo Te Quiero</t>
  </si>
  <si>
    <t>6B6F5403</t>
  </si>
  <si>
    <t>One Set of Wings</t>
  </si>
  <si>
    <t>The Wallflowers</t>
  </si>
  <si>
    <t>36B6E638</t>
  </si>
  <si>
    <t>The Month of January</t>
  </si>
  <si>
    <t>Iona Lane</t>
  </si>
  <si>
    <t>48BDB0C</t>
  </si>
  <si>
    <t>Till Fjälls</t>
  </si>
  <si>
    <t>33ABA33A</t>
  </si>
  <si>
    <t>Cerrone's Supernature</t>
  </si>
  <si>
    <t>Scorn</t>
  </si>
  <si>
    <t>HS87</t>
  </si>
  <si>
    <t>Dunya</t>
  </si>
  <si>
    <t>Karuan</t>
  </si>
  <si>
    <t>Sold As Seen</t>
  </si>
  <si>
    <t>92093FD5</t>
  </si>
  <si>
    <t>Somethings Gotten Hold of My Heart</t>
  </si>
  <si>
    <t>Gene Pitney</t>
  </si>
  <si>
    <t>34E31C85</t>
  </si>
  <si>
    <t>Oslo</t>
  </si>
  <si>
    <t>2D603483</t>
  </si>
  <si>
    <t>Josh Franklin</t>
  </si>
  <si>
    <t>B7FF24D5</t>
  </si>
  <si>
    <t>Turn to Nothing</t>
  </si>
  <si>
    <t>3DE258FB</t>
  </si>
  <si>
    <t>10253FCD</t>
  </si>
  <si>
    <t>I Want Yu 2 Hear Me</t>
  </si>
  <si>
    <t>Yoshimoto</t>
  </si>
  <si>
    <t>CF3B01F5</t>
  </si>
  <si>
    <t>ArtOfficial</t>
  </si>
  <si>
    <t>4E4B9891</t>
  </si>
  <si>
    <t>Mr. Blue Sky (New Recording)</t>
  </si>
  <si>
    <t>Electric Light Orchestra Part 2 / ELO</t>
  </si>
  <si>
    <t>7A83953E</t>
  </si>
  <si>
    <t>993347B9</t>
  </si>
  <si>
    <t>Salsoul 3001</t>
  </si>
  <si>
    <t>The Salsoul Orchestra</t>
  </si>
  <si>
    <t>Hard Bass Attack</t>
  </si>
  <si>
    <t>Spent a Check</t>
  </si>
  <si>
    <t>Hella Sketchy</t>
  </si>
  <si>
    <t>CBA90D6</t>
  </si>
  <si>
    <t>Purple Ghost</t>
  </si>
  <si>
    <t>Chuurch</t>
  </si>
  <si>
    <t>5C0C5A2C</t>
  </si>
  <si>
    <t>Fun Feat. Janelle Monáe - We Are Young</t>
  </si>
  <si>
    <t>Party Machine</t>
  </si>
  <si>
    <t>E46D9C5</t>
  </si>
  <si>
    <t>Ituana</t>
  </si>
  <si>
    <t>Mohaman</t>
  </si>
  <si>
    <t>100ACFBC</t>
  </si>
  <si>
    <t>8E00F1BE</t>
  </si>
  <si>
    <t>Growing Colder</t>
  </si>
  <si>
    <t>Final Prayer</t>
  </si>
  <si>
    <t>459CCEF1</t>
  </si>
  <si>
    <t>K1llrgvp</t>
  </si>
  <si>
    <t>5B3BABEC</t>
  </si>
  <si>
    <t>Bartier Bardi</t>
  </si>
  <si>
    <t>Krojoe</t>
  </si>
  <si>
    <t>8A99A861</t>
  </si>
  <si>
    <t>From The Basement To The Roof</t>
  </si>
  <si>
    <t>Club Cheval</t>
  </si>
  <si>
    <t>Free Like the Wind</t>
  </si>
  <si>
    <t>Alexander</t>
  </si>
  <si>
    <t>B968A1BC</t>
  </si>
  <si>
    <t>Exhibitionist</t>
  </si>
  <si>
    <t>96D78578</t>
  </si>
  <si>
    <t>E6F56797</t>
  </si>
  <si>
    <t>The Fourth Plane</t>
  </si>
  <si>
    <t>Geomatic</t>
  </si>
  <si>
    <t>Theme from Rachmaninoff's Second Piano Concert</t>
  </si>
  <si>
    <t>Ray Conniff And His Orchestra &amp; Chorus</t>
  </si>
  <si>
    <t>Hyphy Blues</t>
  </si>
  <si>
    <t>Mountainwolf</t>
  </si>
  <si>
    <t>Nemesis</t>
  </si>
  <si>
    <t>Agamemnon Project</t>
  </si>
  <si>
    <t>Forbes (feat. G-Eazy)</t>
  </si>
  <si>
    <t>A3E085D7</t>
  </si>
  <si>
    <t>Love Spreads</t>
  </si>
  <si>
    <t>The Stone Roses</t>
  </si>
  <si>
    <t>Light from the Sun</t>
  </si>
  <si>
    <t>The Rua</t>
  </si>
  <si>
    <t>Corazón de Oro</t>
  </si>
  <si>
    <t>La Tubatango</t>
  </si>
  <si>
    <t>CA7BE1</t>
  </si>
  <si>
    <t>Alphabet Pony</t>
  </si>
  <si>
    <t>CC67CEFF</t>
  </si>
  <si>
    <t>Harsaniq</t>
  </si>
  <si>
    <t>Noro</t>
  </si>
  <si>
    <t>A0477F1A</t>
  </si>
  <si>
    <t>Glamorous Sky</t>
  </si>
  <si>
    <t>First Things First</t>
  </si>
  <si>
    <t>C4D489AC</t>
  </si>
  <si>
    <t>Bara Bara</t>
  </si>
  <si>
    <t>Jimmy Dub</t>
  </si>
  <si>
    <t>Mi Gna</t>
  </si>
  <si>
    <t>E7CF12F4</t>
  </si>
  <si>
    <t>31AB96AB</t>
  </si>
  <si>
    <t>Here I Come</t>
  </si>
  <si>
    <t>2 Bit Pie</t>
  </si>
  <si>
    <t>I Don't Feel Like Dancing</t>
  </si>
  <si>
    <t>Scissor Sisters</t>
  </si>
  <si>
    <t>If The Devil Don't Want Me</t>
  </si>
  <si>
    <t>Ashley Monroe</t>
  </si>
  <si>
    <t>4F0A69F4</t>
  </si>
  <si>
    <t>Do It Tonight</t>
  </si>
  <si>
    <t>Cedric Gervais</t>
  </si>
  <si>
    <t>DM Galaxy</t>
  </si>
  <si>
    <t>C8C564B</t>
  </si>
  <si>
    <t>Marrikh</t>
  </si>
  <si>
    <t>DE40E2CB</t>
  </si>
  <si>
    <t>Watch Ya Head</t>
  </si>
  <si>
    <t>Tina J</t>
  </si>
  <si>
    <t>Stinking In The Earth</t>
  </si>
  <si>
    <t>Imprintz</t>
  </si>
  <si>
    <t>7533F90</t>
  </si>
  <si>
    <t>707626B7</t>
  </si>
  <si>
    <t>VII. Sanctus</t>
  </si>
  <si>
    <t>Benjamin Saunders Leeds Cathedral Choir &amp; Daniel Justin</t>
  </si>
  <si>
    <t>24822C75</t>
  </si>
  <si>
    <t>Pad Frozen &amp; Lenell Brown</t>
  </si>
  <si>
    <t>Shyamdas</t>
  </si>
  <si>
    <t>9507B6A3</t>
  </si>
  <si>
    <t>Only Thing</t>
  </si>
  <si>
    <t>No Devotion</t>
  </si>
  <si>
    <t>2D1E3C5A</t>
  </si>
  <si>
    <t>Calling Me</t>
  </si>
  <si>
    <t>Aquilo</t>
  </si>
  <si>
    <t>5D4939C8</t>
  </si>
  <si>
    <t>Love Like The Sun</t>
  </si>
  <si>
    <t>David Benjamin</t>
  </si>
  <si>
    <t>AAABBE85</t>
  </si>
  <si>
    <t>Tell Me Does She Love The Bass</t>
  </si>
  <si>
    <t>Lesbians On Ecstasy</t>
  </si>
  <si>
    <t>1BAE750E</t>
  </si>
  <si>
    <t>15EF16C7</t>
  </si>
  <si>
    <t>Twist in My Sobriety</t>
  </si>
  <si>
    <t>521EC39F</t>
  </si>
  <si>
    <t>Treat</t>
  </si>
  <si>
    <t>Stacey's Left Arm</t>
  </si>
  <si>
    <t>Tubelord</t>
  </si>
  <si>
    <t>73B7CCB3</t>
  </si>
  <si>
    <t>Jazzy Interlude</t>
  </si>
  <si>
    <t>Billy Munn</t>
  </si>
  <si>
    <t>All My Bitches</t>
  </si>
  <si>
    <t>A-Wax</t>
  </si>
  <si>
    <t>1C0A156A</t>
  </si>
  <si>
    <t>Confessa</t>
  </si>
  <si>
    <t>Gianni Bella</t>
  </si>
  <si>
    <t>E8315785</t>
  </si>
  <si>
    <t>Here I Go</t>
  </si>
  <si>
    <t>2 Unlimited</t>
  </si>
  <si>
    <t>E0D96274</t>
  </si>
  <si>
    <t>Only For You</t>
  </si>
  <si>
    <t>Jaybee</t>
  </si>
  <si>
    <t>E40E8D6B</t>
  </si>
  <si>
    <t>Walden Pond</t>
  </si>
  <si>
    <t>Atta Boy</t>
  </si>
  <si>
    <t>B69C6EEE</t>
  </si>
  <si>
    <t>Dark Is the Night for All</t>
  </si>
  <si>
    <t>F3DC2938</t>
  </si>
  <si>
    <t>44D538FC</t>
  </si>
  <si>
    <t>Gaudí 's Hotel Attraction: The Plug</t>
  </si>
  <si>
    <t>Bonobo</t>
  </si>
  <si>
    <t>Line II</t>
  </si>
  <si>
    <t>En Voice</t>
  </si>
  <si>
    <t>You'll Always Be My Girl</t>
  </si>
  <si>
    <t>CA6BAF33</t>
  </si>
  <si>
    <t>Melt in Your Heat</t>
  </si>
  <si>
    <t>14C0D772</t>
  </si>
  <si>
    <t>7D934CBE</t>
  </si>
  <si>
    <t>0%</t>
  </si>
  <si>
    <t>6A327DEA</t>
  </si>
  <si>
    <t>High Hopes</t>
  </si>
  <si>
    <t>Yours Truly</t>
  </si>
  <si>
    <t>Naked Kings</t>
  </si>
  <si>
    <t>SUPe</t>
  </si>
  <si>
    <t>66B94F46</t>
  </si>
  <si>
    <t>Static-X</t>
  </si>
  <si>
    <t>Big Butt</t>
  </si>
  <si>
    <t>Kaptain Cadillac</t>
  </si>
  <si>
    <t>238EE71C</t>
  </si>
  <si>
    <t>Sons</t>
  </si>
  <si>
    <t>Concorde</t>
  </si>
  <si>
    <t>Omunye</t>
  </si>
  <si>
    <t>Convertible love</t>
  </si>
  <si>
    <t>Blood Sweat Drum 'n' Bass Big Band</t>
  </si>
  <si>
    <t>411E97BA</t>
  </si>
  <si>
    <t>4 Days</t>
  </si>
  <si>
    <t>6DA30BFA</t>
  </si>
  <si>
    <t>Visator</t>
  </si>
  <si>
    <t>Separated At Birth</t>
  </si>
  <si>
    <t>Jex Thoth</t>
  </si>
  <si>
    <t>C64A9B99</t>
  </si>
  <si>
    <t>2FD5DB0D</t>
  </si>
  <si>
    <t>Vogel aus Gold</t>
  </si>
  <si>
    <t>Gay Night</t>
  </si>
  <si>
    <t>SUKIE CLAPP</t>
  </si>
  <si>
    <t>BE51C680</t>
  </si>
  <si>
    <t>Dio Psemmata</t>
  </si>
  <si>
    <t>Antonis Remos</t>
  </si>
  <si>
    <t>Ang</t>
  </si>
  <si>
    <t>7E8206E0</t>
  </si>
  <si>
    <t>Kalamam</t>
  </si>
  <si>
    <t>Ege</t>
  </si>
  <si>
    <t>WUT U SAID?</t>
  </si>
  <si>
    <t>DJ Premier</t>
  </si>
  <si>
    <t>Organ Nights pt. 2</t>
  </si>
  <si>
    <t>Scott Grooves</t>
  </si>
  <si>
    <t>AE71925A</t>
  </si>
  <si>
    <t>8bit Apocalypse</t>
  </si>
  <si>
    <t>Lanx</t>
  </si>
  <si>
    <t>6EC297DD</t>
  </si>
  <si>
    <t>Push It to the Limit</t>
  </si>
  <si>
    <t>Push It to the Limit Project</t>
  </si>
  <si>
    <t>58A2D5D</t>
  </si>
  <si>
    <t>The Evil Never Sleeps</t>
  </si>
  <si>
    <t>Worldly Savages</t>
  </si>
  <si>
    <t>Radio Orange</t>
  </si>
  <si>
    <t>Paradise (Re-Mastered 2014)</t>
  </si>
  <si>
    <t>Phoebe Cates</t>
  </si>
  <si>
    <t>7B03A52D</t>
  </si>
  <si>
    <t>Animals - Tribute to Martin Garrix</t>
  </si>
  <si>
    <t>Pop legends</t>
  </si>
  <si>
    <t>99916F6D</t>
  </si>
  <si>
    <t>Not The Same</t>
  </si>
  <si>
    <t>D39E608A</t>
  </si>
  <si>
    <t>EEE5EC4B</t>
  </si>
  <si>
    <t>Royal Deluxe</t>
  </si>
  <si>
    <t>E9E01A3</t>
  </si>
  <si>
    <t>Talk About That (Feat. Messy Marv &amp; Brilliant)</t>
  </si>
  <si>
    <t>Lover Lover Player Boy</t>
  </si>
  <si>
    <t>F1F9F0EA</t>
  </si>
  <si>
    <t>Dean Martin</t>
  </si>
  <si>
    <t>7E7F541B</t>
  </si>
  <si>
    <t>Nemo</t>
  </si>
  <si>
    <t>Shipwreck Karpathos</t>
  </si>
  <si>
    <t>D15417B5</t>
  </si>
  <si>
    <t>Cicada Wave (Acacia Tree Dub)</t>
  </si>
  <si>
    <t>Noodreem</t>
  </si>
  <si>
    <t>Break A Bitch</t>
  </si>
  <si>
    <t>A97E5147</t>
  </si>
  <si>
    <t>459B101F</t>
  </si>
  <si>
    <t>Float</t>
  </si>
  <si>
    <t>MOONEY</t>
  </si>
  <si>
    <t>EFC3995C</t>
  </si>
  <si>
    <t>Angel Of Mine</t>
  </si>
  <si>
    <t>Renegade Hit Makers</t>
  </si>
  <si>
    <t>7E39B65F</t>
  </si>
  <si>
    <t>Turn Me On (featuring Spragga Benz-new)</t>
  </si>
  <si>
    <t>AC9CE836</t>
  </si>
  <si>
    <t>Water s Edge</t>
  </si>
  <si>
    <t>Nick Cave &amp; The Bad Seeds</t>
  </si>
  <si>
    <t>D2A24C9</t>
  </si>
  <si>
    <t>AD4CAFF</t>
  </si>
  <si>
    <t>Güzelliğine</t>
  </si>
  <si>
    <t>43E854E5</t>
  </si>
  <si>
    <t>Roy Clark</t>
  </si>
  <si>
    <t>49602280</t>
  </si>
  <si>
    <t>8E597758</t>
  </si>
  <si>
    <t>Flight 609</t>
  </si>
  <si>
    <t>Psalm 8: O Lord our Governour (after Henry Lawes)</t>
  </si>
  <si>
    <t>Furfur</t>
  </si>
  <si>
    <t>Necrophobic</t>
  </si>
  <si>
    <t>BE822238</t>
  </si>
  <si>
    <t>Cum on Feel the Noize</t>
  </si>
  <si>
    <t>Glam Rock Starz</t>
  </si>
  <si>
    <t>La Schmoove</t>
  </si>
  <si>
    <t>Fu-Schnickens</t>
  </si>
  <si>
    <t>9988BDE1</t>
  </si>
  <si>
    <t>Attack Kill Destroy</t>
  </si>
  <si>
    <t>Jack Parow</t>
  </si>
  <si>
    <t>If I Could  Fly  on The Surface</t>
  </si>
  <si>
    <t>Awal Dari Cerita</t>
  </si>
  <si>
    <t>Rocket Rockers</t>
  </si>
  <si>
    <t>The Golden Guitars</t>
  </si>
  <si>
    <t>Gameboy Nintendo</t>
  </si>
  <si>
    <t>2C4873E3</t>
  </si>
  <si>
    <t>Perpetual Ascension</t>
  </si>
  <si>
    <t>K Rino</t>
  </si>
  <si>
    <t>49748A00</t>
  </si>
  <si>
    <t>Exist</t>
  </si>
  <si>
    <t>Separations</t>
  </si>
  <si>
    <t>7BED5B3B</t>
  </si>
  <si>
    <t>260ACEC4</t>
  </si>
  <si>
    <t>Hate on Me</t>
  </si>
  <si>
    <t>Niniola</t>
  </si>
  <si>
    <t>45E559AF</t>
  </si>
  <si>
    <t>7F3114B0</t>
  </si>
  <si>
    <t>Gipsy Queen (Dancing In The Rain)</t>
  </si>
  <si>
    <t>Tam Tam Go!</t>
  </si>
  <si>
    <t>Koi no bakansu</t>
  </si>
  <si>
    <t>Caterina Valente</t>
  </si>
  <si>
    <t>91E36AFF</t>
  </si>
  <si>
    <t>Where Is the Day Now</t>
  </si>
  <si>
    <t>9BEFB9C0</t>
  </si>
  <si>
    <t>Vices</t>
  </si>
  <si>
    <t>Wolves Scream</t>
  </si>
  <si>
    <t>Hüseyin Bitmez</t>
  </si>
  <si>
    <t>Enemy (feat. Tom Keifer &amp; Hinder)</t>
  </si>
  <si>
    <t>Lynam</t>
  </si>
  <si>
    <t>If I've Known</t>
  </si>
  <si>
    <t>The ADE</t>
  </si>
  <si>
    <t>5F38117E</t>
  </si>
  <si>
    <t>The Movement</t>
  </si>
  <si>
    <t>Beneath the Veil</t>
  </si>
  <si>
    <t>8DF4E9A9</t>
  </si>
  <si>
    <t>The Oak Ridge Boys</t>
  </si>
  <si>
    <t>No Kids</t>
  </si>
  <si>
    <t>Marvin Pontiac</t>
  </si>
  <si>
    <t>Searching Seeking Reaching Always</t>
  </si>
  <si>
    <t>BA6E5C15</t>
  </si>
  <si>
    <t>Staring at Infinity</t>
  </si>
  <si>
    <t>2018BAC7</t>
  </si>
  <si>
    <t>7B22DDD0</t>
  </si>
  <si>
    <t>DJ Deeon</t>
  </si>
  <si>
    <t>Wataridori</t>
  </si>
  <si>
    <t>[Alexandros]</t>
  </si>
  <si>
    <t>747C2A70</t>
  </si>
  <si>
    <t>Lost In Space</t>
  </si>
  <si>
    <t>Ingo Herrmann</t>
  </si>
  <si>
    <t>CB01FC79</t>
  </si>
  <si>
    <t>Fluorescent Adolescent</t>
  </si>
  <si>
    <t>Bleach</t>
  </si>
  <si>
    <t>I´m not in love</t>
  </si>
  <si>
    <t>10 CC</t>
  </si>
  <si>
    <t>Three Things for the Quest</t>
  </si>
  <si>
    <t>EFF44C19</t>
  </si>
  <si>
    <t>Glaube</t>
  </si>
  <si>
    <t>Ignis Fatuu</t>
  </si>
  <si>
    <t>D641EB91</t>
  </si>
  <si>
    <t>Thunder Kiss '65</t>
  </si>
  <si>
    <t>White Zombie</t>
  </si>
  <si>
    <t>DA16E821</t>
  </si>
  <si>
    <t>Arm In Arm</t>
  </si>
  <si>
    <t>The Boggs</t>
  </si>
  <si>
    <t>Before You Accuse Me</t>
  </si>
  <si>
    <t>Andrew Freeman</t>
  </si>
  <si>
    <t>CHOPPER</t>
  </si>
  <si>
    <t>SHAZ ILLYORK</t>
  </si>
  <si>
    <t>4D6F4567</t>
  </si>
  <si>
    <t>4277CC1B</t>
  </si>
  <si>
    <t>Walk Through The Fire</t>
  </si>
  <si>
    <t>Consumed by Fire</t>
  </si>
  <si>
    <t>Baby You Can Drive My Car</t>
  </si>
  <si>
    <t>The Great Brit Band</t>
  </si>
  <si>
    <t>Wax</t>
  </si>
  <si>
    <t>Rvsb</t>
  </si>
  <si>
    <t>B9D9A7C8</t>
  </si>
  <si>
    <t>6738CD0E</t>
  </si>
  <si>
    <t>Mlo</t>
  </si>
  <si>
    <t>Pearl Harbor</t>
  </si>
  <si>
    <t>5DFAA923</t>
  </si>
  <si>
    <t>Cool Vibes</t>
  </si>
  <si>
    <t>Vanilla Ninja</t>
  </si>
  <si>
    <t>40D6E33A</t>
  </si>
  <si>
    <t>Vital Signs</t>
  </si>
  <si>
    <t>Picture Me Broken</t>
  </si>
  <si>
    <t>Thinkin About You</t>
  </si>
  <si>
    <t>Moon Rabbit</t>
  </si>
  <si>
    <t>6F5A3A91</t>
  </si>
  <si>
    <t>Theo Kottis</t>
  </si>
  <si>
    <t>Whiskey and Gin</t>
  </si>
  <si>
    <t>The Killigans</t>
  </si>
  <si>
    <t>EDD2A99B</t>
  </si>
  <si>
    <t>She Takes More Than She Gives</t>
  </si>
  <si>
    <t>E2B625CA</t>
  </si>
  <si>
    <t>Tseruli</t>
  </si>
  <si>
    <t>The Shin</t>
  </si>
  <si>
    <t>58691142</t>
  </si>
  <si>
    <t>Think I Wanna Die</t>
  </si>
  <si>
    <t>Someone Still Loves You Boris Yeltsin</t>
  </si>
  <si>
    <t>H*M*K</t>
  </si>
  <si>
    <t>Gato da Bato</t>
  </si>
  <si>
    <t>5F519AD6</t>
  </si>
  <si>
    <t>E06F10C2</t>
  </si>
  <si>
    <t>Mood Ring</t>
  </si>
  <si>
    <t>Carry Me On My Way</t>
  </si>
  <si>
    <t>Alex Ryon</t>
  </si>
  <si>
    <t>Dreamy Fairy</t>
  </si>
  <si>
    <t>Azt and The Chemist &amp; Hilda</t>
  </si>
  <si>
    <t>Anaweza</t>
  </si>
  <si>
    <t>LADY JAYDEE</t>
  </si>
  <si>
    <t>5B7D82F6</t>
  </si>
  <si>
    <t>Diminețile Mele</t>
  </si>
  <si>
    <t>Stela Enache</t>
  </si>
  <si>
    <t>My Christmas Wish</t>
  </si>
  <si>
    <t>Brenda Lee Eager</t>
  </si>
  <si>
    <t>B2F9B030</t>
  </si>
  <si>
    <t>Ajmal Ihssas</t>
  </si>
  <si>
    <t>Elissa</t>
  </si>
  <si>
    <t>Badinerie</t>
  </si>
  <si>
    <t>Benny Anderssons Orkester</t>
  </si>
  <si>
    <t>7863FCE1</t>
  </si>
  <si>
    <t>Lipsa ta</t>
  </si>
  <si>
    <t>Clear Sky</t>
  </si>
  <si>
    <t>Right2Dance</t>
  </si>
  <si>
    <t>C5B906A7</t>
  </si>
  <si>
    <t>Reference One</t>
  </si>
  <si>
    <t>25 Places</t>
  </si>
  <si>
    <t>D366D784</t>
  </si>
  <si>
    <t>AD994737</t>
  </si>
  <si>
    <t>Peep This</t>
  </si>
  <si>
    <t>Royal Canoe</t>
  </si>
  <si>
    <t>1C796D05</t>
  </si>
  <si>
    <t>On a Clear Day You Can See Forever</t>
  </si>
  <si>
    <t>The Peddlers</t>
  </si>
  <si>
    <t>8EE17F1D</t>
  </si>
  <si>
    <t>7FB8CCA3</t>
  </si>
  <si>
    <t>Swim Deep</t>
  </si>
  <si>
    <t>89347817</t>
  </si>
  <si>
    <t>Bob the Bob</t>
  </si>
  <si>
    <t>The Lounge Lizards</t>
  </si>
  <si>
    <t>76B68BE3</t>
  </si>
  <si>
    <t>8ABA33EA</t>
  </si>
  <si>
    <t>Tomorrow Never Comes</t>
  </si>
  <si>
    <t>Beatallica</t>
  </si>
  <si>
    <t>Son of Sam</t>
  </si>
  <si>
    <t>C+C=Maxigross</t>
  </si>
  <si>
    <t>AF972547</t>
  </si>
  <si>
    <t>Redman</t>
  </si>
  <si>
    <t>EF14649F</t>
  </si>
  <si>
    <t>74FFF5B9</t>
  </si>
  <si>
    <t>Tageskarte</t>
  </si>
  <si>
    <t>The Art of Story Tellin (feat. Bueno)</t>
  </si>
  <si>
    <t>Outkast</t>
  </si>
  <si>
    <t>St. Lucia</t>
  </si>
  <si>
    <t>C8BF9C77</t>
  </si>
  <si>
    <t>Captured by the Moment</t>
  </si>
  <si>
    <t>Machinae Supremacy</t>
  </si>
  <si>
    <t>3544744F</t>
  </si>
  <si>
    <t>Cape Town Jam</t>
  </si>
  <si>
    <t>Auntie Flo</t>
  </si>
  <si>
    <t>Under (In the Style of Alex Hepburn)</t>
  </si>
  <si>
    <t>Ameritz Tracks Planet</t>
  </si>
  <si>
    <t>E96F328C</t>
  </si>
  <si>
    <t>Suckafree</t>
  </si>
  <si>
    <t>Jae Wickid</t>
  </si>
  <si>
    <t>BF47F86F</t>
  </si>
  <si>
    <t>1D33655E</t>
  </si>
  <si>
    <t>(Love Is) Thicker Than Water</t>
  </si>
  <si>
    <t>Andy Gibb</t>
  </si>
  <si>
    <t>4CF9BAA4</t>
  </si>
  <si>
    <t>Your Majesty</t>
  </si>
  <si>
    <t>F5075A0C</t>
  </si>
  <si>
    <t>La La La in the Style of Naughty Boy Feat. Sam Smith</t>
  </si>
  <si>
    <t>T.T.A.</t>
  </si>
  <si>
    <t>Sargant Fury</t>
  </si>
  <si>
    <t>The Music's Got Me</t>
  </si>
  <si>
    <t>Bass Bumpers</t>
  </si>
  <si>
    <t>2CD80AF4</t>
  </si>
  <si>
    <t>Marianne's Wish</t>
  </si>
  <si>
    <t>21A75899</t>
  </si>
  <si>
    <t>Natiruts</t>
  </si>
  <si>
    <t>Deeper Drop</t>
  </si>
  <si>
    <t>9A92FA95</t>
  </si>
  <si>
    <t>Pay Dirt</t>
  </si>
  <si>
    <t>Armored Saint</t>
  </si>
  <si>
    <t>9A1F5991</t>
  </si>
  <si>
    <t>99EB12C7</t>
  </si>
  <si>
    <t>Señor corazón</t>
  </si>
  <si>
    <t>José Luis Rodríguez</t>
  </si>
  <si>
    <t>E6AFD7EB</t>
  </si>
  <si>
    <t>Beautiful Brown Eyes</t>
  </si>
  <si>
    <t>The Eighteen Wheelers</t>
  </si>
  <si>
    <t>381AAE29</t>
  </si>
  <si>
    <t>Illegal Alien</t>
  </si>
  <si>
    <t>Pray You Catch Me</t>
  </si>
  <si>
    <t>Soul Deep</t>
  </si>
  <si>
    <t>4762DD7B</t>
  </si>
  <si>
    <t>Hot Chip</t>
  </si>
  <si>
    <t>53B81283</t>
  </si>
  <si>
    <t>BFF18EE1</t>
  </si>
  <si>
    <t>The Girl with the Stars in Her Eyes</t>
  </si>
  <si>
    <t>CC6E2A7D</t>
  </si>
  <si>
    <t>Vivaldi: Stabat Mater R.621 - 6. "Pro peccatis" (Andante)</t>
  </si>
  <si>
    <t>Michael Chance</t>
  </si>
  <si>
    <t>C903C408</t>
  </si>
  <si>
    <t>Escuchame</t>
  </si>
  <si>
    <t>The Gipsy</t>
  </si>
  <si>
    <t>382E0834</t>
  </si>
  <si>
    <t>D43C11FB</t>
  </si>
  <si>
    <t>Photographer</t>
  </si>
  <si>
    <t>Merry Christmas &amp; Happy New Year</t>
  </si>
  <si>
    <t>Lady Bea</t>
  </si>
  <si>
    <t>12E43D3E</t>
  </si>
  <si>
    <t>Hey There Delilah</t>
  </si>
  <si>
    <t>Manuel Costa</t>
  </si>
  <si>
    <t>Pater Noster And Versicles Missale Romanum</t>
  </si>
  <si>
    <t>Gregorian Chant</t>
  </si>
  <si>
    <t>D7390A06</t>
  </si>
  <si>
    <t>Hal</t>
  </si>
  <si>
    <t>Yasmine Hamdan</t>
  </si>
  <si>
    <t>Cruel dilemme</t>
  </si>
  <si>
    <t>Shiro Sagisu</t>
  </si>
  <si>
    <t>DE4BCC6D</t>
  </si>
  <si>
    <t>4A2363CE</t>
  </si>
  <si>
    <t>8A373B33</t>
  </si>
  <si>
    <t>4AF4BB74</t>
  </si>
  <si>
    <t>An Apple An Orange And A Little Stick Doll</t>
  </si>
  <si>
    <t>Jeannie Cheatham</t>
  </si>
  <si>
    <t>6A563D39</t>
  </si>
  <si>
    <t>Sunrider</t>
  </si>
  <si>
    <t>Heart of Stone</t>
  </si>
  <si>
    <t>Magic Kingdom</t>
  </si>
  <si>
    <t>310BE4A7</t>
  </si>
  <si>
    <t>Bob James</t>
  </si>
  <si>
    <t>3CBD31CF</t>
  </si>
  <si>
    <t>Eastern Twin</t>
  </si>
  <si>
    <t>Tom Vedvik - Martin Tillman</t>
  </si>
  <si>
    <t>3318F95A</t>
  </si>
  <si>
    <t>Daniel Where's The Boat?</t>
  </si>
  <si>
    <t>A66A96B</t>
  </si>
  <si>
    <t>64678078</t>
  </si>
  <si>
    <t>Celles qui aiment elles</t>
  </si>
  <si>
    <t>Marie-Paule Belle</t>
  </si>
  <si>
    <t>R2bees</t>
  </si>
  <si>
    <t>755FAED4</t>
  </si>
  <si>
    <t>Driving Home For Christmas (as made famous by Chris Rea)</t>
  </si>
  <si>
    <t>The Christmas Party Singers</t>
  </si>
  <si>
    <t>CD6A112</t>
  </si>
  <si>
    <t>Yo Quiero</t>
  </si>
  <si>
    <t>Los Hanky Pankys</t>
  </si>
  <si>
    <t>12670960</t>
  </si>
  <si>
    <t>Labo</t>
  </si>
  <si>
    <t>1A8A0C02</t>
  </si>
  <si>
    <t>Bigger Than Me</t>
  </si>
  <si>
    <t>Floatin</t>
  </si>
  <si>
    <t>Big C Style</t>
  </si>
  <si>
    <t>6DBFBDFB</t>
  </si>
  <si>
    <t>28E0BF9C</t>
  </si>
  <si>
    <t>Let's Incorporate</t>
  </si>
  <si>
    <t>The Wiyos</t>
  </si>
  <si>
    <t>F60036C7</t>
  </si>
  <si>
    <t>ACE20EBA</t>
  </si>
  <si>
    <t>Sheridan Grout</t>
  </si>
  <si>
    <t>F8D7EEBB</t>
  </si>
  <si>
    <t>Ambar Lucid</t>
  </si>
  <si>
    <t>Latin Hits</t>
  </si>
  <si>
    <t>DA2CD89</t>
  </si>
  <si>
    <t>Suzy Malone</t>
  </si>
  <si>
    <t>Kiss of Death</t>
  </si>
  <si>
    <t>Jackie-O</t>
  </si>
  <si>
    <t>5DA33F24</t>
  </si>
  <si>
    <t>D26B4571</t>
  </si>
  <si>
    <t>6C79E0FB</t>
  </si>
  <si>
    <t>The Red Jumpsuit Apparatus</t>
  </si>
  <si>
    <t>DE98B532</t>
  </si>
  <si>
    <t>Alidiana Silverkin</t>
  </si>
  <si>
    <t>D089F027</t>
  </si>
  <si>
    <t>L.B. One</t>
  </si>
  <si>
    <t>Formè</t>
  </si>
  <si>
    <t>Antonio Bellantoni</t>
  </si>
  <si>
    <t>Pizzicapizzica</t>
  </si>
  <si>
    <t>Stella Grande e Anime Bianche</t>
  </si>
  <si>
    <t>Dido and Aenas: Act Ii Scene 2 the Grove - Thanks to These Lonesome Vales</t>
  </si>
  <si>
    <t>Hanny Steffek</t>
  </si>
  <si>
    <t>4ED80A63</t>
  </si>
  <si>
    <t>Hell In the Club</t>
  </si>
  <si>
    <t>The End...</t>
  </si>
  <si>
    <t>Sascha Dikiciyan</t>
  </si>
  <si>
    <t>1A9C6BA</t>
  </si>
  <si>
    <t>Vide Cor Meum (from the film "Hannibal")</t>
  </si>
  <si>
    <t>Gavin Greenaway</t>
  </si>
  <si>
    <t>5FD24400</t>
  </si>
  <si>
    <t>Yoga Beats</t>
  </si>
  <si>
    <t>E40BFE17</t>
  </si>
  <si>
    <t>Canvas</t>
  </si>
  <si>
    <t>Midnight in Cuba</t>
  </si>
  <si>
    <t>Raul bercianos</t>
  </si>
  <si>
    <t>85B65B3D</t>
  </si>
  <si>
    <t>3521F79B</t>
  </si>
  <si>
    <t>Kenny Chesney feat. Tim McGraw - Feel Like a Rockstar</t>
  </si>
  <si>
    <t>DJ Top Gun</t>
  </si>
  <si>
    <t>33CEAF31</t>
  </si>
  <si>
    <t>Stin Prosefhi Sou</t>
  </si>
  <si>
    <t>Triantafillos</t>
  </si>
  <si>
    <t>471522F</t>
  </si>
  <si>
    <t>Emma</t>
  </si>
  <si>
    <t>Steven Price</t>
  </si>
  <si>
    <t>You Give Me (Love)</t>
  </si>
  <si>
    <t>J. Axel</t>
  </si>
  <si>
    <t>Biadmiral: They Discuss the Strange Nature of the Mysterious Biadmiral (Half Ai Half Human) [Brinn Produces Evidence for a Complex Carbon-Based Life Form]</t>
  </si>
  <si>
    <t>J.D.Venne</t>
  </si>
  <si>
    <t>F4B61565</t>
  </si>
  <si>
    <t>Minuet from String Quintet in E Op. 13 No. 5</t>
  </si>
  <si>
    <t>Academy of St Martin-in-the-Fields/Sir Neville Marriner</t>
  </si>
  <si>
    <t>408ECEC9</t>
  </si>
  <si>
    <t>Crossfit</t>
  </si>
  <si>
    <t>F11AF19D</t>
  </si>
  <si>
    <t>Chicana Brand</t>
  </si>
  <si>
    <t>E5391347</t>
  </si>
  <si>
    <t>B3D5E063</t>
  </si>
  <si>
    <t>I Dreamt about Silence</t>
  </si>
  <si>
    <t>cuushe</t>
  </si>
  <si>
    <t>DA67C4CE</t>
  </si>
  <si>
    <t>9B03BC57</t>
  </si>
  <si>
    <t>The Best of Us</t>
  </si>
  <si>
    <t>Kid Astray</t>
  </si>
  <si>
    <t>48D59A07</t>
  </si>
  <si>
    <t>Flying Decibels feat. Lou-Marine</t>
  </si>
  <si>
    <t>F294568D</t>
  </si>
  <si>
    <t>36F45C1F</t>
  </si>
  <si>
    <t>Pulling Teeth</t>
  </si>
  <si>
    <t>Earthen Kings (We Three Kings)</t>
  </si>
  <si>
    <t>J.J. Hrubovcak</t>
  </si>
  <si>
    <t>Tainted</t>
  </si>
  <si>
    <t>seyr</t>
  </si>
  <si>
    <t>239BB278</t>
  </si>
  <si>
    <t>Geroy</t>
  </si>
  <si>
    <t>45DB36D2</t>
  </si>
  <si>
    <t>Run Dat</t>
  </si>
  <si>
    <t>90E52A9</t>
  </si>
  <si>
    <t>32AF2F99</t>
  </si>
  <si>
    <t>Lingastakam</t>
  </si>
  <si>
    <t>B. Sivaramakrishna Rao</t>
  </si>
  <si>
    <t>12A94A73</t>
  </si>
  <si>
    <t>Kakurenbo</t>
  </si>
  <si>
    <t>Yeti</t>
  </si>
  <si>
    <t>AA1C5F50</t>
  </si>
  <si>
    <t>The Last Temptation (Was You)</t>
  </si>
  <si>
    <t>The Meteors</t>
  </si>
  <si>
    <t>7E0AF81</t>
  </si>
  <si>
    <t>Pantatonic Karaoke Band</t>
  </si>
  <si>
    <t>28598C3</t>
  </si>
  <si>
    <t>Like To Be</t>
  </si>
  <si>
    <t>Chris Andrews</t>
  </si>
  <si>
    <t>Drayton Park</t>
  </si>
  <si>
    <t>Dado Prisco</t>
  </si>
  <si>
    <t>7DCFF368</t>
  </si>
  <si>
    <t>D89CA5FC</t>
  </si>
  <si>
    <t>Irish Memories Run Deep</t>
  </si>
  <si>
    <t>Celtic Treasure</t>
  </si>
  <si>
    <t>Kreuzzug</t>
  </si>
  <si>
    <t>Battle Scream</t>
  </si>
  <si>
    <t>DC48A6BB</t>
  </si>
  <si>
    <t>Einfach</t>
  </si>
  <si>
    <t>Le French</t>
  </si>
  <si>
    <t>Kakva Noć (Svi Na Ples)</t>
  </si>
  <si>
    <t>Neki to vole vruce</t>
  </si>
  <si>
    <t>Ostinato</t>
  </si>
  <si>
    <t>Paolo Di Sabatino</t>
  </si>
  <si>
    <t>D539C01C</t>
  </si>
  <si>
    <t>Frozen In Time</t>
  </si>
  <si>
    <t>B7629482</t>
  </si>
  <si>
    <t>9EFD7E31</t>
  </si>
  <si>
    <t>Cervello</t>
  </si>
  <si>
    <t>66F799BF</t>
  </si>
  <si>
    <t>Non sei più la mia bambina</t>
  </si>
  <si>
    <t>Domenico Modugno</t>
  </si>
  <si>
    <t>5EAF743D</t>
  </si>
  <si>
    <t>Ho Ha</t>
  </si>
  <si>
    <t>Tony Zampa</t>
  </si>
  <si>
    <t>F326522E</t>
  </si>
  <si>
    <t>Black Heart</t>
  </si>
  <si>
    <t>8A39285B</t>
  </si>
  <si>
    <t>San Francisco Street</t>
  </si>
  <si>
    <t>Sun Rai</t>
  </si>
  <si>
    <t>Nobody Told Me</t>
  </si>
  <si>
    <t>Kepler</t>
  </si>
  <si>
    <t>61D5637</t>
  </si>
  <si>
    <t>8B8915C2</t>
  </si>
  <si>
    <t>A Nice Little Walk</t>
  </si>
  <si>
    <t>Kate Shindle</t>
  </si>
  <si>
    <t>Starchild</t>
  </si>
  <si>
    <t>2FB0E021</t>
  </si>
  <si>
    <t>Operation Prometheus</t>
  </si>
  <si>
    <t>Kraddy</t>
  </si>
  <si>
    <t>4E2D07F6</t>
  </si>
  <si>
    <t>Feel the Hard Rock (Up to No Good)</t>
  </si>
  <si>
    <t>Hardrox</t>
  </si>
  <si>
    <t>5388B1A7</t>
  </si>
  <si>
    <t>Interesting Drug</t>
  </si>
  <si>
    <t>OK Go</t>
  </si>
  <si>
    <t>Versa</t>
  </si>
  <si>
    <t>Fearing Love</t>
  </si>
  <si>
    <t>2F495E56</t>
  </si>
  <si>
    <t>Challenger</t>
  </si>
  <si>
    <t>Sybreed</t>
  </si>
  <si>
    <t>8D42143F</t>
  </si>
  <si>
    <t>Walkmen</t>
  </si>
  <si>
    <t>Andhim</t>
  </si>
  <si>
    <t>AA8B9041</t>
  </si>
  <si>
    <t>52548C8E</t>
  </si>
  <si>
    <t xml:space="preserve"> Serenade For Strings In E Op.22 - 4. Larghetto</t>
  </si>
  <si>
    <t>Breakfast at Tiffany's</t>
  </si>
  <si>
    <t>Audrey Hepburn</t>
  </si>
  <si>
    <t>Controle</t>
  </si>
  <si>
    <t>Eles Dois</t>
  </si>
  <si>
    <t>C34C50F7</t>
  </si>
  <si>
    <t>Tieduprightnow</t>
  </si>
  <si>
    <t>Bird on a Wire (feat. Riff Raff)</t>
  </si>
  <si>
    <t>Action Bronson</t>
  </si>
  <si>
    <t>8928B78C</t>
  </si>
  <si>
    <t>Where'd Ya Go Gone?</t>
  </si>
  <si>
    <t>F3501FC</t>
  </si>
  <si>
    <t>Preacher Man</t>
  </si>
  <si>
    <t>Sinner &amp; James</t>
  </si>
  <si>
    <t>The Bear and the Mountain</t>
  </si>
  <si>
    <t>Nigel Stanford</t>
  </si>
  <si>
    <t>Umberto Tozzi</t>
  </si>
  <si>
    <t>Leave the House</t>
  </si>
  <si>
    <t>Girl In The Park</t>
  </si>
  <si>
    <t>72627CE1</t>
  </si>
  <si>
    <t>71669FD9</t>
  </si>
  <si>
    <t>46F0208F</t>
  </si>
  <si>
    <t>Justin Crosby</t>
  </si>
  <si>
    <t>247E478A</t>
  </si>
  <si>
    <t>McMafia Main Title Theme</t>
  </si>
  <si>
    <t>Tom Hodge</t>
  </si>
  <si>
    <t>Bad Boy</t>
  </si>
  <si>
    <t>Just a Kid</t>
  </si>
  <si>
    <t>C58D7334</t>
  </si>
  <si>
    <t>3A0A8F61</t>
  </si>
  <si>
    <t>A6242685</t>
  </si>
  <si>
    <t>4A5546F5</t>
  </si>
  <si>
    <t>Geno</t>
  </si>
  <si>
    <t>Dexy's Midnight Runners</t>
  </si>
  <si>
    <t>Mind Excursion</t>
  </si>
  <si>
    <t>The Tradewinds</t>
  </si>
  <si>
    <t>43033801</t>
  </si>
  <si>
    <t>9E533307</t>
  </si>
  <si>
    <t>E4F2198A</t>
  </si>
  <si>
    <t>Keep on Walking</t>
  </si>
  <si>
    <t>Lunnas</t>
  </si>
  <si>
    <t>164D681F</t>
  </si>
  <si>
    <t>When Jah Speaks</t>
  </si>
  <si>
    <t>Takana Zion</t>
  </si>
  <si>
    <t>BEAF86B1</t>
  </si>
  <si>
    <t>10180175</t>
  </si>
  <si>
    <t>C00A7033</t>
  </si>
  <si>
    <t>Gaudete</t>
  </si>
  <si>
    <t>Libera/Robert Prizeman/Sam Coates</t>
  </si>
  <si>
    <t>4A007DF7</t>
  </si>
  <si>
    <t>Little Love</t>
  </si>
  <si>
    <t>Leisuregroove</t>
  </si>
  <si>
    <t>D2A9B8DA</t>
  </si>
  <si>
    <t>343B8260</t>
  </si>
  <si>
    <t>Chalet</t>
  </si>
  <si>
    <t>Steve Kuhn</t>
  </si>
  <si>
    <t>B5D854DD</t>
  </si>
  <si>
    <t>Dancehall Queen</t>
  </si>
  <si>
    <t>EMX</t>
  </si>
  <si>
    <t>230BA9DB</t>
  </si>
  <si>
    <t>F69E34FD</t>
  </si>
  <si>
    <t>Nacho Acero</t>
  </si>
  <si>
    <t>Love U</t>
  </si>
  <si>
    <t>Razhiel</t>
  </si>
  <si>
    <t>5783B084</t>
  </si>
  <si>
    <t>Janeiro</t>
  </si>
  <si>
    <t>F41BA9CA</t>
  </si>
  <si>
    <t>8F392332</t>
  </si>
  <si>
    <t>89D47039</t>
  </si>
  <si>
    <t>D2193999</t>
  </si>
  <si>
    <t>Love To Hate You</t>
  </si>
  <si>
    <t>Die Happy</t>
  </si>
  <si>
    <t>64EAC5FD</t>
  </si>
  <si>
    <t>Teddy Richards</t>
  </si>
  <si>
    <t>Trust a Soul</t>
  </si>
  <si>
    <t>Dela the Fella</t>
  </si>
  <si>
    <t>52F9CED2</t>
  </si>
  <si>
    <t>Mellow Magic</t>
  </si>
  <si>
    <t>612C4390</t>
  </si>
  <si>
    <t>Perfect Rain</t>
  </si>
  <si>
    <t>Curtis Walsh</t>
  </si>
  <si>
    <t>6BA072A6</t>
  </si>
  <si>
    <t>BA07154A</t>
  </si>
  <si>
    <t>IQ</t>
  </si>
  <si>
    <t>Trimbas In Eighths</t>
  </si>
  <si>
    <t>Moondog</t>
  </si>
  <si>
    <t>Mambo No. 5</t>
  </si>
  <si>
    <t>Boogie Boogie Disco</t>
  </si>
  <si>
    <t>3464096F</t>
  </si>
  <si>
    <t>C50D80D5</t>
  </si>
  <si>
    <t>Leggz</t>
  </si>
  <si>
    <t>54AD060A</t>
  </si>
  <si>
    <t>Marchand de cailloux</t>
  </si>
  <si>
    <t>Debout sur le zinc</t>
  </si>
  <si>
    <t>I Am Still (In Love)</t>
  </si>
  <si>
    <t>Ana Oh</t>
  </si>
  <si>
    <t>Me Tumba</t>
  </si>
  <si>
    <t>8585D2FA</t>
  </si>
  <si>
    <t>Lion Babe</t>
  </si>
  <si>
    <t>5D19E316</t>
  </si>
  <si>
    <t>Angelshift</t>
  </si>
  <si>
    <t>Eden Synthetic Corps</t>
  </si>
  <si>
    <t>34A7437C</t>
  </si>
  <si>
    <t>E87D9837</t>
  </si>
  <si>
    <t>Friend to an Enemy</t>
  </si>
  <si>
    <t>OBESØN</t>
  </si>
  <si>
    <t>6260FF4</t>
  </si>
  <si>
    <t>Never Take Us Alive</t>
  </si>
  <si>
    <t>Madina Lake</t>
  </si>
  <si>
    <t>When I Hear Music</t>
  </si>
  <si>
    <t>Debbie Deb</t>
  </si>
  <si>
    <t>23926A4F</t>
  </si>
  <si>
    <t>3A4931B8</t>
  </si>
  <si>
    <t>Ona Nie Jest Mna</t>
  </si>
  <si>
    <t>Sarsa</t>
  </si>
  <si>
    <t>B6ACD1E</t>
  </si>
  <si>
    <t>9708592B</t>
  </si>
  <si>
    <t>35D1D1D6</t>
  </si>
  <si>
    <t>A1CE4F83</t>
  </si>
  <si>
    <t>Minuet in F Major</t>
  </si>
  <si>
    <t>Norman Di Blasio</t>
  </si>
  <si>
    <t>In the House - In a Heartbeat</t>
  </si>
  <si>
    <t>FC567946</t>
  </si>
  <si>
    <t>She Is</t>
  </si>
  <si>
    <t>Animal Picnic</t>
  </si>
  <si>
    <t>94EAB453</t>
  </si>
  <si>
    <t>Symphony No. 40 in G Minor K. 550: I. Molto allegro</t>
  </si>
  <si>
    <t>Curtains</t>
  </si>
  <si>
    <t>Last Lynx</t>
  </si>
  <si>
    <t>735C04B5</t>
  </si>
  <si>
    <t>You Got Me</t>
  </si>
  <si>
    <t>Back to Basics</t>
  </si>
  <si>
    <t>1BCF9096</t>
  </si>
  <si>
    <t>Above And Beyond</t>
  </si>
  <si>
    <t>Buck Owens</t>
  </si>
  <si>
    <t>2BD31FB6</t>
  </si>
  <si>
    <t>Starman</t>
  </si>
  <si>
    <t>Robert Velvet</t>
  </si>
  <si>
    <t>F98BA2A4</t>
  </si>
  <si>
    <t>Time Travel</t>
  </si>
  <si>
    <t>Neorus</t>
  </si>
  <si>
    <t>B5BDF012</t>
  </si>
  <si>
    <t>Aymber</t>
  </si>
  <si>
    <t>Kimiwadou?</t>
  </si>
  <si>
    <t>Long After Goodbye</t>
  </si>
  <si>
    <t>Zoe Janzen</t>
  </si>
  <si>
    <t>296E87FC</t>
  </si>
  <si>
    <t>EDA8FA39</t>
  </si>
  <si>
    <t>Idunn</t>
  </si>
  <si>
    <t>Zyme</t>
  </si>
  <si>
    <t>Smokefade</t>
  </si>
  <si>
    <t>749CFDAE</t>
  </si>
  <si>
    <t>Rein</t>
  </si>
  <si>
    <t>Gustavo Santoalalla</t>
  </si>
  <si>
    <t>A495C274</t>
  </si>
  <si>
    <t>Lay It Down</t>
  </si>
  <si>
    <t>Shinigami Tenshi</t>
  </si>
  <si>
    <t>Summer Rave</t>
  </si>
  <si>
    <t>Azoni</t>
  </si>
  <si>
    <t>3AD2E475</t>
  </si>
  <si>
    <t>Saraswati (Slow River Deep) [Yoga Chant] [feat. Suzanne Sterling]</t>
  </si>
  <si>
    <t>The Yoga Mantra and Chant Music Project</t>
  </si>
  <si>
    <t>E0FD3AC5</t>
  </si>
  <si>
    <t>Love &amp; Pride (Acapella)</t>
  </si>
  <si>
    <t>Smash Vengerov</t>
  </si>
  <si>
    <t>6CD2E615</t>
  </si>
  <si>
    <t>Leslie West</t>
  </si>
  <si>
    <t>Lluvia Al Corazón</t>
  </si>
  <si>
    <t>32FEA6E1</t>
  </si>
  <si>
    <t>33480ED3</t>
  </si>
  <si>
    <t>D6B6BD2</t>
  </si>
  <si>
    <t>Güzeller Güzeli</t>
  </si>
  <si>
    <t>Bendeniz</t>
  </si>
  <si>
    <t>Lala Lala Song</t>
  </si>
  <si>
    <t>Cemetery Girls</t>
  </si>
  <si>
    <t>Jeffrey James</t>
  </si>
  <si>
    <t>Takkipinon suojassa</t>
  </si>
  <si>
    <t>3040D215</t>
  </si>
  <si>
    <t>Yeah Boy</t>
  </si>
  <si>
    <t>169D7B03</t>
  </si>
  <si>
    <t>4F3CA941</t>
  </si>
  <si>
    <t>Paths</t>
  </si>
  <si>
    <t>Finding Hope</t>
  </si>
  <si>
    <t>E3974844</t>
  </si>
  <si>
    <t>Can't Take It</t>
  </si>
  <si>
    <t>Be Strong</t>
  </si>
  <si>
    <t>Claire Angel</t>
  </si>
  <si>
    <t>CCE4C3C1</t>
  </si>
  <si>
    <t>106B24FC</t>
  </si>
  <si>
    <t>C9F2B77A</t>
  </si>
  <si>
    <t>Quatrième livre de quatuors Sonate II in F Major TWV 43:F1: II. Allegro</t>
  </si>
  <si>
    <t>La Candelosa</t>
  </si>
  <si>
    <t>Grupo Merenguísimo</t>
  </si>
  <si>
    <t>Pa Pow</t>
  </si>
  <si>
    <t>52FDA9C3</t>
  </si>
  <si>
    <t>Wir Sind Des Geyers Schwarzer Haufen</t>
  </si>
  <si>
    <t>Army</t>
  </si>
  <si>
    <t>Melissa Kacalanos</t>
  </si>
  <si>
    <t>Misirlou (From the Movie "Pulp Fiction")</t>
  </si>
  <si>
    <t>Movie Soundtrack All Stars</t>
  </si>
  <si>
    <t>18B15D95</t>
  </si>
  <si>
    <t>The Frame Ii: Keep Breathing</t>
  </si>
  <si>
    <t>8606C44E</t>
  </si>
  <si>
    <t>Dale Cintura</t>
  </si>
  <si>
    <t>D80F9D61</t>
  </si>
  <si>
    <t>9235C577</t>
  </si>
  <si>
    <t>8CC89F17</t>
  </si>
  <si>
    <t>Grey Code</t>
  </si>
  <si>
    <t>E31E29DD</t>
  </si>
  <si>
    <t>(You're So Hot) I Wanna Love You With The Lights On</t>
  </si>
  <si>
    <t>I Love Rich</t>
  </si>
  <si>
    <t>5708E27D</t>
  </si>
  <si>
    <t>Jarek Adamów</t>
  </si>
  <si>
    <t>7199C0AF</t>
  </si>
  <si>
    <t>I Endeavor</t>
  </si>
  <si>
    <t>The Agonist</t>
  </si>
  <si>
    <t>BB7E777F</t>
  </si>
  <si>
    <t>8BBC22E7</t>
  </si>
  <si>
    <t>Livin' My Life</t>
  </si>
  <si>
    <t>Thanks</t>
  </si>
  <si>
    <t>91F42E77</t>
  </si>
  <si>
    <t>Jay Jessica</t>
  </si>
  <si>
    <t>68EB1A16</t>
  </si>
  <si>
    <t>Hope You Get Lonely Tonight</t>
  </si>
  <si>
    <t>Cole Swindell</t>
  </si>
  <si>
    <t>B28E4FBE</t>
  </si>
  <si>
    <t>Be Yourself (intro)</t>
  </si>
  <si>
    <t>Armage</t>
  </si>
  <si>
    <t>Try / Effortless</t>
  </si>
  <si>
    <t>BE453F2E</t>
  </si>
  <si>
    <t>Don't Take Your Love from Me</t>
  </si>
  <si>
    <t>Gene Krupa</t>
  </si>
  <si>
    <t>3F0DE58E</t>
  </si>
  <si>
    <t>Bomalé</t>
  </si>
  <si>
    <t>Slowbody</t>
  </si>
  <si>
    <t>17C2626</t>
  </si>
  <si>
    <t>Here Comes My Sun</t>
  </si>
  <si>
    <t>1DCA5F01</t>
  </si>
  <si>
    <t>77BEAE1E</t>
  </si>
  <si>
    <t>Hard Enough</t>
  </si>
  <si>
    <t>James Wade</t>
  </si>
  <si>
    <t>4D2C50B0</t>
  </si>
  <si>
    <t>Basement Boyfriend</t>
  </si>
  <si>
    <t>Vampire Smile</t>
  </si>
  <si>
    <t>F233360F</t>
  </si>
  <si>
    <t>754A9898</t>
  </si>
  <si>
    <t>Hounds of Love</t>
  </si>
  <si>
    <t>The Futureheads</t>
  </si>
  <si>
    <t>Milk Inc</t>
  </si>
  <si>
    <t>995BA9DF</t>
  </si>
  <si>
    <t>Baskerville</t>
  </si>
  <si>
    <t>80CB5483</t>
  </si>
  <si>
    <t>D67BA48E</t>
  </si>
  <si>
    <t>Area21</t>
  </si>
  <si>
    <t>409F3C82</t>
  </si>
  <si>
    <t>All That May Bleed</t>
  </si>
  <si>
    <t>Watain</t>
  </si>
  <si>
    <t>More Than a Miracle (From the MGM Production 'More Than a Miracle")</t>
  </si>
  <si>
    <t>Sergio Franchi</t>
  </si>
  <si>
    <t>E501CC14</t>
  </si>
  <si>
    <t>Stressi</t>
  </si>
  <si>
    <t>1AF966EE</t>
  </si>
  <si>
    <t>How Have You Been?</t>
  </si>
  <si>
    <t>BDA006C4</t>
  </si>
  <si>
    <t>The Sermon</t>
  </si>
  <si>
    <t>Graveyard Train</t>
  </si>
  <si>
    <t>3582D4D4</t>
  </si>
  <si>
    <t>A R I Z O N A</t>
  </si>
  <si>
    <t>CAAAAC1</t>
  </si>
  <si>
    <t>6AE29810</t>
  </si>
  <si>
    <t>Ddu Ddu Ddu</t>
  </si>
  <si>
    <t>소규모 아카시아 밴드</t>
  </si>
  <si>
    <t>C9A1A15B</t>
  </si>
  <si>
    <t>Paint The Silence</t>
  </si>
  <si>
    <t>Command Function</t>
  </si>
  <si>
    <t>Scars in the System</t>
  </si>
  <si>
    <t>FD1C832D</t>
  </si>
  <si>
    <t>She goes</t>
  </si>
  <si>
    <t>Il fait beau</t>
  </si>
  <si>
    <t>Kyle Dillingham</t>
  </si>
  <si>
    <t>74118468</t>
  </si>
  <si>
    <t>Frost &amp; Cinder</t>
  </si>
  <si>
    <t>Into Infernus</t>
  </si>
  <si>
    <t>D2731DF3</t>
  </si>
  <si>
    <t>896126E9</t>
  </si>
  <si>
    <t>The Sulphur Man</t>
  </si>
  <si>
    <t>Bomba bomba</t>
  </si>
  <si>
    <t>Mark Foster</t>
  </si>
  <si>
    <t>2416B1BE</t>
  </si>
  <si>
    <t>Blue Tuesday</t>
  </si>
  <si>
    <t>Delphi</t>
  </si>
  <si>
    <t>57066FD9</t>
  </si>
  <si>
    <t>Late in the Night</t>
  </si>
  <si>
    <t>Lounge Groove Avenue</t>
  </si>
  <si>
    <t>9DCF5FA7</t>
  </si>
  <si>
    <t>Mamma Muti</t>
  </si>
  <si>
    <t>GIYO</t>
  </si>
  <si>
    <t>Andy Karl</t>
  </si>
  <si>
    <t>91FF362</t>
  </si>
  <si>
    <t>Toussaint The Liberator</t>
  </si>
  <si>
    <t>Classical Gas</t>
  </si>
  <si>
    <t>Mannheim Steamroller</t>
  </si>
  <si>
    <t>F9A832B8</t>
  </si>
  <si>
    <t>Ecomog</t>
  </si>
  <si>
    <t>61E43D73</t>
  </si>
  <si>
    <t>Down on Your Knees</t>
  </si>
  <si>
    <t>Incround</t>
  </si>
  <si>
    <t>D58778A5</t>
  </si>
  <si>
    <t>Voodoo Dance</t>
  </si>
  <si>
    <t>Gordon Haskell</t>
  </si>
  <si>
    <t>7A930CEF</t>
  </si>
  <si>
    <t>Yung Mavu</t>
  </si>
  <si>
    <t>75284272</t>
  </si>
  <si>
    <t>1F2684A8</t>
  </si>
  <si>
    <t>Overpowered</t>
  </si>
  <si>
    <t>890E8577</t>
  </si>
  <si>
    <t>Unforgiven</t>
  </si>
  <si>
    <t>Blood On The Dance Floor</t>
  </si>
  <si>
    <t>401D9FB4</t>
  </si>
  <si>
    <t>D48481EB</t>
  </si>
  <si>
    <t>D83EE717</t>
  </si>
  <si>
    <t>F1B04E8F</t>
  </si>
  <si>
    <t>Smoke With Me</t>
  </si>
  <si>
    <t>J Armz</t>
  </si>
  <si>
    <t>B2EC97B</t>
  </si>
  <si>
    <t>Aheym</t>
  </si>
  <si>
    <t>This Is What You Came For</t>
  </si>
  <si>
    <t>Deliriumbox</t>
  </si>
  <si>
    <t>Rising Like the Sun</t>
  </si>
  <si>
    <t>Steen Thottrup</t>
  </si>
  <si>
    <t>C65DE4CF</t>
  </si>
  <si>
    <t>4675AC22</t>
  </si>
  <si>
    <t>Life of Devastation</t>
  </si>
  <si>
    <t>Lock Up</t>
  </si>
  <si>
    <t>932E280B</t>
  </si>
  <si>
    <t>EA8D4E51</t>
  </si>
  <si>
    <t>Dimaro feat. Jay Martin</t>
  </si>
  <si>
    <t>C2861746</t>
  </si>
  <si>
    <t>7182E8BF</t>
  </si>
  <si>
    <t>Spell It Out</t>
  </si>
  <si>
    <t>Toro Y Moi</t>
  </si>
  <si>
    <t>Jinga Linga Ling</t>
  </si>
  <si>
    <t>Nikita</t>
  </si>
  <si>
    <t>20A7595C</t>
  </si>
  <si>
    <t>VOVIII</t>
  </si>
  <si>
    <t>9B16AB1F</t>
  </si>
  <si>
    <t>To a Sweet Pretty Thing</t>
  </si>
  <si>
    <t>Fats Waller</t>
  </si>
  <si>
    <t>16E84F05</t>
  </si>
  <si>
    <t>30D36DE5</t>
  </si>
  <si>
    <t>Cannobal Adderley</t>
  </si>
  <si>
    <t>Wicked Town - Featured in the Cw 2012 TV Show "Arrow" Trailer.</t>
  </si>
  <si>
    <t>G Tom Mac</t>
  </si>
  <si>
    <t>A155349C</t>
  </si>
  <si>
    <t>982DD155</t>
  </si>
  <si>
    <t>She's Fallen Apart</t>
  </si>
  <si>
    <t>Rainy Day Saints</t>
  </si>
  <si>
    <t>CDBB8D14</t>
  </si>
  <si>
    <t>254D2B72</t>
  </si>
  <si>
    <t>Amrit Kirtan</t>
  </si>
  <si>
    <t>Ben Hora</t>
  </si>
  <si>
    <t>Pad Brapad</t>
  </si>
  <si>
    <t>3F1A47B3</t>
  </si>
  <si>
    <t>Broken Sword</t>
  </si>
  <si>
    <t>Evol Intent + Mayhem + Thinktank</t>
  </si>
  <si>
    <t>82DF9BBF</t>
  </si>
  <si>
    <t>Rose Confession</t>
  </si>
  <si>
    <t>Jason Hill</t>
  </si>
  <si>
    <t>Be Affected</t>
  </si>
  <si>
    <t>Takanori Nishikawa</t>
  </si>
  <si>
    <t>Lingyi</t>
  </si>
  <si>
    <t>E21346B2</t>
  </si>
  <si>
    <t>Iracema Bela</t>
  </si>
  <si>
    <t>8757379A</t>
  </si>
  <si>
    <t>El Botellero (Guaracha)</t>
  </si>
  <si>
    <t>Chepin Y Su Orquesta Oriental</t>
  </si>
  <si>
    <t>6F9AA077</t>
  </si>
  <si>
    <t>BF258D2</t>
  </si>
  <si>
    <t>Ağla</t>
  </si>
  <si>
    <t>Görkemiroğlu</t>
  </si>
  <si>
    <t>F54D5B2E</t>
  </si>
  <si>
    <t>Mambo Jambo Que Rico El Mambo</t>
  </si>
  <si>
    <t>Dave Barbour</t>
  </si>
  <si>
    <t>BC9B5053</t>
  </si>
  <si>
    <t>Sexy Lady</t>
  </si>
  <si>
    <t>Adrián Rodríguez</t>
  </si>
  <si>
    <t>8B0B27DC</t>
  </si>
  <si>
    <t>Johnny Nash</t>
  </si>
  <si>
    <t>8558A0A3</t>
  </si>
  <si>
    <t>Men Without Hats</t>
  </si>
  <si>
    <t>F746F842</t>
  </si>
  <si>
    <t>6DE7A63</t>
  </si>
  <si>
    <t>Tacata'</t>
  </si>
  <si>
    <t>Mr. Takata</t>
  </si>
  <si>
    <t>6EA5648A</t>
  </si>
  <si>
    <t>Nexgen</t>
  </si>
  <si>
    <t>B85B84A6</t>
  </si>
  <si>
    <t>The Throat - 'Ham' Mantra (432Hz)</t>
  </si>
  <si>
    <t>Alexandros Sidiropoulos</t>
  </si>
  <si>
    <t>E57CB785</t>
  </si>
  <si>
    <t>4F3FC278</t>
  </si>
  <si>
    <t>Popurri Beatles</t>
  </si>
  <si>
    <t>Xavier Passos</t>
  </si>
  <si>
    <t>C60025B5</t>
  </si>
  <si>
    <t>Dramatic</t>
  </si>
  <si>
    <t>Base Ball Bear</t>
  </si>
  <si>
    <t>Action Trailer</t>
  </si>
  <si>
    <t>59122A22</t>
  </si>
  <si>
    <t>filous</t>
  </si>
  <si>
    <t>Set Adrift on Memory Bliss</t>
  </si>
  <si>
    <t>PM Dawn</t>
  </si>
  <si>
    <t>9F6FB845</t>
  </si>
  <si>
    <t>4DD7A9CA</t>
  </si>
  <si>
    <t>CDE328F8</t>
  </si>
  <si>
    <t>Bye Bye Love</t>
  </si>
  <si>
    <t>Rona</t>
  </si>
  <si>
    <t>CDCC7036</t>
  </si>
  <si>
    <t>The Gurl Is On The Table</t>
  </si>
  <si>
    <t>Tigarah E Laura</t>
  </si>
  <si>
    <t>28D5878B</t>
  </si>
  <si>
    <t>Wolf-Face</t>
  </si>
  <si>
    <t>5CFF5649</t>
  </si>
  <si>
    <t>The Last Day</t>
  </si>
  <si>
    <t>Fractured Fairytales</t>
  </si>
  <si>
    <t>AA6C1831</t>
  </si>
  <si>
    <t>From Here</t>
  </si>
  <si>
    <t>Lomelda</t>
  </si>
  <si>
    <t>Carillon</t>
  </si>
  <si>
    <t>Magic Box</t>
  </si>
  <si>
    <t>667B8586</t>
  </si>
  <si>
    <t>Kiss On Time</t>
  </si>
  <si>
    <t>Majestico</t>
  </si>
  <si>
    <t>D06C5438</t>
  </si>
  <si>
    <t>D1AD6416</t>
  </si>
  <si>
    <t>Jinglin' Janglin'</t>
  </si>
  <si>
    <t>Milanollo</t>
  </si>
  <si>
    <t>Coldstream Guards</t>
  </si>
  <si>
    <t>518D9265</t>
  </si>
  <si>
    <t>Qurbon Ulam</t>
  </si>
  <si>
    <t>Hulkar Abdullaeva</t>
  </si>
  <si>
    <t>1DB260E4</t>
  </si>
  <si>
    <t>I'm Addicted</t>
  </si>
  <si>
    <t>Selofan</t>
  </si>
  <si>
    <t>Follow the Rhythm</t>
  </si>
  <si>
    <t>Arp Attack</t>
  </si>
  <si>
    <t>Deixa Eu Dizer / Desabafo</t>
  </si>
  <si>
    <t>Claudya</t>
  </si>
  <si>
    <t>7444CD99</t>
  </si>
  <si>
    <t>Arm in Arm</t>
  </si>
  <si>
    <t>39C18372</t>
  </si>
  <si>
    <t>Muscle Memory</t>
  </si>
  <si>
    <t>The Mirror Trap</t>
  </si>
  <si>
    <t>Jax$</t>
  </si>
  <si>
    <t>2698ABD6</t>
  </si>
  <si>
    <t>66DF7464</t>
  </si>
  <si>
    <t>Freezer</t>
  </si>
  <si>
    <t>Wils Brilis</t>
  </si>
  <si>
    <t>Nostradamus</t>
  </si>
  <si>
    <t>B0B5AC59</t>
  </si>
  <si>
    <t>C37452E7</t>
  </si>
  <si>
    <t>7250CE0</t>
  </si>
  <si>
    <t>Cliff Coast</t>
  </si>
  <si>
    <t>Pacific Bay</t>
  </si>
  <si>
    <t>2894513D</t>
  </si>
  <si>
    <t>Zigzan</t>
  </si>
  <si>
    <t>Bombino</t>
  </si>
  <si>
    <t>CEF79C17</t>
  </si>
  <si>
    <t>Ymtk</t>
  </si>
  <si>
    <t>4425AD3F</t>
  </si>
  <si>
    <t>OIKI</t>
  </si>
  <si>
    <t>192F550B</t>
  </si>
  <si>
    <t>Forever Is Gone</t>
  </si>
  <si>
    <t>You're My Heart You' Re My Soul</t>
  </si>
  <si>
    <t>Yuli</t>
  </si>
  <si>
    <t>CDC1EF8C</t>
  </si>
  <si>
    <t>Travel Through Time</t>
  </si>
  <si>
    <t>Somewhere Far</t>
  </si>
  <si>
    <t>Matthew Schultz</t>
  </si>
  <si>
    <t>9323BE48</t>
  </si>
  <si>
    <t>Valinor Quartet</t>
  </si>
  <si>
    <t>F4DE5813</t>
  </si>
  <si>
    <t>Eva Pavlova</t>
  </si>
  <si>
    <t>53EA2E29</t>
  </si>
  <si>
    <t>New World In My View</t>
  </si>
  <si>
    <t>King Britt</t>
  </si>
  <si>
    <t>All Hallows Eve</t>
  </si>
  <si>
    <t>Royden</t>
  </si>
  <si>
    <t>Atmen</t>
  </si>
  <si>
    <t>Lava 303</t>
  </si>
  <si>
    <t>Utilize All Holes</t>
  </si>
  <si>
    <t>1EE71CC4</t>
  </si>
  <si>
    <t>Bussin' pieces</t>
  </si>
  <si>
    <t>3D35C60B</t>
  </si>
  <si>
    <t>Hook and Line</t>
  </si>
  <si>
    <t>The Kills</t>
  </si>
  <si>
    <t>Talking To The Dead</t>
  </si>
  <si>
    <t>Rosemary's Babies</t>
  </si>
  <si>
    <t>Wake Up Where You Are</t>
  </si>
  <si>
    <t>State of Sound</t>
  </si>
  <si>
    <t>413D7655</t>
  </si>
  <si>
    <t>Sobrio</t>
  </si>
  <si>
    <t>D06822E0</t>
  </si>
  <si>
    <t>52EC9B2D</t>
  </si>
  <si>
    <t>8EA63A2D</t>
  </si>
  <si>
    <t>The Bridge</t>
  </si>
  <si>
    <t>Mc Shan</t>
  </si>
  <si>
    <t>32FB0B4D</t>
  </si>
  <si>
    <t>E42A124E</t>
  </si>
  <si>
    <t>Grown-Up Christmas List</t>
  </si>
  <si>
    <t>Amy Grant</t>
  </si>
  <si>
    <t>C1DF2EED</t>
  </si>
  <si>
    <t>Who Else</t>
  </si>
  <si>
    <t>Sprint</t>
  </si>
  <si>
    <t>Seum Dero</t>
  </si>
  <si>
    <t>31C52B89</t>
  </si>
  <si>
    <t>Nada Fue Un Error</t>
  </si>
  <si>
    <t>The Latin Salsa Band</t>
  </si>
  <si>
    <t>17A8B446</t>
  </si>
  <si>
    <t>Fading Like a Flower</t>
  </si>
  <si>
    <t>Rix Orchestra</t>
  </si>
  <si>
    <t>B1AB3AD3</t>
  </si>
  <si>
    <t>90FD8CAE</t>
  </si>
  <si>
    <t>Medallion</t>
  </si>
  <si>
    <t>FBF984F7</t>
  </si>
  <si>
    <t>Revancha de Amor</t>
  </si>
  <si>
    <t>Belén Prieto</t>
  </si>
  <si>
    <t>2245ECF1</t>
  </si>
  <si>
    <t>Jag Trodde Änglarna Fanns</t>
  </si>
  <si>
    <t>Ole Ivars</t>
  </si>
  <si>
    <t>2852297F</t>
  </si>
  <si>
    <t>FFA4D4E9</t>
  </si>
  <si>
    <t>Future Freaks Me Out</t>
  </si>
  <si>
    <t>Motion City Soundtrack</t>
  </si>
  <si>
    <t>Gloomball</t>
  </si>
  <si>
    <t>E238C673</t>
  </si>
  <si>
    <t>Saltwater (2015 Rework)</t>
  </si>
  <si>
    <t>Nora En Pure</t>
  </si>
  <si>
    <t>7271BDD9</t>
  </si>
  <si>
    <t>40C66CFC</t>
  </si>
  <si>
    <t>Merry Christmas Polka</t>
  </si>
  <si>
    <t>Blue Hawaii - Sweet Leilani - Aloha oe</t>
  </si>
  <si>
    <t>Orchester Claudius Alzner</t>
  </si>
  <si>
    <t>Serenade for Strings in E Major Op. 22 - (4) Larghetto</t>
  </si>
  <si>
    <t>826C2C51</t>
  </si>
  <si>
    <t>86B0AD38</t>
  </si>
  <si>
    <t>Battle</t>
  </si>
  <si>
    <t>Mr Handagote</t>
  </si>
  <si>
    <t>In Deep We Trust</t>
  </si>
  <si>
    <t>7BA5078</t>
  </si>
  <si>
    <t>60987A6C</t>
  </si>
  <si>
    <t>No Seas Cruel</t>
  </si>
  <si>
    <t>Jorge Celedon</t>
  </si>
  <si>
    <t>4F1C111C</t>
  </si>
  <si>
    <t>Don't Look Now (Everything Has Changed)</t>
  </si>
  <si>
    <t>94A5989E</t>
  </si>
  <si>
    <t>Mor Salkım</t>
  </si>
  <si>
    <t>Linet</t>
  </si>
  <si>
    <t>920597EE</t>
  </si>
  <si>
    <t>I Am The Walrus</t>
  </si>
  <si>
    <t>F931BDFD</t>
  </si>
  <si>
    <t>Anchored</t>
  </si>
  <si>
    <t>Things Above</t>
  </si>
  <si>
    <t>Marta Król</t>
  </si>
  <si>
    <t>Movin Too Fast</t>
  </si>
  <si>
    <t>BD0F6BD</t>
  </si>
  <si>
    <t>Time Bandit</t>
  </si>
  <si>
    <t>Nick Chacona</t>
  </si>
  <si>
    <t>BE0713BF</t>
  </si>
  <si>
    <t>A32D2641</t>
  </si>
  <si>
    <t>You Have Got Each Other</t>
  </si>
  <si>
    <t>Amelia Curran</t>
  </si>
  <si>
    <t>B0A34C07</t>
  </si>
  <si>
    <t>Nahot remix</t>
  </si>
  <si>
    <t>Janob Rasul</t>
  </si>
  <si>
    <t>A011945E</t>
  </si>
  <si>
    <t>This Sacred Line</t>
  </si>
  <si>
    <t>Akira Yamaoka</t>
  </si>
  <si>
    <t>Concerti grossi Op. 6 No. 1 in D Major: II. Allegro</t>
  </si>
  <si>
    <t>Liviu Buiuc</t>
  </si>
  <si>
    <t>Sándor Járóka And His Gypsy Band</t>
  </si>
  <si>
    <t>When Love</t>
  </si>
  <si>
    <t>St. Mic</t>
  </si>
  <si>
    <t>14D94F2A</t>
  </si>
  <si>
    <t>When I was a kid</t>
  </si>
  <si>
    <t>Maez</t>
  </si>
  <si>
    <t>6D53F2A0</t>
  </si>
  <si>
    <t>Galaxy in Terriana</t>
  </si>
  <si>
    <t>Thirftworks</t>
  </si>
  <si>
    <t>9C028DC8</t>
  </si>
  <si>
    <t>Présidenfou</t>
  </si>
  <si>
    <t>6AA153E5</t>
  </si>
  <si>
    <t>Le Carnaval des animaux R. 125: XIII. Le cygne</t>
  </si>
  <si>
    <t>Riders On the Storm</t>
  </si>
  <si>
    <t>Steve McKelly</t>
  </si>
  <si>
    <t>FAEE9ECF</t>
  </si>
  <si>
    <t>6067E4EC</t>
  </si>
  <si>
    <t>Sauvage</t>
  </si>
  <si>
    <t>Foule Sentimentale</t>
  </si>
  <si>
    <t>DJ Yankovski</t>
  </si>
  <si>
    <t>B25E7246</t>
  </si>
  <si>
    <t>54806EAD</t>
  </si>
  <si>
    <t>BLADE DANCE</t>
  </si>
  <si>
    <t>Psycho le Cému</t>
  </si>
  <si>
    <t>8A412772</t>
  </si>
  <si>
    <t>Can You Dig It?</t>
  </si>
  <si>
    <t>The Mock Turtles</t>
  </si>
  <si>
    <t>E48C720C</t>
  </si>
  <si>
    <t>Mark Vox</t>
  </si>
  <si>
    <t>CCAFB050</t>
  </si>
  <si>
    <t>43BAC145</t>
  </si>
  <si>
    <t>My All</t>
  </si>
  <si>
    <t>Mariah</t>
  </si>
  <si>
    <t>Comin' Down (Album Feat. Lil' Flip)</t>
  </si>
  <si>
    <t>B.A. Boys</t>
  </si>
  <si>
    <t>917942B4</t>
  </si>
  <si>
    <t>Digamos</t>
  </si>
  <si>
    <t>D' Sántiz</t>
  </si>
  <si>
    <t>Feeling It</t>
  </si>
  <si>
    <t>Gianni Blu</t>
  </si>
  <si>
    <t>E1353FD0</t>
  </si>
  <si>
    <t>Love Me Or Hate Me</t>
  </si>
  <si>
    <t>C427CD38</t>
  </si>
  <si>
    <t>Strangers Again</t>
  </si>
  <si>
    <t>Emily Lockett</t>
  </si>
  <si>
    <t>9D64BFF8</t>
  </si>
  <si>
    <t>A25A7E86</t>
  </si>
  <si>
    <t>Voyage voyage</t>
  </si>
  <si>
    <t>25DE5498</t>
  </si>
  <si>
    <t>Sad Story (Out of Luck)</t>
  </si>
  <si>
    <t>7B02ACCB</t>
  </si>
  <si>
    <t>My Money</t>
  </si>
  <si>
    <t>Tina Yao</t>
  </si>
  <si>
    <t>58FC5725</t>
  </si>
  <si>
    <t>Cultural Metamorphosis</t>
  </si>
  <si>
    <t>Aleksei Kuscow</t>
  </si>
  <si>
    <t>46AE8283</t>
  </si>
  <si>
    <t>FM Belfast</t>
  </si>
  <si>
    <t>522A26BA</t>
  </si>
  <si>
    <t>935776C7</t>
  </si>
  <si>
    <t>Nakita</t>
  </si>
  <si>
    <t>Maria Santana</t>
  </si>
  <si>
    <t>Haufen</t>
  </si>
  <si>
    <t>Notte di note</t>
  </si>
  <si>
    <t>Dj Leon Ardo Fol</t>
  </si>
  <si>
    <t>1BC319E</t>
  </si>
  <si>
    <t>Eu Sou a Maré Viva</t>
  </si>
  <si>
    <t>Fresno</t>
  </si>
  <si>
    <t>804BF973</t>
  </si>
  <si>
    <t>BD674298</t>
  </si>
  <si>
    <t>Revenge of the Carol of the Bells</t>
  </si>
  <si>
    <t>VideoHelper</t>
  </si>
  <si>
    <t>Flynn Walks</t>
  </si>
  <si>
    <t>Robert Duncan</t>
  </si>
  <si>
    <t>3EFF7B6E</t>
  </si>
  <si>
    <t>Deja vu</t>
  </si>
  <si>
    <t>Scarlet Pleasure</t>
  </si>
  <si>
    <t>583F339</t>
  </si>
  <si>
    <t>2F241454</t>
  </si>
  <si>
    <t>Fella &amp; Lucky Luke</t>
  </si>
  <si>
    <t>Habibi w noor Eineh</t>
  </si>
  <si>
    <t>Ehab Tawfic</t>
  </si>
  <si>
    <t>Tus</t>
  </si>
  <si>
    <t>9BFE38E5</t>
  </si>
  <si>
    <t>C7667F8D</t>
  </si>
  <si>
    <t>The First Day</t>
  </si>
  <si>
    <t>R. I. B.</t>
  </si>
  <si>
    <t>With Each Forgetful Step...Progress</t>
  </si>
  <si>
    <t>Vieo Abiungo</t>
  </si>
  <si>
    <t>80AD8AC5</t>
  </si>
  <si>
    <t>EC99E754</t>
  </si>
  <si>
    <t>Opinion</t>
  </si>
  <si>
    <t>9CDAD647</t>
  </si>
  <si>
    <t>Love Ain't Enough</t>
  </si>
  <si>
    <t>The Barr Brothers</t>
  </si>
  <si>
    <t>Crackball</t>
  </si>
  <si>
    <t>49115642</t>
  </si>
  <si>
    <t>PatrickReza</t>
  </si>
  <si>
    <t>84D0BEC1</t>
  </si>
  <si>
    <t>Let Me Be</t>
  </si>
  <si>
    <t>7F9C21D5</t>
  </si>
  <si>
    <t>Tribute</t>
  </si>
  <si>
    <t>Lorenzo Ballerini Dj</t>
  </si>
  <si>
    <t>D3DBCB13</t>
  </si>
  <si>
    <t>Dreamhub</t>
  </si>
  <si>
    <t>Negative Moon</t>
  </si>
  <si>
    <t>Tor Lundvall</t>
  </si>
  <si>
    <t>3955A32A</t>
  </si>
  <si>
    <t>Adult Education (From "Non-Stop Pop Fm")</t>
  </si>
  <si>
    <t>Fandom</t>
  </si>
  <si>
    <t>33D936E1</t>
  </si>
  <si>
    <t>Mr Bobby</t>
  </si>
  <si>
    <t>957E1A0B</t>
  </si>
  <si>
    <t>Stray Echo &amp; Sofi Tukker</t>
  </si>
  <si>
    <t>Linha do Horizonte</t>
  </si>
  <si>
    <t>Azimuth</t>
  </si>
  <si>
    <t>D1FE8CF3</t>
  </si>
  <si>
    <t>Words To Say</t>
  </si>
  <si>
    <t>The Arrows</t>
  </si>
  <si>
    <t>DD64AFB6</t>
  </si>
  <si>
    <t>Here In Spirit</t>
  </si>
  <si>
    <t>Jim James</t>
  </si>
  <si>
    <t>65EAD8C8</t>
  </si>
  <si>
    <t>7432A6D6</t>
  </si>
  <si>
    <t>Laissez-les kouma</t>
  </si>
  <si>
    <t>A9E562E3</t>
  </si>
  <si>
    <t>B53A4919</t>
  </si>
  <si>
    <t>Sun Is Shining</t>
  </si>
  <si>
    <t>Rob &amp; Bliss</t>
  </si>
  <si>
    <t>I Need a Beat</t>
  </si>
  <si>
    <t>4B2F1633</t>
  </si>
  <si>
    <t>Freek'n You</t>
  </si>
  <si>
    <t>Jodeci</t>
  </si>
  <si>
    <t>Sunstroke Project</t>
  </si>
  <si>
    <t>E4F3C582</t>
  </si>
  <si>
    <t>Breathe Into Me</t>
  </si>
  <si>
    <t>325B4D1D</t>
  </si>
  <si>
    <t>Volund the Smith</t>
  </si>
  <si>
    <t>From North</t>
  </si>
  <si>
    <t>3D33B6A0</t>
  </si>
  <si>
    <t>8FEE9990</t>
  </si>
  <si>
    <t>94752E4B</t>
  </si>
  <si>
    <t>SmileySmile</t>
  </si>
  <si>
    <t>C3FBD72</t>
  </si>
  <si>
    <t>F2E30B67</t>
  </si>
  <si>
    <t>Real Thing</t>
  </si>
  <si>
    <t>BNGRS</t>
  </si>
  <si>
    <t>DAB79719</t>
  </si>
  <si>
    <t>Yade Aan Sarwe Rawan</t>
  </si>
  <si>
    <t>Ahmad Zahir</t>
  </si>
  <si>
    <t>B3C490A1</t>
  </si>
  <si>
    <t>Oh Gravity</t>
  </si>
  <si>
    <t>Cest La Vie</t>
  </si>
  <si>
    <t>Aston Grey Project</t>
  </si>
  <si>
    <t>3CC0463F</t>
  </si>
  <si>
    <t>This Pleasure Needs Pain (Unsympathy)</t>
  </si>
  <si>
    <t>Pure Poison</t>
  </si>
  <si>
    <t>Food for Worms</t>
  </si>
  <si>
    <t>You Don't Love Me (Anymore)</t>
  </si>
  <si>
    <t>Shark?</t>
  </si>
  <si>
    <t>End up Dead</t>
  </si>
  <si>
    <t>Selma Hijack</t>
  </si>
  <si>
    <t>69656BDC</t>
  </si>
  <si>
    <t>L'Italiano</t>
  </si>
  <si>
    <t>Toto Cotugno</t>
  </si>
  <si>
    <t>E57507C5</t>
  </si>
  <si>
    <t>R.A</t>
  </si>
  <si>
    <t>8A853BB3</t>
  </si>
  <si>
    <t>Angel of Mine</t>
  </si>
  <si>
    <t>Elijah Prophet</t>
  </si>
  <si>
    <t>B5AC8E02</t>
  </si>
  <si>
    <t>The Man Who Sold the World (From "Metal Gear Solid V: Phantom Pain")</t>
  </si>
  <si>
    <t>Thin White Ziggy</t>
  </si>
  <si>
    <t>728D6C5B</t>
  </si>
  <si>
    <t>Jungo</t>
  </si>
  <si>
    <t>268E053E</t>
  </si>
  <si>
    <t>Fernito Brigante</t>
  </si>
  <si>
    <t>Symphony No. 3 in F Major Op. 90: III. Poco allegretto</t>
  </si>
  <si>
    <t>Marooned</t>
  </si>
  <si>
    <t>You understand</t>
  </si>
  <si>
    <t>FrÜhlingsstÜrme</t>
  </si>
  <si>
    <t>Helmuth Brandenburg</t>
  </si>
  <si>
    <t>4A2BD3A6</t>
  </si>
  <si>
    <t>E703866</t>
  </si>
  <si>
    <t>D1D32247</t>
  </si>
  <si>
    <t>Tom Boxer and Anca Parghel</t>
  </si>
  <si>
    <t>Nostalgia Is A Lie</t>
  </si>
  <si>
    <t>Goody Grace</t>
  </si>
  <si>
    <t>2539C0B2</t>
  </si>
  <si>
    <t>61DDD651</t>
  </si>
  <si>
    <t>To Spourgiti</t>
  </si>
  <si>
    <t>Stavento</t>
  </si>
  <si>
    <t>8FD93F45</t>
  </si>
  <si>
    <t>Sin Pijama</t>
  </si>
  <si>
    <t>Becky G</t>
  </si>
  <si>
    <t>3399F15B</t>
  </si>
  <si>
    <t>Fated</t>
  </si>
  <si>
    <t>C2BDA349</t>
  </si>
  <si>
    <t>Love Don't Die</t>
  </si>
  <si>
    <t>The Fray</t>
  </si>
  <si>
    <t>Oscar Lopez</t>
  </si>
  <si>
    <t>Brother Bones</t>
  </si>
  <si>
    <t>6A77B13F</t>
  </si>
  <si>
    <t>Galaxie</t>
  </si>
  <si>
    <t>Blind Melon</t>
  </si>
  <si>
    <t>B653E61D</t>
  </si>
  <si>
    <t>I Can't Wait Until Tomorrow</t>
  </si>
  <si>
    <t>Gary Moore</t>
  </si>
  <si>
    <t>45722ED9</t>
  </si>
  <si>
    <t>E93ED30C</t>
  </si>
  <si>
    <t>In the Wee Small Hours of the Morning</t>
  </si>
  <si>
    <t>Denis Solee</t>
  </si>
  <si>
    <t>Long Way To Heaven</t>
  </si>
  <si>
    <t>EBCCFEF6</t>
  </si>
  <si>
    <t>677CCB33</t>
  </si>
  <si>
    <t>The Tribute Beat</t>
  </si>
  <si>
    <t>977BC5B</t>
  </si>
  <si>
    <t>Bohemia After Dark</t>
  </si>
  <si>
    <t>Oscar Pettiford</t>
  </si>
  <si>
    <t>Ave Satana</t>
  </si>
  <si>
    <t>Ajattara</t>
  </si>
  <si>
    <t>Jockeyboys Feat. Nance</t>
  </si>
  <si>
    <t>85F6C690</t>
  </si>
  <si>
    <t>Are You Happy Now ?</t>
  </si>
  <si>
    <t>Sahara Hotnights</t>
  </si>
  <si>
    <t>95000D2</t>
  </si>
  <si>
    <t>118BE21</t>
  </si>
  <si>
    <t>Dog Mode (feat. Watson)</t>
  </si>
  <si>
    <t>Coffi</t>
  </si>
  <si>
    <t>Nacho Picasso</t>
  </si>
  <si>
    <t>La Banda Musica</t>
  </si>
  <si>
    <t>3450EDF</t>
  </si>
  <si>
    <t>My Pistol</t>
  </si>
  <si>
    <t>Crown Vic</t>
  </si>
  <si>
    <t>5FB9C46F</t>
  </si>
  <si>
    <t>India House</t>
  </si>
  <si>
    <t>telepath</t>
  </si>
  <si>
    <t>Rain Drops</t>
  </si>
  <si>
    <t>Day Dream</t>
  </si>
  <si>
    <t>3EBF7F11</t>
  </si>
  <si>
    <t>Second Best</t>
  </si>
  <si>
    <t>Lower Than Atlantis</t>
  </si>
  <si>
    <t>Working Together</t>
  </si>
  <si>
    <t>Gonzales</t>
  </si>
  <si>
    <t>701035C2</t>
  </si>
  <si>
    <t>Mi Barquita</t>
  </si>
  <si>
    <t>Caraoscura</t>
  </si>
  <si>
    <t>Julia Lasker ft. DJ Michelangelo</t>
  </si>
  <si>
    <t>D13B2BAC</t>
  </si>
  <si>
    <t>These Foolish Things</t>
  </si>
  <si>
    <t>Marius Beets</t>
  </si>
  <si>
    <t>808AFDFD</t>
  </si>
  <si>
    <t>Sisters of the Moon</t>
  </si>
  <si>
    <t>Le Blonde</t>
  </si>
  <si>
    <t>71DFDAF8</t>
  </si>
  <si>
    <t>Guajira</t>
  </si>
  <si>
    <t>Julian Bream</t>
  </si>
  <si>
    <t>ED535333</t>
  </si>
  <si>
    <t>Bongolia</t>
  </si>
  <si>
    <t>Incredible Bongo Band</t>
  </si>
  <si>
    <t>6B5D2477</t>
  </si>
  <si>
    <t>DADA5A42</t>
  </si>
  <si>
    <t>Round and Round</t>
  </si>
  <si>
    <t>Space Cowboy</t>
  </si>
  <si>
    <t>C2D3A21F</t>
  </si>
  <si>
    <t>Get on It Dog Gon' It</t>
  </si>
  <si>
    <t>Dj Magic Mike</t>
  </si>
  <si>
    <t>C334149B</t>
  </si>
  <si>
    <t>Pushing Time</t>
  </si>
  <si>
    <t>Ample Mammal</t>
  </si>
  <si>
    <t>47F7F5C5</t>
  </si>
  <si>
    <t>4A20A437</t>
  </si>
  <si>
    <t>8C844B63</t>
  </si>
  <si>
    <t>C39A4A69</t>
  </si>
  <si>
    <t>Der für dich</t>
  </si>
  <si>
    <t>Unherz</t>
  </si>
  <si>
    <t>Deep Sea</t>
  </si>
  <si>
    <t>Glaceo</t>
  </si>
  <si>
    <t>Better Go Run</t>
  </si>
  <si>
    <t>Äl Jawala</t>
  </si>
  <si>
    <t>EB94FCF1</t>
  </si>
  <si>
    <t>Eendag</t>
  </si>
  <si>
    <t>Amen</t>
  </si>
  <si>
    <t>Wrong Lover (feat Rick Ross)</t>
  </si>
  <si>
    <t>J Holiday</t>
  </si>
  <si>
    <t>Pasto Runs</t>
  </si>
  <si>
    <t xml:space="preserve">Pluto </t>
  </si>
  <si>
    <t>1FF19038</t>
  </si>
  <si>
    <t>7D582068</t>
  </si>
  <si>
    <t>Pulappaa</t>
  </si>
  <si>
    <t>55CB58A4</t>
  </si>
  <si>
    <t>Dun Dem</t>
  </si>
  <si>
    <t>Fantan Mojah</t>
  </si>
  <si>
    <t>C4BA8687</t>
  </si>
  <si>
    <t>Préludes Op. 28: No. 16 in B-Flat Minor Presto con fuoco</t>
  </si>
  <si>
    <t>7B6245B8</t>
  </si>
  <si>
    <t>One Shot One Kill</t>
  </si>
  <si>
    <t>Mariama</t>
  </si>
  <si>
    <t>Apple of My Eye</t>
  </si>
  <si>
    <t>A0A3AFAF</t>
  </si>
  <si>
    <t>62E18E43</t>
  </si>
  <si>
    <t>Doing All Right</t>
  </si>
  <si>
    <t>Stand to Order</t>
  </si>
  <si>
    <t>Jstar</t>
  </si>
  <si>
    <t>The DJ</t>
  </si>
  <si>
    <t>Electra 33</t>
  </si>
  <si>
    <t>Sophe Lux</t>
  </si>
  <si>
    <t>9D3F8618</t>
  </si>
  <si>
    <t xml:space="preserve"> Piano Concerto No.21 in C Major K.467 - Andante ("Elvira Madigan"</t>
  </si>
  <si>
    <t>I Want to Fly</t>
  </si>
  <si>
    <t>Chris Wonderful</t>
  </si>
  <si>
    <t>Mishelle</t>
  </si>
  <si>
    <t>514EE00</t>
  </si>
  <si>
    <t>Bad Dog</t>
  </si>
  <si>
    <t>19A41D94</t>
  </si>
  <si>
    <t>Way of the Warrior</t>
  </si>
  <si>
    <t>Ensiferum</t>
  </si>
  <si>
    <t>358B5CD2</t>
  </si>
  <si>
    <t>Ye Jacobites by Name</t>
  </si>
  <si>
    <t>5AA103A8</t>
  </si>
  <si>
    <t>ANTI-SOCIAL</t>
  </si>
  <si>
    <t>B430DB63</t>
  </si>
  <si>
    <t>Zarancanq</t>
  </si>
  <si>
    <t>48E770F</t>
  </si>
  <si>
    <t>Hip Hop XL</t>
  </si>
  <si>
    <t>Magnificence &amp; Kerano feat. Charles</t>
  </si>
  <si>
    <t>A2A297F6</t>
  </si>
  <si>
    <t>Loseiswet</t>
  </si>
  <si>
    <t>Metalob</t>
  </si>
  <si>
    <t>Ya Es Hora</t>
  </si>
  <si>
    <t>Ana Mena</t>
  </si>
  <si>
    <t>A3014641</t>
  </si>
  <si>
    <t>Nada Va Bien</t>
  </si>
  <si>
    <t>Riskyblack</t>
  </si>
  <si>
    <t>F77C15A8</t>
  </si>
  <si>
    <t>Sunset Reprise</t>
  </si>
  <si>
    <t>Princess Freesia</t>
  </si>
  <si>
    <t>Satanic Nerds(Claw Rework)</t>
  </si>
  <si>
    <t>Ectogasmics</t>
  </si>
  <si>
    <t>285386A1</t>
  </si>
  <si>
    <t>Strings For Yasmin</t>
  </si>
  <si>
    <t>Tin Tin Out</t>
  </si>
  <si>
    <t>Noah Slee</t>
  </si>
  <si>
    <t>AB24C346</t>
  </si>
  <si>
    <t>The Baby's Coming</t>
  </si>
  <si>
    <t>Cast - Doc McStuffins</t>
  </si>
  <si>
    <t>6BDABEC2</t>
  </si>
  <si>
    <t>Robaer</t>
  </si>
  <si>
    <t>(Do The) Curl up and Die</t>
  </si>
  <si>
    <t>Troy Gonyea</t>
  </si>
  <si>
    <t>29274C45</t>
  </si>
  <si>
    <t>Newport 81</t>
  </si>
  <si>
    <t>Jamie Soles</t>
  </si>
  <si>
    <t>F25FBABD</t>
  </si>
  <si>
    <t>65EE0415</t>
  </si>
  <si>
    <t>Moloko</t>
  </si>
  <si>
    <t>No Tengo Corazon</t>
  </si>
  <si>
    <t>angeliz</t>
  </si>
  <si>
    <t>388B6F3A</t>
  </si>
  <si>
    <t>6C4D435B</t>
  </si>
  <si>
    <t>Balada do Amor Inabalável</t>
  </si>
  <si>
    <t>Skank</t>
  </si>
  <si>
    <t>Karaoke World</t>
  </si>
  <si>
    <t>DA8F7547</t>
  </si>
  <si>
    <t>Heart's On Fire</t>
  </si>
  <si>
    <t>John Cafferty</t>
  </si>
  <si>
    <t>4DD05105</t>
  </si>
  <si>
    <t>Alpha Team</t>
  </si>
  <si>
    <t>AA07C9D3</t>
  </si>
  <si>
    <t>She's the Prettiest Girl at the Party and She Can Prove It with a Solid Right Hook</t>
  </si>
  <si>
    <t>179F0C82</t>
  </si>
  <si>
    <t>Aokigahara</t>
  </si>
  <si>
    <t>For Dummies</t>
  </si>
  <si>
    <t>93BC91D9</t>
  </si>
  <si>
    <t>Break a Leg Kid</t>
  </si>
  <si>
    <t>World War Me</t>
  </si>
  <si>
    <t>Killing My Dreams</t>
  </si>
  <si>
    <t>ELYSION</t>
  </si>
  <si>
    <t>B2B33AA0</t>
  </si>
  <si>
    <t>8C103966</t>
  </si>
  <si>
    <t>Pensees</t>
  </si>
  <si>
    <t>Heaven And Hell</t>
  </si>
  <si>
    <t>Benedictum</t>
  </si>
  <si>
    <t>Bit By Bit</t>
  </si>
  <si>
    <t>Klashnekoff</t>
  </si>
  <si>
    <t>Unstoppable (feat. Splitbreed)</t>
  </si>
  <si>
    <t>Revolvr</t>
  </si>
  <si>
    <t>A2163F8F</t>
  </si>
  <si>
    <t>Un jour de plus au paradis</t>
  </si>
  <si>
    <t>Les Enfoirés</t>
  </si>
  <si>
    <t>AC482F10</t>
  </si>
  <si>
    <t>Amol Iz Geven A Mayse</t>
  </si>
  <si>
    <t>Bad Drugs</t>
  </si>
  <si>
    <t>Lee Kill</t>
  </si>
  <si>
    <t>Schubert: Fantasy in F minor D. 940 (Op.103) for piano duet - Allegro molto moderato - Largo - Allegro vivace - Tempo I</t>
  </si>
  <si>
    <t>Arthur Jussen</t>
  </si>
  <si>
    <t>Deep Wide Sea</t>
  </si>
  <si>
    <t>40B6F904</t>
  </si>
  <si>
    <t>Marcelo Zarvos</t>
  </si>
  <si>
    <t>D750A8F3</t>
  </si>
  <si>
    <t>Alison Wonder</t>
  </si>
  <si>
    <t>28D61112</t>
  </si>
  <si>
    <t>Sonny on his way</t>
  </si>
  <si>
    <t>Mechanical Poet</t>
  </si>
  <si>
    <t>573110CE</t>
  </si>
  <si>
    <t>Riverland</t>
  </si>
  <si>
    <t>Murder Me Rachel</t>
  </si>
  <si>
    <t>516B66AE</t>
  </si>
  <si>
    <t>C2EE00F5</t>
  </si>
  <si>
    <t>Pretty Woman</t>
  </si>
  <si>
    <t>How Love Begins</t>
  </si>
  <si>
    <t>17C96090</t>
  </si>
  <si>
    <t>Kandy</t>
  </si>
  <si>
    <t>Kenny Ball</t>
  </si>
  <si>
    <t>Life We Waited For</t>
  </si>
  <si>
    <t>Jan Rem</t>
  </si>
  <si>
    <t>8CFE2CE1</t>
  </si>
  <si>
    <t>R.Euse</t>
  </si>
  <si>
    <t>E741BE3B</t>
  </si>
  <si>
    <t>B1016D46</t>
  </si>
  <si>
    <t>Eternal Work</t>
  </si>
  <si>
    <t>Biz Scott Ciara</t>
  </si>
  <si>
    <t>C0E9665E</t>
  </si>
  <si>
    <t>42C625F3</t>
  </si>
  <si>
    <t>Lua Nha Testemunha</t>
  </si>
  <si>
    <t>Analog Network</t>
  </si>
  <si>
    <t>E931DD12</t>
  </si>
  <si>
    <t>Fool's Tattoo</t>
  </si>
  <si>
    <t>20C1F4DD</t>
  </si>
  <si>
    <t>Bloodguilt</t>
  </si>
  <si>
    <t>They Will Fall</t>
  </si>
  <si>
    <t>DDF183C7</t>
  </si>
  <si>
    <t>Desert Illumination</t>
  </si>
  <si>
    <t>F310DA72</t>
  </si>
  <si>
    <t>L'Apocalypse</t>
  </si>
  <si>
    <t>Tarkovsky Quartet</t>
  </si>
  <si>
    <t>9E4A433B</t>
  </si>
  <si>
    <t>Famous</t>
  </si>
  <si>
    <t>AEDD78B7</t>
  </si>
  <si>
    <t>Tu refugio</t>
  </si>
  <si>
    <t>Pablo Alboran</t>
  </si>
  <si>
    <t>EBB60EA6</t>
  </si>
  <si>
    <t>Keep Going</t>
  </si>
  <si>
    <t>299428AF</t>
  </si>
  <si>
    <t>414E000E</t>
  </si>
  <si>
    <t>Jeanette Lindström</t>
  </si>
  <si>
    <t>7D1E0F2E</t>
  </si>
  <si>
    <t>Are You Still Having Fun?</t>
  </si>
  <si>
    <t>D231C8F7</t>
  </si>
  <si>
    <t>889138BA</t>
  </si>
  <si>
    <t>F74E1949</t>
  </si>
  <si>
    <t>Twenty Yard Hero</t>
  </si>
  <si>
    <t>Cold Hard Truth</t>
  </si>
  <si>
    <t>99EB3068</t>
  </si>
  <si>
    <t>Forgotten christmas gift</t>
  </si>
  <si>
    <t>Amélie</t>
  </si>
  <si>
    <t>CD70F6A7</t>
  </si>
  <si>
    <t>Calming Tides</t>
  </si>
  <si>
    <t>Yoga Workout Music</t>
  </si>
  <si>
    <t>41547561</t>
  </si>
  <si>
    <t>Nocturnal Vampire</t>
  </si>
  <si>
    <t>Mikrobio</t>
  </si>
  <si>
    <t>1F20E771</t>
  </si>
  <si>
    <t>Emirin Öfkesi</t>
  </si>
  <si>
    <t xml:space="preserve">Toygar Işıklı </t>
  </si>
  <si>
    <t>set me free</t>
  </si>
  <si>
    <t>Trinidad Dreams</t>
  </si>
  <si>
    <t>Analog Sol</t>
  </si>
  <si>
    <t>A2F612E8</t>
  </si>
  <si>
    <t>Traumfänger</t>
  </si>
  <si>
    <t>The Nosebleed Section</t>
  </si>
  <si>
    <t>A4D9A82</t>
  </si>
  <si>
    <t>A rabbi tánca (The Rabbi's Dance)</t>
  </si>
  <si>
    <t>Odessa Klezmer Band</t>
  </si>
  <si>
    <t>C2A610D6</t>
  </si>
  <si>
    <t>Sorry for You</t>
  </si>
  <si>
    <t>107791C5</t>
  </si>
  <si>
    <t>Save Your Breath</t>
  </si>
  <si>
    <t>954DF4EA</t>
  </si>
  <si>
    <t>6C6B0112</t>
  </si>
  <si>
    <t>C'Est Comme Ca</t>
  </si>
  <si>
    <t>D9FB8D05</t>
  </si>
  <si>
    <t>F403EFF</t>
  </si>
  <si>
    <t>2A138A35</t>
  </si>
  <si>
    <t>808</t>
  </si>
  <si>
    <t>Get Up Ninja</t>
  </si>
  <si>
    <t>FS</t>
  </si>
  <si>
    <t>BE4B9759</t>
  </si>
  <si>
    <t>DD171E8B</t>
  </si>
  <si>
    <t>54E9C51B</t>
  </si>
  <si>
    <t>Kiss Kiss</t>
  </si>
  <si>
    <t>Holly Valance</t>
  </si>
  <si>
    <t>C20C8E80</t>
  </si>
  <si>
    <t>Chloroform</t>
  </si>
  <si>
    <t>Belasco</t>
  </si>
  <si>
    <t>On The Street Where You Live</t>
  </si>
  <si>
    <t>Evening Kisses</t>
  </si>
  <si>
    <t>Tom Strobe</t>
  </si>
  <si>
    <t>AD930B85</t>
  </si>
  <si>
    <t>Eryn Allen Kane</t>
  </si>
  <si>
    <t>My Neck My Back (Lick It)</t>
  </si>
  <si>
    <t>Slam Queenz</t>
  </si>
  <si>
    <t>A Praga</t>
  </si>
  <si>
    <t>Haikaiss</t>
  </si>
  <si>
    <t>611BA0EE</t>
  </si>
  <si>
    <t>C690994B</t>
  </si>
  <si>
    <t>Agua Fresca</t>
  </si>
  <si>
    <t>Meditación Guiada en 432 Hz &amp; Tato Schab</t>
  </si>
  <si>
    <t>AD51F2E7</t>
  </si>
  <si>
    <t>U Used Me</t>
  </si>
  <si>
    <t>BC93B381</t>
  </si>
  <si>
    <t>A Bitter Broken Memory</t>
  </si>
  <si>
    <t>Atreyu</t>
  </si>
  <si>
    <t>Big Not Blues</t>
  </si>
  <si>
    <t>Bert Weedon</t>
  </si>
  <si>
    <t>Going to California</t>
  </si>
  <si>
    <t>Makana</t>
  </si>
  <si>
    <t>Pain and Sorrow</t>
  </si>
  <si>
    <t>Jane Hawley</t>
  </si>
  <si>
    <t>DFD9E49C</t>
  </si>
  <si>
    <t>Magic Circles</t>
  </si>
  <si>
    <t>Oliver O'Donnell</t>
  </si>
  <si>
    <t>Alienz Attack</t>
  </si>
  <si>
    <t>Love’s Gonna Get You</t>
  </si>
  <si>
    <t>26B76B94</t>
  </si>
  <si>
    <t>Christophe Lebled</t>
  </si>
  <si>
    <t>Whatcha Say</t>
  </si>
  <si>
    <t>Havana Maestros</t>
  </si>
  <si>
    <t>B7AE2B7F</t>
  </si>
  <si>
    <t>Mi Morena</t>
  </si>
  <si>
    <t>Martin Page</t>
  </si>
  <si>
    <t>38AA42EA</t>
  </si>
  <si>
    <t>Pallisades</t>
  </si>
  <si>
    <t>C9ACE40E</t>
  </si>
  <si>
    <t>Forgive</t>
  </si>
  <si>
    <t>Sharks in Your Mouth</t>
  </si>
  <si>
    <t>F85FC98D</t>
  </si>
  <si>
    <t>A2D5CACC</t>
  </si>
  <si>
    <t>13BC17F8</t>
  </si>
  <si>
    <t>You Got To Let The Music</t>
  </si>
  <si>
    <t>Tyro</t>
  </si>
  <si>
    <t>7th Sun</t>
  </si>
  <si>
    <t>86C903F3</t>
  </si>
  <si>
    <t>Thread</t>
  </si>
  <si>
    <t>David Bazan</t>
  </si>
  <si>
    <t>Dripping Placidity</t>
  </si>
  <si>
    <t>Meditação e Espiritualidade Musica Academia</t>
  </si>
  <si>
    <t>ED659DB1</t>
  </si>
  <si>
    <t>Christmas Comes but Once a Year</t>
  </si>
  <si>
    <t>A868AB19</t>
  </si>
  <si>
    <t>Hack Mack Jackson</t>
  </si>
  <si>
    <t>1F531DA1</t>
  </si>
  <si>
    <t>A.B.C. Rock</t>
  </si>
  <si>
    <t>82EEBA75</t>
  </si>
  <si>
    <t>58909942</t>
  </si>
  <si>
    <t>Lara &amp; Reyes</t>
  </si>
  <si>
    <t>1B77F67A</t>
  </si>
  <si>
    <t>Dream Together</t>
  </si>
  <si>
    <t>3920B4DA</t>
  </si>
  <si>
    <t>Louis Armstrong Jimmy Dorsey and his orchestra Frances Langford Bing Crosby Jimmy Dorsey</t>
  </si>
  <si>
    <t>Baby Baby U &amp; Me</t>
  </si>
  <si>
    <t>Deezle</t>
  </si>
  <si>
    <t>Idle Gossip</t>
  </si>
  <si>
    <t>Toy Dolls</t>
  </si>
  <si>
    <t>CB5B07FA</t>
  </si>
  <si>
    <t>A toute berzingue</t>
  </si>
  <si>
    <t>B4824B80</t>
  </si>
  <si>
    <t>Keep Them Close</t>
  </si>
  <si>
    <t>The Paper Melody</t>
  </si>
  <si>
    <t>DC94F9D4</t>
  </si>
  <si>
    <t>200 on da Dash</t>
  </si>
  <si>
    <t>Uncle Hus</t>
  </si>
  <si>
    <t>723E9F50</t>
  </si>
  <si>
    <t>28F0C6B9</t>
  </si>
  <si>
    <t>Ain't No Mountain High Enough (From "Bridget Jones' Diary)</t>
  </si>
  <si>
    <t>35D53434</t>
  </si>
  <si>
    <t>Sami Sivananda</t>
  </si>
  <si>
    <t>Addormentati con me</t>
  </si>
  <si>
    <t>B44E3B0D</t>
  </si>
  <si>
    <t>Suicide</t>
  </si>
  <si>
    <t>Midnight to Monaco</t>
  </si>
  <si>
    <t>S4U feat. Keyah Blu &amp; Linx</t>
  </si>
  <si>
    <t>Woodie Smalls</t>
  </si>
  <si>
    <t>11EE4374</t>
  </si>
  <si>
    <t>Sonata Nr. 5 for Piano and Violincello in D Major Op. 1022: III.</t>
  </si>
  <si>
    <t>8A350332</t>
  </si>
  <si>
    <t>Lito Vitale</t>
  </si>
  <si>
    <t>Path</t>
  </si>
  <si>
    <t>Georgy Om</t>
  </si>
  <si>
    <t>Synth-Tape-Test!</t>
  </si>
  <si>
    <t>The Shortwave Mystery</t>
  </si>
  <si>
    <t>By the Sea</t>
  </si>
  <si>
    <t>Anne Van Schothorst</t>
  </si>
  <si>
    <t>62438AA1</t>
  </si>
  <si>
    <t>Nemanja Kostic</t>
  </si>
  <si>
    <t>99C5726E</t>
  </si>
  <si>
    <t>Residues Lives</t>
  </si>
  <si>
    <t>Inward Universe</t>
  </si>
  <si>
    <t>Hot Cherie</t>
  </si>
  <si>
    <t>Hennythings Possible</t>
  </si>
  <si>
    <t>Vintage Lee</t>
  </si>
  <si>
    <t>Nuit de folie</t>
  </si>
  <si>
    <t>Tubes radios</t>
  </si>
  <si>
    <t>218A1F9B</t>
  </si>
  <si>
    <t>Christy Moore</t>
  </si>
  <si>
    <t>La première fois</t>
  </si>
  <si>
    <t>Tryo</t>
  </si>
  <si>
    <t>Everlasting Love</t>
  </si>
  <si>
    <t>Love Affair</t>
  </si>
  <si>
    <t>B2CBCD92</t>
  </si>
  <si>
    <t>The Sixth Sense</t>
  </si>
  <si>
    <t>Daniel Hart</t>
  </si>
  <si>
    <t>496DDDC</t>
  </si>
  <si>
    <t>Why Do I?</t>
  </si>
  <si>
    <t>8692D45C</t>
  </si>
  <si>
    <t>We Could Be Free</t>
  </si>
  <si>
    <t>Vic Mensa</t>
  </si>
  <si>
    <t>We Feed Alone</t>
  </si>
  <si>
    <t>32E804DF</t>
  </si>
  <si>
    <t>Pisces</t>
  </si>
  <si>
    <t>Calling Marian</t>
  </si>
  <si>
    <t>146DE26E</t>
  </si>
  <si>
    <t>Kingston Town</t>
  </si>
  <si>
    <t>Moe Elassi</t>
  </si>
  <si>
    <t>First Gymnopedie</t>
  </si>
  <si>
    <t>The Second One</t>
  </si>
  <si>
    <t>B1CCD575</t>
  </si>
  <si>
    <t>4B777643</t>
  </si>
  <si>
    <t>Asi Es</t>
  </si>
  <si>
    <t>BC4967F</t>
  </si>
  <si>
    <t>E68DCDEA</t>
  </si>
  <si>
    <t>In My Head (feat. Bumblefoot)</t>
  </si>
  <si>
    <t>Cilver</t>
  </si>
  <si>
    <t>Flying High</t>
  </si>
  <si>
    <t>TJ</t>
  </si>
  <si>
    <t>5FFFDAFC</t>
  </si>
  <si>
    <t>4EDE7097</t>
  </si>
  <si>
    <t>82F96A35</t>
  </si>
  <si>
    <t>Porque Tú</t>
  </si>
  <si>
    <t>Jandro</t>
  </si>
  <si>
    <t>303E7963</t>
  </si>
  <si>
    <t>Bonus Track: Comfortably Numb</t>
  </si>
  <si>
    <t>Blackburner</t>
  </si>
  <si>
    <t>B6480A15</t>
  </si>
  <si>
    <t>7BCF7DA1</t>
  </si>
  <si>
    <t>DF744BF9</t>
  </si>
  <si>
    <t>John R1se</t>
  </si>
  <si>
    <t>QTY</t>
  </si>
  <si>
    <t>ADAA719A</t>
  </si>
  <si>
    <t>2AD182F1</t>
  </si>
  <si>
    <t>Kaysha</t>
  </si>
  <si>
    <t>Behaved</t>
  </si>
  <si>
    <t>Buzzov*en</t>
  </si>
  <si>
    <t>ZZZ</t>
  </si>
  <si>
    <t>Milkavelli</t>
  </si>
  <si>
    <t>Disco Baby</t>
  </si>
  <si>
    <t>MKDJ</t>
  </si>
  <si>
    <t>C0C02CF2</t>
  </si>
  <si>
    <t>27D36718</t>
  </si>
  <si>
    <t>7D46B764</t>
  </si>
  <si>
    <t>Your Woman</t>
  </si>
  <si>
    <t>Cats On Fire</t>
  </si>
  <si>
    <t>N-Joy</t>
  </si>
  <si>
    <t>Má Vlast Symphonic Poem: II. Vltava "Die Moldau"</t>
  </si>
  <si>
    <t>Micky Skeel</t>
  </si>
  <si>
    <t>(I Just) Died in Your Arms Tonight</t>
  </si>
  <si>
    <t>Goa Foundation</t>
  </si>
  <si>
    <t>Intermezzo (Brahms)</t>
  </si>
  <si>
    <t>Robin Alciatore</t>
  </si>
  <si>
    <t>61710051</t>
  </si>
  <si>
    <t>Zoticus</t>
  </si>
  <si>
    <t>B6940567</t>
  </si>
  <si>
    <t>Florentine Race</t>
  </si>
  <si>
    <t>866A3506</t>
  </si>
  <si>
    <t>Arion</t>
  </si>
  <si>
    <t>3EE33943</t>
  </si>
  <si>
    <t>Time of My Life</t>
  </si>
  <si>
    <t>The Musical Starlight Orchestra</t>
  </si>
  <si>
    <t>Francoise Sanders</t>
  </si>
  <si>
    <t>AC817CB3</t>
  </si>
  <si>
    <t>Hanako</t>
  </si>
  <si>
    <t>ABB29DF2</t>
  </si>
  <si>
    <t>Cave Island</t>
  </si>
  <si>
    <t>My Singing Monsters</t>
  </si>
  <si>
    <t>Diferentemente iguales</t>
  </si>
  <si>
    <t>Bebe</t>
  </si>
  <si>
    <t>7FE09927</t>
  </si>
  <si>
    <t>Auryn</t>
  </si>
  <si>
    <t>8C60CFAF</t>
  </si>
  <si>
    <t>16402998</t>
  </si>
  <si>
    <t>DEA8F2DA</t>
  </si>
  <si>
    <t>NexXthursday</t>
  </si>
  <si>
    <t>FA5A006E</t>
  </si>
  <si>
    <t>D2BBCF60</t>
  </si>
  <si>
    <t>43098F15</t>
  </si>
  <si>
    <t>Jocie's Kingdom</t>
  </si>
  <si>
    <t>Higgs Boson</t>
  </si>
  <si>
    <t>Living Riddim</t>
  </si>
  <si>
    <t>5A2395BE</t>
  </si>
  <si>
    <t>F7AB24D</t>
  </si>
  <si>
    <t>Tu vuò fa l'americano</t>
  </si>
  <si>
    <t>Diego Perris Swing Orchestra</t>
  </si>
  <si>
    <t>E6CB9E30</t>
  </si>
  <si>
    <t>Come Here (feat. C Rena)</t>
  </si>
  <si>
    <t>Paradox 2wx</t>
  </si>
  <si>
    <t>F342C87C</t>
  </si>
  <si>
    <t>La Pajarita</t>
  </si>
  <si>
    <t>Fidel Perez El Rey de la Polka y Su Conjunto</t>
  </si>
  <si>
    <t>654C7356</t>
  </si>
  <si>
    <t>Superficial</t>
  </si>
  <si>
    <t>Amp Fiddler</t>
  </si>
  <si>
    <t>F7C0E3A6</t>
  </si>
  <si>
    <t>17287D9F</t>
  </si>
  <si>
    <t>Dangerous World</t>
  </si>
  <si>
    <t>Mustard</t>
  </si>
  <si>
    <t>Blazo</t>
  </si>
  <si>
    <t>E78E3361</t>
  </si>
  <si>
    <t>Racer Head</t>
  </si>
  <si>
    <t>3E9E01EE</t>
  </si>
  <si>
    <t>Concerto No. 2 in E Minor RV 279: II. Largo</t>
  </si>
  <si>
    <t>Zino Vinnikov &amp; Soloists' Ensemble of the St. Petersburg Philharmonic Orchestra</t>
  </si>
  <si>
    <t>1FBBB7FE</t>
  </si>
  <si>
    <t>Bonnie Rabson</t>
  </si>
  <si>
    <t>623BC650</t>
  </si>
  <si>
    <t>The Maya Secret</t>
  </si>
  <si>
    <t>A17509B8</t>
  </si>
  <si>
    <t>Evergreen</t>
  </si>
  <si>
    <t>E7D40E03</t>
  </si>
  <si>
    <t>80kidz</t>
  </si>
  <si>
    <t>4994729A</t>
  </si>
  <si>
    <t>Plainclothes Man</t>
  </si>
  <si>
    <t>Heatmiser</t>
  </si>
  <si>
    <t>71D1D300</t>
  </si>
  <si>
    <t>When I Need You</t>
  </si>
  <si>
    <t>Dub Fever</t>
  </si>
  <si>
    <t>OBF Improvisator Dub High Tone</t>
  </si>
  <si>
    <t>E86E6892</t>
  </si>
  <si>
    <t>FBF5E038</t>
  </si>
  <si>
    <t>615D53A8</t>
  </si>
  <si>
    <t>Uzul</t>
  </si>
  <si>
    <t>Happy New Year 2015</t>
  </si>
  <si>
    <t>SeaNator</t>
  </si>
  <si>
    <t>Last Cents</t>
  </si>
  <si>
    <t>Dre Prince</t>
  </si>
  <si>
    <t>7A12B65B</t>
  </si>
  <si>
    <t>Chicken In The Corn</t>
  </si>
  <si>
    <t>Brushy One String</t>
  </si>
  <si>
    <t>Anna Ritsmar</t>
  </si>
  <si>
    <t>62C46204</t>
  </si>
  <si>
    <t>B3A55C28</t>
  </si>
  <si>
    <t>E Penso a te</t>
  </si>
  <si>
    <t>Ettore Tonio</t>
  </si>
  <si>
    <t>6FA6B933</t>
  </si>
  <si>
    <t>The Echocentrics</t>
  </si>
  <si>
    <t>162CADD7</t>
  </si>
  <si>
    <t>5B08461C</t>
  </si>
  <si>
    <t>Shades of Jae</t>
  </si>
  <si>
    <t>Good Times with Me</t>
  </si>
  <si>
    <t>Crank Bitch</t>
  </si>
  <si>
    <t>Ara Vay</t>
  </si>
  <si>
    <t>Narek Mets</t>
  </si>
  <si>
    <t>Lie Lie Lie</t>
  </si>
  <si>
    <t>Catfish and the Sharks</t>
  </si>
  <si>
    <t>Baiatul Meu Frumos</t>
  </si>
  <si>
    <t>Pura Vida (Reprise)</t>
  </si>
  <si>
    <t>Alb</t>
  </si>
  <si>
    <t>A59288D4</t>
  </si>
  <si>
    <t>Terra Nivium (feat. Marvin Ayres)</t>
  </si>
  <si>
    <t>Guflux</t>
  </si>
  <si>
    <t>746D4A15</t>
  </si>
  <si>
    <t>Days of Revenge</t>
  </si>
  <si>
    <t>Ramallah</t>
  </si>
  <si>
    <t>Glitterball - Tribute To Sigma and Ella Henderson</t>
  </si>
  <si>
    <t>Propa Charts</t>
  </si>
  <si>
    <t>Beautiful White</t>
  </si>
  <si>
    <t>Alexander Rudd</t>
  </si>
  <si>
    <t>AEB96031</t>
  </si>
  <si>
    <t>Different Colours</t>
  </si>
  <si>
    <t>Lucky Dube</t>
  </si>
  <si>
    <t>Breaking Glass</t>
  </si>
  <si>
    <t>Jay-Jay Johanson</t>
  </si>
  <si>
    <t>58ABF6CB</t>
  </si>
  <si>
    <t>Moon Revenge</t>
  </si>
  <si>
    <t>Salomé Anjarí</t>
  </si>
  <si>
    <t>Djerba</t>
  </si>
  <si>
    <t>Lucas Reyes &amp; Mehdi Maghraoui</t>
  </si>
  <si>
    <t>Bacall</t>
  </si>
  <si>
    <t>7D570446</t>
  </si>
  <si>
    <t>Sheep Shit</t>
  </si>
  <si>
    <t>Magic Magic.</t>
  </si>
  <si>
    <t>4DA25629</t>
  </si>
  <si>
    <t>Still into You</t>
  </si>
  <si>
    <t>197CDB92</t>
  </si>
  <si>
    <t>Sow</t>
  </si>
  <si>
    <t>Sylvia Plath</t>
  </si>
  <si>
    <t>9D435910</t>
  </si>
  <si>
    <t>Tyree Cooper</t>
  </si>
  <si>
    <t>174A15D</t>
  </si>
  <si>
    <t>The Blind House</t>
  </si>
  <si>
    <t>7CC9E6A4</t>
  </si>
  <si>
    <t>7646DF6</t>
  </si>
  <si>
    <t>She'll Be Right Mate</t>
  </si>
  <si>
    <t>Slim Dusty</t>
  </si>
  <si>
    <t>63D47200</t>
  </si>
  <si>
    <t>Happy to Hate</t>
  </si>
  <si>
    <t>Robert Burns</t>
  </si>
  <si>
    <t>Now Your Scared</t>
  </si>
  <si>
    <t>Gutcha</t>
  </si>
  <si>
    <t>557E943D</t>
  </si>
  <si>
    <t>Mostro</t>
  </si>
  <si>
    <t>We Can Fly</t>
  </si>
  <si>
    <t>Homeboy Sandman</t>
  </si>
  <si>
    <t>28812EDE</t>
  </si>
  <si>
    <t>Khara</t>
  </si>
  <si>
    <t>Big Banans</t>
  </si>
  <si>
    <t>Two Sonic</t>
  </si>
  <si>
    <t>5BF33923</t>
  </si>
  <si>
    <t>Like a Soldier wit It</t>
  </si>
  <si>
    <t>43627902</t>
  </si>
  <si>
    <t>C-H-R-I-S-T-M-A-S</t>
  </si>
  <si>
    <t>Eddy Arnold</t>
  </si>
  <si>
    <t>ECBF2918</t>
  </si>
  <si>
    <t>Juego de Seduccion</t>
  </si>
  <si>
    <t>Argentracks</t>
  </si>
  <si>
    <t>6B56B8BE</t>
  </si>
  <si>
    <t>DF8EF68D</t>
  </si>
  <si>
    <t>2wop Dinero</t>
  </si>
  <si>
    <t>7BBAE46F</t>
  </si>
  <si>
    <t>My Blessing</t>
  </si>
  <si>
    <t>SoundFactory.re</t>
  </si>
  <si>
    <t>F5650B94</t>
  </si>
  <si>
    <t>DC304D53</t>
  </si>
  <si>
    <t>6460021F</t>
  </si>
  <si>
    <t>The Thrill</t>
  </si>
  <si>
    <t>DJ Edm</t>
  </si>
  <si>
    <t>9B1F4AB9</t>
  </si>
  <si>
    <t>Voices (Wrestling Theme)</t>
  </si>
  <si>
    <t>Randy Orton</t>
  </si>
  <si>
    <t>Solo (So Low)</t>
  </si>
  <si>
    <t>Hvppy Hour</t>
  </si>
  <si>
    <t>6DDBDF7</t>
  </si>
  <si>
    <t>DC6F1FC8</t>
  </si>
  <si>
    <t>Mozart: Piano Concerto No.21 In C Major K.467 - 2. Andante</t>
  </si>
  <si>
    <t>Geza Anda</t>
  </si>
  <si>
    <t>75DDE921</t>
  </si>
  <si>
    <t>Travelin' Bone</t>
  </si>
  <si>
    <t>Travis Meadows</t>
  </si>
  <si>
    <t>Aksion Estin (Byzantine Chant Xv.C.) To Thee We Sing [Bulgarian Chant XVII C.] Troparion of the Pentecost [XV C.] Hristos Anesti [Byzantine Traditional Chant] Hristos Anesti Christ Is Risen</t>
  </si>
  <si>
    <t>The Serbian Choral Society Jedinstvo 1839 Kotor</t>
  </si>
  <si>
    <t>E1334CAF</t>
  </si>
  <si>
    <t>Planets</t>
  </si>
  <si>
    <t>Adema</t>
  </si>
  <si>
    <t>Naughty Girl</t>
  </si>
  <si>
    <t>3A6C298C</t>
  </si>
  <si>
    <t>30A37BBE</t>
  </si>
  <si>
    <t>7365D7FC</t>
  </si>
  <si>
    <t>Party Abuse</t>
  </si>
  <si>
    <t>D.O.M.</t>
  </si>
  <si>
    <t>FC4EEC66</t>
  </si>
  <si>
    <t>It's a Long Way to the Top (If You Want to Rock And Roll)</t>
  </si>
  <si>
    <t>The Ultimate AC/DC Cover Band</t>
  </si>
  <si>
    <t>Trophies</t>
  </si>
  <si>
    <t>Une femme avec toi</t>
  </si>
  <si>
    <t>Nicole Croisille</t>
  </si>
  <si>
    <t>94FFEAF8</t>
  </si>
  <si>
    <t>B3F4F08F</t>
  </si>
  <si>
    <t>Sunstorm</t>
  </si>
  <si>
    <t>9C74252D</t>
  </si>
  <si>
    <t>Max Bering</t>
  </si>
  <si>
    <t>6D2F63DF</t>
  </si>
  <si>
    <t>CF9817D3</t>
  </si>
  <si>
    <t>Pretty Face</t>
  </si>
  <si>
    <t>Soley</t>
  </si>
  <si>
    <t>26D8CA27</t>
  </si>
  <si>
    <t>Scenes from a Midnight Movie</t>
  </si>
  <si>
    <t>F79B1BE0</t>
  </si>
  <si>
    <t>2EBAFE0A</t>
  </si>
  <si>
    <t>Maraaya</t>
  </si>
  <si>
    <t>Amadas Estrellas</t>
  </si>
  <si>
    <t>Achillea</t>
  </si>
  <si>
    <t>7695844C</t>
  </si>
  <si>
    <t>719433B5</t>
  </si>
  <si>
    <t>Growen</t>
  </si>
  <si>
    <t>Visitors</t>
  </si>
  <si>
    <t>Koto</t>
  </si>
  <si>
    <t>D3588E8</t>
  </si>
  <si>
    <t>7743EAE8</t>
  </si>
  <si>
    <t>Autonachmittag</t>
  </si>
  <si>
    <t>To Rococo Rot</t>
  </si>
  <si>
    <t>Why Aren't I Home?</t>
  </si>
  <si>
    <t>Athletics</t>
  </si>
  <si>
    <t>C9F41E55</t>
  </si>
  <si>
    <t>Wir lagen vor Madagaskar</t>
  </si>
  <si>
    <t>Lübecker Polizeiorchester und Soldatenchor</t>
  </si>
  <si>
    <t>EDF3C704</t>
  </si>
  <si>
    <t>ED6E0788</t>
  </si>
  <si>
    <t>Oči Sněhem Zaváté</t>
  </si>
  <si>
    <t>Karel Gott</t>
  </si>
  <si>
    <t>26E291BB</t>
  </si>
  <si>
    <t>F63D466C</t>
  </si>
  <si>
    <t>The Perfect Stallion</t>
  </si>
  <si>
    <t>Apple Bloom</t>
  </si>
  <si>
    <t>681A5E9</t>
  </si>
  <si>
    <t>Blue Bells</t>
  </si>
  <si>
    <t>Stan Getz</t>
  </si>
  <si>
    <t>Back 2</t>
  </si>
  <si>
    <t>XXX</t>
  </si>
  <si>
    <t>Jowell Y Randy feat. Delagettho</t>
  </si>
  <si>
    <t>A pansè</t>
  </si>
  <si>
    <t>James Senese</t>
  </si>
  <si>
    <t>Conor</t>
  </si>
  <si>
    <t>D78C1CDE</t>
  </si>
  <si>
    <t>Silverfish</t>
  </si>
  <si>
    <t>Kaiju</t>
  </si>
  <si>
    <t>4CD7A5B3</t>
  </si>
  <si>
    <t>Early in the Morning</t>
  </si>
  <si>
    <t>In One Ear</t>
  </si>
  <si>
    <t>7ED0FC4E</t>
  </si>
  <si>
    <t>Ora Pro Nobis</t>
  </si>
  <si>
    <t>New Project</t>
  </si>
  <si>
    <t>B46ADEDD</t>
  </si>
  <si>
    <t>The Last Planet</t>
  </si>
  <si>
    <t>Annisokay</t>
  </si>
  <si>
    <t>The Grass Is Always Greener</t>
  </si>
  <si>
    <t>The Rin Tins</t>
  </si>
  <si>
    <t>Oil On the Spoon</t>
  </si>
  <si>
    <t>Legendary Skies</t>
  </si>
  <si>
    <t>3E93FC9E</t>
  </si>
  <si>
    <t>Last und Lust</t>
  </si>
  <si>
    <t>Eric Fish</t>
  </si>
  <si>
    <t>B12DE1</t>
  </si>
  <si>
    <t>Moment Musical in F minor D.780 Op. 94 No. 3</t>
  </si>
  <si>
    <t>Joseph Jones</t>
  </si>
  <si>
    <t>7FB05C71</t>
  </si>
  <si>
    <t>Yan Perchuk</t>
  </si>
  <si>
    <t>With In</t>
  </si>
  <si>
    <t>Vice</t>
  </si>
  <si>
    <t>3AB291AD</t>
  </si>
  <si>
    <t>Dusty Eyes</t>
  </si>
  <si>
    <t>Bedouine</t>
  </si>
  <si>
    <t>4DE95663</t>
  </si>
  <si>
    <t>DJ Hits</t>
  </si>
  <si>
    <t>55335ABA</t>
  </si>
  <si>
    <t>BA00067E</t>
  </si>
  <si>
    <t>Smokers Delight</t>
  </si>
  <si>
    <t>A.Weiss</t>
  </si>
  <si>
    <t>D269B402</t>
  </si>
  <si>
    <t>La Verite</t>
  </si>
  <si>
    <t>BD379DA</t>
  </si>
  <si>
    <t>7A61E934</t>
  </si>
  <si>
    <t>Do You Love Me</t>
  </si>
  <si>
    <t>The Contours</t>
  </si>
  <si>
    <t>16AD3F62</t>
  </si>
  <si>
    <t>8DFDE8B8</t>
  </si>
  <si>
    <t>9D1E0000</t>
  </si>
  <si>
    <t>Hvor Langt Tør Du Gå?</t>
  </si>
  <si>
    <t>Julie Maria</t>
  </si>
  <si>
    <t>F4BB5630</t>
  </si>
  <si>
    <t>Pure Gold</t>
  </si>
  <si>
    <t>ram</t>
  </si>
  <si>
    <t>994CC36A</t>
  </si>
  <si>
    <t>2A7A5E15</t>
  </si>
  <si>
    <t>Rainbow Road</t>
  </si>
  <si>
    <t>Nanobii</t>
  </si>
  <si>
    <t>Mr Mister</t>
  </si>
  <si>
    <t>F24DE9E3</t>
  </si>
  <si>
    <t>Megalos Erotas</t>
  </si>
  <si>
    <t>Nino Xypolitas</t>
  </si>
  <si>
    <t>Lost In Love</t>
  </si>
  <si>
    <t>Trance Allstars</t>
  </si>
  <si>
    <t>814A73A8</t>
  </si>
  <si>
    <t>Not the Same</t>
  </si>
  <si>
    <t>See This Through</t>
  </si>
  <si>
    <t>5F257F57</t>
  </si>
  <si>
    <t>Can't Block It</t>
  </si>
  <si>
    <t>A6A40AAC</t>
  </si>
  <si>
    <t>The Day (Season1 OP)</t>
  </si>
  <si>
    <t>Satsy</t>
  </si>
  <si>
    <t>Trouble in the City</t>
  </si>
  <si>
    <t>Merge!</t>
  </si>
  <si>
    <t>Mame</t>
  </si>
  <si>
    <t>Mexican Border Brass Ensemble</t>
  </si>
  <si>
    <t>F29078E5</t>
  </si>
  <si>
    <t>Rose Avalon</t>
  </si>
  <si>
    <t>Danse des sauvages</t>
  </si>
  <si>
    <t>Alain Crepin</t>
  </si>
  <si>
    <t>D02B55C1</t>
  </si>
  <si>
    <t>ABC29C88</t>
  </si>
  <si>
    <t>Yo Gotti</t>
  </si>
  <si>
    <t>Bo IslandBoy Dilly</t>
  </si>
  <si>
    <t>7162286B</t>
  </si>
  <si>
    <t>54645080</t>
  </si>
  <si>
    <t>America the Beautiful</t>
  </si>
  <si>
    <t>Forever Together</t>
  </si>
  <si>
    <t>5F77EC80</t>
  </si>
  <si>
    <t>23B266AF</t>
  </si>
  <si>
    <t>Fucktard Shake (Wanna Be Harlem Shake)</t>
  </si>
  <si>
    <t>Matt Moran's Contra Band</t>
  </si>
  <si>
    <t>ABEF523E</t>
  </si>
  <si>
    <t>Hang Around</t>
  </si>
  <si>
    <t>Brad Paisley</t>
  </si>
  <si>
    <t>BA9B208E</t>
  </si>
  <si>
    <t>Heren</t>
  </si>
  <si>
    <t>BCFAFF6C</t>
  </si>
  <si>
    <t>You Can Leave Your Hat On</t>
  </si>
  <si>
    <t>ED9F283C</t>
  </si>
  <si>
    <t>Glitterball</t>
  </si>
  <si>
    <t>C724A9CF</t>
  </si>
  <si>
    <t>Arp</t>
  </si>
  <si>
    <t>Veerus</t>
  </si>
  <si>
    <t>Daydreams</t>
  </si>
  <si>
    <t>LOSTSVUND</t>
  </si>
  <si>
    <t>DAF74C03</t>
  </si>
  <si>
    <t>F2C26BD4</t>
  </si>
  <si>
    <t>4FA357B9</t>
  </si>
  <si>
    <t>Gimme Some</t>
  </si>
  <si>
    <t>POWERS</t>
  </si>
  <si>
    <t>EC06BFF7</t>
  </si>
  <si>
    <t>F74F18FE</t>
  </si>
  <si>
    <t>612B4CE1</t>
  </si>
  <si>
    <t>Roses De Picardie Boogie</t>
  </si>
  <si>
    <t>CF26AB6A</t>
  </si>
  <si>
    <t>Clone</t>
  </si>
  <si>
    <t>Rhett Walker Band</t>
  </si>
  <si>
    <t>75EE752</t>
  </si>
  <si>
    <t>Canzoncina Di Primavera</t>
  </si>
  <si>
    <t>Bambi Chorus</t>
  </si>
  <si>
    <t>The Meek Ain't Gonna</t>
  </si>
  <si>
    <t>The Black Voices</t>
  </si>
  <si>
    <t>Mysteries of the Past</t>
  </si>
  <si>
    <t>Butterfly Tea</t>
  </si>
  <si>
    <t>4F538ABB</t>
  </si>
  <si>
    <t>Old Jack</t>
  </si>
  <si>
    <t>Smokey Bastard</t>
  </si>
  <si>
    <t>Josh Tobias</t>
  </si>
  <si>
    <t>5C046462</t>
  </si>
  <si>
    <t>D5D22C50</t>
  </si>
  <si>
    <t>494E302A</t>
  </si>
  <si>
    <t>C75589DA</t>
  </si>
  <si>
    <t>Elope</t>
  </si>
  <si>
    <t>Ann &amp; Bones</t>
  </si>
  <si>
    <t>Theme from M*A*S*H (Suicide is Painless)</t>
  </si>
  <si>
    <t>Manic Street Preachers</t>
  </si>
  <si>
    <t>Barmusic</t>
  </si>
  <si>
    <t>Bang It Up</t>
  </si>
  <si>
    <t>Terrance Jaymz</t>
  </si>
  <si>
    <t>Dished (Male Stripper)</t>
  </si>
  <si>
    <t>Purple Disco Machine</t>
  </si>
  <si>
    <t>Midnight Moon</t>
  </si>
  <si>
    <t>70CE4B84</t>
  </si>
  <si>
    <t>Be True</t>
  </si>
  <si>
    <t>Commix</t>
  </si>
  <si>
    <t>Heart On Fire</t>
  </si>
  <si>
    <t>AE9CAD71</t>
  </si>
  <si>
    <t>Elagia</t>
  </si>
  <si>
    <t>Gerardo</t>
  </si>
  <si>
    <t>Metal Is for Everyone</t>
  </si>
  <si>
    <t>Strip for Me</t>
  </si>
  <si>
    <t>Collision</t>
  </si>
  <si>
    <t>Bizzare Contact</t>
  </si>
  <si>
    <t>Merrill Crissey</t>
  </si>
  <si>
    <t>B8024D36</t>
  </si>
  <si>
    <t>Mode Of Life</t>
  </si>
  <si>
    <t>Don't Stop the Dance</t>
  </si>
  <si>
    <t>Vienna</t>
  </si>
  <si>
    <t>John Rose</t>
  </si>
  <si>
    <t>gymnasium</t>
  </si>
  <si>
    <t>Estamos Solos - Sound-A-Like Cover originally by Rey Ruiz</t>
  </si>
  <si>
    <t>Ricardo Vega &amp; Grupo Martinez</t>
  </si>
  <si>
    <t>54CE6755</t>
  </si>
  <si>
    <t>John Waite</t>
  </si>
  <si>
    <t>A1975358</t>
  </si>
  <si>
    <t>Another Love</t>
  </si>
  <si>
    <t>Blasko</t>
  </si>
  <si>
    <t>4FA11D6C</t>
  </si>
  <si>
    <t>Catalepsy</t>
  </si>
  <si>
    <t>3D224348</t>
  </si>
  <si>
    <t>Shouei</t>
  </si>
  <si>
    <t>Idiocracy</t>
  </si>
  <si>
    <t>Sin Shake Sin</t>
  </si>
  <si>
    <t>Looking Around</t>
  </si>
  <si>
    <t>Yes</t>
  </si>
  <si>
    <t>LiQR</t>
  </si>
  <si>
    <t>Sandra Lyng</t>
  </si>
  <si>
    <t>Habibi I Love You</t>
  </si>
  <si>
    <t>À tort ou à raison</t>
  </si>
  <si>
    <t>51B66E63</t>
  </si>
  <si>
    <t>FEC9ECA4</t>
  </si>
  <si>
    <t>Leave the Mountain</t>
  </si>
  <si>
    <t xml:space="preserve">Sultan Rouge </t>
  </si>
  <si>
    <t>DD862576</t>
  </si>
  <si>
    <t>RAT</t>
  </si>
  <si>
    <t>Steady As She Goes</t>
  </si>
  <si>
    <t>The Raconteurs</t>
  </si>
  <si>
    <t>No Ay Amor</t>
  </si>
  <si>
    <t>Harrison</t>
  </si>
  <si>
    <t>297F1C51</t>
  </si>
  <si>
    <t>No More Stashes Of Horms</t>
  </si>
  <si>
    <t>Monicahotts</t>
  </si>
  <si>
    <t>EDC28510</t>
  </si>
  <si>
    <t>BDF1642B</t>
  </si>
  <si>
    <t>The Contrarian</t>
  </si>
  <si>
    <t>A Perfect Circle</t>
  </si>
  <si>
    <t>6EAA75D3</t>
  </si>
  <si>
    <t>Yodas Dance</t>
  </si>
  <si>
    <t>Marco Minnemann</t>
  </si>
  <si>
    <t>View</t>
  </si>
  <si>
    <t>Ashterra</t>
  </si>
  <si>
    <t>50CADD33</t>
  </si>
  <si>
    <t>Woman with Celtic Harp</t>
  </si>
  <si>
    <t>EBCB0258</t>
  </si>
  <si>
    <t>BB3D6A2E</t>
  </si>
  <si>
    <t>Jochen Pash</t>
  </si>
  <si>
    <t>Hypnotized [Extended]</t>
  </si>
  <si>
    <t>Dear David</t>
  </si>
  <si>
    <t>Epic Holiday</t>
  </si>
  <si>
    <t>54AF9DC5</t>
  </si>
  <si>
    <t>goodbye</t>
  </si>
  <si>
    <t>gabriel black</t>
  </si>
  <si>
    <t>Carissimo</t>
  </si>
  <si>
    <t>XXL</t>
  </si>
  <si>
    <t>8B290F31</t>
  </si>
  <si>
    <t>Tanz um dein Leben</t>
  </si>
  <si>
    <t>Henning Wehland</t>
  </si>
  <si>
    <t>FDA573ED</t>
  </si>
  <si>
    <t>Tonk For The Money</t>
  </si>
  <si>
    <t>6995F279</t>
  </si>
  <si>
    <t>SUMR CAMP</t>
  </si>
  <si>
    <t>E89D4E87</t>
  </si>
  <si>
    <t>Party</t>
  </si>
  <si>
    <t>B4B04973</t>
  </si>
  <si>
    <t>Look At What The Light Did Now</t>
  </si>
  <si>
    <t>A5294FA</t>
  </si>
  <si>
    <t>38A62684</t>
  </si>
  <si>
    <t>109E80A1</t>
  </si>
  <si>
    <t>Endorph - Fusion</t>
  </si>
  <si>
    <t>Massiv in Mensch</t>
  </si>
  <si>
    <t>74B7CD5D</t>
  </si>
  <si>
    <t>We Could Be Heroes</t>
  </si>
  <si>
    <t>BWO</t>
  </si>
  <si>
    <t>Ja Sha Taan</t>
  </si>
  <si>
    <t>Fun 'Da' Mental</t>
  </si>
  <si>
    <t>Shady</t>
  </si>
  <si>
    <t>Buck Fifty</t>
  </si>
  <si>
    <t>Canali</t>
  </si>
  <si>
    <t>1822A399</t>
  </si>
  <si>
    <t>73815E3B</t>
  </si>
  <si>
    <t>CAFC45E8</t>
  </si>
  <si>
    <t>Shadilay</t>
  </si>
  <si>
    <t>P.E.P.E.</t>
  </si>
  <si>
    <t>8E65A238</t>
  </si>
  <si>
    <t>F08A73EB</t>
  </si>
  <si>
    <t>Hello Soul</t>
  </si>
  <si>
    <t>Grand Soleil</t>
  </si>
  <si>
    <t>226AF8E7</t>
  </si>
  <si>
    <t>Eho Mia Agapi</t>
  </si>
  <si>
    <t>Pashalis Terzis</t>
  </si>
  <si>
    <t>DC768175</t>
  </si>
  <si>
    <t>Beyond Good and Evil</t>
  </si>
  <si>
    <t>Alice (No Pais Da Malandragem)</t>
  </si>
  <si>
    <t>Da Lata</t>
  </si>
  <si>
    <t>529EE849</t>
  </si>
  <si>
    <t xml:space="preserve"> Symphony No.3 "Symphony Of Sorrowful Songs" - 1. Lento (Sostenuto tranquillo ma cantabile)</t>
  </si>
  <si>
    <t>Joanna Koslowska</t>
  </si>
  <si>
    <t>9616EA6A</t>
  </si>
  <si>
    <t>9DD0E9EE</t>
  </si>
  <si>
    <t>Boro Khoshbakht Beshi</t>
  </si>
  <si>
    <t>Pouya Bayati</t>
  </si>
  <si>
    <t>Born To Dance</t>
  </si>
  <si>
    <t>You &amp; Me Song</t>
  </si>
  <si>
    <t>The Wannadies</t>
  </si>
  <si>
    <t>Fantasi (1998)</t>
  </si>
  <si>
    <t>Freestyle</t>
  </si>
  <si>
    <t>Ratcatcher</t>
  </si>
  <si>
    <t>Suono</t>
  </si>
  <si>
    <t>7F4A775E</t>
  </si>
  <si>
    <t>Monobloc</t>
  </si>
  <si>
    <t>Harry T Croxford</t>
  </si>
  <si>
    <t>FB7F4F1A</t>
  </si>
  <si>
    <t>The Original</t>
  </si>
  <si>
    <t>Nobody Like Me</t>
  </si>
  <si>
    <t>9AC0BEFE</t>
  </si>
  <si>
    <t>Charge</t>
  </si>
  <si>
    <t>Martin Phipps Latvian Radio Choir &amp; BBC National Orchestra of Wales</t>
  </si>
  <si>
    <t>Trebuia Sa Fii Tu</t>
  </si>
  <si>
    <t>FreeStay</t>
  </si>
  <si>
    <t>DFFA8DF7</t>
  </si>
  <si>
    <t>Sungha Jung</t>
  </si>
  <si>
    <t>B7BCF417</t>
  </si>
  <si>
    <t>Le Monde Change</t>
  </si>
  <si>
    <t>Jeanne Mas</t>
  </si>
  <si>
    <t>Time Liner</t>
  </si>
  <si>
    <t>Kaori</t>
  </si>
  <si>
    <t>Les hippopotames</t>
  </si>
  <si>
    <t>Root to Root</t>
  </si>
  <si>
    <t>The Devil and the Almighty Blues</t>
  </si>
  <si>
    <t>5C712528</t>
  </si>
  <si>
    <t>Homecoming Queen</t>
  </si>
  <si>
    <t>Hinder</t>
  </si>
  <si>
    <t>Flug ohne Landung</t>
  </si>
  <si>
    <t>Rotzoh</t>
  </si>
  <si>
    <t>Dedi</t>
  </si>
  <si>
    <t>Weiss</t>
  </si>
  <si>
    <t>Basstard</t>
  </si>
  <si>
    <t>DFA2319B</t>
  </si>
  <si>
    <t>JOY.</t>
  </si>
  <si>
    <t>Drop Of A Dime</t>
  </si>
  <si>
    <t>Flexitones</t>
  </si>
  <si>
    <t>How Long Has This Been Going On</t>
  </si>
  <si>
    <t>22639E87</t>
  </si>
  <si>
    <t>7D78C8A0</t>
  </si>
  <si>
    <t>Step Up</t>
  </si>
  <si>
    <t>A44E74E4</t>
  </si>
  <si>
    <t>Holding On To Good</t>
  </si>
  <si>
    <t>206D02C9</t>
  </si>
  <si>
    <t>Jazz and 808</t>
  </si>
  <si>
    <t>9A11906C</t>
  </si>
  <si>
    <t>EA3C66D8</t>
  </si>
  <si>
    <t>לנשום</t>
  </si>
  <si>
    <t>שמעון בוסקילה</t>
  </si>
  <si>
    <t>10549B73</t>
  </si>
  <si>
    <t>Strange Future</t>
  </si>
  <si>
    <t>Frequencee</t>
  </si>
  <si>
    <t>New Year Blues</t>
  </si>
  <si>
    <t>Glenn Crytzer and his Syncopators (feat. Meschiya Lake)</t>
  </si>
  <si>
    <t>9F397E7A</t>
  </si>
  <si>
    <t>Forbidden Dreams</t>
  </si>
  <si>
    <t>Stevyn</t>
  </si>
  <si>
    <t>9134AEC2</t>
  </si>
  <si>
    <t>46866FB4</t>
  </si>
  <si>
    <t>The Feelies</t>
  </si>
  <si>
    <t>10AD7256</t>
  </si>
  <si>
    <t>Salisbury Giant</t>
  </si>
  <si>
    <t>Big Big Train</t>
  </si>
  <si>
    <t>7DD78C17</t>
  </si>
  <si>
    <t>3B22D5B7</t>
  </si>
  <si>
    <t>Buzzhorn</t>
  </si>
  <si>
    <t>69FF533A</t>
  </si>
  <si>
    <t>DC922283</t>
  </si>
  <si>
    <t>Together (Vecherai Rado)</t>
  </si>
  <si>
    <t>4Magic</t>
  </si>
  <si>
    <t>It's Time to Get Weird</t>
  </si>
  <si>
    <t>Il est où l'bonheur</t>
  </si>
  <si>
    <t>Jérome Robert</t>
  </si>
  <si>
    <t>8E471B8</t>
  </si>
  <si>
    <t>England Swings</t>
  </si>
  <si>
    <t>Roger Miller</t>
  </si>
  <si>
    <t>8412E11E</t>
  </si>
  <si>
    <t>Egyptian Reggae</t>
  </si>
  <si>
    <t>6347768A</t>
  </si>
  <si>
    <t>B45E552E</t>
  </si>
  <si>
    <t>Meditate</t>
  </si>
  <si>
    <t>Greybox</t>
  </si>
  <si>
    <t>8814770C</t>
  </si>
  <si>
    <t>61A12D7F</t>
  </si>
  <si>
    <t>C6A23822</t>
  </si>
  <si>
    <t>The Brazilian Hipster</t>
  </si>
  <si>
    <t>38DF2406</t>
  </si>
  <si>
    <t>Find My Love</t>
  </si>
  <si>
    <t>Vale Love</t>
  </si>
  <si>
    <t>Speed Queen</t>
  </si>
  <si>
    <t>Thunderpussy</t>
  </si>
  <si>
    <t>Arms Of Love</t>
  </si>
  <si>
    <t>T'Pau</t>
  </si>
  <si>
    <t>Jevon</t>
  </si>
  <si>
    <t>5C5BD24A</t>
  </si>
  <si>
    <t>Come Monday Night</t>
  </si>
  <si>
    <t>BC016879</t>
  </si>
  <si>
    <t>Hastalavista</t>
  </si>
  <si>
    <t>Makala</t>
  </si>
  <si>
    <t>3533C361</t>
  </si>
  <si>
    <t>36565809</t>
  </si>
  <si>
    <t>F4E2217F</t>
  </si>
  <si>
    <t>Kein Zurück</t>
  </si>
  <si>
    <t>Heldmaschine</t>
  </si>
  <si>
    <t>35CCB353</t>
  </si>
  <si>
    <t>FE1D0418</t>
  </si>
  <si>
    <t>She Lies</t>
  </si>
  <si>
    <t>Tywyll</t>
  </si>
  <si>
    <t>The Mack</t>
  </si>
  <si>
    <t>Nevada</t>
  </si>
  <si>
    <t>4DE00670</t>
  </si>
  <si>
    <t>Yesterday's Sorrows</t>
  </si>
  <si>
    <t>The Chesterfield Kings</t>
  </si>
  <si>
    <t>Lovestation</t>
  </si>
  <si>
    <t>E86C36A</t>
  </si>
  <si>
    <t>You Don't Have to Be Lonely</t>
  </si>
  <si>
    <t>Owen Temple</t>
  </si>
  <si>
    <t>A27B8FF5</t>
  </si>
  <si>
    <t>Hara Hara Mahadeva</t>
  </si>
  <si>
    <t>Tina Malia and Shimshai</t>
  </si>
  <si>
    <t>56BF073D</t>
  </si>
  <si>
    <t>Uruapan Breaks</t>
  </si>
  <si>
    <t>Kinky</t>
  </si>
  <si>
    <t>Inner Discovery</t>
  </si>
  <si>
    <t>21DC9387</t>
  </si>
  <si>
    <t>CF3369B0</t>
  </si>
  <si>
    <t>The Climb</t>
  </si>
  <si>
    <t>Cezary Skubiszewski</t>
  </si>
  <si>
    <t>The Leftovers</t>
  </si>
  <si>
    <t>Charlee Remitz</t>
  </si>
  <si>
    <t>It's Just a Little Crush</t>
  </si>
  <si>
    <t>Anything but Monday</t>
  </si>
  <si>
    <t>6BA55737</t>
  </si>
  <si>
    <t>Jay</t>
  </si>
  <si>
    <t>Damhnait Doyle</t>
  </si>
  <si>
    <t>75467847</t>
  </si>
  <si>
    <t>I Want Your Number</t>
  </si>
  <si>
    <t>Amanda Lepore</t>
  </si>
  <si>
    <t>4C37543A</t>
  </si>
  <si>
    <t>Cocaina</t>
  </si>
  <si>
    <t>92485A34</t>
  </si>
  <si>
    <t>Eye of the Tiger (Rock Guitar Version)</t>
  </si>
  <si>
    <t>Msmd</t>
  </si>
  <si>
    <t>E019D585</t>
  </si>
  <si>
    <t>Epiphany</t>
  </si>
  <si>
    <t>7592ABAE</t>
  </si>
  <si>
    <t>Spread Your Love</t>
  </si>
  <si>
    <t>2 Men 4 Soul</t>
  </si>
  <si>
    <t>B56A09B2</t>
  </si>
  <si>
    <t>59976DF8</t>
  </si>
  <si>
    <t>Hanni El Khatib</t>
  </si>
  <si>
    <t>Writers Block</t>
  </si>
  <si>
    <t>26276414</t>
  </si>
  <si>
    <t>She Said Yeah</t>
  </si>
  <si>
    <t>Grafh</t>
  </si>
  <si>
    <t>Ludwix</t>
  </si>
  <si>
    <t>6D3860D</t>
  </si>
  <si>
    <t>What a Bam Bam</t>
  </si>
  <si>
    <t>Amara La Negra</t>
  </si>
  <si>
    <t>4DC32D69</t>
  </si>
  <si>
    <t>A7F3BCF5</t>
  </si>
  <si>
    <t>One Of A Kind</t>
  </si>
  <si>
    <t>79B67046</t>
  </si>
  <si>
    <t>Indoor Pets</t>
  </si>
  <si>
    <t>22CEC9A9</t>
  </si>
  <si>
    <t>1C45B685</t>
  </si>
  <si>
    <t>Key Of Life</t>
  </si>
  <si>
    <t>Ohmna</t>
  </si>
  <si>
    <t>EED4B27F</t>
  </si>
  <si>
    <t>Muto inconscio</t>
  </si>
  <si>
    <t>Aghast Afterglow</t>
  </si>
  <si>
    <t>4F41A4EA</t>
  </si>
  <si>
    <t>E4166302</t>
  </si>
  <si>
    <t>18C2DAEA</t>
  </si>
  <si>
    <t>Waterfalls</t>
  </si>
  <si>
    <t>A491F8DD</t>
  </si>
  <si>
    <t>Over Again</t>
  </si>
  <si>
    <t>J.S. Bach: 15 Three-Part Inventions BWV 787/801 - No. 2 In C Minor BWV 788</t>
  </si>
  <si>
    <t>Everything's Goin On</t>
  </si>
  <si>
    <t>Dead Meadow</t>
  </si>
  <si>
    <t>CF2C6E17</t>
  </si>
  <si>
    <t>Okay Toots</t>
  </si>
  <si>
    <t>Billy Amstell</t>
  </si>
  <si>
    <t>BA7609D9</t>
  </si>
  <si>
    <t>E2E7DF6A</t>
  </si>
  <si>
    <t>7342E507</t>
  </si>
  <si>
    <t>Witchrider</t>
  </si>
  <si>
    <t>9B93205A</t>
  </si>
  <si>
    <t>Yahtzel &amp; Bengal</t>
  </si>
  <si>
    <t>67E8E40</t>
  </si>
  <si>
    <t>La Playa del Amor</t>
  </si>
  <si>
    <t>Puerko Fino</t>
  </si>
  <si>
    <t>B02D5097</t>
  </si>
  <si>
    <t>My Jamaica</t>
  </si>
  <si>
    <t>Eagle Park Slim</t>
  </si>
  <si>
    <t>339DD424</t>
  </si>
  <si>
    <t>I See My Baby</t>
  </si>
  <si>
    <t>Dave Hole</t>
  </si>
  <si>
    <t>Sorry for Myself</t>
  </si>
  <si>
    <t>CADE feat. SAN</t>
  </si>
  <si>
    <t>Codebreaker</t>
  </si>
  <si>
    <t>Prophet</t>
  </si>
  <si>
    <t>9CDE6B3B</t>
  </si>
  <si>
    <t>True Romance</t>
  </si>
  <si>
    <t>Citizens!</t>
  </si>
  <si>
    <t>F65C9D9A</t>
  </si>
  <si>
    <t>Atrophy</t>
  </si>
  <si>
    <t>Downfall of Gaia</t>
  </si>
  <si>
    <t>53989AE2</t>
  </si>
  <si>
    <t>Concerto for Strings in C Major RV 109: II. Adagio</t>
  </si>
  <si>
    <t>Solistes de Moscou-Montpellier Nikolaos Velissiotis</t>
  </si>
  <si>
    <t>184070CB</t>
  </si>
  <si>
    <t>Vantaggio</t>
  </si>
  <si>
    <t>A6F56798</t>
  </si>
  <si>
    <t>A Thousand Charades</t>
  </si>
  <si>
    <t>Sunburnt</t>
  </si>
  <si>
    <t>9CA4B606</t>
  </si>
  <si>
    <t>Time Is Running Out</t>
  </si>
  <si>
    <t>793E6D59</t>
  </si>
  <si>
    <t>Senza un perchè</t>
  </si>
  <si>
    <t>Nada - Zamboni</t>
  </si>
  <si>
    <t>Lutoslawski: Paganini Variations for Piano &amp; Orchestra</t>
  </si>
  <si>
    <t>Peter Jablonski</t>
  </si>
  <si>
    <t>A27BEDBB</t>
  </si>
  <si>
    <t>Prism Song</t>
  </si>
  <si>
    <t>1F62111F</t>
  </si>
  <si>
    <t>Amazon Dawn</t>
  </si>
  <si>
    <t>M6</t>
  </si>
  <si>
    <t>Musik Musik Musik</t>
  </si>
  <si>
    <t>Otto Stenzel Tanzorchester</t>
  </si>
  <si>
    <t>6DD5083</t>
  </si>
  <si>
    <t>Un'altra estate</t>
  </si>
  <si>
    <t>E88C66FE</t>
  </si>
  <si>
    <t>Solo for Voice No. 79</t>
  </si>
  <si>
    <t>FEEFD900</t>
  </si>
  <si>
    <t>8-Ton Gorilla</t>
  </si>
  <si>
    <t>Billy the Fridge</t>
  </si>
  <si>
    <t>BCB8F612</t>
  </si>
  <si>
    <t>Night Vision</t>
  </si>
  <si>
    <t>Maarifa</t>
  </si>
  <si>
    <t>Jonathan Kaspar</t>
  </si>
  <si>
    <t>2F122311</t>
  </si>
  <si>
    <t>The Cooltrane Quartet</t>
  </si>
  <si>
    <t>Daggers Drawn</t>
  </si>
  <si>
    <t>BF6B67E4</t>
  </si>
  <si>
    <t>4 Clubbers</t>
  </si>
  <si>
    <t>6AA15492</t>
  </si>
  <si>
    <t>Scott McKenzie</t>
  </si>
  <si>
    <t>I Don't Know Why but I Do</t>
  </si>
  <si>
    <t>Clerence Frogman Nenry</t>
  </si>
  <si>
    <t>FA0237BE</t>
  </si>
  <si>
    <t>How About This?</t>
  </si>
  <si>
    <t>Jon Opstad</t>
  </si>
  <si>
    <t>Wetlands</t>
  </si>
  <si>
    <t>Talos</t>
  </si>
  <si>
    <t>Whole Lotta Shakin' Going On</t>
  </si>
  <si>
    <t>Little Richard Vs. Bigbeat Kin</t>
  </si>
  <si>
    <t>5171DE4B</t>
  </si>
  <si>
    <t>Paint it black</t>
  </si>
  <si>
    <t>Beatrice Piacentini</t>
  </si>
  <si>
    <t>A23028EB</t>
  </si>
  <si>
    <t>1999 WILDFIRE</t>
  </si>
  <si>
    <t>8969B3A5</t>
  </si>
  <si>
    <t>Screaming Ghosts</t>
  </si>
  <si>
    <t>Bluesoul</t>
  </si>
  <si>
    <t>Angels</t>
  </si>
  <si>
    <t>70DEA4F9</t>
  </si>
  <si>
    <t>Man Of Golden Words</t>
  </si>
  <si>
    <t>Mother Love Bone</t>
  </si>
  <si>
    <t>F4C44E5A</t>
  </si>
  <si>
    <t>3BD96AB7</t>
  </si>
  <si>
    <t>One More Tomorrow</t>
  </si>
  <si>
    <t>Dear Lola</t>
  </si>
  <si>
    <t>Lost House</t>
  </si>
  <si>
    <t>Dead When I Found Her</t>
  </si>
  <si>
    <t>6A56D779</t>
  </si>
  <si>
    <t>Don't Get Me Wrong</t>
  </si>
  <si>
    <t>60's 70's 80's 90's Hits</t>
  </si>
  <si>
    <t>A6865B49</t>
  </si>
  <si>
    <t>Wind In Sails</t>
  </si>
  <si>
    <t>C7F5C135</t>
  </si>
  <si>
    <t>Wendy Lewis</t>
  </si>
  <si>
    <t>The Heart Is A Lonely Hunter</t>
  </si>
  <si>
    <t>The Anniversary</t>
  </si>
  <si>
    <t>289573BE</t>
  </si>
  <si>
    <t>Gabrielle (Kiko Navarro Guitar Apella)</t>
  </si>
  <si>
    <t>B70ABAB8</t>
  </si>
  <si>
    <t>Do the Foolie</t>
  </si>
  <si>
    <t>Starting Six</t>
  </si>
  <si>
    <t>Shape of You - Tribute to Ed Sheeran</t>
  </si>
  <si>
    <t>E888FE7F</t>
  </si>
  <si>
    <t>Space For Two</t>
  </si>
  <si>
    <t>Mr. Probz</t>
  </si>
  <si>
    <t>C59933CD</t>
  </si>
  <si>
    <t>C6D5E2F1</t>
  </si>
  <si>
    <t>Saarnaaja</t>
  </si>
  <si>
    <t>Hate To Say I Told You So</t>
  </si>
  <si>
    <t>The Hives</t>
  </si>
  <si>
    <t>6BB3C714</t>
  </si>
  <si>
    <t>The Quest for Happiness</t>
  </si>
  <si>
    <t>TCO</t>
  </si>
  <si>
    <t>3F9B1709</t>
  </si>
  <si>
    <t>Come Bite The Apple</t>
  </si>
  <si>
    <t>AAB58E50</t>
  </si>
  <si>
    <t>Hard Drivers</t>
  </si>
  <si>
    <t>Ekstrak</t>
  </si>
  <si>
    <t>9A46BC58</t>
  </si>
  <si>
    <t>Lola</t>
  </si>
  <si>
    <t>495B396</t>
  </si>
  <si>
    <t>Vox Angeli</t>
  </si>
  <si>
    <t>8834E7EC</t>
  </si>
  <si>
    <t>Real Bitch</t>
  </si>
  <si>
    <t>Odd Future</t>
  </si>
  <si>
    <t>Love Like This</t>
  </si>
  <si>
    <t>BF436A65</t>
  </si>
  <si>
    <t>FD2EF2B</t>
  </si>
  <si>
    <t>Inner Galactic Lovers</t>
  </si>
  <si>
    <t>Kutiman</t>
  </si>
  <si>
    <t>Distant Galaxy</t>
  </si>
  <si>
    <t>Djay Army</t>
  </si>
  <si>
    <t>E6931ED9</t>
  </si>
  <si>
    <t>Si Jamais</t>
  </si>
  <si>
    <t>ZOFKA</t>
  </si>
  <si>
    <t>DB9EF142</t>
  </si>
  <si>
    <t>6D6D1EAC</t>
  </si>
  <si>
    <t>Officer Jimmy Interlude</t>
  </si>
  <si>
    <t>Stephen Marley</t>
  </si>
  <si>
    <t>6B3FD19F</t>
  </si>
  <si>
    <t>Driver's High</t>
  </si>
  <si>
    <t>432A0221</t>
  </si>
  <si>
    <t>We Are Whole</t>
  </si>
  <si>
    <t>Fredrika Stahl</t>
  </si>
  <si>
    <t>District 12</t>
  </si>
  <si>
    <t>Keith Holden</t>
  </si>
  <si>
    <t>3A503C9D</t>
  </si>
  <si>
    <t>Y en Eso Llego Fidel</t>
  </si>
  <si>
    <t>Carlos Puebla</t>
  </si>
  <si>
    <t>7F4837A5</t>
  </si>
  <si>
    <t>Bedroom</t>
  </si>
  <si>
    <t>Mabel</t>
  </si>
  <si>
    <t>We Can Have It All</t>
  </si>
  <si>
    <t>Ayeja</t>
  </si>
  <si>
    <t>31FF279</t>
  </si>
  <si>
    <t>Luv 3</t>
  </si>
  <si>
    <t>Maybe Not Now</t>
  </si>
  <si>
    <t>Julia Harriman</t>
  </si>
  <si>
    <t>1E8E6EC6</t>
  </si>
  <si>
    <t>Edward II</t>
  </si>
  <si>
    <t>A4CEC10A</t>
  </si>
  <si>
    <t>Rap God</t>
  </si>
  <si>
    <t>Dead Christmas</t>
  </si>
  <si>
    <t>4AD5535F</t>
  </si>
  <si>
    <t>Falling Back into the Blue</t>
  </si>
  <si>
    <t>451440D4</t>
  </si>
  <si>
    <t>Boom Boom Boom</t>
  </si>
  <si>
    <t>Florin Stoica</t>
  </si>
  <si>
    <t>852DA97F</t>
  </si>
  <si>
    <t>Beving: Prelude</t>
  </si>
  <si>
    <t>Joep Beving</t>
  </si>
  <si>
    <t>556CAADB</t>
  </si>
  <si>
    <t>100 Million</t>
  </si>
  <si>
    <t>8B25FBBC</t>
  </si>
  <si>
    <t>FE193A9E</t>
  </si>
  <si>
    <t>Blue Angel</t>
  </si>
  <si>
    <t>6508C4B8</t>
  </si>
  <si>
    <t>La Corona Es Mia</t>
  </si>
  <si>
    <t>Chanel  Six</t>
  </si>
  <si>
    <t>D88431A9</t>
  </si>
  <si>
    <t>BBADA1B4</t>
  </si>
  <si>
    <t>Hurlements en faveur de FKM</t>
  </si>
  <si>
    <t>Decline of the I</t>
  </si>
  <si>
    <t>3EAFF727</t>
  </si>
  <si>
    <t>Born to Make You Happy</t>
  </si>
  <si>
    <t>93551A18</t>
  </si>
  <si>
    <t>720A3376</t>
  </si>
  <si>
    <t>Based On You</t>
  </si>
  <si>
    <t>72403D22</t>
  </si>
  <si>
    <t>Day In Day Out</t>
  </si>
  <si>
    <t>Roberta Gambarini</t>
  </si>
  <si>
    <t>114DD0CC</t>
  </si>
  <si>
    <t>Spring King</t>
  </si>
  <si>
    <t>43E4980A</t>
  </si>
  <si>
    <t>40C8874A</t>
  </si>
  <si>
    <t>Girl Scout</t>
  </si>
  <si>
    <t>Ashley All Day</t>
  </si>
  <si>
    <t>485A4FA7</t>
  </si>
  <si>
    <t>Ameritz Sound Effects</t>
  </si>
  <si>
    <t>Miss Heartbreaker</t>
  </si>
  <si>
    <t>Behind Crimson Eyes</t>
  </si>
  <si>
    <t>5B87483C</t>
  </si>
  <si>
    <t>2399E46C</t>
  </si>
  <si>
    <t>Pauze</t>
  </si>
  <si>
    <t>5D6F3E80</t>
  </si>
  <si>
    <t>Golden Flowers (Undertale)</t>
  </si>
  <si>
    <t>Overclocked University</t>
  </si>
  <si>
    <t>430CFE8C</t>
  </si>
  <si>
    <t>All I Want For Christmas Is You</t>
  </si>
  <si>
    <t>Mariah Carey Tributers</t>
  </si>
  <si>
    <t>A Little Respect</t>
  </si>
  <si>
    <t>Gareth Malone</t>
  </si>
  <si>
    <t>Abstract (Unfinished)</t>
  </si>
  <si>
    <t>Sea Offs</t>
  </si>
  <si>
    <t>71704C30</t>
  </si>
  <si>
    <t>Unchained Melody</t>
  </si>
  <si>
    <t>Live Your Life</t>
  </si>
  <si>
    <t>Erick Morillo</t>
  </si>
  <si>
    <t>36A381BB</t>
  </si>
  <si>
    <t>CFB4154C</t>
  </si>
  <si>
    <t>An Epic Age</t>
  </si>
  <si>
    <t>Immediate</t>
  </si>
  <si>
    <t>F358D5D4</t>
  </si>
  <si>
    <t>Agnostica</t>
  </si>
  <si>
    <t>Bis Aufs Blut</t>
  </si>
  <si>
    <t>Schwarzblut</t>
  </si>
  <si>
    <t>84979754</t>
  </si>
  <si>
    <t>Miss U Less See U More</t>
  </si>
  <si>
    <t>A8191CC9</t>
  </si>
  <si>
    <t>Chill Bill</t>
  </si>
  <si>
    <t>CDAA27D3</t>
  </si>
  <si>
    <t>Moodswing</t>
  </si>
  <si>
    <t>Mike Cervello</t>
  </si>
  <si>
    <t>8D58FDE3</t>
  </si>
  <si>
    <t>Super Freak (From "Suicide Squad")</t>
  </si>
  <si>
    <t>Central Funk</t>
  </si>
  <si>
    <t>Don't Give Up Don't Give In</t>
  </si>
  <si>
    <t>For The Fallen Dreams</t>
  </si>
  <si>
    <t>Sen İstanbul'sun</t>
  </si>
  <si>
    <t>Gökhan Türkmen</t>
  </si>
  <si>
    <t>DD1D655A</t>
  </si>
  <si>
    <t>Escluso malamente</t>
  </si>
  <si>
    <t>Away from Lights</t>
  </si>
  <si>
    <t>DB82EACE</t>
  </si>
  <si>
    <t>Bliss &amp; Skazi</t>
  </si>
  <si>
    <t>Being (Ambient Escape)</t>
  </si>
  <si>
    <t>Balligomingo</t>
  </si>
  <si>
    <t>#Nochill</t>
  </si>
  <si>
    <t>Inno Thakid</t>
  </si>
  <si>
    <t>F923755B</t>
  </si>
  <si>
    <t>Journey's End</t>
  </si>
  <si>
    <t>F049318C</t>
  </si>
  <si>
    <t>Natale è festa</t>
  </si>
  <si>
    <t>Rosanna Nassimbeni</t>
  </si>
  <si>
    <t>Ghetto Boy</t>
  </si>
  <si>
    <t>Sebb Junior</t>
  </si>
  <si>
    <t>Transformation</t>
  </si>
  <si>
    <t>Atesh K.</t>
  </si>
  <si>
    <t>Better Day</t>
  </si>
  <si>
    <t>Nåid</t>
  </si>
  <si>
    <t>Reconquista</t>
  </si>
  <si>
    <t>Kragens</t>
  </si>
  <si>
    <t>810640C8</t>
  </si>
  <si>
    <t>You Must Turn</t>
  </si>
  <si>
    <t>The Entrance Band</t>
  </si>
  <si>
    <t>AB07797A</t>
  </si>
  <si>
    <t>Colours Of The Rainbow</t>
  </si>
  <si>
    <t>54793F3A</t>
  </si>
  <si>
    <t>D649BA3A</t>
  </si>
  <si>
    <t>Cookie Strut</t>
  </si>
  <si>
    <t>I Can Do It</t>
  </si>
  <si>
    <t>Big Kurt</t>
  </si>
  <si>
    <t>Waves: Channel</t>
  </si>
  <si>
    <t>Relajacion Del Mar</t>
  </si>
  <si>
    <t>5BAE3516</t>
  </si>
  <si>
    <t>Horizon's Edge/Door Beyond Time</t>
  </si>
  <si>
    <t>Dan Pound</t>
  </si>
  <si>
    <t>A31BEAC8</t>
  </si>
  <si>
    <t>Du fria</t>
  </si>
  <si>
    <t>Håkan Hellström</t>
  </si>
  <si>
    <t>B8977D4E</t>
  </si>
  <si>
    <t>8B9199FE</t>
  </si>
  <si>
    <t>Melo-M</t>
  </si>
  <si>
    <t>4A3F8B09</t>
  </si>
  <si>
    <t>La fille de l'après-midi</t>
  </si>
  <si>
    <t>Élodie Frégé</t>
  </si>
  <si>
    <t>83392C2</t>
  </si>
  <si>
    <t>F4B48700</t>
  </si>
  <si>
    <t>El Amor Es un Perro del Infierno</t>
  </si>
  <si>
    <t>Viaje a 800</t>
  </si>
  <si>
    <t>4372E4A9</t>
  </si>
  <si>
    <t>Lose Your Way</t>
  </si>
  <si>
    <t>Love Amongst Ruin</t>
  </si>
  <si>
    <t>Stella By Starlight</t>
  </si>
  <si>
    <t>Louis Petrucciani</t>
  </si>
  <si>
    <t>Love Is Colder Than Death</t>
  </si>
  <si>
    <t>Would You Wait for Me</t>
  </si>
  <si>
    <t>SmokeHead</t>
  </si>
  <si>
    <t>F2CCD649</t>
  </si>
  <si>
    <t>Salvation Closing</t>
  </si>
  <si>
    <t>Cheshyre</t>
  </si>
  <si>
    <t>3479F5B4</t>
  </si>
  <si>
    <t>D4039537</t>
  </si>
  <si>
    <t>My Secret Circus</t>
  </si>
  <si>
    <t>Fistfuck Stalin</t>
  </si>
  <si>
    <t>397860CF</t>
  </si>
  <si>
    <t>Indaqo</t>
  </si>
  <si>
    <t>Flying Objects</t>
  </si>
  <si>
    <t>Roberto Traista</t>
  </si>
  <si>
    <t>1A0921B8</t>
  </si>
  <si>
    <t>Sweet Little Lullaby</t>
  </si>
  <si>
    <t>Endemix</t>
  </si>
  <si>
    <t>B452A535</t>
  </si>
  <si>
    <t>SaintLaurentYSL</t>
  </si>
  <si>
    <t>Lil Yachty</t>
  </si>
  <si>
    <t>Without love</t>
  </si>
  <si>
    <t>ARTUSH</t>
  </si>
  <si>
    <t>Is the Feeling</t>
  </si>
  <si>
    <t>Trotter</t>
  </si>
  <si>
    <t>4027DA74</t>
  </si>
  <si>
    <t>Sickle and Hood</t>
  </si>
  <si>
    <t>Brown Bird</t>
  </si>
  <si>
    <t>990E06B1</t>
  </si>
  <si>
    <t>No Smoke Ruff</t>
  </si>
  <si>
    <t>5AA203DE</t>
  </si>
  <si>
    <t>60B454BD</t>
  </si>
  <si>
    <t>Yodel It!</t>
  </si>
  <si>
    <t>Ilinca</t>
  </si>
  <si>
    <t>All Black</t>
  </si>
  <si>
    <t>Bok Nero</t>
  </si>
  <si>
    <t>B4ED4DE4</t>
  </si>
  <si>
    <t>Dream Machine</t>
  </si>
  <si>
    <t>Inertia</t>
  </si>
  <si>
    <t>Bet That</t>
  </si>
  <si>
    <t>ACD07BDC</t>
  </si>
  <si>
    <t>B1CBAEBC</t>
  </si>
  <si>
    <t>The Judge</t>
  </si>
  <si>
    <t>Scott Sellers</t>
  </si>
  <si>
    <t>445CB41E</t>
  </si>
  <si>
    <t>Fashion!</t>
  </si>
  <si>
    <t>B159E716</t>
  </si>
  <si>
    <t>Download</t>
  </si>
  <si>
    <t>Alberto Feliciano</t>
  </si>
  <si>
    <t>BA067094</t>
  </si>
  <si>
    <t>Hoo Myself</t>
  </si>
  <si>
    <t>Havana Black</t>
  </si>
  <si>
    <t>Incoming</t>
  </si>
  <si>
    <t>A Pub With No Beer</t>
  </si>
  <si>
    <t>The Dubliners</t>
  </si>
  <si>
    <t>472BACA1</t>
  </si>
  <si>
    <t>Organ Grinder's Swing</t>
  </si>
  <si>
    <t>Jimmie Lunceford</t>
  </si>
  <si>
    <t>46ED1223</t>
  </si>
  <si>
    <t>The Joy Of Dancing</t>
  </si>
  <si>
    <t>Scouting For Girls</t>
  </si>
  <si>
    <t>Habstrakt</t>
  </si>
  <si>
    <t>1323114D</t>
  </si>
  <si>
    <t>Nadia</t>
  </si>
  <si>
    <t>Nous Non Plus</t>
  </si>
  <si>
    <t>La gloire</t>
  </si>
  <si>
    <t>4C0BEB10</t>
  </si>
  <si>
    <t>Vinylshakerz</t>
  </si>
  <si>
    <t>F2FE48EC</t>
  </si>
  <si>
    <t>Ryan Otter</t>
  </si>
  <si>
    <t>Fabrice Mogini</t>
  </si>
  <si>
    <t>Love Nobody</t>
  </si>
  <si>
    <t>Reija Lee</t>
  </si>
  <si>
    <t>211E426A</t>
  </si>
  <si>
    <t>Dc Breaks</t>
  </si>
  <si>
    <t>64E3F0FE</t>
  </si>
  <si>
    <t>Lire Les Temps</t>
  </si>
  <si>
    <t>Caravan Stelar</t>
  </si>
  <si>
    <t>Trouble of the World</t>
  </si>
  <si>
    <t>The Blind Catfish</t>
  </si>
  <si>
    <t>325B9822</t>
  </si>
  <si>
    <t>Love Fire</t>
  </si>
  <si>
    <t>Zweites Gesicht</t>
  </si>
  <si>
    <t>I Heard It Through The Grapevine</t>
  </si>
  <si>
    <t>FFF92382</t>
  </si>
  <si>
    <t>5435E2DE</t>
  </si>
  <si>
    <t>6E4F7C90</t>
  </si>
  <si>
    <t>Edge for Solo Double Bass</t>
  </si>
  <si>
    <t>Peter Askim Double Bass</t>
  </si>
  <si>
    <t>88B8BDDE</t>
  </si>
  <si>
    <t>Minuet</t>
  </si>
  <si>
    <t>They Can't Stop Us</t>
  </si>
  <si>
    <t>Stephan Amount</t>
  </si>
  <si>
    <t>cappa</t>
  </si>
  <si>
    <t>Break In</t>
  </si>
  <si>
    <t>Cirrus</t>
  </si>
  <si>
    <t>Agua Sala</t>
  </si>
  <si>
    <t>El Niño De Pura</t>
  </si>
  <si>
    <t>7DE4C353</t>
  </si>
  <si>
    <t>Ya Ya</t>
  </si>
  <si>
    <t>Lee Dorsey</t>
  </si>
  <si>
    <t>Domeno &amp; Michael Sparks</t>
  </si>
  <si>
    <t>You Are Exalted</t>
  </si>
  <si>
    <t>Joe Praize</t>
  </si>
  <si>
    <t>66990D8</t>
  </si>
  <si>
    <t>Holy Diver</t>
  </si>
  <si>
    <t>Fallen Angels</t>
  </si>
  <si>
    <t>18 With A Bullet</t>
  </si>
  <si>
    <t>Pete Wingfield</t>
  </si>
  <si>
    <t>CF806FE5</t>
  </si>
  <si>
    <t>Dragonstea Din Tei[2004]</t>
  </si>
  <si>
    <t>Doc Maf Ensemble</t>
  </si>
  <si>
    <t>FD8C1AA6</t>
  </si>
  <si>
    <t>Leave (Get Out)</t>
  </si>
  <si>
    <t>JoJo</t>
  </si>
  <si>
    <t>Zardonic</t>
  </si>
  <si>
    <t>145AB54</t>
  </si>
  <si>
    <t>Habibi Ya</t>
  </si>
  <si>
    <t>Mohammed Fouad</t>
  </si>
  <si>
    <t>7CF198B8</t>
  </si>
  <si>
    <t>Creepers</t>
  </si>
  <si>
    <t>888</t>
  </si>
  <si>
    <t>B7119C25</t>
  </si>
  <si>
    <t>Green Waves</t>
  </si>
  <si>
    <t>Sunpeople</t>
  </si>
  <si>
    <t>6752C3C0</t>
  </si>
  <si>
    <t>Smuggler's Corridor</t>
  </si>
  <si>
    <t>The Aristocrats</t>
  </si>
  <si>
    <t>517CBEAD</t>
  </si>
  <si>
    <t>Forever In Blue</t>
  </si>
  <si>
    <t>Ren Harvieu</t>
  </si>
  <si>
    <t>ABAC1907</t>
  </si>
  <si>
    <t>Fuschia</t>
  </si>
  <si>
    <t>Dark0</t>
  </si>
  <si>
    <t>B18AD878</t>
  </si>
  <si>
    <t>Karvon</t>
  </si>
  <si>
    <t>SAN JAY</t>
  </si>
  <si>
    <t>500DD565</t>
  </si>
  <si>
    <t>Bishop Briggs</t>
  </si>
  <si>
    <t>Tales of Mullumbimby</t>
  </si>
  <si>
    <t>Frank Fischer</t>
  </si>
  <si>
    <t>CE21D9D6</t>
  </si>
  <si>
    <t>Soft Lights</t>
  </si>
  <si>
    <t>Late Night Jazz</t>
  </si>
  <si>
    <t>762C958D</t>
  </si>
  <si>
    <t>I See Hell in Your Eyes</t>
  </si>
  <si>
    <t>Forget My Silence</t>
  </si>
  <si>
    <t>Animus Pt. I</t>
  </si>
  <si>
    <t>Ocean Architecture</t>
  </si>
  <si>
    <t>Bleking</t>
  </si>
  <si>
    <t>Hurdy-Gurdy</t>
  </si>
  <si>
    <t>Puede Ser</t>
  </si>
  <si>
    <t>El Canto del Loco</t>
  </si>
  <si>
    <t>FE27D97A</t>
  </si>
  <si>
    <t>Ivy Jax</t>
  </si>
  <si>
    <t>7B97BBFA</t>
  </si>
  <si>
    <t>One To Another</t>
  </si>
  <si>
    <t>9F38004D</t>
  </si>
  <si>
    <t>Back 2 Skool</t>
  </si>
  <si>
    <t>D68708E4</t>
  </si>
  <si>
    <t>Chirp Chirp</t>
  </si>
  <si>
    <t>Boobie Lootaveli</t>
  </si>
  <si>
    <t>24137560</t>
  </si>
  <si>
    <t>Love Isn't Love</t>
  </si>
  <si>
    <t>Jesse Damon</t>
  </si>
  <si>
    <t>The M Machine</t>
  </si>
  <si>
    <t>F88A8677</t>
  </si>
  <si>
    <t>When I Made You Cry</t>
  </si>
  <si>
    <t>Patrick Stump</t>
  </si>
  <si>
    <t>C92BFE13</t>
  </si>
  <si>
    <t>A6079E7</t>
  </si>
  <si>
    <t>Caravana De Los Zincalí</t>
  </si>
  <si>
    <t>The Cowsills</t>
  </si>
  <si>
    <t>153925B9</t>
  </si>
  <si>
    <t>I Love to Hate You</t>
  </si>
  <si>
    <t>Nico Wieditz</t>
  </si>
  <si>
    <t>Suddenly I See</t>
  </si>
  <si>
    <t>KT Tunstall</t>
  </si>
  <si>
    <t>Restless Tundra</t>
  </si>
  <si>
    <t>Ital Tek</t>
  </si>
  <si>
    <t>Always Love</t>
  </si>
  <si>
    <t>F194AF6D</t>
  </si>
  <si>
    <t>5D54DA1C</t>
  </si>
  <si>
    <t>Trick Magic Man</t>
  </si>
  <si>
    <t>CIOL</t>
  </si>
  <si>
    <t>884B2498</t>
  </si>
  <si>
    <t>C9C46FAF</t>
  </si>
  <si>
    <t>E566D4C9</t>
  </si>
  <si>
    <t>Raid on the radio</t>
  </si>
  <si>
    <t>33C13646</t>
  </si>
  <si>
    <t>3AB7F3E6</t>
  </si>
  <si>
    <t>Go Fast</t>
  </si>
  <si>
    <t>Sianna</t>
  </si>
  <si>
    <t>58BBDBA7</t>
  </si>
  <si>
    <t>Citizen</t>
  </si>
  <si>
    <t>Iliketrains</t>
  </si>
  <si>
    <t>The Holiday Pets</t>
  </si>
  <si>
    <t>EE654BA6</t>
  </si>
  <si>
    <t>CF805209</t>
  </si>
  <si>
    <t>Close as Pages in a Book</t>
  </si>
  <si>
    <t>Jimmy Knepper</t>
  </si>
  <si>
    <t>47CFD28C</t>
  </si>
  <si>
    <t>Omaid e Man</t>
  </si>
  <si>
    <t>Ehsan Aman</t>
  </si>
  <si>
    <t>Down To The Nightclub</t>
  </si>
  <si>
    <t>9B0220FD</t>
  </si>
  <si>
    <t>Sh Boom</t>
  </si>
  <si>
    <t>The Crew-Cuts</t>
  </si>
  <si>
    <t>Marvin Zeyss</t>
  </si>
  <si>
    <t>B20275FD</t>
  </si>
  <si>
    <t>Open Your Mind</t>
  </si>
  <si>
    <t>C1D403D2</t>
  </si>
  <si>
    <t>The Dream Within (Voice)</t>
  </si>
  <si>
    <t>F1EF13B</t>
  </si>
  <si>
    <t>Psychedelic Dark Ambient</t>
  </si>
  <si>
    <t>C91EBDF5</t>
  </si>
  <si>
    <t>Alphaxone</t>
  </si>
  <si>
    <t>446DBD6C</t>
  </si>
  <si>
    <t>Relaxing on the Mountain</t>
  </si>
  <si>
    <t>Chinmaya Dunster</t>
  </si>
  <si>
    <t>Lullabye for Christie</t>
  </si>
  <si>
    <t>Dirty Three</t>
  </si>
  <si>
    <t>AA3AD5CF</t>
  </si>
  <si>
    <t>D a n C E</t>
  </si>
  <si>
    <t>4270381D</t>
  </si>
  <si>
    <t>E5205EBC</t>
  </si>
  <si>
    <t>Jenna Hoff</t>
  </si>
  <si>
    <t>95F3E69A</t>
  </si>
  <si>
    <t>Barbiesize</t>
  </si>
  <si>
    <t>Hafið</t>
  </si>
  <si>
    <t>Samaris</t>
  </si>
  <si>
    <t>443EFE83</t>
  </si>
  <si>
    <t>6606AD08</t>
  </si>
  <si>
    <t>5A7E65FB</t>
  </si>
  <si>
    <t>Signals from Ork</t>
  </si>
  <si>
    <t>7F792B1B</t>
  </si>
  <si>
    <t>Arte</t>
  </si>
  <si>
    <t>Aube L</t>
  </si>
  <si>
    <t>D1EFED91</t>
  </si>
  <si>
    <t>Ghetts</t>
  </si>
  <si>
    <t>3D166070</t>
  </si>
  <si>
    <t>The Ultimate Challenge</t>
  </si>
  <si>
    <t>Graham Preskett</t>
  </si>
  <si>
    <t>There Ain't No Salvation</t>
  </si>
  <si>
    <t>Artisan</t>
  </si>
  <si>
    <t>Célina Ramsauer</t>
  </si>
  <si>
    <t>Splendor of Meditation</t>
  </si>
  <si>
    <t>Deep Meditation</t>
  </si>
  <si>
    <t>3ADF023</t>
  </si>
  <si>
    <t>F26F0E82</t>
  </si>
  <si>
    <t>9EB5572</t>
  </si>
  <si>
    <t>False Accusation</t>
  </si>
  <si>
    <t>Speed and Attack</t>
  </si>
  <si>
    <t>Lesson of Funky Deep</t>
  </si>
  <si>
    <t>Love Funky</t>
  </si>
  <si>
    <t>195B56DF</t>
  </si>
  <si>
    <t>Angelo</t>
  </si>
  <si>
    <t>45DDDBB9</t>
  </si>
  <si>
    <t>1D933F16</t>
  </si>
  <si>
    <t>4FEEC662</t>
  </si>
  <si>
    <t>CB3B47B3</t>
  </si>
  <si>
    <t>Icehouse</t>
  </si>
  <si>
    <t>DDDD4D1F</t>
  </si>
  <si>
    <t>Mohammed's Radio</t>
  </si>
  <si>
    <t>Warren Zevon</t>
  </si>
  <si>
    <t>BB8BD826</t>
  </si>
  <si>
    <t>Défiler</t>
  </si>
  <si>
    <t>Stromae</t>
  </si>
  <si>
    <t>620C2EC4</t>
  </si>
  <si>
    <t>El Coyote</t>
  </si>
  <si>
    <t>José Alfredo Jiménez</t>
  </si>
  <si>
    <t>6F97E671</t>
  </si>
  <si>
    <t>dEMOTIONAL</t>
  </si>
  <si>
    <t>DAC815AD</t>
  </si>
  <si>
    <t>Dub Africa</t>
  </si>
  <si>
    <t>Mystic Dub</t>
  </si>
  <si>
    <t>7BE525FA</t>
  </si>
  <si>
    <t>Raise Hell</t>
  </si>
  <si>
    <t>Mash Out Posse</t>
  </si>
  <si>
    <t>Wild Roses</t>
  </si>
  <si>
    <t>BA143B4D</t>
  </si>
  <si>
    <t>Love For Money</t>
  </si>
  <si>
    <t>DJ Drama</t>
  </si>
  <si>
    <t>72D245AA</t>
  </si>
  <si>
    <t>Paddy Fahy's Jig/Sean Ryan's Jig</t>
  </si>
  <si>
    <t>Martin Hayes</t>
  </si>
  <si>
    <t>Like A Nightmare</t>
  </si>
  <si>
    <t>The Andantes</t>
  </si>
  <si>
    <t>Baga Dans</t>
  </si>
  <si>
    <t>Mr. Juve</t>
  </si>
  <si>
    <t>CEF36BE</t>
  </si>
  <si>
    <t>Bombs over (Intermission)</t>
  </si>
  <si>
    <t>F8B32D0A</t>
  </si>
  <si>
    <t>State Trooper</t>
  </si>
  <si>
    <t>Drop The Lime</t>
  </si>
  <si>
    <t>73422C19</t>
  </si>
  <si>
    <t>One of Them Nights</t>
  </si>
  <si>
    <t>69502ED5</t>
  </si>
  <si>
    <t>'The Great Comet' Original Cast</t>
  </si>
  <si>
    <t>86682490</t>
  </si>
  <si>
    <t>A1F06FD6</t>
  </si>
  <si>
    <t>XIII. Credo "Credo in unum Deum" (Chor)</t>
  </si>
  <si>
    <t>Chor &amp; Orchester der J.S. Bach-Stiftung &amp; Rudolf Lutz</t>
  </si>
  <si>
    <t>566D6F43</t>
  </si>
  <si>
    <t>C15E3542</t>
  </si>
  <si>
    <t>Elize</t>
  </si>
  <si>
    <t>D7C74EC0</t>
  </si>
  <si>
    <t>Calikusu (Dramatik Anatema)</t>
  </si>
  <si>
    <t>Esin Engin</t>
  </si>
  <si>
    <t>Byrd: Ave verum corpus - (Motet)</t>
  </si>
  <si>
    <t>C698C5AA</t>
  </si>
  <si>
    <t>The Chainsmokers</t>
  </si>
  <si>
    <t>24E5F719</t>
  </si>
  <si>
    <t>Make Them Wheels Roll</t>
  </si>
  <si>
    <t>Safia</t>
  </si>
  <si>
    <t>54D8E427</t>
  </si>
  <si>
    <t>Au monde: Scène 20</t>
  </si>
  <si>
    <t>Patricia Petibon</t>
  </si>
  <si>
    <t>9AD7E424</t>
  </si>
  <si>
    <t>Holroyd Bob</t>
  </si>
  <si>
    <t>737050D2</t>
  </si>
  <si>
    <t>'51</t>
  </si>
  <si>
    <t>Curbi</t>
  </si>
  <si>
    <t>Cryxus</t>
  </si>
  <si>
    <t>Grounded</t>
  </si>
  <si>
    <t>Matt Chamberlain</t>
  </si>
  <si>
    <t>DDC95549</t>
  </si>
  <si>
    <t>612DCF81</t>
  </si>
  <si>
    <t>4794F3C5</t>
  </si>
  <si>
    <t>Tear Them Walls Down</t>
  </si>
  <si>
    <t>Chris Bullen</t>
  </si>
  <si>
    <t>Bye Bye Manchester</t>
  </si>
  <si>
    <t>Mélanie Pain</t>
  </si>
  <si>
    <t>Beyond the Heliosphere</t>
  </si>
  <si>
    <t>Boot</t>
  </si>
  <si>
    <t>C1BCFA31</t>
  </si>
  <si>
    <t>Animal Instinct</t>
  </si>
  <si>
    <t>Psy-Phi</t>
  </si>
  <si>
    <t>D21CCE01</t>
  </si>
  <si>
    <t>Route 166</t>
  </si>
  <si>
    <t>D8AA9283</t>
  </si>
  <si>
    <t>E970C08E</t>
  </si>
  <si>
    <t>Emma De Angelis</t>
  </si>
  <si>
    <t>75F6BCA1</t>
  </si>
  <si>
    <t>Things Fall Apart</t>
  </si>
  <si>
    <t>Cristina</t>
  </si>
  <si>
    <t>Cute</t>
  </si>
  <si>
    <t>Stephen Jerzak</t>
  </si>
  <si>
    <t>73785A94</t>
  </si>
  <si>
    <t>King Henry</t>
  </si>
  <si>
    <t>Can You Feel My Heart</t>
  </si>
  <si>
    <t>Joe Moss</t>
  </si>
  <si>
    <t>6F45C4FC</t>
  </si>
  <si>
    <t>The Path of Darkness</t>
  </si>
  <si>
    <t>Deep Purple</t>
  </si>
  <si>
    <t>Larry Clinton</t>
  </si>
  <si>
    <t>The Qemists</t>
  </si>
  <si>
    <t>As Cartas Que Eu Não Mando (Ao Vivo)</t>
  </si>
  <si>
    <t>Leoni</t>
  </si>
  <si>
    <t>Blues Stonato</t>
  </si>
  <si>
    <t>Quartodivino</t>
  </si>
  <si>
    <t>6CAB5FF1</t>
  </si>
  <si>
    <t>Don't Wait for Us</t>
  </si>
  <si>
    <t>B4BE708E</t>
  </si>
  <si>
    <t>Passagio</t>
  </si>
  <si>
    <t>22FC37BA</t>
  </si>
  <si>
    <t>I Know You Want Me</t>
  </si>
  <si>
    <t>725159F</t>
  </si>
  <si>
    <t>Etude in C Minor Op. 25 No. 12 Ocean</t>
  </si>
  <si>
    <t>Rafał Rokicki Trio</t>
  </si>
  <si>
    <t>C41C1FBD</t>
  </si>
  <si>
    <t>Nik $ix</t>
  </si>
  <si>
    <t>365E4865</t>
  </si>
  <si>
    <t>The Protagonist Fails The Pugilist Fails</t>
  </si>
  <si>
    <t>Sika Redem</t>
  </si>
  <si>
    <t>8740E3EA</t>
  </si>
  <si>
    <t>The Hiraeth</t>
  </si>
  <si>
    <t>3EB40EE6</t>
  </si>
  <si>
    <t>A8925B34</t>
  </si>
  <si>
    <t>Sara Haze</t>
  </si>
  <si>
    <t>3C15DB5</t>
  </si>
  <si>
    <t>1 2 The Movies</t>
  </si>
  <si>
    <t>F3E2731</t>
  </si>
  <si>
    <t>88A733D7</t>
  </si>
  <si>
    <t>Will</t>
  </si>
  <si>
    <t>AA8AEF50</t>
  </si>
  <si>
    <t>Fly DJs</t>
  </si>
  <si>
    <t>832E958F</t>
  </si>
  <si>
    <t>E1465C1B</t>
  </si>
  <si>
    <t>Verdi: Il Trovatore / Act 1 - "All'erta! all'erta!"</t>
  </si>
  <si>
    <t>Evgeny Nesterenko</t>
  </si>
  <si>
    <t>A0C57632</t>
  </si>
  <si>
    <t>Kuumalle hiekalle</t>
  </si>
  <si>
    <t>Chebaleba</t>
  </si>
  <si>
    <t>Need To Feel Loved</t>
  </si>
  <si>
    <t>Floral</t>
  </si>
  <si>
    <t>5827F7D3</t>
  </si>
  <si>
    <t>Your Reality (Music Inspired from Doki Doki Literature Club)</t>
  </si>
  <si>
    <t>Emily Ann Imes</t>
  </si>
  <si>
    <t>DBE30514</t>
  </si>
  <si>
    <t>No Wave</t>
  </si>
  <si>
    <t>IDK</t>
  </si>
  <si>
    <t>Stats</t>
  </si>
  <si>
    <t>Ebenezer</t>
  </si>
  <si>
    <t>B5BC2003</t>
  </si>
  <si>
    <t>Metal Family</t>
  </si>
  <si>
    <t>Dean Wallace</t>
  </si>
  <si>
    <t>BC5D8F95</t>
  </si>
  <si>
    <t>Vitae Numinous</t>
  </si>
  <si>
    <t>Logical Drift</t>
  </si>
  <si>
    <t>EA37D00E</t>
  </si>
  <si>
    <t>DKMD</t>
  </si>
  <si>
    <t>Headroom</t>
  </si>
  <si>
    <t>ENiGMA Dubz</t>
  </si>
  <si>
    <t>Marshall Cooper</t>
  </si>
  <si>
    <t>C997E901</t>
  </si>
  <si>
    <t>Les amants merveilleux</t>
  </si>
  <si>
    <t>2F891A84</t>
  </si>
  <si>
    <t>Don't You Know</t>
  </si>
  <si>
    <t>8E496675</t>
  </si>
  <si>
    <t>It Feels so Good</t>
  </si>
  <si>
    <t>Chris Excess feat. Lexine</t>
  </si>
  <si>
    <t>Hypnotic Machine</t>
  </si>
  <si>
    <t>Atlantis Concept</t>
  </si>
  <si>
    <t>Green for Go</t>
  </si>
  <si>
    <t>100% Manmade Fibre</t>
  </si>
  <si>
    <t>611961C6</t>
  </si>
  <si>
    <t>8F1F4F70</t>
  </si>
  <si>
    <t>If They Die April Dies</t>
  </si>
  <si>
    <t>Blair Mowat</t>
  </si>
  <si>
    <t>2FB30551</t>
  </si>
  <si>
    <t>7321274C</t>
  </si>
  <si>
    <t>Placid Mimic Waves</t>
  </si>
  <si>
    <t>Efflorum</t>
  </si>
  <si>
    <t>35A77F78</t>
  </si>
  <si>
    <t>I Remember It Differently</t>
  </si>
  <si>
    <t>Near The Parenthesis</t>
  </si>
  <si>
    <t>BEF171B8</t>
  </si>
  <si>
    <t>30D2B5EB</t>
  </si>
  <si>
    <t>21347802</t>
  </si>
  <si>
    <t>9898C194</t>
  </si>
  <si>
    <t>Flavors</t>
  </si>
  <si>
    <t>Yamma</t>
  </si>
  <si>
    <t>Dance Now</t>
  </si>
  <si>
    <t>Vincent Vega</t>
  </si>
  <si>
    <t>Thierry Zaboitzeff</t>
  </si>
  <si>
    <t>A50D65F9</t>
  </si>
  <si>
    <t>71BB03EA</t>
  </si>
  <si>
    <t>B48044F8</t>
  </si>
  <si>
    <t>Maiden Mild</t>
  </si>
  <si>
    <t>The Jack Wood</t>
  </si>
  <si>
    <t>3403A682</t>
  </si>
  <si>
    <t>DD082A29</t>
  </si>
  <si>
    <t>Construct</t>
  </si>
  <si>
    <t>ukiyo</t>
  </si>
  <si>
    <t>FD2E5F67</t>
  </si>
  <si>
    <t>Needles</t>
  </si>
  <si>
    <t>svínastía 3000</t>
  </si>
  <si>
    <t>Volruptus</t>
  </si>
  <si>
    <t>Hello April</t>
  </si>
  <si>
    <t>Bekar-b</t>
  </si>
  <si>
    <t>7AB76E1D</t>
  </si>
  <si>
    <t>I Like the Girls Who Drink With Me</t>
  </si>
  <si>
    <t>Tony Ray</t>
  </si>
  <si>
    <t>FA6B49C2</t>
  </si>
  <si>
    <t>Cut It up Def (feat. MC Gemini)</t>
  </si>
  <si>
    <t>MC Gemini</t>
  </si>
  <si>
    <t>Soul And The Sun</t>
  </si>
  <si>
    <t>1A721632</t>
  </si>
  <si>
    <t>When Christmas Comes Around</t>
  </si>
  <si>
    <t>Freak Bitch</t>
  </si>
  <si>
    <t>Koache</t>
  </si>
  <si>
    <t>C3019184</t>
  </si>
  <si>
    <t>Let's Waste Some Time</t>
  </si>
  <si>
    <t>2AD46176</t>
  </si>
  <si>
    <t>What Lies Beyond</t>
  </si>
  <si>
    <t>Pyramaze</t>
  </si>
  <si>
    <t>D3F98A16</t>
  </si>
  <si>
    <t>Hell on Heels</t>
  </si>
  <si>
    <t>92D147DE</t>
  </si>
  <si>
    <t>4BB512FF</t>
  </si>
  <si>
    <t>Seathic</t>
  </si>
  <si>
    <t>106EF382</t>
  </si>
  <si>
    <t>Break on Through the Wreckage</t>
  </si>
  <si>
    <t>Matt Palka</t>
  </si>
  <si>
    <t>173BEE4B</t>
  </si>
  <si>
    <t>P.U.T.B.</t>
  </si>
  <si>
    <t>Nsg</t>
  </si>
  <si>
    <t>B460E76B</t>
  </si>
  <si>
    <t>Mere Rashke Qamar</t>
  </si>
  <si>
    <t>Ustad Nusrat Fateh Ali Khan</t>
  </si>
  <si>
    <t>550453C</t>
  </si>
  <si>
    <t>Desert Rose (as made famous by Sting)</t>
  </si>
  <si>
    <t>Hitmakers Ltd.</t>
  </si>
  <si>
    <t>Karigurashino Arrietty: Arrietty's Song (feat. Cecile Corbel)</t>
  </si>
  <si>
    <t>Daishi Dance</t>
  </si>
  <si>
    <t>Carnaval 90</t>
  </si>
  <si>
    <t>Tukano</t>
  </si>
  <si>
    <t>12215ABB</t>
  </si>
  <si>
    <t>Take it</t>
  </si>
  <si>
    <t>Harvibox</t>
  </si>
  <si>
    <t>Rock Feast</t>
  </si>
  <si>
    <t>8AFBF3F0</t>
  </si>
  <si>
    <t>52F7E77A</t>
  </si>
  <si>
    <t>Light of the Seven [From Game of Throne's Season 6 Finale]</t>
  </si>
  <si>
    <t>Gold Rush Studio Orchestra</t>
  </si>
  <si>
    <t>Surf Punk</t>
  </si>
  <si>
    <t>Psihomodo Pop</t>
  </si>
  <si>
    <t>D0468058</t>
  </si>
  <si>
    <t>DJ Audiojack</t>
  </si>
  <si>
    <t>Infectious</t>
  </si>
  <si>
    <t>Viktor Newman</t>
  </si>
  <si>
    <t>625079B1</t>
  </si>
  <si>
    <t>Stepping Stones</t>
  </si>
  <si>
    <t>Evan Giia</t>
  </si>
  <si>
    <t>Poppin' Off</t>
  </si>
  <si>
    <t>WatchTheDuck</t>
  </si>
  <si>
    <t>IMAGINE</t>
  </si>
  <si>
    <t>Toshu Fukami</t>
  </si>
  <si>
    <t>A956EB92</t>
  </si>
  <si>
    <t>Remy Zero</t>
  </si>
  <si>
    <t>Ram</t>
  </si>
  <si>
    <t>90751FFD</t>
  </si>
  <si>
    <t>Smooth Sailing</t>
  </si>
  <si>
    <t>Julietta</t>
  </si>
  <si>
    <t>sleepmakeswaves</t>
  </si>
  <si>
    <t>F29C2C72</t>
  </si>
  <si>
    <t>Walk On</t>
  </si>
  <si>
    <t>The Karaoke Machine</t>
  </si>
  <si>
    <t>1C9BAF12</t>
  </si>
  <si>
    <t>Professor Black</t>
  </si>
  <si>
    <t>CC6AD9D4</t>
  </si>
  <si>
    <t>Bob Hebb</t>
  </si>
  <si>
    <t>482BC289</t>
  </si>
  <si>
    <t>Espino</t>
  </si>
  <si>
    <t>Spierdalaj Kurwa</t>
  </si>
  <si>
    <t>God's Law in the Devil's Land</t>
  </si>
  <si>
    <t>Kingdom of Sorrow</t>
  </si>
  <si>
    <t>CE7AF92B</t>
  </si>
  <si>
    <t>Skylife</t>
  </si>
  <si>
    <t>3C217FA9</t>
  </si>
  <si>
    <t>ROSE QUARTZ</t>
  </si>
  <si>
    <t>A33E2EF8</t>
  </si>
  <si>
    <t>Monique Kessous</t>
  </si>
  <si>
    <t>China Lane</t>
  </si>
  <si>
    <t>1C43861</t>
  </si>
  <si>
    <t>Casa Di Anna Lou</t>
  </si>
  <si>
    <t>Vito Lo Re</t>
  </si>
  <si>
    <t>Heartstrings</t>
  </si>
  <si>
    <t>Jennie &amp; the Slingers</t>
  </si>
  <si>
    <t>60AF94D4</t>
  </si>
  <si>
    <t>39B31720</t>
  </si>
  <si>
    <t>Celebrate Life</t>
  </si>
  <si>
    <t>B99F165D</t>
  </si>
  <si>
    <t>Silent Heart (feat. Knixx)</t>
  </si>
  <si>
    <t>The Sexinvaders</t>
  </si>
  <si>
    <t>1E479A0E</t>
  </si>
  <si>
    <t>Oriflame</t>
  </si>
  <si>
    <t>Dario Lanzellotti</t>
  </si>
  <si>
    <t>46DA88B0</t>
  </si>
  <si>
    <t>6E129A3E</t>
  </si>
  <si>
    <t>89C0BF1B</t>
  </si>
  <si>
    <t>A58BCE08</t>
  </si>
  <si>
    <t>BA661996</t>
  </si>
  <si>
    <t>DAA965EA</t>
  </si>
  <si>
    <t>Worst Comes To Worst</t>
  </si>
  <si>
    <t>2093A0ED</t>
  </si>
  <si>
    <t>Flux Ache</t>
  </si>
  <si>
    <t>Oceano Bailando</t>
  </si>
  <si>
    <t>98A31415</t>
  </si>
  <si>
    <t>Joy Through Death</t>
  </si>
  <si>
    <t>Grave Pleasures</t>
  </si>
  <si>
    <t>Zoe Badwi</t>
  </si>
  <si>
    <t>Blue Acid</t>
  </si>
  <si>
    <t>Mannefall</t>
  </si>
  <si>
    <t>E60C4EC7</t>
  </si>
  <si>
    <t>Puccini: Turandot / Act 3 - "Nessun dorma"</t>
  </si>
  <si>
    <t>Yusif Eyvazov</t>
  </si>
  <si>
    <t>C12235F7</t>
  </si>
  <si>
    <t>AC0F46B0</t>
  </si>
  <si>
    <t>Desasterkids</t>
  </si>
  <si>
    <t>304975B1</t>
  </si>
  <si>
    <t>Next to That Sound</t>
  </si>
  <si>
    <t>60914755</t>
  </si>
  <si>
    <t>Fries der Lauschenden: V. Die Tänzerin</t>
  </si>
  <si>
    <t>Carl Rütti</t>
  </si>
  <si>
    <t>D442E7A0</t>
  </si>
  <si>
    <t>A5D0BD5B</t>
  </si>
  <si>
    <t>19BBB1D8</t>
  </si>
  <si>
    <t>Willie Mason Blues Band</t>
  </si>
  <si>
    <t>Wired for Destruction</t>
  </si>
  <si>
    <t>Dieu est nègre</t>
  </si>
  <si>
    <t>Julliette Gréco</t>
  </si>
  <si>
    <t>Papi Chulo....Te Traigo El MMMM</t>
  </si>
  <si>
    <t>DJ Kee</t>
  </si>
  <si>
    <t>Bone Crown</t>
  </si>
  <si>
    <t>3BEB3E78</t>
  </si>
  <si>
    <t>Violin Concerto No. 2 in G Minor Op. 63 I Allegro moderato Part 1</t>
  </si>
  <si>
    <t>DF60CB2</t>
  </si>
  <si>
    <t>1986</t>
  </si>
  <si>
    <t>Static Love</t>
  </si>
  <si>
    <t>AAD9B746</t>
  </si>
  <si>
    <t>Eve St. Jones</t>
  </si>
  <si>
    <t>4D3D4332</t>
  </si>
  <si>
    <t>Cosi fan tutte : Act 1 "Che sussurro" [Don Alfonso Dorabella Fiordiligi Ferrando Guglielmo Despina]</t>
  </si>
  <si>
    <t>CF3AFFC4</t>
  </si>
  <si>
    <t>Bombjack</t>
  </si>
  <si>
    <t>9289EFBC</t>
  </si>
  <si>
    <t>Patient Patient</t>
  </si>
  <si>
    <t>The Morning Benders</t>
  </si>
  <si>
    <t>4B84FDB5</t>
  </si>
  <si>
    <t>Completely</t>
  </si>
  <si>
    <t>Jennifer Day</t>
  </si>
  <si>
    <t>E1C2D882</t>
  </si>
  <si>
    <t>Samo Moi</t>
  </si>
  <si>
    <t>Subject</t>
  </si>
  <si>
    <t>Dwele</t>
  </si>
  <si>
    <t>85DD4E55</t>
  </si>
  <si>
    <t>EB1E400</t>
  </si>
  <si>
    <t>Where Is Ethan?</t>
  </si>
  <si>
    <t>Dans les yeux</t>
  </si>
  <si>
    <t>Pejmaxx</t>
  </si>
  <si>
    <t>C04227AD</t>
  </si>
  <si>
    <t>akeboshi</t>
  </si>
  <si>
    <t>PaperBagLunchbox</t>
  </si>
  <si>
    <t>D4133E1</t>
  </si>
  <si>
    <t>9923611C</t>
  </si>
  <si>
    <t>Calipso</t>
  </si>
  <si>
    <t>DRYM</t>
  </si>
  <si>
    <t>6FBCD165</t>
  </si>
  <si>
    <t>See It Coming</t>
  </si>
  <si>
    <t>Let's Go Boom</t>
  </si>
  <si>
    <t>The Jokers</t>
  </si>
  <si>
    <t>Arabian Dance</t>
  </si>
  <si>
    <t>Oriental Angel</t>
  </si>
  <si>
    <t>AF65C87A</t>
  </si>
  <si>
    <t>Options</t>
  </si>
  <si>
    <t>Goody</t>
  </si>
  <si>
    <t>48EAE82B</t>
  </si>
  <si>
    <t>Christian Belt</t>
  </si>
  <si>
    <t>Geronimo Luengo and his Latin Orchestra</t>
  </si>
  <si>
    <t>95F43209</t>
  </si>
  <si>
    <t>Changeling</t>
  </si>
  <si>
    <t>47771472</t>
  </si>
  <si>
    <t>Winter Chill Night</t>
  </si>
  <si>
    <t>A905860D</t>
  </si>
  <si>
    <t>Ebony Samba - First Version</t>
  </si>
  <si>
    <t>A2D10292</t>
  </si>
  <si>
    <t>Der Rebe Elimelekh - Chassidic Dance</t>
  </si>
  <si>
    <t>The klezmer festival band</t>
  </si>
  <si>
    <t>4417FF22</t>
  </si>
  <si>
    <t>E Samba</t>
  </si>
  <si>
    <t>The Carnaval Brasilian Band</t>
  </si>
  <si>
    <t>Addict For Your Love</t>
  </si>
  <si>
    <t>Death On The Balcony</t>
  </si>
  <si>
    <t>46E8CDBC</t>
  </si>
  <si>
    <t>A618F5CA</t>
  </si>
  <si>
    <t>Relaxing Singing Bowls</t>
  </si>
  <si>
    <t>Restful Music Consort</t>
  </si>
  <si>
    <t>B16CE3B8</t>
  </si>
  <si>
    <t>The Gift of Life</t>
  </si>
  <si>
    <t>Daryl Griffith</t>
  </si>
  <si>
    <t>D3FAD30B</t>
  </si>
  <si>
    <t>FCBAB498</t>
  </si>
  <si>
    <t>Pa’ Dónde Se Fue</t>
  </si>
  <si>
    <t>Mon Laferte</t>
  </si>
  <si>
    <t>Wor'king</t>
  </si>
  <si>
    <t>7673B390</t>
  </si>
  <si>
    <t>18FA9238</t>
  </si>
  <si>
    <t>Through My Eyes</t>
  </si>
  <si>
    <t>Threat Signal</t>
  </si>
  <si>
    <t>F4827038</t>
  </si>
  <si>
    <t>Jokes on Me</t>
  </si>
  <si>
    <t>William Clark Green</t>
  </si>
  <si>
    <t>8A0C1192</t>
  </si>
  <si>
    <t>2902DDB7</t>
  </si>
  <si>
    <t>Pintate los Labios</t>
  </si>
  <si>
    <t>Conjunto Progreso</t>
  </si>
  <si>
    <t>Carmen: Act I. Prelude</t>
  </si>
  <si>
    <t>Erich Kleiber</t>
  </si>
  <si>
    <t>FD298848</t>
  </si>
  <si>
    <t>Fatal Fantasy</t>
  </si>
  <si>
    <t>Tirabuzón</t>
  </si>
  <si>
    <t>Codo</t>
  </si>
  <si>
    <t>D681E270</t>
  </si>
  <si>
    <t>5FE16AE7</t>
  </si>
  <si>
    <t>Ant-Bach</t>
  </si>
  <si>
    <t>E3181DC9</t>
  </si>
  <si>
    <t>2CABB849</t>
  </si>
  <si>
    <t>Need You Closer</t>
  </si>
  <si>
    <t>Phantoms</t>
  </si>
  <si>
    <t>778484A4</t>
  </si>
  <si>
    <t>Piano Concerto №1 in C minor Op.33 (in one movement)</t>
  </si>
  <si>
    <t>Igor Zhukov</t>
  </si>
  <si>
    <t>930987A8</t>
  </si>
  <si>
    <t>The Hero Guitar Maniacs</t>
  </si>
  <si>
    <t>984ED67A</t>
  </si>
  <si>
    <t>Dwayne Johnson</t>
  </si>
  <si>
    <t>Run My Child</t>
  </si>
  <si>
    <t>Glimmer of Blooms</t>
  </si>
  <si>
    <t>1D7F4DFF</t>
  </si>
  <si>
    <t>K'vo ne chu</t>
  </si>
  <si>
    <t>Dara</t>
  </si>
  <si>
    <t>6BE3C0FC</t>
  </si>
  <si>
    <t>Gara Gara Go!!</t>
  </si>
  <si>
    <t>7C1AAAD0</t>
  </si>
  <si>
    <t>75EA2DD6</t>
  </si>
  <si>
    <t>Al'Ric</t>
  </si>
  <si>
    <t>D897E49A</t>
  </si>
  <si>
    <t>Light Angel</t>
  </si>
  <si>
    <t>Endur</t>
  </si>
  <si>
    <t>5B331E13</t>
  </si>
  <si>
    <t>Open Heart</t>
  </si>
  <si>
    <t>Zara McFarlane</t>
  </si>
  <si>
    <t>nackiss</t>
  </si>
  <si>
    <t>The Trashmen</t>
  </si>
  <si>
    <t>AE9A04A6</t>
  </si>
  <si>
    <t>Always On Go</t>
  </si>
  <si>
    <t>The Regiment</t>
  </si>
  <si>
    <t>C1616C44</t>
  </si>
  <si>
    <t>A Gee</t>
  </si>
  <si>
    <t>F4501E79</t>
  </si>
  <si>
    <t>Halycyon (Again)</t>
  </si>
  <si>
    <t>ACB04C7A</t>
  </si>
  <si>
    <t>Reelin</t>
  </si>
  <si>
    <t>T.A.L.O.S.</t>
  </si>
  <si>
    <t>PreEmptive Strike 0.1</t>
  </si>
  <si>
    <t>EE8D99BF</t>
  </si>
  <si>
    <t>Big Head Todd and the Monsters</t>
  </si>
  <si>
    <t>21D57F83</t>
  </si>
  <si>
    <t>Magicien Du Bonheur</t>
  </si>
  <si>
    <t>BEAUTIFUL WORLD</t>
  </si>
  <si>
    <t>HRDY</t>
  </si>
  <si>
    <t>79FEA413</t>
  </si>
  <si>
    <t>Candy Shop</t>
  </si>
  <si>
    <t>Dan Finnerty and The Dan Band</t>
  </si>
  <si>
    <t>D7502F1E</t>
  </si>
  <si>
    <t>2EAEADA0</t>
  </si>
  <si>
    <t>D0905D37</t>
  </si>
  <si>
    <t>Love You Like A Love Song</t>
  </si>
  <si>
    <t>Big Audio Dynamite</t>
  </si>
  <si>
    <t>EBEE22F8</t>
  </si>
  <si>
    <t>Morning Rise</t>
  </si>
  <si>
    <t>Craig Ballie</t>
  </si>
  <si>
    <t>Melorman</t>
  </si>
  <si>
    <t>C374CCFE</t>
  </si>
  <si>
    <t>Single-Bilingual</t>
  </si>
  <si>
    <t>Pet Shop Boys</t>
  </si>
  <si>
    <t>EC4D1F29</t>
  </si>
  <si>
    <t>Can I Get Get Get</t>
  </si>
  <si>
    <t>Junior Senior</t>
  </si>
  <si>
    <t>FE4B813F</t>
  </si>
  <si>
    <t>New Gold Dream (81 82 83 84)</t>
  </si>
  <si>
    <t>Tendency</t>
  </si>
  <si>
    <t>Jan Jelínek</t>
  </si>
  <si>
    <t>This Is How I Do</t>
  </si>
  <si>
    <t>Gregory Bonino</t>
  </si>
  <si>
    <t>115FD7DB</t>
  </si>
  <si>
    <t>I Wanna Be Me</t>
  </si>
  <si>
    <t>44A8489F</t>
  </si>
  <si>
    <t>King Los</t>
  </si>
  <si>
    <t>Gentleman 2.0</t>
  </si>
  <si>
    <t>Dadju</t>
  </si>
  <si>
    <t>Zadeh: Sweet Sadness</t>
  </si>
  <si>
    <t>Aziza Mustafa Zadeh</t>
  </si>
  <si>
    <t>5C929D60</t>
  </si>
  <si>
    <t>Fake Moral Machine</t>
  </si>
  <si>
    <t>Wormrot</t>
  </si>
  <si>
    <t>C1114D14</t>
  </si>
  <si>
    <t>Rebel Flesh</t>
  </si>
  <si>
    <t>Boy Hero</t>
  </si>
  <si>
    <t>Harpsichord Concerto No. 6 in F Major BWV 1057: III. Allegro assai</t>
  </si>
  <si>
    <t>L’empire la femme la mort</t>
  </si>
  <si>
    <t>The Arrs</t>
  </si>
  <si>
    <t>764C245A</t>
  </si>
  <si>
    <t>7AF287C5</t>
  </si>
  <si>
    <t>F6B72226</t>
  </si>
  <si>
    <t>Colour</t>
  </si>
  <si>
    <t>You Quit Doing Heroin You Pussy</t>
  </si>
  <si>
    <t>Anal Cunt</t>
  </si>
  <si>
    <t>70F5BC9F</t>
  </si>
  <si>
    <t>Dragonflies</t>
  </si>
  <si>
    <t>78E3DB68</t>
  </si>
  <si>
    <t>Honor Society</t>
  </si>
  <si>
    <t>85502853</t>
  </si>
  <si>
    <t>Dont Be so Hard on Yourself</t>
  </si>
  <si>
    <t>Byron Thomas</t>
  </si>
  <si>
    <t>C7467F8B</t>
  </si>
  <si>
    <t>Over Here</t>
  </si>
  <si>
    <t>Noita</t>
  </si>
  <si>
    <t>Muriel Dix</t>
  </si>
  <si>
    <t>Sadece</t>
  </si>
  <si>
    <t>Kalben</t>
  </si>
  <si>
    <t>4C5E77B7</t>
  </si>
  <si>
    <t>Steve Wingfield</t>
  </si>
  <si>
    <t>Blank</t>
  </si>
  <si>
    <t>Disfigure</t>
  </si>
  <si>
    <t>Jesu Joy of Man's Desiring</t>
  </si>
  <si>
    <t>Violence</t>
  </si>
  <si>
    <t>Anders Crawn</t>
  </si>
  <si>
    <t>Le fils des étoiles: II. Prélude du deuxième acte L'initiation</t>
  </si>
  <si>
    <t>Chisako Okano</t>
  </si>
  <si>
    <t>559CEB93</t>
  </si>
  <si>
    <t>Ben Seni Öpsem</t>
  </si>
  <si>
    <t>Hiro</t>
  </si>
  <si>
    <t>Soprano</t>
  </si>
  <si>
    <t>8EB6A3DF</t>
  </si>
  <si>
    <t>Keyed out</t>
  </si>
  <si>
    <t>Tim Hecker</t>
  </si>
  <si>
    <t>AC1C243</t>
  </si>
  <si>
    <t>60FD755B</t>
  </si>
  <si>
    <t>Coldbound</t>
  </si>
  <si>
    <t>Catamenia</t>
  </si>
  <si>
    <t>AEEDE6D8</t>
  </si>
  <si>
    <t>Year of the Cobra</t>
  </si>
  <si>
    <t>10A6508A</t>
  </si>
  <si>
    <t>DD7FD82F</t>
  </si>
  <si>
    <t>The Romantic Orchestra</t>
  </si>
  <si>
    <t>Low Spirits</t>
  </si>
  <si>
    <t>Wolf Skin</t>
  </si>
  <si>
    <t>You're the One for Me</t>
  </si>
  <si>
    <t>D Train</t>
  </si>
  <si>
    <t>DD51EF41</t>
  </si>
  <si>
    <t>BF4D9DEE</t>
  </si>
  <si>
    <t>Wada Na Tod</t>
  </si>
  <si>
    <t>45005B48</t>
  </si>
  <si>
    <t>THE GREATER GOOD</t>
  </si>
  <si>
    <t>José James</t>
  </si>
  <si>
    <t>F98BD038</t>
  </si>
  <si>
    <t>We're Upstairs</t>
  </si>
  <si>
    <t>Surya Dub Crew and the Spit Brothers</t>
  </si>
  <si>
    <t>D148176E</t>
  </si>
  <si>
    <t>5C711E91</t>
  </si>
  <si>
    <t>So Cliche</t>
  </si>
  <si>
    <t>95C87D78</t>
  </si>
  <si>
    <t>5B431CB4</t>
  </si>
  <si>
    <t>You're Gonna Need Somebody</t>
  </si>
  <si>
    <t>Tuesday Knight</t>
  </si>
  <si>
    <t>AFE44AAD</t>
  </si>
  <si>
    <t>Stick 'Em</t>
  </si>
  <si>
    <t>Crystal Lake</t>
  </si>
  <si>
    <t>F24CF7A8</t>
  </si>
  <si>
    <t>Meddley: Defte Lai (Byzantine Chant XIII C.) Aksion Estin [Byzantine Chant XV C.] Hristos Anesti [Byzantine Traditional Chant]</t>
  </si>
  <si>
    <t>The Chamber Choir of St. Peter Cetinje Seminary</t>
  </si>
  <si>
    <t>6709BC0D</t>
  </si>
  <si>
    <t>Beastie Respond</t>
  </si>
  <si>
    <t>5A9630AC</t>
  </si>
  <si>
    <t>1969</t>
  </si>
  <si>
    <t>Iggy &amp; Ziggy</t>
  </si>
  <si>
    <t>E0A5AE6F</t>
  </si>
  <si>
    <t>Red X Energy</t>
  </si>
  <si>
    <t>D-Alpha Eq</t>
  </si>
  <si>
    <t>94F427EE</t>
  </si>
  <si>
    <t>EB7E1DE7</t>
  </si>
  <si>
    <t>6F347556</t>
  </si>
  <si>
    <t>Is You or Is You Ain't My Baby</t>
  </si>
  <si>
    <t>Andrew Sister</t>
  </si>
  <si>
    <t>924C715</t>
  </si>
  <si>
    <t>DBDA8A21</t>
  </si>
  <si>
    <t>4AA5A7CF</t>
  </si>
  <si>
    <t>5203F47F</t>
  </si>
  <si>
    <t>Forest Maiden</t>
  </si>
  <si>
    <t>Sergey Eybog</t>
  </si>
  <si>
    <t>80E9E86C</t>
  </si>
  <si>
    <t>Harald Zuschrader</t>
  </si>
  <si>
    <t>Montego Bay</t>
  </si>
  <si>
    <t>Bobby Bloom</t>
  </si>
  <si>
    <t>8B62BEB</t>
  </si>
  <si>
    <t>Bitter Blue - Radio Version</t>
  </si>
  <si>
    <t>Kind Of Blue</t>
  </si>
  <si>
    <t>22F4C547</t>
  </si>
  <si>
    <t>Roméo et Juliette Op. 64 : Avant leur séparation</t>
  </si>
  <si>
    <t>Everything You Are</t>
  </si>
  <si>
    <t>64E0AA9A</t>
  </si>
  <si>
    <t>If The World Turned Upside Down</t>
  </si>
  <si>
    <t>Matthew Morrison</t>
  </si>
  <si>
    <t>E3946C5E</t>
  </si>
  <si>
    <t>Medieval Bush</t>
  </si>
  <si>
    <t>Stephen Lynch</t>
  </si>
  <si>
    <t>Te amo</t>
  </si>
  <si>
    <t>Mary Colucci</t>
  </si>
  <si>
    <t>Firelight</t>
  </si>
  <si>
    <t>Caligula's Horse</t>
  </si>
  <si>
    <t>5907CBBD</t>
  </si>
  <si>
    <t>Joga O Bum Bum Tam Tam</t>
  </si>
  <si>
    <t>MC Fioti</t>
  </si>
  <si>
    <t>No Ordinary Love</t>
  </si>
  <si>
    <t>BF96A88E</t>
  </si>
  <si>
    <t>Prévu pas prévu</t>
  </si>
  <si>
    <t>Milk Coffee and Sugar</t>
  </si>
  <si>
    <t>7F56F55</t>
  </si>
  <si>
    <t>Stars Collide</t>
  </si>
  <si>
    <t>Mark J Smith</t>
  </si>
  <si>
    <t>D7C3D11</t>
  </si>
  <si>
    <t>Yapeyú</t>
  </si>
  <si>
    <t>Pablo Valle Sexteto</t>
  </si>
  <si>
    <t>5FEB5545</t>
  </si>
  <si>
    <t>Jule Vera</t>
  </si>
  <si>
    <t>A4DCF7EE</t>
  </si>
  <si>
    <t>520D8947</t>
  </si>
  <si>
    <t>Intazrini</t>
  </si>
  <si>
    <t>Defox</t>
  </si>
  <si>
    <t>F912EF0C</t>
  </si>
  <si>
    <t>Rock 'n' Roll Gypsy</t>
  </si>
  <si>
    <t>Pirate</t>
  </si>
  <si>
    <t>Kerredine Soltani</t>
  </si>
  <si>
    <t>5E14FDE7</t>
  </si>
  <si>
    <t>A Felicidade Adieu Tristesse</t>
  </si>
  <si>
    <t>Joao Y Astrud Gilberto With Antonio Carlos Jobim and Stan Getz</t>
  </si>
  <si>
    <t>B6896503</t>
  </si>
  <si>
    <t>The Island</t>
  </si>
  <si>
    <t>Nappas</t>
  </si>
  <si>
    <t>56DF60BA</t>
  </si>
  <si>
    <t>The Better Love Is</t>
  </si>
  <si>
    <t>Barry &amp; Glodean White</t>
  </si>
  <si>
    <t>D6BCF445</t>
  </si>
  <si>
    <t>Flunked This Semester</t>
  </si>
  <si>
    <t>Hm Surf</t>
  </si>
  <si>
    <t>72775AFA</t>
  </si>
  <si>
    <t>Caouette</t>
  </si>
  <si>
    <t>Danar</t>
  </si>
  <si>
    <t>Won't Go Home</t>
  </si>
  <si>
    <t>Flexile</t>
  </si>
  <si>
    <t>CC2E80A6</t>
  </si>
  <si>
    <t>Double Flawless</t>
  </si>
  <si>
    <t>8-Bit Harakiri</t>
  </si>
  <si>
    <t>CF69DE38</t>
  </si>
  <si>
    <t>Bailecito Médico</t>
  </si>
  <si>
    <t>Manuel Monroy Chazarreta</t>
  </si>
  <si>
    <t>42057603</t>
  </si>
  <si>
    <t>1EEEBB5</t>
  </si>
  <si>
    <t>70D2A002</t>
  </si>
  <si>
    <t>Run Run Run Run Run</t>
  </si>
  <si>
    <t>Tim Schou</t>
  </si>
  <si>
    <t>7EC40EEB</t>
  </si>
  <si>
    <t>Vals No. 2 Shostakovich</t>
  </si>
  <si>
    <t>Zantalino and his Orchestra</t>
  </si>
  <si>
    <t>D485E1BA</t>
  </si>
  <si>
    <t>Anton Ishutin</t>
  </si>
  <si>
    <t>5504E1D7</t>
  </si>
  <si>
    <t>8944B8E6</t>
  </si>
  <si>
    <t>Life Is a Miracle</t>
  </si>
  <si>
    <t>No Smoking Orchestra</t>
  </si>
  <si>
    <t>85FEF201</t>
  </si>
  <si>
    <t>Navidad Nuestra</t>
  </si>
  <si>
    <t>Mercedes Sosa</t>
  </si>
  <si>
    <t>A414F1A6</t>
  </si>
  <si>
    <t>Robin Beck</t>
  </si>
  <si>
    <t>60432169</t>
  </si>
  <si>
    <t>No brain no pain</t>
  </si>
  <si>
    <t>Hellraiser</t>
  </si>
  <si>
    <t>E25D0DCA</t>
  </si>
  <si>
    <t>Show Me the Way</t>
  </si>
  <si>
    <t>2A0EA5D0</t>
  </si>
  <si>
    <t>A57DF7DF</t>
  </si>
  <si>
    <t>Crooked Colours</t>
  </si>
  <si>
    <t>D61F9BA</t>
  </si>
  <si>
    <t>I Won't Change You</t>
  </si>
  <si>
    <t>3F5BBE6E</t>
  </si>
  <si>
    <t>Lord is Real</t>
  </si>
  <si>
    <t>Manyus Joan Eta</t>
  </si>
  <si>
    <t>10CA4E1C</t>
  </si>
  <si>
    <t>Babe (In the Style of Styx)</t>
  </si>
  <si>
    <t>Ameritz Digital Karaoke</t>
  </si>
  <si>
    <t>What's The Colour Of Love</t>
  </si>
  <si>
    <t>Love Is A Darkness Originally Performed By Sander van Doorn</t>
  </si>
  <si>
    <t>Carol Lee</t>
  </si>
  <si>
    <t>After All This Time</t>
  </si>
  <si>
    <t>Simon Webbe</t>
  </si>
  <si>
    <t>Swing Is In</t>
  </si>
  <si>
    <t>Louis Funny Group</t>
  </si>
  <si>
    <t>6DD53F4C</t>
  </si>
  <si>
    <t>Propulsion Pt. 2: Abduction</t>
  </si>
  <si>
    <t>Heavy Metal Ninjas</t>
  </si>
  <si>
    <t>Make It Real</t>
  </si>
  <si>
    <t>Tread</t>
  </si>
  <si>
    <t>Smooth Jazz Lounge</t>
  </si>
  <si>
    <t>Anatol Kanarowski</t>
  </si>
  <si>
    <t>114561DF</t>
  </si>
  <si>
    <t>According to the Acts</t>
  </si>
  <si>
    <t>B5360EFC</t>
  </si>
  <si>
    <t>'o sole mio</t>
  </si>
  <si>
    <t>The Gondoliers</t>
  </si>
  <si>
    <t>527759DD</t>
  </si>
  <si>
    <t>Celtic Myst</t>
  </si>
  <si>
    <t>Sound Adventures</t>
  </si>
  <si>
    <t>30FCC2AD</t>
  </si>
  <si>
    <t>OH MY</t>
  </si>
  <si>
    <t>Minus Celsius</t>
  </si>
  <si>
    <t>Backyard Babies</t>
  </si>
  <si>
    <t>17EBFD4B</t>
  </si>
  <si>
    <t>15713F77</t>
  </si>
  <si>
    <t>Everytime We Touch</t>
  </si>
  <si>
    <t>Cascada</t>
  </si>
  <si>
    <t>55175391</t>
  </si>
  <si>
    <t>Step Back</t>
  </si>
  <si>
    <t>Fivefold</t>
  </si>
  <si>
    <t>47720893</t>
  </si>
  <si>
    <t>93A6F2F4</t>
  </si>
  <si>
    <t>Angelis</t>
  </si>
  <si>
    <t>Lebron</t>
  </si>
  <si>
    <t>CB0126F</t>
  </si>
  <si>
    <t>Cheng Mai Drift - The Golden Triangle</t>
  </si>
  <si>
    <t>BA9D9014</t>
  </si>
  <si>
    <t>EDBBD0C</t>
  </si>
  <si>
    <t>O helga natt</t>
  </si>
  <si>
    <t>Tommy Körberg</t>
  </si>
  <si>
    <t>Mexicution</t>
  </si>
  <si>
    <t>5FE5367</t>
  </si>
  <si>
    <t>B45FF06C</t>
  </si>
  <si>
    <t>Save Yourself</t>
  </si>
  <si>
    <t>2360E5D4</t>
  </si>
  <si>
    <t>La terra l'Emilia la luna</t>
  </si>
  <si>
    <t>Le Luci Della Centrale Elettrica</t>
  </si>
  <si>
    <t>DBF19F1F</t>
  </si>
  <si>
    <t>Wherever Love Is Found</t>
  </si>
  <si>
    <t>685FFF30</t>
  </si>
  <si>
    <t>Le comedien</t>
  </si>
  <si>
    <t>Caravelli</t>
  </si>
  <si>
    <t>76EC569B</t>
  </si>
  <si>
    <t>F5AA8B91</t>
  </si>
  <si>
    <t>Henry Arland &amp; Söhne</t>
  </si>
  <si>
    <t>Go Around</t>
  </si>
  <si>
    <t>Bongi Dube</t>
  </si>
  <si>
    <t>E0E1B72B</t>
  </si>
  <si>
    <t>Café Tacuba</t>
  </si>
  <si>
    <t>9A1042F7</t>
  </si>
  <si>
    <t>Symphony No.39 in E Major KV 543: I. Adagio - allegro</t>
  </si>
  <si>
    <t>Erich Leinsdorf &amp; Royal Philharmonic Orchestra</t>
  </si>
  <si>
    <t>C2573B17</t>
  </si>
  <si>
    <t>9524328B</t>
  </si>
  <si>
    <t>Bla Bla</t>
  </si>
  <si>
    <t>Yerba Buena</t>
  </si>
  <si>
    <t>Kendrick Scott</t>
  </si>
  <si>
    <t>6670DE6D</t>
  </si>
  <si>
    <t>You're All I Want</t>
  </si>
  <si>
    <t>Robert Neary</t>
  </si>
  <si>
    <t>Dari Lolo</t>
  </si>
  <si>
    <t>Aravod</t>
  </si>
  <si>
    <t>79399E2D</t>
  </si>
  <si>
    <t>Un proyecto de vida en común</t>
  </si>
  <si>
    <t>Laura Pausini</t>
  </si>
  <si>
    <t>Gelbstich</t>
  </si>
  <si>
    <t>FloFilz</t>
  </si>
  <si>
    <t>D4021CDF</t>
  </si>
  <si>
    <t>Antje mein blondes Kind</t>
  </si>
  <si>
    <t>Musikkorps und Soldatenchor des Panzerregiments 3</t>
  </si>
  <si>
    <t>Linda Lara</t>
  </si>
  <si>
    <t>Joseph Calleja</t>
  </si>
  <si>
    <t>223449B3</t>
  </si>
  <si>
    <t>Doc Gyneco</t>
  </si>
  <si>
    <t>Never Dreamed You'd Leave In Summer</t>
  </si>
  <si>
    <t>Get in</t>
  </si>
  <si>
    <t>The Royal Pete</t>
  </si>
  <si>
    <t>1E1CBBED</t>
  </si>
  <si>
    <t>New Thangs</t>
  </si>
  <si>
    <t>FAF9CF81</t>
  </si>
  <si>
    <t>Heart Calls</t>
  </si>
  <si>
    <t>Michael Newhouse Allison</t>
  </si>
  <si>
    <t>22FC27C0</t>
  </si>
  <si>
    <t>Forget!</t>
  </si>
  <si>
    <t>LDMA</t>
  </si>
  <si>
    <t>A09E2D7E</t>
  </si>
  <si>
    <t>Spanish Lullaby</t>
  </si>
  <si>
    <t>A85CE6BF</t>
  </si>
  <si>
    <t>4ADAFA3F</t>
  </si>
  <si>
    <t>Elevation of Love</t>
  </si>
  <si>
    <t>Esbjörn Svensson Trio</t>
  </si>
  <si>
    <t>I've lost control</t>
  </si>
  <si>
    <t>Sleezy D</t>
  </si>
  <si>
    <t>U Who</t>
  </si>
  <si>
    <t>Camus</t>
  </si>
  <si>
    <t>687D2B59</t>
  </si>
  <si>
    <t>Gypsy Cab</t>
  </si>
  <si>
    <t>Steve Conte &amp; The Crazy Truth</t>
  </si>
  <si>
    <t>FD61B3CD</t>
  </si>
  <si>
    <t>Sono un outsider</t>
  </si>
  <si>
    <t>Paolo Belli</t>
  </si>
  <si>
    <t>Eddie Thoneick</t>
  </si>
  <si>
    <t>El Limpia Vidrios</t>
  </si>
  <si>
    <t>Victor Carrisoza</t>
  </si>
  <si>
    <t>73FAE235</t>
  </si>
  <si>
    <t>41A17FED</t>
  </si>
  <si>
    <t>Go Systems Go</t>
  </si>
  <si>
    <t>Ghostcity</t>
  </si>
  <si>
    <t>Thomas Azier</t>
  </si>
  <si>
    <t>7BFC3100</t>
  </si>
  <si>
    <t>Ambrosia Parsley</t>
  </si>
  <si>
    <t>53218FBD</t>
  </si>
  <si>
    <t>Heavy Bass Trap</t>
  </si>
  <si>
    <t>Bass Boosted HD</t>
  </si>
  <si>
    <t>9BEB835E</t>
  </si>
  <si>
    <t>Nesting</t>
  </si>
  <si>
    <t>Birocratic</t>
  </si>
  <si>
    <t>42BC8F5C</t>
  </si>
  <si>
    <t>And It Feels Like</t>
  </si>
  <si>
    <t>7A758EBC</t>
  </si>
  <si>
    <t>La femme à la peau bleue</t>
  </si>
  <si>
    <t>Vendredi sur mer</t>
  </si>
  <si>
    <t>Snowbound</t>
  </si>
  <si>
    <t>774ED1A7</t>
  </si>
  <si>
    <t>2EAC88D3</t>
  </si>
  <si>
    <t>Hali</t>
  </si>
  <si>
    <t>That Phone</t>
  </si>
  <si>
    <t>Deph Threats</t>
  </si>
  <si>
    <t>Dephlow</t>
  </si>
  <si>
    <t>F0F6E97C</t>
  </si>
  <si>
    <t>Project Jenny Project Jan</t>
  </si>
  <si>
    <t>Park Music</t>
  </si>
  <si>
    <t>The Avalanches</t>
  </si>
  <si>
    <t>Stop the Moment</t>
  </si>
  <si>
    <t>Kelvin Jones</t>
  </si>
  <si>
    <t>C8F78110</t>
  </si>
  <si>
    <t>White Beach</t>
  </si>
  <si>
    <t>6939CCAA</t>
  </si>
  <si>
    <t>9630EB23</t>
  </si>
  <si>
    <t>Roy Ayers Ubiquity</t>
  </si>
  <si>
    <t>2684E3F9</t>
  </si>
  <si>
    <t>No Retreat</t>
  </si>
  <si>
    <t>Hempress Sativa</t>
  </si>
  <si>
    <t>4004B25C</t>
  </si>
  <si>
    <t>1B24FF44</t>
  </si>
  <si>
    <t>Nazron Ko Nazron Se</t>
  </si>
  <si>
    <t>Sanam</t>
  </si>
  <si>
    <t>Other Nature</t>
  </si>
  <si>
    <t>ABF6650B</t>
  </si>
  <si>
    <t>Bist Du alleine.</t>
  </si>
  <si>
    <t>Yung Hurn</t>
  </si>
  <si>
    <t>The Book Of Love</t>
  </si>
  <si>
    <t>N. J Respect R</t>
  </si>
  <si>
    <t>Damso</t>
  </si>
  <si>
    <t>Tannhäuser Act 3 Scene 2: Wie Todesahnung Damm rung deckt die L</t>
  </si>
  <si>
    <t>D4B37153</t>
  </si>
  <si>
    <t>Run-Away</t>
  </si>
  <si>
    <t>6414DCB7</t>
  </si>
  <si>
    <t>Control (feat. Caleb Hodges)</t>
  </si>
  <si>
    <t>Golden Vessel</t>
  </si>
  <si>
    <t>Shed Light</t>
  </si>
  <si>
    <t>Lika Morgan</t>
  </si>
  <si>
    <t>Meu Grande Amor</t>
  </si>
  <si>
    <t>Odair José</t>
  </si>
  <si>
    <t>Beltaine</t>
  </si>
  <si>
    <t>BE9DD3C4</t>
  </si>
  <si>
    <t>Need Someone</t>
  </si>
  <si>
    <t>Asino</t>
  </si>
  <si>
    <t>27443B12</t>
  </si>
  <si>
    <t>A Maneira</t>
  </si>
  <si>
    <t>John Rous</t>
  </si>
  <si>
    <t>194C0BED</t>
  </si>
  <si>
    <t>Merry Christmas Mr. Lawrence</t>
  </si>
  <si>
    <t>Trio Siciliano</t>
  </si>
  <si>
    <t>95C9956D</t>
  </si>
  <si>
    <t>Ararat</t>
  </si>
  <si>
    <t>Armenian Navy Band</t>
  </si>
  <si>
    <t>C94EFD98</t>
  </si>
  <si>
    <t>Rose Rouge</t>
  </si>
  <si>
    <t>St Germain</t>
  </si>
  <si>
    <t>Şampiyon</t>
  </si>
  <si>
    <t>Hadise</t>
  </si>
  <si>
    <t>992B17F</t>
  </si>
  <si>
    <t>B27BDC0A</t>
  </si>
  <si>
    <t>River Phoenix</t>
  </si>
  <si>
    <t>Santa Cruz</t>
  </si>
  <si>
    <t>28E4C75F</t>
  </si>
  <si>
    <t>Diving Horses</t>
  </si>
  <si>
    <t>Death In Vegas</t>
  </si>
  <si>
    <t>384D7E23</t>
  </si>
  <si>
    <t>2A86FF54</t>
  </si>
  <si>
    <t>A Nightbird's Gospel</t>
  </si>
  <si>
    <t>Sons Of Seasons</t>
  </si>
  <si>
    <t>I Guess We'll Never Know</t>
  </si>
  <si>
    <t>Meyde</t>
  </si>
  <si>
    <t>EBDB297D</t>
  </si>
  <si>
    <t>Perfume: The Story of a Murderer: Prologue - The Highest Point</t>
  </si>
  <si>
    <t>Berliner Philharmoniker/Sir Simon Rattle/State Choir Latvia/Kristian Järvi</t>
  </si>
  <si>
    <t>EB057D36</t>
  </si>
  <si>
    <t>E0EB7320</t>
  </si>
  <si>
    <t>Guéna LG</t>
  </si>
  <si>
    <t>CE5905D1</t>
  </si>
  <si>
    <t>39B69A3B</t>
  </si>
  <si>
    <t>Der schwarze Peter</t>
  </si>
  <si>
    <t>Untoten</t>
  </si>
  <si>
    <t>ILYSM</t>
  </si>
  <si>
    <t>C37C57CE</t>
  </si>
  <si>
    <t>8535827A</t>
  </si>
  <si>
    <t>E3E8A90</t>
  </si>
  <si>
    <t>E07BB920</t>
  </si>
  <si>
    <t>Supermassive</t>
  </si>
  <si>
    <t>Raumskaya</t>
  </si>
  <si>
    <t>A855C13C</t>
  </si>
  <si>
    <t>Tubular Bells 2012</t>
  </si>
  <si>
    <t>Bsharry</t>
  </si>
  <si>
    <t>D7F284E1</t>
  </si>
  <si>
    <t>The Rainbow People</t>
  </si>
  <si>
    <t>Follow That Star</t>
  </si>
  <si>
    <t>Scarlet Fantastic</t>
  </si>
  <si>
    <t>4B92FD39</t>
  </si>
  <si>
    <t>Attila Syah</t>
  </si>
  <si>
    <t>4ED45B15</t>
  </si>
  <si>
    <t>95F388CB</t>
  </si>
  <si>
    <t>17CF711B</t>
  </si>
  <si>
    <t>Hale Bop</t>
  </si>
  <si>
    <t>8CB2582F</t>
  </si>
  <si>
    <t>Tidal Wave</t>
  </si>
  <si>
    <t>Spoonbill</t>
  </si>
  <si>
    <t>Dunkirk</t>
  </si>
  <si>
    <t>Tommy Lucas</t>
  </si>
  <si>
    <t>Southside</t>
  </si>
  <si>
    <t>BB0F6868</t>
  </si>
  <si>
    <t>Pique Dame Op. 68: Introduction</t>
  </si>
  <si>
    <t>Seiji Ozawa</t>
  </si>
  <si>
    <t>F664F332</t>
  </si>
  <si>
    <t>E5AF6978</t>
  </si>
  <si>
    <t>Young Cardinals</t>
  </si>
  <si>
    <t>Alexisonfire</t>
  </si>
  <si>
    <t>8FE4DF95</t>
  </si>
  <si>
    <t>Twinbow</t>
  </si>
  <si>
    <t>A4F7CAC4</t>
  </si>
  <si>
    <t>Charles Bernstein</t>
  </si>
  <si>
    <t>horror</t>
  </si>
  <si>
    <t>E9AECBD3</t>
  </si>
  <si>
    <t>Goapele</t>
  </si>
  <si>
    <t>Al Hurricane</t>
  </si>
  <si>
    <t>1456FA0E</t>
  </si>
  <si>
    <t>AB938DAA</t>
  </si>
  <si>
    <t>Cuanto Le Gusta</t>
  </si>
  <si>
    <t>Carmen Miranda</t>
  </si>
  <si>
    <t>Fullon Cosmic Gate</t>
  </si>
  <si>
    <t>47E75498</t>
  </si>
  <si>
    <t>B769DF04</t>
  </si>
  <si>
    <t>Know the Name (Feat. Matt Kanelos)</t>
  </si>
  <si>
    <t>70AA7B21</t>
  </si>
  <si>
    <t>Viens Viens</t>
  </si>
  <si>
    <t>Maria Laforet</t>
  </si>
  <si>
    <t>A8EF007A</t>
  </si>
  <si>
    <t>Backpack Caviar</t>
  </si>
  <si>
    <t>Flying Lotus</t>
  </si>
  <si>
    <t>729429B1</t>
  </si>
  <si>
    <t>E673440C</t>
  </si>
  <si>
    <t>Razorblade</t>
  </si>
  <si>
    <t>Natalia</t>
  </si>
  <si>
    <t>800A3700</t>
  </si>
  <si>
    <t>Marvel</t>
  </si>
  <si>
    <t>Uncle</t>
  </si>
  <si>
    <t>Make Me Blind</t>
  </si>
  <si>
    <t>BDFA50C8</t>
  </si>
  <si>
    <t>C2F2FD08</t>
  </si>
  <si>
    <t>FEDDE1DB</t>
  </si>
  <si>
    <t>21065457</t>
  </si>
  <si>
    <t>D8A7EAEE</t>
  </si>
  <si>
    <t>Simon Grey</t>
  </si>
  <si>
    <t>30A83E7B</t>
  </si>
  <si>
    <t>36787C90</t>
  </si>
  <si>
    <t>Rötter</t>
  </si>
  <si>
    <t>Norrsinnt</t>
  </si>
  <si>
    <t>AA056F50</t>
  </si>
  <si>
    <t>Nina Sky</t>
  </si>
  <si>
    <t>27B92763</t>
  </si>
  <si>
    <t>Find Your Way</t>
  </si>
  <si>
    <t>Authority Zero</t>
  </si>
  <si>
    <t>Davy Jones</t>
  </si>
  <si>
    <t>Nolwenn Leroy</t>
  </si>
  <si>
    <t>Beatstep</t>
  </si>
  <si>
    <t>SKALP</t>
  </si>
  <si>
    <t>28A6363D</t>
  </si>
  <si>
    <t>FBBF79B9</t>
  </si>
  <si>
    <t>Clash</t>
  </si>
  <si>
    <t>Trip40</t>
  </si>
  <si>
    <t>53B4418D</t>
  </si>
  <si>
    <t>Singin' In The Rain</t>
  </si>
  <si>
    <t>9520F2CA</t>
  </si>
  <si>
    <t>673E736E</t>
  </si>
  <si>
    <t>390AA9A</t>
  </si>
  <si>
    <t>7FA0BC09</t>
  </si>
  <si>
    <t>Cho L A R G E</t>
  </si>
  <si>
    <t>Teriyaki Boyz</t>
  </si>
  <si>
    <t>17E13397</t>
  </si>
  <si>
    <t>Get Jinxed (UberGuitarCover)</t>
  </si>
  <si>
    <t>The Yordles</t>
  </si>
  <si>
    <t>People Who Died</t>
  </si>
  <si>
    <t>The Jim Carroll Band</t>
  </si>
  <si>
    <t>39257C01</t>
  </si>
  <si>
    <t>William Ogmundson</t>
  </si>
  <si>
    <t>41DF5687</t>
  </si>
  <si>
    <t>Play Me</t>
  </si>
  <si>
    <t>Aiho</t>
  </si>
  <si>
    <t>EEABCEAC</t>
  </si>
  <si>
    <t>אף אחד לא יושב פה</t>
  </si>
  <si>
    <t>5720A697</t>
  </si>
  <si>
    <t>You Make Me Feel Alive</t>
  </si>
  <si>
    <t>Joe Vitale Jr</t>
  </si>
  <si>
    <t>D2052CA8</t>
  </si>
  <si>
    <t>Liz's Flower</t>
  </si>
  <si>
    <t>Aruán Ortiz Quartet</t>
  </si>
  <si>
    <t>A7B8D969</t>
  </si>
  <si>
    <t>Ben DJ</t>
  </si>
  <si>
    <t>ABF64E02</t>
  </si>
  <si>
    <t>3CC7CA3</t>
  </si>
  <si>
    <t>Hype The Funk</t>
  </si>
  <si>
    <t>Apexape</t>
  </si>
  <si>
    <t>39E94EF1</t>
  </si>
  <si>
    <t>a blooming bloodfruit in a hoodie</t>
  </si>
  <si>
    <t>Ambrose Akinmusire</t>
  </si>
  <si>
    <t>Cowboy Killer</t>
  </si>
  <si>
    <t>406E5B2A</t>
  </si>
  <si>
    <t>Massed Bands &amp; Pipes of Army Regiments</t>
  </si>
  <si>
    <t>F4E4507C</t>
  </si>
  <si>
    <t>D9338716</t>
  </si>
  <si>
    <t>FE927849</t>
  </si>
  <si>
    <t>I regret</t>
  </si>
  <si>
    <t>De/Vision</t>
  </si>
  <si>
    <t>CB86AD91</t>
  </si>
  <si>
    <t>3E60EF56</t>
  </si>
  <si>
    <t>Breaking Bad</t>
  </si>
  <si>
    <t>Echos</t>
  </si>
  <si>
    <t>Keep on Moving</t>
  </si>
  <si>
    <t>Aggrovators</t>
  </si>
  <si>
    <t>AE2E015B</t>
  </si>
  <si>
    <t>Working People</t>
  </si>
  <si>
    <t>Black Mattic</t>
  </si>
  <si>
    <t>Still Krazy</t>
  </si>
  <si>
    <t>LOWKEYSTILL</t>
  </si>
  <si>
    <t>6FEAA8FC</t>
  </si>
  <si>
    <t>It's on You</t>
  </si>
  <si>
    <t>M.C.Sar &amp; the Real McCoy</t>
  </si>
  <si>
    <t>9152DB41</t>
  </si>
  <si>
    <t>You Dropped A Bomb On Me</t>
  </si>
  <si>
    <t>Where The Party At? (Re-Recorded)</t>
  </si>
  <si>
    <t>Chase You Down</t>
  </si>
  <si>
    <t>RUNAGROUND</t>
  </si>
  <si>
    <t>EE21B29E</t>
  </si>
  <si>
    <t>E9874EB4</t>
  </si>
  <si>
    <t>Golden Youth</t>
  </si>
  <si>
    <t>Leroy Styles</t>
  </si>
  <si>
    <t>9DAE736E</t>
  </si>
  <si>
    <t>Deep Space</t>
  </si>
  <si>
    <t>32A5A1B1</t>
  </si>
  <si>
    <t>1213</t>
  </si>
  <si>
    <t>2E7ED1E4</t>
  </si>
  <si>
    <t>B8F267B2</t>
  </si>
  <si>
    <t>John ME</t>
  </si>
  <si>
    <t>Ouch</t>
  </si>
  <si>
    <t>N-Dubz</t>
  </si>
  <si>
    <t>4D74C76D</t>
  </si>
  <si>
    <t>Purpose</t>
  </si>
  <si>
    <t>Sirena (NL)</t>
  </si>
  <si>
    <t>DF6233DF</t>
  </si>
  <si>
    <t>A Million Praises</t>
  </si>
  <si>
    <t>Rainy Day Six</t>
  </si>
  <si>
    <t>53061BCE</t>
  </si>
  <si>
    <t>808 Lord</t>
  </si>
  <si>
    <t>FEARSTbeats feat. LXSHV</t>
  </si>
  <si>
    <t>Bright Sparks</t>
  </si>
  <si>
    <t>Step and Repeat</t>
  </si>
  <si>
    <t>Grayson Voltaire</t>
  </si>
  <si>
    <t>A067D5E2</t>
  </si>
  <si>
    <t>A5E85D27</t>
  </si>
  <si>
    <t>Woe Is Meee</t>
  </si>
  <si>
    <t>3E72178B</t>
  </si>
  <si>
    <t>Always By Your Side</t>
  </si>
  <si>
    <t>Sneaky Sound System</t>
  </si>
  <si>
    <t>First Burn</t>
  </si>
  <si>
    <t>Rachelle Ann Go</t>
  </si>
  <si>
    <t>24D53B41</t>
  </si>
  <si>
    <t>Andry B. JJ</t>
  </si>
  <si>
    <t>3CA43C05</t>
  </si>
  <si>
    <t>6A5496B1</t>
  </si>
  <si>
    <t>Love Is the Key</t>
  </si>
  <si>
    <t>Moonnight</t>
  </si>
  <si>
    <t>Dreamstate</t>
  </si>
  <si>
    <t>Pac Man Dre</t>
  </si>
  <si>
    <t>9C316A33</t>
  </si>
  <si>
    <t>If I Fall</t>
  </si>
  <si>
    <t>Angela Elia</t>
  </si>
  <si>
    <t>Sunchaser</t>
  </si>
  <si>
    <t>YOU.</t>
  </si>
  <si>
    <t>F72B196A</t>
  </si>
  <si>
    <t>Dani Garcia</t>
  </si>
  <si>
    <t>9319CA60</t>
  </si>
  <si>
    <t>Talk About It</t>
  </si>
  <si>
    <t>Erik Hassle</t>
  </si>
  <si>
    <t>EE69D227</t>
  </si>
  <si>
    <t>Your Touch</t>
  </si>
  <si>
    <t>Blake Lewis</t>
  </si>
  <si>
    <t>D3ACA779</t>
  </si>
  <si>
    <t>I Am the Party</t>
  </si>
  <si>
    <t>Million Dead</t>
  </si>
  <si>
    <t>CE45CA25</t>
  </si>
  <si>
    <t>Eventual</t>
  </si>
  <si>
    <t>Snowday</t>
  </si>
  <si>
    <t>912F886A</t>
  </si>
  <si>
    <t>Hammered Out</t>
  </si>
  <si>
    <t>Unsane</t>
  </si>
  <si>
    <t>462AFD4F</t>
  </si>
  <si>
    <t>Mery y Crima</t>
  </si>
  <si>
    <t>El Gallo Lester</t>
  </si>
  <si>
    <t>From Moscow To Krasnoyarsk</t>
  </si>
  <si>
    <t>Tantric Rock All Stars</t>
  </si>
  <si>
    <t>8BC1DFE5</t>
  </si>
  <si>
    <t>Vintage Man</t>
  </si>
  <si>
    <t>Cannon Bilt</t>
  </si>
  <si>
    <t>Ray Brown With The All-Star Big Band</t>
  </si>
  <si>
    <t>577382C5</t>
  </si>
  <si>
    <t>Mueve La Centura</t>
  </si>
  <si>
    <t>Papi Jay</t>
  </si>
  <si>
    <t>B6E0CFCC</t>
  </si>
  <si>
    <t>Turn Me Off</t>
  </si>
  <si>
    <t>Black Lions</t>
  </si>
  <si>
    <t>22EB8975</t>
  </si>
  <si>
    <t>65A70A09</t>
  </si>
  <si>
    <t>B126B7B1</t>
  </si>
  <si>
    <t>Thorns + Roses</t>
  </si>
  <si>
    <t>Solara</t>
  </si>
  <si>
    <t>70A04996</t>
  </si>
  <si>
    <t>Voiceless</t>
  </si>
  <si>
    <t>3TEETH</t>
  </si>
  <si>
    <t>5BAC22E5</t>
  </si>
  <si>
    <t>Jungle Fever</t>
  </si>
  <si>
    <t>Medicine Man</t>
  </si>
  <si>
    <t>64BDE343</t>
  </si>
  <si>
    <t>La Reyna del Sur</t>
  </si>
  <si>
    <t>Los Rebeldes</t>
  </si>
  <si>
    <t>Blow My Mind feat. Aaradhna</t>
  </si>
  <si>
    <t>Neon Stereo</t>
  </si>
  <si>
    <t>9D93F756</t>
  </si>
  <si>
    <t>Thomai Apergi</t>
  </si>
  <si>
    <t>Lynn</t>
  </si>
  <si>
    <t>67A7C7B9</t>
  </si>
  <si>
    <t>Secrets (feat. the Weeknd)</t>
  </si>
  <si>
    <t>Jr. Hi</t>
  </si>
  <si>
    <t>A29A9FF3</t>
  </si>
  <si>
    <t>BED OF ROSES - ALBUM VERSION</t>
  </si>
  <si>
    <t>FE180738</t>
  </si>
  <si>
    <t>ECCDE88</t>
  </si>
  <si>
    <t>Khuda Hafiz{Anjaane}</t>
  </si>
  <si>
    <t>Karthik</t>
  </si>
  <si>
    <t>Hit The road Jack</t>
  </si>
  <si>
    <t>Big Youth</t>
  </si>
  <si>
    <t>5D8398F8</t>
  </si>
  <si>
    <t>Little Boy Preacher</t>
  </si>
  <si>
    <t>Blues Pills</t>
  </si>
  <si>
    <t>133035FE</t>
  </si>
  <si>
    <t>Keep Shelly In Athens</t>
  </si>
  <si>
    <t>870BA36F</t>
  </si>
  <si>
    <t>Jo-Yo</t>
  </si>
  <si>
    <t>Chicago Zone</t>
  </si>
  <si>
    <t>69D5E35F</t>
  </si>
  <si>
    <t>Morgause</t>
  </si>
  <si>
    <t>9A304543</t>
  </si>
  <si>
    <t>Porpora: Germanico in Germania / Act 3 - "Vindice Dea"</t>
  </si>
  <si>
    <t>Mary-Ellen Nesi</t>
  </si>
  <si>
    <t>2C539B8A</t>
  </si>
  <si>
    <t>F17E2061</t>
  </si>
  <si>
    <t>Bitch Dick</t>
  </si>
  <si>
    <t>5CFB0134</t>
  </si>
  <si>
    <t>CB9B6A24</t>
  </si>
  <si>
    <t>19596023</t>
  </si>
  <si>
    <t>16BD593B</t>
  </si>
  <si>
    <t>Nasheed Medley</t>
  </si>
  <si>
    <t>Ahmad Hussain</t>
  </si>
  <si>
    <t>Polygon</t>
  </si>
  <si>
    <t>Tom Donovan</t>
  </si>
  <si>
    <t>2DD0946F</t>
  </si>
  <si>
    <t>81D4A8BE</t>
  </si>
  <si>
    <t>Replace Me</t>
  </si>
  <si>
    <t>Pale Honey</t>
  </si>
  <si>
    <t>81A1A194</t>
  </si>
  <si>
    <t>1BDF6EC3</t>
  </si>
  <si>
    <t>F6FFC77B</t>
  </si>
  <si>
    <t>Game Hunt</t>
  </si>
  <si>
    <t>Alexis Troy</t>
  </si>
  <si>
    <t>398744A</t>
  </si>
  <si>
    <t>7F82EF99</t>
  </si>
  <si>
    <t>Re:plus</t>
  </si>
  <si>
    <t>F18F143F</t>
  </si>
  <si>
    <t>Mary Ann</t>
  </si>
  <si>
    <t>Ken Laszlo</t>
  </si>
  <si>
    <t>1BE0A3AB</t>
  </si>
  <si>
    <t>My Rain</t>
  </si>
  <si>
    <t>52704962</t>
  </si>
  <si>
    <t>Jingle Bell</t>
  </si>
  <si>
    <t>Manuel Gonzalez</t>
  </si>
  <si>
    <t>Engel der Nacht</t>
  </si>
  <si>
    <t>Bernhard Brink</t>
  </si>
  <si>
    <t>C28AE9BE</t>
  </si>
  <si>
    <t>404F3286</t>
  </si>
  <si>
    <t>1984</t>
  </si>
  <si>
    <t>The Northern Lights</t>
  </si>
  <si>
    <t>589C4E78</t>
  </si>
  <si>
    <t>Hadrian's Wall</t>
  </si>
  <si>
    <t>7D8D75FB</t>
  </si>
  <si>
    <t>Take You with Me</t>
  </si>
  <si>
    <t>Gorje Hewek</t>
  </si>
  <si>
    <t>Get Stoned</t>
  </si>
  <si>
    <t>Adeus</t>
  </si>
  <si>
    <t>Perp</t>
  </si>
  <si>
    <t>EA5BE278</t>
  </si>
  <si>
    <t>C8C66327</t>
  </si>
  <si>
    <t>34AAAAD6</t>
  </si>
  <si>
    <t>Sexual</t>
  </si>
  <si>
    <t>578EA43D</t>
  </si>
  <si>
    <t>E66E7C1A</t>
  </si>
  <si>
    <t>Two People</t>
  </si>
  <si>
    <t>Stewart Lindsey</t>
  </si>
  <si>
    <t>E3B6DF2F</t>
  </si>
  <si>
    <t>DB60DF70</t>
  </si>
  <si>
    <t>State Of Shock</t>
  </si>
  <si>
    <t>4DA4C6D0</t>
  </si>
  <si>
    <t>When The Darkness Comes</t>
  </si>
  <si>
    <t>Colbie Caillat</t>
  </si>
  <si>
    <t>4B8D65C8</t>
  </si>
  <si>
    <t>A Marshmallow World</t>
  </si>
  <si>
    <t>Ray Anthony</t>
  </si>
  <si>
    <t>6BCF1C92</t>
  </si>
  <si>
    <t>DISTANCES</t>
  </si>
  <si>
    <t>1936238F</t>
  </si>
  <si>
    <t>Sat Around Living</t>
  </si>
  <si>
    <t>Kikamora</t>
  </si>
  <si>
    <t>835B76D0</t>
  </si>
  <si>
    <t>Tigerweather</t>
  </si>
  <si>
    <t>4E6A0E4</t>
  </si>
  <si>
    <t>Falling in Circles</t>
  </si>
  <si>
    <t>Tony Levin</t>
  </si>
  <si>
    <t>35EA45E</t>
  </si>
  <si>
    <t>9000 Days</t>
  </si>
  <si>
    <t>Minora</t>
  </si>
  <si>
    <t>82810F0E</t>
  </si>
  <si>
    <t>Creeping in My Soul</t>
  </si>
  <si>
    <t>Mot Ches Galis</t>
  </si>
  <si>
    <t>194F6DD2</t>
  </si>
  <si>
    <t>Rub a Dub</t>
  </si>
  <si>
    <t>Benny Page</t>
  </si>
  <si>
    <t>BA3788E1</t>
  </si>
  <si>
    <t>Petrushka - Scènes burlesques en quatre tableaux Première tableau: Fête populaire de la semaine grasse</t>
  </si>
  <si>
    <t>B08E589C</t>
  </si>
  <si>
    <t>Me Da Shen</t>
  </si>
  <si>
    <t>E8BD44F9</t>
  </si>
  <si>
    <t>Pranto de amor ausente</t>
  </si>
  <si>
    <t>Kátia Guerreiro</t>
  </si>
  <si>
    <t>Coffee Talk</t>
  </si>
  <si>
    <t>Broadside</t>
  </si>
  <si>
    <t>CC558AB4</t>
  </si>
  <si>
    <t>Hey Mami</t>
  </si>
  <si>
    <t>Fannypack</t>
  </si>
  <si>
    <t>56C8D607</t>
  </si>
  <si>
    <t>She's a Married Woman</t>
  </si>
  <si>
    <t>Big Joe Williams</t>
  </si>
  <si>
    <t>Lerry Muller</t>
  </si>
  <si>
    <t>D58E6AA3</t>
  </si>
  <si>
    <t>C8A4E922</t>
  </si>
  <si>
    <t>Wizkid</t>
  </si>
  <si>
    <t>F835F2D1</t>
  </si>
  <si>
    <t>BB55EAFC</t>
  </si>
  <si>
    <t>Die Krupps</t>
  </si>
  <si>
    <t>Gitanistan</t>
  </si>
  <si>
    <t>Mascarimiri</t>
  </si>
  <si>
    <t>1FB7EC25</t>
  </si>
  <si>
    <t>Kal Ho Naa Ho (From "Kal Ho Naa Ho")</t>
  </si>
  <si>
    <t>5469E4CE</t>
  </si>
  <si>
    <t>No Llames Mas</t>
  </si>
  <si>
    <t>El Mola</t>
  </si>
  <si>
    <t>78 Saab</t>
  </si>
  <si>
    <t>Piano Phase</t>
  </si>
  <si>
    <t>7296C675</t>
  </si>
  <si>
    <t>Qotto</t>
  </si>
  <si>
    <t>R.D Project</t>
  </si>
  <si>
    <t>55272A91</t>
  </si>
  <si>
    <t>Down and Out</t>
  </si>
  <si>
    <t>Coming Back Around</t>
  </si>
  <si>
    <t>Ferras</t>
  </si>
  <si>
    <t>Corrievreckan</t>
  </si>
  <si>
    <t>DE6C39C8</t>
  </si>
  <si>
    <t>Sonata No. 7 for Violin and Piano in C Minor Op. 30-02: II. Adagio cantabile</t>
  </si>
  <si>
    <t>Jonah</t>
  </si>
  <si>
    <t>Hell Militia</t>
  </si>
  <si>
    <t>Dövüş</t>
  </si>
  <si>
    <t>Samson et Dalila Op. 47 R. 288 / Act 3</t>
  </si>
  <si>
    <t>Orchestre De Paris</t>
  </si>
  <si>
    <t>Violet</t>
  </si>
  <si>
    <t>Thomas Dorsi</t>
  </si>
  <si>
    <t>10D1F099</t>
  </si>
  <si>
    <t>Some Hearts (at Christmas Time)</t>
  </si>
  <si>
    <t>Realization</t>
  </si>
  <si>
    <t>Russell Suereth</t>
  </si>
  <si>
    <t>488465D5</t>
  </si>
  <si>
    <t>Stressed Out Town</t>
  </si>
  <si>
    <t>Dark Sleeper</t>
  </si>
  <si>
    <t>Revelations</t>
  </si>
  <si>
    <t>Chiffre 100</t>
  </si>
  <si>
    <t>E50E5DCE</t>
  </si>
  <si>
    <t>D78A853F</t>
  </si>
  <si>
    <t>717EC478</t>
  </si>
  <si>
    <t>Marqus Clae</t>
  </si>
  <si>
    <t>21BC429E</t>
  </si>
  <si>
    <t>Activate</t>
  </si>
  <si>
    <t>Constantinos Tsobanoglou</t>
  </si>
  <si>
    <t>Young Love</t>
  </si>
  <si>
    <t>Eli Lieb</t>
  </si>
  <si>
    <t>F8D481B</t>
  </si>
  <si>
    <t>Run Boy Run</t>
  </si>
  <si>
    <t>Behind Scenes</t>
  </si>
  <si>
    <t>La Bruja</t>
  </si>
  <si>
    <t>Juan D'Arienzo</t>
  </si>
  <si>
    <t>36EE0A7B</t>
  </si>
  <si>
    <t>Harvester</t>
  </si>
  <si>
    <t>B8343AB6</t>
  </si>
  <si>
    <t>E08B26B8</t>
  </si>
  <si>
    <t>467961F4</t>
  </si>
  <si>
    <t>Night Stroll</t>
  </si>
  <si>
    <t>Soul Pandemia</t>
  </si>
  <si>
    <t>385D26E0</t>
  </si>
  <si>
    <t>Black Water</t>
  </si>
  <si>
    <t>MASSFACE</t>
  </si>
  <si>
    <t>C60CE49C</t>
  </si>
  <si>
    <t>Allure</t>
  </si>
  <si>
    <t>Days.</t>
  </si>
  <si>
    <t>1F1F9D84</t>
  </si>
  <si>
    <t>Berserkr</t>
  </si>
  <si>
    <t>2EC436</t>
  </si>
  <si>
    <t>C7C5DF1E</t>
  </si>
  <si>
    <t>E44E0918</t>
  </si>
  <si>
    <t>Back Into the Deep</t>
  </si>
  <si>
    <t>Frivolous</t>
  </si>
  <si>
    <t>City of Lights</t>
  </si>
  <si>
    <t>Stella StageCoach</t>
  </si>
  <si>
    <t>88A2D563</t>
  </si>
  <si>
    <t>79172EAB</t>
  </si>
  <si>
    <t>Average</t>
  </si>
  <si>
    <t>DeathbyRomy</t>
  </si>
  <si>
    <t>Blue Montains</t>
  </si>
  <si>
    <t>3F5ACE72</t>
  </si>
  <si>
    <t>793637C8</t>
  </si>
  <si>
    <t>Jillian Ann and Love &amp; Light</t>
  </si>
  <si>
    <t>6D9AA8E6</t>
  </si>
  <si>
    <t>Greater Omaha</t>
  </si>
  <si>
    <t>Desaparecidos</t>
  </si>
  <si>
    <t>4CCBC553</t>
  </si>
  <si>
    <t>Main Title - Dumbo</t>
  </si>
  <si>
    <t>Frank Churchill</t>
  </si>
  <si>
    <t>A216962C</t>
  </si>
  <si>
    <t>Shostakovich: Cello Concerto No.1 in E Flat Major Op.107 - 1. Allegretto</t>
  </si>
  <si>
    <t>Sheku Kanneh-Mason</t>
  </si>
  <si>
    <t>Stockholm Syndrome (Muse) - Single</t>
  </si>
  <si>
    <t>God Forbid</t>
  </si>
  <si>
    <t>Dancing Stars</t>
  </si>
  <si>
    <t>Astral Sense</t>
  </si>
  <si>
    <t>63F7086B</t>
  </si>
  <si>
    <t>Jellicle Songs For Jellicle Cats (Cats)</t>
  </si>
  <si>
    <t>Banda Musical De Broadway</t>
  </si>
  <si>
    <t>9D6507CF</t>
  </si>
  <si>
    <t>Banghook</t>
  </si>
  <si>
    <t>DCAB6EC0</t>
  </si>
  <si>
    <t>Song of the Year</t>
  </si>
  <si>
    <t>The Nixons</t>
  </si>
  <si>
    <t>C8AC2871</t>
  </si>
  <si>
    <t>F26D4738</t>
  </si>
  <si>
    <t>1E575562</t>
  </si>
  <si>
    <t>3918443</t>
  </si>
  <si>
    <t>Stateless</t>
  </si>
  <si>
    <t>3B6DFD7</t>
  </si>
  <si>
    <t>64579A93</t>
  </si>
  <si>
    <t>Nikki Yanofsky</t>
  </si>
  <si>
    <t>50A2CCF</t>
  </si>
  <si>
    <t>ACT IV: The Betrayal</t>
  </si>
  <si>
    <t>Rhapsody Of Fire</t>
  </si>
  <si>
    <t>84AB718C</t>
  </si>
  <si>
    <t>Jesse's Bench</t>
  </si>
  <si>
    <t>Joyce Cooling</t>
  </si>
  <si>
    <t>Ain't Got No Home</t>
  </si>
  <si>
    <t>Spherical</t>
  </si>
  <si>
    <t>A0B9E2AE</t>
  </si>
  <si>
    <t>Know You Better</t>
  </si>
  <si>
    <t>71F0D706</t>
  </si>
  <si>
    <t>Absorve</t>
  </si>
  <si>
    <t>Mercy Shine</t>
  </si>
  <si>
    <t>Mike D' Jais</t>
  </si>
  <si>
    <t>C2F7C735</t>
  </si>
  <si>
    <t>Ramos</t>
  </si>
  <si>
    <t>Ploy</t>
  </si>
  <si>
    <t>169FC3DB</t>
  </si>
  <si>
    <t>Yıldızlar</t>
  </si>
  <si>
    <t>Melisa</t>
  </si>
  <si>
    <t>Massenet: Manon Ballet - Arranged and orchestrated by Leighton Lucas with the collaboration of Hilda Gaunt / Act 2 - Scene 1 - Conclusion</t>
  </si>
  <si>
    <t>C7C53A76</t>
  </si>
  <si>
    <t>Goddess of White Mountain</t>
  </si>
  <si>
    <t>Himekami</t>
  </si>
  <si>
    <t>Quedate Conmigo</t>
  </si>
  <si>
    <t>Marka Akme</t>
  </si>
  <si>
    <t>3027FEED</t>
  </si>
  <si>
    <t>81C8AC84</t>
  </si>
  <si>
    <t>The Clockwise Witness</t>
  </si>
  <si>
    <t>DeVotchKa</t>
  </si>
  <si>
    <t>CB98F6D9</t>
  </si>
  <si>
    <t>David Shanti - Lost in Space ( Psychedelic Goa Trance )</t>
  </si>
  <si>
    <t>E399C4EB</t>
  </si>
  <si>
    <t>AF7682DE</t>
  </si>
  <si>
    <t>Frozen Heart</t>
  </si>
  <si>
    <t>Pentakill</t>
  </si>
  <si>
    <t>Sweet Child O Mine</t>
  </si>
  <si>
    <t>Kirk Ross</t>
  </si>
  <si>
    <t>Valentina Mér</t>
  </si>
  <si>
    <t>60DB366E</t>
  </si>
  <si>
    <t>Blood Orange</t>
  </si>
  <si>
    <t>Get Shaky</t>
  </si>
  <si>
    <t>We Run This</t>
  </si>
  <si>
    <t>KANJO feat. Aiaya &amp; ChampiJan</t>
  </si>
  <si>
    <t>85B5CE5D</t>
  </si>
  <si>
    <t>Line of Fire</t>
  </si>
  <si>
    <t>Junip</t>
  </si>
  <si>
    <t>BE2E6AFE</t>
  </si>
  <si>
    <t>Living in the Moment</t>
  </si>
  <si>
    <t>Fairlight</t>
  </si>
  <si>
    <t>Kiseki</t>
  </si>
  <si>
    <t>GReeeeN</t>
  </si>
  <si>
    <t>Blues Greasy</t>
  </si>
  <si>
    <t>8F5EB695</t>
  </si>
  <si>
    <t>OctaHate</t>
  </si>
  <si>
    <t>Ryn Weaver</t>
  </si>
  <si>
    <t>Machtnarr</t>
  </si>
  <si>
    <t>Valium Era</t>
  </si>
  <si>
    <t>E1B5C5F8</t>
  </si>
  <si>
    <t>28C86681</t>
  </si>
  <si>
    <t>Quando Sento Che Mi Ami</t>
  </si>
  <si>
    <t>José Carreras</t>
  </si>
  <si>
    <t>Dinner In Heaven</t>
  </si>
  <si>
    <t>8FD4BAF6</t>
  </si>
  <si>
    <t>I'm a Fantastic Wreck</t>
  </si>
  <si>
    <t>Montaigne</t>
  </si>
  <si>
    <t>DB72A5A</t>
  </si>
  <si>
    <t>Only For A Night</t>
  </si>
  <si>
    <t>Marc philippe</t>
  </si>
  <si>
    <t>7060685</t>
  </si>
  <si>
    <t>Yayo</t>
  </si>
  <si>
    <t>Bozza</t>
  </si>
  <si>
    <t>I'm the King</t>
  </si>
  <si>
    <t>Six Def</t>
  </si>
  <si>
    <t>26CDEE0C</t>
  </si>
  <si>
    <t>Instruction</t>
  </si>
  <si>
    <t>Aitana Ocaña</t>
  </si>
  <si>
    <t>FD62E9AC</t>
  </si>
  <si>
    <t>Golden Boy</t>
  </si>
  <si>
    <t>Nadav Guedj</t>
  </si>
  <si>
    <t>2EA343CA</t>
  </si>
  <si>
    <t>Vamos Bailando</t>
  </si>
  <si>
    <t>Village Girls</t>
  </si>
  <si>
    <t>DC6C336B</t>
  </si>
  <si>
    <t>377E98FA</t>
  </si>
  <si>
    <t>Revol</t>
  </si>
  <si>
    <t>A Test of Character</t>
  </si>
  <si>
    <t>The Spoils</t>
  </si>
  <si>
    <t>23B0EFBD</t>
  </si>
  <si>
    <t>Assassination of the Mind (Teddy G. Dub)</t>
  </si>
  <si>
    <t>Beat Pharmacy</t>
  </si>
  <si>
    <t>Magic Chef</t>
  </si>
  <si>
    <t>Passengers</t>
  </si>
  <si>
    <t>Ben Coda</t>
  </si>
  <si>
    <t>E438E5A7</t>
  </si>
  <si>
    <t>These Boots Are Made For Walkin'</t>
  </si>
  <si>
    <t>Nancy Sinatra</t>
  </si>
  <si>
    <t>Chilled Beans</t>
  </si>
  <si>
    <t>Running 2015</t>
  </si>
  <si>
    <t>C85CE190</t>
  </si>
  <si>
    <t>Gonna Save You (From That)</t>
  </si>
  <si>
    <t>3CD16292</t>
  </si>
  <si>
    <t>Manhattan Safari</t>
  </si>
  <si>
    <t>Jimmy Wisner</t>
  </si>
  <si>
    <t>EACEA717</t>
  </si>
  <si>
    <t>Jukebox Heaven</t>
  </si>
  <si>
    <t>FE578767</t>
  </si>
  <si>
    <t>36A66B09</t>
  </si>
  <si>
    <t>Mortadelo</t>
  </si>
  <si>
    <t>Sebas O Verde</t>
  </si>
  <si>
    <t>53720B2C</t>
  </si>
  <si>
    <t>Hot Night Crash</t>
  </si>
  <si>
    <t>6F68F98</t>
  </si>
  <si>
    <t>How Love Can be</t>
  </si>
  <si>
    <t>Lorenzo al Dino featuring Lion O. King</t>
  </si>
  <si>
    <t>3515ECAD</t>
  </si>
  <si>
    <t>I Hated</t>
  </si>
  <si>
    <t>The Elijah</t>
  </si>
  <si>
    <t>3CFE80AC</t>
  </si>
  <si>
    <t>8DF0EF5D</t>
  </si>
  <si>
    <t>Mine is Clouds</t>
  </si>
  <si>
    <t>On and On</t>
  </si>
  <si>
    <t>Frankie Numi</t>
  </si>
  <si>
    <t>C22A84FD</t>
  </si>
  <si>
    <t>So wie du bist</t>
  </si>
  <si>
    <t>Motrip</t>
  </si>
  <si>
    <t>2A1798D8</t>
  </si>
  <si>
    <t>Waltz</t>
  </si>
  <si>
    <t>We Move</t>
  </si>
  <si>
    <t>Selfish Love</t>
  </si>
  <si>
    <t>Pedro Cazanova Invites Andrea</t>
  </si>
  <si>
    <t>97D73247</t>
  </si>
  <si>
    <t>Dirty Pictures</t>
  </si>
  <si>
    <t>The Radio Stars</t>
  </si>
  <si>
    <t>D4E702BE</t>
  </si>
  <si>
    <t>Guess I Must Be Crazy</t>
  </si>
  <si>
    <t>Roachford</t>
  </si>
  <si>
    <t>Old Time Rock &amp; Roll</t>
  </si>
  <si>
    <t>Bob Seger &amp; The Silver Bullet Band</t>
  </si>
  <si>
    <t>125B5279</t>
  </si>
  <si>
    <t>Devout</t>
  </si>
  <si>
    <t>Outlands</t>
  </si>
  <si>
    <t>30D8D197</t>
  </si>
  <si>
    <t>DJ Max</t>
  </si>
  <si>
    <t>FE3B4727</t>
  </si>
  <si>
    <t>Noriu Miegoti</t>
  </si>
  <si>
    <t>Leon Somov &amp; Jazzu</t>
  </si>
  <si>
    <t>397794AF</t>
  </si>
  <si>
    <t>Rinse</t>
  </si>
  <si>
    <t>Prelude: The Ballad of Sweeney Todd: "Attend the Tale of Sweeney Todd"</t>
  </si>
  <si>
    <t>Len Cariou</t>
  </si>
  <si>
    <t>B9A4C57E</t>
  </si>
  <si>
    <t>93B8558B</t>
  </si>
  <si>
    <t>Mon seul abri</t>
  </si>
  <si>
    <t>Olivier Cheuwa</t>
  </si>
  <si>
    <t>1B4BC5D2</t>
  </si>
  <si>
    <t>Cringe</t>
  </si>
  <si>
    <t>Like Vultures</t>
  </si>
  <si>
    <t>B0CAD622</t>
  </si>
  <si>
    <t>Kai Franz</t>
  </si>
  <si>
    <t>88DA2DAF</t>
  </si>
  <si>
    <t>Beat Goes On</t>
  </si>
  <si>
    <t>The All Seeing I</t>
  </si>
  <si>
    <t>8C736EE5</t>
  </si>
  <si>
    <t>Grendizer</t>
  </si>
  <si>
    <t>Blasta</t>
  </si>
  <si>
    <t>8B3D742F</t>
  </si>
  <si>
    <t>C7C952D2</t>
  </si>
  <si>
    <t>Starwood Choker</t>
  </si>
  <si>
    <t>Bing &amp; Ruth</t>
  </si>
  <si>
    <t>BB5659BA</t>
  </si>
  <si>
    <t>Joseé Hurlock</t>
  </si>
  <si>
    <t>Bicep</t>
  </si>
  <si>
    <t>Back2rave</t>
  </si>
  <si>
    <t>Imaginate</t>
  </si>
  <si>
    <t>Alexis Y Fido</t>
  </si>
  <si>
    <t>CC8121B5</t>
  </si>
  <si>
    <t>Om Sri Rama Jaya Rama Jaya Jaya Rama</t>
  </si>
  <si>
    <t>E73D8624</t>
  </si>
  <si>
    <t>Wrapped Up</t>
  </si>
  <si>
    <t>7E89B915</t>
  </si>
  <si>
    <t>Tengo un Amor</t>
  </si>
  <si>
    <t>D9C88E4F</t>
  </si>
  <si>
    <t>Brookes Brothers</t>
  </si>
  <si>
    <t>42F2EE79</t>
  </si>
  <si>
    <t>Stubborn &amp; Sober</t>
  </si>
  <si>
    <t>G9</t>
  </si>
  <si>
    <t>1873E902</t>
  </si>
  <si>
    <t>809D75AD</t>
  </si>
  <si>
    <t>Crying Freemen - I Have a Dream</t>
  </si>
  <si>
    <t>Goa Psytrance Masters</t>
  </si>
  <si>
    <t>48518556</t>
  </si>
  <si>
    <t>9DAEEDFB</t>
  </si>
  <si>
    <t>Savin' for a Rainy Day</t>
  </si>
  <si>
    <t>Dog House Kitchen</t>
  </si>
  <si>
    <t>6E8FF59D</t>
  </si>
  <si>
    <t>All For Lovin You</t>
  </si>
  <si>
    <t>American Sixgun</t>
  </si>
  <si>
    <t>F2CADBDE</t>
  </si>
  <si>
    <t>Pianolicious</t>
  </si>
  <si>
    <t>857B3297</t>
  </si>
  <si>
    <t>Lost Times</t>
  </si>
  <si>
    <t>Glasslands</t>
  </si>
  <si>
    <t>Birds Of A Feather</t>
  </si>
  <si>
    <t>Amy Ray</t>
  </si>
  <si>
    <t>Orbit You</t>
  </si>
  <si>
    <t>TwoThirds</t>
  </si>
  <si>
    <t>3FFC737B</t>
  </si>
  <si>
    <t>Eastern Shake</t>
  </si>
  <si>
    <t>Wigz</t>
  </si>
  <si>
    <t>Scared Of Me (Ft. Hanne Troonbeckk)</t>
  </si>
  <si>
    <t>12ACDC7D</t>
  </si>
  <si>
    <t>BEB7FB9B</t>
  </si>
  <si>
    <t>IMPRV</t>
  </si>
  <si>
    <t>9E03BF43</t>
  </si>
  <si>
    <t>Yo No Me Llamo Javier</t>
  </si>
  <si>
    <t>Los Toreros Muertos</t>
  </si>
  <si>
    <t>B0F91E76</t>
  </si>
  <si>
    <t>Cristo Redentor</t>
  </si>
  <si>
    <t>Donald Byrd</t>
  </si>
  <si>
    <t>What Child Is This</t>
  </si>
  <si>
    <t>Peaceful Holiday Music</t>
  </si>
  <si>
    <t>4AC41E33</t>
  </si>
  <si>
    <t>Allah Hay</t>
  </si>
  <si>
    <t>C448B9C2</t>
  </si>
  <si>
    <t>All for Metal</t>
  </si>
  <si>
    <t>47E84D42</t>
  </si>
  <si>
    <t>Saints Row The Third</t>
  </si>
  <si>
    <t>Malcolm Kirby Jr.</t>
  </si>
  <si>
    <t>4C6470C9</t>
  </si>
  <si>
    <t>Explosion</t>
  </si>
  <si>
    <t>4650DC2F</t>
  </si>
  <si>
    <t>Walking in the Sun</t>
  </si>
  <si>
    <t>Pang!</t>
  </si>
  <si>
    <t>C249A52B</t>
  </si>
  <si>
    <t>Alex Midi</t>
  </si>
  <si>
    <t>15DC1948</t>
  </si>
  <si>
    <t>89BA942A</t>
  </si>
  <si>
    <t>Like an Animal</t>
  </si>
  <si>
    <t>Eh440</t>
  </si>
  <si>
    <t>CC1D08BB</t>
  </si>
  <si>
    <t>Fire Away</t>
  </si>
  <si>
    <t>Christopher Stapleton</t>
  </si>
  <si>
    <t>Keep It Between The Lines</t>
  </si>
  <si>
    <t>John Sturgill Simpson</t>
  </si>
  <si>
    <t>DCBA4173</t>
  </si>
  <si>
    <t>It's An Old Fashioned Waltz</t>
  </si>
  <si>
    <t>The British Ballroom Waltzers</t>
  </si>
  <si>
    <t>C5D7F777</t>
  </si>
  <si>
    <t>I Don't Know Why</t>
  </si>
  <si>
    <t>Turner Layton</t>
  </si>
  <si>
    <t>7EA0C001</t>
  </si>
  <si>
    <t>Everything I've Got In My Pocket</t>
  </si>
  <si>
    <t>13D8D90B</t>
  </si>
  <si>
    <t>Street Sounds</t>
  </si>
  <si>
    <t>Norman Doray</t>
  </si>
  <si>
    <t>30B9E468</t>
  </si>
  <si>
    <t>Ba-De-Da</t>
  </si>
  <si>
    <t>Fred Neil</t>
  </si>
  <si>
    <t>E50F6D20</t>
  </si>
  <si>
    <t>I'll Award You With My Body</t>
  </si>
  <si>
    <t>4CA50D67</t>
  </si>
  <si>
    <t>Sexy Gyal</t>
  </si>
  <si>
    <t>Lion D</t>
  </si>
  <si>
    <t>7E7B6D24</t>
  </si>
  <si>
    <t>ED3A8AA</t>
  </si>
  <si>
    <t>K.P.S.S.</t>
  </si>
  <si>
    <t>A2AD20B0</t>
  </si>
  <si>
    <t>D1A2B36B</t>
  </si>
  <si>
    <t>Retro</t>
  </si>
  <si>
    <t>Comfort in My Heart</t>
  </si>
  <si>
    <t>Digital Rain</t>
  </si>
  <si>
    <t>579BD92E</t>
  </si>
  <si>
    <t>438EF72F</t>
  </si>
  <si>
    <t>punishing2004 ft. mc skm</t>
  </si>
  <si>
    <t>Tellement belle</t>
  </si>
  <si>
    <t>Charlie Boisseau</t>
  </si>
  <si>
    <t>35D59CFB</t>
  </si>
  <si>
    <t>Another Monsterjam</t>
  </si>
  <si>
    <t>Einstein</t>
  </si>
  <si>
    <t>A21BF822</t>
  </si>
  <si>
    <t>Tamara Weber-Fillion</t>
  </si>
  <si>
    <t>30ACF260</t>
  </si>
  <si>
    <t>Keep It To Yourself</t>
  </si>
  <si>
    <t>The Humblebums</t>
  </si>
  <si>
    <t>83C83515</t>
  </si>
  <si>
    <t>C5FF1DCB</t>
  </si>
  <si>
    <t>If I Could See the Light in the Window</t>
  </si>
  <si>
    <t>Plastic Town</t>
  </si>
  <si>
    <t>EEB604D9</t>
  </si>
  <si>
    <t>355221F8</t>
  </si>
  <si>
    <t>Yxng Bane</t>
  </si>
  <si>
    <t>Human Scum</t>
  </si>
  <si>
    <t>No Respect</t>
  </si>
  <si>
    <t>C6D4636B</t>
  </si>
  <si>
    <t>Regalito de Dios</t>
  </si>
  <si>
    <t>Are You My Woman? (Tell Me So)</t>
  </si>
  <si>
    <t>The Chi-Lites</t>
  </si>
  <si>
    <t>Billy Ray Reynolds</t>
  </si>
  <si>
    <t>Overblown Love Song</t>
  </si>
  <si>
    <t>Cathy Davey</t>
  </si>
  <si>
    <t>527AC47E</t>
  </si>
  <si>
    <t>Kusur Dub</t>
  </si>
  <si>
    <t>42DD9128</t>
  </si>
  <si>
    <t>7C8AAE59</t>
  </si>
  <si>
    <t>Also Sprach Zarathustra Op.30: Einleitung (Opening)</t>
  </si>
  <si>
    <t>Urulu</t>
  </si>
  <si>
    <t>84CDA6BD</t>
  </si>
  <si>
    <t>Coco Caribe</t>
  </si>
  <si>
    <t>FFD98350</t>
  </si>
  <si>
    <t>49FFA22</t>
  </si>
  <si>
    <t>3FADE0B8</t>
  </si>
  <si>
    <t>Gospel Burnout</t>
  </si>
  <si>
    <t>Dance Gavin Dance</t>
  </si>
  <si>
    <t>Silver Surfer 2009</t>
  </si>
  <si>
    <t>DB11B707</t>
  </si>
  <si>
    <t>Gotta Stop Loving You</t>
  </si>
  <si>
    <t>Stealth</t>
  </si>
  <si>
    <t>DD39ECE5</t>
  </si>
  <si>
    <t>Infinitum</t>
  </si>
  <si>
    <t>Blank &amp; Jones</t>
  </si>
  <si>
    <t>B2969D77</t>
  </si>
  <si>
    <t>Born To Be Wasted</t>
  </si>
  <si>
    <t>009 Sound System</t>
  </si>
  <si>
    <t>Monkey Chop</t>
  </si>
  <si>
    <t>Global Byte</t>
  </si>
  <si>
    <t>3AB87CB5</t>
  </si>
  <si>
    <t>Dyna</t>
  </si>
  <si>
    <t>A7CBCE84</t>
  </si>
  <si>
    <t>Dead Is The New Alive</t>
  </si>
  <si>
    <t>9A1EF28</t>
  </si>
  <si>
    <t>AirForce</t>
  </si>
  <si>
    <t>DigDat</t>
  </si>
  <si>
    <t>EC63F7D5</t>
  </si>
  <si>
    <t>Souls on Fire</t>
  </si>
  <si>
    <t>Dream On Dreamer</t>
  </si>
  <si>
    <t>C94AE679</t>
  </si>
  <si>
    <t>Hide Away My Heart</t>
  </si>
  <si>
    <t>MaxNRG</t>
  </si>
  <si>
    <t>Dancing With the Devil</t>
  </si>
  <si>
    <t>Daniel Trigger</t>
  </si>
  <si>
    <t>27837117</t>
  </si>
  <si>
    <t>3F6CB562</t>
  </si>
  <si>
    <t>Adam Rickfors</t>
  </si>
  <si>
    <t>C183059</t>
  </si>
  <si>
    <t>Ricardo Culotta</t>
  </si>
  <si>
    <t>State Of The Heart</t>
  </si>
  <si>
    <t>Voice of the Universe</t>
  </si>
  <si>
    <t>Aquascape &amp; Skydan</t>
  </si>
  <si>
    <t>83B71E02</t>
  </si>
  <si>
    <t>Going to the Run</t>
  </si>
  <si>
    <t>Jolina Carl</t>
  </si>
  <si>
    <t>Forbidden Dream</t>
  </si>
  <si>
    <t>Vlad in Tears</t>
  </si>
  <si>
    <t>5ACF81A7</t>
  </si>
  <si>
    <t>CAAE190E</t>
  </si>
  <si>
    <t>Sukekiyo</t>
  </si>
  <si>
    <t>21CC3FE1</t>
  </si>
  <si>
    <t>5929090F</t>
  </si>
  <si>
    <t>9D37DDF5</t>
  </si>
  <si>
    <t>The Acid House</t>
  </si>
  <si>
    <t>Animals In Cage</t>
  </si>
  <si>
    <t>929B52CF</t>
  </si>
  <si>
    <t>3DF62CEB</t>
  </si>
  <si>
    <t>D179BA13</t>
  </si>
  <si>
    <t>2BB87B96</t>
  </si>
  <si>
    <t>Te Ma Etmaje (feat. DJ Wirtual)</t>
  </si>
  <si>
    <t>Fatih Bogalar</t>
  </si>
  <si>
    <t>43BCD008</t>
  </si>
  <si>
    <t>Bottom of the Sea</t>
  </si>
  <si>
    <t>90F51DC5</t>
  </si>
  <si>
    <t>I Can't Fill You Up</t>
  </si>
  <si>
    <t>Molly Jewell</t>
  </si>
  <si>
    <t>2A510A8E</t>
  </si>
  <si>
    <t>Rollin Stones (feat. Tekashi69)</t>
  </si>
  <si>
    <t>Haha Crew</t>
  </si>
  <si>
    <t>D09F3755</t>
  </si>
  <si>
    <t>CB86B61D</t>
  </si>
  <si>
    <t>Somedays</t>
  </si>
  <si>
    <t>Poundhound</t>
  </si>
  <si>
    <t>Zaeden &amp; Nina &amp; Malika</t>
  </si>
  <si>
    <t>Sourate Yaçin</t>
  </si>
  <si>
    <t>Cheik Mechari Ben Rached Affassi</t>
  </si>
  <si>
    <t>8E4E9BD9</t>
  </si>
  <si>
    <t>West End</t>
  </si>
  <si>
    <t>Mike Casey</t>
  </si>
  <si>
    <t>Ghetto Baby</t>
  </si>
  <si>
    <t>F9AACE5C</t>
  </si>
  <si>
    <t>Canon in D (Piano Variations)</t>
  </si>
  <si>
    <t>Kristi Kruse</t>
  </si>
  <si>
    <t>B2879B7B</t>
  </si>
  <si>
    <t>Agni</t>
  </si>
  <si>
    <t>Matt Bukovski</t>
  </si>
  <si>
    <t>Counterfeit Cowboy</t>
  </si>
  <si>
    <t>Country Instrumental</t>
  </si>
  <si>
    <t>Siobhan McCarthy</t>
  </si>
  <si>
    <t>Ghali</t>
  </si>
  <si>
    <t>Derindeyim</t>
  </si>
  <si>
    <t>Mrf</t>
  </si>
  <si>
    <t>Raton Laveur</t>
  </si>
  <si>
    <t>6265526E</t>
  </si>
  <si>
    <t>Leave A Light On</t>
  </si>
  <si>
    <t>Wideawake</t>
  </si>
  <si>
    <t>Heartbreak Hotel</t>
  </si>
  <si>
    <t>Heidi Feek</t>
  </si>
  <si>
    <t>8E3F6A7</t>
  </si>
  <si>
    <t>Time Traveler</t>
  </si>
  <si>
    <t>David T Chastain</t>
  </si>
  <si>
    <t>9A9143</t>
  </si>
  <si>
    <t>You Want Fun Get A Gun</t>
  </si>
  <si>
    <t>Mario Ranieri</t>
  </si>
  <si>
    <t>9188365F</t>
  </si>
  <si>
    <t>A Very Fond Poster Girl for Tatmadaw</t>
  </si>
  <si>
    <t>Show Me How Yaa</t>
  </si>
  <si>
    <t>B3D84156</t>
  </si>
  <si>
    <t>Uppermost</t>
  </si>
  <si>
    <t>A628F55F</t>
  </si>
  <si>
    <t>EBEB9022</t>
  </si>
  <si>
    <t>Luz Casal</t>
  </si>
  <si>
    <t>Sounds Like a Melody</t>
  </si>
  <si>
    <t>Rude Lude</t>
  </si>
  <si>
    <t>32034388</t>
  </si>
  <si>
    <t>Fuzzy One (Drum and Bass)</t>
  </si>
  <si>
    <t>TeknoAXE</t>
  </si>
  <si>
    <t>30C8C218</t>
  </si>
  <si>
    <t>Sol Winds</t>
  </si>
  <si>
    <t>Rinoa</t>
  </si>
  <si>
    <t>Drown Out</t>
  </si>
  <si>
    <t>5FD417FA</t>
  </si>
  <si>
    <t>69</t>
  </si>
  <si>
    <t>Da Fresh</t>
  </si>
  <si>
    <t>Liamm Paynne</t>
  </si>
  <si>
    <t>Maurice West</t>
  </si>
  <si>
    <t>FAB5792E</t>
  </si>
  <si>
    <t>Key Largo</t>
  </si>
  <si>
    <t>In My Blood Instrumental</t>
  </si>
  <si>
    <t>Studio Genius</t>
  </si>
  <si>
    <t>Radiance</t>
  </si>
  <si>
    <t>BLACK DUCK</t>
  </si>
  <si>
    <t>2E3A4745</t>
  </si>
  <si>
    <t>Marie Madeleine</t>
  </si>
  <si>
    <t>B2B91939</t>
  </si>
  <si>
    <t>Christmas Karaoke</t>
  </si>
  <si>
    <t>29C2741F</t>
  </si>
  <si>
    <t>BassNoize</t>
  </si>
  <si>
    <t>B7D7618F</t>
  </si>
  <si>
    <t>Eu to Chapado</t>
  </si>
  <si>
    <t>Betrayed in the Octagon</t>
  </si>
  <si>
    <t>Oneohtrix Point Never</t>
  </si>
  <si>
    <t>Lee Michelle</t>
  </si>
  <si>
    <t>75CE72C</t>
  </si>
  <si>
    <t>Dave Baker</t>
  </si>
  <si>
    <t>Steeple</t>
  </si>
  <si>
    <t>17FAEBBC</t>
  </si>
  <si>
    <t>You Lay Low</t>
  </si>
  <si>
    <t>Gurli Octavia</t>
  </si>
  <si>
    <t>E24B143B</t>
  </si>
  <si>
    <t>ACB4AFB</t>
  </si>
  <si>
    <t>Coffee Shop Sounds</t>
  </si>
  <si>
    <t>Background Noise Lab</t>
  </si>
  <si>
    <t>In My Car</t>
  </si>
  <si>
    <t>A2E3E2C6</t>
  </si>
  <si>
    <t>Detective Agency</t>
  </si>
  <si>
    <t>Maelzel</t>
  </si>
  <si>
    <t>795C7B55</t>
  </si>
  <si>
    <t>Tatu Bom de Bola (The Official 2014 FIFA World Cup Mascot Song)</t>
  </si>
  <si>
    <t>Arlindo Cruz</t>
  </si>
  <si>
    <t>Nelson Reis</t>
  </si>
  <si>
    <t>C1044525</t>
  </si>
  <si>
    <t>Rigga-Ding-Dong-Song</t>
  </si>
  <si>
    <t>Cherona</t>
  </si>
  <si>
    <t>Storm The Sky</t>
  </si>
  <si>
    <t>D99B1E66</t>
  </si>
  <si>
    <t>Where Owls Know My Name</t>
  </si>
  <si>
    <t>Rivers of Nihil</t>
  </si>
  <si>
    <t>4D0470BF</t>
  </si>
  <si>
    <t>Beth Hazel Farris</t>
  </si>
  <si>
    <t>Rakasta vielä kun voit</t>
  </si>
  <si>
    <t>Elias Kaskinen &amp; Päivän Sankarit</t>
  </si>
  <si>
    <t>The Hook Up</t>
  </si>
  <si>
    <t>Smoke DZA</t>
  </si>
  <si>
    <t>Me Subo Arriba</t>
  </si>
  <si>
    <t>La Insuperable</t>
  </si>
  <si>
    <t>F505DA03</t>
  </si>
  <si>
    <t>Satisfaction (ATFC Dub)</t>
  </si>
  <si>
    <t>Benny Benassi presents The Biz</t>
  </si>
  <si>
    <t>Deryalar</t>
  </si>
  <si>
    <t>Tuncer Keskin</t>
  </si>
  <si>
    <t>FF92DD84</t>
  </si>
  <si>
    <t>Wielkie Uczucie</t>
  </si>
  <si>
    <t>Selekt</t>
  </si>
  <si>
    <t>2655E359</t>
  </si>
  <si>
    <t>Gangsta's Paradise (Made Famous By Coolio)</t>
  </si>
  <si>
    <t>C84211B8</t>
  </si>
  <si>
    <t>I'm Just Looking</t>
  </si>
  <si>
    <t>1515E507</t>
  </si>
  <si>
    <t>To Live to Die</t>
  </si>
  <si>
    <t>8AEC2038</t>
  </si>
  <si>
    <t>1652D69F</t>
  </si>
  <si>
    <t>Este Tumbao</t>
  </si>
  <si>
    <t>Tito Puente</t>
  </si>
  <si>
    <t>9C671BE3</t>
  </si>
  <si>
    <t>You Drive Me Wild</t>
  </si>
  <si>
    <t>The Runaways</t>
  </si>
  <si>
    <t>F44A7689</t>
  </si>
  <si>
    <t>Rampage Anthem</t>
  </si>
  <si>
    <t>Paper</t>
  </si>
  <si>
    <t>9AC61C94</t>
  </si>
  <si>
    <t>971B8316</t>
  </si>
  <si>
    <t>1BFE0548</t>
  </si>
  <si>
    <t>83B9D654</t>
  </si>
  <si>
    <t>Roses (Registering)</t>
  </si>
  <si>
    <t>Ache</t>
  </si>
  <si>
    <t>ACEEC5DE</t>
  </si>
  <si>
    <t>Horror Head</t>
  </si>
  <si>
    <t>Curve</t>
  </si>
  <si>
    <t>Angel of Mercy</t>
  </si>
  <si>
    <t>Andy Gonzales</t>
  </si>
  <si>
    <t>TaKillYa</t>
  </si>
  <si>
    <t>Vinnie Maniscalco</t>
  </si>
  <si>
    <t>C470FACE</t>
  </si>
  <si>
    <t>Alex Voron</t>
  </si>
  <si>
    <t>חתיכה מהלב</t>
  </si>
  <si>
    <t>7295EFDE</t>
  </si>
  <si>
    <t>54148DB5</t>
  </si>
  <si>
    <t>Diego del Sol</t>
  </si>
  <si>
    <t>Lift</t>
  </si>
  <si>
    <t>C131C7E8</t>
  </si>
  <si>
    <t>Skylark</t>
  </si>
  <si>
    <t>Jacintha</t>
  </si>
  <si>
    <t>4F0AF882</t>
  </si>
  <si>
    <t>Get That Paper</t>
  </si>
  <si>
    <t>Little Clayway</t>
  </si>
  <si>
    <t>Divertimento en sol majeur: Allegro</t>
  </si>
  <si>
    <t>Guy Deplus</t>
  </si>
  <si>
    <t>5E9C3FBA</t>
  </si>
  <si>
    <t>Libre Soy (De "Frozen")</t>
  </si>
  <si>
    <t>E30C76BB</t>
  </si>
  <si>
    <t>1F194D2F</t>
  </si>
  <si>
    <t>A Heart to Judge</t>
  </si>
  <si>
    <t>Aosoth</t>
  </si>
  <si>
    <t>49B7318D</t>
  </si>
  <si>
    <t>Barely Breathing</t>
  </si>
  <si>
    <t>Tom Szirtes</t>
  </si>
  <si>
    <t>BAEB2EC6</t>
  </si>
  <si>
    <t>C065D5FB</t>
  </si>
  <si>
    <t>10211433</t>
  </si>
  <si>
    <t>Radiatus Generis</t>
  </si>
  <si>
    <t>Cytotoxin</t>
  </si>
  <si>
    <t>Dislocation of the Alpha</t>
  </si>
  <si>
    <t>Aisha Devi</t>
  </si>
  <si>
    <t>Anything Could Happen</t>
  </si>
  <si>
    <t>The Clean</t>
  </si>
  <si>
    <t>678D0A38</t>
  </si>
  <si>
    <t>Bekam El Ward</t>
  </si>
  <si>
    <t>Hamid El Shaery</t>
  </si>
  <si>
    <t>Cotton Candy</t>
  </si>
  <si>
    <t>Jessie Reyez</t>
  </si>
  <si>
    <t>44877032</t>
  </si>
  <si>
    <t>Treetops</t>
  </si>
  <si>
    <t>Kim Scott</t>
  </si>
  <si>
    <t>Senhora do Monte</t>
  </si>
  <si>
    <t>Alfredo Marceneiro</t>
  </si>
  <si>
    <t>D E E P</t>
  </si>
  <si>
    <t>BOBBY NOURMAND</t>
  </si>
  <si>
    <t>2811B100</t>
  </si>
  <si>
    <t>Kill Me With Your Heart</t>
  </si>
  <si>
    <t>Fastway</t>
  </si>
  <si>
    <t>Cinderland</t>
  </si>
  <si>
    <t>High Plains</t>
  </si>
  <si>
    <t>Evening Romance</t>
  </si>
  <si>
    <t>Simon Wolfe</t>
  </si>
  <si>
    <t>C75B0ED7</t>
  </si>
  <si>
    <t>Alyss</t>
  </si>
  <si>
    <t>Bach JS: St John Passion BWV 245 Part 2: No. 19 "Betrachte meine Seel" (Bass)</t>
  </si>
  <si>
    <t>Marc Minkowski</t>
  </si>
  <si>
    <t>Unknown Territory</t>
  </si>
  <si>
    <t>DJ Falcon</t>
  </si>
  <si>
    <t>4EB0A345</t>
  </si>
  <si>
    <t>Camping Jazz</t>
  </si>
  <si>
    <t>Château Flight</t>
  </si>
  <si>
    <t>Jets Overhead</t>
  </si>
  <si>
    <t>32865DBE</t>
  </si>
  <si>
    <t>Jerusalem</t>
  </si>
  <si>
    <t>Paul Panait</t>
  </si>
  <si>
    <t>74F08883</t>
  </si>
  <si>
    <t>I Remember</t>
  </si>
  <si>
    <t>37F1EEF2</t>
  </si>
  <si>
    <t>Lantern</t>
  </si>
  <si>
    <t>Portrayal</t>
  </si>
  <si>
    <t>Aura of Chaos</t>
  </si>
  <si>
    <t>B5070FFE</t>
  </si>
  <si>
    <t>Best I'll Ever Sing</t>
  </si>
  <si>
    <t>Maisie Peters</t>
  </si>
  <si>
    <t>FDFD5DCF</t>
  </si>
  <si>
    <t>Heal The World</t>
  </si>
  <si>
    <t>Joseph Smith</t>
  </si>
  <si>
    <t>Susanu</t>
  </si>
  <si>
    <t>EA3F83D0</t>
  </si>
  <si>
    <t>Wolkenlos</t>
  </si>
  <si>
    <t>DAB8E43F</t>
  </si>
  <si>
    <t>Vinicius Azevedo</t>
  </si>
  <si>
    <t>CA6D13F1</t>
  </si>
  <si>
    <t>39 Steps</t>
  </si>
  <si>
    <t>Sadist</t>
  </si>
  <si>
    <t>Ominous Prevision</t>
  </si>
  <si>
    <t>109CF5EA</t>
  </si>
  <si>
    <t>Gravity Cam</t>
  </si>
  <si>
    <t>Emlyn Ellis Addison</t>
  </si>
  <si>
    <t>FC9A2520</t>
  </si>
  <si>
    <t>Michael Comes Home</t>
  </si>
  <si>
    <t>Carmine Coppola</t>
  </si>
  <si>
    <t>Hear=D+Beat</t>
  </si>
  <si>
    <t>DJ C</t>
  </si>
  <si>
    <t>2F435698</t>
  </si>
  <si>
    <t>Trap Jazz</t>
  </si>
  <si>
    <t>Lorde Fredd33</t>
  </si>
  <si>
    <t>Negusa Nagast</t>
  </si>
  <si>
    <t>D Thunder</t>
  </si>
  <si>
    <t>5AED5FD2</t>
  </si>
  <si>
    <t>BABFBEF0</t>
  </si>
  <si>
    <t>307CDD37</t>
  </si>
  <si>
    <t>Malynda Hale</t>
  </si>
  <si>
    <t>491F495C</t>
  </si>
  <si>
    <t>Ride Out In The Country</t>
  </si>
  <si>
    <t>Yola</t>
  </si>
  <si>
    <t>D260BCEA</t>
  </si>
  <si>
    <t>Hot Chocolate</t>
  </si>
  <si>
    <t>21F2B5B5</t>
  </si>
  <si>
    <t>Music For Life</t>
  </si>
  <si>
    <t>Hi-Tek</t>
  </si>
  <si>
    <t>12DD5265</t>
  </si>
  <si>
    <t>Korvan</t>
  </si>
  <si>
    <t>Glass House</t>
  </si>
  <si>
    <t>L-Side</t>
  </si>
  <si>
    <t>Normalville</t>
  </si>
  <si>
    <t>LSP</t>
  </si>
  <si>
    <t>Berimbau</t>
  </si>
  <si>
    <t>Brazilian Lounge Project</t>
  </si>
  <si>
    <t>Über den Dächern</t>
  </si>
  <si>
    <t>Konvoy</t>
  </si>
  <si>
    <t>7ADDC65E</t>
  </si>
  <si>
    <t>Cyber Fight</t>
  </si>
  <si>
    <t>Traditional: O Little Town Of Bethlehem</t>
  </si>
  <si>
    <t>The Bon Temps</t>
  </si>
  <si>
    <t>95268E9B</t>
  </si>
  <si>
    <t>Lost The Game</t>
  </si>
  <si>
    <t>Melea</t>
  </si>
  <si>
    <t>9EE653D6</t>
  </si>
  <si>
    <t>Army of Time (Feat. Dope Stars Inc.)</t>
  </si>
  <si>
    <t>The Rising Tide (Submerged in Darkness)</t>
  </si>
  <si>
    <t>Borja</t>
  </si>
  <si>
    <t>BA3CB337</t>
  </si>
  <si>
    <t>Positively Madison Avenue</t>
  </si>
  <si>
    <t>E733894</t>
  </si>
  <si>
    <t>BC65050</t>
  </si>
  <si>
    <t>John Stephan</t>
  </si>
  <si>
    <t>Terca Na Tišinu</t>
  </si>
  <si>
    <t>Silente</t>
  </si>
  <si>
    <t>Concerto grosso in C Minor Op. 2 No. 1: Adagio - Presto</t>
  </si>
  <si>
    <t>She Called Me Baby</t>
  </si>
  <si>
    <t>Ferlin Husky</t>
  </si>
  <si>
    <t>C59E1709</t>
  </si>
  <si>
    <t>Dear Earth</t>
  </si>
  <si>
    <t>Go Buck!</t>
  </si>
  <si>
    <t>Rhythms</t>
  </si>
  <si>
    <t>Woodju</t>
  </si>
  <si>
    <t>D44963B6</t>
  </si>
  <si>
    <t>Bangin' The Boogie</t>
  </si>
  <si>
    <t>René &amp; Angela</t>
  </si>
  <si>
    <t>F18C8BA</t>
  </si>
  <si>
    <t>DNS</t>
  </si>
  <si>
    <t>AC9BB00</t>
  </si>
  <si>
    <t>Plutonium</t>
  </si>
  <si>
    <t>Krama</t>
  </si>
  <si>
    <t>2CF88B5</t>
  </si>
  <si>
    <t>Roseview</t>
  </si>
  <si>
    <t>21ECEE9D</t>
  </si>
  <si>
    <t>Fog Chaser</t>
  </si>
  <si>
    <t>Michael Valentino</t>
  </si>
  <si>
    <t>84FCA280</t>
  </si>
  <si>
    <t>Volare (Nel Blu Di Pinto Di Blu)</t>
  </si>
  <si>
    <t>Wayne Newton</t>
  </si>
  <si>
    <t>Kentakullas Haze</t>
  </si>
  <si>
    <t>2DDA1243</t>
  </si>
  <si>
    <t>Something Something</t>
  </si>
  <si>
    <t>SYNC24</t>
  </si>
  <si>
    <t>6F32ACB</t>
  </si>
  <si>
    <t>Arabesque No.1</t>
  </si>
  <si>
    <t>Shinji Ishihara</t>
  </si>
  <si>
    <t>65BF1C46</t>
  </si>
  <si>
    <t>I Cure</t>
  </si>
  <si>
    <t>Ivo Dimchev</t>
  </si>
  <si>
    <t>575846F5</t>
  </si>
  <si>
    <t>Aromabar</t>
  </si>
  <si>
    <t>830C4A64</t>
  </si>
  <si>
    <t>Ensename</t>
  </si>
  <si>
    <t>Numatik</t>
  </si>
  <si>
    <t>5CE63154</t>
  </si>
  <si>
    <t>The Fold</t>
  </si>
  <si>
    <t>Framing Hanley</t>
  </si>
  <si>
    <t>Removing</t>
  </si>
  <si>
    <t>Moving Gelatine Plates</t>
  </si>
  <si>
    <t>Wild Ones</t>
  </si>
  <si>
    <t>Çankırılı Şaban</t>
  </si>
  <si>
    <t>break the rules</t>
  </si>
  <si>
    <t>California Sunshine</t>
  </si>
  <si>
    <t>55772393</t>
  </si>
  <si>
    <t>My Enemies &amp; I</t>
  </si>
  <si>
    <t>7AF31119</t>
  </si>
  <si>
    <t>Decay</t>
  </si>
  <si>
    <t>Okta Logue</t>
  </si>
  <si>
    <t>D212DBD4</t>
  </si>
  <si>
    <t>5 Minutes</t>
  </si>
  <si>
    <t>Kirk Knight</t>
  </si>
  <si>
    <t>The Galáctica Suite</t>
  </si>
  <si>
    <t>Until Our Poison Devours Us</t>
  </si>
  <si>
    <t>Schammasch</t>
  </si>
  <si>
    <t>3C3E1A26</t>
  </si>
  <si>
    <t>The Seasons Op. 37a: No. 11 November. On the Troika</t>
  </si>
  <si>
    <t>Vadim Chaimovich</t>
  </si>
  <si>
    <t>DCB53D97</t>
  </si>
  <si>
    <t>63B5948F</t>
  </si>
  <si>
    <t>You Know What We've Got to Do</t>
  </si>
  <si>
    <t>Satori</t>
  </si>
  <si>
    <t>2A8FF9B</t>
  </si>
  <si>
    <t>CA5B46E4</t>
  </si>
  <si>
    <t>Got a Mind</t>
  </si>
  <si>
    <t>Stone White Elephants</t>
  </si>
  <si>
    <t>Om Namaha Shivaya</t>
  </si>
  <si>
    <t>Armand and Angelina</t>
  </si>
  <si>
    <t>Fish Assassin</t>
  </si>
  <si>
    <t>30D5093F</t>
  </si>
  <si>
    <t>Boca Boca</t>
  </si>
  <si>
    <t>E5DC37C8</t>
  </si>
  <si>
    <t>HandClap</t>
  </si>
  <si>
    <t>Karaoke King</t>
  </si>
  <si>
    <t>34682718</t>
  </si>
  <si>
    <t>92B016B4</t>
  </si>
  <si>
    <t>Virtual Vault</t>
  </si>
  <si>
    <t>F1CEAB84</t>
  </si>
  <si>
    <t>Martina McBride</t>
  </si>
  <si>
    <t>On an Ordinary Morning</t>
  </si>
  <si>
    <t>Russ Morgan</t>
  </si>
  <si>
    <t>3AE67C71</t>
  </si>
  <si>
    <t>Tiimmy Turner (Timmy Turner)</t>
  </si>
  <si>
    <t>MC Cologne</t>
  </si>
  <si>
    <t>Only Love Can Set U-Free</t>
  </si>
  <si>
    <t>Dyone</t>
  </si>
  <si>
    <t>F1359033</t>
  </si>
  <si>
    <t>Alice Cooper</t>
  </si>
  <si>
    <t>708DBDEB</t>
  </si>
  <si>
    <t>268B69F1</t>
  </si>
  <si>
    <t>74A6B3B1</t>
  </si>
  <si>
    <t>Jealous (I Ain't With It)</t>
  </si>
  <si>
    <t>Chromeo</t>
  </si>
  <si>
    <t>6D1565C9</t>
  </si>
  <si>
    <t>Little Jack Little &amp; His Orchestra</t>
  </si>
  <si>
    <t>F10900EB</t>
  </si>
  <si>
    <t>Boys Boys Boys</t>
  </si>
  <si>
    <t>24B5045C</t>
  </si>
  <si>
    <t>Six Orchestral Pieces Op. 6: VI.  Langsam</t>
  </si>
  <si>
    <t>City Of Birmingham Symphony Orchestra</t>
  </si>
  <si>
    <t>Ska Rangers</t>
  </si>
  <si>
    <t>B9D1C74A</t>
  </si>
  <si>
    <t>Last Dayz (Re-Recorded)</t>
  </si>
  <si>
    <t>133653D0</t>
  </si>
  <si>
    <t>Amare</t>
  </si>
  <si>
    <t>Adrijana</t>
  </si>
  <si>
    <t>E5326864</t>
  </si>
  <si>
    <t>Friday Night Gurus</t>
  </si>
  <si>
    <t>EA20F2DB</t>
  </si>
  <si>
    <t>B7E06A6E</t>
  </si>
  <si>
    <t>Samantha Cole</t>
  </si>
  <si>
    <t>Top 40 DJ's</t>
  </si>
  <si>
    <t>AA9E3F2C</t>
  </si>
  <si>
    <t>Blue Flower</t>
  </si>
  <si>
    <t>EAC3E87F</t>
  </si>
  <si>
    <t>Why Would I Wait</t>
  </si>
  <si>
    <t>8DED689C</t>
  </si>
  <si>
    <t>Still Guarding Space</t>
  </si>
  <si>
    <t>Anja Garbarek</t>
  </si>
  <si>
    <t>7E71DD7F</t>
  </si>
  <si>
    <t>199DDAEE</t>
  </si>
  <si>
    <t>Conejita</t>
  </si>
  <si>
    <t>Atomic otro way</t>
  </si>
  <si>
    <t>16209C54</t>
  </si>
  <si>
    <t>I Just Wanna Dance</t>
  </si>
  <si>
    <t>JVST SAY YES</t>
  </si>
  <si>
    <t>Love Like a Flower</t>
  </si>
  <si>
    <t>Baby Woodrose</t>
  </si>
  <si>
    <t>Lonely Girls</t>
  </si>
  <si>
    <t>E36BE23D</t>
  </si>
  <si>
    <t>C2302BE7</t>
  </si>
  <si>
    <t>4602B945</t>
  </si>
  <si>
    <t>Rather Be the Devil</t>
  </si>
  <si>
    <t>No Money Kids</t>
  </si>
  <si>
    <t>1C0C6C7C</t>
  </si>
  <si>
    <t>Generation of Moon</t>
  </si>
  <si>
    <t>143EB9AB</t>
  </si>
  <si>
    <t>Wildpath</t>
  </si>
  <si>
    <t>8D666CEB</t>
  </si>
  <si>
    <t>8C5004FD</t>
  </si>
  <si>
    <t>Una Lady Como Tú</t>
  </si>
  <si>
    <t>Chronophobia</t>
  </si>
  <si>
    <t>4585209A</t>
  </si>
  <si>
    <t>Jake Shimabukuro</t>
  </si>
  <si>
    <t>4E66D957</t>
  </si>
  <si>
    <t>Itro</t>
  </si>
  <si>
    <t>78EA0F5C</t>
  </si>
  <si>
    <t>Witcher 3 Theme (Epic Rock Cover)</t>
  </si>
  <si>
    <t>HeroPoint</t>
  </si>
  <si>
    <t>8CB4E13E</t>
  </si>
  <si>
    <t>Fox</t>
  </si>
  <si>
    <t>ED521B50</t>
  </si>
  <si>
    <t>Green Grey</t>
  </si>
  <si>
    <t>A7D735FD</t>
  </si>
  <si>
    <t>6E5832E1</t>
  </si>
  <si>
    <t>Hideaway - Acoustic</t>
  </si>
  <si>
    <t>Dan Owen</t>
  </si>
  <si>
    <t>Turn Time Around</t>
  </si>
  <si>
    <t>N. Lannon</t>
  </si>
  <si>
    <t>Hang</t>
  </si>
  <si>
    <t>Roblars</t>
  </si>
  <si>
    <t>D87165E1</t>
  </si>
  <si>
    <t>Just That</t>
  </si>
  <si>
    <t>Alex Nöthlich</t>
  </si>
  <si>
    <t>Last Light on Our Walls</t>
  </si>
  <si>
    <t>A Red Season Shade</t>
  </si>
  <si>
    <t>17810A35</t>
  </si>
  <si>
    <t>Moving Fusion</t>
  </si>
  <si>
    <t>Vámonos Pa'l Monte</t>
  </si>
  <si>
    <t>Eddie Palmieri</t>
  </si>
  <si>
    <t>Tay MoNeI</t>
  </si>
  <si>
    <t>Why Do I Cry</t>
  </si>
  <si>
    <t>The Remains</t>
  </si>
  <si>
    <t>Castor And Pollux</t>
  </si>
  <si>
    <t>PTU</t>
  </si>
  <si>
    <t>80638A52</t>
  </si>
  <si>
    <t>266EDAD5</t>
  </si>
  <si>
    <t>Intersteller Joyride</t>
  </si>
  <si>
    <t>B6BDE000</t>
  </si>
  <si>
    <t>Underneath a Sullen Moon</t>
  </si>
  <si>
    <t>42C5E4D5</t>
  </si>
  <si>
    <t>FECEB1E5</t>
  </si>
  <si>
    <t>Lake of Fire</t>
  </si>
  <si>
    <t>Eric Bachmann</t>
  </si>
  <si>
    <t>8888ECCB</t>
  </si>
  <si>
    <t>Hit Me</t>
  </si>
  <si>
    <t>Dirty Loops</t>
  </si>
  <si>
    <t>Side Effect</t>
  </si>
  <si>
    <t>Imperative Reaction</t>
  </si>
  <si>
    <t>3D9DEDAF</t>
  </si>
  <si>
    <t>2BDA769E</t>
  </si>
  <si>
    <t>Himalaja</t>
  </si>
  <si>
    <t>Lotos Garden Orchestra</t>
  </si>
  <si>
    <t>A189A728</t>
  </si>
  <si>
    <t>8D67386F</t>
  </si>
  <si>
    <t>Strane Creature</t>
  </si>
  <si>
    <t>E9ABCE37</t>
  </si>
  <si>
    <t>Chamber of Reflections</t>
  </si>
  <si>
    <t>Sjellos</t>
  </si>
  <si>
    <t>86C57C19</t>
  </si>
  <si>
    <t>Bury the Wren</t>
  </si>
  <si>
    <t>E5DCA6A3</t>
  </si>
  <si>
    <t>You Take Half</t>
  </si>
  <si>
    <t>Rob Bravery</t>
  </si>
  <si>
    <t>3AAE4D1E</t>
  </si>
  <si>
    <t>Bound And Gagged</t>
  </si>
  <si>
    <t>Teenager</t>
  </si>
  <si>
    <t>Quand je dis</t>
  </si>
  <si>
    <t>5FA8F9F3</t>
  </si>
  <si>
    <t>Out Tonight</t>
  </si>
  <si>
    <t>Rosario Dawson</t>
  </si>
  <si>
    <t>D53654C7</t>
  </si>
  <si>
    <t>Blackberry</t>
  </si>
  <si>
    <t>Vybz Kartel</t>
  </si>
  <si>
    <t>FCEC865A</t>
  </si>
  <si>
    <t>62D8099B</t>
  </si>
  <si>
    <t>Furchtbar Leicht</t>
  </si>
  <si>
    <t>Soolo</t>
  </si>
  <si>
    <t>D5BE013D</t>
  </si>
  <si>
    <t>Buried In You</t>
  </si>
  <si>
    <t>7D0C0081</t>
  </si>
  <si>
    <t>On The Moon</t>
  </si>
  <si>
    <t>Nebbra</t>
  </si>
  <si>
    <t>9AA2929A</t>
  </si>
  <si>
    <t>E8B8C20D</t>
  </si>
  <si>
    <t>Kawaii</t>
  </si>
  <si>
    <t>2455B5C0</t>
  </si>
  <si>
    <t>Blbuli pes</t>
  </si>
  <si>
    <t>Aurora69</t>
  </si>
  <si>
    <t>A3B2806C</t>
  </si>
  <si>
    <t>69618FB1</t>
  </si>
  <si>
    <t>One Man Duel</t>
  </si>
  <si>
    <t>Pello Revolvers</t>
  </si>
  <si>
    <t>Sakura Japan</t>
  </si>
  <si>
    <t>Aki Kojima</t>
  </si>
  <si>
    <t>Beyond the Bright</t>
  </si>
  <si>
    <t>Harnessing the Universe</t>
  </si>
  <si>
    <t>C1A4A40A</t>
  </si>
  <si>
    <t>Greek Island</t>
  </si>
  <si>
    <t>Broken Bicycles</t>
  </si>
  <si>
    <t>La traviata: Libiamo ne' lieti calici (Alfredo/Tutti/Violetta - Act I)</t>
  </si>
  <si>
    <t>Roberto Alagna</t>
  </si>
  <si>
    <t>81BD871B</t>
  </si>
  <si>
    <t>Muddy</t>
  </si>
  <si>
    <t>3EDEF064</t>
  </si>
  <si>
    <t>Viagra</t>
  </si>
  <si>
    <t>Chis Chas</t>
  </si>
  <si>
    <t>Till It Kills Me</t>
  </si>
  <si>
    <t>B837F7ED</t>
  </si>
  <si>
    <t>Ain't Goin Home</t>
  </si>
  <si>
    <t>AMDM &amp; Sean Nice</t>
  </si>
  <si>
    <t>A5556681</t>
  </si>
  <si>
    <t>97DEA4FD</t>
  </si>
  <si>
    <t>Bandita</t>
  </si>
  <si>
    <t>Jake La Furia</t>
  </si>
  <si>
    <t>DJ D</t>
  </si>
  <si>
    <t>785C3EC7</t>
  </si>
  <si>
    <t>3B99A393</t>
  </si>
  <si>
    <t>7CCECD0E</t>
  </si>
  <si>
    <t>Temple of the King</t>
  </si>
  <si>
    <t>Shatter</t>
  </si>
  <si>
    <t>GAPS</t>
  </si>
  <si>
    <t>6D587FB9</t>
  </si>
  <si>
    <t>Myde</t>
  </si>
  <si>
    <t>2D19918B</t>
  </si>
  <si>
    <t>28D00D66</t>
  </si>
  <si>
    <t>Dead in Detroit</t>
  </si>
  <si>
    <t>Malbar Dance</t>
  </si>
  <si>
    <t>LOYA</t>
  </si>
  <si>
    <t>B6DDE544</t>
  </si>
  <si>
    <t>Kacie Marie</t>
  </si>
  <si>
    <t>Bolero (Radio Edt)</t>
  </si>
  <si>
    <t>Kaiser Souzai</t>
  </si>
  <si>
    <t>8387EF4</t>
  </si>
  <si>
    <t>Grass Roots</t>
  </si>
  <si>
    <t>Villebillies</t>
  </si>
  <si>
    <t>Bellaghy Fair</t>
  </si>
  <si>
    <t>Dervish</t>
  </si>
  <si>
    <t>46CD6941</t>
  </si>
  <si>
    <t>E68E8758</t>
  </si>
  <si>
    <t>La Bohème</t>
  </si>
  <si>
    <t>Achraf Kallel</t>
  </si>
  <si>
    <t>CB3123E0</t>
  </si>
  <si>
    <t>FAD73CAE</t>
  </si>
  <si>
    <t>E Depois Do Adeus</t>
  </si>
  <si>
    <t>Paulo De Carvalho</t>
  </si>
  <si>
    <t>B90682AA</t>
  </si>
  <si>
    <t>FEACFCAC</t>
  </si>
  <si>
    <t>Super Mario Bros Mambo!</t>
  </si>
  <si>
    <t>The 8-Bit Big Band</t>
  </si>
  <si>
    <t>8AE71261</t>
  </si>
  <si>
    <t>5456AAF9</t>
  </si>
  <si>
    <t>8F5031D6</t>
  </si>
  <si>
    <t>I'm Living</t>
  </si>
  <si>
    <t>Sizzla</t>
  </si>
  <si>
    <t>9E64F8CE</t>
  </si>
  <si>
    <t>Alternate Route to Mexico</t>
  </si>
  <si>
    <t>Graf Orlock</t>
  </si>
  <si>
    <t>2BB1E8FA</t>
  </si>
  <si>
    <t>DBFA9AB1</t>
  </si>
  <si>
    <t>Goin' Down</t>
  </si>
  <si>
    <t>Parasta Aikaa</t>
  </si>
  <si>
    <t>Elastinen</t>
  </si>
  <si>
    <t>7F258CFC</t>
  </si>
  <si>
    <t>Dead Beat Blues</t>
  </si>
  <si>
    <t>Old Wounds</t>
  </si>
  <si>
    <t>9BEA31F6</t>
  </si>
  <si>
    <t>6AC7B8F0</t>
  </si>
  <si>
    <t>88480600</t>
  </si>
  <si>
    <t>Lit Up</t>
  </si>
  <si>
    <t>Jean Tonique</t>
  </si>
  <si>
    <t>Prelude Op.17 No.3 in Db major</t>
  </si>
  <si>
    <t>Gabriela Montero</t>
  </si>
  <si>
    <t>Zulkifli</t>
  </si>
  <si>
    <t>EAB8E1B7</t>
  </si>
  <si>
    <t>Je l'aime à mourir (Zamilovaná)</t>
  </si>
  <si>
    <t>Damian Luca</t>
  </si>
  <si>
    <t>7997526</t>
  </si>
  <si>
    <t>Let's Go Out Tonight</t>
  </si>
  <si>
    <t>The Blue Nile</t>
  </si>
  <si>
    <t>1E0B4AA7</t>
  </si>
  <si>
    <t>9A6A7DBD</t>
  </si>
  <si>
    <t>I Feel Inside</t>
  </si>
  <si>
    <t>Zelkin</t>
  </si>
  <si>
    <t>773AB68F</t>
  </si>
  <si>
    <t>Pilot Speed</t>
  </si>
  <si>
    <t>594DD3B1</t>
  </si>
  <si>
    <t>545C9A94</t>
  </si>
  <si>
    <t>Michael Watford</t>
  </si>
  <si>
    <t>EE6C35DC</t>
  </si>
  <si>
    <t>Hungry Hippo</t>
  </si>
  <si>
    <t>Tierra Whack</t>
  </si>
  <si>
    <t>9F7E2AD5</t>
  </si>
  <si>
    <t>D9D6B89A</t>
  </si>
  <si>
    <t>8FBA912D</t>
  </si>
  <si>
    <t>Whatcha Want</t>
  </si>
  <si>
    <t>Nametag &amp; Nameless</t>
  </si>
  <si>
    <t>B8A5B8A6</t>
  </si>
  <si>
    <t>The Killer Queens</t>
  </si>
  <si>
    <t>Strada</t>
  </si>
  <si>
    <t>Bryz</t>
  </si>
  <si>
    <t>CDE91EC3</t>
  </si>
  <si>
    <t>Relove Relax</t>
  </si>
  <si>
    <t>Wantaways</t>
  </si>
  <si>
    <t>Turn Away</t>
  </si>
  <si>
    <t>East India Youth</t>
  </si>
  <si>
    <t>33112FA7</t>
  </si>
  <si>
    <t>Big Pimpin'/Papercut</t>
  </si>
  <si>
    <t>Say</t>
  </si>
  <si>
    <t>C Duncan</t>
  </si>
  <si>
    <t>5F8A46A5</t>
  </si>
  <si>
    <t>Hailstone</t>
  </si>
  <si>
    <t>Epic North</t>
  </si>
  <si>
    <t>Run for It</t>
  </si>
  <si>
    <t>Ladee Lush</t>
  </si>
  <si>
    <t>Frozen - Do You Want to Build a Snowman Ringtone</t>
  </si>
  <si>
    <t>The Theme Tune Kids</t>
  </si>
  <si>
    <t>47DAD375</t>
  </si>
  <si>
    <t>Our Legacy</t>
  </si>
  <si>
    <t>Ereb Altor</t>
  </si>
  <si>
    <t>24A3D480</t>
  </si>
  <si>
    <t>Out Of Control</t>
  </si>
  <si>
    <t>Ronski Speed</t>
  </si>
  <si>
    <t>974F0352</t>
  </si>
  <si>
    <t>Jay Stapley</t>
  </si>
  <si>
    <t>Lost in Kiev</t>
  </si>
  <si>
    <t>Har Chi Begi Hamoone</t>
  </si>
  <si>
    <t>Hamid Askari</t>
  </si>
  <si>
    <t>Come On Now (Set it off)</t>
  </si>
  <si>
    <t>Juliet Sikora</t>
  </si>
  <si>
    <t>Hoodies at Night</t>
  </si>
  <si>
    <t>322EA244</t>
  </si>
  <si>
    <t>F8163608</t>
  </si>
  <si>
    <t>Alcazar</t>
  </si>
  <si>
    <t>2290BDBD</t>
  </si>
  <si>
    <t>ED4EBFA7</t>
  </si>
  <si>
    <t>Walking On (featuring Rushmoore)</t>
  </si>
  <si>
    <t>Diablo Archer</t>
  </si>
  <si>
    <t>70701BF0</t>
  </si>
  <si>
    <t>Spin Spirit</t>
  </si>
  <si>
    <t>831B519A</t>
  </si>
  <si>
    <t>Alex Somers</t>
  </si>
  <si>
    <t>ED10100B</t>
  </si>
  <si>
    <t>Men's Fencing</t>
  </si>
  <si>
    <t>9D99B01B</t>
  </si>
  <si>
    <t>Dave Darell</t>
  </si>
  <si>
    <t>Irminsul le pillier du monde</t>
  </si>
  <si>
    <t>Damabiah</t>
  </si>
  <si>
    <t>4F1BDB36</t>
  </si>
  <si>
    <t>Love Me Like That (Champion Love)</t>
  </si>
  <si>
    <t>Bombastik</t>
  </si>
  <si>
    <t>Jose AM</t>
  </si>
  <si>
    <t>90BEA4B9</t>
  </si>
  <si>
    <t>Here She Comes</t>
  </si>
  <si>
    <t>Berlin Mitte</t>
  </si>
  <si>
    <t>F6D64089</t>
  </si>
  <si>
    <t>Hooked (Addicted You Might Say)</t>
  </si>
  <si>
    <t>Eleisha Eagle</t>
  </si>
  <si>
    <t>82F1DF5A</t>
  </si>
  <si>
    <t>Jay-Z feat. Alicia Keys - Empire State of Mind</t>
  </si>
  <si>
    <t>566CBFB3</t>
  </si>
  <si>
    <t>DF66DC77</t>
  </si>
  <si>
    <t>Talk a Lil Shit (feat. Kevin Gates &amp; Shoota)</t>
  </si>
  <si>
    <t>Josh Gates</t>
  </si>
  <si>
    <t>6B1CF086</t>
  </si>
  <si>
    <t>Mahler: Symphony No.5 in C Sharp Minor - 1. Trauermarsch</t>
  </si>
  <si>
    <t>Chicago Symphony Orchestra</t>
  </si>
  <si>
    <t>CE54EE3</t>
  </si>
  <si>
    <t>(Keep Feeling) Fascination</t>
  </si>
  <si>
    <t>The Human League</t>
  </si>
  <si>
    <t>F65B7D6C</t>
  </si>
  <si>
    <t>A5BC1599</t>
  </si>
  <si>
    <t>We Wish You A Merry Christmas</t>
  </si>
  <si>
    <t>Getting Old</t>
  </si>
  <si>
    <t>Felix Laband</t>
  </si>
  <si>
    <t>48435711</t>
  </si>
  <si>
    <t>F6F5F6BB</t>
  </si>
  <si>
    <t>Tarantella per sofia</t>
  </si>
  <si>
    <t>Angelo Petisi &amp; The Mandolin Orchestra di Napoli</t>
  </si>
  <si>
    <t>Bow Leg Woman</t>
  </si>
  <si>
    <t>Johnny Temple</t>
  </si>
  <si>
    <t>Baby Did a Band Thing</t>
  </si>
  <si>
    <t>Queen Kwong</t>
  </si>
  <si>
    <t>Kara Remembers for Solo Piano (From "Battlestar Galactica" 2004)</t>
  </si>
  <si>
    <t>C4D782B1</t>
  </si>
  <si>
    <t>Patrona</t>
  </si>
  <si>
    <t>Lao Ra</t>
  </si>
  <si>
    <t>Cantata Ich Habe Genug: Aria (Bach)</t>
  </si>
  <si>
    <t>All Along</t>
  </si>
  <si>
    <t>The Franklin Electric</t>
  </si>
  <si>
    <t>663D748B</t>
  </si>
  <si>
    <t>Dirty Blues Rock</t>
  </si>
  <si>
    <t>Simon Edwards</t>
  </si>
  <si>
    <t>Monotone &amp; Ambiguous</t>
  </si>
  <si>
    <t>94FF4BC1</t>
  </si>
  <si>
    <t>Back to the Crystal</t>
  </si>
  <si>
    <t>Derdian</t>
  </si>
  <si>
    <t>73E10B80</t>
  </si>
  <si>
    <t>C3B3A629</t>
  </si>
  <si>
    <t>Know</t>
  </si>
  <si>
    <t>A7C2D5B1</t>
  </si>
  <si>
    <t>Enigma Loco</t>
  </si>
  <si>
    <t>F44E742B</t>
  </si>
  <si>
    <t>FB232886</t>
  </si>
  <si>
    <t>Don't Forget Me</t>
  </si>
  <si>
    <t>10 in a Bag</t>
  </si>
  <si>
    <t>Gio K</t>
  </si>
  <si>
    <t>F3BF0830</t>
  </si>
  <si>
    <t>Flight of the Sou</t>
  </si>
  <si>
    <t>Arm Project</t>
  </si>
  <si>
    <t>628B4F2A</t>
  </si>
  <si>
    <t>Milkdrop</t>
  </si>
  <si>
    <t>D99F3F9</t>
  </si>
  <si>
    <t>Del Reeves</t>
  </si>
  <si>
    <t>2CBCF331</t>
  </si>
  <si>
    <t>413</t>
  </si>
  <si>
    <t>77CC01E2</t>
  </si>
  <si>
    <t>Say It Once</t>
  </si>
  <si>
    <t>Footloose Band</t>
  </si>
  <si>
    <t>38340577</t>
  </si>
  <si>
    <t>257A182B</t>
  </si>
  <si>
    <t>Lillix</t>
  </si>
  <si>
    <t>30A13318</t>
  </si>
  <si>
    <t>A535F9D1</t>
  </si>
  <si>
    <t>Brian Welch</t>
  </si>
  <si>
    <t>Rhythm Saloon</t>
  </si>
  <si>
    <t>C715A4E0</t>
  </si>
  <si>
    <t>Polka De La Tarjeta De Cartón</t>
  </si>
  <si>
    <t>Cuarteto Cedrón</t>
  </si>
  <si>
    <t>5F3E435A</t>
  </si>
  <si>
    <t>Farhat Logana</t>
  </si>
  <si>
    <t>Khaled Abdul Rahman</t>
  </si>
  <si>
    <t>519BAC6E</t>
  </si>
  <si>
    <t>Rompasso</t>
  </si>
  <si>
    <t>3C44D68</t>
  </si>
  <si>
    <t>Take a Chance on Me</t>
  </si>
  <si>
    <t>37A5254F</t>
  </si>
  <si>
    <t>Kwoon</t>
  </si>
  <si>
    <t>3D78758E</t>
  </si>
  <si>
    <t>74026EA9</t>
  </si>
  <si>
    <t>Lieblingszahl</t>
  </si>
  <si>
    <t>187 Strassenbande</t>
  </si>
  <si>
    <t>Tuva Groove</t>
  </si>
  <si>
    <t>Ondar</t>
  </si>
  <si>
    <t>AAF47925</t>
  </si>
  <si>
    <t>Har Haray Haree Wahe Guru</t>
  </si>
  <si>
    <t>Simran &amp; GuruPrem</t>
  </si>
  <si>
    <t>DF1E8B98</t>
  </si>
  <si>
    <t>F8299854</t>
  </si>
  <si>
    <t>Flutlicht</t>
  </si>
  <si>
    <t>Adel Tawil</t>
  </si>
  <si>
    <t>B627BC</t>
  </si>
  <si>
    <t>I'm Not Small</t>
  </si>
  <si>
    <t>Raffi</t>
  </si>
  <si>
    <t>36B78F9A</t>
  </si>
  <si>
    <t>Bandido</t>
  </si>
  <si>
    <t>BE2E9396</t>
  </si>
  <si>
    <t>I Got the Power</t>
  </si>
  <si>
    <t>D-Hawk</t>
  </si>
  <si>
    <t>FB02F5A</t>
  </si>
  <si>
    <t>Robot Dance</t>
  </si>
  <si>
    <t>Flashmaster Ray</t>
  </si>
  <si>
    <t>D593A82F</t>
  </si>
  <si>
    <t>Oh What a Beautiful Morning</t>
  </si>
  <si>
    <t>Billy Porter</t>
  </si>
  <si>
    <t>BE3BA28E</t>
  </si>
  <si>
    <t>Glory Ride</t>
  </si>
  <si>
    <t>Lind Erebros</t>
  </si>
  <si>
    <t>68F5C2B6</t>
  </si>
  <si>
    <t>9B215786</t>
  </si>
  <si>
    <t>Just a Man (feat. Young Cp)</t>
  </si>
  <si>
    <t>Breadwin Deville</t>
  </si>
  <si>
    <t>D0FDBD8C</t>
  </si>
  <si>
    <t>Otis Stacks</t>
  </si>
  <si>
    <t>961E333B</t>
  </si>
  <si>
    <t>Cant Be Touched (feat. Ms. Kivey)</t>
  </si>
  <si>
    <t>Jmp</t>
  </si>
  <si>
    <t>A8AADE1A</t>
  </si>
  <si>
    <t>The Days Of Wine And Roses</t>
  </si>
  <si>
    <t>86ED8DA3</t>
  </si>
  <si>
    <t>4A3C8117</t>
  </si>
  <si>
    <t>Swedish Rhapsodie No. 1 Op. 19 - "Midsommarvaka"</t>
  </si>
  <si>
    <t>Gothenburg Symphony Orchestra</t>
  </si>
  <si>
    <t>4D30EC2B</t>
  </si>
  <si>
    <t>Angry5jar</t>
  </si>
  <si>
    <t>633440E4</t>
  </si>
  <si>
    <t>Train Train</t>
  </si>
  <si>
    <t>7AFB08AF</t>
  </si>
  <si>
    <t>When It’s Dark</t>
  </si>
  <si>
    <t>Take Off The Blues</t>
  </si>
  <si>
    <t>Right Beside Me</t>
  </si>
  <si>
    <t>Tim Timmons</t>
  </si>
  <si>
    <t>Life Goes On</t>
  </si>
  <si>
    <t>Could Never</t>
  </si>
  <si>
    <t>Purgatory of Our Future</t>
  </si>
  <si>
    <t>Deathtura</t>
  </si>
  <si>
    <t>Where Blue Begins</t>
  </si>
  <si>
    <t>Dani Wilde</t>
  </si>
  <si>
    <t>The One In The Glass</t>
  </si>
  <si>
    <t>Joey Tempest</t>
  </si>
  <si>
    <t>Wild Kidz</t>
  </si>
  <si>
    <t>AF966609</t>
  </si>
  <si>
    <t>Aashiq Awaara</t>
  </si>
  <si>
    <t>73100059</t>
  </si>
  <si>
    <t>LK Mania</t>
  </si>
  <si>
    <t>4B99C238</t>
  </si>
  <si>
    <t>3:15</t>
  </si>
  <si>
    <t>5E32937F</t>
  </si>
  <si>
    <t>Enchanting Oneiro</t>
  </si>
  <si>
    <t>Könnt ihr mich hören</t>
  </si>
  <si>
    <t>B76C008B</t>
  </si>
  <si>
    <t>Going Strong</t>
  </si>
  <si>
    <t>King Fela</t>
  </si>
  <si>
    <t>Mon coeur est un violon</t>
  </si>
  <si>
    <t>Charlotte Haesen</t>
  </si>
  <si>
    <t>10F60BCB</t>
  </si>
  <si>
    <t>Cobrastyle</t>
  </si>
  <si>
    <t>64AB7494</t>
  </si>
  <si>
    <t>Saratovking</t>
  </si>
  <si>
    <t>E787A83D</t>
  </si>
  <si>
    <t>Freed from Desire</t>
  </si>
  <si>
    <t>Alex Christensen The Berlin Orchestra &amp; Beymarie</t>
  </si>
  <si>
    <t>6CB7BA7F</t>
  </si>
  <si>
    <t>No Quarter</t>
  </si>
  <si>
    <t>Zac Waters</t>
  </si>
  <si>
    <t>19040183</t>
  </si>
  <si>
    <t>Illusoes</t>
  </si>
  <si>
    <t>Barriere</t>
  </si>
  <si>
    <t>C4BC4882</t>
  </si>
  <si>
    <t>87ED693F</t>
  </si>
  <si>
    <t>Riot Season</t>
  </si>
  <si>
    <t>Planes Mistaken For Stars</t>
  </si>
  <si>
    <t>BAF00BC</t>
  </si>
  <si>
    <t>Comfort in Agony</t>
  </si>
  <si>
    <t>Anever</t>
  </si>
  <si>
    <t>Robinson</t>
  </si>
  <si>
    <t>89BFE59C</t>
  </si>
  <si>
    <t>11D15EB0</t>
  </si>
  <si>
    <t>Talk to the Phone Tone</t>
  </si>
  <si>
    <t>Feel So Bad</t>
  </si>
  <si>
    <t>Voices in Your Head</t>
  </si>
  <si>
    <t>66EDDA8B</t>
  </si>
  <si>
    <t>Sleep Talker</t>
  </si>
  <si>
    <t>Blakk Habit</t>
  </si>
  <si>
    <t>40DE5787</t>
  </si>
  <si>
    <t>Second Day Uptown</t>
  </si>
  <si>
    <t>World's End Press</t>
  </si>
  <si>
    <t>79E13A9F</t>
  </si>
  <si>
    <t>Mozart: Eine Kleine Nachtmusik - Seranade No. 13 In G Major - 1st Movement</t>
  </si>
  <si>
    <t>76FE2919</t>
  </si>
  <si>
    <t>Hasenchat Music</t>
  </si>
  <si>
    <t>B9C04674</t>
  </si>
  <si>
    <t>CDFB0AE7</t>
  </si>
  <si>
    <t>D145DEE</t>
  </si>
  <si>
    <t>Where Everything Ends</t>
  </si>
  <si>
    <t>Grace Acladna</t>
  </si>
  <si>
    <t>Egg</t>
  </si>
  <si>
    <t>A7B40F76</t>
  </si>
  <si>
    <t>Royal Hunt</t>
  </si>
  <si>
    <t>43379F7F</t>
  </si>
  <si>
    <t>Take Me To Your Best Friends House</t>
  </si>
  <si>
    <t>A24AD20</t>
  </si>
  <si>
    <t>Newik</t>
  </si>
  <si>
    <t>59C2025C</t>
  </si>
  <si>
    <t>The Blue Rubatos</t>
  </si>
  <si>
    <t>6C7C7C95</t>
  </si>
  <si>
    <t>101 Strings</t>
  </si>
  <si>
    <t>orchestral</t>
  </si>
  <si>
    <t>8B05B901</t>
  </si>
  <si>
    <t>In Search Of Sun</t>
  </si>
  <si>
    <t>B7B0DB6E</t>
  </si>
  <si>
    <t>Stromaé</t>
  </si>
  <si>
    <t>Lrk</t>
  </si>
  <si>
    <t>8E22488F</t>
  </si>
  <si>
    <t>Lady of the Moon</t>
  </si>
  <si>
    <t>B688361C</t>
  </si>
  <si>
    <t>7185BE35</t>
  </si>
  <si>
    <t>Breathe Rebel</t>
  </si>
  <si>
    <t>Sweetkiss Momma</t>
  </si>
  <si>
    <t>8E788509</t>
  </si>
  <si>
    <t>3A1931D6</t>
  </si>
  <si>
    <t>151 Rum</t>
  </si>
  <si>
    <t>J.I.D</t>
  </si>
  <si>
    <t>F84A65B5</t>
  </si>
  <si>
    <t>Three Coins In The Fountain</t>
  </si>
  <si>
    <t>Mavis Rivers</t>
  </si>
  <si>
    <t>87B03681</t>
  </si>
  <si>
    <t>Dålle daanhtsodh</t>
  </si>
  <si>
    <t>Jon Henrik Fjällgren</t>
  </si>
  <si>
    <t>290D4AF2</t>
  </si>
  <si>
    <t>Hard Up</t>
  </si>
  <si>
    <t>6C356D87</t>
  </si>
  <si>
    <t>7D8FECCF</t>
  </si>
  <si>
    <t>Wayne Lange</t>
  </si>
  <si>
    <t>EDF9637</t>
  </si>
  <si>
    <t>Ember Island</t>
  </si>
  <si>
    <t>Berge</t>
  </si>
  <si>
    <t>Tu jardín con enanitos</t>
  </si>
  <si>
    <t>807D54EB</t>
  </si>
  <si>
    <t>6E00B002</t>
  </si>
  <si>
    <t>The First Cut Is The Deepest</t>
  </si>
  <si>
    <t>Howlin' to the Moon</t>
  </si>
  <si>
    <t>Hugobeat</t>
  </si>
  <si>
    <t>Apples (aka Gino)</t>
  </si>
  <si>
    <t>The Buddy Rich Big Band</t>
  </si>
  <si>
    <t>769F8A84</t>
  </si>
  <si>
    <t>Que Ironía (Versión Bachata)</t>
  </si>
  <si>
    <t>Andy Andy</t>
  </si>
  <si>
    <t>41AFD3B4</t>
  </si>
  <si>
    <t>Unborn Love</t>
  </si>
  <si>
    <t>F898A4CA</t>
  </si>
  <si>
    <t>How Would U Feel</t>
  </si>
  <si>
    <t>C4F8ED83</t>
  </si>
  <si>
    <t>C981F042</t>
  </si>
  <si>
    <t>Strange Girl</t>
  </si>
  <si>
    <t>Steve Howe</t>
  </si>
  <si>
    <t>Rain In The Tree Tops</t>
  </si>
  <si>
    <t>Massage Tribe</t>
  </si>
  <si>
    <t>13DB901D</t>
  </si>
  <si>
    <t>Sebastian Weikum</t>
  </si>
  <si>
    <t>Like Knives</t>
  </si>
  <si>
    <t>The Fashion</t>
  </si>
  <si>
    <t>D0FFF26E</t>
  </si>
  <si>
    <t>John Bekker</t>
  </si>
  <si>
    <t>E3452703</t>
  </si>
  <si>
    <t>25EA0C08</t>
  </si>
  <si>
    <t>Cycles</t>
  </si>
  <si>
    <t>Methal</t>
  </si>
  <si>
    <t>Kee-Ka-Roo (Kee Ka Roo)</t>
  </si>
  <si>
    <t>Walter Wanderley</t>
  </si>
  <si>
    <t>E94ECC74</t>
  </si>
  <si>
    <t>Call And Response</t>
  </si>
  <si>
    <t>58053930</t>
  </si>
  <si>
    <t>The Luxury of Breathing</t>
  </si>
  <si>
    <t>Red Dragon Cartel</t>
  </si>
  <si>
    <t>A2CEBDB3</t>
  </si>
  <si>
    <t>You Lose</t>
  </si>
  <si>
    <t>9DFB648A</t>
  </si>
  <si>
    <t>His Eyes</t>
  </si>
  <si>
    <t>56682FB</t>
  </si>
  <si>
    <t>Varsovie</t>
  </si>
  <si>
    <t>He Is</t>
  </si>
  <si>
    <t>Heather Headley</t>
  </si>
  <si>
    <t>A3422BA5</t>
  </si>
  <si>
    <t>Love Will Tear Us Apart (as made famous by Joy Division)</t>
  </si>
  <si>
    <t>897A23EB</t>
  </si>
  <si>
    <t>Please Leave</t>
  </si>
  <si>
    <t>Start Trouble</t>
  </si>
  <si>
    <t>Modern Art</t>
  </si>
  <si>
    <t>SPEAK</t>
  </si>
  <si>
    <t>Lifespan</t>
  </si>
  <si>
    <t>Serkan Yazici</t>
  </si>
  <si>
    <t>Lemon Pon Goose</t>
  </si>
  <si>
    <t>9DB4E68E</t>
  </si>
  <si>
    <t>I'm Waiting Just for You</t>
  </si>
  <si>
    <t>Pat Boone</t>
  </si>
  <si>
    <t>Damn You A Box</t>
  </si>
  <si>
    <t>Spraynard</t>
  </si>
  <si>
    <t>El Comandante</t>
  </si>
  <si>
    <t>Juan D'Arienzo y su Orquesta Típica</t>
  </si>
  <si>
    <t>6319E95C</t>
  </si>
  <si>
    <t>4C748104</t>
  </si>
  <si>
    <t>6F8DE2E</t>
  </si>
  <si>
    <t>King Without a Crown</t>
  </si>
  <si>
    <t>Punctual</t>
  </si>
  <si>
    <t>Slammin</t>
  </si>
  <si>
    <t>Dj Savin</t>
  </si>
  <si>
    <t>489F4151</t>
  </si>
  <si>
    <t>Songs In Red and Gray</t>
  </si>
  <si>
    <t>Suzanne Vega</t>
  </si>
  <si>
    <t>C8DC50A4</t>
  </si>
  <si>
    <t>Shapeshifters</t>
  </si>
  <si>
    <t>Sam Roberts Band</t>
  </si>
  <si>
    <t>A4BE27DB</t>
  </si>
  <si>
    <t>Nicht umsonst geweint</t>
  </si>
  <si>
    <t>1C4403DC</t>
  </si>
  <si>
    <t>Welcome to the Neighbourhood</t>
  </si>
  <si>
    <t>Boston Manor</t>
  </si>
  <si>
    <t>1FB4EEC0</t>
  </si>
  <si>
    <t>Fikrimin İnce Gülü</t>
  </si>
  <si>
    <t>Tolga Sünter</t>
  </si>
  <si>
    <t>Miskeyz</t>
  </si>
  <si>
    <t>B9BC612D</t>
  </si>
  <si>
    <t>B76C6D29</t>
  </si>
  <si>
    <t>Moonfire</t>
  </si>
  <si>
    <t>Movie Boy</t>
  </si>
  <si>
    <t>Aureole</t>
  </si>
  <si>
    <t>Jens Gad Presents</t>
  </si>
  <si>
    <t>E34F8FE4</t>
  </si>
  <si>
    <t>A Beautiful Mistake</t>
  </si>
  <si>
    <t>88E6359E</t>
  </si>
  <si>
    <t>FE703BED</t>
  </si>
  <si>
    <t>Sharpen the Guillotine</t>
  </si>
  <si>
    <t>Angelus Apatrida</t>
  </si>
  <si>
    <t>CC783B19</t>
  </si>
  <si>
    <t>Toda la Noche</t>
  </si>
  <si>
    <t>Trobi J Alvarez feat. Alex Roy Wirlow</t>
  </si>
  <si>
    <t>3CA72521</t>
  </si>
  <si>
    <t>A31DFA94</t>
  </si>
  <si>
    <t>Orchestra Hip Hop Beat 1</t>
  </si>
  <si>
    <t>Jesse Scott</t>
  </si>
  <si>
    <t>Assem</t>
  </si>
  <si>
    <t>F58DFB63</t>
  </si>
  <si>
    <t>Krynos</t>
  </si>
  <si>
    <t>84D09C7B</t>
  </si>
  <si>
    <t>9D17F596</t>
  </si>
  <si>
    <t>ACE99F9B</t>
  </si>
  <si>
    <t>Ultra B+K</t>
  </si>
  <si>
    <t>nora2r</t>
  </si>
  <si>
    <t>78744978</t>
  </si>
  <si>
    <t>7D73EFD8</t>
  </si>
  <si>
    <t>Windy Searenity</t>
  </si>
  <si>
    <t>Lay Down the Bottle</t>
  </si>
  <si>
    <t>Jake La Botz</t>
  </si>
  <si>
    <t>Gon' Get Better</t>
  </si>
  <si>
    <t>ECBD834</t>
  </si>
  <si>
    <t>83B33790</t>
  </si>
  <si>
    <t>Tendre enfance</t>
  </si>
  <si>
    <t>Jah Roots Soldier</t>
  </si>
  <si>
    <t>7FCBB781</t>
  </si>
  <si>
    <t>Stereo Hearts</t>
  </si>
  <si>
    <t>A83FB22E</t>
  </si>
  <si>
    <t>J.D. Power &amp; The Associates</t>
  </si>
  <si>
    <t>C4D65118</t>
  </si>
  <si>
    <t>82FFF698</t>
  </si>
  <si>
    <t>FA7A8010</t>
  </si>
  <si>
    <t>Elevator Beat</t>
  </si>
  <si>
    <t>Nancy Wilson</t>
  </si>
  <si>
    <t>1DDC98DE</t>
  </si>
  <si>
    <t>Blown Fuse</t>
  </si>
  <si>
    <t>Broncho</t>
  </si>
  <si>
    <t>70753A52</t>
  </si>
  <si>
    <t>8B985E5F</t>
  </si>
  <si>
    <t>Fun-Tastic-3</t>
  </si>
  <si>
    <t>Something to Hide</t>
  </si>
  <si>
    <t>No More Kings</t>
  </si>
  <si>
    <t>Young Pappy</t>
  </si>
  <si>
    <t>F057F782</t>
  </si>
  <si>
    <t>Nobody Else But You</t>
  </si>
  <si>
    <t>LCAW</t>
  </si>
  <si>
    <t>4AE2084B</t>
  </si>
  <si>
    <t>93EC7B42</t>
  </si>
  <si>
    <t>5DC56901</t>
  </si>
  <si>
    <t>Maggots at the Party</t>
  </si>
  <si>
    <t>Combichrist</t>
  </si>
  <si>
    <t>D61BCE0</t>
  </si>
  <si>
    <t>87D3E9B4</t>
  </si>
  <si>
    <t>S.W.A.T Team</t>
  </si>
  <si>
    <t>7F04ABEC</t>
  </si>
  <si>
    <t>AE728813</t>
  </si>
  <si>
    <t>Louis Hackett</t>
  </si>
  <si>
    <t>D39741A5</t>
  </si>
  <si>
    <t>Patatina</t>
  </si>
  <si>
    <t>Gianni Meccia</t>
  </si>
  <si>
    <t>EA8150E</t>
  </si>
  <si>
    <t>Where Do We Go from Here</t>
  </si>
  <si>
    <t>Menahan Street Band</t>
  </si>
  <si>
    <t>Iamthemorning</t>
  </si>
  <si>
    <t>8D3E2B0A</t>
  </si>
  <si>
    <t>I Have A Plan</t>
  </si>
  <si>
    <t>CEAF7583</t>
  </si>
  <si>
    <t>Map Of Dusk</t>
  </si>
  <si>
    <t>Bombay Dub Orchestra</t>
  </si>
  <si>
    <t>74E65C0D</t>
  </si>
  <si>
    <t>F66901E6</t>
  </si>
  <si>
    <t>MANI NBISH</t>
  </si>
  <si>
    <t>Say The Word</t>
  </si>
  <si>
    <t>8301EDDB</t>
  </si>
  <si>
    <t>Tawagoto</t>
  </si>
  <si>
    <t>Rumi Shishido</t>
  </si>
  <si>
    <t>Seven Reasons</t>
  </si>
  <si>
    <t>Scope</t>
  </si>
  <si>
    <t>D130BF6C</t>
  </si>
  <si>
    <t>Mostly Martha</t>
  </si>
  <si>
    <t>3792F091</t>
  </si>
  <si>
    <t>Rosa Parks</t>
  </si>
  <si>
    <t>Alybabar</t>
  </si>
  <si>
    <t>8E40D0DB</t>
  </si>
  <si>
    <t>4FEDF3AB</t>
  </si>
  <si>
    <t>Pyura</t>
  </si>
  <si>
    <t>D9501A6C</t>
  </si>
  <si>
    <t>D325DBF8</t>
  </si>
  <si>
    <t>Electro</t>
  </si>
  <si>
    <t>DJ Street</t>
  </si>
  <si>
    <t>Suffocation Blues</t>
  </si>
  <si>
    <t>Lucinda Black Bear</t>
  </si>
  <si>
    <t>C2CE6E91</t>
  </si>
  <si>
    <t>Vava Voom</t>
  </si>
  <si>
    <t>Bassnectar</t>
  </si>
  <si>
    <t>Diridonda</t>
  </si>
  <si>
    <t>Smoke / Dreams</t>
  </si>
  <si>
    <t>Mamanet</t>
  </si>
  <si>
    <t>192EC7F4</t>
  </si>
  <si>
    <t>E5869A42</t>
  </si>
  <si>
    <t>F31CE2E1</t>
  </si>
  <si>
    <t>היא רק רוצה לרקוד</t>
  </si>
  <si>
    <t>A131469F</t>
  </si>
  <si>
    <t>I Need You Baby</t>
  </si>
  <si>
    <t>Eddie Kirkland</t>
  </si>
  <si>
    <t>So Hi So Lo</t>
  </si>
  <si>
    <t>Halla</t>
  </si>
  <si>
    <t>Thaurorod</t>
  </si>
  <si>
    <t>Don't Leave Me Here</t>
  </si>
  <si>
    <t>Cosmic Armchair</t>
  </si>
  <si>
    <t>9E9C5CDE</t>
  </si>
  <si>
    <t>Frá þyrna til stjarnanna</t>
  </si>
  <si>
    <t>A8D737E4</t>
  </si>
  <si>
    <t>Yeah Yeah (It's Christmas)</t>
  </si>
  <si>
    <t>333FED5F</t>
  </si>
  <si>
    <t>L'architecte</t>
  </si>
  <si>
    <t>Rosa Luxemburg</t>
  </si>
  <si>
    <t>Quando Rondo</t>
  </si>
  <si>
    <t>F3695431</t>
  </si>
  <si>
    <t>832E402B</t>
  </si>
  <si>
    <t>C303A92</t>
  </si>
  <si>
    <t>Freaky Like Me</t>
  </si>
  <si>
    <t>Freaky Boy</t>
  </si>
  <si>
    <t>61DAE8F3</t>
  </si>
  <si>
    <t>Christmas Waltz from The Seasons</t>
  </si>
  <si>
    <t>Paul Bisaccia</t>
  </si>
  <si>
    <t>2FB81BB5</t>
  </si>
  <si>
    <t>Never Gone</t>
  </si>
  <si>
    <t>Said the Sky</t>
  </si>
  <si>
    <t>EE56653B</t>
  </si>
  <si>
    <t>Mattéo Pichon</t>
  </si>
  <si>
    <t>841006F2</t>
  </si>
  <si>
    <t>Feel Like Going Home</t>
  </si>
  <si>
    <t>Nader</t>
  </si>
  <si>
    <t>Old to the New</t>
  </si>
  <si>
    <t>Nice &amp; Smooth</t>
  </si>
  <si>
    <t>94957735</t>
  </si>
  <si>
    <t>VCTRY</t>
  </si>
  <si>
    <t>Haterade</t>
  </si>
  <si>
    <t>Shastro</t>
  </si>
  <si>
    <t>62933F80</t>
  </si>
  <si>
    <t>H. Mancini</t>
  </si>
  <si>
    <t>B1852B9C</t>
  </si>
  <si>
    <t>CD2127FA</t>
  </si>
  <si>
    <t>Splash Heads</t>
  </si>
  <si>
    <t>Null</t>
  </si>
  <si>
    <t>Estoner</t>
  </si>
  <si>
    <t>BA40AB1F</t>
  </si>
  <si>
    <t>Bill Haley</t>
  </si>
  <si>
    <t>70824B36</t>
  </si>
  <si>
    <t>Weekend Plan</t>
  </si>
  <si>
    <t>Drastiqe Outlaw</t>
  </si>
  <si>
    <t>203356ED</t>
  </si>
  <si>
    <t>Coone</t>
  </si>
  <si>
    <t>49CF8C45</t>
  </si>
  <si>
    <t>The Piano Lounge Players</t>
  </si>
  <si>
    <t>F98B0E79</t>
  </si>
  <si>
    <t>CA19FF58</t>
  </si>
  <si>
    <t>57210F98</t>
  </si>
  <si>
    <t>Your Long Distance Wintry Touch</t>
  </si>
  <si>
    <t>Daxelin</t>
  </si>
  <si>
    <t>Low Sometimes</t>
  </si>
  <si>
    <t>Surf! Surf! Surf!</t>
  </si>
  <si>
    <t>Aqualads</t>
  </si>
  <si>
    <t>5F0D1710</t>
  </si>
  <si>
    <t>Night on Fire</t>
  </si>
  <si>
    <t>Claptone</t>
  </si>
  <si>
    <t>Yekbare  Digeh</t>
  </si>
  <si>
    <t>Martik</t>
  </si>
  <si>
    <t>1841C997</t>
  </si>
  <si>
    <t>Tori Lynn</t>
  </si>
  <si>
    <t>EA2773BE</t>
  </si>
  <si>
    <t>492E0EF7</t>
  </si>
  <si>
    <t>BB3CA3F8</t>
  </si>
  <si>
    <t>Talk to me</t>
  </si>
  <si>
    <t>Triple Bounce</t>
  </si>
  <si>
    <t>Dark Ambient [entrance]</t>
  </si>
  <si>
    <t>Elafynoh</t>
  </si>
  <si>
    <t>The Kill</t>
  </si>
  <si>
    <t>Rick Wakeman/Fraser Thorneycroft-Smith/Phil Williams/Simon Hanson/London Symphony Orchestra/David Snell/English Chamber Choir/Guy Protheroe</t>
  </si>
  <si>
    <t>K.I.M.</t>
  </si>
  <si>
    <t>EPMD</t>
  </si>
  <si>
    <t>All She Wrote</t>
  </si>
  <si>
    <t>901FEC20</t>
  </si>
  <si>
    <t>1E0E9E60</t>
  </si>
  <si>
    <t>Your Bright Side</t>
  </si>
  <si>
    <t>769F5705</t>
  </si>
  <si>
    <t>19CCC2D5</t>
  </si>
  <si>
    <t>Five Quarters of September</t>
  </si>
  <si>
    <t>Yo Marco El Minuto</t>
  </si>
  <si>
    <t>One Love (feat. Catrinah)</t>
  </si>
  <si>
    <t>Saxtone</t>
  </si>
  <si>
    <t>Danzel</t>
  </si>
  <si>
    <t>5C406475</t>
  </si>
  <si>
    <t>Sensimilija</t>
  </si>
  <si>
    <t>Darko Rundek Cargo Orkestar</t>
  </si>
  <si>
    <t>Light a Fire</t>
  </si>
  <si>
    <t>F20EC814</t>
  </si>
  <si>
    <t>DiCaprio Hit a Baby</t>
  </si>
  <si>
    <t>Bad Mechanics</t>
  </si>
  <si>
    <t>8C5C0500</t>
  </si>
  <si>
    <t>11C67F60</t>
  </si>
  <si>
    <t>Om Asatoma Sad Gamaya</t>
  </si>
  <si>
    <t>Radical Devotion</t>
  </si>
  <si>
    <t>Waiting For The Flood</t>
  </si>
  <si>
    <t>Soul Me</t>
  </si>
  <si>
    <t>Adrian Deno</t>
  </si>
  <si>
    <t>18D0B025</t>
  </si>
  <si>
    <t>Maxïmo Park</t>
  </si>
  <si>
    <t>Apoptygma Berzerk</t>
  </si>
  <si>
    <t>FF8DA911</t>
  </si>
  <si>
    <t>Gentlewomen</t>
  </si>
  <si>
    <t>C7E81BFA</t>
  </si>
  <si>
    <t>Follia stellare</t>
  </si>
  <si>
    <t>Doctor Bass</t>
  </si>
  <si>
    <t>Louise</t>
  </si>
  <si>
    <t>Thomas Fersen</t>
  </si>
  <si>
    <t>85848C49</t>
  </si>
  <si>
    <t>Devil's Son</t>
  </si>
  <si>
    <t>The Buddaheads</t>
  </si>
  <si>
    <t>B312006D</t>
  </si>
  <si>
    <t>Amanaska</t>
  </si>
  <si>
    <t>A097D6AD</t>
  </si>
  <si>
    <t>Tennessie Ernie Ford</t>
  </si>
  <si>
    <t>86C32D20</t>
  </si>
  <si>
    <t>W2L (Welcome to London)</t>
  </si>
  <si>
    <t>Distant Love</t>
  </si>
  <si>
    <t>David Clavijo</t>
  </si>
  <si>
    <t>40C34DE9</t>
  </si>
  <si>
    <t>Surge</t>
  </si>
  <si>
    <t>F1D8610</t>
  </si>
  <si>
    <t>The Sad Ballad</t>
  </si>
  <si>
    <t>Alexander Rozenbaum</t>
  </si>
  <si>
    <t>Ball and Chain</t>
  </si>
  <si>
    <t>Defy Tolerance</t>
  </si>
  <si>
    <t>4E8D135A</t>
  </si>
  <si>
    <t>Let Me Breathe Your Sigh</t>
  </si>
  <si>
    <t>Fismoll</t>
  </si>
  <si>
    <t>FE3A4C70</t>
  </si>
  <si>
    <t>C419AD4F</t>
  </si>
  <si>
    <t>Travelers</t>
  </si>
  <si>
    <t>I Won't Dance</t>
  </si>
  <si>
    <t>5110095A</t>
  </si>
  <si>
    <t>Storm the Bay</t>
  </si>
  <si>
    <t>6A3A9D7E</t>
  </si>
  <si>
    <t>E0551467</t>
  </si>
  <si>
    <t>Open the Light</t>
  </si>
  <si>
    <t>Big Slumdog Buddha</t>
  </si>
  <si>
    <t>Ne Zaman</t>
  </si>
  <si>
    <t>Ahmet Şeker</t>
  </si>
  <si>
    <t>2E18A7D4</t>
  </si>
  <si>
    <t>On and On (Like a Song)</t>
  </si>
  <si>
    <t>DJ Derezon</t>
  </si>
  <si>
    <t>Siente la Vibra</t>
  </si>
  <si>
    <t>Morris</t>
  </si>
  <si>
    <t>DD5E798B</t>
  </si>
  <si>
    <t>295A07E5</t>
  </si>
  <si>
    <t>Cancer Bats</t>
  </si>
  <si>
    <t>Make You Realise</t>
  </si>
  <si>
    <t>Never Pay Retail</t>
  </si>
  <si>
    <t>580C5264</t>
  </si>
  <si>
    <t>Chamber Symphony No. 2 Op. 38: I. Adagio</t>
  </si>
  <si>
    <t>Heinz Holliger &amp; Chamber Orchestra of Europe</t>
  </si>
  <si>
    <t>Diggy</t>
  </si>
  <si>
    <t>Spencer Ludwig</t>
  </si>
  <si>
    <t>2BB78569</t>
  </si>
  <si>
    <t>What A Man</t>
  </si>
  <si>
    <t>Linda Lyndell</t>
  </si>
  <si>
    <t>Ya Rit (feat. Mohamed Hamaki)</t>
  </si>
  <si>
    <t>Marmar - Arabic (11)</t>
  </si>
  <si>
    <t>D39BC55A</t>
  </si>
  <si>
    <t>7B5ACABE</t>
  </si>
  <si>
    <t>Are We Awake</t>
  </si>
  <si>
    <t>Tal</t>
  </si>
  <si>
    <t>6EC77FED</t>
  </si>
  <si>
    <t>33A22CD4</t>
  </si>
  <si>
    <t>Complete Hypocrisy</t>
  </si>
  <si>
    <t>Prey On the Fallen</t>
  </si>
  <si>
    <t>B91640EA</t>
  </si>
  <si>
    <t>90CA45CC</t>
  </si>
  <si>
    <t>Mon petit doigt m'a dit</t>
  </si>
  <si>
    <t>O La La</t>
  </si>
  <si>
    <t>Sinan Ceceli</t>
  </si>
  <si>
    <t>Leopard Powered</t>
  </si>
  <si>
    <t>C5EE0590</t>
  </si>
  <si>
    <t>DJ Snake ft. Selena Gomez Ozuna &amp; Cardi B</t>
  </si>
  <si>
    <t>FE98D66A</t>
  </si>
  <si>
    <t>八千里路云和月</t>
  </si>
  <si>
    <t>腾格尔</t>
  </si>
  <si>
    <t>Nuu Ban Nan Sheng</t>
  </si>
  <si>
    <t>At17</t>
  </si>
  <si>
    <t>ED950764</t>
  </si>
  <si>
    <t>Capture the Sun</t>
  </si>
  <si>
    <t>Cooltrane</t>
  </si>
  <si>
    <t>6E9C54B3</t>
  </si>
  <si>
    <t>A Heartwell Ending</t>
  </si>
  <si>
    <t>Sireci Yes Mekin</t>
  </si>
  <si>
    <t>Armenchik</t>
  </si>
  <si>
    <t>B53392E9</t>
  </si>
  <si>
    <t>Psychopolis</t>
  </si>
  <si>
    <t>Valse A Dora</t>
  </si>
  <si>
    <t>Mandino &amp; Note Manouche</t>
  </si>
  <si>
    <t>C2460FAF</t>
  </si>
  <si>
    <t>Piro</t>
  </si>
  <si>
    <t>Having A Good Time</t>
  </si>
  <si>
    <t>The Ian Mitchell Band</t>
  </si>
  <si>
    <t>Battle Flag</t>
  </si>
  <si>
    <t>Pigeonhed</t>
  </si>
  <si>
    <t>B1112029</t>
  </si>
  <si>
    <t>La Colegiala</t>
  </si>
  <si>
    <t>Salsaloco De Cuba</t>
  </si>
  <si>
    <t>947ACF68</t>
  </si>
  <si>
    <t>86348B93</t>
  </si>
  <si>
    <t>Player in Love</t>
  </si>
  <si>
    <t>Double RC</t>
  </si>
  <si>
    <t>F9C95567</t>
  </si>
  <si>
    <t>Fake Magic</t>
  </si>
  <si>
    <t>SHINING</t>
  </si>
  <si>
    <t>4D0EF935</t>
  </si>
  <si>
    <t>Don't Forget To Breathe</t>
  </si>
  <si>
    <t>Change Your Ways</t>
  </si>
  <si>
    <t>Stopp Ramstein</t>
  </si>
  <si>
    <t>DJ Kaito</t>
  </si>
  <si>
    <t>65088BCB</t>
  </si>
  <si>
    <t>Ruslan Ganeev</t>
  </si>
  <si>
    <t>AB2EDF3E</t>
  </si>
  <si>
    <t>A6EB76CB</t>
  </si>
  <si>
    <t>Weber: Andante and Rondo Ungarese for Bassoon and Orchestra Op.35</t>
  </si>
  <si>
    <t>Klaus Thunemann</t>
  </si>
  <si>
    <t>982322F9</t>
  </si>
  <si>
    <t>C7B3909F</t>
  </si>
  <si>
    <t>Don't Think Twice</t>
  </si>
  <si>
    <t>MIKE NESS</t>
  </si>
  <si>
    <t>40F0988F</t>
  </si>
  <si>
    <t>Another Day In Paradise</t>
  </si>
  <si>
    <t>Remady</t>
  </si>
  <si>
    <t>DB530095</t>
  </si>
  <si>
    <t>jay santos</t>
  </si>
  <si>
    <t>Love in the Gloom</t>
  </si>
  <si>
    <t>All Else Fails</t>
  </si>
  <si>
    <t>84B0EA1</t>
  </si>
  <si>
    <t>6176D4A4</t>
  </si>
  <si>
    <t>18149BE6</t>
  </si>
  <si>
    <t>ילדים כאלה</t>
  </si>
  <si>
    <t>Eden Hason</t>
  </si>
  <si>
    <t>69A8E249</t>
  </si>
  <si>
    <t>Road Rage (Go Stoopid)</t>
  </si>
  <si>
    <t>Ricky Remedy</t>
  </si>
  <si>
    <t>Soundboy Killing (Megawatt Terminator)</t>
  </si>
  <si>
    <t>Mega Banton</t>
  </si>
  <si>
    <t>BBC4F36</t>
  </si>
  <si>
    <t>Freaky Girl</t>
  </si>
  <si>
    <t>C19E19EC</t>
  </si>
  <si>
    <t>Fragile Minds</t>
  </si>
  <si>
    <t>Silent Theory</t>
  </si>
  <si>
    <t>9E4BB05E</t>
  </si>
  <si>
    <t>7F8E5E6C</t>
  </si>
  <si>
    <t>Oceans Aflame</t>
  </si>
  <si>
    <t>Don't Stop Your Love</t>
  </si>
  <si>
    <t>Clyde P</t>
  </si>
  <si>
    <t>Rumba de Carnaval</t>
  </si>
  <si>
    <t>A0E908D8</t>
  </si>
  <si>
    <t>189FEEB3</t>
  </si>
  <si>
    <t>The Dotted Line...</t>
  </si>
  <si>
    <t>Strata</t>
  </si>
  <si>
    <t>Format B</t>
  </si>
  <si>
    <t>1B951469</t>
  </si>
  <si>
    <t>Bombay Mixtape</t>
  </si>
  <si>
    <t>Benjamin Brooke</t>
  </si>
  <si>
    <t>AAA1D305</t>
  </si>
  <si>
    <t>John Deere Green</t>
  </si>
  <si>
    <t>Joe Diffie</t>
  </si>
  <si>
    <t>Knoxville Girl</t>
  </si>
  <si>
    <t>The Handsome Family</t>
  </si>
  <si>
    <t>The Last Judgment</t>
  </si>
  <si>
    <t>ShiBass</t>
  </si>
  <si>
    <t>Denai Moore</t>
  </si>
  <si>
    <t>6080C784</t>
  </si>
  <si>
    <t>EFCAB53</t>
  </si>
  <si>
    <t>EBC8D4A5</t>
  </si>
  <si>
    <t>34F06726</t>
  </si>
  <si>
    <t>Gregorian Chant 1</t>
  </si>
  <si>
    <t>Singing Monks</t>
  </si>
  <si>
    <t>The Duelist</t>
  </si>
  <si>
    <t>86395E22</t>
  </si>
  <si>
    <t>The Execution</t>
  </si>
  <si>
    <t>Hildur Guðnadóttir</t>
  </si>
  <si>
    <t>FF1D09F4</t>
  </si>
  <si>
    <t>Alasdair Mhic Cholla Ghasda</t>
  </si>
  <si>
    <t>Epidi Me Xero</t>
  </si>
  <si>
    <t>Natasa Theodoridou</t>
  </si>
  <si>
    <t>C9AD6784</t>
  </si>
  <si>
    <t>Erez Nataf</t>
  </si>
  <si>
    <t>6B571E4D</t>
  </si>
  <si>
    <t>The Incursion</t>
  </si>
  <si>
    <t>Kelly Andrew</t>
  </si>
  <si>
    <t>126A6223</t>
  </si>
  <si>
    <t>Box Tops</t>
  </si>
  <si>
    <t>Nocturne in Eb major Opus 9: No. 2</t>
  </si>
  <si>
    <t>Roy Imperio</t>
  </si>
  <si>
    <t>Silouans Song</t>
  </si>
  <si>
    <t>CFA56363</t>
  </si>
  <si>
    <t>Goloka</t>
  </si>
  <si>
    <t>E9621F7D</t>
  </si>
  <si>
    <t>30F845B2</t>
  </si>
  <si>
    <t>Gogol Bordello</t>
  </si>
  <si>
    <t>L'Africaine: "Pays merveilleux" - Air. "Ô paradis sorti de l'onde" (Vasco de Gama)</t>
  </si>
  <si>
    <t>Gustave Botiaux</t>
  </si>
  <si>
    <t>F690B795</t>
  </si>
  <si>
    <t>Fall In Love</t>
  </si>
  <si>
    <t>Phantogram</t>
  </si>
  <si>
    <t>Ready For Camarillo</t>
  </si>
  <si>
    <t>Ambrosia</t>
  </si>
  <si>
    <t>1016144E</t>
  </si>
  <si>
    <t>Turn off the Lights</t>
  </si>
  <si>
    <t>F1CB6C5C</t>
  </si>
  <si>
    <t>Kannibale</t>
  </si>
  <si>
    <t>Das Ich</t>
  </si>
  <si>
    <t>C857C7E1</t>
  </si>
  <si>
    <t>Mr and Mrs Swing</t>
  </si>
  <si>
    <t>Szűcs Gabi</t>
  </si>
  <si>
    <t>8E4B1981</t>
  </si>
  <si>
    <t>Put Him Out</t>
  </si>
  <si>
    <t>Ms. Dynamite</t>
  </si>
  <si>
    <t>C69DAFA1</t>
  </si>
  <si>
    <t>Mr. Confuse</t>
  </si>
  <si>
    <t>Shnirele Perele</t>
  </si>
  <si>
    <t>Argemonia</t>
  </si>
  <si>
    <t>La plus que lente</t>
  </si>
  <si>
    <t>C8A8B52E</t>
  </si>
  <si>
    <t>BD09148</t>
  </si>
  <si>
    <t>Pacific Air</t>
  </si>
  <si>
    <t>7230EA</t>
  </si>
  <si>
    <t>Pink Spider</t>
  </si>
  <si>
    <t>Kif Badak 3ani Tghib</t>
  </si>
  <si>
    <t>Shiraz</t>
  </si>
  <si>
    <t>Riesto</t>
  </si>
  <si>
    <t>C8FA000B</t>
  </si>
  <si>
    <t>16E0761F</t>
  </si>
  <si>
    <t>109996BF</t>
  </si>
  <si>
    <t>Brookville</t>
  </si>
  <si>
    <t>23CBC324</t>
  </si>
  <si>
    <t>Singing With Angels - Tribute to Suzi Quatro and The Jordanaires</t>
  </si>
  <si>
    <t>2015 Fuelled Pop</t>
  </si>
  <si>
    <t>51966DFC</t>
  </si>
  <si>
    <t>Janine Jkuhl</t>
  </si>
  <si>
    <t>3AE9E619</t>
  </si>
  <si>
    <t>A5B8942F</t>
  </si>
  <si>
    <t>D3A07B84</t>
  </si>
  <si>
    <t>Te Quiero Con Locura</t>
  </si>
  <si>
    <t>Rey Falco Pandilla X</t>
  </si>
  <si>
    <t>2B05F7BA</t>
  </si>
  <si>
    <t>9FB83E3</t>
  </si>
  <si>
    <t>Nuvertal</t>
  </si>
  <si>
    <t>D94547E6</t>
  </si>
  <si>
    <t>Chuck Berry Medley: Johnny Be Good|Roll Over Beethoven|Sweet Little Sixteen|</t>
  </si>
  <si>
    <t>The Knickerbockers</t>
  </si>
  <si>
    <t>Somebody Like Me</t>
  </si>
  <si>
    <t>Monkey's Liver</t>
  </si>
  <si>
    <t>Let Me Entertain You</t>
  </si>
  <si>
    <t>Annie Ross</t>
  </si>
  <si>
    <t>2C8A6293</t>
  </si>
  <si>
    <t>Lamborgini</t>
  </si>
  <si>
    <t>Haji Springer</t>
  </si>
  <si>
    <t>May You Never (Walk Alone)</t>
  </si>
  <si>
    <t>9A14A1DA</t>
  </si>
  <si>
    <t>Indélébile</t>
  </si>
  <si>
    <t>Fady Bazzi</t>
  </si>
  <si>
    <t>A0BCB7B6</t>
  </si>
  <si>
    <t>Pot Hound Blues</t>
  </si>
  <si>
    <t>Lucille Bogan</t>
  </si>
  <si>
    <t>DC115928</t>
  </si>
  <si>
    <t>Know Who You Are</t>
  </si>
  <si>
    <t>Auli'i Cravalho</t>
  </si>
  <si>
    <t>22840B0</t>
  </si>
  <si>
    <t>Violent Femmes</t>
  </si>
  <si>
    <t>DF75ACB5</t>
  </si>
  <si>
    <t>Deep Memory</t>
  </si>
  <si>
    <t>ArtLec</t>
  </si>
  <si>
    <t>D06EAFC3</t>
  </si>
  <si>
    <t>Slam</t>
  </si>
  <si>
    <t>542FCDAB</t>
  </si>
  <si>
    <t>Fireside</t>
  </si>
  <si>
    <t>Brett Bixby</t>
  </si>
  <si>
    <t>64CB3D83</t>
  </si>
  <si>
    <t>Michael Tolcher</t>
  </si>
  <si>
    <t>C811789D</t>
  </si>
  <si>
    <t>I Still Love You</t>
  </si>
  <si>
    <t>Josh Jenkins</t>
  </si>
  <si>
    <t>Human Being</t>
  </si>
  <si>
    <t>NONONO</t>
  </si>
  <si>
    <t>Julian Jeweil</t>
  </si>
  <si>
    <t>C13F956E</t>
  </si>
  <si>
    <t>Fuck Me Up</t>
  </si>
  <si>
    <t>F18C12CA</t>
  </si>
  <si>
    <t>Djembe Djembe</t>
  </si>
  <si>
    <t>Bramlin Solomons</t>
  </si>
  <si>
    <t>C6ED8D5D</t>
  </si>
  <si>
    <t>Chilled Jazz Masters</t>
  </si>
  <si>
    <t>97AEBC0B</t>
  </si>
  <si>
    <t>6FB7E7EA</t>
  </si>
  <si>
    <t>Metris</t>
  </si>
  <si>
    <t>Oliver Schories</t>
  </si>
  <si>
    <t>Nobody's Fault But Mine</t>
  </si>
  <si>
    <t>448029AA</t>
  </si>
  <si>
    <t>In To U</t>
  </si>
  <si>
    <t>MEM</t>
  </si>
  <si>
    <t>95104ED1</t>
  </si>
  <si>
    <t>FFD894F0</t>
  </si>
  <si>
    <t>A9A6A671</t>
  </si>
  <si>
    <t>4924452B</t>
  </si>
  <si>
    <t>Our Buried Secrets</t>
  </si>
  <si>
    <t>Dreamshade</t>
  </si>
  <si>
    <t>24/7</t>
  </si>
  <si>
    <t>Tu És Bem Vindo</t>
  </si>
  <si>
    <t>Davi Sacer</t>
  </si>
  <si>
    <t>5559287E</t>
  </si>
  <si>
    <t>Under the City</t>
  </si>
  <si>
    <t>EMIOL</t>
  </si>
  <si>
    <t>Southern Comfort</t>
  </si>
  <si>
    <t>7AB123A3</t>
  </si>
  <si>
    <t>Moss Kena</t>
  </si>
  <si>
    <t>7005820C</t>
  </si>
  <si>
    <t>AA2FE84C</t>
  </si>
  <si>
    <t>Eyre Llew</t>
  </si>
  <si>
    <t>3F4A2E5E</t>
  </si>
  <si>
    <t>PBH &amp; Jack Shizzle</t>
  </si>
  <si>
    <t>C4C4F7A7</t>
  </si>
  <si>
    <t>Oliver Huntemann and Dubfire</t>
  </si>
  <si>
    <t>19FDC231</t>
  </si>
  <si>
    <t>I Feel Space</t>
  </si>
  <si>
    <t>Lindstrom</t>
  </si>
  <si>
    <t>97057A75</t>
  </si>
  <si>
    <t>You Say Party! We Say Die!</t>
  </si>
  <si>
    <t>Domains Of Darkness And Ancient Evil</t>
  </si>
  <si>
    <t>Teitanblood</t>
  </si>
  <si>
    <t>DA16FDB5</t>
  </si>
  <si>
    <t>Lost Cove</t>
  </si>
  <si>
    <t>Pirates Of The Caribbean Tribute</t>
  </si>
  <si>
    <t>Bottomline25 - Reaktanz ( Psychedelic Trance )</t>
  </si>
  <si>
    <t>3439B349</t>
  </si>
  <si>
    <t>Black Chamber</t>
  </si>
  <si>
    <t>4CD26411</t>
  </si>
  <si>
    <t>Romano</t>
  </si>
  <si>
    <t>Nit de por</t>
  </si>
  <si>
    <t>Atomic Leopards</t>
  </si>
  <si>
    <t>F76332D7</t>
  </si>
  <si>
    <t>Nightshift</t>
  </si>
  <si>
    <t>Balu Brigada</t>
  </si>
  <si>
    <t>No One Said This Would Be Easy</t>
  </si>
  <si>
    <t>The Postmarks</t>
  </si>
  <si>
    <t>92309286</t>
  </si>
  <si>
    <t>560113BF</t>
  </si>
  <si>
    <t>Got Me Movin'</t>
  </si>
  <si>
    <t>Evvy</t>
  </si>
  <si>
    <t>Mind Hijacker's Curse</t>
  </si>
  <si>
    <t>Chad VanGaalen</t>
  </si>
  <si>
    <t>79B757FD</t>
  </si>
  <si>
    <t>Out Of Orbit</t>
  </si>
  <si>
    <t>Jaïa</t>
  </si>
  <si>
    <t>They use to Say</t>
  </si>
  <si>
    <t>DosCe'</t>
  </si>
  <si>
    <t>A15022C8</t>
  </si>
  <si>
    <t>Painted Room</t>
  </si>
  <si>
    <t>Karen Gibson Roc</t>
  </si>
  <si>
    <t>1E6C1DCC</t>
  </si>
  <si>
    <t>OFFAIAH</t>
  </si>
  <si>
    <t>DC6D5DA4</t>
  </si>
  <si>
    <t>Bass DJ's</t>
  </si>
  <si>
    <t>E5A8A739</t>
  </si>
  <si>
    <t>Home Is Where You Are</t>
  </si>
  <si>
    <t>Mhoo</t>
  </si>
  <si>
    <t>The Wheels Of The Bus</t>
  </si>
  <si>
    <t>Bugs Bower</t>
  </si>
  <si>
    <t>C57F2AA0</t>
  </si>
  <si>
    <t>NY NY</t>
  </si>
  <si>
    <t>Hocus 45th</t>
  </si>
  <si>
    <t>Sitting in Circle</t>
  </si>
  <si>
    <t>Tengger Cavalry</t>
  </si>
  <si>
    <t>I Buried Your Love Alive</t>
  </si>
  <si>
    <t>A2139B22</t>
  </si>
  <si>
    <t>35ED2DCC</t>
  </si>
  <si>
    <t>Meat Beat Manifesto</t>
  </si>
  <si>
    <t>Will Wait</t>
  </si>
  <si>
    <t>L'Orange</t>
  </si>
  <si>
    <t>Live Again</t>
  </si>
  <si>
    <t>A7CC616C</t>
  </si>
  <si>
    <t>Ahzee</t>
  </si>
  <si>
    <t>48A64360</t>
  </si>
  <si>
    <t>Night Moves</t>
  </si>
  <si>
    <t>70755F8</t>
  </si>
  <si>
    <t>89850088</t>
  </si>
  <si>
    <t>KVANT</t>
  </si>
  <si>
    <t>931D730D</t>
  </si>
  <si>
    <t>Being Nobody</t>
  </si>
  <si>
    <t>Richard x</t>
  </si>
  <si>
    <t>9FFC0EAC</t>
  </si>
  <si>
    <t>Wolves Reign</t>
  </si>
  <si>
    <t>7C780007</t>
  </si>
  <si>
    <t>CC261257</t>
  </si>
  <si>
    <t>Plus que du metal</t>
  </si>
  <si>
    <t>A23FE3B5</t>
  </si>
  <si>
    <t>Ne è valsa la pena</t>
  </si>
  <si>
    <t>Capo Plaza</t>
  </si>
  <si>
    <t>8F6D6FD9</t>
  </si>
  <si>
    <t>65465ED8</t>
  </si>
  <si>
    <t>Luxxury</t>
  </si>
  <si>
    <t>1B34E736</t>
  </si>
  <si>
    <t>Drake Non Stop (Lit in Dubai)</t>
  </si>
  <si>
    <t>trapdaddyflex</t>
  </si>
  <si>
    <t>2230068C</t>
  </si>
  <si>
    <t>Take It There</t>
  </si>
  <si>
    <t>A9633315</t>
  </si>
  <si>
    <t>347F8317</t>
  </si>
  <si>
    <t>4F6E5A99</t>
  </si>
  <si>
    <t>A Mulher do Fim do Mundo</t>
  </si>
  <si>
    <t>EE8A2B58</t>
  </si>
  <si>
    <t>Bass Pump</t>
  </si>
  <si>
    <t>Mallada</t>
  </si>
  <si>
    <t>Ibiza Sundownaz</t>
  </si>
  <si>
    <t>5680BD1B</t>
  </si>
  <si>
    <t>J.S. Bach: Concerto for Flute Violin Harpsichord and Strings in A minor BWV 1044 - 1. Allegro</t>
  </si>
  <si>
    <t>Lisa Beznosiuk</t>
  </si>
  <si>
    <t>Korn</t>
  </si>
  <si>
    <t>Digital Sound Project</t>
  </si>
  <si>
    <t>Wearing It Out</t>
  </si>
  <si>
    <t>Jetset Royals</t>
  </si>
  <si>
    <t>Cold Souls</t>
  </si>
  <si>
    <t>Drab Majesty</t>
  </si>
  <si>
    <t>E6FC0AA6</t>
  </si>
  <si>
    <t>Baby This Love I Have</t>
  </si>
  <si>
    <t>D4EB7037</t>
  </si>
  <si>
    <t>Yo Soy Puertorriqueño</t>
  </si>
  <si>
    <t>Olga Tanon</t>
  </si>
  <si>
    <t>22671066</t>
  </si>
  <si>
    <t>When You Breathe</t>
  </si>
  <si>
    <t>Never Say Goodbye Humans</t>
  </si>
  <si>
    <t>3EF51AC1</t>
  </si>
  <si>
    <t>9F5321C4</t>
  </si>
  <si>
    <t>All Is Welcome Here</t>
  </si>
  <si>
    <t>Miten</t>
  </si>
  <si>
    <t>1DACD3AD</t>
  </si>
  <si>
    <t>Various Artists - Evanescence Tribute</t>
  </si>
  <si>
    <t>Marc Anthony</t>
  </si>
  <si>
    <t>6C51BDAC</t>
  </si>
  <si>
    <t>A008D648</t>
  </si>
  <si>
    <t>3F379644</t>
  </si>
  <si>
    <t>Give Me Sunshine</t>
  </si>
  <si>
    <t>Adam Hall and the Velvet Playboys</t>
  </si>
  <si>
    <t>346725AB</t>
  </si>
  <si>
    <t>9C693954</t>
  </si>
  <si>
    <t>Endless</t>
  </si>
  <si>
    <t>Marie Hines</t>
  </si>
  <si>
    <t>5EB0CB46</t>
  </si>
  <si>
    <t>Pretty Ballad</t>
  </si>
  <si>
    <t>Keith Jarrett</t>
  </si>
  <si>
    <t>Back To The Future - 85 Lone Pine Mall</t>
  </si>
  <si>
    <t>KV Gutta</t>
  </si>
  <si>
    <t>767CD264</t>
  </si>
  <si>
    <t>You're Such a Fucking Hoe</t>
  </si>
  <si>
    <t>Pappas Move</t>
  </si>
  <si>
    <t>717C369</t>
  </si>
  <si>
    <t>2859FEFA</t>
  </si>
  <si>
    <t>Day In - Day Out</t>
  </si>
  <si>
    <t>Nelson Riddle</t>
  </si>
  <si>
    <t>C8DEF10F</t>
  </si>
  <si>
    <t>2A83269C</t>
  </si>
  <si>
    <t>Bring 'Em Back</t>
  </si>
  <si>
    <t>Terror Squad</t>
  </si>
  <si>
    <t>No Make Up</t>
  </si>
  <si>
    <t>C.L.U.E.U.H.</t>
  </si>
  <si>
    <t>J.Hellboy</t>
  </si>
  <si>
    <t>E1F6BD6F</t>
  </si>
  <si>
    <t>Treat 'Em Right</t>
  </si>
  <si>
    <t>Chubb Rock</t>
  </si>
  <si>
    <t>B5DE0D2</t>
  </si>
  <si>
    <t>Big Wheel</t>
  </si>
  <si>
    <t>Taddy Porter</t>
  </si>
  <si>
    <t>5259EEF</t>
  </si>
  <si>
    <t>Fabich</t>
  </si>
  <si>
    <t>At All</t>
  </si>
  <si>
    <t>6FE47BEE</t>
  </si>
  <si>
    <t>La vita che ho deciso</t>
  </si>
  <si>
    <t>Paola Turci</t>
  </si>
  <si>
    <t>Eclipse II</t>
  </si>
  <si>
    <t>Android Lust</t>
  </si>
  <si>
    <t>85FC4BD8</t>
  </si>
  <si>
    <t>96DD3D57</t>
  </si>
  <si>
    <t>La Vida Es un Carnaval</t>
  </si>
  <si>
    <t>910089C4</t>
  </si>
  <si>
    <t>ZZ Top</t>
  </si>
  <si>
    <t>E7B7B437</t>
  </si>
  <si>
    <t>Salub</t>
  </si>
  <si>
    <t>9C750D37</t>
  </si>
  <si>
    <t>I Need You To Love Me</t>
  </si>
  <si>
    <t>DBE42F68</t>
  </si>
  <si>
    <t>93F7A8D2</t>
  </si>
  <si>
    <t>Black Sea And Red Sky</t>
  </si>
  <si>
    <t>Hior Chronik</t>
  </si>
  <si>
    <t>neue</t>
  </si>
  <si>
    <t>E1638272</t>
  </si>
  <si>
    <t>Dream Catching a Nightmare</t>
  </si>
  <si>
    <t>Ghost Iris</t>
  </si>
  <si>
    <t>AE33EB50</t>
  </si>
  <si>
    <t>Defection</t>
  </si>
  <si>
    <t>Mahala</t>
  </si>
  <si>
    <t>Segundo Mundo</t>
  </si>
  <si>
    <t>FD5B9F05</t>
  </si>
  <si>
    <t>American Bad Ass (Made Famous by Kid Rock)</t>
  </si>
  <si>
    <t>The Rock Kid Heroes</t>
  </si>
  <si>
    <t>I'm Not Moving Honey</t>
  </si>
  <si>
    <t>Heifervescent</t>
  </si>
  <si>
    <t>FD8A81CE</t>
  </si>
  <si>
    <t>Selva y Pradera</t>
  </si>
  <si>
    <t>Marky Mark &amp; The Funky Bunch</t>
  </si>
  <si>
    <t>High Five for Life</t>
  </si>
  <si>
    <t>Blood Command</t>
  </si>
  <si>
    <t>F7BA3423</t>
  </si>
  <si>
    <t>Dana Gillespie</t>
  </si>
  <si>
    <t>339CF5DC</t>
  </si>
  <si>
    <t>EC0CF272</t>
  </si>
  <si>
    <t>Beautiful Disaster</t>
  </si>
  <si>
    <t>311</t>
  </si>
  <si>
    <t>6FE97663</t>
  </si>
  <si>
    <t>DD1D5CE</t>
  </si>
  <si>
    <t>A95286F3</t>
  </si>
  <si>
    <t>Blood Of An English Muffin</t>
  </si>
  <si>
    <t>49A4FAD3</t>
  </si>
  <si>
    <t>Your Arse My Place</t>
  </si>
  <si>
    <t>Elastica</t>
  </si>
  <si>
    <t>81E4FF9D</t>
  </si>
  <si>
    <t>A24681B0</t>
  </si>
  <si>
    <t>Shamisen Escalade</t>
  </si>
  <si>
    <t>SHABUSHABU</t>
  </si>
  <si>
    <t>69BE45D4</t>
  </si>
  <si>
    <t>2D3DCE14</t>
  </si>
  <si>
    <t>#Faketown</t>
  </si>
  <si>
    <t>Sam Flow</t>
  </si>
  <si>
    <t>980E03BE</t>
  </si>
  <si>
    <t>Well Well</t>
  </si>
  <si>
    <t>Hidden Spheres</t>
  </si>
  <si>
    <t>7ED42B77</t>
  </si>
  <si>
    <t>1FFE0B29</t>
  </si>
  <si>
    <t>Seven Angels</t>
  </si>
  <si>
    <t>Piroplastic</t>
  </si>
  <si>
    <t>Diego González</t>
  </si>
  <si>
    <t>82571AA7</t>
  </si>
  <si>
    <t>I Am Your Pain</t>
  </si>
  <si>
    <t>C976F07</t>
  </si>
  <si>
    <t>No One</t>
  </si>
  <si>
    <t>Kalpee</t>
  </si>
  <si>
    <t>3C0A3306</t>
  </si>
  <si>
    <t>Yaz</t>
  </si>
  <si>
    <t>Help from Above</t>
  </si>
  <si>
    <t>RAVEN OF LIGHT</t>
  </si>
  <si>
    <t>86D31B68</t>
  </si>
  <si>
    <t>The Man in the Wings</t>
  </si>
  <si>
    <t>518FDC6B</t>
  </si>
  <si>
    <t xml:space="preserve"> Symphony No.9 in E flat Op.70 - 1. Allegro</t>
  </si>
  <si>
    <t>L'Orchestre da la Suisse Romande</t>
  </si>
  <si>
    <t>Sen Sen Sen</t>
  </si>
  <si>
    <t>5917EC2D</t>
  </si>
  <si>
    <t>What's Gone Is Gone</t>
  </si>
  <si>
    <t>Brighter Than A Thousand Suns</t>
  </si>
  <si>
    <t>587597E9</t>
  </si>
  <si>
    <t>F404A7AE</t>
  </si>
  <si>
    <t>Alma de Guitarra</t>
  </si>
  <si>
    <t>Banderas</t>
  </si>
  <si>
    <t>FCB12636</t>
  </si>
  <si>
    <t>C9883397</t>
  </si>
  <si>
    <t>119CC8F2</t>
  </si>
  <si>
    <t>Kill the Robots</t>
  </si>
  <si>
    <t>Seany B</t>
  </si>
  <si>
    <t>9104C4A1</t>
  </si>
  <si>
    <t>Rhythm Touch</t>
  </si>
  <si>
    <t>#cmondance</t>
  </si>
  <si>
    <t>It's Easy To Fall In Love (With A Guy Like You)</t>
  </si>
  <si>
    <t>BBC66BBC</t>
  </si>
  <si>
    <t>Heavy Heart</t>
  </si>
  <si>
    <t>The Leptons</t>
  </si>
  <si>
    <t>65B5C04A</t>
  </si>
  <si>
    <t>9388C7AE</t>
  </si>
  <si>
    <t>6701F61A</t>
  </si>
  <si>
    <t>Torch Lights</t>
  </si>
  <si>
    <t>D.c. soulplusmind</t>
  </si>
  <si>
    <t>Andreea D</t>
  </si>
  <si>
    <t>Susie-Q</t>
  </si>
  <si>
    <t>Dale Hawkins</t>
  </si>
  <si>
    <t>Alotta</t>
  </si>
  <si>
    <t>Daniel Dubb</t>
  </si>
  <si>
    <t>Romeo et Juliette: Je veux vivre dans le rêve</t>
  </si>
  <si>
    <t>Anna Moffo</t>
  </si>
  <si>
    <t>Pass Me a Blunt</t>
  </si>
  <si>
    <t>Chris Martin feat. Azuzu</t>
  </si>
  <si>
    <t>Go Out And Love Someone</t>
  </si>
  <si>
    <t>Omg!</t>
  </si>
  <si>
    <t>Loud Sound</t>
  </si>
  <si>
    <t>432C5345</t>
  </si>
  <si>
    <t>Playas de Ensueño</t>
  </si>
  <si>
    <t>Los Diplomáticos</t>
  </si>
  <si>
    <t>13BF2728</t>
  </si>
  <si>
    <t>34E80E82</t>
  </si>
  <si>
    <t>Ama</t>
  </si>
  <si>
    <t>Christopher Willits</t>
  </si>
  <si>
    <t>Step Into The Light</t>
  </si>
  <si>
    <t>Afghan Whigs</t>
  </si>
  <si>
    <t>CBB2C44E</t>
  </si>
  <si>
    <t>DAB9764</t>
  </si>
  <si>
    <t>PlayGround</t>
  </si>
  <si>
    <t>Battlecat</t>
  </si>
  <si>
    <t>8F4CAAE4</t>
  </si>
  <si>
    <t>CCDD4489</t>
  </si>
  <si>
    <t>Lost Girl Theme Song (feat. Emilie Mover)</t>
  </si>
  <si>
    <t>Lost Girl</t>
  </si>
  <si>
    <t>60EFF49D</t>
  </si>
  <si>
    <t>8D72D5D7</t>
  </si>
  <si>
    <t>Black Beatles</t>
  </si>
  <si>
    <t>The Black Beatle</t>
  </si>
  <si>
    <t>Amadigi: Pena tiranna (Aria)</t>
  </si>
  <si>
    <t>Maite Beaumont</t>
  </si>
  <si>
    <t>206133C4</t>
  </si>
  <si>
    <t>The Runner</t>
  </si>
  <si>
    <t>The Three Degrees</t>
  </si>
  <si>
    <t>9ED48574</t>
  </si>
  <si>
    <t>Liliana Benveniste</t>
  </si>
  <si>
    <t>A131C31B</t>
  </si>
  <si>
    <t>Zanna</t>
  </si>
  <si>
    <t>23BA02E7</t>
  </si>
  <si>
    <t>1E9AE73</t>
  </si>
  <si>
    <t>Bjoern Berge</t>
  </si>
  <si>
    <t>876F5ACD</t>
  </si>
  <si>
    <t>Dominoes</t>
  </si>
  <si>
    <t>King of My Heart</t>
  </si>
  <si>
    <t>Razor Ball</t>
  </si>
  <si>
    <t>Alexander Armstrong</t>
  </si>
  <si>
    <t>FD9ECEAD</t>
  </si>
  <si>
    <t>Mi Mami</t>
  </si>
  <si>
    <t>El Alfa</t>
  </si>
  <si>
    <t>AC1B10EE</t>
  </si>
  <si>
    <t>Oblivion Soave</t>
  </si>
  <si>
    <t>Nathan Granner / Beau Bledsoe</t>
  </si>
  <si>
    <t>453FAA4F</t>
  </si>
  <si>
    <t>A Shanty In Old Shanty Town</t>
  </si>
  <si>
    <t>Johnny Long</t>
  </si>
  <si>
    <t>Enigmatic Ocean Part I</t>
  </si>
  <si>
    <t>Jean-Luc Ponty</t>
  </si>
  <si>
    <t>92FD4B1E</t>
  </si>
  <si>
    <t>Twin Atlantic</t>
  </si>
  <si>
    <t>F7E9F4FC</t>
  </si>
  <si>
    <t>Big Black</t>
  </si>
  <si>
    <t>Can You Feel The Love Tonight</t>
  </si>
  <si>
    <t>Singles You Up</t>
  </si>
  <si>
    <t>Still Fighting It</t>
  </si>
  <si>
    <t>A34F9F28</t>
  </si>
  <si>
    <t>100000</t>
  </si>
  <si>
    <t>Shawty Lo</t>
  </si>
  <si>
    <t>228A7FE3</t>
  </si>
  <si>
    <t>You'll Be Mine</t>
  </si>
  <si>
    <t>Mico C</t>
  </si>
  <si>
    <t>Main Shair To Nahin</t>
  </si>
  <si>
    <t>Raj Kapoor</t>
  </si>
  <si>
    <t>5CBD29E7</t>
  </si>
  <si>
    <t>F56D3563</t>
  </si>
  <si>
    <t>Verdi: Messa da Requiem - 7c. Libera me: Libera me</t>
  </si>
  <si>
    <t>Dame Joan Sutherland</t>
  </si>
  <si>
    <t>A1D54380</t>
  </si>
  <si>
    <t>F4470948</t>
  </si>
  <si>
    <t>Meditation Music</t>
  </si>
  <si>
    <t>Guru</t>
  </si>
  <si>
    <t>578</t>
  </si>
  <si>
    <t>3EB85734</t>
  </si>
  <si>
    <t>B2E8989B</t>
  </si>
  <si>
    <t>Shamall</t>
  </si>
  <si>
    <t>1077B0E5</t>
  </si>
  <si>
    <t>B1D78907</t>
  </si>
  <si>
    <t>Hard Rockin' Woman</t>
  </si>
  <si>
    <t>Hurricane Ruth</t>
  </si>
  <si>
    <t>Indecisão</t>
  </si>
  <si>
    <t>Kizomba Brasil</t>
  </si>
  <si>
    <t>CA8736B0</t>
  </si>
  <si>
    <t>Push Play</t>
  </si>
  <si>
    <t>Cheap Talk</t>
  </si>
  <si>
    <t>B4325C2</t>
  </si>
  <si>
    <t>Yui Horie</t>
  </si>
  <si>
    <t>A871C098</t>
  </si>
  <si>
    <t>Arrow + Knee = Adventure Over</t>
  </si>
  <si>
    <t>Sithu Aye</t>
  </si>
  <si>
    <t>Brigitte Bardot</t>
  </si>
  <si>
    <t>Zeca Baleiro</t>
  </si>
  <si>
    <t>116815B5</t>
  </si>
  <si>
    <t>Got A Little Country</t>
  </si>
  <si>
    <t>Blake Shelton</t>
  </si>
  <si>
    <t>A34DC125</t>
  </si>
  <si>
    <t>Áfrika</t>
  </si>
  <si>
    <t>Cristina Pato</t>
  </si>
  <si>
    <t>Pop Punk Is Overrated</t>
  </si>
  <si>
    <t>Loss of Effect</t>
  </si>
  <si>
    <t>Alaka</t>
  </si>
  <si>
    <t>Broederliefde</t>
  </si>
  <si>
    <t>Warrior of the Night</t>
  </si>
  <si>
    <t>70s Hits</t>
  </si>
  <si>
    <t>6975C36B</t>
  </si>
  <si>
    <t>5879A44C</t>
  </si>
  <si>
    <t>3CF1ACC1</t>
  </si>
  <si>
    <t>Feels Like A Good Thing</t>
  </si>
  <si>
    <t>A74C364B</t>
  </si>
  <si>
    <t>Joe Bongiorno</t>
  </si>
  <si>
    <t>Crip2nite</t>
  </si>
  <si>
    <t>Slip Capone</t>
  </si>
  <si>
    <t>FF92129</t>
  </si>
  <si>
    <t>100 Nights</t>
  </si>
  <si>
    <t>Empire 21</t>
  </si>
  <si>
    <t>Unknown Planet</t>
  </si>
  <si>
    <t>Gen-Ohm</t>
  </si>
  <si>
    <t>The Laws of the Flesh</t>
  </si>
  <si>
    <t>515790C</t>
  </si>
  <si>
    <t>C1934BA4</t>
  </si>
  <si>
    <t>1BD12FAE</t>
  </si>
  <si>
    <t>Kookaburra</t>
  </si>
  <si>
    <t>Yet Again</t>
  </si>
  <si>
    <t>Black Pistol Fire</t>
  </si>
  <si>
    <t>94452D2F</t>
  </si>
  <si>
    <t>CF4E66BA</t>
  </si>
  <si>
    <t>Roxy Bar</t>
  </si>
  <si>
    <t>DA Basic</t>
  </si>
  <si>
    <t>A945B24D</t>
  </si>
  <si>
    <t>My Humps</t>
  </si>
  <si>
    <t>Various Artists - Fergie Tribute</t>
  </si>
  <si>
    <t>26642FFA</t>
  </si>
  <si>
    <t>TROPICS</t>
  </si>
  <si>
    <t>451DBA7E</t>
  </si>
  <si>
    <t>Serenata</t>
  </si>
  <si>
    <t>Nini Rosso</t>
  </si>
  <si>
    <t>34E290B6</t>
  </si>
  <si>
    <t>882D5CAF</t>
  </si>
  <si>
    <t>Till I Met You / I Feel Your Soul</t>
  </si>
  <si>
    <t>Noel Pointer</t>
  </si>
  <si>
    <t>The Phoenix</t>
  </si>
  <si>
    <t>The Pharaohs</t>
  </si>
  <si>
    <t>3B730221</t>
  </si>
  <si>
    <t>Psychedelic Sauna</t>
  </si>
  <si>
    <t>Enormous Forces</t>
  </si>
  <si>
    <t>50355814</t>
  </si>
  <si>
    <t>Nowhere To Go</t>
  </si>
  <si>
    <t>Nite Jewel</t>
  </si>
  <si>
    <t>E12ACB0C</t>
  </si>
  <si>
    <t>Isle Of Hope Isle Of Tears</t>
  </si>
  <si>
    <t>Ronan Tynan</t>
  </si>
  <si>
    <t>White Mourning Light</t>
  </si>
  <si>
    <t>Doomcave</t>
  </si>
  <si>
    <t>FCA60A14</t>
  </si>
  <si>
    <t>Apopocalyps</t>
  </si>
  <si>
    <t>Emo Emo</t>
  </si>
  <si>
    <t>Santa maffy</t>
  </si>
  <si>
    <t>This Is My Time</t>
  </si>
  <si>
    <t>99E637A2</t>
  </si>
  <si>
    <t>A72824A2</t>
  </si>
  <si>
    <t>Better Than Heaven</t>
  </si>
  <si>
    <t>Stacey Q</t>
  </si>
  <si>
    <t>5CD99E6C</t>
  </si>
  <si>
    <t>13B22E85</t>
  </si>
  <si>
    <t>Tears of Sadness</t>
  </si>
  <si>
    <t>Narany</t>
  </si>
  <si>
    <t>Elephant Gun</t>
  </si>
  <si>
    <t>Tourettes</t>
  </si>
  <si>
    <t>ABEECD8F</t>
  </si>
  <si>
    <t>506F9222</t>
  </si>
  <si>
    <t>Mall</t>
  </si>
  <si>
    <t>Eugent Bushpepa</t>
  </si>
  <si>
    <t>5A08EE89</t>
  </si>
  <si>
    <t>White Ceramic</t>
  </si>
  <si>
    <t>Magic Portal</t>
  </si>
  <si>
    <t>Roxanne</t>
  </si>
  <si>
    <t>Silvia Donati</t>
  </si>
  <si>
    <t>4BEC1F0C</t>
  </si>
  <si>
    <t>BLUE ENCOUNT</t>
  </si>
  <si>
    <t>You Belong With Me</t>
  </si>
  <si>
    <t>Kaotic Klique</t>
  </si>
  <si>
    <t>Current Disorder</t>
  </si>
  <si>
    <t>Disaster Jacks</t>
  </si>
  <si>
    <t>4A5B9102</t>
  </si>
  <si>
    <t>Kiss and Make up Workout Mix</t>
  </si>
  <si>
    <t>2018 Gym Talkz</t>
  </si>
  <si>
    <t>Destroy Me</t>
  </si>
  <si>
    <t>Young Lions</t>
  </si>
  <si>
    <t>Doom : Vs.</t>
  </si>
  <si>
    <t>A9402BD9</t>
  </si>
  <si>
    <t>A1AF94FD</t>
  </si>
  <si>
    <t>3C5C31B8</t>
  </si>
  <si>
    <t>Tunefunk</t>
  </si>
  <si>
    <t>5821D23A</t>
  </si>
  <si>
    <t>Miss America</t>
  </si>
  <si>
    <t>Nick Carter</t>
  </si>
  <si>
    <t>Love Crime</t>
  </si>
  <si>
    <t>60BBF2DB</t>
  </si>
  <si>
    <t>Weed Smoker's Dream</t>
  </si>
  <si>
    <t>Harlem Hamfats</t>
  </si>
  <si>
    <t>212E9FB2</t>
  </si>
  <si>
    <t>Dance For The Lights</t>
  </si>
  <si>
    <t>Worthy Arch Nemesis</t>
  </si>
  <si>
    <t>Lightnin' Hopkins</t>
  </si>
  <si>
    <t>2EF1090E</t>
  </si>
  <si>
    <t>13D94393</t>
  </si>
  <si>
    <t>The Big Easy</t>
  </si>
  <si>
    <t>Pete Thomas</t>
  </si>
  <si>
    <t>DCEA7E26</t>
  </si>
  <si>
    <t>imagine if</t>
  </si>
  <si>
    <t>Gnash</t>
  </si>
  <si>
    <t>D8B0E7B8</t>
  </si>
  <si>
    <t>That Easy</t>
  </si>
  <si>
    <t>Yellow Days</t>
  </si>
  <si>
    <t>D66175EC</t>
  </si>
  <si>
    <t>BBD10EEE</t>
  </si>
  <si>
    <t>Realise Me</t>
  </si>
  <si>
    <t>DJ Omidia</t>
  </si>
  <si>
    <t>CDB64604</t>
  </si>
  <si>
    <t>FA133594</t>
  </si>
  <si>
    <t>FBF9131E</t>
  </si>
  <si>
    <t>Serge Legran</t>
  </si>
  <si>
    <t>Grease Paint and Monkey Brains</t>
  </si>
  <si>
    <t>Acidbrain</t>
  </si>
  <si>
    <t>B5C03ADE</t>
  </si>
  <si>
    <t>17E75434</t>
  </si>
  <si>
    <t>Dream in Night</t>
  </si>
  <si>
    <t>X Killer</t>
  </si>
  <si>
    <t>D6FB3BD7</t>
  </si>
  <si>
    <t>Ain't It Enough</t>
  </si>
  <si>
    <t>Old Crow Medicine Show</t>
  </si>
  <si>
    <t>7D5CD0FA</t>
  </si>
  <si>
    <t>Penguins In Pimlico</t>
  </si>
  <si>
    <t>The Louis Lester Band</t>
  </si>
  <si>
    <t>Kim Yeon Ji</t>
  </si>
  <si>
    <t>6948DA35</t>
  </si>
  <si>
    <t>I Wanna Be Happy</t>
  </si>
  <si>
    <t>William White</t>
  </si>
  <si>
    <t>5D2ED843</t>
  </si>
  <si>
    <t>King of Light</t>
  </si>
  <si>
    <t>Ashley Hepperly</t>
  </si>
  <si>
    <t>In Time</t>
  </si>
  <si>
    <t>Lake Jons</t>
  </si>
  <si>
    <t>4D13F440</t>
  </si>
  <si>
    <t>My Freedom (feat. Merethe Soltvedt)</t>
  </si>
  <si>
    <t>Soul Roots</t>
  </si>
  <si>
    <t>Edward's World</t>
  </si>
  <si>
    <t>DF86C82</t>
  </si>
  <si>
    <t>Mamadou</t>
  </si>
  <si>
    <t>BB2B2439</t>
  </si>
  <si>
    <t>Steampunk</t>
  </si>
  <si>
    <t>E75EBC66</t>
  </si>
  <si>
    <t>Sweet Victory</t>
  </si>
  <si>
    <t>David Eisley</t>
  </si>
  <si>
    <t>B85AF8A2</t>
  </si>
  <si>
    <t>Gypsyhook vs. DMNDAYS</t>
  </si>
  <si>
    <t>Sonny</t>
  </si>
  <si>
    <t>9768F16A</t>
  </si>
  <si>
    <t>Left Ey3</t>
  </si>
  <si>
    <t>583DB843</t>
  </si>
  <si>
    <t>Berlin Blues</t>
  </si>
  <si>
    <t>Rusconi</t>
  </si>
  <si>
    <t>Don't Want It Here</t>
  </si>
  <si>
    <t>The Sore Losers</t>
  </si>
  <si>
    <t>B2ECE1E9</t>
  </si>
  <si>
    <t>Badgirl 2017</t>
  </si>
  <si>
    <t>KDRR</t>
  </si>
  <si>
    <t>B91EECF8</t>
  </si>
  <si>
    <t>Me Kita (feat. Jacool)</t>
  </si>
  <si>
    <t>El Super Nuevo</t>
  </si>
  <si>
    <t>BB93DFD0</t>
  </si>
  <si>
    <t>Confessions of What I've Done</t>
  </si>
  <si>
    <t>HERE COMES THE KRAKEN</t>
  </si>
  <si>
    <t>58F1478B</t>
  </si>
  <si>
    <t>Forever Means</t>
  </si>
  <si>
    <t>Green River</t>
  </si>
  <si>
    <t>D955289A</t>
  </si>
  <si>
    <t>Casualities</t>
  </si>
  <si>
    <t>Phonique</t>
  </si>
  <si>
    <t>In the Game</t>
  </si>
  <si>
    <t>4drive</t>
  </si>
  <si>
    <t>Marta Acuna</t>
  </si>
  <si>
    <t>Dies irae</t>
  </si>
  <si>
    <t>Wiener Singverein Wiener Philharmoniker &amp; Herbert von Karajan</t>
  </si>
  <si>
    <t>E973F8D9</t>
  </si>
  <si>
    <t>AC1B9843</t>
  </si>
  <si>
    <t>MP</t>
  </si>
  <si>
    <t>149CBFA0</t>
  </si>
  <si>
    <t>DJ Chris Parker</t>
  </si>
  <si>
    <t>4E5C0AAA</t>
  </si>
  <si>
    <t>Song for Benjamin</t>
  </si>
  <si>
    <t>AVIA</t>
  </si>
  <si>
    <t>A Damn Moment</t>
  </si>
  <si>
    <t>This Or The Apocalypse</t>
  </si>
  <si>
    <t>With Every Breath I Take</t>
  </si>
  <si>
    <t>City Of Angels - Original London Cast</t>
  </si>
  <si>
    <t>It Aint Necessarly So</t>
  </si>
  <si>
    <t>Patty</t>
  </si>
  <si>
    <t>EB50A4D2</t>
  </si>
  <si>
    <t>Harvest Moon</t>
  </si>
  <si>
    <t>Sister Funk</t>
  </si>
  <si>
    <t>91A49513</t>
  </si>
  <si>
    <t>Towards the Light</t>
  </si>
  <si>
    <t>36A04397</t>
  </si>
  <si>
    <t>Peşindeyim (Long Versiyon)</t>
  </si>
  <si>
    <t>Freaky Dreams (Cover)</t>
  </si>
  <si>
    <t>Reportage</t>
  </si>
  <si>
    <t>Sechs Musikanten</t>
  </si>
  <si>
    <t>Hazy Osterwald Sextett</t>
  </si>
  <si>
    <t>C2E1FBDC</t>
  </si>
  <si>
    <t>E7D566B1</t>
  </si>
  <si>
    <t>Criado Em Galpão</t>
  </si>
  <si>
    <t>Os Serranos</t>
  </si>
  <si>
    <t>FDDA51E9</t>
  </si>
  <si>
    <t>We Shall Rebuild</t>
  </si>
  <si>
    <t>Diliup Gabadamudalige</t>
  </si>
  <si>
    <t>Georgy Sviridov: Presentiment (Predchuvstviye) 1935</t>
  </si>
  <si>
    <t>Irina Arkhipova</t>
  </si>
  <si>
    <t>D10B0975</t>
  </si>
  <si>
    <t>Thomas Scheffler vs. Mossy</t>
  </si>
  <si>
    <t>Who Am I Kidding</t>
  </si>
  <si>
    <t>Nik Salazar</t>
  </si>
  <si>
    <t>Fresh Skin</t>
  </si>
  <si>
    <t>Rambient</t>
  </si>
  <si>
    <t>E1444DA5</t>
  </si>
  <si>
    <t>La Bayadere Act I Scene 1: 8. "Lead Fakir"</t>
  </si>
  <si>
    <t>Evergreen Symphony Orchestra &amp; Kevin Galiè</t>
  </si>
  <si>
    <t>C6A6A287</t>
  </si>
  <si>
    <t>Scar</t>
  </si>
  <si>
    <t>Sam Spade</t>
  </si>
  <si>
    <t>Andy L</t>
  </si>
  <si>
    <t>Patric McFly feat. Wheatus</t>
  </si>
  <si>
    <t>7BA392E4</t>
  </si>
  <si>
    <t>47C147B0</t>
  </si>
  <si>
    <t>Sex Apeal (Feat. Mike W.)</t>
  </si>
  <si>
    <t>Bueno Clinic</t>
  </si>
  <si>
    <t>Who Stole Monkeys Clothes</t>
  </si>
  <si>
    <t>Atomic Hooligan</t>
  </si>
  <si>
    <t>EF7C9D3F</t>
  </si>
  <si>
    <t>481D4AF4</t>
  </si>
  <si>
    <t>Monday Hunt</t>
  </si>
  <si>
    <t>Carpenter Brut</t>
  </si>
  <si>
    <t>Enter to the Sky</t>
  </si>
  <si>
    <t>Marsbeing</t>
  </si>
  <si>
    <t>9DBB9D83</t>
  </si>
  <si>
    <t>Hesse Man</t>
  </si>
  <si>
    <t>Siavash Shams</t>
  </si>
  <si>
    <t>6FE187FB</t>
  </si>
  <si>
    <t>Raize Up (feat. James Boy Tommy Mac &amp; Mark Edward)</t>
  </si>
  <si>
    <t>Nick Russo</t>
  </si>
  <si>
    <t>6A7F1664</t>
  </si>
  <si>
    <t>Days Like This</t>
  </si>
  <si>
    <t>Zeuny</t>
  </si>
  <si>
    <t>6655739E</t>
  </si>
  <si>
    <t>Bolkwush</t>
  </si>
  <si>
    <t>CDC01EFA</t>
  </si>
  <si>
    <t>5EB9D84A</t>
  </si>
  <si>
    <t>Natalie Summer</t>
  </si>
  <si>
    <t>F7B91D62</t>
  </si>
  <si>
    <t>Over Your Shoulder</t>
  </si>
  <si>
    <t>Seven Mary Three</t>
  </si>
  <si>
    <t>25C4E40</t>
  </si>
  <si>
    <t>I Am I Feel</t>
  </si>
  <si>
    <t>39C26F02</t>
  </si>
  <si>
    <t>339F7BAD</t>
  </si>
  <si>
    <t>9B0FF2B4</t>
  </si>
  <si>
    <t>Naked Heart</t>
  </si>
  <si>
    <t>The Rite</t>
  </si>
  <si>
    <t>TiDUS</t>
  </si>
  <si>
    <t>5D6B7B58</t>
  </si>
  <si>
    <t>Mañana</t>
  </si>
  <si>
    <t>MYRIAM HERNANDEZ</t>
  </si>
  <si>
    <t>F21B4BA3</t>
  </si>
  <si>
    <t>Benji Vaughan</t>
  </si>
  <si>
    <t>570145A</t>
  </si>
  <si>
    <t>Amber Asylum</t>
  </si>
  <si>
    <t>Come Into My Heart (feat. Nina Hagen Louies Taylor &amp; Jeremy Allom)</t>
  </si>
  <si>
    <t>Loka Nunda</t>
  </si>
  <si>
    <t>F65843E0</t>
  </si>
  <si>
    <t>2 Love (I Want You)</t>
  </si>
  <si>
    <t>Morra</t>
  </si>
  <si>
    <t>Salam Wa</t>
  </si>
  <si>
    <t>Dilbar Jalal</t>
  </si>
  <si>
    <t>95D382A7</t>
  </si>
  <si>
    <t>One's 4 da Money</t>
  </si>
  <si>
    <t>Shyheim</t>
  </si>
  <si>
    <t>133735D9</t>
  </si>
  <si>
    <t>Through the Years</t>
  </si>
  <si>
    <t>S3RL &amp; Zero-2</t>
  </si>
  <si>
    <t>Karbeyaz</t>
  </si>
  <si>
    <t>Palmiyeler</t>
  </si>
  <si>
    <t>46A0BE3A</t>
  </si>
  <si>
    <t>UltraFans Dance</t>
  </si>
  <si>
    <t>F606C9DF</t>
  </si>
  <si>
    <t>Me Gustas Tu</t>
  </si>
  <si>
    <t>Rinaldo Gustoso</t>
  </si>
  <si>
    <t>16A17C4</t>
  </si>
  <si>
    <t>Trading Yesterday</t>
  </si>
  <si>
    <t>Alliance</t>
  </si>
  <si>
    <t>7F2BFD70</t>
  </si>
  <si>
    <t>Telomic</t>
  </si>
  <si>
    <t>1FB654DA</t>
  </si>
  <si>
    <t>Parts Unknown 1: Prologue</t>
  </si>
  <si>
    <t>Richard Trythall</t>
  </si>
  <si>
    <t>F6E1945E</t>
  </si>
  <si>
    <t>The Magician</t>
  </si>
  <si>
    <t>Rou</t>
  </si>
  <si>
    <t>5BC7F0E9</t>
  </si>
  <si>
    <t>Lowzer</t>
  </si>
  <si>
    <t>388E5DD7</t>
  </si>
  <si>
    <t>Show Me Emotion</t>
  </si>
  <si>
    <t>The Dunwells</t>
  </si>
  <si>
    <t>5090C81A</t>
  </si>
  <si>
    <t>C’mon Let Me Ride</t>
  </si>
  <si>
    <t>Skylar Grey</t>
  </si>
  <si>
    <t>8710DDB2</t>
  </si>
  <si>
    <t>Flor De Lis</t>
  </si>
  <si>
    <t>Constant</t>
  </si>
  <si>
    <t>Among Criminals</t>
  </si>
  <si>
    <t>8EB12895</t>
  </si>
  <si>
    <t>Bach JS : Brandenburg Concerto No.5 in D major BWV1050 : I Allegro</t>
  </si>
  <si>
    <t>6C4C6556</t>
  </si>
  <si>
    <t>Take What the Heavens Create</t>
  </si>
  <si>
    <t>BDB893DF</t>
  </si>
  <si>
    <t>The New Delusion</t>
  </si>
  <si>
    <t>C0C19FA8</t>
  </si>
  <si>
    <t>Why Must We Be Alone</t>
  </si>
  <si>
    <t>J London</t>
  </si>
  <si>
    <t>73CF699</t>
  </si>
  <si>
    <t>61B19714</t>
  </si>
  <si>
    <t>Devastator / Mighty Trust Krusher</t>
  </si>
  <si>
    <t>Godflesh</t>
  </si>
  <si>
    <t>ADC76BB6</t>
  </si>
  <si>
    <t>EBBE6C7E</t>
  </si>
  <si>
    <t>Donde Estas</t>
  </si>
  <si>
    <t>DFBF0202</t>
  </si>
  <si>
    <t>The Everlasters</t>
  </si>
  <si>
    <t>Funkahdafi</t>
  </si>
  <si>
    <t>Elektroklänge</t>
  </si>
  <si>
    <t>6C71CC0</t>
  </si>
  <si>
    <t>Feels Right (piano ver.)</t>
  </si>
  <si>
    <t>A12EE746</t>
  </si>
  <si>
    <t>No Se por Que Te Quiero</t>
  </si>
  <si>
    <t>Ana Belén</t>
  </si>
  <si>
    <t>AB04FA54</t>
  </si>
  <si>
    <t>DC967ADC</t>
  </si>
  <si>
    <t>Il giocattolo</t>
  </si>
  <si>
    <t>12CAA2B</t>
  </si>
  <si>
    <t>Love Is a Dangerous Thing</t>
  </si>
  <si>
    <t>Sumo Rimi</t>
  </si>
  <si>
    <t>D68BFCD3</t>
  </si>
  <si>
    <t>Mickey's Big Show</t>
  </si>
  <si>
    <t>2099</t>
  </si>
  <si>
    <t>Marcus Schossow</t>
  </si>
  <si>
    <t>27D03AE8</t>
  </si>
  <si>
    <t>On s'accroche</t>
  </si>
  <si>
    <t>BA4D062C</t>
  </si>
  <si>
    <t>Monte</t>
  </si>
  <si>
    <t>Greatest Gift (feat. Stephen Marley)</t>
  </si>
  <si>
    <t>Mr. Cheeks</t>
  </si>
  <si>
    <t>D6ED485B</t>
  </si>
  <si>
    <t>Dre Still</t>
  </si>
  <si>
    <t>Mario Calegari</t>
  </si>
  <si>
    <t>88547EE5</t>
  </si>
  <si>
    <t>D73CCFC1</t>
  </si>
  <si>
    <t>Mr. Politician</t>
  </si>
  <si>
    <t>Tenor Fly</t>
  </si>
  <si>
    <t>5802CEED</t>
  </si>
  <si>
    <t>Drum &amp; Bass Lullaby</t>
  </si>
  <si>
    <t>562690A3</t>
  </si>
  <si>
    <t>Teeny Idle</t>
  </si>
  <si>
    <t>Nina Hagen &amp; Karl Rucker</t>
  </si>
  <si>
    <t>Chateau Marmont</t>
  </si>
  <si>
    <t>B22705F7</t>
  </si>
  <si>
    <t>Pluton</t>
  </si>
  <si>
    <t>Gerd Janson</t>
  </si>
  <si>
    <t>Rasheeda</t>
  </si>
  <si>
    <t>We Could Be Kings</t>
  </si>
  <si>
    <t>BAECF789</t>
  </si>
  <si>
    <t>1553F7B7</t>
  </si>
  <si>
    <t>B444F54C</t>
  </si>
  <si>
    <t>The Depths</t>
  </si>
  <si>
    <t>Frankie Rose</t>
  </si>
  <si>
    <t>691FA9D5</t>
  </si>
  <si>
    <t>A594EC76</t>
  </si>
  <si>
    <t>The JAMFS Are Coming</t>
  </si>
  <si>
    <t>D3337EBC</t>
  </si>
  <si>
    <t>Tracey In My Room</t>
  </si>
  <si>
    <t>EBTG V'S Soul Vision</t>
  </si>
  <si>
    <t>C76C21D3</t>
  </si>
  <si>
    <t>A7CFDB8E</t>
  </si>
  <si>
    <t>Miserere</t>
  </si>
  <si>
    <t>Kiss The Anus Of A Black Cat</t>
  </si>
  <si>
    <t>Dontcha</t>
  </si>
  <si>
    <t>Pestilent Existence</t>
  </si>
  <si>
    <t>Against All Authority</t>
  </si>
  <si>
    <t>EAD7319F</t>
  </si>
  <si>
    <t>Manantial</t>
  </si>
  <si>
    <t>Luis Alberto del Paraná</t>
  </si>
  <si>
    <t>Lost My Will</t>
  </si>
  <si>
    <t>D3412566</t>
  </si>
  <si>
    <t>FACADE28</t>
  </si>
  <si>
    <t>F.Schubert - Ave Maria</t>
  </si>
  <si>
    <t>PETAR &amp; GORDANA JOVANOVIC</t>
  </si>
  <si>
    <t>41CC5853</t>
  </si>
  <si>
    <t>41E33AFB</t>
  </si>
  <si>
    <t>Think (Let Tomorrow Bee)</t>
  </si>
  <si>
    <t>Lorna</t>
  </si>
  <si>
    <t>B05F5567</t>
  </si>
  <si>
    <t>Clare Teal</t>
  </si>
  <si>
    <t>5821CFA6</t>
  </si>
  <si>
    <t>Willst du noch träumen</t>
  </si>
  <si>
    <t>257D718F</t>
  </si>
  <si>
    <t>Verdi: Rigoletto / Act 1 - Duetto. "Quel vecchio maledivami"</t>
  </si>
  <si>
    <t>Renato Bruson</t>
  </si>
  <si>
    <t>40E3B9C9</t>
  </si>
  <si>
    <t>Gino Sound Orchester</t>
  </si>
  <si>
    <t>9FB8E20C</t>
  </si>
  <si>
    <t>Bleeding Out</t>
  </si>
  <si>
    <t>A84EB02E</t>
  </si>
  <si>
    <t>6CDF26BE</t>
  </si>
  <si>
    <t>E943F97</t>
  </si>
  <si>
    <t>God Put a Smile Upon Your Face</t>
  </si>
  <si>
    <t>Anam</t>
  </si>
  <si>
    <t>Damian Marhulets</t>
  </si>
  <si>
    <t>Unknown Blues (c. 08-21)</t>
  </si>
  <si>
    <t>Fletcher Henderson</t>
  </si>
  <si>
    <t>BDD5753D</t>
  </si>
  <si>
    <t>The Way That I Love You</t>
  </si>
  <si>
    <t>Ashanti</t>
  </si>
  <si>
    <t>Fall On Me</t>
  </si>
  <si>
    <t>EC8AE1C0</t>
  </si>
  <si>
    <t>The Underdog</t>
  </si>
  <si>
    <t>37D1DB1B</t>
  </si>
  <si>
    <t>Treemonisha a Real Slow Drag</t>
  </si>
  <si>
    <t>Bass Boosted</t>
  </si>
  <si>
    <t>A Hundred Pounds a Day</t>
  </si>
  <si>
    <t>Craig Douglas</t>
  </si>
  <si>
    <t>84A39B49</t>
  </si>
  <si>
    <t>1910B22E</t>
  </si>
  <si>
    <t>Soul Control</t>
  </si>
  <si>
    <t>Paloma</t>
  </si>
  <si>
    <t>What A Little Bit Of Love Can Do</t>
  </si>
  <si>
    <t>Jeff Bridges</t>
  </si>
  <si>
    <t>Familiar so Strange</t>
  </si>
  <si>
    <t>D63C6B8F</t>
  </si>
  <si>
    <t>(Get Your Kicks) On Route 66</t>
  </si>
  <si>
    <t>The King Cole Trio</t>
  </si>
  <si>
    <t>Foolish Heart</t>
  </si>
  <si>
    <t>Freewinder</t>
  </si>
  <si>
    <t>F51A48D7</t>
  </si>
  <si>
    <t>AB065497</t>
  </si>
  <si>
    <t>Kairat Nurtas</t>
  </si>
  <si>
    <t>2014B9AA</t>
  </si>
  <si>
    <t>Sucu Sucu</t>
  </si>
  <si>
    <t>51F8185B</t>
  </si>
  <si>
    <t>Cups (Pitch Perfect’s “When I’m Gone”)</t>
  </si>
  <si>
    <t>Anna Kendrick</t>
  </si>
  <si>
    <t>B2A563FA</t>
  </si>
  <si>
    <t>And Our War Will Dawn</t>
  </si>
  <si>
    <t>Conducting From The Grave</t>
  </si>
  <si>
    <t>9926D0FF</t>
  </si>
  <si>
    <t>83478041</t>
  </si>
  <si>
    <t>Chyna Whyte</t>
  </si>
  <si>
    <t>Foxy Brown</t>
  </si>
  <si>
    <t>1A6D94AD</t>
  </si>
  <si>
    <t>I'm Just Snacking</t>
  </si>
  <si>
    <t>Gus Dapperton</t>
  </si>
  <si>
    <t>Constantine</t>
  </si>
  <si>
    <t>6EE59AF4</t>
  </si>
  <si>
    <t>An Eye for an Eye</t>
  </si>
  <si>
    <t>BCE99448</t>
  </si>
  <si>
    <t>Suburban Tram</t>
  </si>
  <si>
    <t>94561720</t>
  </si>
  <si>
    <t>One More Breath</t>
  </si>
  <si>
    <t>Crimeanization</t>
  </si>
  <si>
    <t>18F9A792</t>
  </si>
  <si>
    <t>95C1BADF</t>
  </si>
  <si>
    <t>Yalem</t>
  </si>
  <si>
    <t>Jetfire</t>
  </si>
  <si>
    <t>5E5A2CDD</t>
  </si>
  <si>
    <t>59FD08AA</t>
  </si>
  <si>
    <t>Burn In Silence</t>
  </si>
  <si>
    <t>3667FD0B</t>
  </si>
  <si>
    <t>Pull No Punches Intro</t>
  </si>
  <si>
    <t>Tone Spliff</t>
  </si>
  <si>
    <t>CB022023</t>
  </si>
  <si>
    <t>Can't Find My Way Home</t>
  </si>
  <si>
    <t>All Time Chump</t>
  </si>
  <si>
    <t>C-Mob</t>
  </si>
  <si>
    <t>The Ballad of the Green Berets</t>
  </si>
  <si>
    <t>Barry Sadler</t>
  </si>
  <si>
    <t>3A74F40D</t>
  </si>
  <si>
    <t>Spiral for Violin Piano and Strings: I. First Movement</t>
  </si>
  <si>
    <t>Royal Philharmonic Orchestra</t>
  </si>
  <si>
    <t>8D42AA18</t>
  </si>
  <si>
    <t>Ta Ligado</t>
  </si>
  <si>
    <t>DJ Chad</t>
  </si>
  <si>
    <t>98B6657A</t>
  </si>
  <si>
    <t>Sugarland Shimmy</t>
  </si>
  <si>
    <t>Kristofer Maddigan</t>
  </si>
  <si>
    <t>ADF38BE7</t>
  </si>
  <si>
    <t>Bassline Junkie</t>
  </si>
  <si>
    <t>Dizzee Rascal</t>
  </si>
  <si>
    <t>AnjelCity2</t>
  </si>
  <si>
    <t>D4D92A23</t>
  </si>
  <si>
    <t>Things Done Changed</t>
  </si>
  <si>
    <t>Fulton Lights</t>
  </si>
  <si>
    <t>B1694F7D</t>
  </si>
  <si>
    <t>Barbary</t>
  </si>
  <si>
    <t>High Score</t>
  </si>
  <si>
    <t>tobi lou</t>
  </si>
  <si>
    <t>9465BCDD</t>
  </si>
  <si>
    <t>C0D2FE5C</t>
  </si>
  <si>
    <t>8A934151</t>
  </si>
  <si>
    <t>A New England</t>
  </si>
  <si>
    <t>Billy Bragg</t>
  </si>
  <si>
    <t>DE36A8B7</t>
  </si>
  <si>
    <t>Steeleye Span</t>
  </si>
  <si>
    <t>1707DBA6</t>
  </si>
  <si>
    <t>Joywave</t>
  </si>
  <si>
    <t>84B2DE7</t>
  </si>
  <si>
    <t>It's Hard to Be a Cat at Christmas</t>
  </si>
  <si>
    <t>Cats Across America</t>
  </si>
  <si>
    <t>3BADAC93</t>
  </si>
  <si>
    <t>Face to Face (1)</t>
  </si>
  <si>
    <t>Pharao</t>
  </si>
  <si>
    <t>Moonrise</t>
  </si>
  <si>
    <t>4FA3C2B9</t>
  </si>
  <si>
    <t>Last Time I Saw You</t>
  </si>
  <si>
    <t>Tommy Emmanuel</t>
  </si>
  <si>
    <t>3E5ACA6E</t>
  </si>
  <si>
    <t>872202AB</t>
  </si>
  <si>
    <t>29acid3</t>
  </si>
  <si>
    <t>Helena Hauff ‎</t>
  </si>
  <si>
    <t>293B2DBC</t>
  </si>
  <si>
    <t>Anthony Evans</t>
  </si>
  <si>
    <t>131AA765</t>
  </si>
  <si>
    <t>Drop out the Fruitless</t>
  </si>
  <si>
    <t>Hoshin</t>
  </si>
  <si>
    <t>CE96324</t>
  </si>
  <si>
    <t>730079A2</t>
  </si>
  <si>
    <t>To Counter and Groove in E Minor</t>
  </si>
  <si>
    <t>Spastic Ink</t>
  </si>
  <si>
    <t>8AC6C39F</t>
  </si>
  <si>
    <t>9A95F4D</t>
  </si>
  <si>
    <t>CE81E146</t>
  </si>
  <si>
    <t>Tognetti: Flying</t>
  </si>
  <si>
    <t>Australian Chamber Orchestra</t>
  </si>
  <si>
    <t>EB4C57CF</t>
  </si>
  <si>
    <t>Joachim Pastor</t>
  </si>
  <si>
    <t>Arahalva</t>
  </si>
  <si>
    <t>DJ Nikewa &amp; Olesya  König</t>
  </si>
  <si>
    <t>8182F92A</t>
  </si>
  <si>
    <t>1943FB78</t>
  </si>
  <si>
    <t>House On a Hill</t>
  </si>
  <si>
    <t>The Pretty Reckless</t>
  </si>
  <si>
    <t>B2C5FA89</t>
  </si>
  <si>
    <t>My Little Japanese Cigarette Case</t>
  </si>
  <si>
    <t>5286789F</t>
  </si>
  <si>
    <t>Egypt</t>
  </si>
  <si>
    <t>292D8778</t>
  </si>
  <si>
    <t>Piano Concerto No. 2 in C Minor Op. 18: II. Adagio sostenuto</t>
  </si>
  <si>
    <t>Philippe Entremont</t>
  </si>
  <si>
    <t>A0F9547E</t>
  </si>
  <si>
    <t>When I Look At You</t>
  </si>
  <si>
    <t>6BA0F687</t>
  </si>
  <si>
    <t>Jamie Cullum</t>
  </si>
  <si>
    <t>Pure Righteousness</t>
  </si>
  <si>
    <t>Lakim Shabazz</t>
  </si>
  <si>
    <t>Never Dance Again</t>
  </si>
  <si>
    <t>Fraid Not Bob</t>
  </si>
  <si>
    <t>1837081</t>
  </si>
  <si>
    <t>A Day Like Today</t>
  </si>
  <si>
    <t>Irish Coffee</t>
  </si>
  <si>
    <t>ED937288</t>
  </si>
  <si>
    <t>Una Sand</t>
  </si>
  <si>
    <t>CA735C93</t>
  </si>
  <si>
    <t>1A77AC67</t>
  </si>
  <si>
    <t>Government Fleet Blues</t>
  </si>
  <si>
    <t>Son House</t>
  </si>
  <si>
    <t>EC4C9D09</t>
  </si>
  <si>
    <t>#trip 4</t>
  </si>
  <si>
    <t>Dankbarkeit</t>
  </si>
  <si>
    <t>582AAF65</t>
  </si>
  <si>
    <t>Hypnotic</t>
  </si>
  <si>
    <t>5BA1E624</t>
  </si>
  <si>
    <t>The Southern Thing</t>
  </si>
  <si>
    <t>Drive-By Truckers</t>
  </si>
  <si>
    <t>F83FBD92</t>
  </si>
  <si>
    <t>Doin' It Right</t>
  </si>
  <si>
    <t>3DDDF70B</t>
  </si>
  <si>
    <t>Little Booker T</t>
  </si>
  <si>
    <t>Delvon Lamarr Organ Trio</t>
  </si>
  <si>
    <t>C2F6D921</t>
  </si>
  <si>
    <t>Inspectah Deck</t>
  </si>
  <si>
    <t>Walk Away (feat. Gabriella)</t>
  </si>
  <si>
    <t>Codereaders</t>
  </si>
  <si>
    <t>NANO!</t>
  </si>
  <si>
    <t>2990134</t>
  </si>
  <si>
    <t>Critical Black Mass</t>
  </si>
  <si>
    <t>Katalepsy</t>
  </si>
  <si>
    <t>C674771</t>
  </si>
  <si>
    <t>Es war nur ein Traum</t>
  </si>
  <si>
    <t>Rapsoul</t>
  </si>
  <si>
    <t>E58E8A32</t>
  </si>
  <si>
    <t>Quisiera Que Estes Conmigo</t>
  </si>
  <si>
    <t>Otros Aires</t>
  </si>
  <si>
    <t>I'll Be A Happy Man</t>
  </si>
  <si>
    <t>You Know What I Mean</t>
  </si>
  <si>
    <t>Jam</t>
  </si>
  <si>
    <t>5740323C</t>
  </si>
  <si>
    <t>8AFA43C9</t>
  </si>
  <si>
    <t>Agua de La Tierra</t>
  </si>
  <si>
    <t>Rodrigo Gallardo</t>
  </si>
  <si>
    <t>789067A6</t>
  </si>
  <si>
    <t>Nu Renegade (feat. Jervae Anthony &amp; Serpentwithfeet)</t>
  </si>
  <si>
    <t>Serpentwithfeet</t>
  </si>
  <si>
    <t>Hail Mary</t>
  </si>
  <si>
    <t>Cairo Gold</t>
  </si>
  <si>
    <t>BA3EA781</t>
  </si>
  <si>
    <t>Autro</t>
  </si>
  <si>
    <t>C70D3E1A</t>
  </si>
  <si>
    <t>She Just Wanna Dance</t>
  </si>
  <si>
    <t>Infinito</t>
  </si>
  <si>
    <t>6CD03E41</t>
  </si>
  <si>
    <t>Learning to Lose</t>
  </si>
  <si>
    <t>Abandoning Sunday</t>
  </si>
  <si>
    <t>Dudek Tri</t>
  </si>
  <si>
    <t>AB2DA30E</t>
  </si>
  <si>
    <t>Immer wieder</t>
  </si>
  <si>
    <t>Rooz</t>
  </si>
  <si>
    <t>D20B298C</t>
  </si>
  <si>
    <t>Jeff Smith</t>
  </si>
  <si>
    <t>AEE4EE1A</t>
  </si>
  <si>
    <t>Prélude in E minor Op. 28 No. 4</t>
  </si>
  <si>
    <t>Janusz Olejniczak</t>
  </si>
  <si>
    <t>515A3281</t>
  </si>
  <si>
    <t>Observation Deck</t>
  </si>
  <si>
    <t>Night Sounds</t>
  </si>
  <si>
    <t>El Relajo</t>
  </si>
  <si>
    <t>4E0DE482</t>
  </si>
  <si>
    <t>Our Life With The Wave</t>
  </si>
  <si>
    <t>Dimi Angelis</t>
  </si>
  <si>
    <t>DB8C2FEB</t>
  </si>
  <si>
    <t>Bar 56</t>
  </si>
  <si>
    <t>shumno</t>
  </si>
  <si>
    <t>Hijo del Lechero</t>
  </si>
  <si>
    <t>Cuca</t>
  </si>
  <si>
    <t>3198F498</t>
  </si>
  <si>
    <t>Stuck In My Ways</t>
  </si>
  <si>
    <t>6A0319</t>
  </si>
  <si>
    <t>A0904A47</t>
  </si>
  <si>
    <t>My Planet Is Dead</t>
  </si>
  <si>
    <t>Beware Of Darkness</t>
  </si>
  <si>
    <t>96032A0B</t>
  </si>
  <si>
    <t>B820B0EF</t>
  </si>
  <si>
    <t>Martin Ermen</t>
  </si>
  <si>
    <t>E63B92ED</t>
  </si>
  <si>
    <t>G Girls</t>
  </si>
  <si>
    <t>2F3CD210</t>
  </si>
  <si>
    <t>Kiasmos</t>
  </si>
  <si>
    <t>DBAC8AC7</t>
  </si>
  <si>
    <t>David Hoffman</t>
  </si>
  <si>
    <t>CEBD330A</t>
  </si>
  <si>
    <t>Le Chateau</t>
  </si>
  <si>
    <t>Jon the Dentist</t>
  </si>
  <si>
    <t>Bring You Back</t>
  </si>
  <si>
    <t>Halliluya !</t>
  </si>
  <si>
    <t>SASHA LANS</t>
  </si>
  <si>
    <t>54C094BC</t>
  </si>
  <si>
    <t>I Don't Wanna B Judged</t>
  </si>
  <si>
    <t>F97493BB</t>
  </si>
  <si>
    <t>Chicago/atlanta</t>
  </si>
  <si>
    <t>Chaos aka C4</t>
  </si>
  <si>
    <t>63483199</t>
  </si>
  <si>
    <t>ECCB303</t>
  </si>
  <si>
    <t>Candee Soulchillaz</t>
  </si>
  <si>
    <t>Make My Ex Mad</t>
  </si>
  <si>
    <t>Jordan Grizzle</t>
  </si>
  <si>
    <t>278EBEE3</t>
  </si>
  <si>
    <t>Ocean Waves &amp; Oriental Music</t>
  </si>
  <si>
    <t>Garden Music Academy</t>
  </si>
  <si>
    <t>9161F51</t>
  </si>
  <si>
    <t>Cineramascope (featuring Trombone Shorty and Corey Henry)</t>
  </si>
  <si>
    <t>Jay Brannan</t>
  </si>
  <si>
    <t>Gangsta's Paradise (As Heard in the Green Hornet)</t>
  </si>
  <si>
    <t>Off Tonight</t>
  </si>
  <si>
    <t>Deer Park Ranger</t>
  </si>
  <si>
    <t>Sontse</t>
  </si>
  <si>
    <t>Zavoloka</t>
  </si>
  <si>
    <t>75CFC9A</t>
  </si>
  <si>
    <t>7285B314</t>
  </si>
  <si>
    <t>Nadia Oh</t>
  </si>
  <si>
    <t>D6FC882D</t>
  </si>
  <si>
    <t>Ciao Adios</t>
  </si>
  <si>
    <t>Eh Oh! (feat. K.Tana Monniker &amp; Giftshop)</t>
  </si>
  <si>
    <t>DJ Damian</t>
  </si>
  <si>
    <t>A Fool No More</t>
  </si>
  <si>
    <t>Eddie Hope &amp; The Mannish Boys</t>
  </si>
  <si>
    <t>38CBF40E</t>
  </si>
  <si>
    <t>House Of Titans</t>
  </si>
  <si>
    <t>Behind Your Smile</t>
  </si>
  <si>
    <t>33554F11</t>
  </si>
  <si>
    <t>Soulhack</t>
  </si>
  <si>
    <t>Forss</t>
  </si>
  <si>
    <t>A45DABF1</t>
  </si>
  <si>
    <t>Un Ballo in Maschera: Volta la terrea</t>
  </si>
  <si>
    <t>Energia</t>
  </si>
  <si>
    <t>Celma Ribas</t>
  </si>
  <si>
    <t>52C2AE69</t>
  </si>
  <si>
    <t>Tracking a Treasure Down</t>
  </si>
  <si>
    <t>Drop It Like It's PS1</t>
  </si>
  <si>
    <t>LEXION G8WAY ANIME YATCH</t>
  </si>
  <si>
    <t>36A647C6</t>
  </si>
  <si>
    <t>Passage of the Crane</t>
  </si>
  <si>
    <t>Heaven Shall Burn</t>
  </si>
  <si>
    <t>Inas I Yema</t>
  </si>
  <si>
    <t>Moumouh</t>
  </si>
  <si>
    <t>52914BC6</t>
  </si>
  <si>
    <t>Sunce zeze zapara je ljuta (Song "Na bass""on bass" village Popovica near Negotin Eastern Serbia)</t>
  </si>
  <si>
    <t>Bojana Nikolic &amp; Serbian Voices</t>
  </si>
  <si>
    <t>F0106886</t>
  </si>
  <si>
    <t>Tones On Tail</t>
  </si>
  <si>
    <t>The Slow Drag Under</t>
  </si>
  <si>
    <t>492CCC8C</t>
  </si>
  <si>
    <t>I've Got You Under My Skin</t>
  </si>
  <si>
    <t>Occult II</t>
  </si>
  <si>
    <t>Surah Al Shamas</t>
  </si>
  <si>
    <t>Qari Sheikh Abdul Basit Abdul Samad</t>
  </si>
  <si>
    <t>E2011555</t>
  </si>
  <si>
    <t>Poem for Shy Hearts</t>
  </si>
  <si>
    <t>Back to Earth</t>
  </si>
  <si>
    <t>487ECA85</t>
  </si>
  <si>
    <t>Jingle Bells Dirty Fuckin Jew Ringtone Alarm Alert</t>
  </si>
  <si>
    <t>American Lights</t>
  </si>
  <si>
    <t>Cazadores</t>
  </si>
  <si>
    <t>Stoned</t>
  </si>
  <si>
    <t>47C9E3C</t>
  </si>
  <si>
    <t>Queen + Paul Rodgers</t>
  </si>
  <si>
    <t>D91EF032</t>
  </si>
  <si>
    <t>Black Mass Mysticism</t>
  </si>
  <si>
    <t>E2BB46AF</t>
  </si>
  <si>
    <t>98295D6D</t>
  </si>
  <si>
    <t>Red Bird</t>
  </si>
  <si>
    <t>Outrun The Sunlight</t>
  </si>
  <si>
    <t>568C69F0</t>
  </si>
  <si>
    <t>Estudio K L</t>
  </si>
  <si>
    <t>8E61CD17</t>
  </si>
  <si>
    <t>6D0BD581</t>
  </si>
  <si>
    <t>Following Yourself</t>
  </si>
  <si>
    <t>Alberto Giurioli</t>
  </si>
  <si>
    <t>C2F74442</t>
  </si>
  <si>
    <t>Girl I Met On The Internet</t>
  </si>
  <si>
    <t>E057C893</t>
  </si>
  <si>
    <t>Estúdio Paradiso</t>
  </si>
  <si>
    <t>ADE2DE63</t>
  </si>
  <si>
    <t>Running with the Bulls</t>
  </si>
  <si>
    <t>Fozzy</t>
  </si>
  <si>
    <t>La troïka</t>
  </si>
  <si>
    <t>Frederic Chopin (arr. Milstein) - NOCTURNE   in C#minor</t>
  </si>
  <si>
    <t>Ioan Harea</t>
  </si>
  <si>
    <t>A16651AC</t>
  </si>
  <si>
    <t>The Other Side (From "The Greatest Showman")</t>
  </si>
  <si>
    <t>The Greatest Showman Ensemble</t>
  </si>
  <si>
    <t>Tabla 1</t>
  </si>
  <si>
    <t>Mohamed Omar</t>
  </si>
  <si>
    <t>Rock 'N Roll Queen</t>
  </si>
  <si>
    <t>Danien &amp; Theø</t>
  </si>
  <si>
    <t>3762928D</t>
  </si>
  <si>
    <t>Giving Up</t>
  </si>
  <si>
    <t>Emigrate</t>
  </si>
  <si>
    <t>B1DE1B80</t>
  </si>
  <si>
    <t>Michelle Obama All-Star Girl Power Anthem - This Is for My Girls</t>
  </si>
  <si>
    <t>99 Bottles</t>
  </si>
  <si>
    <t>Whitestarr</t>
  </si>
  <si>
    <t>94AFE9F6</t>
  </si>
  <si>
    <t>X's</t>
  </si>
  <si>
    <t>Cmc$</t>
  </si>
  <si>
    <t>2D0A25D5</t>
  </si>
  <si>
    <t>Can We Still Be Friends</t>
  </si>
  <si>
    <t>41861DFB</t>
  </si>
  <si>
    <t>Hound</t>
  </si>
  <si>
    <t>Nod</t>
  </si>
  <si>
    <t>6654C037</t>
  </si>
  <si>
    <t>Same Shit / Complicated</t>
  </si>
  <si>
    <t>674C8EDE</t>
  </si>
  <si>
    <t>Now or Never Now</t>
  </si>
  <si>
    <t>1C9F94A1</t>
  </si>
  <si>
    <t>Heads Shoulders Knees and Toes</t>
  </si>
  <si>
    <t>Grant Bridger</t>
  </si>
  <si>
    <t>Electronic Sheep</t>
  </si>
  <si>
    <t>Charles Hedger</t>
  </si>
  <si>
    <t>AD11C91E</t>
  </si>
  <si>
    <t>Cirque Renz</t>
  </si>
  <si>
    <t>Kurt Engel</t>
  </si>
  <si>
    <t>6C97114</t>
  </si>
  <si>
    <t>King of Thebes</t>
  </si>
  <si>
    <t>Elènne</t>
  </si>
  <si>
    <t>Nefera</t>
  </si>
  <si>
    <t>Adesso puoi</t>
  </si>
  <si>
    <t>Persiana Jones</t>
  </si>
  <si>
    <t>DFF1981A</t>
  </si>
  <si>
    <t>Denim Demon</t>
  </si>
  <si>
    <t>C1303C77</t>
  </si>
  <si>
    <t>Berlioz: Roméo et Juliette Op. 17 H. 79 Pt. 3: Roméo in the Tomb of the Capulets</t>
  </si>
  <si>
    <t>San Francisco Symphony</t>
  </si>
  <si>
    <t>Sun Of The Bass</t>
  </si>
  <si>
    <t>Animalis</t>
  </si>
  <si>
    <t>BD49E4E2</t>
  </si>
  <si>
    <t>Concertina Holiday Polka</t>
  </si>
  <si>
    <t>Polka</t>
  </si>
  <si>
    <t>Duellorum</t>
  </si>
  <si>
    <t>Spearhead</t>
  </si>
  <si>
    <t>Tides Sea Flight</t>
  </si>
  <si>
    <t>Denis Smalley</t>
  </si>
  <si>
    <t>Angelo King</t>
  </si>
  <si>
    <t>Rapper Shot</t>
  </si>
  <si>
    <t>Don Streat</t>
  </si>
  <si>
    <t>Cansado</t>
  </si>
  <si>
    <t>Los Beretta</t>
  </si>
  <si>
    <t>Moje Moje Milo</t>
  </si>
  <si>
    <t>Jasna Zlokić</t>
  </si>
  <si>
    <t>86262FE4</t>
  </si>
  <si>
    <t>DEAC3689</t>
  </si>
  <si>
    <t>Lissat &amp; Voltaxx</t>
  </si>
  <si>
    <t>4120A0E4</t>
  </si>
  <si>
    <t>It's a Sin</t>
  </si>
  <si>
    <t>A2485D8C</t>
  </si>
  <si>
    <t>Hide Your Tears</t>
  </si>
  <si>
    <t>Orquesta Música Maravillosa</t>
  </si>
  <si>
    <t>349E0270</t>
  </si>
  <si>
    <t>FAF6228B</t>
  </si>
  <si>
    <t>Que Nadie Sepa Mi Sufrir</t>
  </si>
  <si>
    <t>62121F7D</t>
  </si>
  <si>
    <t>532AA854</t>
  </si>
  <si>
    <t>Çek Silahını Daya Göğsüme</t>
  </si>
  <si>
    <t>Bailout</t>
  </si>
  <si>
    <t>Little Legend</t>
  </si>
  <si>
    <t>Lets Go Baby</t>
  </si>
  <si>
    <t>Shikha Jain</t>
  </si>
  <si>
    <t>30F948BF</t>
  </si>
  <si>
    <t>Surah Al-Insan</t>
  </si>
  <si>
    <t>Sheikh Abdulkarim Al-Fatani Al-Makki</t>
  </si>
  <si>
    <t>65CEB046</t>
  </si>
  <si>
    <t>Loretta Lynn</t>
  </si>
  <si>
    <t>76CE81C1</t>
  </si>
  <si>
    <t>Epic Loon Theme</t>
  </si>
  <si>
    <t>Pryapisme</t>
  </si>
  <si>
    <t>Full Kontakt</t>
  </si>
  <si>
    <t>Kaarl</t>
  </si>
  <si>
    <t>D924AF7B</t>
  </si>
  <si>
    <t>1E4FF517</t>
  </si>
  <si>
    <t>The B. Wright Shuffle</t>
  </si>
  <si>
    <t>62C80BBA</t>
  </si>
  <si>
    <t>Alone Tonight</t>
  </si>
  <si>
    <t>Ervin Litkei</t>
  </si>
  <si>
    <t>9E7873A2</t>
  </si>
  <si>
    <t>56A7588C</t>
  </si>
  <si>
    <t>Secret Nation</t>
  </si>
  <si>
    <t>Dedicated to Death</t>
  </si>
  <si>
    <t>64F81B49</t>
  </si>
  <si>
    <t>39AF5601</t>
  </si>
  <si>
    <t>35944E</t>
  </si>
  <si>
    <t>B4164FDC</t>
  </si>
  <si>
    <t>Do It Like Me (Icy Feet)</t>
  </si>
  <si>
    <t>Folk</t>
  </si>
  <si>
    <t>Sagt Mellem Os</t>
  </si>
  <si>
    <t>7FD7EAC2</t>
  </si>
  <si>
    <t>4B2D96E2</t>
  </si>
  <si>
    <t>Tauromachie</t>
  </si>
  <si>
    <t>B89DDDD2</t>
  </si>
  <si>
    <t>I've Been Failing</t>
  </si>
  <si>
    <t>AFA2D0F8</t>
  </si>
  <si>
    <t>I'm Looking Over A Four-Leaf Clover</t>
  </si>
  <si>
    <t>Art Mooney</t>
  </si>
  <si>
    <t>Yultron</t>
  </si>
  <si>
    <t>9E2DC0F2</t>
  </si>
  <si>
    <t>Still I'm Sad</t>
  </si>
  <si>
    <t>780B5341</t>
  </si>
  <si>
    <t>Jorn</t>
  </si>
  <si>
    <t>Jesper Jenset</t>
  </si>
  <si>
    <t>90F28747</t>
  </si>
  <si>
    <t>BF98C6D5</t>
  </si>
  <si>
    <t>Three Seasons in Wyoming</t>
  </si>
  <si>
    <t>D259FE26</t>
  </si>
  <si>
    <t>DCC4DB5A</t>
  </si>
  <si>
    <t>The Star Gazer</t>
  </si>
  <si>
    <t>97CD66F3</t>
  </si>
  <si>
    <t>Circle Down</t>
  </si>
  <si>
    <t>Ayer</t>
  </si>
  <si>
    <t>ADAB4D8B</t>
  </si>
  <si>
    <t>9948C0DF</t>
  </si>
  <si>
    <t>4C615AB3</t>
  </si>
  <si>
    <t>DF84AFCA</t>
  </si>
  <si>
    <t>3C107958</t>
  </si>
  <si>
    <t>36203E08</t>
  </si>
  <si>
    <t>Can't Be Touched</t>
  </si>
  <si>
    <t>Donkey Cartel</t>
  </si>
  <si>
    <t>EE6EC081</t>
  </si>
  <si>
    <t>Fleurie</t>
  </si>
  <si>
    <t>Blacker Than Sleep</t>
  </si>
  <si>
    <t>Herd of Us</t>
  </si>
  <si>
    <t>51831AAC</t>
  </si>
  <si>
    <t>D82A9232</t>
  </si>
  <si>
    <t>Part Of Growing Up</t>
  </si>
  <si>
    <t>Kip Moore</t>
  </si>
  <si>
    <t>What Is It About Men</t>
  </si>
  <si>
    <t>90D8C6AB</t>
  </si>
  <si>
    <t>Taeris</t>
  </si>
  <si>
    <t>D172D058</t>
  </si>
  <si>
    <t>Visez</t>
  </si>
  <si>
    <t>N&amp;D</t>
  </si>
  <si>
    <t>Fewnolder</t>
  </si>
  <si>
    <t>Pierre Moritz</t>
  </si>
  <si>
    <t>A3AAAA17</t>
  </si>
  <si>
    <t>Es ist ein ros' entsprungen</t>
  </si>
  <si>
    <t>Vienna Boys Choir</t>
  </si>
  <si>
    <t>CF6C9D31</t>
  </si>
  <si>
    <t>Guinness and Gumbo</t>
  </si>
  <si>
    <t>roots</t>
  </si>
  <si>
    <t>1CB449AB</t>
  </si>
  <si>
    <t>Voll ins Herz</t>
  </si>
  <si>
    <t>Ella Endlich</t>
  </si>
  <si>
    <t>B6264062</t>
  </si>
  <si>
    <t>Vargas</t>
  </si>
  <si>
    <t>Franglish</t>
  </si>
  <si>
    <t>818549CE</t>
  </si>
  <si>
    <t>Ouro</t>
  </si>
  <si>
    <t>Pabllo Vittar</t>
  </si>
  <si>
    <t>96CA005F</t>
  </si>
  <si>
    <t>7E35BA7D</t>
  </si>
  <si>
    <t>Lost in a Crowd</t>
  </si>
  <si>
    <t>Fantastic Negrito</t>
  </si>
  <si>
    <t>HMK</t>
  </si>
  <si>
    <t>Gato DaBato</t>
  </si>
  <si>
    <t>75D1A60</t>
  </si>
  <si>
    <t>Atl Atl</t>
  </si>
  <si>
    <t>Kincaid</t>
  </si>
  <si>
    <t>39ED8623</t>
  </si>
  <si>
    <t>Spotlite</t>
  </si>
  <si>
    <t>Sharko</t>
  </si>
  <si>
    <t>7A5F901A</t>
  </si>
  <si>
    <t>Vendeval de Amor</t>
  </si>
  <si>
    <t>Calixto Ochoa</t>
  </si>
  <si>
    <t>Straight Eights 5</t>
  </si>
  <si>
    <t>Bailame</t>
  </si>
  <si>
    <t>7A2AC0CD</t>
  </si>
  <si>
    <t>Hard To Break</t>
  </si>
  <si>
    <t>Michael McDermott</t>
  </si>
  <si>
    <t>Hotel Del Mano</t>
  </si>
  <si>
    <t>Philippe Roche</t>
  </si>
  <si>
    <t>7D60FC97</t>
  </si>
  <si>
    <t>1F0E908C</t>
  </si>
  <si>
    <t>990AF7FC</t>
  </si>
  <si>
    <t>8598549A</t>
  </si>
  <si>
    <t>Gotta Let You Know</t>
  </si>
  <si>
    <t>Tha Dogg Pound</t>
  </si>
  <si>
    <t>F70B13DC</t>
  </si>
  <si>
    <t>Six moments musicaux Op. 94 D. 780: No. 1 Moderato</t>
  </si>
  <si>
    <t>We All Fall Down</t>
  </si>
  <si>
    <t>Sweet Talk Radio</t>
  </si>
  <si>
    <t>More Than This Ft Dan Chandler of Evans Blue</t>
  </si>
  <si>
    <t>HeavensDust</t>
  </si>
  <si>
    <t>A1A8C548</t>
  </si>
  <si>
    <t>One Minute to One</t>
  </si>
  <si>
    <t>3CDE72E</t>
  </si>
  <si>
    <t>Puzzler</t>
  </si>
  <si>
    <t>Marc Systematic</t>
  </si>
  <si>
    <t>EE7D2758</t>
  </si>
  <si>
    <t>4A1CAB07</t>
  </si>
  <si>
    <t>The Mexican</t>
  </si>
  <si>
    <t>Babe Ruth</t>
  </si>
  <si>
    <t>Con el Corazon</t>
  </si>
  <si>
    <t>Taifa</t>
  </si>
  <si>
    <t>Capital G</t>
  </si>
  <si>
    <t>1F5AE634</t>
  </si>
  <si>
    <t>32EA45BC</t>
  </si>
  <si>
    <t>5ACD8641</t>
  </si>
  <si>
    <t>Kaleohano</t>
  </si>
  <si>
    <t>7B0B6DAD</t>
  </si>
  <si>
    <t>E Samba 2018</t>
  </si>
  <si>
    <t>57379B34</t>
  </si>
  <si>
    <t>For Found Future</t>
  </si>
  <si>
    <t>AF32084C</t>
  </si>
  <si>
    <t>Bacalov: Misa Tango per mezzo-soprano Bandoneon solista Coro misto e Orchestra - Gloria Gloria a Dios en las altuas</t>
  </si>
  <si>
    <t>Ana María Martínez</t>
  </si>
  <si>
    <t>BE183415</t>
  </si>
  <si>
    <t>Pstorale</t>
  </si>
  <si>
    <t>4D78C9FA</t>
  </si>
  <si>
    <t>Forza Motorsport</t>
  </si>
  <si>
    <t>4ED10DB4</t>
  </si>
  <si>
    <t>C2247A78</t>
  </si>
  <si>
    <t>Aserejé</t>
  </si>
  <si>
    <t>Las Ketchup</t>
  </si>
  <si>
    <t>E1E05539</t>
  </si>
  <si>
    <t>It's That Talk Again</t>
  </si>
  <si>
    <t>Shake a Tail Feather</t>
  </si>
  <si>
    <t>West End Orchestra &amp; Singers</t>
  </si>
  <si>
    <t>10C739F7</t>
  </si>
  <si>
    <t>Was wollt ihr</t>
  </si>
  <si>
    <t>Afrob</t>
  </si>
  <si>
    <t>M Beat 3</t>
  </si>
  <si>
    <t>DJ Gritzy</t>
  </si>
  <si>
    <t>F0C21015</t>
  </si>
  <si>
    <t>Son Of Slide</t>
  </si>
  <si>
    <t>Slave</t>
  </si>
  <si>
    <t>46C2E735</t>
  </si>
  <si>
    <t>Sgt Pepper's Lonely Bluegrass Band</t>
  </si>
  <si>
    <t>236FBBA5</t>
  </si>
  <si>
    <t>Noway</t>
  </si>
  <si>
    <t>Kulakostas</t>
  </si>
  <si>
    <t>D554EDB5</t>
  </si>
  <si>
    <t>Mali Peh</t>
  </si>
  <si>
    <t>Aleksandra Radovic</t>
  </si>
  <si>
    <t>BE3F96F8</t>
  </si>
  <si>
    <t>Dans la cour</t>
  </si>
  <si>
    <t>De Palmas</t>
  </si>
  <si>
    <t>2323E59F</t>
  </si>
  <si>
    <t>C661FC04</t>
  </si>
  <si>
    <t>Savvato kai Kyriaki</t>
  </si>
  <si>
    <t>Giorgos Giannias</t>
  </si>
  <si>
    <t>E2E49B0F</t>
  </si>
  <si>
    <t>La Guardia</t>
  </si>
  <si>
    <t>(Is This The Way To) Amarillo</t>
  </si>
  <si>
    <t>Tony Christie</t>
  </si>
  <si>
    <t>C2AD049F</t>
  </si>
  <si>
    <t>Gift for You</t>
  </si>
  <si>
    <t>Rythm and Harmony</t>
  </si>
  <si>
    <t>DCF4A6A0</t>
  </si>
  <si>
    <t>Borderlands: The Pre-Sequel!</t>
  </si>
  <si>
    <t>97A64E2D</t>
  </si>
  <si>
    <t>Closing Time</t>
  </si>
  <si>
    <t>Semisonic</t>
  </si>
  <si>
    <t>51C5BACF</t>
  </si>
  <si>
    <t>Obaana</t>
  </si>
  <si>
    <t>Kakora</t>
  </si>
  <si>
    <t>BAC8F9D4</t>
  </si>
  <si>
    <t>BDC7A592</t>
  </si>
  <si>
    <t>Work Of Art</t>
  </si>
  <si>
    <t>482C32A3</t>
  </si>
  <si>
    <t>B41BACC8</t>
  </si>
  <si>
    <t>It's Goin' Down</t>
  </si>
  <si>
    <t>Yung Joc</t>
  </si>
  <si>
    <t>3D8EA6A6</t>
  </si>
  <si>
    <t>La Passionara</t>
  </si>
  <si>
    <t>The Blow Monkeys</t>
  </si>
  <si>
    <t>And The World Was Gone</t>
  </si>
  <si>
    <t>Coma &amp; ENiGMA Dubz</t>
  </si>
  <si>
    <t>2B359A5</t>
  </si>
  <si>
    <t>LowCityRain</t>
  </si>
  <si>
    <t>63F2CFF2</t>
  </si>
  <si>
    <t>Robert Bartko</t>
  </si>
  <si>
    <t>43BE189D</t>
  </si>
  <si>
    <t>969C5D93</t>
  </si>
  <si>
    <t>Cris Cab</t>
  </si>
  <si>
    <t>6D406D88</t>
  </si>
  <si>
    <t>One Time 4 Your Mind</t>
  </si>
  <si>
    <t>Nas</t>
  </si>
  <si>
    <t>9E08C902</t>
  </si>
  <si>
    <t>9FDC77C2</t>
  </si>
  <si>
    <t>Battle Song</t>
  </si>
  <si>
    <t>Argishty</t>
  </si>
  <si>
    <t>2F879AEC</t>
  </si>
  <si>
    <t>1F7D10B1</t>
  </si>
  <si>
    <t>Kadawa</t>
  </si>
  <si>
    <t>Genius</t>
  </si>
  <si>
    <t>Z no Chikai</t>
  </si>
  <si>
    <t>Momoiro Clover Z</t>
  </si>
  <si>
    <t>One to Walk the Line</t>
  </si>
  <si>
    <t>Creed Fisher</t>
  </si>
  <si>
    <t>325BAFAC</t>
  </si>
  <si>
    <t>4A6BD838</t>
  </si>
  <si>
    <t>Dagger Road</t>
  </si>
  <si>
    <t>Lou Cifer and the Hellions</t>
  </si>
  <si>
    <t>58802346</t>
  </si>
  <si>
    <t>Frozen in Time</t>
  </si>
  <si>
    <t>9A87E2F</t>
  </si>
  <si>
    <t>Flash Drive</t>
  </si>
  <si>
    <t>Wave Racer</t>
  </si>
  <si>
    <t>35B58B12</t>
  </si>
  <si>
    <t>Cross Breeding</t>
  </si>
  <si>
    <t>Redalice</t>
  </si>
  <si>
    <t>2EA6727D</t>
  </si>
  <si>
    <t>Heavensent</t>
  </si>
  <si>
    <t>Konkhra</t>
  </si>
  <si>
    <t>755A94AE</t>
  </si>
  <si>
    <t>B3609ADB</t>
  </si>
  <si>
    <t>Severed</t>
  </si>
  <si>
    <t>Twist And Shout</t>
  </si>
  <si>
    <t>Headplate</t>
  </si>
  <si>
    <t>229F34B</t>
  </si>
  <si>
    <t>52DCC0A1</t>
  </si>
  <si>
    <t>Livin' Proof</t>
  </si>
  <si>
    <t>Group Home</t>
  </si>
  <si>
    <t>7DD193B2</t>
  </si>
  <si>
    <t>Blue Mood</t>
  </si>
  <si>
    <t>Hugh Burns</t>
  </si>
  <si>
    <t>5F8863D1</t>
  </si>
  <si>
    <t>Carmina Burana: Chorus of the Hebrew Slaves</t>
  </si>
  <si>
    <t>CE40E213</t>
  </si>
  <si>
    <t>Samba do Avião</t>
  </si>
  <si>
    <t>Elza Laranjeira</t>
  </si>
  <si>
    <t>5F2BB07</t>
  </si>
  <si>
    <t>F3</t>
  </si>
  <si>
    <t>72FAF95D</t>
  </si>
  <si>
    <t>E14A25FF</t>
  </si>
  <si>
    <t>Glass Bridge</t>
  </si>
  <si>
    <t>miyo</t>
  </si>
  <si>
    <t>1BEA5F7F</t>
  </si>
  <si>
    <t>Real Nigga Roll Call</t>
  </si>
  <si>
    <t>Riverdale - Archie Andrews</t>
  </si>
  <si>
    <t>6C7EB45D</t>
  </si>
  <si>
    <t>Come Along Now</t>
  </si>
  <si>
    <t>192831FA</t>
  </si>
  <si>
    <t>BABY</t>
  </si>
  <si>
    <t>Children of the Helmet Law</t>
  </si>
  <si>
    <t>Primitive Radio Gods</t>
  </si>
  <si>
    <t>slow</t>
  </si>
  <si>
    <t>EFD9ADA6</t>
  </si>
  <si>
    <t>The Shred Skate 'n' Surfers</t>
  </si>
  <si>
    <t>7B342A4E</t>
  </si>
  <si>
    <t>Factory</t>
  </si>
  <si>
    <t>B54F29E9</t>
  </si>
  <si>
    <t>6D40D529</t>
  </si>
  <si>
    <t>Yoga Sonics</t>
  </si>
  <si>
    <t>Smoker Shake Oh My!</t>
  </si>
  <si>
    <t>Aidonia</t>
  </si>
  <si>
    <t>Ricercare</t>
  </si>
  <si>
    <t>Niccolo Nigrino</t>
  </si>
  <si>
    <t>32FDF79D</t>
  </si>
  <si>
    <t>F83E1B1E</t>
  </si>
  <si>
    <t>Here Without You</t>
  </si>
  <si>
    <t>Deepmaniak</t>
  </si>
  <si>
    <t>I Love Subwoofer</t>
  </si>
  <si>
    <t>Narcy</t>
  </si>
  <si>
    <t>8EF48600</t>
  </si>
  <si>
    <t>C9AD9615</t>
  </si>
  <si>
    <t>In the Night</t>
  </si>
  <si>
    <t>Can't See for Lookin'</t>
  </si>
  <si>
    <t>Bnois King</t>
  </si>
  <si>
    <t>Psy</t>
  </si>
  <si>
    <t>Born In The PRL</t>
  </si>
  <si>
    <t>Sound of Madness</t>
  </si>
  <si>
    <t>7506FE3</t>
  </si>
  <si>
    <t>Justin Mylo</t>
  </si>
  <si>
    <t>Calinda</t>
  </si>
  <si>
    <t>B7779A56</t>
  </si>
  <si>
    <t>Two Minds (124 BPM)</t>
  </si>
  <si>
    <t>Boxing Training Music</t>
  </si>
  <si>
    <t>43184C36</t>
  </si>
  <si>
    <t>Santa Claus Is Coming to Town</t>
  </si>
  <si>
    <t>Superhero Second Line</t>
  </si>
  <si>
    <t>3F5AB96D</t>
  </si>
  <si>
    <t>I'm Going to Figure this Out</t>
  </si>
  <si>
    <t>FA96351F</t>
  </si>
  <si>
    <t>L'ennemi</t>
  </si>
  <si>
    <t>Frànçois &amp; the Atlas Mountains</t>
  </si>
  <si>
    <t>Aphelion</t>
  </si>
  <si>
    <t>Wolves and Horses</t>
  </si>
  <si>
    <t>19EFBFE6</t>
  </si>
  <si>
    <t>Right Back</t>
  </si>
  <si>
    <t>Dr Meaker</t>
  </si>
  <si>
    <t>40EE1862</t>
  </si>
  <si>
    <t>Sophie Hunger</t>
  </si>
  <si>
    <t>E.R.B Kaskade</t>
  </si>
  <si>
    <t>Aren B</t>
  </si>
  <si>
    <t>CA3A64AB</t>
  </si>
  <si>
    <t>La Mer</t>
  </si>
  <si>
    <t>7554A928</t>
  </si>
  <si>
    <t>Queen of Winter</t>
  </si>
  <si>
    <t>New Light Choir</t>
  </si>
  <si>
    <t>4362F6A8</t>
  </si>
  <si>
    <t>LIV</t>
  </si>
  <si>
    <t>Alehop</t>
  </si>
  <si>
    <t>Ferran Aguado</t>
  </si>
  <si>
    <t>75FC93E8</t>
  </si>
  <si>
    <t>Florescence</t>
  </si>
  <si>
    <t>Andy Blueman</t>
  </si>
  <si>
    <t>AAE48CDD</t>
  </si>
  <si>
    <t>Love Me in Slow Motion</t>
  </si>
  <si>
    <t>Total Touch</t>
  </si>
  <si>
    <t>5C0F5F86</t>
  </si>
  <si>
    <t>Love My Style</t>
  </si>
  <si>
    <t>Tony Yayo</t>
  </si>
  <si>
    <t>C752F2</t>
  </si>
  <si>
    <t>Phresh Ali</t>
  </si>
  <si>
    <t>FADC6D16</t>
  </si>
  <si>
    <t>Live At Night</t>
  </si>
  <si>
    <t>Different Heaven</t>
  </si>
  <si>
    <t>6D4D7103</t>
  </si>
  <si>
    <t>9EFE9017</t>
  </si>
  <si>
    <t>6C0C87FD</t>
  </si>
  <si>
    <t>Angel of Air / Angel of Water</t>
  </si>
  <si>
    <t>Devadip Carlos Santana</t>
  </si>
  <si>
    <t>57F10132</t>
  </si>
  <si>
    <t>Dry Your Eyes</t>
  </si>
  <si>
    <t>Ash Code</t>
  </si>
  <si>
    <t>4E2212F0</t>
  </si>
  <si>
    <t>The Long Haul</t>
  </si>
  <si>
    <t>Makaveli</t>
  </si>
  <si>
    <t>Billy the Kid</t>
  </si>
  <si>
    <t>25F70F8C</t>
  </si>
  <si>
    <t>Sound Waves</t>
  </si>
  <si>
    <t>A June &amp; J Beat</t>
  </si>
  <si>
    <t>CAEEC1D7</t>
  </si>
  <si>
    <t>All the Things We Say</t>
  </si>
  <si>
    <t>Green Mountain Grass</t>
  </si>
  <si>
    <t>38DE0826</t>
  </si>
  <si>
    <t>4170D2C6</t>
  </si>
  <si>
    <t>Final Bow</t>
  </si>
  <si>
    <t>B60849FC</t>
  </si>
  <si>
    <t>The Symbionese Bride</t>
  </si>
  <si>
    <t>856A0DA7</t>
  </si>
  <si>
    <t>One and One</t>
  </si>
  <si>
    <t>C5F2039B</t>
  </si>
  <si>
    <t>The Diplomat</t>
  </si>
  <si>
    <t>Neon Hell</t>
  </si>
  <si>
    <t>Big Dumb Kid</t>
  </si>
  <si>
    <t>Globetrotter</t>
  </si>
  <si>
    <t>Mo Jamil</t>
  </si>
  <si>
    <t>47BD66F1</t>
  </si>
  <si>
    <t>EA34AA66</t>
  </si>
  <si>
    <t>Crazy over You</t>
  </si>
  <si>
    <t>4874D734</t>
  </si>
  <si>
    <t>Roguish Days</t>
  </si>
  <si>
    <t>Sonns &amp; Tavish</t>
  </si>
  <si>
    <t>Gangster</t>
  </si>
  <si>
    <t>Sarah Riani</t>
  </si>
  <si>
    <t>EBFA0C59</t>
  </si>
  <si>
    <t>This Guy's in Love with You</t>
  </si>
  <si>
    <t>Jesus O Padeiro e o Coveiro</t>
  </si>
  <si>
    <t>Apanhador Só</t>
  </si>
  <si>
    <t>2D5B968A</t>
  </si>
  <si>
    <t>F142D733</t>
  </si>
  <si>
    <t>A83BB8F0</t>
  </si>
  <si>
    <t>Cucurucu</t>
  </si>
  <si>
    <t>Nick Mulvey</t>
  </si>
  <si>
    <t>Here we go</t>
  </si>
  <si>
    <t>E2052868</t>
  </si>
  <si>
    <t>Perfect Pitch</t>
  </si>
  <si>
    <t>A6C0D3C5</t>
  </si>
  <si>
    <t>Kishi Koushinkyoku</t>
  </si>
  <si>
    <t>BED2EB9C</t>
  </si>
  <si>
    <t>Samadipta Mukherjee</t>
  </si>
  <si>
    <t>3CCDF101</t>
  </si>
  <si>
    <t>Bastille</t>
  </si>
  <si>
    <t>Minus-One</t>
  </si>
  <si>
    <t>524F1485</t>
  </si>
  <si>
    <t>Bring The Noise</t>
  </si>
  <si>
    <t>Backstreet Kids</t>
  </si>
  <si>
    <t>Ian Stuart</t>
  </si>
  <si>
    <t>3E723EFE</t>
  </si>
  <si>
    <t>James Hustwit</t>
  </si>
  <si>
    <t>Hartseer</t>
  </si>
  <si>
    <t>8FAD24B5</t>
  </si>
  <si>
    <t>B59C93D8</t>
  </si>
  <si>
    <t>F354F7AB</t>
  </si>
  <si>
    <t>Eva Shaw</t>
  </si>
  <si>
    <t>Her Pain</t>
  </si>
  <si>
    <t>Jane's Party</t>
  </si>
  <si>
    <t>36B65D1F</t>
  </si>
  <si>
    <t>All Out</t>
  </si>
  <si>
    <t>Haley &amp; Michaels</t>
  </si>
  <si>
    <t>71B5B347</t>
  </si>
  <si>
    <t>Junior's Place</t>
  </si>
  <si>
    <t>Junior Kimbrough</t>
  </si>
  <si>
    <t>842130CD</t>
  </si>
  <si>
    <t>There She Goes! / Fame</t>
  </si>
  <si>
    <t>315E5179</t>
  </si>
  <si>
    <t>Nunca Te Negue</t>
  </si>
  <si>
    <t>Candyman</t>
  </si>
  <si>
    <t>D3A3C6EE</t>
  </si>
  <si>
    <t>Hello Sweet World</t>
  </si>
  <si>
    <t>Gangs Of Ballet</t>
  </si>
  <si>
    <t>Otherside Part II</t>
  </si>
  <si>
    <t>Da Poet</t>
  </si>
  <si>
    <t>A4ED7511</t>
  </si>
  <si>
    <t>Kj-52</t>
  </si>
  <si>
    <t>137B9450</t>
  </si>
  <si>
    <t>I Believe feat. Maher Zain</t>
  </si>
  <si>
    <t>Irfan Makki</t>
  </si>
  <si>
    <t>Rayare Unnai Thedi</t>
  </si>
  <si>
    <t>Jey Raggaveindra</t>
  </si>
  <si>
    <t>Cantastorie</t>
  </si>
  <si>
    <t>62C8626A</t>
  </si>
  <si>
    <t>Malibu Run</t>
  </si>
  <si>
    <t>Fender IV</t>
  </si>
  <si>
    <t>791F51E9</t>
  </si>
  <si>
    <t>The Meaning of Friendship</t>
  </si>
  <si>
    <t>Move Your Feet</t>
  </si>
  <si>
    <t>EJ Mathews</t>
  </si>
  <si>
    <t>52A4ADAF</t>
  </si>
  <si>
    <t>9CF7F0FA</t>
  </si>
  <si>
    <t>A2B5EF5A</t>
  </si>
  <si>
    <t>Vinam [feat. Mariama]</t>
  </si>
  <si>
    <t>Kinkajous</t>
  </si>
  <si>
    <t>Bu Yaşta Bu Akıl</t>
  </si>
  <si>
    <t>AFE316A6</t>
  </si>
  <si>
    <t>Veillons au salut de l'empire</t>
  </si>
  <si>
    <t>Choeur Arsys Bourgogne</t>
  </si>
  <si>
    <t>2DFA2819</t>
  </si>
  <si>
    <t>The Blue Theme(Ferry Corsten Fix)</t>
  </si>
  <si>
    <t>3CD0F8C0</t>
  </si>
  <si>
    <t>Shiva Shankar</t>
  </si>
  <si>
    <t>Jaya Lakshmi</t>
  </si>
  <si>
    <t>Air - Sebastian Bach</t>
  </si>
  <si>
    <t>Royal Philharmonic Orchestra And Chorus</t>
  </si>
  <si>
    <t>Rezerection</t>
  </si>
  <si>
    <t>Valient Thorr</t>
  </si>
  <si>
    <t>9388789C</t>
  </si>
  <si>
    <t>Jim Dandy</t>
  </si>
  <si>
    <t>LaVern Baker</t>
  </si>
  <si>
    <t>6501EA04</t>
  </si>
  <si>
    <t>37ECC607</t>
  </si>
  <si>
    <t>Relajacion Conjunto Musica Reiki &amp; Musica Instrumental Para Relajar Tus Sentidos</t>
  </si>
  <si>
    <t>Autolaser</t>
  </si>
  <si>
    <t>1F120167</t>
  </si>
  <si>
    <t>4A3ACED2</t>
  </si>
  <si>
    <t>Up Where We Belong (De "Oficial y Cavallero")</t>
  </si>
  <si>
    <t>412A1378</t>
  </si>
  <si>
    <t>Not So Blue</t>
  </si>
  <si>
    <t>Quantic</t>
  </si>
  <si>
    <t>9E67C35A</t>
  </si>
  <si>
    <t>Como Olvidar (Balada)</t>
  </si>
  <si>
    <t>Common Holly</t>
  </si>
  <si>
    <t>Lady St. Jones</t>
  </si>
  <si>
    <t>Pascal Bournet</t>
  </si>
  <si>
    <t>Hey Goodbye</t>
  </si>
  <si>
    <t>Rivermaya</t>
  </si>
  <si>
    <t>Nolan</t>
  </si>
  <si>
    <t>90FD1763</t>
  </si>
  <si>
    <t>Nocternal</t>
  </si>
  <si>
    <t>623E809C</t>
  </si>
  <si>
    <t>Idrab</t>
  </si>
  <si>
    <t>Sagi Abitbul</t>
  </si>
  <si>
    <t>973783EA</t>
  </si>
  <si>
    <t>Uncle John from Jamaica</t>
  </si>
  <si>
    <t>Trenchtown Reggae Cats</t>
  </si>
  <si>
    <t>67C5ADFC</t>
  </si>
  <si>
    <t>21 Girl Salute</t>
  </si>
  <si>
    <t>Barrington Levy</t>
  </si>
  <si>
    <t>Hujzbekistan</t>
  </si>
  <si>
    <t>Nanowar of Steel</t>
  </si>
  <si>
    <t>BE82E0F3</t>
  </si>
  <si>
    <t>He Tried To Show Them Magic / Ambassadors Return</t>
  </si>
  <si>
    <t>Pure Reason Revolution</t>
  </si>
  <si>
    <t>AA1E40C9</t>
  </si>
  <si>
    <t>Melody of the morin huur</t>
  </si>
  <si>
    <t>Battugs Oyunbileg</t>
  </si>
  <si>
    <t>FB92EF93</t>
  </si>
  <si>
    <t>BF58C15E</t>
  </si>
  <si>
    <t>Piece by Piece</t>
  </si>
  <si>
    <t>Feeder</t>
  </si>
  <si>
    <t>This Charming Man feat. Kazuhide Takamoto(Comeback My Daughters)</t>
  </si>
  <si>
    <t>The Swing Easy Orchestra</t>
  </si>
  <si>
    <t>F731161A</t>
  </si>
  <si>
    <t>Swipe</t>
  </si>
  <si>
    <t>HALLOWEEN - Main Theme</t>
  </si>
  <si>
    <t>Mark Ayres</t>
  </si>
  <si>
    <t>4CD09E91</t>
  </si>
  <si>
    <t>The Beggarman</t>
  </si>
  <si>
    <t>Larguer les amarres</t>
  </si>
  <si>
    <t>E27B8621</t>
  </si>
  <si>
    <t>Island Time</t>
  </si>
  <si>
    <t>OKA</t>
  </si>
  <si>
    <t>Hip Hop w/ Pacewon</t>
  </si>
  <si>
    <t>Mr. Green</t>
  </si>
  <si>
    <t>BDC33A4B</t>
  </si>
  <si>
    <t>Ride on Shooting Star</t>
  </si>
  <si>
    <t>Yuki Okamoto</t>
  </si>
  <si>
    <t>Dioxyde</t>
  </si>
  <si>
    <t>Big &amp; Rich</t>
  </si>
  <si>
    <t>941E0A0B</t>
  </si>
  <si>
    <t>The Field</t>
  </si>
  <si>
    <t>Abel Korzeniowski</t>
  </si>
  <si>
    <t>Superboy &amp; Supergirl</t>
  </si>
  <si>
    <t>Tullycraft</t>
  </si>
  <si>
    <t>C9E697CF</t>
  </si>
  <si>
    <t>Talk Yo Shit</t>
  </si>
  <si>
    <t>Summer Walker</t>
  </si>
  <si>
    <t>63B06D4D</t>
  </si>
  <si>
    <t>Family Tree</t>
  </si>
  <si>
    <t>Om Asa Toma</t>
  </si>
  <si>
    <t>617D8C13</t>
  </si>
  <si>
    <t>Santa Monica</t>
  </si>
  <si>
    <t>Honus Honus</t>
  </si>
  <si>
    <t>15656F3A</t>
  </si>
  <si>
    <t>Edge Of Forever</t>
  </si>
  <si>
    <t>A07A4AEB</t>
  </si>
  <si>
    <t>8430988F</t>
  </si>
  <si>
    <t>.38 Special</t>
  </si>
  <si>
    <t>Frau Contrabass</t>
  </si>
  <si>
    <t>40995E7D</t>
  </si>
  <si>
    <t>5CE6F277</t>
  </si>
  <si>
    <t>Fully Loaded</t>
  </si>
  <si>
    <t>Chop Bailey</t>
  </si>
  <si>
    <t>Head Full Of Doubt/Road Full Of Promise</t>
  </si>
  <si>
    <t>The Avett Brothers</t>
  </si>
  <si>
    <t>AF5ECAB2</t>
  </si>
  <si>
    <t>11878B48</t>
  </si>
  <si>
    <t>7 Brothers</t>
  </si>
  <si>
    <t>Oi Va Voi</t>
  </si>
  <si>
    <t>Featbeat</t>
  </si>
  <si>
    <t>D19D05A4</t>
  </si>
  <si>
    <t>Fateful Day</t>
  </si>
  <si>
    <t>Phantaboulous Michael Arteaga &amp; Holfix</t>
  </si>
  <si>
    <t>B29DF6FB</t>
  </si>
  <si>
    <t>Namesake</t>
  </si>
  <si>
    <t>Seven Sea Voyage</t>
  </si>
  <si>
    <t>Tears Of The Sun</t>
  </si>
  <si>
    <t>Alan Morris</t>
  </si>
  <si>
    <t>57DEBB0E</t>
  </si>
  <si>
    <t>Angels Sing</t>
  </si>
  <si>
    <t>6106D734</t>
  </si>
  <si>
    <t>8BDCEDCB</t>
  </si>
  <si>
    <t>Riverdance Remix</t>
  </si>
  <si>
    <t>The Riverdance Orchestra</t>
  </si>
  <si>
    <t>398F3746</t>
  </si>
  <si>
    <t>Foresight</t>
  </si>
  <si>
    <t>Space Diver</t>
  </si>
  <si>
    <t>519F4105</t>
  </si>
  <si>
    <t>B9AA3D3</t>
  </si>
  <si>
    <t>31E6338C</t>
  </si>
  <si>
    <t>Tommie Sunshine</t>
  </si>
  <si>
    <t>Sea of Love</t>
  </si>
  <si>
    <t>Phil Phillips</t>
  </si>
  <si>
    <t>C1D6AA20</t>
  </si>
  <si>
    <t>Ynl</t>
  </si>
  <si>
    <t>Sasha Dinerstein</t>
  </si>
  <si>
    <t>Summer Sadness</t>
  </si>
  <si>
    <t>Alexey Romeo</t>
  </si>
  <si>
    <t>Bentley's Gonna Sort You Out</t>
  </si>
  <si>
    <t>Bentley Rhythm Ace</t>
  </si>
  <si>
    <t>Patefon Blues</t>
  </si>
  <si>
    <t>Tal Babitzky</t>
  </si>
  <si>
    <t>Phaeleh</t>
  </si>
  <si>
    <t>C6023E29</t>
  </si>
  <si>
    <t>Staying Out For The Summer</t>
  </si>
  <si>
    <t>166877E3</t>
  </si>
  <si>
    <t>6F0A4CF6</t>
  </si>
  <si>
    <t>Adam Taylor</t>
  </si>
  <si>
    <t>6E22EA2D</t>
  </si>
  <si>
    <t>Erster Teil - Lied 4</t>
  </si>
  <si>
    <t>5246469E</t>
  </si>
  <si>
    <t>No Type (In the Style of Rae Sremmurd)</t>
  </si>
  <si>
    <t>Put Out the Light</t>
  </si>
  <si>
    <t>The Winkies</t>
  </si>
  <si>
    <t>1F39E51E</t>
  </si>
  <si>
    <t>983237B4</t>
  </si>
  <si>
    <t>Ellison</t>
  </si>
  <si>
    <t>64D3E3CF</t>
  </si>
  <si>
    <t>Ticket For The Night</t>
  </si>
  <si>
    <t>Last Fair Deal</t>
  </si>
  <si>
    <t>127FE4BD</t>
  </si>
  <si>
    <t>First Dot</t>
  </si>
  <si>
    <t>FAA28D75</t>
  </si>
  <si>
    <t>Mitis</t>
  </si>
  <si>
    <t>EE6A6D66</t>
  </si>
  <si>
    <t>Two Shots</t>
  </si>
  <si>
    <t>AC0B925A</t>
  </si>
  <si>
    <t>Dre Myers</t>
  </si>
  <si>
    <t>2104FDFD</t>
  </si>
  <si>
    <t>Reznikov</t>
  </si>
  <si>
    <t>Aaron Loves Switzerland Daughter and Chips</t>
  </si>
  <si>
    <t>Obadia</t>
  </si>
  <si>
    <t>D4BD7D42</t>
  </si>
  <si>
    <t>Let Freedom Ring</t>
  </si>
  <si>
    <t>Kidneythieves</t>
  </si>
  <si>
    <t>Akira</t>
  </si>
  <si>
    <t>Pierluigi Ferrantini</t>
  </si>
  <si>
    <t>DCB59806</t>
  </si>
  <si>
    <t>B43066FB</t>
  </si>
  <si>
    <t>Broadway da 1st</t>
  </si>
  <si>
    <t>B69C5962</t>
  </si>
  <si>
    <t>Dolce's Theme</t>
  </si>
  <si>
    <t>DJ Nature</t>
  </si>
  <si>
    <t>47D4CF16</t>
  </si>
  <si>
    <t>DB35D7C3</t>
  </si>
  <si>
    <t>All Stars</t>
  </si>
  <si>
    <t>Martin Solveig</t>
  </si>
  <si>
    <t>Ibiza Winter Café</t>
  </si>
  <si>
    <t>Love Is Fire</t>
  </si>
  <si>
    <t>Augusto Casella</t>
  </si>
  <si>
    <t>FE541BA5</t>
  </si>
  <si>
    <t>Doors Unlocked And Open</t>
  </si>
  <si>
    <t>99BD96E4</t>
  </si>
  <si>
    <t>Codes</t>
  </si>
  <si>
    <t>Jayd Ink</t>
  </si>
  <si>
    <t>2BFC4647</t>
  </si>
  <si>
    <t>The Meaning</t>
  </si>
  <si>
    <t>5C5542CE</t>
  </si>
  <si>
    <t>Kingdom of the Blind</t>
  </si>
  <si>
    <t>CB73A31A</t>
  </si>
  <si>
    <t>Teckmatiz</t>
  </si>
  <si>
    <t>A752DDAC</t>
  </si>
  <si>
    <t>Party like an outlaw</t>
  </si>
  <si>
    <t>DJ Overule</t>
  </si>
  <si>
    <t>Hans Bouffmyhre</t>
  </si>
  <si>
    <t>DJ Krush</t>
  </si>
  <si>
    <t>CDADDBDA</t>
  </si>
  <si>
    <t>Linda Clifford</t>
  </si>
  <si>
    <t>6F501944</t>
  </si>
  <si>
    <t>Laura Branigan</t>
  </si>
  <si>
    <t>I Wanna Lose Control (Uh Oh)</t>
  </si>
  <si>
    <t>Deathray</t>
  </si>
  <si>
    <t>BB32DEED</t>
  </si>
  <si>
    <t>Lady K</t>
  </si>
  <si>
    <t>15F8E548</t>
  </si>
  <si>
    <t>D61EAE8D</t>
  </si>
  <si>
    <t>FBA3B857</t>
  </si>
  <si>
    <t>Piazzolla : Revirado</t>
  </si>
  <si>
    <t>Tango for Four</t>
  </si>
  <si>
    <t>FCC3762A</t>
  </si>
  <si>
    <t>Tired Times</t>
  </si>
  <si>
    <t>Molly Samson and the Cautionary Tales</t>
  </si>
  <si>
    <t>Madiba</t>
  </si>
  <si>
    <t>Nathan East</t>
  </si>
  <si>
    <t>2B7F0CD5</t>
  </si>
  <si>
    <t>5CFF9FFB</t>
  </si>
  <si>
    <t>Canon and Gigue P. 37: Canon in C Major</t>
  </si>
  <si>
    <t>See Her Out</t>
  </si>
  <si>
    <t>Francis and the Lights</t>
  </si>
  <si>
    <t>973D31F3</t>
  </si>
  <si>
    <t>63D86E38</t>
  </si>
  <si>
    <t>Daily Activities Mix Pt. 2</t>
  </si>
  <si>
    <t>Buben</t>
  </si>
  <si>
    <t>Aceite en la Cintura</t>
  </si>
  <si>
    <t>Mark b</t>
  </si>
  <si>
    <t>Walk Through the Fire</t>
  </si>
  <si>
    <t>Eken Is Dead</t>
  </si>
  <si>
    <t>DED0253</t>
  </si>
  <si>
    <t>Törpapa - Aprajafalva</t>
  </si>
  <si>
    <t>Hupikek Torpikek</t>
  </si>
  <si>
    <t>This Is Madness</t>
  </si>
  <si>
    <t>Taking Dawn</t>
  </si>
  <si>
    <t>E6242F9B</t>
  </si>
  <si>
    <t xml:space="preserve"> Cello Concerto in E minor Op.85 - 3. Adagio</t>
  </si>
  <si>
    <t>Alisa Weilerstein</t>
  </si>
  <si>
    <t>6A2A5888</t>
  </si>
  <si>
    <t>68830936</t>
  </si>
  <si>
    <t>Praise the Lord this Day</t>
  </si>
  <si>
    <t>Municipal Academic Choir of Syzran Mnogoletie</t>
  </si>
  <si>
    <t>B4C2064E</t>
  </si>
  <si>
    <t>Applyin Pressure</t>
  </si>
  <si>
    <t>Bossman Chino</t>
  </si>
  <si>
    <t>Tarzan Boy</t>
  </si>
  <si>
    <t>Baltimora</t>
  </si>
  <si>
    <t>25CFA3ED</t>
  </si>
  <si>
    <t>C9B5DBE9</t>
  </si>
  <si>
    <t>Taurus</t>
  </si>
  <si>
    <t>Third</t>
  </si>
  <si>
    <t>Hiatus</t>
  </si>
  <si>
    <t>6C842EAB</t>
  </si>
  <si>
    <t>Get Home</t>
  </si>
  <si>
    <t>Hooray For Earth</t>
  </si>
  <si>
    <t>DBE3CF20</t>
  </si>
  <si>
    <t>Real Muthaphuckkin G's</t>
  </si>
  <si>
    <t>Eazy E</t>
  </si>
  <si>
    <t>Live for Fame</t>
  </si>
  <si>
    <t>Anton Alvarez</t>
  </si>
  <si>
    <t>Would't it be Nice</t>
  </si>
  <si>
    <t>Petesimple</t>
  </si>
  <si>
    <t>C0AAD588</t>
  </si>
  <si>
    <t>The Waves</t>
  </si>
  <si>
    <t>H2SO4</t>
  </si>
  <si>
    <t>Once Upon a Love</t>
  </si>
  <si>
    <t>Manuel GALVIN</t>
  </si>
  <si>
    <t>Song of the Free Will (Epilog)</t>
  </si>
  <si>
    <t>Ra Kalam Bob Moses</t>
  </si>
  <si>
    <t>Special Lady</t>
  </si>
  <si>
    <t>26097229</t>
  </si>
  <si>
    <t>8392B28E</t>
  </si>
  <si>
    <t>Love Me Like You Do (Ellie Goulding Covers)</t>
  </si>
  <si>
    <t>Mason Lea</t>
  </si>
  <si>
    <t>Álomszövo</t>
  </si>
  <si>
    <t>CD7034ED</t>
  </si>
  <si>
    <t>Boromir's Riddle</t>
  </si>
  <si>
    <t>Caspar Reiff</t>
  </si>
  <si>
    <t>The Black Seeds</t>
  </si>
  <si>
    <t>2D3BF883</t>
  </si>
  <si>
    <t>Chemical Changes</t>
  </si>
  <si>
    <t>A-Brothers</t>
  </si>
  <si>
    <t>29396BC4</t>
  </si>
  <si>
    <t>New York Standards Quartet</t>
  </si>
  <si>
    <t>Cornetin</t>
  </si>
  <si>
    <t>Runaway (Smalltown Boy)</t>
  </si>
  <si>
    <t>Idem</t>
  </si>
  <si>
    <t>B10CCD6F</t>
  </si>
  <si>
    <t>Sleeping In My T-Shirt</t>
  </si>
  <si>
    <t>Zak Waters</t>
  </si>
  <si>
    <t>6D70675B</t>
  </si>
  <si>
    <t>Friend</t>
  </si>
  <si>
    <t>Anne Marie David</t>
  </si>
  <si>
    <t>So Good/It's Bad</t>
  </si>
  <si>
    <t>Dyme Def</t>
  </si>
  <si>
    <t>Unsatisfied</t>
  </si>
  <si>
    <t>Nine Black Alps</t>
  </si>
  <si>
    <t>8C9156A3</t>
  </si>
  <si>
    <t>Shanghai Lullaby</t>
  </si>
  <si>
    <t>7E94F5DA</t>
  </si>
  <si>
    <t>Soul Erazor</t>
  </si>
  <si>
    <t>Dust Bolt</t>
  </si>
  <si>
    <t>The Magnificent Whale</t>
  </si>
  <si>
    <t>Dima Ustinov</t>
  </si>
  <si>
    <t>Liberty Quartet</t>
  </si>
  <si>
    <t>18D2FAF7</t>
  </si>
  <si>
    <t>Celebration Futur de la Divine</t>
  </si>
  <si>
    <t>Tuxedomoon</t>
  </si>
  <si>
    <t>De Volta Ao Samba</t>
  </si>
  <si>
    <t>Steve Gadd</t>
  </si>
  <si>
    <t>D13D6B1F</t>
  </si>
  <si>
    <t>Tango Tres</t>
  </si>
  <si>
    <t>Medialuna Tango Project</t>
  </si>
  <si>
    <t>F8098166</t>
  </si>
  <si>
    <t>Apprehension</t>
  </si>
  <si>
    <t>175F3831</t>
  </si>
  <si>
    <t>Cold Cold Change</t>
  </si>
  <si>
    <t>Midnight Oil</t>
  </si>
  <si>
    <t>B48303B7</t>
  </si>
  <si>
    <t>538C86E7</t>
  </si>
  <si>
    <t>984E49B4</t>
  </si>
  <si>
    <t>J25K</t>
  </si>
  <si>
    <t>Rough World</t>
  </si>
  <si>
    <t>Nafla</t>
  </si>
  <si>
    <t>29679D1A</t>
  </si>
  <si>
    <t>2C6BF41</t>
  </si>
  <si>
    <t>20AA329</t>
  </si>
  <si>
    <t>7C5B5EAA</t>
  </si>
  <si>
    <t>If I Was Your Boy</t>
  </si>
  <si>
    <t>Glassio</t>
  </si>
  <si>
    <t>Habibi Ya Eyni</t>
  </si>
  <si>
    <t>Fifi Abdo</t>
  </si>
  <si>
    <t>C788B7C6</t>
  </si>
  <si>
    <t>9E845460</t>
  </si>
  <si>
    <t>Sky Fall</t>
  </si>
  <si>
    <t>Blaze</t>
  </si>
  <si>
    <t>Ghost of Beast</t>
  </si>
  <si>
    <t>The Midway Project</t>
  </si>
  <si>
    <t>9285B707</t>
  </si>
  <si>
    <t>39DF7E7E</t>
  </si>
  <si>
    <t>Alphawezen</t>
  </si>
  <si>
    <t>3C377682</t>
  </si>
  <si>
    <t>Endless Highway</t>
  </si>
  <si>
    <t>W O L F C L U B</t>
  </si>
  <si>
    <t>C3A198D2</t>
  </si>
  <si>
    <t>As Cold as the Moon</t>
  </si>
  <si>
    <t>The Blue Angel Lounge</t>
  </si>
  <si>
    <t>Bad Surfer</t>
  </si>
  <si>
    <t>Stuck On You</t>
  </si>
  <si>
    <t>On June</t>
  </si>
  <si>
    <t>4C5568A7</t>
  </si>
  <si>
    <t>Idontwannabeyouanymore</t>
  </si>
  <si>
    <t>Yarden</t>
  </si>
  <si>
    <t>Live Young</t>
  </si>
  <si>
    <t>Platinum Doug</t>
  </si>
  <si>
    <t>I Caught Your Eye</t>
  </si>
  <si>
    <t>Mud Fox Tribe</t>
  </si>
  <si>
    <t>DDB637E3</t>
  </si>
  <si>
    <t>Flava In Ya Ear</t>
  </si>
  <si>
    <t>Craig Mack</t>
  </si>
  <si>
    <t>B60D6B21</t>
  </si>
  <si>
    <t>C0477D0E</t>
  </si>
  <si>
    <t>Nico Nico Nii</t>
  </si>
  <si>
    <t>Finessegod</t>
  </si>
  <si>
    <t>237B723B</t>
  </si>
  <si>
    <t>Dancing in the Rain</t>
  </si>
  <si>
    <t>Ruth Lorenzo</t>
  </si>
  <si>
    <t>16C58C1B</t>
  </si>
  <si>
    <t>Lorren</t>
  </si>
  <si>
    <t>1A1A5C40</t>
  </si>
  <si>
    <t>Organismen</t>
  </si>
  <si>
    <t>1AD2A4F4</t>
  </si>
  <si>
    <t>A9426C6C</t>
  </si>
  <si>
    <t>Shannon Butcher</t>
  </si>
  <si>
    <t>4EF4059C</t>
  </si>
  <si>
    <t>Like a Cat</t>
  </si>
  <si>
    <t>AOA</t>
  </si>
  <si>
    <t>BD53F183</t>
  </si>
  <si>
    <t>Arikakito</t>
  </si>
  <si>
    <t>Notch tiha</t>
  </si>
  <si>
    <t>Ludmila Lopato</t>
  </si>
  <si>
    <t>66CB65A</t>
  </si>
  <si>
    <t>Siesta</t>
  </si>
  <si>
    <t>Urban Phunk Society</t>
  </si>
  <si>
    <t>Beautiful Scars</t>
  </si>
  <si>
    <t>D8873773</t>
  </si>
  <si>
    <t>Kaboora</t>
  </si>
  <si>
    <t>T-O-M-I-X</t>
  </si>
  <si>
    <t>jungle</t>
  </si>
  <si>
    <t>9894858</t>
  </si>
  <si>
    <t>When Company Comes</t>
  </si>
  <si>
    <t>39612E9C</t>
  </si>
  <si>
    <t>27018895</t>
  </si>
  <si>
    <t>Get Lost</t>
  </si>
  <si>
    <t>In Blood We Trust</t>
  </si>
  <si>
    <t>512C5F66</t>
  </si>
  <si>
    <t>Was machst du da?</t>
  </si>
  <si>
    <t>Kristina Bach</t>
  </si>
  <si>
    <t>Country Rock Party</t>
  </si>
  <si>
    <t>NANNYTOWN</t>
  </si>
  <si>
    <t>Underground Resistance</t>
  </si>
  <si>
    <t>EB211ABD</t>
  </si>
  <si>
    <t>Little Big Man</t>
  </si>
  <si>
    <t>Samson</t>
  </si>
  <si>
    <t>72DC48E9</t>
  </si>
  <si>
    <t>E88BFAA5</t>
  </si>
  <si>
    <t>60BAE6</t>
  </si>
  <si>
    <t>Hand Me Another</t>
  </si>
  <si>
    <t>Gary Stewart</t>
  </si>
  <si>
    <t>For Who I Am</t>
  </si>
  <si>
    <t>4EE1BD7B</t>
  </si>
  <si>
    <t>92D0B70C</t>
  </si>
  <si>
    <t>I Love You Baby</t>
  </si>
  <si>
    <t>Paul Anka</t>
  </si>
  <si>
    <t>Ponte la Peluca</t>
  </si>
  <si>
    <t>Orquesta Mondragon</t>
  </si>
  <si>
    <t>Katharsis: II. Moto perpetuo</t>
  </si>
  <si>
    <t>Cheryl Frances-Hoad</t>
  </si>
  <si>
    <t>1B15ED46</t>
  </si>
  <si>
    <t>Ghostemane</t>
  </si>
  <si>
    <t>Mirel Wagner</t>
  </si>
  <si>
    <t>2EFFB4D</t>
  </si>
  <si>
    <t>FFCA8956</t>
  </si>
  <si>
    <t>Style Is the Answer</t>
  </si>
  <si>
    <t>Mash</t>
  </si>
  <si>
    <t>Waltz in f moll  Op. 70 No. 2</t>
  </si>
  <si>
    <t>Nikita Fitenko</t>
  </si>
  <si>
    <t>6B07487A</t>
  </si>
  <si>
    <t>MAWR</t>
  </si>
  <si>
    <t>22FBBF61</t>
  </si>
  <si>
    <t>No Connect</t>
  </si>
  <si>
    <t>D.White</t>
  </si>
  <si>
    <t>Knower Rulez</t>
  </si>
  <si>
    <t>Arming The Soldiers</t>
  </si>
  <si>
    <t>F587A642</t>
  </si>
  <si>
    <t>Rocky Gray</t>
  </si>
  <si>
    <t>Ella El Assa</t>
  </si>
  <si>
    <t>Yehya Radwan</t>
  </si>
  <si>
    <t>Black Giraffe</t>
  </si>
  <si>
    <t>3B69ACE8</t>
  </si>
  <si>
    <t>Don't Be Scared I Love You</t>
  </si>
  <si>
    <t>Bill Ryder-Jones</t>
  </si>
  <si>
    <t>73180F77</t>
  </si>
  <si>
    <t>963A2BEA</t>
  </si>
  <si>
    <t>93366182</t>
  </si>
  <si>
    <t>Tales of the Sands</t>
  </si>
  <si>
    <t>B9111E84</t>
  </si>
  <si>
    <t>Triumphal March from Aida</t>
  </si>
  <si>
    <t>Beograd Priča</t>
  </si>
  <si>
    <t>Emina Sandal</t>
  </si>
  <si>
    <t>187DD7A4</t>
  </si>
  <si>
    <t>The Prince</t>
  </si>
  <si>
    <t>The Silent Comedy</t>
  </si>
  <si>
    <t>7E7E4683</t>
  </si>
  <si>
    <t>Crosses</t>
  </si>
  <si>
    <t>ASG</t>
  </si>
  <si>
    <t>F61B1E2D</t>
  </si>
  <si>
    <t>Saffron</t>
  </si>
  <si>
    <t>Leo P</t>
  </si>
  <si>
    <t>E08B7</t>
  </si>
  <si>
    <t>A6B3CD8</t>
  </si>
  <si>
    <t>Pay For It</t>
  </si>
  <si>
    <t>Konung Kront I Blod</t>
  </si>
  <si>
    <t>Trepaneringsritualen</t>
  </si>
  <si>
    <t>Dorothy Donegan</t>
  </si>
  <si>
    <t>62DC6525</t>
  </si>
  <si>
    <t>Invading My Mind</t>
  </si>
  <si>
    <t>86364D38</t>
  </si>
  <si>
    <t>Ad Mortem Festinamus</t>
  </si>
  <si>
    <t>Luc Arbogast</t>
  </si>
  <si>
    <t>CD0182CE</t>
  </si>
  <si>
    <t>Wiper and True</t>
  </si>
  <si>
    <t>Kiu D</t>
  </si>
  <si>
    <t>Moss Of Aura</t>
  </si>
  <si>
    <t>Shoreside</t>
  </si>
  <si>
    <t>High Intensity Tracks</t>
  </si>
  <si>
    <t>Now You've Killed Me</t>
  </si>
  <si>
    <t>Days Of Jupiter</t>
  </si>
  <si>
    <t>67EA78B8</t>
  </si>
  <si>
    <t>Wasted Away</t>
  </si>
  <si>
    <t>Digital Department</t>
  </si>
  <si>
    <t>C1A67390</t>
  </si>
  <si>
    <t>C9C9BA99</t>
  </si>
  <si>
    <t>Venus (Sunshine People)</t>
  </si>
  <si>
    <t>FDFDA2AF</t>
  </si>
  <si>
    <t>279794A2</t>
  </si>
  <si>
    <t>Weary</t>
  </si>
  <si>
    <t>Phylaxis</t>
  </si>
  <si>
    <t>1CB7AC30</t>
  </si>
  <si>
    <t>Wet</t>
  </si>
  <si>
    <t>Tech N9ne</t>
  </si>
  <si>
    <t>Keyn</t>
  </si>
  <si>
    <t>C7263158</t>
  </si>
  <si>
    <t>188193DA</t>
  </si>
  <si>
    <t>Arò Stat E Cas</t>
  </si>
  <si>
    <t>Vale Lambo</t>
  </si>
  <si>
    <t>F249EAC9</t>
  </si>
  <si>
    <t>7FD6B1AD</t>
  </si>
  <si>
    <t>Chaotic Order</t>
  </si>
  <si>
    <t>458E5F68</t>
  </si>
  <si>
    <t>C943DE1F</t>
  </si>
  <si>
    <t>Fractal Panorama</t>
  </si>
  <si>
    <t>1282DF69</t>
  </si>
  <si>
    <t>Believe Me (feat. Complexion)</t>
  </si>
  <si>
    <t>Skrux</t>
  </si>
  <si>
    <t>373F9B54</t>
  </si>
  <si>
    <t>BC73041</t>
  </si>
  <si>
    <t>Daddy Drank Our Xmas Money</t>
  </si>
  <si>
    <t>TVTV$</t>
  </si>
  <si>
    <t>SickSubPark</t>
  </si>
  <si>
    <t>The Marseillaise</t>
  </si>
  <si>
    <t>Ludovic Beier</t>
  </si>
  <si>
    <t>Latina</t>
  </si>
  <si>
    <t>Kelli Sae</t>
  </si>
  <si>
    <t>D0AC4344</t>
  </si>
  <si>
    <t>K-Maro</t>
  </si>
  <si>
    <t>Guess What</t>
  </si>
  <si>
    <t>2E01CFF6</t>
  </si>
  <si>
    <t>6223E97F</t>
  </si>
  <si>
    <t>Brute Force</t>
  </si>
  <si>
    <t>Charming Timur</t>
  </si>
  <si>
    <t>Two Guitars (Zwei Gitarren/Deux guitares)</t>
  </si>
  <si>
    <t>Ricky King</t>
  </si>
  <si>
    <t>BCEE9031</t>
  </si>
  <si>
    <t>In The Middle Of The Night</t>
  </si>
  <si>
    <t>3285271</t>
  </si>
  <si>
    <t>So Long 1999</t>
  </si>
  <si>
    <t>L</t>
  </si>
  <si>
    <t>7C27AFCB</t>
  </si>
  <si>
    <t>Last Day Of Your Life</t>
  </si>
  <si>
    <t>Glass Pear</t>
  </si>
  <si>
    <t>The Four Seasons - Violin Concerto in E Major RV 269 "Spring" : I. Allegro</t>
  </si>
  <si>
    <t>Cappella Gedanensis</t>
  </si>
  <si>
    <t>Mañana Me Voy</t>
  </si>
  <si>
    <t>El Nene con Las Estrellas de Areito</t>
  </si>
  <si>
    <t>5B13B69D</t>
  </si>
  <si>
    <t>Guilty Love</t>
  </si>
  <si>
    <t>Zola Stone</t>
  </si>
  <si>
    <t>Chapter 1: Arjuna's Sorrow</t>
  </si>
  <si>
    <t>Meena Mahadevan</t>
  </si>
  <si>
    <t>BC203904</t>
  </si>
  <si>
    <t>350E0602</t>
  </si>
  <si>
    <t>Mountain Streams</t>
  </si>
  <si>
    <t>Alex Witchcraft</t>
  </si>
  <si>
    <t>54-46 Was My Number</t>
  </si>
  <si>
    <t>8C76E59D</t>
  </si>
  <si>
    <t>Scotty Bratcher</t>
  </si>
  <si>
    <t>12538878</t>
  </si>
  <si>
    <t>Gibiduk</t>
  </si>
  <si>
    <t>CBFE07DA</t>
  </si>
  <si>
    <t>219D5353</t>
  </si>
  <si>
    <t>Black Jack</t>
  </si>
  <si>
    <t>Set Sail</t>
  </si>
  <si>
    <t>64C38304</t>
  </si>
  <si>
    <t>Love's Philosophy</t>
  </si>
  <si>
    <t>Asher Quinn (Asha)</t>
  </si>
  <si>
    <t>Freshness</t>
  </si>
  <si>
    <t>Eu Sei Que Vou Te Amar</t>
  </si>
  <si>
    <t>Vinícius De Moraes</t>
  </si>
  <si>
    <t>F7F4750F</t>
  </si>
  <si>
    <t>Zettaitekisouzoumirai</t>
  </si>
  <si>
    <t>Upside Down IMP</t>
  </si>
  <si>
    <t>5F6BF55F</t>
  </si>
  <si>
    <t>6690633E</t>
  </si>
  <si>
    <t>7F02934F</t>
  </si>
  <si>
    <t>Heartclub</t>
  </si>
  <si>
    <t>188BFD79</t>
  </si>
  <si>
    <t>TARDIS (New Landing)</t>
  </si>
  <si>
    <t>Brian Hodgson</t>
  </si>
  <si>
    <t>380CB8</t>
  </si>
  <si>
    <t>57587EE</t>
  </si>
  <si>
    <t>Jus Nice</t>
  </si>
  <si>
    <t>9EF9740F</t>
  </si>
  <si>
    <t>Smokin' Jack Hill</t>
  </si>
  <si>
    <t>65DE8C98</t>
  </si>
  <si>
    <t>You Me &amp; Hennessey</t>
  </si>
  <si>
    <t>STK</t>
  </si>
  <si>
    <t>Itayah</t>
  </si>
  <si>
    <t>Marko Fürstenberg</t>
  </si>
  <si>
    <t>Evolve / Become</t>
  </si>
  <si>
    <t>Sacred Mother Tongue</t>
  </si>
  <si>
    <t>6C90D801</t>
  </si>
  <si>
    <t>534D7875</t>
  </si>
  <si>
    <t>37D8D9C1</t>
  </si>
  <si>
    <t>Out of the Fire</t>
  </si>
  <si>
    <t>12AF4428</t>
  </si>
  <si>
    <t>Accuface</t>
  </si>
  <si>
    <t>7E67C184</t>
  </si>
  <si>
    <t>Sky Dancer / Kandroma (Tibetan Prayer to Honor Vajra Yogini)</t>
  </si>
  <si>
    <t>Jah Isis</t>
  </si>
  <si>
    <t>Fehzan</t>
  </si>
  <si>
    <t>The Candle Burns Down...</t>
  </si>
  <si>
    <t>Adrian von Ziegler</t>
  </si>
  <si>
    <t>F22F95FB</t>
  </si>
  <si>
    <t>Can't Get You Out of My Head</t>
  </si>
  <si>
    <t>Kylie Minogue Tribute Band</t>
  </si>
  <si>
    <t>B076FF9E</t>
  </si>
  <si>
    <t>Meredith Brooks</t>
  </si>
  <si>
    <t>Sun kaa</t>
  </si>
  <si>
    <t>Pesso</t>
  </si>
  <si>
    <t>Titanic: A Night to Remember</t>
  </si>
  <si>
    <t>Aquiles Priester &amp; Gustavo Carmo</t>
  </si>
  <si>
    <t>28628DE4</t>
  </si>
  <si>
    <t>7/8 Oro</t>
  </si>
  <si>
    <t>Prekmurski Kavbojci</t>
  </si>
  <si>
    <t>8D170685</t>
  </si>
  <si>
    <t>Dangerous Kiss</t>
  </si>
  <si>
    <t>No fundo do teu silencio</t>
  </si>
  <si>
    <t>CCE17F3</t>
  </si>
  <si>
    <t>Cocky</t>
  </si>
  <si>
    <t>Tilian</t>
  </si>
  <si>
    <t>2A50E4B</t>
  </si>
  <si>
    <t>Rock 'N' Roll - 1982</t>
  </si>
  <si>
    <t>The Eight Group</t>
  </si>
  <si>
    <t>Chopin: 24 Preludes Op. 28: No. 15 in D-Flat Major "Raindrop" (Sostenuto)</t>
  </si>
  <si>
    <t>Fear &amp; Love</t>
  </si>
  <si>
    <t>Jake Clemons</t>
  </si>
  <si>
    <t>Get Away in Night</t>
  </si>
  <si>
    <t>Railroad Man (feat. Courtney Carlson)</t>
  </si>
  <si>
    <t>Eric O'Connell</t>
  </si>
  <si>
    <t>A86C546C</t>
  </si>
  <si>
    <t>D85DA48B</t>
  </si>
  <si>
    <t>4E130611</t>
  </si>
  <si>
    <t>I.ll Be Fine (Roger Shah Rework)</t>
  </si>
  <si>
    <t>Peat Jones</t>
  </si>
  <si>
    <t>Wasallallah Noor</t>
  </si>
  <si>
    <t>Irm Hassan</t>
  </si>
  <si>
    <t>Driving Force</t>
  </si>
  <si>
    <t>4ECBF9B7</t>
  </si>
  <si>
    <t>Luz y Compañia</t>
  </si>
  <si>
    <t>47828F24</t>
  </si>
  <si>
    <t>Piamò</t>
  </si>
  <si>
    <t>Angelo Ferlaino</t>
  </si>
  <si>
    <t>E23B9B7C</t>
  </si>
  <si>
    <t>Los del Sol</t>
  </si>
  <si>
    <t>Coco jambo</t>
  </si>
  <si>
    <t>98EFC677</t>
  </si>
  <si>
    <t>PRISXN PLANET earth</t>
  </si>
  <si>
    <t>EBE4D7B</t>
  </si>
  <si>
    <t>Good Morning (feat. Angel Davanport)</t>
  </si>
  <si>
    <t>ProbCause</t>
  </si>
  <si>
    <t>40FCAFEA</t>
  </si>
  <si>
    <t>C6A3F85</t>
  </si>
  <si>
    <t>Ginga</t>
  </si>
  <si>
    <t>Anna Beatriz</t>
  </si>
  <si>
    <t>Open Doors</t>
  </si>
  <si>
    <t>Trailight</t>
  </si>
  <si>
    <t>9ECE9F1B</t>
  </si>
  <si>
    <t>Gothic Vision</t>
  </si>
  <si>
    <t>Hands of Time</t>
  </si>
  <si>
    <t>Margo Price</t>
  </si>
  <si>
    <t>Christmastime Is Here</t>
  </si>
  <si>
    <t>Jody McBrayer</t>
  </si>
  <si>
    <t>B9E253A4</t>
  </si>
  <si>
    <t>Unlive (Dream Koala Rework)</t>
  </si>
  <si>
    <t>Dream Koala</t>
  </si>
  <si>
    <t>72BCB4A0</t>
  </si>
  <si>
    <t>Nightwalker</t>
  </si>
  <si>
    <t>General Ghost</t>
  </si>
  <si>
    <t>Instead Laugh</t>
  </si>
  <si>
    <t>Onesidezero</t>
  </si>
  <si>
    <t>BF43EE0E</t>
  </si>
  <si>
    <t>Raue See</t>
  </si>
  <si>
    <t>In Extremo</t>
  </si>
  <si>
    <t>41BFA86</t>
  </si>
  <si>
    <t>Moscow to Tel Aviv</t>
  </si>
  <si>
    <t>Fanalyze</t>
  </si>
  <si>
    <t>BC1CDDDA</t>
  </si>
  <si>
    <t>Little Boxes</t>
  </si>
  <si>
    <t>Malvina Reynolds</t>
  </si>
  <si>
    <t>This Is How We Do (feat. Young Lean)</t>
  </si>
  <si>
    <t>KWASI</t>
  </si>
  <si>
    <t>Prokofiev: Romeo And Juliet Op.64 / Act 1 - 2. Romeo</t>
  </si>
  <si>
    <t>Cuz I'm Famous (feat. Paul Wall Hopsin Yelawolf &amp; Scoop Deville)</t>
  </si>
  <si>
    <t>Dance Of The Manatee</t>
  </si>
  <si>
    <t>Fair To Midland</t>
  </si>
  <si>
    <t>D559C05D</t>
  </si>
  <si>
    <t>Finished Symphony</t>
  </si>
  <si>
    <t>Hybrid</t>
  </si>
  <si>
    <t>Kick The Habit</t>
  </si>
  <si>
    <t>Black Box Revelation</t>
  </si>
  <si>
    <t>E4F0571F</t>
  </si>
  <si>
    <t>Keep On The Sunny Side</t>
  </si>
  <si>
    <t>The Whites</t>
  </si>
  <si>
    <t>ED3AFA6C</t>
  </si>
  <si>
    <t>Immanence</t>
  </si>
  <si>
    <t>Item Caligo</t>
  </si>
  <si>
    <t>1058737C</t>
  </si>
  <si>
    <t>Into The Night</t>
  </si>
  <si>
    <t>4 Strings</t>
  </si>
  <si>
    <t>77C7C00E</t>
  </si>
  <si>
    <t>EE79AF7B</t>
  </si>
  <si>
    <t>872406E8</t>
  </si>
  <si>
    <t>8680FF58</t>
  </si>
  <si>
    <t>Lord Of The Dance</t>
  </si>
  <si>
    <t>Halleluja</t>
  </si>
  <si>
    <t>Hammerschmitt</t>
  </si>
  <si>
    <t>C624B48C</t>
  </si>
  <si>
    <t>Fairwell</t>
  </si>
  <si>
    <t>E9B27397</t>
  </si>
  <si>
    <t>Watchman What Is Left Of The Night?</t>
  </si>
  <si>
    <t>Greycoats</t>
  </si>
  <si>
    <t>377F96D4</t>
  </si>
  <si>
    <t>Come Fly Away   Original Radio Edit</t>
  </si>
  <si>
    <t>9EBD144A</t>
  </si>
  <si>
    <t>Time Machine</t>
  </si>
  <si>
    <t>Royal Thunder</t>
  </si>
  <si>
    <t>A0AF708D</t>
  </si>
  <si>
    <t>Ototoioide</t>
  </si>
  <si>
    <t>137D0717</t>
  </si>
  <si>
    <t>Throwing Towels</t>
  </si>
  <si>
    <t>We Are X</t>
  </si>
  <si>
    <t>CC45EB59</t>
  </si>
  <si>
    <t>Invasive</t>
  </si>
  <si>
    <t>Forest Gump</t>
  </si>
  <si>
    <t>Badasscreezy</t>
  </si>
  <si>
    <t>It's Easy</t>
  </si>
  <si>
    <t>Luke Potter</t>
  </si>
  <si>
    <t>7457AAEF</t>
  </si>
  <si>
    <t>Manila Killa</t>
  </si>
  <si>
    <t>43185D1</t>
  </si>
  <si>
    <t>Paolo Conte</t>
  </si>
  <si>
    <t>Fallout</t>
  </si>
  <si>
    <t>Devin Townsend Project</t>
  </si>
  <si>
    <t>58403991</t>
  </si>
  <si>
    <t>Feel the Drive</t>
  </si>
  <si>
    <t>Doctor's Cat</t>
  </si>
  <si>
    <t>Laura Love</t>
  </si>
  <si>
    <t>A60276EF</t>
  </si>
  <si>
    <t>Eric Marienthal</t>
  </si>
  <si>
    <t>59B97D34</t>
  </si>
  <si>
    <t>Something In the Air</t>
  </si>
  <si>
    <t>Sarah Brightman</t>
  </si>
  <si>
    <t>13B96CD9</t>
  </si>
  <si>
    <t>Concerto Grosso Op. 6</t>
  </si>
  <si>
    <t>Südwest - Studioorchester</t>
  </si>
  <si>
    <t>D53C6007</t>
  </si>
  <si>
    <t>Caribbean Nights Bonus Riddim I</t>
  </si>
  <si>
    <t>Junior Reid</t>
  </si>
  <si>
    <t>9F345BCA</t>
  </si>
  <si>
    <t>Nobody Cares</t>
  </si>
  <si>
    <t>Randy Dandy</t>
  </si>
  <si>
    <t>Kalle Pohl</t>
  </si>
  <si>
    <t>A4462CB8</t>
  </si>
  <si>
    <t>End Of The Road</t>
  </si>
  <si>
    <t>Boyz II Men</t>
  </si>
  <si>
    <t>Loona</t>
  </si>
  <si>
    <t>DD0F08A8</t>
  </si>
  <si>
    <t>Valid Like Salad</t>
  </si>
  <si>
    <t>Joo</t>
  </si>
  <si>
    <t>7DC5192D</t>
  </si>
  <si>
    <t>9913313</t>
  </si>
  <si>
    <t>Jewel</t>
  </si>
  <si>
    <t>76BFCA3E</t>
  </si>
  <si>
    <t>43CB76CB</t>
  </si>
  <si>
    <t>I The Breather</t>
  </si>
  <si>
    <t>71D6A8D6</t>
  </si>
  <si>
    <t>Ray of Hope</t>
  </si>
  <si>
    <t>Jude Rush</t>
  </si>
  <si>
    <t>9CD8ABBC</t>
  </si>
  <si>
    <t>81690B40</t>
  </si>
  <si>
    <t>Chura Ke Mera Dil</t>
  </si>
  <si>
    <t>163C17D7</t>
  </si>
  <si>
    <t>10 Freaky Girls</t>
  </si>
  <si>
    <t>Doe B</t>
  </si>
  <si>
    <t>I Didn't Know What Time It Was</t>
  </si>
  <si>
    <t>The Bobby Timmons Trio</t>
  </si>
  <si>
    <t>85288E12</t>
  </si>
  <si>
    <t>Stravinsky: Le Sacre du Printemps Part 2: The Sacrifice - Sacrificial Dance (The Chosen One)</t>
  </si>
  <si>
    <t>Kirov Orchestra St Petersburg</t>
  </si>
  <si>
    <t>8789F15F</t>
  </si>
  <si>
    <t>Chantilly Lace</t>
  </si>
  <si>
    <t>The Big Bopper</t>
  </si>
  <si>
    <t>Tune</t>
  </si>
  <si>
    <t>Love Sex American Express</t>
  </si>
  <si>
    <t>To The Wolves</t>
  </si>
  <si>
    <t>Anberlin</t>
  </si>
  <si>
    <t>9714B719</t>
  </si>
  <si>
    <t>Keisha Renee</t>
  </si>
  <si>
    <t>A4013ACE</t>
  </si>
  <si>
    <t>6B0B0970</t>
  </si>
  <si>
    <t>7F1125DC</t>
  </si>
  <si>
    <t>IDGAF</t>
  </si>
  <si>
    <t>Dua Lipa</t>
  </si>
  <si>
    <t>love you with the lights on</t>
  </si>
  <si>
    <t>Hévenu Shalom Aléchem</t>
  </si>
  <si>
    <t>14A96138</t>
  </si>
  <si>
    <t>Loves Comes Again</t>
  </si>
  <si>
    <t>31A44095</t>
  </si>
  <si>
    <t>Bubble Blower</t>
  </si>
  <si>
    <t>Sied Van Riel</t>
  </si>
  <si>
    <t>A Different Sky</t>
  </si>
  <si>
    <t>9F50F233</t>
  </si>
  <si>
    <t>Transmutation</t>
  </si>
  <si>
    <t>40BE6800</t>
  </si>
  <si>
    <t>2A6C58FB</t>
  </si>
  <si>
    <t>J-Mafia</t>
  </si>
  <si>
    <t>Effective Radio</t>
  </si>
  <si>
    <t>The Balance</t>
  </si>
  <si>
    <t>Royal Tongues</t>
  </si>
  <si>
    <t>69E00685</t>
  </si>
  <si>
    <t>Not Forgotten</t>
  </si>
  <si>
    <t>9EFE2E4B</t>
  </si>
  <si>
    <t>Dukur-Dukur</t>
  </si>
  <si>
    <t>Ziyoda</t>
  </si>
  <si>
    <t>Every Time She Walks By</t>
  </si>
  <si>
    <t>Adam Brand</t>
  </si>
  <si>
    <t>Pohádka o bídě</t>
  </si>
  <si>
    <t>Totální nasazení</t>
  </si>
  <si>
    <t>Please</t>
  </si>
  <si>
    <t>FC3E84D9</t>
  </si>
  <si>
    <t>Le laboratoire</t>
  </si>
  <si>
    <t>F9EC0B74</t>
  </si>
  <si>
    <t>Taiga</t>
  </si>
  <si>
    <t>34B6F4B7</t>
  </si>
  <si>
    <t>Lento</t>
  </si>
  <si>
    <t>Mojo In My Hand</t>
  </si>
  <si>
    <t>L.C. Good Rockin'  Robinson</t>
  </si>
  <si>
    <t>9A5C4F1C</t>
  </si>
  <si>
    <t>Malaiyanooru Ellai</t>
  </si>
  <si>
    <t>Mahanadhi Shobana</t>
  </si>
  <si>
    <t>1524889B</t>
  </si>
  <si>
    <t>System Error</t>
  </si>
  <si>
    <t>4630EB1D</t>
  </si>
  <si>
    <t>Freefall</t>
  </si>
  <si>
    <t>Aronauer &amp; Dizkodude feat. Rod Pinn</t>
  </si>
  <si>
    <t>51A1AD0F</t>
  </si>
  <si>
    <t>Moonlight Serenade</t>
  </si>
  <si>
    <t>FFD4D60</t>
  </si>
  <si>
    <t>Two Strangers in the Night</t>
  </si>
  <si>
    <t>Rick Kokan</t>
  </si>
  <si>
    <t>98D34484</t>
  </si>
  <si>
    <t>19B08E1D</t>
  </si>
  <si>
    <t>Les rois du monde (Thème de "Roméo et Juliette de la haine à l'amour" - La comédie musicale)</t>
  </si>
  <si>
    <t>Stars en scène</t>
  </si>
  <si>
    <t>Come and Get My Love</t>
  </si>
  <si>
    <t>Reea</t>
  </si>
  <si>
    <t>8B5581D3</t>
  </si>
  <si>
    <t>Best Of The Years</t>
  </si>
  <si>
    <t>Eden james</t>
  </si>
  <si>
    <t>Endocrine</t>
  </si>
  <si>
    <t>Katuchat</t>
  </si>
  <si>
    <t>AE756595</t>
  </si>
  <si>
    <t>Rosemary &amp; Garlic</t>
  </si>
  <si>
    <t>614C1F84</t>
  </si>
  <si>
    <t>Good Die Young Pt. 2</t>
  </si>
  <si>
    <t>Journalist 103</t>
  </si>
  <si>
    <t>The Darkest Hour</t>
  </si>
  <si>
    <t>7B3CDB2</t>
  </si>
  <si>
    <t>53247387</t>
  </si>
  <si>
    <t>Stepping into Blue (Part 1)</t>
  </si>
  <si>
    <t>Christian Krischkowsky Quintet</t>
  </si>
  <si>
    <t>F29A48AC</t>
  </si>
  <si>
    <t>The Road Is Long...</t>
  </si>
  <si>
    <t>DJ Dunya</t>
  </si>
  <si>
    <t>AE6B1ADD</t>
  </si>
  <si>
    <t>Eneli</t>
  </si>
  <si>
    <t>186FC9E8</t>
  </si>
  <si>
    <t>The Day I Fall In Love (Featuring Dolly Parton)</t>
  </si>
  <si>
    <t>Moments in Lounge</t>
  </si>
  <si>
    <t>Chillout Lounge Relax</t>
  </si>
  <si>
    <t>5C0EC78</t>
  </si>
  <si>
    <t>Sigala</t>
  </si>
  <si>
    <t>65363B6D</t>
  </si>
  <si>
    <t>Love The Way You Move</t>
  </si>
  <si>
    <t>Slightly Left of Centre</t>
  </si>
  <si>
    <t>6AA266AF</t>
  </si>
  <si>
    <t>BC6826C7</t>
  </si>
  <si>
    <t>Latido</t>
  </si>
  <si>
    <t>46F5DB43</t>
  </si>
  <si>
    <t>A Chance of Break</t>
  </si>
  <si>
    <t>Boris S.G</t>
  </si>
  <si>
    <t>Wanderings</t>
  </si>
  <si>
    <t>Yazell Richardson</t>
  </si>
  <si>
    <t>C8136A0B</t>
  </si>
  <si>
    <t>48EDFA39</t>
  </si>
  <si>
    <t>And God Said: "Let There Be Lights In The Firmament"</t>
  </si>
  <si>
    <t>Anthony Rolfe Johnson</t>
  </si>
  <si>
    <t>Ramova</t>
  </si>
  <si>
    <t>Konkrete Skank</t>
  </si>
  <si>
    <t>Fineprint</t>
  </si>
  <si>
    <t>24D65CB1</t>
  </si>
  <si>
    <t>Gülüm Benim</t>
  </si>
  <si>
    <t>İbrahim Tatlıses</t>
  </si>
  <si>
    <t>1A58E674</t>
  </si>
  <si>
    <t>Hand Inna Di Air</t>
  </si>
  <si>
    <t>Fairytale</t>
  </si>
  <si>
    <t>E37638C7</t>
  </si>
  <si>
    <t>784C3169</t>
  </si>
  <si>
    <t>Nafsi</t>
  </si>
  <si>
    <t>D5133AF</t>
  </si>
  <si>
    <t>Many Of Horror [When We Collide]</t>
  </si>
  <si>
    <t>70D210F0</t>
  </si>
  <si>
    <t>Redskins</t>
  </si>
  <si>
    <t>Fashion Free</t>
  </si>
  <si>
    <t>Izabo</t>
  </si>
  <si>
    <t>Be-Do-Have</t>
  </si>
  <si>
    <t>NOAAON</t>
  </si>
  <si>
    <t>BA2C6961</t>
  </si>
  <si>
    <t>ATB feat. Stanfour</t>
  </si>
  <si>
    <t>Inhuman Desire</t>
  </si>
  <si>
    <t>Sax It Up</t>
  </si>
  <si>
    <t>5F02EA2D</t>
  </si>
  <si>
    <t>The Wizard</t>
  </si>
  <si>
    <t>SKYL1NK</t>
  </si>
  <si>
    <t>Fuck All</t>
  </si>
  <si>
    <t>6E8E88E4</t>
  </si>
  <si>
    <t>Bazooka Freestyle</t>
  </si>
  <si>
    <t>Dj Furious</t>
  </si>
  <si>
    <t>Piano Concerto No. 1 in F Major K. 37: I. Allegro</t>
  </si>
  <si>
    <t>Martin Galling</t>
  </si>
  <si>
    <t>Balalajakarap 2</t>
  </si>
  <si>
    <t>Lay It on Me</t>
  </si>
  <si>
    <t>White Mother</t>
  </si>
  <si>
    <t>Shivara</t>
  </si>
  <si>
    <t>EEDAB2F7</t>
  </si>
  <si>
    <t>National Anthem (Uk)</t>
  </si>
  <si>
    <t>Tony Evans Dancebeat Studio Band</t>
  </si>
  <si>
    <t>A183FE0D</t>
  </si>
  <si>
    <t>This Is Gonna Be the Best Day of My Life</t>
  </si>
  <si>
    <t>Meleg Zene</t>
  </si>
  <si>
    <t>F611CD9A</t>
  </si>
  <si>
    <t>Face A La Mer</t>
  </si>
  <si>
    <t>If You Wanna</t>
  </si>
  <si>
    <t>Ed Lee</t>
  </si>
  <si>
    <t>Mohamed Fouad</t>
  </si>
  <si>
    <t>1AA556CD</t>
  </si>
  <si>
    <t>The Road to Nowhere</t>
  </si>
  <si>
    <t>Radical Face</t>
  </si>
  <si>
    <t>That's The Way Love Is</t>
  </si>
  <si>
    <t>Ten City</t>
  </si>
  <si>
    <t>90C3D54D</t>
  </si>
  <si>
    <t>6A91E5E4</t>
  </si>
  <si>
    <t>Se questo è un uomo</t>
  </si>
  <si>
    <t>Daniele Partelli</t>
  </si>
  <si>
    <t>B8E38D6D</t>
  </si>
  <si>
    <t>Flashdance</t>
  </si>
  <si>
    <t>Blue Hamilton</t>
  </si>
  <si>
    <t>265317EF</t>
  </si>
  <si>
    <t>No Roots (Extended)</t>
  </si>
  <si>
    <t>Papillon Rising</t>
  </si>
  <si>
    <t>Bliss (I Am the Light of My Soul)</t>
  </si>
  <si>
    <t>Sirgun Kaur &amp; Sat Darshan Singh</t>
  </si>
  <si>
    <t>9E09A21A</t>
  </si>
  <si>
    <t>EB06E916</t>
  </si>
  <si>
    <t>Zebo</t>
  </si>
  <si>
    <t>Darkest Secrets</t>
  </si>
  <si>
    <t>972E3DB1</t>
  </si>
  <si>
    <t>57B2198F</t>
  </si>
  <si>
    <t>I'm a Sheikh</t>
  </si>
  <si>
    <t>Kay Kumar</t>
  </si>
  <si>
    <t>Aşk Çok Uzak</t>
  </si>
  <si>
    <t>7C27A3AA</t>
  </si>
  <si>
    <t>EE9E1E9A</t>
  </si>
  <si>
    <t>Leave It</t>
  </si>
  <si>
    <t>Rome Fortune</t>
  </si>
  <si>
    <t>960C4855</t>
  </si>
  <si>
    <t>It Really Is ( A Wonderful Life)</t>
  </si>
  <si>
    <t>Indigo Girls</t>
  </si>
  <si>
    <t>798ACB</t>
  </si>
  <si>
    <t>Sky Sailing</t>
  </si>
  <si>
    <t>Mgeli Chven Ras Dagvaklebs</t>
  </si>
  <si>
    <t>55C98E5F</t>
  </si>
  <si>
    <t>HELIX</t>
  </si>
  <si>
    <t>37FEB96D</t>
  </si>
  <si>
    <t>Big Flock</t>
  </si>
  <si>
    <t>Third Eye</t>
  </si>
  <si>
    <t>I MEAN LOVE</t>
  </si>
  <si>
    <t>BE5F2DEA</t>
  </si>
  <si>
    <t>Ashtray Wasp</t>
  </si>
  <si>
    <t>My Darkness</t>
  </si>
  <si>
    <t>BA64B4B5</t>
  </si>
  <si>
    <t>Afraid to Dream</t>
  </si>
  <si>
    <t>Benny Goodman</t>
  </si>
  <si>
    <t>237E4158</t>
  </si>
  <si>
    <t>Nothing Like Us</t>
  </si>
  <si>
    <t>4BD5B517</t>
  </si>
  <si>
    <t>Nostalgic</t>
  </si>
  <si>
    <t>Joypopp</t>
  </si>
  <si>
    <t>6F8EB5C2</t>
  </si>
  <si>
    <t>Lightning Bolt</t>
  </si>
  <si>
    <t>Joel Plaskett Emergency</t>
  </si>
  <si>
    <t>2FE68DEE</t>
  </si>
  <si>
    <t>I'd Be Lost</t>
  </si>
  <si>
    <t>Sarah Blasko</t>
  </si>
  <si>
    <t>JKL</t>
  </si>
  <si>
    <t>D72E5D2E</t>
  </si>
  <si>
    <t>Celestial Violence</t>
  </si>
  <si>
    <t>Tubissimo</t>
  </si>
  <si>
    <t>E26624C2</t>
  </si>
  <si>
    <t>New Killer Shoes</t>
  </si>
  <si>
    <t>Traction In The Rain</t>
  </si>
  <si>
    <t>6CCEC247</t>
  </si>
  <si>
    <t>Crop Killer</t>
  </si>
  <si>
    <t>Slugdge</t>
  </si>
  <si>
    <t>43EC4188</t>
  </si>
  <si>
    <t>Sometimes It Hurts</t>
  </si>
  <si>
    <t>Kevin Fisher</t>
  </si>
  <si>
    <t>Pimp Mode</t>
  </si>
  <si>
    <t>C5B7771A</t>
  </si>
  <si>
    <t>So Down Low</t>
  </si>
  <si>
    <t>Hillsdom</t>
  </si>
  <si>
    <t>A383086E</t>
  </si>
  <si>
    <t>Eric Prydz</t>
  </si>
  <si>
    <t>Faster Shoes</t>
  </si>
  <si>
    <t>Kris Allen</t>
  </si>
  <si>
    <t>3FFA4C6F</t>
  </si>
  <si>
    <t>FE2F27AF</t>
  </si>
  <si>
    <t>Green Light</t>
  </si>
  <si>
    <t>F8974F04</t>
  </si>
  <si>
    <t>Keine Überdosis Deutschland</t>
  </si>
  <si>
    <t>Normahl</t>
  </si>
  <si>
    <t>Vanic</t>
  </si>
  <si>
    <t>9BCF5087</t>
  </si>
  <si>
    <t>Par delà le Don Oural</t>
  </si>
  <si>
    <t>Chœur des Cosaques de l'Oural</t>
  </si>
  <si>
    <t>Money Money (feat. Paper Weight)</t>
  </si>
  <si>
    <t>Fyeboy</t>
  </si>
  <si>
    <t>B42DD895</t>
  </si>
  <si>
    <t>Electrocuter</t>
  </si>
  <si>
    <t>DJ Skurge</t>
  </si>
  <si>
    <t>Daughter of Love</t>
  </si>
  <si>
    <t>Bernd Schöll</t>
  </si>
  <si>
    <t>Lined Up</t>
  </si>
  <si>
    <t>Kyoka</t>
  </si>
  <si>
    <t>8A4C64B8</t>
  </si>
  <si>
    <t>FF6BC0A8</t>
  </si>
  <si>
    <t>Mad Dog Live</t>
  </si>
  <si>
    <t>Little Bob</t>
  </si>
  <si>
    <t>8A8893F1</t>
  </si>
  <si>
    <t>Mosane</t>
  </si>
  <si>
    <t>You're Only Lonely</t>
  </si>
  <si>
    <t>J.D. Souther</t>
  </si>
  <si>
    <t>DA22AF</t>
  </si>
  <si>
    <t>Thousand Caves</t>
  </si>
  <si>
    <t>9B7637EB</t>
  </si>
  <si>
    <t>F386C0AC</t>
  </si>
  <si>
    <t>32B6D2F8</t>
  </si>
  <si>
    <t>Moja Zemlja</t>
  </si>
  <si>
    <t>Amadeus band</t>
  </si>
  <si>
    <t>C40B2D3F</t>
  </si>
  <si>
    <t>191F50F8</t>
  </si>
  <si>
    <t>Someone's Watching Over Me</t>
  </si>
  <si>
    <t>1809C37C</t>
  </si>
  <si>
    <t>Madrid</t>
  </si>
  <si>
    <t>Wagner Tiso</t>
  </si>
  <si>
    <t>Tech-No-Logical World</t>
  </si>
  <si>
    <t>Patrick Cowley</t>
  </si>
  <si>
    <t>798AE749</t>
  </si>
  <si>
    <t>A3825CE7</t>
  </si>
  <si>
    <t>O'Neill's Cavalry March</t>
  </si>
  <si>
    <t>Battles</t>
  </si>
  <si>
    <t>DNKL</t>
  </si>
  <si>
    <t>715209D4</t>
  </si>
  <si>
    <t>Freak On</t>
  </si>
  <si>
    <t>D17CBC48</t>
  </si>
  <si>
    <t>Paw Patrol - International Theme Song</t>
  </si>
  <si>
    <t>Kids Pups Superstars</t>
  </si>
  <si>
    <t>Keep Tellin Yourself You Were Right</t>
  </si>
  <si>
    <t>The Dead Rabbitts</t>
  </si>
  <si>
    <t>Løve Me</t>
  </si>
  <si>
    <t>Torren Foot</t>
  </si>
  <si>
    <t>Sightseeing</t>
  </si>
  <si>
    <t>Dr. Deep House</t>
  </si>
  <si>
    <t>945B4D96</t>
  </si>
  <si>
    <t>Una furtiva lacrima</t>
  </si>
  <si>
    <t>8C1C2E2</t>
  </si>
  <si>
    <t>EDM Festival</t>
  </si>
  <si>
    <t>Kerry Wilkins</t>
  </si>
  <si>
    <t>D62E9261</t>
  </si>
  <si>
    <t>Symphony No. 2 in B-Flat major D. 125: II. Andante</t>
  </si>
  <si>
    <t>Gunter Wand</t>
  </si>
  <si>
    <t>5DBE85FD</t>
  </si>
  <si>
    <t>19EB2125</t>
  </si>
  <si>
    <t>Never Forget (feat. Maher Zain)</t>
  </si>
  <si>
    <t>Mesut Kurtis</t>
  </si>
  <si>
    <t>VSCRL</t>
  </si>
  <si>
    <t>At Least the Snow</t>
  </si>
  <si>
    <t>DB06A2F9</t>
  </si>
  <si>
    <t>Loe</t>
  </si>
  <si>
    <t>D8BD23BD</t>
  </si>
  <si>
    <t>Annotations Of The Muses (Part III)</t>
  </si>
  <si>
    <t>Johnny Richards</t>
  </si>
  <si>
    <t>38739765</t>
  </si>
  <si>
    <t>Shadowkey Jellow &amp; Bentley Grey</t>
  </si>
  <si>
    <t>L'elixir d'amour: Una furtiva lacrima</t>
  </si>
  <si>
    <t>767E709C</t>
  </si>
  <si>
    <t>shaMan</t>
  </si>
  <si>
    <t>Space Captain</t>
  </si>
  <si>
    <t>I Sousta Pigaine Mprosta</t>
  </si>
  <si>
    <t>Giannis Kalatzis</t>
  </si>
  <si>
    <t>CFE389A7</t>
  </si>
  <si>
    <t>Nevamind</t>
  </si>
  <si>
    <t>Jigg Nevamind</t>
  </si>
  <si>
    <t>6815514A</t>
  </si>
  <si>
    <t>Little Log Cabin By The Sea</t>
  </si>
  <si>
    <t>Carter Family</t>
  </si>
  <si>
    <t>310EF27</t>
  </si>
  <si>
    <t>Hear Me Coming</t>
  </si>
  <si>
    <t>MAORI</t>
  </si>
  <si>
    <t>5C1A5971</t>
  </si>
  <si>
    <t>F64E5F78</t>
  </si>
  <si>
    <t>9FA9C8A8</t>
  </si>
  <si>
    <t>Holy Roller</t>
  </si>
  <si>
    <t>Slack Key</t>
  </si>
  <si>
    <t>Million Voices</t>
  </si>
  <si>
    <t>Aly &amp; Fila Luke Bond &amp; Audrey Gallagher</t>
  </si>
  <si>
    <t>82B58BF0</t>
  </si>
  <si>
    <t>Pools</t>
  </si>
  <si>
    <t>Steps Ahead</t>
  </si>
  <si>
    <t>B8737DE0</t>
  </si>
  <si>
    <t>Big Boy Blue</t>
  </si>
  <si>
    <t>20437030</t>
  </si>
  <si>
    <t>Happened</t>
  </si>
  <si>
    <t>Perera Elsewhere</t>
  </si>
  <si>
    <t>A90820F0</t>
  </si>
  <si>
    <t>L'Ultimo dei mohicani Main Theme</t>
  </si>
  <si>
    <t>Jose Angel Velasco Hevia</t>
  </si>
  <si>
    <t>Pol G</t>
  </si>
  <si>
    <t>DJ Louis The Paris</t>
  </si>
  <si>
    <t>BC6C612A</t>
  </si>
  <si>
    <t>Don't Let Me Go (Remake)</t>
  </si>
  <si>
    <t>Dubdogz</t>
  </si>
  <si>
    <t>6697AA53</t>
  </si>
  <si>
    <t>Trance Atlantic Air Waves</t>
  </si>
  <si>
    <t>366BF54A</t>
  </si>
  <si>
    <t>AE86FE98</t>
  </si>
  <si>
    <t>Printemps</t>
  </si>
  <si>
    <t>Cœur De Pirate</t>
  </si>
  <si>
    <t>D5C79D86</t>
  </si>
  <si>
    <t>Quitatelo</t>
  </si>
  <si>
    <t>Los Jefes</t>
  </si>
  <si>
    <t>7E6DAC4A</t>
  </si>
  <si>
    <t>Toronto</t>
  </si>
  <si>
    <t>Spacejam Jaye</t>
  </si>
  <si>
    <t>Surullinen sunnuntai - Szomoru vasarnap</t>
  </si>
  <si>
    <t>DC774760</t>
  </si>
  <si>
    <t>Pumppu</t>
  </si>
  <si>
    <t>Flannel Friday</t>
  </si>
  <si>
    <t>Pick Up The Pieces</t>
  </si>
  <si>
    <t>22B08398</t>
  </si>
  <si>
    <t>Desireless</t>
  </si>
  <si>
    <t>Sana Gelmek Çok Güzel</t>
  </si>
  <si>
    <t>2C5CCB35</t>
  </si>
  <si>
    <t>Angus maclise - cloud asylum</t>
  </si>
  <si>
    <t>Gerard Malanga</t>
  </si>
  <si>
    <t>E91D931</t>
  </si>
  <si>
    <t>ED703420</t>
  </si>
  <si>
    <t>Danny Moore</t>
  </si>
  <si>
    <t>Star Crash</t>
  </si>
  <si>
    <t>The X</t>
  </si>
  <si>
    <t>4B4BDDA8</t>
  </si>
  <si>
    <t>Act a Fool</t>
  </si>
  <si>
    <t>Riot Ten</t>
  </si>
  <si>
    <t>96DD78CF</t>
  </si>
  <si>
    <t>Parfum vanille</t>
  </si>
  <si>
    <t>5A703164</t>
  </si>
  <si>
    <t>Habibi (Brand New Day)</t>
  </si>
  <si>
    <t>598920F3</t>
  </si>
  <si>
    <t>Brimstone Rock</t>
  </si>
  <si>
    <t>Jake &amp; Billy</t>
  </si>
  <si>
    <t>FE5BD052</t>
  </si>
  <si>
    <t>Loka Samasta</t>
  </si>
  <si>
    <t>Chitra Sukhu</t>
  </si>
  <si>
    <t>8825E571</t>
  </si>
  <si>
    <t>Fusión</t>
  </si>
  <si>
    <t>Caliajah</t>
  </si>
  <si>
    <t>B48B1CB3</t>
  </si>
  <si>
    <t>You Might Need Somebody</t>
  </si>
  <si>
    <t>Shola Ama</t>
  </si>
  <si>
    <t>EAAA32A4</t>
  </si>
  <si>
    <t>Pour un flirt</t>
  </si>
  <si>
    <t>Michel Delpech</t>
  </si>
  <si>
    <t>Diamonds Shine</t>
  </si>
  <si>
    <t>4BBAA689</t>
  </si>
  <si>
    <t>Seinekvn</t>
  </si>
  <si>
    <t>Doctor Krapula</t>
  </si>
  <si>
    <t>57D3B56F</t>
  </si>
  <si>
    <t>Until Your Love Comes Back Around</t>
  </si>
  <si>
    <t>46B9E2B8</t>
  </si>
  <si>
    <t>Bure Bure and Boro Boro</t>
  </si>
  <si>
    <t>Robert Uhlmarash</t>
  </si>
  <si>
    <t>B7A5FE03</t>
  </si>
  <si>
    <t>Justin OH</t>
  </si>
  <si>
    <t>7C5BE29</t>
  </si>
  <si>
    <t>6B6E2527</t>
  </si>
  <si>
    <t>Pathway to the Moon</t>
  </si>
  <si>
    <t>Pathfinder</t>
  </si>
  <si>
    <t>1A87E9E5</t>
  </si>
  <si>
    <t>Extraordinary Claims Require Extraordinary Evidence</t>
  </si>
  <si>
    <t>The Atlas Moth</t>
  </si>
  <si>
    <t>Time to Wander</t>
  </si>
  <si>
    <t>Gypsy &amp; The Cat</t>
  </si>
  <si>
    <t>50F8FA82</t>
  </si>
  <si>
    <t>Gran galà</t>
  </si>
  <si>
    <t>Paolo Robino</t>
  </si>
  <si>
    <t>F886DD59</t>
  </si>
  <si>
    <t>You Are Killing Me</t>
  </si>
  <si>
    <t>You Killing Me</t>
  </si>
  <si>
    <t>53E92211</t>
  </si>
  <si>
    <t>Radiosong</t>
  </si>
  <si>
    <t>814D2ACF</t>
  </si>
  <si>
    <t>Booty Bounce</t>
  </si>
  <si>
    <t>Por Confiar</t>
  </si>
  <si>
    <t>Los Duenos Del Sol</t>
  </si>
  <si>
    <t>C4AEF6AE</t>
  </si>
  <si>
    <t>Come and Find Me</t>
  </si>
  <si>
    <t>B41C9AA8</t>
  </si>
  <si>
    <t>How Would It Be</t>
  </si>
  <si>
    <t>Enmei Chiryo feat. ONE</t>
  </si>
  <si>
    <t>Neru</t>
  </si>
  <si>
    <t>8A68AFDD</t>
  </si>
  <si>
    <t>Nametag Alexander</t>
  </si>
  <si>
    <t>4FEEE657</t>
  </si>
  <si>
    <t>226C0B55</t>
  </si>
  <si>
    <t>57E496CC</t>
  </si>
  <si>
    <t>Kampania Wrzesniowa</t>
  </si>
  <si>
    <t>BD65227E</t>
  </si>
  <si>
    <t>Highlight Japanese Version</t>
  </si>
  <si>
    <t>an ocean's measure of sorrow</t>
  </si>
  <si>
    <t>Au4</t>
  </si>
  <si>
    <t>915D03C1</t>
  </si>
  <si>
    <t>The Miracle</t>
  </si>
  <si>
    <t>Lele Marchitelli</t>
  </si>
  <si>
    <t>Pornofilm</t>
  </si>
  <si>
    <t>Epolets</t>
  </si>
  <si>
    <t>Bara Bere</t>
  </si>
  <si>
    <t>Hallux Makenzo</t>
  </si>
  <si>
    <t>179A612F</t>
  </si>
  <si>
    <t>Reggae Nights</t>
  </si>
  <si>
    <t>B22B440</t>
  </si>
  <si>
    <t>7521BEBD</t>
  </si>
  <si>
    <t>Francesco Cataldo</t>
  </si>
  <si>
    <t>Medley: The Whim / Bobbing Joe / Goddesses / Red House / Grimstock</t>
  </si>
  <si>
    <t>Sirinu</t>
  </si>
  <si>
    <t>B0B421A5</t>
  </si>
  <si>
    <t>796F056C</t>
  </si>
  <si>
    <t>924BCF95</t>
  </si>
  <si>
    <t>34C3800B</t>
  </si>
  <si>
    <t>Analogue</t>
  </si>
  <si>
    <t>Kapela</t>
  </si>
  <si>
    <t>Chinaski</t>
  </si>
  <si>
    <t>Just Make Me Move</t>
  </si>
  <si>
    <t>Rock The Flock</t>
  </si>
  <si>
    <t>24BBA502</t>
  </si>
  <si>
    <t>Harvest Time</t>
  </si>
  <si>
    <t>Don Carlos</t>
  </si>
  <si>
    <t>77EA53A8</t>
  </si>
  <si>
    <t>Speaking My Language</t>
  </si>
  <si>
    <t>THE WALKING WHO</t>
  </si>
  <si>
    <t>Midnight Downtown</t>
  </si>
  <si>
    <t>Galaxy Lounge</t>
  </si>
  <si>
    <t>Take A Hit</t>
  </si>
  <si>
    <t>BAF5310B</t>
  </si>
  <si>
    <t>La Hacienda</t>
  </si>
  <si>
    <t>Wishing Ain't No Sin</t>
  </si>
  <si>
    <t>Billy Momo</t>
  </si>
  <si>
    <t>33A66447</t>
  </si>
  <si>
    <t>Diecast</t>
  </si>
  <si>
    <t>F5665202</t>
  </si>
  <si>
    <t>Tell the world</t>
  </si>
  <si>
    <t>Acid house</t>
  </si>
  <si>
    <t>Bag into Bag</t>
  </si>
  <si>
    <t>Jon Malkin</t>
  </si>
  <si>
    <t>Mr. Druze Tito</t>
  </si>
  <si>
    <t>Andra Generationen</t>
  </si>
  <si>
    <t>5053BAC0</t>
  </si>
  <si>
    <t>Ave Maria (After J.S. Bach) [Arr. By Martin Huckridge]</t>
  </si>
  <si>
    <t>London Concert Orchestra &amp; London Concert Chorus</t>
  </si>
  <si>
    <t>Remède</t>
  </si>
  <si>
    <t>4305A003</t>
  </si>
  <si>
    <t>Rita Abadzi</t>
  </si>
  <si>
    <t>7DE351C</t>
  </si>
  <si>
    <t>A Sporting Chance</t>
  </si>
  <si>
    <t>Jason Soudah</t>
  </si>
  <si>
    <t>C5463572</t>
  </si>
  <si>
    <t>Dance Of The Sugar-Plum Fairy</t>
  </si>
  <si>
    <t xml:space="preserve">Narada Nutcracker Performers </t>
  </si>
  <si>
    <t>C9F2C548</t>
  </si>
  <si>
    <t>Benen I Kors</t>
  </si>
  <si>
    <t>Lisa Ekdahl</t>
  </si>
  <si>
    <t>1F831EA6</t>
  </si>
  <si>
    <t>Sassy</t>
  </si>
  <si>
    <t>7DEECAC9</t>
  </si>
  <si>
    <t>A64FBA8C</t>
  </si>
  <si>
    <t>E2235F71</t>
  </si>
  <si>
    <t>Liebe ist alles</t>
  </si>
  <si>
    <t>Rosenstolz</t>
  </si>
  <si>
    <t>CE94AFD6</t>
  </si>
  <si>
    <t>X.Y.Z.</t>
  </si>
  <si>
    <t>Stereoliza</t>
  </si>
  <si>
    <t>8AEDC591</t>
  </si>
  <si>
    <t>CEB55B32</t>
  </si>
  <si>
    <t>Duskus</t>
  </si>
  <si>
    <t>F638DD12</t>
  </si>
  <si>
    <t>Classy</t>
  </si>
  <si>
    <t>A9079C9D</t>
  </si>
  <si>
    <t>Los Gomez</t>
  </si>
  <si>
    <t>14F4BC2D</t>
  </si>
  <si>
    <t>Once Human</t>
  </si>
  <si>
    <t>2A6008D7</t>
  </si>
  <si>
    <t>Betta Get Ya Girl</t>
  </si>
  <si>
    <t>Cellow Jones</t>
  </si>
  <si>
    <t>E427B647</t>
  </si>
  <si>
    <t>Sore Sight for Eyes</t>
  </si>
  <si>
    <t>Intronaut</t>
  </si>
  <si>
    <t>Xxv</t>
  </si>
  <si>
    <t>Broke for Free</t>
  </si>
  <si>
    <t>7C3B6432</t>
  </si>
  <si>
    <t>Train Kept a Rollin'</t>
  </si>
  <si>
    <t>Johnny Burnette Trio</t>
  </si>
  <si>
    <t>B5749137</t>
  </si>
  <si>
    <t>Human Relic</t>
  </si>
  <si>
    <t>Gorement</t>
  </si>
  <si>
    <t>DE762A3</t>
  </si>
  <si>
    <t>Inner Self</t>
  </si>
  <si>
    <t>Sepultura</t>
  </si>
  <si>
    <t>Alec Attari</t>
  </si>
  <si>
    <t>Reggae Fever</t>
  </si>
  <si>
    <t>4BF44DB</t>
  </si>
  <si>
    <t>Hornpipe+Waltz+Reels : Natural Progression - Borat's Waltz - Wel</t>
  </si>
  <si>
    <t>Comas</t>
  </si>
  <si>
    <t>933EFF52</t>
  </si>
  <si>
    <t>3EEA9EBC</t>
  </si>
  <si>
    <t>Teselliye Sen Gerek</t>
  </si>
  <si>
    <t>Nazan Şoray</t>
  </si>
  <si>
    <t>Modestep</t>
  </si>
  <si>
    <t>A8F73581</t>
  </si>
  <si>
    <t>Love You</t>
  </si>
  <si>
    <t>7EC92AA1</t>
  </si>
  <si>
    <t>A Whole New Way of Looking At the Day</t>
  </si>
  <si>
    <t>Is Nomine Vacans (2016)</t>
  </si>
  <si>
    <t>AA21503F</t>
  </si>
  <si>
    <t>Spread Love (Paddington)</t>
  </si>
  <si>
    <t>Boston Bun</t>
  </si>
  <si>
    <t>28AA3173</t>
  </si>
  <si>
    <t>Hate This Town</t>
  </si>
  <si>
    <t>Chrome Division</t>
  </si>
  <si>
    <t>TMSV</t>
  </si>
  <si>
    <t>68ECF8B6</t>
  </si>
  <si>
    <t>Why I Love You</t>
  </si>
  <si>
    <t>Stassia</t>
  </si>
  <si>
    <t>Sister Midnight</t>
  </si>
  <si>
    <t>8093A96</t>
  </si>
  <si>
    <t>Balázs Farkas-Jenser</t>
  </si>
  <si>
    <t>Mads Emil Nielsen</t>
  </si>
  <si>
    <t>9D316031</t>
  </si>
  <si>
    <t>Rose Quartz</t>
  </si>
  <si>
    <t>Hizaki</t>
  </si>
  <si>
    <t>Florentin</t>
  </si>
  <si>
    <t>Astropilot</t>
  </si>
  <si>
    <t>2131600D</t>
  </si>
  <si>
    <t>Who Wants To Be A Millionaire</t>
  </si>
  <si>
    <t>Susannah Mccorkle</t>
  </si>
  <si>
    <t>Two Of Hearts</t>
  </si>
  <si>
    <t>GRASS IS GREENER</t>
  </si>
  <si>
    <t>1E213F0C</t>
  </si>
  <si>
    <t>The Olive (In The Air Tonight)</t>
  </si>
  <si>
    <t>Padé</t>
  </si>
  <si>
    <t>5A36BBBF</t>
  </si>
  <si>
    <t>Until the Morning</t>
  </si>
  <si>
    <t>Akron/Family</t>
  </si>
  <si>
    <t>Going Home</t>
  </si>
  <si>
    <t>Winter Songs</t>
  </si>
  <si>
    <t>No Frontiers</t>
  </si>
  <si>
    <t>5A9A8D1</t>
  </si>
  <si>
    <t>Dolphin's Rap</t>
  </si>
  <si>
    <t>Mighty Rock</t>
  </si>
  <si>
    <t>Rasam Samba (Dance Of The Musical Spirits)</t>
  </si>
  <si>
    <t>Debashish Bhattacharya and friends</t>
  </si>
  <si>
    <t>D46DFD91</t>
  </si>
  <si>
    <t>A131D53C</t>
  </si>
  <si>
    <t>Fiesta de Papa Noel</t>
  </si>
  <si>
    <t>Papá Noel y Los Santa Claus</t>
  </si>
  <si>
    <t>Night in Dubai</t>
  </si>
  <si>
    <t>Christmas Songs For Kids</t>
  </si>
  <si>
    <t>83D79378</t>
  </si>
  <si>
    <t>Sycamour</t>
  </si>
  <si>
    <t>Pick A Dub</t>
  </si>
  <si>
    <t>C8538B67</t>
  </si>
  <si>
    <t>Mongolian Mood</t>
  </si>
  <si>
    <t>Dangaa</t>
  </si>
  <si>
    <t>4FF41218</t>
  </si>
  <si>
    <t>E96F6AF2</t>
  </si>
  <si>
    <t>Surya Mantra</t>
  </si>
  <si>
    <t>Naakhum</t>
  </si>
  <si>
    <t>FF35C2EE</t>
  </si>
  <si>
    <t>20Hz Audio</t>
  </si>
  <si>
    <t>2065C465</t>
  </si>
  <si>
    <t>40104449</t>
  </si>
  <si>
    <t>Israel Stone</t>
  </si>
  <si>
    <t>Kuedon (Obsession)</t>
  </si>
  <si>
    <t>Bang La Decks</t>
  </si>
  <si>
    <t>A08A22D3</t>
  </si>
  <si>
    <t>Act 2 "Qu'importe à Dalila ton or" [Dalila Le Grand-Prêtre]</t>
  </si>
  <si>
    <t>Colin Davis</t>
  </si>
  <si>
    <t>F9A19F4C</t>
  </si>
  <si>
    <t>Show Me How to Love</t>
  </si>
  <si>
    <t>La Fuente</t>
  </si>
  <si>
    <t>DF0C399C</t>
  </si>
  <si>
    <t>Var. 15 Canone alla Quinta in moto contrario</t>
  </si>
  <si>
    <t>Catrin Finch</t>
  </si>
  <si>
    <t>EA0F617D</t>
  </si>
  <si>
    <t>Nanoo</t>
  </si>
  <si>
    <t>3858A8A4</t>
  </si>
  <si>
    <t>Remenea</t>
  </si>
  <si>
    <t>Seo Fernandez</t>
  </si>
  <si>
    <t>98A989EA</t>
  </si>
  <si>
    <t>Primer</t>
  </si>
  <si>
    <t>B5E15A54</t>
  </si>
  <si>
    <t>Time to Say Goodbye (In the Style of Sarah Brightman &amp; Andrea Bocelli)</t>
  </si>
  <si>
    <t>Ameritz Karaoke Standards</t>
  </si>
  <si>
    <t>Anchorsong</t>
  </si>
  <si>
    <t>Money For Nothing</t>
  </si>
  <si>
    <t>Sultans</t>
  </si>
  <si>
    <t>E41B17C3</t>
  </si>
  <si>
    <t>Roads To Moscow</t>
  </si>
  <si>
    <t>A960D56E</t>
  </si>
  <si>
    <t>Ty Walker</t>
  </si>
  <si>
    <t>Ego Ego</t>
  </si>
  <si>
    <t>Teraxo</t>
  </si>
  <si>
    <t>FA47DF2A</t>
  </si>
  <si>
    <t>Del Mar</t>
  </si>
  <si>
    <t>770F1C7A</t>
  </si>
  <si>
    <t>I Can't Be</t>
  </si>
  <si>
    <t>Hakan Akkus</t>
  </si>
  <si>
    <t>8B18E8E1</t>
  </si>
  <si>
    <t>Ungodly Fruit</t>
  </si>
  <si>
    <t>317D8074</t>
  </si>
  <si>
    <t>El Poeta Halley</t>
  </si>
  <si>
    <t>Love Of Lesbian</t>
  </si>
  <si>
    <t>4519A715</t>
  </si>
  <si>
    <t>2872AC54</t>
  </si>
  <si>
    <t>Magpie</t>
  </si>
  <si>
    <t>Khushi</t>
  </si>
  <si>
    <t>Shimmy Shimmy Ya ft. Horseman</t>
  </si>
  <si>
    <t>Cello Concerto No. 1 in E-Flat Major Op. 107: I. Allegretto</t>
  </si>
  <si>
    <t>7115540D</t>
  </si>
  <si>
    <t>Ready As I'll Ever Be</t>
  </si>
  <si>
    <t>Varian</t>
  </si>
  <si>
    <t>6D523F80</t>
  </si>
  <si>
    <t>Iron Love</t>
  </si>
  <si>
    <t>Nailah Blackman</t>
  </si>
  <si>
    <t>8325291B</t>
  </si>
  <si>
    <t>E1E0C022</t>
  </si>
  <si>
    <t>E73EC715</t>
  </si>
  <si>
    <t>Time You Should Be Sleeping</t>
  </si>
  <si>
    <t>Land of the Dead</t>
  </si>
  <si>
    <t>Eldamar</t>
  </si>
  <si>
    <t>Mambo Italiano '98</t>
  </si>
  <si>
    <t>Flabby</t>
  </si>
  <si>
    <t>A37D1EB</t>
  </si>
  <si>
    <t>E884D6</t>
  </si>
  <si>
    <t>Extaasiin</t>
  </si>
  <si>
    <t>Ismo Alanko</t>
  </si>
  <si>
    <t>5FD7053D</t>
  </si>
  <si>
    <t>Vanilla</t>
  </si>
  <si>
    <t>tyDi</t>
  </si>
  <si>
    <t>1EEAD0DC</t>
  </si>
  <si>
    <t>634BE2E7</t>
  </si>
  <si>
    <t>Those Goddamn Hippies</t>
  </si>
  <si>
    <t>75787D26</t>
  </si>
  <si>
    <t>Fight Music for the Fight</t>
  </si>
  <si>
    <t>Bromheads Jacket</t>
  </si>
  <si>
    <t>4279CB41</t>
  </si>
  <si>
    <t>Traphic</t>
  </si>
  <si>
    <t>Personal Choices</t>
  </si>
  <si>
    <t>Priest</t>
  </si>
  <si>
    <t>FBC6A3BB</t>
  </si>
  <si>
    <t>Grammofon</t>
  </si>
  <si>
    <t>RØMANS</t>
  </si>
  <si>
    <t>Schrei zur Sonne</t>
  </si>
  <si>
    <t>Stunde Null</t>
  </si>
  <si>
    <t>Meditative Mantra Zone</t>
  </si>
  <si>
    <t>967B5E2C</t>
  </si>
  <si>
    <t>Holland on Fire</t>
  </si>
  <si>
    <t>Gallery Circus</t>
  </si>
  <si>
    <t>BOSS</t>
  </si>
  <si>
    <t>611012A7</t>
  </si>
  <si>
    <t>BFE1B6A</t>
  </si>
  <si>
    <t>964E4B4E</t>
  </si>
  <si>
    <t>El Sermon</t>
  </si>
  <si>
    <t>Flashmob</t>
  </si>
  <si>
    <t>53C82B01</t>
  </si>
  <si>
    <t>The Sunday Drivers</t>
  </si>
  <si>
    <t>Rasta Got Soul</t>
  </si>
  <si>
    <t>For My Father</t>
  </si>
  <si>
    <t>71F04555</t>
  </si>
  <si>
    <t>Misae</t>
  </si>
  <si>
    <t>Our Psych</t>
  </si>
  <si>
    <t>607A1C33</t>
  </si>
  <si>
    <t>F0A5DB81</t>
  </si>
  <si>
    <t>6BEA49AC</t>
  </si>
  <si>
    <t>Pleasure to Meet You</t>
  </si>
  <si>
    <t>LG</t>
  </si>
  <si>
    <t>13F6A00C</t>
  </si>
  <si>
    <t>65529906</t>
  </si>
  <si>
    <t>53CF6F95</t>
  </si>
  <si>
    <t>BOBI ANDONOV</t>
  </si>
  <si>
    <t>4B94CCDC</t>
  </si>
  <si>
    <t>Prep School</t>
  </si>
  <si>
    <t>Tuğba Özerk</t>
  </si>
  <si>
    <t>D8AEC401</t>
  </si>
  <si>
    <t>Got 2 Luv U (I Don't Even Wanna Fight)</t>
  </si>
  <si>
    <t>Is Kirite Burning Up?</t>
  </si>
  <si>
    <t>Yasunori Mitsuda</t>
  </si>
  <si>
    <t>A77840C</t>
  </si>
  <si>
    <t>God's Lonely Man</t>
  </si>
  <si>
    <t>2120A0BD</t>
  </si>
  <si>
    <t>Stilla Storm</t>
  </si>
  <si>
    <t>NGOD</t>
  </si>
  <si>
    <t>B6BB6BFD</t>
  </si>
  <si>
    <t>Styx Helix</t>
  </si>
  <si>
    <t>carnivalxenon</t>
  </si>
  <si>
    <t>ABD083BD</t>
  </si>
  <si>
    <t>Halpe</t>
  </si>
  <si>
    <t>Boom Chicka Boom</t>
  </si>
  <si>
    <t>DJ Mes</t>
  </si>
  <si>
    <t>40C97AAC</t>
  </si>
  <si>
    <t>Guashamahua</t>
  </si>
  <si>
    <t>E3B6C370</t>
  </si>
  <si>
    <t>Daniel Gidlund</t>
  </si>
  <si>
    <t>A145CE20</t>
  </si>
  <si>
    <t>Bach JS : Cantata BWV 169 : Gott soll allein mein Herze haben - 3. Aria "Gott soll allein mein Herze haben"</t>
  </si>
  <si>
    <t>Monica Groop</t>
  </si>
  <si>
    <t>Whiskey in the Jar</t>
  </si>
  <si>
    <t>DB5269D3</t>
  </si>
  <si>
    <t>2757F775</t>
  </si>
  <si>
    <t>68C5FEE2</t>
  </si>
  <si>
    <t>Dead to the World</t>
  </si>
  <si>
    <t>Stigmata</t>
  </si>
  <si>
    <t>Silencio</t>
  </si>
  <si>
    <t>Yashua</t>
  </si>
  <si>
    <t>17CB4156</t>
  </si>
  <si>
    <t>Requiem for a Dream Piano Cove</t>
  </si>
  <si>
    <t>HQ</t>
  </si>
  <si>
    <t>DD5BF979</t>
  </si>
  <si>
    <t>56F3B0DB</t>
  </si>
  <si>
    <t>922CB377</t>
  </si>
  <si>
    <t>Requiem in D minor K626 Sequenz: Confutatis maledictis</t>
  </si>
  <si>
    <t>73F15541</t>
  </si>
  <si>
    <t>BB457B32</t>
  </si>
  <si>
    <t>Anti-everything</t>
  </si>
  <si>
    <t>Breakbeat Era</t>
  </si>
  <si>
    <t>Sasha Lopez</t>
  </si>
  <si>
    <t>Queen Elizabeth II</t>
  </si>
  <si>
    <t>Rock and Roll</t>
  </si>
  <si>
    <t>Holla</t>
  </si>
  <si>
    <t>Zamba Azul- Alon Yavnai</t>
  </si>
  <si>
    <t>Alon Yavnai</t>
  </si>
  <si>
    <t>No Compromise</t>
  </si>
  <si>
    <t>8897625D</t>
  </si>
  <si>
    <t>6B874AB6</t>
  </si>
  <si>
    <t>Low Frequencies</t>
  </si>
  <si>
    <t>Nikolai Evrov</t>
  </si>
  <si>
    <t>Tutamıyorum Zamanı</t>
  </si>
  <si>
    <t>Kenan Doğulu</t>
  </si>
  <si>
    <t>Bayview</t>
  </si>
  <si>
    <t>1E062B0F</t>
  </si>
  <si>
    <t>Sur la brèche</t>
  </si>
  <si>
    <t>Unswabbed</t>
  </si>
  <si>
    <t>904DA2E2</t>
  </si>
  <si>
    <t>FE59244F</t>
  </si>
  <si>
    <t>Grey Wave</t>
  </si>
  <si>
    <t>You End I</t>
  </si>
  <si>
    <t>Grimus</t>
  </si>
  <si>
    <t>14543855</t>
  </si>
  <si>
    <t>Sik-K</t>
  </si>
  <si>
    <t>DE7B839D</t>
  </si>
  <si>
    <t>Du hast den Farbfilm vergessen</t>
  </si>
  <si>
    <t>A4145B76</t>
  </si>
  <si>
    <t>Vatan</t>
  </si>
  <si>
    <t>585CE9F5</t>
  </si>
  <si>
    <t>FE4949D</t>
  </si>
  <si>
    <t>You've Been On My Mind</t>
  </si>
  <si>
    <t>9E505D93</t>
  </si>
  <si>
    <t>67348590</t>
  </si>
  <si>
    <t>Ultrasound</t>
  </si>
  <si>
    <t>Johnny Massacre And The Disruptors</t>
  </si>
  <si>
    <t>Gold Star Ballroom Orchestra</t>
  </si>
  <si>
    <t>8239262B</t>
  </si>
  <si>
    <t>Sail Along Silv'Ry Moon</t>
  </si>
  <si>
    <t>Dusty Road</t>
  </si>
  <si>
    <t>1DADAC68</t>
  </si>
  <si>
    <t>Mein Leben ist dein Leben</t>
  </si>
  <si>
    <t>BFD25F8F</t>
  </si>
  <si>
    <t>Happy Holiday</t>
  </si>
  <si>
    <t>Percy Faith &amp; His Orchestra</t>
  </si>
  <si>
    <t>459BB470</t>
  </si>
  <si>
    <t>D1C1321B</t>
  </si>
  <si>
    <t>D40901ED</t>
  </si>
  <si>
    <t>Om Gan Ganapataye Namah</t>
  </si>
  <si>
    <t>Shweta Pandit</t>
  </si>
  <si>
    <t>1E6B5F73</t>
  </si>
  <si>
    <t>Metamorphosis One</t>
  </si>
  <si>
    <t>CD45ED3F</t>
  </si>
  <si>
    <t>Ye Banks and Braes</t>
  </si>
  <si>
    <t>The Real McKenzies</t>
  </si>
  <si>
    <t>95EB4D3D</t>
  </si>
  <si>
    <t>Big in Japan</t>
  </si>
  <si>
    <t>Bristol Love</t>
  </si>
  <si>
    <t>Zen Zen Zense (From "Kimi No Na Wa") [Vocal]</t>
  </si>
  <si>
    <t>920CDD8E</t>
  </si>
  <si>
    <t>C14D46C7</t>
  </si>
  <si>
    <t>Esconde Esconde (Te Peguei) [feat. Hugo Pina]</t>
  </si>
  <si>
    <t>Konde</t>
  </si>
  <si>
    <t>D513770B</t>
  </si>
  <si>
    <t>Just @MI</t>
  </si>
  <si>
    <t>A77EE00E</t>
  </si>
  <si>
    <t>54D26141</t>
  </si>
  <si>
    <t>90AE8820</t>
  </si>
  <si>
    <t>Flying Over The Odra Valley</t>
  </si>
  <si>
    <t>Charles Lloyd</t>
  </si>
  <si>
    <t>150A2F2B</t>
  </si>
  <si>
    <t>Nullkommaneun</t>
  </si>
  <si>
    <t>SSIO</t>
  </si>
  <si>
    <t>165F3920</t>
  </si>
  <si>
    <t>Hazy</t>
  </si>
  <si>
    <t>Thought Beings</t>
  </si>
  <si>
    <t>Unknown Track 8</t>
  </si>
  <si>
    <t>DB66A11D</t>
  </si>
  <si>
    <t>E31B062C</t>
  </si>
  <si>
    <t>Hola Big Baby Tape</t>
  </si>
  <si>
    <t>Paradigma</t>
  </si>
  <si>
    <t>When My First Wife Left Me</t>
  </si>
  <si>
    <t>Calvin Jackson and Mississippi Bound</t>
  </si>
  <si>
    <t>9CA2342</t>
  </si>
  <si>
    <t>Planet Earth</t>
  </si>
  <si>
    <t>4B80AA2F</t>
  </si>
  <si>
    <t>The 42nd Ego</t>
  </si>
  <si>
    <t>Arsonists Get All The Girls</t>
  </si>
  <si>
    <t>Belladonna</t>
  </si>
  <si>
    <t>O'hene Savànt</t>
  </si>
  <si>
    <t>987EC315</t>
  </si>
  <si>
    <t>Christmas Eve</t>
  </si>
  <si>
    <t>Slim Man</t>
  </si>
  <si>
    <t>588FB2B9</t>
  </si>
  <si>
    <t>674BE34F</t>
  </si>
  <si>
    <t>Below Zero</t>
  </si>
  <si>
    <t>World Bass Federation</t>
  </si>
  <si>
    <t>1298C54B</t>
  </si>
  <si>
    <t>By the River</t>
  </si>
  <si>
    <t>8239D346</t>
  </si>
  <si>
    <t>Needing U</t>
  </si>
  <si>
    <t>BD6F71F0</t>
  </si>
  <si>
    <t>Night Girl</t>
  </si>
  <si>
    <t>Brian Ice</t>
  </si>
  <si>
    <t>Saturnalia Trio</t>
  </si>
  <si>
    <t>Ex Dream (From X)</t>
  </si>
  <si>
    <t>M3</t>
  </si>
  <si>
    <t>Myth Syzer</t>
  </si>
  <si>
    <t>DCD8FA4A</t>
  </si>
  <si>
    <t>C881C014</t>
  </si>
  <si>
    <t>Rye Rye</t>
  </si>
  <si>
    <t>7FC2770</t>
  </si>
  <si>
    <t>City of Darkness</t>
  </si>
  <si>
    <t>F1D8D4DC</t>
  </si>
  <si>
    <t>Self Preservation  (feat. Krizz Kaliko)</t>
  </si>
  <si>
    <t>865CF803</t>
  </si>
  <si>
    <t>I Can't Stand You</t>
  </si>
  <si>
    <t>Ulysses Wells</t>
  </si>
  <si>
    <t>Beta Satan</t>
  </si>
  <si>
    <t>FBF1F260</t>
  </si>
  <si>
    <t>Whatcha Want Me To Do</t>
  </si>
  <si>
    <t>AADFB9C6</t>
  </si>
  <si>
    <t>Rainbow Connection</t>
  </si>
  <si>
    <t>Kermit The Frog</t>
  </si>
  <si>
    <t>27720AC1</t>
  </si>
  <si>
    <t>Bouboule</t>
  </si>
  <si>
    <t>Vavá</t>
  </si>
  <si>
    <t>Do You Know</t>
  </si>
  <si>
    <t>Jung Young Eun</t>
  </si>
  <si>
    <t>Stället Där Vi Hänger</t>
  </si>
  <si>
    <t>118sthlmDJ</t>
  </si>
  <si>
    <t>Dave Navarro</t>
  </si>
  <si>
    <t>BCF47F9B</t>
  </si>
  <si>
    <t>Afro-Dite</t>
  </si>
  <si>
    <t>The Shallows</t>
  </si>
  <si>
    <t>I LIKE TRAINS</t>
  </si>
  <si>
    <t>8558C3E3</t>
  </si>
  <si>
    <t>Sospesi nell'oblio</t>
  </si>
  <si>
    <t>Squadra Omega</t>
  </si>
  <si>
    <t>Tubes De L'Eté</t>
  </si>
  <si>
    <t>A36CE2B0</t>
  </si>
  <si>
    <t>A Drop on You</t>
  </si>
  <si>
    <t>Luca Fioretti</t>
  </si>
  <si>
    <t>Marble Skies</t>
  </si>
  <si>
    <t>Sun City (Piano Only)</t>
  </si>
  <si>
    <t>Jonathan Louis</t>
  </si>
  <si>
    <t>CD303274</t>
  </si>
  <si>
    <t>Use Me up</t>
  </si>
  <si>
    <t>ev ree wuhn</t>
  </si>
  <si>
    <t>4284EA51</t>
  </si>
  <si>
    <t>The Beast in Me</t>
  </si>
  <si>
    <t>Dance Skool</t>
  </si>
  <si>
    <t>35479857</t>
  </si>
  <si>
    <t>BVLGARI</t>
  </si>
  <si>
    <t>443FDCC7</t>
  </si>
  <si>
    <t>Tereza Sabe Sambar</t>
  </si>
  <si>
    <t>Elis Regina</t>
  </si>
  <si>
    <t>Jerry's Rick</t>
  </si>
  <si>
    <t>Rick and Morty &amp; Ryan Elder</t>
  </si>
  <si>
    <t>B43A875A</t>
  </si>
  <si>
    <t>Vhs Sex</t>
  </si>
  <si>
    <t>Com Truise</t>
  </si>
  <si>
    <t>B34669DF</t>
  </si>
  <si>
    <t>Blame It On The Kids</t>
  </si>
  <si>
    <t>Aviva</t>
  </si>
  <si>
    <t>61394FF6</t>
  </si>
  <si>
    <t>CBB8FD07</t>
  </si>
  <si>
    <t>Fire and Ice</t>
  </si>
  <si>
    <t>F4D3827B</t>
  </si>
  <si>
    <t>Buyaka</t>
  </si>
  <si>
    <t>Falcons</t>
  </si>
  <si>
    <t>82541226</t>
  </si>
  <si>
    <t>Hardships Are Ships</t>
  </si>
  <si>
    <t>Alise Joste</t>
  </si>
  <si>
    <t>Zona Del Silencio</t>
  </si>
  <si>
    <t>Chaos in the CBD</t>
  </si>
  <si>
    <t>Elementary</t>
  </si>
  <si>
    <t>372A9D04</t>
  </si>
  <si>
    <t>molpe</t>
  </si>
  <si>
    <t>resequence</t>
  </si>
  <si>
    <t>77E784C4</t>
  </si>
  <si>
    <t>Holden Skit 2</t>
  </si>
  <si>
    <t>7F65BC39</t>
  </si>
  <si>
    <t>Are You Ready for a Miracle</t>
  </si>
  <si>
    <t>Chris Rupp</t>
  </si>
  <si>
    <t>E60296E5</t>
  </si>
  <si>
    <t>Vuola Lávlla</t>
  </si>
  <si>
    <t>524F3256</t>
  </si>
  <si>
    <t>Last Year</t>
  </si>
  <si>
    <t>DEB2C31B</t>
  </si>
  <si>
    <t>Jan Michael Looking Wolf</t>
  </si>
  <si>
    <t>Death by Glamour</t>
  </si>
  <si>
    <t>Lavern Baker</t>
  </si>
  <si>
    <t>Largo from Keyboard Concerto No. 5 in F Minor</t>
  </si>
  <si>
    <t>Newbach</t>
  </si>
  <si>
    <t>Third Time Lucky</t>
  </si>
  <si>
    <t>Thelem</t>
  </si>
  <si>
    <t>95B07636</t>
  </si>
  <si>
    <t>Manboy</t>
  </si>
  <si>
    <t>8546BE05</t>
  </si>
  <si>
    <t>Dance John Dance</t>
  </si>
  <si>
    <t>Dyadya</t>
  </si>
  <si>
    <t>E29031AF</t>
  </si>
  <si>
    <t>Kendine İyi Bak</t>
  </si>
  <si>
    <t>A42A9F48</t>
  </si>
  <si>
    <t>AD8B2D07</t>
  </si>
  <si>
    <t>26DE1A12</t>
  </si>
  <si>
    <t>F77D9DA9</t>
  </si>
  <si>
    <t>Pack Up</t>
  </si>
  <si>
    <t>F2DD1A10</t>
  </si>
  <si>
    <t>Coloured Rain</t>
  </si>
  <si>
    <t>BB37D37</t>
  </si>
  <si>
    <t>Sunday Morning</t>
  </si>
  <si>
    <t>K-OS</t>
  </si>
  <si>
    <t>D11A237E</t>
  </si>
  <si>
    <t>Un-thinkable (I'm Ready)</t>
  </si>
  <si>
    <t>F95BA87</t>
  </si>
  <si>
    <t>Something Else</t>
  </si>
  <si>
    <t>The King</t>
  </si>
  <si>
    <t>Captain Pete's Jazz Band</t>
  </si>
  <si>
    <t>4919157F</t>
  </si>
  <si>
    <t>Alone in the Universe</t>
  </si>
  <si>
    <t>The Motorleague</t>
  </si>
  <si>
    <t>FF43F315</t>
  </si>
  <si>
    <t>Miles Away from Home</t>
  </si>
  <si>
    <t>Fangorn</t>
  </si>
  <si>
    <t>E1F60FAB</t>
  </si>
  <si>
    <t>Loli Mou</t>
  </si>
  <si>
    <t>Tobi King</t>
  </si>
  <si>
    <t>F232B58</t>
  </si>
  <si>
    <t>3D33EA30</t>
  </si>
  <si>
    <t>Reason to Believe</t>
  </si>
  <si>
    <t>Karen Dalton</t>
  </si>
  <si>
    <t>A Skylit Drive</t>
  </si>
  <si>
    <t>6EDF5FF7</t>
  </si>
  <si>
    <t>B7641BF9</t>
  </si>
  <si>
    <t>You Belong to Me (Dub)</t>
  </si>
  <si>
    <t>I Felt Your Shape</t>
  </si>
  <si>
    <t>Microphones</t>
  </si>
  <si>
    <t>N.E.O.N</t>
  </si>
  <si>
    <t>Minor Vamp</t>
  </si>
  <si>
    <t>Curtis Fuller</t>
  </si>
  <si>
    <t>A Choice Collection of Lessons for the Harpsichord or Spinnet Suite in C Major Z. 666: Corant</t>
  </si>
  <si>
    <t>Isabelle Nef</t>
  </si>
  <si>
    <t>Akasha</t>
  </si>
  <si>
    <t>Way Out of Living</t>
  </si>
  <si>
    <t>Linear Movement</t>
  </si>
  <si>
    <t>58E2D00F</t>
  </si>
  <si>
    <t>3BD7DA</t>
  </si>
  <si>
    <t>Lilac Kisses</t>
  </si>
  <si>
    <t>Annonxl</t>
  </si>
  <si>
    <t>496C1446</t>
  </si>
  <si>
    <t>Twist n' Turns</t>
  </si>
  <si>
    <t>42DC24DE</t>
  </si>
  <si>
    <t>Time Only Knows</t>
  </si>
  <si>
    <t>694F5FC9</t>
  </si>
  <si>
    <t>That’s How I Got To Memphis</t>
  </si>
  <si>
    <t>Bobby Bare</t>
  </si>
  <si>
    <t>Nou Nou Nouu</t>
  </si>
  <si>
    <t>Marvel Boi</t>
  </si>
  <si>
    <t>F095A950</t>
  </si>
  <si>
    <t>Bazı Aşklar Yarım Kalmalı</t>
  </si>
  <si>
    <t>9B7F8E23</t>
  </si>
  <si>
    <t>Love Yourself</t>
  </si>
  <si>
    <t>A12AC919</t>
  </si>
  <si>
    <t>E0930E74</t>
  </si>
  <si>
    <t>Impalalend</t>
  </si>
  <si>
    <t>4AFD23FC</t>
  </si>
  <si>
    <t>Desidance</t>
  </si>
  <si>
    <t>Hard Kaur</t>
  </si>
  <si>
    <t>indipop</t>
  </si>
  <si>
    <t>Botnik</t>
  </si>
  <si>
    <t>Mescalito</t>
  </si>
  <si>
    <t>4CFB70AA</t>
  </si>
  <si>
    <t>Light Years</t>
  </si>
  <si>
    <t>Maor Levi</t>
  </si>
  <si>
    <t>AEEF57DB</t>
  </si>
  <si>
    <t>Banks Of Doon</t>
  </si>
  <si>
    <t>Jenny Flottman</t>
  </si>
  <si>
    <t>1F8DD98B</t>
  </si>
  <si>
    <t>D73A5E2F</t>
  </si>
  <si>
    <t>Like Foam</t>
  </si>
  <si>
    <t>3ABF3ECE</t>
  </si>
  <si>
    <t>LL</t>
  </si>
  <si>
    <t>Gonna Gonna GO</t>
  </si>
  <si>
    <t>3B5BDD6A</t>
  </si>
  <si>
    <t>A Long Way to Go</t>
  </si>
  <si>
    <t>Maceo Woods</t>
  </si>
  <si>
    <t>AD811F07</t>
  </si>
  <si>
    <t>Sail Away</t>
  </si>
  <si>
    <t>DB5AB23E</t>
  </si>
  <si>
    <t>Hey Princess</t>
  </si>
  <si>
    <t>OhBoy!</t>
  </si>
  <si>
    <t>847389A4</t>
  </si>
  <si>
    <t>Talking World War III Blues</t>
  </si>
  <si>
    <t>D0F6D733</t>
  </si>
  <si>
    <t>91179BC1</t>
  </si>
  <si>
    <t>Evoxx</t>
  </si>
  <si>
    <t>15EB4805</t>
  </si>
  <si>
    <t>DiDi</t>
  </si>
  <si>
    <t>Ms. Crumby</t>
  </si>
  <si>
    <t>The Audition</t>
  </si>
  <si>
    <t>93CE1C2A</t>
  </si>
  <si>
    <t>Fantasia in D Major</t>
  </si>
  <si>
    <t>Marianne Lévy-Noisette</t>
  </si>
  <si>
    <t>C98B23A8</t>
  </si>
  <si>
    <t>4A8811CC</t>
  </si>
  <si>
    <t>Waltz for Allie</t>
  </si>
  <si>
    <t>Sally Harmon</t>
  </si>
  <si>
    <t>Take It Easy My Brother Charles</t>
  </si>
  <si>
    <t>Chavala Talhada</t>
  </si>
  <si>
    <t>1EBC17E1</t>
  </si>
  <si>
    <t>Adelaide</t>
  </si>
  <si>
    <t>This world is so amazing</t>
  </si>
  <si>
    <t>York &amp; Rank 1 feat. Lola</t>
  </si>
  <si>
    <t>AB12D090</t>
  </si>
  <si>
    <t>Casting A Spell</t>
  </si>
  <si>
    <t>Tim Burton's Corpse Bride Soundtrack</t>
  </si>
  <si>
    <t>Bleed From Within</t>
  </si>
  <si>
    <t>624F02EC</t>
  </si>
  <si>
    <t>Bossa Nova Latin Jazz Piano Collective</t>
  </si>
  <si>
    <t>Electroberfest</t>
  </si>
  <si>
    <t>CA110D40</t>
  </si>
  <si>
    <t>By the Light of the Silvery Moon</t>
  </si>
  <si>
    <t>Danny Stewart</t>
  </si>
  <si>
    <t>Lock Shit Down</t>
  </si>
  <si>
    <t>Chali 2na</t>
  </si>
  <si>
    <t>Marc Spence</t>
  </si>
  <si>
    <t>Çığlık Çığlığa</t>
  </si>
  <si>
    <t>Birsen Tezer</t>
  </si>
  <si>
    <t>27D4032E</t>
  </si>
  <si>
    <t>7FB37691</t>
  </si>
  <si>
    <t>Tone Damli</t>
  </si>
  <si>
    <t>4C4A4CE4</t>
  </si>
  <si>
    <t>FDFF5258</t>
  </si>
  <si>
    <t>Değmez</t>
  </si>
  <si>
    <t>F5A21487</t>
  </si>
  <si>
    <t>35DC3282</t>
  </si>
  <si>
    <t>Phantoms In The Sky</t>
  </si>
  <si>
    <t>13CAE55A</t>
  </si>
  <si>
    <t>21 Days</t>
  </si>
  <si>
    <t>Dave Gahan</t>
  </si>
  <si>
    <t>F82647E</t>
  </si>
  <si>
    <t>Handel: Messiah HWV 56 / Pt. 2 - 41. "Thou shalt break them"</t>
  </si>
  <si>
    <t>Howard Crook</t>
  </si>
  <si>
    <t>C90A8050</t>
  </si>
  <si>
    <t>In The Beginning</t>
  </si>
  <si>
    <t>Conga Conga Conga</t>
  </si>
  <si>
    <t>Gretchen</t>
  </si>
  <si>
    <t>Eux Autres</t>
  </si>
  <si>
    <t>Barão Vermelho</t>
  </si>
  <si>
    <t>CBED48FD</t>
  </si>
  <si>
    <t>Stolen Moments</t>
  </si>
  <si>
    <t>F8FC45F8</t>
  </si>
  <si>
    <t>Blowfish</t>
  </si>
  <si>
    <t>Yoko Duo</t>
  </si>
  <si>
    <t>B2C28693</t>
  </si>
  <si>
    <t>The Singer Who Fell From Grace With The Song</t>
  </si>
  <si>
    <t>Novo Homo</t>
  </si>
  <si>
    <t>996160B7</t>
  </si>
  <si>
    <t>Jinn</t>
  </si>
  <si>
    <t>Asma Bu Kadar</t>
  </si>
  <si>
    <t>Cenk Yüksel</t>
  </si>
  <si>
    <t>Revolution of Mother Earth</t>
  </si>
  <si>
    <t>Narnia</t>
  </si>
  <si>
    <t>Rusty K</t>
  </si>
  <si>
    <t>C38C6DB2</t>
  </si>
  <si>
    <t>747DBA57</t>
  </si>
  <si>
    <t>Weck Mich Auf</t>
  </si>
  <si>
    <t>C761B68F</t>
  </si>
  <si>
    <t>Ti Perno</t>
  </si>
  <si>
    <t>Giorgos Giasemis</t>
  </si>
  <si>
    <t>Forest Whitaker</t>
  </si>
  <si>
    <t>Bad Books</t>
  </si>
  <si>
    <t>24D86573</t>
  </si>
  <si>
    <t>Foreground</t>
  </si>
  <si>
    <t>Adam Tell</t>
  </si>
  <si>
    <t>Knee Deep</t>
  </si>
  <si>
    <t>4CE0599</t>
  </si>
  <si>
    <t>Delusional Ecstasy</t>
  </si>
  <si>
    <t>Third Realm</t>
  </si>
  <si>
    <t>37F7B31</t>
  </si>
  <si>
    <t>Kezwik</t>
  </si>
  <si>
    <t>88211D50</t>
  </si>
  <si>
    <t>Jah Jah Know</t>
  </si>
  <si>
    <t>D4FA6CAE</t>
  </si>
  <si>
    <t>Áine Cahill</t>
  </si>
  <si>
    <t>8734371C</t>
  </si>
  <si>
    <t>Sweeping</t>
  </si>
  <si>
    <t>The Devil Makes Three</t>
  </si>
  <si>
    <t>C06EA0AF</t>
  </si>
  <si>
    <t>7AA85873</t>
  </si>
  <si>
    <t>B72C74B5</t>
  </si>
  <si>
    <t>The Return of Count Catula / Outro</t>
  </si>
  <si>
    <t>996F96B3</t>
  </si>
  <si>
    <t>Schneeflöckchen Weißröckchen</t>
  </si>
  <si>
    <t>The Singalongasong Band</t>
  </si>
  <si>
    <t>94763D8F</t>
  </si>
  <si>
    <t>You’re My First You’re My Last</t>
  </si>
  <si>
    <t>78FAF7F4</t>
  </si>
  <si>
    <t>Kodiene Withdrawals</t>
  </si>
  <si>
    <t>3AG Pilot</t>
  </si>
  <si>
    <t>Servant of the Lamp</t>
  </si>
  <si>
    <t>Száz Panasz Ég A Dalomban</t>
  </si>
  <si>
    <t>Karády Katalin</t>
  </si>
  <si>
    <t>My Nu Leng</t>
  </si>
  <si>
    <t>55820540</t>
  </si>
  <si>
    <t>D4B41A98</t>
  </si>
  <si>
    <t>Part I: Sirens of Sinew and Sin</t>
  </si>
  <si>
    <t>Echoterra</t>
  </si>
  <si>
    <t>Just Be Me</t>
  </si>
  <si>
    <t>Kirsty Hawkshaw</t>
  </si>
  <si>
    <t>How You Feel</t>
  </si>
  <si>
    <t>Priism</t>
  </si>
  <si>
    <t>1C5C817A</t>
  </si>
  <si>
    <t>Living Loving Maid (She's Just a Woman)</t>
  </si>
  <si>
    <t>The Power of Love</t>
  </si>
  <si>
    <t>8F281CA9</t>
  </si>
  <si>
    <t>F5AE68EE</t>
  </si>
  <si>
    <t>Kira</t>
  </si>
  <si>
    <t>K-y-o</t>
  </si>
  <si>
    <t>Displaced Society</t>
  </si>
  <si>
    <t>Tighten Up</t>
  </si>
  <si>
    <t>1D29E05E</t>
  </si>
  <si>
    <t>F8343D59</t>
  </si>
  <si>
    <t>Deep Bounce</t>
  </si>
  <si>
    <t>BlackGummy &amp; Louis Vivet</t>
  </si>
  <si>
    <t>Slide (Calvin Harris &amp; Frank Ocean &amp; Migos)</t>
  </si>
  <si>
    <t>Sharleen Ka</t>
  </si>
  <si>
    <t>AAA8361E</t>
  </si>
  <si>
    <t>8B57155F</t>
  </si>
  <si>
    <t>Lullaby for a Soldier [Arms of the Angels]</t>
  </si>
  <si>
    <t>Ashley Wallbridge &amp; SDS featuring Anki</t>
  </si>
  <si>
    <t>2E753CAB</t>
  </si>
  <si>
    <t>Ich bin ein Berliner</t>
  </si>
  <si>
    <t>Marc Fisher</t>
  </si>
  <si>
    <t>A15AA941</t>
  </si>
  <si>
    <t>Gia - English Version</t>
  </si>
  <si>
    <t>Despina Vandi</t>
  </si>
  <si>
    <t>174DD5CA</t>
  </si>
  <si>
    <t>A7B57A5A</t>
  </si>
  <si>
    <t>Tempête d'astéro-hits</t>
  </si>
  <si>
    <t>Andreas &amp; Nicolas</t>
  </si>
  <si>
    <t>1EC56263</t>
  </si>
  <si>
    <t>Asombroso Eres Tú</t>
  </si>
  <si>
    <t>Spathe</t>
  </si>
  <si>
    <t>Amazonas</t>
  </si>
  <si>
    <t>Inka Marka</t>
  </si>
  <si>
    <t>Chi</t>
  </si>
  <si>
    <t>DC4DCD46</t>
  </si>
  <si>
    <t>Up in the Air (In the Style of 30 Seconds to Mars)</t>
  </si>
  <si>
    <t>Metro karaoke</t>
  </si>
  <si>
    <t>Trust Fund</t>
  </si>
  <si>
    <t>225A2B36</t>
  </si>
  <si>
    <t>Shoot</t>
  </si>
  <si>
    <t>4FBA397C</t>
  </si>
  <si>
    <t>Inside Your Soul</t>
  </si>
  <si>
    <t>CE051C96</t>
  </si>
  <si>
    <t>3A08B93A</t>
  </si>
  <si>
    <t>21D139C3</t>
  </si>
  <si>
    <t>Rocking on the Floor</t>
  </si>
  <si>
    <t>Christian Tanz</t>
  </si>
  <si>
    <t>A84E445</t>
  </si>
  <si>
    <t>West.K</t>
  </si>
  <si>
    <t>D48933D</t>
  </si>
  <si>
    <t>Prisionera de Amor</t>
  </si>
  <si>
    <t>Musica Latina</t>
  </si>
  <si>
    <t>7A60B61F</t>
  </si>
  <si>
    <t>D32DF8FD</t>
  </si>
  <si>
    <t>95F6A074</t>
  </si>
  <si>
    <t>Feeling the Vibe</t>
  </si>
  <si>
    <t>Bolth</t>
  </si>
  <si>
    <t>F7253346</t>
  </si>
  <si>
    <t>Eagle's Theme</t>
  </si>
  <si>
    <t>Sunset in Mumbai</t>
  </si>
  <si>
    <t>DJ Josh Blackwell</t>
  </si>
  <si>
    <t>DE2FB5D1</t>
  </si>
  <si>
    <t>Corcovado</t>
  </si>
  <si>
    <t>Paulo Sergio</t>
  </si>
  <si>
    <t>Crazy / Trouble So Hard</t>
  </si>
  <si>
    <t>Rock the Party</t>
  </si>
  <si>
    <t>B0047397</t>
  </si>
  <si>
    <t>Samantha Fox</t>
  </si>
  <si>
    <t>33E4AFB5</t>
  </si>
  <si>
    <t>9676F9D0</t>
  </si>
  <si>
    <t>Camisa Negra</t>
  </si>
  <si>
    <t>Ringtone Hits</t>
  </si>
  <si>
    <t>52728147</t>
  </si>
  <si>
    <t>CBC97217</t>
  </si>
  <si>
    <t>Im Garten</t>
  </si>
  <si>
    <t>Dota &amp; die Stadtpiraten</t>
  </si>
  <si>
    <t>24D6139C</t>
  </si>
  <si>
    <t>Revolving Door</t>
  </si>
  <si>
    <t>Tahribad-ı İsyan</t>
  </si>
  <si>
    <t>8CBD1DCD</t>
  </si>
  <si>
    <t>2AD3E85D</t>
  </si>
  <si>
    <t>C52CBE15</t>
  </si>
  <si>
    <t>117E7BFE</t>
  </si>
  <si>
    <t>1D0C9C59</t>
  </si>
  <si>
    <t>35B86D59</t>
  </si>
  <si>
    <t>Silent Suffering</t>
  </si>
  <si>
    <t>Sway Me</t>
  </si>
  <si>
    <t>Alan Burlon</t>
  </si>
  <si>
    <t>Christmas Medley: The First Noel / O Little Town of Bethlehem / Silent Night</t>
  </si>
  <si>
    <t>Frankie Avalon</t>
  </si>
  <si>
    <t>Tomcat</t>
  </si>
  <si>
    <t>Rebel for Life</t>
  </si>
  <si>
    <t>Rebel Icon</t>
  </si>
  <si>
    <t>Fotos y Recuerdos</t>
  </si>
  <si>
    <t>Selena</t>
  </si>
  <si>
    <t>David Michael Miller</t>
  </si>
  <si>
    <t>68E6AB4C</t>
  </si>
  <si>
    <t>70036D7D</t>
  </si>
  <si>
    <t>XIBAL</t>
  </si>
  <si>
    <t>E616D1A2</t>
  </si>
  <si>
    <t>Tzel Etz Tamar</t>
  </si>
  <si>
    <t>Uziya Tzadok</t>
  </si>
  <si>
    <t>Trance and Acid</t>
  </si>
  <si>
    <t>The Wave</t>
  </si>
  <si>
    <t>Elohim</t>
  </si>
  <si>
    <t>3184FCCE</t>
  </si>
  <si>
    <t>D0C8B0BE</t>
  </si>
  <si>
    <t>Ghost Riders in the Sky</t>
  </si>
  <si>
    <t>AE31BBB6</t>
  </si>
  <si>
    <t>The Inner Authority: "Realization of Self"</t>
  </si>
  <si>
    <t>Stick To Your Guns</t>
  </si>
  <si>
    <t>josepo</t>
  </si>
  <si>
    <t>F55E52CC</t>
  </si>
  <si>
    <t>The Quireboys</t>
  </si>
  <si>
    <t>Ben Sahar</t>
  </si>
  <si>
    <t>Behemoth</t>
  </si>
  <si>
    <t>55EE0FD2</t>
  </si>
  <si>
    <t>Ego Dissolve</t>
  </si>
  <si>
    <t>Toccata</t>
  </si>
  <si>
    <t>5232EE52</t>
  </si>
  <si>
    <t>Hitmix</t>
  </si>
  <si>
    <t>Latin Lover</t>
  </si>
  <si>
    <t>A6081FF2</t>
  </si>
  <si>
    <t>Boxtops</t>
  </si>
  <si>
    <t>F76025CC</t>
  </si>
  <si>
    <t>Temudschin</t>
  </si>
  <si>
    <t>Dschinghis Khan</t>
  </si>
  <si>
    <t>12C7BD89</t>
  </si>
  <si>
    <t>All Saints</t>
  </si>
  <si>
    <t>The Ninetys</t>
  </si>
  <si>
    <t>D716D296</t>
  </si>
  <si>
    <t>Les fleurs du mal</t>
  </si>
  <si>
    <t>Les Duos Tandem</t>
  </si>
  <si>
    <t>184B6DE0</t>
  </si>
  <si>
    <t>CD7ECF5E</t>
  </si>
  <si>
    <t>PARTY</t>
  </si>
  <si>
    <t>Los cuatro muleros (Guajira)</t>
  </si>
  <si>
    <t>Lucero Tena</t>
  </si>
  <si>
    <t>1E9D6FCC</t>
  </si>
  <si>
    <t>1B6BDD80</t>
  </si>
  <si>
    <t>1E4F3CBC</t>
  </si>
  <si>
    <t>My Chico</t>
  </si>
  <si>
    <t>203EEA64</t>
  </si>
  <si>
    <t>305008F4</t>
  </si>
  <si>
    <t>643A0FC5</t>
  </si>
  <si>
    <t>Did It All for My Team</t>
  </si>
  <si>
    <t>Shob Rob</t>
  </si>
  <si>
    <t>Ivan W. Taylor</t>
  </si>
  <si>
    <t>53EC806A</t>
  </si>
  <si>
    <t>F179A57C</t>
  </si>
  <si>
    <t>25CE7433</t>
  </si>
  <si>
    <t>The New Cult King</t>
  </si>
  <si>
    <t>859B0185</t>
  </si>
  <si>
    <t>The Sailor Song</t>
  </si>
  <si>
    <t>Toy-Box</t>
  </si>
  <si>
    <t>Toaster Strudel</t>
  </si>
  <si>
    <t>Faith Buried in Flames</t>
  </si>
  <si>
    <t>790F88F1</t>
  </si>
  <si>
    <t>Still There's You</t>
  </si>
  <si>
    <t>Ana Criado</t>
  </si>
  <si>
    <t>C99D214A</t>
  </si>
  <si>
    <t>257D7841</t>
  </si>
  <si>
    <t>Soleil brûlant</t>
  </si>
  <si>
    <t>Pomme</t>
  </si>
  <si>
    <t>Jason Parten</t>
  </si>
  <si>
    <t>Air from the Suite #3</t>
  </si>
  <si>
    <t>Pick Up</t>
  </si>
  <si>
    <t>RichLife Dynasty</t>
  </si>
  <si>
    <t>9E396CCE</t>
  </si>
  <si>
    <t>BA3825C7</t>
  </si>
  <si>
    <t>Chariots Of Fire</t>
  </si>
  <si>
    <t>Vangelis</t>
  </si>
  <si>
    <t>Futatsuboshi</t>
  </si>
  <si>
    <t>Urul Sarana</t>
  </si>
  <si>
    <t>33A96D5A</t>
  </si>
  <si>
    <t>Empty Words</t>
  </si>
  <si>
    <t>3D52E5BF</t>
  </si>
  <si>
    <t>Tripmunch</t>
  </si>
  <si>
    <t>Ajja</t>
  </si>
  <si>
    <t>82DFA382</t>
  </si>
  <si>
    <t>6A18B0E1</t>
  </si>
  <si>
    <t>AF31C858</t>
  </si>
  <si>
    <t>Dancehall Landlord</t>
  </si>
  <si>
    <t>Shatta Wale</t>
  </si>
  <si>
    <t>1E05197E</t>
  </si>
  <si>
    <t>Shannon James</t>
  </si>
  <si>
    <t>Fire Engine Red</t>
  </si>
  <si>
    <t>Raggedy Angry</t>
  </si>
  <si>
    <t>The Carnival of the Animals: XIII. The Swan</t>
  </si>
  <si>
    <t>Up North Session Orchestra</t>
  </si>
  <si>
    <t>B9189308</t>
  </si>
  <si>
    <t>Supercalifragilisticexpialidocious</t>
  </si>
  <si>
    <t>The Pre-K Players</t>
  </si>
  <si>
    <t>E3BDC5FE</t>
  </si>
  <si>
    <t>New Hope Club</t>
  </si>
  <si>
    <t>284B1E2D</t>
  </si>
  <si>
    <t>Super Fade</t>
  </si>
  <si>
    <t>B3AE4389</t>
  </si>
  <si>
    <t>Good Man Down</t>
  </si>
  <si>
    <t>B0219EF4</t>
  </si>
  <si>
    <t>Fall Of Innocence</t>
  </si>
  <si>
    <t>Lost Desert</t>
  </si>
  <si>
    <t>My Little Stars</t>
  </si>
  <si>
    <t>Helltrain</t>
  </si>
  <si>
    <t>Sans Abris</t>
  </si>
  <si>
    <t>Quo Vadis</t>
  </si>
  <si>
    <t>Mascagni: Cavalleria rusticana - "Beato voi compar Alfio"</t>
  </si>
  <si>
    <t>Rosa Laghezza</t>
  </si>
  <si>
    <t>Que Será de Ti</t>
  </si>
  <si>
    <t>Daniela Mercury</t>
  </si>
  <si>
    <t>56337CAD</t>
  </si>
  <si>
    <t>BE9C88AA</t>
  </si>
  <si>
    <t>Cloud Dunes</t>
  </si>
  <si>
    <t>Sampella</t>
  </si>
  <si>
    <t>A4FC1EE5</t>
  </si>
  <si>
    <t>1E5291EE</t>
  </si>
  <si>
    <t>Darren Criss</t>
  </si>
  <si>
    <t>BC402C13</t>
  </si>
  <si>
    <t>C5978A08</t>
  </si>
  <si>
    <t>78C55977</t>
  </si>
  <si>
    <t>Powerman 5000</t>
  </si>
  <si>
    <t>66DF13D5</t>
  </si>
  <si>
    <t>IM THE SHIT</t>
  </si>
  <si>
    <t>Ballgreezy</t>
  </si>
  <si>
    <t>Atlantic Five Jazz Band</t>
  </si>
  <si>
    <t>4337A244</t>
  </si>
  <si>
    <t>Moonlight Party</t>
  </si>
  <si>
    <t>Get Up (And Jump Around)</t>
  </si>
  <si>
    <t>DJ Roy</t>
  </si>
  <si>
    <t>Mishquila</t>
  </si>
  <si>
    <t>Nestor Garnica</t>
  </si>
  <si>
    <t>Omar Sterling</t>
  </si>
  <si>
    <t>47C733EE</t>
  </si>
  <si>
    <t>Jingle Holiday Bells</t>
  </si>
  <si>
    <t>E0D83AA2</t>
  </si>
  <si>
    <t>Stone Cold Stone</t>
  </si>
  <si>
    <t>Geislar</t>
  </si>
  <si>
    <t>6F6B24B</t>
  </si>
  <si>
    <t>Miss or Mrs.</t>
  </si>
  <si>
    <t>Luxury Funk Mobile</t>
  </si>
  <si>
    <t>Alla Brahms</t>
  </si>
  <si>
    <t>Fabio Borgazzi</t>
  </si>
  <si>
    <t>8E35CE4B</t>
  </si>
  <si>
    <t>Whole Lotta Shakin' Goin' On</t>
  </si>
  <si>
    <t>Rock 'N' Roll</t>
  </si>
  <si>
    <t>B45D7738</t>
  </si>
  <si>
    <t>E63CB174</t>
  </si>
  <si>
    <t>Rise &amp; Fall in the Style of Craig David</t>
  </si>
  <si>
    <t>In the Style of Sting</t>
  </si>
  <si>
    <t>756F0B6E</t>
  </si>
  <si>
    <t>Mount Cashmore</t>
  </si>
  <si>
    <t>Julen svänger mer på Jamaica</t>
  </si>
  <si>
    <t>Markoolio</t>
  </si>
  <si>
    <t>Perto Do Coração</t>
  </si>
  <si>
    <t>Babado Novo</t>
  </si>
  <si>
    <t>axé</t>
  </si>
  <si>
    <t>6BF60509</t>
  </si>
  <si>
    <t>I Dont Care No More</t>
  </si>
  <si>
    <t>Hulk Da Gawd</t>
  </si>
  <si>
    <t>89F2A583</t>
  </si>
  <si>
    <t>Secret Home</t>
  </si>
  <si>
    <t>Wild Islands</t>
  </si>
  <si>
    <t>Nothing New</t>
  </si>
  <si>
    <t>Keshia Chanté</t>
  </si>
  <si>
    <t>C923DEEC</t>
  </si>
  <si>
    <t>DFE1453</t>
  </si>
  <si>
    <t>How He Loves</t>
  </si>
  <si>
    <t>John Mark McMillan</t>
  </si>
  <si>
    <t>9AC11609</t>
  </si>
  <si>
    <t>Viima</t>
  </si>
  <si>
    <t>October Falls</t>
  </si>
  <si>
    <t>EC47D28</t>
  </si>
  <si>
    <t>M.I.R.A.I. Eruption</t>
  </si>
  <si>
    <t>Godspeed Vivix</t>
  </si>
  <si>
    <t>Comea</t>
  </si>
  <si>
    <t>BSH</t>
  </si>
  <si>
    <t>155CB11F</t>
  </si>
  <si>
    <t>Transition Jam</t>
  </si>
  <si>
    <t>Children Arrive</t>
  </si>
  <si>
    <t>807171D0</t>
  </si>
  <si>
    <t>59575345</t>
  </si>
  <si>
    <t>Fudge</t>
  </si>
  <si>
    <t>Youth Killed It</t>
  </si>
  <si>
    <t>Legion of Aliens</t>
  </si>
  <si>
    <t>FADCD971</t>
  </si>
  <si>
    <t>Radio Symphony Orchestra Pilsen Neithard Bethke Elisabeth Ganter</t>
  </si>
  <si>
    <t>E4D6968A</t>
  </si>
  <si>
    <t>58B8C3FF</t>
  </si>
  <si>
    <t>6F9D912</t>
  </si>
  <si>
    <t>Prelude and Fugue in F-Sharp Minor BWV 883</t>
  </si>
  <si>
    <t>Milan Řehák</t>
  </si>
  <si>
    <t>DF3C733D</t>
  </si>
  <si>
    <t>TO PALIKARI ECHI KAIMO</t>
  </si>
  <si>
    <t>The Sirtaki Orchestra</t>
  </si>
  <si>
    <t>332266DA</t>
  </si>
  <si>
    <t>Hornpipe Fever</t>
  </si>
  <si>
    <t>BBFB6935</t>
  </si>
  <si>
    <t>LNY TNZ</t>
  </si>
  <si>
    <t>In This Moment Forever</t>
  </si>
  <si>
    <t>Slowz</t>
  </si>
  <si>
    <t>Cotton Crush</t>
  </si>
  <si>
    <t>Kevin Devine</t>
  </si>
  <si>
    <t>Let My People Go / Moyshe Emes</t>
  </si>
  <si>
    <t>London Klezmer Quartet</t>
  </si>
  <si>
    <t>F156030C</t>
  </si>
  <si>
    <t>9A2D9A31</t>
  </si>
  <si>
    <t>Rien</t>
  </si>
  <si>
    <t>Joseph Ashworth feat. Run Rivers</t>
  </si>
  <si>
    <t>2277048</t>
  </si>
  <si>
    <t>CD6A5E1E</t>
  </si>
  <si>
    <t>When Will You See</t>
  </si>
  <si>
    <t>Andrea Guerra</t>
  </si>
  <si>
    <t>92AC1E56</t>
  </si>
  <si>
    <t>Chalito</t>
  </si>
  <si>
    <t>1D4EF89B</t>
  </si>
  <si>
    <t>Shades of Marble</t>
  </si>
  <si>
    <t>Trentmoller</t>
  </si>
  <si>
    <t>686F485D</t>
  </si>
  <si>
    <t>97AB6B35</t>
  </si>
  <si>
    <t>Joseph Angel</t>
  </si>
  <si>
    <t>All About It</t>
  </si>
  <si>
    <t>9BAD7BDC</t>
  </si>
  <si>
    <t>Yes Members &amp; Friends</t>
  </si>
  <si>
    <t>CE386136</t>
  </si>
  <si>
    <t>A8C75B3B</t>
  </si>
  <si>
    <t>Lean Before the Interview</t>
  </si>
  <si>
    <t>Jensen Interceptor</t>
  </si>
  <si>
    <t>Fun With Bad Boys</t>
  </si>
  <si>
    <t>Screamin' Rachael</t>
  </si>
  <si>
    <t>Triple Concerto for flute violin and harpsichord in A minor BWV1044: III.     Allabreve</t>
  </si>
  <si>
    <t>8A984D51</t>
  </si>
  <si>
    <t>Zitarrosa</t>
  </si>
  <si>
    <t>Bajofondo</t>
  </si>
  <si>
    <t>Past Present and Future</t>
  </si>
  <si>
    <t>Wicked Dub Division</t>
  </si>
  <si>
    <t>1F1CAACA</t>
  </si>
  <si>
    <t>The Ninja Song</t>
  </si>
  <si>
    <t>Cory Williams</t>
  </si>
  <si>
    <t>Super Disco</t>
  </si>
  <si>
    <t>785AD4F6</t>
  </si>
  <si>
    <t>Some Times</t>
  </si>
  <si>
    <t>Sing to Me</t>
  </si>
  <si>
    <t>Soja</t>
  </si>
  <si>
    <t>EC07FA54</t>
  </si>
  <si>
    <t>It's Yours</t>
  </si>
  <si>
    <t>DJ Cam Quartet</t>
  </si>
  <si>
    <t>B9B94111</t>
  </si>
  <si>
    <t>Drunks and Painters On Parade</t>
  </si>
  <si>
    <t>B6A3BD94</t>
  </si>
  <si>
    <t>Let's Get It Started</t>
  </si>
  <si>
    <t>Moymoy Palaboy</t>
  </si>
  <si>
    <t>FCCB48C4</t>
  </si>
  <si>
    <t>54B13665</t>
  </si>
  <si>
    <t>48F2584F</t>
  </si>
  <si>
    <t>75DAF6C9</t>
  </si>
  <si>
    <t>Tiggs Da Author</t>
  </si>
  <si>
    <t>Agliyam</t>
  </si>
  <si>
    <t>AF636250</t>
  </si>
  <si>
    <t>Badman Riddim (Jump)</t>
  </si>
  <si>
    <t>Look How Far You've Come</t>
  </si>
  <si>
    <t>Kiera Scuro</t>
  </si>
  <si>
    <t>29D14A8</t>
  </si>
  <si>
    <t>Paolo Faz</t>
  </si>
  <si>
    <t>C218AB8F</t>
  </si>
  <si>
    <t>Our Blessed Frozen Cells</t>
  </si>
  <si>
    <t>Blut Aus Nord</t>
  </si>
  <si>
    <t>Red Song</t>
  </si>
  <si>
    <t>Hey Rosetta!</t>
  </si>
  <si>
    <t>Good Intention</t>
  </si>
  <si>
    <t>33D8F23</t>
  </si>
  <si>
    <t>Shortnin' Bread Rock</t>
  </si>
  <si>
    <t>Tony Crombie And The Rockets</t>
  </si>
  <si>
    <t>3FE68C24</t>
  </si>
  <si>
    <t>Yesterday Lanes</t>
  </si>
  <si>
    <t>Zeal</t>
  </si>
  <si>
    <t>All About That Bass Flow</t>
  </si>
  <si>
    <t>Sensual Seduction</t>
  </si>
  <si>
    <t>E1AE6F23</t>
  </si>
  <si>
    <t>3A11328D</t>
  </si>
  <si>
    <t>Pretty Eyed Baby</t>
  </si>
  <si>
    <t>BE74C2F1</t>
  </si>
  <si>
    <t>Spacelord</t>
  </si>
  <si>
    <t>So Fucking What</t>
  </si>
  <si>
    <t>Med små skridt (med Maya Albana)</t>
  </si>
  <si>
    <t>Mike Sheridan</t>
  </si>
  <si>
    <t>F0B8371C</t>
  </si>
  <si>
    <t>Shake Your Pom Pom</t>
  </si>
  <si>
    <t>MC Joe</t>
  </si>
  <si>
    <t>8342DD29</t>
  </si>
  <si>
    <t>La Piú Bella del Mondo</t>
  </si>
  <si>
    <t>8C28AD2A</t>
  </si>
  <si>
    <t>Problems</t>
  </si>
  <si>
    <t>7A941C5A</t>
  </si>
  <si>
    <t>C1B9BC4C</t>
  </si>
  <si>
    <t>Magic Sex</t>
  </si>
  <si>
    <t>MVS</t>
  </si>
  <si>
    <t>234CE818</t>
  </si>
  <si>
    <t>8929650B</t>
  </si>
  <si>
    <t>X-mass</t>
  </si>
  <si>
    <t>Watcha</t>
  </si>
  <si>
    <t>A7837CA3</t>
  </si>
  <si>
    <t>Among Savages</t>
  </si>
  <si>
    <t>F1404BA0</t>
  </si>
  <si>
    <t>That's My Bestfriend</t>
  </si>
  <si>
    <t>Darren Isaiah</t>
  </si>
  <si>
    <t>Vibes</t>
  </si>
  <si>
    <t>74011FC5</t>
  </si>
  <si>
    <t>The Humans</t>
  </si>
  <si>
    <t>Il nostro concerto</t>
  </si>
  <si>
    <t>Giuseppe Di Stefano</t>
  </si>
  <si>
    <t>2183321D</t>
  </si>
  <si>
    <t>Baby Goodbye</t>
  </si>
  <si>
    <t>Energy Voice</t>
  </si>
  <si>
    <t>8E8734F0</t>
  </si>
  <si>
    <t>Ezio Pinza</t>
  </si>
  <si>
    <t>1DFD8DEA</t>
  </si>
  <si>
    <t>Find a Way</t>
  </si>
  <si>
    <t>TERR</t>
  </si>
  <si>
    <t>DA1F7078</t>
  </si>
  <si>
    <t>Db's and Soul</t>
  </si>
  <si>
    <t>My Fate</t>
  </si>
  <si>
    <t>Neverending White Lights</t>
  </si>
  <si>
    <t>Herbal Infusion</t>
  </si>
  <si>
    <t>DAC5CB16</t>
  </si>
  <si>
    <t>38B3728F</t>
  </si>
  <si>
    <t>Sie sehen es nicht</t>
  </si>
  <si>
    <t>Muhabbet</t>
  </si>
  <si>
    <t>65E3F04F</t>
  </si>
  <si>
    <t>Arthur Beatrice</t>
  </si>
  <si>
    <t>I Cant Tell You Why</t>
  </si>
  <si>
    <t>Charles Simmons</t>
  </si>
  <si>
    <t>Away from the Flow</t>
  </si>
  <si>
    <t>G.Bonson</t>
  </si>
  <si>
    <t>3C987A6E</t>
  </si>
  <si>
    <t>The Orioles</t>
  </si>
  <si>
    <t>Employee</t>
  </si>
  <si>
    <t>Studiogemeinschaft</t>
  </si>
  <si>
    <t>AF89040D</t>
  </si>
  <si>
    <t>Make It Last</t>
  </si>
  <si>
    <t>The Kings of Frog Island</t>
  </si>
  <si>
    <t>Valparaiso</t>
  </si>
  <si>
    <t>Kundalini Awakening Meditation</t>
  </si>
  <si>
    <t>Relaxation Meditation Songs Divine</t>
  </si>
  <si>
    <t>Jam The Avenue</t>
  </si>
  <si>
    <t>367B1BAC</t>
  </si>
  <si>
    <t>Lorenzo Al Dino</t>
  </si>
  <si>
    <t>83266404</t>
  </si>
  <si>
    <t>C32883E1</t>
  </si>
  <si>
    <t>Nine Plagues Of Egypt</t>
  </si>
  <si>
    <t>Mystic Circle</t>
  </si>
  <si>
    <t>Trigger</t>
  </si>
  <si>
    <t>Maluca</t>
  </si>
  <si>
    <t>115EFF58</t>
  </si>
  <si>
    <t>E91D2F1F</t>
  </si>
  <si>
    <t>It's Always You - Single</t>
  </si>
  <si>
    <t>Every Witch Way Cast</t>
  </si>
  <si>
    <t>76C68B3C</t>
  </si>
  <si>
    <t>Messe No. 15 in C Major K. 317 "Messe du couronnement": Sanctus</t>
  </si>
  <si>
    <t>Tim-Pop con Birdland</t>
  </si>
  <si>
    <t>850AF995</t>
  </si>
  <si>
    <t>Happiness Juice</t>
  </si>
  <si>
    <t>Munk</t>
  </si>
  <si>
    <t>19ABF401</t>
  </si>
  <si>
    <t>Boss Like That</t>
  </si>
  <si>
    <t>Sjaak</t>
  </si>
  <si>
    <t>EA6D948A</t>
  </si>
  <si>
    <t>Skastep Arise</t>
  </si>
  <si>
    <t>Don Goliath</t>
  </si>
  <si>
    <t>1184ACD4</t>
  </si>
  <si>
    <t>Holding Out For A Hero</t>
  </si>
  <si>
    <t>London Allstars</t>
  </si>
  <si>
    <t>C3FF1551</t>
  </si>
  <si>
    <t>El Internado</t>
  </si>
  <si>
    <t>Quinteto Pirincho</t>
  </si>
  <si>
    <t>C3B28E2E</t>
  </si>
  <si>
    <t>C6150878</t>
  </si>
  <si>
    <t>What You Waiting For</t>
  </si>
  <si>
    <t>Mike Lee</t>
  </si>
  <si>
    <t>HeadRush</t>
  </si>
  <si>
    <t>DD0B1110</t>
  </si>
  <si>
    <t>758CEB4F</t>
  </si>
  <si>
    <t>Hopes</t>
  </si>
  <si>
    <t>SadDoLLs</t>
  </si>
  <si>
    <t>Concerto for Strings No. 3 in C Minor RV 119: I. Allegro</t>
  </si>
  <si>
    <t>Il delirio fantastico</t>
  </si>
  <si>
    <t>1AADB0D0</t>
  </si>
  <si>
    <t>6367C7E7</t>
  </si>
  <si>
    <t>Ansolo</t>
  </si>
  <si>
    <t>3DF5B98F</t>
  </si>
  <si>
    <t>Flitz &amp; Suppe</t>
  </si>
  <si>
    <t>Pique la baleine</t>
  </si>
  <si>
    <t>Captain Vilio et ses matelots</t>
  </si>
  <si>
    <t>C5964669</t>
  </si>
  <si>
    <t>Home Base</t>
  </si>
  <si>
    <t>Bobby Storc</t>
  </si>
  <si>
    <t>Broken Fingers</t>
  </si>
  <si>
    <t>Aguai Vem</t>
  </si>
  <si>
    <t>Dinho Nascimento</t>
  </si>
  <si>
    <t>6DBE32AD</t>
  </si>
  <si>
    <t>5E0B1C49</t>
  </si>
  <si>
    <t>372C7E38</t>
  </si>
  <si>
    <t>Neal Schon</t>
  </si>
  <si>
    <t>7B4E674</t>
  </si>
  <si>
    <t>Dilly Dally</t>
  </si>
  <si>
    <t>7C4CEF99</t>
  </si>
  <si>
    <t>Lady of Leisure</t>
  </si>
  <si>
    <t>Gifted Gab</t>
  </si>
  <si>
    <t>Me Voy</t>
  </si>
  <si>
    <t>Carmelo Blanco</t>
  </si>
  <si>
    <t>9AC33F33</t>
  </si>
  <si>
    <t>Oh Wonder</t>
  </si>
  <si>
    <t>3B80C13A</t>
  </si>
  <si>
    <t>Titanium (Bbop and Roksteadi Extended)</t>
  </si>
  <si>
    <t>DF3484FA</t>
  </si>
  <si>
    <t>El Progreso (Morir de Extraños)</t>
  </si>
  <si>
    <t>Cristosaurio</t>
  </si>
  <si>
    <t>J Rae</t>
  </si>
  <si>
    <t>F0643A9B</t>
  </si>
  <si>
    <t>Residential Disaster</t>
  </si>
  <si>
    <t>F**k Swag</t>
  </si>
  <si>
    <t>Rittz</t>
  </si>
  <si>
    <t>Cruising by Night</t>
  </si>
  <si>
    <t>Get'em Shawty</t>
  </si>
  <si>
    <t>FE222B1B</t>
  </si>
  <si>
    <t>Where You Are</t>
  </si>
  <si>
    <t>Ben Clock</t>
  </si>
  <si>
    <t>16C50556</t>
  </si>
  <si>
    <t>Tell Me Who to Be</t>
  </si>
  <si>
    <t>Cosmo Jarvis</t>
  </si>
  <si>
    <t>I'm A Ryder (Feat. Baby and TQ)</t>
  </si>
  <si>
    <t>Drag-On</t>
  </si>
  <si>
    <t>Küçelere Su Sepmishem</t>
  </si>
  <si>
    <t>E8EC0865</t>
  </si>
  <si>
    <t>Lost Beach</t>
  </si>
  <si>
    <t>955F5C6</t>
  </si>
  <si>
    <t>You Belong</t>
  </si>
  <si>
    <t>The Avener</t>
  </si>
  <si>
    <t>F9E52202</t>
  </si>
  <si>
    <t>Organics Excerpt</t>
  </si>
  <si>
    <t>Michael Stearns</t>
  </si>
  <si>
    <t>47CBC086</t>
  </si>
  <si>
    <t>89BD8814</t>
  </si>
  <si>
    <t>Snow Flake</t>
  </si>
  <si>
    <t>E50D9EFD</t>
  </si>
  <si>
    <t>Like the Night Can</t>
  </si>
  <si>
    <t>Ethan Miller</t>
  </si>
  <si>
    <t>DEF7ABEC</t>
  </si>
  <si>
    <t>B03198CD</t>
  </si>
  <si>
    <t>En Gira (De "Violetta")</t>
  </si>
  <si>
    <t>A24F4F2E</t>
  </si>
  <si>
    <t>Thru My Eyes</t>
  </si>
  <si>
    <t>C48941DA</t>
  </si>
  <si>
    <t>Inner Circle of Evil</t>
  </si>
  <si>
    <t>Jackhamma</t>
  </si>
  <si>
    <t>Mycelia</t>
  </si>
  <si>
    <t>AE2BD0DD</t>
  </si>
  <si>
    <t>6E150456</t>
  </si>
  <si>
    <t>36</t>
  </si>
  <si>
    <t>Erwann Kermorvant</t>
  </si>
  <si>
    <t>The Lady In Red</t>
  </si>
  <si>
    <t>Infinite Hit Band</t>
  </si>
  <si>
    <t>54A08467</t>
  </si>
  <si>
    <t>Offertorium: Domine Jesu</t>
  </si>
  <si>
    <t>F901E776</t>
  </si>
  <si>
    <t>CB8395B</t>
  </si>
  <si>
    <t>Barocko</t>
  </si>
  <si>
    <t>2E2C8F68</t>
  </si>
  <si>
    <t>Sicko Mode Workout Mix</t>
  </si>
  <si>
    <t>E112430A</t>
  </si>
  <si>
    <t>general base</t>
  </si>
  <si>
    <t>Bank Rolls</t>
  </si>
  <si>
    <t>Tate Kobang</t>
  </si>
  <si>
    <t>F8D9D69</t>
  </si>
  <si>
    <t>Òra</t>
  </si>
  <si>
    <t>Isolated</t>
  </si>
  <si>
    <t>If I Can't Have You</t>
  </si>
  <si>
    <t>Disco Fox Girls</t>
  </si>
  <si>
    <t>I Love You All</t>
  </si>
  <si>
    <t>Michael Fassbender</t>
  </si>
  <si>
    <t>2ED77B50</t>
  </si>
  <si>
    <t>Randjo</t>
  </si>
  <si>
    <t>Djedjotronic</t>
  </si>
  <si>
    <t>AF0799A9</t>
  </si>
  <si>
    <t>Se me acaba la vida</t>
  </si>
  <si>
    <t>449057F7</t>
  </si>
  <si>
    <t>CAF85EAF</t>
  </si>
  <si>
    <t>Funky Feeling</t>
  </si>
  <si>
    <t>The Allergies</t>
  </si>
  <si>
    <t>B0E9A164</t>
  </si>
  <si>
    <t>Winter Reigns</t>
  </si>
  <si>
    <t>Nadine Shah</t>
  </si>
  <si>
    <t>9A7C35CF</t>
  </si>
  <si>
    <t>F7B57D3</t>
  </si>
  <si>
    <t>Mysteries</t>
  </si>
  <si>
    <t>Z-index</t>
  </si>
  <si>
    <t>7134F75F</t>
  </si>
  <si>
    <t>Veorra</t>
  </si>
  <si>
    <t>Rival 2.0.</t>
  </si>
  <si>
    <t>The StoneWolf Band</t>
  </si>
  <si>
    <t>C6B2F279</t>
  </si>
  <si>
    <t>Who Do You Love</t>
  </si>
  <si>
    <t>Mickey Valen</t>
  </si>
  <si>
    <t>Kimigaireba</t>
  </si>
  <si>
    <t>2PM</t>
  </si>
  <si>
    <t>66897119</t>
  </si>
  <si>
    <t>Test Pilot</t>
  </si>
  <si>
    <t>Stilz</t>
  </si>
  <si>
    <t>1D9480CE</t>
  </si>
  <si>
    <t>Ødyssey</t>
  </si>
  <si>
    <t>De Graal</t>
  </si>
  <si>
    <t>Theo van Teijlingen</t>
  </si>
  <si>
    <t>Twinkle in Your Eye</t>
  </si>
  <si>
    <t>Tacata</t>
  </si>
  <si>
    <t>Tio Gomez</t>
  </si>
  <si>
    <t>E9CA3378</t>
  </si>
  <si>
    <t>Walk A Mile In My Shoes</t>
  </si>
  <si>
    <t>Joe South</t>
  </si>
  <si>
    <t>AEC36DC5</t>
  </si>
  <si>
    <t>Positive Thinking</t>
  </si>
  <si>
    <t>Relaxing Piano Music Specialist</t>
  </si>
  <si>
    <t>Alles nur geklaut</t>
  </si>
  <si>
    <t>Crocodile Tears</t>
  </si>
  <si>
    <t>Grades</t>
  </si>
  <si>
    <t>Tendinitis</t>
  </si>
  <si>
    <t>Jason Richardson</t>
  </si>
  <si>
    <t>31446952</t>
  </si>
  <si>
    <t>Sahkii (Xirhuu)</t>
  </si>
  <si>
    <t>Clap! Clap!</t>
  </si>
  <si>
    <t>Tikket</t>
  </si>
  <si>
    <t>7B59C388</t>
  </si>
  <si>
    <t>Yes Man</t>
  </si>
  <si>
    <t>Munchausen By Proxy</t>
  </si>
  <si>
    <t>BCE279DB</t>
  </si>
  <si>
    <t>C'mon</t>
  </si>
  <si>
    <t>Andry Nalin</t>
  </si>
  <si>
    <t>6411BC81</t>
  </si>
  <si>
    <t>84953FA7</t>
  </si>
  <si>
    <t>CA1BB7C8</t>
  </si>
  <si>
    <t>46200007</t>
  </si>
  <si>
    <t>Graduation Day</t>
  </si>
  <si>
    <t>Chris Isaak</t>
  </si>
  <si>
    <t>DBB0B7C9</t>
  </si>
  <si>
    <t>Vast Plain Clouds</t>
  </si>
  <si>
    <t>Jan Garbarek</t>
  </si>
  <si>
    <t>111AF9B7</t>
  </si>
  <si>
    <t>Dusk to Day</t>
  </si>
  <si>
    <t>Drums</t>
  </si>
  <si>
    <t>Les Mustangs</t>
  </si>
  <si>
    <t>4933B4C</t>
  </si>
  <si>
    <t>Blissful Serenity</t>
  </si>
  <si>
    <t>Andrew Kinsella</t>
  </si>
  <si>
    <t>64B0F610</t>
  </si>
  <si>
    <t>Moskau vs. Kazachok</t>
  </si>
  <si>
    <t>B0106BD3</t>
  </si>
  <si>
    <t>EC22722</t>
  </si>
  <si>
    <t>46076755</t>
  </si>
  <si>
    <t>Flying Through the Air</t>
  </si>
  <si>
    <t>299BD32C</t>
  </si>
  <si>
    <t>Rondo</t>
  </si>
  <si>
    <t>Nederlands Blazers Ensemble</t>
  </si>
  <si>
    <t>Holl &amp; Rush</t>
  </si>
  <si>
    <t>Weight</t>
  </si>
  <si>
    <t>My Big Gun Board</t>
  </si>
  <si>
    <t>The Rip Chords</t>
  </si>
  <si>
    <t>Flame Game</t>
  </si>
  <si>
    <t>Fil</t>
  </si>
  <si>
    <t>DJ Romeo</t>
  </si>
  <si>
    <t>Life Is Beautiful Radio Mix</t>
  </si>
  <si>
    <t>Good Soil Bad Seeds</t>
  </si>
  <si>
    <t>A Lot Like Birds</t>
  </si>
  <si>
    <t>Eshgh-E-Mola</t>
  </si>
  <si>
    <t>Mansour Ali Safaei</t>
  </si>
  <si>
    <t>B85A3CBE</t>
  </si>
  <si>
    <t>AE566B33</t>
  </si>
  <si>
    <t>Laiskuus</t>
  </si>
  <si>
    <t>Dauda Koroma</t>
  </si>
  <si>
    <t>Blues' gloria</t>
  </si>
  <si>
    <t>Robert L</t>
  </si>
  <si>
    <t>Al´Nagilasa</t>
  </si>
  <si>
    <t>Jesus Bola</t>
  </si>
  <si>
    <t>6D0CEA82</t>
  </si>
  <si>
    <t>U karčmie</t>
  </si>
  <si>
    <t>4DF8A6D7</t>
  </si>
  <si>
    <t>Linnansa vanki</t>
  </si>
  <si>
    <t>Lonnie Youngblood</t>
  </si>
  <si>
    <t>323F8108</t>
  </si>
  <si>
    <t>4E85C8AE</t>
  </si>
  <si>
    <t>D85B2089</t>
  </si>
  <si>
    <t>AD36B818</t>
  </si>
  <si>
    <t>Rise Up 2.0</t>
  </si>
  <si>
    <t>Six60</t>
  </si>
  <si>
    <t>AFD5A230</t>
  </si>
  <si>
    <t>Extravaganza</t>
  </si>
  <si>
    <t>Leo Gallo</t>
  </si>
  <si>
    <t>Liberetto</t>
  </si>
  <si>
    <t>551FC0FF</t>
  </si>
  <si>
    <t>Roger Doucet</t>
  </si>
  <si>
    <t>2F4DBAF4</t>
  </si>
  <si>
    <t>Tunnetta paljon</t>
  </si>
  <si>
    <t>Elonkerjuu</t>
  </si>
  <si>
    <t>97AC29CD</t>
  </si>
  <si>
    <t>Adderall</t>
  </si>
  <si>
    <t>1978A383</t>
  </si>
  <si>
    <t>Lowell</t>
  </si>
  <si>
    <t>Marimbo</t>
  </si>
  <si>
    <t>Daniel Rateuke</t>
  </si>
  <si>
    <t>E296A121</t>
  </si>
  <si>
    <t>Wanchu Back</t>
  </si>
  <si>
    <t>Aero Chord</t>
  </si>
  <si>
    <t>7F59D26D</t>
  </si>
  <si>
    <t>Senior Anivar</t>
  </si>
  <si>
    <t>Lo Que Os Mereceis</t>
  </si>
  <si>
    <t>Platero Y Tu</t>
  </si>
  <si>
    <t>2BE1C8A7</t>
  </si>
  <si>
    <t>5E7F2F64</t>
  </si>
  <si>
    <t>Teeje Week</t>
  </si>
  <si>
    <t>Jordan Sandhu</t>
  </si>
  <si>
    <t>C2E4284B</t>
  </si>
  <si>
    <t>Bleeding Love</t>
  </si>
  <si>
    <t>Rachelle Spring</t>
  </si>
  <si>
    <t>Margeaux Lampley</t>
  </si>
  <si>
    <t>Little Steps</t>
  </si>
  <si>
    <t>BEN WISCH</t>
  </si>
  <si>
    <t>750AA97</t>
  </si>
  <si>
    <t>Hearts &amp; Stars</t>
  </si>
  <si>
    <t>Western Bells</t>
  </si>
  <si>
    <t>Zelig</t>
  </si>
  <si>
    <t>Fabio MC</t>
  </si>
  <si>
    <t>5E114954</t>
  </si>
  <si>
    <t>Metal Dog</t>
  </si>
  <si>
    <t>Patrick Dawes</t>
  </si>
  <si>
    <t>Nobody Sleeps Here</t>
  </si>
  <si>
    <t>Witherfall</t>
  </si>
  <si>
    <t>3144A09A</t>
  </si>
  <si>
    <t>E6C8AD71</t>
  </si>
  <si>
    <t>Camera One</t>
  </si>
  <si>
    <t>Josh Joplin Group</t>
  </si>
  <si>
    <t>1BDDF047</t>
  </si>
  <si>
    <t>Concerto in F Minor for Violin Strings and Continuo Op. 8 No. 4 Rv 297 “l’ Inverno” (Winter): II. Largo</t>
  </si>
  <si>
    <t>Vivaldi String Orchestra Walter Rinaldi &amp; Julius Frederick Rinaldi</t>
  </si>
  <si>
    <t>Rock Christmas</t>
  </si>
  <si>
    <t>Thief of Time</t>
  </si>
  <si>
    <t>Caribbean Queen</t>
  </si>
  <si>
    <t>Little Happy-Go-Lucky Girl</t>
  </si>
  <si>
    <t>E6C9CB78</t>
  </si>
  <si>
    <t>1DDA0475</t>
  </si>
  <si>
    <t>Pictures at an Exhibition</t>
  </si>
  <si>
    <t>Rico Saccani</t>
  </si>
  <si>
    <t>Progressive Soul</t>
  </si>
  <si>
    <t>Echotek</t>
  </si>
  <si>
    <t>1AA70DFE</t>
  </si>
  <si>
    <t>Arty Boy</t>
  </si>
  <si>
    <t>Whilk &amp; Misky</t>
  </si>
  <si>
    <t>Whatever You</t>
  </si>
  <si>
    <t>Cesar Martinez Ensemble</t>
  </si>
  <si>
    <t>F105A278</t>
  </si>
  <si>
    <t>Hang Meditation</t>
  </si>
  <si>
    <t>The Hang Drummer</t>
  </si>
  <si>
    <t>15C4AC12</t>
  </si>
  <si>
    <t>Sweet Tulip</t>
  </si>
  <si>
    <t>Popek</t>
  </si>
  <si>
    <t>Bortier Okoe</t>
  </si>
  <si>
    <t>The Run</t>
  </si>
  <si>
    <t>Motorjesus</t>
  </si>
  <si>
    <t>9EDE8955</t>
  </si>
  <si>
    <t>7BC2F4A9</t>
  </si>
  <si>
    <t>Liquid Silver</t>
  </si>
  <si>
    <t>AD60631A</t>
  </si>
  <si>
    <t>Deorro</t>
  </si>
  <si>
    <t>6CE95B2D</t>
  </si>
  <si>
    <t>Apres L'Ombre</t>
  </si>
  <si>
    <t>6EE0275F</t>
  </si>
  <si>
    <t>Wake up in the Paradise</t>
  </si>
  <si>
    <t>Mick Douglas</t>
  </si>
  <si>
    <t>EFE59F4</t>
  </si>
  <si>
    <t>Four On Six</t>
  </si>
  <si>
    <t>Wes Montgomery</t>
  </si>
  <si>
    <t>Pianista sull'Oceano</t>
  </si>
  <si>
    <t>Legacy Part I</t>
  </si>
  <si>
    <t>3129A98C</t>
  </si>
  <si>
    <t>64A375A7</t>
  </si>
  <si>
    <t>Sauda Song</t>
  </si>
  <si>
    <t>Panda’s Dream</t>
  </si>
  <si>
    <t>Push Me Away</t>
  </si>
  <si>
    <t>Amora</t>
  </si>
  <si>
    <t>4443D869</t>
  </si>
  <si>
    <t>Love Has Got You</t>
  </si>
  <si>
    <t>All Together</t>
  </si>
  <si>
    <t>Kleztory</t>
  </si>
  <si>
    <t>Spiral69</t>
  </si>
  <si>
    <t>C35D18D3</t>
  </si>
  <si>
    <t>1420D368</t>
  </si>
  <si>
    <t>Crimson &amp; Clover</t>
  </si>
  <si>
    <t>Jelnny T.</t>
  </si>
  <si>
    <t>34E9EE56</t>
  </si>
  <si>
    <t>N***as Bleed</t>
  </si>
  <si>
    <t>The Notorious B.I.G.</t>
  </si>
  <si>
    <t>7A09288A</t>
  </si>
  <si>
    <t>DFB7607D</t>
  </si>
  <si>
    <t>Darkbuster</t>
  </si>
  <si>
    <t>Journees D'Innocence</t>
  </si>
  <si>
    <t>The Tenors</t>
  </si>
  <si>
    <t>927F2B24</t>
  </si>
  <si>
    <t>Meet Your Maker</t>
  </si>
  <si>
    <t>Drone Epidemic</t>
  </si>
  <si>
    <t>A2A1E502</t>
  </si>
  <si>
    <t>Fantômes</t>
  </si>
  <si>
    <t>Patrick Podage &amp; Clara Gostynski feat. Clara Gostynski</t>
  </si>
  <si>
    <t>Junior Doctor</t>
  </si>
  <si>
    <t>97D32BA5</t>
  </si>
  <si>
    <t>874E2BB2</t>
  </si>
  <si>
    <t>Rescuing Hope from the Hotel Bed</t>
  </si>
  <si>
    <t>471622E</t>
  </si>
  <si>
    <t>BCD94B6C</t>
  </si>
  <si>
    <t>Capturing Rainbows</t>
  </si>
  <si>
    <t>Karen Olson</t>
  </si>
  <si>
    <t>4C61D12D</t>
  </si>
  <si>
    <t>Apple Penne</t>
  </si>
  <si>
    <t>Bharathvaj</t>
  </si>
  <si>
    <t>1B2A9C5B</t>
  </si>
  <si>
    <t>Grass Is Greener</t>
  </si>
  <si>
    <t>FA5DCFD6</t>
  </si>
  <si>
    <t>A New Start</t>
  </si>
  <si>
    <t>Little Louis JR</t>
  </si>
  <si>
    <t>The Next Spot</t>
  </si>
  <si>
    <t>FBC18E03</t>
  </si>
  <si>
    <t>101AAA19</t>
  </si>
  <si>
    <t>The Raising Fighting Spirit (From "Naruto")</t>
  </si>
  <si>
    <t>C76A496F</t>
  </si>
  <si>
    <t>How U Make Me Feel</t>
  </si>
  <si>
    <t>C4D1C1DC</t>
  </si>
  <si>
    <t>Ennja</t>
  </si>
  <si>
    <t>A98C67D3</t>
  </si>
  <si>
    <t>The Warmth of Your Love</t>
  </si>
  <si>
    <t>Rob DeBoer</t>
  </si>
  <si>
    <t>The Unknown Knows</t>
  </si>
  <si>
    <t>Voivod</t>
  </si>
  <si>
    <t>Kindred The Family Soul</t>
  </si>
  <si>
    <t>337216B0</t>
  </si>
  <si>
    <t>Naked Blue</t>
  </si>
  <si>
    <t>Kakkmaddafakka</t>
  </si>
  <si>
    <t>781A6DC1</t>
  </si>
  <si>
    <t>4FC19B9B</t>
  </si>
  <si>
    <t>Room 209</t>
  </si>
  <si>
    <t>Quincy &amp; Chri Courbet</t>
  </si>
  <si>
    <t>Basta Um Dia</t>
  </si>
  <si>
    <t>Alessandra Maestrini</t>
  </si>
  <si>
    <t>Jason Chance &amp; Terri B!</t>
  </si>
  <si>
    <t>C9355E2A</t>
  </si>
  <si>
    <t>12B5D23B</t>
  </si>
  <si>
    <t>C6D4F908</t>
  </si>
  <si>
    <t>E.G. Daily</t>
  </si>
  <si>
    <t>101C12A4</t>
  </si>
  <si>
    <t>Golfstrom</t>
  </si>
  <si>
    <t>Michael Jary</t>
  </si>
  <si>
    <t>E5321915</t>
  </si>
  <si>
    <t>398EF651</t>
  </si>
  <si>
    <t>Waste My Air</t>
  </si>
  <si>
    <t>Sophie and the Giants</t>
  </si>
  <si>
    <t>816DC2E6</t>
  </si>
  <si>
    <t>Halleluiah</t>
  </si>
  <si>
    <t>Moustache Jazz Seven</t>
  </si>
  <si>
    <t>What &amp; How &amp; If &amp; When &amp; Why</t>
  </si>
  <si>
    <t>Bill Wyman</t>
  </si>
  <si>
    <t>474F0995</t>
  </si>
  <si>
    <t>8BFB96BE</t>
  </si>
  <si>
    <t>Light That Was Born</t>
  </si>
  <si>
    <t>Esterlyn</t>
  </si>
  <si>
    <t>3621D096</t>
  </si>
  <si>
    <t>18945540</t>
  </si>
  <si>
    <t>Cam Clarke</t>
  </si>
  <si>
    <t>88EE5164</t>
  </si>
  <si>
    <t>367345F5</t>
  </si>
  <si>
    <t>It's Our Future(John Askew Rework)</t>
  </si>
  <si>
    <t>AWeX</t>
  </si>
  <si>
    <t>Notes &amp; Chords</t>
  </si>
  <si>
    <t>Coat of Arms</t>
  </si>
  <si>
    <t>Underage</t>
  </si>
  <si>
    <t>Le Couleur</t>
  </si>
  <si>
    <t>Te sì fatto 'na roccia</t>
  </si>
  <si>
    <t>'A 380</t>
  </si>
  <si>
    <t>Belcirque</t>
  </si>
  <si>
    <t>D11DB9AC</t>
  </si>
  <si>
    <t>Fred Buccini</t>
  </si>
  <si>
    <t>A09F0D2F</t>
  </si>
  <si>
    <t>Angels (Featuring The Notorious B.I.G.)</t>
  </si>
  <si>
    <t>Diddy - Dirty Money</t>
  </si>
  <si>
    <t>F4D7C561</t>
  </si>
  <si>
    <t>Emis Killa</t>
  </si>
  <si>
    <t>Mindestens in 1000 Jahren</t>
  </si>
  <si>
    <t>Frittenbude</t>
  </si>
  <si>
    <t>E0046A3D</t>
  </si>
  <si>
    <t>March of Spring</t>
  </si>
  <si>
    <t>Jacob Montague</t>
  </si>
  <si>
    <t>7FD8F68B</t>
  </si>
  <si>
    <t>EF7C2FC4</t>
  </si>
  <si>
    <t>1DFEB4D8</t>
  </si>
  <si>
    <t>Kiss Me Kill Me</t>
  </si>
  <si>
    <t>Mest</t>
  </si>
  <si>
    <t>Sinerise</t>
  </si>
  <si>
    <t>15C438C</t>
  </si>
  <si>
    <t>E7891713</t>
  </si>
  <si>
    <t>Forró do Rei</t>
  </si>
  <si>
    <t>Trio Virgulino</t>
  </si>
  <si>
    <t>7F161898</t>
  </si>
  <si>
    <t>Sonata 8 in E minor: II. Allemanda Allegro</t>
  </si>
  <si>
    <t>Trio Corelli</t>
  </si>
  <si>
    <t>Bad Saliva</t>
  </si>
  <si>
    <t>Kagoule</t>
  </si>
  <si>
    <t>D775E4F1</t>
  </si>
  <si>
    <t>Comrades</t>
  </si>
  <si>
    <t>Stark Reality</t>
  </si>
  <si>
    <t>69F000A4</t>
  </si>
  <si>
    <t>Tritsch-Tratsch-Polka Op. 214</t>
  </si>
  <si>
    <t>5A708206</t>
  </si>
  <si>
    <t>Ku Ku Ku</t>
  </si>
  <si>
    <t>Sonu Nigam</t>
  </si>
  <si>
    <t>The Dance Track</t>
  </si>
  <si>
    <t>Dancecraft</t>
  </si>
  <si>
    <t>242015BC</t>
  </si>
  <si>
    <t>A6AD2F98</t>
  </si>
  <si>
    <t>Never Stop Trying</t>
  </si>
  <si>
    <t>AD7CB563</t>
  </si>
  <si>
    <t>2883606A</t>
  </si>
  <si>
    <t>Sword Art Online</t>
  </si>
  <si>
    <t>Songhammer</t>
  </si>
  <si>
    <t>CDD49918</t>
  </si>
  <si>
    <t>Need to Feel Loved (Alexander Orue)</t>
  </si>
  <si>
    <t>49294E3C</t>
  </si>
  <si>
    <t>Les Nations Second ordre "L'Espagnole": VI. Gigue lourée</t>
  </si>
  <si>
    <t>725021AA</t>
  </si>
  <si>
    <t>Mountain Passage</t>
  </si>
  <si>
    <t>Who Can Handle Me Is You</t>
  </si>
  <si>
    <t>Little Milton</t>
  </si>
  <si>
    <t>Heavy Sleep</t>
  </si>
  <si>
    <t>8D3CD3D1</t>
  </si>
  <si>
    <t>I Walk Through Flames Every Hour to Feel Free</t>
  </si>
  <si>
    <t>Bring the Knife</t>
  </si>
  <si>
    <t>FD97F19D</t>
  </si>
  <si>
    <t>ACDF4D56</t>
  </si>
  <si>
    <t>7F01306A</t>
  </si>
  <si>
    <t>Tengen Toppa Gurren Lagann</t>
  </si>
  <si>
    <t>Cold Dark Sea</t>
  </si>
  <si>
    <t>Los Hermanos Zapruder</t>
  </si>
  <si>
    <t>Elise</t>
  </si>
  <si>
    <t>1886D8A6</t>
  </si>
  <si>
    <t>This Misery</t>
  </si>
  <si>
    <t>Kabanjak</t>
  </si>
  <si>
    <t>Little James (The Soldier)</t>
  </si>
  <si>
    <t>Oniric</t>
  </si>
  <si>
    <t>5DD9A60F</t>
  </si>
  <si>
    <t>70DE726</t>
  </si>
  <si>
    <t>Cafe Piano</t>
  </si>
  <si>
    <t>Jazz Café Bar</t>
  </si>
  <si>
    <t>98C31A45</t>
  </si>
  <si>
    <t>Matt Woods</t>
  </si>
  <si>
    <t>E2FB559F</t>
  </si>
  <si>
    <t>D4C0EF63</t>
  </si>
  <si>
    <t>The Journey to Island One</t>
  </si>
  <si>
    <t>Illbilly Hitec</t>
  </si>
  <si>
    <t>2EA78C46</t>
  </si>
  <si>
    <t>EE050B2A</t>
  </si>
  <si>
    <t>Heroes And Villains</t>
  </si>
  <si>
    <t>Brian Wilson</t>
  </si>
  <si>
    <t>C217958C</t>
  </si>
  <si>
    <t>O</t>
  </si>
  <si>
    <t>Ipman</t>
  </si>
  <si>
    <t>FD4DE8AE</t>
  </si>
  <si>
    <t>Beat Inbetween</t>
  </si>
  <si>
    <t>Decon</t>
  </si>
  <si>
    <t>Vegas Spin</t>
  </si>
  <si>
    <t>5B339514</t>
  </si>
  <si>
    <t>Fearless</t>
  </si>
  <si>
    <t>Pride Of Lions</t>
  </si>
  <si>
    <t>Teach Me How To Dance</t>
  </si>
  <si>
    <t>Che'Nelle</t>
  </si>
  <si>
    <t>680B7FF2</t>
  </si>
  <si>
    <t>Hammer of Justice</t>
  </si>
  <si>
    <t>AE57EB3</t>
  </si>
  <si>
    <t>C8C566E2</t>
  </si>
  <si>
    <t>Han Jan</t>
  </si>
  <si>
    <t>F8616EC2</t>
  </si>
  <si>
    <t>Love Of Hell</t>
  </si>
  <si>
    <t>B1BCE0CB</t>
  </si>
  <si>
    <t>539D3043</t>
  </si>
  <si>
    <t>Neben dir</t>
  </si>
  <si>
    <t>Josi</t>
  </si>
  <si>
    <t>F962C211</t>
  </si>
  <si>
    <t>D9E786E4</t>
  </si>
  <si>
    <t>Do What You Want</t>
  </si>
  <si>
    <t>A91B30C8</t>
  </si>
  <si>
    <t>A Lyke Wake Dirge</t>
  </si>
  <si>
    <t>Matt Berninger</t>
  </si>
  <si>
    <t>Brivido felino</t>
  </si>
  <si>
    <t>34ED4D66</t>
  </si>
  <si>
    <t>Johnny Renshusløkken</t>
  </si>
  <si>
    <t>3EB67988</t>
  </si>
  <si>
    <t>Notice of Eviction</t>
  </si>
  <si>
    <t>The Bronx</t>
  </si>
  <si>
    <t>RUN</t>
  </si>
  <si>
    <t>Abhi The Nomad</t>
  </si>
  <si>
    <t>East West Coast Party</t>
  </si>
  <si>
    <t>YG</t>
  </si>
  <si>
    <t>6C502113</t>
  </si>
  <si>
    <t>Niente Al Mondo</t>
  </si>
  <si>
    <t>Band: Under the Weight</t>
  </si>
  <si>
    <t>7C29964</t>
  </si>
  <si>
    <t>BB8F96AE</t>
  </si>
  <si>
    <t>Pale Seas</t>
  </si>
  <si>
    <t>8716569B</t>
  </si>
  <si>
    <t>James Harris</t>
  </si>
  <si>
    <t>Italian Jingle Bells</t>
  </si>
  <si>
    <t>766303EE</t>
  </si>
  <si>
    <t>Climate Change</t>
  </si>
  <si>
    <t>43581C28</t>
  </si>
  <si>
    <t>4388516F</t>
  </si>
  <si>
    <t>Peppino di Capri</t>
  </si>
  <si>
    <t>Good Things Come To Those Who Wait</t>
  </si>
  <si>
    <t>Nathan Sykes</t>
  </si>
  <si>
    <t>227898F</t>
  </si>
  <si>
    <t>DFDA227C</t>
  </si>
  <si>
    <t>8DC3761A</t>
  </si>
  <si>
    <t>666problems</t>
  </si>
  <si>
    <t>F37B53EA</t>
  </si>
  <si>
    <t>38F56D40</t>
  </si>
  <si>
    <t>12C2E9FD</t>
  </si>
  <si>
    <t>622F7597</t>
  </si>
  <si>
    <t>SNZ</t>
  </si>
  <si>
    <t>GRIEFJOY</t>
  </si>
  <si>
    <t>D5F440C9</t>
  </si>
  <si>
    <t>Toccata &amp; Fugue for Organ in D Minor BWV 565</t>
  </si>
  <si>
    <t>Anne-Caroline Prénat</t>
  </si>
  <si>
    <t>In Shock</t>
  </si>
  <si>
    <t>127E42A7</t>
  </si>
  <si>
    <t>2C5A7D53</t>
  </si>
  <si>
    <t>Web Of Lies</t>
  </si>
  <si>
    <t>Deversity</t>
  </si>
  <si>
    <t>ELEC3</t>
  </si>
  <si>
    <t>B876CE86</t>
  </si>
  <si>
    <t>C97299E4</t>
  </si>
  <si>
    <t>8E5C00A9</t>
  </si>
  <si>
    <t>Love Is Like Oxygen</t>
  </si>
  <si>
    <t>Massimo</t>
  </si>
  <si>
    <t>DE464EBB</t>
  </si>
  <si>
    <t>933E6E96</t>
  </si>
  <si>
    <t>Howard Sessions</t>
  </si>
  <si>
    <t>D2C554DB</t>
  </si>
  <si>
    <t>Shiffley</t>
  </si>
  <si>
    <t>Rubber Horse</t>
  </si>
  <si>
    <t>Diego Spinelli</t>
  </si>
  <si>
    <t>EB6FBABD</t>
  </si>
  <si>
    <t>Love's Lost Guarantee</t>
  </si>
  <si>
    <t>Rogue Wave</t>
  </si>
  <si>
    <t>Woman To Woman</t>
  </si>
  <si>
    <t>Joe Cocker</t>
  </si>
  <si>
    <t>C0FDC4CD</t>
  </si>
  <si>
    <t>Jingiwala (feat. Lewis Walker)</t>
  </si>
  <si>
    <t>Wild Marmalade</t>
  </si>
  <si>
    <t>27CFFC5D</t>
  </si>
  <si>
    <t>7F2EB891</t>
  </si>
  <si>
    <t>Concerto in E flat major (adapted for Trumpet Strings &amp; Continuo): III. Allegro ma non troppo</t>
  </si>
  <si>
    <t>Gábor Boldoczki</t>
  </si>
  <si>
    <t>EE14FF41</t>
  </si>
  <si>
    <t>Buenos Aires</t>
  </si>
  <si>
    <t>Danny Fervent</t>
  </si>
  <si>
    <t>E8EC0CF</t>
  </si>
  <si>
    <t>Shockwaves</t>
  </si>
  <si>
    <t>Scenic</t>
  </si>
  <si>
    <t>CE2B170F</t>
  </si>
  <si>
    <t>D727EED5</t>
  </si>
  <si>
    <t>Simon Carter</t>
  </si>
  <si>
    <t>72F4C9FA</t>
  </si>
  <si>
    <t>5E92DC94</t>
  </si>
  <si>
    <t>8E8B095</t>
  </si>
  <si>
    <t>Bulls Make Money Bears Make Money Pigs Get Slaughtered</t>
  </si>
  <si>
    <t>D54253A6</t>
  </si>
  <si>
    <t>Lone Ranger</t>
  </si>
  <si>
    <t>Rachel Platten</t>
  </si>
  <si>
    <t>E687302E</t>
  </si>
  <si>
    <t>(Blame It On The) Good Times</t>
  </si>
  <si>
    <t>Nocrows</t>
  </si>
  <si>
    <t>Dark Synphony</t>
  </si>
  <si>
    <t>Roberto Ferri</t>
  </si>
  <si>
    <t>Get Over It</t>
  </si>
  <si>
    <t>A4FB3AAE</t>
  </si>
  <si>
    <t>Standardization</t>
  </si>
  <si>
    <t>Napalm Death</t>
  </si>
  <si>
    <t>Trust No Bitch (Feat. Eazy-E)</t>
  </si>
  <si>
    <t>Penthouse Players Clique</t>
  </si>
  <si>
    <t>CCAB7DA9</t>
  </si>
  <si>
    <t>Mark Medlock</t>
  </si>
  <si>
    <t>CEFCC188</t>
  </si>
  <si>
    <t>Crni Sin</t>
  </si>
  <si>
    <t>Cvija</t>
  </si>
  <si>
    <t>Alex Project</t>
  </si>
  <si>
    <t>Sub olea pacis et palma virtutis conspicua orbi regia Bohemiae Corona: 24. Actus II - Aria [Andante]</t>
  </si>
  <si>
    <t>Jan Dismas Zelenka</t>
  </si>
  <si>
    <t>D29EDA19</t>
  </si>
  <si>
    <t>Giant Tortoise</t>
  </si>
  <si>
    <t>Crazy Rhythm</t>
  </si>
  <si>
    <t>Whispering Jack Smith</t>
  </si>
  <si>
    <t>F0C88B8B</t>
  </si>
  <si>
    <t>C8BB1AFD</t>
  </si>
  <si>
    <t>58BF222F</t>
  </si>
  <si>
    <t>Aftermath</t>
  </si>
  <si>
    <t>Jed Palmer</t>
  </si>
  <si>
    <t>The Fade</t>
  </si>
  <si>
    <t>Ambassador</t>
  </si>
  <si>
    <t>Broken Ice</t>
  </si>
  <si>
    <t>Supa Mana</t>
  </si>
  <si>
    <t>1990s</t>
  </si>
  <si>
    <t>Pop Dem Bubble</t>
  </si>
  <si>
    <t>Naâman</t>
  </si>
  <si>
    <t>Baby Don´t Leave Me</t>
  </si>
  <si>
    <t>The Chavis Brothers</t>
  </si>
  <si>
    <t>34FC1502</t>
  </si>
  <si>
    <t>Fairytale of New York</t>
  </si>
  <si>
    <t>The Pogues</t>
  </si>
  <si>
    <t>8EB45708</t>
  </si>
  <si>
    <t>FF5C3A03</t>
  </si>
  <si>
    <t>E5E0B1A3</t>
  </si>
  <si>
    <t>Saraswati</t>
  </si>
  <si>
    <t>Super Deluxe</t>
  </si>
  <si>
    <t>59E12266</t>
  </si>
  <si>
    <t>Cosa avevi in mente</t>
  </si>
  <si>
    <t>5D358718</t>
  </si>
  <si>
    <t>91B6A92F</t>
  </si>
  <si>
    <t>A Year Past July</t>
  </si>
  <si>
    <t>LowLife</t>
  </si>
  <si>
    <t>Gentle Perception</t>
  </si>
  <si>
    <t>DC824685</t>
  </si>
  <si>
    <t>What If God Smoked Cannabis?</t>
  </si>
  <si>
    <t>14199799</t>
  </si>
  <si>
    <t>8EEC96F0</t>
  </si>
  <si>
    <t>iwantuu</t>
  </si>
  <si>
    <t>Ye.</t>
  </si>
  <si>
    <t>1D6CD3F0</t>
  </si>
  <si>
    <t>Speech Debelle</t>
  </si>
  <si>
    <t>5DD7D6FB</t>
  </si>
  <si>
    <t>Wayfaring Stranger</t>
  </si>
  <si>
    <t>Lisbeth Scott</t>
  </si>
  <si>
    <t>Isis</t>
  </si>
  <si>
    <t>Shakti</t>
  </si>
  <si>
    <t>Life is Beautiful</t>
  </si>
  <si>
    <t>Vega4</t>
  </si>
  <si>
    <t>Clocks Go Forward</t>
  </si>
  <si>
    <t>Kashmir Meditation Group</t>
  </si>
  <si>
    <t>Matrass Mambo</t>
  </si>
  <si>
    <t>E61B2DD3</t>
  </si>
  <si>
    <t>Cherubic Hymn</t>
  </si>
  <si>
    <t>Divna Ljubojević</t>
  </si>
  <si>
    <t>Mc</t>
  </si>
  <si>
    <t>Blanka</t>
  </si>
  <si>
    <t>A553F1D7</t>
  </si>
  <si>
    <t>Damn (Feat.  Pooh Baby (Clean))</t>
  </si>
  <si>
    <t>8EFB29A7</t>
  </si>
  <si>
    <t>879C090F</t>
  </si>
  <si>
    <t>The Moon After Yule</t>
  </si>
  <si>
    <t>Nicolas Pera</t>
  </si>
  <si>
    <t>FED82796</t>
  </si>
  <si>
    <t>36D5AE56</t>
  </si>
  <si>
    <t>Men Behind The Curtain (feat. Tragic Allies Jon Murdock &amp; Rasul Allah)</t>
  </si>
  <si>
    <t>The Lost Children Of Babylon</t>
  </si>
  <si>
    <t>Future House</t>
  </si>
  <si>
    <t>WilD Project</t>
  </si>
  <si>
    <t>Blue Rodeo</t>
  </si>
  <si>
    <t>9D557341</t>
  </si>
  <si>
    <t>Elozias Dance</t>
  </si>
  <si>
    <t>christian krauter</t>
  </si>
  <si>
    <t>Can't Cry Anymore</t>
  </si>
  <si>
    <t>Various Artists - Sheryl Crow Tribute</t>
  </si>
  <si>
    <t>FC777278</t>
  </si>
  <si>
    <t>Where in the World is Thomas?</t>
  </si>
  <si>
    <t>Thomas &amp; Friends</t>
  </si>
  <si>
    <t>C59B805D</t>
  </si>
  <si>
    <t>I'm Gonna Give You What You Want</t>
  </si>
  <si>
    <t>Blow-up</t>
  </si>
  <si>
    <t>Bring Me To Life (Wayne G &amp; Andy Allder Atlantis Anthem)</t>
  </si>
  <si>
    <t>Goodnight goodnight...don't forget the fire extinguisher</t>
  </si>
  <si>
    <t>ABDEE95C</t>
  </si>
  <si>
    <t>Legend of the Bionicle</t>
  </si>
  <si>
    <t>6E559A31</t>
  </si>
  <si>
    <t>Chill Corporation</t>
  </si>
  <si>
    <t>Illusion Dub</t>
  </si>
  <si>
    <t>Stunner</t>
  </si>
  <si>
    <t>CDB6214B</t>
  </si>
  <si>
    <t>Dafty</t>
  </si>
  <si>
    <t>Oshan</t>
  </si>
  <si>
    <t>7F18C2F8</t>
  </si>
  <si>
    <t>7F2AB58F</t>
  </si>
  <si>
    <t>Everytime I Close My Eyes</t>
  </si>
  <si>
    <t>Mr Yola</t>
  </si>
  <si>
    <t>789CE23F</t>
  </si>
  <si>
    <t>MachineCode</t>
  </si>
  <si>
    <t>Midnight Express</t>
  </si>
  <si>
    <t>Luna City Express</t>
  </si>
  <si>
    <t>9CA0A060</t>
  </si>
  <si>
    <t>9F2ACFDD</t>
  </si>
  <si>
    <t>A4287A64</t>
  </si>
  <si>
    <t>C8CA1B92</t>
  </si>
  <si>
    <t>George Chatzopoulos</t>
  </si>
  <si>
    <t>4AD5CDA2</t>
  </si>
  <si>
    <t>Dont Mean a Thing</t>
  </si>
  <si>
    <t>Sofia Reyes</t>
  </si>
  <si>
    <t>F963D746</t>
  </si>
  <si>
    <t>Descents</t>
  </si>
  <si>
    <t>3EC97F42</t>
  </si>
  <si>
    <t>62C19BE7</t>
  </si>
  <si>
    <t>Try Harder</t>
  </si>
  <si>
    <t>Blood Red Shoes</t>
  </si>
  <si>
    <t>CB3C0FB8</t>
  </si>
  <si>
    <t>576E9EB1</t>
  </si>
  <si>
    <t>B7B993A1</t>
  </si>
  <si>
    <t>D1984781</t>
  </si>
  <si>
    <t>B to A</t>
  </si>
  <si>
    <t>Cadeu</t>
  </si>
  <si>
    <t>D21C6C74</t>
  </si>
  <si>
    <t>F7411FA7</t>
  </si>
  <si>
    <t>WordPlay</t>
  </si>
  <si>
    <t>Bahamadia</t>
  </si>
  <si>
    <t>BED</t>
  </si>
  <si>
    <t>9C805C97</t>
  </si>
  <si>
    <t>Phil Collins</t>
  </si>
  <si>
    <t>A742CD95</t>
  </si>
  <si>
    <t>9BCE503A</t>
  </si>
  <si>
    <t>Counting Stars</t>
  </si>
  <si>
    <t>876085F8</t>
  </si>
  <si>
    <t>Carve Our Names</t>
  </si>
  <si>
    <t>Before the Light Takes Us</t>
  </si>
  <si>
    <t>Darkness Falls</t>
  </si>
  <si>
    <t>The Gypsy Queens</t>
  </si>
  <si>
    <t>9A24A943</t>
  </si>
  <si>
    <t>Francesco Yates</t>
  </si>
  <si>
    <t>1A266200</t>
  </si>
  <si>
    <t>Lakota</t>
  </si>
  <si>
    <t>Ron Dutch</t>
  </si>
  <si>
    <t>4F01FA4F</t>
  </si>
  <si>
    <t>BC8F4555</t>
  </si>
  <si>
    <t>hentai</t>
  </si>
  <si>
    <t>Anton Kristiansson</t>
  </si>
  <si>
    <t>40F68168</t>
  </si>
  <si>
    <t>Solas</t>
  </si>
  <si>
    <t>46B98AD2</t>
  </si>
  <si>
    <t>19B3FF97</t>
  </si>
  <si>
    <t>268897CD</t>
  </si>
  <si>
    <t>Bessame Mucho</t>
  </si>
  <si>
    <t>Better Be Quiet Now</t>
  </si>
  <si>
    <t>Warhead</t>
  </si>
  <si>
    <t>36AF922</t>
  </si>
  <si>
    <t>Cursed Tongues</t>
  </si>
  <si>
    <t>6E7F1492</t>
  </si>
  <si>
    <t>Ten Speed (Of God's Blood &amp; Burial)</t>
  </si>
  <si>
    <t>753A6926</t>
  </si>
  <si>
    <t>The Four Seasons Concerto No. 1 in E Major Op. 8 No. 1 RV 269 "The Spring": I. Allegro</t>
  </si>
  <si>
    <t>Yehudi Menuhin</t>
  </si>
  <si>
    <t>224027A8</t>
  </si>
  <si>
    <t>One Sec</t>
  </si>
  <si>
    <t>B489FFED</t>
  </si>
  <si>
    <t>Tengo la Camisa Negra</t>
  </si>
  <si>
    <t>La Década Revival</t>
  </si>
  <si>
    <t>Rolling With the Goblins</t>
  </si>
  <si>
    <t>Celtica Pipes Rock!</t>
  </si>
  <si>
    <t>What You Wanna Do?</t>
  </si>
  <si>
    <t>Mr. Magic</t>
  </si>
  <si>
    <t>7114B0DA</t>
  </si>
  <si>
    <t>Beethoven's 5th</t>
  </si>
  <si>
    <t>9B59F019</t>
  </si>
  <si>
    <t>Se sa m santi</t>
  </si>
  <si>
    <t>Gathy M</t>
  </si>
  <si>
    <t>9EE5710B</t>
  </si>
  <si>
    <t>Horizont</t>
  </si>
  <si>
    <t>334A75D0</t>
  </si>
  <si>
    <t>Gravity Free</t>
  </si>
  <si>
    <t>The Sailing Tomatoes</t>
  </si>
  <si>
    <t>Ticklish</t>
  </si>
  <si>
    <t>The Analog Affair</t>
  </si>
  <si>
    <t>4C39AD41</t>
  </si>
  <si>
    <t>Look What's Happened</t>
  </si>
  <si>
    <t>D9A1F514</t>
  </si>
  <si>
    <t>Ugly Heart</t>
  </si>
  <si>
    <t>8C079A25</t>
  </si>
  <si>
    <t>Headwave</t>
  </si>
  <si>
    <t>Machinehead</t>
  </si>
  <si>
    <t>E3ED48A9</t>
  </si>
  <si>
    <t>Wednesday Night Interlude</t>
  </si>
  <si>
    <t>Drake</t>
  </si>
  <si>
    <t>One B-Boy</t>
  </si>
  <si>
    <t>DJ Pablo</t>
  </si>
  <si>
    <t>9A2600</t>
  </si>
  <si>
    <t>Spring Memory</t>
  </si>
  <si>
    <t>윤영준</t>
  </si>
  <si>
    <t>September (Jazzy Piano Ver.)</t>
  </si>
  <si>
    <t>Cafe lounge groove</t>
  </si>
  <si>
    <t>Noches de Blanco Satén</t>
  </si>
  <si>
    <t>Magicos 60</t>
  </si>
  <si>
    <t>22BE9575</t>
  </si>
  <si>
    <t>Return to Innocence</t>
  </si>
  <si>
    <t>Chillaxing Jazz Kollektion</t>
  </si>
  <si>
    <t>41008D0A</t>
  </si>
  <si>
    <t>Mon amour mon ami</t>
  </si>
  <si>
    <t>Radiomatic</t>
  </si>
  <si>
    <t>4BA1286B</t>
  </si>
  <si>
    <t>Lent</t>
  </si>
  <si>
    <t>Autoheart</t>
  </si>
  <si>
    <t>F1F411A8</t>
  </si>
  <si>
    <t>23C57405</t>
  </si>
  <si>
    <t>Keep an Eye on Love</t>
  </si>
  <si>
    <t>Zeep</t>
  </si>
  <si>
    <t>Eres Tu</t>
  </si>
  <si>
    <t>Hope &amp; Pray</t>
  </si>
  <si>
    <t>The Underground Youth</t>
  </si>
  <si>
    <t>4C075014</t>
  </si>
  <si>
    <t>Hunt</t>
  </si>
  <si>
    <t>1C0E5D82</t>
  </si>
  <si>
    <t>Wenever I Call You Friend</t>
  </si>
  <si>
    <t>Michelle &amp; Martin Bacon</t>
  </si>
  <si>
    <t>2B7197B3</t>
  </si>
  <si>
    <t>Alley of Loneliness</t>
  </si>
  <si>
    <t>Eugen Doga &amp; Russian State Symphony Orchestra of Cinematography</t>
  </si>
  <si>
    <t>Spießer Lügner dumme Schwätzer</t>
  </si>
  <si>
    <t>Bombecks</t>
  </si>
  <si>
    <t>Dick Boston</t>
  </si>
  <si>
    <t>88EB46A5</t>
  </si>
  <si>
    <t>Share Love</t>
  </si>
  <si>
    <t>Dub Mafia</t>
  </si>
  <si>
    <t>I Feel Speed</t>
  </si>
  <si>
    <t>Dubfire</t>
  </si>
  <si>
    <t>Consolation</t>
  </si>
  <si>
    <t>Nurturing Baby Tunes</t>
  </si>
  <si>
    <t>104E9EFD</t>
  </si>
  <si>
    <t>39EBE926</t>
  </si>
  <si>
    <t>Rule My Heart</t>
  </si>
  <si>
    <t>A1DB903A</t>
  </si>
  <si>
    <t>Carl Nielsen: Helios Overture Op. 17 FS 32 (Helios Overture Op. 17 FS 32)</t>
  </si>
  <si>
    <t>Aarhus Symphony Orchestra</t>
  </si>
  <si>
    <t>E5614E59</t>
  </si>
  <si>
    <t>East Cross</t>
  </si>
  <si>
    <t>Francesco Demegni</t>
  </si>
  <si>
    <t>870C321</t>
  </si>
  <si>
    <t>Stop [feat. DJ Blue &amp; Erik Kallman]</t>
  </si>
  <si>
    <t>Ghost Kollective</t>
  </si>
  <si>
    <t>FC2BDB80</t>
  </si>
  <si>
    <t>Muzica Electronica Moldova</t>
  </si>
  <si>
    <t>Estradarada</t>
  </si>
  <si>
    <t>E76327D3</t>
  </si>
  <si>
    <t>AAED0C02</t>
  </si>
  <si>
    <t>Bullets</t>
  </si>
  <si>
    <t>81D4D31C</t>
  </si>
  <si>
    <t>1B014314</t>
  </si>
  <si>
    <t>Nine Pound Shadow</t>
  </si>
  <si>
    <t>Torreador: Pasodoble</t>
  </si>
  <si>
    <t>Andy Ross &amp; His Orchestra</t>
  </si>
  <si>
    <t>Feminem</t>
  </si>
  <si>
    <t>Jerseyband</t>
  </si>
  <si>
    <t>AD4561B8</t>
  </si>
  <si>
    <t>Shoes</t>
  </si>
  <si>
    <t>3AE7AEFA</t>
  </si>
  <si>
    <t>Mozart: Die Schuldigkeit des ersten Gebots K.35 - Sinfonia</t>
  </si>
  <si>
    <t>Radio-Sinfonieorchester Stuttgart</t>
  </si>
  <si>
    <t>Miles from Nowhere</t>
  </si>
  <si>
    <t>Aquaspace</t>
  </si>
  <si>
    <t>70116854</t>
  </si>
  <si>
    <t>Martin Dawson feat. NRG</t>
  </si>
  <si>
    <t>Rain of Brass Petals Three Voices Edit</t>
  </si>
  <si>
    <t>Tokyo Kiss</t>
  </si>
  <si>
    <t>B9F454C1</t>
  </si>
  <si>
    <t>Bandish Projekt</t>
  </si>
  <si>
    <t>A42FBE8F</t>
  </si>
  <si>
    <t>Science Fiction Double Feature (Reprise)</t>
  </si>
  <si>
    <t>Daphne Rubin-Vega</t>
  </si>
  <si>
    <t>9F5DF302</t>
  </si>
  <si>
    <t>Tom Tripp</t>
  </si>
  <si>
    <t>First Days Of Something</t>
  </si>
  <si>
    <t>Young Dreams</t>
  </si>
  <si>
    <t>To Be a Dancer</t>
  </si>
  <si>
    <t>Jeff Cardoni</t>
  </si>
  <si>
    <t>B8759AAB</t>
  </si>
  <si>
    <t>Future Street</t>
  </si>
  <si>
    <t>Martha Redbone</t>
  </si>
  <si>
    <t>6A4CF781</t>
  </si>
  <si>
    <t>III. Allegro ma non troppo - Presto</t>
  </si>
  <si>
    <t>D4150398</t>
  </si>
  <si>
    <t>DJ Franky</t>
  </si>
  <si>
    <t>76B623A0</t>
  </si>
  <si>
    <t>A49C34F5</t>
  </si>
  <si>
    <t>The Universal</t>
  </si>
  <si>
    <t>Slam Down Tough</t>
  </si>
  <si>
    <t>4DA23068</t>
  </si>
  <si>
    <t>Hah!</t>
  </si>
  <si>
    <t>Giorgio Gee</t>
  </si>
  <si>
    <t>3D51F97D</t>
  </si>
  <si>
    <t>The Blowers Daughter</t>
  </si>
  <si>
    <t>Thematic Pianos</t>
  </si>
  <si>
    <t>L’ingranaggio di un respiro</t>
  </si>
  <si>
    <t>Luca Ciut</t>
  </si>
  <si>
    <t>F5C9ABFB</t>
  </si>
  <si>
    <t>Isabella Kemp</t>
  </si>
  <si>
    <t>DA1D8AB7</t>
  </si>
  <si>
    <t>A9A5FB99</t>
  </si>
  <si>
    <t>Infernal Summer</t>
  </si>
  <si>
    <t>Primordial</t>
  </si>
  <si>
    <t>1505C831</t>
  </si>
  <si>
    <t>6DFDEAC0</t>
  </si>
  <si>
    <t>4BDBF40</t>
  </si>
  <si>
    <t>Lack Thereof</t>
  </si>
  <si>
    <t>1D994771</t>
  </si>
  <si>
    <t>Buonanotte fiorellino</t>
  </si>
  <si>
    <t>Francesco De Gregori</t>
  </si>
  <si>
    <t>My Girl's a Soul Girl</t>
  </si>
  <si>
    <t>Lon Rogers &amp; The Soul Blenders</t>
  </si>
  <si>
    <t>I Wish You Were Gone</t>
  </si>
  <si>
    <t>Joakim</t>
  </si>
  <si>
    <t>Altern8tive</t>
  </si>
  <si>
    <t>The Phrenetic Project</t>
  </si>
  <si>
    <t>The Barbershop Singers</t>
  </si>
  <si>
    <t>E04BA373</t>
  </si>
  <si>
    <t>F.U.</t>
  </si>
  <si>
    <t>Winds of Sand</t>
  </si>
  <si>
    <t>256B805B</t>
  </si>
  <si>
    <t>40DA012D</t>
  </si>
  <si>
    <t>Dear Desolation</t>
  </si>
  <si>
    <t>1EA61724</t>
  </si>
  <si>
    <t>Def P &amp; Beatbusters</t>
  </si>
  <si>
    <t>8AFAE0B4</t>
  </si>
  <si>
    <t>Max's Kansas City 1976 (Parts 1 &amp; 2)</t>
  </si>
  <si>
    <t>Wayne County &amp; the Backstreet Boys</t>
  </si>
  <si>
    <t>Stranger Than</t>
  </si>
  <si>
    <t>Panda House</t>
  </si>
  <si>
    <t>Night of the Hunter (feat. Demi Demaree)</t>
  </si>
  <si>
    <t>Bukshot</t>
  </si>
  <si>
    <t>31F52206</t>
  </si>
  <si>
    <t>Klubbheads</t>
  </si>
  <si>
    <t>985AF729</t>
  </si>
  <si>
    <t>Believe in Something</t>
  </si>
  <si>
    <t>Ravi and the Tabla Masters</t>
  </si>
  <si>
    <t>Crystalised</t>
  </si>
  <si>
    <t>D1D3A8F0</t>
  </si>
  <si>
    <t>Carla Thomas</t>
  </si>
  <si>
    <t>B3FBF7E5</t>
  </si>
  <si>
    <t>Book of Lies</t>
  </si>
  <si>
    <t>20928F8F</t>
  </si>
  <si>
    <t>5660C049</t>
  </si>
  <si>
    <t>7C5294A4</t>
  </si>
  <si>
    <t>Really? Yeah!</t>
  </si>
  <si>
    <t>6CC2DFD</t>
  </si>
  <si>
    <t>I'm Five Years Ahead Of My Time - The Third Bardo</t>
  </si>
  <si>
    <t>The Third Bardo</t>
  </si>
  <si>
    <t>E0EE574A</t>
  </si>
  <si>
    <t>DD330166</t>
  </si>
  <si>
    <t>Being With You</t>
  </si>
  <si>
    <t>E4280FE9</t>
  </si>
  <si>
    <t>Hyper-Intelligent Genetically Enriched Cyborg</t>
  </si>
  <si>
    <t>Helena Hauff</t>
  </si>
  <si>
    <t>676BA0EE</t>
  </si>
  <si>
    <t>739BB3CF</t>
  </si>
  <si>
    <t>ADC69FDC</t>
  </si>
  <si>
    <t>81DD024A</t>
  </si>
  <si>
    <t>63FA6EA8</t>
  </si>
  <si>
    <t>DF86F6CB</t>
  </si>
  <si>
    <t>A Smaller God</t>
  </si>
  <si>
    <t>Darling Violetta</t>
  </si>
  <si>
    <t>42E4D845</t>
  </si>
  <si>
    <t>Slipknot Remixed</t>
  </si>
  <si>
    <t>2C08EEA</t>
  </si>
  <si>
    <t>3F8F6B11</t>
  </si>
  <si>
    <t>Pin-Eyed Woman</t>
  </si>
  <si>
    <t>Ron Thompson</t>
  </si>
  <si>
    <t>Mature Means Perfect</t>
  </si>
  <si>
    <t>Maxpaga</t>
  </si>
  <si>
    <t>I Got</t>
  </si>
  <si>
    <t>74B403C2</t>
  </si>
  <si>
    <t>Gnossienne n.1 (Arr. By Elodie Sablier)</t>
  </si>
  <si>
    <t>Elodie Sablier</t>
  </si>
  <si>
    <t>35B3882D</t>
  </si>
  <si>
    <t>5A12AF93</t>
  </si>
  <si>
    <t>So You Like What You See</t>
  </si>
  <si>
    <t>Samuelle</t>
  </si>
  <si>
    <t>EC8D24D7</t>
  </si>
  <si>
    <t>Ketamine For Breakfast</t>
  </si>
  <si>
    <t>Kate Tempest</t>
  </si>
  <si>
    <t>Another One Bites the Dust</t>
  </si>
  <si>
    <t>Conant Gardens</t>
  </si>
  <si>
    <t>Slum Village</t>
  </si>
  <si>
    <t>D7FABF4E</t>
  </si>
  <si>
    <t>Paulie P</t>
  </si>
  <si>
    <t>951505F</t>
  </si>
  <si>
    <t>BF46DB43</t>
  </si>
  <si>
    <t>Mahna Mahna</t>
  </si>
  <si>
    <t>Cake</t>
  </si>
  <si>
    <t>Major crisis</t>
  </si>
  <si>
    <t>A3023469</t>
  </si>
  <si>
    <t>The Pain Is Gone (feat. Murs &amp; Apollo Brown)</t>
  </si>
  <si>
    <t>Mello Music Group</t>
  </si>
  <si>
    <t>B795E4A0</t>
  </si>
  <si>
    <t>Obsolete</t>
  </si>
  <si>
    <t>Astronoid</t>
  </si>
  <si>
    <t>6EEA51A9</t>
  </si>
  <si>
    <t>Kemba</t>
  </si>
  <si>
    <t>8F8B8F8</t>
  </si>
  <si>
    <t>Buried</t>
  </si>
  <si>
    <t>Bleeding Through</t>
  </si>
  <si>
    <t>228C5FEC</t>
  </si>
  <si>
    <t>BH Kirk Cosier &amp; Cheney feat. Cheney</t>
  </si>
  <si>
    <t>CC253383</t>
  </si>
  <si>
    <t>Stone Cold Lover</t>
  </si>
  <si>
    <t>Perfect Plan</t>
  </si>
  <si>
    <t>E6C80ABC</t>
  </si>
  <si>
    <t>3AF9107F</t>
  </si>
  <si>
    <t>8FD759D3</t>
  </si>
  <si>
    <t>Friday Groove</t>
  </si>
  <si>
    <t>Billy Brace</t>
  </si>
  <si>
    <t>1D1290C3</t>
  </si>
  <si>
    <t>25DFD579</t>
  </si>
  <si>
    <t>Shine Bright</t>
  </si>
  <si>
    <t>MYR</t>
  </si>
  <si>
    <t>I've Got The Rock</t>
  </si>
  <si>
    <t>Warrior Soul</t>
  </si>
  <si>
    <t>10292580</t>
  </si>
  <si>
    <t>The Roof (Is on Fire)</t>
  </si>
  <si>
    <t>DJ Antoine feat. MC Roby Rob</t>
  </si>
  <si>
    <t>A059E5AA</t>
  </si>
  <si>
    <t>657D52D2</t>
  </si>
  <si>
    <t>720A6154</t>
  </si>
  <si>
    <t>Je veux</t>
  </si>
  <si>
    <t>Eliza Dupre</t>
  </si>
  <si>
    <t>Wonder Around</t>
  </si>
  <si>
    <t>D614B5CD</t>
  </si>
  <si>
    <t>Lo siento</t>
  </si>
  <si>
    <t>A08B849</t>
  </si>
  <si>
    <t>Delightful Life</t>
  </si>
  <si>
    <t>JekK</t>
  </si>
  <si>
    <t>Sage The Gemini</t>
  </si>
  <si>
    <t>Goodnight My Love</t>
  </si>
  <si>
    <t>Kotkee</t>
  </si>
  <si>
    <t>Exodus 23-1</t>
  </si>
  <si>
    <t>Lovers Cry</t>
  </si>
  <si>
    <t>Evelyn</t>
  </si>
  <si>
    <t>The Patriotic Sunday</t>
  </si>
  <si>
    <t>Dabai Dabai</t>
  </si>
  <si>
    <t>Full Dawa</t>
  </si>
  <si>
    <t>B474EE0C</t>
  </si>
  <si>
    <t>Sweet &amp; Saxy (a Moment of Calm Before You Die)</t>
  </si>
  <si>
    <t>kim Waters</t>
  </si>
  <si>
    <t>6E67D14A</t>
  </si>
  <si>
    <t>2900A929</t>
  </si>
  <si>
    <t>14B5AADC</t>
  </si>
  <si>
    <t>Silence &amp; Surrender (Neon)</t>
  </si>
  <si>
    <t>C Z A R I N A</t>
  </si>
  <si>
    <t>Evasive</t>
  </si>
  <si>
    <t>7E3A926D</t>
  </si>
  <si>
    <t>Way Down Yonder in New Orleans</t>
  </si>
  <si>
    <t>Dixieland Band</t>
  </si>
  <si>
    <t>Beachcombing</t>
  </si>
  <si>
    <t>CBE199FF</t>
  </si>
  <si>
    <t>E1ACB8BE</t>
  </si>
  <si>
    <t>Farmer's in His Den</t>
  </si>
  <si>
    <t>Ofelia K</t>
  </si>
  <si>
    <t>Burkhan</t>
  </si>
  <si>
    <t>B28B09E9</t>
  </si>
  <si>
    <t>408FB1A8</t>
  </si>
  <si>
    <t>BAM!</t>
  </si>
  <si>
    <t>DVSTR</t>
  </si>
  <si>
    <t>The Cashburys</t>
  </si>
  <si>
    <t>Tube-Tech</t>
  </si>
  <si>
    <t>AC682ED0</t>
  </si>
  <si>
    <t>Hour Glass</t>
  </si>
  <si>
    <t>Alice Chater</t>
  </si>
  <si>
    <t>Ferry Corsten</t>
  </si>
  <si>
    <t>1524F8B4</t>
  </si>
  <si>
    <t>Final Countdown 2015</t>
  </si>
  <si>
    <t>E5C26D1</t>
  </si>
  <si>
    <t>Night Nurse (Dub With Vocal)</t>
  </si>
  <si>
    <t>F15A60B1</t>
  </si>
  <si>
    <t>Hurt Somebody</t>
  </si>
  <si>
    <t>Deacon of the Chuuch</t>
  </si>
  <si>
    <t>739ED5E7</t>
  </si>
  <si>
    <t>Gothic Fight</t>
  </si>
  <si>
    <t>889AEC29</t>
  </si>
  <si>
    <t>ED314F6B</t>
  </si>
  <si>
    <t>How Come How Long</t>
  </si>
  <si>
    <t>Babyface</t>
  </si>
  <si>
    <t>83B4E47C</t>
  </si>
  <si>
    <t>I Tabakiera</t>
  </si>
  <si>
    <t>Sofia Vebo</t>
  </si>
  <si>
    <t>1272131</t>
  </si>
  <si>
    <t>9830DAD7</t>
  </si>
  <si>
    <t>Fjellheim Beck: Vuelie</t>
  </si>
  <si>
    <t>Cantus</t>
  </si>
  <si>
    <t>Thug Life</t>
  </si>
  <si>
    <t>Save The Rave</t>
  </si>
  <si>
    <t>4486A973</t>
  </si>
  <si>
    <t>Gabor Szabo</t>
  </si>
  <si>
    <t>Uptown Downbeat (Black Out)</t>
  </si>
  <si>
    <t>Duke Ellington &amp; His Famous Orchestra</t>
  </si>
  <si>
    <t>Captain Braidy</t>
  </si>
  <si>
    <t>Ørjan Arntsen</t>
  </si>
  <si>
    <t>E6C5DA95</t>
  </si>
  <si>
    <t>58AF385</t>
  </si>
  <si>
    <t>Imminence</t>
  </si>
  <si>
    <t>3B1AFF61</t>
  </si>
  <si>
    <t>52BC01B5</t>
  </si>
  <si>
    <t>F4364478</t>
  </si>
  <si>
    <t>No Tears</t>
  </si>
  <si>
    <t>ED190CA0</t>
  </si>
  <si>
    <t>I will let you go</t>
  </si>
  <si>
    <t>Daniel Ahearn</t>
  </si>
  <si>
    <t>2331E2F</t>
  </si>
  <si>
    <t>Kyanqd Gtar</t>
  </si>
  <si>
    <t>Dancing In the Daylight</t>
  </si>
  <si>
    <t>BE53F40C</t>
  </si>
  <si>
    <t>F99A2ECB</t>
  </si>
  <si>
    <t>L'Estro Armonico #10 in B Minor</t>
  </si>
  <si>
    <t>Little Bit Of Love</t>
  </si>
  <si>
    <t>Tomero</t>
  </si>
  <si>
    <t>A38B2F5D</t>
  </si>
  <si>
    <t>I Think They Like Me</t>
  </si>
  <si>
    <t>Dem Franchize Boyz</t>
  </si>
  <si>
    <t>AF958BD6</t>
  </si>
  <si>
    <t>587FBE22</t>
  </si>
  <si>
    <t>Pageant</t>
  </si>
  <si>
    <t>5F539F7</t>
  </si>
  <si>
    <t>A Place in Heaven (feat. Jenifer Thigpen)</t>
  </si>
  <si>
    <t>Freed From Desire (Hsp Radio Cut)</t>
  </si>
  <si>
    <t>8CBC07FE</t>
  </si>
  <si>
    <t>Prisoner in Paradise</t>
  </si>
  <si>
    <t>Chase the Ace</t>
  </si>
  <si>
    <t>4AA92B33</t>
  </si>
  <si>
    <t>Mongol Ongod</t>
  </si>
  <si>
    <t>Lisa Kelly</t>
  </si>
  <si>
    <t>Banshees</t>
  </si>
  <si>
    <t>Pamela Hute</t>
  </si>
  <si>
    <t>8E75881E</t>
  </si>
  <si>
    <t>Augustin Anievas</t>
  </si>
  <si>
    <t>AECDE350</t>
  </si>
  <si>
    <t>15E54416</t>
  </si>
  <si>
    <t>3DF43EB4</t>
  </si>
  <si>
    <t>429C23E0</t>
  </si>
  <si>
    <t>7587F6E8</t>
  </si>
  <si>
    <t>ĦEΛVN</t>
  </si>
  <si>
    <t>Medusa In My Knickers</t>
  </si>
  <si>
    <t>Convivência</t>
  </si>
  <si>
    <t>Verso de Nos</t>
  </si>
  <si>
    <t>The Lost Patrol</t>
  </si>
  <si>
    <t>LavTooMuch</t>
  </si>
  <si>
    <t>4AA9CDB4</t>
  </si>
  <si>
    <t>2433FF19</t>
  </si>
  <si>
    <t>DEEC670F</t>
  </si>
  <si>
    <t>F2628B73</t>
  </si>
  <si>
    <t>9AA1C5F6</t>
  </si>
  <si>
    <t>Emmenez-moi</t>
  </si>
  <si>
    <t>I Was Happier with You</t>
  </si>
  <si>
    <t>532CFCA2</t>
  </si>
  <si>
    <t>5286975F</t>
  </si>
  <si>
    <t>7E091CAD</t>
  </si>
  <si>
    <t>Purified</t>
  </si>
  <si>
    <t>A6A057CB</t>
  </si>
  <si>
    <t>Remembering the Light</t>
  </si>
  <si>
    <t>Kevin Kern</t>
  </si>
  <si>
    <t>44E00F5E</t>
  </si>
  <si>
    <t>Nexeri</t>
  </si>
  <si>
    <t>5E35F35C</t>
  </si>
  <si>
    <t>Andalusia</t>
  </si>
  <si>
    <t>Paris Blohm</t>
  </si>
  <si>
    <t>508C564B</t>
  </si>
  <si>
    <t>Too Much Alcohol</t>
  </si>
  <si>
    <t>4F8B705</t>
  </si>
  <si>
    <t>En la Calle</t>
  </si>
  <si>
    <t>Kloef TJR</t>
  </si>
  <si>
    <t>B07D46A1</t>
  </si>
  <si>
    <t>Midnight Star</t>
  </si>
  <si>
    <t>Now &amp; Forever</t>
  </si>
  <si>
    <t>M.I.K.E. Push</t>
  </si>
  <si>
    <t>EBD9ECD7</t>
  </si>
  <si>
    <t>Who's There</t>
  </si>
  <si>
    <t>34E90047</t>
  </si>
  <si>
    <t>Di Shvartse Kats</t>
  </si>
  <si>
    <t>Shura Lipovsky</t>
  </si>
  <si>
    <t>9D74FD9C</t>
  </si>
  <si>
    <t>University of Oklahoma Bands</t>
  </si>
  <si>
    <t>BB580BE0</t>
  </si>
  <si>
    <t>P.I.M.P</t>
  </si>
  <si>
    <t>Naosol and the Waxx Blend</t>
  </si>
  <si>
    <t>5A0AA07C</t>
  </si>
  <si>
    <t>Crying Over You</t>
  </si>
  <si>
    <t>Ken Boothe</t>
  </si>
  <si>
    <t>F5872847</t>
  </si>
  <si>
    <t>Christmas</t>
  </si>
  <si>
    <t>CB41F4F7</t>
  </si>
  <si>
    <t>CFDA15F4</t>
  </si>
  <si>
    <t>I Wanna Run 2 U</t>
  </si>
  <si>
    <t>Ephrem J</t>
  </si>
  <si>
    <t>A95BC280</t>
  </si>
  <si>
    <t>B2152B9D</t>
  </si>
  <si>
    <t>1BF4CB0</t>
  </si>
  <si>
    <t>Yes I am</t>
  </si>
  <si>
    <t>MAMAMOO</t>
  </si>
  <si>
    <t>5D24713B</t>
  </si>
  <si>
    <t>Come Out Ye Black And Tans</t>
  </si>
  <si>
    <t>The Davitts</t>
  </si>
  <si>
    <t>11D6B5D6</t>
  </si>
  <si>
    <t>Hollywood (feat. Eric Cozier)</t>
  </si>
  <si>
    <t>Satin Jackets</t>
  </si>
  <si>
    <t>58673C2E</t>
  </si>
  <si>
    <t>Glass: Confession (Notes on a Scandal)</t>
  </si>
  <si>
    <t>EB18988D</t>
  </si>
  <si>
    <t>53C24A47</t>
  </si>
  <si>
    <t>Un Az Der Rebbe Zingt</t>
  </si>
  <si>
    <t>Valse MF (En concert au Zénith de Paris le 18.10.2010)</t>
  </si>
  <si>
    <t>Jacques Higelin</t>
  </si>
  <si>
    <t>3697F658</t>
  </si>
  <si>
    <t>Iymon</t>
  </si>
  <si>
    <t>3C6350BE</t>
  </si>
  <si>
    <t>4C77D30E</t>
  </si>
  <si>
    <t>Tchaikovsky: Symphony #5 In E Minor Op. 64 / 3. Valse: Allegro Moderato</t>
  </si>
  <si>
    <t>Bournemouth Symphony Orchestra</t>
  </si>
  <si>
    <t>3E76D61F</t>
  </si>
  <si>
    <t>Noch' Pered Bitvoj</t>
  </si>
  <si>
    <t>Alkonost</t>
  </si>
  <si>
    <t>FDD74C71</t>
  </si>
  <si>
    <t>Lady 2k16</t>
  </si>
  <si>
    <t>Guru Project</t>
  </si>
  <si>
    <t>Respiration</t>
  </si>
  <si>
    <t>Black Star</t>
  </si>
  <si>
    <t>Puttin' On the Ritz (Rec. 01/02/1930)</t>
  </si>
  <si>
    <t>Harry Rich Man With Earl Burtnett And His Los Angeles</t>
  </si>
  <si>
    <t>C8D32936</t>
  </si>
  <si>
    <t>CC0F634B</t>
  </si>
  <si>
    <t>Cochi Mundial</t>
  </si>
  <si>
    <t>C9C38C1F</t>
  </si>
  <si>
    <t>Sky Road</t>
  </si>
  <si>
    <t>Owl Maker</t>
  </si>
  <si>
    <t>A0998808</t>
  </si>
  <si>
    <t>Pieces of the Puzzle</t>
  </si>
  <si>
    <t>C2EE9E6D</t>
  </si>
  <si>
    <t>Red &amp; Dollars</t>
  </si>
  <si>
    <t>Zapp</t>
  </si>
  <si>
    <t>D12F022E</t>
  </si>
  <si>
    <t>Signals from the South</t>
  </si>
  <si>
    <t>The Sixteen Steps</t>
  </si>
  <si>
    <t>Liberty Mother</t>
  </si>
  <si>
    <t>Goodbye June</t>
  </si>
  <si>
    <t>Sang viennois Op. 354</t>
  </si>
  <si>
    <t>A580004A</t>
  </si>
  <si>
    <t>Proposta stuzzicante</t>
  </si>
  <si>
    <t>Seba</t>
  </si>
  <si>
    <t>DF4B0343</t>
  </si>
  <si>
    <t>Best Shot</t>
  </si>
  <si>
    <t>Jimmie Allen</t>
  </si>
  <si>
    <t>East West</t>
  </si>
  <si>
    <t>FeelGood &amp; W.M.A</t>
  </si>
  <si>
    <t>FA86A4D4</t>
  </si>
  <si>
    <t>Delivrance</t>
  </si>
  <si>
    <t>2B1212DE</t>
  </si>
  <si>
    <t>Can't Help Falling in Love with You</t>
  </si>
  <si>
    <t>Tokyo Jazz Lounge</t>
  </si>
  <si>
    <t>Full Speed or No Speed</t>
  </si>
  <si>
    <t>Striker</t>
  </si>
  <si>
    <t>Wolfgang Löhr</t>
  </si>
  <si>
    <t>4E5DA0CB</t>
  </si>
  <si>
    <t>Noyzez</t>
  </si>
  <si>
    <t>Simulator 1983</t>
  </si>
  <si>
    <t>Mlada Fronta</t>
  </si>
  <si>
    <t>DA2324D1</t>
  </si>
  <si>
    <t>BDAC0BB2</t>
  </si>
  <si>
    <t>Tales of Hoffmann: Barcarolle</t>
  </si>
  <si>
    <t>Arthur Fiedler</t>
  </si>
  <si>
    <t>84525FD9</t>
  </si>
  <si>
    <t>Feeling Good (I'm Feeling Good)</t>
  </si>
  <si>
    <t>Bob Michaels</t>
  </si>
  <si>
    <t>The Stars in Spring</t>
  </si>
  <si>
    <t>Epic45</t>
  </si>
  <si>
    <t>4233F3A0</t>
  </si>
  <si>
    <t>Mystical Morning</t>
  </si>
  <si>
    <t>Gandalf</t>
  </si>
  <si>
    <t>As the Sun Kissed the Sky</t>
  </si>
  <si>
    <t>1D1D1D7B</t>
  </si>
  <si>
    <t>Mediocre Shakespeare</t>
  </si>
  <si>
    <t>Being As An Ocean</t>
  </si>
  <si>
    <t>EBD66117</t>
  </si>
  <si>
    <t>97831841</t>
  </si>
  <si>
    <t>94D460C0</t>
  </si>
  <si>
    <t>I Give You a Rendez-Vous</t>
  </si>
  <si>
    <t>Patrick Hernandez</t>
  </si>
  <si>
    <t>79DEA5DA</t>
  </si>
  <si>
    <t>Stumble</t>
  </si>
  <si>
    <t>Infidelix</t>
  </si>
  <si>
    <t>7A03AA90</t>
  </si>
  <si>
    <t>Family Affair</t>
  </si>
  <si>
    <t>Michelle Silva</t>
  </si>
  <si>
    <t>F2C2A6C6</t>
  </si>
  <si>
    <t>E594AFFA</t>
  </si>
  <si>
    <t>Bringing in a Brand New Year</t>
  </si>
  <si>
    <t>We Want War</t>
  </si>
  <si>
    <t>Ferre Grignard</t>
  </si>
  <si>
    <t>3B7760</t>
  </si>
  <si>
    <t>Sun Rising</t>
  </si>
  <si>
    <t>Fast Connection</t>
  </si>
  <si>
    <t>The Nutcracker Op. 71: Act I - Scene I: Overture</t>
  </si>
  <si>
    <t>2305DE9E</t>
  </si>
  <si>
    <t>Monster Dubstep</t>
  </si>
  <si>
    <t>F536E50E</t>
  </si>
  <si>
    <t>Furax II</t>
  </si>
  <si>
    <t>In The Year 2525</t>
  </si>
  <si>
    <t>Girl From Ipanema</t>
  </si>
  <si>
    <t>D34D550B</t>
  </si>
  <si>
    <t>Bankrupt</t>
  </si>
  <si>
    <t>Cuban Doll</t>
  </si>
  <si>
    <t>E9C81E9</t>
  </si>
  <si>
    <t>19089479</t>
  </si>
  <si>
    <t>Sonata Fantasy[Piano Sonata No.1] Op.39 : 1 Vivace</t>
  </si>
  <si>
    <t>Nikolai Kapustin</t>
  </si>
  <si>
    <t>3191EA3E</t>
  </si>
  <si>
    <t>Charlotte de Witte</t>
  </si>
  <si>
    <t>78D41E44</t>
  </si>
  <si>
    <t>Temneh Oh Sentireh</t>
  </si>
  <si>
    <t>Treha Sektori</t>
  </si>
  <si>
    <t>2B2D9BE</t>
  </si>
  <si>
    <t>The Top Club Band</t>
  </si>
  <si>
    <t>BD92648</t>
  </si>
  <si>
    <t>AF69E7BF</t>
  </si>
  <si>
    <t>Funeral of Hearts</t>
  </si>
  <si>
    <t>Kaltherzig</t>
  </si>
  <si>
    <t>960DA925</t>
  </si>
  <si>
    <t>The Good The Bad And The Ugly</t>
  </si>
  <si>
    <t>California Guitar Trio</t>
  </si>
  <si>
    <t>AF7A7A44</t>
  </si>
  <si>
    <t>Benz Truck</t>
  </si>
  <si>
    <t>Ralphy London</t>
  </si>
  <si>
    <t>Killing Me Softly ( Fugees  Aretha Franklin )</t>
  </si>
  <si>
    <t>Smooth Groove Masters</t>
  </si>
  <si>
    <t>Rise of the Vermillion Bird</t>
  </si>
  <si>
    <t>The Hsu-Nami</t>
  </si>
  <si>
    <t>9D8B2F75</t>
  </si>
  <si>
    <t>Everything You Want</t>
  </si>
  <si>
    <t>Dave Gate feat. Sandra</t>
  </si>
  <si>
    <t>As Our Bones Break to the Dance</t>
  </si>
  <si>
    <t>DCE08C39</t>
  </si>
  <si>
    <t>Mey</t>
  </si>
  <si>
    <t>Model</t>
  </si>
  <si>
    <t>Ring Di Alarm</t>
  </si>
  <si>
    <t>AABEL</t>
  </si>
  <si>
    <t>C392E0F2</t>
  </si>
  <si>
    <t>3922DA24</t>
  </si>
  <si>
    <t>Non Grata Stigmata</t>
  </si>
  <si>
    <t>The Bones</t>
  </si>
  <si>
    <t>616579F0</t>
  </si>
  <si>
    <t>Jessie's Girl</t>
  </si>
  <si>
    <t>Rick Springfield</t>
  </si>
  <si>
    <t>38A4771D</t>
  </si>
  <si>
    <t>Dolphin Hill</t>
  </si>
  <si>
    <t>Messer Chups</t>
  </si>
  <si>
    <t>Dont Touch Me</t>
  </si>
  <si>
    <t>Our Flaws Remain</t>
  </si>
  <si>
    <t>Bricks and Roses</t>
  </si>
  <si>
    <t>Slonk Donkerson</t>
  </si>
  <si>
    <t>Soaring Spirit</t>
  </si>
  <si>
    <t>Rachel M Davis</t>
  </si>
  <si>
    <t>Souvenir d'un lieu cher in D Minor Op. 42: I. Meditation</t>
  </si>
  <si>
    <t>USSR State Radio Symphony Orchestra</t>
  </si>
  <si>
    <t>588DA4A5</t>
  </si>
  <si>
    <t>Michael Jackson</t>
  </si>
  <si>
    <t>359BC5B8</t>
  </si>
  <si>
    <t>R&amp;B</t>
  </si>
  <si>
    <t>J Racks</t>
  </si>
  <si>
    <t>ED770DC2</t>
  </si>
  <si>
    <t>Jesus Sanchez</t>
  </si>
  <si>
    <t>What Comes Tomorrow</t>
  </si>
  <si>
    <t>D473FE68</t>
  </si>
  <si>
    <t>Be Wherever You Are</t>
  </si>
  <si>
    <t>Steven Universe</t>
  </si>
  <si>
    <t>421BA91C</t>
  </si>
  <si>
    <t>Mob Rules</t>
  </si>
  <si>
    <t>Disco Dancer</t>
  </si>
  <si>
    <t>Dan Lewis</t>
  </si>
  <si>
    <t>9093735F</t>
  </si>
  <si>
    <t>46D0B8A7</t>
  </si>
  <si>
    <t>337D79B</t>
  </si>
  <si>
    <t>Dexys Midnight Runners</t>
  </si>
  <si>
    <t>640F2FB8</t>
  </si>
  <si>
    <t>FD648856</t>
  </si>
  <si>
    <t>King Of My Castle</t>
  </si>
  <si>
    <t>Kisstorians</t>
  </si>
  <si>
    <t>Boy mally</t>
  </si>
  <si>
    <t>A Minha Estrela</t>
  </si>
  <si>
    <t>Ana Moura</t>
  </si>
  <si>
    <t>fado</t>
  </si>
  <si>
    <t>C99052C6</t>
  </si>
  <si>
    <t>5AF3F2EA</t>
  </si>
  <si>
    <t>Starpoint</t>
  </si>
  <si>
    <t>Alex Up</t>
  </si>
  <si>
    <t>FBC75923</t>
  </si>
  <si>
    <t>How Ya' Do Dat' Again</t>
  </si>
  <si>
    <t>Young Bleed</t>
  </si>
  <si>
    <t>62E118C</t>
  </si>
  <si>
    <t>New Year's Eve in a Haunted House</t>
  </si>
  <si>
    <t>Vagabond Opera</t>
  </si>
  <si>
    <t>1D4FF3E9</t>
  </si>
  <si>
    <t>Burning Heart</t>
  </si>
  <si>
    <t>The Rocky Soloists &amp; Orchestra</t>
  </si>
  <si>
    <t>E.I.T.</t>
  </si>
  <si>
    <t>Comando Suzie</t>
  </si>
  <si>
    <t>646DB66E</t>
  </si>
  <si>
    <t>Don't Call It Love</t>
  </si>
  <si>
    <t>Tomorrow the World</t>
  </si>
  <si>
    <t>Luftwaffen-Musikkorps</t>
  </si>
  <si>
    <t>1F638CE1</t>
  </si>
  <si>
    <t>56DBDFD</t>
  </si>
  <si>
    <t>A0BE9A01</t>
  </si>
  <si>
    <t>Get Back Up</t>
  </si>
  <si>
    <t>Toby Mac</t>
  </si>
  <si>
    <t>Barrack Street</t>
  </si>
  <si>
    <t>Blackbeard's Tea Party</t>
  </si>
  <si>
    <t>F682A95D</t>
  </si>
  <si>
    <t>C8BB8465</t>
  </si>
  <si>
    <t>Tant m'abelis l'amoros pessamens</t>
  </si>
  <si>
    <t>EE25EBAF</t>
  </si>
  <si>
    <t>Everything's Gonna Be Cool This Christmas</t>
  </si>
  <si>
    <t>Trem Das Onze</t>
  </si>
  <si>
    <t>Adoniran Barbosa</t>
  </si>
  <si>
    <t>Downtown Groove</t>
  </si>
  <si>
    <t>Rob Mirante</t>
  </si>
  <si>
    <t>BD1E7E66</t>
  </si>
  <si>
    <t>He Av En</t>
  </si>
  <si>
    <t>Lunatic Soul</t>
  </si>
  <si>
    <t>BB9E46B9</t>
  </si>
  <si>
    <t>Morgencafé</t>
  </si>
  <si>
    <t>Let's Kill It</t>
  </si>
  <si>
    <t>Bluejuice</t>
  </si>
  <si>
    <t>56F858AD</t>
  </si>
  <si>
    <t>Jonas Blue</t>
  </si>
  <si>
    <t>BBBAFF51</t>
  </si>
  <si>
    <t>Black Gloves</t>
  </si>
  <si>
    <t>TS Hartley</t>
  </si>
  <si>
    <t>D1FAFB31</t>
  </si>
  <si>
    <t>Tell Her No</t>
  </si>
  <si>
    <t>warner case</t>
  </si>
  <si>
    <t>Ola Ola Ola</t>
  </si>
  <si>
    <t>La Manita</t>
  </si>
  <si>
    <t>7E43CAB6</t>
  </si>
  <si>
    <t>The Lick Beats</t>
  </si>
  <si>
    <t>Träum Süß</t>
  </si>
  <si>
    <t>Lichtscheu</t>
  </si>
  <si>
    <t>B5D263D3</t>
  </si>
  <si>
    <t>79054F96</t>
  </si>
  <si>
    <t>Smoochy Blues</t>
  </si>
  <si>
    <t>Boris Schmidt</t>
  </si>
  <si>
    <t>A47AEC3D</t>
  </si>
  <si>
    <t>D3892FC7</t>
  </si>
  <si>
    <t>84FF394C</t>
  </si>
  <si>
    <t>Souvenir Teaspoon (feat. Brass Knuckle Brass Band)</t>
  </si>
  <si>
    <t>Fun Machine</t>
  </si>
  <si>
    <t>The Dying</t>
  </si>
  <si>
    <t>Love Me Please Love Me</t>
  </si>
  <si>
    <t>Michel Polnareff</t>
  </si>
  <si>
    <t>Rose</t>
  </si>
  <si>
    <t>Lee Hi (이하이)</t>
  </si>
  <si>
    <t>1C43143A</t>
  </si>
  <si>
    <t>General of the Dark Army</t>
  </si>
  <si>
    <t>E24569A9</t>
  </si>
  <si>
    <t>Julia Elena &amp; Yvonne Lamberty</t>
  </si>
  <si>
    <t>61964635</t>
  </si>
  <si>
    <t>The Cure &amp; the Cause</t>
  </si>
  <si>
    <t>Fish Go Deep</t>
  </si>
  <si>
    <t>Danger Around Every Corner (Trailer Music)</t>
  </si>
  <si>
    <t>Hollywood Film Music</t>
  </si>
  <si>
    <t>ABBC9051</t>
  </si>
  <si>
    <t>Cuts &amp; Bruises</t>
  </si>
  <si>
    <t>Erthlings</t>
  </si>
  <si>
    <t>Allah Waariyan</t>
  </si>
  <si>
    <t>Shafqat Amanat Ali</t>
  </si>
  <si>
    <t>You Make Me Feel Good</t>
  </si>
  <si>
    <t>Pat Hodges</t>
  </si>
  <si>
    <t>8DBA57A2</t>
  </si>
  <si>
    <t>TALA</t>
  </si>
  <si>
    <t>D01828DC</t>
  </si>
  <si>
    <t>Count on You</t>
  </si>
  <si>
    <t>Neon Dreams</t>
  </si>
  <si>
    <t>2F0B944B</t>
  </si>
  <si>
    <t>DB462F2A</t>
  </si>
  <si>
    <t>Vuelvo A Ti</t>
  </si>
  <si>
    <t>Carmen Cuesta-Loeb</t>
  </si>
  <si>
    <t>42213780</t>
  </si>
  <si>
    <t>Dans la maison</t>
  </si>
  <si>
    <t>A113D979</t>
  </si>
  <si>
    <t>Dig Your Grave</t>
  </si>
  <si>
    <t>The Sammus Theory</t>
  </si>
  <si>
    <t>72734B5B</t>
  </si>
  <si>
    <t>4B96BFCB</t>
  </si>
  <si>
    <t>5A1C66CC</t>
  </si>
  <si>
    <t>11:59 (It's January)</t>
  </si>
  <si>
    <t>Scrawl</t>
  </si>
  <si>
    <t>33156555</t>
  </si>
  <si>
    <t>Lady Listen</t>
  </si>
  <si>
    <t>Bonjah</t>
  </si>
  <si>
    <t>What's in the Box?</t>
  </si>
  <si>
    <t>Four Year Strong</t>
  </si>
  <si>
    <t>Joshua Radin</t>
  </si>
  <si>
    <t>65F0123F</t>
  </si>
  <si>
    <t>Beavis Modem</t>
  </si>
  <si>
    <t>Ltnt</t>
  </si>
  <si>
    <t>6F00571D</t>
  </si>
  <si>
    <t>BoJack's Theme (Full Length)</t>
  </si>
  <si>
    <t>Patrick Carney</t>
  </si>
  <si>
    <t>1C00FD7C</t>
  </si>
  <si>
    <t>70CB3EF5</t>
  </si>
  <si>
    <t>Akihabara (Electric Town)</t>
  </si>
  <si>
    <t>574EBCB0</t>
  </si>
  <si>
    <t>Kiss My Eyes</t>
  </si>
  <si>
    <t>D5C9F22A</t>
  </si>
  <si>
    <t>177FD6BF</t>
  </si>
  <si>
    <t>Peter Brown</t>
  </si>
  <si>
    <t>Grown Ups</t>
  </si>
  <si>
    <t>6938F872</t>
  </si>
  <si>
    <t>Naléhavá</t>
  </si>
  <si>
    <t>Evan Ziporyn</t>
  </si>
  <si>
    <t>Leaving You Behind</t>
  </si>
  <si>
    <t>Clean Cut Kid</t>
  </si>
  <si>
    <t>42E62C2</t>
  </si>
  <si>
    <t>Lucian Scott</t>
  </si>
  <si>
    <t>No Way Out Of Here</t>
  </si>
  <si>
    <t>C074C228</t>
  </si>
  <si>
    <t>Roll On</t>
  </si>
  <si>
    <t>Tom Ovans</t>
  </si>
  <si>
    <t>1E582F5B</t>
  </si>
  <si>
    <t>Realest In the City</t>
  </si>
  <si>
    <t>348865FF</t>
  </si>
  <si>
    <t>Amely Black</t>
  </si>
  <si>
    <t>E5605001</t>
  </si>
  <si>
    <t>Life Is What You Make It</t>
  </si>
  <si>
    <t>Mishelle Bradford-Jones</t>
  </si>
  <si>
    <t>Ekanosa Awakens</t>
  </si>
  <si>
    <t>Confine</t>
  </si>
  <si>
    <t>C6ED3ADA</t>
  </si>
  <si>
    <t>9497CD46</t>
  </si>
  <si>
    <t>Big Wave</t>
  </si>
  <si>
    <t>Jenny And Johnny</t>
  </si>
  <si>
    <t>בין האש ובין המים</t>
  </si>
  <si>
    <t>Idan Amedi</t>
  </si>
  <si>
    <t>Yesterday Man</t>
  </si>
  <si>
    <t>DDAB77F8</t>
  </si>
  <si>
    <t>Thomas Dunn</t>
  </si>
  <si>
    <t>Jamie T</t>
  </si>
  <si>
    <t>85F68047</t>
  </si>
  <si>
    <t>Madrina</t>
  </si>
  <si>
    <t>Maës</t>
  </si>
  <si>
    <t>807963E0</t>
  </si>
  <si>
    <t>Mona Moon</t>
  </si>
  <si>
    <t>Girls Home</t>
  </si>
  <si>
    <t>Leaving School</t>
  </si>
  <si>
    <t>Broke</t>
  </si>
  <si>
    <t>Shivering Steps</t>
  </si>
  <si>
    <t>7D2B0DA5</t>
  </si>
  <si>
    <t>A39C4B37</t>
  </si>
  <si>
    <t>Andrew Lockington</t>
  </si>
  <si>
    <t>Good Morning Mrs. Future</t>
  </si>
  <si>
    <t>Langenberg</t>
  </si>
  <si>
    <t>DD325CEE</t>
  </si>
  <si>
    <t>Cut Me Some Slack</t>
  </si>
  <si>
    <t>A51</t>
  </si>
  <si>
    <t>Ruben Arellanes</t>
  </si>
  <si>
    <t>873900F7</t>
  </si>
  <si>
    <t>Busy Earnin'</t>
  </si>
  <si>
    <t>Menuett in F Major (Pieces for Classical Guitar)</t>
  </si>
  <si>
    <t>DJ Buddy Holly</t>
  </si>
  <si>
    <t>Estopa</t>
  </si>
  <si>
    <t>64F4ECFE</t>
  </si>
  <si>
    <t>Next To You</t>
  </si>
  <si>
    <t>Chris Brown</t>
  </si>
  <si>
    <t>8CD703CC</t>
  </si>
  <si>
    <t>The Limousines</t>
  </si>
  <si>
    <t>F07F470F</t>
  </si>
  <si>
    <t>For Your Love London Maxi Mix</t>
  </si>
  <si>
    <t>Getting Better All the Time</t>
  </si>
  <si>
    <t>Ross Seddon</t>
  </si>
  <si>
    <t>Zoology</t>
  </si>
  <si>
    <t>26F8BC5E</t>
  </si>
  <si>
    <t>The Sky Is Falling</t>
  </si>
  <si>
    <t>American Mafia</t>
  </si>
  <si>
    <t>Adrian Cronauer</t>
  </si>
  <si>
    <t>Robin Williams</t>
  </si>
  <si>
    <t>13B1C35F</t>
  </si>
  <si>
    <t>40B139C2</t>
  </si>
  <si>
    <t>B18E4CDB</t>
  </si>
  <si>
    <t>Herz und Mund und Tat und Leben BWV 147: X. Chorale - "Jesu Joy of Man's Desiring"</t>
  </si>
  <si>
    <t>Martin Neary</t>
  </si>
  <si>
    <t>60AE4637</t>
  </si>
  <si>
    <t>410564F6</t>
  </si>
  <si>
    <t>Escape Plan Theme</t>
  </si>
  <si>
    <t>Rijden Tot De Morgen Komt (CCA Anthem)</t>
  </si>
  <si>
    <t>The Partysquad</t>
  </si>
  <si>
    <t>4F2B5682</t>
  </si>
  <si>
    <t>Trascendiendo</t>
  </si>
  <si>
    <t>Kloob</t>
  </si>
  <si>
    <t>Eine kleine nachtmusik: 1st movement</t>
  </si>
  <si>
    <t>KPM Philharmonic Orchestra</t>
  </si>
  <si>
    <t>C063713C</t>
  </si>
  <si>
    <t>Chamber Six</t>
  </si>
  <si>
    <t>Edge Of Dawn</t>
  </si>
  <si>
    <t>8A0A203F</t>
  </si>
  <si>
    <t>5BDE3A8E</t>
  </si>
  <si>
    <t>467EB328</t>
  </si>
  <si>
    <t>Raw Breed</t>
  </si>
  <si>
    <t>F150DA6F</t>
  </si>
  <si>
    <t>Dark Forest</t>
  </si>
  <si>
    <t>Slovak Suite Op. 32: II. Between Children</t>
  </si>
  <si>
    <t>Vítězslav Novák</t>
  </si>
  <si>
    <t>359A649D</t>
  </si>
  <si>
    <t>Karaoke Kingdom</t>
  </si>
  <si>
    <t>A76BB012</t>
  </si>
  <si>
    <t>29E2B475</t>
  </si>
  <si>
    <t>Through the Kids Eyes</t>
  </si>
  <si>
    <t>665EAC92</t>
  </si>
  <si>
    <t>What Happened To Your Band</t>
  </si>
  <si>
    <t>McBusted</t>
  </si>
  <si>
    <t>9F8C27D6</t>
  </si>
  <si>
    <t>Sadd</t>
  </si>
  <si>
    <t>8B347CB7</t>
  </si>
  <si>
    <t>Down Under</t>
  </si>
  <si>
    <t>227B2BE8</t>
  </si>
  <si>
    <t>Mental Architects</t>
  </si>
  <si>
    <t>Karmageddon</t>
  </si>
  <si>
    <t>The Soundtrack Of Our Lives</t>
  </si>
  <si>
    <t>You Are So Beautiful</t>
  </si>
  <si>
    <t>Josie Bois</t>
  </si>
  <si>
    <t>Freakhouse</t>
  </si>
  <si>
    <t>A844E0</t>
  </si>
  <si>
    <t>Simone Kopmajer</t>
  </si>
  <si>
    <t>D626369B</t>
  </si>
  <si>
    <t>Day Two Pt. 4</t>
  </si>
  <si>
    <t>Ambient Project</t>
  </si>
  <si>
    <t>Unohda se</t>
  </si>
  <si>
    <t>Tommishock</t>
  </si>
  <si>
    <t>4CE3DDCE</t>
  </si>
  <si>
    <t>Barbossa is Hungry (From "Pirates Of The Caribbean: The Curse of the Black Pearl")</t>
  </si>
  <si>
    <t>Outspoken</t>
  </si>
  <si>
    <t>Silence The Messenger</t>
  </si>
  <si>
    <t>7ECCBA07</t>
  </si>
  <si>
    <t>5871E83D</t>
  </si>
  <si>
    <t>Jamie WilliamS.</t>
  </si>
  <si>
    <t>Sirens of Thunder</t>
  </si>
  <si>
    <t>Nature Lounge Club</t>
  </si>
  <si>
    <t>BAF42641</t>
  </si>
  <si>
    <t>Watchmen</t>
  </si>
  <si>
    <t>Of The Wolves</t>
  </si>
  <si>
    <t>O Yeah</t>
  </si>
  <si>
    <t>End of Fashion</t>
  </si>
  <si>
    <t>18</t>
  </si>
  <si>
    <t>4C9AABAD</t>
  </si>
  <si>
    <t>I Don't Wanna to Miss a Thing</t>
  </si>
  <si>
    <t>721D6DD6</t>
  </si>
  <si>
    <t>6B86602A</t>
  </si>
  <si>
    <t>Alex Neuret</t>
  </si>
  <si>
    <t>9D44C19D</t>
  </si>
  <si>
    <t>Maybe Later</t>
  </si>
  <si>
    <t>Andy Stringer</t>
  </si>
  <si>
    <t>A2B66C47</t>
  </si>
  <si>
    <t>Skrails</t>
  </si>
  <si>
    <t>AE74D8F1</t>
  </si>
  <si>
    <t>Domestic Aviation</t>
  </si>
  <si>
    <t>Big Show</t>
  </si>
  <si>
    <t>A6503C20</t>
  </si>
  <si>
    <t>Thinkin' Of E.H.</t>
  </si>
  <si>
    <t>B0F8EFB5</t>
  </si>
  <si>
    <t>Richard Koblenz</t>
  </si>
  <si>
    <t>The Dog And The Master</t>
  </si>
  <si>
    <t>ED8BF50B</t>
  </si>
  <si>
    <t>Crown of Creation</t>
  </si>
  <si>
    <t>Aeons of Ashes</t>
  </si>
  <si>
    <t>Kumo no ito</t>
  </si>
  <si>
    <t>passepied</t>
  </si>
  <si>
    <t>1C702F06</t>
  </si>
  <si>
    <t>Esena Mono</t>
  </si>
  <si>
    <t>Katy Garbi</t>
  </si>
  <si>
    <t>Eize Olam</t>
  </si>
  <si>
    <t>Paint Nothing</t>
  </si>
  <si>
    <t>Vera's Song</t>
  </si>
  <si>
    <t>Julian Lehmann</t>
  </si>
  <si>
    <t>E93AE593</t>
  </si>
  <si>
    <t>Da Ya Think I'm Sexy</t>
  </si>
  <si>
    <t>Sabrina Salerno</t>
  </si>
  <si>
    <t>FFA73B84</t>
  </si>
  <si>
    <t>AC58C926</t>
  </si>
  <si>
    <t>Bernstein: West Side Story - original version - Maria</t>
  </si>
  <si>
    <t>Vittorio Grigolo</t>
  </si>
  <si>
    <t>E7D39010</t>
  </si>
  <si>
    <t>Kristin Amparo</t>
  </si>
  <si>
    <t>A6482C82</t>
  </si>
  <si>
    <t>Dat Side</t>
  </si>
  <si>
    <t>Cyhi The Prynce</t>
  </si>
  <si>
    <t>1CDB75A1</t>
  </si>
  <si>
    <t>Only Hate</t>
  </si>
  <si>
    <t>54AF8BF5</t>
  </si>
  <si>
    <t>Marginaux</t>
  </si>
  <si>
    <t>Eska</t>
  </si>
  <si>
    <t>Suoraan asiaan</t>
  </si>
  <si>
    <t>Lord Est</t>
  </si>
  <si>
    <t>76041B53</t>
  </si>
  <si>
    <t>Meditation Heart</t>
  </si>
  <si>
    <t>Darren Lucas</t>
  </si>
  <si>
    <t>DD03EA59</t>
  </si>
  <si>
    <t>Diamonds In The Dew</t>
  </si>
  <si>
    <t>Govi</t>
  </si>
  <si>
    <t>A6BBC8E5</t>
  </si>
  <si>
    <t>455ADCC5</t>
  </si>
  <si>
    <t>Gimme Love Again</t>
  </si>
  <si>
    <t>Melounge</t>
  </si>
  <si>
    <t>Let's Get It Right</t>
  </si>
  <si>
    <t>Rookie</t>
  </si>
  <si>
    <t>Two Worlds Reprise</t>
  </si>
  <si>
    <t>776CC831</t>
  </si>
  <si>
    <t>Aint No Mountain High Enough</t>
  </si>
  <si>
    <t>Dozi</t>
  </si>
  <si>
    <t>Curious Fish (feat. Emmanuelle)</t>
  </si>
  <si>
    <t>Men I Trust</t>
  </si>
  <si>
    <t>44BC74B7</t>
  </si>
  <si>
    <t>In My Feelings</t>
  </si>
  <si>
    <t>Poppa Percocet</t>
  </si>
  <si>
    <t>E3387AF8</t>
  </si>
  <si>
    <t>I Needed You in This Life</t>
  </si>
  <si>
    <t>Moth</t>
  </si>
  <si>
    <t>Director's Cut</t>
  </si>
  <si>
    <t>Joutro Mundo</t>
  </si>
  <si>
    <t>No Way Jose</t>
  </si>
  <si>
    <t>JASMINE</t>
  </si>
  <si>
    <t>BFE69627</t>
  </si>
  <si>
    <t>BE8A83E8</t>
  </si>
  <si>
    <t>Fascinating Rhythm (From "Lady Be Good")</t>
  </si>
  <si>
    <t>Virginia O'Brien</t>
  </si>
  <si>
    <t>35D791F8</t>
  </si>
  <si>
    <t>Om Sarve</t>
  </si>
  <si>
    <t>Tina Malia</t>
  </si>
  <si>
    <t>Pip Carr</t>
  </si>
  <si>
    <t>45F7216E</t>
  </si>
  <si>
    <t>E953C4E0</t>
  </si>
  <si>
    <t>94BC44CA</t>
  </si>
  <si>
    <t>22E3FAB5</t>
  </si>
  <si>
    <t>Lonely World</t>
  </si>
  <si>
    <t>I Need To Know</t>
  </si>
  <si>
    <t>Junior J</t>
  </si>
  <si>
    <t>E783F892</t>
  </si>
  <si>
    <t>You Wish Marked Steered</t>
  </si>
  <si>
    <t>Mediavolo</t>
  </si>
  <si>
    <t>4F91646D</t>
  </si>
  <si>
    <t>Atsin</t>
  </si>
  <si>
    <t>Kumasi Trio</t>
  </si>
  <si>
    <t>Rockie Fresh</t>
  </si>
  <si>
    <t>E6F5C950</t>
  </si>
  <si>
    <t>Blurred Lines</t>
  </si>
  <si>
    <t>Robin Thicke</t>
  </si>
  <si>
    <t>2DFAA635</t>
  </si>
  <si>
    <t>Nani</t>
  </si>
  <si>
    <t>Heart Tones feat. Tutarchela</t>
  </si>
  <si>
    <t>6FBA68F4</t>
  </si>
  <si>
    <t>Rise Of The Era</t>
  </si>
  <si>
    <t>Avant qu'elle parte</t>
  </si>
  <si>
    <t>Sexion D'Assaut</t>
  </si>
  <si>
    <t>oneonethousand</t>
  </si>
  <si>
    <t>Country &amp; Cold Cans</t>
  </si>
  <si>
    <t>Dierks Bentley</t>
  </si>
  <si>
    <t>D890811</t>
  </si>
  <si>
    <t>La luna de Rasquí</t>
  </si>
  <si>
    <t>Jorge Drexler</t>
  </si>
  <si>
    <t>85005CAB</t>
  </si>
  <si>
    <t>Native Son Prequel ft. Leo Napier</t>
  </si>
  <si>
    <t>Belong</t>
  </si>
  <si>
    <t>Shapov</t>
  </si>
  <si>
    <t>Tapa Tapa</t>
  </si>
  <si>
    <t>Vandemataram Srinivas</t>
  </si>
  <si>
    <t>839F4255</t>
  </si>
  <si>
    <t>Upside Down</t>
  </si>
  <si>
    <t>36233F8D</t>
  </si>
  <si>
    <t>FD32942E</t>
  </si>
  <si>
    <t>Dirty Stab</t>
  </si>
  <si>
    <t>Requiem of Our Last Days</t>
  </si>
  <si>
    <t>Bloodred Hourglass</t>
  </si>
  <si>
    <t>Sky in Rubtsovsk</t>
  </si>
  <si>
    <t>Arman Sidorkin</t>
  </si>
  <si>
    <t>4326080</t>
  </si>
  <si>
    <t>Everything'll Change</t>
  </si>
  <si>
    <t>Michl</t>
  </si>
  <si>
    <t>8A739ED7</t>
  </si>
  <si>
    <t>Stacks n Bands</t>
  </si>
  <si>
    <t>515492C1</t>
  </si>
  <si>
    <t>Reflections On War</t>
  </si>
  <si>
    <t>Rudyard Kipling</t>
  </si>
  <si>
    <t>A5E4CC64</t>
  </si>
  <si>
    <t>Perreolandia Vol. 4</t>
  </si>
  <si>
    <t>Dj Peligro</t>
  </si>
  <si>
    <t>3F2787F4</t>
  </si>
  <si>
    <t>Butterfly plaintif</t>
  </si>
  <si>
    <t>Hector Zazou</t>
  </si>
  <si>
    <t>9C13A788</t>
  </si>
  <si>
    <t>D885FD88</t>
  </si>
  <si>
    <t>B32242AD</t>
  </si>
  <si>
    <t>7289C297</t>
  </si>
  <si>
    <t>Muérdago - Mistletoe (Tribute to Justin Bieber)</t>
  </si>
  <si>
    <t>Xmas Machine</t>
  </si>
  <si>
    <t>875ED50F</t>
  </si>
  <si>
    <t>2F132437</t>
  </si>
  <si>
    <t>tiny deaths</t>
  </si>
  <si>
    <t>Silueta Porteña</t>
  </si>
  <si>
    <t>Maybe I</t>
  </si>
  <si>
    <t>Shadow King</t>
  </si>
  <si>
    <t>897AF4D3</t>
  </si>
  <si>
    <t>All I Want For Christmas Is My Two Front Teeth</t>
  </si>
  <si>
    <t>Ein Grab für die Liebe</t>
  </si>
  <si>
    <t>Arise-X</t>
  </si>
  <si>
    <t>Rubba Dub Selection</t>
  </si>
  <si>
    <t>DJ Westy</t>
  </si>
  <si>
    <t>Gunfire</t>
  </si>
  <si>
    <t>Owlle</t>
  </si>
  <si>
    <t>Blake Neely</t>
  </si>
  <si>
    <t>BB2B3785</t>
  </si>
  <si>
    <t>The Mills Brothers</t>
  </si>
  <si>
    <t>Nazz809</t>
  </si>
  <si>
    <t>68ACE57F</t>
  </si>
  <si>
    <t>Jakatta</t>
  </si>
  <si>
    <t>Fecalpheliac</t>
  </si>
  <si>
    <t>Severed Savior</t>
  </si>
  <si>
    <t>Firebirds</t>
  </si>
  <si>
    <t>Clutch</t>
  </si>
  <si>
    <t>2588FDC5</t>
  </si>
  <si>
    <t>A697C449</t>
  </si>
  <si>
    <t>8Teen</t>
  </si>
  <si>
    <t>ESH</t>
  </si>
  <si>
    <t>F3ACB363</t>
  </si>
  <si>
    <t>Gabriel's Oboe</t>
  </si>
  <si>
    <t>Kenny Bern</t>
  </si>
  <si>
    <t>E1B0C72E</t>
  </si>
  <si>
    <t>594E4D35</t>
  </si>
  <si>
    <t>Never Gonna See You Again</t>
  </si>
  <si>
    <t>6C6E2099</t>
  </si>
  <si>
    <t>Controversial Headlines AKA Champion Sound (pt 2)</t>
  </si>
  <si>
    <t>Jean Grae</t>
  </si>
  <si>
    <t>What Are You Doing New Year's Eve?</t>
  </si>
  <si>
    <t>Carol Sloane</t>
  </si>
  <si>
    <t>Roses Lime</t>
  </si>
  <si>
    <t>Gene Hunt</t>
  </si>
  <si>
    <t>451B4765</t>
  </si>
  <si>
    <t>The Loch Ness Monster</t>
  </si>
  <si>
    <t>The Whistlebinkies</t>
  </si>
  <si>
    <t>93DB1FD7</t>
  </si>
  <si>
    <t>Chillin'on the Scene</t>
  </si>
  <si>
    <t>HMFT</t>
  </si>
  <si>
    <t>Broken Light</t>
  </si>
  <si>
    <t>8BD1B34B</t>
  </si>
  <si>
    <t>The Hills of Home</t>
  </si>
  <si>
    <t>57B9DA24</t>
  </si>
  <si>
    <t>4F82339F</t>
  </si>
  <si>
    <t>Filled Void</t>
  </si>
  <si>
    <t>E64C1568</t>
  </si>
  <si>
    <t>Hare Krishna-Let the Sunshine In (From "Hair")</t>
  </si>
  <si>
    <t>Hare krishna</t>
  </si>
  <si>
    <t>Que No Amanezca</t>
  </si>
  <si>
    <t>Amáutica</t>
  </si>
  <si>
    <t>7CE0CB37</t>
  </si>
  <si>
    <t>Children Children</t>
  </si>
  <si>
    <t>Sandpoint</t>
  </si>
  <si>
    <t>F34FE624</t>
  </si>
  <si>
    <t>Innan jag landar</t>
  </si>
  <si>
    <t>Peter Moren</t>
  </si>
  <si>
    <t>Hell in Paradise 2016 (Emjae Dub)</t>
  </si>
  <si>
    <t>6354E3D8</t>
  </si>
  <si>
    <t>Waking Up Into Unknown Lands</t>
  </si>
  <si>
    <t>1301E0AE</t>
  </si>
  <si>
    <t>That's What Love Can Do</t>
  </si>
  <si>
    <t>Boy Krazy</t>
  </si>
  <si>
    <t>Back</t>
  </si>
  <si>
    <t>Carousel 47</t>
  </si>
  <si>
    <t>CD76A47E</t>
  </si>
  <si>
    <t>Holy Days</t>
  </si>
  <si>
    <t>Sean McConnell</t>
  </si>
  <si>
    <t>Danza Oriental</t>
  </si>
  <si>
    <t>F0FE296F</t>
  </si>
  <si>
    <t>Grace of God by Gurunam Singh</t>
  </si>
  <si>
    <t>Gurunam Singh</t>
  </si>
  <si>
    <t>1768BF5B</t>
  </si>
  <si>
    <t>Running Hits</t>
  </si>
  <si>
    <t>Chicago (Chicago and All That Jazz)</t>
  </si>
  <si>
    <t>Bud Freeman</t>
  </si>
  <si>
    <t>COCAINA</t>
  </si>
  <si>
    <t>MellemFingaMuzik</t>
  </si>
  <si>
    <t>A253E91C</t>
  </si>
  <si>
    <t>Prisoner</t>
  </si>
  <si>
    <t>65833B1B</t>
  </si>
  <si>
    <t>Samantha James</t>
  </si>
  <si>
    <t>AC109DF0</t>
  </si>
  <si>
    <t>A660AA5A</t>
  </si>
  <si>
    <t>Cai na Gandaia</t>
  </si>
  <si>
    <t>DJ Moh Green</t>
  </si>
  <si>
    <t>11961692</t>
  </si>
  <si>
    <t>E241BF53</t>
  </si>
  <si>
    <t>Dwa Serduszka Cztery Oczy</t>
  </si>
  <si>
    <t>Wojciech Gogolewski</t>
  </si>
  <si>
    <t>Cln</t>
  </si>
  <si>
    <t>How I Need You</t>
  </si>
  <si>
    <t>Michael Kistanov</t>
  </si>
  <si>
    <t>E30F92F2</t>
  </si>
  <si>
    <t>PrettyDeep</t>
  </si>
  <si>
    <t>F9D3AD41</t>
  </si>
  <si>
    <t>Above the Tree's</t>
  </si>
  <si>
    <t>DC Powerhouse</t>
  </si>
  <si>
    <t>C03E63C8</t>
  </si>
  <si>
    <t>BDABA4D0</t>
  </si>
  <si>
    <t>Stefan Kisielewski - Concerto for Chamber Orchestra - Allegro vivo</t>
  </si>
  <si>
    <t>Marek Mos</t>
  </si>
  <si>
    <t>F0CEFD00</t>
  </si>
  <si>
    <t>Chris Connelly</t>
  </si>
  <si>
    <t>71C9EEB8</t>
  </si>
  <si>
    <t>Diamonds and Pearls</t>
  </si>
  <si>
    <t>ABA1894</t>
  </si>
  <si>
    <t>Schubert: Symphony No. 8 in B Minor D. 759 "Unfinished": II. Andante con moto</t>
  </si>
  <si>
    <t>E2193D88</t>
  </si>
  <si>
    <t>Infinite Religions</t>
  </si>
  <si>
    <t>7455B860</t>
  </si>
  <si>
    <t>8B6FE857</t>
  </si>
  <si>
    <t>5279BCFD</t>
  </si>
  <si>
    <t>Van Gough Sh*t</t>
  </si>
  <si>
    <t>Dirtbag Dan &amp; Skylar G.</t>
  </si>
  <si>
    <t>13FC0206</t>
  </si>
  <si>
    <t>L.E.D. There Be Light</t>
  </si>
  <si>
    <t>46C426C</t>
  </si>
  <si>
    <t>Yeah Yeah</t>
  </si>
  <si>
    <t>Bodyrox</t>
  </si>
  <si>
    <t>Mal Final</t>
  </si>
  <si>
    <t>Champa &amp; Calagad 13</t>
  </si>
  <si>
    <t>Tu Quinceañera (Artist Track)</t>
  </si>
  <si>
    <t>Joel Elias</t>
  </si>
  <si>
    <t>Satta Massagana</t>
  </si>
  <si>
    <t>Rompe el Sello</t>
  </si>
  <si>
    <t>C51712BE</t>
  </si>
  <si>
    <t>I'm No Angel</t>
  </si>
  <si>
    <t>EFF945F6</t>
  </si>
  <si>
    <t>4D19CAE8</t>
  </si>
  <si>
    <t>Burn Victim</t>
  </si>
  <si>
    <t>Jonestown</t>
  </si>
  <si>
    <t>Splinters</t>
  </si>
  <si>
    <t>Shal Marshall</t>
  </si>
  <si>
    <t>9B32E326</t>
  </si>
  <si>
    <t>Deep into That Darkness Peering</t>
  </si>
  <si>
    <t>The Logical Song</t>
  </si>
  <si>
    <t>Rave Allstars</t>
  </si>
  <si>
    <t>500 Milles</t>
  </si>
  <si>
    <t>55F9092A</t>
  </si>
  <si>
    <t>Nuclear</t>
  </si>
  <si>
    <t>Zomboy</t>
  </si>
  <si>
    <t>B77AEB10</t>
  </si>
  <si>
    <t>Pistol Packin' Mama</t>
  </si>
  <si>
    <t>Al Dexter</t>
  </si>
  <si>
    <t>557A91EB</t>
  </si>
  <si>
    <t>My Shadow</t>
  </si>
  <si>
    <t>51329BF1</t>
  </si>
  <si>
    <t>Nay</t>
  </si>
  <si>
    <t>Tim Shiel</t>
  </si>
  <si>
    <t>4C8E56E4</t>
  </si>
  <si>
    <t>Land: Horses / Land of a Thousand Dances / La Mer(de)</t>
  </si>
  <si>
    <t>Patti Smith</t>
  </si>
  <si>
    <t>7BEFDBF9</t>
  </si>
  <si>
    <t>Human Of The Year</t>
  </si>
  <si>
    <t>5E9A6859</t>
  </si>
  <si>
    <t>Deceptionist</t>
  </si>
  <si>
    <t>A275E851</t>
  </si>
  <si>
    <t>Super Human Being</t>
  </si>
  <si>
    <t>Joel Thielke</t>
  </si>
  <si>
    <t>6705D87F</t>
  </si>
  <si>
    <t>F**kin' Perfect</t>
  </si>
  <si>
    <t>C38DFBB</t>
  </si>
  <si>
    <t>The Promise You Have Given Me</t>
  </si>
  <si>
    <t>Jonny &amp; Bryar Strutt</t>
  </si>
  <si>
    <t>13 Préludes Op. 32: No. 12 Allegro</t>
  </si>
  <si>
    <t>4FBCF53E</t>
  </si>
  <si>
    <t>Get Ready to Fly</t>
  </si>
  <si>
    <t>eXtended Memory</t>
  </si>
  <si>
    <t>Dormidontov &amp; Mr AT</t>
  </si>
  <si>
    <t>16B5ABAA</t>
  </si>
  <si>
    <t>Every Morning</t>
  </si>
  <si>
    <t>Sugar Ray</t>
  </si>
  <si>
    <t>1797F22C</t>
  </si>
  <si>
    <t>Close My Eyes</t>
  </si>
  <si>
    <t>Pavane (Fauré)</t>
  </si>
  <si>
    <t>30B9F908</t>
  </si>
  <si>
    <t>5DE49944</t>
  </si>
  <si>
    <t>151CC8EB</t>
  </si>
  <si>
    <t>Princess Maker</t>
  </si>
  <si>
    <t>Solbi</t>
  </si>
  <si>
    <t>B8CDAA32</t>
  </si>
  <si>
    <t>Lux aeterna &amp; Libera me</t>
  </si>
  <si>
    <t>Plácido Domingo</t>
  </si>
  <si>
    <t>4E15C208</t>
  </si>
  <si>
    <t>El Perdedor</t>
  </si>
  <si>
    <t>Bachata Salvaje</t>
  </si>
  <si>
    <t>6DDABDF</t>
  </si>
  <si>
    <t>It's Gonna Rain</t>
  </si>
  <si>
    <t>Unrelated Segments</t>
  </si>
  <si>
    <t>Perdido (Versão Blues)</t>
  </si>
  <si>
    <t>Gabriel dos Santos</t>
  </si>
  <si>
    <t>1488B6B1</t>
  </si>
  <si>
    <t>Love Kills (Belgium)</t>
  </si>
  <si>
    <t>Roberto Bellarosa</t>
  </si>
  <si>
    <t>415F871C</t>
  </si>
  <si>
    <t>Oakenfold feat. Tiff Lacey</t>
  </si>
  <si>
    <t>66B6BDD8</t>
  </si>
  <si>
    <t>I love you</t>
  </si>
  <si>
    <t>HIM</t>
  </si>
  <si>
    <t>EA23742E</t>
  </si>
  <si>
    <t>289ED06F</t>
  </si>
  <si>
    <t>Billy Bumm</t>
  </si>
  <si>
    <t>73DDCF9</t>
  </si>
  <si>
    <t>Teenage Toy</t>
  </si>
  <si>
    <t>Insecure Men</t>
  </si>
  <si>
    <t>Intromental</t>
  </si>
  <si>
    <t>Edi Fenzl Band</t>
  </si>
  <si>
    <t>24CB6913</t>
  </si>
  <si>
    <t>Bossaporita</t>
  </si>
  <si>
    <t>St Project</t>
  </si>
  <si>
    <t>E7591E16</t>
  </si>
  <si>
    <t>In Her Eyes</t>
  </si>
  <si>
    <t>Basshunter</t>
  </si>
  <si>
    <t>2F1ACBA4</t>
  </si>
  <si>
    <t>Neo Geo</t>
  </si>
  <si>
    <t>C9A57A38</t>
  </si>
  <si>
    <t>Changamire Muponisi</t>
  </si>
  <si>
    <t>C4AA48D4</t>
  </si>
  <si>
    <t>Rod Jones</t>
  </si>
  <si>
    <t>Dana dana</t>
  </si>
  <si>
    <t>Rayan</t>
  </si>
  <si>
    <t>D66DF17E</t>
  </si>
  <si>
    <t>Weight of the Dead</t>
  </si>
  <si>
    <t>Swallow The Sun</t>
  </si>
  <si>
    <t>5FA9180F</t>
  </si>
  <si>
    <t>Sabrina Setlur</t>
  </si>
  <si>
    <t>50DB75B5</t>
  </si>
  <si>
    <t>Ride On</t>
  </si>
  <si>
    <t>Ghost Ridin' Pt. 2</t>
  </si>
  <si>
    <t>Valentin Hadjadj</t>
  </si>
  <si>
    <t>Fuck Whatcha Heard</t>
  </si>
  <si>
    <t>Smoothe Da Hustler</t>
  </si>
  <si>
    <t>ED4A0415</t>
  </si>
  <si>
    <t>Fu-Gee-La</t>
  </si>
  <si>
    <t>The Fugees</t>
  </si>
  <si>
    <t>A500904F</t>
  </si>
  <si>
    <t>56C9F6C6</t>
  </si>
  <si>
    <t>E5AE1F8F</t>
  </si>
  <si>
    <t>Danny Byrd</t>
  </si>
  <si>
    <t>Ekuneil</t>
  </si>
  <si>
    <t>DB7753C9</t>
  </si>
  <si>
    <t>Love Dream</t>
  </si>
  <si>
    <t>KALLY'S Mashup Cast</t>
  </si>
  <si>
    <t>C916A04E</t>
  </si>
  <si>
    <t>Taxes Are Stealing</t>
  </si>
  <si>
    <t>Corporate Avenger</t>
  </si>
  <si>
    <t>5C18DB78</t>
  </si>
  <si>
    <t>Nissi</t>
  </si>
  <si>
    <t>Alexander Lisenkov</t>
  </si>
  <si>
    <t>Battle of Honor</t>
  </si>
  <si>
    <t>C6036DE</t>
  </si>
  <si>
    <t>Lost Choices</t>
  </si>
  <si>
    <t>Glass Houses</t>
  </si>
  <si>
    <t>Turn Up The Power</t>
  </si>
  <si>
    <t>47EC476</t>
  </si>
  <si>
    <t>24BF65F2</t>
  </si>
  <si>
    <t>Concierto de Aranjuez: II.  Adagio</t>
  </si>
  <si>
    <t>3FFAABFC</t>
  </si>
  <si>
    <t>52BE7B80</t>
  </si>
  <si>
    <t>491FED17</t>
  </si>
  <si>
    <t>Izamuzic</t>
  </si>
  <si>
    <t>Kannulatho Choseve</t>
  </si>
  <si>
    <t>Nithyasree Mahadevan</t>
  </si>
  <si>
    <t>You Made Me Love You</t>
  </si>
  <si>
    <t>Penny Lee with Joe Reichman</t>
  </si>
  <si>
    <t>867FD935</t>
  </si>
  <si>
    <t>Hokey Cokey</t>
  </si>
  <si>
    <t>Baby Group</t>
  </si>
  <si>
    <t>959925A4</t>
  </si>
  <si>
    <t>Stash It</t>
  </si>
  <si>
    <t>VL Deck</t>
  </si>
  <si>
    <t>39A6DD9C</t>
  </si>
  <si>
    <t>Misanthropy Pure</t>
  </si>
  <si>
    <t>Shai Hulud</t>
  </si>
  <si>
    <t>Malrun</t>
  </si>
  <si>
    <t>The Balled of Carol Jean(a Little More)</t>
  </si>
  <si>
    <t>Third Door Down</t>
  </si>
  <si>
    <t>2535176A</t>
  </si>
  <si>
    <t>Dope Stars Inc.</t>
  </si>
  <si>
    <t>Show Me All Your Love</t>
  </si>
  <si>
    <t>Kaz James</t>
  </si>
  <si>
    <t>We Found Love</t>
  </si>
  <si>
    <t>Sassydee</t>
  </si>
  <si>
    <t>FCD8E5AA</t>
  </si>
  <si>
    <t>Tenca</t>
  </si>
  <si>
    <t>Hominido</t>
  </si>
  <si>
    <t>92400EA4</t>
  </si>
  <si>
    <t>Hovern enkan - A cool breeze is blowing</t>
  </si>
  <si>
    <t>Gevorg Dabagian</t>
  </si>
  <si>
    <t>Next on the List</t>
  </si>
  <si>
    <t>DD61E88</t>
  </si>
  <si>
    <t>6FDFD1A3</t>
  </si>
  <si>
    <t>Jaeyez</t>
  </si>
  <si>
    <t>35028697</t>
  </si>
  <si>
    <t>Coranny</t>
  </si>
  <si>
    <t>7C0E873D</t>
  </si>
  <si>
    <t>Umrumda Değil</t>
  </si>
  <si>
    <t>Yurtseven Kardesler</t>
  </si>
  <si>
    <t>6518C415</t>
  </si>
  <si>
    <t>Tuesday Maybe</t>
  </si>
  <si>
    <t>D8B41A9B</t>
  </si>
  <si>
    <t>2070B2CA</t>
  </si>
  <si>
    <t>5093993B</t>
  </si>
  <si>
    <t>All we got is rock’n’roll</t>
  </si>
  <si>
    <t>4B159421</t>
  </si>
  <si>
    <t>The Only Thing You Talk About</t>
  </si>
  <si>
    <t>7B1F8E03</t>
  </si>
  <si>
    <t>DB869CBE</t>
  </si>
  <si>
    <t>755A1D39</t>
  </si>
  <si>
    <t>Reiki River - Music for Reiki</t>
  </si>
  <si>
    <t>Niall</t>
  </si>
  <si>
    <t>528309A8</t>
  </si>
  <si>
    <t>Polo Sweater</t>
  </si>
  <si>
    <t>Jah.kel</t>
  </si>
  <si>
    <t>7A529D96</t>
  </si>
  <si>
    <t>Sasurau Tabibito</t>
  </si>
  <si>
    <t>Kumiko Yokoi</t>
  </si>
  <si>
    <t>Leading Ladies</t>
  </si>
  <si>
    <t>CA34AAB7</t>
  </si>
  <si>
    <t>Throw Yo Body</t>
  </si>
  <si>
    <t>Trst.</t>
  </si>
  <si>
    <t>570A43F5</t>
  </si>
  <si>
    <t>Not On The Guest-List</t>
  </si>
  <si>
    <t>Marco Dos Santos</t>
  </si>
  <si>
    <t>FE907BE9</t>
  </si>
  <si>
    <t>Skipper</t>
  </si>
  <si>
    <t>Drunk</t>
  </si>
  <si>
    <t>Anteros</t>
  </si>
  <si>
    <t>E929F126</t>
  </si>
  <si>
    <t>2F87EC14</t>
  </si>
  <si>
    <t>Bobs Riddim</t>
  </si>
  <si>
    <t>Tenderlonious</t>
  </si>
  <si>
    <t>98422D14</t>
  </si>
  <si>
    <t>Our Last Night</t>
  </si>
  <si>
    <t>4377425C</t>
  </si>
  <si>
    <t>Lumière</t>
  </si>
  <si>
    <t>Emrod</t>
  </si>
  <si>
    <t>9E83E35F</t>
  </si>
  <si>
    <t>Let's Ride</t>
  </si>
  <si>
    <t>Y.S. aka Tha Thizz Kid</t>
  </si>
  <si>
    <t>The Sweetest Taboo</t>
  </si>
  <si>
    <t>Ali Jamieson</t>
  </si>
  <si>
    <t>181BF0C3</t>
  </si>
  <si>
    <t>A820BC5B</t>
  </si>
  <si>
    <t>2BA7673C</t>
  </si>
  <si>
    <t>Trio per uno</t>
  </si>
  <si>
    <t>Elbtonal Percussion</t>
  </si>
  <si>
    <t>Exotic Lambada (Lambada)</t>
  </si>
  <si>
    <t>Maurice Larcange</t>
  </si>
  <si>
    <t>69EB3BA3</t>
  </si>
  <si>
    <t>Inspector Morse</t>
  </si>
  <si>
    <t>Santa Baby Rap</t>
  </si>
  <si>
    <t>Khia</t>
  </si>
  <si>
    <t>5028DDD5</t>
  </si>
  <si>
    <t>Hopelessly Coping</t>
  </si>
  <si>
    <t>Wilkinson</t>
  </si>
  <si>
    <t>Habibi danses avec moi</t>
  </si>
  <si>
    <t>Hass'n</t>
  </si>
  <si>
    <t>Black Wax</t>
  </si>
  <si>
    <t>Dananananaykroyd</t>
  </si>
  <si>
    <t>62AC94A7</t>
  </si>
  <si>
    <t>Open Up Your Eyes</t>
  </si>
  <si>
    <t>Banderas (Cancion Del Mariachi)</t>
  </si>
  <si>
    <t>City Zen feat. Katrin Vesna</t>
  </si>
  <si>
    <t>Je m'ennuie la nuit sans toi</t>
  </si>
  <si>
    <t>DF0F6AD1</t>
  </si>
  <si>
    <t>Escape With Me</t>
  </si>
  <si>
    <t>69722D6</t>
  </si>
  <si>
    <t>Empty Cups</t>
  </si>
  <si>
    <t>CD9DD58D</t>
  </si>
  <si>
    <t>3B083016</t>
  </si>
  <si>
    <t>Iyesa</t>
  </si>
  <si>
    <t>Penya</t>
  </si>
  <si>
    <t>D7B027AE</t>
  </si>
  <si>
    <t>No</t>
  </si>
  <si>
    <t>Miranda!</t>
  </si>
  <si>
    <t>CF3E931</t>
  </si>
  <si>
    <t>Chris North</t>
  </si>
  <si>
    <t>Partysmartie</t>
  </si>
  <si>
    <t>DCD219AF</t>
  </si>
  <si>
    <t>Don't Touch</t>
  </si>
  <si>
    <t>Bossy</t>
  </si>
  <si>
    <t>5EBE29B2</t>
  </si>
  <si>
    <t>Jungly Girl</t>
  </si>
  <si>
    <t>Rekha Ohal</t>
  </si>
  <si>
    <t>Crazy He Calls Me</t>
  </si>
  <si>
    <t>Weather Delight</t>
  </si>
  <si>
    <t>C591589D</t>
  </si>
  <si>
    <t>Après le blitz</t>
  </si>
  <si>
    <t>Home And Away</t>
  </si>
  <si>
    <t>Humble Pie</t>
  </si>
  <si>
    <t>Itai</t>
  </si>
  <si>
    <t>Gary Hoey</t>
  </si>
  <si>
    <t>The Sirens</t>
  </si>
  <si>
    <t>Softengine</t>
  </si>
  <si>
    <t>F921396C</t>
  </si>
  <si>
    <t>Traag</t>
  </si>
  <si>
    <t>4607A9C8</t>
  </si>
  <si>
    <t>In God's Country</t>
  </si>
  <si>
    <t>The Academic</t>
  </si>
  <si>
    <t>C530D2C6</t>
  </si>
  <si>
    <t>Death Lette</t>
  </si>
  <si>
    <t>Johnny Farmer</t>
  </si>
  <si>
    <t>FD31FFB8</t>
  </si>
  <si>
    <t>Sanna Nielsen</t>
  </si>
  <si>
    <t>Precipice Pirouette</t>
  </si>
  <si>
    <t>8136A1E6</t>
  </si>
  <si>
    <t>So Lost Without You</t>
  </si>
  <si>
    <t>Daniel Argoud &amp; Saint Tropez Caps</t>
  </si>
  <si>
    <t>3ADFF26D</t>
  </si>
  <si>
    <t>How You Remind Me (in the style of Nickelback)</t>
  </si>
  <si>
    <t>Slumber Girlz U Rock</t>
  </si>
  <si>
    <t>904DA001</t>
  </si>
  <si>
    <t>Q.U.E.E.N.</t>
  </si>
  <si>
    <t>Janelle Monáe</t>
  </si>
  <si>
    <t>4E60115D</t>
  </si>
  <si>
    <t>Der Mensch ist das Mahl</t>
  </si>
  <si>
    <t>Tränenwelten</t>
  </si>
  <si>
    <t>CA11E649</t>
  </si>
  <si>
    <t>Slot</t>
  </si>
  <si>
    <t>Archipel Électronique</t>
  </si>
  <si>
    <t>Amante Perfecto</t>
  </si>
  <si>
    <t>LiROW</t>
  </si>
  <si>
    <t>Vlada Divljan</t>
  </si>
  <si>
    <t>CFE1BF04</t>
  </si>
  <si>
    <t>Freaky Now</t>
  </si>
  <si>
    <t>Funky Sound</t>
  </si>
  <si>
    <t>Nicola Fasano</t>
  </si>
  <si>
    <t>63DCA48A</t>
  </si>
  <si>
    <t>Marzocchi: Encore (Performed On Viola And Piano)</t>
  </si>
  <si>
    <t>Danusha Waskiewicz</t>
  </si>
  <si>
    <t>A39155EC</t>
  </si>
  <si>
    <t>Opetaia Foa'i</t>
  </si>
  <si>
    <t>C9D43842</t>
  </si>
  <si>
    <t>Comadi</t>
  </si>
  <si>
    <t>4A20FB2D</t>
  </si>
  <si>
    <t>Lepo Lepo</t>
  </si>
  <si>
    <t>Psirico</t>
  </si>
  <si>
    <t>F0107E6F</t>
  </si>
  <si>
    <t>Do It For Love</t>
  </si>
  <si>
    <t>Caught in the Act</t>
  </si>
  <si>
    <t>D234339E</t>
  </si>
  <si>
    <t>Áspri méra ke ya mas (There will be better days even for us)</t>
  </si>
  <si>
    <t>Agnes Baltsa</t>
  </si>
  <si>
    <t>BBB59F7B</t>
  </si>
  <si>
    <t>ABD1216</t>
  </si>
  <si>
    <t>If I Ever Lost You</t>
  </si>
  <si>
    <t>The Human Bond</t>
  </si>
  <si>
    <t>E-Dancer</t>
  </si>
  <si>
    <t>CECB26B5</t>
  </si>
  <si>
    <t>D51E56C5</t>
  </si>
  <si>
    <t>Hit Me Harder</t>
  </si>
  <si>
    <t>Touchscreen (feat. Tetris)</t>
  </si>
  <si>
    <t>Atlantic Connection</t>
  </si>
  <si>
    <t>Slow Ride</t>
  </si>
  <si>
    <t>Foghat</t>
  </si>
  <si>
    <t>Dubstuff</t>
  </si>
  <si>
    <t>Walter Ego</t>
  </si>
  <si>
    <t>5D243B9F</t>
  </si>
  <si>
    <t>89DB35DA</t>
  </si>
  <si>
    <t>51A000D8</t>
  </si>
  <si>
    <t>Simons</t>
  </si>
  <si>
    <t>901486CC</t>
  </si>
  <si>
    <t>Ghetto Supastar (That is What You Are)</t>
  </si>
  <si>
    <t>Pras</t>
  </si>
  <si>
    <t>5AE24017</t>
  </si>
  <si>
    <t>E1067205</t>
  </si>
  <si>
    <t>Addicted to You</t>
  </si>
  <si>
    <t>7177DFB4</t>
  </si>
  <si>
    <t>Twenty Six</t>
  </si>
  <si>
    <t>ECCD7183</t>
  </si>
  <si>
    <t>Harry Crane</t>
  </si>
  <si>
    <t>F7499A16</t>
  </si>
  <si>
    <t>Il padrino (Extended)</t>
  </si>
  <si>
    <t>David Bisbal</t>
  </si>
  <si>
    <t>BCAA7EAD</t>
  </si>
  <si>
    <t>Cirque Grotesque</t>
  </si>
  <si>
    <t>Alamedadosoulna</t>
  </si>
  <si>
    <t>Adagio (adapted from Adagio For Strings by Albinoni)</t>
  </si>
  <si>
    <t>Amici forever</t>
  </si>
  <si>
    <t>DA04A1AB</t>
  </si>
  <si>
    <t>Memories of Miracle</t>
  </si>
  <si>
    <t>Jeon Woosung</t>
  </si>
  <si>
    <t>7A46184</t>
  </si>
  <si>
    <t>Dip It Low</t>
  </si>
  <si>
    <t>Christina Milian</t>
  </si>
  <si>
    <t>I'm a King Bee</t>
  </si>
  <si>
    <t>Slim Harpo</t>
  </si>
  <si>
    <t>22DF4972</t>
  </si>
  <si>
    <t>217F6DD5</t>
  </si>
  <si>
    <t>De Mna-Mna</t>
  </si>
  <si>
    <t>FEF92A6A</t>
  </si>
  <si>
    <t>Soul Of A Man</t>
  </si>
  <si>
    <t>Doin' the Thing</t>
  </si>
  <si>
    <t>Lefties Soul Connection</t>
  </si>
  <si>
    <t>Fiberglass Jungle</t>
  </si>
  <si>
    <t>The Crossfires</t>
  </si>
  <si>
    <t>412F7B05</t>
  </si>
  <si>
    <t>Plain Planes</t>
  </si>
  <si>
    <t>CarBot Animations</t>
  </si>
  <si>
    <t>Symphonie No. 40 in G Minor K. 550: III. Menuetto. Allegro</t>
  </si>
  <si>
    <t>61374524</t>
  </si>
  <si>
    <t>String Driven Thing</t>
  </si>
  <si>
    <t>FE19C4E3</t>
  </si>
  <si>
    <t>I'm Still Hot</t>
  </si>
  <si>
    <t>Viva la vida (Participação especial Tropkillaz)</t>
  </si>
  <si>
    <t>Mc Guime</t>
  </si>
  <si>
    <t>That's How You Know</t>
  </si>
  <si>
    <t>Nico &amp; Vinz</t>
  </si>
  <si>
    <t>7F2FC3BA</t>
  </si>
  <si>
    <t>Choralbeatpeople</t>
  </si>
  <si>
    <t>Detox</t>
  </si>
  <si>
    <t>Skepta feat. BBK</t>
  </si>
  <si>
    <t>A8512559</t>
  </si>
  <si>
    <t>Slash and Burn</t>
  </si>
  <si>
    <t>Immediate Music</t>
  </si>
  <si>
    <t>73F62ABD</t>
  </si>
  <si>
    <t>Au clair de lune</t>
  </si>
  <si>
    <t>Cedric Leroy</t>
  </si>
  <si>
    <t>CB974DA6</t>
  </si>
  <si>
    <t>FB3A07BE</t>
  </si>
  <si>
    <t>Keep on Dancing</t>
  </si>
  <si>
    <t>K2</t>
  </si>
  <si>
    <t>E367133D</t>
  </si>
  <si>
    <t>Me Enredaste</t>
  </si>
  <si>
    <t>7E1C3F4E</t>
  </si>
  <si>
    <t>Amery</t>
  </si>
  <si>
    <t>D308FD7F</t>
  </si>
  <si>
    <t>1AD2BC89</t>
  </si>
  <si>
    <t>Boom!</t>
  </si>
  <si>
    <t>Far Too Loud</t>
  </si>
  <si>
    <t>Blues Ain't Pretty</t>
  </si>
  <si>
    <t>Janiva Magness</t>
  </si>
  <si>
    <t>C00EE4DE</t>
  </si>
  <si>
    <t>Rock This</t>
  </si>
  <si>
    <t>Partyson</t>
  </si>
  <si>
    <t>Lät du henne komma närmre</t>
  </si>
  <si>
    <t>Melissa Horn</t>
  </si>
  <si>
    <t>59BEAC53</t>
  </si>
  <si>
    <t>Be Bop a Lula</t>
  </si>
  <si>
    <t>67DAECDF</t>
  </si>
  <si>
    <t>Spem in alium</t>
  </si>
  <si>
    <t>The New Company</t>
  </si>
  <si>
    <t>SKAMELEON</t>
  </si>
  <si>
    <t>Black Bomb A</t>
  </si>
  <si>
    <t>DCF82715</t>
  </si>
  <si>
    <t>4F15DF8B</t>
  </si>
  <si>
    <t>Sandglass</t>
  </si>
  <si>
    <t>C3806C9A</t>
  </si>
  <si>
    <t>Mujhe Pyaar Karo</t>
  </si>
  <si>
    <t>Samar Sanam</t>
  </si>
  <si>
    <t>Pelican Fly</t>
  </si>
  <si>
    <t>Booman</t>
  </si>
  <si>
    <t>B079AA25</t>
  </si>
  <si>
    <t>9D98A088</t>
  </si>
  <si>
    <t>Too Quick</t>
  </si>
  <si>
    <t>MadeinTYO</t>
  </si>
  <si>
    <t>BCEE2E0</t>
  </si>
  <si>
    <t>Raggamuffin DJ</t>
  </si>
  <si>
    <t>F6B7DE81</t>
  </si>
  <si>
    <t>Milk Train</t>
  </si>
  <si>
    <t>Bonnie 'Prince' Billy</t>
  </si>
  <si>
    <t>865EE5F6</t>
  </si>
  <si>
    <t>Cody's Theme</t>
  </si>
  <si>
    <t>30909125</t>
  </si>
  <si>
    <t>The Lights of a Distant Bay</t>
  </si>
  <si>
    <t>Perelandra</t>
  </si>
  <si>
    <t>Stick Em</t>
  </si>
  <si>
    <t>29F310FF</t>
  </si>
  <si>
    <t>Nobody Knows</t>
  </si>
  <si>
    <t>11744EB1</t>
  </si>
  <si>
    <t>Steve Lukather</t>
  </si>
  <si>
    <t>King Cannabis</t>
  </si>
  <si>
    <t>Ouija Beach</t>
  </si>
  <si>
    <t>The Format</t>
  </si>
  <si>
    <t>AZ</t>
  </si>
  <si>
    <t>Will You Still Love Me (When I'm No Longer Young and Beautiful)</t>
  </si>
  <si>
    <t>Daisy</t>
  </si>
  <si>
    <t>514E2B6E</t>
  </si>
  <si>
    <t>Children of Men</t>
  </si>
  <si>
    <t>Mark Vaughan Kay</t>
  </si>
  <si>
    <t>14FF6611</t>
  </si>
  <si>
    <t>Richy Fancy</t>
  </si>
  <si>
    <t>6CD9B060</t>
  </si>
  <si>
    <t>Sadly Smiling Through</t>
  </si>
  <si>
    <t>One Less Reason</t>
  </si>
  <si>
    <t>4C9ABB6B</t>
  </si>
  <si>
    <t>Howern Enkan</t>
  </si>
  <si>
    <t>Meditation String</t>
  </si>
  <si>
    <t>Concerto for Oboe and Orchestra Op. 82: IV. Rondo II</t>
  </si>
  <si>
    <t>Herman D. Koppel</t>
  </si>
  <si>
    <t>Caroline</t>
  </si>
  <si>
    <t>RIVS</t>
  </si>
  <si>
    <t>9FD9124A</t>
  </si>
  <si>
    <t>Ed Sheeran</t>
  </si>
  <si>
    <t>5E2F1242</t>
  </si>
  <si>
    <t>770613E4</t>
  </si>
  <si>
    <t>Psymbionic</t>
  </si>
  <si>
    <t>Digging Your Grave</t>
  </si>
  <si>
    <t>The Plot In You</t>
  </si>
  <si>
    <t>2CFB3DC0</t>
  </si>
  <si>
    <t>92798289</t>
  </si>
  <si>
    <t>My Exit Music</t>
  </si>
  <si>
    <t>Final Stand</t>
  </si>
  <si>
    <t>StormSound</t>
  </si>
  <si>
    <t>49A98B64</t>
  </si>
  <si>
    <t>Back &amp; Forth</t>
  </si>
  <si>
    <t>Bormin'</t>
  </si>
  <si>
    <t>BB77381E</t>
  </si>
  <si>
    <t>Splatoon</t>
  </si>
  <si>
    <t>Guessing Power</t>
  </si>
  <si>
    <t>E6D4B2A2</t>
  </si>
  <si>
    <t>Ikenai Taiyou</t>
  </si>
  <si>
    <t>Orange Range</t>
  </si>
  <si>
    <t>Elapsed</t>
  </si>
  <si>
    <t>Gunter Muller</t>
  </si>
  <si>
    <t>7D829EF6</t>
  </si>
  <si>
    <t>24940181</t>
  </si>
  <si>
    <t>Je ne sais plus je ne veux plus</t>
  </si>
  <si>
    <t>Pascal Obispo</t>
  </si>
  <si>
    <t>3A42EB14</t>
  </si>
  <si>
    <t>53302726</t>
  </si>
  <si>
    <t>Nabi</t>
  </si>
  <si>
    <t>3C4D99F7</t>
  </si>
  <si>
    <t>Reticulum</t>
  </si>
  <si>
    <t>FF6A3FB7</t>
  </si>
  <si>
    <t>Harmonica Boy (Dance With Somebody)</t>
  </si>
  <si>
    <t>Chardy</t>
  </si>
  <si>
    <t>Distorted Messages</t>
  </si>
  <si>
    <t>CA70A18A</t>
  </si>
  <si>
    <t>37D8CB1F</t>
  </si>
  <si>
    <t>47FCB7E9</t>
  </si>
  <si>
    <t>Major Look</t>
  </si>
  <si>
    <t>Mason Williams</t>
  </si>
  <si>
    <t>2016</t>
  </si>
  <si>
    <t>Grim &amp; Darling</t>
  </si>
  <si>
    <t>Mic Lowry</t>
  </si>
  <si>
    <t>ADF0D10E</t>
  </si>
  <si>
    <t>Sega</t>
  </si>
  <si>
    <t>Dmitriy Rs</t>
  </si>
  <si>
    <t>3AAE8897</t>
  </si>
  <si>
    <t>U Can't Touch This</t>
  </si>
  <si>
    <t>Soundboy Get Nervous</t>
  </si>
  <si>
    <t>Fracture</t>
  </si>
  <si>
    <t>27F91505</t>
  </si>
  <si>
    <t>9CEFF53D</t>
  </si>
  <si>
    <t>Isador</t>
  </si>
  <si>
    <t>Beast Nero</t>
  </si>
  <si>
    <t>Dead Syndicate</t>
  </si>
  <si>
    <t>I Like Your Style</t>
  </si>
  <si>
    <t>Icepik</t>
  </si>
  <si>
    <t>A Butter Ending</t>
  </si>
  <si>
    <t>Tom Humphrey</t>
  </si>
  <si>
    <t>1B1C5648</t>
  </si>
  <si>
    <t>Unknown Prophets</t>
  </si>
  <si>
    <t>Suite in A Minor (Bauyn Manuscript): III. Sarabande</t>
  </si>
  <si>
    <t>Jane Chapman</t>
  </si>
  <si>
    <t>Reved Up!</t>
  </si>
  <si>
    <t>Modern Day Outlaw</t>
  </si>
  <si>
    <t>FDE48A0E</t>
  </si>
  <si>
    <t>90D5BD77</t>
  </si>
  <si>
    <t>B917A2B8</t>
  </si>
  <si>
    <t>28A54D9F</t>
  </si>
  <si>
    <t>Afflicted</t>
  </si>
  <si>
    <t>Age of Daze</t>
  </si>
  <si>
    <t>Indigenous People</t>
  </si>
  <si>
    <t>Profound Nation</t>
  </si>
  <si>
    <t>Kush Rhymes</t>
  </si>
  <si>
    <t>Twista</t>
  </si>
  <si>
    <t>FFDF701</t>
  </si>
  <si>
    <t>F30EBC38</t>
  </si>
  <si>
    <t>Out of Luck</t>
  </si>
  <si>
    <t>7E1EA08</t>
  </si>
  <si>
    <t>C494A00D</t>
  </si>
  <si>
    <t>Another Show</t>
  </si>
  <si>
    <t>Cunt Fistula</t>
  </si>
  <si>
    <t>ADC4D92D</t>
  </si>
  <si>
    <t>The Catch</t>
  </si>
  <si>
    <t>RYZE</t>
  </si>
  <si>
    <t>7A4333D8</t>
  </si>
  <si>
    <t>Rhythm of the Rain</t>
  </si>
  <si>
    <t>The Cascades</t>
  </si>
  <si>
    <t>EC75B3BB</t>
  </si>
  <si>
    <t>Pet Some Kitties</t>
  </si>
  <si>
    <t>Th4whiteknife &amp; Jam Aunni</t>
  </si>
  <si>
    <t>EFF50CF0</t>
  </si>
  <si>
    <t>Lumen Christi</t>
  </si>
  <si>
    <t>Gregory Norbet</t>
  </si>
  <si>
    <t>Lost in Time</t>
  </si>
  <si>
    <t>Kazukii</t>
  </si>
  <si>
    <t>Jotaro</t>
  </si>
  <si>
    <t>Phiso</t>
  </si>
  <si>
    <t>2CBDE779</t>
  </si>
  <si>
    <t>Sons of Skyrim - Dovahkiin Dragonborn Theme (Harp Cover)</t>
  </si>
  <si>
    <t>Ūsainā Puķe</t>
  </si>
  <si>
    <t>DA0D114D</t>
  </si>
  <si>
    <t>Helluva Heart</t>
  </si>
  <si>
    <t>Sunny Sweeney</t>
  </si>
  <si>
    <t>Gamblin' Man</t>
  </si>
  <si>
    <t>Lonnie Donegan</t>
  </si>
  <si>
    <t>3DDBD017</t>
  </si>
  <si>
    <t>No Limits</t>
  </si>
  <si>
    <t>She Got Me</t>
  </si>
  <si>
    <t>Chazz Dixon</t>
  </si>
  <si>
    <t>92DCCEE4</t>
  </si>
  <si>
    <t>Pagan</t>
  </si>
  <si>
    <t>Vitalism</t>
  </si>
  <si>
    <t>Wylin Pt. 3</t>
  </si>
  <si>
    <t>Cesqeaux</t>
  </si>
  <si>
    <t>7A335B68</t>
  </si>
  <si>
    <t>Un Cercle Autour Du Soleil</t>
  </si>
  <si>
    <t>John Parish</t>
  </si>
  <si>
    <t>Borrowed Love</t>
  </si>
  <si>
    <t>Earl Scruggs</t>
  </si>
  <si>
    <t>A3FCA166</t>
  </si>
  <si>
    <t>59FF3757</t>
  </si>
  <si>
    <t>The Student Prince (Musical play in two acts · Book &amp; lyrics by Dorothy Donnelly) Act I: Gaudeamus igitur (Students)</t>
  </si>
  <si>
    <t>Linden Singers/Ian Humphris/Sinfonia of London/John Hollingsworth</t>
  </si>
  <si>
    <t>B9DE6324</t>
  </si>
  <si>
    <t>Harlem On My Mind</t>
  </si>
  <si>
    <t>28C42FC9</t>
  </si>
  <si>
    <t>E116E87E</t>
  </si>
  <si>
    <t>End of the 80's</t>
  </si>
  <si>
    <t>Brighter Death Now</t>
  </si>
  <si>
    <t>Button Boks</t>
  </si>
  <si>
    <t>Vic Haze</t>
  </si>
  <si>
    <t>Utrecht</t>
  </si>
  <si>
    <t>Things Are Here To Stay</t>
  </si>
  <si>
    <t>Tom Vek</t>
  </si>
  <si>
    <t>AF865958</t>
  </si>
  <si>
    <t>Hush Hush Baby</t>
  </si>
  <si>
    <t>Lxandra</t>
  </si>
  <si>
    <t>C8F2BA69</t>
  </si>
  <si>
    <t>Stranger Than Fiction</t>
  </si>
  <si>
    <t>A6B212B2</t>
  </si>
  <si>
    <t>Skazi &amp; B-Bass feat. Ben Azar</t>
  </si>
  <si>
    <t>81B8548B</t>
  </si>
  <si>
    <t>Exile</t>
  </si>
  <si>
    <t>Ten</t>
  </si>
  <si>
    <t>57059C51</t>
  </si>
  <si>
    <t>Beatriz Arellano</t>
  </si>
  <si>
    <t>F2065F1B</t>
  </si>
  <si>
    <t>M.O.D.</t>
  </si>
  <si>
    <t>The Akathistos Hymn Chants: Fr. Leondias Contos</t>
  </si>
  <si>
    <t>The Byzantine Choral</t>
  </si>
  <si>
    <t>CAA945B2</t>
  </si>
  <si>
    <t>The Root of Man</t>
  </si>
  <si>
    <t>Anti-Clone</t>
  </si>
  <si>
    <t>7413123F</t>
  </si>
  <si>
    <t>Come into My Life</t>
  </si>
  <si>
    <t>Joyce Sims</t>
  </si>
  <si>
    <t>2A75CC69</t>
  </si>
  <si>
    <t>Problem!?</t>
  </si>
  <si>
    <t>5BA93411</t>
  </si>
  <si>
    <t>6CE9CCC7</t>
  </si>
  <si>
    <t>Faux Tales</t>
  </si>
  <si>
    <t>DDC87E6C</t>
  </si>
  <si>
    <t>Ð”Ñ€ÑƒÐ³Ð¾Ðµ</t>
  </si>
  <si>
    <t>Yeltsin Is Illuminati</t>
  </si>
  <si>
    <t>With All My Heart</t>
  </si>
  <si>
    <t>Jodie Sands</t>
  </si>
  <si>
    <t>984ED909</t>
  </si>
  <si>
    <t>Return of the tres (feat. Delinquent Habits)</t>
  </si>
  <si>
    <t>A663D4B5</t>
  </si>
  <si>
    <t>Yunng Monty</t>
  </si>
  <si>
    <t>Somebody To Touch Me</t>
  </si>
  <si>
    <t>ED49779C</t>
  </si>
  <si>
    <t>Thinkin' Bout You</t>
  </si>
  <si>
    <t>Niko The Kid</t>
  </si>
  <si>
    <t>76811DBE</t>
  </si>
  <si>
    <t>Aspiration</t>
  </si>
  <si>
    <t>Count To Six</t>
  </si>
  <si>
    <t>I Miss the Ocean</t>
  </si>
  <si>
    <t>Billy and the Jets</t>
  </si>
  <si>
    <t>8643E71C</t>
  </si>
  <si>
    <t>8181A268</t>
  </si>
  <si>
    <t>Que No Te Haga Bobo Jacobo</t>
  </si>
  <si>
    <t>DF500167</t>
  </si>
  <si>
    <t>Decrepit Purification</t>
  </si>
  <si>
    <t>86E45365</t>
  </si>
  <si>
    <t>Deadman's Gun</t>
  </si>
  <si>
    <t>Ashtar Command</t>
  </si>
  <si>
    <t>2087D348</t>
  </si>
  <si>
    <t>Kings Engine</t>
  </si>
  <si>
    <t>A4F02042</t>
  </si>
  <si>
    <t>hello... my name is marcus</t>
  </si>
  <si>
    <t>3500FLow (Freestyle)</t>
  </si>
  <si>
    <t>Cyrell</t>
  </si>
  <si>
    <t>Rashly I Swore I Would Disown</t>
  </si>
  <si>
    <t>Maarten Koningsberger &amp; Fred Jacobs</t>
  </si>
  <si>
    <t>E5F1A547</t>
  </si>
  <si>
    <t>Pioneer</t>
  </si>
  <si>
    <t>Freddie</t>
  </si>
  <si>
    <t>Warp Wave</t>
  </si>
  <si>
    <t>Tyrant of Death</t>
  </si>
  <si>
    <t>Vuelvo al sur</t>
  </si>
  <si>
    <t>GoTan Project</t>
  </si>
  <si>
    <t>1E747DF0</t>
  </si>
  <si>
    <t>Cybernetic Love</t>
  </si>
  <si>
    <t>Casco</t>
  </si>
  <si>
    <t>F888DFCA</t>
  </si>
  <si>
    <t>Chu-Chu-Uà</t>
  </si>
  <si>
    <t>Brigada Bum</t>
  </si>
  <si>
    <t>60E6678A</t>
  </si>
  <si>
    <t>Destroyer Of Worlds</t>
  </si>
  <si>
    <t>Onslaught</t>
  </si>
  <si>
    <t>Stay Open</t>
  </si>
  <si>
    <t>E4C302D5</t>
  </si>
  <si>
    <t>2DACB606</t>
  </si>
  <si>
    <t>7th Dimension</t>
  </si>
  <si>
    <t>Cymatics</t>
  </si>
  <si>
    <t>Afterlight</t>
  </si>
  <si>
    <t>Sebastien</t>
  </si>
  <si>
    <t>1B472ECB</t>
  </si>
  <si>
    <t>85BE0BFA</t>
  </si>
  <si>
    <t>Roses And Sacrifice</t>
  </si>
  <si>
    <t>A30EB19D</t>
  </si>
  <si>
    <t>The Frost Is All Over</t>
  </si>
  <si>
    <t>Global Journey</t>
  </si>
  <si>
    <t>84910533</t>
  </si>
  <si>
    <t>Peace Sells</t>
  </si>
  <si>
    <t>The Hard Rockers Band</t>
  </si>
  <si>
    <t>Toltex</t>
  </si>
  <si>
    <t>Trick Me</t>
  </si>
  <si>
    <t>7392E7FA</t>
  </si>
  <si>
    <t>Hırsız</t>
  </si>
  <si>
    <t>İbrahim Aktolon</t>
  </si>
  <si>
    <t>6F93357F</t>
  </si>
  <si>
    <t>621EA863</t>
  </si>
  <si>
    <t>Red-Starred Avengers</t>
  </si>
  <si>
    <t>923AF37F</t>
  </si>
  <si>
    <t>What Would You Do for Love</t>
  </si>
  <si>
    <t>699A7398</t>
  </si>
  <si>
    <t>Instant Karma</t>
  </si>
  <si>
    <t>Niz Tone</t>
  </si>
  <si>
    <t>Toke-Cha</t>
  </si>
  <si>
    <t>6E38B4AB</t>
  </si>
  <si>
    <t>Agua De Beber</t>
  </si>
  <si>
    <t>D.J.Lounge</t>
  </si>
  <si>
    <t>776E102E</t>
  </si>
  <si>
    <t>4DF6DEED</t>
  </si>
  <si>
    <t>Holy Manowar</t>
  </si>
  <si>
    <t>Ritter</t>
  </si>
  <si>
    <t>A3D43933</t>
  </si>
  <si>
    <t>B8852278</t>
  </si>
  <si>
    <t>51E25915</t>
  </si>
  <si>
    <t>EA508790</t>
  </si>
  <si>
    <t>32E92CD0</t>
  </si>
  <si>
    <t>This Is Old</t>
  </si>
  <si>
    <t>A1C84556</t>
  </si>
  <si>
    <t>Great Big Storm</t>
  </si>
  <si>
    <t>DE421EAF</t>
  </si>
  <si>
    <t>Suites for Cello Suite No. 1 in G Major BWV 1007: Prelude</t>
  </si>
  <si>
    <t>Ralph Kirshbaum</t>
  </si>
  <si>
    <t>C4D5FE13</t>
  </si>
  <si>
    <t>A1ACC279</t>
  </si>
  <si>
    <t>D41EB78E</t>
  </si>
  <si>
    <t>1C6A7678</t>
  </si>
  <si>
    <t>8AF384A</t>
  </si>
  <si>
    <t>Tus Cartas Llegan</t>
  </si>
  <si>
    <t>Ramón Torres</t>
  </si>
  <si>
    <t>717DB5AA</t>
  </si>
  <si>
    <t>Fly (Intouchables)</t>
  </si>
  <si>
    <t>Habibi Ya Eini</t>
  </si>
  <si>
    <t>Nourhanne</t>
  </si>
  <si>
    <t>77FF159B</t>
  </si>
  <si>
    <t>2D2D2378</t>
  </si>
  <si>
    <t>Goodbye July</t>
  </si>
  <si>
    <t>Misty Boyce</t>
  </si>
  <si>
    <t>D7910C21</t>
  </si>
  <si>
    <t>7A763C0D</t>
  </si>
  <si>
    <t>Essa Enai</t>
  </si>
  <si>
    <t>Shlomo Carlebach</t>
  </si>
  <si>
    <t>C79E5E2D</t>
  </si>
  <si>
    <t>Stormwarrior</t>
  </si>
  <si>
    <t>8C99FADD</t>
  </si>
  <si>
    <t>Anti..</t>
  </si>
  <si>
    <t>Mister X</t>
  </si>
  <si>
    <t>Cindy Lee Berryhill</t>
  </si>
  <si>
    <t>BBF257F4</t>
  </si>
  <si>
    <t>Falan Filan</t>
  </si>
  <si>
    <t>Redd</t>
  </si>
  <si>
    <t>Seixal Township</t>
  </si>
  <si>
    <t>João Paulo</t>
  </si>
  <si>
    <t>53E42BEB</t>
  </si>
  <si>
    <t>Antonio Orozco</t>
  </si>
  <si>
    <t>8CDC8FDD</t>
  </si>
  <si>
    <t>1BA4AB8</t>
  </si>
  <si>
    <t>Better Late Than Never</t>
  </si>
  <si>
    <t>Cedar Green</t>
  </si>
  <si>
    <t>2AA97BC1</t>
  </si>
  <si>
    <t>Whiskey In My Coffee</t>
  </si>
  <si>
    <t>The Apocalypse Blues Revue</t>
  </si>
  <si>
    <t>88BF9B3D</t>
  </si>
  <si>
    <t>7996FC07</t>
  </si>
  <si>
    <t>Tie Me A Rope...While You´re Calling My Name</t>
  </si>
  <si>
    <t>End Of Green</t>
  </si>
  <si>
    <t>Guide Me</t>
  </si>
  <si>
    <t>Arno Elias</t>
  </si>
  <si>
    <t>Big Wreck</t>
  </si>
  <si>
    <t>E2F085C6</t>
  </si>
  <si>
    <t>A60F58AF</t>
  </si>
  <si>
    <t>Hamburg (Turtle Rework)</t>
  </si>
  <si>
    <t>Mt. Wolf</t>
  </si>
  <si>
    <t>62371D55</t>
  </si>
  <si>
    <t>70156077</t>
  </si>
  <si>
    <t>Na Na Na Na (a Theme From Batman)</t>
  </si>
  <si>
    <t>Former Fat Boys</t>
  </si>
  <si>
    <t>Lonely Boy</t>
  </si>
  <si>
    <t>Breakbeat 4</t>
  </si>
  <si>
    <t>690A51F1</t>
  </si>
  <si>
    <t>Shake Shake Shake</t>
  </si>
  <si>
    <t>Bronze Radio Return</t>
  </si>
  <si>
    <t>Left With Tomorrow</t>
  </si>
  <si>
    <t>Shock-A</t>
  </si>
  <si>
    <t>Boss and Over</t>
  </si>
  <si>
    <t>6FEE8BA3</t>
  </si>
  <si>
    <t>FA01FF5D</t>
  </si>
  <si>
    <t>Big Goodbye</t>
  </si>
  <si>
    <t>Dubbing Sweetness</t>
  </si>
  <si>
    <t>Dr. Ring Ding</t>
  </si>
  <si>
    <t>56C33F71</t>
  </si>
  <si>
    <t>350D1542</t>
  </si>
  <si>
    <t>Abundance Manifestation Pt. 4</t>
  </si>
  <si>
    <t>Workout Motivation</t>
  </si>
  <si>
    <t>1C82E89E</t>
  </si>
  <si>
    <t>Masa Mainds</t>
  </si>
  <si>
    <t>7D638A54</t>
  </si>
  <si>
    <t>Bullet Proff Jumper</t>
  </si>
  <si>
    <t>Genaside II</t>
  </si>
  <si>
    <t>Slowly</t>
  </si>
  <si>
    <t>Max Sedgley</t>
  </si>
  <si>
    <t>FDBB83CF</t>
  </si>
  <si>
    <t>2E185189</t>
  </si>
  <si>
    <t>55822F3E</t>
  </si>
  <si>
    <t>5B3A570E</t>
  </si>
  <si>
    <t>Empire (Daigo Hanada Rework)</t>
  </si>
  <si>
    <t>Matt Emery</t>
  </si>
  <si>
    <t>Hymne A L'Amour</t>
  </si>
  <si>
    <t>Henri Pelissier</t>
  </si>
  <si>
    <t>9AA6F722</t>
  </si>
  <si>
    <t>We Don't Dial 911</t>
  </si>
  <si>
    <t>Anime Love Hotel</t>
  </si>
  <si>
    <t>Pianofy</t>
  </si>
  <si>
    <t>Now and Forever</t>
  </si>
  <si>
    <t>Pat Valentino</t>
  </si>
  <si>
    <t>583BE3BF</t>
  </si>
  <si>
    <t>Goldberg-Variationen BWV 988: Variation No. 28</t>
  </si>
  <si>
    <t>Degs</t>
  </si>
  <si>
    <t>Humble &amp; Kind</t>
  </si>
  <si>
    <t>Lori McKenna</t>
  </si>
  <si>
    <t>2BE9BC78</t>
  </si>
  <si>
    <t>BF1BDAC6</t>
  </si>
  <si>
    <t>Hot Guitar</t>
  </si>
  <si>
    <t>Chill Groovers</t>
  </si>
  <si>
    <t>9AEA12B</t>
  </si>
  <si>
    <t>1167F4D6</t>
  </si>
  <si>
    <t>Bones for Thought</t>
  </si>
  <si>
    <t>Guided Meditation</t>
  </si>
  <si>
    <t>67957275</t>
  </si>
  <si>
    <t>42C7E3A3</t>
  </si>
  <si>
    <t>Baby Its Cold Outside</t>
  </si>
  <si>
    <t>showtunes</t>
  </si>
  <si>
    <t>More Than Truth</t>
  </si>
  <si>
    <t>Brain Surgeons</t>
  </si>
  <si>
    <t>8CCA90D1</t>
  </si>
  <si>
    <t>1237EDF7</t>
  </si>
  <si>
    <t>C746ADEC</t>
  </si>
  <si>
    <t>Vomitron</t>
  </si>
  <si>
    <t>Twerk It Out</t>
  </si>
  <si>
    <t>J-Boi</t>
  </si>
  <si>
    <t>8A13048A</t>
  </si>
  <si>
    <t>848C4C64</t>
  </si>
  <si>
    <t>Soft Beach</t>
  </si>
  <si>
    <t>M!editation</t>
  </si>
  <si>
    <t>DCAA6A08</t>
  </si>
  <si>
    <t>Chet Faker</t>
  </si>
  <si>
    <t>40E565B0</t>
  </si>
  <si>
    <t>Inferia</t>
  </si>
  <si>
    <t>Eternal Eclipse</t>
  </si>
  <si>
    <t>AA7E393E</t>
  </si>
  <si>
    <t>You Are Everything to Me</t>
  </si>
  <si>
    <t>Prosodi J.</t>
  </si>
  <si>
    <t>40B2BDDE</t>
  </si>
  <si>
    <t>Underwater Rebels</t>
  </si>
  <si>
    <t>The Long Goodbye</t>
  </si>
  <si>
    <t>Billy Corgan</t>
  </si>
  <si>
    <t>Morphia</t>
  </si>
  <si>
    <t>Toxic Grind Machine</t>
  </si>
  <si>
    <t>If You're Not Going To Love Me</t>
  </si>
  <si>
    <t>James Newman</t>
  </si>
  <si>
    <t>316039B1</t>
  </si>
  <si>
    <t>Punjabi</t>
  </si>
  <si>
    <t>Timmy Trumpet</t>
  </si>
  <si>
    <t>Restart</t>
  </si>
  <si>
    <t>Atfunk</t>
  </si>
  <si>
    <t>F0F87210</t>
  </si>
  <si>
    <t>F0871B83</t>
  </si>
  <si>
    <t>Piano Concerto No. 17 (Sounds of Stream)</t>
  </si>
  <si>
    <t>Nederica Stepan</t>
  </si>
  <si>
    <t>5AD3008B</t>
  </si>
  <si>
    <t>Ryan Star</t>
  </si>
  <si>
    <t>12B1B81D</t>
  </si>
  <si>
    <t>Nós e o Mar</t>
  </si>
  <si>
    <t>Tamba Trio</t>
  </si>
  <si>
    <t>64D2BB18</t>
  </si>
  <si>
    <t>Hope Flood</t>
  </si>
  <si>
    <t>99413C40</t>
  </si>
  <si>
    <t>Two Trees</t>
  </si>
  <si>
    <t>John O'Callaghan</t>
  </si>
  <si>
    <t>Concede</t>
  </si>
  <si>
    <t>On The Regular</t>
  </si>
  <si>
    <t>Shamir</t>
  </si>
  <si>
    <t>A19BB757</t>
  </si>
  <si>
    <t>It's Alright [feat. Lizz Kellerman]</t>
  </si>
  <si>
    <t>1B2AC6A5</t>
  </si>
  <si>
    <t>Hov Arek Sarer Djan</t>
  </si>
  <si>
    <t>Pick Me Up</t>
  </si>
  <si>
    <t>4559403D</t>
  </si>
  <si>
    <t>Dame Banda</t>
  </si>
  <si>
    <t>Bavarotty</t>
  </si>
  <si>
    <t>TAKE ME IN YOUR ARMS (ROCK ME A LITTLE WHILE)</t>
  </si>
  <si>
    <t>Kim Weston</t>
  </si>
  <si>
    <t>Claude Debussy: Gudački Kvartet U G-Molu Op. 10 - Andantino Doucement Expressif</t>
  </si>
  <si>
    <t>Gudački Kvartet Sebastian</t>
  </si>
  <si>
    <t>Blood on the Water Tonight</t>
  </si>
  <si>
    <t>Potent Bathers</t>
  </si>
  <si>
    <t>Get Shakey</t>
  </si>
  <si>
    <t>The Ian Carey Project</t>
  </si>
  <si>
    <t>49797A4B</t>
  </si>
  <si>
    <t>523059FE</t>
  </si>
  <si>
    <t>Variations on a Mozart Theme</t>
  </si>
  <si>
    <t>Michael Lucarelli</t>
  </si>
  <si>
    <t>Dance Of The Russian Sailors</t>
  </si>
  <si>
    <t>403B2AD8</t>
  </si>
  <si>
    <t>Redefined</t>
  </si>
  <si>
    <t>Ethernity</t>
  </si>
  <si>
    <t>Unistory Tribe Gang's</t>
  </si>
  <si>
    <t>A7A11E0D</t>
  </si>
  <si>
    <t>Miss California</t>
  </si>
  <si>
    <t>Mathieu Canaby</t>
  </si>
  <si>
    <t>Tony Semeraro</t>
  </si>
  <si>
    <t>Justified Black Eye</t>
  </si>
  <si>
    <t>Tony Sly</t>
  </si>
  <si>
    <t>6C3149FB</t>
  </si>
  <si>
    <t>Pinegrove</t>
  </si>
  <si>
    <t>Hello Brother</t>
  </si>
  <si>
    <t>David Hirschfelder</t>
  </si>
  <si>
    <t>3622B128</t>
  </si>
  <si>
    <t>93D9EFB1</t>
  </si>
  <si>
    <t>Christian Baczyk</t>
  </si>
  <si>
    <t>F1B93F29</t>
  </si>
  <si>
    <t>Poison Kiss</t>
  </si>
  <si>
    <t>Centerstone</t>
  </si>
  <si>
    <t>Can't Be Stopped</t>
  </si>
  <si>
    <t>Block Hemi</t>
  </si>
  <si>
    <t>Where Ever You Are</t>
  </si>
  <si>
    <t>Newton</t>
  </si>
  <si>
    <t>Jose Manuel</t>
  </si>
  <si>
    <t>Unknown Track</t>
  </si>
  <si>
    <t>STALKER</t>
  </si>
  <si>
    <t>Disco Jazz</t>
  </si>
  <si>
    <t>Skinny Williams</t>
  </si>
  <si>
    <t>495A8CC5</t>
  </si>
  <si>
    <t>Rachmaninov: Piano Concerto No. 2 in C Minor Op. 18: II. Adagio sostenuto</t>
  </si>
  <si>
    <t>Alexandre Tharaud</t>
  </si>
  <si>
    <t>Listen to Your Heart</t>
  </si>
  <si>
    <t>Hartmann</t>
  </si>
  <si>
    <t>arena</t>
  </si>
  <si>
    <t>CBA79CFE</t>
  </si>
  <si>
    <t>23ECDA41</t>
  </si>
  <si>
    <t>33FB14E9</t>
  </si>
  <si>
    <t>Pop Goes The World</t>
  </si>
  <si>
    <t>BDF690E9</t>
  </si>
  <si>
    <t>Sing Me to Sleep</t>
  </si>
  <si>
    <t>Courtney Lynn</t>
  </si>
  <si>
    <t>The Bonny Ship the Diamond</t>
  </si>
  <si>
    <t>Steve Travis</t>
  </si>
  <si>
    <t>Cash Diamond Rings Swimmingpools</t>
  </si>
  <si>
    <t>Dena</t>
  </si>
  <si>
    <t>C8CD97EB</t>
  </si>
  <si>
    <t>467CB4E1</t>
  </si>
  <si>
    <t>Pump Me Up</t>
  </si>
  <si>
    <t>Krosfyah</t>
  </si>
  <si>
    <t>30FB1FAE</t>
  </si>
  <si>
    <t>Anywhere</t>
  </si>
  <si>
    <t>Rawtekk</t>
  </si>
  <si>
    <t>F64E1BB4</t>
  </si>
  <si>
    <t>Ice Man Commeth</t>
  </si>
  <si>
    <t>Just-Ice</t>
  </si>
  <si>
    <t>98D24B9E</t>
  </si>
  <si>
    <t>Thylacine</t>
  </si>
  <si>
    <t>D9DD887B</t>
  </si>
  <si>
    <t>So Kylie</t>
  </si>
  <si>
    <t>First Vōids</t>
  </si>
  <si>
    <t>Iglooghost</t>
  </si>
  <si>
    <t>Swing Low Sweet Chariot</t>
  </si>
  <si>
    <t>Josh Turner</t>
  </si>
  <si>
    <t>BB09F5F2</t>
  </si>
  <si>
    <t>The-Dream</t>
  </si>
  <si>
    <t>A36D8FC</t>
  </si>
  <si>
    <t>Gossamer</t>
  </si>
  <si>
    <t>Krovi</t>
  </si>
  <si>
    <t>Fall Away</t>
  </si>
  <si>
    <t>43EA3D6E</t>
  </si>
  <si>
    <t>musica nuda</t>
  </si>
  <si>
    <t>Angel Of Germany</t>
  </si>
  <si>
    <t>2raumwohnung</t>
  </si>
  <si>
    <t>Heart Auction</t>
  </si>
  <si>
    <t>SadaBaby</t>
  </si>
  <si>
    <t>Join Me</t>
  </si>
  <si>
    <t>Lightforce</t>
  </si>
  <si>
    <t>A6EE322E</t>
  </si>
  <si>
    <t>Meredith</t>
  </si>
  <si>
    <t>Sweet Dreems (Are Made of This)</t>
  </si>
  <si>
    <t>The Motels</t>
  </si>
  <si>
    <t>I Don't Need Your Love</t>
  </si>
  <si>
    <t>3F50911F</t>
  </si>
  <si>
    <t>Everybody Knows My Name</t>
  </si>
  <si>
    <t>83478329</t>
  </si>
  <si>
    <t>Kiss You Everywhere</t>
  </si>
  <si>
    <t>The Molotov Cocktails</t>
  </si>
  <si>
    <t>Brian Owens</t>
  </si>
  <si>
    <t>ACD8591F</t>
  </si>
  <si>
    <t>To Bring X-mas Back This Year</t>
  </si>
  <si>
    <t>Grande Roses</t>
  </si>
  <si>
    <t>D60A4C76</t>
  </si>
  <si>
    <t>73200D75</t>
  </si>
  <si>
    <t>Everybody We Know Does</t>
  </si>
  <si>
    <t>Chase Rice</t>
  </si>
  <si>
    <t>CD9EC152</t>
  </si>
  <si>
    <t>Dane's Cabin</t>
  </si>
  <si>
    <t>Jeff Grace</t>
  </si>
  <si>
    <t>FAB8D7A</t>
  </si>
  <si>
    <t>2DEBCA67</t>
  </si>
  <si>
    <t>E8AE1BFF</t>
  </si>
  <si>
    <t>21713DF6</t>
  </si>
  <si>
    <t>Evadne Baker</t>
  </si>
  <si>
    <t>91166B63</t>
  </si>
  <si>
    <t>VV Clã</t>
  </si>
  <si>
    <t>I'm Bad</t>
  </si>
  <si>
    <t>Pushking Community</t>
  </si>
  <si>
    <t>The Day Of Resurrection-Tone V</t>
  </si>
  <si>
    <t>Corul Patriarhiei Române</t>
  </si>
  <si>
    <t>D48E2C44</t>
  </si>
  <si>
    <t>261D2974</t>
  </si>
  <si>
    <t>Hola (I Say)</t>
  </si>
  <si>
    <t>Marco Mengoni</t>
  </si>
  <si>
    <t>77CF84</t>
  </si>
  <si>
    <t>Ice Box The Answer to Omarion</t>
  </si>
  <si>
    <t>K-N-S Key-i &amp; Silky</t>
  </si>
  <si>
    <t>A720B94D</t>
  </si>
  <si>
    <t>5980885F</t>
  </si>
  <si>
    <t>Raise This Barn</t>
  </si>
  <si>
    <t>Daniel Ingram</t>
  </si>
  <si>
    <t>Dreamchasers</t>
  </si>
  <si>
    <t>F0D10440</t>
  </si>
  <si>
    <t>5881F0C6</t>
  </si>
  <si>
    <t>Moonland</t>
  </si>
  <si>
    <t>Au5</t>
  </si>
  <si>
    <t>B0047ED8</t>
  </si>
  <si>
    <t>Siya</t>
  </si>
  <si>
    <t>38B7CB65</t>
  </si>
  <si>
    <t>Aaron Meyer</t>
  </si>
  <si>
    <t>Humee Hum Brahm Hum</t>
  </si>
  <si>
    <t>Siri Sadhana Kaur</t>
  </si>
  <si>
    <t>45EF609</t>
  </si>
  <si>
    <t>I'm Callin'</t>
  </si>
  <si>
    <t>DADF5778</t>
  </si>
  <si>
    <t>C48410C7</t>
  </si>
  <si>
    <t>Bombay (Night of Dreams)</t>
  </si>
  <si>
    <t>9B7D8B8B</t>
  </si>
  <si>
    <t>Little Darlin'</t>
  </si>
  <si>
    <t>Prologue: Insomnia</t>
  </si>
  <si>
    <t>E52E42A7</t>
  </si>
  <si>
    <t>A Place To Belong</t>
  </si>
  <si>
    <t>I Am Pariah</t>
  </si>
  <si>
    <t>Words 4 U</t>
  </si>
  <si>
    <t>Tim Kamrad</t>
  </si>
  <si>
    <t>95C15F77</t>
  </si>
  <si>
    <t>The Great Song Of Indifference</t>
  </si>
  <si>
    <t>Bob Geldof</t>
  </si>
  <si>
    <t>8E2519F5</t>
  </si>
  <si>
    <t>Piano Concerto No. 1 in B-Flat Minor Op. 23: III. Allegro con fuoco</t>
  </si>
  <si>
    <t>Arcadi Volodos</t>
  </si>
  <si>
    <t>Cello Concerto No. 2 In D Major Hob. Viib: 2: I. Allegro Moderato</t>
  </si>
  <si>
    <t>F9019BFC</t>
  </si>
  <si>
    <t>Sonu Tha Kid</t>
  </si>
  <si>
    <t>Ya Te Olvidé</t>
  </si>
  <si>
    <t>Benjamín Rojas</t>
  </si>
  <si>
    <t>926B2EA7</t>
  </si>
  <si>
    <t>ANTOJITOS</t>
  </si>
  <si>
    <t>Upper</t>
  </si>
  <si>
    <t>C2308C10</t>
  </si>
  <si>
    <t>Drive Me Wild</t>
  </si>
  <si>
    <t>The Xcerts</t>
  </si>
  <si>
    <t>We Gone Be Happy</t>
  </si>
  <si>
    <t>Magic Ink</t>
  </si>
  <si>
    <t>The End of an Era</t>
  </si>
  <si>
    <t>Xperiment</t>
  </si>
  <si>
    <t>C0015ED1</t>
  </si>
  <si>
    <t>I've Got Forever</t>
  </si>
  <si>
    <t>Emily Ann Roberts</t>
  </si>
  <si>
    <t>Weird And Wonderful</t>
  </si>
  <si>
    <t>Marmozets</t>
  </si>
  <si>
    <t>85D9E50</t>
  </si>
  <si>
    <t>5F2D18A2</t>
  </si>
  <si>
    <t>Padma Previ</t>
  </si>
  <si>
    <t>E85B4A24</t>
  </si>
  <si>
    <t>Resolvent Feelings</t>
  </si>
  <si>
    <t>E61F1342</t>
  </si>
  <si>
    <t>Raised and Grown</t>
  </si>
  <si>
    <t>B2656C4</t>
  </si>
  <si>
    <t>He Doth Mourn in Hell</t>
  </si>
  <si>
    <t>Necros Christos</t>
  </si>
  <si>
    <t>B54D343F</t>
  </si>
  <si>
    <t>Fast Forward</t>
  </si>
  <si>
    <t>ReVamp</t>
  </si>
  <si>
    <t>Remember Your First Love? (feat. Dae Dae &amp; Tuned out Ko)</t>
  </si>
  <si>
    <t>TunedOut Trubb</t>
  </si>
  <si>
    <t>CA39A5F4</t>
  </si>
  <si>
    <t>Down On The Farm</t>
  </si>
  <si>
    <t>A4D6F873</t>
  </si>
  <si>
    <t>TV Theme Tunes</t>
  </si>
  <si>
    <t>29C1382B</t>
  </si>
  <si>
    <t>Cold Nites</t>
  </si>
  <si>
    <t>270946BA</t>
  </si>
  <si>
    <t>Don't Leave the Light on</t>
  </si>
  <si>
    <t>Revoke</t>
  </si>
  <si>
    <t>A Welcome Return</t>
  </si>
  <si>
    <t>DBAEAC4A</t>
  </si>
  <si>
    <t>Benedictine Convulsions</t>
  </si>
  <si>
    <t>Avi Adir &amp; Atmani</t>
  </si>
  <si>
    <t>Off Course</t>
  </si>
  <si>
    <t>131D1CD3</t>
  </si>
  <si>
    <t>Too Tired</t>
  </si>
  <si>
    <t>lux.impala</t>
  </si>
  <si>
    <t>Organezized</t>
  </si>
  <si>
    <t>Deniro</t>
  </si>
  <si>
    <t>F5705086</t>
  </si>
  <si>
    <t>Batwanes Beek Ta'a Ninsa</t>
  </si>
  <si>
    <t>emad batayeh</t>
  </si>
  <si>
    <t>A8BC1F39</t>
  </si>
  <si>
    <t>D017D757</t>
  </si>
  <si>
    <t>41545EF</t>
  </si>
  <si>
    <t>James Bond Theme (From "Dr. No.")</t>
  </si>
  <si>
    <t>Monatreba</t>
  </si>
  <si>
    <t>Nino Chkheidze</t>
  </si>
  <si>
    <t>ArtOfficial Strawberries</t>
  </si>
  <si>
    <t>Ljones</t>
  </si>
  <si>
    <t>E0120856</t>
  </si>
  <si>
    <t>Le pilote</t>
  </si>
  <si>
    <t>Exotica</t>
  </si>
  <si>
    <t>F221140</t>
  </si>
  <si>
    <t>Detroit Become Human - Opening Theme</t>
  </si>
  <si>
    <t>896B1CC8</t>
  </si>
  <si>
    <t>Oli Brown</t>
  </si>
  <si>
    <t>9142B9BD</t>
  </si>
  <si>
    <t>Rhys Thomas</t>
  </si>
  <si>
    <t>6BB871DE</t>
  </si>
  <si>
    <t>C5036947</t>
  </si>
  <si>
    <t>Robert Hood</t>
  </si>
  <si>
    <t>252BFB68</t>
  </si>
  <si>
    <t>Saajanji Ghar Aaye (From "Kuch Kuch Hota Hai")</t>
  </si>
  <si>
    <t>Sleep Music With Ocean</t>
  </si>
  <si>
    <t>C3EA1C4</t>
  </si>
  <si>
    <t>Gidiyorsun</t>
  </si>
  <si>
    <t>Fikret Kızılok</t>
  </si>
  <si>
    <t>3D667F4E</t>
  </si>
  <si>
    <t>Christian Strobe</t>
  </si>
  <si>
    <t>A1D1086D</t>
  </si>
  <si>
    <t>Subside</t>
  </si>
  <si>
    <t>300E6F25</t>
  </si>
  <si>
    <t>One Way or Another</t>
  </si>
  <si>
    <t>Ameritz - Tribtues</t>
  </si>
  <si>
    <t>BBF3C96</t>
  </si>
  <si>
    <t>Arro</t>
  </si>
  <si>
    <t>Erik Hagleton</t>
  </si>
  <si>
    <t>A5656038</t>
  </si>
  <si>
    <t>Ace Frehley</t>
  </si>
  <si>
    <t>9605823</t>
  </si>
  <si>
    <t>Golden Opportunity</t>
  </si>
  <si>
    <t>Wasteland Valley</t>
  </si>
  <si>
    <t>B72EF1A2</t>
  </si>
  <si>
    <t>Kira Puru</t>
  </si>
  <si>
    <t>3EEE534D</t>
  </si>
  <si>
    <t>NAVVI</t>
  </si>
  <si>
    <t>Ocean Breeze</t>
  </si>
  <si>
    <t>Ml</t>
  </si>
  <si>
    <t>1468CCFB</t>
  </si>
  <si>
    <t>Ease Back</t>
  </si>
  <si>
    <t>Critical Waves</t>
  </si>
  <si>
    <t>Boots and Braces</t>
  </si>
  <si>
    <t>763463A4</t>
  </si>
  <si>
    <t>In the End Devastation</t>
  </si>
  <si>
    <t>Lich King</t>
  </si>
  <si>
    <t>1C28B323</t>
  </si>
  <si>
    <t>Forever in Your Debt</t>
  </si>
  <si>
    <t>The Slow Readers Club</t>
  </si>
  <si>
    <t>C5592951</t>
  </si>
  <si>
    <t>Kalinka (Final)</t>
  </si>
  <si>
    <t>World Champion 2018</t>
  </si>
  <si>
    <t>F44142A</t>
  </si>
  <si>
    <t>Spente Le Stelle</t>
  </si>
  <si>
    <t>Adriana Fonzi</t>
  </si>
  <si>
    <t>48855DF2</t>
  </si>
  <si>
    <t>Juno Reactor</t>
  </si>
  <si>
    <t>8B39F5E1</t>
  </si>
  <si>
    <t>I Hope</t>
  </si>
  <si>
    <t>Rebecca Ferguson</t>
  </si>
  <si>
    <t>Sing Loud (feat. Kate Linn)</t>
  </si>
  <si>
    <t>Chris Thrace</t>
  </si>
  <si>
    <t>870C0371</t>
  </si>
  <si>
    <t>86D541</t>
  </si>
  <si>
    <t>Riding Giants</t>
  </si>
  <si>
    <t>Vernon Burch</t>
  </si>
  <si>
    <t>85621A4D</t>
  </si>
  <si>
    <t>9B0398BB</t>
  </si>
  <si>
    <t>C5140D28</t>
  </si>
  <si>
    <t>9B5A8E4B</t>
  </si>
  <si>
    <t>Everyone's A Star</t>
  </si>
  <si>
    <t>TNT</t>
  </si>
  <si>
    <t>8E43762E</t>
  </si>
  <si>
    <t>The India</t>
  </si>
  <si>
    <t>Free Urban Group</t>
  </si>
  <si>
    <t>Snake Charmer</t>
  </si>
  <si>
    <t>Benny Berigan</t>
  </si>
  <si>
    <t>EEF12D0F</t>
  </si>
  <si>
    <t>Chapter II</t>
  </si>
  <si>
    <t>Daal</t>
  </si>
  <si>
    <t>B908E8F3</t>
  </si>
  <si>
    <t>The One That Got Away</t>
  </si>
  <si>
    <t>6904CDF7</t>
  </si>
  <si>
    <t>Wenn ich ein Vöglein wär' (Deutschland)</t>
  </si>
  <si>
    <t>Michael Westland</t>
  </si>
  <si>
    <t>Nein Mann!</t>
  </si>
  <si>
    <t>Laserkraft 3D</t>
  </si>
  <si>
    <t>86CD4953</t>
  </si>
  <si>
    <t>Fighting</t>
  </si>
  <si>
    <t>Requiem Mass in D Minor K. 626: Lacrimosa</t>
  </si>
  <si>
    <t>F0889A7</t>
  </si>
  <si>
    <t>É Só Bo</t>
  </si>
  <si>
    <t>Nelson Freitas</t>
  </si>
  <si>
    <t>77162EB</t>
  </si>
  <si>
    <t>Out For You</t>
  </si>
  <si>
    <t>Colyer</t>
  </si>
  <si>
    <t>4D1DC0E6</t>
  </si>
  <si>
    <t>Hey Sokoly</t>
  </si>
  <si>
    <t>Dunai</t>
  </si>
  <si>
    <t>856812C8</t>
  </si>
  <si>
    <t>Blown Away</t>
  </si>
  <si>
    <t>DOGSTAR</t>
  </si>
  <si>
    <t>Step Up (Minimal Deep House Cut)</t>
  </si>
  <si>
    <t>Dave Neville</t>
  </si>
  <si>
    <t>Bedouin</t>
  </si>
  <si>
    <t>Lady Antebellum</t>
  </si>
  <si>
    <t>4A8310D9</t>
  </si>
  <si>
    <t>Dora the Explorer</t>
  </si>
  <si>
    <t>Vikki Igleas</t>
  </si>
  <si>
    <t>JedX</t>
  </si>
  <si>
    <t>68D71D1C</t>
  </si>
  <si>
    <t>Michael Bubble</t>
  </si>
  <si>
    <t>70AE3AAE</t>
  </si>
  <si>
    <t>Venise</t>
  </si>
  <si>
    <t>Julie Zenatti</t>
  </si>
  <si>
    <t>3701F6FE</t>
  </si>
  <si>
    <t>AF832600</t>
  </si>
  <si>
    <t>38169622</t>
  </si>
  <si>
    <t>Rainbow Factory</t>
  </si>
  <si>
    <t>Woodentoaster</t>
  </si>
  <si>
    <t>Lily's Song</t>
  </si>
  <si>
    <t>Jose James</t>
  </si>
  <si>
    <t>50DC99</t>
  </si>
  <si>
    <t>Drunken Masters</t>
  </si>
  <si>
    <t>8FA01673</t>
  </si>
  <si>
    <t>L'amore si odia</t>
  </si>
  <si>
    <t>Noemi</t>
  </si>
  <si>
    <t>22C7A947</t>
  </si>
  <si>
    <t>Tik Tok (RAWsession) [in the style of Ke$ha]</t>
  </si>
  <si>
    <t>Doll &amp; the Kicks</t>
  </si>
  <si>
    <t>2E0038EF</t>
  </si>
  <si>
    <t>29C3BF44</t>
  </si>
  <si>
    <t>Caprice viennois Op. 2</t>
  </si>
  <si>
    <t>Going Nowhere</t>
  </si>
  <si>
    <t>E68CC518</t>
  </si>
  <si>
    <t>Sura Yasin Ar Rahman Pt. 4</t>
  </si>
  <si>
    <t>Kari Saidur Rahman</t>
  </si>
  <si>
    <t>4825E6CF</t>
  </si>
  <si>
    <t>Tell Dem</t>
  </si>
  <si>
    <t>Unknown (S.L.A.B.ed)</t>
  </si>
  <si>
    <t>No No No</t>
  </si>
  <si>
    <t>O.T. Genasis</t>
  </si>
  <si>
    <t>CB83CAA9</t>
  </si>
  <si>
    <t>Young Futura</t>
  </si>
  <si>
    <t>The Royal Volts</t>
  </si>
  <si>
    <t>268ECC04</t>
  </si>
  <si>
    <t>Sovern</t>
  </si>
  <si>
    <t>E2896C58</t>
  </si>
  <si>
    <t>3740E81C</t>
  </si>
  <si>
    <t>A1A52991</t>
  </si>
  <si>
    <t>Erophone</t>
  </si>
  <si>
    <t>Pluto Project</t>
  </si>
  <si>
    <t>DE4B3647</t>
  </si>
  <si>
    <t>Herz über Kopf</t>
  </si>
  <si>
    <t>JORIS</t>
  </si>
  <si>
    <t>81F4D4B</t>
  </si>
  <si>
    <t>Child of the Valley</t>
  </si>
  <si>
    <t>The Wooden Sky</t>
  </si>
  <si>
    <t>BC10D822</t>
  </si>
  <si>
    <t>Bloodsports</t>
  </si>
  <si>
    <t>Drenge</t>
  </si>
  <si>
    <t>FF6CE729</t>
  </si>
  <si>
    <t>4218910D</t>
  </si>
  <si>
    <t>Kesken</t>
  </si>
  <si>
    <t>FF182B11</t>
  </si>
  <si>
    <t>King Rich</t>
  </si>
  <si>
    <t>1708234D</t>
  </si>
  <si>
    <t>Crazy Sheet</t>
  </si>
  <si>
    <t>Minimal Boy</t>
  </si>
  <si>
    <t>DD62E1EF</t>
  </si>
  <si>
    <t>Feed The Machine</t>
  </si>
  <si>
    <t>No Connection</t>
  </si>
  <si>
    <t>3CE5CE3F</t>
  </si>
  <si>
    <t>Shit</t>
  </si>
  <si>
    <t>BulletBallet</t>
  </si>
  <si>
    <t>Observer</t>
  </si>
  <si>
    <t>A1A843B7</t>
  </si>
  <si>
    <t>2241621A</t>
  </si>
  <si>
    <t>La Valse d'Amelie</t>
  </si>
  <si>
    <t>46AC9762</t>
  </si>
  <si>
    <t>Where's Your Head At</t>
  </si>
  <si>
    <t>Jean Elan</t>
  </si>
  <si>
    <t>B4EA6C8D</t>
  </si>
  <si>
    <t>Balulalow</t>
  </si>
  <si>
    <t>Revolver</t>
  </si>
  <si>
    <t>FEFC298D</t>
  </si>
  <si>
    <t>Cross Examination (feat Beezy)</t>
  </si>
  <si>
    <t>Perverse</t>
  </si>
  <si>
    <t>Emilio El Moro</t>
  </si>
  <si>
    <t>800DABB2</t>
  </si>
  <si>
    <t>Goddess Instrumental Beat</t>
  </si>
  <si>
    <t>Balance Music</t>
  </si>
  <si>
    <t>Summer Moon</t>
  </si>
  <si>
    <t>Ghebro</t>
  </si>
  <si>
    <t>97C2E7E2</t>
  </si>
  <si>
    <t>Cats in the Cradle</t>
  </si>
  <si>
    <t>Harry Chapin</t>
  </si>
  <si>
    <t>88D42DDF</t>
  </si>
  <si>
    <t>The Wild Taste of Chicago (feat. A.C.Reed Willie Kent Taildragger &amp; Big Mojo Elem)</t>
  </si>
  <si>
    <t>EE3BEA25</t>
  </si>
  <si>
    <t>Blame It on the Night</t>
  </si>
  <si>
    <t>Don't Hang Me</t>
  </si>
  <si>
    <t>D1D50A91</t>
  </si>
  <si>
    <t>Wavy</t>
  </si>
  <si>
    <t>E791BD09</t>
  </si>
  <si>
    <t>Tango D'Amor feat. Bellma Cespedes</t>
  </si>
  <si>
    <t>Tango Jointz</t>
  </si>
  <si>
    <t>95E09204</t>
  </si>
  <si>
    <t>Serianna</t>
  </si>
  <si>
    <t>Barathrum Fields</t>
  </si>
  <si>
    <t>Nahrayan</t>
  </si>
  <si>
    <t>Rock That Body</t>
  </si>
  <si>
    <t>Hess Is More</t>
  </si>
  <si>
    <t>8C536CF8</t>
  </si>
  <si>
    <t>Goldenheart</t>
  </si>
  <si>
    <t>Asher Quinn</t>
  </si>
  <si>
    <t>Reverse Psychedelic Ambient</t>
  </si>
  <si>
    <t>ANDRE RiiZiNG</t>
  </si>
  <si>
    <t>プライベートアイランド</t>
  </si>
  <si>
    <t>7CC67181</t>
  </si>
  <si>
    <t>Power Of Evil</t>
  </si>
  <si>
    <t>90B85F9F</t>
  </si>
  <si>
    <t>Sails</t>
  </si>
  <si>
    <t>Winter (from Vivaldi-The Four Seasons)</t>
  </si>
  <si>
    <t>Les Fradkin</t>
  </si>
  <si>
    <t>DC6874F</t>
  </si>
  <si>
    <t>Money Chasers</t>
  </si>
  <si>
    <t>Stokeswood</t>
  </si>
  <si>
    <t>Extraña Sensación</t>
  </si>
  <si>
    <t>Zoltar</t>
  </si>
  <si>
    <t>E25914C0</t>
  </si>
  <si>
    <t>Found It in You</t>
  </si>
  <si>
    <t>6EDC9578</t>
  </si>
  <si>
    <t>Duxov</t>
  </si>
  <si>
    <t>Hrag</t>
  </si>
  <si>
    <t>CFCEE1DD</t>
  </si>
  <si>
    <t>Black &amp; Blue</t>
  </si>
  <si>
    <t>A9AA8594</t>
  </si>
  <si>
    <t>906FE9D4</t>
  </si>
  <si>
    <t>36093BDF</t>
  </si>
  <si>
    <t>Poison Door</t>
  </si>
  <si>
    <t>The Sisters of Mercy</t>
  </si>
  <si>
    <t>Eat Me Up Alive</t>
  </si>
  <si>
    <t>Annyit ittam bánatomban / Drunk Of Sorrow</t>
  </si>
  <si>
    <t>Parno Graszt</t>
  </si>
  <si>
    <t>AD548128</t>
  </si>
  <si>
    <t>You Servants of the Lord First Mode</t>
  </si>
  <si>
    <t>Archdiocesan Byzantine Choir</t>
  </si>
  <si>
    <t>95C63EC0</t>
  </si>
  <si>
    <t>31AC9C3F</t>
  </si>
  <si>
    <t>F60149B2</t>
  </si>
  <si>
    <t>Ape</t>
  </si>
  <si>
    <t>Jinjer</t>
  </si>
  <si>
    <t>Capture And Embrace</t>
  </si>
  <si>
    <t>It Prevails</t>
  </si>
  <si>
    <t>New Country</t>
  </si>
  <si>
    <t>4899A9CD</t>
  </si>
  <si>
    <t>Damar</t>
  </si>
  <si>
    <t>The Unknown Sound</t>
  </si>
  <si>
    <t>H-BOM</t>
  </si>
  <si>
    <t>Marzilla &amp; Chill</t>
  </si>
  <si>
    <t>Jack Marzilla</t>
  </si>
  <si>
    <t>Red Norvo</t>
  </si>
  <si>
    <t>I Will Love You</t>
  </si>
  <si>
    <t>Romy Low</t>
  </si>
  <si>
    <t>Eli "Paperboy" Reed</t>
  </si>
  <si>
    <t>46CA24E4</t>
  </si>
  <si>
    <t>Deep In Love</t>
  </si>
  <si>
    <t>7FA93D04</t>
  </si>
  <si>
    <t>Vocal House</t>
  </si>
  <si>
    <t>Housephonics</t>
  </si>
  <si>
    <t>9C720BF5</t>
  </si>
  <si>
    <t>CEA15D5D</t>
  </si>
  <si>
    <t>Noughts &amp; Crosses</t>
  </si>
  <si>
    <t>Axel Boy</t>
  </si>
  <si>
    <t>The Prize</t>
  </si>
  <si>
    <t>Bridgette Amofah</t>
  </si>
  <si>
    <t>Verdi: Il Trovatore / Act 2 - "Vedi! le fosche notturne spoglie" (Anvil Chorus)</t>
  </si>
  <si>
    <t>The London Opera Chorus</t>
  </si>
  <si>
    <t>DE3C5788</t>
  </si>
  <si>
    <t>Trixie Mattel</t>
  </si>
  <si>
    <t>DF98C5C3</t>
  </si>
  <si>
    <t>Crack</t>
  </si>
  <si>
    <t>Brass Knuckles</t>
  </si>
  <si>
    <t>24395398</t>
  </si>
  <si>
    <t>Sane</t>
  </si>
  <si>
    <t>Killson</t>
  </si>
  <si>
    <t>Still Care</t>
  </si>
  <si>
    <t>Ubuntu Forever</t>
  </si>
  <si>
    <t>DNB</t>
  </si>
  <si>
    <t>68E81E41</t>
  </si>
  <si>
    <t>Soft Winds</t>
  </si>
  <si>
    <t>Red Garland Quintet</t>
  </si>
  <si>
    <t>8B2DC707</t>
  </si>
  <si>
    <t>Acıyı Sevmek Olur mu</t>
  </si>
  <si>
    <t>E278A52A</t>
  </si>
  <si>
    <t>B3D0DBCF</t>
  </si>
  <si>
    <t>241EA317</t>
  </si>
  <si>
    <t>577F33CE</t>
  </si>
  <si>
    <t>Subterrestrial</t>
  </si>
  <si>
    <t>New Thang [In the Style of Redfoo]</t>
  </si>
  <si>
    <t>Ripped Global</t>
  </si>
  <si>
    <t>9A03FE58</t>
  </si>
  <si>
    <t>Aliyans</t>
  </si>
  <si>
    <t>Flaty</t>
  </si>
  <si>
    <t>8B1CA44F</t>
  </si>
  <si>
    <t>D920474B</t>
  </si>
  <si>
    <t>Around Your Heart</t>
  </si>
  <si>
    <t>Witt Lowry</t>
  </si>
  <si>
    <t>269FC1FE</t>
  </si>
  <si>
    <t>Meet Me on the Dancefloor</t>
  </si>
  <si>
    <t>Le Flex</t>
  </si>
  <si>
    <t>AE3C3E03</t>
  </si>
  <si>
    <t>Whyd You Only Call Me When You're High</t>
  </si>
  <si>
    <t>Peter Lucas</t>
  </si>
  <si>
    <t>D837E195</t>
  </si>
  <si>
    <t>Antichrist Superstar</t>
  </si>
  <si>
    <t>Anal Nosorog</t>
  </si>
  <si>
    <t>2E1F6B5D</t>
  </si>
  <si>
    <t>Love Is Strange</t>
  </si>
  <si>
    <t>Romantic Dream Sound</t>
  </si>
  <si>
    <t>Havas(Shahram Shabpareh)</t>
  </si>
  <si>
    <t>BoyzEbiTaraFarzinShahyad</t>
  </si>
  <si>
    <t>Pump The Bomb</t>
  </si>
  <si>
    <t>Robin Aristo</t>
  </si>
  <si>
    <t>The Gaslamp Killer</t>
  </si>
  <si>
    <t>DA7357EE</t>
  </si>
  <si>
    <t>CCA2EDDA</t>
  </si>
  <si>
    <t>Santa lucia</t>
  </si>
  <si>
    <t>Drew Milligan</t>
  </si>
  <si>
    <t>Sunface</t>
  </si>
  <si>
    <t>Miriam Bryant</t>
  </si>
  <si>
    <t>Simon's Sleeping</t>
  </si>
  <si>
    <t>Pretty Balanced</t>
  </si>
  <si>
    <t>125512D3</t>
  </si>
  <si>
    <t>D75846F1</t>
  </si>
  <si>
    <t>No Regret</t>
  </si>
  <si>
    <t>Lcfr</t>
  </si>
  <si>
    <t>Raw Deal</t>
  </si>
  <si>
    <t>Sonny Burgess</t>
  </si>
  <si>
    <t>สาวเทคนิค</t>
  </si>
  <si>
    <t>มยุรา ฟ้าสีทอง</t>
  </si>
  <si>
    <t>Vir McCoy</t>
  </si>
  <si>
    <t>793C3A43</t>
  </si>
  <si>
    <t>No Twerk</t>
  </si>
  <si>
    <t>HeartBeat Brass Band</t>
  </si>
  <si>
    <t>75428E6E</t>
  </si>
  <si>
    <t>Half Truth</t>
  </si>
  <si>
    <t>Danism Train blondewearingblack</t>
  </si>
  <si>
    <t>Gunter Lee Carr</t>
  </si>
  <si>
    <t>DAAF1E4D</t>
  </si>
  <si>
    <t>F66741EB</t>
  </si>
  <si>
    <t>Lullaby for Radic</t>
  </si>
  <si>
    <t>Niall Byrne</t>
  </si>
  <si>
    <t>17CC907F</t>
  </si>
  <si>
    <t>D8EAE637</t>
  </si>
  <si>
    <t>The Blues (It Began in Africa)</t>
  </si>
  <si>
    <t>Romare</t>
  </si>
  <si>
    <t>992A89CD</t>
  </si>
  <si>
    <t>Red Puddle</t>
  </si>
  <si>
    <t>Build Me Up From Bones</t>
  </si>
  <si>
    <t>Sarah Jarosz</t>
  </si>
  <si>
    <t>Bad Long Time</t>
  </si>
  <si>
    <t>Fireness Intense</t>
  </si>
  <si>
    <t>BE876B95</t>
  </si>
  <si>
    <t>2AB27837</t>
  </si>
  <si>
    <t>6B264401</t>
  </si>
  <si>
    <t>Astronomy Domine</t>
  </si>
  <si>
    <t>The Australian Pink Floyd Show</t>
  </si>
  <si>
    <t>3E68630F</t>
  </si>
  <si>
    <t>Prende la Cadera (Boom Boom)</t>
  </si>
  <si>
    <t>Big Mancilla</t>
  </si>
  <si>
    <t>60DD814</t>
  </si>
  <si>
    <t>D98C529E</t>
  </si>
  <si>
    <t>So You Want to Be</t>
  </si>
  <si>
    <t>Tounga</t>
  </si>
  <si>
    <t>Zikiri Chappé</t>
  </si>
  <si>
    <t>2FCEBEB5</t>
  </si>
  <si>
    <t>9BE1AF75</t>
  </si>
  <si>
    <t>F18C23F</t>
  </si>
  <si>
    <t>Vicious Traditions</t>
  </si>
  <si>
    <t>The Veils</t>
  </si>
  <si>
    <t>21A0BD57</t>
  </si>
  <si>
    <t>Vanuatu</t>
  </si>
  <si>
    <t>Eastern Sun</t>
  </si>
  <si>
    <t>Wake of the Pharaohs Wind</t>
  </si>
  <si>
    <t>Gale Revilla</t>
  </si>
  <si>
    <t>74BA0F30</t>
  </si>
  <si>
    <t>North Base</t>
  </si>
  <si>
    <t>Camouflage</t>
  </si>
  <si>
    <t>Koldt Udenfor</t>
  </si>
  <si>
    <t>Page Four</t>
  </si>
  <si>
    <t>8378B8F</t>
  </si>
  <si>
    <t>Chill Hoe</t>
  </si>
  <si>
    <t>Bravo</t>
  </si>
  <si>
    <t>90s Maniacs</t>
  </si>
  <si>
    <t>3B5D3D17</t>
  </si>
  <si>
    <t>The Coalman Mine</t>
  </si>
  <si>
    <t>Jon Butcher</t>
  </si>
  <si>
    <t>Can I Change</t>
  </si>
  <si>
    <t>Alton Ellis</t>
  </si>
  <si>
    <t>Al Que Esta Sentado</t>
  </si>
  <si>
    <t>Marco Barrientos</t>
  </si>
  <si>
    <t>irish</t>
  </si>
  <si>
    <t>B640EB86</t>
  </si>
  <si>
    <t>Vikings: Main Title</t>
  </si>
  <si>
    <t>Dominik Hauser</t>
  </si>
  <si>
    <t>F4C600B0</t>
  </si>
  <si>
    <t>9B7D45C9</t>
  </si>
  <si>
    <t>Stranded</t>
  </si>
  <si>
    <t>F5BA5D5D</t>
  </si>
  <si>
    <t>E93600B3</t>
  </si>
  <si>
    <t>Warsaw Theme</t>
  </si>
  <si>
    <t>RAMI</t>
  </si>
  <si>
    <t>Return of Innocence</t>
  </si>
  <si>
    <t>My Dear Addiction</t>
  </si>
  <si>
    <t>It Might As Well Be Spring</t>
  </si>
  <si>
    <t>Embrace The Sun</t>
  </si>
  <si>
    <t>The Digital Connection</t>
  </si>
  <si>
    <t>4B804352</t>
  </si>
  <si>
    <t>Focus on Winning</t>
  </si>
  <si>
    <t>NCB</t>
  </si>
  <si>
    <t>78605A16</t>
  </si>
  <si>
    <t>9E664307</t>
  </si>
  <si>
    <t>4D55C9C6</t>
  </si>
  <si>
    <t>7C5F955F</t>
  </si>
  <si>
    <t>45EE514D</t>
  </si>
  <si>
    <t>Joyspring</t>
  </si>
  <si>
    <t>56BF0D41</t>
  </si>
  <si>
    <t>Step to the Floor</t>
  </si>
  <si>
    <t>58AA79A6</t>
  </si>
  <si>
    <t>Third Entity</t>
  </si>
  <si>
    <t>NickBee</t>
  </si>
  <si>
    <t>Forbidden City</t>
  </si>
  <si>
    <t>Tina Guo</t>
  </si>
  <si>
    <t>5A33E257</t>
  </si>
  <si>
    <t>Chasing Pirates</t>
  </si>
  <si>
    <t>Café Lounge Resort</t>
  </si>
  <si>
    <t>EC0B270C</t>
  </si>
  <si>
    <t>If You Don't Know</t>
  </si>
  <si>
    <t>5 Seconds Of Summer</t>
  </si>
  <si>
    <t>55FCF1F9</t>
  </si>
  <si>
    <t>Femme de joie</t>
  </si>
  <si>
    <t>Fabrice Aboulker</t>
  </si>
  <si>
    <t>D20B724C</t>
  </si>
  <si>
    <t>Riggi &amp; Piros</t>
  </si>
  <si>
    <t>25B4FC48</t>
  </si>
  <si>
    <t>88712C5A</t>
  </si>
  <si>
    <t>E4B71A4E</t>
  </si>
  <si>
    <t>Silver Lady</t>
  </si>
  <si>
    <t>David Soul</t>
  </si>
  <si>
    <t>C78FD01F</t>
  </si>
  <si>
    <t>Sari Siroun Yar</t>
  </si>
  <si>
    <t>997ECE64</t>
  </si>
  <si>
    <t>Nicolas Hannig</t>
  </si>
  <si>
    <t>C1F28588</t>
  </si>
  <si>
    <t>FFB5741B</t>
  </si>
  <si>
    <t>Upa Brahmani</t>
  </si>
  <si>
    <t>35B6B1D4</t>
  </si>
  <si>
    <t>Rock Hard</t>
  </si>
  <si>
    <t>Suzi Quatro</t>
  </si>
  <si>
    <t>Water Balloons</t>
  </si>
  <si>
    <t>Pyura &amp; V.I.P</t>
  </si>
  <si>
    <t>57693994</t>
  </si>
  <si>
    <t>B96E95BE</t>
  </si>
  <si>
    <t>Tone Depth</t>
  </si>
  <si>
    <t>Rony Rex</t>
  </si>
  <si>
    <t>17BE099C</t>
  </si>
  <si>
    <t>7AD1020</t>
  </si>
  <si>
    <t>Guji</t>
  </si>
  <si>
    <t>60659249</t>
  </si>
  <si>
    <t>Break The Line</t>
  </si>
  <si>
    <t>Rapture Ruckus</t>
  </si>
  <si>
    <t>6375AFD5</t>
  </si>
  <si>
    <t>Eduardo Serranow</t>
  </si>
  <si>
    <t>89E9B9C4</t>
  </si>
  <si>
    <t>The Water is Blue</t>
  </si>
  <si>
    <t>Skip Peck</t>
  </si>
  <si>
    <t>25CCDB</t>
  </si>
  <si>
    <t>Super Serenade (feat. Rob Franken Robert Vink &amp; Arthur Clarck)</t>
  </si>
  <si>
    <t>Rens Newland</t>
  </si>
  <si>
    <t>7231BC30</t>
  </si>
  <si>
    <t>The Broken</t>
  </si>
  <si>
    <t>Stars In Stereo</t>
  </si>
  <si>
    <t>F8D89C47</t>
  </si>
  <si>
    <t>Jezebel</t>
  </si>
  <si>
    <t>Satomi Iida</t>
  </si>
  <si>
    <t>Only Birds</t>
  </si>
  <si>
    <t>A504F93</t>
  </si>
  <si>
    <t>Halo of Thorns</t>
  </si>
  <si>
    <t>KharmaGuess</t>
  </si>
  <si>
    <t>This is Your Life</t>
  </si>
  <si>
    <t>3B28A0F2</t>
  </si>
  <si>
    <t>Gobbledegook</t>
  </si>
  <si>
    <t>Procs</t>
  </si>
  <si>
    <t>C8D8B5CE</t>
  </si>
  <si>
    <t>5A927966</t>
  </si>
  <si>
    <t>5C1FD7D9</t>
  </si>
  <si>
    <t>Mother Kali</t>
  </si>
  <si>
    <t>Draw Me Close</t>
  </si>
  <si>
    <t>Omar Akram</t>
  </si>
  <si>
    <t>AC085A5</t>
  </si>
  <si>
    <t>Fangs Out</t>
  </si>
  <si>
    <t>Agar Agar</t>
  </si>
  <si>
    <t>94BCEFD7</t>
  </si>
  <si>
    <t>2473AEEF</t>
  </si>
  <si>
    <t>21DEBED4</t>
  </si>
  <si>
    <t>Cosita Linda</t>
  </si>
  <si>
    <t>La Banda Latina</t>
  </si>
  <si>
    <t>E9F47AFC</t>
  </si>
  <si>
    <t>A312449C</t>
  </si>
  <si>
    <t>Full Blown Love</t>
  </si>
  <si>
    <t>Broods</t>
  </si>
  <si>
    <t>I Know a Place</t>
  </si>
  <si>
    <t>Zeequencha</t>
  </si>
  <si>
    <t>D55F1401</t>
  </si>
  <si>
    <t>9BF6FF6F</t>
  </si>
  <si>
    <t>Coolest Queen</t>
  </si>
  <si>
    <t>2678468C</t>
  </si>
  <si>
    <t>3B3549E2</t>
  </si>
  <si>
    <t>All That's Known</t>
  </si>
  <si>
    <t>Eroi senza volto</t>
  </si>
  <si>
    <t>31042487</t>
  </si>
  <si>
    <t>Snoh Aalegra</t>
  </si>
  <si>
    <t>B119057A</t>
  </si>
  <si>
    <t>Hardstyle Lifestyle</t>
  </si>
  <si>
    <t>E67ABF77</t>
  </si>
  <si>
    <t>A Little Bit of Urban Rock</t>
  </si>
  <si>
    <t>Third World War</t>
  </si>
  <si>
    <t>55294EB7</t>
  </si>
  <si>
    <t>Gym Class Is Evil</t>
  </si>
  <si>
    <t>John Gregor</t>
  </si>
  <si>
    <t>A Test of Endurance and Strength</t>
  </si>
  <si>
    <t>5A4E783B</t>
  </si>
  <si>
    <t>Unsaid</t>
  </si>
  <si>
    <t>Anoushka Shankar</t>
  </si>
  <si>
    <t>1D01622E</t>
  </si>
  <si>
    <t>Christians Murdered Indians</t>
  </si>
  <si>
    <t>FED4CEBE</t>
  </si>
  <si>
    <t>3A9AE669</t>
  </si>
  <si>
    <t>Colours Fly Away</t>
  </si>
  <si>
    <t>C58FFEFA</t>
  </si>
  <si>
    <t>Say You Will</t>
  </si>
  <si>
    <t>Black Peaks</t>
  </si>
  <si>
    <t>4B9DBE6</t>
  </si>
  <si>
    <t>Big Bulge</t>
  </si>
  <si>
    <t>Michael Landau</t>
  </si>
  <si>
    <t>6EA7DCDD</t>
  </si>
  <si>
    <t>She's a Burglar</t>
  </si>
  <si>
    <t>Howard Tate</t>
  </si>
  <si>
    <t>8784BD74</t>
  </si>
  <si>
    <t>Something For Your Mind</t>
  </si>
  <si>
    <t>A2A2140B</t>
  </si>
  <si>
    <t>T.N.T.</t>
  </si>
  <si>
    <t>Scred Connexion</t>
  </si>
  <si>
    <t>586DD7DD</t>
  </si>
  <si>
    <t>Tocá Tangó</t>
  </si>
  <si>
    <t>Juan Carlos Caceres</t>
  </si>
  <si>
    <t>Insects</t>
  </si>
  <si>
    <t>Avers</t>
  </si>
  <si>
    <t>7B0000DA</t>
  </si>
  <si>
    <t>Impacto [In the Style of Daddy Yankee &amp; Fergie]</t>
  </si>
  <si>
    <t>Toi et moi (Bon Voyage Organisation Rework)</t>
  </si>
  <si>
    <t>Chance</t>
  </si>
  <si>
    <t>Conor O'Brien</t>
  </si>
  <si>
    <t>Light and Sound</t>
  </si>
  <si>
    <t>DF92C81F</t>
  </si>
  <si>
    <t>C9A6055</t>
  </si>
  <si>
    <t>Pinky &amp; the Brain</t>
  </si>
  <si>
    <t>Sha MuLa Chase BenJi &amp; Giz Da Cheifa</t>
  </si>
  <si>
    <t>4AEFC8C2</t>
  </si>
  <si>
    <t>Golpe Baixo (feat. Pier Slow &amp; Thanya Tlx)</t>
  </si>
  <si>
    <t>DJ Pausas</t>
  </si>
  <si>
    <t>West Coast</t>
  </si>
  <si>
    <t>JUNIOR EMPIRE</t>
  </si>
  <si>
    <t>D4BB583D</t>
  </si>
  <si>
    <t>Northern Stars</t>
  </si>
  <si>
    <t>92788354</t>
  </si>
  <si>
    <t>Sonate pour piano No. 2 in G-Sharp Minor Op. 19 "Fantaisie": II. Prestissimo volando</t>
  </si>
  <si>
    <t>Irina Lankova</t>
  </si>
  <si>
    <t>We Made It (feat. Udo Dirkschneider)</t>
  </si>
  <si>
    <t>Thomsen</t>
  </si>
  <si>
    <t>54581356</t>
  </si>
  <si>
    <t>Backwards Priests</t>
  </si>
  <si>
    <t>33616525</t>
  </si>
  <si>
    <t>C7ACC040</t>
  </si>
  <si>
    <t>B31C20D2</t>
  </si>
  <si>
    <t>F727481D</t>
  </si>
  <si>
    <t>ECC1AA3E</t>
  </si>
  <si>
    <t>F9E6635B</t>
  </si>
  <si>
    <t>14294C36</t>
  </si>
  <si>
    <t>Verte Amanecer</t>
  </si>
  <si>
    <t>21B5872C</t>
  </si>
  <si>
    <t>We Believe</t>
  </si>
  <si>
    <t>D8E35CE6</t>
  </si>
  <si>
    <t>Frost Burn</t>
  </si>
  <si>
    <t>Half Waif</t>
  </si>
  <si>
    <t>The Ewe-Bughts Hob. XXXIa:188</t>
  </si>
  <si>
    <t>Haydn Trio Eisenstadt Jamie MacDougall &amp; Lorna Anderson</t>
  </si>
  <si>
    <t>Sister Kat</t>
  </si>
  <si>
    <t>CABE58C7</t>
  </si>
  <si>
    <t>One To One</t>
  </si>
  <si>
    <t>Giles Lamb</t>
  </si>
  <si>
    <t>16740059</t>
  </si>
  <si>
    <t>Arash (Entrance Theme)</t>
  </si>
  <si>
    <t>Arash</t>
  </si>
  <si>
    <t>FC94C6E2</t>
  </si>
  <si>
    <t>Let It Land</t>
  </si>
  <si>
    <t>Tonight Alive</t>
  </si>
  <si>
    <t>C0C110D5</t>
  </si>
  <si>
    <t>Gorky’s Zygotic Mynci</t>
  </si>
  <si>
    <t>Fanfare</t>
  </si>
  <si>
    <t>Dante Bucci</t>
  </si>
  <si>
    <t>Sea Of Tranquility</t>
  </si>
  <si>
    <t>Misses</t>
  </si>
  <si>
    <t>Girls in Hawaii</t>
  </si>
  <si>
    <t>902CEFEB</t>
  </si>
  <si>
    <t>5 Sentidos</t>
  </si>
  <si>
    <t>Dvicio</t>
  </si>
  <si>
    <t>Fade To Gray</t>
  </si>
  <si>
    <t>Walking On the Borderline</t>
  </si>
  <si>
    <t>Rêve de Cabaret</t>
  </si>
  <si>
    <t>Tranquil Adventures</t>
  </si>
  <si>
    <t>Internal Yoga Music</t>
  </si>
  <si>
    <t>92BA3DC</t>
  </si>
  <si>
    <t>Georgian</t>
  </si>
  <si>
    <t>Bruder</t>
  </si>
  <si>
    <t>692C08</t>
  </si>
  <si>
    <t>EA1461DF</t>
  </si>
  <si>
    <t>Respect Me</t>
  </si>
  <si>
    <t>Paul Richmond</t>
  </si>
  <si>
    <t>FFA7AF39</t>
  </si>
  <si>
    <t>C10ABDAE</t>
  </si>
  <si>
    <t>Come Close</t>
  </si>
  <si>
    <t>D5758BD9</t>
  </si>
  <si>
    <t>7C2A81E8</t>
  </si>
  <si>
    <t>Aşkından Ölmeden</t>
  </si>
  <si>
    <t>7EAD3804</t>
  </si>
  <si>
    <t>Far Cry 3</t>
  </si>
  <si>
    <t>Pecypc</t>
  </si>
  <si>
    <t>Omnimar</t>
  </si>
  <si>
    <t>EC37EC30</t>
  </si>
  <si>
    <t>The Dixie Cups</t>
  </si>
  <si>
    <t>La Lenta</t>
  </si>
  <si>
    <t>F3346378</t>
  </si>
  <si>
    <t>Harmaja</t>
  </si>
  <si>
    <t>Applaus Applaus</t>
  </si>
  <si>
    <t>Opus Sanctus</t>
  </si>
  <si>
    <t>BFAA03C3</t>
  </si>
  <si>
    <t>SYSTEM ODDA</t>
  </si>
  <si>
    <t>Where Is My Mind (In the Style of the Pixies)</t>
  </si>
  <si>
    <t>Ameritz Audio Karaoke</t>
  </si>
  <si>
    <t>35F66240</t>
  </si>
  <si>
    <t>Ocean Reflections</t>
  </si>
  <si>
    <t>Bar Lounge Ibiza</t>
  </si>
  <si>
    <t>B324E8AB</t>
  </si>
  <si>
    <t>She's Got That Vibe</t>
  </si>
  <si>
    <t>50E0A1CD</t>
  </si>
  <si>
    <t>Ce soir on danse au Naziland</t>
  </si>
  <si>
    <t>Wenta</t>
  </si>
  <si>
    <t>42A126FD</t>
  </si>
  <si>
    <t>Rock del Veneno</t>
  </si>
  <si>
    <t>Pascal Comelade</t>
  </si>
  <si>
    <t>I've Got My Sights on Someone New</t>
  </si>
  <si>
    <t>Roddy Jackson</t>
  </si>
  <si>
    <t>Rebel Man Pt. 1</t>
  </si>
  <si>
    <t>Whiskey N' Rye</t>
  </si>
  <si>
    <t>B5E2C245</t>
  </si>
  <si>
    <t>Brad Mehldau</t>
  </si>
  <si>
    <t>D4F330CE</t>
  </si>
  <si>
    <t>Photograph</t>
  </si>
  <si>
    <t>65944BF6</t>
  </si>
  <si>
    <t>Say When</t>
  </si>
  <si>
    <t>Selina Mour</t>
  </si>
  <si>
    <t>Bar&amp;Bar</t>
  </si>
  <si>
    <t>Swing Ghost '59</t>
  </si>
  <si>
    <t>The Nels Cline  4</t>
  </si>
  <si>
    <t>The Shine</t>
  </si>
  <si>
    <t>Dave Hause</t>
  </si>
  <si>
    <t>AE7405A8</t>
  </si>
  <si>
    <t>The Walking Dead</t>
  </si>
  <si>
    <t>The TV Theme Players</t>
  </si>
  <si>
    <t>CB00ED51</t>
  </si>
  <si>
    <t>More (feat. Charli Brix)</t>
  </si>
  <si>
    <t>Charli Brix</t>
  </si>
  <si>
    <t>Toccata in D Minor BWV 565</t>
  </si>
  <si>
    <t>Massimiliano Pitocco</t>
  </si>
  <si>
    <t>4313CE61</t>
  </si>
  <si>
    <t>Goodbye to Yesterday</t>
  </si>
  <si>
    <t>Seven Trill</t>
  </si>
  <si>
    <t>9E0943DD</t>
  </si>
  <si>
    <t>977DB5AE</t>
  </si>
  <si>
    <t>Ay Tenli Kadın</t>
  </si>
  <si>
    <t>53AC881</t>
  </si>
  <si>
    <t>So It Goes</t>
  </si>
  <si>
    <t>D925DEF2</t>
  </si>
  <si>
    <t>8DCA4DAE</t>
  </si>
  <si>
    <t>Back To Me</t>
  </si>
  <si>
    <t>All-American Rejects</t>
  </si>
  <si>
    <t>Party of Sin</t>
  </si>
  <si>
    <t>Bloody Mary</t>
  </si>
  <si>
    <t>24613928</t>
  </si>
  <si>
    <t>I Apologize</t>
  </si>
  <si>
    <t>Panhead `49 (Born To Be Free)</t>
  </si>
  <si>
    <t>C4D4E433</t>
  </si>
  <si>
    <t>Fight The Fire</t>
  </si>
  <si>
    <t>1D37FC69</t>
  </si>
  <si>
    <t>B4B5A8C1</t>
  </si>
  <si>
    <t>B448F801</t>
  </si>
  <si>
    <t>8A988A79</t>
  </si>
  <si>
    <t>A$AP Rocky</t>
  </si>
  <si>
    <t>CD65F70</t>
  </si>
  <si>
    <t>3BE74A</t>
  </si>
  <si>
    <t>188DF452</t>
  </si>
  <si>
    <t>Hide the Pain</t>
  </si>
  <si>
    <t>Cloud 9+</t>
  </si>
  <si>
    <t>SubZero</t>
  </si>
  <si>
    <t>C40C203E</t>
  </si>
  <si>
    <t>New Road</t>
  </si>
  <si>
    <t>Randy Newman</t>
  </si>
  <si>
    <t>C2CA6E90</t>
  </si>
  <si>
    <t>1E917D32</t>
  </si>
  <si>
    <t>F304604B</t>
  </si>
  <si>
    <t>Ish Cory Lee &amp; Sparo Blaxx</t>
  </si>
  <si>
    <t>E0827237</t>
  </si>
  <si>
    <t>Punk Champagne</t>
  </si>
  <si>
    <t>Farai</t>
  </si>
  <si>
    <t>Ruling Sound</t>
  </si>
  <si>
    <t>Thriller U</t>
  </si>
  <si>
    <t>San Gorgonio</t>
  </si>
  <si>
    <t>Lost Midas</t>
  </si>
  <si>
    <t>7F57AD98</t>
  </si>
  <si>
    <t>3D1FE612</t>
  </si>
  <si>
    <t>Home Is Where</t>
  </si>
  <si>
    <t>Caveboy</t>
  </si>
  <si>
    <t>Dal 'Rigoletto' riduzione per quartetto d'archi di A.Melchiori 7. Aria Cortigiani vil razza dannata</t>
  </si>
  <si>
    <t>Quartetto d'Archi della Scala</t>
  </si>
  <si>
    <t>Marco Rapetti &amp; Daniela de Santis</t>
  </si>
  <si>
    <t>39AF5CD7</t>
  </si>
  <si>
    <t>Ecocide</t>
  </si>
  <si>
    <t>EFB1A071</t>
  </si>
  <si>
    <t>I Could Be Wrong</t>
  </si>
  <si>
    <t>Cent of A Woman</t>
  </si>
  <si>
    <t>The Blue Baron Band</t>
  </si>
  <si>
    <t>D7A0B334</t>
  </si>
  <si>
    <t>If You Were Here Tonight</t>
  </si>
  <si>
    <t>Alexander O'neil</t>
  </si>
  <si>
    <t>Bxmmusic</t>
  </si>
  <si>
    <t>3729CCAA</t>
  </si>
  <si>
    <t>Gold in the Pyramid</t>
  </si>
  <si>
    <t>717D42E3</t>
  </si>
  <si>
    <t>F37EC6D1</t>
  </si>
  <si>
    <t>Penjereden Dash Gelir</t>
  </si>
  <si>
    <t>Mary Jane Girls</t>
  </si>
  <si>
    <t>Unbelievable Love</t>
  </si>
  <si>
    <t>BE362DF4</t>
  </si>
  <si>
    <t>Sensiz Olmaz</t>
  </si>
  <si>
    <t>Words of Wood / Aurora Boréalis</t>
  </si>
  <si>
    <t>Shawn Ezhno</t>
  </si>
  <si>
    <t>My You Walk in Sunshine</t>
  </si>
  <si>
    <t>Ecosound</t>
  </si>
  <si>
    <t>Lost Lander</t>
  </si>
  <si>
    <t>The President</t>
  </si>
  <si>
    <t>Open Jazz Big Band</t>
  </si>
  <si>
    <t>6F081768</t>
  </si>
  <si>
    <t>My Calling</t>
  </si>
  <si>
    <t>AJR</t>
  </si>
  <si>
    <t>B0DD0670</t>
  </si>
  <si>
    <t>Cave Of Mind (Howl's Moving Castle)</t>
  </si>
  <si>
    <t>Eminence Symphony Orchestra</t>
  </si>
  <si>
    <t>32D64065</t>
  </si>
  <si>
    <t>4AECC712</t>
  </si>
  <si>
    <t>Nein</t>
  </si>
  <si>
    <t>ADD0D760</t>
  </si>
  <si>
    <t>El Watusi</t>
  </si>
  <si>
    <t>Ray Barretto</t>
  </si>
  <si>
    <t>3597D68B</t>
  </si>
  <si>
    <t>Holy+Gold</t>
  </si>
  <si>
    <t>Where the Wolves Are</t>
  </si>
  <si>
    <t>Wolfhead</t>
  </si>
  <si>
    <t>6C52FC0A</t>
  </si>
  <si>
    <t>Eternal Embrace</t>
  </si>
  <si>
    <t>CF0A02E6</t>
  </si>
  <si>
    <t>92905582</t>
  </si>
  <si>
    <t>BAA56C0B</t>
  </si>
  <si>
    <t>Midtown</t>
  </si>
  <si>
    <t>Pill</t>
  </si>
  <si>
    <t>Bottlehands</t>
  </si>
  <si>
    <t>Whoa Thunder</t>
  </si>
  <si>
    <t>EDFDF713</t>
  </si>
  <si>
    <t>36C1EAD6</t>
  </si>
  <si>
    <t>No Belief</t>
  </si>
  <si>
    <t>Death In June</t>
  </si>
  <si>
    <t>F840238C</t>
  </si>
  <si>
    <t>Ready We Ready</t>
  </si>
  <si>
    <t>69B378CE</t>
  </si>
  <si>
    <t>Silent Yard</t>
  </si>
  <si>
    <t>E5E543D0</t>
  </si>
  <si>
    <t>3DC3ADA8</t>
  </si>
  <si>
    <t>Pit Pashtpanem</t>
  </si>
  <si>
    <t>A36570E3</t>
  </si>
  <si>
    <t>A9925AD</t>
  </si>
  <si>
    <t>I Never Understand</t>
  </si>
  <si>
    <t>Forces of Nature</t>
  </si>
  <si>
    <t>Coco Jafro</t>
  </si>
  <si>
    <t>Wild Love</t>
  </si>
  <si>
    <t>Kenny Wayne Shepherd Band</t>
  </si>
  <si>
    <t>D061B84F</t>
  </si>
  <si>
    <t>FBFAC761</t>
  </si>
  <si>
    <t>Latika's Theme (In the Style of A.R.Rahman &amp; Suzanne) [Slumdog Millionaire]</t>
  </si>
  <si>
    <t>Smooth and Chill Inc.</t>
  </si>
  <si>
    <t>EBCF79FE</t>
  </si>
  <si>
    <t>Comme un bateau</t>
  </si>
  <si>
    <t>Indila</t>
  </si>
  <si>
    <t>242B1FD</t>
  </si>
  <si>
    <t>Left Alone</t>
  </si>
  <si>
    <t>Louis the Child</t>
  </si>
  <si>
    <t>7CEEC009</t>
  </si>
  <si>
    <t>CDM Rock Project</t>
  </si>
  <si>
    <t>48D50DF2</t>
  </si>
  <si>
    <t>White Pink Noise Loop (Fast Sleep Pink Noise)</t>
  </si>
  <si>
    <t>F7BD26ED</t>
  </si>
  <si>
    <t>Celia Pavey</t>
  </si>
  <si>
    <t>16CB6705</t>
  </si>
  <si>
    <t>Back in Time</t>
  </si>
  <si>
    <t>Attick Demons</t>
  </si>
  <si>
    <t>Dave Bo</t>
  </si>
  <si>
    <t>Charlie Realizes Leopold Was for Real</t>
  </si>
  <si>
    <t>William Stromberg's Orchestra</t>
  </si>
  <si>
    <t>5C4CB50F</t>
  </si>
  <si>
    <t>732469C0</t>
  </si>
  <si>
    <t>809211B3</t>
  </si>
  <si>
    <t>Elea</t>
  </si>
  <si>
    <t>13C766E9</t>
  </si>
  <si>
    <t>Paper Covers Rock</t>
  </si>
  <si>
    <t>Mumble</t>
  </si>
  <si>
    <t>9DB61464</t>
  </si>
  <si>
    <t>Son Of Cain</t>
  </si>
  <si>
    <t>DFF32477</t>
  </si>
  <si>
    <t>The Recalcitrant Protagonist</t>
  </si>
  <si>
    <t>A599FE09</t>
  </si>
  <si>
    <t>123DE6B8</t>
  </si>
  <si>
    <t>High Alert</t>
  </si>
  <si>
    <t>Dante Fire</t>
  </si>
  <si>
    <t>631773AF</t>
  </si>
  <si>
    <t>Dessert Dans Le Desert</t>
  </si>
  <si>
    <t>8F75771C</t>
  </si>
  <si>
    <t>J'attends</t>
  </si>
  <si>
    <t>Ben Mazué</t>
  </si>
  <si>
    <t>22032FFC</t>
  </si>
  <si>
    <t>The Great Beast</t>
  </si>
  <si>
    <t>Ancient VVisdom</t>
  </si>
  <si>
    <t>C3392825</t>
  </si>
  <si>
    <t>8435C146</t>
  </si>
  <si>
    <t>A Man Can Cry</t>
  </si>
  <si>
    <t>Freddie Fender</t>
  </si>
  <si>
    <t>5ED46608</t>
  </si>
  <si>
    <t>Audioscribe</t>
  </si>
  <si>
    <t>63C69A03</t>
  </si>
  <si>
    <t>Here Today - Gone Tomorrow</t>
  </si>
  <si>
    <t>999B7A34</t>
  </si>
  <si>
    <t>Gians</t>
  </si>
  <si>
    <t>FD3627FF</t>
  </si>
  <si>
    <t>Sugar Me</t>
  </si>
  <si>
    <t>Claudine Longet</t>
  </si>
  <si>
    <t>Hi &amp; Low</t>
  </si>
  <si>
    <t>751786EC</t>
  </si>
  <si>
    <t>Calypso</t>
  </si>
  <si>
    <t>F3E149B6</t>
  </si>
  <si>
    <t>Stranger / Lover</t>
  </si>
  <si>
    <t>Ibeyi</t>
  </si>
  <si>
    <t>530BB3CA</t>
  </si>
  <si>
    <t>Last Day of Summer</t>
  </si>
  <si>
    <t>Jesse</t>
  </si>
  <si>
    <t>Frankie Cosmos</t>
  </si>
  <si>
    <t>6498DBDF</t>
  </si>
  <si>
    <t>Heal Me</t>
  </si>
  <si>
    <t>Lady Gaga</t>
  </si>
  <si>
    <t>C21BAEE9</t>
  </si>
  <si>
    <t>Message to Mercury (Larunda)</t>
  </si>
  <si>
    <t>B3B05966</t>
  </si>
  <si>
    <t>8705BF65</t>
  </si>
  <si>
    <t>D05F6AC7</t>
  </si>
  <si>
    <t>The Belligerents</t>
  </si>
  <si>
    <t>Bedlam</t>
  </si>
  <si>
    <t>2BF7D8A2</t>
  </si>
  <si>
    <t>8B9E92B3</t>
  </si>
  <si>
    <t>F4BF9B15</t>
  </si>
  <si>
    <t>Fun Keys</t>
  </si>
  <si>
    <t>C6AA624</t>
  </si>
  <si>
    <t>Hometalk</t>
  </si>
  <si>
    <t>Swing City</t>
  </si>
  <si>
    <t>6F2C9306</t>
  </si>
  <si>
    <t>Abusada</t>
  </si>
  <si>
    <t>D25599C5</t>
  </si>
  <si>
    <t>Among the Ghosts</t>
  </si>
  <si>
    <t>Plastique Noir</t>
  </si>
  <si>
    <t>B90F265D</t>
  </si>
  <si>
    <t>72E0A5B7</t>
  </si>
  <si>
    <t>Rock My Intro</t>
  </si>
  <si>
    <t>Lovefool</t>
  </si>
  <si>
    <t>667791D7</t>
  </si>
  <si>
    <t>Relaxation Meditation Yoga Music</t>
  </si>
  <si>
    <t>90320708</t>
  </si>
  <si>
    <t>Greenwich</t>
  </si>
  <si>
    <t>1F8773B7</t>
  </si>
  <si>
    <t>Feel Like</t>
  </si>
  <si>
    <t>KROXX DEALER</t>
  </si>
  <si>
    <t>54FD7014</t>
  </si>
  <si>
    <t>Grave Yard Bully</t>
  </si>
  <si>
    <t>3A203A10</t>
  </si>
  <si>
    <t>Cyberpunk</t>
  </si>
  <si>
    <t>F2F41F1E</t>
  </si>
  <si>
    <t>Learn to Unlove</t>
  </si>
  <si>
    <t>Broken Roots</t>
  </si>
  <si>
    <t>Vivaldi: Gloria In D R.589 - G.Ricordi 1970 Ed. Malipiero - 9. Qui tollis peccata mundi</t>
  </si>
  <si>
    <t>The English Concert</t>
  </si>
  <si>
    <t>7C424A4C</t>
  </si>
  <si>
    <t>14A7D908</t>
  </si>
  <si>
    <t>Burberry Soundtrack</t>
  </si>
  <si>
    <t>8D6F3397</t>
  </si>
  <si>
    <t>Big Mama</t>
  </si>
  <si>
    <t>MIchelle Weeks</t>
  </si>
  <si>
    <t>70DDD434</t>
  </si>
  <si>
    <t>Everything Stays The Same</t>
  </si>
  <si>
    <t>Puce Mary</t>
  </si>
  <si>
    <t>80A7EABA</t>
  </si>
  <si>
    <t>Libera Pt. 1</t>
  </si>
  <si>
    <t>Ne Obliviscaris</t>
  </si>
  <si>
    <t>DD96917B</t>
  </si>
  <si>
    <t>Timmy T</t>
  </si>
  <si>
    <t>B54A4FFD</t>
  </si>
  <si>
    <t>Happy New 80s Year</t>
  </si>
  <si>
    <t>Firebird</t>
  </si>
  <si>
    <t>What'd I Say</t>
  </si>
  <si>
    <t>4517A3D6</t>
  </si>
  <si>
    <t>Berenstein</t>
  </si>
  <si>
    <t>The Band CAMINO</t>
  </si>
  <si>
    <t>2B478940</t>
  </si>
  <si>
    <t>TOKiMONSTA</t>
  </si>
  <si>
    <t>La Mia Mania</t>
  </si>
  <si>
    <t>1022B77E</t>
  </si>
  <si>
    <t>Udoroth</t>
  </si>
  <si>
    <t>Musique Boutique</t>
  </si>
  <si>
    <t>Freak On a Leash</t>
  </si>
  <si>
    <t>Milow the Girl</t>
  </si>
  <si>
    <t>B089513F</t>
  </si>
  <si>
    <t>Syneidesis</t>
  </si>
  <si>
    <t>Trukers</t>
  </si>
  <si>
    <t>ACD0DCFC</t>
  </si>
  <si>
    <t>Short'nin' Bread Rock</t>
  </si>
  <si>
    <t>Tony Crombie And His Rockets</t>
  </si>
  <si>
    <t>CE33F1C6</t>
  </si>
  <si>
    <t>CBDAC9F6</t>
  </si>
  <si>
    <t>PJ</t>
  </si>
  <si>
    <t>Divine Illusion</t>
  </si>
  <si>
    <t>3071A784</t>
  </si>
  <si>
    <t>Bounded By Blood</t>
  </si>
  <si>
    <t>Caracalla</t>
  </si>
  <si>
    <t>River Aria</t>
  </si>
  <si>
    <t>Tamacun</t>
  </si>
  <si>
    <t>Rodrigo y Gabriela</t>
  </si>
  <si>
    <t>La Lola</t>
  </si>
  <si>
    <t>Salsa Picante</t>
  </si>
  <si>
    <t>FC02C919</t>
  </si>
  <si>
    <t>Ravel: Jeux d'eau M.30</t>
  </si>
  <si>
    <t>Pascal Rogé</t>
  </si>
  <si>
    <t>2FA7129F</t>
  </si>
  <si>
    <t>A608F63D</t>
  </si>
  <si>
    <t>Magnetude</t>
  </si>
  <si>
    <t>Tony Ramirez</t>
  </si>
  <si>
    <t>Party Animal</t>
  </si>
  <si>
    <t>Charly Black</t>
  </si>
  <si>
    <t>3B918688</t>
  </si>
  <si>
    <t>I'm That Woman</t>
  </si>
  <si>
    <t>Tanya</t>
  </si>
  <si>
    <t>Plas Johnson</t>
  </si>
  <si>
    <t>See You in Heaven</t>
  </si>
  <si>
    <t>Beborn Beton</t>
  </si>
  <si>
    <t>Rising Up</t>
  </si>
  <si>
    <t>Matt Gresham</t>
  </si>
  <si>
    <t>7E82FA7D</t>
  </si>
  <si>
    <t>Nie Chce Sie Bac</t>
  </si>
  <si>
    <t>Ewa Farna</t>
  </si>
  <si>
    <t>9501C5D3</t>
  </si>
  <si>
    <t>Woq'ochaj Rax</t>
  </si>
  <si>
    <t>Your Chance To Die</t>
  </si>
  <si>
    <t>Black Betty</t>
  </si>
  <si>
    <t>Pat Travers</t>
  </si>
  <si>
    <t>72E136D6</t>
  </si>
  <si>
    <t>Mean It</t>
  </si>
  <si>
    <t>Jordan Solomon</t>
  </si>
  <si>
    <t>6E416FAC</t>
  </si>
  <si>
    <t>Tame</t>
  </si>
  <si>
    <t>No Te Preocupes por Mí</t>
  </si>
  <si>
    <t>Edith Márquez</t>
  </si>
  <si>
    <t>FFC9B9A</t>
  </si>
  <si>
    <t>Renéixer</t>
  </si>
  <si>
    <t>61BEEA26</t>
  </si>
  <si>
    <t>2567D0A8</t>
  </si>
  <si>
    <t>Swells</t>
  </si>
  <si>
    <t>Wylder</t>
  </si>
  <si>
    <t>Pareshan Hoke Meri</t>
  </si>
  <si>
    <t>Mehdi Hassan</t>
  </si>
  <si>
    <t>54CF260</t>
  </si>
  <si>
    <t>Cat Calls &amp; Ill Means</t>
  </si>
  <si>
    <t>3728F62E</t>
  </si>
  <si>
    <t>Saint Germain</t>
  </si>
  <si>
    <t>40B4027B</t>
  </si>
  <si>
    <t>E0A154A6</t>
  </si>
  <si>
    <t>B5402A7B</t>
  </si>
  <si>
    <t>550F61E2</t>
  </si>
  <si>
    <t>Återkomst</t>
  </si>
  <si>
    <t>Forndom</t>
  </si>
  <si>
    <t>230AF4AB</t>
  </si>
  <si>
    <t>Souvenir d'un lieu cher Op. 42: No. 2 in C Minor Scherzo. Presto giocoso</t>
  </si>
  <si>
    <t>Shady DJ's</t>
  </si>
  <si>
    <t>D2B4E65</t>
  </si>
  <si>
    <t>45CE85B8</t>
  </si>
  <si>
    <t>The Bank Robbery</t>
  </si>
  <si>
    <t>465296D0</t>
  </si>
  <si>
    <t>Goodnight Misery</t>
  </si>
  <si>
    <t>Heater</t>
  </si>
  <si>
    <t>Samim</t>
  </si>
  <si>
    <t>17CE6B46</t>
  </si>
  <si>
    <t>Freaks Orchestra</t>
  </si>
  <si>
    <t>The Noisy Freaks</t>
  </si>
  <si>
    <t>F9EB2375</t>
  </si>
  <si>
    <t>Cardio DJ's</t>
  </si>
  <si>
    <t>CA9558CE</t>
  </si>
  <si>
    <t>2675120A</t>
  </si>
  <si>
    <t>Mineral</t>
  </si>
  <si>
    <t>CDE50415</t>
  </si>
  <si>
    <t>7AAEF31E</t>
  </si>
  <si>
    <t>Angel Eyes</t>
  </si>
  <si>
    <t>Jenas</t>
  </si>
  <si>
    <t>Never Darken My Door</t>
  </si>
  <si>
    <t>Hot Tijuana Nights</t>
  </si>
  <si>
    <t>Spanish Guitar</t>
  </si>
  <si>
    <t>Puyuy Muyuy Muan</t>
  </si>
  <si>
    <t>Hania</t>
  </si>
  <si>
    <t>D72DFCA5</t>
  </si>
  <si>
    <t>95649CC6</t>
  </si>
  <si>
    <t>Nothing Sacred</t>
  </si>
  <si>
    <t>8BEF3460</t>
  </si>
  <si>
    <t>Mirage (of Hope)</t>
  </si>
  <si>
    <t>AD702169</t>
  </si>
  <si>
    <t>D734AF3F</t>
  </si>
  <si>
    <t>5BC7D9E9</t>
  </si>
  <si>
    <t>Still Putin' It Down (feat. Moyo Loco)</t>
  </si>
  <si>
    <t>DJ 40oz</t>
  </si>
  <si>
    <t>33DA27E3</t>
  </si>
  <si>
    <t>D8D7B5D2</t>
  </si>
  <si>
    <t>Sam G radio edit</t>
  </si>
  <si>
    <t>74F31C8C</t>
  </si>
  <si>
    <t>Piano Sonata No. 8 in C Minor Op. 13: I. Grave</t>
  </si>
  <si>
    <t>Dubravka Tomsic</t>
  </si>
  <si>
    <t>CFDB525F</t>
  </si>
  <si>
    <t>Tutto L'Universo Obbedisce All'Amore</t>
  </si>
  <si>
    <t>Franco Battiato</t>
  </si>
  <si>
    <t>Gemiler Giresune</t>
  </si>
  <si>
    <t>Sevgican</t>
  </si>
  <si>
    <t>Welcome to Your Life</t>
  </si>
  <si>
    <t>The Remedies</t>
  </si>
  <si>
    <t>2F1DEDFD</t>
  </si>
  <si>
    <t>Mani Deïz</t>
  </si>
  <si>
    <t>Archeage</t>
  </si>
  <si>
    <t>David Kristian</t>
  </si>
  <si>
    <t>10FAAC31</t>
  </si>
  <si>
    <t>Hours To Flowers</t>
  </si>
  <si>
    <t>Klink &amp; Spiel</t>
  </si>
  <si>
    <t>D3ED3617</t>
  </si>
  <si>
    <t>Barcarolle in F-Sharp Major Op. 60</t>
  </si>
  <si>
    <t>Bottle Swipin'</t>
  </si>
  <si>
    <t>HØPSTEADY</t>
  </si>
  <si>
    <t>55C6EF3D</t>
  </si>
  <si>
    <t>Non Conformity</t>
  </si>
  <si>
    <t>Rat Salad</t>
  </si>
  <si>
    <t>Like a Ripoff</t>
  </si>
  <si>
    <t>Hondo</t>
  </si>
  <si>
    <t>F7F1D037</t>
  </si>
  <si>
    <t>2A17CCB4</t>
  </si>
  <si>
    <t>Standard</t>
  </si>
  <si>
    <t>Maria Elena (E-Gitarre)</t>
  </si>
  <si>
    <t>Brimful Of Asha</t>
  </si>
  <si>
    <t>Cornershop</t>
  </si>
  <si>
    <t>F9CAE3EC</t>
  </si>
  <si>
    <t>Knob &amp; Tube</t>
  </si>
  <si>
    <t>29670FAB</t>
  </si>
  <si>
    <t>C2DEB9B2</t>
  </si>
  <si>
    <t>25FADCE8</t>
  </si>
  <si>
    <t>7820CA5C</t>
  </si>
  <si>
    <t>Purgation</t>
  </si>
  <si>
    <t>B3C3E901</t>
  </si>
  <si>
    <t>33E42FA7</t>
  </si>
  <si>
    <t>Raze Man</t>
  </si>
  <si>
    <t>Salar Aghili</t>
  </si>
  <si>
    <t>Nikotini</t>
  </si>
  <si>
    <t>Giorgos Mazonakis</t>
  </si>
  <si>
    <t>2C883F2B</t>
  </si>
  <si>
    <t>Time of the Season</t>
  </si>
  <si>
    <t>The Zombies</t>
  </si>
  <si>
    <t>7FF8CB3</t>
  </si>
  <si>
    <t>94E5BFEB</t>
  </si>
  <si>
    <t>Saptagirivaasa</t>
  </si>
  <si>
    <t>Vasudha Giridhar</t>
  </si>
  <si>
    <t>You Should All Be Murdered (Another Sunny Day)</t>
  </si>
  <si>
    <t>Battery Point</t>
  </si>
  <si>
    <t>Mozart: La clemenza di Tito K. 621 / Act 1 - "Come ti piace imponi"</t>
  </si>
  <si>
    <t>Marina Rebeka</t>
  </si>
  <si>
    <t>The Question of Life</t>
  </si>
  <si>
    <t>Innovative</t>
  </si>
  <si>
    <t>C51022B4</t>
  </si>
  <si>
    <t>13745372</t>
  </si>
  <si>
    <t>80s Baby</t>
  </si>
  <si>
    <t>Debbie Gibson</t>
  </si>
  <si>
    <t>A6EA01D5</t>
  </si>
  <si>
    <t>The Nunnery</t>
  </si>
  <si>
    <t>The Reaction</t>
  </si>
  <si>
    <t>Te Boté</t>
  </si>
  <si>
    <t>Karen Méndez</t>
  </si>
  <si>
    <t>F1992958</t>
  </si>
  <si>
    <t>Evocaria</t>
  </si>
  <si>
    <t>Henry M Anduga</t>
  </si>
  <si>
    <t>Musical Dealer</t>
  </si>
  <si>
    <t>28D73E1F</t>
  </si>
  <si>
    <t>I Can't Lose</t>
  </si>
  <si>
    <t>Luv Drunk</t>
  </si>
  <si>
    <t>FA7406C6</t>
  </si>
  <si>
    <t>Şahaneyim</t>
  </si>
  <si>
    <t>Zeynep Bastık</t>
  </si>
  <si>
    <t>F0DAC919</t>
  </si>
  <si>
    <t>Say You Want Me</t>
  </si>
  <si>
    <t>Myron</t>
  </si>
  <si>
    <t>Livre No. 3 13e Ordre Les Folies Françaises ou les Dominos: No. 7 L'Espérance sous le Domino vert</t>
  </si>
  <si>
    <t>Pierre Etcheverry</t>
  </si>
  <si>
    <t>D746A4FF</t>
  </si>
  <si>
    <t>D220F269</t>
  </si>
  <si>
    <t>Alien Queen</t>
  </si>
  <si>
    <t>Harald Kloser</t>
  </si>
  <si>
    <t>2663EF1</t>
  </si>
  <si>
    <t>I Saw You Dancing</t>
  </si>
  <si>
    <t>Yaki-Da</t>
  </si>
  <si>
    <t>E986A15B</t>
  </si>
  <si>
    <t>33ED28CF</t>
  </si>
  <si>
    <t>Ábreme</t>
  </si>
  <si>
    <t>Willie Key</t>
  </si>
  <si>
    <t>C5C6FF64</t>
  </si>
  <si>
    <t>F9625475</t>
  </si>
  <si>
    <t>Toata viata</t>
  </si>
  <si>
    <t>4497551</t>
  </si>
  <si>
    <t>Dying To Live</t>
  </si>
  <si>
    <t>The Smell of the Rain</t>
  </si>
  <si>
    <t>Jam Signal</t>
  </si>
  <si>
    <t>Roman Gertz</t>
  </si>
  <si>
    <t>You're the One That I Want</t>
  </si>
  <si>
    <t>Asia Gang</t>
  </si>
  <si>
    <t>C2B28FE7</t>
  </si>
  <si>
    <t>B847AE53</t>
  </si>
  <si>
    <t>Stihija</t>
  </si>
  <si>
    <t>Zeljko Joksimovic</t>
  </si>
  <si>
    <t>The Four Seasons Concerto for Violin Strings and Continuo in G Minor No. 2 Op. 8 Rv 315 “l’ Estate” (Summer): III. Presto</t>
  </si>
  <si>
    <t>Vivaldi Collegium Orchestra &amp; Julius Frederick Rinaldi</t>
  </si>
  <si>
    <t>F67BCA7F</t>
  </si>
  <si>
    <t>Skies Above</t>
  </si>
  <si>
    <t>Richard Durand</t>
  </si>
  <si>
    <t>84C83D2F</t>
  </si>
  <si>
    <t>Extazy</t>
  </si>
  <si>
    <t>Mike T</t>
  </si>
  <si>
    <t>61049D9F</t>
  </si>
  <si>
    <t>My Favourite Things</t>
  </si>
  <si>
    <t>Florence Henderson</t>
  </si>
  <si>
    <t>Cradle Of Fern</t>
  </si>
  <si>
    <t>Look at Me!</t>
  </si>
  <si>
    <t>99232DBD</t>
  </si>
  <si>
    <t>Donna rouge</t>
  </si>
  <si>
    <t>EAEBD927</t>
  </si>
  <si>
    <t>7C99D047</t>
  </si>
  <si>
    <t>9CAEFD19</t>
  </si>
  <si>
    <t>84A41E73</t>
  </si>
  <si>
    <t>Dance To The Beat</t>
  </si>
  <si>
    <t>39CFB28C</t>
  </si>
  <si>
    <t>Blue Belle</t>
  </si>
  <si>
    <t>Didn't You Know It</t>
  </si>
  <si>
    <t>Bel Canto</t>
  </si>
  <si>
    <t>F91D960C</t>
  </si>
  <si>
    <t>Smashed Pianos</t>
  </si>
  <si>
    <t>D6F1BC30</t>
  </si>
  <si>
    <t>Soul Seeker</t>
  </si>
  <si>
    <t>Call Out</t>
  </si>
  <si>
    <t>Chill Hours</t>
  </si>
  <si>
    <t>8D65D1A4</t>
  </si>
  <si>
    <t>Master of the World</t>
  </si>
  <si>
    <t>Kenji Kawai</t>
  </si>
  <si>
    <t>6A1A02D6</t>
  </si>
  <si>
    <t>Mistletoe &amp; Holly</t>
  </si>
  <si>
    <t>The Hot Sardines</t>
  </si>
  <si>
    <t>79CBA9AF</t>
  </si>
  <si>
    <t>Angels (Robbie Williams)</t>
  </si>
  <si>
    <t>Angel Voices</t>
  </si>
  <si>
    <t>DED33C75</t>
  </si>
  <si>
    <t>Falling In Love</t>
  </si>
  <si>
    <t>Surface</t>
  </si>
  <si>
    <t>78D63304</t>
  </si>
  <si>
    <t>Dallas Superstars</t>
  </si>
  <si>
    <t>Party All night (feat. Leox L.P.)</t>
  </si>
  <si>
    <t>Croni-K</t>
  </si>
  <si>
    <t>24C8C193</t>
  </si>
  <si>
    <t>3A02265A</t>
  </si>
  <si>
    <t>Boris René</t>
  </si>
  <si>
    <t>E3F55835</t>
  </si>
  <si>
    <t>Spectral Wars</t>
  </si>
  <si>
    <t>C11D1EE9</t>
  </si>
  <si>
    <t>Promiseland</t>
  </si>
  <si>
    <t>The Blue News</t>
  </si>
  <si>
    <t>Territory</t>
  </si>
  <si>
    <t>AC37263C</t>
  </si>
  <si>
    <t>Good Luck</t>
  </si>
  <si>
    <t>Lenachka</t>
  </si>
  <si>
    <t>9088A2B3</t>
  </si>
  <si>
    <t>Sara Ramirez</t>
  </si>
  <si>
    <t>Downhill Specialist</t>
  </si>
  <si>
    <t>Wild Common</t>
  </si>
  <si>
    <t>B5405B14</t>
  </si>
  <si>
    <t>Herès That Rainy Day</t>
  </si>
  <si>
    <t>Shinnok</t>
  </si>
  <si>
    <t>Abity</t>
  </si>
  <si>
    <t>Gem Shards</t>
  </si>
  <si>
    <t>Must Die!</t>
  </si>
  <si>
    <t>8134D54</t>
  </si>
  <si>
    <t>A281C73A</t>
  </si>
  <si>
    <t>NINZE &amp; OKAXY</t>
  </si>
  <si>
    <t>6FDDD20A</t>
  </si>
  <si>
    <t>72C42397</t>
  </si>
  <si>
    <t>The Sacred And Profane</t>
  </si>
  <si>
    <t>The Smashing Pumpkins</t>
  </si>
  <si>
    <t>8516552D</t>
  </si>
  <si>
    <t>Rocking Like a Stocking Buss</t>
  </si>
  <si>
    <t>Free Your Energy</t>
  </si>
  <si>
    <t>Magic Bang</t>
  </si>
  <si>
    <t>FFE15693</t>
  </si>
  <si>
    <t>3FC632D</t>
  </si>
  <si>
    <t>1E7AB6EF</t>
  </si>
  <si>
    <t>Stai lângă mine</t>
  </si>
  <si>
    <t>56254F4F</t>
  </si>
  <si>
    <t>Weval</t>
  </si>
  <si>
    <t>744A208E</t>
  </si>
  <si>
    <t>The Visitor</t>
  </si>
  <si>
    <t>99D4CDF5</t>
  </si>
  <si>
    <t>9 Etudes-tableaux Op. 33: No. 2 in C</t>
  </si>
  <si>
    <t>Leif Ove Andsnes</t>
  </si>
  <si>
    <t>16A5B9C1</t>
  </si>
  <si>
    <t>Playground (Bass Clarinet)</t>
  </si>
  <si>
    <t>8AA3354C</t>
  </si>
  <si>
    <t>Twilight Op. 21 No. 3</t>
  </si>
  <si>
    <t>Hibla Gerzmava</t>
  </si>
  <si>
    <t>487A7864</t>
  </si>
  <si>
    <t>72F4DCBC</t>
  </si>
  <si>
    <t>Ready To Fly</t>
  </si>
  <si>
    <t>1C2B19DB</t>
  </si>
  <si>
    <t>Keep It 100</t>
  </si>
  <si>
    <t>3FOR3</t>
  </si>
  <si>
    <t>DB01876E</t>
  </si>
  <si>
    <t>299D9F66</t>
  </si>
  <si>
    <t>Lendrema</t>
  </si>
  <si>
    <t>Mahaleo</t>
  </si>
  <si>
    <t>A270706F</t>
  </si>
  <si>
    <t>Schwarz</t>
  </si>
  <si>
    <t>Massivedrum</t>
  </si>
  <si>
    <t>2F929593</t>
  </si>
  <si>
    <t>4B020B62</t>
  </si>
  <si>
    <t>Touch Me</t>
  </si>
  <si>
    <t>D4818BF4</t>
  </si>
  <si>
    <t>2A94356B</t>
  </si>
  <si>
    <t>Dawn To Dusk</t>
  </si>
  <si>
    <t>Symphonix</t>
  </si>
  <si>
    <t>2C595447</t>
  </si>
  <si>
    <t>M.I.R.A.I. City</t>
  </si>
  <si>
    <t>Fumitake Igarashi</t>
  </si>
  <si>
    <t>E45DC4DC</t>
  </si>
  <si>
    <t>E9170B17</t>
  </si>
  <si>
    <t>F8D23AFA</t>
  </si>
  <si>
    <t>3F6E7FEB</t>
  </si>
  <si>
    <t>Pavana</t>
  </si>
  <si>
    <t>Destino Musical</t>
  </si>
  <si>
    <t>9B60CD2C</t>
  </si>
  <si>
    <t>One Night on the Moon</t>
  </si>
  <si>
    <t>Montecarlo Hotel Project</t>
  </si>
  <si>
    <t>5F5D9E3A</t>
  </si>
  <si>
    <t>The Box Tops</t>
  </si>
  <si>
    <t>28508B6E</t>
  </si>
  <si>
    <t>Booty</t>
  </si>
  <si>
    <t>Welvish</t>
  </si>
  <si>
    <t>F00C07DA</t>
  </si>
  <si>
    <t>Prey</t>
  </si>
  <si>
    <t>E90DB91F</t>
  </si>
  <si>
    <t>Message d'espoir</t>
  </si>
  <si>
    <t>Lim</t>
  </si>
  <si>
    <t>Dan Morrissey</t>
  </si>
  <si>
    <t>6E14023B</t>
  </si>
  <si>
    <t>C942D118</t>
  </si>
  <si>
    <t>2E943702</t>
  </si>
  <si>
    <t>157FC0E</t>
  </si>
  <si>
    <t>The Dark End of the Street</t>
  </si>
  <si>
    <t>James Carr</t>
  </si>
  <si>
    <t>9F770B76</t>
  </si>
  <si>
    <t>Inner City Blues</t>
  </si>
  <si>
    <t>Reuben Wilson</t>
  </si>
  <si>
    <t>5EDF38EC</t>
  </si>
  <si>
    <t>Satin Doll</t>
  </si>
  <si>
    <t>5B7194C8</t>
  </si>
  <si>
    <t>Ayten Alpman</t>
  </si>
  <si>
    <t>C45D0D41</t>
  </si>
  <si>
    <t>B9BC8B98</t>
  </si>
  <si>
    <t>CB8C61D2</t>
  </si>
  <si>
    <t>Big Fish Little Fish</t>
  </si>
  <si>
    <t>Bob The Builder</t>
  </si>
  <si>
    <t>95ECAB3F</t>
  </si>
  <si>
    <t>Sta Vimata Tou Iliou</t>
  </si>
  <si>
    <t>Stefanos Korkolis</t>
  </si>
  <si>
    <t>E2CDE35D</t>
  </si>
  <si>
    <t>Kernal Dose</t>
  </si>
  <si>
    <t>Wizack Twizack</t>
  </si>
  <si>
    <t>9B8A0B57</t>
  </si>
  <si>
    <t>Pay for Living</t>
  </si>
  <si>
    <t>54*40</t>
  </si>
  <si>
    <t>I'm Covered</t>
  </si>
  <si>
    <t>Teho Teardo</t>
  </si>
  <si>
    <t>Radical</t>
  </si>
  <si>
    <t>Robotopy</t>
  </si>
  <si>
    <t>55CAA282</t>
  </si>
  <si>
    <t>The Four Seasons in F Major "Autumn": III. Allegro</t>
  </si>
  <si>
    <t>Camerata Academica Wurzburg</t>
  </si>
  <si>
    <t>3337C8F7</t>
  </si>
  <si>
    <t>When You Say This</t>
  </si>
  <si>
    <t>Fallen Son</t>
  </si>
  <si>
    <t>AA8C17CD</t>
  </si>
  <si>
    <t>834BFDBE</t>
  </si>
  <si>
    <t>F4B4B9A5</t>
  </si>
  <si>
    <t>Fire (Extended Emergency)</t>
  </si>
  <si>
    <t>Scooter</t>
  </si>
  <si>
    <t>Epitaph</t>
  </si>
  <si>
    <t>D61F9AC7</t>
  </si>
  <si>
    <t>Danism</t>
  </si>
  <si>
    <t>NiCe7</t>
  </si>
  <si>
    <t>4BF9C3E9</t>
  </si>
  <si>
    <t>Man into Machine</t>
  </si>
  <si>
    <t>The Veer Union</t>
  </si>
  <si>
    <t>Bawlz</t>
  </si>
  <si>
    <t>Merkules</t>
  </si>
  <si>
    <t>Shake Your Blood</t>
  </si>
  <si>
    <t>Probot</t>
  </si>
  <si>
    <t>4BB0DF96</t>
  </si>
  <si>
    <t>Black Angus (feat. Wendy McNeill)</t>
  </si>
  <si>
    <t>Jason Kodie</t>
  </si>
  <si>
    <t>BC687707</t>
  </si>
  <si>
    <t>Aina Mun Pitää</t>
  </si>
  <si>
    <t>Pertti Kurikan Nimipäivät</t>
  </si>
  <si>
    <t>Long Long Time Ago</t>
  </si>
  <si>
    <t>6C8F6269</t>
  </si>
  <si>
    <t>Sick Like That</t>
  </si>
  <si>
    <t>Will Sparks</t>
  </si>
  <si>
    <t>8462AF6C</t>
  </si>
  <si>
    <t>Solid Fiction</t>
  </si>
  <si>
    <t>Kiwa</t>
  </si>
  <si>
    <t>Bring the World Around</t>
  </si>
  <si>
    <t>Gooding</t>
  </si>
  <si>
    <t>Crisis Era</t>
  </si>
  <si>
    <t>F626AB48</t>
  </si>
  <si>
    <t>Piano Sonata No. 7 in D Op. 10 II. Largo e mestro</t>
  </si>
  <si>
    <t>Anthony Alli</t>
  </si>
  <si>
    <t>Sittin' in the Balcony</t>
  </si>
  <si>
    <t>Eddie Cochran</t>
  </si>
  <si>
    <t>AD48E908</t>
  </si>
  <si>
    <t>Au clair de la lune</t>
  </si>
  <si>
    <t>The Grimm Wesen's</t>
  </si>
  <si>
    <t>801F8CB6</t>
  </si>
  <si>
    <t>A Sleepy Day</t>
  </si>
  <si>
    <t>Easy Sleep Music</t>
  </si>
  <si>
    <t>EBB445F7</t>
  </si>
  <si>
    <t>Life Is Where You Are</t>
  </si>
  <si>
    <t>Paul Colman</t>
  </si>
  <si>
    <t>Requiem Mass in D Minor K. 626: II. Kyrie</t>
  </si>
  <si>
    <t>Vienna Symphony Orchestra</t>
  </si>
  <si>
    <t>Tactical Nuke</t>
  </si>
  <si>
    <t>Rick Mitchells</t>
  </si>
  <si>
    <t>Little Bit O' Soul</t>
  </si>
  <si>
    <t>Music Explosion</t>
  </si>
  <si>
    <t>74D66821</t>
  </si>
  <si>
    <t>15438D46</t>
  </si>
  <si>
    <t>Barren Grounds</t>
  </si>
  <si>
    <t>Altar of Oblivion</t>
  </si>
  <si>
    <t>9B41BC35</t>
  </si>
  <si>
    <t>Oriental Ode</t>
  </si>
  <si>
    <t>Soundflowers</t>
  </si>
  <si>
    <t>C53CFECB</t>
  </si>
  <si>
    <t>Officially Missing You</t>
  </si>
  <si>
    <t>Soldiers Gone Psyco</t>
  </si>
  <si>
    <t>Heltah Skeltah</t>
  </si>
  <si>
    <t>Front Page News</t>
  </si>
  <si>
    <t>61FE057</t>
  </si>
  <si>
    <t>Mi mundo</t>
  </si>
  <si>
    <t>Siandra</t>
  </si>
  <si>
    <t>E8C4BDCD</t>
  </si>
  <si>
    <t>Beasts Tonight</t>
  </si>
  <si>
    <t>Ari Mason</t>
  </si>
  <si>
    <t>DFAD59D7</t>
  </si>
  <si>
    <t>Book Club</t>
  </si>
  <si>
    <t>FEB9B572</t>
  </si>
  <si>
    <t>C332ABF9</t>
  </si>
  <si>
    <t>4CCBF4FA</t>
  </si>
  <si>
    <t>36FBB289</t>
  </si>
  <si>
    <t>37E4C916</t>
  </si>
  <si>
    <t>29434A4B</t>
  </si>
  <si>
    <t>Mademoiselle voulez-vous danser ?</t>
  </si>
  <si>
    <t>Mister Toony</t>
  </si>
  <si>
    <t>F45707C8</t>
  </si>
  <si>
    <t>Kula Kula</t>
  </si>
  <si>
    <t>86A5E92A</t>
  </si>
  <si>
    <t>858F4F60</t>
  </si>
  <si>
    <t>Handstand</t>
  </si>
  <si>
    <t>Rats</t>
  </si>
  <si>
    <t>792C05C2</t>
  </si>
  <si>
    <t>Pontoon</t>
  </si>
  <si>
    <t>Little Big Town</t>
  </si>
  <si>
    <t>41B72077</t>
  </si>
  <si>
    <t>To Feel Love So</t>
  </si>
  <si>
    <t>Maibax</t>
  </si>
  <si>
    <t>B21E951B</t>
  </si>
  <si>
    <t>Sidewalk Swagger</t>
  </si>
  <si>
    <t>To All My Dear Friends</t>
  </si>
  <si>
    <t>428C56A8</t>
  </si>
  <si>
    <t>Discipline</t>
  </si>
  <si>
    <t>Sonny Jones</t>
  </si>
  <si>
    <t>EF19052A</t>
  </si>
  <si>
    <t>96F2ECF5</t>
  </si>
  <si>
    <t>26888826</t>
  </si>
  <si>
    <t>D900D98F</t>
  </si>
  <si>
    <t>What R U Doing?</t>
  </si>
  <si>
    <t>F62EF42D</t>
  </si>
  <si>
    <t>Summer Somewhere</t>
  </si>
  <si>
    <t>Zen Boon</t>
  </si>
  <si>
    <t>40878E5A</t>
  </si>
  <si>
    <t>130436BC</t>
  </si>
  <si>
    <t>Yendo A La Casa De Damián</t>
  </si>
  <si>
    <t>El Cuarteto de Nos</t>
  </si>
  <si>
    <t>A3662B87</t>
  </si>
  <si>
    <t>Walk Into The Sea</t>
  </si>
  <si>
    <t>Johnny Marr</t>
  </si>
  <si>
    <t>Jennifer Lopez</t>
  </si>
  <si>
    <t>E0753A0A</t>
  </si>
  <si>
    <t>F0FF0A91</t>
  </si>
  <si>
    <t>Sur des musiques noires</t>
  </si>
  <si>
    <t>Union du son</t>
  </si>
  <si>
    <t>CAFA9D25</t>
  </si>
  <si>
    <t>Irresistible</t>
  </si>
  <si>
    <t>3D5E0837</t>
  </si>
  <si>
    <t>BD81E8E5</t>
  </si>
  <si>
    <t>21F3924C</t>
  </si>
  <si>
    <t>754E69FA</t>
  </si>
  <si>
    <t>3092402F</t>
  </si>
  <si>
    <t>DF6543F0</t>
  </si>
  <si>
    <t>Deep Fear</t>
  </si>
  <si>
    <t>Sidekick</t>
  </si>
  <si>
    <t>Pagliacci Prologo: Introduzione</t>
  </si>
  <si>
    <t>Fausto Cleva</t>
  </si>
  <si>
    <t>A4C7EAA9</t>
  </si>
  <si>
    <t>Never Even True</t>
  </si>
  <si>
    <t>The Assembly</t>
  </si>
  <si>
    <t>E9983A45</t>
  </si>
  <si>
    <t>CA2AE07A</t>
  </si>
  <si>
    <t>Love &amp; Pain</t>
  </si>
  <si>
    <t>40AD0ECD</t>
  </si>
  <si>
    <t>Cool Change</t>
  </si>
  <si>
    <t>Little River Band</t>
  </si>
  <si>
    <t>C46A335F</t>
  </si>
  <si>
    <t>MT: C</t>
  </si>
  <si>
    <t>D141D33A</t>
  </si>
  <si>
    <t>AEBABCB4</t>
  </si>
  <si>
    <t>C03241A</t>
  </si>
  <si>
    <t>A7E658AD</t>
  </si>
  <si>
    <t>Muistutat mun Jeeppii</t>
  </si>
  <si>
    <t>Ruudolf</t>
  </si>
  <si>
    <t>C7C7C715</t>
  </si>
  <si>
    <t>Frank Carson</t>
  </si>
  <si>
    <t>Tiryakinim</t>
  </si>
  <si>
    <t>Tual</t>
  </si>
  <si>
    <t>Hey! Dabke</t>
  </si>
  <si>
    <t>Elias Rahbani</t>
  </si>
  <si>
    <t>Portilla De Bobo</t>
  </si>
  <si>
    <t>FYI</t>
  </si>
  <si>
    <t>28183748</t>
  </si>
  <si>
    <t>Wanted</t>
  </si>
  <si>
    <t>Shockman</t>
  </si>
  <si>
    <t>A Comedy of Terrors (End Titles)</t>
  </si>
  <si>
    <t>Christopher Willis</t>
  </si>
  <si>
    <t>7EBAFAA8</t>
  </si>
  <si>
    <t>Kingdom of the Damned</t>
  </si>
  <si>
    <t>273C3883</t>
  </si>
  <si>
    <t>The Royal</t>
  </si>
  <si>
    <t>B206966F</t>
  </si>
  <si>
    <t>52882A19</t>
  </si>
  <si>
    <t>BD19D863</t>
  </si>
  <si>
    <t>I Love You More Than You'll Ever Know</t>
  </si>
  <si>
    <t>9CE9142A</t>
  </si>
  <si>
    <t>Koi.</t>
  </si>
  <si>
    <t>C63C303D</t>
  </si>
  <si>
    <t>FBF016C1</t>
  </si>
  <si>
    <t>The Sweet Kill</t>
  </si>
  <si>
    <t>12759F4E</t>
  </si>
  <si>
    <t>EF992B46</t>
  </si>
  <si>
    <t>Return To Love</t>
  </si>
  <si>
    <t>Jonathan Mendelsohn</t>
  </si>
  <si>
    <t>4ABE18BB</t>
  </si>
  <si>
    <t>Show Offs</t>
  </si>
  <si>
    <t>AF452D29</t>
  </si>
  <si>
    <t>Your Inner Sun</t>
  </si>
  <si>
    <t>A.Fruit</t>
  </si>
  <si>
    <t>6F5D4CDF</t>
  </si>
  <si>
    <t>N'PANS</t>
  </si>
  <si>
    <t>B8420CDC</t>
  </si>
  <si>
    <t>A2839A44</t>
  </si>
  <si>
    <t>5DDFCC05</t>
  </si>
  <si>
    <t>Charcoal Eyes (Glass Tears)</t>
  </si>
  <si>
    <t>Dave Clarke</t>
  </si>
  <si>
    <t>Air from Suite No. 3 in D</t>
  </si>
  <si>
    <t>London Philharmonic</t>
  </si>
  <si>
    <t>4FDC8FFE</t>
  </si>
  <si>
    <t>Only In A Dream</t>
  </si>
  <si>
    <t>Double You</t>
  </si>
  <si>
    <t>Better Bounce</t>
  </si>
  <si>
    <t>Shella Posse</t>
  </si>
  <si>
    <t>Armani Depaul</t>
  </si>
  <si>
    <t>Stick Around</t>
  </si>
  <si>
    <t>Summer Tune</t>
  </si>
  <si>
    <t>FB381535</t>
  </si>
  <si>
    <t>Hill Fort</t>
  </si>
  <si>
    <t>Derek Fiechter</t>
  </si>
  <si>
    <t>FFBB43D5</t>
  </si>
  <si>
    <t>FFE57CA6</t>
  </si>
  <si>
    <t>Rotoscoping</t>
  </si>
  <si>
    <t>Waitin' In School</t>
  </si>
  <si>
    <t>5E761648</t>
  </si>
  <si>
    <t>F9C17A36</t>
  </si>
  <si>
    <t>Bata Bata 2</t>
  </si>
  <si>
    <t>Latin Fresh</t>
  </si>
  <si>
    <t>7EAB30A0</t>
  </si>
  <si>
    <t>Mazurka L 67 (1890)</t>
  </si>
  <si>
    <t>Jean-Pierre Armengaud</t>
  </si>
  <si>
    <t>Will Weston</t>
  </si>
  <si>
    <t>D99B8DB4</t>
  </si>
  <si>
    <t>How 'bout Us</t>
  </si>
  <si>
    <t>Champaign Pauli Carman</t>
  </si>
  <si>
    <t>4E5B6076</t>
  </si>
  <si>
    <t>Dragon Heart</t>
  </si>
  <si>
    <t>Sage</t>
  </si>
  <si>
    <t>3345922B</t>
  </si>
  <si>
    <t>3684D7AE</t>
  </si>
  <si>
    <t>Sweaty Palms</t>
  </si>
  <si>
    <t>The Year</t>
  </si>
  <si>
    <t>2E5EA1F9</t>
  </si>
  <si>
    <t>Du Tonc</t>
  </si>
  <si>
    <t>264568F2</t>
  </si>
  <si>
    <t>Ziggy Alberts</t>
  </si>
  <si>
    <t>5E704A6</t>
  </si>
  <si>
    <t>Maha Vishnu Gayathri Mantra</t>
  </si>
  <si>
    <t>Shankara Sastry</t>
  </si>
  <si>
    <t>CF28C6BE</t>
  </si>
  <si>
    <t>Through the Valley of the Flowers</t>
  </si>
  <si>
    <t>FDF6BF15</t>
  </si>
  <si>
    <t>Leave a Light On</t>
  </si>
  <si>
    <t>5A086FC4</t>
  </si>
  <si>
    <t>Where The Wind Blows</t>
  </si>
  <si>
    <t>Coco O.</t>
  </si>
  <si>
    <t>A99CD28A</t>
  </si>
  <si>
    <t>4DD5D882</t>
  </si>
  <si>
    <t>Inside Of You</t>
  </si>
  <si>
    <t>Hoobastank</t>
  </si>
  <si>
    <t>She Ain't Mine</t>
  </si>
  <si>
    <t>Russ Coson</t>
  </si>
  <si>
    <t>90802716</t>
  </si>
  <si>
    <t>Unda ne topding</t>
  </si>
  <si>
    <t>Isomiddin Nur</t>
  </si>
  <si>
    <t>657268DD</t>
  </si>
  <si>
    <t>Myon x Fatum featuring Marcus Bently</t>
  </si>
  <si>
    <t>When Words End.</t>
  </si>
  <si>
    <t>New York</t>
  </si>
  <si>
    <t>C&amp;C</t>
  </si>
  <si>
    <t>2C1576E7</t>
  </si>
  <si>
    <t>How Long Can I Wait</t>
  </si>
  <si>
    <t>Sister Bliss</t>
  </si>
  <si>
    <t>Fantasia No. 12</t>
  </si>
  <si>
    <t>Cellini Consort</t>
  </si>
  <si>
    <t>N.O.W.</t>
  </si>
  <si>
    <t>DJGus</t>
  </si>
  <si>
    <t>VINAI</t>
  </si>
  <si>
    <t>D5847D5C</t>
  </si>
  <si>
    <t>Keep Your Distance</t>
  </si>
  <si>
    <t>As All Alone</t>
  </si>
  <si>
    <t>3E7D99E1</t>
  </si>
  <si>
    <t>Tsagveri &amp; Tbilisi</t>
  </si>
  <si>
    <t>The Carnival Of The Animals R.125</t>
  </si>
  <si>
    <t>Bill Murray</t>
  </si>
  <si>
    <t>Charm</t>
  </si>
  <si>
    <t>Vow</t>
  </si>
  <si>
    <t>Chase That Feeling</t>
  </si>
  <si>
    <t>90F7C606</t>
  </si>
  <si>
    <t>Armed And Dangerous</t>
  </si>
  <si>
    <t>Juice WRLD</t>
  </si>
  <si>
    <t>A9AE0493</t>
  </si>
  <si>
    <t>The Moo-Tones</t>
  </si>
  <si>
    <t>Jingle Pets Singing Jingle Bells</t>
  </si>
  <si>
    <t>90B4D5B5</t>
  </si>
  <si>
    <t>For Just One Day Let's Only Think About (Love) [From "Steven Universe"]</t>
  </si>
  <si>
    <t>3CDC458D</t>
  </si>
  <si>
    <t>Oboe Concerto: １．</t>
  </si>
  <si>
    <t>When Man Hungry</t>
  </si>
  <si>
    <t>Denham Smith</t>
  </si>
  <si>
    <t>7224A4A4</t>
  </si>
  <si>
    <t>The Porter</t>
  </si>
  <si>
    <t>Dream Affair</t>
  </si>
  <si>
    <t>5E6C3483</t>
  </si>
  <si>
    <t>My Romeo</t>
  </si>
  <si>
    <t>JESSI</t>
  </si>
  <si>
    <t>Amelia</t>
  </si>
  <si>
    <t>The Snake</t>
  </si>
  <si>
    <t>Super Unison</t>
  </si>
  <si>
    <t>7FFE5ABF</t>
  </si>
  <si>
    <t>Bomb</t>
  </si>
  <si>
    <t>DJ Mystery</t>
  </si>
  <si>
    <t>Hungry For The Power</t>
  </si>
  <si>
    <t>Azari &amp; III</t>
  </si>
  <si>
    <t>Extasy</t>
  </si>
  <si>
    <t>A Friendly World</t>
  </si>
  <si>
    <t>949AE24D</t>
  </si>
  <si>
    <t>The Nutcracker Op. 71a: XVC. Pas de deux - Variation II: Dance of the Sugar-Plum Fairy</t>
  </si>
  <si>
    <t>5D9E9D46</t>
  </si>
  <si>
    <t>Wetter</t>
  </si>
  <si>
    <t>The Singularity</t>
  </si>
  <si>
    <t>391A9E83</t>
  </si>
  <si>
    <t>J.Fla</t>
  </si>
  <si>
    <t>76C05069</t>
  </si>
  <si>
    <t>Prie pour moi</t>
  </si>
  <si>
    <t>Maska</t>
  </si>
  <si>
    <t>In the Summer</t>
  </si>
  <si>
    <t>Paul Daniel</t>
  </si>
  <si>
    <t>C3946C2E</t>
  </si>
  <si>
    <t>927461CE</t>
  </si>
  <si>
    <t>579A8F5A</t>
  </si>
  <si>
    <t>Il Pleut</t>
  </si>
  <si>
    <t>94BAFB4E</t>
  </si>
  <si>
    <t>Murhehuone</t>
  </si>
  <si>
    <t>11BC9D11</t>
  </si>
  <si>
    <t>340C680F</t>
  </si>
  <si>
    <t>86D81ADF</t>
  </si>
  <si>
    <t>Govinda</t>
  </si>
  <si>
    <t>B3017BEF</t>
  </si>
  <si>
    <t>20125D5D</t>
  </si>
  <si>
    <t>Far from Any Road</t>
  </si>
  <si>
    <t>D9DF7D73</t>
  </si>
  <si>
    <t>Coming Up</t>
  </si>
  <si>
    <t>D*note</t>
  </si>
  <si>
    <t>439D7D49</t>
  </si>
  <si>
    <t>Back to the Night</t>
  </si>
  <si>
    <t>Meck</t>
  </si>
  <si>
    <t>Sarà Perchè Ti Amo Versione Spagnola</t>
  </si>
  <si>
    <t>Luciana Bigazzi</t>
  </si>
  <si>
    <t>B8A63112</t>
  </si>
  <si>
    <t>Ronnie H Jones Pierantonio Brigo Matteo Breoni Roberto Cetoli Luca Donini</t>
  </si>
  <si>
    <t>3FEA52AC</t>
  </si>
  <si>
    <t>Le Quattro Stagioni (The Four Seasons) Concertos for Violin Strings and Cembalo Op. 8 La Primavera [Spring] Concerto No.1 in E major: I. Allegro</t>
  </si>
  <si>
    <t>In der Tiefe der Nacht</t>
  </si>
  <si>
    <t>Michael Morgan</t>
  </si>
  <si>
    <t>6B34D790</t>
  </si>
  <si>
    <t>Zlatíčka</t>
  </si>
  <si>
    <t>Kapitan Demo</t>
  </si>
  <si>
    <t>B9FEA51D</t>
  </si>
  <si>
    <t>Aycan</t>
  </si>
  <si>
    <t>CircusP</t>
  </si>
  <si>
    <t>Muhanjala</t>
  </si>
  <si>
    <t>Duderstadt</t>
  </si>
  <si>
    <t>Matthew Paul</t>
  </si>
  <si>
    <t>966E1D10</t>
  </si>
  <si>
    <t>2008C7E9</t>
  </si>
  <si>
    <t>8EE6C6CD</t>
  </si>
  <si>
    <t>52925CC9</t>
  </si>
  <si>
    <t>Seyre Dursun Aşk</t>
  </si>
  <si>
    <t>Ozan Çolakoğlu</t>
  </si>
  <si>
    <t>97ECD7A6</t>
  </si>
  <si>
    <t>F038E9CD</t>
  </si>
  <si>
    <t>A32FE9C2</t>
  </si>
  <si>
    <t>Can’t Stop the Feeling</t>
  </si>
  <si>
    <t>Workout Remix Factory</t>
  </si>
  <si>
    <t>Losing My Religion - Instrumental Cover</t>
  </si>
  <si>
    <t>Gary Tesca Orchestra</t>
  </si>
  <si>
    <t>A08FA2CF</t>
  </si>
  <si>
    <t>Rock Your Mama</t>
  </si>
  <si>
    <t>94DD0646</t>
  </si>
  <si>
    <t>Put Me Out</t>
  </si>
  <si>
    <t>B46DDE2A</t>
  </si>
  <si>
    <t>Fresh Torge</t>
  </si>
  <si>
    <t>Just In Time</t>
  </si>
  <si>
    <t>445408DA</t>
  </si>
  <si>
    <t>B63A5933</t>
  </si>
  <si>
    <t>Skagerak</t>
  </si>
  <si>
    <t>Immanu El</t>
  </si>
  <si>
    <t>AFC4874C</t>
  </si>
  <si>
    <t>What Are You Doing New Year's Eve</t>
  </si>
  <si>
    <t>Kay Kyser and His Orchestra</t>
  </si>
  <si>
    <t>E7644001</t>
  </si>
  <si>
    <t>Global Underground - Electric Calm Vol. 2</t>
  </si>
  <si>
    <t>Global Underground</t>
  </si>
  <si>
    <t>2CA84E8E</t>
  </si>
  <si>
    <t>Il' Me Ljubi Il' Me Ubi</t>
  </si>
  <si>
    <t>Gluck: Orfeo ed Euridice Wq. 30 / Act 3 - Aria: "Che fiero momento"</t>
  </si>
  <si>
    <t>Gundula Janowitz</t>
  </si>
  <si>
    <t>414C0258</t>
  </si>
  <si>
    <t>Conspiracy Theory</t>
  </si>
  <si>
    <t>Livingston</t>
  </si>
  <si>
    <t>903CDEAE</t>
  </si>
  <si>
    <t>B2AE4DC4</t>
  </si>
  <si>
    <t>The World Is Not Enough</t>
  </si>
  <si>
    <t>Bankmen</t>
  </si>
  <si>
    <t>3FE0C7F6</t>
  </si>
  <si>
    <t>The Stream</t>
  </si>
  <si>
    <t>David Tolk</t>
  </si>
  <si>
    <t>F4CC7253</t>
  </si>
  <si>
    <t>76FCB484</t>
  </si>
  <si>
    <t>Vespers of St. Katrina</t>
  </si>
  <si>
    <t>CB18ECF5</t>
  </si>
  <si>
    <t>I Like Bananas Because They Have No Bones</t>
  </si>
  <si>
    <t>The Hoosier Hot Shots</t>
  </si>
  <si>
    <t>Inside World</t>
  </si>
  <si>
    <t>Trio No. 2 in E-Flat Major Op. 100 D. 929: II. Andante con moto</t>
  </si>
  <si>
    <t>AE4A2691</t>
  </si>
  <si>
    <t>Joy Spring</t>
  </si>
  <si>
    <t>26C0F7FB</t>
  </si>
  <si>
    <t>Tranquility (Serene Sounds)</t>
  </si>
  <si>
    <t>Calming Music Ensemble</t>
  </si>
  <si>
    <t>69DD2938</t>
  </si>
  <si>
    <t>57E86CAB</t>
  </si>
  <si>
    <t>Kiken</t>
  </si>
  <si>
    <t>KEDALOS</t>
  </si>
  <si>
    <t>A0955634</t>
  </si>
  <si>
    <t>4D527EE4</t>
  </si>
  <si>
    <t>F546F0F1</t>
  </si>
  <si>
    <t>Bullit</t>
  </si>
  <si>
    <t>Watermät</t>
  </si>
  <si>
    <t>Love And Hate</t>
  </si>
  <si>
    <t>Ambient Dream</t>
  </si>
  <si>
    <t>FF58F98A</t>
  </si>
  <si>
    <t>That's My Life (My Love and Home)</t>
  </si>
  <si>
    <t>Freddie Lennon</t>
  </si>
  <si>
    <t>Cold Snap</t>
  </si>
  <si>
    <t>This is The Night</t>
  </si>
  <si>
    <t>Thundercloud</t>
  </si>
  <si>
    <t>E5ACEB9A</t>
  </si>
  <si>
    <t>Taking The Town</t>
  </si>
  <si>
    <t>3AE0800B</t>
  </si>
  <si>
    <t>48D00DF8</t>
  </si>
  <si>
    <t>Spring Time</t>
  </si>
  <si>
    <t>Piano Peace</t>
  </si>
  <si>
    <t>Carving Song</t>
  </si>
  <si>
    <t>CC0C76A1</t>
  </si>
  <si>
    <t>Everything Is Embarrassing</t>
  </si>
  <si>
    <t>Sky Ferreira</t>
  </si>
  <si>
    <t>220F1E78</t>
  </si>
  <si>
    <t>43D60B4B</t>
  </si>
  <si>
    <t>Myslec Wolno</t>
  </si>
  <si>
    <t>Tik-a-Tec Tik-a-Tay</t>
  </si>
  <si>
    <t>Silvio De Pra</t>
  </si>
  <si>
    <t>12620F04</t>
  </si>
  <si>
    <t>Cry Little Sister (Heard on The Lost Boys)</t>
  </si>
  <si>
    <t>Dj Hot Picks</t>
  </si>
  <si>
    <t>FCF2BA85</t>
  </si>
  <si>
    <t>War Of Ages</t>
  </si>
  <si>
    <t>952890DF</t>
  </si>
  <si>
    <t>Tanze Samba mit mir</t>
  </si>
  <si>
    <t>Tony Holiday</t>
  </si>
  <si>
    <t>A0729FA0</t>
  </si>
  <si>
    <t>The L.C.D</t>
  </si>
  <si>
    <t>Deutsch Nepal</t>
  </si>
  <si>
    <t>BD5E3205</t>
  </si>
  <si>
    <t>C4C4CE02</t>
  </si>
  <si>
    <t>Por Favor</t>
  </si>
  <si>
    <t>From Here to Eternity</t>
  </si>
  <si>
    <t>99FD1F6D</t>
  </si>
  <si>
    <t>Soulloop</t>
  </si>
  <si>
    <t>The Mon</t>
  </si>
  <si>
    <t>Dance to Yemanja</t>
  </si>
  <si>
    <t>F6956047</t>
  </si>
  <si>
    <t>+1</t>
  </si>
  <si>
    <t>France Jobin</t>
  </si>
  <si>
    <t>5084D736</t>
  </si>
  <si>
    <t>52E529A7</t>
  </si>
  <si>
    <t>Tajabone</t>
  </si>
  <si>
    <t>Ismaël Lo</t>
  </si>
  <si>
    <t>90220EB1</t>
  </si>
  <si>
    <t>Deliverance</t>
  </si>
  <si>
    <t>CD02EDC3</t>
  </si>
  <si>
    <t>Netherchild</t>
  </si>
  <si>
    <t>514CF3E4</t>
  </si>
  <si>
    <t>The Phantom Of The Opera</t>
  </si>
  <si>
    <t>BCE2B622</t>
  </si>
  <si>
    <t>Encounters</t>
  </si>
  <si>
    <t>Natpukkuilai Ellai</t>
  </si>
  <si>
    <t>Simbu</t>
  </si>
  <si>
    <t>BA57CA5D</t>
  </si>
  <si>
    <t>8C5E800B</t>
  </si>
  <si>
    <t>45DCC6AA</t>
  </si>
  <si>
    <t>Piano Concerto No. 22 In E Flat Major K. 482: II. Andante</t>
  </si>
  <si>
    <t>89FBE910</t>
  </si>
  <si>
    <t>DFC7B68F</t>
  </si>
  <si>
    <t>Mary F</t>
  </si>
  <si>
    <t>Atliens</t>
  </si>
  <si>
    <t>Histoire Ordinaire</t>
  </si>
  <si>
    <t>Moderne</t>
  </si>
  <si>
    <t>Org Pop Mix</t>
  </si>
  <si>
    <t>Denine</t>
  </si>
  <si>
    <t>Khetama</t>
  </si>
  <si>
    <t>Memories of You</t>
  </si>
  <si>
    <t>Alyx Ander</t>
  </si>
  <si>
    <t>EEACB17F</t>
  </si>
  <si>
    <t>CEB5D059</t>
  </si>
  <si>
    <t>Don't Be Cruel</t>
  </si>
  <si>
    <t>Billy Swan</t>
  </si>
  <si>
    <t>EF8D7D5E</t>
  </si>
  <si>
    <t>Rocket 88</t>
  </si>
  <si>
    <t>Nikless</t>
  </si>
  <si>
    <t>This Face</t>
  </si>
  <si>
    <t>65ED00A</t>
  </si>
  <si>
    <t>Allegro for Various Instruments Op. 25 No. 2: Rondini</t>
  </si>
  <si>
    <t>Pachelbel Ensemble</t>
  </si>
  <si>
    <t>1CFF5F9A</t>
  </si>
  <si>
    <t>59FA097D</t>
  </si>
  <si>
    <t>4C045D65</t>
  </si>
  <si>
    <t>Breath Machine</t>
  </si>
  <si>
    <t>Aalborg Soundtracks</t>
  </si>
  <si>
    <t>6EAB951</t>
  </si>
  <si>
    <t>84DA8EBE</t>
  </si>
  <si>
    <t>917D0C37</t>
  </si>
  <si>
    <t>E2F27AEB</t>
  </si>
  <si>
    <t>Andrés Calamaro</t>
  </si>
  <si>
    <t>35F890E5</t>
  </si>
  <si>
    <t>2679B204</t>
  </si>
  <si>
    <t>A787B671</t>
  </si>
  <si>
    <t>After Hours (Colin Murray Radio 1 Session)</t>
  </si>
  <si>
    <t>We Are Scientists</t>
  </si>
  <si>
    <t>A8B2F4F8</t>
  </si>
  <si>
    <t>Give Me That</t>
  </si>
  <si>
    <t>4E7D7A60</t>
  </si>
  <si>
    <t>That's on Me</t>
  </si>
  <si>
    <t>Yella Beezy</t>
  </si>
  <si>
    <t>BA922A98</t>
  </si>
  <si>
    <t>Embracing Solace</t>
  </si>
  <si>
    <t>Sarah Longfield</t>
  </si>
  <si>
    <t>87449DEF</t>
  </si>
  <si>
    <t>7D7C38C7</t>
  </si>
  <si>
    <t>3B1ED3C5</t>
  </si>
  <si>
    <t>Gotta Be Country</t>
  </si>
  <si>
    <t>Milk Man</t>
  </si>
  <si>
    <t>Men Of North Country</t>
  </si>
  <si>
    <t>56325524</t>
  </si>
  <si>
    <t>Claudio Marcelo</t>
  </si>
  <si>
    <t>La Ruta</t>
  </si>
  <si>
    <t>23F01613</t>
  </si>
  <si>
    <t>Bored of You</t>
  </si>
  <si>
    <t>Agent Orange</t>
  </si>
  <si>
    <t>Tchiki Tchiki Tchiki</t>
  </si>
  <si>
    <t>Make the Girl Dance</t>
  </si>
  <si>
    <t>Me Myself I</t>
  </si>
  <si>
    <t>2751CE65</t>
  </si>
  <si>
    <t>Streets of London</t>
  </si>
  <si>
    <t>Marsha Ambrosius</t>
  </si>
  <si>
    <t>35F313CA</t>
  </si>
  <si>
    <t>Fighting Monsters</t>
  </si>
  <si>
    <t>Unknown Colour</t>
  </si>
  <si>
    <t>Belle Doëtte</t>
  </si>
  <si>
    <t>La Camerata de Paris</t>
  </si>
  <si>
    <t>E74BC7C6</t>
  </si>
  <si>
    <t>My Town</t>
  </si>
  <si>
    <t>Cloak</t>
  </si>
  <si>
    <t>BD72BDF0</t>
  </si>
  <si>
    <t>Syberia</t>
  </si>
  <si>
    <t>837B2E79</t>
  </si>
  <si>
    <t>La Cintura</t>
  </si>
  <si>
    <t>E1E51BEE</t>
  </si>
  <si>
    <t>347C1BE6</t>
  </si>
  <si>
    <t>F47333DB</t>
  </si>
  <si>
    <t>The Awakening - Dream of Lover</t>
  </si>
  <si>
    <t>Mercan Dede</t>
  </si>
  <si>
    <t>29FB4034</t>
  </si>
  <si>
    <t>Whale Dreaming</t>
  </si>
  <si>
    <t>Kamal</t>
  </si>
  <si>
    <t>Hyena</t>
  </si>
  <si>
    <t>Et si tu n'existais pas</t>
  </si>
  <si>
    <t>Into the Inside</t>
  </si>
  <si>
    <t>Deep Voyager</t>
  </si>
  <si>
    <t>7F040C6A</t>
  </si>
  <si>
    <t>Dumithang (Do My Thang)</t>
  </si>
  <si>
    <t>Slugger Roo</t>
  </si>
  <si>
    <t>In Justice</t>
  </si>
  <si>
    <t>DAC22B0C</t>
  </si>
  <si>
    <t>The Club Goes Hard</t>
  </si>
  <si>
    <t>209990C9</t>
  </si>
  <si>
    <t>À Paris</t>
  </si>
  <si>
    <t>Francis Lemarque</t>
  </si>
  <si>
    <t>7468FAAD</t>
  </si>
  <si>
    <t>Se</t>
  </si>
  <si>
    <t>Schilling</t>
  </si>
  <si>
    <t>Chi mai</t>
  </si>
  <si>
    <t>Double Zero Orchestra</t>
  </si>
  <si>
    <t>High in the Sky</t>
  </si>
  <si>
    <t>Dana Jean Phoenix</t>
  </si>
  <si>
    <t>C5986AAE</t>
  </si>
  <si>
    <t>The Way I Am</t>
  </si>
  <si>
    <t>Tough Rhymes</t>
  </si>
  <si>
    <t>9CC4D8BA</t>
  </si>
  <si>
    <t>Moska</t>
  </si>
  <si>
    <t>E068B084</t>
  </si>
  <si>
    <t>D7BDC801</t>
  </si>
  <si>
    <t>Afro-Cuban Jazz Suite</t>
  </si>
  <si>
    <t>79BBDBA8</t>
  </si>
  <si>
    <t>Kneel Before the Dragon Gods</t>
  </si>
  <si>
    <t>Harsh Drugs &amp; BDSM</t>
  </si>
  <si>
    <t>Alien Vampires</t>
  </si>
  <si>
    <t>842614C6</t>
  </si>
  <si>
    <t>Everywhere I Go</t>
  </si>
  <si>
    <t>Nutt-So</t>
  </si>
  <si>
    <t>Lagrimas De um Saiyajin</t>
  </si>
  <si>
    <t>Standard Deviation</t>
  </si>
  <si>
    <t>Raw Conscience</t>
  </si>
  <si>
    <t>5AEA60C2</t>
  </si>
  <si>
    <t>Lascia ch'io Pianga</t>
  </si>
  <si>
    <t>The Dark Tenor</t>
  </si>
  <si>
    <t>How High the Moon 1954</t>
  </si>
  <si>
    <t>Eileen Barton</t>
  </si>
  <si>
    <t>893A9BAD</t>
  </si>
  <si>
    <t>Caffeine</t>
  </si>
  <si>
    <t>Foreign Air</t>
  </si>
  <si>
    <t>Hasta la vista Mozart (Excerpt)</t>
  </si>
  <si>
    <t>Klazz Brothers</t>
  </si>
  <si>
    <t>894163D1</t>
  </si>
  <si>
    <t>1164405A</t>
  </si>
  <si>
    <t>Wonderland - Mulatic</t>
  </si>
  <si>
    <t>Break In Crew Compilation</t>
  </si>
  <si>
    <t>626D9FD6</t>
  </si>
  <si>
    <t>The City Has Sex</t>
  </si>
  <si>
    <t>Down with Love</t>
  </si>
  <si>
    <t>Sara Gazarek</t>
  </si>
  <si>
    <t>Beginning</t>
  </si>
  <si>
    <t>Verzache</t>
  </si>
  <si>
    <t>We Die Alone</t>
  </si>
  <si>
    <t>Leaether Strip</t>
  </si>
  <si>
    <t>2F326E98</t>
  </si>
  <si>
    <t>7EA8CD8A</t>
  </si>
  <si>
    <t>Map of Tasmania</t>
  </si>
  <si>
    <t>Wheel Me Out</t>
  </si>
  <si>
    <t>Was (Not Was)</t>
  </si>
  <si>
    <t>Flashy Flashy</t>
  </si>
  <si>
    <t>Beckford</t>
  </si>
  <si>
    <t>Fdb</t>
  </si>
  <si>
    <t>BE2307BB</t>
  </si>
  <si>
    <t>This Woman</t>
  </si>
  <si>
    <t>Panic Ensemble</t>
  </si>
  <si>
    <t>Pitr Purusebhyo Namah (feat. Rupali Akhilesh Tiziana Cavaleri Fulvio Farkas &amp; Indranath)</t>
  </si>
  <si>
    <t>Dada Devavratananda</t>
  </si>
  <si>
    <t>46499943</t>
  </si>
  <si>
    <t>Pick It Too</t>
  </si>
  <si>
    <t>Old School Hip Hop Beat</t>
  </si>
  <si>
    <t>FE418D51</t>
  </si>
  <si>
    <t>All Is Forgiven</t>
  </si>
  <si>
    <t>5C7FEC49</t>
  </si>
  <si>
    <t>75172111</t>
  </si>
  <si>
    <t>End This Now</t>
  </si>
  <si>
    <t>Glen Phillips</t>
  </si>
  <si>
    <t>Macondo</t>
  </si>
  <si>
    <t>Mu</t>
  </si>
  <si>
    <t>5FA5F7D6</t>
  </si>
  <si>
    <t>What Kind Of Fool (do You Think I Am)</t>
  </si>
  <si>
    <t>The Tams</t>
  </si>
  <si>
    <t>Bon Air</t>
  </si>
  <si>
    <t>Hardsoul</t>
  </si>
  <si>
    <t>C119E789</t>
  </si>
  <si>
    <t>Universal Music Band</t>
  </si>
  <si>
    <t>Girl in the Woods</t>
  </si>
  <si>
    <t>Northward</t>
  </si>
  <si>
    <t>4460D58E</t>
  </si>
  <si>
    <t>Laurence Thorne</t>
  </si>
  <si>
    <t>Maroussia</t>
  </si>
  <si>
    <t>351FCE4B</t>
  </si>
  <si>
    <t>Patchwork Heart</t>
  </si>
  <si>
    <t>Chandler Stephens</t>
  </si>
  <si>
    <t>A6CFD67E</t>
  </si>
  <si>
    <t>Got You Screaming</t>
  </si>
  <si>
    <t>Basic Element</t>
  </si>
  <si>
    <t>Vdol Po Rechenke</t>
  </si>
  <si>
    <t>Volen Sentir</t>
  </si>
  <si>
    <t>6EFBE335</t>
  </si>
  <si>
    <t>The Ride Of The Valkyries</t>
  </si>
  <si>
    <t>Lilo Brockhaus</t>
  </si>
  <si>
    <t>DB2284F8</t>
  </si>
  <si>
    <t>96CC80B6</t>
  </si>
  <si>
    <t>Vad Heter Du?</t>
  </si>
  <si>
    <t>Caramell</t>
  </si>
  <si>
    <t>D52BF663</t>
  </si>
  <si>
    <t>Inaudi</t>
  </si>
  <si>
    <t>190BB091</t>
  </si>
  <si>
    <t>Nightcore Dreams</t>
  </si>
  <si>
    <t>33BB94DE</t>
  </si>
  <si>
    <t>15B65991</t>
  </si>
  <si>
    <t>1BEF66A8</t>
  </si>
  <si>
    <t>You Me and This Christmas Tree</t>
  </si>
  <si>
    <t>Love it or Leave it</t>
  </si>
  <si>
    <t>187A3D1</t>
  </si>
  <si>
    <t>73E9E97E</t>
  </si>
  <si>
    <t>Variations</t>
  </si>
  <si>
    <t>Submotion Orchestra</t>
  </si>
  <si>
    <t>Rosen auf den Weg gestreut</t>
  </si>
  <si>
    <t>Ernst Busch &amp; Grigori Schneerson</t>
  </si>
  <si>
    <t>Smash You to Bits</t>
  </si>
  <si>
    <t>Skexxy</t>
  </si>
  <si>
    <t>F997AAE</t>
  </si>
  <si>
    <t>Allah La Yatrk Awladoh</t>
  </si>
  <si>
    <t>Vivian El Sudania</t>
  </si>
  <si>
    <t>24985899</t>
  </si>
  <si>
    <t>Ink</t>
  </si>
  <si>
    <t>EE4B4DC0</t>
  </si>
  <si>
    <t>2E8417C2</t>
  </si>
  <si>
    <t>Heriq E Sirt</t>
  </si>
  <si>
    <t>Ara Martirosyan</t>
  </si>
  <si>
    <t>5137C476</t>
  </si>
  <si>
    <t>The Call Out</t>
  </si>
  <si>
    <t>Talk Talk</t>
  </si>
  <si>
    <t>The Music Machine</t>
  </si>
  <si>
    <t>EC0F1104</t>
  </si>
  <si>
    <t>Love Is A Suicide</t>
  </si>
  <si>
    <t>200 Watts</t>
  </si>
  <si>
    <t>Patrick Yandall</t>
  </si>
  <si>
    <t>B1A944A</t>
  </si>
  <si>
    <t>Tonta</t>
  </si>
  <si>
    <t>Natti Natasha</t>
  </si>
  <si>
    <t>29310EB9</t>
  </si>
  <si>
    <t>Bach Invention 8 BMV 779</t>
  </si>
  <si>
    <t>Maria Guaraldi</t>
  </si>
  <si>
    <t>1BE9EB13</t>
  </si>
  <si>
    <t>Cathedral of Sin</t>
  </si>
  <si>
    <t>Don't Hold Me Down</t>
  </si>
  <si>
    <t>3F9ADD88</t>
  </si>
  <si>
    <t>In Between</t>
  </si>
  <si>
    <t>Growlers</t>
  </si>
  <si>
    <t>E42A7794</t>
  </si>
  <si>
    <t>Jayce Lewis</t>
  </si>
  <si>
    <t>Streets Of London / Pachelbel's Canon</t>
  </si>
  <si>
    <t>Alison Vardy</t>
  </si>
  <si>
    <t>Underviewer</t>
  </si>
  <si>
    <t>25053D24</t>
  </si>
  <si>
    <t>64D54FB4</t>
  </si>
  <si>
    <t>577722E6</t>
  </si>
  <si>
    <t>Tocata in D minor BWV 565</t>
  </si>
  <si>
    <t>Bernard Legacé</t>
  </si>
  <si>
    <t>Appetite for Dysfunction</t>
  </si>
  <si>
    <t>In Each Hand A Cutlass</t>
  </si>
  <si>
    <t>2D5818</t>
  </si>
  <si>
    <t>Sadistik</t>
  </si>
  <si>
    <t>3B11FFB7</t>
  </si>
  <si>
    <t>FAEE2505</t>
  </si>
  <si>
    <t>Move Your Hands Up</t>
  </si>
  <si>
    <t>Clubraiders</t>
  </si>
  <si>
    <t>FD4C487A</t>
  </si>
  <si>
    <t>I'll Stay</t>
  </si>
  <si>
    <t>Isabela Moner</t>
  </si>
  <si>
    <t>No One Knows</t>
  </si>
  <si>
    <t>Chàrlee M.</t>
  </si>
  <si>
    <t>E1E39929</t>
  </si>
  <si>
    <t>Wait for You</t>
  </si>
  <si>
    <t>444F3017</t>
  </si>
  <si>
    <t>Just Go Out</t>
  </si>
  <si>
    <t>MiDust</t>
  </si>
  <si>
    <t>Ca$h Out</t>
  </si>
  <si>
    <t>D40593FF</t>
  </si>
  <si>
    <t>99EDDC88</t>
  </si>
  <si>
    <t>Self-Portrait</t>
  </si>
  <si>
    <t>Oddarrang</t>
  </si>
  <si>
    <t>7772FE87</t>
  </si>
  <si>
    <t>Free Animal</t>
  </si>
  <si>
    <t>D4C5E9B8</t>
  </si>
  <si>
    <t>BF3C5B5E</t>
  </si>
  <si>
    <t>Karaoke Galaxy</t>
  </si>
  <si>
    <t>Act 1 "Dieu! Dieu d'Israel! Écoute la prière" [Chorus]</t>
  </si>
  <si>
    <t>FEE82678</t>
  </si>
  <si>
    <t>Night's Dew</t>
  </si>
  <si>
    <t>Irish &amp; Celtic Folk Wanderers</t>
  </si>
  <si>
    <t>CEEF585E</t>
  </si>
  <si>
    <t>Autochtone Contemporain</t>
  </si>
  <si>
    <t>Les Frères Grand &amp; Les Ballets Jazz De Montréal</t>
  </si>
  <si>
    <t>8CCFE5F5</t>
  </si>
  <si>
    <t>Dadance</t>
  </si>
  <si>
    <t>Kyrill &amp; Redford</t>
  </si>
  <si>
    <t>Original Perdido Jazz Band</t>
  </si>
  <si>
    <t>B6BBF8AE</t>
  </si>
  <si>
    <t>Shell Shocked</t>
  </si>
  <si>
    <t>55953AB6</t>
  </si>
  <si>
    <t>Rontree Avenue</t>
  </si>
  <si>
    <t>Ante Perry</t>
  </si>
  <si>
    <t>Classic Christmas Medley - High w/o background vocals</t>
  </si>
  <si>
    <t>Praise Hymn Tracks</t>
  </si>
  <si>
    <t>Already</t>
  </si>
  <si>
    <t>Zak Downtown</t>
  </si>
  <si>
    <t>Nostalgiaa</t>
  </si>
  <si>
    <t>Evelina</t>
  </si>
  <si>
    <t>986721E3</t>
  </si>
  <si>
    <t>Peer Gynt: Arab Dance</t>
  </si>
  <si>
    <t>Gülüm</t>
  </si>
  <si>
    <t>Manda Me Chamar</t>
  </si>
  <si>
    <t>Noca da Portela</t>
  </si>
  <si>
    <t>Sono io?</t>
  </si>
  <si>
    <t>Urban Strangers</t>
  </si>
  <si>
    <t>49A508F7</t>
  </si>
  <si>
    <t>I Need You Here Tonight</t>
  </si>
  <si>
    <t>Ed Hyson</t>
  </si>
  <si>
    <t>BCFE14EF</t>
  </si>
  <si>
    <t>Piano Peaceful</t>
  </si>
  <si>
    <t>C92A0622</t>
  </si>
  <si>
    <t>Core Dead</t>
  </si>
  <si>
    <t>5 Star Grave</t>
  </si>
  <si>
    <t>9BCB6254</t>
  </si>
  <si>
    <t>AB295708</t>
  </si>
  <si>
    <t>Tibetan Monks</t>
  </si>
  <si>
    <t>Only Imagine Meditation Universe</t>
  </si>
  <si>
    <t>My Romance</t>
  </si>
  <si>
    <t>7903A2C4</t>
  </si>
  <si>
    <t>I Love the Valley</t>
  </si>
  <si>
    <t>Ten In The Swear Jar</t>
  </si>
  <si>
    <t>FFwd Rew</t>
  </si>
  <si>
    <t>Too Late To Cry</t>
  </si>
  <si>
    <t>Vivien O'Hara feat. Adrian Sana</t>
  </si>
  <si>
    <t>B7895582</t>
  </si>
  <si>
    <t>A955430A</t>
  </si>
  <si>
    <t>Bloodywood</t>
  </si>
  <si>
    <t>Gravity Slaves</t>
  </si>
  <si>
    <t>8D915339</t>
  </si>
  <si>
    <t>Denssi</t>
  </si>
  <si>
    <t>Seksikäs-Suklaa</t>
  </si>
  <si>
    <t>2539A2C2</t>
  </si>
  <si>
    <t>Got No Shame</t>
  </si>
  <si>
    <t>Brother Cane</t>
  </si>
  <si>
    <t>Piano Concerto No. 3: I. Allegro</t>
  </si>
  <si>
    <t>D73212D7</t>
  </si>
  <si>
    <t>EDB7232A</t>
  </si>
  <si>
    <t>Other Guy</t>
  </si>
  <si>
    <t>1349</t>
  </si>
  <si>
    <t>54D567A4</t>
  </si>
  <si>
    <t>Bliss Generator</t>
  </si>
  <si>
    <t>Voicians</t>
  </si>
  <si>
    <t>3490C9FC</t>
  </si>
  <si>
    <t>Hot Mess Express</t>
  </si>
  <si>
    <t>Your Favorite Franchise</t>
  </si>
  <si>
    <t>959C73D6</t>
  </si>
  <si>
    <t>C136CBC5</t>
  </si>
  <si>
    <t>Starlite Karaoke</t>
  </si>
  <si>
    <t>Junkie</t>
  </si>
  <si>
    <t>B147DF3F</t>
  </si>
  <si>
    <t>Opium Shades</t>
  </si>
  <si>
    <t>Theatres Des Vampires</t>
  </si>
  <si>
    <t>What I'm Looking For</t>
  </si>
  <si>
    <t>Brendan Benson</t>
  </si>
  <si>
    <t>92F5B4FC</t>
  </si>
  <si>
    <t>Gingalingua</t>
  </si>
  <si>
    <t>Rodrigo Lessa</t>
  </si>
  <si>
    <t>Life in the Rain</t>
  </si>
  <si>
    <t>Sever Black Paranoia</t>
  </si>
  <si>
    <t>Danza Mora</t>
  </si>
  <si>
    <t>Paquito Simón</t>
  </si>
  <si>
    <t>22019735</t>
  </si>
  <si>
    <t>Cynthia Artish</t>
  </si>
  <si>
    <t>AAEFA500</t>
  </si>
  <si>
    <t>Comptine d'un autre èté: L'après-Midi</t>
  </si>
  <si>
    <t>French Flavours</t>
  </si>
  <si>
    <t>90BE3B2D</t>
  </si>
  <si>
    <t>Since Then</t>
  </si>
  <si>
    <t>ADF7506</t>
  </si>
  <si>
    <t>Fergal Freeman</t>
  </si>
  <si>
    <t>329660FE</t>
  </si>
  <si>
    <t>Ben Kweller</t>
  </si>
  <si>
    <t>You Raise Me Up (Duett mit Semino Rossi)</t>
  </si>
  <si>
    <t>Semino Rossi</t>
  </si>
  <si>
    <t>Booty Body Ready For The Plush Funk</t>
  </si>
  <si>
    <t>George Clinton</t>
  </si>
  <si>
    <t>E139D94C</t>
  </si>
  <si>
    <t>FC7F7E60</t>
  </si>
  <si>
    <t>I Get High</t>
  </si>
  <si>
    <t>Christian Dio</t>
  </si>
  <si>
    <t>E96BCD1B</t>
  </si>
  <si>
    <t>Instrumental Christmas Music</t>
  </si>
  <si>
    <t>549BA69C</t>
  </si>
  <si>
    <t>Love Potion N. 12</t>
  </si>
  <si>
    <t>Qualia</t>
  </si>
  <si>
    <t>Sully</t>
  </si>
  <si>
    <t>Zombie Barbie</t>
  </si>
  <si>
    <t>Levitika</t>
  </si>
  <si>
    <t>Sandu</t>
  </si>
  <si>
    <t>No Reply</t>
  </si>
  <si>
    <t>Mahalia</t>
  </si>
  <si>
    <t>80A16BAC</t>
  </si>
  <si>
    <t>C2AD0F3B</t>
  </si>
  <si>
    <t>Chance And Carmen</t>
  </si>
  <si>
    <t>67390335</t>
  </si>
  <si>
    <t>Zeppoliner</t>
  </si>
  <si>
    <t>The 3rd and the Mortal</t>
  </si>
  <si>
    <t>1A2890DC</t>
  </si>
  <si>
    <t>F98E1D67</t>
  </si>
  <si>
    <t>The Dark Forest</t>
  </si>
  <si>
    <t>Starbynary</t>
  </si>
  <si>
    <t>Sheah Vanessa</t>
  </si>
  <si>
    <t>719E6C3E</t>
  </si>
  <si>
    <t>Vultures</t>
  </si>
  <si>
    <t>HXV</t>
  </si>
  <si>
    <t>527B200A</t>
  </si>
  <si>
    <t>Manchester United</t>
  </si>
  <si>
    <t>We Are United</t>
  </si>
  <si>
    <t>Return of the Saw 2017</t>
  </si>
  <si>
    <t>Saby Davis</t>
  </si>
  <si>
    <t>CBF4933A</t>
  </si>
  <si>
    <t>2814CE88</t>
  </si>
  <si>
    <t>MC Eiht</t>
  </si>
  <si>
    <t>Shy</t>
  </si>
  <si>
    <t>25418006</t>
  </si>
  <si>
    <t>Je T'aimerai</t>
  </si>
  <si>
    <t>969EE69D</t>
  </si>
  <si>
    <t>Suite Bergamasque L. 75</t>
  </si>
  <si>
    <t>Friedrich Gulda</t>
  </si>
  <si>
    <t>529D315C</t>
  </si>
  <si>
    <t>Time for Tea</t>
  </si>
  <si>
    <t>I Like to Move It (Move It!)</t>
  </si>
  <si>
    <t>Thicker  ()</t>
  </si>
  <si>
    <t>Chasing Furies</t>
  </si>
  <si>
    <t>E70A8452</t>
  </si>
  <si>
    <t>Ophelia Dore</t>
  </si>
  <si>
    <t>570FA35F</t>
  </si>
  <si>
    <t>58967E4F</t>
  </si>
  <si>
    <t>Maple Leaf Ragtime Band</t>
  </si>
  <si>
    <t>913E6392</t>
  </si>
  <si>
    <t>C25355F4</t>
  </si>
  <si>
    <t>Camen: Prelude</t>
  </si>
  <si>
    <t>Orchestre National de la Radiodiffusion Francaise</t>
  </si>
  <si>
    <t>D625E892</t>
  </si>
  <si>
    <t>Santa Esmeralda</t>
  </si>
  <si>
    <t>8EBAEA3D</t>
  </si>
  <si>
    <t>Eyes Without a Face</t>
  </si>
  <si>
    <t>Dalbani</t>
  </si>
  <si>
    <t>To the Sky</t>
  </si>
  <si>
    <t>DJ Jordan</t>
  </si>
  <si>
    <t>American Bitches</t>
  </si>
  <si>
    <t>Alan Price Set</t>
  </si>
  <si>
    <t>C12FF2C5</t>
  </si>
  <si>
    <t>1C5DCDAE</t>
  </si>
  <si>
    <t>Sam Feldt</t>
  </si>
  <si>
    <t>E8C87E52</t>
  </si>
  <si>
    <t>Wherever You Will Go</t>
  </si>
  <si>
    <t>Hartzon</t>
  </si>
  <si>
    <t>E51C528A</t>
  </si>
  <si>
    <t>Beauz</t>
  </si>
  <si>
    <t>4F58E465</t>
  </si>
  <si>
    <t>Trap Killer</t>
  </si>
  <si>
    <t>Real Epic Music</t>
  </si>
  <si>
    <t>B64DE806</t>
  </si>
  <si>
    <t>I Just Want to Take You Home</t>
  </si>
  <si>
    <t>Johnny Stanec</t>
  </si>
  <si>
    <t>Massive Dynamix</t>
  </si>
  <si>
    <t>55331BC7</t>
  </si>
  <si>
    <t>81ADE5F6</t>
  </si>
  <si>
    <t>A3548C2B</t>
  </si>
  <si>
    <t>2ADD15F</t>
  </si>
  <si>
    <t>9C519ED4</t>
  </si>
  <si>
    <t>A698759F</t>
  </si>
  <si>
    <t>Vérone (Thème de "Roméo et Juliette de la haine à l'amour" - La comédie musicale)</t>
  </si>
  <si>
    <t>Triplight</t>
  </si>
  <si>
    <t>3190AFDD</t>
  </si>
  <si>
    <t>Rhythm Inside</t>
  </si>
  <si>
    <t>Waving Through A Window</t>
  </si>
  <si>
    <t>Ben Platt</t>
  </si>
  <si>
    <t>When Darkness Falls</t>
  </si>
  <si>
    <t>System Out</t>
  </si>
  <si>
    <t>3EA22787</t>
  </si>
  <si>
    <t>54D92DAC</t>
  </si>
  <si>
    <t>Close</t>
  </si>
  <si>
    <t>Battleme</t>
  </si>
  <si>
    <t>209FBF00</t>
  </si>
  <si>
    <t>Whole Lotta Something</t>
  </si>
  <si>
    <t>Walker Fields</t>
  </si>
  <si>
    <t>Raphaélla</t>
  </si>
  <si>
    <t>680CDFDE</t>
  </si>
  <si>
    <t>C'est la Vie</t>
  </si>
  <si>
    <t>This Is Why I Need You</t>
  </si>
  <si>
    <t>Jesse Ruben</t>
  </si>
  <si>
    <t>5A670ABA</t>
  </si>
  <si>
    <t>My Man</t>
  </si>
  <si>
    <t>Kasap Oyun Havası</t>
  </si>
  <si>
    <t>Grup Balkan Ekspres</t>
  </si>
  <si>
    <t>D3982430</t>
  </si>
  <si>
    <t>Chabos wissen wer der Babo ist</t>
  </si>
  <si>
    <t>F16C9D0B</t>
  </si>
  <si>
    <t>7D36514D</t>
  </si>
  <si>
    <t>C251BA08</t>
  </si>
  <si>
    <t>Sly mongoose / Weel and Tun me / Times So Hard (mento Jamaica) ; JamJamaica (reggae Jamaica)</t>
  </si>
  <si>
    <t>Kenny Anderson</t>
  </si>
  <si>
    <t>A786260</t>
  </si>
  <si>
    <t>E59A211F</t>
  </si>
  <si>
    <t>E2C5DA57</t>
  </si>
  <si>
    <t>JJ STAR</t>
  </si>
  <si>
    <t>Bun B</t>
  </si>
  <si>
    <t>9E527EFD</t>
  </si>
  <si>
    <t>Play On You</t>
  </si>
  <si>
    <t>Bean Bandit</t>
  </si>
  <si>
    <t>FD54E86C</t>
  </si>
  <si>
    <t>Llorando Se Fue (En Vivo)</t>
  </si>
  <si>
    <t>736B5EEE</t>
  </si>
  <si>
    <t>It Was A Very Good Year</t>
  </si>
  <si>
    <t>Doug Katsaros</t>
  </si>
  <si>
    <t>KaZantip</t>
  </si>
  <si>
    <t>Mallory Knoxx</t>
  </si>
  <si>
    <t>3EE3F79C</t>
  </si>
  <si>
    <t>...the Behinder We Get</t>
  </si>
  <si>
    <t>LV Baby</t>
  </si>
  <si>
    <t>Hold on to Me</t>
  </si>
  <si>
    <t>Valerie Broussard</t>
  </si>
  <si>
    <t>2F01A827</t>
  </si>
  <si>
    <t>56E1CFFC</t>
  </si>
  <si>
    <t>D13D2BB0</t>
  </si>
  <si>
    <t>When Lights Are Low</t>
  </si>
  <si>
    <t>Cal Tjader</t>
  </si>
  <si>
    <t>2F6E95D6</t>
  </si>
  <si>
    <t>Lucky You</t>
  </si>
  <si>
    <t>FAAF64D3</t>
  </si>
  <si>
    <t>La Dispirada</t>
  </si>
  <si>
    <t>Everyday's a Saturday</t>
  </si>
  <si>
    <t>Noel Bullard</t>
  </si>
  <si>
    <t>64A944DA</t>
  </si>
  <si>
    <t>E815E9C8</t>
  </si>
  <si>
    <t>59511DDD</t>
  </si>
  <si>
    <t>Drinking Man's Diet</t>
  </si>
  <si>
    <t>The Whiskey Bards</t>
  </si>
  <si>
    <t>29FD2ED2</t>
  </si>
  <si>
    <t>Captains Ship</t>
  </si>
  <si>
    <t>Sasha &amp; the Bear</t>
  </si>
  <si>
    <t>C8B4402B</t>
  </si>
  <si>
    <t>Cuts Marked In the March of Men</t>
  </si>
  <si>
    <t>A935FADE</t>
  </si>
  <si>
    <t>No Diggity (Re-Recorded)</t>
  </si>
  <si>
    <t>Blackstreet</t>
  </si>
  <si>
    <t>3819D1D0</t>
  </si>
  <si>
    <t>94B9E05B</t>
  </si>
  <si>
    <t>F04F9C4E</t>
  </si>
  <si>
    <t>7 Seconds</t>
  </si>
  <si>
    <t>Terror In the Streets</t>
  </si>
  <si>
    <t>Crimzm</t>
  </si>
  <si>
    <t>65270937</t>
  </si>
  <si>
    <t>Sinantisi Sto Arheo Theatro</t>
  </si>
  <si>
    <t>O.S.T.</t>
  </si>
  <si>
    <t>84ED8341</t>
  </si>
  <si>
    <t>It's Such a Good Night</t>
  </si>
  <si>
    <t>Heisenberg &amp; The Albuquerque Kingpins</t>
  </si>
  <si>
    <t>Input The Output</t>
  </si>
  <si>
    <t>5AE4FE12</t>
  </si>
  <si>
    <t>FBDBD46C</t>
  </si>
  <si>
    <t>Hopsin</t>
  </si>
  <si>
    <t>Aural Movements</t>
  </si>
  <si>
    <t>Solarmax</t>
  </si>
  <si>
    <t>3D2148B4</t>
  </si>
  <si>
    <t>1/11</t>
  </si>
  <si>
    <t>Maria Teriaeva</t>
  </si>
  <si>
    <t>9E8BCA7C</t>
  </si>
  <si>
    <t>Guetto</t>
  </si>
  <si>
    <t>Sam Mangwana</t>
  </si>
  <si>
    <t>Fire On Water</t>
  </si>
  <si>
    <t>L.A.O.S.</t>
  </si>
  <si>
    <t>My Only Offer</t>
  </si>
  <si>
    <t>72EE8079</t>
  </si>
  <si>
    <t>Skimming Stones (Reprise) [feat. Kirsty Hawkshaw]</t>
  </si>
  <si>
    <t>Sleepthief</t>
  </si>
  <si>
    <t>75032683</t>
  </si>
  <si>
    <t>4A9CD6AF</t>
  </si>
  <si>
    <t>Life On Mars?</t>
  </si>
  <si>
    <t>Sophia Anne Caruso</t>
  </si>
  <si>
    <t>B995E009</t>
  </si>
  <si>
    <t>Eizo Sakamoto</t>
  </si>
  <si>
    <t>85950CE9</t>
  </si>
  <si>
    <t>51B3A8D2</t>
  </si>
  <si>
    <t>4DFED621</t>
  </si>
  <si>
    <t>Nu Birth Of Cool</t>
  </si>
  <si>
    <t>DB</t>
  </si>
  <si>
    <t>F2DB9AD4</t>
  </si>
  <si>
    <t>1BBD95DE</t>
  </si>
  <si>
    <t>49A8045D</t>
  </si>
  <si>
    <t>Jagwar</t>
  </si>
  <si>
    <t>Shells</t>
  </si>
  <si>
    <t>Obligate</t>
  </si>
  <si>
    <t>Balagan Balaban</t>
  </si>
  <si>
    <t>Klezmerfest!</t>
  </si>
  <si>
    <t>28826690</t>
  </si>
  <si>
    <t>Ta Paidia Kato Ston Kampo</t>
  </si>
  <si>
    <t>Manos Hadjidakis</t>
  </si>
  <si>
    <t>D025B399</t>
  </si>
  <si>
    <t>Spirit of Kusoto</t>
  </si>
  <si>
    <t>Whisper (feat. emalyn)</t>
  </si>
  <si>
    <t>282A5E95</t>
  </si>
  <si>
    <t>BOOGIE</t>
  </si>
  <si>
    <t>mandopop</t>
  </si>
  <si>
    <t>C842D711</t>
  </si>
  <si>
    <t>Summer Drink</t>
  </si>
  <si>
    <t>Tek Killa</t>
  </si>
  <si>
    <t>Sorairo Days ('Tengen Toppa Gurren Lagann' OP)</t>
  </si>
  <si>
    <t>Yumiko</t>
  </si>
  <si>
    <t>B5CD31C6</t>
  </si>
  <si>
    <t>Summer's End</t>
  </si>
  <si>
    <t>32828192</t>
  </si>
  <si>
    <t>Rude Bwoy Love</t>
  </si>
  <si>
    <t>5CF7F37F</t>
  </si>
  <si>
    <t>Radha (From "Student of the Year")</t>
  </si>
  <si>
    <t>Moondance</t>
  </si>
  <si>
    <t>Whiney</t>
  </si>
  <si>
    <t>33B2A8FA</t>
  </si>
  <si>
    <t>8A4B6B85</t>
  </si>
  <si>
    <t>Bohnes</t>
  </si>
  <si>
    <t>A950AD4</t>
  </si>
  <si>
    <t>My Look</t>
  </si>
  <si>
    <t>Marc Moosbrugger</t>
  </si>
  <si>
    <t>889CC684</t>
  </si>
  <si>
    <t>Pictures Of Matchstick Men</t>
  </si>
  <si>
    <t>Camper Van Beethoven</t>
  </si>
  <si>
    <t>5F3781AC</t>
  </si>
  <si>
    <t>53FDFB55</t>
  </si>
  <si>
    <t>Scream It</t>
  </si>
  <si>
    <t>60247BD</t>
  </si>
  <si>
    <t>EAB16ADE</t>
  </si>
  <si>
    <t>Ahora Me Llama</t>
  </si>
  <si>
    <t>Juhn</t>
  </si>
  <si>
    <t>FF038266</t>
  </si>
  <si>
    <t>Oh l'amour</t>
  </si>
  <si>
    <t>Maxxi Soundsystem</t>
  </si>
  <si>
    <t>Aimes tu danser</t>
  </si>
  <si>
    <t>Marc Korn</t>
  </si>
  <si>
    <t>Dread Engine</t>
  </si>
  <si>
    <t>31BACC</t>
  </si>
  <si>
    <t>TheHollowEarth</t>
  </si>
  <si>
    <t>AAD4481A</t>
  </si>
  <si>
    <t>Power Gen</t>
  </si>
  <si>
    <t>Astral Projection</t>
  </si>
  <si>
    <t>8FAF2989</t>
  </si>
  <si>
    <t>Steps of Innocence</t>
  </si>
  <si>
    <t>Shai T</t>
  </si>
  <si>
    <t>Bleckentrommel</t>
  </si>
  <si>
    <t>37396A7A</t>
  </si>
  <si>
    <t>Freestyler (Bomfunk MC's Cover)</t>
  </si>
  <si>
    <t>Chemistry-X</t>
  </si>
  <si>
    <t>Bach JS : Passacaglia &amp; Fugue in C minor BWV582</t>
  </si>
  <si>
    <t>Marie-Claire Alain</t>
  </si>
  <si>
    <t>Aniello</t>
  </si>
  <si>
    <t>6D80B324</t>
  </si>
  <si>
    <t>Wish List</t>
  </si>
  <si>
    <t>9C11A01E</t>
  </si>
  <si>
    <t>5080BC58</t>
  </si>
  <si>
    <t>Song About My Dog</t>
  </si>
  <si>
    <t>Toko</t>
  </si>
  <si>
    <t>Momo Wandel</t>
  </si>
  <si>
    <t>Doud S Groove</t>
  </si>
  <si>
    <t>The Need for Speed</t>
  </si>
  <si>
    <t>Pleurisy</t>
  </si>
  <si>
    <t>2 Made fingers</t>
  </si>
  <si>
    <t>66 Stitches</t>
  </si>
  <si>
    <t>209A0F4C</t>
  </si>
  <si>
    <t>E9517936</t>
  </si>
  <si>
    <t>Erik Rapp &amp; Katya Ryabova</t>
  </si>
  <si>
    <t>Patti LaBelle</t>
  </si>
  <si>
    <t>1AB3F485</t>
  </si>
  <si>
    <t>6E81379D</t>
  </si>
  <si>
    <t>Knockin' on the Door</t>
  </si>
  <si>
    <t>The Paz Band</t>
  </si>
  <si>
    <t>81B8A9C</t>
  </si>
  <si>
    <t>Aught</t>
  </si>
  <si>
    <t>Sharxpowa</t>
  </si>
  <si>
    <t>El Tiki Taka</t>
  </si>
  <si>
    <t>El Noro y Primera Clase</t>
  </si>
  <si>
    <t>F58BED24</t>
  </si>
  <si>
    <t>2A3F31ED</t>
  </si>
  <si>
    <t>Never Gonna Love Me</t>
  </si>
  <si>
    <t>Dzeko</t>
  </si>
  <si>
    <t>CC0446AD</t>
  </si>
  <si>
    <t>In Nativitate Domini: Verbum Caro</t>
  </si>
  <si>
    <t>Andrejs Jansons</t>
  </si>
  <si>
    <t>The Hunts</t>
  </si>
  <si>
    <t>3B8BAB2</t>
  </si>
  <si>
    <t>Boy In The Bubble</t>
  </si>
  <si>
    <t>Alec Benjamin</t>
  </si>
  <si>
    <t>580EDA43</t>
  </si>
  <si>
    <t>C258618B</t>
  </si>
  <si>
    <t>Shik Shak Shok</t>
  </si>
  <si>
    <t>Hassan abou el Seoud</t>
  </si>
  <si>
    <t>Jingle Bells Rock</t>
  </si>
  <si>
    <t>7A78F980</t>
  </si>
  <si>
    <t>Si No Le Contesto</t>
  </si>
  <si>
    <t>Ryan Proudfoot</t>
  </si>
  <si>
    <t>4F090709</t>
  </si>
  <si>
    <t>Boga</t>
  </si>
  <si>
    <t>27096E13</t>
  </si>
  <si>
    <t>Alex Metric</t>
  </si>
  <si>
    <t>L.A. Night Live</t>
  </si>
  <si>
    <t>Hueyfriends Office Media</t>
  </si>
  <si>
    <t>69AFB503</t>
  </si>
  <si>
    <t>By Myself</t>
  </si>
  <si>
    <t>13745326</t>
  </si>
  <si>
    <t>39268B58</t>
  </si>
  <si>
    <t>Come On Baby (feat. Jay Z &amp; Swizz Beatz)</t>
  </si>
  <si>
    <t>7D19010D</t>
  </si>
  <si>
    <t>571F11BF</t>
  </si>
  <si>
    <t>AA894A3F</t>
  </si>
  <si>
    <t>Pickaxe</t>
  </si>
  <si>
    <t>38DFEDD0</t>
  </si>
  <si>
    <t>F438976C</t>
  </si>
  <si>
    <t>Tappez Les Mains</t>
  </si>
  <si>
    <t>Ivan</t>
  </si>
  <si>
    <t>Camp Claude</t>
  </si>
  <si>
    <t>16DD92E5</t>
  </si>
  <si>
    <t>BFM Hits</t>
  </si>
  <si>
    <t>EDC3549E</t>
  </si>
  <si>
    <t>Witchunt (Featuring Ctrl+S)</t>
  </si>
  <si>
    <t>Gridlok</t>
  </si>
  <si>
    <t>8487F528</t>
  </si>
  <si>
    <t>Saude</t>
  </si>
  <si>
    <t>Dancing in the Fire</t>
  </si>
  <si>
    <t>Jc Autobody</t>
  </si>
  <si>
    <t>50D813B4</t>
  </si>
  <si>
    <t>The Time Traveller</t>
  </si>
  <si>
    <t>Getsix</t>
  </si>
  <si>
    <t>B807CBE0</t>
  </si>
  <si>
    <t>NEA (Extended)</t>
  </si>
  <si>
    <t>Jakob Liedholm</t>
  </si>
  <si>
    <t>Mirrors of Emptiness</t>
  </si>
  <si>
    <t>Piotr Glavatskikh</t>
  </si>
  <si>
    <t>Pemacu Api</t>
  </si>
  <si>
    <t>Toko Kilat</t>
  </si>
  <si>
    <t>Gonna Party Like</t>
  </si>
  <si>
    <t>Peacemakers</t>
  </si>
  <si>
    <t>CC2130D3</t>
  </si>
  <si>
    <t>LOVIN' YOU DOWN - ALBUM VERSION</t>
  </si>
  <si>
    <t>Bobby Brown</t>
  </si>
  <si>
    <t>DEC80CAC</t>
  </si>
  <si>
    <t>Fenster</t>
  </si>
  <si>
    <t>CBF52890</t>
  </si>
  <si>
    <t>5E1785D</t>
  </si>
  <si>
    <t>F3DECDE0</t>
  </si>
  <si>
    <t>E078D86A</t>
  </si>
  <si>
    <t>Without Him</t>
  </si>
  <si>
    <t>Christina Grimmie</t>
  </si>
  <si>
    <t>Killing Me Softly (With His Song)</t>
  </si>
  <si>
    <t>FEC56667</t>
  </si>
  <si>
    <t>70E32DE4</t>
  </si>
  <si>
    <t>437DEF8D</t>
  </si>
  <si>
    <t>Anything And Everything</t>
  </si>
  <si>
    <t>The Crabs</t>
  </si>
  <si>
    <t>D7AAF1A8</t>
  </si>
  <si>
    <t>B7EC8026</t>
  </si>
  <si>
    <t>Saxophone Music</t>
  </si>
  <si>
    <t>Saxophone</t>
  </si>
  <si>
    <t>59620F03</t>
  </si>
  <si>
    <t>25E9CD3B</t>
  </si>
  <si>
    <t>C1C17F30</t>
  </si>
  <si>
    <t>Blondfire</t>
  </si>
  <si>
    <t>B047A53D</t>
  </si>
  <si>
    <t>97C82D98</t>
  </si>
  <si>
    <t>Mama Taught Me Well</t>
  </si>
  <si>
    <t>Kill J</t>
  </si>
  <si>
    <t>Rock n Roll Pt. 3</t>
  </si>
  <si>
    <t>Sharon Needles</t>
  </si>
  <si>
    <t>LIGHT MY FIRE (The Doors)</t>
  </si>
  <si>
    <t>The Jazzbreakers</t>
  </si>
  <si>
    <t>4' 33''</t>
  </si>
  <si>
    <t>Is It Friday Yet</t>
  </si>
  <si>
    <t>Jesse Jones</t>
  </si>
  <si>
    <t>4A6365E3</t>
  </si>
  <si>
    <t>The Final Gate</t>
  </si>
  <si>
    <t>Olivier Deriviere</t>
  </si>
  <si>
    <t>13A94B5A</t>
  </si>
  <si>
    <t>Peer Gynt - Incidental Music: 10. Solveig's Lullaby</t>
  </si>
  <si>
    <t>6367D924</t>
  </si>
  <si>
    <t>834F4027</t>
  </si>
  <si>
    <t>Goldfish Podge</t>
  </si>
  <si>
    <t>Lawnmower Deth</t>
  </si>
  <si>
    <t>C8EB746</t>
  </si>
  <si>
    <t>Timmiej</t>
  </si>
  <si>
    <t>Humours of Goastom</t>
  </si>
  <si>
    <t>Insch</t>
  </si>
  <si>
    <t>Je t'aime tant</t>
  </si>
  <si>
    <t>Julie Delpy</t>
  </si>
  <si>
    <t>4DA710E1</t>
  </si>
  <si>
    <t>You've Got Some</t>
  </si>
  <si>
    <t>The Madison</t>
  </si>
  <si>
    <t>Trust Issues</t>
  </si>
  <si>
    <t>3E285B24</t>
  </si>
  <si>
    <t>4F38B70E</t>
  </si>
  <si>
    <t>26B084B3</t>
  </si>
  <si>
    <t>Guru Ram Das (Healing Miracles)</t>
  </si>
  <si>
    <t>Snatam Kaur</t>
  </si>
  <si>
    <t>99B97FAB</t>
  </si>
  <si>
    <t>3F4C96AC</t>
  </si>
  <si>
    <t>Bir Yola Çıktım</t>
  </si>
  <si>
    <t>Emilio Quintero</t>
  </si>
  <si>
    <t>Victor Carrisosa</t>
  </si>
  <si>
    <t>375F6CAA</t>
  </si>
  <si>
    <t>Land of Confusion</t>
  </si>
  <si>
    <t>D488D38E</t>
  </si>
  <si>
    <t>The 8th Circle</t>
  </si>
  <si>
    <t>Obscure of Acacia</t>
  </si>
  <si>
    <t>D6BAA06E</t>
  </si>
  <si>
    <t>Lost in This Moment</t>
  </si>
  <si>
    <t>Departures</t>
  </si>
  <si>
    <t>7A928050</t>
  </si>
  <si>
    <t>83875709</t>
  </si>
  <si>
    <t>Love Don't Last Forever</t>
  </si>
  <si>
    <t>Chrissy Steele</t>
  </si>
  <si>
    <t>Metal Licker</t>
  </si>
  <si>
    <t>Brainkicker</t>
  </si>
  <si>
    <t>BE757395</t>
  </si>
  <si>
    <t>Saluki</t>
  </si>
  <si>
    <t>Arne Domnérus</t>
  </si>
  <si>
    <t>B1950D4</t>
  </si>
  <si>
    <t>Bill Brown</t>
  </si>
  <si>
    <t>CCDA66A9</t>
  </si>
  <si>
    <t>Début de Soirée</t>
  </si>
  <si>
    <t>In My Face</t>
  </si>
  <si>
    <t>Michele Adamson</t>
  </si>
  <si>
    <t>Fili</t>
  </si>
  <si>
    <t>Body 2 Body</t>
  </si>
  <si>
    <t>32B01E46</t>
  </si>
  <si>
    <t>23DBA620</t>
  </si>
  <si>
    <t>Lay Me Down</t>
  </si>
  <si>
    <t>Pixie Lott</t>
  </si>
  <si>
    <t>36A4CFDF</t>
  </si>
  <si>
    <t>Snowball</t>
  </si>
  <si>
    <t>Darkthrone</t>
  </si>
  <si>
    <t>F30CFB31</t>
  </si>
  <si>
    <t>What's the Attitude</t>
  </si>
  <si>
    <t>Cut Chemist</t>
  </si>
  <si>
    <t>1279BE5A</t>
  </si>
  <si>
    <t>Netflix N Kill</t>
  </si>
  <si>
    <t>51AC6BA9</t>
  </si>
  <si>
    <t>All Dawn</t>
  </si>
  <si>
    <t>FD0D9F9D</t>
  </si>
  <si>
    <t>California Dreamin' (Latin Version)</t>
  </si>
  <si>
    <t>Gabriela Terán</t>
  </si>
  <si>
    <t>Supermoon</t>
  </si>
  <si>
    <t>Zap Mama</t>
  </si>
  <si>
    <t>73800934</t>
  </si>
  <si>
    <t>86E12F36</t>
  </si>
  <si>
    <t>Acejax</t>
  </si>
  <si>
    <t>90CBC54F</t>
  </si>
  <si>
    <t>I Dive</t>
  </si>
  <si>
    <t>A15BB91A</t>
  </si>
  <si>
    <t>Caligula Op. 52: III. Air de Danse</t>
  </si>
  <si>
    <t>Sinfonieorchester Basel</t>
  </si>
  <si>
    <t>CF2979BA</t>
  </si>
  <si>
    <t>The Bird the Bee the Owl</t>
  </si>
  <si>
    <t>Chateau</t>
  </si>
  <si>
    <t>4F67D893</t>
  </si>
  <si>
    <t>Your Senses</t>
  </si>
  <si>
    <t>Mike Zombie</t>
  </si>
  <si>
    <t>Nights in White Satin</t>
  </si>
  <si>
    <t>E8D7CDC5</t>
  </si>
  <si>
    <t>C7814A70</t>
  </si>
  <si>
    <t>Deep Side</t>
  </si>
  <si>
    <t>Dj Aakmael</t>
  </si>
  <si>
    <t>Snake Pit Poetry (Skaldic Mode)</t>
  </si>
  <si>
    <t>Einar Selvik</t>
  </si>
  <si>
    <t>Passe-passe</t>
  </si>
  <si>
    <t>TK from Ling tosite sigure</t>
  </si>
  <si>
    <t>Illuminatus Lex</t>
  </si>
  <si>
    <t>433EA15</t>
  </si>
  <si>
    <t>Tropicali</t>
  </si>
  <si>
    <t>CA69EEAA</t>
  </si>
  <si>
    <t>The World Is Full of Children</t>
  </si>
  <si>
    <t>Melynnique Seabrook</t>
  </si>
  <si>
    <t>4805BD33</t>
  </si>
  <si>
    <t>Metal Will Stand Tall</t>
  </si>
  <si>
    <t>The Poodles</t>
  </si>
  <si>
    <t>D8CFC10F</t>
  </si>
  <si>
    <t>8DB66A78</t>
  </si>
  <si>
    <t>Sylvia</t>
  </si>
  <si>
    <t>Rock &amp; Roll</t>
  </si>
  <si>
    <t>Tanita Tikaram</t>
  </si>
  <si>
    <t>Andrey Vakulenko</t>
  </si>
  <si>
    <t>E449687</t>
  </si>
  <si>
    <t>BA21EC05</t>
  </si>
  <si>
    <t>Cool Electronic Piano at Night</t>
  </si>
  <si>
    <t>Dinner Party Music Guys</t>
  </si>
  <si>
    <t>E1F685CB</t>
  </si>
  <si>
    <t>Feeling Better</t>
  </si>
  <si>
    <t>5201558A</t>
  </si>
  <si>
    <t>D5DA5646</t>
  </si>
  <si>
    <t>Shut Up and Die</t>
  </si>
  <si>
    <t>Hellsystem</t>
  </si>
  <si>
    <t>Raising My Family</t>
  </si>
  <si>
    <t>Sound of R.E.L.S.</t>
  </si>
  <si>
    <t>31188B6C</t>
  </si>
  <si>
    <t>Waiting for Love</t>
  </si>
  <si>
    <t>Waiting For Love</t>
  </si>
  <si>
    <t>Christmas Gift</t>
  </si>
  <si>
    <t>Lizzy Morris</t>
  </si>
  <si>
    <t>4B20E038</t>
  </si>
  <si>
    <t>Amor Eterno</t>
  </si>
  <si>
    <t>Sora</t>
  </si>
  <si>
    <t>CE9AB78D</t>
  </si>
  <si>
    <t>3558A4A</t>
  </si>
  <si>
    <t>Touch You</t>
  </si>
  <si>
    <t>General Levy Harmony</t>
  </si>
  <si>
    <t>D92ABAE</t>
  </si>
  <si>
    <t>Race Car Driver</t>
  </si>
  <si>
    <t>Girl in a Coma</t>
  </si>
  <si>
    <t>EA1568D7</t>
  </si>
  <si>
    <t>Feels Like You</t>
  </si>
  <si>
    <t>Splashh</t>
  </si>
  <si>
    <t>8C4D93C6</t>
  </si>
  <si>
    <t>FatBoy SSE</t>
  </si>
  <si>
    <t>4B84CB82</t>
  </si>
  <si>
    <t>Shakey Graves</t>
  </si>
  <si>
    <t>A081E7B7</t>
  </si>
  <si>
    <t>Laa Laa</t>
  </si>
  <si>
    <t>A7A45060</t>
  </si>
  <si>
    <t>D3514B67</t>
  </si>
  <si>
    <t>93FCA630</t>
  </si>
  <si>
    <t>Jesus Maria</t>
  </si>
  <si>
    <t>Leo Kottke</t>
  </si>
  <si>
    <t>Boreal Fiends</t>
  </si>
  <si>
    <t>1B012778</t>
  </si>
  <si>
    <t>319B6A83</t>
  </si>
  <si>
    <t>So Seductive</t>
  </si>
  <si>
    <t>AF88C8E9</t>
  </si>
  <si>
    <t>Rattler's Revival</t>
  </si>
  <si>
    <t>EA6094AF</t>
  </si>
  <si>
    <t>Eine kleine Nachtmusik in G Major K. 525: II. Romanza. Andante</t>
  </si>
  <si>
    <t>F511ADE7</t>
  </si>
  <si>
    <t>998C1B5C</t>
  </si>
  <si>
    <t>Freddy Verano</t>
  </si>
  <si>
    <t>BD81AAA6</t>
  </si>
  <si>
    <t>Canto Del Pilon</t>
  </si>
  <si>
    <t>Josef Josef</t>
  </si>
  <si>
    <t>Fanfarria Ambulante</t>
  </si>
  <si>
    <t>49228CA5</t>
  </si>
  <si>
    <t>Aced</t>
  </si>
  <si>
    <t>Sweyd</t>
  </si>
  <si>
    <t>1DAD178A</t>
  </si>
  <si>
    <t>Lucky Him</t>
  </si>
  <si>
    <t>Shotgun Rider</t>
  </si>
  <si>
    <t>Idgaf</t>
  </si>
  <si>
    <t>Win Cant Lose</t>
  </si>
  <si>
    <t>820AA853</t>
  </si>
  <si>
    <t>Autumn Rain</t>
  </si>
  <si>
    <t>Brandenburg</t>
  </si>
  <si>
    <t>E7047F12</t>
  </si>
  <si>
    <t>O Little Town of Bethlehem</t>
  </si>
  <si>
    <t>The Royal Philharmonic Orchestra Tower Brass Bands And Organ Beecham Choral Society Choir Of The Carmelite Priory London &amp; Ealing Grammar School Boy's Choir</t>
  </si>
  <si>
    <t>1C60022B</t>
  </si>
  <si>
    <t>72646772</t>
  </si>
  <si>
    <t>There's A Leak In This Old Building</t>
  </si>
  <si>
    <t>Hillcrest Singers</t>
  </si>
  <si>
    <t>1E636CAF</t>
  </si>
  <si>
    <t>947C77CC</t>
  </si>
  <si>
    <t>Daytuner</t>
  </si>
  <si>
    <t>31431DD6</t>
  </si>
  <si>
    <t>That's The Way</t>
  </si>
  <si>
    <t>Steve 'The Scotsman' Harvey</t>
  </si>
  <si>
    <t>8E34F2D4</t>
  </si>
  <si>
    <t>Emery</t>
  </si>
  <si>
    <t>E7747C58</t>
  </si>
  <si>
    <t>984BD941</t>
  </si>
  <si>
    <t>Nigeria</t>
  </si>
  <si>
    <t>2517E468</t>
  </si>
  <si>
    <t>The Casanovas</t>
  </si>
  <si>
    <t>Take Some More</t>
  </si>
  <si>
    <t>Satori Dark Drones</t>
  </si>
  <si>
    <t>SoHm Project</t>
  </si>
  <si>
    <t>DNA (If I Can't Feel Him in My Veins)</t>
  </si>
  <si>
    <t>Jane French</t>
  </si>
  <si>
    <t>7D7AC93A</t>
  </si>
  <si>
    <t>BC72AF8</t>
  </si>
  <si>
    <t>Pretty Girl Rock</t>
  </si>
  <si>
    <t>2B6B57F7</t>
  </si>
  <si>
    <t>8D73F014</t>
  </si>
  <si>
    <t>Let The Curtain Fall</t>
  </si>
  <si>
    <t>Holbrook &amp; SkyKeeper</t>
  </si>
  <si>
    <t>Lonely Streets (1982)</t>
  </si>
  <si>
    <t>Futurisk</t>
  </si>
  <si>
    <t>BF7F01DB</t>
  </si>
  <si>
    <t>Exam Music &amp; Small Waterfall</t>
  </si>
  <si>
    <t>Improving Concentration Music Zone</t>
  </si>
  <si>
    <t>36CDFA6E</t>
  </si>
  <si>
    <t>Not Afraid of the Dark</t>
  </si>
  <si>
    <t>Odysseus</t>
  </si>
  <si>
    <t>BE12A19</t>
  </si>
  <si>
    <t>Take A Slice</t>
  </si>
  <si>
    <t>Iskaba</t>
  </si>
  <si>
    <t>Wande Coal</t>
  </si>
  <si>
    <t>EC9E7BAE</t>
  </si>
  <si>
    <t>Woodland</t>
  </si>
  <si>
    <t>358E5B64</t>
  </si>
  <si>
    <t>Brave Surrender</t>
  </si>
  <si>
    <t>The Reckless Side Of Me</t>
  </si>
  <si>
    <t>The SteelDrivers</t>
  </si>
  <si>
    <t>58B0ED02</t>
  </si>
  <si>
    <t>F9B07D3E</t>
  </si>
  <si>
    <t>Nekad</t>
  </si>
  <si>
    <t>Ozols</t>
  </si>
  <si>
    <t>Miss Sammy J</t>
  </si>
  <si>
    <t>92987C86</t>
  </si>
  <si>
    <t>David K (GER) feat. Yo-C</t>
  </si>
  <si>
    <t>99C98F07</t>
  </si>
  <si>
    <t>E1B15914</t>
  </si>
  <si>
    <t>39F6A066</t>
  </si>
  <si>
    <t>I Want to Kill Everebody</t>
  </si>
  <si>
    <t>Nihilist</t>
  </si>
  <si>
    <t>High Road to Gairloch/Brown Haired Maiden</t>
  </si>
  <si>
    <t>Haggis Rampant</t>
  </si>
  <si>
    <t>C861FD0C</t>
  </si>
  <si>
    <t>La fiction</t>
  </si>
  <si>
    <t>Joe Black</t>
  </si>
  <si>
    <t>6E3A424F</t>
  </si>
  <si>
    <t>Get over Me</t>
  </si>
  <si>
    <t>43ED2CB9</t>
  </si>
  <si>
    <t>NUITS FAUVES</t>
  </si>
  <si>
    <t>Fauve</t>
  </si>
  <si>
    <t>2DF57E08</t>
  </si>
  <si>
    <t>Sevmek Suçsa Suçluyum</t>
  </si>
  <si>
    <t>Melike Şahin</t>
  </si>
  <si>
    <t>9C7A9E75</t>
  </si>
  <si>
    <t>Alot on My Mind</t>
  </si>
  <si>
    <t>T-Sol</t>
  </si>
  <si>
    <t>39A366C0</t>
  </si>
  <si>
    <t>C032059F</t>
  </si>
  <si>
    <t>Such Is Life (the Way)</t>
  </si>
  <si>
    <t>Stardown</t>
  </si>
  <si>
    <t>Taste</t>
  </si>
  <si>
    <t>B7AF5DEC</t>
  </si>
  <si>
    <t>Horrible Credits</t>
  </si>
  <si>
    <t>A149CA78</t>
  </si>
  <si>
    <t>indy nose bone air !</t>
  </si>
  <si>
    <t>Devun</t>
  </si>
  <si>
    <t>Silent Trill</t>
  </si>
  <si>
    <t>Iso Raw</t>
  </si>
  <si>
    <t>893ECE3A</t>
  </si>
  <si>
    <t>C314E55D</t>
  </si>
  <si>
    <t>Dos amigos</t>
  </si>
  <si>
    <t>Clan 537</t>
  </si>
  <si>
    <t>Me Da Igual</t>
  </si>
  <si>
    <t>Victoria Riba</t>
  </si>
  <si>
    <t>MERA JOOTA HAI JAPANI</t>
  </si>
  <si>
    <t>Mukesh &amp; Chorus</t>
  </si>
  <si>
    <t>Laredo</t>
  </si>
  <si>
    <t>Babes In Toyland</t>
  </si>
  <si>
    <t>3F1601A9</t>
  </si>
  <si>
    <t>Adam Gontier</t>
  </si>
  <si>
    <t>909CA199</t>
  </si>
  <si>
    <t>David Brazil</t>
  </si>
  <si>
    <t>4E5E3545</t>
  </si>
  <si>
    <t>70202DC5</t>
  </si>
  <si>
    <t>Mojave</t>
  </si>
  <si>
    <t>Insect Surfers</t>
  </si>
  <si>
    <t>7B818283</t>
  </si>
  <si>
    <t>Ricercare No. 5</t>
  </si>
  <si>
    <t>Sandro Volta</t>
  </si>
  <si>
    <t>Rolling Stone</t>
  </si>
  <si>
    <t>Black Hippy</t>
  </si>
  <si>
    <t>C10E6A08</t>
  </si>
  <si>
    <t>Holy Ghost!</t>
  </si>
  <si>
    <t>Tightrope</t>
  </si>
  <si>
    <t>8C79DDFF</t>
  </si>
  <si>
    <t>Dream in Black and White</t>
  </si>
  <si>
    <t>Michael Lee</t>
  </si>
  <si>
    <t>Sacrificed</t>
  </si>
  <si>
    <t>Dagger</t>
  </si>
  <si>
    <t>The Cataracs</t>
  </si>
  <si>
    <t>4CC1BB3B</t>
  </si>
  <si>
    <t>Omnikid</t>
  </si>
  <si>
    <t>Come Away To The Water</t>
  </si>
  <si>
    <t>Man a Talk</t>
  </si>
  <si>
    <t>Serial Killaz</t>
  </si>
  <si>
    <t>33A7EBB7</t>
  </si>
  <si>
    <t>Money For All</t>
  </si>
  <si>
    <t>Nine Horses</t>
  </si>
  <si>
    <t>Akatallili I Ora</t>
  </si>
  <si>
    <t>Kuta</t>
  </si>
  <si>
    <t>The Stroke</t>
  </si>
  <si>
    <t>F22C80E4</t>
  </si>
  <si>
    <t>Hey Girl</t>
  </si>
  <si>
    <t>D9BD7C8B</t>
  </si>
  <si>
    <t>All About the Night</t>
  </si>
  <si>
    <t>Denis Yashin</t>
  </si>
  <si>
    <t>Shéhérazade - Korsakov</t>
  </si>
  <si>
    <t>F94CF378</t>
  </si>
  <si>
    <t>41253A27</t>
  </si>
  <si>
    <t>Unification</t>
  </si>
  <si>
    <t>I'm Out</t>
  </si>
  <si>
    <t>100% Hit Crew</t>
  </si>
  <si>
    <t>KIll Em</t>
  </si>
  <si>
    <t>Shake It Baby</t>
  </si>
  <si>
    <t>E18AF67D</t>
  </si>
  <si>
    <t>Line of Sight</t>
  </si>
  <si>
    <t>Elise Trouw</t>
  </si>
  <si>
    <t>4D052342</t>
  </si>
  <si>
    <t>Polar Shift</t>
  </si>
  <si>
    <t>Mark Petrie</t>
  </si>
  <si>
    <t>Onur Ormen &amp; LBLVNC</t>
  </si>
  <si>
    <t>Jeremy Irvine</t>
  </si>
  <si>
    <t>CC919B0A</t>
  </si>
  <si>
    <t>279FF4</t>
  </si>
  <si>
    <t>Chaka Demus &amp; Pliers</t>
  </si>
  <si>
    <t>C7E0C6EF</t>
  </si>
  <si>
    <t>AES Dana</t>
  </si>
  <si>
    <t>571992F6</t>
  </si>
  <si>
    <t>FC46DAFD</t>
  </si>
  <si>
    <t>Glude</t>
  </si>
  <si>
    <t>AEBCAAA1</t>
  </si>
  <si>
    <t>DE94F570</t>
  </si>
  <si>
    <t>Elephant Dance</t>
  </si>
  <si>
    <t>Late Night Circus</t>
  </si>
  <si>
    <t>61B7AAB4</t>
  </si>
  <si>
    <t>Jose Manuel El Sultan</t>
  </si>
  <si>
    <t>C12C750B</t>
  </si>
  <si>
    <t>Silent Eyes (Title Song) [Reprise]</t>
  </si>
  <si>
    <t>Carmen Sars</t>
  </si>
  <si>
    <t>Full Circle</t>
  </si>
  <si>
    <t>HÆLOS</t>
  </si>
  <si>
    <t>87AF60CD</t>
  </si>
  <si>
    <t>Little Donkey</t>
  </si>
  <si>
    <t>Christmas Hits Collective</t>
  </si>
  <si>
    <t>4EBE1395</t>
  </si>
  <si>
    <t>Another New Year</t>
  </si>
  <si>
    <t>Revolution Renaissance</t>
  </si>
  <si>
    <t>Los Dos</t>
  </si>
  <si>
    <t>Abbi</t>
  </si>
  <si>
    <t>223E1BA0</t>
  </si>
  <si>
    <t>Ambient</t>
  </si>
  <si>
    <t>Forgotten Tomorow</t>
  </si>
  <si>
    <t>Skinny Dippin'</t>
  </si>
  <si>
    <t>Nathan Carter</t>
  </si>
  <si>
    <t>C880C608</t>
  </si>
  <si>
    <t>Hit the Floor</t>
  </si>
  <si>
    <t>Canobliss</t>
  </si>
  <si>
    <t>89691B23</t>
  </si>
  <si>
    <t>3B393ACF</t>
  </si>
  <si>
    <t>Wild &amp; Free</t>
  </si>
  <si>
    <t>Giga Dance</t>
  </si>
  <si>
    <t>4C53BFEE</t>
  </si>
  <si>
    <t>383D5246</t>
  </si>
  <si>
    <t>44C510</t>
  </si>
  <si>
    <t>Jump Out</t>
  </si>
  <si>
    <t>Gunplay</t>
  </si>
  <si>
    <t>AE25A60D</t>
  </si>
  <si>
    <t>Etudes for Piano 1st Book (1985): Arc-en-ciel (Rainbow)</t>
  </si>
  <si>
    <t>Erika Haase</t>
  </si>
  <si>
    <t>40CA9B5D</t>
  </si>
  <si>
    <t>Condition A / Condition B</t>
  </si>
  <si>
    <t>Corrosion of Conformity</t>
  </si>
  <si>
    <t>Dark new Day</t>
  </si>
  <si>
    <t>71338D7</t>
  </si>
  <si>
    <t>Big Pineapple</t>
  </si>
  <si>
    <t>AED2331C</t>
  </si>
  <si>
    <t>8F993F0D</t>
  </si>
  <si>
    <t>Shook</t>
  </si>
  <si>
    <t>C8A94CA</t>
  </si>
  <si>
    <t>Darkside</t>
  </si>
  <si>
    <t>F78EE203</t>
  </si>
  <si>
    <t>Collapse Function</t>
  </si>
  <si>
    <t>Terranoise</t>
  </si>
  <si>
    <t>Blue Pariah</t>
  </si>
  <si>
    <t>Big Rude Jake</t>
  </si>
  <si>
    <t>FE16DD24</t>
  </si>
  <si>
    <t>67815463</t>
  </si>
  <si>
    <t>CC31198D</t>
  </si>
  <si>
    <t>B4881C0F</t>
  </si>
  <si>
    <t>Ruby Empress</t>
  </si>
  <si>
    <t>38AC8B5F</t>
  </si>
  <si>
    <t>F4BABFE4</t>
  </si>
  <si>
    <t>Le beau Danube bleu</t>
  </si>
  <si>
    <t>457921EC</t>
  </si>
  <si>
    <t>2636F2CE</t>
  </si>
  <si>
    <t>Come on Come On</t>
  </si>
  <si>
    <t>Pappa Ron</t>
  </si>
  <si>
    <t>FE5EF4DD</t>
  </si>
  <si>
    <t>Anybody Killa</t>
  </si>
  <si>
    <t>87BE584</t>
  </si>
  <si>
    <t>16A362BD</t>
  </si>
  <si>
    <t>Mindwipe M</t>
  </si>
  <si>
    <t>To Claudia on Thursday</t>
  </si>
  <si>
    <t>The Millennium</t>
  </si>
  <si>
    <t>6833B498</t>
  </si>
  <si>
    <t>CA950BEA</t>
  </si>
  <si>
    <t>Pirelo</t>
  </si>
  <si>
    <t>Federici</t>
  </si>
  <si>
    <t>ED72D03D</t>
  </si>
  <si>
    <t>I Dreamed A Dream</t>
  </si>
  <si>
    <t>Orphei Drängar</t>
  </si>
  <si>
    <t>A002AFFB</t>
  </si>
  <si>
    <t>St Matthew Passion BWV244: Aria (alto): Erbarme dich mein Gott</t>
  </si>
  <si>
    <t>BC510565</t>
  </si>
  <si>
    <t>Geometrical Dominator</t>
  </si>
  <si>
    <t>Waterflame</t>
  </si>
  <si>
    <t>90C6905F</t>
  </si>
  <si>
    <t>Better Luck Next Time</t>
  </si>
  <si>
    <t>3632E1D5</t>
  </si>
  <si>
    <t>Ghost Of Karelia</t>
  </si>
  <si>
    <t>6C33824</t>
  </si>
  <si>
    <t>3E268477</t>
  </si>
  <si>
    <t>Cavanaugh Park</t>
  </si>
  <si>
    <t>Something Corporate</t>
  </si>
  <si>
    <t>12381E6F</t>
  </si>
  <si>
    <t>E87283B4</t>
  </si>
  <si>
    <t>Mark Twain Erklärt Die Deutsche Sprache</t>
  </si>
  <si>
    <t>Sven Görtz</t>
  </si>
  <si>
    <t>691C976C</t>
  </si>
  <si>
    <t>100 Ways</t>
  </si>
  <si>
    <t>Zhavia Ward</t>
  </si>
  <si>
    <t>405AF1DB</t>
  </si>
  <si>
    <t>Got To Get Better In A Little While</t>
  </si>
  <si>
    <t>Derek &amp; The Dominos</t>
  </si>
  <si>
    <t>FFB06C43</t>
  </si>
  <si>
    <t>Jazz Mafia Theme</t>
  </si>
  <si>
    <t>Naples Sun Jazz Project</t>
  </si>
  <si>
    <t>EB921D0</t>
  </si>
  <si>
    <t>As the Years Go Passing By</t>
  </si>
  <si>
    <t>F1B86477</t>
  </si>
  <si>
    <t>It Ain't Love Until It Hurts</t>
  </si>
  <si>
    <t>7E0B594F</t>
  </si>
  <si>
    <t>59D912EB</t>
  </si>
  <si>
    <t>Here Today Gone Tomorrow</t>
  </si>
  <si>
    <t>Gang Starr</t>
  </si>
  <si>
    <t>80B6D5D5</t>
  </si>
  <si>
    <t>Ain't No Way</t>
  </si>
  <si>
    <t>Robin Loxley</t>
  </si>
  <si>
    <t>84380A7F</t>
  </si>
  <si>
    <t>Vodka</t>
  </si>
  <si>
    <t>Bengale</t>
  </si>
  <si>
    <t>2EBC703F</t>
  </si>
  <si>
    <t>Illegal</t>
  </si>
  <si>
    <t>Monikkr</t>
  </si>
  <si>
    <t>CB1E1376</t>
  </si>
  <si>
    <t>St. Anger</t>
  </si>
  <si>
    <t>323B593</t>
  </si>
  <si>
    <t>Fire Walk with Me</t>
  </si>
  <si>
    <t>The Archaic Evil</t>
  </si>
  <si>
    <t>97D1F95C</t>
  </si>
  <si>
    <t>Walking through</t>
  </si>
  <si>
    <t>Saine</t>
  </si>
  <si>
    <t>Wishing You Were Here</t>
  </si>
  <si>
    <t>5FDBA3DE</t>
  </si>
  <si>
    <t>Movie Star</t>
  </si>
  <si>
    <t>Terrell Carter</t>
  </si>
  <si>
    <t>230F1095</t>
  </si>
  <si>
    <t>87F8923A</t>
  </si>
  <si>
    <t>Alexandro!</t>
  </si>
  <si>
    <t>6CB7CE0A</t>
  </si>
  <si>
    <t>A14D1D8C</t>
  </si>
  <si>
    <t>Ras Demo</t>
  </si>
  <si>
    <t>OMS #42 (Ride Into the Unknown)</t>
  </si>
  <si>
    <t>WHAKi</t>
  </si>
  <si>
    <t>Perdona</t>
  </si>
  <si>
    <t>Pokers</t>
  </si>
  <si>
    <t>Quelqu'un à qui penser</t>
  </si>
  <si>
    <t>Shemokmedura</t>
  </si>
  <si>
    <t>Ensemble Tbilisi</t>
  </si>
  <si>
    <t>Joel Compass</t>
  </si>
  <si>
    <t>DC3102D8</t>
  </si>
  <si>
    <t>2181E7A8</t>
  </si>
  <si>
    <t>Santee</t>
  </si>
  <si>
    <t>OverClass D.</t>
  </si>
  <si>
    <t>F28F5339</t>
  </si>
  <si>
    <t>When You Leave [Numa Numa]</t>
  </si>
  <si>
    <t>Alina</t>
  </si>
  <si>
    <t>31F4B988</t>
  </si>
  <si>
    <t>Detlev</t>
  </si>
  <si>
    <t>Wolkenfänger und Sternenreiter</t>
  </si>
  <si>
    <t>3A7229FA</t>
  </si>
  <si>
    <t>Solid Gold</t>
  </si>
  <si>
    <t>17B8D6CC</t>
  </si>
  <si>
    <t>I Like to Move it</t>
  </si>
  <si>
    <t>27D7C315</t>
  </si>
  <si>
    <t>Actions Speaks Louder Than Words (feat. Tha Grinch)</t>
  </si>
  <si>
    <t>Filthy Fonz</t>
  </si>
  <si>
    <t>BADDC7C0</t>
  </si>
  <si>
    <t>D4DB99FB</t>
  </si>
  <si>
    <t>A84D2238</t>
  </si>
  <si>
    <t>i-genius</t>
  </si>
  <si>
    <t>8C1DB511</t>
  </si>
  <si>
    <t>Your the One</t>
  </si>
  <si>
    <t>Sako</t>
  </si>
  <si>
    <t>Winds of Freedom</t>
  </si>
  <si>
    <t>73188127</t>
  </si>
  <si>
    <t>It's My Life (Don't Worry)</t>
  </si>
  <si>
    <t>F31EE033</t>
  </si>
  <si>
    <t>Dawn Pt. I</t>
  </si>
  <si>
    <t>Dystopie</t>
  </si>
  <si>
    <t>7234CD39</t>
  </si>
  <si>
    <t>Russians</t>
  </si>
  <si>
    <t>The Foreshadowing</t>
  </si>
  <si>
    <t>3FCE78D5</t>
  </si>
  <si>
    <t>SoulRage</t>
  </si>
  <si>
    <t>Hardstyle Connectors</t>
  </si>
  <si>
    <t>AAFC64CB</t>
  </si>
  <si>
    <t>Windows</t>
  </si>
  <si>
    <t>Brolax Bones</t>
  </si>
  <si>
    <t>You No Think</t>
  </si>
  <si>
    <t>Robert Tamascelli</t>
  </si>
  <si>
    <t>Warning Label</t>
  </si>
  <si>
    <t>Dugger Band</t>
  </si>
  <si>
    <t>21F26B6A</t>
  </si>
  <si>
    <t>3EAF95BB</t>
  </si>
  <si>
    <t>Pourquoi Pourquoi</t>
  </si>
  <si>
    <t>Corine</t>
  </si>
  <si>
    <t>Flashing Amber</t>
  </si>
  <si>
    <t>Tom Prior</t>
  </si>
  <si>
    <t>5DDE2F90</t>
  </si>
  <si>
    <t>Lisa Thiel</t>
  </si>
  <si>
    <t>841F2535</t>
  </si>
  <si>
    <t>I Never Changed</t>
  </si>
  <si>
    <t>Without A Song</t>
  </si>
  <si>
    <t>Lawrence Tibbett</t>
  </si>
  <si>
    <t>3702D3F6</t>
  </si>
  <si>
    <t>Bow Wow</t>
  </si>
  <si>
    <t>Millionaira Champagne</t>
  </si>
  <si>
    <t>M.I Abaga</t>
  </si>
  <si>
    <t>3E7F3D63</t>
  </si>
  <si>
    <t>Scrub The Ground</t>
  </si>
  <si>
    <t>WD</t>
  </si>
  <si>
    <t>FFF0B5B4</t>
  </si>
  <si>
    <t>2high</t>
  </si>
  <si>
    <t>Jaiden Stylez</t>
  </si>
  <si>
    <t>Ana Tijoux</t>
  </si>
  <si>
    <t>Electric Pressure</t>
  </si>
  <si>
    <t>Deemphasis</t>
  </si>
  <si>
    <t>199E0305</t>
  </si>
  <si>
    <t>Waterside Rain</t>
  </si>
  <si>
    <t>Musica para Bebes</t>
  </si>
  <si>
    <t>A vuchella</t>
  </si>
  <si>
    <t>9CABA2B8</t>
  </si>
  <si>
    <t>Cherry Oh Baby</t>
  </si>
  <si>
    <t>FC37EBD6</t>
  </si>
  <si>
    <t>Cantiones Sacrae: Miserere mei Deus</t>
  </si>
  <si>
    <t>Choir of New College Oxford/Edward Higginbottom</t>
  </si>
  <si>
    <t>7FB0B291</t>
  </si>
  <si>
    <t>For My Hood (Extended)</t>
  </si>
  <si>
    <t>70AC3863</t>
  </si>
  <si>
    <t>Heimweh</t>
  </si>
  <si>
    <t>95463EBB</t>
  </si>
  <si>
    <t>EF56C47</t>
  </si>
  <si>
    <t>FA4B6BB8</t>
  </si>
  <si>
    <t>22BE291</t>
  </si>
  <si>
    <t>Glimpse of the Unseen</t>
  </si>
  <si>
    <t>Lo Mejor del Mundo</t>
  </si>
  <si>
    <t>Señor Flavio</t>
  </si>
  <si>
    <t>5875C8B1</t>
  </si>
  <si>
    <t>SEV</t>
  </si>
  <si>
    <t>816BDDD1</t>
  </si>
  <si>
    <t>Blood On Our Hands</t>
  </si>
  <si>
    <t>Death From Above 1979</t>
  </si>
  <si>
    <t>DD7C7AED</t>
  </si>
  <si>
    <t>Primo In Slow Motion</t>
  </si>
  <si>
    <t>Rare Soul Breakbeats</t>
  </si>
  <si>
    <t>A78F23F0</t>
  </si>
  <si>
    <t>Papercut</t>
  </si>
  <si>
    <t>Mozambo</t>
  </si>
  <si>
    <t>DBC4E195</t>
  </si>
  <si>
    <t>Flaws</t>
  </si>
  <si>
    <t>Bombay Bicycle Club</t>
  </si>
  <si>
    <t>Lord of the Land</t>
  </si>
  <si>
    <t>Cylone</t>
  </si>
  <si>
    <t>Williamsburg</t>
  </si>
  <si>
    <t>Mathias Eick</t>
  </si>
  <si>
    <t>10F955E5</t>
  </si>
  <si>
    <t>DE7D5CF4</t>
  </si>
  <si>
    <t>Walkaway</t>
  </si>
  <si>
    <t>Supercraft</t>
  </si>
  <si>
    <t>Tela</t>
  </si>
  <si>
    <t>Can't Forget</t>
  </si>
  <si>
    <t>Synthwave Goose</t>
  </si>
  <si>
    <t>Rodney King</t>
  </si>
  <si>
    <t>49121040</t>
  </si>
  <si>
    <t>II. Gottes Zeit ist die Allerbeste Zeit - Arioso. Ach Herr lehre uns - Arioso. Bestelle dein Haus (Basso) - Arioso. Es ist der alte Bund [Tenore]</t>
  </si>
  <si>
    <t>Ruth Holton Knut Schoch Bas Ramselaar Holland Boys Choir Netherlands Bach Collegium &amp; Pieter Jan Leusink</t>
  </si>
  <si>
    <t>Tills Walkie</t>
  </si>
  <si>
    <t>52C21149</t>
  </si>
  <si>
    <t>Undead (made famous by Hollywood Undead)</t>
  </si>
  <si>
    <t>Evil Clown Gang</t>
  </si>
  <si>
    <t>5197F0EA</t>
  </si>
  <si>
    <t>Dada</t>
  </si>
  <si>
    <t>FA160667</t>
  </si>
  <si>
    <t>F85F9F65</t>
  </si>
  <si>
    <t>The Plan That Cannot Fail</t>
  </si>
  <si>
    <t>London Elektricity Big Band</t>
  </si>
  <si>
    <t>11FA7C0</t>
  </si>
  <si>
    <t>The Luck You Got</t>
  </si>
  <si>
    <t>Molotov Jive</t>
  </si>
  <si>
    <t>3DB4EBE1</t>
  </si>
  <si>
    <t>The Jaws of Oblivion</t>
  </si>
  <si>
    <t>783CC754</t>
  </si>
  <si>
    <t>Billy Bland</t>
  </si>
  <si>
    <t>Walk Right In</t>
  </si>
  <si>
    <t>The Rooftop Singers</t>
  </si>
  <si>
    <t>Pop Punk Fairy Tale</t>
  </si>
  <si>
    <t>Backyard Superheroes</t>
  </si>
  <si>
    <t>Woebegone</t>
  </si>
  <si>
    <t>6D3FC84E</t>
  </si>
  <si>
    <t>Crazy Clown Time</t>
  </si>
  <si>
    <t>David Lynch</t>
  </si>
  <si>
    <t>Just Awake (From "Hunter X Hunter")</t>
  </si>
  <si>
    <t>Mattxaj</t>
  </si>
  <si>
    <t>4A4D95BC</t>
  </si>
  <si>
    <t>The Bobby Fuller Four</t>
  </si>
  <si>
    <t>DBDDA6D8</t>
  </si>
  <si>
    <t>Young Artists For Haiti</t>
  </si>
  <si>
    <t>Not So Hidden Track</t>
  </si>
  <si>
    <t>Austrian Death Machine</t>
  </si>
  <si>
    <t>C8F030FD</t>
  </si>
  <si>
    <t>Neverland</t>
  </si>
  <si>
    <t>Davide De Angelis</t>
  </si>
  <si>
    <t>Diplont</t>
  </si>
  <si>
    <t>95D0A21B</t>
  </si>
  <si>
    <t>Trinity: titoli</t>
  </si>
  <si>
    <t>Annibale E I Cantori Moderni</t>
  </si>
  <si>
    <t>Hayastan Barev</t>
  </si>
  <si>
    <t>Bathroom Bitch</t>
  </si>
  <si>
    <t>HOLYCHILD</t>
  </si>
  <si>
    <t>Rizzle Beats</t>
  </si>
  <si>
    <t>Phlegmatic Dogs</t>
  </si>
  <si>
    <t>F3684695</t>
  </si>
  <si>
    <t>En voyage</t>
  </si>
  <si>
    <t>Bense</t>
  </si>
  <si>
    <t>B0071562</t>
  </si>
  <si>
    <t>Yeah... Yeah!</t>
  </si>
  <si>
    <t>Control Patrol</t>
  </si>
  <si>
    <t>74B1135C</t>
  </si>
  <si>
    <t>F3A0E026</t>
  </si>
  <si>
    <t>Massive Action</t>
  </si>
  <si>
    <t>Andrew Kawczynski</t>
  </si>
  <si>
    <t>52DB72C</t>
  </si>
  <si>
    <t>What Are You Doing</t>
  </si>
  <si>
    <t>Enzo Darren</t>
  </si>
  <si>
    <t>E056751B</t>
  </si>
  <si>
    <t>The Modern Lovers</t>
  </si>
  <si>
    <t>John McDuffy "Brother Jack McDuff"</t>
  </si>
  <si>
    <t>Prepare For The Final Awakening (OKK-ULTh vs ACS)</t>
  </si>
  <si>
    <t>CD34E011</t>
  </si>
  <si>
    <t>Sonic Air</t>
  </si>
  <si>
    <t>LA LA LAND</t>
  </si>
  <si>
    <t>Exotique</t>
  </si>
  <si>
    <t>Terry Poison</t>
  </si>
  <si>
    <t>6BE3E136</t>
  </si>
  <si>
    <t>Goodbye My Friend</t>
  </si>
  <si>
    <t>Olaf Sickmann</t>
  </si>
  <si>
    <t>Cognac &amp; Roses</t>
  </si>
  <si>
    <t>2C047A88</t>
  </si>
  <si>
    <t>Never Forgive Me</t>
  </si>
  <si>
    <t>Marco Sfogli</t>
  </si>
  <si>
    <t>Trance Addict</t>
  </si>
  <si>
    <t>DJ Verizmo</t>
  </si>
  <si>
    <t>VLTAVA</t>
  </si>
  <si>
    <t>Switches</t>
  </si>
  <si>
    <t>It's Plain as Day</t>
  </si>
  <si>
    <t>The United States Airmen of Note</t>
  </si>
  <si>
    <t>FEFB56F3</t>
  </si>
  <si>
    <t>Adrian Marcel</t>
  </si>
  <si>
    <t>Lullaby (For Brandon)</t>
  </si>
  <si>
    <t>Mark Henry</t>
  </si>
  <si>
    <t>Todo Mi Vida</t>
  </si>
  <si>
    <t>Pueblo Cafe</t>
  </si>
  <si>
    <t>C07CA1B</t>
  </si>
  <si>
    <t>C5C654D0</t>
  </si>
  <si>
    <t>The Walls Are Closing In / Hangman</t>
  </si>
  <si>
    <t>Reason in Disguise</t>
  </si>
  <si>
    <t>Dance Lesson No. 2</t>
  </si>
  <si>
    <t>Karl Denson</t>
  </si>
  <si>
    <t>342657</t>
  </si>
  <si>
    <t>Souvenirs</t>
  </si>
  <si>
    <t>Spring: When Your Soul's Your Own</t>
  </si>
  <si>
    <t>3E91A536</t>
  </si>
  <si>
    <t>9AADB8D2</t>
  </si>
  <si>
    <t>Summer Madness</t>
  </si>
  <si>
    <t>Green Orange</t>
  </si>
  <si>
    <t>F877F187</t>
  </si>
  <si>
    <t>6C9A577D</t>
  </si>
  <si>
    <t>812FDBD2</t>
  </si>
  <si>
    <t>She Is a Rainbow</t>
  </si>
  <si>
    <t>Moosfiebr</t>
  </si>
  <si>
    <t>Sky Falling</t>
  </si>
  <si>
    <t>Stephen Pearcy</t>
  </si>
  <si>
    <t>5 AM</t>
  </si>
  <si>
    <t>Not Your Dope</t>
  </si>
  <si>
    <t>I Got Something Special for You</t>
  </si>
  <si>
    <t>Lorence Michaels</t>
  </si>
  <si>
    <t>FBA7518E</t>
  </si>
  <si>
    <t>Baby I Call Hell</t>
  </si>
  <si>
    <t>Deap Vally</t>
  </si>
  <si>
    <t>9C99E230</t>
  </si>
  <si>
    <t>B31B1A89</t>
  </si>
  <si>
    <t>Moonlight in Vermont</t>
  </si>
  <si>
    <t>Ahmad Jamal Trio</t>
  </si>
  <si>
    <t>Bad Cat</t>
  </si>
  <si>
    <t>The Big Motif</t>
  </si>
  <si>
    <t>Showbot</t>
  </si>
  <si>
    <t>5D77B227</t>
  </si>
  <si>
    <t>My Breakdown Lady</t>
  </si>
  <si>
    <t>Freddie Joachim</t>
  </si>
  <si>
    <t>36B97C89</t>
  </si>
  <si>
    <t>Just do it</t>
  </si>
  <si>
    <t>BCF8AFEA</t>
  </si>
  <si>
    <t>I Bleed Horses</t>
  </si>
  <si>
    <t>Irk</t>
  </si>
  <si>
    <t>Elusive Paradise</t>
  </si>
  <si>
    <t>Steve Rice</t>
  </si>
  <si>
    <t>3999FF44</t>
  </si>
  <si>
    <t>Ricky Tan</t>
  </si>
  <si>
    <t>Young L</t>
  </si>
  <si>
    <t>Riverline</t>
  </si>
  <si>
    <t>5E4EA2D7</t>
  </si>
  <si>
    <t>Path of the Blazing Sarong</t>
  </si>
  <si>
    <t>Bill Ravi Harris &amp; The Prophets</t>
  </si>
  <si>
    <t>1AB5AA91</t>
  </si>
  <si>
    <t>23C64044</t>
  </si>
  <si>
    <t>Acoustic Heartstrings</t>
  </si>
  <si>
    <t>2E62704E</t>
  </si>
  <si>
    <t>200 Years Ago On an Icy Planet…</t>
  </si>
  <si>
    <t>James Hannigan</t>
  </si>
  <si>
    <t>19B33C88</t>
  </si>
  <si>
    <t>EA0B8DF6</t>
  </si>
  <si>
    <t>Up Is Down</t>
  </si>
  <si>
    <t>Our New Phones</t>
  </si>
  <si>
    <t>5F1AAB0A</t>
  </si>
  <si>
    <t>Nothing Can Change</t>
  </si>
  <si>
    <t>Alberto Styloo</t>
  </si>
  <si>
    <t>Islandis</t>
  </si>
  <si>
    <t>Mathew James White</t>
  </si>
  <si>
    <t>Chingo de Cheve</t>
  </si>
  <si>
    <t>Millonario</t>
  </si>
  <si>
    <t>8C519BA</t>
  </si>
  <si>
    <t>shepot voln</t>
  </si>
  <si>
    <t>5F2A378B</t>
  </si>
  <si>
    <t>Pardon</t>
  </si>
  <si>
    <t>Mélanie Laurent</t>
  </si>
  <si>
    <t>14506399</t>
  </si>
  <si>
    <t>33A091A7</t>
  </si>
  <si>
    <t>Groupies Anthem (F.U.C.K.)</t>
  </si>
  <si>
    <t>8B7B666B</t>
  </si>
  <si>
    <t>A Darker Forest</t>
  </si>
  <si>
    <t>858D62D9</t>
  </si>
  <si>
    <t>Guy's Got to Go</t>
  </si>
  <si>
    <t>36CED926</t>
  </si>
  <si>
    <t>58849088</t>
  </si>
  <si>
    <t>Liquid Audio</t>
  </si>
  <si>
    <t>F905C604</t>
  </si>
  <si>
    <t>New Best Thing</t>
  </si>
  <si>
    <t>KOYOTIE</t>
  </si>
  <si>
    <t>19A1B806</t>
  </si>
  <si>
    <t>AC8835EA</t>
  </si>
  <si>
    <t>DE16CA5B</t>
  </si>
  <si>
    <t>Jojo's Bizarre Adventure (Intro)</t>
  </si>
  <si>
    <t>Yuriii</t>
  </si>
  <si>
    <t>Edelkroone</t>
  </si>
  <si>
    <t>D389B282</t>
  </si>
  <si>
    <t>Gajumaru</t>
  </si>
  <si>
    <t>Yaima</t>
  </si>
  <si>
    <t>BCD704A4</t>
  </si>
  <si>
    <t>OJ</t>
  </si>
  <si>
    <t>Demrick</t>
  </si>
  <si>
    <t>599727AA</t>
  </si>
  <si>
    <t>A Million on My Soul</t>
  </si>
  <si>
    <t>Alexiane</t>
  </si>
  <si>
    <t>97C45342</t>
  </si>
  <si>
    <t>Escuchá</t>
  </si>
  <si>
    <t>Ahora Dice</t>
  </si>
  <si>
    <t>Chris Jeday</t>
  </si>
  <si>
    <t>8393D2C8</t>
  </si>
  <si>
    <t>Rats in the Attic</t>
  </si>
  <si>
    <t>Stormwitch</t>
  </si>
  <si>
    <t>Steaming Waterfalls</t>
  </si>
  <si>
    <t>Daddys Home</t>
  </si>
  <si>
    <t>Alvon</t>
  </si>
  <si>
    <t>Agressor Bunx</t>
  </si>
  <si>
    <t>Kitsuné New Faces Minimix</t>
  </si>
  <si>
    <t>Gildas</t>
  </si>
  <si>
    <t>EC90E610</t>
  </si>
  <si>
    <t>gandi</t>
  </si>
  <si>
    <t>E257B29D</t>
  </si>
  <si>
    <t>Cheater's Town</t>
  </si>
  <si>
    <t>CA3B0487</t>
  </si>
  <si>
    <t>369307F1</t>
  </si>
  <si>
    <t>Elise LeGrow</t>
  </si>
  <si>
    <t>73E260A5</t>
  </si>
  <si>
    <t>8852D7FC</t>
  </si>
  <si>
    <t>Louise Mambell</t>
  </si>
  <si>
    <t>Physics (VIP)</t>
  </si>
  <si>
    <t>Dubstep Tom</t>
  </si>
  <si>
    <t>72A00976</t>
  </si>
  <si>
    <t>Chris Yank</t>
  </si>
  <si>
    <t>C4BE6A70</t>
  </si>
  <si>
    <t>So Much Love</t>
  </si>
  <si>
    <t>55AD7668</t>
  </si>
  <si>
    <t>F35E24A4</t>
  </si>
  <si>
    <t>Liberi Tutti</t>
  </si>
  <si>
    <t>The Atom Tanks</t>
  </si>
  <si>
    <t>93528EDC</t>
  </si>
  <si>
    <t>The Edge (From the Motion Picture "The Amazing Spider-Man 2")</t>
  </si>
  <si>
    <t>81091E4A</t>
  </si>
  <si>
    <t>Just for Tonight</t>
  </si>
  <si>
    <t>2816A98E</t>
  </si>
  <si>
    <t>Faith Divides Us - Death Unites Us</t>
  </si>
  <si>
    <t>Paradise Lost</t>
  </si>
  <si>
    <t>E25C1822</t>
  </si>
  <si>
    <t>85BF67AB</t>
  </si>
  <si>
    <t>74059B97</t>
  </si>
  <si>
    <t>Mavi</t>
  </si>
  <si>
    <t>Barış Akarsu</t>
  </si>
  <si>
    <t>Undertaker</t>
  </si>
  <si>
    <t>The Moondoggies</t>
  </si>
  <si>
    <t>Can't Hold On</t>
  </si>
  <si>
    <t>B033ABDB</t>
  </si>
  <si>
    <t>Shadows of Our Time</t>
  </si>
  <si>
    <t>Krampus</t>
  </si>
  <si>
    <t>C83370A3</t>
  </si>
  <si>
    <t>8B91AAC</t>
  </si>
  <si>
    <t>21783D6C</t>
  </si>
  <si>
    <t>Janitor</t>
  </si>
  <si>
    <t>Second Tribute to Lenny Breau</t>
  </si>
  <si>
    <t>Don Swidinsky</t>
  </si>
  <si>
    <t>Jeff Lynne</t>
  </si>
  <si>
    <t>EB78CF81</t>
  </si>
  <si>
    <t>603F4178</t>
  </si>
  <si>
    <t>1ACD061</t>
  </si>
  <si>
    <t>3553B638</t>
  </si>
  <si>
    <t>Hellsinki Dub</t>
  </si>
  <si>
    <t>Flair Up</t>
  </si>
  <si>
    <t>Jesus Velázquez</t>
  </si>
  <si>
    <t>CFE3E186</t>
  </si>
  <si>
    <t>CF8E59C1</t>
  </si>
  <si>
    <t>Le nozze di Figaro K.492 Act 2: Voi che sapete</t>
  </si>
  <si>
    <t>Lyne Fortin Orchestre Métropolitain du Grand Montréal Joseph Rescigno</t>
  </si>
  <si>
    <t>EC73F3E</t>
  </si>
  <si>
    <t>Eva's Party</t>
  </si>
  <si>
    <t>Roberto Masi</t>
  </si>
  <si>
    <t>OM</t>
  </si>
  <si>
    <t>Krishna Devi</t>
  </si>
  <si>
    <t>Restructuration</t>
  </si>
  <si>
    <t>Keep Dancing Inc</t>
  </si>
  <si>
    <t>7FC1D231</t>
  </si>
  <si>
    <t>Talking In Your Sleep</t>
  </si>
  <si>
    <t>The Romantics</t>
  </si>
  <si>
    <t>FB4E2935</t>
  </si>
  <si>
    <t>B1968A6C</t>
  </si>
  <si>
    <t>Insatiable</t>
  </si>
  <si>
    <t>Bringer Of Storm</t>
  </si>
  <si>
    <t>Forest Silence</t>
  </si>
  <si>
    <t>E9199CF7</t>
  </si>
  <si>
    <t>2E75C7EC</t>
  </si>
  <si>
    <t>Bhima Yunusov</t>
  </si>
  <si>
    <t>507A36D1</t>
  </si>
  <si>
    <t>On Wings Of Love</t>
  </si>
  <si>
    <t>Jana Dugal &amp; Mike Rowland</t>
  </si>
  <si>
    <t>59F144A1</t>
  </si>
  <si>
    <t>Orfeo</t>
  </si>
  <si>
    <t>AC3B3412</t>
  </si>
  <si>
    <t>Acappella</t>
  </si>
  <si>
    <t>She Money</t>
  </si>
  <si>
    <t>E70890AA</t>
  </si>
  <si>
    <t>402FA7E</t>
  </si>
  <si>
    <t>Ritmo Ruso</t>
  </si>
  <si>
    <t>Vagoogle</t>
  </si>
  <si>
    <t>Fil Eisler</t>
  </si>
  <si>
    <t>6DEDBA8D</t>
  </si>
  <si>
    <t>Cosmic Brain</t>
  </si>
  <si>
    <t>The Sword... The Dawning of the Unavoidable</t>
  </si>
  <si>
    <t>6FA49FA8</t>
  </si>
  <si>
    <t>Por Todo Lo Que Sabemos</t>
  </si>
  <si>
    <t>Pop Orchestra</t>
  </si>
  <si>
    <t>The Space In Between</t>
  </si>
  <si>
    <t>How to Destroy Angels</t>
  </si>
  <si>
    <t>2</t>
  </si>
  <si>
    <t>H.E.R.</t>
  </si>
  <si>
    <t>67111F78</t>
  </si>
  <si>
    <t>Ei Goldy Ninja Boy My A.k.a.</t>
  </si>
  <si>
    <t>560C95F9</t>
  </si>
  <si>
    <t>When He Sees Me</t>
  </si>
  <si>
    <t>Keala Settle</t>
  </si>
  <si>
    <t>95568321</t>
  </si>
  <si>
    <t>Northwest Passage</t>
  </si>
  <si>
    <t>Hyetal</t>
  </si>
  <si>
    <t>Lusty</t>
  </si>
  <si>
    <t>ACAC544B</t>
  </si>
  <si>
    <t>Beautifully Broken</t>
  </si>
  <si>
    <t>This Beautiful Republic</t>
  </si>
  <si>
    <t>7F124DAF</t>
  </si>
  <si>
    <t>I Thank You</t>
  </si>
  <si>
    <t>The Curse</t>
  </si>
  <si>
    <t>Van Helsings' Curse</t>
  </si>
  <si>
    <t>Approaching Cambulac</t>
  </si>
  <si>
    <t>Peter Nashel</t>
  </si>
  <si>
    <t>363117B0</t>
  </si>
  <si>
    <t>Suite Gaditana (Mayor y Menor)</t>
  </si>
  <si>
    <t>659A12A4</t>
  </si>
  <si>
    <t>Keep It On the Down Low (feat. Grusome)</t>
  </si>
  <si>
    <t>J Perry</t>
  </si>
  <si>
    <t>Sweet Lie</t>
  </si>
  <si>
    <t>Eshtar</t>
  </si>
  <si>
    <t>8255248D</t>
  </si>
  <si>
    <t>The Windmills of Your Mind (Theme from "The Thomas Crown Affair")</t>
  </si>
  <si>
    <t>Grady Tate</t>
  </si>
  <si>
    <t>EB11823A</t>
  </si>
  <si>
    <t>Addicted To The Disco</t>
  </si>
  <si>
    <t>Sean Cullen</t>
  </si>
  <si>
    <t>BE3C757E</t>
  </si>
  <si>
    <t>Blockbuster Life</t>
  </si>
  <si>
    <t>The New Black</t>
  </si>
  <si>
    <t>EFE08E9</t>
  </si>
  <si>
    <t>PLC</t>
  </si>
  <si>
    <t>Brasco</t>
  </si>
  <si>
    <t>Disco Flikers</t>
  </si>
  <si>
    <t>Leg Jazz</t>
  </si>
  <si>
    <t>The Well-Tempered Clavier Book I: Prelude and Fugue No. 2 in C Minor BWV 847</t>
  </si>
  <si>
    <t>Edwin Fischer</t>
  </si>
  <si>
    <t>The Big Moon</t>
  </si>
  <si>
    <t>FE6E1763</t>
  </si>
  <si>
    <t>Bungee Jump</t>
  </si>
  <si>
    <t>B90B7E5E</t>
  </si>
  <si>
    <t>Resurection (DJ Grom Jucy Rebuild)</t>
  </si>
  <si>
    <t>Silouan’s Song – My soul yearns after the Lord</t>
  </si>
  <si>
    <t>Hugo Ticciati</t>
  </si>
  <si>
    <t>A3EFF6A9</t>
  </si>
  <si>
    <t>Mary Voit</t>
  </si>
  <si>
    <t>E2C02B46</t>
  </si>
  <si>
    <t>20E8F83A</t>
  </si>
  <si>
    <t>Le Ciel S'Est Déchiré</t>
  </si>
  <si>
    <t>Dabs</t>
  </si>
  <si>
    <t>Dovdu</t>
  </si>
  <si>
    <t>Angelit</t>
  </si>
  <si>
    <t>44F511B</t>
  </si>
  <si>
    <t>I'm A Disaster</t>
  </si>
  <si>
    <t>Winifred Phillips</t>
  </si>
  <si>
    <t>Kirin</t>
  </si>
  <si>
    <t>57F3A256</t>
  </si>
  <si>
    <t>Anytime Soon</t>
  </si>
  <si>
    <t>Blu Mar Ten</t>
  </si>
  <si>
    <t>6D220EF1</t>
  </si>
  <si>
    <t>Day Break</t>
  </si>
  <si>
    <t>Nature Sounds Nature Music</t>
  </si>
  <si>
    <t>FF766F72</t>
  </si>
  <si>
    <t>My Friend (So Long)</t>
  </si>
  <si>
    <t>DC Talk</t>
  </si>
  <si>
    <t>811B9D19</t>
  </si>
  <si>
    <t>Hanging On A Heart Attack</t>
  </si>
  <si>
    <t>Device</t>
  </si>
  <si>
    <t>Happy Talk</t>
  </si>
  <si>
    <t>George Shearing</t>
  </si>
  <si>
    <t>6DA58C54</t>
  </si>
  <si>
    <t>This Vibe</t>
  </si>
  <si>
    <t>Skott</t>
  </si>
  <si>
    <t>ED8103E</t>
  </si>
  <si>
    <t>5D512B61</t>
  </si>
  <si>
    <t>F42BD2F9</t>
  </si>
  <si>
    <t>Electro Remix</t>
  </si>
  <si>
    <t>Alvin Risk</t>
  </si>
  <si>
    <t>6933B424</t>
  </si>
  <si>
    <t>You Changed My Way</t>
  </si>
  <si>
    <t>Francesco Pico</t>
  </si>
  <si>
    <t>Big Electric Cat</t>
  </si>
  <si>
    <t>Catalina Dice</t>
  </si>
  <si>
    <t>French Horn Rebellion</t>
  </si>
  <si>
    <t>89D113F7</t>
  </si>
  <si>
    <t>4793C607</t>
  </si>
  <si>
    <t>The Battle of New Orleans</t>
  </si>
  <si>
    <t>Ablaze</t>
  </si>
  <si>
    <t>F547AF36</t>
  </si>
  <si>
    <t>Make Up Your Mind</t>
  </si>
  <si>
    <t>ORGY</t>
  </si>
  <si>
    <t>C6CC53A8</t>
  </si>
  <si>
    <t>B8DD4164</t>
  </si>
  <si>
    <t>F0E40997</t>
  </si>
  <si>
    <t>Yokubarifiyu</t>
  </si>
  <si>
    <t>Sakura Gakuin</t>
  </si>
  <si>
    <t>7EAF402</t>
  </si>
  <si>
    <t>182D379C</t>
  </si>
  <si>
    <t>Dem Ago Burn Up</t>
  </si>
  <si>
    <t>Cali P</t>
  </si>
  <si>
    <t>Julia Boutros</t>
  </si>
  <si>
    <t>F3F27BC5</t>
  </si>
  <si>
    <t>F13C0B64</t>
  </si>
  <si>
    <t>Mat Mchugh</t>
  </si>
  <si>
    <t>21A6E8FB</t>
  </si>
  <si>
    <t>2E641E6E</t>
  </si>
  <si>
    <t>Outro Lugar</t>
  </si>
  <si>
    <t>Dolce vita</t>
  </si>
  <si>
    <t>Ryan Paris</t>
  </si>
  <si>
    <t>88332236</t>
  </si>
  <si>
    <t>Liquid Diamonds</t>
  </si>
  <si>
    <t>Tori Amos</t>
  </si>
  <si>
    <t>Color Of Your Life</t>
  </si>
  <si>
    <t>שלום לך דודי</t>
  </si>
  <si>
    <t>ברי סחרוף רע מוכיח</t>
  </si>
  <si>
    <t>B867BBD3</t>
  </si>
  <si>
    <t>3929645A</t>
  </si>
  <si>
    <t>D1A8AB0F</t>
  </si>
  <si>
    <t>3DFFFC59</t>
  </si>
  <si>
    <t>27477EB4</t>
  </si>
  <si>
    <t>Chun Feng Chui Kai Wo Di Xin</t>
  </si>
  <si>
    <t>Lan Ge</t>
  </si>
  <si>
    <t>E52F81</t>
  </si>
  <si>
    <t>Mintea Mea</t>
  </si>
  <si>
    <t>Ellie White</t>
  </si>
  <si>
    <t>Monsta X</t>
  </si>
  <si>
    <t>EB3DD910</t>
  </si>
  <si>
    <t>Don't Stop Believing</t>
  </si>
  <si>
    <t>Mickey Thomas (Starship)</t>
  </si>
  <si>
    <t>DA262C39</t>
  </si>
  <si>
    <t>Cat Dealers</t>
  </si>
  <si>
    <t>5C8A1B76</t>
  </si>
  <si>
    <t>Bailar</t>
  </si>
  <si>
    <t>2DEDE475</t>
  </si>
  <si>
    <t>No Way No Time</t>
  </si>
  <si>
    <t>Lady Violet</t>
  </si>
  <si>
    <t>3EE41B71</t>
  </si>
  <si>
    <t>For Seas and Sinners</t>
  </si>
  <si>
    <t>Amore Delirium</t>
  </si>
  <si>
    <t>74A360EB</t>
  </si>
  <si>
    <t>The Edge Of Reason</t>
  </si>
  <si>
    <t>A Dying Art</t>
  </si>
  <si>
    <t>Lynn Yew Evers</t>
  </si>
  <si>
    <t>D44841D3</t>
  </si>
  <si>
    <t>FBEA299</t>
  </si>
  <si>
    <t>Die Zauberflöte: Der Hölle Rache (Königin der Nacht)</t>
  </si>
  <si>
    <t>Piano Concerto No. 1 in E-Flat Major S. 124: I. Allegro maestoso</t>
  </si>
  <si>
    <t>Murder Ballad</t>
  </si>
  <si>
    <t>People's Blues of Richmond</t>
  </si>
  <si>
    <t>BE678FDE</t>
  </si>
  <si>
    <t>My Own Way</t>
  </si>
  <si>
    <t>Gregori Klosman</t>
  </si>
  <si>
    <t>The Golden Temple</t>
  </si>
  <si>
    <t>88C72274</t>
  </si>
  <si>
    <t>Found/Tonight</t>
  </si>
  <si>
    <t>Lin-Manuel Miranda</t>
  </si>
  <si>
    <t>7D5E7C91</t>
  </si>
  <si>
    <t>Floods</t>
  </si>
  <si>
    <t>Kantyze</t>
  </si>
  <si>
    <t>Baustelle</t>
  </si>
  <si>
    <t>Street Kings</t>
  </si>
  <si>
    <t>FC85CFAE</t>
  </si>
  <si>
    <t>Oti Mou Zitisis</t>
  </si>
  <si>
    <t>Alex Economou</t>
  </si>
  <si>
    <t>5DC59819</t>
  </si>
  <si>
    <t>Chennai Express</t>
  </si>
  <si>
    <t>Bollywood Boutique</t>
  </si>
  <si>
    <t>Spinning Wheel</t>
  </si>
  <si>
    <t>Max Greger &amp; His Orchestra</t>
  </si>
  <si>
    <t>Real Time</t>
  </si>
  <si>
    <t>D2171EC3</t>
  </si>
  <si>
    <t>Austin Awake</t>
  </si>
  <si>
    <t>James Brown</t>
  </si>
  <si>
    <t>76BD8C3C</t>
  </si>
  <si>
    <t>Bubamara Brass Band</t>
  </si>
  <si>
    <t>4EB53791</t>
  </si>
  <si>
    <t>Summer Child</t>
  </si>
  <si>
    <t>Boggie Bounce</t>
  </si>
  <si>
    <t>Shonlock</t>
  </si>
  <si>
    <t>A5C826CE</t>
  </si>
  <si>
    <t>6C5E8E3C</t>
  </si>
  <si>
    <t>A35E7C75</t>
  </si>
  <si>
    <t>Nico and the Niners</t>
  </si>
  <si>
    <t>GnuS Cello</t>
  </si>
  <si>
    <t>BD14A59D</t>
  </si>
  <si>
    <t>Tomake</t>
  </si>
  <si>
    <t>Anita</t>
  </si>
  <si>
    <t>2785A24F</t>
  </si>
  <si>
    <t>Don Vedda</t>
  </si>
  <si>
    <t>FBEA7E62</t>
  </si>
  <si>
    <t>Make a Miracle</t>
  </si>
  <si>
    <t>Asphalt Kiss</t>
  </si>
  <si>
    <t>Null+Void</t>
  </si>
  <si>
    <t>Dust to Gold</t>
  </si>
  <si>
    <t>Pyrodox feat. Ina</t>
  </si>
  <si>
    <t>B396F89D</t>
  </si>
  <si>
    <t>Etäisyys</t>
  </si>
  <si>
    <t>Ultramariini</t>
  </si>
  <si>
    <t>D97DF426</t>
  </si>
  <si>
    <t>Boris Godunov PROLOGUE - Scene One: Na kovó ty nas pokidáesh (People/Peasants 1 &amp; 2/Peasant women 1 &amp; 2/Police Officer)</t>
  </si>
  <si>
    <t>Vasil Benchev/Nicolaï Christov/Bojan Katzarsky/Christina Hadjikoleva/Kina Kosseva/Chorus of the National Opera of Sofia/Orchestre de la Société des Concerts du Conservatoire/André Cluytens</t>
  </si>
  <si>
    <t>8CCDAB0E</t>
  </si>
  <si>
    <t>Baby Mother</t>
  </si>
  <si>
    <t>CC89AEFE</t>
  </si>
  <si>
    <t>Axel F (From "Beverly Hills Cop")</t>
  </si>
  <si>
    <t>Romantic Piano Ensemble</t>
  </si>
  <si>
    <t>6A575E5</t>
  </si>
  <si>
    <t>CCA388F6</t>
  </si>
  <si>
    <t>You Can</t>
  </si>
  <si>
    <t>Gabe Gurnsey</t>
  </si>
  <si>
    <t>Declan Galbraith</t>
  </si>
  <si>
    <t>F99DA075</t>
  </si>
  <si>
    <t>Sedated</t>
  </si>
  <si>
    <t>KURA</t>
  </si>
  <si>
    <t>9563895C</t>
  </si>
  <si>
    <t>Prière Orientale</t>
  </si>
  <si>
    <t>Olivier Daviaud</t>
  </si>
  <si>
    <t>45992FB5</t>
  </si>
  <si>
    <t>5E447208</t>
  </si>
  <si>
    <t>286DF117</t>
  </si>
  <si>
    <t>The Pain We Love To Hide</t>
  </si>
  <si>
    <t>Gravitonas</t>
  </si>
  <si>
    <t>E446DFE8</t>
  </si>
  <si>
    <t>Jing a Ling</t>
  </si>
  <si>
    <t>282CCF03</t>
  </si>
  <si>
    <t>Nasty One</t>
  </si>
  <si>
    <t>DJ Wild</t>
  </si>
  <si>
    <t>I Am... I Said</t>
  </si>
  <si>
    <t>Red Medic</t>
  </si>
  <si>
    <t>A Bullet For Pretty Boy</t>
  </si>
  <si>
    <t>Nearly Home</t>
  </si>
  <si>
    <t>Broken Records</t>
  </si>
  <si>
    <t>6888E7B7</t>
  </si>
  <si>
    <t>No Hopes &amp; Andrew Rai feat. Angelisa</t>
  </si>
  <si>
    <t>F134E650</t>
  </si>
  <si>
    <t>Vázquez Sounds</t>
  </si>
  <si>
    <t>97BF250B</t>
  </si>
  <si>
    <t>Bom Dia Lisboa</t>
  </si>
  <si>
    <t>Ana Roque</t>
  </si>
  <si>
    <t>E5379F5A</t>
  </si>
  <si>
    <t>What's New</t>
  </si>
  <si>
    <t>Johnny Smith</t>
  </si>
  <si>
    <t>Deux Nocturnes Op. 55: No. 1 Andante</t>
  </si>
  <si>
    <t>Adolfo Barabino</t>
  </si>
  <si>
    <t>8173C66D</t>
  </si>
  <si>
    <t>Il bambino soldato</t>
  </si>
  <si>
    <t>Belly Skank Riddim</t>
  </si>
  <si>
    <t>Mungo's Hi-Fi</t>
  </si>
  <si>
    <t>8D520B6E</t>
  </si>
  <si>
    <t>5455DA1E</t>
  </si>
  <si>
    <t>Specialist</t>
  </si>
  <si>
    <t>Interpol</t>
  </si>
  <si>
    <t>Anile</t>
  </si>
  <si>
    <t>CAD669BA</t>
  </si>
  <si>
    <t>Abbey Road All-Stars</t>
  </si>
  <si>
    <t>Aliens</t>
  </si>
  <si>
    <t>DuoScience</t>
  </si>
  <si>
    <t>Oi Za Lisochkom</t>
  </si>
  <si>
    <t>DJ Khaikhan</t>
  </si>
  <si>
    <t>58E93486</t>
  </si>
  <si>
    <t>The Future Of Speech</t>
  </si>
  <si>
    <t>Katatonia</t>
  </si>
  <si>
    <t>42E6E972</t>
  </si>
  <si>
    <t>Blacklight</t>
  </si>
  <si>
    <t>The Ting Tings</t>
  </si>
  <si>
    <t>Ooh La La</t>
  </si>
  <si>
    <t>Hi-Lo</t>
  </si>
  <si>
    <t>The Curtain</t>
  </si>
  <si>
    <t>Hensha</t>
  </si>
  <si>
    <t>1502BEF8</t>
  </si>
  <si>
    <t>3AE21387</t>
  </si>
  <si>
    <t>Night At The Field</t>
  </si>
  <si>
    <t>DDD390E8</t>
  </si>
  <si>
    <t>Love Is the Name</t>
  </si>
  <si>
    <t>Sofia Carson</t>
  </si>
  <si>
    <t>Matvey Emerson</t>
  </si>
  <si>
    <t>53B51124</t>
  </si>
  <si>
    <t>Walking Down Lonely Street</t>
  </si>
  <si>
    <t>Ty Wagner</t>
  </si>
  <si>
    <t>E0A5464F</t>
  </si>
  <si>
    <t>343CC3E3</t>
  </si>
  <si>
    <t>Oh Dale</t>
  </si>
  <si>
    <t>Bobby &amp; The Demons</t>
  </si>
  <si>
    <t>D514BD7D</t>
  </si>
  <si>
    <t>Léto lásky</t>
  </si>
  <si>
    <t>Summer All Stars</t>
  </si>
  <si>
    <t>1EED4D58</t>
  </si>
  <si>
    <t>Black Sunday</t>
  </si>
  <si>
    <t>Satan's Host</t>
  </si>
  <si>
    <t>Quintessence</t>
  </si>
  <si>
    <t>GRAIN noir</t>
  </si>
  <si>
    <t>289EC734</t>
  </si>
  <si>
    <t>B8454069</t>
  </si>
  <si>
    <t>BD30F831</t>
  </si>
  <si>
    <t>Ohne Dich (schlaf' ich heut Nacht nicht ein)</t>
  </si>
  <si>
    <t>Münchener Freiheit</t>
  </si>
  <si>
    <t>Able to Maximize</t>
  </si>
  <si>
    <t>Tapin My Phone (feat. Wynn)</t>
  </si>
  <si>
    <t>Trev Rich</t>
  </si>
  <si>
    <t>FC69324D</t>
  </si>
  <si>
    <t>6BEF12D</t>
  </si>
  <si>
    <t>Kaizet</t>
  </si>
  <si>
    <t>Luxesonix</t>
  </si>
  <si>
    <t>2B6CC229</t>
  </si>
  <si>
    <t>45E570FA</t>
  </si>
  <si>
    <t>Lil Flip</t>
  </si>
  <si>
    <t>Al Primo Colpo</t>
  </si>
  <si>
    <t>Sikitikis</t>
  </si>
  <si>
    <t>Tung!</t>
  </si>
  <si>
    <t>Deniz Koyu</t>
  </si>
  <si>
    <t>95E1F689</t>
  </si>
  <si>
    <t>Hey Hey My My</t>
  </si>
  <si>
    <t>Rob Tognoni</t>
  </si>
  <si>
    <t>C64F6FF5</t>
  </si>
  <si>
    <t>68A1C41</t>
  </si>
  <si>
    <t>Far Over the Misty Mountain Cold</t>
  </si>
  <si>
    <t>Rob Starr &amp; The Hollywood Singers + Orchestra</t>
  </si>
  <si>
    <t>A1F255E9</t>
  </si>
  <si>
    <t>Warning</t>
  </si>
  <si>
    <t>Fukurokudzu</t>
  </si>
  <si>
    <t>Chinese Rocks</t>
  </si>
  <si>
    <t>8A3499BB</t>
  </si>
  <si>
    <t>In Torment's Orbit</t>
  </si>
  <si>
    <t>Imidiwan</t>
  </si>
  <si>
    <t>A72AE9D</t>
  </si>
  <si>
    <t>What's In It For?</t>
  </si>
  <si>
    <t>Avi Buffalo</t>
  </si>
  <si>
    <t>E1437957</t>
  </si>
  <si>
    <t>Cendres</t>
  </si>
  <si>
    <t>5FAFC143</t>
  </si>
  <si>
    <t>3C8A8AE6</t>
  </si>
  <si>
    <t>60B7E931</t>
  </si>
  <si>
    <t>If I Think</t>
  </si>
  <si>
    <t>Mudhoney</t>
  </si>
  <si>
    <t>9B2EDBE7</t>
  </si>
  <si>
    <t>81C25EB</t>
  </si>
  <si>
    <t>83EF5056</t>
  </si>
  <si>
    <t>Liebesduft Der Rose</t>
  </si>
  <si>
    <t>Hans Peter Neuber</t>
  </si>
  <si>
    <t>8058C5BF</t>
  </si>
  <si>
    <t>chelmico</t>
  </si>
  <si>
    <t>CC921F73</t>
  </si>
  <si>
    <t>Peer Gynt Suite No. 1 Op. 55 - Solviegs Song</t>
  </si>
  <si>
    <t>The London Fox Orchestra</t>
  </si>
  <si>
    <t>930DEE08</t>
  </si>
  <si>
    <t>B8D73DD1</t>
  </si>
  <si>
    <t>B528F509</t>
  </si>
  <si>
    <t>Jardin</t>
  </si>
  <si>
    <t>Strunz &amp; Farah</t>
  </si>
  <si>
    <t>62CC0695</t>
  </si>
  <si>
    <t>NICE</t>
  </si>
  <si>
    <t>The Carters</t>
  </si>
  <si>
    <t>A8F6D537</t>
  </si>
  <si>
    <t>Tea for Two</t>
  </si>
  <si>
    <t>Lester Young</t>
  </si>
  <si>
    <t>E73CF171</t>
  </si>
  <si>
    <t>FCBB9283</t>
  </si>
  <si>
    <t>Barbra Rain</t>
  </si>
  <si>
    <t>3EB631F8</t>
  </si>
  <si>
    <t>Chinese Tea</t>
  </si>
  <si>
    <t>Jaya Satria</t>
  </si>
  <si>
    <t>A4C12A7</t>
  </si>
  <si>
    <t>The Lavender Hill Orchestra</t>
  </si>
  <si>
    <t>3067855</t>
  </si>
  <si>
    <t>The Slam</t>
  </si>
  <si>
    <t>TobyMac</t>
  </si>
  <si>
    <t>2A38FFC4</t>
  </si>
  <si>
    <t>DoNAtion</t>
  </si>
  <si>
    <t>Carisma Guitar Duo</t>
  </si>
  <si>
    <t>DAA70DE5</t>
  </si>
  <si>
    <t>Portal Into the Future</t>
  </si>
  <si>
    <t>Work With Me Annie</t>
  </si>
  <si>
    <t>Hank Ballard</t>
  </si>
  <si>
    <t>14B4DD9B</t>
  </si>
  <si>
    <t>We Are Venom</t>
  </si>
  <si>
    <t>6FF8AF0</t>
  </si>
  <si>
    <t>Bananaphone</t>
  </si>
  <si>
    <t>We Don’t Wanna Be</t>
  </si>
  <si>
    <t>C4672FC9</t>
  </si>
  <si>
    <t>The Life She Leads</t>
  </si>
  <si>
    <t>Abandoned Faith</t>
  </si>
  <si>
    <t>F6E30AC</t>
  </si>
  <si>
    <t>230A87CE</t>
  </si>
  <si>
    <t>Vasya OMG</t>
  </si>
  <si>
    <t>Patsyki Z Franeka</t>
  </si>
  <si>
    <t>2%</t>
  </si>
  <si>
    <t>46B24419</t>
  </si>
  <si>
    <t>Selalu Dekat</t>
  </si>
  <si>
    <t>Radja</t>
  </si>
  <si>
    <t>Los Schlampe ficken geht immer!</t>
  </si>
  <si>
    <t>Grausame Töchter</t>
  </si>
  <si>
    <t>Pull Me Under</t>
  </si>
  <si>
    <t>Bruce Peninsula</t>
  </si>
  <si>
    <t>Who Do You Think Of?</t>
  </si>
  <si>
    <t>I Gotta Let You Go (DJ Tonka Acapella)</t>
  </si>
  <si>
    <t>78ED0882</t>
  </si>
  <si>
    <t>I Wouldn't Want to Live Without You</t>
  </si>
  <si>
    <t>Jimmy Holley</t>
  </si>
  <si>
    <t>La Int. Sonora Santanera</t>
  </si>
  <si>
    <t>4F34D606</t>
  </si>
  <si>
    <t>Boardwalks</t>
  </si>
  <si>
    <t>Little May</t>
  </si>
  <si>
    <t>Eric Church is No Springsteen</t>
  </si>
  <si>
    <t>Dancetronix 3</t>
  </si>
  <si>
    <t>94CEF102</t>
  </si>
  <si>
    <t>I Don't Need Your Cornbread</t>
  </si>
  <si>
    <t>Gwendolyn Sanford</t>
  </si>
  <si>
    <t>Light out of You</t>
  </si>
  <si>
    <t>The Husband</t>
  </si>
  <si>
    <t>I Don't Wanna Lose You</t>
  </si>
  <si>
    <t>E9E4D208</t>
  </si>
  <si>
    <t>Never Enough (feat. Wye Oak)</t>
  </si>
  <si>
    <t>Mickey Free</t>
  </si>
  <si>
    <t>El Huracan</t>
  </si>
  <si>
    <t>Edgardo Donato</t>
  </si>
  <si>
    <t>7A51C638</t>
  </si>
  <si>
    <t>Lovers And Fools (John Peel Session)</t>
  </si>
  <si>
    <t>Rich Kids</t>
  </si>
  <si>
    <t>The Brunettes</t>
  </si>
  <si>
    <t>DD2C51FC</t>
  </si>
  <si>
    <t>761458C1</t>
  </si>
  <si>
    <t>9D4C9F64</t>
  </si>
  <si>
    <t>Time Is On Your Side</t>
  </si>
  <si>
    <t>B02428AB</t>
  </si>
  <si>
    <t>Death to My Hometown</t>
  </si>
  <si>
    <t>75533471</t>
  </si>
  <si>
    <t>堕チ逝ク闇カラ</t>
  </si>
  <si>
    <t>Calmando Qual</t>
  </si>
  <si>
    <t>AE7CA04F</t>
  </si>
  <si>
    <t>Conversations Between</t>
  </si>
  <si>
    <t>Wildlight</t>
  </si>
  <si>
    <t>14E725FA</t>
  </si>
  <si>
    <t>56462D47</t>
  </si>
  <si>
    <t>Four Seasons in Buenos Aires. Spring</t>
  </si>
  <si>
    <t>9380135A</t>
  </si>
  <si>
    <t>It's In Your Eyes</t>
  </si>
  <si>
    <t>Neja Evolution</t>
  </si>
  <si>
    <t>486DCC2</t>
  </si>
  <si>
    <t>Dance In The Neon Light</t>
  </si>
  <si>
    <t>Lena Philipsson</t>
  </si>
  <si>
    <t>1DD08648</t>
  </si>
  <si>
    <t>Summit</t>
  </si>
  <si>
    <t>Aiza</t>
  </si>
  <si>
    <t>D2A2557F</t>
  </si>
  <si>
    <t>The Funeral (Intro)</t>
  </si>
  <si>
    <t>464475BA</t>
  </si>
  <si>
    <t>number 1 with a bullet</t>
  </si>
  <si>
    <t>Faster Pussycat</t>
  </si>
  <si>
    <t>32B59826</t>
  </si>
  <si>
    <t>Nobody Does It Better</t>
  </si>
  <si>
    <t>Joanna Jones</t>
  </si>
  <si>
    <t>B0DCBF6C</t>
  </si>
  <si>
    <t>Walking On A Wire</t>
  </si>
  <si>
    <t>Richard And Linda Thompson</t>
  </si>
  <si>
    <t>Bjørn Fjæstad</t>
  </si>
  <si>
    <t>Tell God I Need a Favor</t>
  </si>
  <si>
    <t>Sleep Walk</t>
  </si>
  <si>
    <t>Greg Cerrone</t>
  </si>
  <si>
    <t>A5BD5843</t>
  </si>
  <si>
    <t>Runaway (U &amp; I) [Made Popular By Galantis]</t>
  </si>
  <si>
    <t>4427071E</t>
  </si>
  <si>
    <t>El Vals Soñador</t>
  </si>
  <si>
    <t>Miguel Calo</t>
  </si>
  <si>
    <t>F9267066</t>
  </si>
  <si>
    <t>Ain't It Fun</t>
  </si>
  <si>
    <t>Tyler Carter</t>
  </si>
  <si>
    <t>Una Palabra</t>
  </si>
  <si>
    <t>71F3B02</t>
  </si>
  <si>
    <t>Legacy of Love (feat. Lyn Jackson)</t>
  </si>
  <si>
    <t>Julian Michaels</t>
  </si>
  <si>
    <t>Coralie Clement</t>
  </si>
  <si>
    <t>59BC99F9</t>
  </si>
  <si>
    <t>Ars Manifestia</t>
  </si>
  <si>
    <t>Kvist</t>
  </si>
  <si>
    <t>D9A65AF0</t>
  </si>
  <si>
    <t>Heaven in Black</t>
  </si>
  <si>
    <t>E5441849</t>
  </si>
  <si>
    <t>Open Happiness</t>
  </si>
  <si>
    <t>4A98CDF8</t>
  </si>
  <si>
    <t>Llega la Mañana</t>
  </si>
  <si>
    <t>Septeto Argentino</t>
  </si>
  <si>
    <t>57AA52DC</t>
  </si>
  <si>
    <t>2BB64904</t>
  </si>
  <si>
    <t>FB62881E</t>
  </si>
  <si>
    <t>Choose Life (Feat. Ewan McGregor)</t>
  </si>
  <si>
    <t>PF Project</t>
  </si>
  <si>
    <t>66A7D3E7</t>
  </si>
  <si>
    <t>Santa Claus Is Comin' To Town</t>
  </si>
  <si>
    <t>Punto Bravo</t>
  </si>
  <si>
    <t>Francisco Canaro</t>
  </si>
  <si>
    <t>75C92B14</t>
  </si>
  <si>
    <t>No Fuks</t>
  </si>
  <si>
    <t>Yung Beef</t>
  </si>
  <si>
    <t>BB559650</t>
  </si>
  <si>
    <t>Ruthless</t>
  </si>
  <si>
    <t>Loud N' Killer</t>
  </si>
  <si>
    <t>Galaxy Fly (Intro)</t>
  </si>
  <si>
    <t>S.A.S</t>
  </si>
  <si>
    <t>F64FB2C0</t>
  </si>
  <si>
    <t>Whirlwind of Rubbish</t>
  </si>
  <si>
    <t>Evangelist</t>
  </si>
  <si>
    <t>731092C1</t>
  </si>
  <si>
    <t>FEA218C0</t>
  </si>
  <si>
    <t>Christmas Cocktail</t>
  </si>
  <si>
    <t>Samuele Pagliarani</t>
  </si>
  <si>
    <t>54E0EDBE</t>
  </si>
  <si>
    <t>Beautiful That Way</t>
  </si>
  <si>
    <t>Noa</t>
  </si>
  <si>
    <t>232DEEE7</t>
  </si>
  <si>
    <t>Wall of Glass</t>
  </si>
  <si>
    <t>BDDDA14E</t>
  </si>
  <si>
    <t>Sagnfolket</t>
  </si>
  <si>
    <t>Lukkif</t>
  </si>
  <si>
    <t>8F89A37F</t>
  </si>
  <si>
    <t>Rodge</t>
  </si>
  <si>
    <t>Welcome to My Funeral</t>
  </si>
  <si>
    <t>Dal TmT</t>
  </si>
  <si>
    <t>Minimized</t>
  </si>
  <si>
    <t>SNK</t>
  </si>
  <si>
    <t>Howlin' for My Darlin'</t>
  </si>
  <si>
    <t>The Gordon Meier Blues Experience</t>
  </si>
  <si>
    <t>Plasma</t>
  </si>
  <si>
    <t>Selfless</t>
  </si>
  <si>
    <t>D1D6453C</t>
  </si>
  <si>
    <t>E27AB390</t>
  </si>
  <si>
    <t>No More Tears</t>
  </si>
  <si>
    <t>Art Boulevard</t>
  </si>
  <si>
    <t>910E8D70</t>
  </si>
  <si>
    <t>Waitin (En Vivo)</t>
  </si>
  <si>
    <t>E5E7F123</t>
  </si>
  <si>
    <t>9A8E78F2</t>
  </si>
  <si>
    <t>71681170</t>
  </si>
  <si>
    <t>Nick Waterhouse</t>
  </si>
  <si>
    <t>305A0C72</t>
  </si>
  <si>
    <t>Branch Doubt</t>
  </si>
  <si>
    <t>No Thank You</t>
  </si>
  <si>
    <t>6EA88BD9</t>
  </si>
  <si>
    <t>1B29BF6E</t>
  </si>
  <si>
    <t>F57BE722</t>
  </si>
  <si>
    <t>The First Light of The Day</t>
  </si>
  <si>
    <t>To the Moon and Back</t>
  </si>
  <si>
    <t>Saga Meets Darren Stanley Hayes</t>
  </si>
  <si>
    <t>The Impossible Product</t>
  </si>
  <si>
    <t>C19241A7</t>
  </si>
  <si>
    <t>Sæla</t>
  </si>
  <si>
    <t>69AD0800</t>
  </si>
  <si>
    <t>F5004227</t>
  </si>
  <si>
    <t>La la la</t>
  </si>
  <si>
    <t>La Colombiana</t>
  </si>
  <si>
    <t>925AED3F</t>
  </si>
  <si>
    <t>Spitzenklasse</t>
  </si>
  <si>
    <t>D6CC10F9</t>
  </si>
  <si>
    <t>Chicken Shack</t>
  </si>
  <si>
    <t>Pangea Collective</t>
  </si>
  <si>
    <t>BBD88BFC</t>
  </si>
  <si>
    <t>24A1D3BF</t>
  </si>
  <si>
    <t>445B7827</t>
  </si>
  <si>
    <t>The Bamboos</t>
  </si>
  <si>
    <t>4FD6BA8E</t>
  </si>
  <si>
    <t>Shadow Walker</t>
  </si>
  <si>
    <t>Exumer</t>
  </si>
  <si>
    <t>Malocherattitüde</t>
  </si>
  <si>
    <t>Pedaz</t>
  </si>
  <si>
    <t>178BA78B</t>
  </si>
  <si>
    <t>Prince Igor 2014</t>
  </si>
  <si>
    <t>The Rapsody</t>
  </si>
  <si>
    <t>Feels Like Falling In Love</t>
  </si>
  <si>
    <t>Other Side Of Love</t>
  </si>
  <si>
    <t>Kokiri</t>
  </si>
  <si>
    <t>71E2B982</t>
  </si>
  <si>
    <t>Brandenburg Concerto No. 4 in G Major BWV 1049: I. Allegro</t>
  </si>
  <si>
    <t>7FF5478C</t>
  </si>
  <si>
    <t>Moulettes</t>
  </si>
  <si>
    <t>71C162D6</t>
  </si>
  <si>
    <t>This Is How We Walk on the Moon</t>
  </si>
  <si>
    <t>José González</t>
  </si>
  <si>
    <t>FKA twigs</t>
  </si>
  <si>
    <t>Funkamunka</t>
  </si>
  <si>
    <t>Paul Freitas</t>
  </si>
  <si>
    <t>F185C12E</t>
  </si>
  <si>
    <t>Demon I Fell in Love With</t>
  </si>
  <si>
    <t>TW3IN</t>
  </si>
  <si>
    <t>BA3E8A78</t>
  </si>
  <si>
    <t>Old Fire 3</t>
  </si>
  <si>
    <t>Old Fire</t>
  </si>
  <si>
    <t>74712D88</t>
  </si>
  <si>
    <t>On The Go</t>
  </si>
  <si>
    <t>Goaway</t>
  </si>
  <si>
    <t>Power Source</t>
  </si>
  <si>
    <t>24977D94</t>
  </si>
  <si>
    <t>Pavritti</t>
  </si>
  <si>
    <t>432Hz Yoga</t>
  </si>
  <si>
    <t>aashton</t>
  </si>
  <si>
    <t>2236AB82</t>
  </si>
  <si>
    <t>Havin' Fun</t>
  </si>
  <si>
    <t>C6DFEFE8</t>
  </si>
  <si>
    <t>New Jeans</t>
  </si>
  <si>
    <t>Ye</t>
  </si>
  <si>
    <t>August Winds</t>
  </si>
  <si>
    <t>Dawn Cantwell</t>
  </si>
  <si>
    <t>Hyde</t>
  </si>
  <si>
    <t>5849F2F2</t>
  </si>
  <si>
    <t>C6CA3B7C</t>
  </si>
  <si>
    <t>Nothing Ends</t>
  </si>
  <si>
    <t>A34082A0</t>
  </si>
  <si>
    <t>Calabria 2008</t>
  </si>
  <si>
    <t>Natasja</t>
  </si>
  <si>
    <t>Jens Scheuter</t>
  </si>
  <si>
    <t>D78BE1BD</t>
  </si>
  <si>
    <t>Piazzolla: Libertango</t>
  </si>
  <si>
    <t>Milos Karadaglic</t>
  </si>
  <si>
    <t>804C8C3A</t>
  </si>
  <si>
    <t>Countdown Singers</t>
  </si>
  <si>
    <t>8633E6F3</t>
  </si>
  <si>
    <t>Perfect Score</t>
  </si>
  <si>
    <t>Dan Kusz</t>
  </si>
  <si>
    <t>Dinah Washington</t>
  </si>
  <si>
    <t>91201290</t>
  </si>
  <si>
    <t>11D708B5</t>
  </si>
  <si>
    <t>Triple Threat (feat. Slaine Demrick)</t>
  </si>
  <si>
    <t>Madchild</t>
  </si>
  <si>
    <t>ADCC8F89</t>
  </si>
  <si>
    <t>Faith Evans</t>
  </si>
  <si>
    <t>24C615EC</t>
  </si>
  <si>
    <t>Onon Mweng</t>
  </si>
  <si>
    <t>Oliver Shanti</t>
  </si>
  <si>
    <t>818FE454</t>
  </si>
  <si>
    <t>Sometimes the Heart Should Follow the Mind</t>
  </si>
  <si>
    <t>D9C9A7B4</t>
  </si>
  <si>
    <t>FB54E62E</t>
  </si>
  <si>
    <t>Rock-Ola Ruby</t>
  </si>
  <si>
    <t>The Rockabilly Rollers</t>
  </si>
  <si>
    <t>3579A1C0</t>
  </si>
  <si>
    <t>D'Andy</t>
  </si>
  <si>
    <t>Mississauga Blues</t>
  </si>
  <si>
    <t>Gary Shelton</t>
  </si>
  <si>
    <t>903AAB9D</t>
  </si>
  <si>
    <t>Wiggle</t>
  </si>
  <si>
    <t>Steve Galleo</t>
  </si>
  <si>
    <t>9B58D556</t>
  </si>
  <si>
    <t>179DB35B</t>
  </si>
  <si>
    <t>9D1C845B</t>
  </si>
  <si>
    <t>Le Vent Le Cri (The Professional "Le Professionnel")</t>
  </si>
  <si>
    <t>The Original Movies Orchestra</t>
  </si>
  <si>
    <t>6B1AE5C5</t>
  </si>
  <si>
    <t>Mine Tonight (feat. Jinbo Dok2)</t>
  </si>
  <si>
    <t>Primary</t>
  </si>
  <si>
    <t>50DC978F</t>
  </si>
  <si>
    <t>You Dont know Me</t>
  </si>
  <si>
    <t>7AFDB85C</t>
  </si>
  <si>
    <t>Unravel (From "Tokyo Ghoul")</t>
  </si>
  <si>
    <t>New Anime Revolution</t>
  </si>
  <si>
    <t>67EFB1EC</t>
  </si>
  <si>
    <t>F49B0AA3</t>
  </si>
  <si>
    <t>Lonesome Infidel</t>
  </si>
  <si>
    <t>Tonya Graves</t>
  </si>
  <si>
    <t>A18AD406</t>
  </si>
  <si>
    <t>3F7444BD</t>
  </si>
  <si>
    <t>74F05225</t>
  </si>
  <si>
    <t>Venner</t>
  </si>
  <si>
    <t>Rasmus Seebach</t>
  </si>
  <si>
    <t>Duggah</t>
  </si>
  <si>
    <t>Tacoma Narrows Bridge Disaster</t>
  </si>
  <si>
    <t>Conformity</t>
  </si>
  <si>
    <t>Heart To Find</t>
  </si>
  <si>
    <t>Mat.Joe</t>
  </si>
  <si>
    <t>586799B7</t>
  </si>
  <si>
    <t>Frost</t>
  </si>
  <si>
    <t>abstracts</t>
  </si>
  <si>
    <t>Stafford Brothers</t>
  </si>
  <si>
    <t>The Monkey Dance</t>
  </si>
  <si>
    <t>Earl Parker</t>
  </si>
  <si>
    <t>93A377D3</t>
  </si>
  <si>
    <t>Serenade for Strings in C Major Op. 48: II. Waltz</t>
  </si>
  <si>
    <t>Hakoniwa</t>
  </si>
  <si>
    <t>BRIDEAR</t>
  </si>
  <si>
    <t>ADB458B2</t>
  </si>
  <si>
    <t>237F0EB6</t>
  </si>
  <si>
    <t>María Hernández</t>
  </si>
  <si>
    <t>La Troba Kung-Fú</t>
  </si>
  <si>
    <t>Un Poco Mas</t>
  </si>
  <si>
    <t>Wibal y Alex</t>
  </si>
  <si>
    <t>EVP Pt. 1</t>
  </si>
  <si>
    <t>Daniele Santini</t>
  </si>
  <si>
    <t>1502449C</t>
  </si>
  <si>
    <t>2BDF655C</t>
  </si>
  <si>
    <t>25E2A5D2</t>
  </si>
  <si>
    <t>Echo of Atlantis</t>
  </si>
  <si>
    <t>636F3047</t>
  </si>
  <si>
    <t>Turkish Bazar</t>
  </si>
  <si>
    <t>Emmanuel Top</t>
  </si>
  <si>
    <t>Harninu</t>
  </si>
  <si>
    <t>Zalman Goldstein &amp; Yaron Gershovsky</t>
  </si>
  <si>
    <t>Victorious</t>
  </si>
  <si>
    <t>Veigar Margeirsson</t>
  </si>
  <si>
    <t>14AB988F</t>
  </si>
  <si>
    <t>Inside The Tam House</t>
  </si>
  <si>
    <t>Greg Edmonson</t>
  </si>
  <si>
    <t>B34089B0</t>
  </si>
  <si>
    <t>C118609</t>
  </si>
  <si>
    <t>39 by Design</t>
  </si>
  <si>
    <t>8D74C3C3</t>
  </si>
  <si>
    <t>Counting By 2's</t>
  </si>
  <si>
    <t>The Stillborn One</t>
  </si>
  <si>
    <t>A Loss</t>
  </si>
  <si>
    <t>Noekk</t>
  </si>
  <si>
    <t>B8FFFAF1</t>
  </si>
  <si>
    <t>B27B8B80</t>
  </si>
  <si>
    <t>The Twilight Hour</t>
  </si>
  <si>
    <t>E0D60C6C</t>
  </si>
  <si>
    <t>Elixer</t>
  </si>
  <si>
    <t>Here</t>
  </si>
  <si>
    <t>252B59CE</t>
  </si>
  <si>
    <t>Sleeping With The One I Love</t>
  </si>
  <si>
    <t>3C39669E</t>
  </si>
  <si>
    <t>Over-Throne</t>
  </si>
  <si>
    <t>Hacktivist</t>
  </si>
  <si>
    <t>You Know We Got This</t>
  </si>
  <si>
    <t>Daniel Burrows</t>
  </si>
  <si>
    <t>6431DD2B</t>
  </si>
  <si>
    <t>4FCB48BF</t>
  </si>
  <si>
    <t>1E051AED</t>
  </si>
  <si>
    <t>8105</t>
  </si>
  <si>
    <t>16D96738</t>
  </si>
  <si>
    <t>Ya Laily</t>
  </si>
  <si>
    <t>A&amp;S</t>
  </si>
  <si>
    <t>15DFAF2A</t>
  </si>
  <si>
    <t>C3542DD5</t>
  </si>
  <si>
    <t>Alicia M</t>
  </si>
  <si>
    <t>331A440F</t>
  </si>
  <si>
    <t>Season of Light</t>
  </si>
  <si>
    <t>Argentine Tango Holay</t>
  </si>
  <si>
    <t>L.P. Reynolds</t>
  </si>
  <si>
    <t>89792470</t>
  </si>
  <si>
    <t>Am I Right</t>
  </si>
  <si>
    <t>D9185AFB</t>
  </si>
  <si>
    <t>Helium</t>
  </si>
  <si>
    <t>Ryan Dolan</t>
  </si>
  <si>
    <t>Tell Me That You Tried</t>
  </si>
  <si>
    <t>B6CFBC0E</t>
  </si>
  <si>
    <t>Original Television Cast of Jesus Christ Superstar Live in Concert</t>
  </si>
  <si>
    <t>By Serpents</t>
  </si>
  <si>
    <t>Doctor Livingstone</t>
  </si>
  <si>
    <t>Charlie Giordano</t>
  </si>
  <si>
    <t>Get Me Some</t>
  </si>
  <si>
    <t>89BAC4E5</t>
  </si>
  <si>
    <t>CCDD2A51</t>
  </si>
  <si>
    <t>For All Beyond</t>
  </si>
  <si>
    <t>Metalwings</t>
  </si>
  <si>
    <t>4A63B0A3</t>
  </si>
  <si>
    <t>5:57</t>
  </si>
  <si>
    <t>Yiddish Mazurka</t>
  </si>
  <si>
    <t>Giora Feidman</t>
  </si>
  <si>
    <t>New Religion</t>
  </si>
  <si>
    <t>Black Veil Brides</t>
  </si>
  <si>
    <t>600A5A8F</t>
  </si>
  <si>
    <t>Sparta Pt. 2</t>
  </si>
  <si>
    <t>A68994B8</t>
  </si>
  <si>
    <t>Angel Of Dreams</t>
  </si>
  <si>
    <t>Pat Krimson</t>
  </si>
  <si>
    <t>C0633927</t>
  </si>
  <si>
    <t>Mo Temsamani</t>
  </si>
  <si>
    <t>C9CB272A</t>
  </si>
  <si>
    <t>FC133922</t>
  </si>
  <si>
    <t>B4B79811</t>
  </si>
  <si>
    <t>Hammock</t>
  </si>
  <si>
    <t xml:space="preserve">Howls </t>
  </si>
  <si>
    <t>5560E856</t>
  </si>
  <si>
    <t>Adrian Lux</t>
  </si>
  <si>
    <t>Let the Good Times Roll</t>
  </si>
  <si>
    <t>Beautiful Pain [In the Style of Eminem feat. Sia]</t>
  </si>
  <si>
    <t>K-Hitz!</t>
  </si>
  <si>
    <t>Giati</t>
  </si>
  <si>
    <t>Dimitris Kokotas</t>
  </si>
  <si>
    <t>8214240</t>
  </si>
  <si>
    <t>7ADA0D82</t>
  </si>
  <si>
    <t>Active Balanced (feat. Now On &amp; Mayer Hawthorne)</t>
  </si>
  <si>
    <t>Othello &amp; DJ Vajra</t>
  </si>
  <si>
    <t>I GUESS I SHOWED HER - LIVE</t>
  </si>
  <si>
    <t>67E8790A</t>
  </si>
  <si>
    <t>Black Wine</t>
  </si>
  <si>
    <t>Ripsy May</t>
  </si>
  <si>
    <t>85E5BF56</t>
  </si>
  <si>
    <t>Denial</t>
  </si>
  <si>
    <t>We Are Harlot</t>
  </si>
  <si>
    <t>209B35CF</t>
  </si>
  <si>
    <t>E60A5725</t>
  </si>
  <si>
    <t>Lost In Japan</t>
  </si>
  <si>
    <t>Mosstropper</t>
  </si>
  <si>
    <t>Priors</t>
  </si>
  <si>
    <t>Dance Makers</t>
  </si>
  <si>
    <t>Rivers</t>
  </si>
  <si>
    <t>Thomas Jack</t>
  </si>
  <si>
    <t>4E1652A2</t>
  </si>
  <si>
    <t>The Garden You Planted</t>
  </si>
  <si>
    <t>Dragon Tale</t>
  </si>
  <si>
    <t>Talpa</t>
  </si>
  <si>
    <t>Stronghold</t>
  </si>
  <si>
    <t>5FDBC312</t>
  </si>
  <si>
    <t>551AA970</t>
  </si>
  <si>
    <t>Borrowed Time (feat. Tiana Khasi)</t>
  </si>
  <si>
    <t>FCAC4669</t>
  </si>
  <si>
    <t>Eighteen Is Over The Hill</t>
  </si>
  <si>
    <t>F1FB0E8F</t>
  </si>
  <si>
    <t>9F99A32</t>
  </si>
  <si>
    <t>51944DD0</t>
  </si>
  <si>
    <t>Moonwatcher</t>
  </si>
  <si>
    <t>3D0236BC</t>
  </si>
  <si>
    <t>Snctry</t>
  </si>
  <si>
    <t>Swarms</t>
  </si>
  <si>
    <t>But It Ruins Me</t>
  </si>
  <si>
    <t>Leslie Clio</t>
  </si>
  <si>
    <t>CF06AAF9</t>
  </si>
  <si>
    <t>7C251B00</t>
  </si>
  <si>
    <t>Fans des années 80</t>
  </si>
  <si>
    <t>Collectif Métissé</t>
  </si>
  <si>
    <t>Passafire</t>
  </si>
  <si>
    <t>C67DB77A</t>
  </si>
  <si>
    <t>Stabat Reprise</t>
  </si>
  <si>
    <t>Sasha Lazard</t>
  </si>
  <si>
    <t>E9E77E2B</t>
  </si>
  <si>
    <t>4E43FDE6</t>
  </si>
  <si>
    <t>Never Let You Go [Extended]</t>
  </si>
  <si>
    <t>C8EC0E87</t>
  </si>
  <si>
    <t>Marek Hemmann</t>
  </si>
  <si>
    <t>28E32536</t>
  </si>
  <si>
    <t>Thirty Seconds to Mars</t>
  </si>
  <si>
    <t>953BEBE3</t>
  </si>
  <si>
    <t>Thunda (feat. John Mendelsohn)</t>
  </si>
  <si>
    <t>Honey Dijon</t>
  </si>
  <si>
    <t>EB9F3E77</t>
  </si>
  <si>
    <t>Let You Fall</t>
  </si>
  <si>
    <t>CF26B16</t>
  </si>
  <si>
    <t>Drumspyder</t>
  </si>
  <si>
    <t>1D1FCA3A</t>
  </si>
  <si>
    <t>T for Texas (Blue Yodel No. 1)</t>
  </si>
  <si>
    <t>Jimmy Rodgers</t>
  </si>
  <si>
    <t>26E61F7C</t>
  </si>
  <si>
    <t>Speed Of Light</t>
  </si>
  <si>
    <t>8759AD30</t>
  </si>
  <si>
    <t>Stikke Wound</t>
  </si>
  <si>
    <t>Falkenbach</t>
  </si>
  <si>
    <t>FD16BC05</t>
  </si>
  <si>
    <t>9EAFC124</t>
  </si>
  <si>
    <t>Dancing With a Ghost</t>
  </si>
  <si>
    <t>Sunlounger &amp; Eden Iris</t>
  </si>
  <si>
    <t>ECDD3DCC</t>
  </si>
  <si>
    <t>3D2692C5</t>
  </si>
  <si>
    <t>Aarresaari</t>
  </si>
  <si>
    <t>Aikakone</t>
  </si>
  <si>
    <t>4C8B2EAE</t>
  </si>
  <si>
    <t>Adrienne Valerie</t>
  </si>
  <si>
    <t>Dante</t>
  </si>
  <si>
    <t>DC Sound Collective</t>
  </si>
  <si>
    <t>297CA4CF</t>
  </si>
  <si>
    <t>Blue Glass</t>
  </si>
  <si>
    <t>B489C151</t>
  </si>
  <si>
    <t>18EEA474</t>
  </si>
  <si>
    <t>Onwards To The Wall</t>
  </si>
  <si>
    <t>Strands</t>
  </si>
  <si>
    <t>Jakob Bro</t>
  </si>
  <si>
    <t>AF5646C1</t>
  </si>
  <si>
    <t>Camerata Latina</t>
  </si>
  <si>
    <t>Marcus Warner</t>
  </si>
  <si>
    <t>59A291D2</t>
  </si>
  <si>
    <t>River Flows in You (From the Twilight)</t>
  </si>
  <si>
    <t>Was a time</t>
  </si>
  <si>
    <t>C0764DFA</t>
  </si>
  <si>
    <t>Get Your Way</t>
  </si>
  <si>
    <t>DF5E3CB9</t>
  </si>
  <si>
    <t>Skywalker</t>
  </si>
  <si>
    <t>Aman</t>
  </si>
  <si>
    <t>Yannis Karalis</t>
  </si>
  <si>
    <t>Kinda New</t>
  </si>
  <si>
    <t>Spektrum</t>
  </si>
  <si>
    <t>71DFAB6D</t>
  </si>
  <si>
    <t>Let Me Show You (The Way)</t>
  </si>
  <si>
    <t>Natasha Thomas</t>
  </si>
  <si>
    <t>Man In The Mirror</t>
  </si>
  <si>
    <t>ADE9CC1B</t>
  </si>
  <si>
    <t>E71A8853</t>
  </si>
  <si>
    <t>36C3689C</t>
  </si>
  <si>
    <t>He Lives in You (Vocal)</t>
  </si>
  <si>
    <t>Rolán Ramos</t>
  </si>
  <si>
    <t>Sinna Row</t>
  </si>
  <si>
    <t>Alegre Menina</t>
  </si>
  <si>
    <t>Luiza Possi</t>
  </si>
  <si>
    <t>FD26D4D6</t>
  </si>
  <si>
    <t>It's A Game</t>
  </si>
  <si>
    <t>Les McKeown</t>
  </si>
  <si>
    <t>12F219EC</t>
  </si>
  <si>
    <t>Biber: Mensa sonora / PARS III (In A Minor) - 2. Sarabanda</t>
  </si>
  <si>
    <t>Musica Antiqua Koln</t>
  </si>
  <si>
    <t>Last Dinosaurs</t>
  </si>
  <si>
    <t>48868111</t>
  </si>
  <si>
    <t>She Makes Me Go</t>
  </si>
  <si>
    <t>12EF45A9</t>
  </si>
  <si>
    <t>Moscow Night</t>
  </si>
  <si>
    <t>Venger Collective</t>
  </si>
  <si>
    <t>C54EA0D8</t>
  </si>
  <si>
    <t>All I Want Is Endless</t>
  </si>
  <si>
    <t>D59BCA0</t>
  </si>
  <si>
    <t>Make Ya</t>
  </si>
  <si>
    <t>Banho De Perfume</t>
  </si>
  <si>
    <t>Banda Beijo</t>
  </si>
  <si>
    <t>CFAC509E</t>
  </si>
  <si>
    <t>B6E9D88B</t>
  </si>
  <si>
    <t>Lost in Eternity</t>
  </si>
  <si>
    <t>9E9911D7</t>
  </si>
  <si>
    <t>FB08B98B</t>
  </si>
  <si>
    <t>A61CB403</t>
  </si>
  <si>
    <t>Is It Love (Sahara New Radio)</t>
  </si>
  <si>
    <t>4EFA6624</t>
  </si>
  <si>
    <t>Man's Best Friend</t>
  </si>
  <si>
    <t>Music Within</t>
  </si>
  <si>
    <t>F2A6AF85</t>
  </si>
  <si>
    <t>Love in Portofino</t>
  </si>
  <si>
    <t>Fred Buscaglione</t>
  </si>
  <si>
    <t>C1306AC1</t>
  </si>
  <si>
    <t>I'm a Liar and a Fiend</t>
  </si>
  <si>
    <t>Anachronist</t>
  </si>
  <si>
    <t>April In Houston</t>
  </si>
  <si>
    <t>SWMRS</t>
  </si>
  <si>
    <t>229A0D18</t>
  </si>
  <si>
    <t>Im Faded</t>
  </si>
  <si>
    <t>P.L.M. Im Him</t>
  </si>
  <si>
    <t>Honesty</t>
  </si>
  <si>
    <t>Austin Renfroe</t>
  </si>
  <si>
    <t>Herman Frank</t>
  </si>
  <si>
    <t>Illusions Of Time</t>
  </si>
  <si>
    <t>8387A432</t>
  </si>
  <si>
    <t>Hartmann feat. Tobias Sammet</t>
  </si>
  <si>
    <t>A5367B0B</t>
  </si>
  <si>
    <t>Songs About Angels</t>
  </si>
  <si>
    <t>11C36FF1</t>
  </si>
  <si>
    <t>Keep Your Mouth Shut</t>
  </si>
  <si>
    <t>6159AB0D</t>
  </si>
  <si>
    <t>Ethics (7" 45)</t>
  </si>
  <si>
    <t>23 Skidoo</t>
  </si>
  <si>
    <t>72B47B70</t>
  </si>
  <si>
    <t>Love Pigs</t>
  </si>
  <si>
    <t>Evil Cowards</t>
  </si>
  <si>
    <t>A0A75A34</t>
  </si>
  <si>
    <t>6776A659</t>
  </si>
  <si>
    <t>4/4 Pop Punk Rock - Example</t>
  </si>
  <si>
    <t>Practice-Tracks</t>
  </si>
  <si>
    <t>Thots &amp; Glocks</t>
  </si>
  <si>
    <t>Lil Robby</t>
  </si>
  <si>
    <t>92ECC9AA</t>
  </si>
  <si>
    <t>Sad Situation</t>
  </si>
  <si>
    <t>D.J. Qualls</t>
  </si>
  <si>
    <t>CDDC78C7</t>
  </si>
  <si>
    <t>Clem Snide</t>
  </si>
  <si>
    <t>8BC96CFD</t>
  </si>
  <si>
    <t>Eviction Article</t>
  </si>
  <si>
    <t>BoySetsFire</t>
  </si>
  <si>
    <t>30B2BFF6</t>
  </si>
  <si>
    <t>Turd</t>
  </si>
  <si>
    <t>Bamby Slaughter</t>
  </si>
  <si>
    <t>C2E67811</t>
  </si>
  <si>
    <t>Yes to Everything</t>
  </si>
  <si>
    <t>Tacoma Morning</t>
  </si>
  <si>
    <t>Dan Chadburn</t>
  </si>
  <si>
    <t>Carbonara</t>
  </si>
  <si>
    <t>Spliff</t>
  </si>
  <si>
    <t>D370C3A9</t>
  </si>
  <si>
    <t>Ufficio sinistri</t>
  </si>
  <si>
    <t>I Love You 5</t>
  </si>
  <si>
    <t>907F825F</t>
  </si>
  <si>
    <t>B7B50A64</t>
  </si>
  <si>
    <t>EB1DF7F</t>
  </si>
  <si>
    <t>24-7</t>
  </si>
  <si>
    <t>Face 84</t>
  </si>
  <si>
    <t>School Masters</t>
  </si>
  <si>
    <t>401A827A</t>
  </si>
  <si>
    <t>Marcus</t>
  </si>
  <si>
    <t>Napoleon Marching Band</t>
  </si>
  <si>
    <t>9FF3DE57</t>
  </si>
  <si>
    <t>4A92F53A</t>
  </si>
  <si>
    <t>75EF0899</t>
  </si>
  <si>
    <t>Dreaming About</t>
  </si>
  <si>
    <t>Goodwood Atoms</t>
  </si>
  <si>
    <t>98C7A802</t>
  </si>
  <si>
    <t>Cyborgdrive</t>
  </si>
  <si>
    <t>C2A602C8</t>
  </si>
  <si>
    <t>Take on Me</t>
  </si>
  <si>
    <t>5F9A7140</t>
  </si>
  <si>
    <t>Numa Sala de Reboco</t>
  </si>
  <si>
    <t>Elba Ramalho</t>
  </si>
  <si>
    <t>forró</t>
  </si>
  <si>
    <t>Yanter &amp; Juan K Paul</t>
  </si>
  <si>
    <t>9CBAE57E</t>
  </si>
  <si>
    <t>354B3ADB</t>
  </si>
  <si>
    <t>71DF00F9</t>
  </si>
  <si>
    <t>4251D59F</t>
  </si>
  <si>
    <t>I´ve Seen It All</t>
  </si>
  <si>
    <t>Mark My Words</t>
  </si>
  <si>
    <t>C1659743</t>
  </si>
  <si>
    <t>Making Plans For Nigel</t>
  </si>
  <si>
    <t>XTC</t>
  </si>
  <si>
    <t>A42EC312</t>
  </si>
  <si>
    <t>Warsaw Concerto</t>
  </si>
  <si>
    <t>Dick Hyman</t>
  </si>
  <si>
    <t>Ao Longe O Mar</t>
  </si>
  <si>
    <t>E5B75090</t>
  </si>
  <si>
    <t>27A7C62A</t>
  </si>
  <si>
    <t>Trouble And Tea</t>
  </si>
  <si>
    <t>Your Love Is a Criminal</t>
  </si>
  <si>
    <t>BF2BB9A8</t>
  </si>
  <si>
    <t>B81B02FD</t>
  </si>
  <si>
    <t>Blinder Passagier</t>
  </si>
  <si>
    <t>Matthias Reim</t>
  </si>
  <si>
    <t>DF5471D1</t>
  </si>
  <si>
    <t>Catgroove</t>
  </si>
  <si>
    <t>I will rise</t>
  </si>
  <si>
    <t>Benatural</t>
  </si>
  <si>
    <t>F875AFE5</t>
  </si>
  <si>
    <t>51060A07</t>
  </si>
  <si>
    <t>I'll Be Your Man</t>
  </si>
  <si>
    <t>Wing 'n' a Prayer</t>
  </si>
  <si>
    <t>A99D5537</t>
  </si>
  <si>
    <t>S' Agapo</t>
  </si>
  <si>
    <t>SimpsonWave1995</t>
  </si>
  <si>
    <t>One Night Stand</t>
  </si>
  <si>
    <t>Marco Darko</t>
  </si>
  <si>
    <t>BA00E034</t>
  </si>
  <si>
    <t>Country Folks (feat. Colt Ford &amp; Danny Boone)</t>
  </si>
  <si>
    <t>Bubba Sparxxx</t>
  </si>
  <si>
    <t>Dem Trisker Rebn's Chossid</t>
  </si>
  <si>
    <t>Siach Hasadeh</t>
  </si>
  <si>
    <t>3237830</t>
  </si>
  <si>
    <t>6D03784C</t>
  </si>
  <si>
    <t>CCD07B58</t>
  </si>
  <si>
    <t>7FA0F598</t>
  </si>
  <si>
    <t>38927E8F</t>
  </si>
  <si>
    <t>No Further</t>
  </si>
  <si>
    <t>Terminator X</t>
  </si>
  <si>
    <t>1F73D468</t>
  </si>
  <si>
    <t>2CF310D6</t>
  </si>
  <si>
    <t>Tom Budin</t>
  </si>
  <si>
    <t>Robots</t>
  </si>
  <si>
    <t>Dj Cyrus</t>
  </si>
  <si>
    <t>F1AC2E83</t>
  </si>
  <si>
    <t>Rege Pe Deal</t>
  </si>
  <si>
    <t>Subcarpaţi</t>
  </si>
  <si>
    <t>EB733ADF</t>
  </si>
  <si>
    <t>Beautiful Addiction</t>
  </si>
  <si>
    <t>Audiovent</t>
  </si>
  <si>
    <t>1158DB40</t>
  </si>
  <si>
    <t>Dust in Mind</t>
  </si>
  <si>
    <t>86E557A6</t>
  </si>
  <si>
    <t>Wir hatten Glück</t>
  </si>
  <si>
    <t>Das Gezeichnete Ich</t>
  </si>
  <si>
    <t>40D3E1F4</t>
  </si>
  <si>
    <t>Idea of You</t>
  </si>
  <si>
    <t>Shamisen Returns</t>
  </si>
  <si>
    <t>Marilynn Seits</t>
  </si>
  <si>
    <t>120E8D22</t>
  </si>
  <si>
    <t>Porgy &amp; Bess</t>
  </si>
  <si>
    <t>Branding You Damned</t>
  </si>
  <si>
    <t>Lee Van Dowski</t>
  </si>
  <si>
    <t>Dynamic Stretching</t>
  </si>
  <si>
    <t>Look To The Rainbow</t>
  </si>
  <si>
    <t>Astrud Gilberto</t>
  </si>
  <si>
    <t>E Vuaj</t>
  </si>
  <si>
    <t>Alida</t>
  </si>
  <si>
    <t>Fire Aura</t>
  </si>
  <si>
    <t>Kid2will</t>
  </si>
  <si>
    <t>31BB50A3</t>
  </si>
  <si>
    <t>34E6BC20</t>
  </si>
  <si>
    <t>Structured Noises</t>
  </si>
  <si>
    <t>34024343</t>
  </si>
  <si>
    <t>Better Believe It</t>
  </si>
  <si>
    <t>The Kingsmen</t>
  </si>
  <si>
    <t>7DD90E1E</t>
  </si>
  <si>
    <t>Medley Bee Gees</t>
  </si>
  <si>
    <t>F8987832</t>
  </si>
  <si>
    <t>421831AD</t>
  </si>
  <si>
    <t>A0DF549C</t>
  </si>
  <si>
    <t>BBA71821</t>
  </si>
  <si>
    <t>Hidden Treasure</t>
  </si>
  <si>
    <t>7D078555</t>
  </si>
  <si>
    <t>809CB05E</t>
  </si>
  <si>
    <t>XXIII Waffle</t>
  </si>
  <si>
    <t>Agony Face</t>
  </si>
  <si>
    <t>60B9BCE7</t>
  </si>
  <si>
    <t>Please Don't Talk About Me When I'm Gone</t>
  </si>
  <si>
    <t>Barcelona Swing Serenaders</t>
  </si>
  <si>
    <t>Look at Us</t>
  </si>
  <si>
    <t>Sarina Paris</t>
  </si>
  <si>
    <t>Gone But Not Forgotten</t>
  </si>
  <si>
    <t>Hogg Anthem</t>
  </si>
  <si>
    <t>Tapa tapa - Tosh tosh</t>
  </si>
  <si>
    <t>Paolo 2Paulo</t>
  </si>
  <si>
    <t>38FC8D29</t>
  </si>
  <si>
    <t>Sean Bay &amp; Ucef</t>
  </si>
  <si>
    <t>MangoMan</t>
  </si>
  <si>
    <t>Vivaldi: Largo Aus 'Winter'</t>
  </si>
  <si>
    <t>Dorothee Fröller</t>
  </si>
  <si>
    <t>Come A Little Closer</t>
  </si>
  <si>
    <t>La risposta</t>
  </si>
  <si>
    <t>89F9BC1E</t>
  </si>
  <si>
    <t>Me &amp; U</t>
  </si>
  <si>
    <t>6A40D0B0</t>
  </si>
  <si>
    <t>Straight from Hell</t>
  </si>
  <si>
    <t>The Invisible Surfers</t>
  </si>
  <si>
    <t>A48C7700</t>
  </si>
  <si>
    <t>Borialis</t>
  </si>
  <si>
    <t>Autumn Crocus</t>
  </si>
  <si>
    <t>Michael Scheungrab</t>
  </si>
  <si>
    <t>7B94FEDE</t>
  </si>
  <si>
    <t>Arms Of A Stranger</t>
  </si>
  <si>
    <t>12 Stones</t>
  </si>
  <si>
    <t>Verzweiflung</t>
  </si>
  <si>
    <t>Arkuum</t>
  </si>
  <si>
    <t>Intro del Mayimbe</t>
  </si>
  <si>
    <t>Mayimbe y Barbaro Fines</t>
  </si>
  <si>
    <t>67D45580</t>
  </si>
  <si>
    <t>St. Elmos Fire (Man in Motion) Feat. Jason Walker</t>
  </si>
  <si>
    <t>177A3E13</t>
  </si>
  <si>
    <t>This Eternal Decay</t>
  </si>
  <si>
    <t>BD913095</t>
  </si>
  <si>
    <t>D2D6433D</t>
  </si>
  <si>
    <t>Mazurkas Op. 33: No. 4 in B Minor</t>
  </si>
  <si>
    <t>Kelly Barrett</t>
  </si>
  <si>
    <t>539CBC6C</t>
  </si>
  <si>
    <t>Corrine Corrina</t>
  </si>
  <si>
    <t>Bo Carter</t>
  </si>
  <si>
    <t>Wo die wilden Rosen blühen</t>
  </si>
  <si>
    <t>Fusspils 11</t>
  </si>
  <si>
    <t>James Marley</t>
  </si>
  <si>
    <t>EE1BA97C</t>
  </si>
  <si>
    <t>Juegos Prohibidos</t>
  </si>
  <si>
    <t>8A35326E</t>
  </si>
  <si>
    <t>Primavera</t>
  </si>
  <si>
    <t>Balearic Son</t>
  </si>
  <si>
    <t>D9DB0BC9</t>
  </si>
  <si>
    <t>En plein air Sz.81: V- Poursuite</t>
  </si>
  <si>
    <t>Michel Beroff</t>
  </si>
  <si>
    <t>2F4CE79F</t>
  </si>
  <si>
    <t>Drownin'</t>
  </si>
  <si>
    <t>E8C75C4D</t>
  </si>
  <si>
    <t>Pass at Me</t>
  </si>
  <si>
    <t>You Were the One</t>
  </si>
  <si>
    <t>Bussin'</t>
  </si>
  <si>
    <t>19303EA0</t>
  </si>
  <si>
    <t>2407DF50</t>
  </si>
  <si>
    <t>Gwendal</t>
  </si>
  <si>
    <t>You Can Get It If You Really Want</t>
  </si>
  <si>
    <t>Desmond Dekker</t>
  </si>
  <si>
    <t>2A19B2BA</t>
  </si>
  <si>
    <t>CRYBABY</t>
  </si>
  <si>
    <t>Abra</t>
  </si>
  <si>
    <t>2 People [2011 Rework]</t>
  </si>
  <si>
    <t>Jean Jacques Smoothie</t>
  </si>
  <si>
    <t>716C81A8</t>
  </si>
  <si>
    <t>Land Of The Thousand Lakes</t>
  </si>
  <si>
    <t>Unleashed</t>
  </si>
  <si>
    <t>D9FE0E2</t>
  </si>
  <si>
    <t>Chef'Special</t>
  </si>
  <si>
    <t>AF66524B</t>
  </si>
  <si>
    <t>Walking In Darkness</t>
  </si>
  <si>
    <t>BLUME</t>
  </si>
  <si>
    <t>Tipsy</t>
  </si>
  <si>
    <t>Black Shadow</t>
  </si>
  <si>
    <t>12517561</t>
  </si>
  <si>
    <t>Laura Palmer's Theme</t>
  </si>
  <si>
    <t>Coffee Players</t>
  </si>
  <si>
    <t>Still Love You</t>
  </si>
  <si>
    <t>9FA31CBA</t>
  </si>
  <si>
    <t>Daniel Lanois</t>
  </si>
  <si>
    <t>EE522487</t>
  </si>
  <si>
    <t>Naquela Mesa 1 (No Estilo de Nelson Gonçalves)</t>
  </si>
  <si>
    <t>Ameritz Karaoke Português</t>
  </si>
  <si>
    <t>1D23AC38</t>
  </si>
  <si>
    <t>Maad</t>
  </si>
  <si>
    <t>4DC53E36</t>
  </si>
  <si>
    <t>Eyes Open</t>
  </si>
  <si>
    <t>Flugzeug</t>
  </si>
  <si>
    <t>91080C52</t>
  </si>
  <si>
    <t>71016E0A</t>
  </si>
  <si>
    <t>Tantra Tribe Unlimited</t>
  </si>
  <si>
    <t>AC87E9BD</t>
  </si>
  <si>
    <t>Voice-Over Intro Rod Temperton Interview #1 / Rod Temperton Interview #1</t>
  </si>
  <si>
    <t>Rod Temperton</t>
  </si>
  <si>
    <t>1CB42198</t>
  </si>
  <si>
    <t>The Green Monster</t>
  </si>
  <si>
    <t>Jerry Kole &amp; the Strokers</t>
  </si>
  <si>
    <t>E3319ED1</t>
  </si>
  <si>
    <t>Brother Culture</t>
  </si>
  <si>
    <t>90C41B3D</t>
  </si>
  <si>
    <t>Smilla</t>
  </si>
  <si>
    <t>531C8357</t>
  </si>
  <si>
    <t>Ahi Estare</t>
  </si>
  <si>
    <t>Lynda</t>
  </si>
  <si>
    <t>Save and Sound</t>
  </si>
  <si>
    <t>Baswod</t>
  </si>
  <si>
    <t>Beautiful World (with Tiesto &amp; Mark Knight)</t>
  </si>
  <si>
    <t>İltimas</t>
  </si>
  <si>
    <t>1EAE4D4C</t>
  </si>
  <si>
    <t>Black Power</t>
  </si>
  <si>
    <t>40BD5100</t>
  </si>
  <si>
    <t>Tiefland vorspiel: "Zwei Vaterunser bet ich" (Pedro nando)</t>
  </si>
  <si>
    <t>Wiener Symphoniker</t>
  </si>
  <si>
    <t>988603E0</t>
  </si>
  <si>
    <t>Trucc</t>
  </si>
  <si>
    <t>810BDACF</t>
  </si>
  <si>
    <t>A70F81BA</t>
  </si>
  <si>
    <t>AACEBD37</t>
  </si>
  <si>
    <t>I Went Too Far</t>
  </si>
  <si>
    <t>DFB6CEB4</t>
  </si>
  <si>
    <t>FB3A384C</t>
  </si>
  <si>
    <t>New Love</t>
  </si>
  <si>
    <t>EDF8DDC6</t>
  </si>
  <si>
    <t>566DF661</t>
  </si>
  <si>
    <t>Road Rubber</t>
  </si>
  <si>
    <t>Loui</t>
  </si>
  <si>
    <t>Hoppin Out</t>
  </si>
  <si>
    <t>Smokey Montana</t>
  </si>
  <si>
    <t>8D8E01F9</t>
  </si>
  <si>
    <t>FFEF7AE4</t>
  </si>
  <si>
    <t>What About Now</t>
  </si>
  <si>
    <t>Westlife</t>
  </si>
  <si>
    <t>Her Desire Is To Be Left Alone</t>
  </si>
  <si>
    <t>Prefuse 73</t>
  </si>
  <si>
    <t>57B5D3EE</t>
  </si>
  <si>
    <t>Bala</t>
  </si>
  <si>
    <t>Tony Montana Music</t>
  </si>
  <si>
    <t>80EBB05A</t>
  </si>
  <si>
    <t>Gator Country</t>
  </si>
  <si>
    <t>FCE59954</t>
  </si>
  <si>
    <t>Out of Field</t>
  </si>
  <si>
    <t>Do You Speak English (Duet)</t>
  </si>
  <si>
    <t>Carike Keuzenkamp</t>
  </si>
  <si>
    <t>D256B0DC</t>
  </si>
  <si>
    <t>Get out of My Parking Space Bitch</t>
  </si>
  <si>
    <t>Joseph Visaggi</t>
  </si>
  <si>
    <t>Pesadelo CF</t>
  </si>
  <si>
    <t>Junior Vieira</t>
  </si>
  <si>
    <t>Funkdafied</t>
  </si>
  <si>
    <t>Da Brat</t>
  </si>
  <si>
    <t>Sunshine (Go Away Today)</t>
  </si>
  <si>
    <t>Jonathan Edwards</t>
  </si>
  <si>
    <t>F42FCA64</t>
  </si>
  <si>
    <t>83BDC2D7</t>
  </si>
  <si>
    <t>Mistarogers</t>
  </si>
  <si>
    <t>A5EE6681</t>
  </si>
  <si>
    <t>Andy Rice</t>
  </si>
  <si>
    <t>Barbara Streisand</t>
  </si>
  <si>
    <t>The Harmony Group</t>
  </si>
  <si>
    <t>Lovebirds</t>
  </si>
  <si>
    <t>L'Amore E' Femmina</t>
  </si>
  <si>
    <t>Nina Zilli</t>
  </si>
  <si>
    <t>826D7BC</t>
  </si>
  <si>
    <t>7D353FFB</t>
  </si>
  <si>
    <t>2D56824B</t>
  </si>
  <si>
    <t>Roy Woods</t>
  </si>
  <si>
    <t>Dark Religion</t>
  </si>
  <si>
    <t>Anatomy</t>
  </si>
  <si>
    <t>520FC3B7</t>
  </si>
  <si>
    <t>BC4A14C9</t>
  </si>
  <si>
    <t>Les cactus</t>
  </si>
  <si>
    <t>Mandragore</t>
  </si>
  <si>
    <t>51F5C528</t>
  </si>
  <si>
    <t>Harmonica</t>
  </si>
  <si>
    <t>Turn up the Lights</t>
  </si>
  <si>
    <t>Eemce Prince</t>
  </si>
  <si>
    <t>19F4D5CD</t>
  </si>
  <si>
    <t>6 am</t>
  </si>
  <si>
    <t>Steve Briody</t>
  </si>
  <si>
    <t>3A717B19</t>
  </si>
  <si>
    <t>Naked Cousin</t>
  </si>
  <si>
    <t>PJ Harvey</t>
  </si>
  <si>
    <t>614D588C</t>
  </si>
  <si>
    <t>Take Flight</t>
  </si>
  <si>
    <t>Streamline</t>
  </si>
  <si>
    <t>What Ifs</t>
  </si>
  <si>
    <t>68D82CCD</t>
  </si>
  <si>
    <t>The secret of your heart</t>
  </si>
  <si>
    <t>30180C3C</t>
  </si>
  <si>
    <t>17CFE459</t>
  </si>
  <si>
    <t>Mark Dekoda</t>
  </si>
  <si>
    <t>EE9909E7</t>
  </si>
  <si>
    <t>Wild Spring</t>
  </si>
  <si>
    <t>Just AUM</t>
  </si>
  <si>
    <t>2539571E</t>
  </si>
  <si>
    <t>I Am Like a Boom</t>
  </si>
  <si>
    <t>444</t>
  </si>
  <si>
    <t>5FE56264</t>
  </si>
  <si>
    <t>D5D7AF8B</t>
  </si>
  <si>
    <t>The Sun (HDCD)</t>
  </si>
  <si>
    <t>B-Tribe</t>
  </si>
  <si>
    <t>A4B46BFA</t>
  </si>
  <si>
    <t>Only If I</t>
  </si>
  <si>
    <t>Kate Ryan</t>
  </si>
  <si>
    <t>Jona Three</t>
  </si>
  <si>
    <t>935CB039</t>
  </si>
  <si>
    <t>En avril à Paris - l'âme des poètes</t>
  </si>
  <si>
    <t>Paul Mauriat And His Orchestra</t>
  </si>
  <si>
    <t>Me gusta ser una zorra</t>
  </si>
  <si>
    <t>Vulpes</t>
  </si>
  <si>
    <t>Modul 59</t>
  </si>
  <si>
    <t>Nik Bärtsch's Ronin</t>
  </si>
  <si>
    <t>3A5FE94D</t>
  </si>
  <si>
    <t>Don't Want to Lose You</t>
  </si>
  <si>
    <t>Aaron Krause</t>
  </si>
  <si>
    <t>GTRONIC</t>
  </si>
  <si>
    <t>208040F5</t>
  </si>
  <si>
    <t>KSHMR</t>
  </si>
  <si>
    <t>972B6A6E</t>
  </si>
  <si>
    <t>United We Love</t>
  </si>
  <si>
    <t>Manchester United and the Champions</t>
  </si>
  <si>
    <t>Vivaldi: Concerto In G Minor "L'estate" Op. 8 No. 2 RV 315 - 3. Presto</t>
  </si>
  <si>
    <t>Daniel Hope</t>
  </si>
  <si>
    <t>Imbolc</t>
  </si>
  <si>
    <t>Threefold</t>
  </si>
  <si>
    <t>The Agony Scene</t>
  </si>
  <si>
    <t>E64D6B0C</t>
  </si>
  <si>
    <t>Mike Delinquent Project</t>
  </si>
  <si>
    <t>Olivia</t>
  </si>
  <si>
    <t>626E7218</t>
  </si>
  <si>
    <t>Brotherhood (Feat. Grimes)</t>
  </si>
  <si>
    <t>Solar Year</t>
  </si>
  <si>
    <t>1BC34B13</t>
  </si>
  <si>
    <t>She's Got Me Dancing</t>
  </si>
  <si>
    <t>Tommy Sparks</t>
  </si>
  <si>
    <t>A8B22D9B</t>
  </si>
  <si>
    <t>Wouldn't Be so Good</t>
  </si>
  <si>
    <t>Anatoly Ice &amp; Dariya</t>
  </si>
  <si>
    <t>FA18090E</t>
  </si>
  <si>
    <t>A Positive Spirit</t>
  </si>
  <si>
    <t>5B687ACD</t>
  </si>
  <si>
    <t>I Told Jesus Christ How Much I Love Her</t>
  </si>
  <si>
    <t>53DC5A05</t>
  </si>
  <si>
    <t>Michael Zager Band</t>
  </si>
  <si>
    <t>Mega Francesita 2017</t>
  </si>
  <si>
    <t>DJ Kbz</t>
  </si>
  <si>
    <t>Stopping</t>
  </si>
  <si>
    <t>Vitali and his Lounge Orchestra</t>
  </si>
  <si>
    <t>2C6352A9</t>
  </si>
  <si>
    <t>Powys (Yn Fyw)</t>
  </si>
  <si>
    <t>Jen Jeniro</t>
  </si>
  <si>
    <t>58D256C7</t>
  </si>
  <si>
    <t>Hollow Face</t>
  </si>
  <si>
    <t>D583D7B3</t>
  </si>
  <si>
    <t>BC74BEF1</t>
  </si>
  <si>
    <t>Mike Metro</t>
  </si>
  <si>
    <t>F686D0BC</t>
  </si>
  <si>
    <t>Not My Slave</t>
  </si>
  <si>
    <t>Oingo Boingo</t>
  </si>
  <si>
    <t>7DA6F99A</t>
  </si>
  <si>
    <t>Paper Pete</t>
  </si>
  <si>
    <t>Psy Dub</t>
  </si>
  <si>
    <t>Dem MC</t>
  </si>
  <si>
    <t>9CE38A82</t>
  </si>
  <si>
    <t>Dimelo</t>
  </si>
  <si>
    <t>C454FC9C</t>
  </si>
  <si>
    <t>Flower</t>
  </si>
  <si>
    <t>Robin Guthrie</t>
  </si>
  <si>
    <t>F3F42255</t>
  </si>
  <si>
    <t>All About That Bass [Meghan Trainor Cover]</t>
  </si>
  <si>
    <t>Acoustic Cover Hits</t>
  </si>
  <si>
    <t>25E55FDB</t>
  </si>
  <si>
    <t>Jessica93</t>
  </si>
  <si>
    <t>CC82FB17</t>
  </si>
  <si>
    <t>Zero Gravity</t>
  </si>
  <si>
    <t>Lorenzo Fragola</t>
  </si>
  <si>
    <t>8D1F7DD6</t>
  </si>
  <si>
    <t>956F2AE6</t>
  </si>
  <si>
    <t>I'll Dance Alone</t>
  </si>
  <si>
    <t>FA7CFE5</t>
  </si>
  <si>
    <t>Edith</t>
  </si>
  <si>
    <t>The Rock Reel/The Morning Dew/Reeling on the Box</t>
  </si>
  <si>
    <t>D-Code</t>
  </si>
  <si>
    <t>Alain Caron</t>
  </si>
  <si>
    <t>Balltleground</t>
  </si>
  <si>
    <t>L Plus</t>
  </si>
  <si>
    <t>1C427F87</t>
  </si>
  <si>
    <t>Make It Home Tonight</t>
  </si>
  <si>
    <t>Jumper</t>
  </si>
  <si>
    <t>E7610C54</t>
  </si>
  <si>
    <t>D2E9BD36</t>
  </si>
  <si>
    <t>Zhanym</t>
  </si>
  <si>
    <t>Urker</t>
  </si>
  <si>
    <t>2DD9733B</t>
  </si>
  <si>
    <t>5CD67A49</t>
  </si>
  <si>
    <t>24488C59</t>
  </si>
  <si>
    <t>FD81DCD</t>
  </si>
  <si>
    <t>Pineapple Head</t>
  </si>
  <si>
    <t>ABE5D247</t>
  </si>
  <si>
    <t>Redwoods</t>
  </si>
  <si>
    <t>Dub Shaman</t>
  </si>
  <si>
    <t>87086CD4</t>
  </si>
  <si>
    <t>Loveeeeeee Song (Origionally Performed by Rihanna feat. Future)</t>
  </si>
  <si>
    <t>DAAF927D</t>
  </si>
  <si>
    <t>Tempest (Jon Gomm Rework)</t>
  </si>
  <si>
    <t>8C3468A6</t>
  </si>
  <si>
    <t>Moola Mantra</t>
  </si>
  <si>
    <t>Devaraje</t>
  </si>
  <si>
    <t>Una Vuelta</t>
  </si>
  <si>
    <t>Pinto Picasso</t>
  </si>
  <si>
    <t>BAFB94F2</t>
  </si>
  <si>
    <t>Memories Inside</t>
  </si>
  <si>
    <t>9D8A5DEE</t>
  </si>
  <si>
    <t>9C532073</t>
  </si>
  <si>
    <t>Imma Killa!</t>
  </si>
  <si>
    <t>Anikdote</t>
  </si>
  <si>
    <t>Lockdown</t>
  </si>
  <si>
    <t>SLVR</t>
  </si>
  <si>
    <t>1E5ADC6E</t>
  </si>
  <si>
    <t>Getting Closer</t>
  </si>
  <si>
    <t>Hird</t>
  </si>
  <si>
    <t>Reminiscences Without Her</t>
  </si>
  <si>
    <t>Tranquillo</t>
  </si>
  <si>
    <t>De Fontaine</t>
  </si>
  <si>
    <t>Nine Favorite Planets</t>
  </si>
  <si>
    <t>Tim Griffin</t>
  </si>
  <si>
    <t>Gonna Take You There</t>
  </si>
  <si>
    <t>Jim Cummings</t>
  </si>
  <si>
    <t>68AF20CA</t>
  </si>
  <si>
    <t>Raptures</t>
  </si>
  <si>
    <t>7CA351DB</t>
  </si>
  <si>
    <t>EEED7C39</t>
  </si>
  <si>
    <t>Stand Tall</t>
  </si>
  <si>
    <t>Warchild</t>
  </si>
  <si>
    <t>Disc Jockey's EDM</t>
  </si>
  <si>
    <t>Sergio Contreras</t>
  </si>
  <si>
    <t>87E0325B</t>
  </si>
  <si>
    <t>S.C.U.M</t>
  </si>
  <si>
    <t>E30A1C38</t>
  </si>
  <si>
    <t>83C98848</t>
  </si>
  <si>
    <t>Answer the Bell</t>
  </si>
  <si>
    <t>7Horse</t>
  </si>
  <si>
    <t>All About That Bass</t>
  </si>
  <si>
    <t>I'm The Base Hitter</t>
  </si>
  <si>
    <t>Motorowl</t>
  </si>
  <si>
    <t>2F4502A7</t>
  </si>
  <si>
    <t>9BEEED63</t>
  </si>
  <si>
    <t>3C9B1F91</t>
  </si>
  <si>
    <t>Satellite Town</t>
  </si>
  <si>
    <t>Element Of Crime</t>
  </si>
  <si>
    <t>B8DC6998</t>
  </si>
  <si>
    <t>Good Name</t>
  </si>
  <si>
    <t>Munroe</t>
  </si>
  <si>
    <t>518F6F74</t>
  </si>
  <si>
    <t>Gaćice</t>
  </si>
  <si>
    <t>Goga Sekulic</t>
  </si>
  <si>
    <t>6FB6203C</t>
  </si>
  <si>
    <t>I Got Your Back (Dam-Funk Re-Freak)</t>
  </si>
  <si>
    <t>Big Bang Theory</t>
  </si>
  <si>
    <t>Tha Eastsidaz</t>
  </si>
  <si>
    <t>C0FA260A</t>
  </si>
  <si>
    <t>Emmy</t>
  </si>
  <si>
    <t>Nur noch eine Nacht</t>
  </si>
  <si>
    <t>C37883F3</t>
  </si>
  <si>
    <t>Be Famous</t>
  </si>
  <si>
    <t>Leomeo</t>
  </si>
  <si>
    <t>The Kid Goes Wild</t>
  </si>
  <si>
    <t>Babylon A.D.</t>
  </si>
  <si>
    <t>Darius &amp; Finlay</t>
  </si>
  <si>
    <t>Siawasena Kioku</t>
  </si>
  <si>
    <t>Rena Uehara</t>
  </si>
  <si>
    <t>6E64373B</t>
  </si>
  <si>
    <t>Moonlight Densetsu</t>
  </si>
  <si>
    <t>Ksielle</t>
  </si>
  <si>
    <t>A9E5453C</t>
  </si>
  <si>
    <t>Jah Alone</t>
  </si>
  <si>
    <t>You're Free</t>
  </si>
  <si>
    <t>PTHDZ &amp; Yomanda</t>
  </si>
  <si>
    <t>51981F56</t>
  </si>
  <si>
    <t>9D368F09</t>
  </si>
  <si>
    <t>Oynatmaya Az Kaldı</t>
  </si>
  <si>
    <t>26D61F63</t>
  </si>
  <si>
    <t>F6AF725</t>
  </si>
  <si>
    <t>962D83D2</t>
  </si>
  <si>
    <t>Bluebell Polka</t>
  </si>
  <si>
    <t>Arthur Spink and His Band</t>
  </si>
  <si>
    <t>East High 2016</t>
  </si>
  <si>
    <t>Tix</t>
  </si>
  <si>
    <t>72ACA81B</t>
  </si>
  <si>
    <t>Enlighten</t>
  </si>
  <si>
    <t>Quantize</t>
  </si>
  <si>
    <t>B96817F7</t>
  </si>
  <si>
    <t>Santa Rosa</t>
  </si>
  <si>
    <t>Vespa Sun</t>
  </si>
  <si>
    <t>E8BDA311</t>
  </si>
  <si>
    <t>87F9BE79</t>
  </si>
  <si>
    <t>3F62F10D</t>
  </si>
  <si>
    <t>60FC7AE1</t>
  </si>
  <si>
    <t>Cameron James</t>
  </si>
  <si>
    <t>5C9C1CB2</t>
  </si>
  <si>
    <t>A002B1D5</t>
  </si>
  <si>
    <t>I Feel Unloved</t>
  </si>
  <si>
    <t>Simon Doom</t>
  </si>
  <si>
    <t>A2B8A9FF</t>
  </si>
  <si>
    <t>Side By Side</t>
  </si>
  <si>
    <t>9A4B59A8</t>
  </si>
  <si>
    <t>B4AA3AE3</t>
  </si>
  <si>
    <t>Vogue</t>
  </si>
  <si>
    <t>Discover.</t>
  </si>
  <si>
    <t>Quiero Bailar</t>
  </si>
  <si>
    <t>66F9E047</t>
  </si>
  <si>
    <t>Belief</t>
  </si>
  <si>
    <t>Just a Matter of Time</t>
  </si>
  <si>
    <t>Movin' Melvin Brown</t>
  </si>
  <si>
    <t>Ya Leyl Duet Algerian singer Foula El Omar</t>
  </si>
  <si>
    <t>Walid Toufic</t>
  </si>
  <si>
    <t>Justin Kingston</t>
  </si>
  <si>
    <t>Facebook Song</t>
  </si>
  <si>
    <t>Gregory Bauer</t>
  </si>
  <si>
    <t>86D4D7C6</t>
  </si>
  <si>
    <t>Smar</t>
  </si>
  <si>
    <t>Evil Woman (Black Sabbath)</t>
  </si>
  <si>
    <t>Beggars Farm</t>
  </si>
  <si>
    <t>One Future</t>
  </si>
  <si>
    <t>Roberto Sol</t>
  </si>
  <si>
    <t>48678E79</t>
  </si>
  <si>
    <t>Callum Beattie</t>
  </si>
  <si>
    <t>46B2DFE</t>
  </si>
  <si>
    <t>The End Legendary</t>
  </si>
  <si>
    <t>19C8AEC6</t>
  </si>
  <si>
    <t>The Right Time</t>
  </si>
  <si>
    <t>C67B9937</t>
  </si>
  <si>
    <t>Over And Out</t>
  </si>
  <si>
    <t>DB8AD1C</t>
  </si>
  <si>
    <t>E2C851CA</t>
  </si>
  <si>
    <t>Down In The Willow Garden</t>
  </si>
  <si>
    <t>FEF8EFF9</t>
  </si>
  <si>
    <t>The Dead</t>
  </si>
  <si>
    <t>Nakhane</t>
  </si>
  <si>
    <t>Roses (Intro)</t>
  </si>
  <si>
    <t>F985FE5B</t>
  </si>
  <si>
    <t>I Want You Back</t>
  </si>
  <si>
    <t>Aliki Westwood</t>
  </si>
  <si>
    <t>462EBF48</t>
  </si>
  <si>
    <t>Kaivo</t>
  </si>
  <si>
    <t>Apulanta</t>
  </si>
  <si>
    <t>27041DA1</t>
  </si>
  <si>
    <t>Don't Close Your Eyes</t>
  </si>
  <si>
    <t>Kix</t>
  </si>
  <si>
    <t>B4EB2C61</t>
  </si>
  <si>
    <t>Bound in Enmity</t>
  </si>
  <si>
    <t>Satan</t>
  </si>
  <si>
    <t>33CA83CA</t>
  </si>
  <si>
    <t>Soldier Boy</t>
  </si>
  <si>
    <t>The Shirelless</t>
  </si>
  <si>
    <t>Sell It For What It's Worth</t>
  </si>
  <si>
    <t>Chokehold</t>
  </si>
  <si>
    <t>CBAC6A15</t>
  </si>
  <si>
    <t>5742D48D</t>
  </si>
  <si>
    <t>Anchorite</t>
  </si>
  <si>
    <t>9B281D0B</t>
  </si>
  <si>
    <t>Soldier Hard</t>
  </si>
  <si>
    <t>Miguel Enríquez</t>
  </si>
  <si>
    <t>67896BA</t>
  </si>
  <si>
    <t>The Chevalier</t>
  </si>
  <si>
    <t>A33ACABE</t>
  </si>
  <si>
    <t>D7FE4495</t>
  </si>
  <si>
    <t>Gah Damn</t>
  </si>
  <si>
    <t>Royce Rizzy</t>
  </si>
  <si>
    <t>Cuando Me Dices Que No</t>
  </si>
  <si>
    <t>Jorge Rojas</t>
  </si>
  <si>
    <t>Ghost Loft</t>
  </si>
  <si>
    <t>Lovely One</t>
  </si>
  <si>
    <t>MC Mario vs. MJ</t>
  </si>
  <si>
    <t>960E118B</t>
  </si>
  <si>
    <t>Night City</t>
  </si>
  <si>
    <t>CCF7A85B</t>
  </si>
  <si>
    <t>Special Affair</t>
  </si>
  <si>
    <t>Vzorov Luca M &amp; Just2</t>
  </si>
  <si>
    <t>The Driver Era</t>
  </si>
  <si>
    <t>2761190A</t>
  </si>
  <si>
    <t>CD4D100F</t>
  </si>
  <si>
    <t>Ditch Effort</t>
  </si>
  <si>
    <t>56911409</t>
  </si>
  <si>
    <t>Belladonno</t>
  </si>
  <si>
    <t>Berger &amp; Keijser</t>
  </si>
  <si>
    <t>1832A280</t>
  </si>
  <si>
    <t>Fucking Bitches In The Hood</t>
  </si>
  <si>
    <t>Death Team</t>
  </si>
  <si>
    <t>Recluse</t>
  </si>
  <si>
    <t>North Atlantic Drift</t>
  </si>
  <si>
    <t>F4D856E8</t>
  </si>
  <si>
    <t>Eclipse Of The Moon</t>
  </si>
  <si>
    <t>112EACF9</t>
  </si>
  <si>
    <t>Unknown Woods</t>
  </si>
  <si>
    <t>Impressive Path</t>
  </si>
  <si>
    <t>4FCE7506</t>
  </si>
  <si>
    <t>Hi Wi-Fi !</t>
  </si>
  <si>
    <t>Daryana</t>
  </si>
  <si>
    <t>Pushing Me Closer</t>
  </si>
  <si>
    <t>Noah Lifschey</t>
  </si>
  <si>
    <t>A Dream Is A Wish Your Heart Makes</t>
  </si>
  <si>
    <t>Kristen</t>
  </si>
  <si>
    <t>Taeyang</t>
  </si>
  <si>
    <t>Ka Moun Kè</t>
  </si>
  <si>
    <t>Forma</t>
  </si>
  <si>
    <t>C783CAAB</t>
  </si>
  <si>
    <t>UNTIL THEN... - ALBUM VERSION</t>
  </si>
  <si>
    <t>C401F552</t>
  </si>
  <si>
    <t>exotic luv</t>
  </si>
  <si>
    <t>Reggie Ward</t>
  </si>
  <si>
    <t>Jätkän lauantai</t>
  </si>
  <si>
    <t>Tapio Rautavaara</t>
  </si>
  <si>
    <t>It's All in Vain</t>
  </si>
  <si>
    <t>48E012AB</t>
  </si>
  <si>
    <t>Club Ratchet</t>
  </si>
  <si>
    <t>9 To 5 Hustle</t>
  </si>
  <si>
    <t>668E4055</t>
  </si>
  <si>
    <t>Alps</t>
  </si>
  <si>
    <t>04' bron</t>
  </si>
  <si>
    <t>Guap The Guru</t>
  </si>
  <si>
    <t>63F6C17</t>
  </si>
  <si>
    <t>Music's Too Sad Without You</t>
  </si>
  <si>
    <t>Jack Savoretti</t>
  </si>
  <si>
    <t>CA94FF13</t>
  </si>
  <si>
    <t>Sueño Gitano</t>
  </si>
  <si>
    <t>Dj Conds</t>
  </si>
  <si>
    <t>37D4B820</t>
  </si>
  <si>
    <t>8324C725</t>
  </si>
  <si>
    <t>6758F99B</t>
  </si>
  <si>
    <t>Butterflιεs in the Desert</t>
  </si>
  <si>
    <t>Evanthia Reboutsika</t>
  </si>
  <si>
    <t>9AFF79FF</t>
  </si>
  <si>
    <t>Just Can't Go</t>
  </si>
  <si>
    <t>Scruscru</t>
  </si>
  <si>
    <t>87F49085</t>
  </si>
  <si>
    <t>Sonata No. 1 in B-Flat Major: I. Allegretto</t>
  </si>
  <si>
    <t>Jacques Ogg</t>
  </si>
  <si>
    <t>Comanche</t>
  </si>
  <si>
    <t>The Centurians</t>
  </si>
  <si>
    <t>When You Know</t>
  </si>
  <si>
    <t>Spoiled Coffee</t>
  </si>
  <si>
    <t>Feel This Moment</t>
  </si>
  <si>
    <t>Carlos Torrez</t>
  </si>
  <si>
    <t>Parademarsch Nr. 1</t>
  </si>
  <si>
    <t>Major Johannes Schade mit seinem Heeresmusikkorps</t>
  </si>
  <si>
    <t>A7B8D961</t>
  </si>
  <si>
    <t>C3EE011D</t>
  </si>
  <si>
    <t>F3BD381A</t>
  </si>
  <si>
    <t>Rebound</t>
  </si>
  <si>
    <t>Mike McCready</t>
  </si>
  <si>
    <t>Beat Toy</t>
  </si>
  <si>
    <t>Ramon Tapia</t>
  </si>
  <si>
    <t>Atrocity</t>
  </si>
  <si>
    <t>AF36D6DA</t>
  </si>
  <si>
    <t>CDD5A0AF</t>
  </si>
  <si>
    <t>Scottie 15</t>
  </si>
  <si>
    <t>90BC3B61</t>
  </si>
  <si>
    <t>Shoot My Heart</t>
  </si>
  <si>
    <t>Solar X</t>
  </si>
  <si>
    <t>57214AA2</t>
  </si>
  <si>
    <t>Aztlán</t>
  </si>
  <si>
    <t>Mi dolor</t>
  </si>
  <si>
    <t>Hyperion Ensemble</t>
  </si>
  <si>
    <t>Hakuna Matata</t>
  </si>
  <si>
    <t>R3hab</t>
  </si>
  <si>
    <t>52373BCB</t>
  </si>
  <si>
    <t>Avery Watts</t>
  </si>
  <si>
    <t>6334B81C</t>
  </si>
  <si>
    <t>I Could Write a Book</t>
  </si>
  <si>
    <t>Harry Connick Jr</t>
  </si>
  <si>
    <t>Find Yourself</t>
  </si>
  <si>
    <t>Blues Minor</t>
  </si>
  <si>
    <t>John Coltrane Quartet</t>
  </si>
  <si>
    <t>Söpö</t>
  </si>
  <si>
    <t>Hank Solo</t>
  </si>
  <si>
    <t>A8F7B819</t>
  </si>
  <si>
    <t>Jakob Ogawa</t>
  </si>
  <si>
    <t>25519752</t>
  </si>
  <si>
    <t>Hated You from Hello</t>
  </si>
  <si>
    <t>2C106CD0</t>
  </si>
  <si>
    <t>Garage</t>
  </si>
  <si>
    <t>Maniloun</t>
  </si>
  <si>
    <t>EA1848BF</t>
  </si>
  <si>
    <t>Stuck In The Middle With You (from the film Reservoir Dogs)</t>
  </si>
  <si>
    <t>Inner Vision</t>
  </si>
  <si>
    <t>Social Tension</t>
  </si>
  <si>
    <t>59D247C5</t>
  </si>
  <si>
    <t>7260F992</t>
  </si>
  <si>
    <t>Souxsoul</t>
  </si>
  <si>
    <t>968CCBDF</t>
  </si>
  <si>
    <t>Good Morning In The Zanskar Valley</t>
  </si>
  <si>
    <t>Buddhist Monks Of Maitri Vihar Monastery</t>
  </si>
  <si>
    <t>Can't Do It Like Me</t>
  </si>
  <si>
    <t>Mark Daniel</t>
  </si>
  <si>
    <t>50617EAE</t>
  </si>
  <si>
    <t>8BD27555</t>
  </si>
  <si>
    <t>Tango Argentino</t>
  </si>
  <si>
    <t>AA9FAF56</t>
  </si>
  <si>
    <t>Alicia Morton</t>
  </si>
  <si>
    <t>I Don't Care (I Don't Care)</t>
  </si>
  <si>
    <t>Down and Outlaws</t>
  </si>
  <si>
    <t>Salir Corriendo</t>
  </si>
  <si>
    <t>Howling</t>
  </si>
  <si>
    <t>Alas Salvation</t>
  </si>
  <si>
    <t>457EFDF7</t>
  </si>
  <si>
    <t>Road Trip</t>
  </si>
  <si>
    <t>212E98DE</t>
  </si>
  <si>
    <t>We Will Never Rule the World</t>
  </si>
  <si>
    <t>Bhima's Theme</t>
  </si>
  <si>
    <t>55B8EC0B</t>
  </si>
  <si>
    <t>Tha Corner</t>
  </si>
  <si>
    <t>Outlawz</t>
  </si>
  <si>
    <t>6F2D3B83</t>
  </si>
  <si>
    <t>3C593728</t>
  </si>
  <si>
    <t>Mizrab</t>
  </si>
  <si>
    <t>3B1DE2A3</t>
  </si>
  <si>
    <t>Down The Line</t>
  </si>
  <si>
    <t>John Newman</t>
  </si>
  <si>
    <t>CA3754F1</t>
  </si>
  <si>
    <t>BBA0B54E</t>
  </si>
  <si>
    <t>Egal</t>
  </si>
  <si>
    <t>One Same Blood</t>
  </si>
  <si>
    <t>The Barber</t>
  </si>
  <si>
    <t>F301101C</t>
  </si>
  <si>
    <t>D6C4874B</t>
  </si>
  <si>
    <t>Party the Pain Away (feat. Liz Suwandi)</t>
  </si>
  <si>
    <t>FBD1F0EB</t>
  </si>
  <si>
    <t>3AE0869</t>
  </si>
  <si>
    <t>Barking At The Moon</t>
  </si>
  <si>
    <t>4825F8B3</t>
  </si>
  <si>
    <t>Lokkevisen</t>
  </si>
  <si>
    <t>Svartsot</t>
  </si>
  <si>
    <t>Macho Man</t>
  </si>
  <si>
    <t>Village People</t>
  </si>
  <si>
    <t>Jamie Antonelli</t>
  </si>
  <si>
    <t>E9F60083</t>
  </si>
  <si>
    <t>Mask On</t>
  </si>
  <si>
    <t>dirty</t>
  </si>
  <si>
    <t>B9B4CDDE</t>
  </si>
  <si>
    <t>HOW MANY TIMES?</t>
  </si>
  <si>
    <t>Suite No. 2</t>
  </si>
  <si>
    <t>Vienna Symphonic Orchestra</t>
  </si>
  <si>
    <t>4B5B57BF</t>
  </si>
  <si>
    <t>53B820F7</t>
  </si>
  <si>
    <t>EFA4895C</t>
  </si>
  <si>
    <t>Nails</t>
  </si>
  <si>
    <t>814E0A2B</t>
  </si>
  <si>
    <t>43A201F9</t>
  </si>
  <si>
    <t>LOVE//WARRIOR</t>
  </si>
  <si>
    <t>Pure Imagination (From "Charlie and the Chocolate Factory - The Musical")</t>
  </si>
  <si>
    <t>New Harbour City Musical Ensemble</t>
  </si>
  <si>
    <t>4F5A915F</t>
  </si>
  <si>
    <t>The Car And The Man</t>
  </si>
  <si>
    <t>Aaron Curtis</t>
  </si>
  <si>
    <t>89D285F1</t>
  </si>
  <si>
    <t>80B8589C</t>
  </si>
  <si>
    <t>Afrojack</t>
  </si>
  <si>
    <t>5E18F2C7</t>
  </si>
  <si>
    <t>Burn Slow</t>
  </si>
  <si>
    <t>Rush of Love</t>
  </si>
  <si>
    <t>Rene Ablaze</t>
  </si>
  <si>
    <t>Fireman</t>
  </si>
  <si>
    <t>Devan Alexander Gray</t>
  </si>
  <si>
    <t>DC051A17</t>
  </si>
  <si>
    <t>13th Floor (feat. Paraforce)</t>
  </si>
  <si>
    <t>Infected With Hallucinogens &amp; Psychedelic Mushrooms</t>
  </si>
  <si>
    <t>הילדה הכי יפה בגן</t>
  </si>
  <si>
    <t>Hidden Gate</t>
  </si>
  <si>
    <t>Cabaret Nocturne</t>
  </si>
  <si>
    <t>Kill and Get Weh</t>
  </si>
  <si>
    <t>Little Boy</t>
  </si>
  <si>
    <t>DBMM</t>
  </si>
  <si>
    <t>9843E7D5</t>
  </si>
  <si>
    <t>Sunset in Marbella</t>
  </si>
  <si>
    <t>James Butler</t>
  </si>
  <si>
    <t>ADCDBEC5</t>
  </si>
  <si>
    <t>Jaeger Clap</t>
  </si>
  <si>
    <t>6997532B</t>
  </si>
  <si>
    <t>D'spayre</t>
  </si>
  <si>
    <t>830FF76D</t>
  </si>
  <si>
    <t>March from the River Kwai</t>
  </si>
  <si>
    <t>Mitch Miller</t>
  </si>
  <si>
    <t>5AC07ADF</t>
  </si>
  <si>
    <t>Boujé (feat. Shabba)</t>
  </si>
  <si>
    <t>J.Perry</t>
  </si>
  <si>
    <t>F12C738B</t>
  </si>
  <si>
    <t>75C2BC8B</t>
  </si>
  <si>
    <t>Smisl</t>
  </si>
  <si>
    <t>Mustelide</t>
  </si>
  <si>
    <t>E2A7D0E8</t>
  </si>
  <si>
    <t>Je suis malade</t>
  </si>
  <si>
    <t>Vladimir Korneev</t>
  </si>
  <si>
    <t>8410F750</t>
  </si>
  <si>
    <t>20BD74A4</t>
  </si>
  <si>
    <t>These Pages</t>
  </si>
  <si>
    <t>Mainstay</t>
  </si>
  <si>
    <t>1E73151F</t>
  </si>
  <si>
    <t>Sexy Back</t>
  </si>
  <si>
    <t>Cevith &amp; Guilc</t>
  </si>
  <si>
    <t>Lost In London</t>
  </si>
  <si>
    <t>3E3DE57E</t>
  </si>
  <si>
    <t>Destroy Me (If You Can)</t>
  </si>
  <si>
    <t>Marsheaux</t>
  </si>
  <si>
    <t>D6C15E9F</t>
  </si>
  <si>
    <t>Dance of Leaves</t>
  </si>
  <si>
    <t>Noosha Nateghi</t>
  </si>
  <si>
    <t>5B1FB7F</t>
  </si>
  <si>
    <t>8751BB76</t>
  </si>
  <si>
    <t>This is Fuckin' War Baby Interlude</t>
  </si>
  <si>
    <t>Cocaine Jimmy</t>
  </si>
  <si>
    <t>Haunting</t>
  </si>
  <si>
    <t>Psilocybe Larvae</t>
  </si>
  <si>
    <t>Ola Pernoun (Grande Amore)</t>
  </si>
  <si>
    <t>Matching Ties</t>
  </si>
  <si>
    <t>Michele McLaughlin</t>
  </si>
  <si>
    <t>BB37AA90</t>
  </si>
  <si>
    <t>Meme Till You're Dead</t>
  </si>
  <si>
    <t>Cyranek &amp; Dabunky</t>
  </si>
  <si>
    <t>DE5548</t>
  </si>
  <si>
    <t>Sacred Touch</t>
  </si>
  <si>
    <t>DBA82FF8</t>
  </si>
  <si>
    <t>CDC2CBA1</t>
  </si>
  <si>
    <t>Dance of Ganesha</t>
  </si>
  <si>
    <t>Tuatha</t>
  </si>
  <si>
    <t>Broken Social Scene</t>
  </si>
  <si>
    <t>30B873DD</t>
  </si>
  <si>
    <t>35D2D729</t>
  </si>
  <si>
    <t>Descend Into Maelstrom</t>
  </si>
  <si>
    <t>The Vision Bleak</t>
  </si>
  <si>
    <t>7D47BE79</t>
  </si>
  <si>
    <t>274C729C</t>
  </si>
  <si>
    <t>Skizzo</t>
  </si>
  <si>
    <t>C24A8B6C</t>
  </si>
  <si>
    <t>E392A94B</t>
  </si>
  <si>
    <t>Baruch She-Amar</t>
  </si>
  <si>
    <t>Cantor Jordan S Franzel</t>
  </si>
  <si>
    <t>CC7514F2</t>
  </si>
  <si>
    <t>B907B720</t>
  </si>
  <si>
    <t>Todo y Nada</t>
  </si>
  <si>
    <t>Juan Saurín</t>
  </si>
  <si>
    <t>San Juan</t>
  </si>
  <si>
    <t>Drakos</t>
  </si>
  <si>
    <t>B6B213B1</t>
  </si>
  <si>
    <t>Alex Roe</t>
  </si>
  <si>
    <t>Fred Johanson</t>
  </si>
  <si>
    <t>Quiet Dawn</t>
  </si>
  <si>
    <t>5374662</t>
  </si>
  <si>
    <t>694386A3</t>
  </si>
  <si>
    <t>Boys Noize</t>
  </si>
  <si>
    <t>Sailing Solar Wind</t>
  </si>
  <si>
    <t>Esther Duffin</t>
  </si>
  <si>
    <t>Eazy Duz It</t>
  </si>
  <si>
    <t>Baby Eazy-E3</t>
  </si>
  <si>
    <t>21D5493D</t>
  </si>
  <si>
    <t>E3992189</t>
  </si>
  <si>
    <t>Sovietoblaster</t>
  </si>
  <si>
    <t>67F99012</t>
  </si>
  <si>
    <t>7663B4B2</t>
  </si>
  <si>
    <t>It's What You Feel</t>
  </si>
  <si>
    <t>Chris Levy</t>
  </si>
  <si>
    <t>Eyes of Evo</t>
  </si>
  <si>
    <t>Global Sound System</t>
  </si>
  <si>
    <t>3A0ACE25</t>
  </si>
  <si>
    <t>The Dough Nation</t>
  </si>
  <si>
    <t>7C51565B</t>
  </si>
  <si>
    <t>Streetwalkin'</t>
  </si>
  <si>
    <t>Tuatara</t>
  </si>
  <si>
    <t>2951ABB</t>
  </si>
  <si>
    <t>73B89CCA</t>
  </si>
  <si>
    <t>I Insist</t>
  </si>
  <si>
    <t>Von Sell</t>
  </si>
  <si>
    <t>Move Yo</t>
  </si>
  <si>
    <t>XMulty</t>
  </si>
  <si>
    <t>Freebird II</t>
  </si>
  <si>
    <t>90FE98DC</t>
  </si>
  <si>
    <t>Ahora Lloras Tú</t>
  </si>
  <si>
    <t>8767CA45</t>
  </si>
  <si>
    <t>96F855E6</t>
  </si>
  <si>
    <t>I heart U</t>
  </si>
  <si>
    <t>Bad Paris</t>
  </si>
  <si>
    <t>E924E0FA</t>
  </si>
  <si>
    <t>People In Planes</t>
  </si>
  <si>
    <t>E00C3650</t>
  </si>
  <si>
    <t>D6756E59</t>
  </si>
  <si>
    <t>Arechavaja Čaša</t>
  </si>
  <si>
    <t>Hvarna</t>
  </si>
  <si>
    <t>Flandern in Not</t>
  </si>
  <si>
    <t>Des Geyers Schwarzer Haufen</t>
  </si>
  <si>
    <t>417F2D96</t>
  </si>
  <si>
    <t>Coastline</t>
  </si>
  <si>
    <t>264B8949</t>
  </si>
  <si>
    <t>Mayzon-Lake's Crying Moon</t>
  </si>
  <si>
    <t>Daniel Roeth</t>
  </si>
  <si>
    <t>F0F7DC20</t>
  </si>
  <si>
    <t>68C39F00</t>
  </si>
  <si>
    <t>39971734</t>
  </si>
  <si>
    <t>All This Time</t>
  </si>
  <si>
    <t>FA3C2F07</t>
  </si>
  <si>
    <t>Along The Path</t>
  </si>
  <si>
    <t>Djunya</t>
  </si>
  <si>
    <t>Tant Besoin De Toi (Acoustique)</t>
  </si>
  <si>
    <t>F27AA376</t>
  </si>
  <si>
    <t>Sugar Baby Love</t>
  </si>
  <si>
    <t>F6C8BD2E</t>
  </si>
  <si>
    <t>Sonnet 130</t>
  </si>
  <si>
    <t>APE feat. Layla Moallem &amp; Jah-Zee</t>
  </si>
  <si>
    <t>3731EEFF</t>
  </si>
  <si>
    <t>EBCA5715</t>
  </si>
  <si>
    <t>Messe de Nostre Dame: VII.   Alleluia: Nativitas gloriosae virginis Mariae</t>
  </si>
  <si>
    <t>2527B758</t>
  </si>
  <si>
    <t>Born from the Blackness</t>
  </si>
  <si>
    <t>To War</t>
  </si>
  <si>
    <t>Chris Howes</t>
  </si>
  <si>
    <t>35DE81EF</t>
  </si>
  <si>
    <t>ABC2C3B0</t>
  </si>
  <si>
    <t>Happy Nation</t>
  </si>
  <si>
    <t>The Rasta Boys</t>
  </si>
  <si>
    <t>B0769E45</t>
  </si>
  <si>
    <t>The Rot</t>
  </si>
  <si>
    <t>Anti Vigilante</t>
  </si>
  <si>
    <t>Fue Puro Cuento</t>
  </si>
  <si>
    <t>Los Gavilanes</t>
  </si>
  <si>
    <t>4385EEDD</t>
  </si>
  <si>
    <t>Animal Tears</t>
  </si>
  <si>
    <t>Protassov</t>
  </si>
  <si>
    <t>No Rights No Wrongs</t>
  </si>
  <si>
    <t>Mäderl fein sag nicht nein</t>
  </si>
  <si>
    <t>Wiener Unterhaltungsorchester</t>
  </si>
  <si>
    <t>Javy Grazze</t>
  </si>
  <si>
    <t>Oops Upside Your Head</t>
  </si>
  <si>
    <t>The Allstars</t>
  </si>
  <si>
    <t>Brooklyn Connection</t>
  </si>
  <si>
    <t>Lucas Agger</t>
  </si>
  <si>
    <t>The Origin of Love</t>
  </si>
  <si>
    <t>27DE49E4</t>
  </si>
  <si>
    <t>Candle In The Wind</t>
  </si>
  <si>
    <t>Jimmy Fedd</t>
  </si>
  <si>
    <t>F84D93E5</t>
  </si>
  <si>
    <t>Lock and Load</t>
  </si>
  <si>
    <t>B12DDAAD</t>
  </si>
  <si>
    <t>D66E16F5</t>
  </si>
  <si>
    <t>Awakening of the Storm</t>
  </si>
  <si>
    <t>Hashem Melech</t>
  </si>
  <si>
    <t>Gad Elbaz</t>
  </si>
  <si>
    <t>661C5C4C</t>
  </si>
  <si>
    <t>702B8BC6</t>
  </si>
  <si>
    <t>Deep In The Heart Of Texas</t>
  </si>
  <si>
    <t>Just</t>
  </si>
  <si>
    <t>Startisan</t>
  </si>
  <si>
    <t>657AA309</t>
  </si>
  <si>
    <t>Loick Essien</t>
  </si>
  <si>
    <t>4D8091A9</t>
  </si>
  <si>
    <t>Una Canción en el Agua</t>
  </si>
  <si>
    <t>Leo de la Rosa</t>
  </si>
  <si>
    <t>Wonder Winterland (feat. Psy)</t>
  </si>
  <si>
    <t>D98C9DAB</t>
  </si>
  <si>
    <t>open chapter</t>
  </si>
  <si>
    <t>Mulherão</t>
  </si>
  <si>
    <t>MC Mirella</t>
  </si>
  <si>
    <t>Les liens du sang</t>
  </si>
  <si>
    <t>Tuttipullonimijä</t>
  </si>
  <si>
    <t>Kakkahätä-77</t>
  </si>
  <si>
    <t>Me Kuia Bué (feat. Badoxa)</t>
  </si>
  <si>
    <t>G-Amado</t>
  </si>
  <si>
    <t>435F687D</t>
  </si>
  <si>
    <t>High Grade</t>
  </si>
  <si>
    <t>Deadly Hunta</t>
  </si>
  <si>
    <t>The Lucky One</t>
  </si>
  <si>
    <t>Viernes 13</t>
  </si>
  <si>
    <t>A8CC3F0E</t>
  </si>
  <si>
    <t>All Nights</t>
  </si>
  <si>
    <t>A402596F</t>
  </si>
  <si>
    <t>Man Don't Dance</t>
  </si>
  <si>
    <t>Big Shaq</t>
  </si>
  <si>
    <t>Don't Worry Child</t>
  </si>
  <si>
    <t>AD31091F</t>
  </si>
  <si>
    <t>3F507DC7</t>
  </si>
  <si>
    <t>8A7B99B</t>
  </si>
  <si>
    <t>The Present Lover</t>
  </si>
  <si>
    <t>LUOMO</t>
  </si>
  <si>
    <t>55E6AF6D</t>
  </si>
  <si>
    <t>Exploration: Neutral - White Dwarf</t>
  </si>
  <si>
    <t>Erasmus Talbot</t>
  </si>
  <si>
    <t>25A5FE1D</t>
  </si>
  <si>
    <t>Moodrama</t>
  </si>
  <si>
    <t>Somos aire</t>
  </si>
  <si>
    <t>Pulp Fiction</t>
  </si>
  <si>
    <t>Monster Florence</t>
  </si>
  <si>
    <t>F260528C</t>
  </si>
  <si>
    <t>Francis Connie</t>
  </si>
  <si>
    <t>57D8D708</t>
  </si>
  <si>
    <t>'Til Dawn</t>
  </si>
  <si>
    <t>Nu Tone</t>
  </si>
  <si>
    <t>Eye Confide</t>
  </si>
  <si>
    <t>77E14BDF</t>
  </si>
  <si>
    <t>Fun Factory</t>
  </si>
  <si>
    <t>B364BCFC</t>
  </si>
  <si>
    <t>1A6B973A</t>
  </si>
  <si>
    <t>Uverworld</t>
  </si>
  <si>
    <t>U know it ain't love</t>
  </si>
  <si>
    <t>Sun Keho On Tarina</t>
  </si>
  <si>
    <t>Tuomas Kauhanen</t>
  </si>
  <si>
    <t>6C997181</t>
  </si>
  <si>
    <t>Black Tartan Clan (White Crosses)</t>
  </si>
  <si>
    <t>BLACK TARTAN CLAN</t>
  </si>
  <si>
    <t>3163393E</t>
  </si>
  <si>
    <t>Fight for Your Rights</t>
  </si>
  <si>
    <t>65839494</t>
  </si>
  <si>
    <t>Tune-Yards</t>
  </si>
  <si>
    <t>D4A0D6A8</t>
  </si>
  <si>
    <t>Feel your love</t>
  </si>
  <si>
    <t>BE102B9F</t>
  </si>
  <si>
    <t>Running Blind</t>
  </si>
  <si>
    <t>The Wheel</t>
  </si>
  <si>
    <t>4D0289E6</t>
  </si>
  <si>
    <t>1923B395</t>
  </si>
  <si>
    <t>Simon Le Grec</t>
  </si>
  <si>
    <t>AEB81987</t>
  </si>
  <si>
    <t>Autoerotique</t>
  </si>
  <si>
    <t>F912EA06</t>
  </si>
  <si>
    <t>Someone To Love</t>
  </si>
  <si>
    <t>The Firm</t>
  </si>
  <si>
    <t>1B59E604</t>
  </si>
  <si>
    <t>3DD63B9D</t>
  </si>
  <si>
    <t>A Thousand Miles</t>
  </si>
  <si>
    <t>Vanessa Carlton</t>
  </si>
  <si>
    <t>BC12B6F8</t>
  </si>
  <si>
    <t>Hip Hop</t>
  </si>
  <si>
    <t>E7A3860E</t>
  </si>
  <si>
    <t>We Wish You a Merry Cristmas</t>
  </si>
  <si>
    <t>Bajo Nuevo Rasta Gang</t>
  </si>
  <si>
    <t>Zero Point</t>
  </si>
  <si>
    <t>Scribbletronics</t>
  </si>
  <si>
    <t>I'm Hardcore</t>
  </si>
  <si>
    <t>66B3C5DD</t>
  </si>
  <si>
    <t>Shut Up ( And Sleep With Me)</t>
  </si>
  <si>
    <t>Stronger Together</t>
  </si>
  <si>
    <t>50mila</t>
  </si>
  <si>
    <t>Sue McLaren</t>
  </si>
  <si>
    <t>She is a Mystery to Me (In the Style of Roy Orbison)</t>
  </si>
  <si>
    <t>Original Backing Tracks</t>
  </si>
  <si>
    <t>Falling from Grace</t>
  </si>
  <si>
    <t>Arisen from Nothing</t>
  </si>
  <si>
    <t>9D163371</t>
  </si>
  <si>
    <t>September Morning</t>
  </si>
  <si>
    <t>Warren Hill</t>
  </si>
  <si>
    <t>B5CB334</t>
  </si>
  <si>
    <t>Praying Mantis</t>
  </si>
  <si>
    <t>DF02245D</t>
  </si>
  <si>
    <t>500 Miles</t>
  </si>
  <si>
    <t>Die Campbells</t>
  </si>
  <si>
    <t>F924B388</t>
  </si>
  <si>
    <t>I'm Clean Now</t>
  </si>
  <si>
    <t>Note To Self</t>
  </si>
  <si>
    <t>Propagandhi</t>
  </si>
  <si>
    <t>CE33D210</t>
  </si>
  <si>
    <t>D2C2E911</t>
  </si>
  <si>
    <t>Interstate</t>
  </si>
  <si>
    <t>Imjustjames</t>
  </si>
  <si>
    <t>Hot Anime Songs Band</t>
  </si>
  <si>
    <t>California Son</t>
  </si>
  <si>
    <t>A73A4F37</t>
  </si>
  <si>
    <t>Flesh And Fire (7" B-Side)</t>
  </si>
  <si>
    <t>13895927</t>
  </si>
  <si>
    <t>Paranoia</t>
  </si>
  <si>
    <t>Sono</t>
  </si>
  <si>
    <t>743E7F72</t>
  </si>
  <si>
    <t>Princes of the Universe</t>
  </si>
  <si>
    <t>The Protomen</t>
  </si>
  <si>
    <t>5F96ECB3</t>
  </si>
  <si>
    <t>BAB8CFAC</t>
  </si>
  <si>
    <t>That's Your Role</t>
  </si>
  <si>
    <t>MÉLOVIN</t>
  </si>
  <si>
    <t>D30F7D40</t>
  </si>
  <si>
    <t>3A2313D0</t>
  </si>
  <si>
    <t>Silqe and the 45 Experience</t>
  </si>
  <si>
    <t>E1C14618</t>
  </si>
  <si>
    <t>To The Hell</t>
  </si>
  <si>
    <t>Marcus Zero</t>
  </si>
  <si>
    <t>R-Blaze</t>
  </si>
  <si>
    <t>3F26B012</t>
  </si>
  <si>
    <t>Dinner For Two</t>
  </si>
  <si>
    <t>AA0EBFF4</t>
  </si>
  <si>
    <t>Hurt You</t>
  </si>
  <si>
    <t>Gon Haziri</t>
  </si>
  <si>
    <t>Taking A Chance On Love</t>
  </si>
  <si>
    <t>Renee Olstead</t>
  </si>
  <si>
    <t>CEA8BBA0</t>
  </si>
  <si>
    <t>Three Doors Down</t>
  </si>
  <si>
    <t>Carlyn Hutchins</t>
  </si>
  <si>
    <t>Young Wild &amp; Free (Living Young and Wild and Free)</t>
  </si>
  <si>
    <t>Man With the Red Face</t>
  </si>
  <si>
    <t>1D4632F9</t>
  </si>
  <si>
    <t>Do The Right Thing</t>
  </si>
  <si>
    <t>B4205FD6</t>
  </si>
  <si>
    <t>Common Reaction</t>
  </si>
  <si>
    <t>1F772F13</t>
  </si>
  <si>
    <t>Aida IGV 1 Act I: "Possente possente Fthà" (Sacerdotesse)</t>
  </si>
  <si>
    <t>Alberto Erede</t>
  </si>
  <si>
    <t>30A963A6</t>
  </si>
  <si>
    <t>Serenade No. 11 in E-Flat Major K. 375: II. Menuetto I</t>
  </si>
  <si>
    <t>Czech Philharmonic Wind Ensemble</t>
  </si>
  <si>
    <t>17A69850</t>
  </si>
  <si>
    <t>A8126A27</t>
  </si>
  <si>
    <t>What We Came Here For</t>
  </si>
  <si>
    <t>Peter Conover</t>
  </si>
  <si>
    <t>TACO</t>
  </si>
  <si>
    <t>Hardcore Rap Skit</t>
  </si>
  <si>
    <t>Manny Marc</t>
  </si>
  <si>
    <t>66874C6</t>
  </si>
  <si>
    <t>Because I Got It Like That</t>
  </si>
  <si>
    <t>72B694CB</t>
  </si>
  <si>
    <t>Break the Silence</t>
  </si>
  <si>
    <t>Interdrive</t>
  </si>
  <si>
    <t>Making Me Nervous (Brad Sucks)</t>
  </si>
  <si>
    <t>184FE40F</t>
  </si>
  <si>
    <t>7B8B418E</t>
  </si>
  <si>
    <t>About God</t>
  </si>
  <si>
    <t>8D847B30</t>
  </si>
  <si>
    <t>E2306227</t>
  </si>
  <si>
    <t>Elastic Heart</t>
  </si>
  <si>
    <t>DB099A2B</t>
  </si>
  <si>
    <t>Rift (feat. Jenn Lucas)</t>
  </si>
  <si>
    <t>79587F51</t>
  </si>
  <si>
    <t>E4EF8647</t>
  </si>
  <si>
    <t>Neckbreaker</t>
  </si>
  <si>
    <t>CF8CE21A</t>
  </si>
  <si>
    <t>I Dominate U</t>
  </si>
  <si>
    <t>1611BC49</t>
  </si>
  <si>
    <t>A339B1BD</t>
  </si>
  <si>
    <t>ECA624BD</t>
  </si>
  <si>
    <t>FE93C7D6</t>
  </si>
  <si>
    <t>The Champs</t>
  </si>
  <si>
    <t>488C9F21</t>
  </si>
  <si>
    <t>Arashiyama</t>
  </si>
  <si>
    <t>Clem Beatz</t>
  </si>
  <si>
    <t>9E247CBC</t>
  </si>
  <si>
    <t>F266A861</t>
  </si>
  <si>
    <t>Bensonhurst Blues</t>
  </si>
  <si>
    <t>Oscar Benton</t>
  </si>
  <si>
    <t>EDE7A411</t>
  </si>
  <si>
    <t>I'm a Bitch</t>
  </si>
  <si>
    <t>6AB5468E</t>
  </si>
  <si>
    <t>Missing Wires</t>
  </si>
  <si>
    <t>This Rhythm</t>
  </si>
  <si>
    <t>Filthy Dukes</t>
  </si>
  <si>
    <t>6F22AFBE</t>
  </si>
  <si>
    <t>Magical Piano Player</t>
  </si>
  <si>
    <t>Tick Tack</t>
  </si>
  <si>
    <t>U-Kiss</t>
  </si>
  <si>
    <t>C587C30D</t>
  </si>
  <si>
    <t>The Melting Andalusian Skies</t>
  </si>
  <si>
    <t>The MNML Attack &amp; Roogu</t>
  </si>
  <si>
    <t>7450A38F</t>
  </si>
  <si>
    <t>87799CC4</t>
  </si>
  <si>
    <t>Try Some Of That</t>
  </si>
  <si>
    <t>Pink Anderson</t>
  </si>
  <si>
    <t>Bambola</t>
  </si>
  <si>
    <t>D46020FC</t>
  </si>
  <si>
    <t>53C5B66B</t>
  </si>
  <si>
    <t>Horst &amp; Monika</t>
  </si>
  <si>
    <t>Die Orsons</t>
  </si>
  <si>
    <t>16EA8E24</t>
  </si>
  <si>
    <t>Force of Nature</t>
  </si>
  <si>
    <t>E1B8DDF5</t>
  </si>
  <si>
    <t>Fire &amp; Ice</t>
  </si>
  <si>
    <t>1B3204E8</t>
  </si>
  <si>
    <t>6C47B1F1</t>
  </si>
  <si>
    <t>37AE8FF0</t>
  </si>
  <si>
    <t>Sabrina Claudio vs.</t>
  </si>
  <si>
    <t>DJ Got Us Falling in Love</t>
  </si>
  <si>
    <t>DJ Hush</t>
  </si>
  <si>
    <t>Bass House</t>
  </si>
  <si>
    <t>Ali Imran &amp; Aqeel Imran</t>
  </si>
  <si>
    <t>Silent Echo</t>
  </si>
  <si>
    <t>Beer Weed Cooches</t>
  </si>
  <si>
    <t>Wheeler Walker Jr.</t>
  </si>
  <si>
    <t>Syd Arthur</t>
  </si>
  <si>
    <t>RMB Justize</t>
  </si>
  <si>
    <t>E70F4AFF</t>
  </si>
  <si>
    <t>CEAF2DAE</t>
  </si>
  <si>
    <t>2FEDEA2C</t>
  </si>
  <si>
    <t>I Don't Know What To Tell You</t>
  </si>
  <si>
    <t>Redrama</t>
  </si>
  <si>
    <t>B4A4EEE7</t>
  </si>
  <si>
    <t>Still and Silent</t>
  </si>
  <si>
    <t>Tu Café</t>
  </si>
  <si>
    <t>N.O.H.A</t>
  </si>
  <si>
    <t>C98C4244</t>
  </si>
  <si>
    <t>Cool Base</t>
  </si>
  <si>
    <t>Bootrar3</t>
  </si>
  <si>
    <t>59EE68C5</t>
  </si>
  <si>
    <t>Mario Crespo Martinez</t>
  </si>
  <si>
    <t>C42EEFDB</t>
  </si>
  <si>
    <t>Mr. Criminal</t>
  </si>
  <si>
    <t>Northern Light Dance</t>
  </si>
  <si>
    <t>Birds Encouraged Him</t>
  </si>
  <si>
    <t>Jason Lytle</t>
  </si>
  <si>
    <t>8402F110</t>
  </si>
  <si>
    <t>Age of Reverse Bass</t>
  </si>
  <si>
    <t>Hardstyle Masterz</t>
  </si>
  <si>
    <t>9467DCF5</t>
  </si>
  <si>
    <t>The Promise Now</t>
  </si>
  <si>
    <t>Celtic Conundrum</t>
  </si>
  <si>
    <t>All About You Now</t>
  </si>
  <si>
    <t>9FEC6E1B</t>
  </si>
  <si>
    <t>Lost Arts</t>
  </si>
  <si>
    <t>Marlowe</t>
  </si>
  <si>
    <t>7DD0550B</t>
  </si>
  <si>
    <t>F509F7B6</t>
  </si>
  <si>
    <t>Mistakes</t>
  </si>
  <si>
    <t>Ruvlo</t>
  </si>
  <si>
    <t>Power Fit</t>
  </si>
  <si>
    <t>Sunset Pool</t>
  </si>
  <si>
    <t>Healing Wellness Sounds</t>
  </si>
  <si>
    <t>E16DFFA</t>
  </si>
  <si>
    <t>54A3D11C</t>
  </si>
  <si>
    <t>Warning Orange</t>
  </si>
  <si>
    <t>Ambient Generation</t>
  </si>
  <si>
    <t>ED05993C</t>
  </si>
  <si>
    <t>Crusader (Are We There Yet)</t>
  </si>
  <si>
    <t>Black Gryph0n   &amp; Baasik</t>
  </si>
  <si>
    <t>Looking For Light</t>
  </si>
  <si>
    <t>Black Coffee And Cigarettes</t>
  </si>
  <si>
    <t>Mo Rodgers</t>
  </si>
  <si>
    <t>C6BC8F5E</t>
  </si>
  <si>
    <t>E2993215</t>
  </si>
  <si>
    <t>The Private and Intimate Life of the House</t>
  </si>
  <si>
    <t>Gelsey Bell</t>
  </si>
  <si>
    <t>Waves Across the Placid Ocean</t>
  </si>
  <si>
    <t>Lullaby Land</t>
  </si>
  <si>
    <t>ECE3E74</t>
  </si>
  <si>
    <t>Concerto pour violoncelle et cordes in E Minor RV 409: I. Largo</t>
  </si>
  <si>
    <t>DDCD3E9E</t>
  </si>
  <si>
    <t>Artemísia</t>
  </si>
  <si>
    <t>Dream Twice</t>
  </si>
  <si>
    <t>82DF0E1B</t>
  </si>
  <si>
    <t>Zombie Ska</t>
  </si>
  <si>
    <t>La Bolonchona</t>
  </si>
  <si>
    <t>139F430B</t>
  </si>
  <si>
    <t>Alive With The Glory Of Love</t>
  </si>
  <si>
    <t>Silver Rain</t>
  </si>
  <si>
    <t>Marcus Miller</t>
  </si>
  <si>
    <t>SolarStation</t>
  </si>
  <si>
    <t>2F09DFFF</t>
  </si>
  <si>
    <t>2789324E</t>
  </si>
  <si>
    <t>Last Sun</t>
  </si>
  <si>
    <t>Fjordne</t>
  </si>
  <si>
    <t>B421E918</t>
  </si>
  <si>
    <t>Study Music</t>
  </si>
  <si>
    <t>4A59ED3D</t>
  </si>
  <si>
    <t>ADA0CA41</t>
  </si>
  <si>
    <t>Beyond Eternity</t>
  </si>
  <si>
    <t>Edenwar</t>
  </si>
  <si>
    <t>Looped City</t>
  </si>
  <si>
    <t>Cloower Wooma</t>
  </si>
  <si>
    <t>6A99C501</t>
  </si>
  <si>
    <t>You're Next</t>
  </si>
  <si>
    <t>The Pirate Ship Quintet</t>
  </si>
  <si>
    <t>Maktub</t>
  </si>
  <si>
    <t>55F0FC18</t>
  </si>
  <si>
    <t>2D26F2F5</t>
  </si>
  <si>
    <t>Roller Disco</t>
  </si>
  <si>
    <t>Alex Dee Gladenko</t>
  </si>
  <si>
    <t>4C30002B</t>
  </si>
  <si>
    <t>Main-De-Gloire</t>
  </si>
  <si>
    <t>235353A5</t>
  </si>
  <si>
    <t>EE9CCC06</t>
  </si>
  <si>
    <t>83DBC562</t>
  </si>
  <si>
    <t>Walking Forward</t>
  </si>
  <si>
    <t>ADC2D60B</t>
  </si>
  <si>
    <t>Valle M / Valle P: So nice</t>
  </si>
  <si>
    <t>Quatuor Ébène</t>
  </si>
  <si>
    <t>Girl You Know</t>
  </si>
  <si>
    <t>Leon Beal</t>
  </si>
  <si>
    <t>C3CFB635</t>
  </si>
  <si>
    <t>Edge of the World (feat. American Head Charge)</t>
  </si>
  <si>
    <t>Godhead</t>
  </si>
  <si>
    <t>EB2AA628</t>
  </si>
  <si>
    <t>Everything My Heart Desires</t>
  </si>
  <si>
    <t>Donald McGillavry</t>
  </si>
  <si>
    <t>Saoirse</t>
  </si>
  <si>
    <t>A5849884</t>
  </si>
  <si>
    <t>Main Title Theme</t>
  </si>
  <si>
    <t>Artie Kane</t>
  </si>
  <si>
    <t>8B2DCADF</t>
  </si>
  <si>
    <t>Cruel World</t>
  </si>
  <si>
    <t>955FA94F</t>
  </si>
  <si>
    <t>610FA0C6</t>
  </si>
  <si>
    <t>DC40D44D</t>
  </si>
  <si>
    <t xml:space="preserve"> Scheherazade Op.35 - 1. Largo e maestoso</t>
  </si>
  <si>
    <t>No Quiere Novio</t>
  </si>
  <si>
    <t>Nejo</t>
  </si>
  <si>
    <t>54AF9CAC</t>
  </si>
  <si>
    <t>PDA</t>
  </si>
  <si>
    <t>Scott Helman</t>
  </si>
  <si>
    <t>CC593A27</t>
  </si>
  <si>
    <t>The Cat Came Back</t>
  </si>
  <si>
    <t>Flying Fish Sailors</t>
  </si>
  <si>
    <t>A229BA37</t>
  </si>
  <si>
    <t>Dimelo (X Factor Recording)</t>
  </si>
  <si>
    <t>Rak-Su</t>
  </si>
  <si>
    <t>83CF423F</t>
  </si>
  <si>
    <t>Dove</t>
  </si>
  <si>
    <t>4B4A93AE</t>
  </si>
  <si>
    <t>What's The Altitude [Featuring Hymnal]</t>
  </si>
  <si>
    <t>B280E1CF</t>
  </si>
  <si>
    <t>All We Have</t>
  </si>
  <si>
    <t>Natalie Bassingthwaighte</t>
  </si>
  <si>
    <t>43393A19</t>
  </si>
  <si>
    <t>NDW 2000</t>
  </si>
  <si>
    <t>FDA96E01</t>
  </si>
  <si>
    <t>107461A1</t>
  </si>
  <si>
    <t>5DC0075E</t>
  </si>
  <si>
    <t>Nothing Left To Lose</t>
  </si>
  <si>
    <t>Mat Kearney</t>
  </si>
  <si>
    <t>3164A599</t>
  </si>
  <si>
    <t>Who's in the House</t>
  </si>
  <si>
    <t>JRM</t>
  </si>
  <si>
    <t>D96283F3</t>
  </si>
  <si>
    <t>Without</t>
  </si>
  <si>
    <t>Sampha</t>
  </si>
  <si>
    <t>C31F38E9</t>
  </si>
  <si>
    <t>436B741A</t>
  </si>
  <si>
    <t>Khoher / Thoughts</t>
  </si>
  <si>
    <t>Zara Tonikyan</t>
  </si>
  <si>
    <t>Forth &amp; Back</t>
  </si>
  <si>
    <t>50D0248D</t>
  </si>
  <si>
    <t>Desde o Início</t>
  </si>
  <si>
    <t>3030</t>
  </si>
  <si>
    <t>7E37F99A</t>
  </si>
  <si>
    <t>39B8E78A</t>
  </si>
  <si>
    <t>La Chapa Que Vibran</t>
  </si>
  <si>
    <t>La Materialista</t>
  </si>
  <si>
    <t>C5C7DF3</t>
  </si>
  <si>
    <t>Culture</t>
  </si>
  <si>
    <t>A8206CE2</t>
  </si>
  <si>
    <t>Wicked Wicked Riddim</t>
  </si>
  <si>
    <t>Young Vybz</t>
  </si>
  <si>
    <t>4B755534</t>
  </si>
  <si>
    <t>4FB97B3C</t>
  </si>
  <si>
    <t>Die Schatten werden länger (From the Musical "Elisabeth")</t>
  </si>
  <si>
    <t>Jan Ammann</t>
  </si>
  <si>
    <t>FEB4BA05</t>
  </si>
  <si>
    <t>Bağlı Qapı (meyxana)</t>
  </si>
  <si>
    <t>Ədalət Şükürov</t>
  </si>
  <si>
    <t>Lemme At Em</t>
  </si>
  <si>
    <t>Not4u</t>
  </si>
  <si>
    <t>Francesco Zeta</t>
  </si>
  <si>
    <t>AB85D8BB</t>
  </si>
  <si>
    <t>Klischée</t>
  </si>
  <si>
    <t>Don't Cry for Me Argentina</t>
  </si>
  <si>
    <t>Michel la guens</t>
  </si>
  <si>
    <t>Sakin Ol Şampiyon</t>
  </si>
  <si>
    <t>Latatoo</t>
  </si>
  <si>
    <t>Sleepy Town Manufacture</t>
  </si>
  <si>
    <t>3AE3A86F</t>
  </si>
  <si>
    <t>Uuuiii</t>
  </si>
  <si>
    <t>B286F2CF</t>
  </si>
  <si>
    <t>Jig for Jessica</t>
  </si>
  <si>
    <t>Mr. Mike</t>
  </si>
  <si>
    <t>Dzmerva Crtin</t>
  </si>
  <si>
    <t>Lilit Hovhannisyan</t>
  </si>
  <si>
    <t>Four Lads</t>
  </si>
  <si>
    <t>FD69A260</t>
  </si>
  <si>
    <t>Sinnerman</t>
  </si>
  <si>
    <t>Ramon Mirabet</t>
  </si>
  <si>
    <t>Music of Hope (Piano Reprise)</t>
  </si>
  <si>
    <t>367EB68B</t>
  </si>
  <si>
    <t>Lost Reality</t>
  </si>
  <si>
    <t>Qomplainerz</t>
  </si>
  <si>
    <t>Wrakk</t>
  </si>
  <si>
    <t>Max Graef</t>
  </si>
  <si>
    <t>EA9383B1</t>
  </si>
  <si>
    <t>邊走邊看邊想</t>
  </si>
  <si>
    <t>Olivia Ong</t>
  </si>
  <si>
    <t>567C3E46</t>
  </si>
  <si>
    <t>Don't Worry Perdy / The Puppies Are Here / Lucky How Marvelous / Not One / A Bloomin' Hero</t>
  </si>
  <si>
    <t>George Bruns</t>
  </si>
  <si>
    <t>3DBB4B95</t>
  </si>
  <si>
    <t>My One And Only Love</t>
  </si>
  <si>
    <t>Dual Sessions</t>
  </si>
  <si>
    <t>333B475C</t>
  </si>
  <si>
    <t>DBDF9631</t>
  </si>
  <si>
    <t>5B46F476</t>
  </si>
  <si>
    <t>Rock DJ</t>
  </si>
  <si>
    <t>Summertime Blues</t>
  </si>
  <si>
    <t>Rusty York</t>
  </si>
  <si>
    <t>F56A131D</t>
  </si>
  <si>
    <t>Away To You.</t>
  </si>
  <si>
    <t>MOKA ONLY</t>
  </si>
  <si>
    <t>D339BCE2</t>
  </si>
  <si>
    <t>Madinam</t>
  </si>
  <si>
    <t>AA74D54A</t>
  </si>
  <si>
    <t>B1D191F</t>
  </si>
  <si>
    <t>October Nights</t>
  </si>
  <si>
    <t>Mila J</t>
  </si>
  <si>
    <t>A712A83C</t>
  </si>
  <si>
    <t>In our holy grail</t>
  </si>
  <si>
    <t>Kill The Romance</t>
  </si>
  <si>
    <t>O-Solo</t>
  </si>
  <si>
    <t>8B7BB678</t>
  </si>
  <si>
    <t>VORBEI</t>
  </si>
  <si>
    <t>Der Bote</t>
  </si>
  <si>
    <t>Musik Maker</t>
  </si>
  <si>
    <t>Kalibu'</t>
  </si>
  <si>
    <t>Kirko Bangz</t>
  </si>
  <si>
    <t>E9BE62F5</t>
  </si>
  <si>
    <t>B462391A</t>
  </si>
  <si>
    <t>9F14E697</t>
  </si>
  <si>
    <t>A3C507D6</t>
  </si>
  <si>
    <t>Private Investigations</t>
  </si>
  <si>
    <t>Dire Straits</t>
  </si>
  <si>
    <t>7C4A847B</t>
  </si>
  <si>
    <t>Pause Kizomba</t>
  </si>
  <si>
    <t>Axel Tony</t>
  </si>
  <si>
    <t>You Might Win</t>
  </si>
  <si>
    <t>540026BA</t>
  </si>
  <si>
    <t>You've Got Your Troubles</t>
  </si>
  <si>
    <t>8E41656</t>
  </si>
  <si>
    <t>SpectraSoul</t>
  </si>
  <si>
    <t>8485F413</t>
  </si>
  <si>
    <t>FFC9CBB6</t>
  </si>
  <si>
    <t>Sound Cosmic</t>
  </si>
  <si>
    <t>Cosmic Avantgarde</t>
  </si>
  <si>
    <t>5093CBE2</t>
  </si>
  <si>
    <t>Moon In June</t>
  </si>
  <si>
    <t>CD354929</t>
  </si>
  <si>
    <t>428CE6F9</t>
  </si>
  <si>
    <t>D15D51F0</t>
  </si>
  <si>
    <t>Black Tar Prophecy</t>
  </si>
  <si>
    <t>Grails</t>
  </si>
  <si>
    <t>A Woman Does Too</t>
  </si>
  <si>
    <t>Danielle Peck</t>
  </si>
  <si>
    <t>Mick Martin And The Blues Rockers</t>
  </si>
  <si>
    <t>Steve Gerrard</t>
  </si>
  <si>
    <t>Liverpool Boys</t>
  </si>
  <si>
    <t>CD9D7320</t>
  </si>
  <si>
    <t>400 slag</t>
  </si>
  <si>
    <t>Schubert: Ave Maria</t>
  </si>
  <si>
    <t>589B0736</t>
  </si>
  <si>
    <t>5BBA1C51</t>
  </si>
  <si>
    <t>EF3445F9</t>
  </si>
  <si>
    <t>All Through The Night</t>
  </si>
  <si>
    <t>Noah &amp; The Whale</t>
  </si>
  <si>
    <t>AE42776B</t>
  </si>
  <si>
    <t>Year Zero</t>
  </si>
  <si>
    <t>Jette Torp</t>
  </si>
  <si>
    <t>Guldtänder</t>
  </si>
  <si>
    <t>JaQe</t>
  </si>
  <si>
    <t>It’s Not Right (But It's Okay)</t>
  </si>
  <si>
    <t>Lily Harris</t>
  </si>
  <si>
    <t>84915E76</t>
  </si>
  <si>
    <t>Xiomara</t>
  </si>
  <si>
    <t>Hawaiian Nights</t>
  </si>
  <si>
    <t>Kalapana</t>
  </si>
  <si>
    <t>D3C959CD</t>
  </si>
  <si>
    <t>Amped Up Fitness</t>
  </si>
  <si>
    <t>Peach Flowers</t>
  </si>
  <si>
    <t>Solitary Experiments</t>
  </si>
  <si>
    <t>Ortrugo</t>
  </si>
  <si>
    <t>D963DB85</t>
  </si>
  <si>
    <t>Those Lights</t>
  </si>
  <si>
    <t>E3D99CC3</t>
  </si>
  <si>
    <t>I Forgot</t>
  </si>
  <si>
    <t>96D5F5B0</t>
  </si>
  <si>
    <t>Acapella</t>
  </si>
  <si>
    <t>46B972AC</t>
  </si>
  <si>
    <t>E4E1E17E</t>
  </si>
  <si>
    <t>I Can't Take No More (So I Must Say Goodbye)</t>
  </si>
  <si>
    <t>Skeets McDonald</t>
  </si>
  <si>
    <t>1847B390</t>
  </si>
  <si>
    <t>E87F51D4</t>
  </si>
  <si>
    <t>Love &amp; War</t>
  </si>
  <si>
    <t>B24E66A1</t>
  </si>
  <si>
    <t>Visions of Gideon</t>
  </si>
  <si>
    <t>What's It All About?</t>
  </si>
  <si>
    <t>C5A31B70</t>
  </si>
  <si>
    <t>Khumba's Theme</t>
  </si>
  <si>
    <t>Bruce Retief</t>
  </si>
  <si>
    <t>5E709D3C</t>
  </si>
  <si>
    <t>Concerto for Recorder Strings and Basso continuo in C Minor RV 441: III. Allegro</t>
  </si>
  <si>
    <t>Michala Petri</t>
  </si>
  <si>
    <t>9C412AE5</t>
  </si>
  <si>
    <t>5DE35FA7</t>
  </si>
  <si>
    <t>I Am a Survivor</t>
  </si>
  <si>
    <t>Potenkle I</t>
  </si>
  <si>
    <t>Hold on to Love</t>
  </si>
  <si>
    <t>Ashlynne Vince</t>
  </si>
  <si>
    <t>AA5B8F22</t>
  </si>
  <si>
    <t>Pain in My Big Toe</t>
  </si>
  <si>
    <t>76A3087D</t>
  </si>
  <si>
    <t>Unknown Beautiful</t>
  </si>
  <si>
    <t>Electric Mantra</t>
  </si>
  <si>
    <t>F796D876</t>
  </si>
  <si>
    <t>Skabbibal</t>
  </si>
  <si>
    <t>Blue Dream</t>
  </si>
  <si>
    <t>97BCEA14</t>
  </si>
  <si>
    <t>Zelda</t>
  </si>
  <si>
    <t>D19D7AE2</t>
  </si>
  <si>
    <t>279FF77C</t>
  </si>
  <si>
    <t>I Kamp Med Kvitekrist</t>
  </si>
  <si>
    <t>AF1A1DF6</t>
  </si>
  <si>
    <t>Cool Me Down</t>
  </si>
  <si>
    <t>341DDBD8</t>
  </si>
  <si>
    <t>413185E</t>
  </si>
  <si>
    <t>U Turn (Lili)</t>
  </si>
  <si>
    <t>Valentine's Day</t>
  </si>
  <si>
    <t>86124FA6</t>
  </si>
  <si>
    <t>32384459</t>
  </si>
  <si>
    <t>60CCAE80</t>
  </si>
  <si>
    <t>Cassandra Dreamin</t>
  </si>
  <si>
    <t>Abstract With G. Lawrence Francis</t>
  </si>
  <si>
    <t>Miossec</t>
  </si>
  <si>
    <t>F629E07E</t>
  </si>
  <si>
    <t>60E96AB1</t>
  </si>
  <si>
    <t>Arin Ray</t>
  </si>
  <si>
    <t>Tommy Vee &amp; Mauro Ferruci With Ce Ce Rogers</t>
  </si>
  <si>
    <t>8C60DA25</t>
  </si>
  <si>
    <t>Yandere Batouseiun to Riaju Asteroid</t>
  </si>
  <si>
    <t>ALBATROSICKS</t>
  </si>
  <si>
    <t>Edward Tobin</t>
  </si>
  <si>
    <t>5AE2322E</t>
  </si>
  <si>
    <t>Rock'n'roll (Cut)</t>
  </si>
  <si>
    <t>Six for Three</t>
  </si>
  <si>
    <t>The Pulse</t>
  </si>
  <si>
    <t>SystemmanC</t>
  </si>
  <si>
    <t>DE2E0F61</t>
  </si>
  <si>
    <t>Private Emotion</t>
  </si>
  <si>
    <t>Ricky Martin</t>
  </si>
  <si>
    <t>D3852815</t>
  </si>
  <si>
    <t>Putting Lipstick On The Holes They Bore Into Us</t>
  </si>
  <si>
    <t>Nero's Day At Disneyland</t>
  </si>
  <si>
    <t>80ACFE6E</t>
  </si>
  <si>
    <t>Mario Joy</t>
  </si>
  <si>
    <t>Symphony No.3 In F Major - 3rd Movement</t>
  </si>
  <si>
    <t>DNA Musical Collective</t>
  </si>
  <si>
    <t>1CFD1388</t>
  </si>
  <si>
    <t>Jason Chen</t>
  </si>
  <si>
    <t>Axion Esti</t>
  </si>
  <si>
    <t>This Time of Year</t>
  </si>
  <si>
    <t>Blaire Reinhard</t>
  </si>
  <si>
    <t>Can Sezgin</t>
  </si>
  <si>
    <t>7BA79E21</t>
  </si>
  <si>
    <t>Die Fledermaus - Operetta in three acts Op. 362 ACT II: Dieser Anstand so manierlich (Eisenstein Rosalinde)</t>
  </si>
  <si>
    <t>Side B</t>
  </si>
  <si>
    <t>Save the Mosquito</t>
  </si>
  <si>
    <t>Strangers In The Night</t>
  </si>
  <si>
    <t>Russell Watson</t>
  </si>
  <si>
    <t>7C2D147D</t>
  </si>
  <si>
    <t>CFB5B034</t>
  </si>
  <si>
    <t>Time to Pretend</t>
  </si>
  <si>
    <t>Not Tonight</t>
  </si>
  <si>
    <t>Ambra Red</t>
  </si>
  <si>
    <t>340EA8BB</t>
  </si>
  <si>
    <t>Devil Like You</t>
  </si>
  <si>
    <t>Gareth Dunlop</t>
  </si>
  <si>
    <t>Trampoline</t>
  </si>
  <si>
    <t>On the Other Hand</t>
  </si>
  <si>
    <t>Vladimir Nesterenko</t>
  </si>
  <si>
    <t>D5919F26</t>
  </si>
  <si>
    <t>La Tortura</t>
  </si>
  <si>
    <t>Ha Te Tudnád...(Love Gone Wrong)</t>
  </si>
  <si>
    <t>Hum Dum Pyaara</t>
  </si>
  <si>
    <t>4E492128</t>
  </si>
  <si>
    <t>ED75C6E7</t>
  </si>
  <si>
    <t>B7A5D921</t>
  </si>
  <si>
    <t>Different Reality</t>
  </si>
  <si>
    <t>Indra</t>
  </si>
  <si>
    <t>B90608C2</t>
  </si>
  <si>
    <t>Acres</t>
  </si>
  <si>
    <t>BH</t>
  </si>
  <si>
    <t>6FB63617</t>
  </si>
  <si>
    <t>Capt Midnight</t>
  </si>
  <si>
    <t>Tomahawk</t>
  </si>
  <si>
    <t>Monophobic</t>
  </si>
  <si>
    <t>Mercury &amp; Lightning</t>
  </si>
  <si>
    <t>Angels Voices</t>
  </si>
  <si>
    <t>Angels &amp; Stones</t>
  </si>
  <si>
    <t>90877A28</t>
  </si>
  <si>
    <t>Micho</t>
  </si>
  <si>
    <t>1D2706AD</t>
  </si>
  <si>
    <t>Run A Check</t>
  </si>
  <si>
    <t>A Broken Silence</t>
  </si>
  <si>
    <t>194590A8</t>
  </si>
  <si>
    <t>86E20DD5</t>
  </si>
  <si>
    <t>Running From The Scene</t>
  </si>
  <si>
    <t>Manic Bloom</t>
  </si>
  <si>
    <t>81D4809B</t>
  </si>
  <si>
    <t>Timebomb</t>
  </si>
  <si>
    <t>EF33F6DB</t>
  </si>
  <si>
    <t>182BCB4F</t>
  </si>
  <si>
    <t>F4561B9D</t>
  </si>
  <si>
    <t>Game Of Thrones</t>
  </si>
  <si>
    <t>Ramin Djawadi</t>
  </si>
  <si>
    <t>D4C2B35A</t>
  </si>
  <si>
    <t>Lulla</t>
  </si>
  <si>
    <t>Vanity</t>
  </si>
  <si>
    <t>Theme From Resident Evil: Extinction</t>
  </si>
  <si>
    <t>Game Sounds Unlimited</t>
  </si>
  <si>
    <t>68BCD642</t>
  </si>
  <si>
    <t>Falling Ovation</t>
  </si>
  <si>
    <t>Time Will Be Your Doctor</t>
  </si>
  <si>
    <t>Fuzzy Duck</t>
  </si>
  <si>
    <t>Fatal Lucciauno</t>
  </si>
  <si>
    <t>AEBF74B1</t>
  </si>
  <si>
    <t>Get Out</t>
  </si>
  <si>
    <t>Casey Abrams</t>
  </si>
  <si>
    <t>D61EACE</t>
  </si>
  <si>
    <t>Goût de Luxe</t>
  </si>
  <si>
    <t>7586DC</t>
  </si>
  <si>
    <t>Sympathetic Resonance</t>
  </si>
  <si>
    <t>Puff Dragon</t>
  </si>
  <si>
    <t>Under the Sea</t>
  </si>
  <si>
    <t>Digby Jones</t>
  </si>
  <si>
    <t>AAE4655E</t>
  </si>
  <si>
    <t>Goalenu</t>
  </si>
  <si>
    <t>Steve McConnell</t>
  </si>
  <si>
    <t>79523920</t>
  </si>
  <si>
    <t>53F96DE3</t>
  </si>
  <si>
    <t>It's Late It's Dark</t>
  </si>
  <si>
    <t>EAB2F0DE</t>
  </si>
  <si>
    <t>Felenko Métis</t>
  </si>
  <si>
    <t>955B6557</t>
  </si>
  <si>
    <t>Hunting Season</t>
  </si>
  <si>
    <t>2FD517E2</t>
  </si>
  <si>
    <t>A Hat</t>
  </si>
  <si>
    <t>Russian Red</t>
  </si>
  <si>
    <t>D3E7CFE9</t>
  </si>
  <si>
    <t>Give Me The Beat</t>
  </si>
  <si>
    <t>33622F6E</t>
  </si>
  <si>
    <t>Love Lie</t>
  </si>
  <si>
    <t>Alex Mattson</t>
  </si>
  <si>
    <t>Watchu Want</t>
  </si>
  <si>
    <t>Rock Tha Party</t>
  </si>
  <si>
    <t>Bombay Rockers</t>
  </si>
  <si>
    <t>732D9BE5</t>
  </si>
  <si>
    <t>Wastegash</t>
  </si>
  <si>
    <t>Mutated Forms</t>
  </si>
  <si>
    <t>B46598FB</t>
  </si>
  <si>
    <t>Le carnaval des animaux: VIII. Personnages à longues oreilles</t>
  </si>
  <si>
    <t>9E7CA3AA</t>
  </si>
  <si>
    <t>Befor I Die</t>
  </si>
  <si>
    <t>Raindigo</t>
  </si>
  <si>
    <t>8F4800C9</t>
  </si>
  <si>
    <t>Lemon Dogs</t>
  </si>
  <si>
    <t>I Love Rock 'N' Roll</t>
  </si>
  <si>
    <t>Air Guitar</t>
  </si>
  <si>
    <t>B3426A40</t>
  </si>
  <si>
    <t>Beyond the Fade</t>
  </si>
  <si>
    <t>Saccao</t>
  </si>
  <si>
    <t>599C0A4</t>
  </si>
  <si>
    <t>The Name of the Lord Is Great</t>
  </si>
  <si>
    <t>2DC7FA56</t>
  </si>
  <si>
    <t>8B21809</t>
  </si>
  <si>
    <t>A18E2384</t>
  </si>
  <si>
    <t>She Said Disco</t>
  </si>
  <si>
    <t>Father's Pride</t>
  </si>
  <si>
    <t>Johnny Father</t>
  </si>
  <si>
    <t>I Only Said</t>
  </si>
  <si>
    <t>Cross Rhodes</t>
  </si>
  <si>
    <t>1AE256AA</t>
  </si>
  <si>
    <t>9AFB1C81</t>
  </si>
  <si>
    <t>F1A9E7F1</t>
  </si>
  <si>
    <t>Whip It On Me</t>
  </si>
  <si>
    <t>Fat Boys: Damon Wimbley Darren Robinson Mark Morales</t>
  </si>
  <si>
    <t>Nha Fantasia</t>
  </si>
  <si>
    <t>43F1F108</t>
  </si>
  <si>
    <t>Ebenholz</t>
  </si>
  <si>
    <t>Lebanon Hanover</t>
  </si>
  <si>
    <t>Danny y Alex blade</t>
  </si>
  <si>
    <t>D73FEC1A</t>
  </si>
  <si>
    <t>6730A015</t>
  </si>
  <si>
    <t>Pirates of the Frontier (Main Theme)</t>
  </si>
  <si>
    <t>Elements Garden</t>
  </si>
  <si>
    <t>Trim</t>
  </si>
  <si>
    <t>Juncmodule</t>
  </si>
  <si>
    <t>7EB28CC5</t>
  </si>
  <si>
    <t>The Alpha Fire</t>
  </si>
  <si>
    <t>Otto Knows</t>
  </si>
  <si>
    <t>Sister Hoodoo</t>
  </si>
  <si>
    <t>Slim Bawb &amp; the Fabulous Stumpgrinders</t>
  </si>
  <si>
    <t>228</t>
  </si>
  <si>
    <t>513B0339</t>
  </si>
  <si>
    <t>Repentance</t>
  </si>
  <si>
    <t>C65B6B8B</t>
  </si>
  <si>
    <t>Dr. Deep House feat. Joel Pinto</t>
  </si>
  <si>
    <t>AC1E707F</t>
  </si>
  <si>
    <t>Roots of Stone</t>
  </si>
  <si>
    <t>Barefoot Truth</t>
  </si>
  <si>
    <t>Racy</t>
  </si>
  <si>
    <t>CD08A773</t>
  </si>
  <si>
    <t>BF4C4E65</t>
  </si>
  <si>
    <t>Ibiza Music United</t>
  </si>
  <si>
    <t>2DBFF4CF</t>
  </si>
  <si>
    <t>Rachel In Trance (Maximum Cut)</t>
  </si>
  <si>
    <t>Zymotix</t>
  </si>
  <si>
    <t>14F3A5B8</t>
  </si>
  <si>
    <t>Hop up My Ladies - Children's Music Album</t>
  </si>
  <si>
    <t>Elizabeth Mitchell</t>
  </si>
  <si>
    <t>Shomer Israel</t>
  </si>
  <si>
    <t>Come Dig Me Out</t>
  </si>
  <si>
    <t>Kelly Osbourne</t>
  </si>
  <si>
    <t>My Whole Crew</t>
  </si>
  <si>
    <t>Hangover Boss</t>
  </si>
  <si>
    <t>Julii Solstitium</t>
  </si>
  <si>
    <t>It Was The First Day Of Summer</t>
  </si>
  <si>
    <t>AAFAE897</t>
  </si>
  <si>
    <t>Istadingmu</t>
  </si>
  <si>
    <t>Shohjahon Jo'rayev</t>
  </si>
  <si>
    <t>47C0D43D</t>
  </si>
  <si>
    <t>EFCA61C2</t>
  </si>
  <si>
    <t>Filling the Cracks - Jam</t>
  </si>
  <si>
    <t>406C2544</t>
  </si>
  <si>
    <t>Coca</t>
  </si>
  <si>
    <t>Krane</t>
  </si>
  <si>
    <t>5B4C6FE4</t>
  </si>
  <si>
    <t>888CCFC6</t>
  </si>
  <si>
    <t>8257D234</t>
  </si>
  <si>
    <t>The Gathering Wilderness</t>
  </si>
  <si>
    <t>Get Happy</t>
  </si>
  <si>
    <t>Bud Powell</t>
  </si>
  <si>
    <t>1271F948</t>
  </si>
  <si>
    <t>Maple Syrup</t>
  </si>
  <si>
    <t>D92F74BB</t>
  </si>
  <si>
    <t>Sounds Like A Melody - Original Radio Edit</t>
  </si>
  <si>
    <t>Lichtenfels</t>
  </si>
  <si>
    <t>Gemini Dream</t>
  </si>
  <si>
    <t>My Favourite Game (Αs Performed by the Cardigans)</t>
  </si>
  <si>
    <t>ΒΤ Βand</t>
  </si>
  <si>
    <t>7FB6D1A7</t>
  </si>
  <si>
    <t>Improvement</t>
  </si>
  <si>
    <t>Fountain Of Youth</t>
  </si>
  <si>
    <t>Lovely Jade vs. The Chiller</t>
  </si>
  <si>
    <t>CAAAF48</t>
  </si>
  <si>
    <t>Nutmeg (Freestyle)</t>
  </si>
  <si>
    <t>SyCho Branlez</t>
  </si>
  <si>
    <t>Danse Macabre (Saint-Saëns)</t>
  </si>
  <si>
    <t>CADC09ED</t>
  </si>
  <si>
    <t>Can't Get To You</t>
  </si>
  <si>
    <t>TooManyLeftHands</t>
  </si>
  <si>
    <t>7FA8C52A</t>
  </si>
  <si>
    <t>Dangerous Dave</t>
  </si>
  <si>
    <t>CD5B2DE0</t>
  </si>
  <si>
    <t>Seven Year Itch</t>
  </si>
  <si>
    <t>Corporate Christ</t>
  </si>
  <si>
    <t>2FE80D00</t>
  </si>
  <si>
    <t>Only</t>
  </si>
  <si>
    <t>Jelly Roll</t>
  </si>
  <si>
    <t>2D60168A</t>
  </si>
  <si>
    <t>Fkn</t>
  </si>
  <si>
    <t>31467C6C</t>
  </si>
  <si>
    <t>I Am a Snail and You Are a Pace I Cannot Match</t>
  </si>
  <si>
    <t>Empire! Empire! (I Was a Lonely Estate)</t>
  </si>
  <si>
    <t>BA5BA6FC</t>
  </si>
  <si>
    <t>Stefano De Siena</t>
  </si>
  <si>
    <t>12971762</t>
  </si>
  <si>
    <t>88432D6D</t>
  </si>
  <si>
    <t>ABC8FB38</t>
  </si>
  <si>
    <t>Corcovado (Quiet Nights Of Quiet Stars)</t>
  </si>
  <si>
    <t>Jose Goncalves</t>
  </si>
  <si>
    <t>7D4AA47F</t>
  </si>
  <si>
    <t>IV. Sylph Scene-Divertissment</t>
  </si>
  <si>
    <t>Copenhagen Philharmonic Orchestra/Ole Schmidt</t>
  </si>
  <si>
    <t>86206D69</t>
  </si>
  <si>
    <t>Piece of You</t>
  </si>
  <si>
    <t>Alwoods</t>
  </si>
  <si>
    <t>E4F47E96</t>
  </si>
  <si>
    <t>Kwango</t>
  </si>
  <si>
    <t>Wonderful Days</t>
  </si>
  <si>
    <t>Drexia</t>
  </si>
  <si>
    <t>F64CCCB</t>
  </si>
  <si>
    <t>Richie Hawtin</t>
  </si>
  <si>
    <t>Au Lac De Wallenstadt (Annes De Pelerinage Book 1</t>
  </si>
  <si>
    <t>Kun Woo Paik</t>
  </si>
  <si>
    <t>3AC82E2E</t>
  </si>
  <si>
    <t>F8A723CD</t>
  </si>
  <si>
    <t>Funiculì funicolà</t>
  </si>
  <si>
    <t>Maria Nazionale</t>
  </si>
  <si>
    <t>8D6EF3A</t>
  </si>
  <si>
    <t>53B8F7E</t>
  </si>
  <si>
    <t>Me trela</t>
  </si>
  <si>
    <t>Koza Mostra</t>
  </si>
  <si>
    <t>FA54F04C</t>
  </si>
  <si>
    <t>FEC7BD1D</t>
  </si>
  <si>
    <t>11B8B8EB</t>
  </si>
  <si>
    <t>Apartment 26</t>
  </si>
  <si>
    <t>8FD454F7</t>
  </si>
  <si>
    <t>50E138B5</t>
  </si>
  <si>
    <t>Different Kind of Knight</t>
  </si>
  <si>
    <t>Christian Kane</t>
  </si>
  <si>
    <t>8CBF2633</t>
  </si>
  <si>
    <t>Meditations</t>
  </si>
  <si>
    <t>Ohm Guru</t>
  </si>
  <si>
    <t>1D8AFBF9</t>
  </si>
  <si>
    <t>Spread</t>
  </si>
  <si>
    <t>6A766496</t>
  </si>
  <si>
    <t>Luau (Master)</t>
  </si>
  <si>
    <t>9A49001E</t>
  </si>
  <si>
    <t>71AF9110</t>
  </si>
  <si>
    <t>Hop Out</t>
  </si>
  <si>
    <t>A$AP Twelvyy</t>
  </si>
  <si>
    <t>447CAA9A</t>
  </si>
  <si>
    <t>Jega</t>
  </si>
  <si>
    <t>976691D9</t>
  </si>
  <si>
    <t>Your Style Poison</t>
  </si>
  <si>
    <t>Tsvetochnyui 15</t>
  </si>
  <si>
    <t>B6190799</t>
  </si>
  <si>
    <t>Elles Dansent</t>
  </si>
  <si>
    <t>Nuttea</t>
  </si>
  <si>
    <t>8A2D09CF</t>
  </si>
  <si>
    <t>B6E7C421</t>
  </si>
  <si>
    <t>3A76ABEE</t>
  </si>
  <si>
    <t>Prince Ali Obama</t>
  </si>
  <si>
    <t>Rucka Rucka Ali</t>
  </si>
  <si>
    <t>19422653</t>
  </si>
  <si>
    <t>Gronlandic Edit</t>
  </si>
  <si>
    <t>of Montreal</t>
  </si>
  <si>
    <t>BBA0091B</t>
  </si>
  <si>
    <t>Chemical Chords</t>
  </si>
  <si>
    <t>Stereolab</t>
  </si>
  <si>
    <t>9E7A48A4</t>
  </si>
  <si>
    <t>4CAF7391</t>
  </si>
  <si>
    <t>50EAC00B</t>
  </si>
  <si>
    <t>Where You Gonna Go?</t>
  </si>
  <si>
    <t>1668804A</t>
  </si>
  <si>
    <t>EF25FB80</t>
  </si>
  <si>
    <t>Road Trippin'</t>
  </si>
  <si>
    <t>D8377FB2</t>
  </si>
  <si>
    <t>Gone with the Wind</t>
  </si>
  <si>
    <t>Sergei Spatz</t>
  </si>
  <si>
    <t>Seventh Heaven</t>
  </si>
  <si>
    <t>DreamcAtcher</t>
  </si>
  <si>
    <t>1235A731</t>
  </si>
  <si>
    <t>8DD27A9</t>
  </si>
  <si>
    <t>Redskin / The last of the Mohicans</t>
  </si>
  <si>
    <t>Katty</t>
  </si>
  <si>
    <t>96D9618C</t>
  </si>
  <si>
    <t>Bizerte</t>
  </si>
  <si>
    <t>Layali de Tunis</t>
  </si>
  <si>
    <t>It Seems To Hang On</t>
  </si>
  <si>
    <t>2C68A401</t>
  </si>
  <si>
    <t>Iridescent Garden</t>
  </si>
  <si>
    <t>Michael and Spider</t>
  </si>
  <si>
    <t>A5DA25DB</t>
  </si>
  <si>
    <t>Santa Maria Goodbye</t>
  </si>
  <si>
    <t>Pop Du Monde Orchestra</t>
  </si>
  <si>
    <t>42FC4A46</t>
  </si>
  <si>
    <t>Hurting</t>
  </si>
  <si>
    <t>B9F559EE</t>
  </si>
  <si>
    <t>5104A32D</t>
  </si>
  <si>
    <t>CB485539</t>
  </si>
  <si>
    <t>299F823D</t>
  </si>
  <si>
    <t>DECC790C</t>
  </si>
  <si>
    <t>Karoline</t>
  </si>
  <si>
    <t>Dvabra</t>
  </si>
  <si>
    <t>Music at Sunset</t>
  </si>
  <si>
    <t>Musical Spa</t>
  </si>
  <si>
    <t>Aggressive</t>
  </si>
  <si>
    <t>F948FBFA</t>
  </si>
  <si>
    <t>Aquagen</t>
  </si>
  <si>
    <t>4D962F55</t>
  </si>
  <si>
    <t>Glass Island</t>
  </si>
  <si>
    <t>Wax Fang</t>
  </si>
  <si>
    <t>9D602CF9</t>
  </si>
  <si>
    <t>Josh Roa</t>
  </si>
  <si>
    <t>Fall Of 85</t>
  </si>
  <si>
    <t>Beehive &amp; The Barracudas</t>
  </si>
  <si>
    <t>1D6BE8D1</t>
  </si>
  <si>
    <t>Lucent Dossier Experience</t>
  </si>
  <si>
    <t>5C86B0ED</t>
  </si>
  <si>
    <t>13FFFA2A</t>
  </si>
  <si>
    <t>Me and My Chihuahua</t>
  </si>
  <si>
    <t>DJ Lapell feat. Mary Lou</t>
  </si>
  <si>
    <t>4A062E0B</t>
  </si>
  <si>
    <t>95AE6884</t>
  </si>
  <si>
    <t>Japan Dream</t>
  </si>
  <si>
    <t>Light Elves Music</t>
  </si>
  <si>
    <t>My Baby Just Cares For Me</t>
  </si>
  <si>
    <t>A Liar Cried Wolf</t>
  </si>
  <si>
    <t>Siamese Fighting Fish</t>
  </si>
  <si>
    <t>I Like You</t>
  </si>
  <si>
    <t>Childish Major</t>
  </si>
  <si>
    <t>56C7FBD7</t>
  </si>
  <si>
    <t>Won't Stop</t>
  </si>
  <si>
    <t>830F7288</t>
  </si>
  <si>
    <t>87F3A83E</t>
  </si>
  <si>
    <t>Divine Particles</t>
  </si>
  <si>
    <t>1743BD29</t>
  </si>
  <si>
    <t>So Fresh So Clean</t>
  </si>
  <si>
    <t>E927E75C</t>
  </si>
  <si>
    <t>About Face</t>
  </si>
  <si>
    <t>Kylie Auldist</t>
  </si>
  <si>
    <t>Mama [Tribute to 6ix9ine &amp; Nicki Minaj &amp; Kanye West]</t>
  </si>
  <si>
    <t>2DB1D0D3</t>
  </si>
  <si>
    <t>Sleep It Away</t>
  </si>
  <si>
    <t>BROJOB</t>
  </si>
  <si>
    <t>Budi Siebert</t>
  </si>
  <si>
    <t>Loophole</t>
  </si>
  <si>
    <t>The Unlimiters</t>
  </si>
  <si>
    <t>I Like To Move It  (from Madagascar)</t>
  </si>
  <si>
    <t>DJ Lace</t>
  </si>
  <si>
    <t>55E29F2E</t>
  </si>
  <si>
    <t>Moun Amour Mon Ami</t>
  </si>
  <si>
    <t>LaW PoP</t>
  </si>
  <si>
    <t>BB8EE063</t>
  </si>
  <si>
    <t>Blessa</t>
  </si>
  <si>
    <t>ECB03F8D</t>
  </si>
  <si>
    <t>Fourth Hole</t>
  </si>
  <si>
    <t>Crypt Kicker 5</t>
  </si>
  <si>
    <t>D235327A</t>
  </si>
  <si>
    <t>BEAA45D8</t>
  </si>
  <si>
    <t>Guitar Solo</t>
  </si>
  <si>
    <t>Half Japanese</t>
  </si>
  <si>
    <t>67DB7AF1</t>
  </si>
  <si>
    <t>2EAF11FC</t>
  </si>
  <si>
    <t>BFC4CFE</t>
  </si>
  <si>
    <t>We All Are Dancing</t>
  </si>
  <si>
    <t>The Kenneth Bager Experience</t>
  </si>
  <si>
    <t>81F4C549</t>
  </si>
  <si>
    <t>ID3</t>
  </si>
  <si>
    <t>13CAD8BB</t>
  </si>
  <si>
    <t>16F52B18</t>
  </si>
  <si>
    <t>Bitter Charm</t>
  </si>
  <si>
    <t>Dunes</t>
  </si>
  <si>
    <t>Roberto Anselmi</t>
  </si>
  <si>
    <t>267AAAE3</t>
  </si>
  <si>
    <t>4167E7E2</t>
  </si>
  <si>
    <t>Gie Mou “My Son”</t>
  </si>
  <si>
    <t>E9DD3817</t>
  </si>
  <si>
    <t>9E47F4D</t>
  </si>
  <si>
    <t>Dalton Harris</t>
  </si>
  <si>
    <t>9499A61D</t>
  </si>
  <si>
    <t>ADE6A5E6</t>
  </si>
  <si>
    <t>Gravel Pit</t>
  </si>
  <si>
    <t>C162B90D</t>
  </si>
  <si>
    <t>Get You The Moon</t>
  </si>
  <si>
    <t>Kina</t>
  </si>
  <si>
    <t>Too Hot To Stop (Part 1)</t>
  </si>
  <si>
    <t>The Bar-Kays</t>
  </si>
  <si>
    <t>La Tormenta</t>
  </si>
  <si>
    <t>Aleks Syntek</t>
  </si>
  <si>
    <t>EA4FE6CE</t>
  </si>
  <si>
    <t>Propulsion</t>
  </si>
  <si>
    <t>Gabriel Mark Hasselbach</t>
  </si>
  <si>
    <t>16 Frames</t>
  </si>
  <si>
    <t>B3428CF6</t>
  </si>
  <si>
    <t>59DC6226</t>
  </si>
  <si>
    <t>Rise Above It All</t>
  </si>
  <si>
    <t>Devil's Hand</t>
  </si>
  <si>
    <t>Emma Watson</t>
  </si>
  <si>
    <t>Child Of Books</t>
  </si>
  <si>
    <t>841BBCAB</t>
  </si>
  <si>
    <t>C178743A</t>
  </si>
  <si>
    <t>Meaning Of Life</t>
  </si>
  <si>
    <t>Various Artists - Disturbed Tribute</t>
  </si>
  <si>
    <t>AE0EA3D2</t>
  </si>
  <si>
    <t>CCA5F83E</t>
  </si>
  <si>
    <t>Gözünde Bir Damla</t>
  </si>
  <si>
    <t>528FF90</t>
  </si>
  <si>
    <t>Alexis Korner’s Blues Incorporated</t>
  </si>
  <si>
    <t>EA528D57</t>
  </si>
  <si>
    <t>I</t>
  </si>
  <si>
    <t>9B40FD0E</t>
  </si>
  <si>
    <t>Bellagio</t>
  </si>
  <si>
    <t>Russ Freeman</t>
  </si>
  <si>
    <t>B78D1D76</t>
  </si>
  <si>
    <t>9699BEE4</t>
  </si>
  <si>
    <t>For a Little While</t>
  </si>
  <si>
    <t>AA0E92EB</t>
  </si>
  <si>
    <t>AAE9D978</t>
  </si>
  <si>
    <t>Hey QT</t>
  </si>
  <si>
    <t>QT</t>
  </si>
  <si>
    <t>F60AE5AB</t>
  </si>
  <si>
    <t>Canceled</t>
  </si>
  <si>
    <t>8CD42E11</t>
  </si>
  <si>
    <t>70FAB065</t>
  </si>
  <si>
    <t>I Won't Do What You Tell Me (Steve Austin Theme Song)</t>
  </si>
  <si>
    <t>Wrestling Hit Players</t>
  </si>
  <si>
    <t>A6B0B78C</t>
  </si>
  <si>
    <t>Timeless Dreams</t>
  </si>
  <si>
    <t>Depart</t>
  </si>
  <si>
    <t>996233DE</t>
  </si>
  <si>
    <t>Tantric</t>
  </si>
  <si>
    <t>Nada de Ti</t>
  </si>
  <si>
    <t>Hold Me Tighter in the Rain</t>
  </si>
  <si>
    <t>Billy Griffin</t>
  </si>
  <si>
    <t>7D70C3C0</t>
  </si>
  <si>
    <t>Around the Corner</t>
  </si>
  <si>
    <t>Martijn de Man</t>
  </si>
  <si>
    <t>7F746A87</t>
  </si>
  <si>
    <t>43C6595A</t>
  </si>
  <si>
    <t>Grin</t>
  </si>
  <si>
    <t>defrag</t>
  </si>
  <si>
    <t>Take Me Out (In The Style Of Franz Ferdinand)</t>
  </si>
  <si>
    <t>Avid All Stars</t>
  </si>
  <si>
    <t>E0E8A348</t>
  </si>
  <si>
    <t>Gizli Aşk</t>
  </si>
  <si>
    <t>B1CDB98E</t>
  </si>
  <si>
    <t>Police &amp; Thief</t>
  </si>
  <si>
    <t>76DCE77</t>
  </si>
  <si>
    <t>Arctic Queen</t>
  </si>
  <si>
    <t>F8F3859A</t>
  </si>
  <si>
    <t>Psycho Star</t>
  </si>
  <si>
    <t>King Tuff</t>
  </si>
  <si>
    <t>F9BD10DC</t>
  </si>
  <si>
    <t>Nanan</t>
  </si>
  <si>
    <t>Katuner</t>
  </si>
  <si>
    <t>Vecchio Frack</t>
  </si>
  <si>
    <t>FBB91BE8</t>
  </si>
  <si>
    <t>Don't Explain</t>
  </si>
  <si>
    <t>8DAD9D2B</t>
  </si>
  <si>
    <t>กรุณา</t>
  </si>
  <si>
    <t>The Rube</t>
  </si>
  <si>
    <t>Orion's Reign</t>
  </si>
  <si>
    <t>A05271CE</t>
  </si>
  <si>
    <t>537966DC</t>
  </si>
  <si>
    <t>Addicted to My Ex</t>
  </si>
  <si>
    <t>M-City Jr</t>
  </si>
  <si>
    <t>Dyolmano Dyulbero</t>
  </si>
  <si>
    <t>The Bulgarian Voices</t>
  </si>
  <si>
    <t>Love and Hate</t>
  </si>
  <si>
    <t>Stelartronic</t>
  </si>
  <si>
    <t>Animal Dream</t>
  </si>
  <si>
    <t>551100A4</t>
  </si>
  <si>
    <t>S. Fidelity</t>
  </si>
  <si>
    <t>D06F1336</t>
  </si>
  <si>
    <t>5771A371</t>
  </si>
  <si>
    <t>F6DCD137</t>
  </si>
  <si>
    <t>Danslokal</t>
  </si>
  <si>
    <t>Waves Under Water</t>
  </si>
  <si>
    <t>41DFDC88</t>
  </si>
  <si>
    <t>Familiar Faces</t>
  </si>
  <si>
    <t>F82C46F4</t>
  </si>
  <si>
    <t>Rare Monk</t>
  </si>
  <si>
    <t>D982EF20</t>
  </si>
  <si>
    <t>Olmazsan Olmaz</t>
  </si>
  <si>
    <t>Susan Wong</t>
  </si>
  <si>
    <t>Patrick Watson</t>
  </si>
  <si>
    <t>We Are the People of Love</t>
  </si>
  <si>
    <t>Kamari &amp; Manvir</t>
  </si>
  <si>
    <t>Trio for Piano Violin and Cello in G Minor Op. 8: II. Scherzo</t>
  </si>
  <si>
    <t>Władysław Szpilman</t>
  </si>
  <si>
    <t>Milky Chance</t>
  </si>
  <si>
    <t>Bad Man</t>
  </si>
  <si>
    <t>979DF2A2</t>
  </si>
  <si>
    <t>15AFDBAC</t>
  </si>
  <si>
    <t>Elmhurst Dub</t>
  </si>
  <si>
    <t>D3BE386B</t>
  </si>
  <si>
    <t>Amon Tobin</t>
  </si>
  <si>
    <t>Choir Of St George's Chapel</t>
  </si>
  <si>
    <t>Immolate Yourself</t>
  </si>
  <si>
    <t>Shorty Gone Get It</t>
  </si>
  <si>
    <t>7A7884E0</t>
  </si>
  <si>
    <t>Roadie</t>
  </si>
  <si>
    <t>Treacherous Waters</t>
  </si>
  <si>
    <t>Serpentine Path</t>
  </si>
  <si>
    <t>Cursed in Eternity</t>
  </si>
  <si>
    <t>Gehenna</t>
  </si>
  <si>
    <t>Deep in the Bottom</t>
  </si>
  <si>
    <t>Monique Bingham</t>
  </si>
  <si>
    <t>Rope A Dope Style</t>
  </si>
  <si>
    <t>Levert</t>
  </si>
  <si>
    <t>Sunshine's Better</t>
  </si>
  <si>
    <t>AB942F1E</t>
  </si>
  <si>
    <t>Elderbrook</t>
  </si>
  <si>
    <t>8C60FF72</t>
  </si>
  <si>
    <t>CE2CFCDC</t>
  </si>
  <si>
    <t>1C4EE596</t>
  </si>
  <si>
    <t>FPM</t>
  </si>
  <si>
    <t>498908BD</t>
  </si>
  <si>
    <t>Must Be The Music</t>
  </si>
  <si>
    <t>Joey Negro</t>
  </si>
  <si>
    <t>19CFAEE1</t>
  </si>
  <si>
    <t>Again and Again</t>
  </si>
  <si>
    <t>Basto</t>
  </si>
  <si>
    <t>Fight The Power</t>
  </si>
  <si>
    <t>Public Enemy</t>
  </si>
  <si>
    <t>FB9CB430</t>
  </si>
  <si>
    <t>Snöfrid Op. 29</t>
  </si>
  <si>
    <t>F5819A94</t>
  </si>
  <si>
    <t>Daphni</t>
  </si>
  <si>
    <t>6667757B</t>
  </si>
  <si>
    <t>Reverb</t>
  </si>
  <si>
    <t>5A4B5123</t>
  </si>
  <si>
    <t>Ain't Your Mama</t>
  </si>
  <si>
    <t>SE</t>
  </si>
  <si>
    <t>La Minor</t>
  </si>
  <si>
    <t>BE816FF3</t>
  </si>
  <si>
    <t>I’m a Hustler Baby</t>
  </si>
  <si>
    <t>Laelo</t>
  </si>
  <si>
    <t>7758ABA3</t>
  </si>
  <si>
    <t>At the Club</t>
  </si>
  <si>
    <t>Klaus Weiss</t>
  </si>
  <si>
    <t>1E724286</t>
  </si>
  <si>
    <t>Casus Belli</t>
  </si>
  <si>
    <t>Samo</t>
  </si>
  <si>
    <t>Stoja</t>
  </si>
  <si>
    <t>67B17D45</t>
  </si>
  <si>
    <t>Aize</t>
  </si>
  <si>
    <t>AD1990E1</t>
  </si>
  <si>
    <t>AADF17F3</t>
  </si>
  <si>
    <t>Katia Labeque</t>
  </si>
  <si>
    <t>70409159</t>
  </si>
  <si>
    <t>The Devil's Chariot</t>
  </si>
  <si>
    <t>Glen Porter</t>
  </si>
  <si>
    <t>Hit Me!</t>
  </si>
  <si>
    <t>Powafunk</t>
  </si>
  <si>
    <t>You Will Never Be One of Us</t>
  </si>
  <si>
    <t>F2CE5FA9</t>
  </si>
  <si>
    <t>Valentin Boomes</t>
  </si>
  <si>
    <t>Love Don't Live Here</t>
  </si>
  <si>
    <t>7DF50DE5</t>
  </si>
  <si>
    <t>Beware the Heart Thief</t>
  </si>
  <si>
    <t>Boom Boom Brady</t>
  </si>
  <si>
    <t>54EE1CF4</t>
  </si>
  <si>
    <t>DB45981E</t>
  </si>
  <si>
    <t>Youn Sun Nah</t>
  </si>
  <si>
    <t>820FF140</t>
  </si>
  <si>
    <t>In Old Trout Valley</t>
  </si>
  <si>
    <t>The Kinfolk</t>
  </si>
  <si>
    <t>An Ending A Beginning</t>
  </si>
  <si>
    <t>Dustin O’Halloran</t>
  </si>
  <si>
    <t>93BCE7F</t>
  </si>
  <si>
    <t>Attends! voici la rue</t>
  </si>
  <si>
    <t>28277B8C</t>
  </si>
  <si>
    <t>No Goodbyes</t>
  </si>
  <si>
    <t>They Made It Twice As Nice As Paradise And They Called It Dixieland</t>
  </si>
  <si>
    <t>Matty Matlock</t>
  </si>
  <si>
    <t>4A7AF894</t>
  </si>
  <si>
    <t>(I Can't) Forget About You</t>
  </si>
  <si>
    <t>FC880469</t>
  </si>
  <si>
    <t>Last Shot</t>
  </si>
  <si>
    <t>975C155D</t>
  </si>
  <si>
    <t>As Time Goes By (From 'Casablanca')</t>
  </si>
  <si>
    <t>7672848</t>
  </si>
  <si>
    <t>(Don't) Need You</t>
  </si>
  <si>
    <t>Normandie</t>
  </si>
  <si>
    <t>Araby</t>
  </si>
  <si>
    <t>Love Falling</t>
  </si>
  <si>
    <t>A Que No Me Dejas</t>
  </si>
  <si>
    <t>Stars of Latin</t>
  </si>
  <si>
    <t>63AB808F</t>
  </si>
  <si>
    <t>Bounce House Demons</t>
  </si>
  <si>
    <t>Chelsea Wolfe</t>
  </si>
  <si>
    <t>Kalp Kalbe Karşı</t>
  </si>
  <si>
    <t>Aslı Güngör</t>
  </si>
  <si>
    <t>206C272B</t>
  </si>
  <si>
    <t>I Still Want You</t>
  </si>
  <si>
    <t>The Icicle Works</t>
  </si>
  <si>
    <t>BCCB6508</t>
  </si>
  <si>
    <t>7F339DB</t>
  </si>
  <si>
    <t>Pasto y Fronteo</t>
  </si>
  <si>
    <t>Johnny Stone</t>
  </si>
  <si>
    <t>The Two-Minute Miracles</t>
  </si>
  <si>
    <t>B8D7CC88</t>
  </si>
  <si>
    <t>20466A83</t>
  </si>
  <si>
    <t>Electro Kool</t>
  </si>
  <si>
    <t>Byron Brizz</t>
  </si>
  <si>
    <t>4BCE483</t>
  </si>
  <si>
    <t>Until the Dawn</t>
  </si>
  <si>
    <t>Aqualise</t>
  </si>
  <si>
    <t>10CFD742</t>
  </si>
  <si>
    <t>Morocco Pursuit</t>
  </si>
  <si>
    <t>B87669A6</t>
  </si>
  <si>
    <t>72703327</t>
  </si>
  <si>
    <t>745FA5C1</t>
  </si>
  <si>
    <t>AEE2C161</t>
  </si>
  <si>
    <t>7th Symphony in A Major Op. 92: II.</t>
  </si>
  <si>
    <t>Orchestra Senzaspine</t>
  </si>
  <si>
    <t>Where It Ends</t>
  </si>
  <si>
    <t>Saint Charlie</t>
  </si>
  <si>
    <t>C92C7A19</t>
  </si>
  <si>
    <t>Nayhoo</t>
  </si>
  <si>
    <t>88E98DC2</t>
  </si>
  <si>
    <t>26C677ED</t>
  </si>
  <si>
    <t>Dracarys</t>
  </si>
  <si>
    <t>334C7E91</t>
  </si>
  <si>
    <t>I'll House You</t>
  </si>
  <si>
    <t>264BADFC</t>
  </si>
  <si>
    <t>La valse du gros</t>
  </si>
  <si>
    <t>Les Doigts de l'Homme</t>
  </si>
  <si>
    <t>D9345AFB</t>
  </si>
  <si>
    <t>Luca Stricagnoli</t>
  </si>
  <si>
    <t>4A935173</t>
  </si>
  <si>
    <t>Un Altro Giorno Sulla Terra</t>
  </si>
  <si>
    <t>58E235B9</t>
  </si>
  <si>
    <t>Black Eagle</t>
  </si>
  <si>
    <t>The Acid</t>
  </si>
  <si>
    <t>1938DB44</t>
  </si>
  <si>
    <t>Na Straži Pored Prizrena</t>
  </si>
  <si>
    <t>Zabranjeno Pušenje</t>
  </si>
  <si>
    <t>F1F4ED3</t>
  </si>
  <si>
    <t>B885015B</t>
  </si>
  <si>
    <t>Georgia Blues Dawgs</t>
  </si>
  <si>
    <t>411B02D6</t>
  </si>
  <si>
    <t>A52642E1</t>
  </si>
  <si>
    <t>Hindsight</t>
  </si>
  <si>
    <t>Audien</t>
  </si>
  <si>
    <t>FD76E122</t>
  </si>
  <si>
    <t>98C6F8AB</t>
  </si>
  <si>
    <t>CC32FBC1</t>
  </si>
  <si>
    <t>Rap na Balalaike</t>
  </si>
  <si>
    <t>ABF3E108</t>
  </si>
  <si>
    <t>Chiquitan 2000</t>
  </si>
  <si>
    <t>839FD09A</t>
  </si>
  <si>
    <t>Schubert: Piano Trio No.2 in E flat Op.100 D.929 - 2. Andante con moto</t>
  </si>
  <si>
    <t>Beaux Arts Trio</t>
  </si>
  <si>
    <t>D4CDE706</t>
  </si>
  <si>
    <t>Stuff In The Trunk</t>
  </si>
  <si>
    <t>The Martinez Brothers</t>
  </si>
  <si>
    <t>28179602</t>
  </si>
  <si>
    <t>Are You One Of Them?</t>
  </si>
  <si>
    <t>Carpenter Ant</t>
  </si>
  <si>
    <t>Morning Silence</t>
  </si>
  <si>
    <t>Bernward Koch</t>
  </si>
  <si>
    <t>Got an Itch</t>
  </si>
  <si>
    <t>The Bluebloods</t>
  </si>
  <si>
    <t>FAEB2A45</t>
  </si>
  <si>
    <t>79D4F509</t>
  </si>
  <si>
    <t>CBB20577</t>
  </si>
  <si>
    <t>Rimitti ridim</t>
  </si>
  <si>
    <t>Cheikha Rimitti</t>
  </si>
  <si>
    <t>716CC0F8</t>
  </si>
  <si>
    <t>What Am I Gonna Do</t>
  </si>
  <si>
    <t>Tyrese</t>
  </si>
  <si>
    <t>Song for Elizabeth</t>
  </si>
  <si>
    <t>Jonathan Butler</t>
  </si>
  <si>
    <t>B33EC57D</t>
  </si>
  <si>
    <t>3C222CF6</t>
  </si>
  <si>
    <t>FFAD6826</t>
  </si>
  <si>
    <t>Not Fair</t>
  </si>
  <si>
    <t>Cien Guitarras</t>
  </si>
  <si>
    <t>What's Next?</t>
  </si>
  <si>
    <t>Pat Appleton</t>
  </si>
  <si>
    <t>The Best Deceptions</t>
  </si>
  <si>
    <t>Dashboard Confessional</t>
  </si>
  <si>
    <t>T-Bone Walker</t>
  </si>
  <si>
    <t>8B850CAC</t>
  </si>
  <si>
    <t>329A44A0</t>
  </si>
  <si>
    <t>Push (From "Step Up: 2")</t>
  </si>
  <si>
    <t>Fandom Dance Crew</t>
  </si>
  <si>
    <t>Street Gang</t>
  </si>
  <si>
    <t>Mo Foster</t>
  </si>
  <si>
    <t>C8B7DE66</t>
  </si>
  <si>
    <t>Enjoy the Silence (Depeche Mode cover)</t>
  </si>
  <si>
    <t>Star Industry</t>
  </si>
  <si>
    <t>Don't Call My Name</t>
  </si>
  <si>
    <t>Colourshop</t>
  </si>
  <si>
    <t>Space Game</t>
  </si>
  <si>
    <t>CE151C7C</t>
  </si>
  <si>
    <t>Stupid for You</t>
  </si>
  <si>
    <t>Waterparks</t>
  </si>
  <si>
    <t>51E33943</t>
  </si>
  <si>
    <t>SADA JAMES</t>
  </si>
  <si>
    <t>B6DF82A2</t>
  </si>
  <si>
    <t>Night Riders</t>
  </si>
  <si>
    <t>Lamajker</t>
  </si>
  <si>
    <t>8EFF2BBA</t>
  </si>
  <si>
    <t>Like A Fool</t>
  </si>
  <si>
    <t>Keira Knightley</t>
  </si>
  <si>
    <t>F4A4D60C</t>
  </si>
  <si>
    <t>F360F73C</t>
  </si>
  <si>
    <t>ED16B1B</t>
  </si>
  <si>
    <t>Cancion Urgente</t>
  </si>
  <si>
    <t>Silvio Rodriguez</t>
  </si>
  <si>
    <t>4F0E3297</t>
  </si>
  <si>
    <t>DJ Dark</t>
  </si>
  <si>
    <t>In The Morning</t>
  </si>
  <si>
    <t>Humbaba</t>
  </si>
  <si>
    <t>6EDEE52F</t>
  </si>
  <si>
    <t>No Basic</t>
  </si>
  <si>
    <t>King Dough</t>
  </si>
  <si>
    <t>Break the Glass</t>
  </si>
  <si>
    <t>Natural Incense</t>
  </si>
  <si>
    <t>2ED0D9A1</t>
  </si>
  <si>
    <t>5E294C8A</t>
  </si>
  <si>
    <t>I Was Alive</t>
  </si>
  <si>
    <t>A7DA5AFE</t>
  </si>
  <si>
    <t>2A8B35B2</t>
  </si>
  <si>
    <t>Ayo Technology - Extended</t>
  </si>
  <si>
    <t>Katerine</t>
  </si>
  <si>
    <t>AC320C31</t>
  </si>
  <si>
    <t>9D61E66D</t>
  </si>
  <si>
    <t>Jorge Pascuale</t>
  </si>
  <si>
    <t>DEB5E1D</t>
  </si>
  <si>
    <t>2 Timothy 04</t>
  </si>
  <si>
    <t>Bible</t>
  </si>
  <si>
    <t>Fermented Remains</t>
  </si>
  <si>
    <t>Crematory Stench</t>
  </si>
  <si>
    <t>D03E4D95</t>
  </si>
  <si>
    <t>Mr Fish</t>
  </si>
  <si>
    <t>Sparzanza</t>
  </si>
  <si>
    <t>La Rue Parle (Feat.OUF Mafia)</t>
  </si>
  <si>
    <t>La Fouine</t>
  </si>
  <si>
    <t>Jolly Old Saint Nicholas</t>
  </si>
  <si>
    <t>83D6F7E3</t>
  </si>
  <si>
    <t>The Nefilim</t>
  </si>
  <si>
    <t>The Truth Lies</t>
  </si>
  <si>
    <t>Die Hamburger Symphoniker</t>
  </si>
  <si>
    <t>DeathProof</t>
  </si>
  <si>
    <t>Kold-Blooded</t>
  </si>
  <si>
    <t>E38F124A</t>
  </si>
  <si>
    <t>Spicks And Specks (Made Famous by Bee Gees)</t>
  </si>
  <si>
    <t>Pop On Panpipes</t>
  </si>
  <si>
    <t>86392BF1</t>
  </si>
  <si>
    <t>1A086BD3</t>
  </si>
  <si>
    <t>Crooked Paper Clip</t>
  </si>
  <si>
    <t>DB8949B8</t>
  </si>
  <si>
    <t>65F72401</t>
  </si>
  <si>
    <t>Anvil</t>
  </si>
  <si>
    <t>Swing Set</t>
  </si>
  <si>
    <t>Hold Up</t>
  </si>
  <si>
    <t>TDKM</t>
  </si>
  <si>
    <t>Has Cambiado</t>
  </si>
  <si>
    <t>Gadiel</t>
  </si>
  <si>
    <t>AEDC38E0</t>
  </si>
  <si>
    <t>E176479E</t>
  </si>
  <si>
    <t>Divertimento No. 1 Op. 38 in C Major</t>
  </si>
  <si>
    <t>Ensemble 3 Mouvements</t>
  </si>
  <si>
    <t>B414203</t>
  </si>
  <si>
    <t>Something to Believe in</t>
  </si>
  <si>
    <t>BF40A5FF</t>
  </si>
  <si>
    <t>D52413A9</t>
  </si>
  <si>
    <t>6A722C09</t>
  </si>
  <si>
    <t>Lust</t>
  </si>
  <si>
    <t>Holy Two</t>
  </si>
  <si>
    <t>C04A9CCB</t>
  </si>
  <si>
    <t>CEE62864</t>
  </si>
  <si>
    <t>8CFF7556</t>
  </si>
  <si>
    <t>Jacob Black / As Easy As Breathing (From "The Twilight Saga: Eclipse")</t>
  </si>
  <si>
    <t>The City of Prague Philarmonic Orchestra</t>
  </si>
  <si>
    <t>Indian Care</t>
  </si>
  <si>
    <t>Planet Soap</t>
  </si>
  <si>
    <t>944D6626</t>
  </si>
  <si>
    <t>D1C486D7</t>
  </si>
  <si>
    <t>75A592B7</t>
  </si>
  <si>
    <t>Bob Gandhi</t>
  </si>
  <si>
    <t>81F2F533</t>
  </si>
  <si>
    <t>F4E476E6</t>
  </si>
  <si>
    <t>I'm Michael Jackson You Tito</t>
  </si>
  <si>
    <t>Chris Tucker</t>
  </si>
  <si>
    <t>Bir Pazar Kahvaltısı</t>
  </si>
  <si>
    <t>Fucking Bass</t>
  </si>
  <si>
    <t>General Guyble</t>
  </si>
  <si>
    <t>Brasero</t>
  </si>
  <si>
    <t>Parabellum</t>
  </si>
  <si>
    <t>213AA071</t>
  </si>
  <si>
    <t>Another Dark Side of the Moon</t>
  </si>
  <si>
    <t>Tubular Beach</t>
  </si>
  <si>
    <t>618620B3</t>
  </si>
  <si>
    <t>Motherfucker</t>
  </si>
  <si>
    <t>Kubi</t>
  </si>
  <si>
    <t>26204338</t>
  </si>
  <si>
    <t>Make It Funky</t>
  </si>
  <si>
    <t>4295438B</t>
  </si>
  <si>
    <t>Purity Slaughtered</t>
  </si>
  <si>
    <t>Kronos</t>
  </si>
  <si>
    <t>162D68F5</t>
  </si>
  <si>
    <t>Thousand Eyes &amp; One</t>
  </si>
  <si>
    <t>5DE3191B</t>
  </si>
  <si>
    <t>Veins of Memories</t>
  </si>
  <si>
    <t>Rose I don't love you</t>
  </si>
  <si>
    <t>Armen Stepanyan</t>
  </si>
  <si>
    <t>Confessions of a Hunter</t>
  </si>
  <si>
    <t>RealPeople Movement</t>
  </si>
  <si>
    <t>2324CF48</t>
  </si>
  <si>
    <t>ScentSational Asmr Session</t>
  </si>
  <si>
    <t>81666AFC</t>
  </si>
  <si>
    <t>Molly McQueen</t>
  </si>
  <si>
    <t>April Come She Will</t>
  </si>
  <si>
    <t>Mohini Geisweiller</t>
  </si>
  <si>
    <t>7FC742BB</t>
  </si>
  <si>
    <t>For Your Passion My Love (solo Por Tu Passion Amor Mio)</t>
  </si>
  <si>
    <t>8C93DB07</t>
  </si>
  <si>
    <t>Came Here for Love</t>
  </si>
  <si>
    <t>No Justice</t>
  </si>
  <si>
    <t>FD798360</t>
  </si>
  <si>
    <t>7C7AA4CE</t>
  </si>
  <si>
    <t>The Nutcracker Op. 71: XIIIa. Character Dances: Chocolate (Spanish Dance)</t>
  </si>
  <si>
    <t>85676A20</t>
  </si>
  <si>
    <t>Low Down on the Backstreets</t>
  </si>
  <si>
    <t>Whitey Morgan and the 78's</t>
  </si>
  <si>
    <t>You Wanna Know</t>
  </si>
  <si>
    <t>Don Broco</t>
  </si>
  <si>
    <t>400C31EF</t>
  </si>
  <si>
    <t>62F104F</t>
  </si>
  <si>
    <t>2F2EB729</t>
  </si>
  <si>
    <t>Jacob Tillberg</t>
  </si>
  <si>
    <t>Dream Team</t>
  </si>
  <si>
    <t>Going Backwards to Recover That Which Was Left Behind</t>
  </si>
  <si>
    <t>Christina Vantzou</t>
  </si>
  <si>
    <t>1578CCC6</t>
  </si>
  <si>
    <t>DF58A256</t>
  </si>
  <si>
    <t>Tancred</t>
  </si>
  <si>
    <t>Ira Losco</t>
  </si>
  <si>
    <t>Could of Had It All</t>
  </si>
  <si>
    <t>Jinsu</t>
  </si>
  <si>
    <t>Asseyez Vous (After You've Gone)</t>
  </si>
  <si>
    <t>Dr. Swing</t>
  </si>
  <si>
    <t>F3361B</t>
  </si>
  <si>
    <t>3C23180F</t>
  </si>
  <si>
    <t>D5E1B20C</t>
  </si>
  <si>
    <t>Saw You For The First Time</t>
  </si>
  <si>
    <t>Laurence Guy</t>
  </si>
  <si>
    <t>73DA911E</t>
  </si>
  <si>
    <t>Rumbrave</t>
  </si>
  <si>
    <t>Murder By Death</t>
  </si>
  <si>
    <t>CECD7C8</t>
  </si>
  <si>
    <t>Amber Run</t>
  </si>
  <si>
    <t>24303A77</t>
  </si>
  <si>
    <t>8C54460A</t>
  </si>
  <si>
    <t>Max Styler</t>
  </si>
  <si>
    <t>269E7B27</t>
  </si>
  <si>
    <t>Parler a mon père</t>
  </si>
  <si>
    <t>C6A1CB78</t>
  </si>
  <si>
    <t>L. Club</t>
  </si>
  <si>
    <t>93EFB8F5</t>
  </si>
  <si>
    <t>Francis Bay and His Big Band</t>
  </si>
  <si>
    <t>The Turn Up</t>
  </si>
  <si>
    <t>Dre Flo</t>
  </si>
  <si>
    <t>75BB6BEF</t>
  </si>
  <si>
    <t>Sensual Feeling</t>
  </si>
  <si>
    <t>MrCenzo</t>
  </si>
  <si>
    <t>2B7BC03D</t>
  </si>
  <si>
    <t>Blinkie</t>
  </si>
  <si>
    <t>Have Fun Go Mad</t>
  </si>
  <si>
    <t>Blair</t>
  </si>
  <si>
    <t>31116974</t>
  </si>
  <si>
    <t>7C182923</t>
  </si>
  <si>
    <t>No Friends</t>
  </si>
  <si>
    <t>A Night on the Town</t>
  </si>
  <si>
    <t>Gortoz A Ran (Theme From 'Black Hawk Down')</t>
  </si>
  <si>
    <t>Greta Bradman</t>
  </si>
  <si>
    <t>Oliver's Army</t>
  </si>
  <si>
    <t>Sin Tregua</t>
  </si>
  <si>
    <t>Four Star Mary</t>
  </si>
  <si>
    <t>19690DD4</t>
  </si>
  <si>
    <t>31CB17BF</t>
  </si>
  <si>
    <t>39"-25"-39" (A.K.A. Bean and the Boys)</t>
  </si>
  <si>
    <t>Oh man</t>
  </si>
  <si>
    <t>Illumate</t>
  </si>
  <si>
    <t>712765</t>
  </si>
  <si>
    <t>Darling</t>
  </si>
  <si>
    <t>Kids These Days</t>
  </si>
  <si>
    <t>Massachusetts</t>
  </si>
  <si>
    <t>Aaron Lewis</t>
  </si>
  <si>
    <t>8B773E8A</t>
  </si>
  <si>
    <t>E10ED960</t>
  </si>
  <si>
    <t>Roaming Gambler</t>
  </si>
  <si>
    <t>Doc Clayton</t>
  </si>
  <si>
    <t>B8822B5A</t>
  </si>
  <si>
    <t>Pärlor</t>
  </si>
  <si>
    <t>Injustice</t>
  </si>
  <si>
    <t>Illusion of Echo</t>
  </si>
  <si>
    <t>2A1AD710</t>
  </si>
  <si>
    <t>Flechette</t>
  </si>
  <si>
    <t>The Holly and the Ivy - Christmas Jazz</t>
  </si>
  <si>
    <t>Sophisticated Stereotypes</t>
  </si>
  <si>
    <t>Rainbow And Me</t>
  </si>
  <si>
    <t>2220A07B</t>
  </si>
  <si>
    <t>89BBF930</t>
  </si>
  <si>
    <t>2BF7EAA6</t>
  </si>
  <si>
    <t>Shoot You Down</t>
  </si>
  <si>
    <t>The Grape and the Grain</t>
  </si>
  <si>
    <t>A Beautiful Ending</t>
  </si>
  <si>
    <t>3ADDC387</t>
  </si>
  <si>
    <t>Come In My Life</t>
  </si>
  <si>
    <t>Christos Fourkis</t>
  </si>
  <si>
    <t>7D692724</t>
  </si>
  <si>
    <t>Can See Miles</t>
  </si>
  <si>
    <t>AE6BF63C</t>
  </si>
  <si>
    <t>Play God</t>
  </si>
  <si>
    <t>Sam Fender</t>
  </si>
  <si>
    <t>E5BD8BF2</t>
  </si>
  <si>
    <t>5BA3465C</t>
  </si>
  <si>
    <t>Kicking and Screaming</t>
  </si>
  <si>
    <t>Blues Saraceno</t>
  </si>
  <si>
    <t>B3465C57</t>
  </si>
  <si>
    <t>Guernica</t>
  </si>
  <si>
    <t>Juan Martin</t>
  </si>
  <si>
    <t>The Simpsons Theme</t>
  </si>
  <si>
    <t>Sucking Sock</t>
  </si>
  <si>
    <t>8000A7CF</t>
  </si>
  <si>
    <t>The Perfect Kiss</t>
  </si>
  <si>
    <t>8BC9599E</t>
  </si>
  <si>
    <t>Suzuki</t>
  </si>
  <si>
    <t>Dj Treet</t>
  </si>
  <si>
    <t>54A7C398</t>
  </si>
  <si>
    <t>Simple And Clean</t>
  </si>
  <si>
    <t>Utada Hikaru</t>
  </si>
  <si>
    <t>18960390</t>
  </si>
  <si>
    <t>You Won't Know</t>
  </si>
  <si>
    <t>Dirt Bottom</t>
  </si>
  <si>
    <t>DeafMind</t>
  </si>
  <si>
    <t>FA58295A</t>
  </si>
  <si>
    <t>115</t>
  </si>
  <si>
    <t>A3A237FF</t>
  </si>
  <si>
    <t>9000 Waves</t>
  </si>
  <si>
    <t>Davagani</t>
  </si>
  <si>
    <t>42970E50</t>
  </si>
  <si>
    <t>A6AC785E</t>
  </si>
  <si>
    <t>Twisted Tongues</t>
  </si>
  <si>
    <t>One Year Later</t>
  </si>
  <si>
    <t>E7663DBE</t>
  </si>
  <si>
    <t>Ayat Al Kursi</t>
  </si>
  <si>
    <t>Sadaqat Ali</t>
  </si>
  <si>
    <t>AF2C1FEB</t>
  </si>
  <si>
    <t>The Big Hurt</t>
  </si>
  <si>
    <t>Susan Rafey</t>
  </si>
  <si>
    <t>We Are Always</t>
  </si>
  <si>
    <t>Vacabou</t>
  </si>
  <si>
    <t>To See the Light</t>
  </si>
  <si>
    <t>The Distant North</t>
  </si>
  <si>
    <t>7BB1F478</t>
  </si>
  <si>
    <t>7F257758</t>
  </si>
  <si>
    <t>What to Do</t>
  </si>
  <si>
    <t>Native Youth</t>
  </si>
  <si>
    <t>Suicide Club</t>
  </si>
  <si>
    <t>Creature Must Die</t>
  </si>
  <si>
    <t>Peacock</t>
  </si>
  <si>
    <t>Huang Hui</t>
  </si>
  <si>
    <t>6297DABE</t>
  </si>
  <si>
    <t>84DF650F</t>
  </si>
  <si>
    <t>Chacha la vie</t>
  </si>
  <si>
    <t>Kaoma</t>
  </si>
  <si>
    <t>71A05182</t>
  </si>
  <si>
    <t>Píldoras del Abuelo</t>
  </si>
  <si>
    <t>Los Piojos</t>
  </si>
  <si>
    <t>2E50254F</t>
  </si>
  <si>
    <t>Motorhead</t>
  </si>
  <si>
    <t>Mannekin Piss</t>
  </si>
  <si>
    <t>31B9F719</t>
  </si>
  <si>
    <t>A89CCAA1</t>
  </si>
  <si>
    <t>Deutsche Soldaten</t>
  </si>
  <si>
    <t>Sturmwehr</t>
  </si>
  <si>
    <t>D8A28A56</t>
  </si>
  <si>
    <t>Disco Attack Lady Night</t>
  </si>
  <si>
    <t>Ellis</t>
  </si>
  <si>
    <t>C9F4EA1</t>
  </si>
  <si>
    <t>Canon and Gigue in D Major</t>
  </si>
  <si>
    <t>Arms Race</t>
  </si>
  <si>
    <t>Dropdead</t>
  </si>
  <si>
    <t>D3CE642B</t>
  </si>
  <si>
    <t>Where Are You (Kojai To)</t>
  </si>
  <si>
    <t>3130DB2</t>
  </si>
  <si>
    <t>Use Me Up</t>
  </si>
  <si>
    <t>Wanderhouse</t>
  </si>
  <si>
    <t>D3A90743</t>
  </si>
  <si>
    <t>This Barren Skin</t>
  </si>
  <si>
    <t>49612A8E</t>
  </si>
  <si>
    <t>Total Eclipse Of The Heart</t>
  </si>
  <si>
    <t>113C9120</t>
  </si>
  <si>
    <t>Judgment Night</t>
  </si>
  <si>
    <t>87DB188</t>
  </si>
  <si>
    <t>Rauhaa Veljet</t>
  </si>
  <si>
    <t>Luomuhappo</t>
  </si>
  <si>
    <t>Raped By Elephants</t>
  </si>
  <si>
    <t>Torsofuck</t>
  </si>
  <si>
    <t>B773B120</t>
  </si>
  <si>
    <t>The Underworld</t>
  </si>
  <si>
    <t>Reel Wolf</t>
  </si>
  <si>
    <t>6A754BC4</t>
  </si>
  <si>
    <t>Cette arme et ces menottes ne sont pas les miennes</t>
  </si>
  <si>
    <t>Institut</t>
  </si>
  <si>
    <t>E5E4A80B</t>
  </si>
  <si>
    <t>8D781999</t>
  </si>
  <si>
    <t>Go My Way</t>
  </si>
  <si>
    <t>Oski</t>
  </si>
  <si>
    <t>CA3CFF8A</t>
  </si>
  <si>
    <t>5DC79601</t>
  </si>
  <si>
    <t>Utopia Overture</t>
  </si>
  <si>
    <t>Cristobal Tapia De Veer</t>
  </si>
  <si>
    <t>A23DBCB4</t>
  </si>
  <si>
    <t>Party Girl</t>
  </si>
  <si>
    <t>A9FE618F</t>
  </si>
  <si>
    <t>Kings Season</t>
  </si>
  <si>
    <t>695F2E7B</t>
  </si>
  <si>
    <t>1220C8CC</t>
  </si>
  <si>
    <t>F2B2DEC7</t>
  </si>
  <si>
    <t>Straight to My Head</t>
  </si>
  <si>
    <t>Karma County</t>
  </si>
  <si>
    <t>266F98</t>
  </si>
  <si>
    <t>Fly On The Windscreen</t>
  </si>
  <si>
    <t>The Ineffable Orchestra / Irmin Hütter</t>
  </si>
  <si>
    <t>CE6DF55D</t>
  </si>
  <si>
    <t>205EF2B</t>
  </si>
  <si>
    <t>Myth</t>
  </si>
  <si>
    <t>Shiken Hanzo</t>
  </si>
  <si>
    <t>7E809F78</t>
  </si>
  <si>
    <t>There Will Never Be Another You</t>
  </si>
  <si>
    <t>57FCED3</t>
  </si>
  <si>
    <t>CALEIDESCOPE</t>
  </si>
  <si>
    <t>5BCFAADE</t>
  </si>
  <si>
    <t>64D460C9</t>
  </si>
  <si>
    <t>Smilin' Eyes (Ain't Always Nice)</t>
  </si>
  <si>
    <t>Jonny Blu</t>
  </si>
  <si>
    <t>224F686B</t>
  </si>
  <si>
    <t>Montreux</t>
  </si>
  <si>
    <t>Banda Jazz Sinfônica Diadema</t>
  </si>
  <si>
    <t>Corazon De Melon</t>
  </si>
  <si>
    <t>Orquesta de Salón</t>
  </si>
  <si>
    <t>69864E8</t>
  </si>
  <si>
    <t>Isolation Ward</t>
  </si>
  <si>
    <t>Et Juleevangelium</t>
  </si>
  <si>
    <t>Klovner I Kamp</t>
  </si>
  <si>
    <t>222CBFE5</t>
  </si>
  <si>
    <t>Crown of the Worm</t>
  </si>
  <si>
    <t>Psyclon Nine</t>
  </si>
  <si>
    <t>7859FFC5</t>
  </si>
  <si>
    <t>5C7AE81F</t>
  </si>
  <si>
    <t>6808403C</t>
  </si>
  <si>
    <t>4DD7FD8</t>
  </si>
  <si>
    <t>C8101FD</t>
  </si>
  <si>
    <t>BD578087</t>
  </si>
  <si>
    <t>Soul Eyes</t>
  </si>
  <si>
    <t>Mulgrew Miller</t>
  </si>
  <si>
    <t>C79BFA11</t>
  </si>
  <si>
    <t>The Night</t>
  </si>
  <si>
    <t>Bet Bet</t>
  </si>
  <si>
    <t>Everything Gone Grey</t>
  </si>
  <si>
    <t>The Preachers of Neverland</t>
  </si>
  <si>
    <t>8BE8AC7F</t>
  </si>
  <si>
    <t>81FBBDB4</t>
  </si>
  <si>
    <t>27E5B72B</t>
  </si>
  <si>
    <t>Shiv Pratah Smaranam</t>
  </si>
  <si>
    <t>Ravindra Sathe</t>
  </si>
  <si>
    <t>69C95912</t>
  </si>
  <si>
    <t>5855358A</t>
  </si>
  <si>
    <t>DJ Danderston</t>
  </si>
  <si>
    <t>Song for a New Age</t>
  </si>
  <si>
    <t>Tim Blake</t>
  </si>
  <si>
    <t>In Anticipation</t>
  </si>
  <si>
    <t>Ken Davis</t>
  </si>
  <si>
    <t>Dunked On</t>
  </si>
  <si>
    <t>Froggy Fresh</t>
  </si>
  <si>
    <t>Delirious</t>
  </si>
  <si>
    <t>The Freshguys feat. The Black Widow</t>
  </si>
  <si>
    <t>7A6992CE</t>
  </si>
  <si>
    <t>Alba Reche</t>
  </si>
  <si>
    <t>74AE3AD1</t>
  </si>
  <si>
    <t>6EC5B4A1</t>
  </si>
  <si>
    <t>Soft Focus</t>
  </si>
  <si>
    <t>Jan Akkerman</t>
  </si>
  <si>
    <t>CF0B0770</t>
  </si>
  <si>
    <t>Damnation Angels</t>
  </si>
  <si>
    <t>2C404283</t>
  </si>
  <si>
    <t>A8BC520C</t>
  </si>
  <si>
    <t>Heart Of Gold Montage</t>
  </si>
  <si>
    <t>Çok Uzaklarda</t>
  </si>
  <si>
    <t>Hakan Kurşun</t>
  </si>
  <si>
    <t>C2D8CAA0</t>
  </si>
  <si>
    <t>Why You So Nasty?</t>
  </si>
  <si>
    <t>Jay 305</t>
  </si>
  <si>
    <t>F98D50B4</t>
  </si>
  <si>
    <t>Lullaby Baby</t>
  </si>
  <si>
    <t>All I Want for Christmas Dear Is You</t>
  </si>
  <si>
    <t>8493519D</t>
  </si>
  <si>
    <t>57664613</t>
  </si>
  <si>
    <t>Triplo Max</t>
  </si>
  <si>
    <t>C24994ED</t>
  </si>
  <si>
    <t>4695E4BD</t>
  </si>
  <si>
    <t>RuPaul</t>
  </si>
  <si>
    <t>8F836BBC</t>
  </si>
  <si>
    <t>The Windmills of Your Mind (From "The Thomas Crown Affair")</t>
  </si>
  <si>
    <t>BF83AB88</t>
  </si>
  <si>
    <t>The Girls Of The Night</t>
  </si>
  <si>
    <t>Brenda Russell</t>
  </si>
  <si>
    <t>Jennifer Bullock</t>
  </si>
  <si>
    <t>76CB9ED9</t>
  </si>
  <si>
    <t>O soave fanciulla</t>
  </si>
  <si>
    <t>BC373414</t>
  </si>
  <si>
    <t>834B7EE8</t>
  </si>
  <si>
    <t>BDD6367D</t>
  </si>
  <si>
    <t>Fa talmente male</t>
  </si>
  <si>
    <t>Giusy Ferreri</t>
  </si>
  <si>
    <t>FF635030</t>
  </si>
  <si>
    <t>For the Damaged Coda</t>
  </si>
  <si>
    <t>Joshua Payne Orchestra</t>
  </si>
  <si>
    <t>97268D66</t>
  </si>
  <si>
    <t>C269CD77</t>
  </si>
  <si>
    <t>Super Vintage</t>
  </si>
  <si>
    <t>E575F3BB</t>
  </si>
  <si>
    <t>Alan Berlin</t>
  </si>
  <si>
    <t>I Can't Help Fallin' In Love</t>
  </si>
  <si>
    <t>Koztura</t>
  </si>
  <si>
    <t>Cœur Ouvert</t>
  </si>
  <si>
    <t>Sk Micaz feat GTA et Sexion D'Assaut</t>
  </si>
  <si>
    <t>9A5F888E</t>
  </si>
  <si>
    <t>4 My Raza</t>
  </si>
  <si>
    <t>DG</t>
  </si>
  <si>
    <t>6A66EC9C</t>
  </si>
  <si>
    <t>D25EF6B3</t>
  </si>
  <si>
    <t>On the Street Where You Live (My Fair Lady)</t>
  </si>
  <si>
    <t>EED1597D</t>
  </si>
  <si>
    <t>Ô</t>
  </si>
  <si>
    <t>F901BAD4</t>
  </si>
  <si>
    <t>Marry Me</t>
  </si>
  <si>
    <t>Krista Siegfrids</t>
  </si>
  <si>
    <t>E656DAD1</t>
  </si>
  <si>
    <t>Lover Boy 88</t>
  </si>
  <si>
    <t>88rising</t>
  </si>
  <si>
    <t>85CC74B6</t>
  </si>
  <si>
    <t>Nick Muir</t>
  </si>
  <si>
    <t>FB7CD621</t>
  </si>
  <si>
    <t>City Still Sleeping</t>
  </si>
  <si>
    <t>C7F0045F</t>
  </si>
  <si>
    <t>Summer Romance</t>
  </si>
  <si>
    <t>Coral Casino</t>
  </si>
  <si>
    <t>House Of Broken Love</t>
  </si>
  <si>
    <t>2178E268</t>
  </si>
  <si>
    <t>Hollywood Forever</t>
  </si>
  <si>
    <t>K.Flay</t>
  </si>
  <si>
    <t>81FDF1A9</t>
  </si>
  <si>
    <t>The Riddle Anthem</t>
  </si>
  <si>
    <t>8186F3D1</t>
  </si>
  <si>
    <t>Vivaldi: Concerto For Violin And Strings In E Op.8 No.1 R.269 "La Primavera" - 1. Allegro</t>
  </si>
  <si>
    <t>Fake You</t>
  </si>
  <si>
    <t>A4653EBC</t>
  </si>
  <si>
    <t>No Shame</t>
  </si>
  <si>
    <t>Tuff London</t>
  </si>
  <si>
    <t>Blow a Kiss</t>
  </si>
  <si>
    <t>Simon Parker</t>
  </si>
  <si>
    <t>Meet Me at the Bottom</t>
  </si>
  <si>
    <t>Birth Of Joy</t>
  </si>
  <si>
    <t>La Mattchiche</t>
  </si>
  <si>
    <t>DDDCC687</t>
  </si>
  <si>
    <t>Crosshair</t>
  </si>
  <si>
    <t>Mia Mort &amp; SUPADiGi</t>
  </si>
  <si>
    <t>804D6EBC</t>
  </si>
  <si>
    <t>1F653B91</t>
  </si>
  <si>
    <t>Heartbroken</t>
  </si>
  <si>
    <t>6CDDB1DA</t>
  </si>
  <si>
    <t>Troublemaker</t>
  </si>
  <si>
    <t>AF8BA7FC</t>
  </si>
  <si>
    <t>3AA7B49F</t>
  </si>
  <si>
    <t>L'amour C'est Ma Maison</t>
  </si>
  <si>
    <t>Valerie Lagrange</t>
  </si>
  <si>
    <t>B3F607C9</t>
  </si>
  <si>
    <t>Café de Flore</t>
  </si>
  <si>
    <t>Doctor Rockit</t>
  </si>
  <si>
    <t>Loudest Alarm</t>
  </si>
  <si>
    <t>Far Horizons (Orchestral Mix)</t>
  </si>
  <si>
    <t>Anime Kei</t>
  </si>
  <si>
    <t>If I Survive</t>
  </si>
  <si>
    <t>6984A46A</t>
  </si>
  <si>
    <t>231BDFCC</t>
  </si>
  <si>
    <t>Jiminy Hop</t>
  </si>
  <si>
    <t>The Lying</t>
  </si>
  <si>
    <t>Azlo</t>
  </si>
  <si>
    <t>E4A3E7F2</t>
  </si>
  <si>
    <t>Walking With Elephants</t>
  </si>
  <si>
    <t>Ten Walls</t>
  </si>
  <si>
    <t>E Ne to Eho</t>
  </si>
  <si>
    <t>Dimitris Giotis</t>
  </si>
  <si>
    <t>Cryogenics</t>
  </si>
  <si>
    <t>9D244CEF</t>
  </si>
  <si>
    <t>Save Me Tonight</t>
  </si>
  <si>
    <t>DJ Smash feat. Radio Killer</t>
  </si>
  <si>
    <t>Ale Lolita</t>
  </si>
  <si>
    <t>Claudia Rojas</t>
  </si>
  <si>
    <t>The Woodcutter's Song</t>
  </si>
  <si>
    <t>Crookshank</t>
  </si>
  <si>
    <t>F9414A1B</t>
  </si>
  <si>
    <t>ECD39D95</t>
  </si>
  <si>
    <t>B3E29B96</t>
  </si>
  <si>
    <t>Bloodsport (and Kickboxer too)</t>
  </si>
  <si>
    <t>Ukelilli</t>
  </si>
  <si>
    <t>9CFCA3B2</t>
  </si>
  <si>
    <t>Rumba Tomba</t>
  </si>
  <si>
    <t>Daniel Fríes</t>
  </si>
  <si>
    <t>6A2ECB08</t>
  </si>
  <si>
    <t>Nyan Cat Theme</t>
  </si>
  <si>
    <t>8137767A</t>
  </si>
  <si>
    <t>My Feeling</t>
  </si>
  <si>
    <t>D6D93B2F</t>
  </si>
  <si>
    <t>Olematon 2.0</t>
  </si>
  <si>
    <t>Oskari Olematon</t>
  </si>
  <si>
    <t>Be Brave</t>
  </si>
  <si>
    <t>Brianna Gaither</t>
  </si>
  <si>
    <t>53DE6A68</t>
  </si>
  <si>
    <t>Final Frontier</t>
  </si>
  <si>
    <t>EF6BC079</t>
  </si>
  <si>
    <t>A61B9EF7</t>
  </si>
  <si>
    <t>Commando (High Score Theme)</t>
  </si>
  <si>
    <t>Rob Hubbard</t>
  </si>
  <si>
    <t>234BDE99</t>
  </si>
  <si>
    <t>It's Too Late</t>
  </si>
  <si>
    <t>JES</t>
  </si>
  <si>
    <t>5 Pièces pour orchestre Op. 16: No. 2 Vergangenes</t>
  </si>
  <si>
    <t>9DA8C4DC</t>
  </si>
  <si>
    <t>Unless You Speak From Your Heart</t>
  </si>
  <si>
    <t>Porcelain Raft</t>
  </si>
  <si>
    <t>90DC3485</t>
  </si>
  <si>
    <t>Stimulus</t>
  </si>
  <si>
    <t>Lifewalker</t>
  </si>
  <si>
    <t>Ball Like This (feat. Future Wiz Khalifa &amp; Kid Ink)</t>
  </si>
  <si>
    <t>L.A. Leakers</t>
  </si>
  <si>
    <t>97D8ECB6</t>
  </si>
  <si>
    <t>Wir 2 immer 1</t>
  </si>
  <si>
    <t>Vanessa Mai</t>
  </si>
  <si>
    <t>Beggin' (Tribute to Madcon)</t>
  </si>
  <si>
    <t>The Popettes</t>
  </si>
  <si>
    <t>387B12F2</t>
  </si>
  <si>
    <t>397AD10C</t>
  </si>
  <si>
    <t>Let's Go Back</t>
  </si>
  <si>
    <t>Kraak &amp; Smaak</t>
  </si>
  <si>
    <t>Andrew Neil</t>
  </si>
  <si>
    <t>F9E09C19</t>
  </si>
  <si>
    <t>48F957B9</t>
  </si>
  <si>
    <t>Way You Die</t>
  </si>
  <si>
    <t>Jonas Grauer &amp; Konrad Simon feat. Laura Bellon</t>
  </si>
  <si>
    <t>Solitaires</t>
  </si>
  <si>
    <t>Magic Bird Of Fire</t>
  </si>
  <si>
    <t>Salsoul Orchestra</t>
  </si>
  <si>
    <t>Breathe (Extended)</t>
  </si>
  <si>
    <t>Anna Lunoe</t>
  </si>
  <si>
    <t>Planta del Bosque</t>
  </si>
  <si>
    <t>Las Hermanas Vera</t>
  </si>
  <si>
    <t>A26F9ED4</t>
  </si>
  <si>
    <t>Piano Sonata No. 17 Op. 31 No. 2 "The Tempest": III. Allegretto</t>
  </si>
  <si>
    <t>Inger Sördegren</t>
  </si>
  <si>
    <t>6C07EC1</t>
  </si>
  <si>
    <t>Mervit - 360 Degrees ( Progressive Tech House )</t>
  </si>
  <si>
    <t>D6757A9F</t>
  </si>
  <si>
    <t>Restricted Area</t>
  </si>
  <si>
    <t>U.D.O.</t>
  </si>
  <si>
    <t>Michael Penn</t>
  </si>
  <si>
    <t>Shawn McDonald</t>
  </si>
  <si>
    <t>Hudson Alexander</t>
  </si>
  <si>
    <t>When I Was a Child</t>
  </si>
  <si>
    <t>Broen</t>
  </si>
  <si>
    <t>The Family Disease</t>
  </si>
  <si>
    <t>FF908DB6</t>
  </si>
  <si>
    <t>Feel Again</t>
  </si>
  <si>
    <t>Harley Bird</t>
  </si>
  <si>
    <t>D32670D5</t>
  </si>
  <si>
    <t>There Is a Light</t>
  </si>
  <si>
    <t>Another Night (Reloaded)</t>
  </si>
  <si>
    <t>Platinum Deejayz</t>
  </si>
  <si>
    <t>67F35E34</t>
  </si>
  <si>
    <t>Bahía</t>
  </si>
  <si>
    <t>Jarami</t>
  </si>
  <si>
    <t>24CA647B</t>
  </si>
  <si>
    <t>Bara Bara Bere Bere</t>
  </si>
  <si>
    <t>ACA9B537</t>
  </si>
  <si>
    <t>Tomorrow Is My Dancing Day</t>
  </si>
  <si>
    <t>Paul Winter Consort &amp; Friends</t>
  </si>
  <si>
    <t>75C6C360</t>
  </si>
  <si>
    <t>Bleed My Soul</t>
  </si>
  <si>
    <t>Morgan Washam</t>
  </si>
  <si>
    <t>Guerilla Tactics</t>
  </si>
  <si>
    <t>Superstar Quamallah &amp; DeQawn</t>
  </si>
  <si>
    <t>A383F413</t>
  </si>
  <si>
    <t>Y Si No Te Gusta</t>
  </si>
  <si>
    <t>Latin/ Chicano Rap</t>
  </si>
  <si>
    <t>Michael Brun</t>
  </si>
  <si>
    <t>20687DF9</t>
  </si>
  <si>
    <t>Giving It Up (Unwired)</t>
  </si>
  <si>
    <t>Frayed One</t>
  </si>
  <si>
    <t>Our First Brains</t>
  </si>
  <si>
    <t>Café de fleurs</t>
  </si>
  <si>
    <t>Vadim Vernay</t>
  </si>
  <si>
    <t>17B744FD</t>
  </si>
  <si>
    <t>Ef</t>
  </si>
  <si>
    <t>LITE</t>
  </si>
  <si>
    <t>6A6D1481</t>
  </si>
  <si>
    <t>504BCC98</t>
  </si>
  <si>
    <t>Brian Culbertson</t>
  </si>
  <si>
    <t>294B7E56</t>
  </si>
  <si>
    <t>Threewrite</t>
  </si>
  <si>
    <t>370092AC</t>
  </si>
  <si>
    <t>The Dirty Dozen</t>
  </si>
  <si>
    <t>Speckled Red</t>
  </si>
  <si>
    <t>Back to the Future</t>
  </si>
  <si>
    <t>A.K.O.</t>
  </si>
  <si>
    <t>A93C0022</t>
  </si>
  <si>
    <t>Pure Magic</t>
  </si>
  <si>
    <t>VANGARDE</t>
  </si>
  <si>
    <t>The Hit Co.</t>
  </si>
  <si>
    <t>Follow Me Follow Me</t>
  </si>
  <si>
    <t>I Can't Wait</t>
  </si>
  <si>
    <t>Cafe Cubano</t>
  </si>
  <si>
    <t>Art Munson  &amp; Robin Munson</t>
  </si>
  <si>
    <t>594648DE</t>
  </si>
  <si>
    <t>DJ Fabio &amp; Moon</t>
  </si>
  <si>
    <t>Quasar</t>
  </si>
  <si>
    <t>1B0CB479</t>
  </si>
  <si>
    <t>Self Exploration</t>
  </si>
  <si>
    <t>Lucas Vidal</t>
  </si>
  <si>
    <t>6E1C3FBD</t>
  </si>
  <si>
    <t>Kalimba Sketch</t>
  </si>
  <si>
    <t>Min båt</t>
  </si>
  <si>
    <t>Elly Ekko</t>
  </si>
  <si>
    <t>E96DE8A1</t>
  </si>
  <si>
    <t>Walle Larsson</t>
  </si>
  <si>
    <t>2E435E58</t>
  </si>
  <si>
    <t>7D6F0A6D</t>
  </si>
  <si>
    <t>855E365C</t>
  </si>
  <si>
    <t>Alex &amp; Sierra</t>
  </si>
  <si>
    <t>Brandenburg Concerto No.3</t>
  </si>
  <si>
    <t>Andromeda Project</t>
  </si>
  <si>
    <t>40B0413D</t>
  </si>
  <si>
    <t>Purple Sun</t>
  </si>
  <si>
    <t>47A0093B</t>
  </si>
  <si>
    <t>New Heaven</t>
  </si>
  <si>
    <t>88C446A1</t>
  </si>
  <si>
    <t>Future World Music</t>
  </si>
  <si>
    <t>Yukihiro Takahashi</t>
  </si>
  <si>
    <t>32227A24</t>
  </si>
  <si>
    <t>DB5AEEC8</t>
  </si>
  <si>
    <t>Ah Bi Gelse</t>
  </si>
  <si>
    <t>Ozan Koçer</t>
  </si>
  <si>
    <t>575B6515</t>
  </si>
  <si>
    <t>Sour Sigh</t>
  </si>
  <si>
    <t>3E3EB73E</t>
  </si>
  <si>
    <t>MNYNMS</t>
  </si>
  <si>
    <t>Rock Steady</t>
  </si>
  <si>
    <t>Alton Ellis &amp; The Flames</t>
  </si>
  <si>
    <t>21F460E</t>
  </si>
  <si>
    <t>You Never Called Me Tonight</t>
  </si>
  <si>
    <t>444E5163</t>
  </si>
  <si>
    <t>1230A2E1</t>
  </si>
  <si>
    <t>Plaisir d'amour (Sachi's Piano)</t>
  </si>
  <si>
    <t>yoshihiro hanno</t>
  </si>
  <si>
    <t>F54644A9</t>
  </si>
  <si>
    <t>Caribbean Power</t>
  </si>
  <si>
    <t>Bomba Estéreo</t>
  </si>
  <si>
    <t>Virus Techno</t>
  </si>
  <si>
    <t>X-Terminator</t>
  </si>
  <si>
    <t>6AE814BD</t>
  </si>
  <si>
    <t>Jubei</t>
  </si>
  <si>
    <t>662C9E1C</t>
  </si>
  <si>
    <t>EEF401A0</t>
  </si>
  <si>
    <t>42845F91</t>
  </si>
  <si>
    <t>Hilight Tribe</t>
  </si>
  <si>
    <t>Face the Pain</t>
  </si>
  <si>
    <t>Stemm</t>
  </si>
  <si>
    <t>4DC3D3C7</t>
  </si>
  <si>
    <t>1FCC7835</t>
  </si>
  <si>
    <t>Godspeed You! Black Emperor</t>
  </si>
  <si>
    <t>96766A57</t>
  </si>
  <si>
    <t>Miracle Worker</t>
  </si>
  <si>
    <t>Aaron Abernathy</t>
  </si>
  <si>
    <t>4BCEB580</t>
  </si>
  <si>
    <t>94E608</t>
  </si>
  <si>
    <t>1B2D6272</t>
  </si>
  <si>
    <t>Everything You Meant to Me</t>
  </si>
  <si>
    <t>36DC6F0</t>
  </si>
  <si>
    <t>Chicken in the Corn</t>
  </si>
  <si>
    <t>Gary D Matthews</t>
  </si>
  <si>
    <t>Jackass</t>
  </si>
  <si>
    <t>Kid Noize</t>
  </si>
  <si>
    <t>8E77ECF4</t>
  </si>
  <si>
    <t>EA713BF5</t>
  </si>
  <si>
    <t>Chris Christmas</t>
  </si>
  <si>
    <t>88E6A66C</t>
  </si>
  <si>
    <t>Let the Rhythm Take Control'96</t>
  </si>
  <si>
    <t>1DEA9D7</t>
  </si>
  <si>
    <t>Gushi</t>
  </si>
  <si>
    <t>You Call Everybody Darlin'</t>
  </si>
  <si>
    <t>Al Trace and His Orchestra</t>
  </si>
  <si>
    <t>EAFAE71F</t>
  </si>
  <si>
    <t>50239914</t>
  </si>
  <si>
    <t>Memories Remix</t>
  </si>
  <si>
    <t>45C5E405</t>
  </si>
  <si>
    <t>15383AB7</t>
  </si>
  <si>
    <t>Los Campesinos</t>
  </si>
  <si>
    <t>Pi De La Serra</t>
  </si>
  <si>
    <t>E124E190</t>
  </si>
  <si>
    <t>Tu-Sheng Peng</t>
  </si>
  <si>
    <t>Bob Marley &amp; Friends</t>
  </si>
  <si>
    <t>3336A01F</t>
  </si>
  <si>
    <t>Baba nam kevalam</t>
  </si>
  <si>
    <t>Karolina Beyond</t>
  </si>
  <si>
    <t>83041A</t>
  </si>
  <si>
    <t>Tokyo Shadows</t>
  </si>
  <si>
    <t>Skrypt</t>
  </si>
  <si>
    <t>The Soldiers</t>
  </si>
  <si>
    <t>Gemini Tri</t>
  </si>
  <si>
    <t>Reckless 2X</t>
  </si>
  <si>
    <t>2C80D17C</t>
  </si>
  <si>
    <t>Play It Loud</t>
  </si>
  <si>
    <t>Ultra</t>
  </si>
  <si>
    <t>Eliot Lipp</t>
  </si>
  <si>
    <t>5DB40AE3</t>
  </si>
  <si>
    <t>Kristal Gandhi</t>
  </si>
  <si>
    <t>685CAD61</t>
  </si>
  <si>
    <t>AE4EBD47</t>
  </si>
  <si>
    <t>Beautiful Crazy</t>
  </si>
  <si>
    <t>Space Raiders</t>
  </si>
  <si>
    <t>9C442CDB</t>
  </si>
  <si>
    <t>Love Rears Its Ugly Head</t>
  </si>
  <si>
    <t>Living Colour</t>
  </si>
  <si>
    <t>40AF4A21</t>
  </si>
  <si>
    <t>Better Off Dead</t>
  </si>
  <si>
    <t>A Andorinha Da Primavera</t>
  </si>
  <si>
    <t>31558E5B</t>
  </si>
  <si>
    <t>Suite for Variety Orchestra: VI. Waltzes</t>
  </si>
  <si>
    <t>4962E52A</t>
  </si>
  <si>
    <t>Patricia Manterola</t>
  </si>
  <si>
    <t>8BAB04C3</t>
  </si>
  <si>
    <t>Tekitha</t>
  </si>
  <si>
    <t>3A9B1806</t>
  </si>
  <si>
    <t>I'm Getting Better</t>
  </si>
  <si>
    <t>Rufus Thomas Jr.</t>
  </si>
  <si>
    <t>228F6006</t>
  </si>
  <si>
    <t>1C96B59A</t>
  </si>
  <si>
    <t>Grazie Roma</t>
  </si>
  <si>
    <t>The Football Club Group</t>
  </si>
  <si>
    <t>13D9CFA7</t>
  </si>
  <si>
    <t>Thelo Na Yiriseis</t>
  </si>
  <si>
    <t>F38B054</t>
  </si>
  <si>
    <t>Turkish Delight</t>
  </si>
  <si>
    <t>Guy Gerber</t>
  </si>
  <si>
    <t>DBB2B7D8</t>
  </si>
  <si>
    <t>Loving On Borrowed Time (From "Cobra")</t>
  </si>
  <si>
    <t>The Sly Guys</t>
  </si>
  <si>
    <t>Got You (Where I Want You)</t>
  </si>
  <si>
    <t>The Flys</t>
  </si>
  <si>
    <t>Amsterdam Calling</t>
  </si>
  <si>
    <t>Stamp Art</t>
  </si>
  <si>
    <t>253E2DA1</t>
  </si>
  <si>
    <t>7F484EE1</t>
  </si>
  <si>
    <t>One Room Sugar Life</t>
  </si>
  <si>
    <t>Nanawoakari</t>
  </si>
  <si>
    <t>Uhohhh</t>
  </si>
  <si>
    <t>Little Girl Bad</t>
  </si>
  <si>
    <t>Joanie Sommers</t>
  </si>
  <si>
    <t>No Gyal Tune</t>
  </si>
  <si>
    <t>Flowdan</t>
  </si>
  <si>
    <t>AEA3F30A</t>
  </si>
  <si>
    <t>18E264F2</t>
  </si>
  <si>
    <t>AC9DD7B6</t>
  </si>
  <si>
    <t>All I Can Do</t>
  </si>
  <si>
    <t>6285A744</t>
  </si>
  <si>
    <t>Afro Trap Pt. 7 (La puissance)</t>
  </si>
  <si>
    <t>82D6F2D0</t>
  </si>
  <si>
    <t>Little Susie (as made famous by Michael Jackson)</t>
  </si>
  <si>
    <t>The Gloved King Of Pop</t>
  </si>
  <si>
    <t>Lick It</t>
  </si>
  <si>
    <t>AD7F2B60</t>
  </si>
  <si>
    <t>This Is Our Time</t>
  </si>
  <si>
    <t>C392E0F</t>
  </si>
  <si>
    <t>Marathon 490 B.C.</t>
  </si>
  <si>
    <t>Acoustic Labs</t>
  </si>
  <si>
    <t>78DCC149</t>
  </si>
  <si>
    <t>Safian Azizi</t>
  </si>
  <si>
    <t>9840793C</t>
  </si>
  <si>
    <t>Classical Synths Vol. 3: Gymnopédie No. 3 (Erik Satie)</t>
  </si>
  <si>
    <t>99035E01</t>
  </si>
  <si>
    <t>The Storm Arrives</t>
  </si>
  <si>
    <t>Minkus: Don Quixote Act 3: V. Coda</t>
  </si>
  <si>
    <t>Robert Irving</t>
  </si>
  <si>
    <t>EE3EE0F7</t>
  </si>
  <si>
    <t>Overexposure</t>
  </si>
  <si>
    <t>Zuckerbaby</t>
  </si>
  <si>
    <t>Cosmic Dance of Shiva</t>
  </si>
  <si>
    <t>422648D</t>
  </si>
  <si>
    <t>Cramp</t>
  </si>
  <si>
    <t>Emma Psyché</t>
  </si>
  <si>
    <t>K. Gates</t>
  </si>
  <si>
    <t>AD8FBA85</t>
  </si>
  <si>
    <t>EFCA1D1C</t>
  </si>
  <si>
    <t>A29DFE7D</t>
  </si>
  <si>
    <t>Extrasolar</t>
  </si>
  <si>
    <t>BBDEF92D</t>
  </si>
  <si>
    <t>Dr3dd</t>
  </si>
  <si>
    <t>80533024</t>
  </si>
  <si>
    <t>Love Me Like You Never Did Before</t>
  </si>
  <si>
    <t>7FDF704B</t>
  </si>
  <si>
    <t>The Chasing Monster</t>
  </si>
  <si>
    <t>56D9B366</t>
  </si>
  <si>
    <t>Natu poco</t>
  </si>
  <si>
    <t>Toni Mauro</t>
  </si>
  <si>
    <t>Lock Off Di Dance</t>
  </si>
  <si>
    <t>Live Slow</t>
  </si>
  <si>
    <t>The Roadside Graves</t>
  </si>
  <si>
    <t>E84C7C00</t>
  </si>
  <si>
    <t>9 to 5</t>
  </si>
  <si>
    <t>NeverAlone</t>
  </si>
  <si>
    <t>8A838E1</t>
  </si>
  <si>
    <t>The Hunting</t>
  </si>
  <si>
    <t>C2E608B6</t>
  </si>
  <si>
    <t>2EF0481B</t>
  </si>
  <si>
    <t>All the Lights</t>
  </si>
  <si>
    <t>Time to Go Remix</t>
  </si>
  <si>
    <t>King Orgasmus One</t>
  </si>
  <si>
    <t>FCC585CA</t>
  </si>
  <si>
    <t>Music Is the Monarch</t>
  </si>
  <si>
    <t>Amoriello</t>
  </si>
  <si>
    <t>22955F34</t>
  </si>
  <si>
    <t>326355F8</t>
  </si>
  <si>
    <t>We so in Love</t>
  </si>
  <si>
    <t>Royal Music Paris</t>
  </si>
  <si>
    <t>Rompe La Bocina</t>
  </si>
  <si>
    <t>413A8FB1</t>
  </si>
  <si>
    <t>Light the Fire</t>
  </si>
  <si>
    <t>85CBCC9E</t>
  </si>
  <si>
    <t>We Are All</t>
  </si>
  <si>
    <t>A6453E01</t>
  </si>
  <si>
    <t>Assassin of Kings</t>
  </si>
  <si>
    <t>The RPG Cyber Orchestra</t>
  </si>
  <si>
    <t>3E42EC81</t>
  </si>
  <si>
    <t>We Gonna Let It Burn</t>
  </si>
  <si>
    <t>A - Z</t>
  </si>
  <si>
    <t>FBF3D32C</t>
  </si>
  <si>
    <t>Zero</t>
  </si>
  <si>
    <t>The Way To Celebrate (Hypnotic)</t>
  </si>
  <si>
    <t>Winter Gloves</t>
  </si>
  <si>
    <t>Openhearted</t>
  </si>
  <si>
    <t>Moonbeam and Tyler Michaud featuring Tiff Lacey</t>
  </si>
  <si>
    <t>48AEB15</t>
  </si>
  <si>
    <t>Kaleptik</t>
  </si>
  <si>
    <t>Virginie Gattino</t>
  </si>
  <si>
    <t>Tell Me I'm Not Dreaming (Too Good to Be True)</t>
  </si>
  <si>
    <t>Jermaine Jackson</t>
  </si>
  <si>
    <t>20A157CB</t>
  </si>
  <si>
    <t>Frank Marocco and Friends</t>
  </si>
  <si>
    <t>5A1A1AEE</t>
  </si>
  <si>
    <t>No Church in the Wild</t>
  </si>
  <si>
    <t>FB1B672A</t>
  </si>
  <si>
    <t>Will Muse</t>
  </si>
  <si>
    <t>CDA9AA8F</t>
  </si>
  <si>
    <t>Baltringue</t>
  </si>
  <si>
    <t>441655F1</t>
  </si>
  <si>
    <t>If You Give Me</t>
  </si>
  <si>
    <t>67558C29</t>
  </si>
  <si>
    <t>Monsieur Paul</t>
  </si>
  <si>
    <t>Helena Noguerra</t>
  </si>
  <si>
    <t>Easy Money</t>
  </si>
  <si>
    <t>FA72524B</t>
  </si>
  <si>
    <t>No habrá nadie en el mundo</t>
  </si>
  <si>
    <t>474160B5</t>
  </si>
  <si>
    <t>The Irish Rovers</t>
  </si>
  <si>
    <t>952974A4</t>
  </si>
  <si>
    <t>Oh I Like</t>
  </si>
  <si>
    <t>Like Woah!</t>
  </si>
  <si>
    <t>25BD7316</t>
  </si>
  <si>
    <t>Vokul Fen Mah</t>
  </si>
  <si>
    <t>Virtu</t>
  </si>
  <si>
    <t>5B676113</t>
  </si>
  <si>
    <t>Lost Soul (feat. Mona Moua)</t>
  </si>
  <si>
    <t>West District</t>
  </si>
  <si>
    <t>323B671</t>
  </si>
  <si>
    <t>LOVEME</t>
  </si>
  <si>
    <t>Santii</t>
  </si>
  <si>
    <t>E5622922</t>
  </si>
  <si>
    <t>938F625B</t>
  </si>
  <si>
    <t>Halloween Halloween</t>
  </si>
  <si>
    <t>8651C323</t>
  </si>
  <si>
    <t>Cariots of Thunder</t>
  </si>
  <si>
    <t>The Kovenant</t>
  </si>
  <si>
    <t>Cupid/I've Loved You For A Long Time</t>
  </si>
  <si>
    <t>EB7F500C</t>
  </si>
  <si>
    <t>Sous le ciel de Paris</t>
  </si>
  <si>
    <t>Carmen Souza</t>
  </si>
  <si>
    <t>1949E561</t>
  </si>
  <si>
    <t>Survive The Trip</t>
  </si>
  <si>
    <t>2CF6EB94</t>
  </si>
  <si>
    <t>When You Hear The Bassline</t>
  </si>
  <si>
    <t>56A02E8E</t>
  </si>
  <si>
    <t>C.U.N.T</t>
  </si>
  <si>
    <t>Chugger</t>
  </si>
  <si>
    <t>4A709F95</t>
  </si>
  <si>
    <t>Level</t>
  </si>
  <si>
    <t>JJUUJJUU</t>
  </si>
  <si>
    <t>Wizard of Love</t>
  </si>
  <si>
    <t>Blond:ish</t>
  </si>
  <si>
    <t>FC1CCDFE</t>
  </si>
  <si>
    <t>Gimme the Loot</t>
  </si>
  <si>
    <t>Death Synth</t>
  </si>
  <si>
    <t>58059A2F</t>
  </si>
  <si>
    <t>Tchaikovsky: Swan Lake Op.20 - Mariinsky Version / Act 2 - Danses du corps de ballet de des nains (Moderato asssai - Allegro vivo)</t>
  </si>
  <si>
    <t>9FA04C1A</t>
  </si>
  <si>
    <t>Swing Dance Party</t>
  </si>
  <si>
    <t>The Jumpin' Joz Band</t>
  </si>
  <si>
    <t>The Nutcracker - Ballet Op. 71: No. 14b - Danse de la Fée Dragée (Act II)</t>
  </si>
  <si>
    <t>CC4EFE1F</t>
  </si>
  <si>
    <t>Death Have Mercy</t>
  </si>
  <si>
    <t>76C66D1</t>
  </si>
  <si>
    <t>El Negro Bembon - Original</t>
  </si>
  <si>
    <t>C4A0275F</t>
  </si>
  <si>
    <t>Miss Brown To You (7/2/35)</t>
  </si>
  <si>
    <t>CD199FE8</t>
  </si>
  <si>
    <t>9EA9DF45</t>
  </si>
  <si>
    <t>Eyes Shut</t>
  </si>
  <si>
    <t>#Moonlightsonata</t>
  </si>
  <si>
    <t>Nate Harasim</t>
  </si>
  <si>
    <t>6EE7E017</t>
  </si>
  <si>
    <t>57A58069</t>
  </si>
  <si>
    <t>DDB01C2</t>
  </si>
  <si>
    <t>Wasplike</t>
  </si>
  <si>
    <t>JK Flesh</t>
  </si>
  <si>
    <t>D5EEF1AF</t>
  </si>
  <si>
    <t>D9901862</t>
  </si>
  <si>
    <t>La phata</t>
  </si>
  <si>
    <t>Pin-occhio</t>
  </si>
  <si>
    <t>Messe Vidi Turbam Magnam: IV. Graduel: exaltent eum</t>
  </si>
  <si>
    <t>A Sei Voci</t>
  </si>
  <si>
    <t>3 Seconds of Silence (Reflexion)</t>
  </si>
  <si>
    <t>Hermes Music</t>
  </si>
  <si>
    <t>A6E50CA5</t>
  </si>
  <si>
    <t>Calamus Will Animate</t>
  </si>
  <si>
    <t>ITTETSU-SAKURA-FUBUKI</t>
  </si>
  <si>
    <t>YAMATO The Drummers of Japan</t>
  </si>
  <si>
    <t>A461431D</t>
  </si>
  <si>
    <t>Zerb</t>
  </si>
  <si>
    <t>Now or Never</t>
  </si>
  <si>
    <t>Cherry Trees</t>
  </si>
  <si>
    <t>AE3E389A</t>
  </si>
  <si>
    <t>Digi Ben</t>
  </si>
  <si>
    <t>Mondotek</t>
  </si>
  <si>
    <t>Never Have to Run</t>
  </si>
  <si>
    <t>E447AA2B</t>
  </si>
  <si>
    <t>2EB51C30</t>
  </si>
  <si>
    <t>6670E042</t>
  </si>
  <si>
    <t>Star No Star</t>
  </si>
  <si>
    <t>Jack Off Jill</t>
  </si>
  <si>
    <t>E908E6F3</t>
  </si>
  <si>
    <t>AE1BA7DF</t>
  </si>
  <si>
    <t>Idle Forest of Chit Chat</t>
  </si>
  <si>
    <t>Kinny</t>
  </si>
  <si>
    <t>The Ballad of Gay Tony Theme</t>
  </si>
  <si>
    <t>Aaron Johnston Jesse Murphy &amp; Avi Bortnick</t>
  </si>
  <si>
    <t>FB76846</t>
  </si>
  <si>
    <t>9128DB1B</t>
  </si>
  <si>
    <t>492DACE2</t>
  </si>
  <si>
    <t>See You on the Other Side</t>
  </si>
  <si>
    <t>Martin Jacoby</t>
  </si>
  <si>
    <t>My Shalom</t>
  </si>
  <si>
    <t>Jon Macek</t>
  </si>
  <si>
    <t>198D8320</t>
  </si>
  <si>
    <t>Kenny Rogers</t>
  </si>
  <si>
    <t>Forcing the Ultimatum</t>
  </si>
  <si>
    <t>420F89C0</t>
  </si>
  <si>
    <t>Bloxx</t>
  </si>
  <si>
    <t>FA783EE9</t>
  </si>
  <si>
    <t>57D109C9</t>
  </si>
  <si>
    <t>Pass It On (Interlude)</t>
  </si>
  <si>
    <t>Iyeoka Okoawo</t>
  </si>
  <si>
    <t>Ma Baker</t>
  </si>
  <si>
    <t>Bobby Farrell (boney M)</t>
  </si>
  <si>
    <t>A8D7EA23</t>
  </si>
  <si>
    <t>Extreme Mutilation (Feat. KC)</t>
  </si>
  <si>
    <t>86E2C139</t>
  </si>
  <si>
    <t>ECDF0E0E</t>
  </si>
  <si>
    <t>לא יכול להוריד ממך את העיניים</t>
  </si>
  <si>
    <t>מאיר אריאל</t>
  </si>
  <si>
    <t>Lean on the Dancefloor</t>
  </si>
  <si>
    <t>Young Salami</t>
  </si>
  <si>
    <t>Garbageman</t>
  </si>
  <si>
    <t>The Cramps</t>
  </si>
  <si>
    <t>A6DDFCD</t>
  </si>
  <si>
    <t>19BAE754</t>
  </si>
  <si>
    <t>Erotica</t>
  </si>
  <si>
    <t>Burlesque</t>
  </si>
  <si>
    <t>Come Into My Life</t>
  </si>
  <si>
    <t>Mara J Boston</t>
  </si>
  <si>
    <t>C3275EA5</t>
  </si>
  <si>
    <t>Drink op de Nacht</t>
  </si>
  <si>
    <t>Heidevolk</t>
  </si>
  <si>
    <t>417B016C</t>
  </si>
  <si>
    <t>Me Roar</t>
  </si>
  <si>
    <t>C54CF2E</t>
  </si>
  <si>
    <t>7352C138</t>
  </si>
  <si>
    <t>My Sweet Lord</t>
  </si>
  <si>
    <t>8250AC21</t>
  </si>
  <si>
    <t>Nagibaisya</t>
  </si>
  <si>
    <t>Becks x Artem Mirniy x BoValigura</t>
  </si>
  <si>
    <t>The Spark</t>
  </si>
  <si>
    <t>Là où nous en sommes</t>
  </si>
  <si>
    <t>D94D6ED5</t>
  </si>
  <si>
    <t>Slow Down Time</t>
  </si>
  <si>
    <t>你知不知道</t>
  </si>
  <si>
    <t>劉帥</t>
  </si>
  <si>
    <t>7CA54BEA</t>
  </si>
  <si>
    <t>1A6F482A</t>
  </si>
  <si>
    <t>The Delta Riggs</t>
  </si>
  <si>
    <t>When the Time for My Last Breath Comes</t>
  </si>
  <si>
    <t>Deep Memories</t>
  </si>
  <si>
    <t>Parool</t>
  </si>
  <si>
    <t>Wiegedood</t>
  </si>
  <si>
    <t>42E74203</t>
  </si>
  <si>
    <t>10B95D70</t>
  </si>
  <si>
    <t>Inverse</t>
  </si>
  <si>
    <t>9C3BD3F3</t>
  </si>
  <si>
    <t>In A Club</t>
  </si>
  <si>
    <t>E2CCC38E</t>
  </si>
  <si>
    <t>A9C1D955</t>
  </si>
  <si>
    <t>Bad Cell Service on Connecticut Avenue</t>
  </si>
  <si>
    <t>24A146AD</t>
  </si>
  <si>
    <t>40 Bus</t>
  </si>
  <si>
    <t>7DD29EDD</t>
  </si>
  <si>
    <t>Najee's Theme</t>
  </si>
  <si>
    <t>Najee</t>
  </si>
  <si>
    <t>50F0DA75</t>
  </si>
  <si>
    <t>4948FAB6</t>
  </si>
  <si>
    <t>B6D44B7C</t>
  </si>
  <si>
    <t>People of the Streets</t>
  </si>
  <si>
    <t>Mike Miller</t>
  </si>
  <si>
    <t>4B4641E2</t>
  </si>
  <si>
    <t>LSD Cricket 2018</t>
  </si>
  <si>
    <t>Rohs</t>
  </si>
  <si>
    <t>Mamá Me Lo Contó</t>
  </si>
  <si>
    <t>671DCFAA</t>
  </si>
  <si>
    <t>Drang</t>
  </si>
  <si>
    <t>Dornenreich</t>
  </si>
  <si>
    <t>Recommencer</t>
  </si>
  <si>
    <t>Anne-Léa Gaty</t>
  </si>
  <si>
    <t>Firestone</t>
  </si>
  <si>
    <t>Sia Morrisette</t>
  </si>
  <si>
    <t>8890F806</t>
  </si>
  <si>
    <t>F26276BA</t>
  </si>
  <si>
    <t>Ahxello</t>
  </si>
  <si>
    <t>44769CA2</t>
  </si>
  <si>
    <t>Night In Haskovo</t>
  </si>
  <si>
    <t>Dirk Geiger</t>
  </si>
  <si>
    <t>DB6D0A91</t>
  </si>
  <si>
    <t>Cheer up My Brother</t>
  </si>
  <si>
    <t>HNNY</t>
  </si>
  <si>
    <t>7546526D</t>
  </si>
  <si>
    <t>Ana Wel Aazab Wa Hawak</t>
  </si>
  <si>
    <t>Mohamed Abdel Wahab</t>
  </si>
  <si>
    <t>345FD4DF</t>
  </si>
  <si>
    <t>Je T'aime... Moi Non Plus</t>
  </si>
  <si>
    <t>Serge Gainsbourg</t>
  </si>
  <si>
    <t>AC7EEF69</t>
  </si>
  <si>
    <t>Relaxing Bossa Nova Collective</t>
  </si>
  <si>
    <t>8CB43547</t>
  </si>
  <si>
    <t>1ADDB08A</t>
  </si>
  <si>
    <t>If Tomorrow Never Comes</t>
  </si>
  <si>
    <t>Kent Blazy</t>
  </si>
  <si>
    <t>Content</t>
  </si>
  <si>
    <t>AJMW</t>
  </si>
  <si>
    <t>3F2CE4C</t>
  </si>
  <si>
    <t>Doesn't Matter</t>
  </si>
  <si>
    <t>Gallant</t>
  </si>
  <si>
    <t>2235F093</t>
  </si>
  <si>
    <t>D1A66F4A</t>
  </si>
  <si>
    <t>Po Poro Po</t>
  </si>
  <si>
    <t>Cherry Flowers and Bedroom Songs</t>
  </si>
  <si>
    <t>New Skin</t>
  </si>
  <si>
    <t>First Kiss</t>
  </si>
  <si>
    <t>E0706919</t>
  </si>
  <si>
    <t>Naima's Love Song</t>
  </si>
  <si>
    <t>Jon Batiste and Stay Human</t>
  </si>
  <si>
    <t>336480AD</t>
  </si>
  <si>
    <t>Deposition</t>
  </si>
  <si>
    <t>Ivar Bjørnson</t>
  </si>
  <si>
    <t>134708F8</t>
  </si>
  <si>
    <t>Wait For Life</t>
  </si>
  <si>
    <t>D774ABDF</t>
  </si>
  <si>
    <t>C5DA8617</t>
  </si>
  <si>
    <t>Money Game</t>
  </si>
  <si>
    <t>Soul Of The Cave</t>
  </si>
  <si>
    <t>6342BEBB</t>
  </si>
  <si>
    <t>A la nanita nana</t>
  </si>
  <si>
    <t>Isabel Pedro &amp; Xavier Díaz Latorre</t>
  </si>
  <si>
    <t>639BC6F5</t>
  </si>
  <si>
    <t>71623F97</t>
  </si>
  <si>
    <t>Slights and Slings</t>
  </si>
  <si>
    <t>Jae Sinnett</t>
  </si>
  <si>
    <t>4A67A549</t>
  </si>
  <si>
    <t>Riles</t>
  </si>
  <si>
    <t>8BACA866</t>
  </si>
  <si>
    <t>Bunu Unutma(Bir Güle Sordum)</t>
  </si>
  <si>
    <t>84BFF64A</t>
  </si>
  <si>
    <t>Last Song for Your Heart</t>
  </si>
  <si>
    <t>When You Get Lonely</t>
  </si>
  <si>
    <t>Rolleen'</t>
  </si>
  <si>
    <t>Örfaz</t>
  </si>
  <si>
    <t>Electioneering</t>
  </si>
  <si>
    <t>FCC7C83E</t>
  </si>
  <si>
    <t>Drill Time</t>
  </si>
  <si>
    <t>Slim Jesus</t>
  </si>
  <si>
    <t>Vitamin String Quartet</t>
  </si>
  <si>
    <t>Some things Cosmic</t>
  </si>
  <si>
    <t>9FD596A9</t>
  </si>
  <si>
    <t>Insight XXVIII</t>
  </si>
  <si>
    <t>Julien Marchal</t>
  </si>
  <si>
    <t>Ikaro</t>
  </si>
  <si>
    <t>PAAX (Tulum)</t>
  </si>
  <si>
    <t>Rock4</t>
  </si>
  <si>
    <t>954DD09B</t>
  </si>
  <si>
    <t>We Had Love</t>
  </si>
  <si>
    <t>But Wait There's More</t>
  </si>
  <si>
    <t>B85F885E</t>
  </si>
  <si>
    <t>Lavender and Velvet</t>
  </si>
  <si>
    <t>2F00A1B3</t>
  </si>
  <si>
    <t>Rhythm of Auld</t>
  </si>
  <si>
    <t>44AEEC7D</t>
  </si>
  <si>
    <t>EAF6A817</t>
  </si>
  <si>
    <t>Adam Naas</t>
  </si>
  <si>
    <t>14D996BB</t>
  </si>
  <si>
    <t>Tha Scent of My Cologne</t>
  </si>
  <si>
    <t>771C1A57</t>
  </si>
  <si>
    <t>ABE9A883</t>
  </si>
  <si>
    <t>Nassi</t>
  </si>
  <si>
    <t>Where You Lie</t>
  </si>
  <si>
    <t>Through Fire</t>
  </si>
  <si>
    <t>AFF25695</t>
  </si>
  <si>
    <t>Gazon</t>
  </si>
  <si>
    <t>8449F7F</t>
  </si>
  <si>
    <t>C2F3038</t>
  </si>
  <si>
    <t>Pero Que Cosa Tan Bonita (Cumbia)</t>
  </si>
  <si>
    <t>Alborada Flamenca</t>
  </si>
  <si>
    <t>Down With Webster</t>
  </si>
  <si>
    <t>14CE9DBB</t>
  </si>
  <si>
    <t>It's a sin</t>
  </si>
  <si>
    <t>418B8CC4</t>
  </si>
  <si>
    <t>Gyal Go Mal</t>
  </si>
  <si>
    <t>BLITZ</t>
  </si>
  <si>
    <t>D3D4E1D8</t>
  </si>
  <si>
    <t>Talking Alone</t>
  </si>
  <si>
    <t>Jonathan Meyer</t>
  </si>
  <si>
    <t>Blond Ambition</t>
  </si>
  <si>
    <t>EC88C800</t>
  </si>
  <si>
    <t>1557295B</t>
  </si>
  <si>
    <t>Love Walked In</t>
  </si>
  <si>
    <t>Ballroom Dance Orchestra</t>
  </si>
  <si>
    <t>6EA95CEF</t>
  </si>
  <si>
    <t>When She Came Back</t>
  </si>
  <si>
    <t>Ma valise</t>
  </si>
  <si>
    <t>Driver</t>
  </si>
  <si>
    <t>Rai Dildar</t>
  </si>
  <si>
    <t>regional</t>
  </si>
  <si>
    <t>6079C9D0</t>
  </si>
  <si>
    <t>B450E96D</t>
  </si>
  <si>
    <t>77299701</t>
  </si>
  <si>
    <t>F967F850</t>
  </si>
  <si>
    <t>True-Blue</t>
  </si>
  <si>
    <t>Processor</t>
  </si>
  <si>
    <t>3235D611</t>
  </si>
  <si>
    <t>5ACD6508</t>
  </si>
  <si>
    <t>4DBC8D9E</t>
  </si>
  <si>
    <t>Another Animal</t>
  </si>
  <si>
    <t>Evasion</t>
  </si>
  <si>
    <t>KoolSax</t>
  </si>
  <si>
    <t>Fear of Men</t>
  </si>
  <si>
    <t>9B5BA237</t>
  </si>
  <si>
    <t>Know How</t>
  </si>
  <si>
    <t>594F24B6</t>
  </si>
  <si>
    <t>A Quiet Darkness</t>
  </si>
  <si>
    <t>As the Ages Passing by... Time Still Runs Against Us</t>
  </si>
  <si>
    <t>Sense Of Fear</t>
  </si>
  <si>
    <t>Jesus</t>
  </si>
  <si>
    <t>Arrietty's Song</t>
  </si>
  <si>
    <t>Meine Meinung</t>
  </si>
  <si>
    <t>You're No Good for Me</t>
  </si>
  <si>
    <t>DJ Tocadisco</t>
  </si>
  <si>
    <t>68C92B40</t>
  </si>
  <si>
    <t>Hail O Virgin - BONUS TRACK</t>
  </si>
  <si>
    <t>8B4F219C</t>
  </si>
  <si>
    <t>561DB4B</t>
  </si>
  <si>
    <t>Living On Video</t>
  </si>
  <si>
    <t>Stream</t>
  </si>
  <si>
    <t>D1D99462</t>
  </si>
  <si>
    <t>Super Soldier</t>
  </si>
  <si>
    <t>Prelude MB 1</t>
  </si>
  <si>
    <t>Daniel-Ben Pienaar</t>
  </si>
  <si>
    <t>The Conference of the Birds</t>
  </si>
  <si>
    <t>*Shels</t>
  </si>
  <si>
    <t>FC5013B0</t>
  </si>
  <si>
    <t>Gayaneh Suite No. 2: VI. Armen's Variation</t>
  </si>
  <si>
    <t>7642AFB6</t>
  </si>
  <si>
    <t>93B18622</t>
  </si>
  <si>
    <t>Stoopid Ass</t>
  </si>
  <si>
    <t>Grand Theft Audio</t>
  </si>
  <si>
    <t>E3E8416E</t>
  </si>
  <si>
    <t>7782A0F5</t>
  </si>
  <si>
    <t>Cyrus Chestnut</t>
  </si>
  <si>
    <t>Unguarded</t>
  </si>
  <si>
    <t>Rae Morris</t>
  </si>
  <si>
    <t>5FB84268</t>
  </si>
  <si>
    <t>F1CBD723</t>
  </si>
  <si>
    <t>Black Woman</t>
  </si>
  <si>
    <t>Unida</t>
  </si>
  <si>
    <t>No One's Gonna Love You</t>
  </si>
  <si>
    <t>Shake Rattle and Roll</t>
  </si>
  <si>
    <t>Joe Turner</t>
  </si>
  <si>
    <t>Mi Ka</t>
  </si>
  <si>
    <t>ED280EF3</t>
  </si>
  <si>
    <t>Heavydoses</t>
  </si>
  <si>
    <t>BAECA947</t>
  </si>
  <si>
    <t>One Direction</t>
  </si>
  <si>
    <t>Christian Van Ham</t>
  </si>
  <si>
    <t>E9FC374E</t>
  </si>
  <si>
    <t>I Will Meet You There</t>
  </si>
  <si>
    <t>Ofelia</t>
  </si>
  <si>
    <t>Incurable Illness</t>
  </si>
  <si>
    <t>Navi</t>
  </si>
  <si>
    <t>1F56128B</t>
  </si>
  <si>
    <t>31BFB2A4</t>
  </si>
  <si>
    <t>Faye Dunaway</t>
  </si>
  <si>
    <t>Casey Spooner</t>
  </si>
  <si>
    <t>Secouez-Moi</t>
  </si>
  <si>
    <t>Loud and Heavy</t>
  </si>
  <si>
    <t>24D7F5B5</t>
  </si>
  <si>
    <t>Diamond Eyes</t>
  </si>
  <si>
    <t>A78F764C</t>
  </si>
  <si>
    <t>Amlochley</t>
  </si>
  <si>
    <t>Tyondai Braxton</t>
  </si>
  <si>
    <t>Thornhill</t>
  </si>
  <si>
    <t>From the Northern Wallachian Forest... Tyranny Returns</t>
  </si>
  <si>
    <t>Evilfeast</t>
  </si>
  <si>
    <t>Holloway (Hey Love)</t>
  </si>
  <si>
    <t>ACF6F6BF</t>
  </si>
  <si>
    <t>Lost And Found</t>
  </si>
  <si>
    <t>Pretty Lights</t>
  </si>
  <si>
    <t>F7E91519</t>
  </si>
  <si>
    <t>Lose Me</t>
  </si>
  <si>
    <t>Kayus</t>
  </si>
  <si>
    <t>Deeply Disturbed</t>
  </si>
  <si>
    <t>ברי סחרוף אינפקטד מאשרום</t>
  </si>
  <si>
    <t>Satta a Masagana</t>
  </si>
  <si>
    <t>Abyssinians</t>
  </si>
  <si>
    <t>AB82E6D7</t>
  </si>
  <si>
    <t>Le Lis</t>
  </si>
  <si>
    <t>4CC459DB</t>
  </si>
  <si>
    <t>Hunter/killer</t>
  </si>
  <si>
    <t>Verana</t>
  </si>
  <si>
    <t>Mylky Julius Dreisig &amp; Born I Music</t>
  </si>
  <si>
    <t>737C01E2</t>
  </si>
  <si>
    <t>Addicted to Black Magick</t>
  </si>
  <si>
    <t>Dopelord</t>
  </si>
  <si>
    <t>DACC93F6</t>
  </si>
  <si>
    <t>12C02AB1</t>
  </si>
  <si>
    <t>93A8E89D</t>
  </si>
  <si>
    <t>9019A321</t>
  </si>
  <si>
    <t>Tutto il tempo</t>
  </si>
  <si>
    <t>Amedeo Minghi</t>
  </si>
  <si>
    <t>2K Lightyears</t>
  </si>
  <si>
    <t>Ajello</t>
  </si>
  <si>
    <t>8A22C371</t>
  </si>
  <si>
    <t>Un Bandeon En La Noche</t>
  </si>
  <si>
    <t>Argentina Tango Orchestra</t>
  </si>
  <si>
    <t>CDCED20E</t>
  </si>
  <si>
    <t>9BF46F8C</t>
  </si>
  <si>
    <t>Rhythm Is A Dancer</t>
  </si>
  <si>
    <t>SNAP!</t>
  </si>
  <si>
    <t>44BD573D</t>
  </si>
  <si>
    <t>9A7E038D</t>
  </si>
  <si>
    <t>La Rumba</t>
  </si>
  <si>
    <t>Ped One</t>
  </si>
  <si>
    <t>C216A2EE</t>
  </si>
  <si>
    <t>On the Line</t>
  </si>
  <si>
    <t>Another Me</t>
  </si>
  <si>
    <t>Eternal Tears Of Sorrow</t>
  </si>
  <si>
    <t>Mark Riva</t>
  </si>
  <si>
    <t>9C80122A</t>
  </si>
  <si>
    <t>Rep Dat West Coast</t>
  </si>
  <si>
    <t>Sly Boogy</t>
  </si>
  <si>
    <t>A1C42156</t>
  </si>
  <si>
    <t>7300E415</t>
  </si>
  <si>
    <t>God Theory</t>
  </si>
  <si>
    <t>Rey King</t>
  </si>
  <si>
    <t>Katri Helena</t>
  </si>
  <si>
    <t>702DBB55</t>
  </si>
  <si>
    <t>Sing Street</t>
  </si>
  <si>
    <t>Pool Party Music</t>
  </si>
  <si>
    <t>Mall Grab</t>
  </si>
  <si>
    <t>Megashira (with Kyau &amp; Albert)</t>
  </si>
  <si>
    <t>Marc Marberg</t>
  </si>
  <si>
    <t>The Replacements</t>
  </si>
  <si>
    <t>Rondeau “Ce jour” - Guillaume Dufay / Jordi Savall</t>
  </si>
  <si>
    <t>Baby Don't Bitch</t>
  </si>
  <si>
    <t>Darrin James Band</t>
  </si>
  <si>
    <t>E539D629</t>
  </si>
  <si>
    <t>Oil Town</t>
  </si>
  <si>
    <t>Destroying Angel</t>
  </si>
  <si>
    <t>1862F73A</t>
  </si>
  <si>
    <t>D7473E5F</t>
  </si>
  <si>
    <t>Robbie Moroder</t>
  </si>
  <si>
    <t>3D568F32</t>
  </si>
  <si>
    <t>Marcus Feld</t>
  </si>
  <si>
    <t>F58FFA33</t>
  </si>
  <si>
    <t>Whoomp!</t>
  </si>
  <si>
    <t>Tag Team</t>
  </si>
  <si>
    <t>89AA8534</t>
  </si>
  <si>
    <t>Friends – I'll Be There For You</t>
  </si>
  <si>
    <t>Fix Your Heart</t>
  </si>
  <si>
    <t>Theme for Overture</t>
  </si>
  <si>
    <t>Mikko Tarmia</t>
  </si>
  <si>
    <t>9083D8E6</t>
  </si>
  <si>
    <t>7A182C19</t>
  </si>
  <si>
    <t>God's Reply to Job</t>
  </si>
  <si>
    <t>Frank London</t>
  </si>
  <si>
    <t>Pandemica</t>
  </si>
  <si>
    <t>forevermore</t>
  </si>
  <si>
    <t>79262D98</t>
  </si>
  <si>
    <t>Hard Wax</t>
  </si>
  <si>
    <t>Manchild</t>
  </si>
  <si>
    <t>Touching Me</t>
  </si>
  <si>
    <t>Finnebassen</t>
  </si>
  <si>
    <t>675E83BD</t>
  </si>
  <si>
    <t>B928F48D</t>
  </si>
  <si>
    <t>Cold Hands (Warm Heart)</t>
  </si>
  <si>
    <t>E84C5963</t>
  </si>
  <si>
    <t>Black Madonna</t>
  </si>
  <si>
    <t>Lady Leshurr</t>
  </si>
  <si>
    <t>Mierda Indigna</t>
  </si>
  <si>
    <t>Houdini</t>
  </si>
  <si>
    <t>SONOIO</t>
  </si>
  <si>
    <t>6BBB7805</t>
  </si>
  <si>
    <t>D88A037D</t>
  </si>
  <si>
    <t>Qing Fei De Yi</t>
  </si>
  <si>
    <t>Harlem Yu</t>
  </si>
  <si>
    <t>51420757</t>
  </si>
  <si>
    <t>Twitch</t>
  </si>
  <si>
    <t>Kndl</t>
  </si>
  <si>
    <t>Tool In The Space</t>
  </si>
  <si>
    <t>54E365D6</t>
  </si>
  <si>
    <t>Pega Pega</t>
  </si>
  <si>
    <t>Gabily</t>
  </si>
  <si>
    <t>El Ultimo Suspiro</t>
  </si>
  <si>
    <t>Eric Vaarzon Morel</t>
  </si>
  <si>
    <t>Violin Concerto in B Minor Op. 35: I. Allegro moderato</t>
  </si>
  <si>
    <t>Chamber Ensemble Soloists of Saint Petersburg</t>
  </si>
  <si>
    <t>Lethean Tears</t>
  </si>
  <si>
    <t>AFBF0AF6</t>
  </si>
  <si>
    <t>Made of the Sun</t>
  </si>
  <si>
    <t>C45B148F</t>
  </si>
  <si>
    <t>A1207BFE</t>
  </si>
  <si>
    <t>E457409A</t>
  </si>
  <si>
    <t>32F8ABA7</t>
  </si>
  <si>
    <t>High and Dry</t>
  </si>
  <si>
    <t>996BF48C</t>
  </si>
  <si>
    <t>Mind over Matter</t>
  </si>
  <si>
    <t>Tabata Training Tracks</t>
  </si>
  <si>
    <t>7014F26</t>
  </si>
  <si>
    <t>Only Time</t>
  </si>
  <si>
    <t>Dub Mars</t>
  </si>
  <si>
    <t>Ocasan</t>
  </si>
  <si>
    <t>9DBEF367</t>
  </si>
  <si>
    <t>Let Me Be (Stay Away from Me)</t>
  </si>
  <si>
    <t>C65AE4A3</t>
  </si>
  <si>
    <t>Between Sheets</t>
  </si>
  <si>
    <t>Leo Kalyan</t>
  </si>
  <si>
    <t>Bill Mays</t>
  </si>
  <si>
    <t>Tatanka</t>
  </si>
  <si>
    <t>971CB4C9</t>
  </si>
  <si>
    <t>Sibylle Baier</t>
  </si>
  <si>
    <t>F5562720</t>
  </si>
  <si>
    <t>Evil Eye</t>
  </si>
  <si>
    <t>Shadow Speech</t>
  </si>
  <si>
    <t>8808E105</t>
  </si>
  <si>
    <t>Drink Fight and Fuck</t>
  </si>
  <si>
    <t>9D3AB234</t>
  </si>
  <si>
    <t>Ya da Yok</t>
  </si>
  <si>
    <t>Pera</t>
  </si>
  <si>
    <t>4C3F2263</t>
  </si>
  <si>
    <t>Izgubljeni Snovi</t>
  </si>
  <si>
    <t>Frenkie</t>
  </si>
  <si>
    <t>Hostile Desert</t>
  </si>
  <si>
    <t>Sheridan Tongue</t>
  </si>
  <si>
    <t>Cj johnbad</t>
  </si>
  <si>
    <t>Suicide Mission (From "Mass Effect 2")</t>
  </si>
  <si>
    <t>Sebdoom</t>
  </si>
  <si>
    <t>EAA4E05F</t>
  </si>
  <si>
    <t>The Presidents of the United States of America</t>
  </si>
  <si>
    <t>D5BFB2D5</t>
  </si>
  <si>
    <t>95 Till Infinity</t>
  </si>
  <si>
    <t>Apagó El Cel</t>
  </si>
  <si>
    <t>Reykon</t>
  </si>
  <si>
    <t>53FFDD44</t>
  </si>
  <si>
    <t>7B695D33</t>
  </si>
  <si>
    <t>3969C117</t>
  </si>
  <si>
    <t>A9588EA0</t>
  </si>
  <si>
    <t>FC75DEF6</t>
  </si>
  <si>
    <t>58F95AC6</t>
  </si>
  <si>
    <t>96120B60</t>
  </si>
  <si>
    <t>Human Traffic</t>
  </si>
  <si>
    <t>6588191E</t>
  </si>
  <si>
    <t>Albéniz / Arr Chassain: Suite Española No. 1 Op. 47: V. Asturias (Leyenda) [Arr. Chassain for Guitar]</t>
  </si>
  <si>
    <t>Thibaut Garcia</t>
  </si>
  <si>
    <t>24F0A1BA</t>
  </si>
  <si>
    <t>Zaâlan</t>
  </si>
  <si>
    <t>Hossam Habib</t>
  </si>
  <si>
    <t>A5FF4264</t>
  </si>
  <si>
    <t>Stone Breakers</t>
  </si>
  <si>
    <t>David King</t>
  </si>
  <si>
    <t>Still Moment</t>
  </si>
  <si>
    <t>Tunde Jegede</t>
  </si>
  <si>
    <t>5BEADB74</t>
  </si>
  <si>
    <t>I'm Only Human After All</t>
  </si>
  <si>
    <t>DA777BFE</t>
  </si>
  <si>
    <t>Solong</t>
  </si>
  <si>
    <t>De Roos</t>
  </si>
  <si>
    <t>8D7E001D</t>
  </si>
  <si>
    <t>Chris Rea</t>
  </si>
  <si>
    <t>Ennui</t>
  </si>
  <si>
    <t>Deepswell</t>
  </si>
  <si>
    <t>F44C1700</t>
  </si>
  <si>
    <t>59358702</t>
  </si>
  <si>
    <t>Pump Gorilla</t>
  </si>
  <si>
    <t>D7660265</t>
  </si>
  <si>
    <t>Break Free</t>
  </si>
  <si>
    <t>BDEC7317</t>
  </si>
  <si>
    <t>Ten Preludes op. 23: Prelude no. 4 in D major</t>
  </si>
  <si>
    <t>Alexei Volodin</t>
  </si>
  <si>
    <t>316780D2</t>
  </si>
  <si>
    <t>492F1EEB</t>
  </si>
  <si>
    <t>Blood Moon</t>
  </si>
  <si>
    <t>Giraffe Tongue Orchestra</t>
  </si>
  <si>
    <t>4661938E</t>
  </si>
  <si>
    <t>3LAU</t>
  </si>
  <si>
    <t>269FAE7C</t>
  </si>
  <si>
    <t>Claudio Celso</t>
  </si>
  <si>
    <t>F75B61D5</t>
  </si>
  <si>
    <t>Feel Alright</t>
  </si>
  <si>
    <t>Zanski</t>
  </si>
  <si>
    <t>325F810C</t>
  </si>
  <si>
    <t>Ellens Gesang III Op. 52 No. 6 D. 839 "Ave maria"</t>
  </si>
  <si>
    <t>C75EFE79</t>
  </si>
  <si>
    <t>Within</t>
  </si>
  <si>
    <t>Rainburn</t>
  </si>
  <si>
    <t>51433C48</t>
  </si>
  <si>
    <t>As Ballad</t>
  </si>
  <si>
    <t>Michael Forster</t>
  </si>
  <si>
    <t>5363A7CB</t>
  </si>
  <si>
    <t>Stand Alone</t>
  </si>
  <si>
    <t>Neuropol</t>
  </si>
  <si>
    <t>BAAA00D8</t>
  </si>
  <si>
    <t>Soul Rebel Project</t>
  </si>
  <si>
    <t>217D8F5</t>
  </si>
  <si>
    <t>Make Your Bitch Mine (feat. $krilla)</t>
  </si>
  <si>
    <t>Cel Mattic &amp; MacHard</t>
  </si>
  <si>
    <t>3D808CD1</t>
  </si>
  <si>
    <t>5722F312</t>
  </si>
  <si>
    <t>Miss Li</t>
  </si>
  <si>
    <t>D9BB8991</t>
  </si>
  <si>
    <t>Faux</t>
  </si>
  <si>
    <t>6B044A0A</t>
  </si>
  <si>
    <t>The Shore</t>
  </si>
  <si>
    <t>Chapel Club</t>
  </si>
  <si>
    <t>4C297C19</t>
  </si>
  <si>
    <t>Burns Away</t>
  </si>
  <si>
    <t>Heroics</t>
  </si>
  <si>
    <t>279BEF3E</t>
  </si>
  <si>
    <t>53C38C3E</t>
  </si>
  <si>
    <t>Infinite Horizon</t>
  </si>
  <si>
    <t>44D49A8C</t>
  </si>
  <si>
    <t>Nosfer</t>
  </si>
  <si>
    <t>Viaticum</t>
  </si>
  <si>
    <t>Hungarian Rhapsody No. 2 S.244</t>
  </si>
  <si>
    <t>Leonard Pennario</t>
  </si>
  <si>
    <t>An Awakening</t>
  </si>
  <si>
    <t>Matt Berry</t>
  </si>
  <si>
    <t>My Beautiful Life</t>
  </si>
  <si>
    <t>D2B58B44</t>
  </si>
  <si>
    <t>7AF847A6</t>
  </si>
  <si>
    <t>Od Ebra do Dunava</t>
  </si>
  <si>
    <t>8200C581</t>
  </si>
  <si>
    <t>B86F014A</t>
  </si>
  <si>
    <t>From a Shell</t>
  </si>
  <si>
    <t>Lisa Germano</t>
  </si>
  <si>
    <t>F851CE9A</t>
  </si>
  <si>
    <t>F68F9D96</t>
  </si>
  <si>
    <t>BoomBlaster</t>
  </si>
  <si>
    <t>DA4C2141</t>
  </si>
  <si>
    <t>Nausicaa Requiem</t>
  </si>
  <si>
    <t>Yoshihiro Koseki</t>
  </si>
  <si>
    <t>D3D5EF43</t>
  </si>
  <si>
    <t>Sick of Love</t>
  </si>
  <si>
    <t>Maud Geffray</t>
  </si>
  <si>
    <t>77064AD8</t>
  </si>
  <si>
    <t>Futureproof</t>
  </si>
  <si>
    <t>Asian Dub Foundation</t>
  </si>
  <si>
    <t>273EAA64</t>
  </si>
  <si>
    <t>9780E77C</t>
  </si>
  <si>
    <t>Jeunesse d'occident</t>
  </si>
  <si>
    <t>Keny Arkana</t>
  </si>
  <si>
    <t>A2AE7C02</t>
  </si>
  <si>
    <t>9B64C846</t>
  </si>
  <si>
    <t>Hands up Don't Shoot! (feat. Sean Paul &amp; Lizzo)</t>
  </si>
  <si>
    <t>Sound Remedy</t>
  </si>
  <si>
    <t>2B4C8655</t>
  </si>
  <si>
    <t>8531F283</t>
  </si>
  <si>
    <t>6147AFF5</t>
  </si>
  <si>
    <t>1F30A2DA</t>
  </si>
  <si>
    <t>CF4D5A1F</t>
  </si>
  <si>
    <t>A21406DF</t>
  </si>
  <si>
    <t>CF8AD909</t>
  </si>
  <si>
    <t>Kim Hyun Joong</t>
  </si>
  <si>
    <t>F99D958</t>
  </si>
  <si>
    <t>No One Else</t>
  </si>
  <si>
    <t>Garland Trio</t>
  </si>
  <si>
    <t>8C9F018</t>
  </si>
  <si>
    <t>Opening Titles (James Bond Is Back from Russia With Love James Bond Theme)</t>
  </si>
  <si>
    <t>James Barry</t>
  </si>
  <si>
    <t>EE4EF8CB</t>
  </si>
  <si>
    <t>La Solitudine</t>
  </si>
  <si>
    <t>Starlite Orchestra &amp; Singers</t>
  </si>
  <si>
    <t>1E99982E</t>
  </si>
  <si>
    <t>I Used to Love You</t>
  </si>
  <si>
    <t>X Def</t>
  </si>
  <si>
    <t>18F03206</t>
  </si>
  <si>
    <t>King for a Day</t>
  </si>
  <si>
    <t>Battle Beast</t>
  </si>
  <si>
    <t>Fresh Big Mouf</t>
  </si>
  <si>
    <t>6813A05E</t>
  </si>
  <si>
    <t>Only We Will Know</t>
  </si>
  <si>
    <t>Che Cherry</t>
  </si>
  <si>
    <t>BBB025F1</t>
  </si>
  <si>
    <t>North Memphis Like Me (feat. V Slash)</t>
  </si>
  <si>
    <t>A9F6AB4A</t>
  </si>
  <si>
    <t>808B108C</t>
  </si>
  <si>
    <t>Hit Em With The Pose</t>
  </si>
  <si>
    <t>Dizzy Wright</t>
  </si>
  <si>
    <t>4BE5EDF9</t>
  </si>
  <si>
    <t>Don't believe a word</t>
  </si>
  <si>
    <t>Octavia Sperati</t>
  </si>
  <si>
    <t>808314E5</t>
  </si>
  <si>
    <t>A6B586B1</t>
  </si>
  <si>
    <t>2C554319</t>
  </si>
  <si>
    <t>Le Dolce Vita</t>
  </si>
  <si>
    <t>Moved to La</t>
  </si>
  <si>
    <t>Candyland</t>
  </si>
  <si>
    <t>8E0FF1CD</t>
  </si>
  <si>
    <t>X Side</t>
  </si>
  <si>
    <t>36CDD10A</t>
  </si>
  <si>
    <t>Tom Martin</t>
  </si>
  <si>
    <t>7EE12830</t>
  </si>
  <si>
    <t>Bad Boys Running Wild</t>
  </si>
  <si>
    <t>3D2D4702</t>
  </si>
  <si>
    <t>Feel the Music</t>
  </si>
  <si>
    <t>B-Boy Tronik</t>
  </si>
  <si>
    <t>6F75414D</t>
  </si>
  <si>
    <t>Machine Latina</t>
  </si>
  <si>
    <t>9C3B63FB</t>
  </si>
  <si>
    <t>Geoxor</t>
  </si>
  <si>
    <t>Baby Please</t>
  </si>
  <si>
    <t>Kingstreet</t>
  </si>
  <si>
    <t>Hard to Cure</t>
  </si>
  <si>
    <t>D54FC7F7</t>
  </si>
  <si>
    <t>DF447F6E</t>
  </si>
  <si>
    <t>Ecstasy</t>
  </si>
  <si>
    <t>Hip Hop Nation</t>
  </si>
  <si>
    <t>Himalaya</t>
  </si>
  <si>
    <t>Maha Sun</t>
  </si>
  <si>
    <t>6799BD9A</t>
  </si>
  <si>
    <t>Electricité</t>
  </si>
  <si>
    <t>Clea Vincent</t>
  </si>
  <si>
    <t>FC06EFDA</t>
  </si>
  <si>
    <t>Howard Carpendale</t>
  </si>
  <si>
    <t>72DD7000</t>
  </si>
  <si>
    <t>9626F718</t>
  </si>
  <si>
    <t>BDCD5341</t>
  </si>
  <si>
    <t>Sweet Hitchhiker</t>
  </si>
  <si>
    <t>DM3</t>
  </si>
  <si>
    <t>527337D8</t>
  </si>
  <si>
    <t>Hugh Hardie</t>
  </si>
  <si>
    <t>D39E6A67</t>
  </si>
  <si>
    <t>6E12D163</t>
  </si>
  <si>
    <t>B2D32430</t>
  </si>
  <si>
    <t>Monteverdi: L'incoronazione di Poppea SV 308 / Act 3 - Pur ti miro</t>
  </si>
  <si>
    <t>Sara Macliver</t>
  </si>
  <si>
    <t>7CFC8CB6</t>
  </si>
  <si>
    <t>Never Less Than Ill</t>
  </si>
  <si>
    <t>Sheila</t>
  </si>
  <si>
    <t>Norma Act II: "In mia man alfin tu sei" (Norma Pollione)</t>
  </si>
  <si>
    <t>6DF7B24</t>
  </si>
  <si>
    <t>Dipama</t>
  </si>
  <si>
    <t>Richard Bona</t>
  </si>
  <si>
    <t>38585D4F</t>
  </si>
  <si>
    <t>63173D57</t>
  </si>
  <si>
    <t>Lights And Camera</t>
  </si>
  <si>
    <t>4BC683F8</t>
  </si>
  <si>
    <t>Perfect Dreamer</t>
  </si>
  <si>
    <t>Travis Cold</t>
  </si>
  <si>
    <t>Six Feet Deep</t>
  </si>
  <si>
    <t>Newlydeads</t>
  </si>
  <si>
    <t>This is a Man's World</t>
  </si>
  <si>
    <t>Gerald Seabrooks</t>
  </si>
  <si>
    <t>Keith</t>
  </si>
  <si>
    <t>Jake Chudnow</t>
  </si>
  <si>
    <t>977B0F63</t>
  </si>
  <si>
    <t>All I'm Sayin' (Just Hold On)</t>
  </si>
  <si>
    <t>384BDA21</t>
  </si>
  <si>
    <t>London Girl</t>
  </si>
  <si>
    <t>774DFA3</t>
  </si>
  <si>
    <t>86B02647</t>
  </si>
  <si>
    <t>Symmetry of the Cemetery</t>
  </si>
  <si>
    <t>Tombstone Three</t>
  </si>
  <si>
    <t>682BAF31</t>
  </si>
  <si>
    <t>Sevgilim</t>
  </si>
  <si>
    <t>Dilso'z</t>
  </si>
  <si>
    <t>854CC967</t>
  </si>
  <si>
    <t>Love The Woman</t>
  </si>
  <si>
    <t>Chante Moore</t>
  </si>
  <si>
    <t>El Frio De Tu Adios</t>
  </si>
  <si>
    <t>Into the Sunset</t>
  </si>
  <si>
    <t>La vita mi ha dato solo te</t>
  </si>
  <si>
    <t>Jula De Palma</t>
  </si>
  <si>
    <t>D0772BDE</t>
  </si>
  <si>
    <t>Nunca</t>
  </si>
  <si>
    <t>Bob Thiele Jr</t>
  </si>
  <si>
    <t>A83894F7</t>
  </si>
  <si>
    <t>Voices in the Dark</t>
  </si>
  <si>
    <t>Nils</t>
  </si>
  <si>
    <t>Grand Theft Auto</t>
  </si>
  <si>
    <t>Da Shootaz</t>
  </si>
  <si>
    <t>2F78623D</t>
  </si>
  <si>
    <t>Jb Groove</t>
  </si>
  <si>
    <t>B9239E4</t>
  </si>
  <si>
    <t>94019964</t>
  </si>
  <si>
    <t>J'adore les femmes</t>
  </si>
  <si>
    <t>Jean Harduin</t>
  </si>
  <si>
    <t>3B4D5C44</t>
  </si>
  <si>
    <t>652A084</t>
  </si>
  <si>
    <t>Convoy</t>
  </si>
  <si>
    <t>Charlie Clouser</t>
  </si>
  <si>
    <t>14BE48FC</t>
  </si>
  <si>
    <t>Coma Blue</t>
  </si>
  <si>
    <t>DD4808CA</t>
  </si>
  <si>
    <t>Mike Star</t>
  </si>
  <si>
    <t>8D4FE682</t>
  </si>
  <si>
    <t>Induction Kit</t>
  </si>
  <si>
    <t>5367BE74</t>
  </si>
  <si>
    <t>C91127CB</t>
  </si>
  <si>
    <t>Aquel Silbido</t>
  </si>
  <si>
    <t>Armando Moreno</t>
  </si>
  <si>
    <t>How Many Wanna Die</t>
  </si>
  <si>
    <t>984375AA</t>
  </si>
  <si>
    <t>V</t>
  </si>
  <si>
    <t>Beardus</t>
  </si>
  <si>
    <t>8D21ED40</t>
  </si>
  <si>
    <t>128F18BF</t>
  </si>
  <si>
    <t>7866D045</t>
  </si>
  <si>
    <t>Saving Me From Night</t>
  </si>
  <si>
    <t>Natalie Gioia</t>
  </si>
  <si>
    <t>17E9824C</t>
  </si>
  <si>
    <t>Back to the Shadowland</t>
  </si>
  <si>
    <t>Shadow Host</t>
  </si>
  <si>
    <t>2E0B007B</t>
  </si>
  <si>
    <t>Bleecker Street</t>
  </si>
  <si>
    <t>Simon &amp; Garfunkel</t>
  </si>
  <si>
    <t>B0F3E187</t>
  </si>
  <si>
    <t>Begging for the Bone</t>
  </si>
  <si>
    <t>7688D2C2</t>
  </si>
  <si>
    <t>Hugsja</t>
  </si>
  <si>
    <t>Rest Time</t>
  </si>
  <si>
    <t>Chopin</t>
  </si>
  <si>
    <t>2903F5B5</t>
  </si>
  <si>
    <t>2705A54D</t>
  </si>
  <si>
    <t>The Jeff Healey Band</t>
  </si>
  <si>
    <t>Breathe (feat. Amber Noel)</t>
  </si>
  <si>
    <t>Ashes of This World</t>
  </si>
  <si>
    <t>Radux</t>
  </si>
  <si>
    <t>BB04243C</t>
  </si>
  <si>
    <t>Pa'lante</t>
  </si>
  <si>
    <t>Hurray For The Riff Raff</t>
  </si>
  <si>
    <t>Let Him Go</t>
  </si>
  <si>
    <t>Fall to Light</t>
  </si>
  <si>
    <t>László</t>
  </si>
  <si>
    <t>8D1B007A</t>
  </si>
  <si>
    <t>2A332CB</t>
  </si>
  <si>
    <t>Elektromekanik &amp; Happy Gutenberg</t>
  </si>
  <si>
    <t>C1F2523</t>
  </si>
  <si>
    <t>Space Oddity</t>
  </si>
  <si>
    <t>Saigon Kick</t>
  </si>
  <si>
    <t>Hoshii</t>
  </si>
  <si>
    <t>Cremife</t>
  </si>
  <si>
    <t>No. 6</t>
  </si>
  <si>
    <t>Víkingur Ólafsson</t>
  </si>
  <si>
    <t>Cinderblox</t>
  </si>
  <si>
    <t>Sonata Arctica</t>
  </si>
  <si>
    <t>Wilson Phillips</t>
  </si>
  <si>
    <t>D9A7005E</t>
  </si>
  <si>
    <t>Loppuun Asti</t>
  </si>
  <si>
    <t>C28115AA</t>
  </si>
  <si>
    <t>Einer dieser Steine</t>
  </si>
  <si>
    <t>Sülo</t>
  </si>
  <si>
    <t>Burhan Öçal</t>
  </si>
  <si>
    <t>Delta Spirit</t>
  </si>
  <si>
    <t>154497BE</t>
  </si>
  <si>
    <t>This Is My Curse</t>
  </si>
  <si>
    <t>Sarah Jezebel Deva</t>
  </si>
  <si>
    <t>Almost Christmas</t>
  </si>
  <si>
    <t>Josh Wilson</t>
  </si>
  <si>
    <t>Crystal Mind</t>
  </si>
  <si>
    <t>4820DE6E</t>
  </si>
  <si>
    <t>Moon Song</t>
  </si>
  <si>
    <t>E9D4C6B5</t>
  </si>
  <si>
    <t>Ryan Blyth &amp; Luther Soul</t>
  </si>
  <si>
    <t>9C53CB96</t>
  </si>
  <si>
    <t>NTEiBINT</t>
  </si>
  <si>
    <t>912D21B</t>
  </si>
  <si>
    <t>A58A89E9</t>
  </si>
  <si>
    <t>Michael Mind Project feat. Bobby Anthony &amp; Rosette</t>
  </si>
  <si>
    <t>Money Make Me Feel Good</t>
  </si>
  <si>
    <t>Yung Twizzle</t>
  </si>
  <si>
    <t>CD6A284F</t>
  </si>
  <si>
    <t>La Zumbera</t>
  </si>
  <si>
    <t>DJ Samuel Kimko</t>
  </si>
  <si>
    <t>darkness</t>
  </si>
  <si>
    <t>Aud Ranks</t>
  </si>
  <si>
    <t>31C35E55</t>
  </si>
  <si>
    <t>Suite from Masquerade Op. 48a: No. 1 Waltz</t>
  </si>
  <si>
    <t>Harry Potter in 99 Seconds</t>
  </si>
  <si>
    <t>931F5F39</t>
  </si>
  <si>
    <t>E6B0073</t>
  </si>
  <si>
    <t>Better Be</t>
  </si>
  <si>
    <t>Dagcan Erdurak</t>
  </si>
  <si>
    <t>9E98DA0A</t>
  </si>
  <si>
    <t>DFB0D3E8</t>
  </si>
  <si>
    <t>Soul mate</t>
  </si>
  <si>
    <t>1E721D3B</t>
  </si>
  <si>
    <t>Baltimore Whiskey</t>
  </si>
  <si>
    <t>21D8803B</t>
  </si>
  <si>
    <t>Nicki French</t>
  </si>
  <si>
    <t>D17A2A3B</t>
  </si>
  <si>
    <t>In the Hall of the Mountain King [ Grieg ]</t>
  </si>
  <si>
    <t>E7DF6780</t>
  </si>
  <si>
    <t>I Got the Blues</t>
  </si>
  <si>
    <t>Glen Morris</t>
  </si>
  <si>
    <t>63F85F3F</t>
  </si>
  <si>
    <t>Against All Odds Pt. 2</t>
  </si>
  <si>
    <t>Memex</t>
  </si>
  <si>
    <t>In der heiligen Halle der Sutren</t>
  </si>
  <si>
    <t>Michael Reimann</t>
  </si>
  <si>
    <t>8677B966</t>
  </si>
  <si>
    <t>B8F1D9E2</t>
  </si>
  <si>
    <t>The Stremes</t>
  </si>
  <si>
    <t>C86915B6</t>
  </si>
  <si>
    <t>Whole World</t>
  </si>
  <si>
    <t>Positive Om Vibrations: Rejuvenation Well-Being and Recovery</t>
  </si>
  <si>
    <t>Premium Sounds</t>
  </si>
  <si>
    <t>B8A7B1C0</t>
  </si>
  <si>
    <t>Betta Lemme</t>
  </si>
  <si>
    <t>F6F5200B</t>
  </si>
  <si>
    <t>Apsara Calling</t>
  </si>
  <si>
    <t>Clozee</t>
  </si>
  <si>
    <t>717891A9</t>
  </si>
  <si>
    <t>C57A3E2</t>
  </si>
  <si>
    <t>Inkali</t>
  </si>
  <si>
    <t>Damien N-Drix</t>
  </si>
  <si>
    <t>6D98DC7C</t>
  </si>
  <si>
    <t>Gangsterz</t>
  </si>
  <si>
    <t>CA1F0EFA</t>
  </si>
  <si>
    <t>Neck Sore with Sleep</t>
  </si>
  <si>
    <t>Tricky Mouse</t>
  </si>
  <si>
    <t>C77803D5</t>
  </si>
  <si>
    <t>F36E8B3B</t>
  </si>
  <si>
    <t>B5FD0D33</t>
  </si>
  <si>
    <t>I Wanna Rock</t>
  </si>
  <si>
    <t>Dee Snider</t>
  </si>
  <si>
    <t>The Tearjerker Returns</t>
  </si>
  <si>
    <t>Chilly Gonzales</t>
  </si>
  <si>
    <t>DE92F16C</t>
  </si>
  <si>
    <t>Jarico</t>
  </si>
  <si>
    <t>8Dawn &amp; Troels Folmann</t>
  </si>
  <si>
    <t>Fetzen</t>
  </si>
  <si>
    <t>338DF90E</t>
  </si>
  <si>
    <t>The Healing</t>
  </si>
  <si>
    <t>Factorize</t>
  </si>
  <si>
    <t>F70F768D</t>
  </si>
  <si>
    <t>CE7BFF75</t>
  </si>
  <si>
    <t>Die Trying</t>
  </si>
  <si>
    <t>E13B82C</t>
  </si>
  <si>
    <t>The Man of a Million Faces</t>
  </si>
  <si>
    <t>Stephin Merritt</t>
  </si>
  <si>
    <t>BF7FABD0</t>
  </si>
  <si>
    <t>Get You</t>
  </si>
  <si>
    <t>Daniel Caesar</t>
  </si>
  <si>
    <t>AF8479D7</t>
  </si>
  <si>
    <t>Back 2 The</t>
  </si>
  <si>
    <t>Raw Fish</t>
  </si>
  <si>
    <t>AceQuared</t>
  </si>
  <si>
    <t>Lucid Dreaming</t>
  </si>
  <si>
    <t>Safinteam</t>
  </si>
  <si>
    <t>Frida Gold</t>
  </si>
  <si>
    <t>9E4830ED</t>
  </si>
  <si>
    <t>BCE880D3</t>
  </si>
  <si>
    <t>A7FB3A53</t>
  </si>
  <si>
    <t>Better Off</t>
  </si>
  <si>
    <t>ABF82F9B</t>
  </si>
  <si>
    <t>Disco Killerz</t>
  </si>
  <si>
    <t>Me Like Bees</t>
  </si>
  <si>
    <t>F82168F2</t>
  </si>
  <si>
    <t>These Nights</t>
  </si>
  <si>
    <t>Langston Francis</t>
  </si>
  <si>
    <t>667A0656</t>
  </si>
  <si>
    <t>Sugar Rush (Feat. Nico Wayne Toussaint)</t>
  </si>
  <si>
    <t>Mike Sponza</t>
  </si>
  <si>
    <t>Aşk Bu Değil</t>
  </si>
  <si>
    <t>C17338C9</t>
  </si>
  <si>
    <t>DJ Qazi</t>
  </si>
  <si>
    <t>15635E2F</t>
  </si>
  <si>
    <t>Voodoo Vegas</t>
  </si>
  <si>
    <t>Mind Body and Soul</t>
  </si>
  <si>
    <t>Kidd Kurrupt</t>
  </si>
  <si>
    <t>92B1ABB3</t>
  </si>
  <si>
    <t>Desperado</t>
  </si>
  <si>
    <t>Sleiman</t>
  </si>
  <si>
    <t>Dead End Road</t>
  </si>
  <si>
    <t>27047C8</t>
  </si>
  <si>
    <t>I Hate You More Than My Life</t>
  </si>
  <si>
    <t>Solar Fake</t>
  </si>
  <si>
    <t>1E07F115</t>
  </si>
  <si>
    <t>Wrong Love</t>
  </si>
  <si>
    <t>Alex Aris</t>
  </si>
  <si>
    <t>Naucz mnie</t>
  </si>
  <si>
    <t>C1C4C94D</t>
  </si>
  <si>
    <t>Vo</t>
  </si>
  <si>
    <t>BEC16582</t>
  </si>
  <si>
    <t>Dmitry Aeolus</t>
  </si>
  <si>
    <t>64E06740</t>
  </si>
  <si>
    <t>I Used To</t>
  </si>
  <si>
    <t>Lunatic Wolf</t>
  </si>
  <si>
    <t>Welcome to Zombietown</t>
  </si>
  <si>
    <t>Dirty Wee Middens</t>
  </si>
  <si>
    <t>78713DBB</t>
  </si>
  <si>
    <t>Feels Like Saving The World</t>
  </si>
  <si>
    <t>Outlandish</t>
  </si>
  <si>
    <t>King Hot</t>
  </si>
  <si>
    <t>E33FD9BB</t>
  </si>
  <si>
    <t>Shout to the Lord</t>
  </si>
  <si>
    <t>David Erwin</t>
  </si>
  <si>
    <t>Break the Mold</t>
  </si>
  <si>
    <t>Algun Dia</t>
  </si>
  <si>
    <t>Om Ovnimoon</t>
  </si>
  <si>
    <t>85A7CFD3</t>
  </si>
  <si>
    <t>Working Class Hero</t>
  </si>
  <si>
    <t>Marianne Faithfull</t>
  </si>
  <si>
    <t>Down In The Hole</t>
  </si>
  <si>
    <t>3CD88C87</t>
  </si>
  <si>
    <t>Let Me Love U</t>
  </si>
  <si>
    <t>Low Deep T</t>
  </si>
  <si>
    <t>E54A55E0</t>
  </si>
  <si>
    <t>What R U Doin' Here</t>
  </si>
  <si>
    <t>It's a Wonderful Life</t>
  </si>
  <si>
    <t>Bandits of the Acoustic Revolution</t>
  </si>
  <si>
    <t>72CB2D36</t>
  </si>
  <si>
    <t>A3D4FA33</t>
  </si>
  <si>
    <t>Metalliolut</t>
  </si>
  <si>
    <t>Teräsbetoni</t>
  </si>
  <si>
    <t>6A71CB92</t>
  </si>
  <si>
    <t>Remind Me To Forget You</t>
  </si>
  <si>
    <t>Sarah Geronimo</t>
  </si>
  <si>
    <t>Treasures and Trolls</t>
  </si>
  <si>
    <t>F40FF652</t>
  </si>
  <si>
    <t>David Rush</t>
  </si>
  <si>
    <t>Turn up the Radio</t>
  </si>
  <si>
    <t>Autograph</t>
  </si>
  <si>
    <t>F170C7C0</t>
  </si>
  <si>
    <t>8EA15514</t>
  </si>
  <si>
    <t>Pöblers United</t>
  </si>
  <si>
    <t>D94F810B</t>
  </si>
  <si>
    <t>Theme from the Walking Dead</t>
  </si>
  <si>
    <t>Proyecto Halloween</t>
  </si>
  <si>
    <t>Red Lips: Gta (Rover Rework)</t>
  </si>
  <si>
    <t>29E04611</t>
  </si>
  <si>
    <t>1B91C621</t>
  </si>
  <si>
    <t>(Hello) Cloud Mountain</t>
  </si>
  <si>
    <t>9E65547F</t>
  </si>
  <si>
    <t>Fascinating Rhythm</t>
  </si>
  <si>
    <t>Mark Murphy</t>
  </si>
  <si>
    <t>49F35D53</t>
  </si>
  <si>
    <t>Ass Up</t>
  </si>
  <si>
    <t>Rameez</t>
  </si>
  <si>
    <t>Swing it Like You Mean it</t>
  </si>
  <si>
    <t>OJOJOJ</t>
  </si>
  <si>
    <t>We Can Not Be Silenced</t>
  </si>
  <si>
    <t>83A474E7</t>
  </si>
  <si>
    <t>I Worship Only What You Bleed</t>
  </si>
  <si>
    <t>The Black Dahlia Murder</t>
  </si>
  <si>
    <t>McLean</t>
  </si>
  <si>
    <t>D08D4A55</t>
  </si>
  <si>
    <t>Maybe One Day (feat. Black Spade)</t>
  </si>
  <si>
    <t>C5E3A0D5</t>
  </si>
  <si>
    <t>Jalopiina</t>
  </si>
  <si>
    <t>Chas McDevitt</t>
  </si>
  <si>
    <t>3A64EF84</t>
  </si>
  <si>
    <t>Tell Me Sweet Little Lies</t>
  </si>
  <si>
    <t>Monica Lopez</t>
  </si>
  <si>
    <t>user_id</t>
  </si>
  <si>
    <t>track</t>
  </si>
  <si>
    <t>city</t>
  </si>
  <si>
    <t>unknown</t>
  </si>
  <si>
    <t>Cuenta de user_id</t>
  </si>
  <si>
    <t>Etiquetas de fila</t>
  </si>
  <si>
    <t>Total general</t>
  </si>
  <si>
    <t>Cuenta de genre</t>
  </si>
  <si>
    <t>User behavior in the two c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7">
    <dxf>
      <numFmt numFmtId="0" formatCode="General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er Behavior Sf and Sv.xlsx]User Behavior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User behavior in the two c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User Behavior'!$B$3:$B$4</c:f>
              <c:strCache>
                <c:ptCount val="1"/>
                <c:pt idx="0">
                  <c:v>Shelbyvil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ser Behavior'!$A$5:$A$8</c:f>
              <c:strCache>
                <c:ptCount val="3"/>
                <c:pt idx="0">
                  <c:v>Monday</c:v>
                </c:pt>
                <c:pt idx="1">
                  <c:v>Wednesday</c:v>
                </c:pt>
                <c:pt idx="2">
                  <c:v>Friday</c:v>
                </c:pt>
              </c:strCache>
            </c:strRef>
          </c:cat>
          <c:val>
            <c:numRef>
              <c:f>'User Behavior'!$B$5:$B$8</c:f>
              <c:numCache>
                <c:formatCode>General</c:formatCode>
                <c:ptCount val="3"/>
                <c:pt idx="0">
                  <c:v>5982</c:v>
                </c:pt>
                <c:pt idx="1">
                  <c:v>7478</c:v>
                </c:pt>
                <c:pt idx="2">
                  <c:v>6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43-47F9-815F-E08A16D00B5B}"/>
            </c:ext>
          </c:extLst>
        </c:ser>
        <c:ser>
          <c:idx val="1"/>
          <c:order val="1"/>
          <c:tx>
            <c:strRef>
              <c:f>'User Behavior'!$C$3:$C$4</c:f>
              <c:strCache>
                <c:ptCount val="1"/>
                <c:pt idx="0">
                  <c:v>Springfiel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User Behavior'!$A$5:$A$8</c:f>
              <c:strCache>
                <c:ptCount val="3"/>
                <c:pt idx="0">
                  <c:v>Monday</c:v>
                </c:pt>
                <c:pt idx="1">
                  <c:v>Wednesday</c:v>
                </c:pt>
                <c:pt idx="2">
                  <c:v>Friday</c:v>
                </c:pt>
              </c:strCache>
            </c:strRef>
          </c:cat>
          <c:val>
            <c:numRef>
              <c:f>'User Behavior'!$C$5:$C$8</c:f>
              <c:numCache>
                <c:formatCode>General</c:formatCode>
                <c:ptCount val="3"/>
                <c:pt idx="0">
                  <c:v>16715</c:v>
                </c:pt>
                <c:pt idx="1">
                  <c:v>11755</c:v>
                </c:pt>
                <c:pt idx="2">
                  <c:v>16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43-47F9-815F-E08A16D00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3463743"/>
        <c:axId val="443464223"/>
      </c:barChart>
      <c:catAx>
        <c:axId val="44346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443464223"/>
        <c:crosses val="autoZero"/>
        <c:auto val="1"/>
        <c:lblAlgn val="ctr"/>
        <c:lblOffset val="100"/>
        <c:noMultiLvlLbl val="0"/>
      </c:catAx>
      <c:valAx>
        <c:axId val="443464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44346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er Behavior Sf and Sv.xlsx]Springfield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EC" b="1" i="0">
                <a:effectLst/>
              </a:rPr>
              <a:t>Gender preferences in Springfie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pringfield!$B$3:$B$4</c:f>
              <c:strCache>
                <c:ptCount val="1"/>
                <c:pt idx="0">
                  <c:v>Springfie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pringfield!$A$5:$A$14</c:f>
              <c:strCache>
                <c:ptCount val="10"/>
                <c:pt idx="0">
                  <c:v>pop</c:v>
                </c:pt>
                <c:pt idx="1">
                  <c:v>dance</c:v>
                </c:pt>
                <c:pt idx="2">
                  <c:v>rock</c:v>
                </c:pt>
                <c:pt idx="3">
                  <c:v>electronic</c:v>
                </c:pt>
                <c:pt idx="4">
                  <c:v>hiphop</c:v>
                </c:pt>
                <c:pt idx="5">
                  <c:v>classical</c:v>
                </c:pt>
                <c:pt idx="6">
                  <c:v>world</c:v>
                </c:pt>
                <c:pt idx="7">
                  <c:v>alternative</c:v>
                </c:pt>
                <c:pt idx="8">
                  <c:v>ruspop</c:v>
                </c:pt>
                <c:pt idx="9">
                  <c:v>rusrap</c:v>
                </c:pt>
              </c:strCache>
            </c:strRef>
          </c:cat>
          <c:val>
            <c:numRef>
              <c:f>Springfield!$B$5:$B$14</c:f>
              <c:numCache>
                <c:formatCode>General</c:formatCode>
                <c:ptCount val="10"/>
                <c:pt idx="0">
                  <c:v>6253</c:v>
                </c:pt>
                <c:pt idx="1">
                  <c:v>4707</c:v>
                </c:pt>
                <c:pt idx="2">
                  <c:v>4188</c:v>
                </c:pt>
                <c:pt idx="3">
                  <c:v>4010</c:v>
                </c:pt>
                <c:pt idx="4">
                  <c:v>2215</c:v>
                </c:pt>
                <c:pt idx="5">
                  <c:v>1712</c:v>
                </c:pt>
                <c:pt idx="6">
                  <c:v>1516</c:v>
                </c:pt>
                <c:pt idx="7">
                  <c:v>1466</c:v>
                </c:pt>
                <c:pt idx="8">
                  <c:v>1453</c:v>
                </c:pt>
                <c:pt idx="9">
                  <c:v>1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0-420C-A5AF-1455D179E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1596383"/>
        <c:axId val="521593503"/>
      </c:barChart>
      <c:catAx>
        <c:axId val="521596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21593503"/>
        <c:crosses val="autoZero"/>
        <c:auto val="1"/>
        <c:lblAlgn val="ctr"/>
        <c:lblOffset val="100"/>
        <c:noMultiLvlLbl val="0"/>
      </c:catAx>
      <c:valAx>
        <c:axId val="521593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21596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er Behavior Sf and Sv.xlsx]Shelbyville!TablaDinámica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EC" b="1" i="0">
                <a:effectLst/>
              </a:rPr>
              <a:t>Gender preferences in Shelbyvil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lbyville!$B$3:$B$4</c:f>
              <c:strCache>
                <c:ptCount val="1"/>
                <c:pt idx="0">
                  <c:v>Shelbyvil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lbyville!$A$5:$A$14</c:f>
              <c:strCache>
                <c:ptCount val="10"/>
                <c:pt idx="0">
                  <c:v>pop</c:v>
                </c:pt>
                <c:pt idx="1">
                  <c:v>dance</c:v>
                </c:pt>
                <c:pt idx="2">
                  <c:v>rock</c:v>
                </c:pt>
                <c:pt idx="3">
                  <c:v>electronic</c:v>
                </c:pt>
                <c:pt idx="4">
                  <c:v>hiphop</c:v>
                </c:pt>
                <c:pt idx="5">
                  <c:v>alternative</c:v>
                </c:pt>
                <c:pt idx="6">
                  <c:v>classical</c:v>
                </c:pt>
                <c:pt idx="7">
                  <c:v>rusrap</c:v>
                </c:pt>
                <c:pt idx="8">
                  <c:v>ruspop</c:v>
                </c:pt>
                <c:pt idx="9">
                  <c:v>world</c:v>
                </c:pt>
              </c:strCache>
            </c:strRef>
          </c:cat>
          <c:val>
            <c:numRef>
              <c:f>Shelbyville!$B$5:$B$14</c:f>
              <c:numCache>
                <c:formatCode>General</c:formatCode>
                <c:ptCount val="10"/>
                <c:pt idx="0">
                  <c:v>2597</c:v>
                </c:pt>
                <c:pt idx="1">
                  <c:v>2054</c:v>
                </c:pt>
                <c:pt idx="2">
                  <c:v>2004</c:v>
                </c:pt>
                <c:pt idx="3">
                  <c:v>1842</c:v>
                </c:pt>
                <c:pt idx="4">
                  <c:v>1020</c:v>
                </c:pt>
                <c:pt idx="5">
                  <c:v>700</c:v>
                </c:pt>
                <c:pt idx="6">
                  <c:v>684</c:v>
                </c:pt>
                <c:pt idx="7">
                  <c:v>604</c:v>
                </c:pt>
                <c:pt idx="8">
                  <c:v>565</c:v>
                </c:pt>
                <c:pt idx="9">
                  <c:v>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3E-4A88-8ABD-34AABB6F2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1596383"/>
        <c:axId val="521593503"/>
      </c:barChart>
      <c:catAx>
        <c:axId val="521596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21593503"/>
        <c:crosses val="autoZero"/>
        <c:auto val="1"/>
        <c:lblAlgn val="ctr"/>
        <c:lblOffset val="100"/>
        <c:noMultiLvlLbl val="0"/>
      </c:catAx>
      <c:valAx>
        <c:axId val="521593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21596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</xdr:row>
      <xdr:rowOff>185737</xdr:rowOff>
    </xdr:from>
    <xdr:to>
      <xdr:col>8</xdr:col>
      <xdr:colOff>695325</xdr:colOff>
      <xdr:row>16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7F7B893-4F0F-56C0-EECD-D1F4145191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4</xdr:colOff>
      <xdr:row>2</xdr:row>
      <xdr:rowOff>4761</xdr:rowOff>
    </xdr:from>
    <xdr:to>
      <xdr:col>8</xdr:col>
      <xdr:colOff>114299</xdr:colOff>
      <xdr:row>17</xdr:row>
      <xdr:rowOff>1428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C082F83-02FF-B544-01FD-04AA1FA894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4</xdr:colOff>
      <xdr:row>2</xdr:row>
      <xdr:rowOff>4761</xdr:rowOff>
    </xdr:from>
    <xdr:to>
      <xdr:col>8</xdr:col>
      <xdr:colOff>114299</xdr:colOff>
      <xdr:row>17</xdr:row>
      <xdr:rowOff>1428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88E6531-19A8-41EA-891E-4A906FF33A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squ" refreshedDate="45674.691668055559" createdVersion="8" refreshedVersion="8" minRefreshableVersion="3" recordCount="65079" xr:uid="{F8D41853-3594-4B7F-B3A3-E4680800FF38}">
  <cacheSource type="worksheet">
    <worksheetSource name="music_project_en"/>
  </cacheSource>
  <cacheFields count="7">
    <cacheField name="user_id" numFmtId="0">
      <sharedItems/>
    </cacheField>
    <cacheField name="track" numFmtId="0">
      <sharedItems/>
    </cacheField>
    <cacheField name="artist" numFmtId="0">
      <sharedItems/>
    </cacheField>
    <cacheField name="genre" numFmtId="0">
      <sharedItems/>
    </cacheField>
    <cacheField name="city" numFmtId="0">
      <sharedItems count="2">
        <s v="Shelbyville"/>
        <s v="Springfield"/>
      </sharedItems>
    </cacheField>
    <cacheField name="time" numFmtId="165">
      <sharedItems containsSemiMixedTypes="0" containsNonDate="0" containsDate="1" containsString="0" minDate="1899-12-30T08:00:00" maxDate="1899-12-30T22:00:59"/>
    </cacheField>
    <cacheField name="Day" numFmtId="0">
      <sharedItems count="3">
        <s v="Wednesday"/>
        <s v="Friday"/>
        <s v="Monda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squ" refreshedDate="45674.693018749997" createdVersion="8" refreshedVersion="8" minRefreshableVersion="3" recordCount="65080" xr:uid="{DD809DA0-0477-4134-9590-C4E1E36E8C66}">
  <cacheSource type="worksheet">
    <worksheetSource ref="A1:G1048576" sheet="music_project_en"/>
  </cacheSource>
  <cacheFields count="10">
    <cacheField name="user_id" numFmtId="0">
      <sharedItems containsBlank="1"/>
    </cacheField>
    <cacheField name="track" numFmtId="0">
      <sharedItems containsBlank="1"/>
    </cacheField>
    <cacheField name="artist" numFmtId="0">
      <sharedItems containsBlank="1"/>
    </cacheField>
    <cacheField name="genre" numFmtId="0">
      <sharedItems containsBlank="1" count="267">
        <s v="rock"/>
        <s v="pop"/>
        <s v="folk"/>
        <s v="dance"/>
        <s v="rusrap"/>
        <s v="ruspop"/>
        <s v="world"/>
        <s v="electronic"/>
        <s v="unknown"/>
        <s v="alternative"/>
        <s v="children"/>
        <s v="rnb"/>
        <s v="hiphop"/>
        <s v="jazz"/>
        <s v="postrock"/>
        <s v="latin"/>
        <s v="classical"/>
        <s v="metal"/>
        <s v="reggae"/>
        <s v="triphop"/>
        <s v="blues"/>
        <s v="instrumental"/>
        <s v="rusrock"/>
        <s v="dnb"/>
        <s v="türk"/>
        <s v="post"/>
        <s v="country"/>
        <s v="psychedelic"/>
        <s v="conjazz"/>
        <s v="indie"/>
        <s v="posthardcore"/>
        <s v="local"/>
        <s v="avantgarde"/>
        <s v="punk"/>
        <s v="videogame"/>
        <s v="techno"/>
        <s v="house"/>
        <s v="christmas"/>
        <s v="melodic"/>
        <s v="caucasian"/>
        <s v="reggaeton"/>
        <s v="soundtrack"/>
        <s v="singer"/>
        <s v="ska"/>
        <s v="salsa"/>
        <s v="ambient"/>
        <s v="film"/>
        <s v="western"/>
        <s v="rap"/>
        <s v="beats"/>
        <s v="hard'n'heavy"/>
        <s v="progmetal"/>
        <s v="minimal"/>
        <s v="tropical"/>
        <s v="contemporary"/>
        <s v="new"/>
        <s v="soul"/>
        <s v="holiday"/>
        <s v="german"/>
        <s v="jpop"/>
        <s v="spiritual"/>
        <s v="urban"/>
        <s v="gospel"/>
        <s v="nujazz"/>
        <s v="folkmetal"/>
        <s v="trance"/>
        <s v="miscellaneous"/>
        <s v="anime"/>
        <s v="hardcore"/>
        <s v="progressive"/>
        <s v="korean"/>
        <s v="numetal"/>
        <s v="vocal"/>
        <s v="estrada"/>
        <s v="tango"/>
        <s v="loungeelectronic"/>
        <s v="classicmetal"/>
        <s v="dubstep"/>
        <s v="club"/>
        <s v="deep"/>
        <s v="southern"/>
        <s v="black"/>
        <s v="folkrock"/>
        <s v="fitness"/>
        <s v="french"/>
        <s v="disco"/>
        <s v="religious"/>
        <s v="drum"/>
        <s v="extrememetal"/>
        <s v="türkçe"/>
        <s v="experimental"/>
        <s v="easy"/>
        <s v="metalcore"/>
        <s v="modern"/>
        <s v="argentinetango"/>
        <s v="old"/>
        <s v="swing"/>
        <s v="breaks"/>
        <s v="eurofolk"/>
        <s v="stonerrock"/>
        <s v="industrial"/>
        <s v="funk"/>
        <s v="middle"/>
        <s v="variété"/>
        <s v="other"/>
        <s v="adult"/>
        <s v="christian"/>
        <s v="thrash"/>
        <s v="gothic"/>
        <s v="international"/>
        <s v="muslim"/>
        <s v="relax"/>
        <s v="schlager"/>
        <s v="caribbean"/>
        <s v="nu"/>
        <s v="breakbeat"/>
        <s v="comedy"/>
        <s v="chill"/>
        <s v="newage"/>
        <s v="specialty"/>
        <s v="uzbek"/>
        <s v="k-pop"/>
        <s v="balkan"/>
        <s v="chinese"/>
        <s v="meditative"/>
        <s v="dub"/>
        <s v="power"/>
        <s v="death"/>
        <s v="grime"/>
        <s v="arabesk"/>
        <s v="romance"/>
        <s v="flamenco"/>
        <s v="leftfield"/>
        <s v="european"/>
        <s v="tech"/>
        <s v="newwave"/>
        <s v="dancehall"/>
        <s v="mpb"/>
        <s v="piano"/>
        <s v="top"/>
        <s v="bigroom"/>
        <s v="opera"/>
        <s v="celtic"/>
        <s v="tradjazz"/>
        <s v="acoustic"/>
        <s v="epicmetal"/>
        <s v="historisch"/>
        <s v="downbeat"/>
        <s v="downtempo"/>
        <s v="africa"/>
        <s v="audiobook"/>
        <s v="jewish"/>
        <s v="sängerportrait"/>
        <s v="deutschrock"/>
        <s v="eastern"/>
        <s v="action"/>
        <s v="future"/>
        <s v="electropop"/>
        <s v="folklore"/>
        <s v="bollywood"/>
        <s v="marschmusik"/>
        <s v="rnr"/>
        <s v="karaoke"/>
        <s v="indian"/>
        <s v="rancheras"/>
        <s v="afrikaans"/>
        <s v="rhythm"/>
        <s v="sound"/>
        <s v="deutschspr"/>
        <s v="trip"/>
        <s v="lovers"/>
        <s v="choral"/>
        <s v="dancepop"/>
        <s v="retro"/>
        <s v="smooth"/>
        <s v="mexican"/>
        <s v="brazilian"/>
        <s v="ïîï"/>
        <s v="mood"/>
        <s v="surf"/>
        <s v="gangsta"/>
        <s v="inspirational"/>
        <s v="idm"/>
        <s v="ethnic"/>
        <s v="bluegrass"/>
        <s v="broadway"/>
        <s v="animated"/>
        <s v="americana"/>
        <s v="karadeniz"/>
        <s v="rockabilly"/>
        <s v="colombian"/>
        <s v="self"/>
        <s v="sertanejo"/>
        <s v="japanese"/>
        <s v="canzone"/>
        <s v="lounge"/>
        <s v="sport"/>
        <s v="ragga"/>
        <s v="traditional"/>
        <s v="gitarre"/>
        <s v="frankreich"/>
        <s v="emo"/>
        <s v="laiko"/>
        <s v="cantopop"/>
        <s v="glitch"/>
        <s v="documentary"/>
        <s v="oceania"/>
        <s v="popeurodance"/>
        <s v="dark"/>
        <s v="vi"/>
        <s v="grunge"/>
        <s v="hardstyle"/>
        <s v="samba"/>
        <s v="garage"/>
        <s v="art"/>
        <s v="folktronica"/>
        <s v="entehno"/>
        <s v="mediterranean"/>
        <s v="chamber"/>
        <s v="cuban"/>
        <s v="taraftar"/>
        <s v="gypsy"/>
        <s v="hardtechno"/>
        <s v="shoegazing"/>
        <s v="bossa"/>
        <s v="latino"/>
        <s v="worldbeat"/>
        <s v="malaysian"/>
        <s v="baile"/>
        <s v="ghazal"/>
        <s v="arabic"/>
        <s v="popelectronic"/>
        <s v="acid"/>
        <s v="kayokyoku"/>
        <s v="neoklassik"/>
        <s v="tribal"/>
        <s v="tanzorchester"/>
        <s v="native"/>
        <s v="independent"/>
        <s v="cantautori"/>
        <s v="handsup"/>
        <s v="punjabi"/>
        <s v="synthpop"/>
        <s v="rave"/>
        <s v="französisch"/>
        <s v="quebecois"/>
        <s v="speech"/>
        <s v="soulful"/>
        <s v="jam"/>
        <s v="ram"/>
        <s v="horror"/>
        <s v="orchestral"/>
        <s v="neue"/>
        <s v="roots"/>
        <s v="slow"/>
        <s v="jungle"/>
        <s v="indipop"/>
        <s v="axé"/>
        <s v="fado"/>
        <s v="showtunes"/>
        <s v="arena"/>
        <s v="irish"/>
        <s v="mandopop"/>
        <s v="forró"/>
        <s v="dirty"/>
        <s v="regional"/>
        <m/>
      </sharedItems>
    </cacheField>
    <cacheField name="city" numFmtId="0">
      <sharedItems containsBlank="1" count="3">
        <s v="Shelbyville"/>
        <s v="Springfield"/>
        <m/>
      </sharedItems>
    </cacheField>
    <cacheField name="time" numFmtId="0">
      <sharedItems containsNonDate="0" containsDate="1" containsString="0" containsBlank="1" minDate="1899-12-30T08:00:00" maxDate="1899-12-30T22:00:59" count="20393">
        <d v="1899-12-30T20:28:33"/>
        <d v="1899-12-30T14:07:09"/>
        <d v="1899-12-30T20:58:07"/>
        <d v="1899-12-30T08:37:09"/>
        <d v="1899-12-30T08:34:34"/>
        <d v="1899-12-30T13:09:41"/>
        <d v="1899-12-30T13:00:07"/>
        <d v="1899-12-30T20:47:49"/>
        <d v="1899-12-30T09:17:40"/>
        <d v="1899-12-30T21:20:49"/>
        <d v="1899-12-30T14:08:42"/>
        <d v="1899-12-30T13:47:49"/>
        <d v="1899-12-30T09:19:49"/>
        <d v="1899-12-30T20:04:12"/>
        <d v="1899-12-30T13:22:08"/>
        <d v="1899-12-30T09:24:51"/>
        <d v="1899-12-30T20:54:48"/>
        <d v="1899-12-30T14:36:47"/>
        <d v="1899-12-30T20:04:56"/>
        <d v="1899-12-30T13:56:42"/>
        <d v="1899-12-30T08:46:03"/>
        <d v="1899-12-30T21:36:40"/>
        <d v="1899-12-30T20:20:49"/>
        <d v="1899-12-30T13:56:00"/>
        <d v="1899-12-30T21:17:25"/>
        <d v="1899-12-30T09:23:01"/>
        <d v="1899-12-30T20:03:03"/>
        <d v="1899-12-30T14:06:22"/>
        <d v="1899-12-30T08:23:21"/>
        <d v="1899-12-30T08:33:58"/>
        <d v="1899-12-30T08:00:31"/>
        <d v="1899-12-30T20:19:42"/>
        <d v="1899-12-30T20:24:51"/>
        <d v="1899-12-30T14:42:31"/>
        <d v="1899-12-30T14:49:21"/>
        <d v="1899-12-30T08:56:10"/>
        <d v="1899-12-30T20:19:36"/>
        <d v="1899-12-30T08:45:16"/>
        <d v="1899-12-30T20:33:11"/>
        <d v="1899-12-30T20:29:00"/>
        <d v="1899-12-30T08:45:43"/>
        <d v="1899-12-30T21:54:19"/>
        <d v="1899-12-30T14:53:39"/>
        <d v="1899-12-30T20:32:33"/>
        <d v="1899-12-30T09:21:00"/>
        <d v="1899-12-30T20:10:04"/>
        <d v="1899-12-30T21:46:34"/>
        <d v="1899-12-30T20:07:58"/>
        <d v="1899-12-30T09:41:14"/>
        <d v="1899-12-30T21:51:37"/>
        <d v="1899-12-30T08:36:27"/>
        <d v="1899-12-30T21:02:57"/>
        <d v="1899-12-30T09:48:21"/>
        <d v="1899-12-30T21:29:36"/>
        <d v="1899-12-30T10:00:41"/>
        <d v="1899-12-30T09:00:15"/>
        <d v="1899-12-30T20:02:19"/>
        <d v="1899-12-30T20:07:56"/>
        <d v="1899-12-30T08:06:34"/>
        <d v="1899-12-30T08:32:50"/>
        <d v="1899-12-30T08:45:42"/>
        <d v="1899-12-30T20:23:00"/>
        <d v="1899-12-30T14:43:12"/>
        <d v="1899-12-30T21:12:26"/>
        <d v="1899-12-30T09:18:23"/>
        <d v="1899-12-30T20:54:37"/>
        <d v="1899-12-30T14:42:11"/>
        <d v="1899-12-30T20:11:44"/>
        <d v="1899-12-30T08:02:02"/>
        <d v="1899-12-30T13:45:57"/>
        <d v="1899-12-30T09:29:19"/>
        <d v="1899-12-30T09:37:24"/>
        <d v="1899-12-30T20:48:42"/>
        <d v="1899-12-30T08:36:09"/>
        <d v="1899-12-30T09:39:17"/>
        <d v="1899-12-30T09:42:16"/>
        <d v="1899-12-30T21:39:00"/>
        <d v="1899-12-30T14:44:54"/>
        <d v="1899-12-30T14:06:34"/>
        <d v="1899-12-30T14:02:14"/>
        <d v="1899-12-30T21:39:54"/>
        <d v="1899-12-30T09:20:38"/>
        <d v="1899-12-30T13:15:38"/>
        <d v="1899-12-30T21:29:35"/>
        <d v="1899-12-30T09:06:01"/>
        <d v="1899-12-30T10:00:29"/>
        <d v="1899-12-30T09:19:47"/>
        <d v="1899-12-30T09:32:17"/>
        <d v="1899-12-30T09:33:26"/>
        <d v="1899-12-30T08:51:20"/>
        <d v="1899-12-30T20:28:27"/>
        <d v="1899-12-30T21:35:08"/>
        <d v="1899-12-30T20:38:56"/>
        <d v="1899-12-30T13:20:30"/>
        <d v="1899-12-30T09:53:21"/>
        <d v="1899-12-30T20:10:59"/>
        <d v="1899-12-30T21:06:31"/>
        <d v="1899-12-30T08:14:43"/>
        <d v="1899-12-30T09:47:23"/>
        <d v="1899-12-30T21:15:37"/>
        <d v="1899-12-30T08:15:38"/>
        <d v="1899-12-30T20:52:20"/>
        <d v="1899-12-30T14:54:28"/>
        <d v="1899-12-30T20:48:24"/>
        <d v="1899-12-30T14:07:52"/>
        <d v="1899-12-30T14:32:56"/>
        <d v="1899-12-30T09:55:14"/>
        <d v="1899-12-30T21:37:53"/>
        <d v="1899-12-30T09:20:33"/>
        <d v="1899-12-30T13:58:26"/>
        <d v="1899-12-30T20:58:49"/>
        <d v="1899-12-30T09:50:41"/>
        <d v="1899-12-30T08:13:57"/>
        <d v="1899-12-30T14:12:11"/>
        <d v="1899-12-30T14:17:47"/>
        <d v="1899-12-30T21:56:35"/>
        <d v="1899-12-30T08:07:51"/>
        <d v="1899-12-30T08:54:48"/>
        <d v="1899-12-30T13:12:23"/>
        <d v="1899-12-30T09:19:12"/>
        <d v="1899-12-30T13:13:50"/>
        <d v="1899-12-30T14:00:33"/>
        <d v="1899-12-30T08:11:57"/>
        <d v="1899-12-30T13:22:29"/>
        <d v="1899-12-30T20:52:31"/>
        <d v="1899-12-30T09:35:37"/>
        <d v="1899-12-30T13:36:04"/>
        <d v="1899-12-30T13:39:46"/>
        <d v="1899-12-30T13:59:41"/>
        <d v="1899-12-30T09:47:21"/>
        <d v="1899-12-30T14:30:08"/>
        <d v="1899-12-30T09:18:58"/>
        <d v="1899-12-30T20:22:27"/>
        <d v="1899-12-30T14:36:29"/>
        <d v="1899-12-30T13:23:50"/>
        <d v="1899-12-30T13:54:41"/>
        <d v="1899-12-30T09:43:48"/>
        <d v="1899-12-30T13:09:56"/>
        <d v="1899-12-30T21:15:19"/>
        <d v="1899-12-30T20:42:53"/>
        <d v="1899-12-30T14:41:18"/>
        <d v="1899-12-30T21:10:23"/>
        <d v="1899-12-30T20:11:36"/>
        <d v="1899-12-30T21:00:05"/>
        <d v="1899-12-30T09:27:16"/>
        <d v="1899-12-30T20:25:39"/>
        <d v="1899-12-30T14:44:58"/>
        <d v="1899-12-30T08:10:21"/>
        <d v="1899-12-30T20:18:25"/>
        <d v="1899-12-30T13:09:50"/>
        <d v="1899-12-30T21:43:13"/>
        <d v="1899-12-30T14:53:11"/>
        <d v="1899-12-30T20:53:06"/>
        <d v="1899-12-30T20:44:00"/>
        <d v="1899-12-30T14:44:05"/>
        <d v="1899-12-30T13:11:24"/>
        <d v="1899-12-30T09:10:08"/>
        <d v="1899-12-30T13:32:32"/>
        <d v="1899-12-30T13:53:23"/>
        <d v="1899-12-30T13:16:08"/>
        <d v="1899-12-30T08:33:05"/>
        <d v="1899-12-30T20:06:58"/>
        <d v="1899-12-30T08:51:23"/>
        <d v="1899-12-30T20:52:12"/>
        <d v="1899-12-30T20:21:56"/>
        <d v="1899-12-30T20:34:15"/>
        <d v="1899-12-30T13:32:26"/>
        <d v="1899-12-30T20:24:08"/>
        <d v="1899-12-30T13:13:55"/>
        <d v="1899-12-30T14:28:03"/>
        <d v="1899-12-30T08:40:36"/>
        <d v="1899-12-30T13:45:29"/>
        <d v="1899-12-30T13:21:04"/>
        <d v="1899-12-30T09:13:04"/>
        <d v="1899-12-30T20:25:45"/>
        <d v="1899-12-30T08:49:49"/>
        <d v="1899-12-30T20:08:43"/>
        <d v="1899-12-30T20:14:34"/>
        <d v="1899-12-30T14:54:31"/>
        <d v="1899-12-30T20:33:15"/>
        <d v="1899-12-30T20:30:38"/>
        <d v="1899-12-30T21:22:42"/>
        <d v="1899-12-30T20:23:47"/>
        <d v="1899-12-30T13:35:40"/>
        <d v="1899-12-30T13:00:05"/>
        <d v="1899-12-30T20:46:31"/>
        <d v="1899-12-30T21:19:43"/>
        <d v="1899-12-30T09:32:41"/>
        <d v="1899-12-30T08:05:28"/>
        <d v="1899-12-30T20:45:28"/>
        <d v="1899-12-30T21:50:57"/>
        <d v="1899-12-30T13:01:57"/>
        <d v="1899-12-30T20:38:22"/>
        <d v="1899-12-30T13:59:37"/>
        <d v="1899-12-30T13:59:12"/>
        <d v="1899-12-30T13:18:27"/>
        <d v="1899-12-30T20:08:29"/>
        <d v="1899-12-30T13:22:41"/>
        <d v="1899-12-30T13:30:14"/>
        <d v="1899-12-30T13:28:37"/>
        <d v="1899-12-30T08:18:31"/>
        <d v="1899-12-30T08:37:07"/>
        <d v="1899-12-30T08:28:16"/>
        <d v="1899-12-30T21:02:35"/>
        <d v="1899-12-30T21:46:31"/>
        <d v="1899-12-30T20:21:53"/>
        <d v="1899-12-30T09:42:17"/>
        <d v="1899-12-30T13:19:32"/>
        <d v="1899-12-30T09:16:22"/>
        <d v="1899-12-30T13:10:49"/>
        <d v="1899-12-30T20:09:56"/>
        <d v="1899-12-30T21:40:04"/>
        <d v="1899-12-30T08:30:03"/>
        <d v="1899-12-30T08:21:07"/>
        <d v="1899-12-30T21:09:35"/>
        <d v="1899-12-30T09:32:11"/>
        <d v="1899-12-30T13:34:16"/>
        <d v="1899-12-30T09:03:57"/>
        <d v="1899-12-30T14:37:10"/>
        <d v="1899-12-30T20:43:45"/>
        <d v="1899-12-30T09:54:50"/>
        <d v="1899-12-30T21:18:31"/>
        <d v="1899-12-30T21:45:15"/>
        <d v="1899-12-30T21:24:26"/>
        <d v="1899-12-30T09:31:03"/>
        <d v="1899-12-30T14:43:14"/>
        <d v="1899-12-30T20:30:59"/>
        <d v="1899-12-30T09:50:48"/>
        <d v="1899-12-30T13:30:17"/>
        <d v="1899-12-30T20:48:02"/>
        <d v="1899-12-30T14:59:34"/>
        <d v="1899-12-30T13:46:47"/>
        <d v="1899-12-30T14:58:58"/>
        <d v="1899-12-30T13:50:14"/>
        <d v="1899-12-30T13:20:56"/>
        <d v="1899-12-30T20:03:50"/>
        <d v="1899-12-30T20:10:07"/>
        <d v="1899-12-30T08:24:53"/>
        <d v="1899-12-30T14:20:36"/>
        <d v="1899-12-30T09:08:58"/>
        <d v="1899-12-30T14:31:31"/>
        <d v="1899-12-30T08:18:02"/>
        <d v="1899-12-30T09:04:39"/>
        <d v="1899-12-30T14:00:41"/>
        <d v="1899-12-30T14:56:46"/>
        <d v="1899-12-30T09:13:57"/>
        <d v="1899-12-30T21:47:56"/>
        <d v="1899-12-30T14:26:39"/>
        <d v="1899-12-30T08:20:19"/>
        <d v="1899-12-30T09:20:40"/>
        <d v="1899-12-30T14:41:32"/>
        <d v="1899-12-30T20:13:35"/>
        <d v="1899-12-30T09:33:19"/>
        <d v="1899-12-30T09:53:40"/>
        <d v="1899-12-30T09:51:38"/>
        <d v="1899-12-30T08:24:09"/>
        <d v="1899-12-30T13:31:19"/>
        <d v="1899-12-30T09:32:35"/>
        <d v="1899-12-30T09:59:05"/>
        <d v="1899-12-30T20:19:00"/>
        <d v="1899-12-30T08:14:39"/>
        <d v="1899-12-30T20:34:27"/>
        <d v="1899-12-30T14:14:38"/>
        <d v="1899-12-30T08:07:59"/>
        <d v="1899-12-30T13:40:49"/>
        <d v="1899-12-30T20:55:47"/>
        <d v="1899-12-30T20:40:48"/>
        <d v="1899-12-30T08:56:24"/>
        <d v="1899-12-30T13:14:07"/>
        <d v="1899-12-30T14:05:55"/>
        <d v="1899-12-30T13:59:07"/>
        <d v="1899-12-30T13:41:53"/>
        <d v="1899-12-30T13:31:09"/>
        <d v="1899-12-30T08:31:44"/>
        <d v="1899-12-30T20:29:53"/>
        <d v="1899-12-30T09:14:43"/>
        <d v="1899-12-30T13:01:27"/>
        <d v="1899-12-30T21:04:10"/>
        <d v="1899-12-30T21:04:54"/>
        <d v="1899-12-30T21:06:01"/>
        <d v="1899-12-30T20:06:57"/>
        <d v="1899-12-30T14:37:20"/>
        <d v="1899-12-30T09:56:49"/>
        <d v="1899-12-30T20:01:12"/>
        <d v="1899-12-30T13:48:51"/>
        <d v="1899-12-30T21:56:36"/>
        <d v="1899-12-30T20:41:46"/>
        <d v="1899-12-30T20:49:22"/>
        <d v="1899-12-30T08:38:56"/>
        <d v="1899-12-30T08:50:06"/>
        <d v="1899-12-30T14:30:25"/>
        <d v="1899-12-30T20:29:11"/>
        <d v="1899-12-30T09:47:49"/>
        <d v="1899-12-30T20:39:12"/>
        <d v="1899-12-30T21:18:17"/>
        <d v="1899-12-30T14:53:01"/>
        <d v="1899-12-30T09:14:17"/>
        <d v="1899-12-30T13:06:14"/>
        <d v="1899-12-30T09:29:59"/>
        <d v="1899-12-30T20:02:11"/>
        <d v="1899-12-30T20:08:39"/>
        <d v="1899-12-30T20:14:46"/>
        <d v="1899-12-30T13:06:21"/>
        <d v="1899-12-30T08:00:23"/>
        <d v="1899-12-30T08:54:19"/>
        <d v="1899-12-30T14:25:29"/>
        <d v="1899-12-30T14:54:13"/>
        <d v="1899-12-30T13:29:49"/>
        <d v="1899-12-30T13:04:45"/>
        <d v="1899-12-30T13:12:09"/>
        <d v="1899-12-30T09:04:08"/>
        <d v="1899-12-30T09:21:17"/>
        <d v="1899-12-30T13:14:26"/>
        <d v="1899-12-30T08:13:27"/>
        <d v="1899-12-30T21:32:09"/>
        <d v="1899-12-30T20:34:18"/>
        <d v="1899-12-30T08:10:36"/>
        <d v="1899-12-30T21:17:37"/>
        <d v="1899-12-30T09:25:10"/>
        <d v="1899-12-30T20:57:43"/>
        <d v="1899-12-30T09:08:11"/>
        <d v="1899-12-30T20:50:28"/>
        <d v="1899-12-30T14:00:01"/>
        <d v="1899-12-30T14:37:58"/>
        <d v="1899-12-30T20:30:32"/>
        <d v="1899-12-30T20:47:25"/>
        <d v="1899-12-30T14:17:54"/>
        <d v="1899-12-30T09:18:47"/>
        <d v="1899-12-30T20:38:55"/>
        <d v="1899-12-30T21:31:01"/>
        <d v="1899-12-30T08:28:53"/>
        <d v="1899-12-30T08:08:05"/>
        <d v="1899-12-30T08:30:50"/>
        <d v="1899-12-30T13:08:54"/>
        <d v="1899-12-30T09:54:30"/>
        <d v="1899-12-30T20:35:16"/>
        <d v="1899-12-30T21:44:22"/>
        <d v="1899-12-30T09:56:36"/>
        <d v="1899-12-30T20:54:56"/>
        <d v="1899-12-30T14:45:49"/>
        <d v="1899-12-30T14:26:58"/>
        <d v="1899-12-30T22:00:27"/>
        <d v="1899-12-30T09:04:06"/>
        <d v="1899-12-30T08:51:13"/>
        <d v="1899-12-30T14:09:33"/>
        <d v="1899-12-30T13:24:32"/>
        <d v="1899-12-30T14:38:56"/>
        <d v="1899-12-30T14:29:44"/>
        <d v="1899-12-30T20:59:36"/>
        <d v="1899-12-30T14:58:50"/>
        <d v="1899-12-30T21:35:37"/>
        <d v="1899-12-30T09:55:02"/>
        <d v="1899-12-30T21:21:04"/>
        <d v="1899-12-30T13:51:49"/>
        <d v="1899-12-30T14:57:12"/>
        <d v="1899-12-30T14:58:57"/>
        <d v="1899-12-30T14:15:26"/>
        <d v="1899-12-30T08:57:02"/>
        <d v="1899-12-30T13:15:59"/>
        <d v="1899-12-30T13:22:38"/>
        <d v="1899-12-30T09:22:18"/>
        <d v="1899-12-30T09:39:51"/>
        <d v="1899-12-30T20:38:06"/>
        <d v="1899-12-30T13:08:17"/>
        <d v="1899-12-30T09:30:41"/>
        <d v="1899-12-30T20:39:59"/>
        <d v="1899-12-30T21:16:27"/>
        <d v="1899-12-30T08:11:00"/>
        <d v="1899-12-30T13:24:16"/>
        <d v="1899-12-30T08:26:47"/>
        <d v="1899-12-30T20:41:52"/>
        <d v="1899-12-30T14:36:12"/>
        <d v="1899-12-30T09:28:12"/>
        <d v="1899-12-30T13:46:17"/>
        <d v="1899-12-30T08:56:25"/>
        <d v="1899-12-30T20:45:02"/>
        <d v="1899-12-30T08:52:54"/>
        <d v="1899-12-30T10:00:35"/>
        <d v="1899-12-30T08:39:04"/>
        <d v="1899-12-30T13:33:48"/>
        <d v="1899-12-30T14:23:22"/>
        <d v="1899-12-30T14:13:23"/>
        <d v="1899-12-30T09:55:10"/>
        <d v="1899-12-30T14:40:10"/>
        <d v="1899-12-30T13:23:43"/>
        <d v="1899-12-30T13:07:32"/>
        <d v="1899-12-30T14:11:57"/>
        <d v="1899-12-30T20:24:25"/>
        <d v="1899-12-30T21:16:37"/>
        <d v="1899-12-30T14:31:37"/>
        <d v="1899-12-30T08:58:51"/>
        <d v="1899-12-30T14:24:37"/>
        <d v="1899-12-30T08:40:31"/>
        <d v="1899-12-30T14:35:49"/>
        <d v="1899-12-30T13:28:51"/>
        <d v="1899-12-30T09:13:06"/>
        <d v="1899-12-30T08:03:33"/>
        <d v="1899-12-30T21:05:33"/>
        <d v="1899-12-30T14:30:42"/>
        <d v="1899-12-30T08:09:39"/>
        <d v="1899-12-30T21:42:25"/>
        <d v="1899-12-30T13:04:03"/>
        <d v="1899-12-30T14:57:50"/>
        <d v="1899-12-30T13:38:49"/>
        <d v="1899-12-30T13:31:10"/>
        <d v="1899-12-30T09:59:45"/>
        <d v="1899-12-30T21:11:48"/>
        <d v="1899-12-30T13:15:08"/>
        <d v="1899-12-30T13:26:08"/>
        <d v="1899-12-30T13:44:14"/>
        <d v="1899-12-30T13:32:36"/>
        <d v="1899-12-30T09:36:42"/>
        <d v="1899-12-30T21:24:27"/>
        <d v="1899-12-30T13:01:03"/>
        <d v="1899-12-30T20:10:27"/>
        <d v="1899-12-30T08:26:41"/>
        <d v="1899-12-30T20:49:36"/>
        <d v="1899-12-30T14:21:26"/>
        <d v="1899-12-30T13:53:16"/>
        <d v="1899-12-30T08:23:34"/>
        <d v="1899-12-30T13:44:21"/>
        <d v="1899-12-30T09:21:02"/>
        <d v="1899-12-30T14:45:08"/>
        <d v="1899-12-30T08:37:01"/>
        <d v="1899-12-30T09:57:30"/>
        <d v="1899-12-30T08:25:34"/>
        <d v="1899-12-30T13:58:33"/>
        <d v="1899-12-30T14:03:34"/>
        <d v="1899-12-30T21:37:22"/>
        <d v="1899-12-30T08:37:43"/>
        <d v="1899-12-30T09:23:53"/>
        <d v="1899-12-30T21:10:17"/>
        <d v="1899-12-30T09:52:23"/>
        <d v="1899-12-30T21:15:54"/>
        <d v="1899-12-30T21:31:12"/>
        <d v="1899-12-30T20:38:34"/>
        <d v="1899-12-30T08:51:58"/>
        <d v="1899-12-30T08:06:37"/>
        <d v="1899-12-30T14:51:55"/>
        <d v="1899-12-30T13:33:23"/>
        <d v="1899-12-30T21:36:43"/>
        <d v="1899-12-30T20:49:49"/>
        <d v="1899-12-30T08:45:20"/>
        <d v="1899-12-30T13:41:29"/>
        <d v="1899-12-30T21:39:49"/>
        <d v="1899-12-30T21:38:42"/>
        <d v="1899-12-30T14:24:00"/>
        <d v="1899-12-30T09:30:34"/>
        <d v="1899-12-30T13:05:54"/>
        <d v="1899-12-30T08:13:37"/>
        <d v="1899-12-30T08:17:41"/>
        <d v="1899-12-30T08:44:36"/>
        <d v="1899-12-30T21:00:34"/>
        <d v="1899-12-30T13:18:01"/>
        <d v="1899-12-30T09:46:26"/>
        <d v="1899-12-30T08:11:30"/>
        <d v="1899-12-30T14:42:03"/>
        <d v="1899-12-30T14:35:15"/>
        <d v="1899-12-30T09:35:45"/>
        <d v="1899-12-30T21:00:33"/>
        <d v="1899-12-30T21:24:47"/>
        <d v="1899-12-30T13:25:27"/>
        <d v="1899-12-30T13:43:18"/>
        <d v="1899-12-30T08:12:30"/>
        <d v="1899-12-30T08:06:40"/>
        <d v="1899-12-30T09:26:12"/>
        <d v="1899-12-30T09:20:06"/>
        <d v="1899-12-30T20:12:16"/>
        <d v="1899-12-30T20:44:17"/>
        <d v="1899-12-30T08:57:43"/>
        <d v="1899-12-30T08:45:44"/>
        <d v="1899-12-30T13:22:44"/>
        <d v="1899-12-30T13:03:11"/>
        <d v="1899-12-30T20:02:43"/>
        <d v="1899-12-30T13:37:22"/>
        <d v="1899-12-30T14:51:17"/>
        <d v="1899-12-30T08:27:28"/>
        <d v="1899-12-30T21:29:58"/>
        <d v="1899-12-30T21:09:20"/>
        <d v="1899-12-30T08:21:30"/>
        <d v="1899-12-30T21:13:41"/>
        <d v="1899-12-30T08:32:11"/>
        <d v="1899-12-30T21:11:42"/>
        <d v="1899-12-30T09:17:32"/>
        <d v="1899-12-30T13:05:23"/>
        <d v="1899-12-30T08:34:25"/>
        <d v="1899-12-30T08:43:33"/>
        <d v="1899-12-30T20:08:04"/>
        <d v="1899-12-30T20:41:48"/>
        <d v="1899-12-30T13:13:53"/>
        <d v="1899-12-30T21:59:24"/>
        <d v="1899-12-30T09:49:37"/>
        <d v="1899-12-30T14:16:31"/>
        <d v="1899-12-30T13:24:40"/>
        <d v="1899-12-30T13:50:21"/>
        <d v="1899-12-30T09:02:43"/>
        <d v="1899-12-30T08:46:33"/>
        <d v="1899-12-30T09:08:44"/>
        <d v="1899-12-30T21:02:54"/>
        <d v="1899-12-30T20:18:03"/>
        <d v="1899-12-30T13:20:07"/>
        <d v="1899-12-30T08:25:17"/>
        <d v="1899-12-30T20:42:17"/>
        <d v="1899-12-30T20:27:41"/>
        <d v="1899-12-30T20:51:59"/>
        <d v="1899-12-30T08:12:13"/>
        <d v="1899-12-30T14:06:28"/>
        <d v="1899-12-30T20:07:15"/>
        <d v="1899-12-30T20:27:28"/>
        <d v="1899-12-30T08:20:41"/>
        <d v="1899-12-30T08:41:56"/>
        <d v="1899-12-30T14:14:10"/>
        <d v="1899-12-30T14:35:12"/>
        <d v="1899-12-30T08:09:46"/>
        <d v="1899-12-30T14:34:24"/>
        <d v="1899-12-30T14:51:46"/>
        <d v="1899-12-30T20:07:32"/>
        <d v="1899-12-30T09:10:05"/>
        <d v="1899-12-30T14:08:28"/>
        <d v="1899-12-30T20:36:27"/>
        <d v="1899-12-30T20:48:30"/>
        <d v="1899-12-30T14:57:41"/>
        <d v="1899-12-30T14:22:37"/>
        <d v="1899-12-30T14:42:56"/>
        <d v="1899-12-30T09:51:34"/>
        <d v="1899-12-30T14:46:45"/>
        <d v="1899-12-30T20:56:16"/>
        <d v="1899-12-30T08:15:54"/>
        <d v="1899-12-30T21:16:06"/>
        <d v="1899-12-30T21:13:17"/>
        <d v="1899-12-30T08:44:07"/>
        <d v="1899-12-30T13:51:13"/>
        <d v="1899-12-30T13:40:48"/>
        <d v="1899-12-30T14:52:29"/>
        <d v="1899-12-30T14:22:47"/>
        <d v="1899-12-30T09:48:47"/>
        <d v="1899-12-30T14:59:31"/>
        <d v="1899-12-30T21:18:26"/>
        <d v="1899-12-30T13:52:51"/>
        <d v="1899-12-30T14:01:32"/>
        <d v="1899-12-30T09:08:25"/>
        <d v="1899-12-30T09:48:59"/>
        <d v="1899-12-30T13:27:43"/>
        <d v="1899-12-30T13:31:24"/>
        <d v="1899-12-30T09:22:46"/>
        <d v="1899-12-30T14:36:30"/>
        <d v="1899-12-30T09:28:04"/>
        <d v="1899-12-30T20:00:34"/>
        <d v="1899-12-30T08:51:32"/>
        <d v="1899-12-30T09:15:20"/>
        <d v="1899-12-30T13:54:22"/>
        <d v="1899-12-30T09:03:05"/>
        <d v="1899-12-30T21:05:08"/>
        <d v="1899-12-30T20:22:10"/>
        <d v="1899-12-30T09:41:18"/>
        <d v="1899-12-30T08:22:44"/>
        <d v="1899-12-30T13:50:34"/>
        <d v="1899-12-30T21:00:07"/>
        <d v="1899-12-30T14:23:01"/>
        <d v="1899-12-30T22:00:49"/>
        <d v="1899-12-30T21:47:19"/>
        <d v="1899-12-30T20:46:25"/>
        <d v="1899-12-30T20:58:33"/>
        <d v="1899-12-30T08:45:51"/>
        <d v="1899-12-30T14:24:59"/>
        <d v="1899-12-30T21:11:21"/>
        <d v="1899-12-30T09:25:12"/>
        <d v="1899-12-30T20:36:16"/>
        <d v="1899-12-30T09:31:37"/>
        <d v="1899-12-30T14:50:51"/>
        <d v="1899-12-30T20:01:37"/>
        <d v="1899-12-30T21:59:33"/>
        <d v="1899-12-30T21:58:06"/>
        <d v="1899-12-30T20:16:56"/>
        <d v="1899-12-30T21:19:03"/>
        <d v="1899-12-30T13:55:31"/>
        <d v="1899-12-30T21:16:25"/>
        <d v="1899-12-30T08:32:53"/>
        <d v="1899-12-30T13:38:20"/>
        <d v="1899-12-30T20:04:31"/>
        <d v="1899-12-30T21:15:36"/>
        <d v="1899-12-30T21:21:48"/>
        <d v="1899-12-30T21:58:57"/>
        <d v="1899-12-30T21:25:48"/>
        <d v="1899-12-30T20:41:14"/>
        <d v="1899-12-30T20:15:38"/>
        <d v="1899-12-30T21:24:56"/>
        <d v="1899-12-30T20:23:58"/>
        <d v="1899-12-30T20:26:28"/>
        <d v="1899-12-30T20:36:08"/>
        <d v="1899-12-30T13:43:50"/>
        <d v="1899-12-30T09:51:02"/>
        <d v="1899-12-30T20:08:00"/>
        <d v="1899-12-30T08:37:38"/>
        <d v="1899-12-30T08:23:15"/>
        <d v="1899-12-30T21:53:08"/>
        <d v="1899-12-30T13:54:37"/>
        <d v="1899-12-30T14:35:42"/>
        <d v="1899-12-30T08:31:50"/>
        <d v="1899-12-30T09:10:53"/>
        <d v="1899-12-30T13:12:33"/>
        <d v="1899-12-30T20:36:51"/>
        <d v="1899-12-30T20:33:46"/>
        <d v="1899-12-30T08:13:20"/>
        <d v="1899-12-30T14:56:02"/>
        <d v="1899-12-30T14:05:41"/>
        <d v="1899-12-30T21:05:22"/>
        <d v="1899-12-30T14:45:05"/>
        <d v="1899-12-30T20:26:22"/>
        <d v="1899-12-30T13:50:35"/>
        <d v="1899-12-30T20:23:26"/>
        <d v="1899-12-30T14:14:03"/>
        <d v="1899-12-30T14:11:10"/>
        <d v="1899-12-30T08:55:30"/>
        <d v="1899-12-30T14:10:49"/>
        <d v="1899-12-30T14:09:22"/>
        <d v="1899-12-30T09:05:38"/>
        <d v="1899-12-30T09:33:36"/>
        <d v="1899-12-30T13:13:20"/>
        <d v="1899-12-30T13:39:20"/>
        <d v="1899-12-30T09:10:42"/>
        <d v="1899-12-30T21:59:47"/>
        <d v="1899-12-30T20:40:18"/>
        <d v="1899-12-30T13:12:11"/>
        <d v="1899-12-30T20:48:43"/>
        <d v="1899-12-30T14:29:38"/>
        <d v="1899-12-30T14:38:54"/>
        <d v="1899-12-30T14:10:54"/>
        <d v="1899-12-30T13:20:33"/>
        <d v="1899-12-30T08:35:07"/>
        <d v="1899-12-30T09:58:33"/>
        <d v="1899-12-30T21:45:58"/>
        <d v="1899-12-30T13:10:13"/>
        <d v="1899-12-30T09:51:35"/>
        <d v="1899-12-30T14:15:56"/>
        <d v="1899-12-30T21:17:40"/>
        <d v="1899-12-30T13:33:21"/>
        <d v="1899-12-30T21:34:37"/>
        <d v="1899-12-30T13:29:51"/>
        <d v="1899-12-30T14:56:03"/>
        <d v="1899-12-30T21:53:14"/>
        <d v="1899-12-30T14:25:07"/>
        <d v="1899-12-30T08:31:20"/>
        <d v="1899-12-30T21:38:05"/>
        <d v="1899-12-30T13:14:44"/>
        <d v="1899-12-30T21:03:15"/>
        <d v="1899-12-30T08:53:29"/>
        <d v="1899-12-30T20:31:44"/>
        <d v="1899-12-30T13:21:53"/>
        <d v="1899-12-30T21:58:07"/>
        <d v="1899-12-30T14:20:50"/>
        <d v="1899-12-30T20:58:39"/>
        <d v="1899-12-30T13:32:16"/>
        <d v="1899-12-30T14:23:41"/>
        <d v="1899-12-30T21:09:02"/>
        <d v="1899-12-30T13:47:27"/>
        <d v="1899-12-30T20:22:26"/>
        <d v="1899-12-30T21:37:01"/>
        <d v="1899-12-30T14:42:14"/>
        <d v="1899-12-30T09:31:06"/>
        <d v="1899-12-30T20:53:00"/>
        <d v="1899-12-30T21:47:08"/>
        <d v="1899-12-30T20:29:45"/>
        <d v="1899-12-30T08:39:55"/>
        <d v="1899-12-30T21:47:16"/>
        <d v="1899-12-30T13:13:06"/>
        <d v="1899-12-30T21:03:04"/>
        <d v="1899-12-30T14:19:58"/>
        <d v="1899-12-30T20:16:55"/>
        <d v="1899-12-30T14:03:13"/>
        <d v="1899-12-30T21:21:28"/>
        <d v="1899-12-30T08:51:36"/>
        <d v="1899-12-30T20:55:25"/>
        <d v="1899-12-30T13:19:42"/>
        <d v="1899-12-30T08:25:54"/>
        <d v="1899-12-30T09:39:57"/>
        <d v="1899-12-30T14:26:51"/>
        <d v="1899-12-30T14:54:44"/>
        <d v="1899-12-30T09:45:45"/>
        <d v="1899-12-30T09:42:32"/>
        <d v="1899-12-30T21:01:38"/>
        <d v="1899-12-30T21:28:33"/>
        <d v="1899-12-30T13:25:22"/>
        <d v="1899-12-30T13:30:54"/>
        <d v="1899-12-30T14:13:01"/>
        <d v="1899-12-30T14:37:43"/>
        <d v="1899-12-30T09:35:39"/>
        <d v="1899-12-30T21:21:18"/>
        <d v="1899-12-30T09:33:05"/>
        <d v="1899-12-30T20:06:13"/>
        <d v="1899-12-30T20:57:48"/>
        <d v="1899-12-30T14:59:38"/>
        <d v="1899-12-30T20:43:52"/>
        <d v="1899-12-30T09:35:40"/>
        <d v="1899-12-30T13:57:51"/>
        <d v="1899-12-30T13:31:02"/>
        <d v="1899-12-30T13:33:55"/>
        <d v="1899-12-30T09:16:11"/>
        <d v="1899-12-30T21:58:58"/>
        <d v="1899-12-30T08:33:39"/>
        <d v="1899-12-30T08:32:07"/>
        <d v="1899-12-30T21:13:13"/>
        <d v="1899-12-30T21:49:10"/>
        <d v="1899-12-30T08:00:57"/>
        <d v="1899-12-30T14:35:33"/>
        <d v="1899-12-30T21:26:20"/>
        <d v="1899-12-30T08:00:12"/>
        <d v="1899-12-30T20:52:37"/>
        <d v="1899-12-30T13:35:21"/>
        <d v="1899-12-30T20:12:24"/>
        <d v="1899-12-30T08:22:43"/>
        <d v="1899-12-30T09:00:43"/>
        <d v="1899-12-30T08:54:37"/>
        <d v="1899-12-30T14:30:24"/>
        <d v="1899-12-30T14:57:44"/>
        <d v="1899-12-30T08:39:16"/>
        <d v="1899-12-30T09:22:32"/>
        <d v="1899-12-30T21:38:26"/>
        <d v="1899-12-30T20:31:25"/>
        <d v="1899-12-30T21:06:26"/>
        <d v="1899-12-30T14:39:43"/>
        <d v="1899-12-30T08:31:48"/>
        <d v="1899-12-30T21:17:43"/>
        <d v="1899-12-30T08:47:58"/>
        <d v="1899-12-30T13:58:06"/>
        <d v="1899-12-30T13:05:33"/>
        <d v="1899-12-30T08:26:42"/>
        <d v="1899-12-30T20:02:14"/>
        <d v="1899-12-30T09:05:27"/>
        <d v="1899-12-30T21:40:25"/>
        <d v="1899-12-30T20:26:58"/>
        <d v="1899-12-30T09:20:27"/>
        <d v="1899-12-30T21:36:48"/>
        <d v="1899-12-30T21:23:59"/>
        <d v="1899-12-30T14:13:44"/>
        <d v="1899-12-30T13:25:16"/>
        <d v="1899-12-30T09:59:42"/>
        <d v="1899-12-30T14:45:52"/>
        <d v="1899-12-30T13:36:26"/>
        <d v="1899-12-30T13:19:12"/>
        <d v="1899-12-30T20:18:28"/>
        <d v="1899-12-30T13:46:06"/>
        <d v="1899-12-30T13:50:25"/>
        <d v="1899-12-30T20:08:57"/>
        <d v="1899-12-30T14:55:09"/>
        <d v="1899-12-30T21:02:32"/>
        <d v="1899-12-30T20:26:43"/>
        <d v="1899-12-30T20:42:02"/>
        <d v="1899-12-30T09:15:47"/>
        <d v="1899-12-30T20:50:48"/>
        <d v="1899-12-30T21:09:30"/>
        <d v="1899-12-30T14:02:49"/>
        <d v="1899-12-30T13:19:40"/>
        <d v="1899-12-30T08:27:37"/>
        <d v="1899-12-30T09:12:23"/>
        <d v="1899-12-30T21:27:04"/>
        <d v="1899-12-30T20:23:14"/>
        <d v="1899-12-30T14:02:04"/>
        <d v="1899-12-30T14:32:00"/>
        <d v="1899-12-30T13:11:52"/>
        <d v="1899-12-30T09:09:08"/>
        <d v="1899-12-30T09:54:49"/>
        <d v="1899-12-30T13:33:54"/>
        <d v="1899-12-30T13:55:03"/>
        <d v="1899-12-30T14:30:03"/>
        <d v="1899-12-30T21:25:57"/>
        <d v="1899-12-30T20:50:50"/>
        <d v="1899-12-30T20:10:13"/>
        <d v="1899-12-30T21:53:31"/>
        <d v="1899-12-30T09:18:15"/>
        <d v="1899-12-30T20:23:53"/>
        <d v="1899-12-30T08:02:23"/>
        <d v="1899-12-30T21:57:05"/>
        <d v="1899-12-30T20:56:23"/>
        <d v="1899-12-30T13:15:11"/>
        <d v="1899-12-30T14:50:10"/>
        <d v="1899-12-30T20:56:24"/>
        <d v="1899-12-30T08:30:27"/>
        <d v="1899-12-30T13:38:09"/>
        <d v="1899-12-30T13:00:09"/>
        <d v="1899-12-30T13:57:55"/>
        <d v="1899-12-30T21:30:44"/>
        <d v="1899-12-30T20:47:35"/>
        <d v="1899-12-30T09:29:42"/>
        <d v="1899-12-30T20:56:00"/>
        <d v="1899-12-30T21:06:39"/>
        <d v="1899-12-30T21:49:15"/>
        <d v="1899-12-30T09:15:07"/>
        <d v="1899-12-30T20:34:49"/>
        <d v="1899-12-30T14:17:52"/>
        <d v="1899-12-30T13:00:39"/>
        <d v="1899-12-30T20:28:21"/>
        <d v="1899-12-30T09:45:35"/>
        <d v="1899-12-30T20:28:07"/>
        <d v="1899-12-30T20:08:22"/>
        <d v="1899-12-30T21:42:26"/>
        <d v="1899-12-30T09:09:51"/>
        <d v="1899-12-30T08:01:23"/>
        <d v="1899-12-30T14:15:55"/>
        <d v="1899-12-30T08:12:09"/>
        <d v="1899-12-30T13:17:44"/>
        <d v="1899-12-30T21:28:44"/>
        <d v="1899-12-30T20:12:07"/>
        <d v="1899-12-30T13:43:59"/>
        <d v="1899-12-30T21:39:42"/>
        <d v="1899-12-30T21:31:46"/>
        <d v="1899-12-30T13:24:55"/>
        <d v="1899-12-30T20:23:11"/>
        <d v="1899-12-30T21:25:54"/>
        <d v="1899-12-30T13:54:28"/>
        <d v="1899-12-30T21:40:59"/>
        <d v="1899-12-30T08:57:35"/>
        <d v="1899-12-30T14:17:06"/>
        <d v="1899-12-30T09:40:19"/>
        <d v="1899-12-30T21:45:10"/>
        <d v="1899-12-30T13:13:46"/>
        <d v="1899-12-30T13:56:30"/>
        <d v="1899-12-30T20:16:01"/>
        <d v="1899-12-30T13:21:28"/>
        <d v="1899-12-30T21:50:58"/>
        <d v="1899-12-30T09:23:31"/>
        <d v="1899-12-30T13:08:23"/>
        <d v="1899-12-30T09:31:10"/>
        <d v="1899-12-30T09:39:26"/>
        <d v="1899-12-30T20:40:57"/>
        <d v="1899-12-30T08:24:46"/>
        <d v="1899-12-30T13:43:05"/>
        <d v="1899-12-30T20:19:16"/>
        <d v="1899-12-30T21:20:01"/>
        <d v="1899-12-30T14:16:29"/>
        <d v="1899-12-30T08:09:28"/>
        <d v="1899-12-30T13:31:01"/>
        <d v="1899-12-30T08:42:07"/>
        <d v="1899-12-30T09:39:33"/>
        <d v="1899-12-30T14:07:35"/>
        <d v="1899-12-30T20:57:04"/>
        <d v="1899-12-30T13:38:10"/>
        <d v="1899-12-30T08:47:11"/>
        <d v="1899-12-30T08:53:45"/>
        <d v="1899-12-30T21:53:47"/>
        <d v="1899-12-30T09:37:13"/>
        <d v="1899-12-30T08:06:01"/>
        <d v="1899-12-30T09:12:50"/>
        <d v="1899-12-30T13:30:26"/>
        <d v="1899-12-30T14:55:12"/>
        <d v="1899-12-30T14:31:36"/>
        <d v="1899-12-30T13:15:40"/>
        <d v="1899-12-30T14:41:00"/>
        <d v="1899-12-30T14:21:27"/>
        <d v="1899-12-30T14:54:10"/>
        <d v="1899-12-30T14:14:49"/>
        <d v="1899-12-30T13:06:39"/>
        <d v="1899-12-30T08:29:24"/>
        <d v="1899-12-30T09:37:58"/>
        <d v="1899-12-30T09:25:17"/>
        <d v="1899-12-30T08:51:24"/>
        <d v="1899-12-30T14:38:07"/>
        <d v="1899-12-30T20:26:07"/>
        <d v="1899-12-30T20:46:51"/>
        <d v="1899-12-30T09:55:47"/>
        <d v="1899-12-30T20:14:17"/>
        <d v="1899-12-30T21:07:34"/>
        <d v="1899-12-30T08:13:25"/>
        <d v="1899-12-30T21:34:55"/>
        <d v="1899-12-30T09:21:53"/>
        <d v="1899-12-30T08:44:37"/>
        <d v="1899-12-30T14:09:18"/>
        <d v="1899-12-30T13:57:01"/>
        <d v="1899-12-30T20:17:01"/>
        <d v="1899-12-30T21:48:23"/>
        <d v="1899-12-30T20:04:32"/>
        <d v="1899-12-30T09:55:39"/>
        <d v="1899-12-30T09:38:48"/>
        <d v="1899-12-30T13:48:58"/>
        <d v="1899-12-30T08:34:01"/>
        <d v="1899-12-30T09:49:53"/>
        <d v="1899-12-30T20:31:42"/>
        <d v="1899-12-30T08:31:54"/>
        <d v="1899-12-30T08:34:09"/>
        <d v="1899-12-30T20:19:03"/>
        <d v="1899-12-30T20:30:56"/>
        <d v="1899-12-30T14:11:46"/>
        <d v="1899-12-30T20:27:40"/>
        <d v="1899-12-30T13:06:53"/>
        <d v="1899-12-30T13:43:11"/>
        <d v="1899-12-30T09:25:44"/>
        <d v="1899-12-30T14:05:38"/>
        <d v="1899-12-30T21:22:51"/>
        <d v="1899-12-30T09:23:58"/>
        <d v="1899-12-30T09:57:47"/>
        <d v="1899-12-30T13:23:24"/>
        <d v="1899-12-30T20:35:14"/>
        <d v="1899-12-30T13:25:47"/>
        <d v="1899-12-30T09:47:15"/>
        <d v="1899-12-30T13:18:11"/>
        <d v="1899-12-30T21:09:03"/>
        <d v="1899-12-30T08:05:23"/>
        <d v="1899-12-30T13:35:33"/>
        <d v="1899-12-30T09:08:56"/>
        <d v="1899-12-30T09:47:47"/>
        <d v="1899-12-30T21:25:40"/>
        <d v="1899-12-30T14:38:57"/>
        <d v="1899-12-30T21:38:33"/>
        <d v="1899-12-30T09:53:16"/>
        <d v="1899-12-30T21:57:58"/>
        <d v="1899-12-30T10:00:05"/>
        <d v="1899-12-30T13:54:07"/>
        <d v="1899-12-30T13:14:46"/>
        <d v="1899-12-30T09:18:02"/>
        <d v="1899-12-30T20:25:09"/>
        <d v="1899-12-30T14:28:29"/>
        <d v="1899-12-30T13:25:07"/>
        <d v="1899-12-30T20:29:04"/>
        <d v="1899-12-30T09:45:20"/>
        <d v="1899-12-30T09:00:26"/>
        <d v="1899-12-30T08:26:48"/>
        <d v="1899-12-30T21:47:15"/>
        <d v="1899-12-30T20:13:01"/>
        <d v="1899-12-30T21:16:03"/>
        <d v="1899-12-30T08:48:00"/>
        <d v="1899-12-30T14:24:38"/>
        <d v="1899-12-30T14:46:25"/>
        <d v="1899-12-30T21:19:04"/>
        <d v="1899-12-30T13:48:26"/>
        <d v="1899-12-30T20:25:57"/>
        <d v="1899-12-30T21:05:06"/>
        <d v="1899-12-30T20:26:11"/>
        <d v="1899-12-30T21:20:15"/>
        <d v="1899-12-30T21:30:57"/>
        <d v="1899-12-30T21:31:36"/>
        <d v="1899-12-30T21:20:41"/>
        <d v="1899-12-30T13:26:23"/>
        <d v="1899-12-30T20:26:27"/>
        <d v="1899-12-30T13:56:48"/>
        <d v="1899-12-30T21:47:31"/>
        <d v="1899-12-30T09:27:01"/>
        <d v="1899-12-30T13:27:41"/>
        <d v="1899-12-30T08:34:22"/>
        <d v="1899-12-30T20:18:06"/>
        <d v="1899-12-30T20:14:52"/>
        <d v="1899-12-30T13:36:40"/>
        <d v="1899-12-30T13:23:23"/>
        <d v="1899-12-30T20:52:36"/>
        <d v="1899-12-30T08:48:34"/>
        <d v="1899-12-30T20:51:08"/>
        <d v="1899-12-30T08:42:52"/>
        <d v="1899-12-30T20:38:25"/>
        <d v="1899-12-30T13:34:26"/>
        <d v="1899-12-30T21:41:26"/>
        <d v="1899-12-30T09:41:13"/>
        <d v="1899-12-30T13:19:14"/>
        <d v="1899-12-30T20:21:05"/>
        <d v="1899-12-30T13:50:13"/>
        <d v="1899-12-30T09:30:48"/>
        <d v="1899-12-30T21:31:33"/>
        <d v="1899-12-30T20:50:57"/>
        <d v="1899-12-30T14:53:53"/>
        <d v="1899-12-30T08:30:29"/>
        <d v="1899-12-30T09:34:48"/>
        <d v="1899-12-30T20:15:48"/>
        <d v="1899-12-30T09:34:23"/>
        <d v="1899-12-30T20:31:46"/>
        <d v="1899-12-30T13:06:33"/>
        <d v="1899-12-30T13:44:40"/>
        <d v="1899-12-30T13:27:46"/>
        <d v="1899-12-30T09:59:43"/>
        <d v="1899-12-30T09:32:33"/>
        <d v="1899-12-30T09:34:55"/>
        <d v="1899-12-30T21:46:11"/>
        <d v="1899-12-30T13:57:09"/>
        <d v="1899-12-30T20:29:05"/>
        <d v="1899-12-30T14:50:20"/>
        <d v="1899-12-30T09:26:18"/>
        <d v="1899-12-30T08:58:01"/>
        <d v="1899-12-30T13:33:49"/>
        <d v="1899-12-30T09:34:33"/>
        <d v="1899-12-30T09:08:49"/>
        <d v="1899-12-30T13:57:36"/>
        <d v="1899-12-30T21:26:18"/>
        <d v="1899-12-30T14:46:46"/>
        <d v="1899-12-30T21:09:14"/>
        <d v="1899-12-30T13:10:48"/>
        <d v="1899-12-30T14:32:38"/>
        <d v="1899-12-30T08:32:28"/>
        <d v="1899-12-30T14:27:17"/>
        <d v="1899-12-30T08:16:08"/>
        <d v="1899-12-30T13:17:34"/>
        <d v="1899-12-30T08:56:39"/>
        <d v="1899-12-30T09:56:19"/>
        <d v="1899-12-30T14:21:00"/>
        <d v="1899-12-30T09:33:07"/>
        <d v="1899-12-30T20:03:01"/>
        <d v="1899-12-30T08:56:20"/>
        <d v="1899-12-30T09:37:39"/>
        <d v="1899-12-30T09:55:08"/>
        <d v="1899-12-30T09:52:52"/>
        <d v="1899-12-30T21:49:47"/>
        <d v="1899-12-30T13:29:57"/>
        <d v="1899-12-30T20:46:13"/>
        <d v="1899-12-30T20:25:11"/>
        <d v="1899-12-30T08:58:55"/>
        <d v="1899-12-30T08:27:23"/>
        <d v="1899-12-30T08:33:55"/>
        <d v="1899-12-30T14:19:38"/>
        <d v="1899-12-30T09:10:32"/>
        <d v="1899-12-30T13:22:11"/>
        <d v="1899-12-30T08:05:52"/>
        <d v="1899-12-30T14:08:43"/>
        <d v="1899-12-30T20:42:26"/>
        <d v="1899-12-30T14:52:09"/>
        <d v="1899-12-30T13:06:12"/>
        <d v="1899-12-30T09:36:22"/>
        <d v="1899-12-30T13:40:21"/>
        <d v="1899-12-30T13:08:30"/>
        <d v="1899-12-30T14:34:15"/>
        <d v="1899-12-30T08:03:49"/>
        <d v="1899-12-30T21:30:02"/>
        <d v="1899-12-30T14:03:58"/>
        <d v="1899-12-30T09:15:19"/>
        <d v="1899-12-30T08:28:38"/>
        <d v="1899-12-30T14:55:26"/>
        <d v="1899-12-30T21:19:34"/>
        <d v="1899-12-30T13:38:59"/>
        <d v="1899-12-30T21:27:11"/>
        <d v="1899-12-30T20:14:23"/>
        <d v="1899-12-30T13:46:54"/>
        <d v="1899-12-30T20:41:29"/>
        <d v="1899-12-30T08:42:20"/>
        <d v="1899-12-30T09:36:29"/>
        <d v="1899-12-30T20:17:18"/>
        <d v="1899-12-30T08:37:39"/>
        <d v="1899-12-30T20:54:08"/>
        <d v="1899-12-30T20:16:23"/>
        <d v="1899-12-30T08:06:55"/>
        <d v="1899-12-30T14:12:06"/>
        <d v="1899-12-30T09:15:40"/>
        <d v="1899-12-30T14:49:12"/>
        <d v="1899-12-30T21:22:54"/>
        <d v="1899-12-30T14:08:21"/>
        <d v="1899-12-30T08:21:42"/>
        <d v="1899-12-30T21:22:53"/>
        <d v="1899-12-30T20:04:09"/>
        <d v="1899-12-30T21:45:47"/>
        <d v="1899-12-30T20:20:32"/>
        <d v="1899-12-30T20:23:08"/>
        <d v="1899-12-30T09:33:43"/>
        <d v="1899-12-30T09:54:15"/>
        <d v="1899-12-30T20:07:03"/>
        <d v="1899-12-30T08:12:27"/>
        <d v="1899-12-30T14:54:04"/>
        <d v="1899-12-30T14:36:38"/>
        <d v="1899-12-30T14:00:38"/>
        <d v="1899-12-30T21:21:01"/>
        <d v="1899-12-30T20:38:49"/>
        <d v="1899-12-30T21:47:48"/>
        <d v="1899-12-30T13:17:20"/>
        <d v="1899-12-30T09:52:24"/>
        <d v="1899-12-30T09:56:35"/>
        <d v="1899-12-30T21:14:24"/>
        <d v="1899-12-30T09:02:25"/>
        <d v="1899-12-30T14:29:39"/>
        <d v="1899-12-30T09:28:50"/>
        <d v="1899-12-30T20:57:21"/>
        <d v="1899-12-30T08:22:28"/>
        <d v="1899-12-30T13:37:41"/>
        <d v="1899-12-30T14:31:04"/>
        <d v="1899-12-30T08:33:42"/>
        <d v="1899-12-30T14:02:42"/>
        <d v="1899-12-30T13:37:38"/>
        <d v="1899-12-30T13:41:24"/>
        <d v="1899-12-30T15:00:17"/>
        <d v="1899-12-30T08:50:15"/>
        <d v="1899-12-30T13:10:35"/>
        <d v="1899-12-30T13:23:04"/>
        <d v="1899-12-30T13:54:04"/>
        <d v="1899-12-30T20:19:34"/>
        <d v="1899-12-30T20:44:41"/>
        <d v="1899-12-30T20:23:07"/>
        <d v="1899-12-30T20:33:35"/>
        <d v="1899-12-30T14:11:43"/>
        <d v="1899-12-30T08:05:47"/>
        <d v="1899-12-30T21:35:34"/>
        <d v="1899-12-30T14:36:48"/>
        <d v="1899-12-30T14:40:08"/>
        <d v="1899-12-30T13:33:20"/>
        <d v="1899-12-30T14:16:33"/>
        <d v="1899-12-30T20:17:09"/>
        <d v="1899-12-30T20:37:58"/>
        <d v="1899-12-30T20:05:52"/>
        <d v="1899-12-30T09:40:31"/>
        <d v="1899-12-30T14:37:28"/>
        <d v="1899-12-30T15:00:56"/>
        <d v="1899-12-30T21:51:29"/>
        <d v="1899-12-30T21:28:32"/>
        <d v="1899-12-30T21:18:52"/>
        <d v="1899-12-30T21:43:11"/>
        <d v="1899-12-30T09:23:00"/>
        <d v="1899-12-30T14:36:49"/>
        <d v="1899-12-30T21:09:18"/>
        <d v="1899-12-30T20:25:30"/>
        <d v="1899-12-30T21:39:23"/>
        <d v="1899-12-30T08:04:07"/>
        <d v="1899-12-30T09:00:29"/>
        <d v="1899-12-30T20:28:03"/>
        <d v="1899-12-30T14:07:26"/>
        <d v="1899-12-30T21:26:38"/>
        <d v="1899-12-30T13:22:00"/>
        <d v="1899-12-30T20:59:56"/>
        <d v="1899-12-30T13:07:48"/>
        <d v="1899-12-30T08:15:28"/>
        <d v="1899-12-30T08:04:52"/>
        <d v="1899-12-30T22:00:46"/>
        <d v="1899-12-30T09:14:36"/>
        <d v="1899-12-30T08:04:56"/>
        <d v="1899-12-30T13:26:20"/>
        <d v="1899-12-30T08:35:49"/>
        <d v="1899-12-30T14:42:33"/>
        <d v="1899-12-30T09:24:26"/>
        <d v="1899-12-30T21:33:04"/>
        <d v="1899-12-30T21:32:24"/>
        <d v="1899-12-30T14:44:52"/>
        <d v="1899-12-30T13:49:25"/>
        <d v="1899-12-30T14:09:07"/>
        <d v="1899-12-30T08:30:51"/>
        <d v="1899-12-30T14:07:06"/>
        <d v="1899-12-30T13:31:23"/>
        <d v="1899-12-30T09:49:28"/>
        <d v="1899-12-30T21:24:04"/>
        <d v="1899-12-30T14:59:17"/>
        <d v="1899-12-30T14:52:50"/>
        <d v="1899-12-30T13:55:23"/>
        <d v="1899-12-30T08:56:40"/>
        <d v="1899-12-30T08:28:32"/>
        <d v="1899-12-30T09:07:25"/>
        <d v="1899-12-30T21:27:50"/>
        <d v="1899-12-30T20:33:22"/>
        <d v="1899-12-30T14:26:06"/>
        <d v="1899-12-30T13:54:52"/>
        <d v="1899-12-30T13:07:55"/>
        <d v="1899-12-30T08:05:11"/>
        <d v="1899-12-30T13:26:40"/>
        <d v="1899-12-30T08:48:28"/>
        <d v="1899-12-30T13:22:26"/>
        <d v="1899-12-30T20:10:43"/>
        <d v="1899-12-30T14:48:09"/>
        <d v="1899-12-30T09:55:06"/>
        <d v="1899-12-30T21:44:57"/>
        <d v="1899-12-30T21:19:21"/>
        <d v="1899-12-30T21:01:49"/>
        <d v="1899-12-30T08:53:39"/>
        <d v="1899-12-30T14:31:38"/>
        <d v="1899-12-30T09:23:21"/>
        <d v="1899-12-30T14:45:25"/>
        <d v="1899-12-30T09:10:28"/>
        <d v="1899-12-30T13:43:26"/>
        <d v="1899-12-30T09:35:10"/>
        <d v="1899-12-30T13:38:38"/>
        <d v="1899-12-30T21:43:43"/>
        <d v="1899-12-30T14:10:55"/>
        <d v="1899-12-30T13:29:14"/>
        <d v="1899-12-30T08:29:45"/>
        <d v="1899-12-30T21:50:09"/>
        <d v="1899-12-30T13:38:45"/>
        <d v="1899-12-30T08:51:57"/>
        <d v="1899-12-30T21:53:29"/>
        <d v="1899-12-30T21:28:00"/>
        <d v="1899-12-30T09:11:06"/>
        <d v="1899-12-30T14:20:43"/>
        <d v="1899-12-30T20:48:27"/>
        <d v="1899-12-30T13:54:58"/>
        <d v="1899-12-30T08:15:46"/>
        <d v="1899-12-30T20:13:03"/>
        <d v="1899-12-30T13:44:41"/>
        <d v="1899-12-30T21:59:07"/>
        <d v="1899-12-30T14:00:53"/>
        <d v="1899-12-30T09:35:50"/>
        <d v="1899-12-30T08:09:49"/>
        <d v="1899-12-30T13:42:23"/>
        <d v="1899-12-30T09:01:50"/>
        <d v="1899-12-30T08:55:25"/>
        <d v="1899-12-30T20:39:55"/>
        <d v="1899-12-30T13:00:14"/>
        <d v="1899-12-30T09:55:40"/>
        <d v="1899-12-30T20:02:24"/>
        <d v="1899-12-30T08:17:27"/>
        <d v="1899-12-30T21:18:47"/>
        <d v="1899-12-30T21:20:05"/>
        <d v="1899-12-30T09:17:41"/>
        <d v="1899-12-30T09:59:01"/>
        <d v="1899-12-30T14:49:09"/>
        <d v="1899-12-30T08:00:14"/>
        <d v="1899-12-30T20:12:30"/>
        <d v="1899-12-30T14:04:41"/>
        <d v="1899-12-30T13:53:12"/>
        <d v="1899-12-30T14:33:16"/>
        <d v="1899-12-30T20:14:36"/>
        <d v="1899-12-30T20:40:08"/>
        <d v="1899-12-30T13:32:33"/>
        <d v="1899-12-30T20:27:08"/>
        <d v="1899-12-30T09:57:53"/>
        <d v="1899-12-30T21:09:31"/>
        <d v="1899-12-30T21:02:08"/>
        <d v="1899-12-30T14:07:08"/>
        <d v="1899-12-30T09:08:32"/>
        <d v="1899-12-30T14:52:41"/>
        <d v="1899-12-30T20:16:32"/>
        <d v="1899-12-30T14:04:26"/>
        <d v="1899-12-30T09:05:28"/>
        <d v="1899-12-30T08:05:24"/>
        <d v="1899-12-30T20:48:58"/>
        <d v="1899-12-30T08:03:53"/>
        <d v="1899-12-30T21:40:41"/>
        <d v="1899-12-30T14:27:36"/>
        <d v="1899-12-30T20:36:41"/>
        <d v="1899-12-30T14:56:19"/>
        <d v="1899-12-30T08:50:55"/>
        <d v="1899-12-30T20:25:20"/>
        <d v="1899-12-30T13:23:48"/>
        <d v="1899-12-30T21:43:57"/>
        <d v="1899-12-30T21:06:13"/>
        <d v="1899-12-30T13:01:52"/>
        <d v="1899-12-30T14:09:42"/>
        <d v="1899-12-30T08:31:38"/>
        <d v="1899-12-30T09:28:28"/>
        <d v="1899-12-30T08:53:24"/>
        <d v="1899-12-30T21:29:30"/>
        <d v="1899-12-30T14:30:27"/>
        <d v="1899-12-30T13:33:46"/>
        <d v="1899-12-30T13:54:43"/>
        <d v="1899-12-30T20:37:39"/>
        <d v="1899-12-30T21:33:16"/>
        <d v="1899-12-30T20:42:32"/>
        <d v="1899-12-30T21:20:38"/>
        <d v="1899-12-30T09:33:13"/>
        <d v="1899-12-30T08:43:10"/>
        <d v="1899-12-30T08:28:30"/>
        <d v="1899-12-30T20:15:22"/>
        <d v="1899-12-30T09:10:48"/>
        <d v="1899-12-30T21:35:13"/>
        <d v="1899-12-30T20:21:39"/>
        <d v="1899-12-30T09:11:33"/>
        <d v="1899-12-30T20:24:19"/>
        <d v="1899-12-30T20:52:30"/>
        <d v="1899-12-30T14:39:18"/>
        <d v="1899-12-30T13:42:04"/>
        <d v="1899-12-30T14:44:51"/>
        <d v="1899-12-30T13:41:58"/>
        <d v="1899-12-30T08:25:32"/>
        <d v="1899-12-30T13:11:11"/>
        <d v="1899-12-30T21:27:19"/>
        <d v="1899-12-30T21:37:33"/>
        <d v="1899-12-30T14:01:15"/>
        <d v="1899-12-30T08:21:56"/>
        <d v="1899-12-30T20:14:06"/>
        <d v="1899-12-30T21:21:43"/>
        <d v="1899-12-30T08:39:52"/>
        <d v="1899-12-30T21:34:52"/>
        <d v="1899-12-30T21:20:13"/>
        <d v="1899-12-30T13:44:45"/>
        <d v="1899-12-30T13:17:03"/>
        <d v="1899-12-30T13:34:19"/>
        <d v="1899-12-30T08:28:03"/>
        <d v="1899-12-30T14:14:40"/>
        <d v="1899-12-30T09:53:49"/>
        <d v="1899-12-30T14:22:50"/>
        <d v="1899-12-30T14:12:52"/>
        <d v="1899-12-30T14:48:16"/>
        <d v="1899-12-30T20:54:46"/>
        <d v="1899-12-30T13:01:04"/>
        <d v="1899-12-30T14:59:26"/>
        <d v="1899-12-30T09:41:54"/>
        <d v="1899-12-30T14:41:45"/>
        <d v="1899-12-30T14:42:54"/>
        <d v="1899-12-30T21:12:03"/>
        <d v="1899-12-30T21:55:55"/>
        <d v="1899-12-30T21:30:30"/>
        <d v="1899-12-30T08:02:38"/>
        <d v="1899-12-30T08:53:25"/>
        <d v="1899-12-30T14:12:08"/>
        <d v="1899-12-30T14:38:46"/>
        <d v="1899-12-30T13:37:47"/>
        <d v="1899-12-30T20:50:05"/>
        <d v="1899-12-30T14:55:32"/>
        <d v="1899-12-30T08:15:35"/>
        <d v="1899-12-30T20:37:13"/>
        <d v="1899-12-30T13:08:27"/>
        <d v="1899-12-30T09:09:19"/>
        <d v="1899-12-30T08:30:58"/>
        <d v="1899-12-30T21:42:10"/>
        <d v="1899-12-30T09:12:01"/>
        <d v="1899-12-30T21:32:59"/>
        <d v="1899-12-30T14:07:55"/>
        <d v="1899-12-30T08:37:29"/>
        <d v="1899-12-30T20:09:33"/>
        <d v="1899-12-30T09:14:29"/>
        <d v="1899-12-30T08:37:42"/>
        <d v="1899-12-30T20:57:31"/>
        <d v="1899-12-30T20:11:19"/>
        <d v="1899-12-30T21:17:22"/>
        <d v="1899-12-30T13:38:48"/>
        <d v="1899-12-30T14:28:48"/>
        <d v="1899-12-30T20:05:38"/>
        <d v="1899-12-30T09:45:31"/>
        <d v="1899-12-30T09:23:16"/>
        <d v="1899-12-30T21:01:40"/>
        <d v="1899-12-30T14:14:39"/>
        <d v="1899-12-30T13:37:04"/>
        <d v="1899-12-30T09:37:04"/>
        <d v="1899-12-30T09:43:30"/>
        <d v="1899-12-30T13:17:55"/>
        <d v="1899-12-30T14:14:45"/>
        <d v="1899-12-30T09:30:32"/>
        <d v="1899-12-30T13:09:40"/>
        <d v="1899-12-30T08:33:53"/>
        <d v="1899-12-30T08:29:17"/>
        <d v="1899-12-30T21:01:29"/>
        <d v="1899-12-30T08:57:32"/>
        <d v="1899-12-30T09:14:38"/>
        <d v="1899-12-30T20:32:09"/>
        <d v="1899-12-30T21:50:23"/>
        <d v="1899-12-30T08:17:16"/>
        <d v="1899-12-30T09:16:49"/>
        <d v="1899-12-30T08:56:27"/>
        <d v="1899-12-30T13:39:52"/>
        <d v="1899-12-30T14:25:30"/>
        <d v="1899-12-30T10:00:16"/>
        <d v="1899-12-30T21:09:33"/>
        <d v="1899-12-30T20:25:44"/>
        <d v="1899-12-30T13:04:11"/>
        <d v="1899-12-30T14:22:41"/>
        <d v="1899-12-30T10:00:54"/>
        <d v="1899-12-30T09:50:25"/>
        <d v="1899-12-30T09:43:21"/>
        <d v="1899-12-30T09:39:15"/>
        <d v="1899-12-30T14:02:37"/>
        <d v="1899-12-30T09:23:18"/>
        <d v="1899-12-30T14:38:12"/>
        <d v="1899-12-30T13:11:20"/>
        <d v="1899-12-30T13:19:37"/>
        <d v="1899-12-30T08:53:33"/>
        <d v="1899-12-30T20:19:56"/>
        <d v="1899-12-30T09:49:38"/>
        <d v="1899-12-30T13:46:50"/>
        <d v="1899-12-30T14:06:45"/>
        <d v="1899-12-30T08:44:39"/>
        <d v="1899-12-30T20:15:09"/>
        <d v="1899-12-30T14:50:34"/>
        <d v="1899-12-30T09:03:10"/>
        <d v="1899-12-30T09:53:29"/>
        <d v="1899-12-30T14:23:32"/>
        <d v="1899-12-30T20:26:44"/>
        <d v="1899-12-30T21:38:16"/>
        <d v="1899-12-30T14:48:51"/>
        <d v="1899-12-30T20:23:01"/>
        <d v="1899-12-30T13:49:05"/>
        <d v="1899-12-30T14:13:31"/>
        <d v="1899-12-30T21:29:51"/>
        <d v="1899-12-30T13:54:09"/>
        <d v="1899-12-30T14:49:29"/>
        <d v="1899-12-30T20:58:51"/>
        <d v="1899-12-30T21:27:58"/>
        <d v="1899-12-30T08:53:20"/>
        <d v="1899-12-30T09:20:50"/>
        <d v="1899-12-30T13:22:16"/>
        <d v="1899-12-30T09:02:49"/>
        <d v="1899-12-30T13:29:29"/>
        <d v="1899-12-30T14:29:22"/>
        <d v="1899-12-30T20:26:10"/>
        <d v="1899-12-30T21:53:34"/>
        <d v="1899-12-30T21:39:08"/>
        <d v="1899-12-30T09:52:57"/>
        <d v="1899-12-30T21:50:10"/>
        <d v="1899-12-30T09:58:22"/>
        <d v="1899-12-30T20:32:29"/>
        <d v="1899-12-30T20:11:21"/>
        <d v="1899-12-30T13:09:16"/>
        <d v="1899-12-30T20:02:04"/>
        <d v="1899-12-30T20:43:07"/>
        <d v="1899-12-30T13:10:47"/>
        <d v="1899-12-30T13:10:29"/>
        <d v="1899-12-30T13:35:16"/>
        <d v="1899-12-30T14:18:19"/>
        <d v="1899-12-30T21:44:23"/>
        <d v="1899-12-30T08:22:31"/>
        <d v="1899-12-30T08:57:21"/>
        <d v="1899-12-30T14:01:30"/>
        <d v="1899-12-30T21:37:27"/>
        <d v="1899-12-30T13:27:58"/>
        <d v="1899-12-30T13:05:31"/>
        <d v="1899-12-30T21:27:46"/>
        <d v="1899-12-30T14:18:42"/>
        <d v="1899-12-30T08:37:48"/>
        <d v="1899-12-30T09:35:55"/>
        <d v="1899-12-30T20:25:25"/>
        <d v="1899-12-30T21:53:48"/>
        <d v="1899-12-30T13:59:13"/>
        <d v="1899-12-30T20:15:31"/>
        <d v="1899-12-30T20:15:52"/>
        <d v="1899-12-30T13:29:37"/>
        <d v="1899-12-30T08:36:28"/>
        <d v="1899-12-30T20:58:28"/>
        <d v="1899-12-30T20:59:28"/>
        <d v="1899-12-30T13:29:24"/>
        <d v="1899-12-30T20:35:30"/>
        <d v="1899-12-30T13:26:33"/>
        <d v="1899-12-30T09:10:41"/>
        <d v="1899-12-30T21:00:00"/>
        <d v="1899-12-30T09:28:15"/>
        <d v="1899-12-30T08:05:36"/>
        <d v="1899-12-30T14:46:32"/>
        <d v="1899-12-30T13:16:16"/>
        <d v="1899-12-30T13:36:54"/>
        <d v="1899-12-30T20:48:52"/>
        <d v="1899-12-30T08:47:04"/>
        <d v="1899-12-30T13:10:59"/>
        <d v="1899-12-30T14:25:42"/>
        <d v="1899-12-30T09:58:02"/>
        <d v="1899-12-30T13:34:23"/>
        <d v="1899-12-30T08:08:43"/>
        <d v="1899-12-30T14:39:51"/>
        <d v="1899-12-30T08:01:47"/>
        <d v="1899-12-30T08:42:33"/>
        <d v="1899-12-30T14:15:20"/>
        <d v="1899-12-30T09:03:04"/>
        <d v="1899-12-30T08:20:09"/>
        <d v="1899-12-30T14:44:44"/>
        <d v="1899-12-30T13:56:55"/>
        <d v="1899-12-30T08:25:49"/>
        <d v="1899-12-30T21:55:27"/>
        <d v="1899-12-30T14:49:44"/>
        <d v="1899-12-30T21:15:44"/>
        <d v="1899-12-30T21:21:26"/>
        <d v="1899-12-30T13:02:56"/>
        <d v="1899-12-30T13:26:28"/>
        <d v="1899-12-30T21:57:00"/>
        <d v="1899-12-30T20:20:46"/>
        <d v="1899-12-30T14:59:20"/>
        <d v="1899-12-30T14:12:31"/>
        <d v="1899-12-30T13:38:14"/>
        <d v="1899-12-30T14:10:12"/>
        <d v="1899-12-30T21:33:46"/>
        <d v="1899-12-30T09:12:07"/>
        <d v="1899-12-30T21:44:14"/>
        <d v="1899-12-30T09:16:58"/>
        <d v="1899-12-30T09:59:13"/>
        <d v="1899-12-30T13:59:43"/>
        <d v="1899-12-30T09:12:09"/>
        <d v="1899-12-30T13:47:06"/>
        <d v="1899-12-30T08:14:34"/>
        <d v="1899-12-30T14:06:23"/>
        <d v="1899-12-30T21:58:17"/>
        <d v="1899-12-30T20:19:18"/>
        <d v="1899-12-30T20:37:59"/>
        <d v="1899-12-30T09:19:15"/>
        <d v="1899-12-30T20:27:44"/>
        <d v="1899-12-30T08:45:01"/>
        <d v="1899-12-30T08:51:15"/>
        <d v="1899-12-30T08:38:12"/>
        <d v="1899-12-30T21:01:54"/>
        <d v="1899-12-30T09:32:44"/>
        <d v="1899-12-30T21:42:40"/>
        <d v="1899-12-30T13:33:12"/>
        <d v="1899-12-30T08:28:19"/>
        <d v="1899-12-30T20:13:11"/>
        <d v="1899-12-30T13:35:56"/>
        <d v="1899-12-30T20:42:06"/>
        <d v="1899-12-30T20:59:14"/>
        <d v="1899-12-30T14:51:57"/>
        <d v="1899-12-30T22:00:23"/>
        <d v="1899-12-30T08:41:20"/>
        <d v="1899-12-30T08:54:31"/>
        <d v="1899-12-30T21:37:25"/>
        <d v="1899-12-30T13:43:37"/>
        <d v="1899-12-30T09:30:00"/>
        <d v="1899-12-30T08:51:56"/>
        <d v="1899-12-30T20:15:17"/>
        <d v="1899-12-30T14:36:14"/>
        <d v="1899-12-30T13:47:44"/>
        <d v="1899-12-30T09:10:07"/>
        <d v="1899-12-30T21:30:16"/>
        <d v="1899-12-30T21:14:42"/>
        <d v="1899-12-30T14:19:50"/>
        <d v="1899-12-30T21:25:51"/>
        <d v="1899-12-30T08:03:25"/>
        <d v="1899-12-30T14:55:20"/>
        <d v="1899-12-30T09:44:48"/>
        <d v="1899-12-30T14:36:07"/>
        <d v="1899-12-30T14:53:32"/>
        <d v="1899-12-30T08:02:59"/>
        <d v="1899-12-30T20:17:49"/>
        <d v="1899-12-30T14:47:50"/>
        <d v="1899-12-30T20:28:42"/>
        <d v="1899-12-30T20:14:40"/>
        <d v="1899-12-30T13:50:05"/>
        <d v="1899-12-30T13:28:56"/>
        <d v="1899-12-30T20:45:22"/>
        <d v="1899-12-30T09:41:16"/>
        <d v="1899-12-30T20:23:34"/>
        <d v="1899-12-30T09:48:14"/>
        <d v="1899-12-30T20:07:19"/>
        <d v="1899-12-30T14:32:54"/>
        <d v="1899-12-30T20:56:14"/>
        <d v="1899-12-30T13:58:23"/>
        <d v="1899-12-30T09:23:02"/>
        <d v="1899-12-30T21:43:22"/>
        <d v="1899-12-30T20:48:50"/>
        <d v="1899-12-30T21:21:22"/>
        <d v="1899-12-30T21:58:14"/>
        <d v="1899-12-30T20:50:21"/>
        <d v="1899-12-30T14:36:39"/>
        <d v="1899-12-30T20:47:09"/>
        <d v="1899-12-30T14:38:55"/>
        <d v="1899-12-30T13:44:59"/>
        <d v="1899-12-30T13:40:15"/>
        <d v="1899-12-30T14:05:12"/>
        <d v="1899-12-30T08:40:32"/>
        <d v="1899-12-30T14:32:51"/>
        <d v="1899-12-30T13:26:19"/>
        <d v="1899-12-30T21:31:13"/>
        <d v="1899-12-30T09:25:08"/>
        <d v="1899-12-30T09:16:51"/>
        <d v="1899-12-30T21:23:30"/>
        <d v="1899-12-30T21:13:43"/>
        <d v="1899-12-30T08:15:30"/>
        <d v="1899-12-30T13:05:30"/>
        <d v="1899-12-30T13:29:00"/>
        <d v="1899-12-30T21:26:34"/>
        <d v="1899-12-30T14:43:37"/>
        <d v="1899-12-30T21:16:11"/>
        <d v="1899-12-30T21:06:41"/>
        <d v="1899-12-30T13:27:11"/>
        <d v="1899-12-30T21:14:31"/>
        <d v="1899-12-30T14:16:47"/>
        <d v="1899-12-30T21:51:54"/>
        <d v="1899-12-30T09:46:01"/>
        <d v="1899-12-30T14:07:11"/>
        <d v="1899-12-30T08:28:23"/>
        <d v="1899-12-30T21:29:45"/>
        <d v="1899-12-30T08:54:10"/>
        <d v="1899-12-30T21:18:07"/>
        <d v="1899-12-30T21:46:53"/>
        <d v="1899-12-30T08:25:47"/>
        <d v="1899-12-30T20:19:08"/>
        <d v="1899-12-30T14:22:59"/>
        <d v="1899-12-30T20:56:11"/>
        <d v="1899-12-30T13:43:12"/>
        <d v="1899-12-30T14:57:02"/>
        <d v="1899-12-30T21:58:40"/>
        <d v="1899-12-30T13:40:33"/>
        <d v="1899-12-30T10:00:15"/>
        <d v="1899-12-30T13:09:31"/>
        <d v="1899-12-30T21:12:30"/>
        <d v="1899-12-30T13:39:27"/>
        <d v="1899-12-30T21:29:37"/>
        <d v="1899-12-30T14:47:52"/>
        <d v="1899-12-30T09:24:53"/>
        <d v="1899-12-30T20:04:05"/>
        <d v="1899-12-30T14:37:33"/>
        <d v="1899-12-30T20:05:59"/>
        <d v="1899-12-30T13:47:17"/>
        <d v="1899-12-30T08:02:29"/>
        <d v="1899-12-30T14:39:02"/>
        <d v="1899-12-30T09:30:21"/>
        <d v="1899-12-30T09:15:57"/>
        <d v="1899-12-30T20:21:12"/>
        <d v="1899-12-30T14:55:46"/>
        <d v="1899-12-30T21:14:51"/>
        <d v="1899-12-30T20:48:32"/>
        <d v="1899-12-30T20:48:15"/>
        <d v="1899-12-30T20:28:25"/>
        <d v="1899-12-30T09:21:23"/>
        <d v="1899-12-30T20:04:04"/>
        <d v="1899-12-30T20:28:31"/>
        <d v="1899-12-30T21:07:47"/>
        <d v="1899-12-30T09:30:51"/>
        <d v="1899-12-30T13:25:34"/>
        <d v="1899-12-30T21:48:40"/>
        <d v="1899-12-30T20:31:13"/>
        <d v="1899-12-30T13:46:10"/>
        <d v="1899-12-30T20:34:05"/>
        <d v="1899-12-30T09:25:45"/>
        <d v="1899-12-30T13:27:13"/>
        <d v="1899-12-30T14:47:45"/>
        <d v="1899-12-30T13:41:05"/>
        <d v="1899-12-30T14:36:19"/>
        <d v="1899-12-30T09:36:48"/>
        <d v="1899-12-30T20:08:52"/>
        <d v="1899-12-30T13:51:00"/>
        <d v="1899-12-30T13:29:08"/>
        <d v="1899-12-30T13:12:58"/>
        <d v="1899-12-30T20:00:19"/>
        <d v="1899-12-30T09:22:54"/>
        <d v="1899-12-30T21:46:55"/>
        <d v="1899-12-30T09:51:29"/>
        <d v="1899-12-30T14:37:45"/>
        <d v="1899-12-30T09:49:49"/>
        <d v="1899-12-30T20:15:56"/>
        <d v="1899-12-30T20:30:21"/>
        <d v="1899-12-30T21:28:20"/>
        <d v="1899-12-30T13:31:57"/>
        <d v="1899-12-30T21:51:39"/>
        <d v="1899-12-30T21:47:33"/>
        <d v="1899-12-30T20:22:32"/>
        <d v="1899-12-30T08:29:05"/>
        <d v="1899-12-30T08:18:35"/>
        <d v="1899-12-30T20:17:02"/>
        <d v="1899-12-30T09:16:38"/>
        <d v="1899-12-30T13:11:10"/>
        <d v="1899-12-30T09:17:56"/>
        <d v="1899-12-30T21:15:40"/>
        <d v="1899-12-30T20:45:57"/>
        <d v="1899-12-30T08:54:34"/>
        <d v="1899-12-30T09:23:28"/>
        <d v="1899-12-30T13:53:02"/>
        <d v="1899-12-30T08:35:14"/>
        <d v="1899-12-30T09:51:19"/>
        <d v="1899-12-30T13:16:39"/>
        <d v="1899-12-30T13:01:43"/>
        <d v="1899-12-30T08:41:12"/>
        <d v="1899-12-30T09:37:03"/>
        <d v="1899-12-30T14:40:12"/>
        <d v="1899-12-30T21:31:05"/>
        <d v="1899-12-30T08:20:53"/>
        <d v="1899-12-30T21:38:58"/>
        <d v="1899-12-30T14:09:53"/>
        <d v="1899-12-30T21:09:01"/>
        <d v="1899-12-30T13:05:09"/>
        <d v="1899-12-30T13:35:08"/>
        <d v="1899-12-30T14:43:36"/>
        <d v="1899-12-30T14:50:16"/>
        <d v="1899-12-30T20:23:33"/>
        <d v="1899-12-30T09:04:24"/>
        <d v="1899-12-30T13:30:01"/>
        <d v="1899-12-30T14:06:03"/>
        <d v="1899-12-30T14:50:32"/>
        <d v="1899-12-30T08:57:40"/>
        <d v="1899-12-30T09:45:47"/>
        <d v="1899-12-30T21:11:13"/>
        <d v="1899-12-30T22:00:02"/>
        <d v="1899-12-30T14:26:16"/>
        <d v="1899-12-30T09:00:18"/>
        <d v="1899-12-30T09:17:42"/>
        <d v="1899-12-30T08:30:00"/>
        <d v="1899-12-30T14:17:34"/>
        <d v="1899-12-30T08:19:43"/>
        <d v="1899-12-30T09:21:48"/>
        <d v="1899-12-30T08:46:02"/>
        <d v="1899-12-30T13:02:52"/>
        <d v="1899-12-30T09:38:15"/>
        <d v="1899-12-30T13:56:47"/>
        <d v="1899-12-30T14:25:09"/>
        <d v="1899-12-30T14:23:14"/>
        <d v="1899-12-30T09:58:27"/>
        <d v="1899-12-30T13:55:09"/>
        <d v="1899-12-30T21:29:17"/>
        <d v="1899-12-30T21:16:17"/>
        <d v="1899-12-30T20:51:13"/>
        <d v="1899-12-30T21:47:07"/>
        <d v="1899-12-30T21:37:38"/>
        <d v="1899-12-30T20:10:48"/>
        <d v="1899-12-30T14:21:42"/>
        <d v="1899-12-30T14:00:47"/>
        <d v="1899-12-30T20:38:15"/>
        <d v="1899-12-30T13:18:59"/>
        <d v="1899-12-30T13:55:35"/>
        <d v="1899-12-30T09:39:16"/>
        <d v="1899-12-30T21:02:56"/>
        <d v="1899-12-30T09:25:23"/>
        <d v="1899-12-30T13:43:17"/>
        <d v="1899-12-30T08:09:08"/>
        <d v="1899-12-30T09:36:03"/>
        <d v="1899-12-30T08:59:01"/>
        <d v="1899-12-30T09:36:24"/>
        <d v="1899-12-30T20:09:42"/>
        <d v="1899-12-30T20:31:52"/>
        <d v="1899-12-30T22:00:30"/>
        <d v="1899-12-30T13:27:48"/>
        <d v="1899-12-30T14:27:08"/>
        <d v="1899-12-30T08:37:55"/>
        <d v="1899-12-30T08:20:27"/>
        <d v="1899-12-30T13:54:14"/>
        <d v="1899-12-30T20:24:24"/>
        <d v="1899-12-30T20:25:01"/>
        <d v="1899-12-30T09:25:34"/>
        <d v="1899-12-30T20:55:53"/>
        <d v="1899-12-30T09:45:50"/>
        <d v="1899-12-30T08:17:17"/>
        <d v="1899-12-30T08:14:28"/>
        <d v="1899-12-30T09:35:24"/>
        <d v="1899-12-30T08:05:30"/>
        <d v="1899-12-30T09:06:51"/>
        <d v="1899-12-30T09:28:49"/>
        <d v="1899-12-30T21:27:07"/>
        <d v="1899-12-30T08:20:38"/>
        <d v="1899-12-30T20:08:44"/>
        <d v="1899-12-30T14:21:16"/>
        <d v="1899-12-30T08:44:13"/>
        <d v="1899-12-30T14:34:54"/>
        <d v="1899-12-30T08:16:05"/>
        <d v="1899-12-30T13:56:57"/>
        <d v="1899-12-30T09:35:03"/>
        <d v="1899-12-30T08:44:44"/>
        <d v="1899-12-30T09:11:38"/>
        <d v="1899-12-30T20:08:23"/>
        <d v="1899-12-30T13:22:36"/>
        <d v="1899-12-30T08:18:44"/>
        <d v="1899-12-30T20:02:17"/>
        <d v="1899-12-30T21:35:03"/>
        <d v="1899-12-30T14:19:34"/>
        <d v="1899-12-30T20:30:40"/>
        <d v="1899-12-30T13:49:58"/>
        <d v="1899-12-30T20:54:25"/>
        <d v="1899-12-30T20:47:22"/>
        <d v="1899-12-30T20:15:15"/>
        <d v="1899-12-30T09:25:42"/>
        <d v="1899-12-30T13:22:48"/>
        <d v="1899-12-30T21:28:24"/>
        <d v="1899-12-30T21:52:32"/>
        <d v="1899-12-30T13:54:23"/>
        <d v="1899-12-30T13:14:58"/>
        <d v="1899-12-30T09:54:39"/>
        <d v="1899-12-30T21:52:53"/>
        <d v="1899-12-30T09:40:46"/>
        <d v="1899-12-30T20:42:47"/>
        <d v="1899-12-30T21:30:04"/>
        <d v="1899-12-30T20:09:46"/>
        <d v="1899-12-30T14:25:44"/>
        <d v="1899-12-30T10:00:19"/>
        <d v="1899-12-30T21:19:17"/>
        <d v="1899-12-30T09:30:12"/>
        <d v="1899-12-30T14:50:17"/>
        <d v="1899-12-30T20:50:00"/>
        <d v="1899-12-30T08:00:43"/>
        <d v="1899-12-30T14:07:51"/>
        <d v="1899-12-30T21:43:31"/>
        <d v="1899-12-30T20:19:59"/>
        <d v="1899-12-30T14:10:16"/>
        <d v="1899-12-30T13:56:20"/>
        <d v="1899-12-30T20:54:16"/>
        <d v="1899-12-30T14:24:05"/>
        <d v="1899-12-30T14:25:01"/>
        <d v="1899-12-30T20:03:26"/>
        <d v="1899-12-30T14:48:40"/>
        <d v="1899-12-30T21:05:59"/>
        <d v="1899-12-30T09:20:46"/>
        <d v="1899-12-30T09:58:13"/>
        <d v="1899-12-30T08:05:53"/>
        <d v="1899-12-30T14:28:43"/>
        <d v="1899-12-30T21:58:16"/>
        <d v="1899-12-30T09:21:15"/>
        <d v="1899-12-30T13:19:25"/>
        <d v="1899-12-30T14:43:45"/>
        <d v="1899-12-30T20:15:11"/>
        <d v="1899-12-30T14:44:02"/>
        <d v="1899-12-30T20:39:34"/>
        <d v="1899-12-30T14:35:22"/>
        <d v="1899-12-30T08:05:14"/>
        <d v="1899-12-30T14:47:03"/>
        <d v="1899-12-30T14:32:12"/>
        <d v="1899-12-30T09:30:01"/>
        <d v="1899-12-30T20:46:27"/>
        <d v="1899-12-30T20:25:24"/>
        <d v="1899-12-30T09:21:41"/>
        <d v="1899-12-30T21:41:15"/>
        <d v="1899-12-30T13:54:59"/>
        <d v="1899-12-30T21:59:31"/>
        <d v="1899-12-30T21:18:20"/>
        <d v="1899-12-30T08:57:12"/>
        <d v="1899-12-30T09:36:35"/>
        <d v="1899-12-30T08:47:46"/>
        <d v="1899-12-30T09:58:35"/>
        <d v="1899-12-30T21:21:10"/>
        <d v="1899-12-30T14:27:40"/>
        <d v="1899-12-30T09:33:00"/>
        <d v="1899-12-30T14:49:07"/>
        <d v="1899-12-30T14:56:10"/>
        <d v="1899-12-30T09:16:29"/>
        <d v="1899-12-30T08:11:08"/>
        <d v="1899-12-30T08:12:11"/>
        <d v="1899-12-30T09:38:53"/>
        <d v="1899-12-30T20:53:23"/>
        <d v="1899-12-30T09:02:03"/>
        <d v="1899-12-30T13:25:15"/>
        <d v="1899-12-30T09:38:46"/>
        <d v="1899-12-30T13:13:32"/>
        <d v="1899-12-30T14:16:54"/>
        <d v="1899-12-30T13:20:09"/>
        <d v="1899-12-30T08:57:39"/>
        <d v="1899-12-30T20:29:38"/>
        <d v="1899-12-30T13:15:13"/>
        <d v="1899-12-30T08:27:54"/>
        <d v="1899-12-30T13:11:51"/>
        <d v="1899-12-30T09:31:58"/>
        <d v="1899-12-30T08:44:16"/>
        <d v="1899-12-30T09:27:05"/>
        <d v="1899-12-30T20:16:20"/>
        <d v="1899-12-30T21:24:42"/>
        <d v="1899-12-30T08:09:52"/>
        <d v="1899-12-30T08:52:30"/>
        <d v="1899-12-30T20:46:39"/>
        <d v="1899-12-30T20:30:49"/>
        <d v="1899-12-30T09:52:47"/>
        <d v="1899-12-30T21:57:20"/>
        <d v="1899-12-30T13:31:33"/>
        <d v="1899-12-30T14:02:23"/>
        <d v="1899-12-30T14:43:21"/>
        <d v="1899-12-30T14:31:45"/>
        <d v="1899-12-30T21:47:30"/>
        <d v="1899-12-30T09:29:54"/>
        <d v="1899-12-30T20:06:42"/>
        <d v="1899-12-30T14:51:06"/>
        <d v="1899-12-30T14:00:45"/>
        <d v="1899-12-30T13:39:45"/>
        <d v="1899-12-30T20:42:46"/>
        <d v="1899-12-30T13:06:36"/>
        <d v="1899-12-30T21:40:43"/>
        <d v="1899-12-30T13:56:07"/>
        <d v="1899-12-30T08:12:48"/>
        <d v="1899-12-30T20:37:25"/>
        <d v="1899-12-30T14:31:29"/>
        <d v="1899-12-30T09:38:18"/>
        <d v="1899-12-30T09:59:18"/>
        <d v="1899-12-30T21:12:45"/>
        <d v="1899-12-30T13:45:49"/>
        <d v="1899-12-30T14:33:58"/>
        <d v="1899-12-30T21:38:08"/>
        <d v="1899-12-30T21:29:10"/>
        <d v="1899-12-30T09:34:09"/>
        <d v="1899-12-30T09:33:30"/>
        <d v="1899-12-30T09:33:58"/>
        <d v="1899-12-30T13:19:44"/>
        <d v="1899-12-30T08:25:38"/>
        <d v="1899-12-30T20:46:45"/>
        <d v="1899-12-30T14:19:19"/>
        <d v="1899-12-30T20:40:15"/>
        <d v="1899-12-30T21:36:18"/>
        <d v="1899-12-30T14:48:44"/>
        <d v="1899-12-30T20:48:03"/>
        <d v="1899-12-30T09:00:47"/>
        <d v="1899-12-30T21:04:50"/>
        <d v="1899-12-30T20:19:05"/>
        <d v="1899-12-30T13:56:02"/>
        <d v="1899-12-30T20:22:52"/>
        <d v="1899-12-30T08:13:03"/>
        <d v="1899-12-30T21:47:49"/>
        <d v="1899-12-30T21:05:23"/>
        <d v="1899-12-30T14:01:00"/>
        <d v="1899-12-30T09:55:20"/>
        <d v="1899-12-30T14:11:32"/>
        <d v="1899-12-30T08:57:37"/>
        <d v="1899-12-30T21:02:59"/>
        <d v="1899-12-30T09:50:53"/>
        <d v="1899-12-30T09:56:04"/>
        <d v="1899-12-30T21:23:15"/>
        <d v="1899-12-30T13:46:42"/>
        <d v="1899-12-30T21:59:59"/>
        <d v="1899-12-30T14:20:28"/>
        <d v="1899-12-30T08:31:23"/>
        <d v="1899-12-30T08:16:10"/>
        <d v="1899-12-30T21:48:25"/>
        <d v="1899-12-30T09:24:13"/>
        <d v="1899-12-30T21:37:26"/>
        <d v="1899-12-30T13:01:26"/>
        <d v="1899-12-30T21:39:14"/>
        <d v="1899-12-30T09:51:07"/>
        <d v="1899-12-30T08:56:49"/>
        <d v="1899-12-30T14:01:46"/>
        <d v="1899-12-30T21:00:52"/>
        <d v="1899-12-30T09:47:12"/>
        <d v="1899-12-30T09:54:23"/>
        <d v="1899-12-30T09:03:49"/>
        <d v="1899-12-30T14:12:37"/>
        <d v="1899-12-30T13:22:56"/>
        <d v="1899-12-30T09:10:20"/>
        <d v="1899-12-30T13:55:46"/>
        <d v="1899-12-30T13:14:28"/>
        <d v="1899-12-30T21:20:27"/>
        <d v="1899-12-30T09:23:05"/>
        <d v="1899-12-30T14:59:09"/>
        <d v="1899-12-30T21:27:56"/>
        <d v="1899-12-30T09:47:24"/>
        <d v="1899-12-30T14:42:53"/>
        <d v="1899-12-30T09:22:43"/>
        <d v="1899-12-30T09:51:31"/>
        <d v="1899-12-30T14:47:08"/>
        <d v="1899-12-30T09:24:46"/>
        <d v="1899-12-30T21:15:15"/>
        <d v="1899-12-30T20:37:56"/>
        <d v="1899-12-30T14:36:17"/>
        <d v="1899-12-30T14:54:43"/>
        <d v="1899-12-30T08:48:21"/>
        <d v="1899-12-30T13:06:55"/>
        <d v="1899-12-30T09:17:29"/>
        <d v="1899-12-30T20:22:58"/>
        <d v="1899-12-30T13:40:40"/>
        <d v="1899-12-30T14:25:56"/>
        <d v="1899-12-30T13:00:35"/>
        <d v="1899-12-30T08:38:42"/>
        <d v="1899-12-30T20:31:22"/>
        <d v="1899-12-30T13:45:36"/>
        <d v="1899-12-30T20:54:33"/>
        <d v="1899-12-30T14:20:57"/>
        <d v="1899-12-30T14:41:17"/>
        <d v="1899-12-30T14:50:37"/>
        <d v="1899-12-30T14:47:27"/>
        <d v="1899-12-30T09:26:27"/>
        <d v="1899-12-30T13:40:55"/>
        <d v="1899-12-30T09:05:58"/>
        <d v="1899-12-30T09:42:06"/>
        <d v="1899-12-30T13:28:20"/>
        <d v="1899-12-30T09:28:19"/>
        <d v="1899-12-30T13:44:16"/>
        <d v="1899-12-30T14:08:56"/>
        <d v="1899-12-30T20:32:41"/>
        <d v="1899-12-30T08:14:24"/>
        <d v="1899-12-30T08:57:30"/>
        <d v="1899-12-30T21:57:55"/>
        <d v="1899-12-30T20:37:46"/>
        <d v="1899-12-30T13:40:30"/>
        <d v="1899-12-30T14:55:48"/>
        <d v="1899-12-30T21:19:58"/>
        <d v="1899-12-30T21:49:50"/>
        <d v="1899-12-30T13:46:14"/>
        <d v="1899-12-30T21:27:28"/>
        <d v="1899-12-30T20:56:51"/>
        <d v="1899-12-30T08:26:04"/>
        <d v="1899-12-30T20:12:33"/>
        <d v="1899-12-30T20:03:14"/>
        <d v="1899-12-30T13:05:44"/>
        <d v="1899-12-30T13:03:53"/>
        <d v="1899-12-30T21:08:31"/>
        <d v="1899-12-30T21:16:15"/>
        <d v="1899-12-30T20:15:02"/>
        <d v="1899-12-30T20:13:23"/>
        <d v="1899-12-30T09:24:21"/>
        <d v="1899-12-30T20:09:37"/>
        <d v="1899-12-30T14:35:47"/>
        <d v="1899-12-30T09:07:41"/>
        <d v="1899-12-30T09:21:38"/>
        <d v="1899-12-30T13:21:10"/>
        <d v="1899-12-30T13:54:49"/>
        <d v="1899-12-30T13:28:44"/>
        <d v="1899-12-30T08:44:11"/>
        <d v="1899-12-30T14:42:23"/>
        <d v="1899-12-30T09:50:18"/>
        <d v="1899-12-30T21:46:56"/>
        <d v="1899-12-30T14:59:23"/>
        <d v="1899-12-30T09:29:22"/>
        <d v="1899-12-30T08:40:44"/>
        <d v="1899-12-30T09:18:29"/>
        <d v="1899-12-30T21:05:32"/>
        <d v="1899-12-30T20:12:25"/>
        <d v="1899-12-30T20:28:52"/>
        <d v="1899-12-30T13:54:19"/>
        <d v="1899-12-30T13:19:56"/>
        <d v="1899-12-30T08:26:19"/>
        <d v="1899-12-30T08:29:44"/>
        <d v="1899-12-30T22:00:38"/>
        <d v="1899-12-30T13:59:21"/>
        <d v="1899-12-30T20:36:47"/>
        <d v="1899-12-30T14:41:41"/>
        <d v="1899-12-30T13:13:22"/>
        <d v="1899-12-30T21:43:09"/>
        <d v="1899-12-30T14:21:41"/>
        <d v="1899-12-30T21:15:43"/>
        <d v="1899-12-30T13:53:29"/>
        <d v="1899-12-30T20:15:10"/>
        <d v="1899-12-30T08:28:45"/>
        <d v="1899-12-30T13:30:33"/>
        <d v="1899-12-30T21:36:54"/>
        <d v="1899-12-30T20:17:30"/>
        <d v="1899-12-30T20:10:09"/>
        <d v="1899-12-30T13:55:38"/>
        <d v="1899-12-30T08:43:01"/>
        <d v="1899-12-30T14:10:35"/>
        <d v="1899-12-30T13:58:53"/>
        <d v="1899-12-30T08:29:29"/>
        <d v="1899-12-30T08:56:54"/>
        <d v="1899-12-30T21:51:55"/>
        <d v="1899-12-30T21:29:52"/>
        <d v="1899-12-30T08:45:27"/>
        <d v="1899-12-30T08:56:45"/>
        <d v="1899-12-30T14:23:51"/>
        <d v="1899-12-30T14:14:36"/>
        <d v="1899-12-30T09:09:17"/>
        <d v="1899-12-30T09:18:09"/>
        <d v="1899-12-30T14:46:02"/>
        <d v="1899-12-30T08:07:24"/>
        <d v="1899-12-30T08:01:07"/>
        <d v="1899-12-30T20:15:46"/>
        <d v="1899-12-30T14:56:17"/>
        <d v="1899-12-30T14:42:05"/>
        <d v="1899-12-30T21:21:17"/>
        <d v="1899-12-30T14:06:41"/>
        <d v="1899-12-30T20:32:51"/>
        <d v="1899-12-30T21:08:06"/>
        <d v="1899-12-30T08:21:50"/>
        <d v="1899-12-30T08:36:57"/>
        <d v="1899-12-30T09:19:42"/>
        <d v="1899-12-30T21:22:59"/>
        <d v="1899-12-30T08:22:01"/>
        <d v="1899-12-30T20:29:27"/>
        <d v="1899-12-30T09:26:02"/>
        <d v="1899-12-30T20:46:35"/>
        <d v="1899-12-30T08:32:45"/>
        <d v="1899-12-30T14:27:52"/>
        <d v="1899-12-30T14:24:35"/>
        <d v="1899-12-30T14:05:06"/>
        <d v="1899-12-30T14:09:03"/>
        <d v="1899-12-30T21:05:42"/>
        <d v="1899-12-30T21:40:33"/>
        <d v="1899-12-30T13:50:02"/>
        <d v="1899-12-30T20:15:07"/>
        <d v="1899-12-30T08:49:46"/>
        <d v="1899-12-30T08:10:07"/>
        <d v="1899-12-30T21:34:59"/>
        <d v="1899-12-30T09:45:43"/>
        <d v="1899-12-30T22:00:25"/>
        <d v="1899-12-30T08:09:18"/>
        <d v="1899-12-30T13:06:42"/>
        <d v="1899-12-30T21:59:51"/>
        <d v="1899-12-30T21:34:51"/>
        <d v="1899-12-30T08:09:09"/>
        <d v="1899-12-30T20:17:51"/>
        <d v="1899-12-30T14:43:07"/>
        <d v="1899-12-30T20:28:30"/>
        <d v="1899-12-30T09:05:03"/>
        <d v="1899-12-30T09:32:46"/>
        <d v="1899-12-30T09:03:22"/>
        <d v="1899-12-30T13:01:30"/>
        <d v="1899-12-30T09:03:40"/>
        <d v="1899-12-30T14:59:19"/>
        <d v="1899-12-30T14:57:14"/>
        <d v="1899-12-30T09:02:10"/>
        <d v="1899-12-30T09:03:09"/>
        <d v="1899-12-30T08:13:44"/>
        <d v="1899-12-30T13:47:43"/>
        <d v="1899-12-30T13:25:32"/>
        <d v="1899-12-30T09:38:04"/>
        <d v="1899-12-30T14:21:31"/>
        <d v="1899-12-30T20:49:06"/>
        <d v="1899-12-30T13:16:56"/>
        <d v="1899-12-30T21:32:30"/>
        <d v="1899-12-30T21:46:15"/>
        <d v="1899-12-30T09:58:26"/>
        <d v="1899-12-30T14:22:57"/>
        <d v="1899-12-30T14:31:11"/>
        <d v="1899-12-30T14:23:35"/>
        <d v="1899-12-30T20:12:52"/>
        <d v="1899-12-30T14:08:53"/>
        <d v="1899-12-30T09:50:44"/>
        <d v="1899-12-30T14:35:08"/>
        <d v="1899-12-30T20:30:17"/>
        <d v="1899-12-30T13:19:57"/>
        <d v="1899-12-30T20:14:09"/>
        <d v="1899-12-30T13:55:15"/>
        <d v="1899-12-30T08:01:31"/>
        <d v="1899-12-30T20:13:07"/>
        <d v="1899-12-30T14:06:43"/>
        <d v="1899-12-30T20:26:04"/>
        <d v="1899-12-30T21:32:04"/>
        <d v="1899-12-30T21:19:30"/>
        <d v="1899-12-30T10:00:22"/>
        <d v="1899-12-30T20:17:36"/>
        <d v="1899-12-30T20:48:07"/>
        <d v="1899-12-30T22:00:04"/>
        <d v="1899-12-30T20:31:35"/>
        <d v="1899-12-30T13:34:33"/>
        <d v="1899-12-30T21:25:49"/>
        <d v="1899-12-30T08:54:38"/>
        <d v="1899-12-30T14:29:54"/>
        <d v="1899-12-30T20:53:01"/>
        <d v="1899-12-30T20:14:15"/>
        <d v="1899-12-30T20:11:56"/>
        <d v="1899-12-30T20:30:04"/>
        <d v="1899-12-30T13:29:28"/>
        <d v="1899-12-30T14:04:42"/>
        <d v="1899-12-30T21:21:00"/>
        <d v="1899-12-30T09:07:17"/>
        <d v="1899-12-30T13:41:18"/>
        <d v="1899-12-30T14:20:52"/>
        <d v="1899-12-30T20:08:58"/>
        <d v="1899-12-30T21:57:37"/>
        <d v="1899-12-30T21:49:45"/>
        <d v="1899-12-30T09:09:42"/>
        <d v="1899-12-30T09:19:44"/>
        <d v="1899-12-30T08:04:28"/>
        <d v="1899-12-30T14:09:35"/>
        <d v="1899-12-30T09:57:59"/>
        <d v="1899-12-30T08:45:34"/>
        <d v="1899-12-30T13:44:17"/>
        <d v="1899-12-30T08:30:02"/>
        <d v="1899-12-30T20:18:52"/>
        <d v="1899-12-30T08:33:34"/>
        <d v="1899-12-30T08:32:02"/>
        <d v="1899-12-30T20:46:03"/>
        <d v="1899-12-30T21:37:43"/>
        <d v="1899-12-30T09:01:44"/>
        <d v="1899-12-30T08:57:45"/>
        <d v="1899-12-30T14:44:38"/>
        <d v="1899-12-30T14:35:24"/>
        <d v="1899-12-30T20:25:34"/>
        <d v="1899-12-30T14:47:22"/>
        <d v="1899-12-30T21:27:29"/>
        <d v="1899-12-30T21:09:06"/>
        <d v="1899-12-30T08:26:56"/>
        <d v="1899-12-30T08:15:34"/>
        <d v="1899-12-30T14:37:54"/>
        <d v="1899-12-30T21:00:26"/>
        <d v="1899-12-30T13:02:05"/>
        <d v="1899-12-30T08:25:16"/>
        <d v="1899-12-30T20:09:55"/>
        <d v="1899-12-30T13:35:06"/>
        <d v="1899-12-30T09:28:59"/>
        <d v="1899-12-30T13:19:49"/>
        <d v="1899-12-30T13:25:33"/>
        <d v="1899-12-30T14:38:13"/>
        <d v="1899-12-30T20:05:27"/>
        <d v="1899-12-30T14:51:21"/>
        <d v="1899-12-30T13:03:50"/>
        <d v="1899-12-30T14:41:50"/>
        <d v="1899-12-30T20:14:51"/>
        <d v="1899-12-30T08:42:43"/>
        <d v="1899-12-30T09:28:23"/>
        <d v="1899-12-30T20:11:47"/>
        <d v="1899-12-30T14:23:34"/>
        <d v="1899-12-30T21:18:14"/>
        <d v="1899-12-30T09:14:14"/>
        <d v="1899-12-30T14:03:11"/>
        <d v="1899-12-30T09:22:53"/>
        <d v="1899-12-30T13:52:19"/>
        <d v="1899-12-30T20:19:58"/>
        <d v="1899-12-30T13:30:45"/>
        <d v="1899-12-30T14:55:18"/>
        <d v="1899-12-30T20:44:13"/>
        <d v="1899-12-30T09:13:40"/>
        <d v="1899-12-30T21:48:19"/>
        <d v="1899-12-30T08:56:41"/>
        <d v="1899-12-30T14:46:41"/>
        <d v="1899-12-30T20:50:55"/>
        <d v="1899-12-30T09:44:06"/>
        <d v="1899-12-30T09:37:25"/>
        <d v="1899-12-30T21:30:25"/>
        <d v="1899-12-30T13:31:21"/>
        <d v="1899-12-30T13:03:00"/>
        <d v="1899-12-30T08:23:57"/>
        <d v="1899-12-30T20:07:36"/>
        <d v="1899-12-30T09:23:39"/>
        <d v="1899-12-30T09:19:23"/>
        <d v="1899-12-30T13:57:54"/>
        <d v="1899-12-30T13:04:48"/>
        <d v="1899-12-30T14:33:56"/>
        <d v="1899-12-30T13:39:55"/>
        <d v="1899-12-30T14:23:03"/>
        <d v="1899-12-30T13:07:51"/>
        <d v="1899-12-30T08:17:12"/>
        <d v="1899-12-30T08:54:17"/>
        <d v="1899-12-30T14:14:50"/>
        <d v="1899-12-30T14:07:25"/>
        <d v="1899-12-30T13:51:08"/>
        <d v="1899-12-30T14:34:59"/>
        <d v="1899-12-30T09:30:47"/>
        <d v="1899-12-30T08:35:02"/>
        <d v="1899-12-30T13:44:36"/>
        <d v="1899-12-30T14:34:26"/>
        <d v="1899-12-30T09:18:07"/>
        <d v="1899-12-30T21:58:08"/>
        <d v="1899-12-30T21:04:28"/>
        <d v="1899-12-30T21:30:51"/>
        <d v="1899-12-30T20:25:03"/>
        <d v="1899-12-30T13:43:34"/>
        <d v="1899-12-30T20:09:54"/>
        <d v="1899-12-30T21:24:00"/>
        <d v="1899-12-30T21:50:44"/>
        <d v="1899-12-30T21:14:57"/>
        <d v="1899-12-30T14:05:44"/>
        <d v="1899-12-30T08:50:49"/>
        <d v="1899-12-30T13:50:48"/>
        <d v="1899-12-30T13:50:47"/>
        <d v="1899-12-30T14:23:25"/>
        <d v="1899-12-30T13:04:35"/>
        <d v="1899-12-30T14:50:23"/>
        <d v="1899-12-30T08:04:36"/>
        <d v="1899-12-30T21:33:07"/>
        <d v="1899-12-30T08:22:04"/>
        <d v="1899-12-30T08:59:43"/>
        <d v="1899-12-30T13:51:16"/>
        <d v="1899-12-30T20:00:02"/>
        <d v="1899-12-30T14:16:40"/>
        <d v="1899-12-30T09:36:12"/>
        <d v="1899-12-30T21:22:27"/>
        <d v="1899-12-30T13:54:26"/>
        <d v="1899-12-30T14:05:25"/>
        <d v="1899-12-30T14:31:49"/>
        <d v="1899-12-30T13:03:54"/>
        <d v="1899-12-30T13:59:55"/>
        <d v="1899-12-30T14:33:15"/>
        <d v="1899-12-30T20:56:20"/>
        <d v="1899-12-30T08:46:39"/>
        <d v="1899-12-30T09:34:04"/>
        <d v="1899-12-30T13:37:44"/>
        <d v="1899-12-30T14:08:45"/>
        <d v="1899-12-30T14:26:04"/>
        <d v="1899-12-30T20:54:21"/>
        <d v="1899-12-30T09:58:12"/>
        <d v="1899-12-30T13:12:51"/>
        <d v="1899-12-30T21:30:35"/>
        <d v="1899-12-30T14:55:14"/>
        <d v="1899-12-30T08:19:35"/>
        <d v="1899-12-30T20:46:47"/>
        <d v="1899-12-30T13:44:39"/>
        <d v="1899-12-30T21:06:09"/>
        <d v="1899-12-30T08:02:53"/>
        <d v="1899-12-30T08:00:42"/>
        <d v="1899-12-30T20:58:04"/>
        <d v="1899-12-30T08:13:09"/>
        <d v="1899-12-30T20:29:29"/>
        <d v="1899-12-30T08:26:16"/>
        <d v="1899-12-30T08:24:54"/>
        <d v="1899-12-30T08:11:25"/>
        <d v="1899-12-30T14:58:41"/>
        <d v="1899-12-30T13:03:27"/>
        <d v="1899-12-30T14:08:08"/>
        <d v="1899-12-30T08:14:29"/>
        <d v="1899-12-30T09:13:02"/>
        <d v="1899-12-30T09:08:37"/>
        <d v="1899-12-30T13:34:56"/>
        <d v="1899-12-30T08:41:59"/>
        <d v="1899-12-30T09:50:14"/>
        <d v="1899-12-30T09:42:09"/>
        <d v="1899-12-30T21:07:04"/>
        <d v="1899-12-30T13:02:43"/>
        <d v="1899-12-30T08:48:24"/>
        <d v="1899-12-30T08:35:52"/>
        <d v="1899-12-30T21:56:54"/>
        <d v="1899-12-30T13:21:36"/>
        <d v="1899-12-30T21:56:27"/>
        <d v="1899-12-30T08:48:38"/>
        <d v="1899-12-30T20:27:06"/>
        <d v="1899-12-30T21:38:00"/>
        <d v="1899-12-30T20:22:06"/>
        <d v="1899-12-30T21:52:00"/>
        <d v="1899-12-30T08:03:40"/>
        <d v="1899-12-30T09:02:36"/>
        <d v="1899-12-30T20:34:44"/>
        <d v="1899-12-30T13:16:32"/>
        <d v="1899-12-30T14:28:19"/>
        <d v="1899-12-30T14:07:33"/>
        <d v="1899-12-30T20:18:39"/>
        <d v="1899-12-30T13:56:44"/>
        <d v="1899-12-30T20:24:30"/>
        <d v="1899-12-30T21:19:01"/>
        <d v="1899-12-30T21:17:27"/>
        <d v="1899-12-30T14:24:23"/>
        <d v="1899-12-30T13:19:31"/>
        <d v="1899-12-30T20:53:15"/>
        <d v="1899-12-30T08:56:36"/>
        <d v="1899-12-30T14:15:34"/>
        <d v="1899-12-30T14:53:22"/>
        <d v="1899-12-30T20:48:10"/>
        <d v="1899-12-30T09:47:36"/>
        <d v="1899-12-30T13:58:30"/>
        <d v="1899-12-30T21:43:15"/>
        <d v="1899-12-30T08:29:13"/>
        <d v="1899-12-30T20:01:28"/>
        <d v="1899-12-30T21:16:50"/>
        <d v="1899-12-30T14:25:12"/>
        <d v="1899-12-30T09:46:31"/>
        <d v="1899-12-30T09:09:06"/>
        <d v="1899-12-30T14:38:53"/>
        <d v="1899-12-30T14:58:45"/>
        <d v="1899-12-30T21:02:34"/>
        <d v="1899-12-30T09:34:38"/>
        <d v="1899-12-30T14:16:27"/>
        <d v="1899-12-30T08:08:32"/>
        <d v="1899-12-30T13:28:35"/>
        <d v="1899-12-30T13:36:25"/>
        <d v="1899-12-30T13:13:23"/>
        <d v="1899-12-30T20:16:30"/>
        <d v="1899-12-30T09:55:29"/>
        <d v="1899-12-30T14:47:54"/>
        <d v="1899-12-30T08:30:15"/>
        <d v="1899-12-30T13:39:16"/>
        <d v="1899-12-30T13:02:45"/>
        <d v="1899-12-30T08:35:18"/>
        <d v="1899-12-30T09:36:08"/>
        <d v="1899-12-30T21:04:21"/>
        <d v="1899-12-30T21:42:42"/>
        <d v="1899-12-30T14:29:00"/>
        <d v="1899-12-30T20:32:08"/>
        <d v="1899-12-30T20:18:34"/>
        <d v="1899-12-30T20:48:13"/>
        <d v="1899-12-30T09:19:29"/>
        <d v="1899-12-30T08:19:03"/>
        <d v="1899-12-30T08:08:01"/>
        <d v="1899-12-30T21:21:50"/>
        <d v="1899-12-30T08:43:27"/>
        <d v="1899-12-30T08:29:50"/>
        <d v="1899-12-30T09:43:03"/>
        <d v="1899-12-30T14:14:06"/>
        <d v="1899-12-30T21:27:17"/>
        <d v="1899-12-30T08:16:03"/>
        <d v="1899-12-30T14:22:38"/>
        <d v="1899-12-30T14:19:44"/>
        <d v="1899-12-30T20:11:33"/>
        <d v="1899-12-30T21:21:23"/>
        <d v="1899-12-30T20:53:12"/>
        <d v="1899-12-30T13:01:18"/>
        <d v="1899-12-30T14:14:18"/>
        <d v="1899-12-30T21:51:34"/>
        <d v="1899-12-30T14:43:33"/>
        <d v="1899-12-30T20:18:51"/>
        <d v="1899-12-30T14:54:18"/>
        <d v="1899-12-30T20:31:14"/>
        <d v="1899-12-30T14:28:31"/>
        <d v="1899-12-30T09:26:32"/>
        <d v="1899-12-30T14:09:40"/>
        <d v="1899-12-30T13:19:50"/>
        <d v="1899-12-30T20:39:52"/>
        <d v="1899-12-30T14:43:39"/>
        <d v="1899-12-30T20:17:54"/>
        <d v="1899-12-30T21:36:29"/>
        <d v="1899-12-30T20:37:15"/>
        <d v="1899-12-30T09:32:09"/>
        <d v="1899-12-30T20:09:38"/>
        <d v="1899-12-30T08:54:05"/>
        <d v="1899-12-30T13:50:17"/>
        <d v="1899-12-30T20:44:57"/>
        <d v="1899-12-30T14:28:30"/>
        <d v="1899-12-30T20:54:06"/>
        <d v="1899-12-30T21:46:28"/>
        <d v="1899-12-30T20:59:55"/>
        <d v="1899-12-30T13:55:21"/>
        <d v="1899-12-30T20:33:17"/>
        <d v="1899-12-30T21:06:33"/>
        <d v="1899-12-30T20:52:03"/>
        <d v="1899-12-30T14:14:17"/>
        <d v="1899-12-30T14:42:00"/>
        <d v="1899-12-30T08:39:13"/>
        <d v="1899-12-30T09:50:43"/>
        <d v="1899-12-30T09:39:06"/>
        <d v="1899-12-30T09:41:57"/>
        <d v="1899-12-30T09:14:06"/>
        <d v="1899-12-30T14:04:06"/>
        <d v="1899-12-30T08:00:08"/>
        <d v="1899-12-30T09:41:51"/>
        <d v="1899-12-30T21:33:21"/>
        <d v="1899-12-30T14:38:23"/>
        <d v="1899-12-30T08:42:28"/>
        <d v="1899-12-30T13:40:31"/>
        <d v="1899-12-30T09:34:20"/>
        <d v="1899-12-30T09:51:27"/>
        <d v="1899-12-30T09:56:46"/>
        <d v="1899-12-30T13:14:55"/>
        <d v="1899-12-30T14:21:54"/>
        <d v="1899-12-30T13:55:11"/>
        <d v="1899-12-30T14:08:55"/>
        <d v="1899-12-30T20:45:44"/>
        <d v="1899-12-30T13:59:46"/>
        <d v="1899-12-30T08:18:14"/>
        <d v="1899-12-30T13:35:59"/>
        <d v="1899-12-30T14:13:18"/>
        <d v="1899-12-30T13:07:28"/>
        <d v="1899-12-30T09:26:26"/>
        <d v="1899-12-30T13:58:46"/>
        <d v="1899-12-30T14:38:58"/>
        <d v="1899-12-30T20:35:28"/>
        <d v="1899-12-30T13:50:29"/>
        <d v="1899-12-30T20:22:13"/>
        <d v="1899-12-30T09:12:44"/>
        <d v="1899-12-30T09:24:32"/>
        <d v="1899-12-30T14:16:03"/>
        <d v="1899-12-30T20:17:16"/>
        <d v="1899-12-30T13:10:09"/>
        <d v="1899-12-30T09:44:34"/>
        <d v="1899-12-30T08:25:09"/>
        <d v="1899-12-30T21:01:42"/>
        <d v="1899-12-30T14:18:55"/>
        <d v="1899-12-30T09:12:36"/>
        <d v="1899-12-30T13:48:10"/>
        <d v="1899-12-30T20:21:31"/>
        <d v="1899-12-30T21:44:10"/>
        <d v="1899-12-30T21:00:42"/>
        <d v="1899-12-30T21:43:45"/>
        <d v="1899-12-30T20:11:50"/>
        <d v="1899-12-30T08:43:53"/>
        <d v="1899-12-30T21:04:37"/>
        <d v="1899-12-30T20:27:15"/>
        <d v="1899-12-30T08:31:31"/>
        <d v="1899-12-30T14:56:58"/>
        <d v="1899-12-30T21:59:39"/>
        <d v="1899-12-30T20:55:57"/>
        <d v="1899-12-30T21:48:21"/>
        <d v="1899-12-30T20:29:48"/>
        <d v="1899-12-30T08:39:42"/>
        <d v="1899-12-30T20:12:12"/>
        <d v="1899-12-30T08:29:41"/>
        <d v="1899-12-30T14:51:40"/>
        <d v="1899-12-30T13:24:41"/>
        <d v="1899-12-30T09:07:54"/>
        <d v="1899-12-30T14:58:43"/>
        <d v="1899-12-30T09:39:02"/>
        <d v="1899-12-30T14:04:38"/>
        <d v="1899-12-30T21:16:54"/>
        <d v="1899-12-30T21:32:10"/>
        <d v="1899-12-30T14:45:37"/>
        <d v="1899-12-30T08:39:24"/>
        <d v="1899-12-30T14:07:27"/>
        <d v="1899-12-30T09:18:12"/>
        <d v="1899-12-30T20:38:53"/>
        <d v="1899-12-30T21:22:44"/>
        <d v="1899-12-30T08:06:50"/>
        <d v="1899-12-30T13:43:28"/>
        <d v="1899-12-30T20:43:19"/>
        <d v="1899-12-30T14:46:23"/>
        <d v="1899-12-30T13:50:45"/>
        <d v="1899-12-30T20:39:58"/>
        <d v="1899-12-30T09:52:28"/>
        <d v="1899-12-30T21:15:04"/>
        <d v="1899-12-30T14:56:42"/>
        <d v="1899-12-30T14:21:53"/>
        <d v="1899-12-30T20:56:01"/>
        <d v="1899-12-30T09:57:24"/>
        <d v="1899-12-30T08:03:58"/>
        <d v="1899-12-30T13:59:20"/>
        <d v="1899-12-30T08:27:57"/>
        <d v="1899-12-30T14:19:00"/>
        <d v="1899-12-30T08:48:27"/>
        <d v="1899-12-30T20:31:16"/>
        <d v="1899-12-30T14:20:59"/>
        <d v="1899-12-30T14:49:56"/>
        <d v="1899-12-30T14:28:54"/>
        <d v="1899-12-30T20:59:05"/>
        <d v="1899-12-30T13:18:02"/>
        <d v="1899-12-30T21:08:01"/>
        <d v="1899-12-30T21:27:33"/>
        <d v="1899-12-30T21:04:59"/>
        <d v="1899-12-30T21:12:35"/>
        <d v="1899-12-30T08:33:03"/>
        <d v="1899-12-30T09:04:00"/>
        <d v="1899-12-30T20:54:52"/>
        <d v="1899-12-30T09:42:43"/>
        <d v="1899-12-30T21:27:22"/>
        <d v="1899-12-30T13:04:34"/>
        <d v="1899-12-30T21:26:03"/>
        <d v="1899-12-30T14:15:08"/>
        <d v="1899-12-30T08:51:30"/>
        <d v="1899-12-30T09:44:21"/>
        <d v="1899-12-30T13:52:05"/>
        <d v="1899-12-30T14:27:00"/>
        <d v="1899-12-30T09:22:09"/>
        <d v="1899-12-30T21:13:16"/>
        <d v="1899-12-30T08:21:46"/>
        <d v="1899-12-30T21:06:03"/>
        <d v="1899-12-30T14:33:10"/>
        <d v="1899-12-30T08:11:01"/>
        <d v="1899-12-30T14:39:31"/>
        <d v="1899-12-30T13:35:15"/>
        <d v="1899-12-30T21:32:40"/>
        <d v="1899-12-30T14:33:31"/>
        <d v="1899-12-30T08:43:16"/>
        <d v="1899-12-30T20:40:31"/>
        <d v="1899-12-30T14:06:59"/>
        <d v="1899-12-30T14:12:15"/>
        <d v="1899-12-30T13:36:13"/>
        <d v="1899-12-30T14:28:28"/>
        <d v="1899-12-30T14:27:19"/>
        <d v="1899-12-30T21:38:13"/>
        <d v="1899-12-30T09:46:24"/>
        <d v="1899-12-30T21:40:29"/>
        <d v="1899-12-30T08:19:28"/>
        <d v="1899-12-30T14:44:56"/>
        <d v="1899-12-30T21:56:31"/>
        <d v="1899-12-30T21:18:12"/>
        <d v="1899-12-30T08:11:04"/>
        <d v="1899-12-30T09:51:17"/>
        <d v="1899-12-30T14:52:15"/>
        <d v="1899-12-30T20:32:01"/>
        <d v="1899-12-30T08:00:49"/>
        <d v="1899-12-30T21:52:19"/>
        <d v="1899-12-30T09:11:19"/>
        <d v="1899-12-30T08:00:29"/>
        <d v="1899-12-30T08:34:05"/>
        <d v="1899-12-30T20:16:44"/>
        <d v="1899-12-30T20:58:29"/>
        <d v="1899-12-30T20:31:23"/>
        <d v="1899-12-30T09:30:26"/>
        <d v="1899-12-30T09:51:49"/>
        <d v="1899-12-30T08:02:10"/>
        <d v="1899-12-30T08:07:31"/>
        <d v="1899-12-30T20:46:46"/>
        <d v="1899-12-30T09:44:20"/>
        <d v="1899-12-30T21:47:00"/>
        <d v="1899-12-30T13:13:54"/>
        <d v="1899-12-30T21:33:02"/>
        <d v="1899-12-30T21:04:05"/>
        <d v="1899-12-30T13:51:59"/>
        <d v="1899-12-30T08:58:23"/>
        <d v="1899-12-30T08:11:02"/>
        <d v="1899-12-30T14:32:03"/>
        <d v="1899-12-30T21:24:18"/>
        <d v="1899-12-30T21:26:53"/>
        <d v="1899-12-30T09:38:20"/>
        <d v="1899-12-30T21:50:48"/>
        <d v="1899-12-30T08:05:08"/>
        <d v="1899-12-30T09:51:12"/>
        <d v="1899-12-30T13:19:34"/>
        <d v="1899-12-30T20:26:36"/>
        <d v="1899-12-30T21:28:03"/>
        <d v="1899-12-30T13:25:21"/>
        <d v="1899-12-30T08:11:06"/>
        <d v="1899-12-30T21:28:19"/>
        <d v="1899-12-30T09:21:50"/>
        <d v="1899-12-30T08:38:20"/>
        <d v="1899-12-30T08:37:12"/>
        <d v="1899-12-30T13:35:18"/>
        <d v="1899-12-30T14:58:05"/>
        <d v="1899-12-30T20:09:13"/>
        <d v="1899-12-30T09:48:36"/>
        <d v="1899-12-30T20:23:43"/>
        <d v="1899-12-30T20:47:33"/>
        <d v="1899-12-30T20:22:37"/>
        <d v="1899-12-30T13:55:04"/>
        <d v="1899-12-30T13:52:21"/>
        <d v="1899-12-30T21:34:32"/>
        <d v="1899-12-30T08:13:38"/>
        <d v="1899-12-30T21:47:47"/>
        <d v="1899-12-30T08:32:05"/>
        <d v="1899-12-30T21:37:47"/>
        <d v="1899-12-30T08:54:02"/>
        <d v="1899-12-30T20:06:44"/>
        <d v="1899-12-30T21:26:04"/>
        <d v="1899-12-30T13:20:31"/>
        <d v="1899-12-30T20:02:56"/>
        <d v="1899-12-30T08:28:33"/>
        <d v="1899-12-30T13:58:09"/>
        <d v="1899-12-30T21:49:09"/>
        <d v="1899-12-30T09:13:50"/>
        <d v="1899-12-30T09:49:13"/>
        <d v="1899-12-30T09:24:00"/>
        <d v="1899-12-30T08:30:48"/>
        <d v="1899-12-30T09:25:05"/>
        <d v="1899-12-30T21:30:13"/>
        <d v="1899-12-30T08:05:38"/>
        <d v="1899-12-30T08:43:29"/>
        <d v="1899-12-30T08:01:43"/>
        <d v="1899-12-30T09:40:43"/>
        <d v="1899-12-30T13:55:48"/>
        <d v="1899-12-30T14:16:35"/>
        <d v="1899-12-30T09:47:25"/>
        <d v="1899-12-30T08:19:48"/>
        <d v="1899-12-30T08:04:27"/>
        <d v="1899-12-30T20:29:36"/>
        <d v="1899-12-30T09:02:41"/>
        <d v="1899-12-30T20:15:32"/>
        <d v="1899-12-30T09:19:37"/>
        <d v="1899-12-30T21:34:10"/>
        <d v="1899-12-30T21:54:48"/>
        <d v="1899-12-30T13:21:01"/>
        <d v="1899-12-30T20:45:51"/>
        <d v="1899-12-30T13:21:16"/>
        <d v="1899-12-30T20:18:59"/>
        <d v="1899-12-30T20:50:49"/>
        <d v="1899-12-30T13:22:28"/>
        <d v="1899-12-30T09:47:39"/>
        <d v="1899-12-30T09:19:02"/>
        <d v="1899-12-30T08:00:41"/>
        <d v="1899-12-30T21:45:12"/>
        <d v="1899-12-30T20:20:37"/>
        <d v="1899-12-30T13:45:58"/>
        <d v="1899-12-30T08:38:43"/>
        <d v="1899-12-30T09:15:36"/>
        <d v="1899-12-30T09:43:45"/>
        <d v="1899-12-30T21:37:40"/>
        <d v="1899-12-30T09:09:57"/>
        <d v="1899-12-30T14:45:18"/>
        <d v="1899-12-30T08:22:34"/>
        <d v="1899-12-30T09:14:27"/>
        <d v="1899-12-30T14:24:07"/>
        <d v="1899-12-30T08:20:25"/>
        <d v="1899-12-30T09:23:23"/>
        <d v="1899-12-30T09:56:13"/>
        <d v="1899-12-30T21:33:56"/>
        <d v="1899-12-30T14:12:28"/>
        <d v="1899-12-30T13:10:45"/>
        <d v="1899-12-30T14:31:59"/>
        <d v="1899-12-30T13:04:04"/>
        <d v="1899-12-30T20:35:19"/>
        <d v="1899-12-30T14:27:44"/>
        <d v="1899-12-30T14:23:43"/>
        <d v="1899-12-30T13:20:27"/>
        <d v="1899-12-30T14:58:48"/>
        <d v="1899-12-30T08:14:21"/>
        <d v="1899-12-30T21:40:07"/>
        <d v="1899-12-30T20:44:16"/>
        <d v="1899-12-30T09:35:56"/>
        <d v="1899-12-30T13:22:45"/>
        <d v="1899-12-30T21:13:01"/>
        <d v="1899-12-30T20:15:59"/>
        <d v="1899-12-30T08:52:55"/>
        <d v="1899-12-30T08:59:44"/>
        <d v="1899-12-30T21:59:42"/>
        <d v="1899-12-30T21:23:03"/>
        <d v="1899-12-30T13:15:29"/>
        <d v="1899-12-30T21:18:27"/>
        <d v="1899-12-30T08:56:02"/>
        <d v="1899-12-30T20:31:03"/>
        <d v="1899-12-30T14:04:46"/>
        <d v="1899-12-30T14:53:33"/>
        <d v="1899-12-30T20:40:28"/>
        <d v="1899-12-30T13:08:21"/>
        <d v="1899-12-30T13:01:00"/>
        <d v="1899-12-30T14:39:58"/>
        <d v="1899-12-30T08:39:37"/>
        <d v="1899-12-30T13:11:43"/>
        <d v="1899-12-30T21:35:31"/>
        <d v="1899-12-30T13:47:35"/>
        <d v="1899-12-30T21:52:05"/>
        <d v="1899-12-30T08:42:39"/>
        <d v="1899-12-30T08:23:07"/>
        <d v="1899-12-30T09:53:50"/>
        <d v="1899-12-30T21:13:55"/>
        <d v="1899-12-30T13:17:10"/>
        <d v="1899-12-30T09:40:33"/>
        <d v="1899-12-30T14:10:18"/>
        <d v="1899-12-30T21:48:14"/>
        <d v="1899-12-30T08:56:50"/>
        <d v="1899-12-30T14:41:07"/>
        <d v="1899-12-30T13:00:53"/>
        <d v="1899-12-30T20:40:53"/>
        <d v="1899-12-30T20:11:29"/>
        <d v="1899-12-30T13:08:22"/>
        <d v="1899-12-30T08:38:22"/>
        <d v="1899-12-30T14:31:55"/>
        <d v="1899-12-30T09:35:42"/>
        <d v="1899-12-30T14:58:30"/>
        <d v="1899-12-30T08:40:23"/>
        <d v="1899-12-30T09:26:52"/>
        <d v="1899-12-30T09:52:00"/>
        <d v="1899-12-30T09:20:09"/>
        <d v="1899-12-30T21:26:24"/>
        <d v="1899-12-30T09:56:03"/>
        <d v="1899-12-30T20:05:42"/>
        <d v="1899-12-30T20:02:40"/>
        <d v="1899-12-30T13:27:50"/>
        <d v="1899-12-30T20:30:30"/>
        <d v="1899-12-30T21:29:06"/>
        <d v="1899-12-30T09:48:07"/>
        <d v="1899-12-30T21:15:48"/>
        <d v="1899-12-30T09:55:36"/>
        <d v="1899-12-30T20:01:08"/>
        <d v="1899-12-30T21:33:32"/>
        <d v="1899-12-30T14:20:41"/>
        <d v="1899-12-30T21:19:52"/>
        <d v="1899-12-30T13:35:26"/>
        <d v="1899-12-30T13:32:48"/>
        <d v="1899-12-30T14:04:28"/>
        <d v="1899-12-30T20:55:39"/>
        <d v="1899-12-30T13:19:08"/>
        <d v="1899-12-30T14:47:28"/>
        <d v="1899-12-30T20:36:37"/>
        <d v="1899-12-30T14:44:19"/>
        <d v="1899-12-30T09:43:09"/>
        <d v="1899-12-30T20:13:04"/>
        <d v="1899-12-30T10:00:24"/>
        <d v="1899-12-30T08:15:11"/>
        <d v="1899-12-30T21:07:06"/>
        <d v="1899-12-30T09:44:54"/>
        <d v="1899-12-30T13:57:50"/>
        <d v="1899-12-30T09:02:08"/>
        <d v="1899-12-30T08:52:37"/>
        <d v="1899-12-30T13:20:50"/>
        <d v="1899-12-30T14:59:46"/>
        <d v="1899-12-30T13:35:42"/>
        <d v="1899-12-30T14:37:56"/>
        <d v="1899-12-30T09:56:18"/>
        <d v="1899-12-30T20:42:23"/>
        <d v="1899-12-30T21:11:46"/>
        <d v="1899-12-30T09:19:21"/>
        <d v="1899-12-30T20:26:59"/>
        <d v="1899-12-30T09:12:10"/>
        <d v="1899-12-30T21:14:56"/>
        <d v="1899-12-30T08:00:54"/>
        <d v="1899-12-30T08:16:52"/>
        <d v="1899-12-30T21:20:14"/>
        <d v="1899-12-30T09:54:44"/>
        <d v="1899-12-30T09:57:01"/>
        <d v="1899-12-30T08:25:26"/>
        <d v="1899-12-30T14:17:45"/>
        <d v="1899-12-30T09:11:21"/>
        <d v="1899-12-30T13:48:42"/>
        <d v="1899-12-30T13:19:55"/>
        <d v="1899-12-30T14:51:16"/>
        <d v="1899-12-30T21:34:20"/>
        <d v="1899-12-30T09:10:29"/>
        <d v="1899-12-30T14:15:47"/>
        <d v="1899-12-30T14:01:22"/>
        <d v="1899-12-30T09:49:06"/>
        <d v="1899-12-30T13:55:37"/>
        <d v="1899-12-30T14:39:28"/>
        <d v="1899-12-30T08:19:07"/>
        <d v="1899-12-30T09:28:09"/>
        <d v="1899-12-30T21:02:33"/>
        <d v="1899-12-30T20:11:32"/>
        <d v="1899-12-30T14:54:48"/>
        <d v="1899-12-30T20:16:17"/>
        <d v="1899-12-30T20:08:45"/>
        <d v="1899-12-30T20:03:44"/>
        <d v="1899-12-30T20:11:31"/>
        <d v="1899-12-30T13:24:56"/>
        <d v="1899-12-30T14:54:19"/>
        <d v="1899-12-30T09:17:15"/>
        <d v="1899-12-30T20:25:12"/>
        <d v="1899-12-30T21:21:36"/>
        <d v="1899-12-30T14:18:58"/>
        <d v="1899-12-30T21:23:51"/>
        <d v="1899-12-30T21:08:54"/>
        <d v="1899-12-30T20:40:21"/>
        <d v="1899-12-30T08:53:18"/>
        <d v="1899-12-30T09:39:00"/>
        <d v="1899-12-30T08:14:51"/>
        <d v="1899-12-30T08:23:24"/>
        <d v="1899-12-30T21:59:09"/>
        <d v="1899-12-30T20:00:07"/>
        <d v="1899-12-30T13:51:38"/>
        <d v="1899-12-30T13:40:36"/>
        <d v="1899-12-30T14:45:12"/>
        <d v="1899-12-30T21:18:42"/>
        <d v="1899-12-30T14:04:09"/>
        <d v="1899-12-30T14:23:23"/>
        <d v="1899-12-30T14:55:27"/>
        <d v="1899-12-30T09:27:28"/>
        <d v="1899-12-30T14:14:14"/>
        <d v="1899-12-30T20:30:16"/>
        <d v="1899-12-30T21:57:56"/>
        <d v="1899-12-30T14:01:18"/>
        <d v="1899-12-30T09:18:44"/>
        <d v="1899-12-30T20:53:45"/>
        <d v="1899-12-30T14:51:50"/>
        <d v="1899-12-30T08:59:42"/>
        <d v="1899-12-30T13:34:39"/>
        <d v="1899-12-30T08:57:24"/>
        <d v="1899-12-30T09:21:52"/>
        <d v="1899-12-30T20:57:45"/>
        <d v="1899-12-30T09:31:47"/>
        <d v="1899-12-30T21:33:08"/>
        <d v="1899-12-30T21:35:10"/>
        <d v="1899-12-30T21:41:28"/>
        <d v="1899-12-30T14:46:16"/>
        <d v="1899-12-30T20:40:22"/>
        <d v="1899-12-30T20:36:02"/>
        <d v="1899-12-30T20:26:23"/>
        <d v="1899-12-30T13:13:17"/>
        <d v="1899-12-30T14:57:10"/>
        <d v="1899-12-30T21:02:52"/>
        <d v="1899-12-30T13:54:00"/>
        <d v="1899-12-30T08:02:07"/>
        <d v="1899-12-30T08:58:28"/>
        <d v="1899-12-30T13:01:56"/>
        <d v="1899-12-30T21:19:53"/>
        <d v="1899-12-30T14:26:01"/>
        <d v="1899-12-30T13:23:38"/>
        <d v="1899-12-30T08:27:32"/>
        <d v="1899-12-30T13:23:08"/>
        <d v="1899-12-30T13:20:45"/>
        <d v="1899-12-30T21:20:23"/>
        <d v="1899-12-30T20:38:04"/>
        <d v="1899-12-30T14:19:37"/>
        <d v="1899-12-30T09:52:29"/>
        <d v="1899-12-30T20:47:46"/>
        <d v="1899-12-30T14:29:07"/>
        <d v="1899-12-30T20:02:21"/>
        <d v="1899-12-30T14:37:44"/>
        <d v="1899-12-30T09:05:23"/>
        <d v="1899-12-30T14:11:54"/>
        <d v="1899-12-30T21:08:18"/>
        <d v="1899-12-30T13:57:17"/>
        <d v="1899-12-30T14:34:29"/>
        <d v="1899-12-30T13:31:59"/>
        <d v="1899-12-30T21:55:53"/>
        <d v="1899-12-30T14:12:30"/>
        <d v="1899-12-30T14:38:21"/>
        <d v="1899-12-30T20:10:57"/>
        <d v="1899-12-30T14:10:59"/>
        <d v="1899-12-30T20:58:58"/>
        <d v="1899-12-30T13:06:29"/>
        <d v="1899-12-30T08:29:48"/>
        <d v="1899-12-30T09:59:24"/>
        <d v="1899-12-30T08:31:09"/>
        <d v="1899-12-30T13:05:03"/>
        <d v="1899-12-30T08:07:19"/>
        <d v="1899-12-30T20:46:21"/>
        <d v="1899-12-30T13:38:04"/>
        <d v="1899-12-30T14:49:01"/>
        <d v="1899-12-30T09:48:44"/>
        <d v="1899-12-30T15:00:07"/>
        <d v="1899-12-30T09:04:26"/>
        <d v="1899-12-30T13:59:49"/>
        <d v="1899-12-30T14:02:02"/>
        <d v="1899-12-30T09:04:18"/>
        <d v="1899-12-30T20:24:34"/>
        <d v="1899-12-30T21:13:03"/>
        <d v="1899-12-30T21:23:33"/>
        <d v="1899-12-30T08:07:42"/>
        <d v="1899-12-30T08:32:13"/>
        <d v="1899-12-30T21:53:41"/>
        <d v="1899-12-30T20:30:46"/>
        <d v="1899-12-30T08:12:00"/>
        <d v="1899-12-30T14:16:01"/>
        <d v="1899-12-30T13:32:17"/>
        <d v="1899-12-30T14:17:24"/>
        <d v="1899-12-30T21:36:14"/>
        <d v="1899-12-30T08:36:41"/>
        <d v="1899-12-30T21:45:21"/>
        <d v="1899-12-30T13:08:20"/>
        <d v="1899-12-30T14:18:31"/>
        <d v="1899-12-30T09:49:17"/>
        <d v="1899-12-30T13:39:42"/>
        <d v="1899-12-30T20:11:49"/>
        <d v="1899-12-30T14:57:11"/>
        <d v="1899-12-30T14:35:37"/>
        <d v="1899-12-30T09:01:55"/>
        <d v="1899-12-30T13:48:38"/>
        <d v="1899-12-30T21:56:51"/>
        <d v="1899-12-30T13:15:37"/>
        <d v="1899-12-30T14:47:46"/>
        <d v="1899-12-30T20:09:43"/>
        <d v="1899-12-30T13:28:22"/>
        <d v="1899-12-30T08:41:34"/>
        <d v="1899-12-30T14:46:59"/>
        <d v="1899-12-30T08:34:23"/>
        <d v="1899-12-30T13:12:42"/>
        <d v="1899-12-30T14:24:02"/>
        <d v="1899-12-30T08:11:15"/>
        <d v="1899-12-30T20:06:09"/>
        <d v="1899-12-30T14:36:03"/>
        <d v="1899-12-30T13:40:26"/>
        <d v="1899-12-30T20:45:35"/>
        <d v="1899-12-30T13:30:22"/>
        <d v="1899-12-30T08:18:07"/>
        <d v="1899-12-30T20:12:32"/>
        <d v="1899-12-30T08:23:54"/>
        <d v="1899-12-30T20:36:32"/>
        <d v="1899-12-30T08:23:46"/>
        <d v="1899-12-30T14:56:11"/>
        <d v="1899-12-30T08:14:19"/>
        <d v="1899-12-30T14:52:27"/>
        <d v="1899-12-30T14:47:44"/>
        <d v="1899-12-30T21:03:50"/>
        <d v="1899-12-30T09:01:11"/>
        <d v="1899-12-30T08:54:16"/>
        <d v="1899-12-30T21:02:00"/>
        <d v="1899-12-30T14:24:12"/>
        <d v="1899-12-30T14:06:37"/>
        <d v="1899-12-30T21:58:26"/>
        <d v="1899-12-30T21:06:10"/>
        <d v="1899-12-30T09:56:06"/>
        <d v="1899-12-30T14:46:21"/>
        <d v="1899-12-30T13:10:17"/>
        <d v="1899-12-30T09:16:55"/>
        <d v="1899-12-30T08:23:04"/>
        <d v="1899-12-30T08:51:31"/>
        <d v="1899-12-30T20:46:24"/>
        <d v="1899-12-30T21:36:16"/>
        <d v="1899-12-30T20:38:21"/>
        <d v="1899-12-30T21:16:43"/>
        <d v="1899-12-30T13:13:07"/>
        <d v="1899-12-30T13:20:49"/>
        <d v="1899-12-30T21:09:05"/>
        <d v="1899-12-30T13:40:50"/>
        <d v="1899-12-30T14:41:55"/>
        <d v="1899-12-30T21:35:05"/>
        <d v="1899-12-30T20:28:40"/>
        <d v="1899-12-30T21:46:24"/>
        <d v="1899-12-30T14:21:07"/>
        <d v="1899-12-30T21:00:01"/>
        <d v="1899-12-30T09:45:38"/>
        <d v="1899-12-30T14:44:09"/>
        <d v="1899-12-30T21:49:01"/>
        <d v="1899-12-30T08:42:55"/>
        <d v="1899-12-30T13:29:35"/>
        <d v="1899-12-30T08:00:59"/>
        <d v="1899-12-30T09:14:22"/>
        <d v="1899-12-30T13:41:04"/>
        <d v="1899-12-30T09:31:34"/>
        <d v="1899-12-30T08:08:28"/>
        <d v="1899-12-30T09:08:29"/>
        <d v="1899-12-30T09:01:38"/>
        <d v="1899-12-30T21:25:26"/>
        <d v="1899-12-30T14:42:32"/>
        <d v="1899-12-30T20:05:13"/>
        <d v="1899-12-30T08:04:12"/>
        <d v="1899-12-30T14:42:57"/>
        <d v="1899-12-30T20:54:55"/>
        <d v="1899-12-30T21:30:47"/>
        <d v="1899-12-30T21:00:23"/>
        <d v="1899-12-30T14:51:07"/>
        <d v="1899-12-30T08:46:31"/>
        <d v="1899-12-30T14:41:58"/>
        <d v="1899-12-30T14:22:26"/>
        <d v="1899-12-30T20:51:40"/>
        <d v="1899-12-30T21:02:49"/>
        <d v="1899-12-30T09:55:45"/>
        <d v="1899-12-30T20:52:29"/>
        <d v="1899-12-30T13:57:33"/>
        <d v="1899-12-30T21:18:44"/>
        <d v="1899-12-30T09:00:00"/>
        <d v="1899-12-30T21:10:22"/>
        <d v="1899-12-30T14:36:54"/>
        <d v="1899-12-30T21:46:30"/>
        <d v="1899-12-30T09:05:24"/>
        <d v="1899-12-30T14:40:06"/>
        <d v="1899-12-30T20:04:49"/>
        <d v="1899-12-30T13:20:55"/>
        <d v="1899-12-30T20:16:24"/>
        <d v="1899-12-30T13:14:16"/>
        <d v="1899-12-30T08:37:04"/>
        <d v="1899-12-30T08:46:14"/>
        <d v="1899-12-30T20:25:55"/>
        <d v="1899-12-30T20:44:07"/>
        <d v="1899-12-30T13:29:21"/>
        <d v="1899-12-30T13:08:07"/>
        <d v="1899-12-30T13:21:47"/>
        <d v="1899-12-30T09:09:31"/>
        <d v="1899-12-30T20:43:24"/>
        <d v="1899-12-30T14:26:10"/>
        <d v="1899-12-30T21:25:00"/>
        <d v="1899-12-30T13:09:39"/>
        <d v="1899-12-30T14:58:42"/>
        <d v="1899-12-30T09:49:00"/>
        <d v="1899-12-30T08:53:31"/>
        <d v="1899-12-30T21:12:42"/>
        <d v="1899-12-30T13:08:08"/>
        <d v="1899-12-30T09:02:17"/>
        <d v="1899-12-30T21:48:43"/>
        <d v="1899-12-30T14:37:09"/>
        <d v="1899-12-30T21:13:22"/>
        <d v="1899-12-30T20:02:18"/>
        <d v="1899-12-30T20:00:54"/>
        <d v="1899-12-30T21:03:35"/>
        <d v="1899-12-30T14:47:56"/>
        <d v="1899-12-30T13:27:49"/>
        <d v="1899-12-30T09:24:10"/>
        <d v="1899-12-30T21:36:57"/>
        <d v="1899-12-30T21:12:21"/>
        <d v="1899-12-30T08:22:06"/>
        <d v="1899-12-30T09:40:50"/>
        <d v="1899-12-30T20:28:26"/>
        <d v="1899-12-30T14:25:11"/>
        <d v="1899-12-30T20:23:30"/>
        <d v="1899-12-30T21:19:56"/>
        <d v="1899-12-30T08:14:57"/>
        <d v="1899-12-30T09:07:47"/>
        <d v="1899-12-30T08:52:01"/>
        <d v="1899-12-30T09:18:36"/>
        <d v="1899-12-30T08:08:38"/>
        <d v="1899-12-30T13:06:35"/>
        <d v="1899-12-30T14:41:44"/>
        <d v="1899-12-30T13:35:27"/>
        <d v="1899-12-30T20:32:13"/>
        <d v="1899-12-30T13:02:08"/>
        <d v="1899-12-30T13:24:12"/>
        <d v="1899-12-30T21:54:55"/>
        <d v="1899-12-30T20:20:36"/>
        <d v="1899-12-30T21:52:39"/>
        <d v="1899-12-30T21:07:23"/>
        <d v="1899-12-30T21:24:32"/>
        <d v="1899-12-30T14:08:41"/>
        <d v="1899-12-30T21:13:21"/>
        <d v="1899-12-30T08:17:43"/>
        <d v="1899-12-30T08:48:02"/>
        <d v="1899-12-30T13:56:13"/>
        <d v="1899-12-30T20:36:25"/>
        <d v="1899-12-30T21:01:25"/>
        <d v="1899-12-30T08:50:37"/>
        <d v="1899-12-30T20:52:49"/>
        <d v="1899-12-30T21:10:20"/>
        <d v="1899-12-30T08:57:33"/>
        <d v="1899-12-30T09:13:33"/>
        <d v="1899-12-30T20:43:26"/>
        <d v="1899-12-30T21:32:44"/>
        <d v="1899-12-30T08:19:31"/>
        <d v="1899-12-30T20:01:20"/>
        <d v="1899-12-30T21:53:03"/>
        <d v="1899-12-30T14:04:19"/>
        <d v="1899-12-30T08:45:55"/>
        <d v="1899-12-30T21:03:00"/>
        <d v="1899-12-30T13:45:05"/>
        <d v="1899-12-30T14:33:17"/>
        <d v="1899-12-30T08:45:49"/>
        <d v="1899-12-30T08:14:00"/>
        <d v="1899-12-30T20:31:45"/>
        <d v="1899-12-30T20:10:18"/>
        <d v="1899-12-30T09:42:44"/>
        <d v="1899-12-30T09:18:32"/>
        <d v="1899-12-30T14:13:26"/>
        <d v="1899-12-30T20:19:10"/>
        <d v="1899-12-30T20:31:06"/>
        <d v="1899-12-30T14:34:30"/>
        <d v="1899-12-30T20:04:11"/>
        <d v="1899-12-30T08:56:03"/>
        <d v="1899-12-30T20:01:02"/>
        <d v="1899-12-30T14:41:02"/>
        <d v="1899-12-30T20:18:41"/>
        <d v="1899-12-30T14:41:06"/>
        <d v="1899-12-30T08:29:42"/>
        <d v="1899-12-30T14:18:15"/>
        <d v="1899-12-30T21:07:21"/>
        <d v="1899-12-30T09:52:09"/>
        <d v="1899-12-30T09:22:51"/>
        <d v="1899-12-30T21:01:11"/>
        <d v="1899-12-30T14:24:13"/>
        <d v="1899-12-30T14:14:05"/>
        <d v="1899-12-30T14:18:13"/>
        <d v="1899-12-30T14:21:04"/>
        <d v="1899-12-30T21:30:43"/>
        <d v="1899-12-30T14:13:10"/>
        <d v="1899-12-30T13:14:03"/>
        <d v="1899-12-30T09:32:59"/>
        <d v="1899-12-30T08:13:39"/>
        <d v="1899-12-30T13:12:32"/>
        <d v="1899-12-30T20:41:47"/>
        <d v="1899-12-30T08:44:47"/>
        <d v="1899-12-30T20:31:24"/>
        <d v="1899-12-30T08:59:04"/>
        <d v="1899-12-30T21:14:30"/>
        <d v="1899-12-30T09:50:31"/>
        <d v="1899-12-30T08:44:23"/>
        <d v="1899-12-30T21:12:24"/>
        <d v="1899-12-30T09:11:30"/>
        <d v="1899-12-30T14:53:20"/>
        <d v="1899-12-30T20:04:00"/>
        <d v="1899-12-30T13:20:00"/>
        <d v="1899-12-30T13:28:34"/>
        <d v="1899-12-30T14:59:22"/>
        <d v="1899-12-30T13:49:11"/>
        <d v="1899-12-30T20:16:46"/>
        <d v="1899-12-30T13:51:12"/>
        <d v="1899-12-30T14:50:18"/>
        <d v="1899-12-30T13:56:54"/>
        <d v="1899-12-30T20:22:59"/>
        <d v="1899-12-30T21:50:49"/>
        <d v="1899-12-30T21:36:59"/>
        <d v="1899-12-30T14:57:17"/>
        <d v="1899-12-30T13:29:13"/>
        <d v="1899-12-30T20:27:52"/>
        <d v="1899-12-30T09:18:51"/>
        <d v="1899-12-30T14:26:40"/>
        <d v="1899-12-30T13:51:31"/>
        <d v="1899-12-30T20:44:55"/>
        <d v="1899-12-30T14:17:40"/>
        <d v="1899-12-30T13:11:59"/>
        <d v="1899-12-30T09:06:42"/>
        <d v="1899-12-30T09:53:33"/>
        <d v="1899-12-30T09:07:44"/>
        <d v="1899-12-30T13:42:50"/>
        <d v="1899-12-30T08:43:06"/>
        <d v="1899-12-30T09:28:22"/>
        <d v="1899-12-30T08:25:44"/>
        <d v="1899-12-30T08:57:52"/>
        <d v="1899-12-30T09:07:13"/>
        <d v="1899-12-30T09:05:54"/>
        <d v="1899-12-30T21:44:34"/>
        <d v="1899-12-30T13:24:17"/>
        <d v="1899-12-30T09:22:05"/>
        <d v="1899-12-30T20:49:32"/>
        <d v="1899-12-30T21:50:40"/>
        <d v="1899-12-30T08:42:09"/>
        <d v="1899-12-30T08:16:29"/>
        <d v="1899-12-30T14:46:04"/>
        <d v="1899-12-30T21:02:44"/>
        <d v="1899-12-30T20:22:23"/>
        <d v="1899-12-30T08:44:12"/>
        <d v="1899-12-30T14:17:49"/>
        <d v="1899-12-30T20:56:49"/>
        <d v="1899-12-30T21:39:07"/>
        <d v="1899-12-30T09:46:59"/>
        <d v="1899-12-30T20:59:43"/>
        <d v="1899-12-30T20:46:04"/>
        <d v="1899-12-30T14:27:50"/>
        <d v="1899-12-30T13:24:04"/>
        <d v="1899-12-30T08:03:07"/>
        <d v="1899-12-30T08:28:47"/>
        <d v="1899-12-30T13:42:06"/>
        <d v="1899-12-30T14:37:51"/>
        <d v="1899-12-30T21:45:44"/>
        <d v="1899-12-30T08:34:53"/>
        <d v="1899-12-30T14:30:28"/>
        <d v="1899-12-30T14:19:30"/>
        <d v="1899-12-30T21:54:23"/>
        <d v="1899-12-30T14:42:18"/>
        <d v="1899-12-30T08:49:15"/>
        <d v="1899-12-30T14:33:52"/>
        <d v="1899-12-30T09:58:01"/>
        <d v="1899-12-30T08:48:18"/>
        <d v="1899-12-30T09:42:03"/>
        <d v="1899-12-30T08:41:37"/>
        <d v="1899-12-30T13:06:51"/>
        <d v="1899-12-30T20:00:56"/>
        <d v="1899-12-30T13:05:47"/>
        <d v="1899-12-30T09:40:24"/>
        <d v="1899-12-30T08:47:28"/>
        <d v="1899-12-30T09:23:15"/>
        <d v="1899-12-30T14:49:47"/>
        <d v="1899-12-30T20:39:54"/>
        <d v="1899-12-30T13:02:57"/>
        <d v="1899-12-30T20:48:05"/>
        <d v="1899-12-30T09:08:17"/>
        <d v="1899-12-30T20:15:42"/>
        <d v="1899-12-30T13:28:13"/>
        <d v="1899-12-30T08:48:48"/>
        <d v="1899-12-30T13:51:58"/>
        <d v="1899-12-30T09:57:27"/>
        <d v="1899-12-30T21:41:44"/>
        <d v="1899-12-30T09:01:47"/>
        <d v="1899-12-30T21:29:09"/>
        <d v="1899-12-30T08:20:17"/>
        <d v="1899-12-30T20:28:35"/>
        <d v="1899-12-30T14:54:33"/>
        <d v="1899-12-30T20:56:56"/>
        <d v="1899-12-30T22:00:39"/>
        <d v="1899-12-30T21:02:28"/>
        <d v="1899-12-30T15:00:12"/>
        <d v="1899-12-30T09:56:08"/>
        <d v="1899-12-30T13:35:31"/>
        <d v="1899-12-30T21:22:50"/>
        <d v="1899-12-30T13:25:23"/>
        <d v="1899-12-30T14:17:01"/>
        <d v="1899-12-30T20:07:43"/>
        <d v="1899-12-30T21:18:05"/>
        <d v="1899-12-30T08:32:43"/>
        <d v="1899-12-30T20:00:38"/>
        <d v="1899-12-30T13:32:44"/>
        <d v="1899-12-30T09:15:34"/>
        <d v="1899-12-30T13:37:56"/>
        <d v="1899-12-30T14:26:41"/>
        <d v="1899-12-30T09:19:34"/>
        <d v="1899-12-30T09:16:34"/>
        <d v="1899-12-30T09:49:24"/>
        <d v="1899-12-30T21:25:15"/>
        <d v="1899-12-30T21:11:33"/>
        <d v="1899-12-30T14:31:57"/>
        <d v="1899-12-30T08:45:22"/>
        <d v="1899-12-30T20:50:56"/>
        <d v="1899-12-30T08:58:08"/>
        <d v="1899-12-30T21:18:51"/>
        <d v="1899-12-30T08:19:58"/>
        <d v="1899-12-30T14:39:21"/>
        <d v="1899-12-30T08:36:16"/>
        <d v="1899-12-30T08:55:09"/>
        <d v="1899-12-30T20:43:33"/>
        <d v="1899-12-30T13:21:49"/>
        <d v="1899-12-30T14:50:06"/>
        <d v="1899-12-30T13:13:41"/>
        <d v="1899-12-30T20:34:10"/>
        <d v="1899-12-30T13:50:12"/>
        <d v="1899-12-30T21:47:02"/>
        <d v="1899-12-30T08:51:12"/>
        <d v="1899-12-30T13:55:34"/>
        <d v="1899-12-30T21:54:44"/>
        <d v="1899-12-30T08:38:29"/>
        <d v="1899-12-30T20:12:47"/>
        <d v="1899-12-30T08:35:56"/>
        <d v="1899-12-30T13:15:31"/>
        <d v="1899-12-30T14:00:06"/>
        <d v="1899-12-30T08:12:21"/>
        <d v="1899-12-30T08:59:37"/>
        <d v="1899-12-30T09:45:51"/>
        <d v="1899-12-30T13:15:39"/>
        <d v="1899-12-30T20:00:59"/>
        <d v="1899-12-30T21:43:56"/>
        <d v="1899-12-30T08:55:20"/>
        <d v="1899-12-30T13:47:09"/>
        <d v="1899-12-30T20:53:03"/>
        <d v="1899-12-30T14:49:20"/>
        <d v="1899-12-30T08:41:33"/>
        <d v="1899-12-30T13:56:12"/>
        <d v="1899-12-30T13:40:27"/>
        <d v="1899-12-30T22:00:06"/>
        <d v="1899-12-30T08:44:52"/>
        <d v="1899-12-30T09:40:04"/>
        <d v="1899-12-30T13:47:12"/>
        <d v="1899-12-30T20:56:15"/>
        <d v="1899-12-30T14:01:06"/>
        <d v="1899-12-30T20:09:09"/>
        <d v="1899-12-30T21:52:02"/>
        <d v="1899-12-30T21:12:05"/>
        <d v="1899-12-30T14:56:27"/>
        <d v="1899-12-30T08:33:31"/>
        <d v="1899-12-30T09:51:06"/>
        <d v="1899-12-30T21:50:47"/>
        <d v="1899-12-30T13:58:25"/>
        <d v="1899-12-30T13:17:17"/>
        <d v="1899-12-30T09:02:42"/>
        <d v="1899-12-30T21:38:28"/>
        <d v="1899-12-30T21:53:01"/>
        <d v="1899-12-30T14:40:18"/>
        <d v="1899-12-30T13:55:47"/>
        <d v="1899-12-30T09:55:04"/>
        <d v="1899-12-30T14:45:40"/>
        <d v="1899-12-30T09:42:01"/>
        <d v="1899-12-30T13:30:30"/>
        <d v="1899-12-30T08:30:42"/>
        <d v="1899-12-30T13:58:56"/>
        <d v="1899-12-30T09:07:33"/>
        <d v="1899-12-30T14:43:30"/>
        <d v="1899-12-30T13:38:33"/>
        <d v="1899-12-30T14:00:44"/>
        <d v="1899-12-30T20:35:08"/>
        <d v="1899-12-30T15:00:00"/>
        <d v="1899-12-30T13:59:08"/>
        <d v="1899-12-30T13:39:58"/>
        <d v="1899-12-30T21:28:34"/>
        <d v="1899-12-30T08:54:11"/>
        <d v="1899-12-30T13:52:12"/>
        <d v="1899-12-30T08:58:43"/>
        <d v="1899-12-30T09:25:56"/>
        <d v="1899-12-30T08:02:11"/>
        <d v="1899-12-30T20:04:20"/>
        <d v="1899-12-30T13:42:22"/>
        <d v="1899-12-30T20:11:20"/>
        <d v="1899-12-30T09:51:00"/>
        <d v="1899-12-30T20:36:30"/>
        <d v="1899-12-30T08:30:30"/>
        <d v="1899-12-30T14:59:18"/>
        <d v="1899-12-30T21:41:22"/>
        <d v="1899-12-30T14:25:21"/>
        <d v="1899-12-30T14:55:03"/>
        <d v="1899-12-30T20:58:18"/>
        <d v="1899-12-30T20:54:24"/>
        <d v="1899-12-30T09:26:45"/>
        <d v="1899-12-30T14:26:32"/>
        <d v="1899-12-30T20:48:36"/>
        <d v="1899-12-30T20:43:09"/>
        <d v="1899-12-30T09:18:20"/>
        <d v="1899-12-30T14:32:06"/>
        <d v="1899-12-30T08:58:18"/>
        <d v="1899-12-30T20:43:49"/>
        <d v="1899-12-30T13:12:20"/>
        <d v="1899-12-30T09:55:24"/>
        <d v="1899-12-30T14:40:29"/>
        <d v="1899-12-30T09:07:55"/>
        <d v="1899-12-30T09:18:54"/>
        <d v="1899-12-30T13:39:17"/>
        <d v="1899-12-30T20:19:11"/>
        <d v="1899-12-30T08:26:15"/>
        <d v="1899-12-30T13:03:05"/>
        <d v="1899-12-30T14:18:40"/>
        <d v="1899-12-30T14:26:34"/>
        <d v="1899-12-30T21:37:49"/>
        <d v="1899-12-30T20:41:53"/>
        <d v="1899-12-30T08:53:52"/>
        <d v="1899-12-30T09:39:55"/>
        <d v="1899-12-30T09:14:25"/>
        <d v="1899-12-30T20:23:40"/>
        <d v="1899-12-30T09:25:21"/>
        <d v="1899-12-30T14:10:58"/>
        <d v="1899-12-30T20:15:57"/>
        <d v="1899-12-30T22:00:35"/>
        <d v="1899-12-30T09:26:56"/>
        <d v="1899-12-30T21:23:41"/>
        <d v="1899-12-30T09:18:10"/>
        <d v="1899-12-30T21:24:17"/>
        <d v="1899-12-30T22:00:22"/>
        <d v="1899-12-30T08:28:14"/>
        <d v="1899-12-30T08:16:41"/>
        <d v="1899-12-30T13:57:18"/>
        <d v="1899-12-30T09:24:49"/>
        <d v="1899-12-30T21:25:16"/>
        <d v="1899-12-30T21:57:11"/>
        <d v="1899-12-30T21:27:09"/>
        <d v="1899-12-30T08:32:30"/>
        <d v="1899-12-30T08:55:53"/>
        <d v="1899-12-30T14:32:44"/>
        <d v="1899-12-30T08:33:02"/>
        <d v="1899-12-30T21:19:05"/>
        <d v="1899-12-30T20:03:46"/>
        <d v="1899-12-30T20:52:34"/>
        <d v="1899-12-30T21:10:44"/>
        <d v="1899-12-30T08:26:58"/>
        <d v="1899-12-30T09:52:22"/>
        <d v="1899-12-30T21:37:45"/>
        <d v="1899-12-30T20:03:37"/>
        <d v="1899-12-30T21:05:27"/>
        <d v="1899-12-30T14:13:16"/>
        <d v="1899-12-30T08:27:40"/>
        <d v="1899-12-30T14:06:49"/>
        <d v="1899-12-30T09:24:33"/>
        <d v="1899-12-30T08:27:50"/>
        <d v="1899-12-30T21:09:19"/>
        <d v="1899-12-30T13:59:22"/>
        <d v="1899-12-30T14:11:04"/>
        <d v="1899-12-30T09:12:25"/>
        <d v="1899-12-30T13:40:34"/>
        <d v="1899-12-30T21:00:40"/>
        <d v="1899-12-30T14:10:44"/>
        <d v="1899-12-30T21:52:09"/>
        <d v="1899-12-30T08:54:44"/>
        <d v="1899-12-30T21:34:50"/>
        <d v="1899-12-30T14:31:10"/>
        <d v="1899-12-30T21:33:17"/>
        <d v="1899-12-30T08:29:25"/>
        <d v="1899-12-30T15:00:43"/>
        <d v="1899-12-30T21:44:47"/>
        <d v="1899-12-30T14:55:58"/>
        <d v="1899-12-30T21:48:08"/>
        <d v="1899-12-30T09:27:48"/>
        <d v="1899-12-30T13:37:29"/>
        <d v="1899-12-30T20:37:57"/>
        <d v="1899-12-30T20:46:43"/>
        <d v="1899-12-30T21:32:53"/>
        <d v="1899-12-30T14:30:23"/>
        <d v="1899-12-30T21:43:02"/>
        <d v="1899-12-30T13:08:37"/>
        <d v="1899-12-30T09:43:29"/>
        <d v="1899-12-30T21:59:02"/>
        <d v="1899-12-30T13:21:52"/>
        <d v="1899-12-30T08:31:42"/>
        <d v="1899-12-30T13:56:33"/>
        <d v="1899-12-30T14:49:13"/>
        <d v="1899-12-30T21:10:59"/>
        <d v="1899-12-30T15:00:16"/>
        <d v="1899-12-30T08:26:51"/>
        <d v="1899-12-30T08:21:12"/>
        <d v="1899-12-30T21:21:41"/>
        <d v="1899-12-30T21:08:35"/>
        <d v="1899-12-30T20:55:44"/>
        <d v="1899-12-30T14:41:35"/>
        <d v="1899-12-30T21:13:57"/>
        <d v="1899-12-30T21:26:30"/>
        <d v="1899-12-30T20:45:01"/>
        <d v="1899-12-30T13:20:47"/>
        <d v="1899-12-30T08:35:42"/>
        <d v="1899-12-30T20:03:36"/>
        <d v="1899-12-30T14:38:51"/>
        <d v="1899-12-30T20:48:35"/>
        <d v="1899-12-30T08:27:25"/>
        <d v="1899-12-30T20:50:08"/>
        <d v="1899-12-30T08:15:15"/>
        <d v="1899-12-30T20:49:00"/>
        <d v="1899-12-30T20:58:22"/>
        <d v="1899-12-30T09:18:34"/>
        <d v="1899-12-30T08:16:51"/>
        <d v="1899-12-30T20:49:57"/>
        <d v="1899-12-30T21:01:59"/>
        <d v="1899-12-30T20:05:29"/>
        <d v="1899-12-30T20:13:27"/>
        <d v="1899-12-30T20:59:13"/>
        <d v="1899-12-30T08:55:15"/>
        <d v="1899-12-30T13:46:37"/>
        <d v="1899-12-30T08:07:48"/>
        <d v="1899-12-30T21:33:43"/>
        <d v="1899-12-30T20:13:29"/>
        <d v="1899-12-30T20:09:02"/>
        <d v="1899-12-30T13:06:47"/>
        <d v="1899-12-30T20:41:54"/>
        <d v="1899-12-30T20:12:42"/>
        <d v="1899-12-30T21:37:59"/>
        <d v="1899-12-30T20:17:55"/>
        <d v="1899-12-30T09:55:26"/>
        <d v="1899-12-30T20:56:27"/>
        <d v="1899-12-30T08:53:41"/>
        <d v="1899-12-30T09:57:42"/>
        <d v="1899-12-30T09:33:42"/>
        <d v="1899-12-30T08:24:20"/>
        <d v="1899-12-30T21:33:18"/>
        <d v="1899-12-30T21:49:46"/>
        <d v="1899-12-30T21:14:43"/>
        <d v="1899-12-30T08:39:28"/>
        <d v="1899-12-30T14:46:20"/>
        <d v="1899-12-30T20:11:46"/>
        <d v="1899-12-30T20:18:09"/>
        <d v="1899-12-30T14:01:37"/>
        <d v="1899-12-30T13:09:49"/>
        <d v="1899-12-30T21:59:53"/>
        <d v="1899-12-30T09:57:11"/>
        <d v="1899-12-30T21:04:36"/>
        <d v="1899-12-30T08:19:27"/>
        <d v="1899-12-30T14:48:24"/>
        <d v="1899-12-30T08:33:35"/>
        <d v="1899-12-30T21:01:10"/>
        <d v="1899-12-30T14:13:38"/>
        <d v="1899-12-30T09:14:11"/>
        <d v="1899-12-30T08:17:25"/>
        <d v="1899-12-30T09:16:33"/>
        <d v="1899-12-30T21:45:14"/>
        <d v="1899-12-30T13:36:10"/>
        <d v="1899-12-30T21:00:08"/>
        <d v="1899-12-30T13:23:19"/>
        <d v="1899-12-30T21:16:02"/>
        <d v="1899-12-30T08:26:46"/>
        <d v="1899-12-30T13:19:35"/>
        <d v="1899-12-30T20:17:50"/>
        <d v="1899-12-30T20:47:10"/>
        <d v="1899-12-30T21:51:58"/>
        <d v="1899-12-30T08:22:02"/>
        <d v="1899-12-30T22:00:51"/>
        <d v="1899-12-30T13:27:57"/>
        <d v="1899-12-30T13:02:07"/>
        <d v="1899-12-30T20:26:39"/>
        <d v="1899-12-30T08:08:14"/>
        <d v="1899-12-30T13:52:02"/>
        <d v="1899-12-30T09:34:43"/>
        <d v="1899-12-30T21:59:46"/>
        <d v="1899-12-30T08:52:42"/>
        <d v="1899-12-30T08:50:34"/>
        <d v="1899-12-30T21:50:42"/>
        <d v="1899-12-30T14:18:30"/>
        <d v="1899-12-30T20:23:59"/>
        <d v="1899-12-30T21:45:56"/>
        <d v="1899-12-30T09:21:09"/>
        <d v="1899-12-30T14:59:01"/>
        <d v="1899-12-30T14:31:53"/>
        <d v="1899-12-30T14:22:08"/>
        <d v="1899-12-30T14:44:03"/>
        <d v="1899-12-30T13:17:04"/>
        <d v="1899-12-30T20:30:18"/>
        <d v="1899-12-30T14:03:05"/>
        <d v="1899-12-30T21:39:15"/>
        <d v="1899-12-30T21:39:37"/>
        <d v="1899-12-30T13:04:47"/>
        <d v="1899-12-30T14:27:41"/>
        <d v="1899-12-30T21:06:11"/>
        <d v="1899-12-30T21:35:36"/>
        <d v="1899-12-30T09:29:30"/>
        <d v="1899-12-30T13:46:22"/>
        <d v="1899-12-30T08:47:13"/>
        <d v="1899-12-30T20:42:40"/>
        <d v="1899-12-30T08:32:12"/>
        <d v="1899-12-30T09:47:37"/>
        <d v="1899-12-30T21:10:14"/>
        <d v="1899-12-30T20:10:25"/>
        <d v="1899-12-30T14:38:09"/>
        <d v="1899-12-30T14:05:04"/>
        <d v="1899-12-30T09:16:59"/>
        <d v="1899-12-30T09:24:54"/>
        <d v="1899-12-30T14:28:55"/>
        <d v="1899-12-30T14:25:03"/>
        <d v="1899-12-30T14:03:42"/>
        <d v="1899-12-30T08:44:25"/>
        <d v="1899-12-30T20:48:21"/>
        <d v="1899-12-30T21:31:07"/>
        <d v="1899-12-30T08:47:48"/>
        <d v="1899-12-30T08:46:05"/>
        <d v="1899-12-30T08:08:09"/>
        <d v="1899-12-30T09:08:30"/>
        <d v="1899-12-30T20:37:33"/>
        <d v="1899-12-30T21:28:40"/>
        <d v="1899-12-30T20:00:48"/>
        <d v="1899-12-30T09:12:41"/>
        <d v="1899-12-30T20:51:31"/>
        <d v="1899-12-30T14:13:41"/>
        <d v="1899-12-30T20:48:04"/>
        <d v="1899-12-30T20:55:35"/>
        <d v="1899-12-30T13:16:15"/>
        <d v="1899-12-30T14:48:47"/>
        <d v="1899-12-30T14:22:55"/>
        <d v="1899-12-30T09:57:40"/>
        <d v="1899-12-30T21:10:32"/>
        <d v="1899-12-30T21:45:17"/>
        <d v="1899-12-30T13:15:47"/>
        <d v="1899-12-30T20:15:54"/>
        <d v="1899-12-30T08:31:33"/>
        <d v="1899-12-30T14:19:36"/>
        <d v="1899-12-30T21:45:04"/>
        <d v="1899-12-30T08:57:50"/>
        <d v="1899-12-30T13:25:10"/>
        <d v="1899-12-30T09:08:26"/>
        <d v="1899-12-30T21:21:54"/>
        <d v="1899-12-30T21:42:23"/>
        <d v="1899-12-30T08:52:32"/>
        <d v="1899-12-30T21:50:32"/>
        <d v="1899-12-30T21:42:38"/>
        <d v="1899-12-30T13:06:50"/>
        <d v="1899-12-30T20:39:21"/>
        <d v="1899-12-30T08:37:53"/>
        <d v="1899-12-30T13:34:36"/>
        <d v="1899-12-30T14:38:50"/>
        <d v="1899-12-30T14:37:52"/>
        <d v="1899-12-30T13:56:28"/>
        <d v="1899-12-30T08:23:20"/>
        <d v="1899-12-30T20:08:11"/>
        <d v="1899-12-30T14:57:43"/>
        <d v="1899-12-30T13:23:57"/>
        <d v="1899-12-30T20:39:47"/>
        <d v="1899-12-30T14:30:22"/>
        <d v="1899-12-30T20:35:43"/>
        <d v="1899-12-30T21:42:07"/>
        <d v="1899-12-30T13:38:23"/>
        <d v="1899-12-30T14:27:10"/>
        <d v="1899-12-30T08:33:51"/>
        <d v="1899-12-30T14:14:41"/>
        <d v="1899-12-30T09:40:38"/>
        <d v="1899-12-30T20:01:57"/>
        <d v="1899-12-30T21:11:40"/>
        <d v="1899-12-30T09:40:28"/>
        <d v="1899-12-30T14:15:21"/>
        <d v="1899-12-30T08:49:20"/>
        <d v="1899-12-30T13:32:02"/>
        <d v="1899-12-30T14:38:04"/>
        <d v="1899-12-30T09:43:08"/>
        <d v="1899-12-30T20:56:05"/>
        <d v="1899-12-30T21:36:03"/>
        <d v="1899-12-30T08:27:16"/>
        <d v="1899-12-30T13:55:14"/>
        <d v="1899-12-30T08:20:12"/>
        <d v="1899-12-30T08:45:31"/>
        <d v="1899-12-30T08:58:17"/>
        <d v="1899-12-30T08:32:51"/>
        <d v="1899-12-30T20:15:43"/>
        <d v="1899-12-30T13:43:25"/>
        <d v="1899-12-30T14:42:48"/>
        <d v="1899-12-30T20:07:41"/>
        <d v="1899-12-30T13:17:21"/>
        <d v="1899-12-30T14:28:18"/>
        <d v="1899-12-30T20:20:22"/>
        <d v="1899-12-30T14:03:16"/>
        <d v="1899-12-30T20:15:45"/>
        <d v="1899-12-30T20:48:16"/>
        <d v="1899-12-30T14:42:34"/>
        <d v="1899-12-30T20:47:00"/>
        <d v="1899-12-30T09:05:15"/>
        <d v="1899-12-30T20:18:38"/>
        <d v="1899-12-30T13:27:55"/>
        <d v="1899-12-30T13:18:55"/>
        <d v="1899-12-30T08:12:51"/>
        <d v="1899-12-30T09:59:08"/>
        <d v="1899-12-30T08:40:26"/>
        <d v="1899-12-30T20:57:02"/>
        <d v="1899-12-30T09:07:49"/>
        <d v="1899-12-30T21:49:40"/>
        <d v="1899-12-30T13:45:47"/>
        <d v="1899-12-30T08:08:50"/>
        <d v="1899-12-30T20:39:04"/>
        <d v="1899-12-30T21:45:51"/>
        <d v="1899-12-30T13:37:33"/>
        <d v="1899-12-30T20:41:04"/>
        <d v="1899-12-30T09:53:25"/>
        <d v="1899-12-30T08:20:44"/>
        <d v="1899-12-30T14:59:57"/>
        <d v="1899-12-30T21:17:54"/>
        <d v="1899-12-30T14:26:44"/>
        <d v="1899-12-30T13:57:26"/>
        <d v="1899-12-30T09:50:28"/>
        <d v="1899-12-30T14:15:07"/>
        <d v="1899-12-30T09:43:59"/>
        <d v="1899-12-30T21:31:56"/>
        <d v="1899-12-30T14:46:09"/>
        <d v="1899-12-30T08:38:16"/>
        <d v="1899-12-30T21:22:32"/>
        <d v="1899-12-30T09:43:44"/>
        <d v="1899-12-30T20:03:54"/>
        <d v="1899-12-30T20:25:29"/>
        <d v="1899-12-30T21:18:56"/>
        <d v="1899-12-30T14:41:37"/>
        <d v="1899-12-30T13:07:54"/>
        <d v="1899-12-30T21:44:30"/>
        <d v="1899-12-30T22:00:54"/>
        <d v="1899-12-30T08:39:26"/>
        <d v="1899-12-30T13:15:46"/>
        <d v="1899-12-30T09:31:56"/>
        <d v="1899-12-30T08:42:54"/>
        <d v="1899-12-30T22:00:00"/>
        <d v="1899-12-30T08:53:11"/>
        <d v="1899-12-30T13:34:12"/>
        <d v="1899-12-30T20:03:52"/>
        <d v="1899-12-30T20:44:03"/>
        <d v="1899-12-30T13:53:49"/>
        <d v="1899-12-30T14:19:35"/>
        <d v="1899-12-30T13:11:31"/>
        <d v="1899-12-30T20:35:02"/>
        <d v="1899-12-30T21:45:53"/>
        <d v="1899-12-30T08:02:01"/>
        <d v="1899-12-30T21:54:54"/>
        <d v="1899-12-30T14:03:59"/>
        <d v="1899-12-30T09:30:49"/>
        <d v="1899-12-30T09:26:49"/>
        <d v="1899-12-30T13:47:46"/>
        <d v="1899-12-30T13:17:29"/>
        <d v="1899-12-30T21:50:41"/>
        <d v="1899-12-30T09:55:59"/>
        <d v="1899-12-30T13:33:31"/>
        <d v="1899-12-30T13:39:50"/>
        <d v="1899-12-30T09:29:03"/>
        <d v="1899-12-30T09:20:30"/>
        <d v="1899-12-30T13:52:55"/>
        <d v="1899-12-30T21:15:06"/>
        <d v="1899-12-30T14:56:34"/>
        <d v="1899-12-30T13:35:11"/>
        <d v="1899-12-30T09:07:42"/>
        <d v="1899-12-30T14:42:37"/>
        <d v="1899-12-30T20:48:09"/>
        <d v="1899-12-30T14:55:54"/>
        <d v="1899-12-30T21:04:00"/>
        <d v="1899-12-30T14:08:29"/>
        <d v="1899-12-30T08:26:49"/>
        <d v="1899-12-30T09:40:51"/>
        <d v="1899-12-30T08:54:58"/>
        <d v="1899-12-30T21:59:52"/>
        <d v="1899-12-30T20:20:29"/>
        <d v="1899-12-30T08:24:13"/>
        <d v="1899-12-30T09:27:43"/>
        <d v="1899-12-30T21:29:57"/>
        <d v="1899-12-30T09:08:27"/>
        <d v="1899-12-30T08:51:17"/>
        <d v="1899-12-30T21:08:42"/>
        <d v="1899-12-30T08:23:02"/>
        <d v="1899-12-30T21:54:56"/>
        <d v="1899-12-30T14:54:06"/>
        <d v="1899-12-30T14:28:17"/>
        <d v="1899-12-30T08:25:46"/>
        <d v="1899-12-30T14:05:56"/>
        <d v="1899-12-30T21:16:30"/>
        <d v="1899-12-30T13:39:30"/>
        <d v="1899-12-30T09:35:07"/>
        <d v="1899-12-30T20:41:33"/>
        <d v="1899-12-30T13:29:31"/>
        <d v="1899-12-30T13:24:15"/>
        <d v="1899-12-30T08:17:09"/>
        <d v="1899-12-30T14:14:27"/>
        <d v="1899-12-30T14:54:11"/>
        <d v="1899-12-30T13:33:04"/>
        <d v="1899-12-30T21:43:01"/>
        <d v="1899-12-30T13:47:05"/>
        <d v="1899-12-30T13:53:34"/>
        <d v="1899-12-30T09:34:52"/>
        <d v="1899-12-30T21:38:12"/>
        <d v="1899-12-30T14:52:19"/>
        <d v="1899-12-30T20:39:35"/>
        <d v="1899-12-30T21:50:02"/>
        <d v="1899-12-30T13:33:51"/>
        <d v="1899-12-30T09:41:12"/>
        <d v="1899-12-30T21:50:25"/>
        <d v="1899-12-30T08:43:07"/>
        <d v="1899-12-30T20:27:39"/>
        <d v="1899-12-30T20:12:37"/>
        <d v="1899-12-30T20:10:52"/>
        <d v="1899-12-30T21:00:37"/>
        <d v="1899-12-30T13:37:11"/>
        <d v="1899-12-30T09:25:36"/>
        <d v="1899-12-30T13:50:22"/>
        <d v="1899-12-30T13:30:37"/>
        <d v="1899-12-30T13:03:25"/>
        <d v="1899-12-30T21:55:34"/>
        <d v="1899-12-30T08:56:29"/>
        <d v="1899-12-30T20:00:43"/>
        <d v="1899-12-30T09:57:49"/>
        <d v="1899-12-30T08:07:45"/>
        <d v="1899-12-30T21:12:14"/>
        <d v="1899-12-30T13:52:07"/>
        <d v="1899-12-30T21:28:56"/>
        <d v="1899-12-30T13:10:39"/>
        <d v="1899-12-30T20:19:35"/>
        <d v="1899-12-30T20:01:11"/>
        <d v="1899-12-30T13:14:30"/>
        <d v="1899-12-30T09:00:41"/>
        <d v="1899-12-30T08:38:04"/>
        <d v="1899-12-30T14:34:40"/>
        <d v="1899-12-30T14:19:47"/>
        <d v="1899-12-30T14:43:18"/>
        <d v="1899-12-30T13:08:24"/>
        <d v="1899-12-30T13:23:27"/>
        <d v="1899-12-30T20:14:05"/>
        <d v="1899-12-30T14:35:07"/>
        <d v="1899-12-30T08:47:06"/>
        <d v="1899-12-30T08:14:07"/>
        <d v="1899-12-30T21:03:16"/>
        <d v="1899-12-30T20:37:08"/>
        <d v="1899-12-30T21:11:39"/>
        <d v="1899-12-30T21:14:21"/>
        <d v="1899-12-30T09:43:19"/>
        <d v="1899-12-30T08:48:42"/>
        <d v="1899-12-30T14:20:10"/>
        <d v="1899-12-30T09:50:38"/>
        <d v="1899-12-30T13:12:29"/>
        <d v="1899-12-30T20:41:32"/>
        <d v="1899-12-30T21:57:25"/>
        <d v="1899-12-30T08:41:07"/>
        <d v="1899-12-30T09:15:58"/>
        <d v="1899-12-30T13:16:04"/>
        <d v="1899-12-30T08:05:41"/>
        <d v="1899-12-30T20:06:20"/>
        <d v="1899-12-30T09:23:13"/>
        <d v="1899-12-30T21:46:41"/>
        <d v="1899-12-30T20:58:10"/>
        <d v="1899-12-30T14:33:40"/>
        <d v="1899-12-30T21:57:08"/>
        <d v="1899-12-30T20:27:14"/>
        <d v="1899-12-30T08:42:37"/>
        <d v="1899-12-30T08:40:51"/>
        <d v="1899-12-30T09:38:36"/>
        <d v="1899-12-30T14:45:53"/>
        <d v="1899-12-30T08:02:56"/>
        <d v="1899-12-30T20:17:07"/>
        <d v="1899-12-30T08:36:01"/>
        <d v="1899-12-30T20:48:25"/>
        <d v="1899-12-30T09:44:56"/>
        <d v="1899-12-30T14:39:13"/>
        <d v="1899-12-30T14:59:39"/>
        <d v="1899-12-30T13:50:38"/>
        <d v="1899-12-30T20:27:11"/>
        <d v="1899-12-30T09:23:20"/>
        <d v="1899-12-30T13:51:42"/>
        <d v="1899-12-30T21:20:25"/>
        <d v="1899-12-30T09:06:06"/>
        <d v="1899-12-30T21:13:24"/>
        <d v="1899-12-30T09:44:57"/>
        <d v="1899-12-30T14:38:27"/>
        <d v="1899-12-30T09:12:43"/>
        <d v="1899-12-30T09:59:44"/>
        <d v="1899-12-30T20:01:18"/>
        <d v="1899-12-30T20:42:56"/>
        <d v="1899-12-30T20:22:12"/>
        <d v="1899-12-30T09:55:09"/>
        <d v="1899-12-30T20:38:44"/>
        <d v="1899-12-30T21:21:40"/>
        <d v="1899-12-30T08:09:25"/>
        <d v="1899-12-30T20:42:45"/>
        <d v="1899-12-30T20:31:12"/>
        <d v="1899-12-30T08:06:11"/>
        <d v="1899-12-30T20:32:22"/>
        <d v="1899-12-30T08:04:24"/>
        <d v="1899-12-30T21:32:58"/>
        <d v="1899-12-30T20:23:35"/>
        <d v="1899-12-30T21:20:22"/>
        <d v="1899-12-30T08:29:06"/>
        <d v="1899-12-30T13:30:03"/>
        <d v="1899-12-30T13:22:13"/>
        <d v="1899-12-30T09:49:41"/>
        <d v="1899-12-30T14:37:26"/>
        <d v="1899-12-30T08:09:04"/>
        <d v="1899-12-30T21:35:19"/>
        <d v="1899-12-30T20:16:02"/>
        <d v="1899-12-30T21:49:58"/>
        <d v="1899-12-30T20:24:28"/>
        <d v="1899-12-30T13:54:16"/>
        <d v="1899-12-30T08:13:15"/>
        <d v="1899-12-30T20:56:17"/>
        <d v="1899-12-30T14:43:43"/>
        <d v="1899-12-30T09:53:34"/>
        <d v="1899-12-30T08:02:06"/>
        <d v="1899-12-30T21:57:48"/>
        <d v="1899-12-30T14:08:03"/>
        <d v="1899-12-30T20:19:21"/>
        <d v="1899-12-30T14:44:41"/>
        <d v="1899-12-30T13:15:17"/>
        <d v="1899-12-30T13:08:38"/>
        <d v="1899-12-30T20:40:46"/>
        <d v="1899-12-30T20:13:21"/>
        <d v="1899-12-30T09:30:24"/>
        <d v="1899-12-30T09:39:27"/>
        <d v="1899-12-30T09:38:34"/>
        <d v="1899-12-30T08:36:46"/>
        <d v="1899-12-30T10:00:51"/>
        <d v="1899-12-30T08:36:17"/>
        <d v="1899-12-30T21:48:49"/>
        <d v="1899-12-30T08:41:52"/>
        <d v="1899-12-30T20:38:30"/>
        <d v="1899-12-30T09:24:23"/>
        <d v="1899-12-30T08:49:30"/>
        <d v="1899-12-30T20:36:54"/>
        <d v="1899-12-30T21:25:33"/>
        <d v="1899-12-30T13:46:16"/>
        <d v="1899-12-30T08:20:13"/>
        <d v="1899-12-30T20:32:10"/>
        <d v="1899-12-30T20:52:38"/>
        <d v="1899-12-30T21:22:39"/>
        <d v="1899-12-30T20:41:21"/>
        <d v="1899-12-30T14:44:15"/>
        <d v="1899-12-30T08:31:16"/>
        <d v="1899-12-30T13:52:33"/>
        <d v="1899-12-30T21:26:12"/>
        <d v="1899-12-30T14:51:11"/>
        <d v="1899-12-30T13:10:00"/>
        <d v="1899-12-30T13:31:14"/>
        <d v="1899-12-30T22:00:29"/>
        <d v="1899-12-30T21:12:22"/>
        <d v="1899-12-30T08:09:07"/>
        <d v="1899-12-30T09:41:55"/>
        <d v="1899-12-30T13:42:57"/>
        <d v="1899-12-30T14:40:49"/>
        <d v="1899-12-30T21:51:30"/>
        <d v="1899-12-30T08:07:46"/>
        <d v="1899-12-30T20:27:57"/>
        <d v="1899-12-30T21:10:24"/>
        <d v="1899-12-30T21:03:31"/>
        <d v="1899-12-30T21:14:14"/>
        <d v="1899-12-30T08:50:44"/>
        <d v="1899-12-30T08:21:18"/>
        <d v="1899-12-30T20:07:01"/>
        <d v="1899-12-30T14:57:15"/>
        <d v="1899-12-30T21:40:52"/>
        <d v="1899-12-30T14:04:21"/>
        <d v="1899-12-30T21:36:44"/>
        <d v="1899-12-30T21:19:48"/>
        <d v="1899-12-30T13:42:26"/>
        <d v="1899-12-30T13:56:27"/>
        <d v="1899-12-30T09:11:37"/>
        <d v="1899-12-30T13:57:00"/>
        <d v="1899-12-30T20:33:05"/>
        <d v="1899-12-30T21:18:06"/>
        <d v="1899-12-30T13:13:42"/>
        <d v="1899-12-30T21:08:16"/>
        <d v="1899-12-30T14:02:15"/>
        <d v="1899-12-30T14:19:15"/>
        <d v="1899-12-30T21:18:48"/>
        <d v="1899-12-30T08:32:59"/>
        <d v="1899-12-30T21:21:12"/>
        <d v="1899-12-30T08:54:04"/>
        <d v="1899-12-30T21:44:06"/>
        <d v="1899-12-30T20:21:34"/>
        <d v="1899-12-30T14:34:09"/>
        <d v="1899-12-30T08:22:41"/>
        <d v="1899-12-30T14:20:09"/>
        <d v="1899-12-30T09:53:18"/>
        <d v="1899-12-30T13:54:06"/>
        <d v="1899-12-30T13:41:42"/>
        <d v="1899-12-30T21:19:47"/>
        <d v="1899-12-30T14:47:59"/>
        <d v="1899-12-30T21:00:38"/>
        <d v="1899-12-30T20:56:48"/>
        <d v="1899-12-30T08:31:41"/>
        <d v="1899-12-30T09:00:13"/>
        <d v="1899-12-30T08:36:30"/>
        <d v="1899-12-30T14:50:03"/>
        <d v="1899-12-30T20:00:13"/>
        <d v="1899-12-30T13:38:31"/>
        <d v="1899-12-30T14:30:12"/>
        <d v="1899-12-30T21:13:45"/>
        <d v="1899-12-30T09:15:32"/>
        <d v="1899-12-30T14:18:35"/>
        <d v="1899-12-30T20:16:57"/>
        <d v="1899-12-30T14:14:21"/>
        <d v="1899-12-30T13:05:59"/>
        <d v="1899-12-30T20:37:01"/>
        <d v="1899-12-30T20:21:42"/>
        <d v="1899-12-30T21:06:02"/>
        <d v="1899-12-30T08:35:38"/>
        <d v="1899-12-30T13:29:18"/>
        <d v="1899-12-30T14:29:37"/>
        <d v="1899-12-30T21:41:41"/>
        <d v="1899-12-30T21:06:52"/>
        <d v="1899-12-30T08:48:11"/>
        <d v="1899-12-30T08:56:11"/>
        <d v="1899-12-30T20:32:53"/>
        <d v="1899-12-30T20:01:03"/>
        <d v="1899-12-30T21:13:33"/>
        <d v="1899-12-30T09:58:00"/>
        <d v="1899-12-30T14:29:47"/>
        <d v="1899-12-30T08:10:59"/>
        <d v="1899-12-30T08:45:26"/>
        <d v="1899-12-30T13:10:56"/>
        <d v="1899-12-30T09:43:32"/>
        <d v="1899-12-30T20:36:12"/>
        <d v="1899-12-30T20:20:58"/>
        <d v="1899-12-30T08:14:45"/>
        <d v="1899-12-30T20:50:46"/>
        <d v="1899-12-30T21:33:55"/>
        <d v="1899-12-30T14:05:00"/>
        <d v="1899-12-30T09:17:58"/>
        <d v="1899-12-30T08:20:03"/>
        <d v="1899-12-30T20:24:06"/>
        <d v="1899-12-30T08:53:46"/>
        <d v="1899-12-30T13:02:12"/>
        <d v="1899-12-30T14:58:23"/>
        <d v="1899-12-30T14:52:38"/>
        <d v="1899-12-30T09:59:31"/>
        <d v="1899-12-30T21:09:11"/>
        <d v="1899-12-30T08:07:57"/>
        <d v="1899-12-30T13:01:24"/>
        <d v="1899-12-30T09:57:52"/>
        <d v="1899-12-30T09:23:29"/>
        <d v="1899-12-30T21:37:10"/>
        <d v="1899-12-30T14:09:01"/>
        <d v="1899-12-30T09:08:22"/>
        <d v="1899-12-30T08:12:41"/>
        <d v="1899-12-30T13:28:21"/>
        <d v="1899-12-30T21:40:40"/>
        <d v="1899-12-30T09:31:07"/>
        <d v="1899-12-30T14:12:13"/>
        <d v="1899-12-30T09:21:31"/>
        <d v="1899-12-30T21:31:08"/>
        <d v="1899-12-30T13:14:35"/>
        <d v="1899-12-30T13:29:25"/>
        <d v="1899-12-30T14:40:05"/>
        <d v="1899-12-30T09:49:35"/>
        <d v="1899-12-30T21:32:42"/>
        <d v="1899-12-30T14:16:13"/>
        <d v="1899-12-30T13:38:00"/>
        <d v="1899-12-30T20:48:54"/>
        <d v="1899-12-30T09:20:51"/>
        <d v="1899-12-30T08:52:13"/>
        <d v="1899-12-30T08:51:29"/>
        <d v="1899-12-30T08:43:15"/>
        <d v="1899-12-30T21:24:23"/>
        <d v="1899-12-30T20:18:55"/>
        <d v="1899-12-30T20:09:48"/>
        <d v="1899-12-30T08:47:15"/>
        <d v="1899-12-30T21:53:22"/>
        <d v="1899-12-30T14:29:33"/>
        <d v="1899-12-30T13:18:17"/>
        <d v="1899-12-30T14:16:08"/>
        <d v="1899-12-30T09:19:14"/>
        <d v="1899-12-30T14:46:40"/>
        <d v="1899-12-30T13:20:04"/>
        <d v="1899-12-30T21:04:46"/>
        <d v="1899-12-30T21:31:11"/>
        <d v="1899-12-30T21:42:08"/>
        <d v="1899-12-30T08:51:28"/>
        <d v="1899-12-30T20:50:15"/>
        <d v="1899-12-30T14:52:04"/>
        <d v="1899-12-30T13:50:20"/>
        <d v="1899-12-30T13:00:27"/>
        <d v="1899-12-30T14:51:10"/>
        <d v="1899-12-30T20:55:10"/>
        <d v="1899-12-30T13:43:52"/>
        <d v="1899-12-30T20:11:39"/>
        <d v="1899-12-30T20:43:11"/>
        <d v="1899-12-30T14:33:08"/>
        <d v="1899-12-30T13:23:00"/>
        <d v="1899-12-30T09:32:05"/>
        <d v="1899-12-30T14:24:21"/>
        <d v="1899-12-30T13:53:21"/>
        <d v="1899-12-30T21:30:10"/>
        <d v="1899-12-30T21:10:57"/>
        <d v="1899-12-30T09:10:02"/>
        <d v="1899-12-30T21:19:51"/>
        <d v="1899-12-30T20:04:03"/>
        <d v="1899-12-30T20:55:20"/>
        <d v="1899-12-30T13:03:43"/>
        <d v="1899-12-30T13:13:24"/>
        <d v="1899-12-30T09:59:30"/>
        <d v="1899-12-30T20:11:04"/>
        <d v="1899-12-30T14:23:27"/>
        <d v="1899-12-30T13:41:14"/>
        <d v="1899-12-30T14:44:00"/>
        <d v="1899-12-30T09:12:15"/>
        <d v="1899-12-30T14:56:40"/>
        <d v="1899-12-30T08:08:57"/>
        <d v="1899-12-30T13:12:56"/>
        <d v="1899-12-30T08:40:15"/>
        <d v="1899-12-30T08:13:34"/>
        <d v="1899-12-30T14:38:32"/>
        <d v="1899-12-30T08:23:28"/>
        <d v="1899-12-30T21:20:40"/>
        <d v="1899-12-30T20:51:24"/>
        <d v="1899-12-30T13:31:05"/>
        <d v="1899-12-30T08:56:14"/>
        <d v="1899-12-30T13:07:59"/>
        <d v="1899-12-30T20:08:28"/>
        <d v="1899-12-30T09:02:26"/>
        <d v="1899-12-30T20:55:36"/>
        <d v="1899-12-30T21:02:23"/>
        <d v="1899-12-30T09:54:55"/>
        <d v="1899-12-30T13:16:53"/>
        <d v="1899-12-30T08:23:00"/>
        <d v="1899-12-30T09:42:11"/>
        <d v="1899-12-30T21:32:05"/>
        <d v="1899-12-30T14:29:17"/>
        <d v="1899-12-30T08:47:49"/>
        <d v="1899-12-30T20:50:20"/>
        <d v="1899-12-30T10:00:03"/>
        <d v="1899-12-30T08:50:09"/>
        <d v="1899-12-30T09:45:32"/>
        <d v="1899-12-30T08:55:28"/>
        <d v="1899-12-30T20:22:34"/>
        <d v="1899-12-30T13:07:09"/>
        <d v="1899-12-30T13:57:32"/>
        <d v="1899-12-30T08:01:19"/>
        <d v="1899-12-30T08:02:51"/>
        <d v="1899-12-30T21:58:43"/>
        <d v="1899-12-30T08:49:10"/>
        <d v="1899-12-30T09:07:34"/>
        <d v="1899-12-30T14:29:18"/>
        <d v="1899-12-30T20:03:09"/>
        <d v="1899-12-30T13:41:57"/>
        <d v="1899-12-30T13:59:09"/>
        <d v="1899-12-30T09:48:53"/>
        <d v="1899-12-30T13:36:37"/>
        <d v="1899-12-30T20:04:16"/>
        <d v="1899-12-30T08:44:59"/>
        <d v="1899-12-30T21:06:25"/>
        <d v="1899-12-30T08:48:07"/>
        <d v="1899-12-30T08:46:30"/>
        <d v="1899-12-30T20:30:47"/>
        <d v="1899-12-30T20:00:42"/>
        <d v="1899-12-30T08:04:30"/>
        <d v="1899-12-30T20:00:09"/>
        <d v="1899-12-30T14:02:29"/>
        <d v="1899-12-30T21:46:33"/>
        <d v="1899-12-30T20:45:56"/>
        <d v="1899-12-30T08:15:16"/>
        <d v="1899-12-30T08:18:03"/>
        <d v="1899-12-30T09:34:00"/>
        <d v="1899-12-30T09:43:35"/>
        <d v="1899-12-30T09:03:13"/>
        <d v="1899-12-30T20:59:09"/>
        <d v="1899-12-30T20:21:10"/>
        <d v="1899-12-30T09:28:00"/>
        <d v="1899-12-30T21:58:38"/>
        <d v="1899-12-30T21:07:50"/>
        <d v="1899-12-30T20:56:06"/>
        <d v="1899-12-30T21:20:16"/>
        <d v="1899-12-30T08:38:45"/>
        <d v="1899-12-30T13:45:23"/>
        <d v="1899-12-30T14:47:04"/>
        <d v="1899-12-30T09:41:10"/>
        <d v="1899-12-30T14:01:56"/>
        <d v="1899-12-30T21:54:22"/>
        <d v="1899-12-30T20:30:05"/>
        <d v="1899-12-30T14:33:59"/>
        <d v="1899-12-30T13:12:12"/>
        <d v="1899-12-30T13:52:23"/>
        <d v="1899-12-30T20:28:59"/>
        <d v="1899-12-30T08:37:41"/>
        <d v="1899-12-30T08:22:54"/>
        <d v="1899-12-30T09:34:35"/>
        <d v="1899-12-30T13:35:25"/>
        <d v="1899-12-30T13:51:25"/>
        <d v="1899-12-30T09:27:29"/>
        <d v="1899-12-30T09:37:59"/>
        <d v="1899-12-30T13:14:54"/>
        <d v="1899-12-30T21:24:40"/>
        <d v="1899-12-30T09:06:40"/>
        <d v="1899-12-30T13:58:34"/>
        <d v="1899-12-30T09:00:50"/>
        <d v="1899-12-30T20:23:50"/>
        <d v="1899-12-30T21:43:46"/>
        <d v="1899-12-30T08:58:03"/>
        <d v="1899-12-30T21:39:52"/>
        <d v="1899-12-30T20:58:21"/>
        <d v="1899-12-30T20:39:01"/>
        <d v="1899-12-30T13:37:51"/>
        <d v="1899-12-30T13:00:41"/>
        <d v="1899-12-30T14:52:17"/>
        <d v="1899-12-30T22:00:08"/>
        <d v="1899-12-30T08:57:28"/>
        <d v="1899-12-30T13:16:14"/>
        <d v="1899-12-30T08:07:36"/>
        <d v="1899-12-30T21:59:21"/>
        <d v="1899-12-30T14:31:14"/>
        <d v="1899-12-30T13:12:25"/>
        <d v="1899-12-30T14:06:11"/>
        <d v="1899-12-30T14:07:43"/>
        <d v="1899-12-30T09:02:22"/>
        <d v="1899-12-30T08:19:30"/>
        <d v="1899-12-30T14:13:08"/>
        <d v="1899-12-30T09:25:31"/>
        <d v="1899-12-30T14:59:24"/>
        <d v="1899-12-30T08:46:32"/>
        <d v="1899-12-30T20:10:55"/>
        <d v="1899-12-30T13:48:44"/>
        <d v="1899-12-30T13:13:10"/>
        <d v="1899-12-30T08:53:09"/>
        <d v="1899-12-30T09:28:21"/>
        <d v="1899-12-30T13:10:15"/>
        <d v="1899-12-30T09:53:01"/>
        <d v="1899-12-30T14:43:04"/>
        <d v="1899-12-30T21:22:49"/>
        <d v="1899-12-30T13:35:55"/>
        <d v="1899-12-30T21:12:36"/>
        <d v="1899-12-30T21:31:45"/>
        <d v="1899-12-30T14:06:38"/>
        <d v="1899-12-30T08:33:37"/>
        <d v="1899-12-30T08:46:13"/>
        <d v="1899-12-30T20:08:12"/>
        <d v="1899-12-30T13:52:38"/>
        <d v="1899-12-30T09:57:09"/>
        <d v="1899-12-30T20:35:49"/>
        <d v="1899-12-30T13:20:58"/>
        <d v="1899-12-30T14:53:58"/>
        <d v="1899-12-30T08:34:30"/>
        <d v="1899-12-30T08:29:11"/>
        <d v="1899-12-30T14:45:51"/>
        <d v="1899-12-30T13:02:33"/>
        <d v="1899-12-30T08:23:32"/>
        <d v="1899-12-30T21:14:55"/>
        <d v="1899-12-30T14:03:09"/>
        <d v="1899-12-30T21:25:13"/>
        <d v="1899-12-30T21:38:47"/>
        <d v="1899-12-30T14:33:55"/>
        <d v="1899-12-30T20:42:54"/>
        <d v="1899-12-30T08:21:03"/>
        <d v="1899-12-30T08:28:10"/>
        <d v="1899-12-30T20:16:07"/>
        <d v="1899-12-30T08:42:41"/>
        <d v="1899-12-30T09:56:52"/>
        <d v="1899-12-30T14:57:27"/>
        <d v="1899-12-30T09:46:36"/>
        <d v="1899-12-30T21:10:30"/>
        <d v="1899-12-30T08:39:03"/>
        <d v="1899-12-30T20:24:50"/>
        <d v="1899-12-30T20:43:41"/>
        <d v="1899-12-30T09:07:21"/>
        <d v="1899-12-30T21:32:19"/>
        <d v="1899-12-30T08:29:28"/>
        <d v="1899-12-30T08:56:58"/>
        <d v="1899-12-30T08:03:59"/>
        <d v="1899-12-30T14:27:43"/>
        <d v="1899-12-30T21:56:05"/>
        <d v="1899-12-30T14:22:34"/>
        <d v="1899-12-30T14:42:21"/>
        <d v="1899-12-30T14:17:00"/>
        <d v="1899-12-30T21:28:21"/>
        <d v="1899-12-30T21:51:42"/>
        <d v="1899-12-30T08:23:35"/>
        <d v="1899-12-30T20:41:20"/>
        <d v="1899-12-30T21:55:00"/>
        <d v="1899-12-30T20:03:00"/>
        <d v="1899-12-30T14:31:52"/>
        <d v="1899-12-30T09:32:27"/>
        <d v="1899-12-30T20:02:39"/>
        <d v="1899-12-30T14:37:25"/>
        <d v="1899-12-30T08:13:40"/>
        <d v="1899-12-30T09:07:24"/>
        <d v="1899-12-30T08:11:13"/>
        <d v="1899-12-30T13:25:14"/>
        <d v="1899-12-30T21:39:25"/>
        <d v="1899-12-30T20:07:37"/>
        <d v="1899-12-30T13:50:55"/>
        <d v="1899-12-30T22:00:17"/>
        <d v="1899-12-30T08:10:35"/>
        <d v="1899-12-30T14:24:15"/>
        <d v="1899-12-30T21:38:59"/>
        <d v="1899-12-30T13:28:36"/>
        <d v="1899-12-30T13:31:15"/>
        <d v="1899-12-30T13:18:36"/>
        <d v="1899-12-30T14:19:01"/>
        <d v="1899-12-30T08:25:53"/>
        <d v="1899-12-30T08:57:31"/>
        <d v="1899-12-30T20:28:05"/>
        <d v="1899-12-30T13:30:38"/>
        <d v="1899-12-30T14:57:34"/>
        <d v="1899-12-30T13:30:40"/>
        <d v="1899-12-30T09:14:53"/>
        <d v="1899-12-30T14:12:09"/>
        <d v="1899-12-30T14:08:46"/>
        <d v="1899-12-30T13:47:41"/>
        <d v="1899-12-30T20:16:41"/>
        <d v="1899-12-30T20:18:23"/>
        <d v="1899-12-30T09:48:01"/>
        <d v="1899-12-30T21:35:46"/>
        <d v="1899-12-30T08:42:48"/>
        <d v="1899-12-30T14:32:14"/>
        <d v="1899-12-30T08:34:28"/>
        <d v="1899-12-30T13:27:52"/>
        <d v="1899-12-30T21:11:30"/>
        <d v="1899-12-30T08:18:21"/>
        <d v="1899-12-30T20:01:22"/>
        <d v="1899-12-30T14:37:57"/>
        <d v="1899-12-30T20:14:37"/>
        <d v="1899-12-30T21:47:53"/>
        <d v="1899-12-30T20:53:36"/>
        <d v="1899-12-30T09:56:43"/>
        <d v="1899-12-30T08:49:52"/>
        <d v="1899-12-30T21:37:29"/>
        <d v="1899-12-30T14:26:47"/>
        <d v="1899-12-30T20:26:09"/>
        <d v="1899-12-30T14:40:09"/>
        <d v="1899-12-30T14:31:26"/>
        <d v="1899-12-30T09:50:10"/>
        <d v="1899-12-30T21:31:57"/>
        <d v="1899-12-30T09:47:27"/>
        <d v="1899-12-30T21:25:21"/>
        <d v="1899-12-30T09:34:02"/>
        <d v="1899-12-30T13:24:09"/>
        <d v="1899-12-30T20:18:47"/>
        <d v="1899-12-30T21:40:47"/>
        <d v="1899-12-30T20:10:39"/>
        <d v="1899-12-30T14:20:55"/>
        <d v="1899-12-30T20:01:48"/>
        <d v="1899-12-30T08:57:29"/>
        <d v="1899-12-30T09:07:27"/>
        <d v="1899-12-30T20:05:08"/>
        <d v="1899-12-30T08:43:37"/>
        <d v="1899-12-30T21:56:38"/>
        <d v="1899-12-30T20:00:10"/>
        <d v="1899-12-30T21:42:34"/>
        <d v="1899-12-30T13:20:03"/>
        <d v="1899-12-30T14:11:15"/>
        <d v="1899-12-30T20:06:04"/>
        <d v="1899-12-30T14:09:29"/>
        <d v="1899-12-30T13:25:36"/>
        <d v="1899-12-30T14:38:44"/>
        <d v="1899-12-30T09:25:01"/>
        <d v="1899-12-30T20:49:16"/>
        <d v="1899-12-30T20:54:34"/>
        <d v="1899-12-30T20:34:37"/>
        <d v="1899-12-30T14:29:03"/>
        <d v="1899-12-30T09:30:57"/>
        <d v="1899-12-30T09:21:10"/>
        <d v="1899-12-30T08:43:54"/>
        <d v="1899-12-30T13:56:24"/>
        <d v="1899-12-30T21:09:29"/>
        <d v="1899-12-30T20:08:16"/>
        <d v="1899-12-30T13:07:43"/>
        <d v="1899-12-30T14:57:47"/>
        <d v="1899-12-30T09:16:28"/>
        <d v="1899-12-30T14:04:31"/>
        <d v="1899-12-30T21:04:20"/>
        <d v="1899-12-30T14:44:16"/>
        <d v="1899-12-30T20:03:57"/>
        <d v="1899-12-30T09:10:00"/>
        <d v="1899-12-30T21:09:43"/>
        <d v="1899-12-30T13:42:32"/>
        <d v="1899-12-30T13:34:53"/>
        <d v="1899-12-30T09:18:46"/>
        <d v="1899-12-30T09:00:10"/>
        <d v="1899-12-30T13:21:35"/>
        <d v="1899-12-30T21:29:25"/>
        <d v="1899-12-30T14:13:15"/>
        <d v="1899-12-30T13:05:39"/>
        <d v="1899-12-30T13:24:37"/>
        <d v="1899-12-30T09:18:08"/>
        <d v="1899-12-30T21:05:39"/>
        <d v="1899-12-30T14:52:30"/>
        <d v="1899-12-30T09:11:17"/>
        <d v="1899-12-30T08:40:19"/>
        <d v="1899-12-30T20:16:49"/>
        <d v="1899-12-30T08:52:23"/>
        <d v="1899-12-30T20:06:47"/>
        <d v="1899-12-30T13:57:43"/>
        <d v="1899-12-30T20:51:56"/>
        <d v="1899-12-30T08:35:45"/>
        <d v="1899-12-30T20:41:06"/>
        <d v="1899-12-30T13:15:32"/>
        <d v="1899-12-30T21:41:30"/>
        <d v="1899-12-30T08:55:11"/>
        <d v="1899-12-30T13:07:13"/>
        <d v="1899-12-30T14:29:35"/>
        <d v="1899-12-30T08:36:03"/>
        <d v="1899-12-30T13:23:51"/>
        <d v="1899-12-30T13:24:48"/>
        <d v="1899-12-30T20:33:06"/>
        <d v="1899-12-30T21:53:59"/>
        <d v="1899-12-30T08:24:22"/>
        <d v="1899-12-30T09:50:58"/>
        <d v="1899-12-30T09:10:40"/>
        <d v="1899-12-30T20:02:48"/>
        <d v="1899-12-30T14:59:25"/>
        <d v="1899-12-30T13:49:23"/>
        <d v="1899-12-30T08:36:21"/>
        <d v="1899-12-30T08:44:08"/>
        <d v="1899-12-30T09:47:11"/>
        <d v="1899-12-30T13:38:56"/>
        <d v="1899-12-30T22:00:18"/>
        <d v="1899-12-30T13:38:34"/>
        <d v="1899-12-30T08:49:00"/>
        <d v="1899-12-30T09:40:59"/>
        <d v="1899-12-30T14:01:10"/>
        <d v="1899-12-30T13:51:21"/>
        <d v="1899-12-30T08:59:21"/>
        <d v="1899-12-30T21:55:28"/>
        <d v="1899-12-30T09:34:54"/>
        <d v="1899-12-30T21:25:10"/>
        <d v="1899-12-30T13:41:33"/>
        <d v="1899-12-30T14:08:36"/>
        <d v="1899-12-30T09:31:51"/>
        <d v="1899-12-30T13:37:55"/>
        <d v="1899-12-30T09:38:27"/>
        <d v="1899-12-30T14:06:18"/>
        <d v="1899-12-30T20:01:25"/>
        <d v="1899-12-30T21:02:16"/>
        <d v="1899-12-30T20:13:15"/>
        <d v="1899-12-30T13:56:39"/>
        <d v="1899-12-30T20:40:19"/>
        <d v="1899-12-30T14:29:28"/>
        <d v="1899-12-30T14:36:09"/>
        <d v="1899-12-30T20:36:40"/>
        <d v="1899-12-30T21:54:25"/>
        <d v="1899-12-30T21:47:45"/>
        <d v="1899-12-30T09:42:58"/>
        <d v="1899-12-30T09:05:46"/>
        <d v="1899-12-30T09:01:20"/>
        <d v="1899-12-30T21:10:02"/>
        <d v="1899-12-30T21:23:43"/>
        <d v="1899-12-30T08:07:58"/>
        <d v="1899-12-30T13:33:25"/>
        <d v="1899-12-30T14:16:02"/>
        <d v="1899-12-30T20:17:10"/>
        <d v="1899-12-30T20:00:40"/>
        <d v="1899-12-30T21:37:19"/>
        <d v="1899-12-30T14:03:07"/>
        <d v="1899-12-30T09:36:46"/>
        <d v="1899-12-30T08:16:22"/>
        <d v="1899-12-30T21:35:32"/>
        <d v="1899-12-30T20:21:15"/>
        <d v="1899-12-30T20:12:53"/>
        <d v="1899-12-30T21:51:19"/>
        <d v="1899-12-30T09:22:10"/>
        <d v="1899-12-30T13:52:28"/>
        <d v="1899-12-30T13:37:54"/>
        <d v="1899-12-30T14:16:52"/>
        <d v="1899-12-30T13:25:02"/>
        <d v="1899-12-30T20:22:20"/>
        <d v="1899-12-30T13:32:01"/>
        <d v="1899-12-30T20:21:21"/>
        <d v="1899-12-30T21:17:01"/>
        <d v="1899-12-30T20:33:08"/>
        <d v="1899-12-30T09:20:24"/>
        <d v="1899-12-30T09:53:39"/>
        <d v="1899-12-30T09:56:02"/>
        <d v="1899-12-30T09:11:03"/>
        <d v="1899-12-30T09:16:35"/>
        <d v="1899-12-30T09:16:16"/>
        <d v="1899-12-30T20:42:34"/>
        <d v="1899-12-30T20:53:16"/>
        <d v="1899-12-30T09:08:09"/>
        <d v="1899-12-30T20:58:53"/>
        <d v="1899-12-30T09:47:10"/>
        <d v="1899-12-30T08:38:18"/>
        <d v="1899-12-30T08:01:52"/>
        <d v="1899-12-30T14:02:16"/>
        <d v="1899-12-30T09:46:08"/>
        <d v="1899-12-30T21:54:46"/>
        <d v="1899-12-30T13:32:37"/>
        <d v="1899-12-30T14:46:44"/>
        <d v="1899-12-30T14:30:48"/>
        <d v="1899-12-30T14:09:56"/>
        <d v="1899-12-30T13:31:39"/>
        <d v="1899-12-30T14:16:37"/>
        <d v="1899-12-30T14:06:57"/>
        <d v="1899-12-30T21:45:06"/>
        <d v="1899-12-30T15:00:26"/>
        <d v="1899-12-30T13:34:35"/>
        <d v="1899-12-30T20:07:38"/>
        <d v="1899-12-30T14:05:49"/>
        <d v="1899-12-30T13:56:15"/>
        <d v="1899-12-30T21:50:59"/>
        <d v="1899-12-30T13:15:14"/>
        <d v="1899-12-30T09:09:34"/>
        <d v="1899-12-30T15:00:25"/>
        <d v="1899-12-30T08:15:17"/>
        <d v="1899-12-30T14:10:22"/>
        <d v="1899-12-30T21:37:24"/>
        <d v="1899-12-30T09:53:19"/>
        <d v="1899-12-30T08:31:46"/>
        <d v="1899-12-30T14:00:12"/>
        <d v="1899-12-30T08:54:49"/>
        <d v="1899-12-30T21:31:17"/>
        <d v="1899-12-30T14:51:19"/>
        <d v="1899-12-30T20:54:35"/>
        <d v="1899-12-30T20:52:09"/>
        <d v="1899-12-30T14:12:32"/>
        <d v="1899-12-30T20:20:23"/>
        <d v="1899-12-30T21:21:27"/>
        <d v="1899-12-30T13:14:09"/>
        <d v="1899-12-30T20:04:27"/>
        <d v="1899-12-30T21:14:27"/>
        <d v="1899-12-30T09:45:05"/>
        <d v="1899-12-30T09:20:20"/>
        <d v="1899-12-30T21:04:44"/>
        <d v="1899-12-30T08:55:32"/>
        <d v="1899-12-30T13:00:42"/>
        <d v="1899-12-30T14:41:52"/>
        <d v="1899-12-30T13:27:44"/>
        <d v="1899-12-30T13:48:41"/>
        <d v="1899-12-30T09:54:19"/>
        <d v="1899-12-30T08:37:19"/>
        <d v="1899-12-30T14:10:47"/>
        <d v="1899-12-30T14:15:52"/>
        <d v="1899-12-30T20:43:15"/>
        <d v="1899-12-30T21:05:56"/>
        <d v="1899-12-30T08:09:02"/>
        <d v="1899-12-30T14:00:28"/>
        <d v="1899-12-30T13:09:20"/>
        <d v="1899-12-30T14:33:46"/>
        <d v="1899-12-30T21:01:43"/>
        <d v="1899-12-30T20:11:03"/>
        <d v="1899-12-30T14:36:42"/>
        <d v="1899-12-30T13:37:03"/>
        <d v="1899-12-30T09:39:04"/>
        <d v="1899-12-30T08:16:57"/>
        <d v="1899-12-30T20:42:31"/>
        <d v="1899-12-30T08:42:38"/>
        <d v="1899-12-30T13:55:27"/>
        <d v="1899-12-30T09:54:20"/>
        <d v="1899-12-30T21:44:26"/>
        <d v="1899-12-30T20:28:43"/>
        <d v="1899-12-30T21:40:03"/>
        <d v="1899-12-30T13:59:15"/>
        <d v="1899-12-30T21:14:39"/>
        <d v="1899-12-30T21:10:15"/>
        <d v="1899-12-30T20:39:14"/>
        <d v="1899-12-30T21:41:55"/>
        <d v="1899-12-30T10:00:44"/>
        <d v="1899-12-30T20:03:23"/>
        <d v="1899-12-30T13:49:28"/>
        <d v="1899-12-30T09:20:59"/>
        <d v="1899-12-30T08:30:23"/>
        <d v="1899-12-30T20:47:15"/>
        <d v="1899-12-30T08:05:49"/>
        <d v="1899-12-30T21:59:57"/>
        <d v="1899-12-30T09:35:35"/>
        <d v="1899-12-30T20:26:17"/>
        <d v="1899-12-30T13:09:44"/>
        <d v="1899-12-30T14:55:55"/>
        <d v="1899-12-30T13:37:02"/>
        <d v="1899-12-30T13:12:10"/>
        <d v="1899-12-30T08:57:46"/>
        <d v="1899-12-30T14:10:17"/>
        <d v="1899-12-30T21:10:01"/>
        <d v="1899-12-30T20:19:39"/>
        <d v="1899-12-30T20:43:27"/>
        <d v="1899-12-30T13:56:06"/>
        <d v="1899-12-30T13:49:46"/>
        <d v="1899-12-30T20:36:05"/>
        <d v="1899-12-30T21:31:43"/>
        <d v="1899-12-30T20:28:54"/>
        <d v="1899-12-30T09:29:57"/>
        <d v="1899-12-30T14:53:13"/>
        <d v="1899-12-30T20:48:28"/>
        <d v="1899-12-30T09:12:55"/>
        <d v="1899-12-30T09:33:45"/>
        <d v="1899-12-30T13:46:23"/>
        <d v="1899-12-30T14:43:08"/>
        <d v="1899-12-30T21:01:23"/>
        <d v="1899-12-30T13:06:43"/>
        <d v="1899-12-30T21:34:35"/>
        <d v="1899-12-30T13:57:41"/>
        <d v="1899-12-30T20:06:48"/>
        <d v="1899-12-30T20:17:25"/>
        <d v="1899-12-30T08:18:43"/>
        <d v="1899-12-30T14:45:21"/>
        <d v="1899-12-30T08:30:41"/>
        <d v="1899-12-30T09:48:29"/>
        <d v="1899-12-30T20:47:53"/>
        <d v="1899-12-30T14:24:11"/>
        <d v="1899-12-30T09:58:08"/>
        <d v="1899-12-30T13:57:40"/>
        <d v="1899-12-30T14:25:46"/>
        <d v="1899-12-30T08:51:27"/>
        <d v="1899-12-30T14:29:05"/>
        <d v="1899-12-30T13:49:00"/>
        <d v="1899-12-30T09:31:00"/>
        <d v="1899-12-30T21:40:32"/>
        <d v="1899-12-30T08:19:23"/>
        <d v="1899-12-30T21:45:57"/>
        <d v="1899-12-30T08:38:49"/>
        <d v="1899-12-30T13:16:26"/>
        <d v="1899-12-30T14:19:41"/>
        <d v="1899-12-30T14:34:39"/>
        <d v="1899-12-30T14:31:13"/>
        <d v="1899-12-30T21:03:53"/>
        <d v="1899-12-30T21:03:24"/>
        <d v="1899-12-30T14:47:30"/>
        <d v="1899-12-30T08:04:47"/>
        <d v="1899-12-30T20:28:47"/>
        <d v="1899-12-30T08:19:14"/>
        <d v="1899-12-30T21:44:49"/>
        <d v="1899-12-30T13:33:28"/>
        <d v="1899-12-30T21:35:48"/>
        <d v="1899-12-30T20:53:58"/>
        <d v="1899-12-30T08:35:08"/>
        <d v="1899-12-30T13:58:35"/>
        <d v="1899-12-30T20:02:01"/>
        <d v="1899-12-30T21:27:41"/>
        <d v="1899-12-30T14:44:01"/>
        <d v="1899-12-30T14:30:46"/>
        <d v="1899-12-30T20:25:05"/>
        <d v="1899-12-30T09:59:12"/>
        <d v="1899-12-30T08:15:27"/>
        <d v="1899-12-30T20:57:40"/>
        <d v="1899-12-30T09:17:27"/>
        <d v="1899-12-30T20:52:28"/>
        <d v="1899-12-30T14:33:57"/>
        <d v="1899-12-30T08:39:49"/>
        <d v="1899-12-30T13:42:17"/>
        <d v="1899-12-30T08:11:05"/>
        <d v="1899-12-30T14:55:47"/>
        <d v="1899-12-30T09:56:33"/>
        <d v="1899-12-30T20:33:48"/>
        <d v="1899-12-30T13:32:31"/>
        <d v="1899-12-30T08:39:46"/>
        <d v="1899-12-30T21:11:15"/>
        <d v="1899-12-30T20:10:47"/>
        <d v="1899-12-30T09:43:00"/>
        <d v="1899-12-30T21:10:51"/>
        <d v="1899-12-30T20:59:22"/>
        <d v="1899-12-30T20:54:57"/>
        <d v="1899-12-30T08:17:58"/>
        <d v="1899-12-30T13:01:13"/>
        <d v="1899-12-30T14:36:52"/>
        <d v="1899-12-30T20:41:39"/>
        <d v="1899-12-30T14:47:10"/>
        <d v="1899-12-30T14:25:10"/>
        <d v="1899-12-30T20:10:23"/>
        <d v="1899-12-30T14:17:05"/>
        <d v="1899-12-30T20:56:50"/>
        <d v="1899-12-30T21:35:14"/>
        <d v="1899-12-30T21:23:31"/>
        <d v="1899-12-30T14:11:22"/>
        <d v="1899-12-30T21:53:13"/>
        <d v="1899-12-30T20:00:26"/>
        <d v="1899-12-30T20:45:26"/>
        <d v="1899-12-30T21:14:38"/>
        <d v="1899-12-30T21:18:53"/>
        <d v="1899-12-30T08:16:12"/>
        <d v="1899-12-30T09:07:20"/>
        <d v="1899-12-30T21:04:31"/>
        <d v="1899-12-30T14:30:06"/>
        <d v="1899-12-30T14:06:00"/>
        <d v="1899-12-30T09:30:27"/>
        <d v="1899-12-30T09:14:31"/>
        <d v="1899-12-30T14:23:57"/>
        <d v="1899-12-30T09:23:48"/>
        <d v="1899-12-30T20:32:19"/>
        <d v="1899-12-30T14:41:10"/>
        <d v="1899-12-30T14:20:31"/>
        <d v="1899-12-30T09:59:03"/>
        <d v="1899-12-30T08:16:33"/>
        <d v="1899-12-30T20:07:23"/>
        <d v="1899-12-30T21:52:33"/>
        <d v="1899-12-30T13:59:19"/>
        <d v="1899-12-30T08:45:33"/>
        <d v="1899-12-30T14:45:33"/>
        <d v="1899-12-30T21:53:58"/>
        <d v="1899-12-30T08:48:43"/>
        <d v="1899-12-30T13:54:30"/>
        <d v="1899-12-30T14:02:40"/>
        <d v="1899-12-30T09:14:54"/>
        <d v="1899-12-30T14:09:34"/>
        <d v="1899-12-30T20:26:24"/>
        <d v="1899-12-30T21:16:57"/>
        <d v="1899-12-30T20:55:03"/>
        <d v="1899-12-30T21:48:38"/>
        <d v="1899-12-30T14:03:48"/>
        <d v="1899-12-30T08:33:27"/>
        <d v="1899-12-30T21:21:07"/>
        <d v="1899-12-30T08:17:10"/>
        <d v="1899-12-30T14:01:07"/>
        <d v="1899-12-30T21:25:18"/>
        <d v="1899-12-30T14:01:27"/>
        <d v="1899-12-30T20:50:10"/>
        <d v="1899-12-30T13:19:10"/>
        <d v="1899-12-30T13:40:37"/>
        <d v="1899-12-30T21:46:47"/>
        <d v="1899-12-30T13:42:14"/>
        <d v="1899-12-30T21:56:22"/>
        <d v="1899-12-30T14:41:25"/>
        <d v="1899-12-30T20:21:26"/>
        <d v="1899-12-30T09:20:16"/>
        <d v="1899-12-30T09:11:52"/>
        <d v="1899-12-30T08:58:11"/>
        <d v="1899-12-30T14:59:00"/>
        <d v="1899-12-30T14:07:37"/>
        <d v="1899-12-30T09:50:52"/>
        <d v="1899-12-30T13:30:34"/>
        <d v="1899-12-30T14:55:59"/>
        <d v="1899-12-30T08:24:15"/>
        <d v="1899-12-30T20:02:44"/>
        <d v="1899-12-30T09:56:42"/>
        <d v="1899-12-30T14:36:55"/>
        <d v="1899-12-30T13:24:50"/>
        <d v="1899-12-30T21:40:02"/>
        <d v="1899-12-30T20:53:07"/>
        <d v="1899-12-30T20:53:26"/>
        <d v="1899-12-30T14:32:24"/>
        <d v="1899-12-30T14:13:52"/>
        <d v="1899-12-30T09:02:38"/>
        <d v="1899-12-30T09:37:17"/>
        <d v="1899-12-30T09:27:49"/>
        <d v="1899-12-30T09:27:37"/>
        <d v="1899-12-30T14:22:21"/>
        <d v="1899-12-30T08:53:56"/>
        <d v="1899-12-30T08:02:45"/>
        <d v="1899-12-30T14:25:54"/>
        <d v="1899-12-30T10:00:34"/>
        <d v="1899-12-30T14:20:01"/>
        <d v="1899-12-30T14:02:24"/>
        <d v="1899-12-30T20:13:55"/>
        <d v="1899-12-30T14:57:25"/>
        <d v="1899-12-30T14:54:27"/>
        <d v="1899-12-30T14:04:39"/>
        <d v="1899-12-30T21:50:37"/>
        <d v="1899-12-30T21:08:28"/>
        <d v="1899-12-30T08:32:08"/>
        <d v="1899-12-30T09:32:54"/>
        <d v="1899-12-30T09:38:08"/>
        <d v="1899-12-30T21:22:08"/>
        <d v="1899-12-30T09:38:51"/>
        <d v="1899-12-30T14:59:03"/>
        <d v="1899-12-30T20:54:41"/>
        <d v="1899-12-30T14:30:41"/>
        <d v="1899-12-30T14:22:49"/>
        <d v="1899-12-30T08:29:43"/>
        <d v="1899-12-30T08:23:56"/>
        <d v="1899-12-30T14:07:28"/>
        <d v="1899-12-30T21:49:37"/>
        <d v="1899-12-30T21:14:44"/>
        <d v="1899-12-30T13:28:12"/>
        <d v="1899-12-30T09:00:36"/>
        <d v="1899-12-30T20:15:08"/>
        <d v="1899-12-30T20:59:34"/>
        <d v="1899-12-30T13:03:45"/>
        <d v="1899-12-30T20:10:38"/>
        <d v="1899-12-30T20:07:34"/>
        <d v="1899-12-30T13:08:40"/>
        <d v="1899-12-30T20:36:21"/>
        <d v="1899-12-30T13:14:40"/>
        <d v="1899-12-30T13:18:20"/>
        <d v="1899-12-30T13:14:08"/>
        <d v="1899-12-30T21:33:20"/>
        <d v="1899-12-30T14:10:23"/>
        <d v="1899-12-30T20:16:47"/>
        <d v="1899-12-30T13:17:19"/>
        <d v="1899-12-30T08:29:49"/>
        <d v="1899-12-30T08:49:50"/>
        <d v="1899-12-30T13:04:20"/>
        <d v="1899-12-30T14:51:28"/>
        <d v="1899-12-30T20:44:32"/>
        <d v="1899-12-30T13:11:44"/>
        <d v="1899-12-30T20:25:15"/>
        <d v="1899-12-30T20:01:10"/>
        <d v="1899-12-30T13:03:12"/>
        <d v="1899-12-30T13:57:46"/>
        <d v="1899-12-30T21:38:24"/>
        <d v="1899-12-30T14:59:44"/>
        <d v="1899-12-30T14:01:49"/>
        <d v="1899-12-30T08:30:26"/>
        <d v="1899-12-30T09:23:59"/>
        <d v="1899-12-30T20:51:55"/>
        <d v="1899-12-30T09:50:22"/>
        <d v="1899-12-30T08:50:54"/>
        <d v="1899-12-30T09:23:51"/>
        <d v="1899-12-30T14:00:49"/>
        <d v="1899-12-30T08:06:26"/>
        <d v="1899-12-30T14:12:26"/>
        <d v="1899-12-30T13:35:53"/>
        <d v="1899-12-30T20:44:47"/>
        <d v="1899-12-30T13:49:53"/>
        <d v="1899-12-30T21:55:11"/>
        <d v="1899-12-30T13:47:57"/>
        <d v="1899-12-30T14:49:03"/>
        <d v="1899-12-30T14:26:36"/>
        <d v="1899-12-30T20:45:05"/>
        <d v="1899-12-30T13:07:03"/>
        <d v="1899-12-30T09:57:33"/>
        <d v="1899-12-30T09:29:27"/>
        <d v="1899-12-30T21:28:12"/>
        <d v="1899-12-30T08:50:28"/>
        <d v="1899-12-30T20:01:51"/>
        <d v="1899-12-30T20:55:15"/>
        <d v="1899-12-30T20:18:50"/>
        <d v="1899-12-30T13:59:50"/>
        <d v="1899-12-30T08:08:33"/>
        <d v="1899-12-30T21:50:00"/>
        <d v="1899-12-30T13:55:05"/>
        <d v="1899-12-30T21:58:29"/>
        <d v="1899-12-30T13:39:51"/>
        <d v="1899-12-30T14:35:21"/>
        <d v="1899-12-30T14:29:11"/>
        <d v="1899-12-30T14:58:04"/>
        <d v="1899-12-30T08:19:47"/>
        <d v="1899-12-30T13:22:31"/>
        <d v="1899-12-30T09:25:29"/>
        <d v="1899-12-30T13:44:47"/>
        <d v="1899-12-30T08:41:39"/>
        <d v="1899-12-30T08:22:29"/>
        <d v="1899-12-30T08:15:18"/>
        <d v="1899-12-30T21:17:13"/>
        <d v="1899-12-30T21:46:54"/>
        <d v="1899-12-30T20:58:31"/>
        <d v="1899-12-30T14:56:51"/>
        <d v="1899-12-30T13:22:24"/>
        <d v="1899-12-30T13:36:27"/>
        <d v="1899-12-30T08:21:11"/>
        <d v="1899-12-30T21:55:39"/>
        <d v="1899-12-30T08:38:15"/>
        <d v="1899-12-30T14:55:53"/>
        <d v="1899-12-30T08:13:01"/>
        <d v="1899-12-30T13:15:49"/>
        <d v="1899-12-30T21:39:13"/>
        <d v="1899-12-30T14:18:34"/>
        <d v="1899-12-30T09:52:17"/>
        <d v="1899-12-30T20:25:33"/>
        <d v="1899-12-30T08:19:44"/>
        <d v="1899-12-30T21:15:57"/>
        <d v="1899-12-30T09:13:32"/>
        <d v="1899-12-30T20:37:22"/>
        <d v="1899-12-30T13:57:30"/>
        <d v="1899-12-30T21:08:04"/>
        <d v="1899-12-30T21:15:49"/>
        <d v="1899-12-30T14:40:28"/>
        <d v="1899-12-30T20:04:26"/>
        <d v="1899-12-30T09:35:20"/>
        <d v="1899-12-30T14:49:22"/>
        <d v="1899-12-30T09:12:46"/>
        <d v="1899-12-30T13:31:50"/>
        <d v="1899-12-30T13:27:32"/>
        <d v="1899-12-30T20:21:47"/>
        <d v="1899-12-30T13:47:15"/>
        <d v="1899-12-30T13:49:01"/>
        <d v="1899-12-30T14:21:32"/>
        <d v="1899-12-30T14:01:01"/>
        <d v="1899-12-30T08:49:08"/>
        <d v="1899-12-30T09:01:51"/>
        <d v="1899-12-30T13:03:58"/>
        <d v="1899-12-30T08:36:50"/>
        <d v="1899-12-30T13:47:56"/>
        <d v="1899-12-30T13:51:33"/>
        <d v="1899-12-30T14:02:44"/>
        <d v="1899-12-30T13:51:43"/>
        <d v="1899-12-30T14:18:33"/>
        <d v="1899-12-30T09:18:53"/>
        <d v="1899-12-30T14:13:54"/>
        <d v="1899-12-30T20:29:03"/>
        <d v="1899-12-30T08:26:31"/>
        <d v="1899-12-30T13:40:39"/>
        <d v="1899-12-30T09:47:50"/>
        <d v="1899-12-30T08:14:31"/>
        <d v="1899-12-30T09:04:23"/>
        <d v="1899-12-30T09:10:04"/>
        <d v="1899-12-30T20:45:31"/>
        <d v="1899-12-30T20:00:41"/>
        <d v="1899-12-30T08:25:19"/>
        <d v="1899-12-30T08:40:34"/>
        <d v="1899-12-30T08:07:26"/>
        <d v="1899-12-30T13:45:14"/>
        <d v="1899-12-30T21:34:26"/>
        <d v="1899-12-30T21:36:08"/>
        <d v="1899-12-30T21:48:50"/>
        <d v="1899-12-30T14:41:56"/>
        <d v="1899-12-30T13:07:29"/>
        <d v="1899-12-30T09:25:33"/>
        <d v="1899-12-30T09:38:14"/>
        <d v="1899-12-30T08:22:18"/>
        <d v="1899-12-30T13:13:12"/>
        <d v="1899-12-30T09:42:07"/>
        <d v="1899-12-30T08:46:44"/>
        <d v="1899-12-30T09:49:26"/>
        <d v="1899-12-30T14:33:22"/>
        <d v="1899-12-30T08:44:45"/>
        <d v="1899-12-30T13:43:48"/>
        <d v="1899-12-30T20:21:48"/>
        <d v="1899-12-30T13:12:57"/>
        <d v="1899-12-30T20:10:16"/>
        <d v="1899-12-30T20:22:41"/>
        <d v="1899-12-30T14:12:18"/>
        <d v="1899-12-30T21:55:08"/>
        <d v="1899-12-30T09:14:30"/>
        <d v="1899-12-30T20:34:42"/>
        <d v="1899-12-30T21:28:04"/>
        <d v="1899-12-30T09:26:05"/>
        <d v="1899-12-30T13:30:07"/>
        <d v="1899-12-30T20:01:39"/>
        <d v="1899-12-30T20:56:37"/>
        <d v="1899-12-30T08:18:15"/>
        <d v="1899-12-30T08:56:37"/>
        <d v="1899-12-30T20:56:53"/>
        <d v="1899-12-30T09:56:51"/>
        <d v="1899-12-30T13:40:14"/>
        <d v="1899-12-30T13:08:46"/>
        <d v="1899-12-30T14:40:17"/>
        <d v="1899-12-30T08:01:28"/>
        <d v="1899-12-30T13:43:46"/>
        <d v="1899-12-30T09:39:08"/>
        <d v="1899-12-30T20:48:06"/>
        <d v="1899-12-30T21:05:37"/>
        <d v="1899-12-30T13:04:58"/>
        <d v="1899-12-30T13:04:51"/>
        <d v="1899-12-30T14:48:06"/>
        <d v="1899-12-30T21:25:45"/>
        <d v="1899-12-30T08:16:25"/>
        <d v="1899-12-30T09:55:01"/>
        <d v="1899-12-30T13:11:19"/>
        <d v="1899-12-30T09:09:11"/>
        <d v="1899-12-30T09:03:08"/>
        <d v="1899-12-30T21:37:23"/>
        <d v="1899-12-30T21:18:18"/>
        <d v="1899-12-30T14:31:42"/>
        <d v="1899-12-30T13:49:50"/>
        <d v="1899-12-30T09:16:05"/>
        <d v="1899-12-30T13:08:26"/>
        <d v="1899-12-30T08:42:56"/>
        <d v="1899-12-30T14:10:56"/>
        <d v="1899-12-30T09:59:34"/>
        <d v="1899-12-30T08:49:43"/>
        <d v="1899-12-30T13:00:22"/>
        <d v="1899-12-30T14:16:58"/>
        <d v="1899-12-30T20:00:52"/>
        <d v="1899-12-30T15:00:22"/>
        <d v="1899-12-30T13:21:57"/>
        <d v="1899-12-30T09:32:12"/>
        <d v="1899-12-30T13:23:32"/>
        <d v="1899-12-30T09:46:16"/>
        <d v="1899-12-30T09:01:19"/>
        <d v="1899-12-30T20:44:53"/>
        <d v="1899-12-30T08:51:08"/>
        <d v="1899-12-30T21:17:00"/>
        <d v="1899-12-30T14:54:40"/>
        <d v="1899-12-30T09:14:16"/>
        <d v="1899-12-30T14:04:43"/>
        <d v="1899-12-30T21:38:07"/>
        <d v="1899-12-30T21:13:37"/>
        <d v="1899-12-30T08:31:27"/>
        <d v="1899-12-30T08:59:13"/>
        <d v="1899-12-30T13:21:30"/>
        <d v="1899-12-30T20:02:15"/>
        <d v="1899-12-30T14:47:40"/>
        <d v="1899-12-30T20:25:00"/>
        <d v="1899-12-30T13:01:16"/>
        <d v="1899-12-30T21:18:50"/>
        <d v="1899-12-30T13:47:07"/>
        <d v="1899-12-30T21:13:50"/>
        <d v="1899-12-30T14:39:27"/>
        <d v="1899-12-30T14:16:23"/>
        <d v="1899-12-30T08:20:48"/>
        <d v="1899-12-30T13:45:41"/>
        <d v="1899-12-30T21:49:43"/>
        <d v="1899-12-30T08:52:09"/>
        <d v="1899-12-30T09:29:47"/>
        <d v="1899-12-30T21:14:07"/>
        <d v="1899-12-30T14:56:05"/>
        <d v="1899-12-30T15:00:54"/>
        <d v="1899-12-30T08:51:03"/>
        <d v="1899-12-30T21:31:30"/>
        <d v="1899-12-30T13:45:03"/>
        <d v="1899-12-30T13:02:31"/>
        <d v="1899-12-30T20:30:25"/>
        <d v="1899-12-30T20:37:02"/>
        <d v="1899-12-30T14:24:36"/>
        <d v="1899-12-30T20:24:22"/>
        <d v="1899-12-30T13:06:25"/>
        <d v="1899-12-30T20:07:05"/>
        <d v="1899-12-30T20:50:42"/>
        <d v="1899-12-30T21:16:34"/>
        <d v="1899-12-30T14:17:51"/>
        <d v="1899-12-30T08:06:27"/>
        <d v="1899-12-30T21:22:18"/>
        <d v="1899-12-30T13:34:25"/>
        <d v="1899-12-30T09:29:04"/>
        <d v="1899-12-30T13:22:40"/>
        <d v="1899-12-30T13:49:43"/>
        <d v="1899-12-30T13:00:34"/>
        <d v="1899-12-30T09:10:56"/>
        <d v="1899-12-30T21:25:17"/>
        <d v="1899-12-30T09:33:53"/>
        <d v="1899-12-30T21:55:44"/>
        <d v="1899-12-30T09:52:59"/>
        <d v="1899-12-30T20:33:33"/>
        <d v="1899-12-30T20:46:20"/>
        <d v="1899-12-30T20:24:12"/>
        <d v="1899-12-30T20:04:17"/>
        <d v="1899-12-30T20:59:57"/>
        <d v="1899-12-30T09:17:22"/>
        <d v="1899-12-30T13:46:34"/>
        <d v="1899-12-30T20:02:53"/>
        <d v="1899-12-30T20:07:55"/>
        <d v="1899-12-30T13:14:01"/>
        <d v="1899-12-30T13:54:24"/>
        <d v="1899-12-30T20:03:18"/>
        <d v="1899-12-30T09:46:25"/>
        <d v="1899-12-30T21:22:30"/>
        <d v="1899-12-30T14:04:24"/>
        <d v="1899-12-30T14:50:53"/>
        <d v="1899-12-30T20:05:11"/>
        <d v="1899-12-30T14:29:36"/>
        <d v="1899-12-30T08:45:54"/>
        <d v="1899-12-30T21:16:52"/>
        <d v="1899-12-30T08:45:12"/>
        <d v="1899-12-30T20:51:16"/>
        <d v="1899-12-30T13:07:57"/>
        <d v="1899-12-30T14:43:16"/>
        <d v="1899-12-30T21:26:39"/>
        <d v="1899-12-30T20:38:48"/>
        <d v="1899-12-30T08:04:05"/>
        <d v="1899-12-30T21:12:53"/>
        <d v="1899-12-30T08:33:10"/>
        <d v="1899-12-30T21:12:17"/>
        <d v="1899-12-30T21:56:29"/>
        <d v="1899-12-30T08:30:44"/>
        <d v="1899-12-30T09:01:28"/>
        <d v="1899-12-30T20:22:03"/>
        <d v="1899-12-30T08:39:30"/>
        <d v="1899-12-30T22:00:42"/>
        <d v="1899-12-30T21:21:52"/>
        <d v="1899-12-30T08:48:55"/>
        <d v="1899-12-30T14:00:05"/>
        <d v="1899-12-30T13:21:44"/>
        <d v="1899-12-30T09:03:36"/>
        <d v="1899-12-30T08:50:02"/>
        <d v="1899-12-30T21:33:37"/>
        <d v="1899-12-30T09:27:44"/>
        <d v="1899-12-30T08:53:55"/>
        <d v="1899-12-30T21:44:02"/>
        <d v="1899-12-30T20:29:43"/>
        <d v="1899-12-30T21:05:34"/>
        <d v="1899-12-30T13:47:00"/>
        <d v="1899-12-30T21:31:06"/>
        <d v="1899-12-30T14:48:36"/>
        <d v="1899-12-30T09:00:59"/>
        <d v="1899-12-30T08:43:14"/>
        <d v="1899-12-30T21:16:42"/>
        <d v="1899-12-30T21:22:10"/>
        <d v="1899-12-30T08:14:47"/>
        <d v="1899-12-30T20:11:35"/>
        <d v="1899-12-30T21:20:44"/>
        <d v="1899-12-30T08:26:30"/>
        <d v="1899-12-30T20:31:19"/>
        <d v="1899-12-30T09:09:10"/>
        <d v="1899-12-30T08:26:35"/>
        <d v="1899-12-30T09:08:39"/>
        <d v="1899-12-30T20:45:19"/>
        <d v="1899-12-30T09:47:44"/>
        <d v="1899-12-30T09:29:36"/>
        <d v="1899-12-30T09:11:51"/>
        <d v="1899-12-30T09:14:05"/>
        <d v="1899-12-30T14:16:32"/>
        <d v="1899-12-30T20:34:24"/>
        <d v="1899-12-30T21:23:54"/>
        <d v="1899-12-30T08:53:38"/>
        <d v="1899-12-30T13:50:26"/>
        <d v="1899-12-30T08:58:44"/>
        <d v="1899-12-30T14:18:38"/>
        <d v="1899-12-30T09:01:35"/>
        <d v="1899-12-30T21:31:34"/>
        <d v="1899-12-30T08:39:44"/>
        <d v="1899-12-30T13:38:47"/>
        <d v="1899-12-30T08:16:23"/>
        <d v="1899-12-30T09:49:09"/>
        <d v="1899-12-30T21:29:14"/>
        <d v="1899-12-30T21:43:17"/>
        <d v="1899-12-30T21:12:12"/>
        <d v="1899-12-30T08:38:33"/>
        <d v="1899-12-30T09:05:19"/>
        <d v="1899-12-30T09:53:20"/>
        <d v="1899-12-30T13:26:56"/>
        <d v="1899-12-30T13:33:14"/>
        <d v="1899-12-30T14:18:43"/>
        <d v="1899-12-30T08:31:18"/>
        <d v="1899-12-30T08:14:09"/>
        <d v="1899-12-30T20:13:57"/>
        <d v="1899-12-30T13:11:21"/>
        <d v="1899-12-30T21:59:14"/>
        <d v="1899-12-30T21:27:43"/>
        <d v="1899-12-30T08:49:16"/>
        <d v="1899-12-30T20:21:06"/>
        <d v="1899-12-30T13:59:18"/>
        <d v="1899-12-30T09:57:21"/>
        <d v="1899-12-30T08:59:29"/>
        <d v="1899-12-30T13:41:19"/>
        <d v="1899-12-30T08:00:22"/>
        <d v="1899-12-30T09:38:52"/>
        <d v="1899-12-30T13:03:07"/>
        <d v="1899-12-30T14:15:45"/>
        <d v="1899-12-30T20:18:14"/>
        <d v="1899-12-30T14:16:53"/>
        <d v="1899-12-30T14:43:23"/>
        <d v="1899-12-30T20:46:07"/>
        <d v="1899-12-30T14:53:52"/>
        <d v="1899-12-30T13:39:14"/>
        <d v="1899-12-30T08:48:49"/>
        <d v="1899-12-30T20:20:50"/>
        <d v="1899-12-30T08:18:18"/>
        <d v="1899-12-30T09:16:03"/>
        <d v="1899-12-30T21:26:40"/>
        <d v="1899-12-30T08:52:27"/>
        <d v="1899-12-30T21:29:22"/>
        <d v="1899-12-30T08:25:45"/>
        <d v="1899-12-30T14:34:23"/>
        <d v="1899-12-30T21:25:39"/>
        <d v="1899-12-30T14:15:33"/>
        <d v="1899-12-30T09:14:55"/>
        <d v="1899-12-30T09:25:43"/>
        <d v="1899-12-30T13:51:39"/>
        <d v="1899-12-30T13:54:48"/>
        <d v="1899-12-30T20:12:09"/>
        <d v="1899-12-30T08:40:27"/>
        <d v="1899-12-30T13:28:25"/>
        <d v="1899-12-30T21:19:19"/>
        <d v="1899-12-30T14:34:06"/>
        <d v="1899-12-30T08:48:06"/>
        <d v="1899-12-30T08:38:08"/>
        <d v="1899-12-30T09:25:28"/>
        <d v="1899-12-30T13:52:08"/>
        <d v="1899-12-30T14:48:08"/>
        <d v="1899-12-30T08:05:55"/>
        <d v="1899-12-30T21:24:09"/>
        <d v="1899-12-30T09:57:05"/>
        <d v="1899-12-30T08:57:14"/>
        <d v="1899-12-30T13:04:53"/>
        <d v="1899-12-30T09:17:37"/>
        <d v="1899-12-30T08:46:51"/>
        <d v="1899-12-30T13:28:00"/>
        <d v="1899-12-30T13:03:08"/>
        <d v="1899-12-30T09:39:10"/>
        <d v="1899-12-30T21:13:44"/>
        <d v="1899-12-30T08:16:18"/>
        <d v="1899-12-30T21:38:04"/>
        <d v="1899-12-30T20:43:23"/>
        <d v="1899-12-30T13:36:29"/>
        <d v="1899-12-30T21:22:21"/>
        <d v="1899-12-30T21:51:02"/>
        <d v="1899-12-30T08:31:30"/>
        <d v="1899-12-30T09:28:46"/>
        <d v="1899-12-30T09:45:39"/>
        <d v="1899-12-30T14:37:49"/>
        <d v="1899-12-30T08:51:00"/>
        <d v="1899-12-30T09:08:04"/>
        <d v="1899-12-30T08:31:56"/>
        <d v="1899-12-30T21:27:49"/>
        <d v="1899-12-30T08:37:11"/>
        <d v="1899-12-30T14:35:29"/>
        <d v="1899-12-30T09:59:38"/>
        <d v="1899-12-30T20:12:29"/>
        <d v="1899-12-30T08:29:18"/>
        <d v="1899-12-30T09:43:12"/>
        <d v="1899-12-30T20:25:50"/>
        <d v="1899-12-30T21:08:22"/>
        <d v="1899-12-30T09:16:27"/>
        <d v="1899-12-30T20:23:22"/>
        <d v="1899-12-30T13:11:29"/>
        <d v="1899-12-30T14:02:55"/>
        <d v="1899-12-30T09:48:50"/>
        <d v="1899-12-30T08:39:20"/>
        <d v="1899-12-30T13:18:51"/>
        <d v="1899-12-30T13:50:10"/>
        <d v="1899-12-30T20:03:41"/>
        <d v="1899-12-30T09:29:10"/>
        <d v="1899-12-30T14:30:10"/>
        <d v="1899-12-30T09:24:12"/>
        <d v="1899-12-30T21:12:52"/>
        <d v="1899-12-30T20:20:52"/>
        <d v="1899-12-30T14:01:38"/>
        <d v="1899-12-30T21:20:26"/>
        <d v="1899-12-30T09:03:58"/>
        <d v="1899-12-30T09:50:01"/>
        <d v="1899-12-30T08:10:24"/>
        <d v="1899-12-30T20:30:27"/>
        <d v="1899-12-30T09:22:48"/>
        <d v="1899-12-30T08:28:21"/>
        <d v="1899-12-30T08:40:18"/>
        <d v="1899-12-30T13:36:16"/>
        <d v="1899-12-30T13:01:20"/>
        <d v="1899-12-30T14:47:43"/>
        <d v="1899-12-30T09:57:18"/>
        <d v="1899-12-30T20:55:26"/>
        <d v="1899-12-30T08:36:54"/>
        <d v="1899-12-30T21:22:56"/>
        <d v="1899-12-30T13:43:40"/>
        <d v="1899-12-30T13:26:43"/>
        <d v="1899-12-30T09:53:05"/>
        <d v="1899-12-30T08:59:27"/>
        <d v="1899-12-30T20:03:24"/>
        <d v="1899-12-30T13:18:24"/>
        <d v="1899-12-30T08:05:12"/>
        <d v="1899-12-30T20:12:31"/>
        <d v="1899-12-30T13:42:25"/>
        <d v="1899-12-30T08:48:31"/>
        <d v="1899-12-30T13:03:42"/>
        <d v="1899-12-30T08:58:27"/>
        <d v="1899-12-30T20:45:38"/>
        <d v="1899-12-30T20:42:01"/>
        <d v="1899-12-30T20:56:59"/>
        <d v="1899-12-30T08:00:53"/>
        <d v="1899-12-30T08:54:00"/>
        <d v="1899-12-30T13:41:52"/>
        <d v="1899-12-30T14:38:39"/>
        <d v="1899-12-30T22:00:43"/>
        <d v="1899-12-30T08:51:19"/>
        <d v="1899-12-30T09:48:34"/>
        <d v="1899-12-30T14:17:38"/>
        <d v="1899-12-30T21:23:06"/>
        <d v="1899-12-30T13:18:29"/>
        <d v="1899-12-30T08:17:19"/>
        <d v="1899-12-30T14:41:42"/>
        <d v="1899-12-30T14:53:05"/>
        <d v="1899-12-30T21:08:00"/>
        <d v="1899-12-30T14:27:53"/>
        <d v="1899-12-30T20:55:55"/>
        <d v="1899-12-30T08:08:45"/>
        <d v="1899-12-30T09:39:30"/>
        <d v="1899-12-30T14:17:09"/>
        <d v="1899-12-30T14:49:32"/>
        <d v="1899-12-30T21:58:24"/>
        <d v="1899-12-30T14:36:02"/>
        <d v="1899-12-30T21:28:23"/>
        <d v="1899-12-30T08:59:32"/>
        <d v="1899-12-30T08:53:59"/>
        <d v="1899-12-30T14:26:48"/>
        <d v="1899-12-30T08:20:42"/>
        <d v="1899-12-30T08:49:55"/>
        <d v="1899-12-30T08:38:51"/>
        <d v="1899-12-30T20:30:44"/>
        <d v="1899-12-30T22:00:55"/>
        <d v="1899-12-30T14:15:31"/>
        <d v="1899-12-30T20:41:16"/>
        <d v="1899-12-30T09:51:40"/>
        <d v="1899-12-30T14:45:03"/>
        <d v="1899-12-30T08:45:30"/>
        <d v="1899-12-30T08:23:52"/>
        <d v="1899-12-30T08:19:16"/>
        <d v="1899-12-30T14:25:06"/>
        <d v="1899-12-30T08:40:59"/>
        <d v="1899-12-30T21:59:23"/>
        <d v="1899-12-30T13:44:50"/>
        <d v="1899-12-30T09:28:25"/>
        <d v="1899-12-30T09:19:19"/>
        <d v="1899-12-30T14:58:51"/>
        <d v="1899-12-30T20:11:30"/>
        <d v="1899-12-30T20:37:26"/>
        <d v="1899-12-30T08:47:56"/>
        <d v="1899-12-30T20:45:46"/>
        <d v="1899-12-30T20:25:18"/>
        <d v="1899-12-30T20:00:57"/>
        <d v="1899-12-30T20:15:21"/>
        <d v="1899-12-30T14:42:42"/>
        <d v="1899-12-30T20:35:11"/>
        <d v="1899-12-30T09:25:32"/>
        <d v="1899-12-30T08:33:45"/>
        <d v="1899-12-30T13:37:49"/>
        <d v="1899-12-30T14:41:14"/>
        <d v="1899-12-30T14:21:50"/>
        <d v="1899-12-30T09:26:50"/>
        <d v="1899-12-30T20:35:42"/>
        <d v="1899-12-30T09:22:52"/>
        <d v="1899-12-30T08:54:07"/>
        <d v="1899-12-30T09:30:05"/>
        <d v="1899-12-30T13:34:21"/>
        <d v="1899-12-30T14:22:07"/>
        <d v="1899-12-30T08:10:29"/>
        <d v="1899-12-30T21:47:21"/>
        <d v="1899-12-30T09:00:56"/>
        <d v="1899-12-30T13:32:39"/>
        <d v="1899-12-30T20:59:59"/>
        <d v="1899-12-30T21:36:46"/>
        <d v="1899-12-30T08:21:24"/>
        <d v="1899-12-30T08:52:26"/>
        <d v="1899-12-30T09:03:46"/>
        <d v="1899-12-30T09:49:46"/>
        <d v="1899-12-30T20:40:05"/>
        <d v="1899-12-30T21:36:22"/>
        <d v="1899-12-30T08:05:06"/>
        <d v="1899-12-30T08:27:06"/>
        <d v="1899-12-30T14:45:44"/>
        <d v="1899-12-30T21:49:14"/>
        <d v="1899-12-30T09:12:35"/>
        <d v="1899-12-30T21:55:02"/>
        <d v="1899-12-30T20:07:45"/>
        <d v="1899-12-30T21:28:11"/>
        <d v="1899-12-30T08:54:21"/>
        <d v="1899-12-30T08:52:51"/>
        <d v="1899-12-30T14:42:51"/>
        <d v="1899-12-30T21:24:07"/>
        <d v="1899-12-30T20:45:14"/>
        <d v="1899-12-30T13:27:38"/>
        <d v="1899-12-30T08:02:57"/>
        <d v="1899-12-30T20:47:27"/>
        <d v="1899-12-30T08:42:57"/>
        <d v="1899-12-30T20:39:30"/>
        <d v="1899-12-30T08:57:09"/>
        <d v="1899-12-30T20:41:43"/>
        <d v="1899-12-30T09:25:15"/>
        <d v="1899-12-30T09:29:20"/>
        <d v="1899-12-30T20:45:07"/>
        <d v="1899-12-30T08:47:40"/>
        <d v="1899-12-30T20:58:05"/>
        <d v="1899-12-30T09:24:38"/>
        <d v="1899-12-30T08:15:06"/>
        <d v="1899-12-30T09:15:27"/>
        <d v="1899-12-30T13:38:42"/>
        <d v="1899-12-30T20:26:15"/>
        <d v="1899-12-30T09:45:36"/>
        <d v="1899-12-30T08:20:40"/>
        <d v="1899-12-30T13:48:57"/>
        <d v="1899-12-30T21:19:22"/>
        <d v="1899-12-30T13:53:47"/>
        <d v="1899-12-30T13:24:42"/>
        <d v="1899-12-30T08:54:50"/>
        <d v="1899-12-30T21:54:50"/>
        <d v="1899-12-30T09:54:42"/>
        <d v="1899-12-30T21:41:32"/>
        <d v="1899-12-30T08:33:50"/>
        <d v="1899-12-30T13:07:42"/>
        <d v="1899-12-30T14:00:36"/>
        <d v="1899-12-30T09:20:41"/>
        <d v="1899-12-30T21:31:23"/>
        <d v="1899-12-30T14:13:55"/>
        <d v="1899-12-30T21:57:33"/>
        <d v="1899-12-30T10:00:13"/>
        <d v="1899-12-30T13:03:23"/>
        <d v="1899-12-30T21:40:05"/>
        <d v="1899-12-30T13:11:57"/>
        <d v="1899-12-30T09:05:33"/>
        <d v="1899-12-30T09:29:39"/>
        <d v="1899-12-30T09:57:28"/>
        <d v="1899-12-30T08:51:42"/>
        <d v="1899-12-30T21:50:31"/>
        <d v="1899-12-30T14:57:31"/>
        <d v="1899-12-30T08:17:02"/>
        <d v="1899-12-30T09:47:19"/>
        <d v="1899-12-30T20:53:27"/>
        <d v="1899-12-30T08:07:50"/>
        <d v="1899-12-30T09:22:36"/>
        <d v="1899-12-30T13:15:02"/>
        <d v="1899-12-30T20:38:01"/>
        <d v="1899-12-30T20:06:10"/>
        <d v="1899-12-30T14:42:35"/>
        <d v="1899-12-30T14:11:03"/>
        <d v="1899-12-30T08:40:38"/>
        <d v="1899-12-30T20:24:27"/>
        <d v="1899-12-30T13:13:45"/>
        <d v="1899-12-30T13:30:41"/>
        <d v="1899-12-30T13:25:55"/>
        <d v="1899-12-30T14:48:48"/>
        <d v="1899-12-30T14:10:45"/>
        <d v="1899-12-30T21:47:28"/>
        <d v="1899-12-30T20:12:44"/>
        <d v="1899-12-30T09:36:39"/>
        <d v="1899-12-30T08:27:41"/>
        <d v="1899-12-30T08:38:50"/>
        <d v="1899-12-30T13:42:42"/>
        <d v="1899-12-30T09:49:12"/>
        <d v="1899-12-30T20:00:25"/>
        <d v="1899-12-30T13:23:17"/>
        <d v="1899-12-30T14:16:09"/>
        <d v="1899-12-30T14:59:56"/>
        <d v="1899-12-30T14:22:36"/>
        <d v="1899-12-30T20:53:57"/>
        <d v="1899-12-30T09:48:33"/>
        <d v="1899-12-30T21:08:17"/>
        <d v="1899-12-30T09:02:07"/>
        <d v="1899-12-30T14:02:46"/>
        <d v="1899-12-30T08:36:08"/>
        <d v="1899-12-30T21:34:27"/>
        <d v="1899-12-30T21:05:36"/>
        <d v="1899-12-30T14:21:17"/>
        <d v="1899-12-30T09:45:58"/>
        <d v="1899-12-30T13:06:06"/>
        <d v="1899-12-30T20:03:59"/>
        <d v="1899-12-30T08:28:04"/>
        <d v="1899-12-30T13:53:09"/>
        <d v="1899-12-30T08:04:37"/>
        <d v="1899-12-30T13:49:57"/>
        <d v="1899-12-30T21:30:23"/>
        <d v="1899-12-30T08:01:00"/>
        <d v="1899-12-30T08:55:27"/>
        <d v="1899-12-30T21:08:25"/>
        <d v="1899-12-30T14:43:44"/>
        <d v="1899-12-30T20:48:57"/>
        <d v="1899-12-30T21:38:32"/>
        <d v="1899-12-30T14:04:44"/>
        <d v="1899-12-30T20:20:42"/>
        <d v="1899-12-30T08:17:21"/>
        <d v="1899-12-30T13:27:16"/>
        <d v="1899-12-30T20:14:02"/>
        <d v="1899-12-30T13:23:36"/>
        <d v="1899-12-30T09:05:13"/>
        <d v="1899-12-30T14:14:48"/>
        <d v="1899-12-30T14:32:26"/>
        <d v="1899-12-30T21:34:14"/>
        <d v="1899-12-30T14:42:22"/>
        <d v="1899-12-30T09:40:39"/>
        <d v="1899-12-30T09:31:36"/>
        <d v="1899-12-30T08:40:24"/>
        <d v="1899-12-30T13:41:55"/>
        <d v="1899-12-30T21:52:57"/>
        <d v="1899-12-30T09:02:51"/>
        <d v="1899-12-30T13:39:25"/>
        <d v="1899-12-30T21:19:32"/>
        <d v="1899-12-30T08:36:40"/>
        <d v="1899-12-30T08:27:14"/>
        <d v="1899-12-30T21:06:29"/>
        <d v="1899-12-30T08:47:33"/>
        <d v="1899-12-30T13:14:39"/>
        <d v="1899-12-30T21:41:33"/>
        <d v="1899-12-30T20:47:04"/>
        <d v="1899-12-30T09:52:49"/>
        <d v="1899-12-30T14:09:39"/>
        <d v="1899-12-30T08:26:32"/>
        <d v="1899-12-30T08:16:16"/>
        <d v="1899-12-30T20:19:45"/>
        <d v="1899-12-30T21:38:39"/>
        <d v="1899-12-30T14:43:59"/>
        <d v="1899-12-30T20:12:34"/>
        <d v="1899-12-30T21:52:44"/>
        <d v="1899-12-30T09:06:41"/>
        <d v="1899-12-30T09:37:37"/>
        <d v="1899-12-30T08:49:07"/>
        <d v="1899-12-30T08:46:18"/>
        <d v="1899-12-30T08:17:50"/>
        <d v="1899-12-30T13:16:43"/>
        <d v="1899-12-30T13:28:40"/>
        <d v="1899-12-30T14:36:33"/>
        <d v="1899-12-30T20:13:51"/>
        <d v="1899-12-30T20:22:33"/>
        <d v="1899-12-30T21:44:56"/>
        <d v="1899-12-30T14:33:41"/>
        <d v="1899-12-30T08:40:06"/>
        <d v="1899-12-30T08:33:36"/>
        <d v="1899-12-30T22:00:41"/>
        <d v="1899-12-30T13:44:34"/>
        <d v="1899-12-30T21:50:56"/>
        <d v="1899-12-30T09:19:38"/>
        <d v="1899-12-30T09:02:09"/>
        <d v="1899-12-30T13:02:19"/>
        <d v="1899-12-30T20:36:13"/>
        <d v="1899-12-30T21:33:13"/>
        <d v="1899-12-30T20:43:25"/>
        <d v="1899-12-30T21:39:16"/>
        <d v="1899-12-30T08:28:01"/>
        <d v="1899-12-30T21:58:21"/>
        <d v="1899-12-30T14:30:14"/>
        <d v="1899-12-30T14:59:55"/>
        <d v="1899-12-30T08:36:49"/>
        <d v="1899-12-30T20:23:45"/>
        <d v="1899-12-30T14:59:30"/>
        <d v="1899-12-30T14:17:23"/>
        <d v="1899-12-30T21:44:36"/>
        <d v="1899-12-30T20:43:14"/>
        <d v="1899-12-30T09:37:49"/>
        <d v="1899-12-30T14:41:09"/>
        <d v="1899-12-30T21:17:17"/>
        <d v="1899-12-30T08:06:12"/>
        <d v="1899-12-30T20:02:27"/>
        <d v="1899-12-30T14:59:29"/>
        <d v="1899-12-30T13:35:17"/>
        <d v="1899-12-30T14:00:19"/>
        <d v="1899-12-30T20:17:46"/>
        <d v="1899-12-30T09:13:54"/>
        <d v="1899-12-30T14:42:16"/>
        <d v="1899-12-30T09:39:46"/>
        <d v="1899-12-30T20:36:44"/>
        <d v="1899-12-30T13:14:49"/>
        <d v="1899-12-30T21:14:28"/>
        <d v="1899-12-30T14:17:31"/>
        <d v="1899-12-30T13:21:18"/>
        <d v="1899-12-30T14:54:34"/>
        <d v="1899-12-30T13:42:51"/>
        <d v="1899-12-30T21:48:42"/>
        <d v="1899-12-30T09:06:00"/>
        <d v="1899-12-30T21:07:53"/>
        <d v="1899-12-30T20:23:55"/>
        <d v="1899-12-30T20:16:36"/>
        <d v="1899-12-30T14:44:36"/>
        <d v="1899-12-30T21:33:40"/>
        <d v="1899-12-30T21:48:04"/>
        <d v="1899-12-30T14:40:22"/>
        <d v="1899-12-30T08:49:39"/>
        <d v="1899-12-30T09:46:05"/>
        <d v="1899-12-30T13:50:51"/>
        <d v="1899-12-30T20:35:36"/>
        <d v="1899-12-30T09:03:11"/>
        <d v="1899-12-30T20:07:12"/>
        <d v="1899-12-30T21:14:02"/>
        <d v="1899-12-30T09:19:59"/>
        <d v="1899-12-30T14:42:44"/>
        <d v="1899-12-30T20:57:53"/>
        <d v="1899-12-30T09:34:30"/>
        <d v="1899-12-30T21:20:47"/>
        <d v="1899-12-30T21:56:12"/>
        <d v="1899-12-30T20:58:08"/>
        <d v="1899-12-30T14:44:18"/>
        <d v="1899-12-30T13:44:05"/>
        <d v="1899-12-30T14:49:05"/>
        <d v="1899-12-30T20:32:28"/>
        <d v="1899-12-30T14:25:49"/>
        <d v="1899-12-30T20:54:31"/>
        <d v="1899-12-30T20:13:19"/>
        <d v="1899-12-30T13:54:35"/>
        <d v="1899-12-30T14:32:41"/>
        <d v="1899-12-30T20:27:27"/>
        <d v="1899-12-30T08:02:54"/>
        <d v="1899-12-30T14:36:51"/>
        <d v="1899-12-30T08:47:43"/>
        <d v="1899-12-30T21:09:24"/>
        <d v="1899-12-30T20:29:39"/>
        <d v="1899-12-30T14:14:51"/>
        <d v="1899-12-30T14:11:47"/>
        <d v="1899-12-30T09:11:35"/>
        <d v="1899-12-30T13:31:37"/>
        <d v="1899-12-30T08:49:53"/>
        <d v="1899-12-30T08:34:18"/>
        <d v="1899-12-30T20:22:24"/>
        <d v="1899-12-30T08:06:56"/>
        <d v="1899-12-30T14:47:05"/>
        <d v="1899-12-30T13:36:03"/>
        <d v="1899-12-30T20:17:04"/>
        <d v="1899-12-30T20:58:37"/>
        <d v="1899-12-30T20:47:06"/>
        <d v="1899-12-30T21:52:17"/>
        <d v="1899-12-30T14:30:19"/>
        <d v="1899-12-30T09:31:20"/>
        <d v="1899-12-30T09:28:14"/>
        <d v="1899-12-30T09:52:32"/>
        <d v="1899-12-30T21:55:45"/>
        <d v="1899-12-30T13:59:53"/>
        <d v="1899-12-30T20:50:16"/>
        <d v="1899-12-30T21:11:59"/>
        <d v="1899-12-30T20:54:00"/>
        <d v="1899-12-30T09:08:20"/>
        <d v="1899-12-30T08:23:22"/>
        <d v="1899-12-30T09:59:36"/>
        <d v="1899-12-30T21:46:02"/>
        <d v="1899-12-30T09:28:36"/>
        <d v="1899-12-30T08:42:34"/>
        <d v="1899-12-30T21:46:46"/>
        <d v="1899-12-30T09:54:25"/>
        <d v="1899-12-30T08:47:41"/>
        <d v="1899-12-30T09:43:17"/>
        <d v="1899-12-30T14:49:33"/>
        <d v="1899-12-30T14:58:17"/>
        <d v="1899-12-30T08:30:20"/>
        <d v="1899-12-30T14:35:00"/>
        <d v="1899-12-30T14:06:01"/>
        <d v="1899-12-30T20:29:26"/>
        <d v="1899-12-30T09:11:26"/>
        <d v="1899-12-30T14:10:27"/>
        <d v="1899-12-30T09:53:48"/>
        <d v="1899-12-30T08:32:47"/>
        <d v="1899-12-30T08:27:04"/>
        <d v="1899-12-30T13:23:02"/>
        <d v="1899-12-30T20:12:41"/>
        <d v="1899-12-30T20:30:53"/>
        <d v="1899-12-30T09:21:12"/>
        <d v="1899-12-30T21:39:53"/>
        <d v="1899-12-30T09:19:10"/>
        <d v="1899-12-30T08:42:58"/>
        <d v="1899-12-30T21:03:17"/>
        <d v="1899-12-30T14:21:05"/>
        <d v="1899-12-30T20:17:35"/>
        <d v="1899-12-30T14:09:06"/>
        <d v="1899-12-30T08:43:34"/>
        <d v="1899-12-30T21:52:12"/>
        <d v="1899-12-30T14:47:02"/>
        <d v="1899-12-30T21:43:24"/>
        <d v="1899-12-30T08:55:16"/>
        <d v="1899-12-30T14:45:55"/>
        <d v="1899-12-30T20:14:35"/>
        <d v="1899-12-30T14:56:12"/>
        <d v="1899-12-30T08:09:21"/>
        <d v="1899-12-30T20:41:42"/>
        <d v="1899-12-30T21:00:48"/>
        <d v="1899-12-30T08:12:52"/>
        <d v="1899-12-30T09:58:41"/>
        <d v="1899-12-30T13:06:58"/>
        <d v="1899-12-30T21:10:56"/>
        <d v="1899-12-30T14:15:41"/>
        <d v="1899-12-30T21:42:44"/>
        <d v="1899-12-30T21:55:18"/>
        <d v="1899-12-30T21:46:38"/>
        <d v="1899-12-30T08:52:49"/>
        <d v="1899-12-30T09:28:17"/>
        <d v="1899-12-30T09:47:26"/>
        <d v="1899-12-30T08:51:53"/>
        <d v="1899-12-30T21:48:02"/>
        <d v="1899-12-30T13:06:04"/>
        <d v="1899-12-30T21:38:50"/>
        <d v="1899-12-30T20:50:03"/>
        <d v="1899-12-30T08:12:10"/>
        <d v="1899-12-30T08:19:04"/>
        <d v="1899-12-30T08:34:06"/>
        <d v="1899-12-30T08:14:15"/>
        <d v="1899-12-30T20:38:54"/>
        <d v="1899-12-30T20:42:25"/>
        <d v="1899-12-30T21:03:13"/>
        <d v="1899-12-30T21:27:34"/>
        <d v="1899-12-30T14:54:53"/>
        <d v="1899-12-30T13:30:09"/>
        <d v="1899-12-30T14:16:41"/>
        <d v="1899-12-30T09:24:20"/>
        <d v="1899-12-30T08:07:39"/>
        <d v="1899-12-30T09:37:32"/>
        <d v="1899-12-30T20:35:03"/>
        <d v="1899-12-30T21:42:04"/>
        <d v="1899-12-30T13:02:26"/>
        <d v="1899-12-30T13:21:54"/>
        <d v="1899-12-30T09:45:17"/>
        <d v="1899-12-30T14:46:00"/>
        <d v="1899-12-30T13:44:57"/>
        <d v="1899-12-30T09:54:09"/>
        <d v="1899-12-30T08:31:07"/>
        <d v="1899-12-30T08:05:32"/>
        <d v="1899-12-30T09:57:22"/>
        <d v="1899-12-30T14:14:02"/>
        <d v="1899-12-30T09:46:56"/>
        <d v="1899-12-30T08:52:40"/>
        <d v="1899-12-30T21:19:10"/>
        <d v="1899-12-30T09:36:20"/>
        <d v="1899-12-30T13:35:32"/>
        <d v="1899-12-30T13:26:50"/>
        <d v="1899-12-30T08:42:51"/>
        <d v="1899-12-30T13:28:41"/>
        <d v="1899-12-30T21:22:34"/>
        <d v="1899-12-30T13:30:31"/>
        <d v="1899-12-30T14:10:01"/>
        <d v="1899-12-30T13:07:14"/>
        <d v="1899-12-30T21:58:37"/>
        <d v="1899-12-30T14:41:33"/>
        <d v="1899-12-30T08:45:19"/>
        <d v="1899-12-30T20:42:22"/>
        <d v="1899-12-30T09:09:07"/>
        <d v="1899-12-30T09:31:30"/>
        <d v="1899-12-30T09:46:41"/>
        <d v="1899-12-30T20:06:43"/>
        <d v="1899-12-30T13:11:16"/>
        <d v="1899-12-30T20:15:49"/>
        <d v="1899-12-30T14:30:31"/>
        <d v="1899-12-30T14:20:07"/>
        <d v="1899-12-30T14:00:14"/>
        <d v="1899-12-30T09:23:40"/>
        <d v="1899-12-30T13:54:10"/>
        <d v="1899-12-30T21:23:16"/>
        <d v="1899-12-30T20:42:11"/>
        <d v="1899-12-30T20:44:42"/>
        <d v="1899-12-30T14:09:11"/>
        <d v="1899-12-30T14:09:30"/>
        <d v="1899-12-30T20:40:24"/>
        <d v="1899-12-30T14:55:16"/>
        <d v="1899-12-30T20:09:50"/>
        <d v="1899-12-30T14:17:22"/>
        <d v="1899-12-30T13:59:40"/>
        <d v="1899-12-30T08:16:58"/>
        <d v="1899-12-30T13:24:44"/>
        <d v="1899-12-30T21:44:53"/>
        <d v="1899-12-30T20:50:40"/>
        <d v="1899-12-30T08:41:11"/>
        <d v="1899-12-30T08:04:19"/>
        <d v="1899-12-30T20:34:02"/>
        <d v="1899-12-30T08:34:21"/>
        <d v="1899-12-30T13:47:52"/>
        <d v="1899-12-30T21:24:13"/>
        <d v="1899-12-30T20:06:53"/>
        <d v="1899-12-30T09:52:25"/>
        <d v="1899-12-30T08:26:05"/>
        <d v="1899-12-30T08:09:16"/>
        <d v="1899-12-30T09:53:28"/>
        <d v="1899-12-30T13:52:01"/>
        <d v="1899-12-30T09:17:14"/>
        <d v="1899-12-30T13:31:34"/>
        <d v="1899-12-30T20:20:01"/>
        <d v="1899-12-30T13:53:07"/>
        <d v="1899-12-30T13:07:20"/>
        <d v="1899-12-30T21:42:00"/>
        <d v="1899-12-30T14:23:40"/>
        <d v="1899-12-30T09:45:55"/>
        <d v="1899-12-30T13:00:49"/>
        <d v="1899-12-30T20:18:31"/>
        <d v="1899-12-30T21:28:51"/>
        <d v="1899-12-30T14:52:03"/>
        <d v="1899-12-30T20:17:00"/>
        <d v="1899-12-30T21:02:40"/>
        <d v="1899-12-30T09:13:23"/>
        <d v="1899-12-30T09:24:19"/>
        <d v="1899-12-30T21:36:50"/>
        <d v="1899-12-30T14:11:11"/>
        <d v="1899-12-30T09:22:34"/>
        <d v="1899-12-30T08:47:12"/>
        <d v="1899-12-30T08:47:44"/>
        <d v="1899-12-30T14:21:28"/>
        <d v="1899-12-30T21:31:39"/>
        <d v="1899-12-30T09:40:00"/>
        <d v="1899-12-30T08:23:45"/>
        <d v="1899-12-30T08:00:02"/>
        <d v="1899-12-30T14:25:45"/>
        <d v="1899-12-30T09:14:08"/>
        <d v="1899-12-30T20:38:14"/>
        <d v="1899-12-30T20:23:38"/>
        <d v="1899-12-30T21:12:39"/>
        <d v="1899-12-30T20:17:40"/>
        <d v="1899-12-30T09:54:03"/>
        <d v="1899-12-30T09:22:35"/>
        <d v="1899-12-30T13:53:06"/>
        <d v="1899-12-30T15:00:05"/>
        <d v="1899-12-30T20:43:44"/>
        <d v="1899-12-30T20:58:52"/>
        <d v="1899-12-30T13:41:31"/>
        <d v="1899-12-30T20:15:55"/>
        <d v="1899-12-30T08:38:57"/>
        <d v="1899-12-30T08:12:24"/>
        <d v="1899-12-30T13:11:47"/>
        <d v="1899-12-30T20:41:17"/>
        <d v="1899-12-30T20:32:25"/>
        <d v="1899-12-30T09:54:05"/>
        <d v="1899-12-30T14:51:43"/>
        <d v="1899-12-30T09:44:49"/>
        <d v="1899-12-30T13:53:58"/>
        <d v="1899-12-30T21:37:41"/>
        <d v="1899-12-30T21:27:30"/>
        <d v="1899-12-30T13:11:32"/>
        <d v="1899-12-30T14:56:28"/>
        <d v="1899-12-30T20:16:26"/>
        <d v="1899-12-30T14:36:37"/>
        <d v="1899-12-30T09:39:07"/>
        <d v="1899-12-30T21:20:30"/>
        <d v="1899-12-30T14:36:15"/>
        <d v="1899-12-30T14:27:25"/>
        <d v="1899-12-30T08:47:07"/>
        <d v="1899-12-30T21:42:14"/>
        <d v="1899-12-30T14:09:16"/>
        <d v="1899-12-30T13:23:56"/>
        <d v="1899-12-30T08:33:00"/>
        <d v="1899-12-30T20:15:40"/>
        <d v="1899-12-30T20:00:50"/>
        <d v="1899-12-30T08:23:44"/>
        <d v="1899-12-30T21:51:15"/>
        <d v="1899-12-30T15:00:13"/>
        <d v="1899-12-30T13:17:41"/>
        <d v="1899-12-30T08:48:03"/>
        <d v="1899-12-30T14:23:30"/>
        <d v="1899-12-30T08:54:15"/>
        <d v="1899-12-30T09:55:03"/>
        <d v="1899-12-30T13:05:07"/>
        <d v="1899-12-30T21:52:03"/>
        <d v="1899-12-30T20:43:03"/>
        <d v="1899-12-30T14:39:01"/>
        <d v="1899-12-30T20:25:56"/>
        <d v="1899-12-30T08:34:50"/>
        <d v="1899-12-30T08:22:47"/>
        <d v="1899-12-30T09:31:52"/>
        <d v="1899-12-30T08:22:51"/>
        <d v="1899-12-30T14:57:36"/>
        <d v="1899-12-30T09:27:30"/>
        <d v="1899-12-30T13:43:04"/>
        <d v="1899-12-30T08:28:36"/>
        <d v="1899-12-30T14:22:01"/>
        <d v="1899-12-30T21:26:02"/>
        <d v="1899-12-30T20:27:24"/>
        <d v="1899-12-30T13:05:56"/>
        <d v="1899-12-30T14:18:20"/>
        <d v="1899-12-30T08:57:00"/>
        <d v="1899-12-30T13:41:30"/>
        <d v="1899-12-30T14:39:41"/>
        <d v="1899-12-30T20:09:16"/>
        <d v="1899-12-30T14:47:32"/>
        <d v="1899-12-30T20:23:06"/>
        <d v="1899-12-30T09:35:46"/>
        <d v="1899-12-30T13:55:33"/>
        <d v="1899-12-30T09:42:02"/>
        <d v="1899-12-30T09:19:56"/>
        <d v="1899-12-30T08:00:46"/>
        <d v="1899-12-30T09:45:07"/>
        <d v="1899-12-30T08:41:10"/>
        <d v="1899-12-30T20:24:37"/>
        <d v="1899-12-30T09:19:26"/>
        <d v="1899-12-30T08:03:13"/>
        <d v="1899-12-30T14:56:07"/>
        <d v="1899-12-30T08:51:50"/>
        <d v="1899-12-30T13:00:20"/>
        <d v="1899-12-30T08:55:44"/>
        <d v="1899-12-30T14:46:54"/>
        <d v="1899-12-30T21:14:20"/>
        <d v="1899-12-30T08:53:40"/>
        <d v="1899-12-30T08:59:03"/>
        <d v="1899-12-30T09:49:51"/>
        <d v="1899-12-30T20:49:15"/>
        <d v="1899-12-30T13:15:03"/>
        <d v="1899-12-30T13:25:08"/>
        <d v="1899-12-30T14:25:05"/>
        <d v="1899-12-30T14:12:57"/>
        <d v="1899-12-30T09:30:03"/>
        <d v="1899-12-30T08:25:08"/>
        <d v="1899-12-30T20:43:20"/>
        <d v="1899-12-30T09:51:05"/>
        <d v="1899-12-30T08:57:41"/>
        <d v="1899-12-30T14:54:50"/>
        <d v="1899-12-30T13:33:16"/>
        <d v="1899-12-30T08:38:47"/>
        <d v="1899-12-30T22:00:13"/>
        <d v="1899-12-30T08:10:05"/>
        <d v="1899-12-30T13:11:23"/>
        <d v="1899-12-30T09:01:14"/>
        <d v="1899-12-30T20:35:54"/>
        <d v="1899-12-30T20:04:54"/>
        <d v="1899-12-30T13:30:13"/>
        <d v="1899-12-30T21:25:36"/>
        <d v="1899-12-30T14:19:14"/>
        <d v="1899-12-30T21:11:18"/>
        <d v="1899-12-30T20:35:31"/>
        <d v="1899-12-30T13:29:16"/>
        <d v="1899-12-30T14:50:04"/>
        <d v="1899-12-30T14:25:13"/>
        <d v="1899-12-30T09:03:03"/>
        <d v="1899-12-30T09:39:14"/>
        <d v="1899-12-30T09:24:31"/>
        <d v="1899-12-30T13:52:14"/>
        <d v="1899-12-30T09:40:53"/>
        <d v="1899-12-30T21:34:38"/>
        <d v="1899-12-30T20:05:17"/>
        <d v="1899-12-30T13:53:26"/>
        <d v="1899-12-30T13:42:35"/>
        <d v="1899-12-30T21:15:52"/>
        <d v="1899-12-30T09:58:20"/>
        <d v="1899-12-30T08:04:50"/>
        <d v="1899-12-30T21:43:53"/>
        <d v="1899-12-30T08:47:22"/>
        <d v="1899-12-30T08:22:52"/>
        <d v="1899-12-30T21:07:00"/>
        <d v="1899-12-30T21:21:25"/>
        <d v="1899-12-30T09:49:33"/>
        <d v="1899-12-30T13:31:03"/>
        <d v="1899-12-30T14:32:32"/>
        <d v="1899-12-30T20:47:32"/>
        <d v="1899-12-30T08:47:08"/>
        <d v="1899-12-30T21:59:20"/>
        <d v="1899-12-30T08:35:15"/>
        <d v="1899-12-30T14:07:53"/>
        <d v="1899-12-30T14:52:54"/>
        <d v="1899-12-30T14:35:36"/>
        <d v="1899-12-30T14:20:14"/>
        <d v="1899-12-30T21:48:30"/>
        <d v="1899-12-30T20:27:21"/>
        <d v="1899-12-30T14:53:55"/>
        <d v="1899-12-30T20:12:48"/>
        <d v="1899-12-30T20:04:36"/>
        <d v="1899-12-30T20:10:17"/>
        <d v="1899-12-30T09:30:58"/>
        <d v="1899-12-30T20:17:41"/>
        <d v="1899-12-30T09:56:59"/>
        <d v="1899-12-30T13:06:32"/>
        <d v="1899-12-30T14:13:12"/>
        <d v="1899-12-30T14:24:57"/>
        <d v="1899-12-30T13:44:18"/>
        <d v="1899-12-30T13:14:04"/>
        <d v="1899-12-30T21:31:35"/>
        <d v="1899-12-30T14:14:58"/>
        <d v="1899-12-30T13:55:58"/>
        <d v="1899-12-30T09:36:33"/>
        <d v="1899-12-30T20:42:05"/>
        <d v="1899-12-30T13:54:36"/>
        <d v="1899-12-30T14:40:40"/>
        <d v="1899-12-30T09:27:15"/>
        <d v="1899-12-30T08:06:22"/>
        <d v="1899-12-30T09:09:41"/>
        <d v="1899-12-30T08:08:42"/>
        <d v="1899-12-30T14:46:17"/>
        <d v="1899-12-30T13:24:02"/>
        <d v="1899-12-30T20:50:53"/>
        <d v="1899-12-30T21:45:30"/>
        <d v="1899-12-30T20:54:49"/>
        <d v="1899-12-30T14:18:57"/>
        <d v="1899-12-30T09:08:01"/>
        <d v="1899-12-30T08:17:53"/>
        <d v="1899-12-30T13:27:31"/>
        <d v="1899-12-30T09:17:31"/>
        <d v="1899-12-30T08:47:21"/>
        <d v="1899-12-30T21:40:44"/>
        <d v="1899-12-30T21:38:56"/>
        <d v="1899-12-30T21:15:12"/>
        <d v="1899-12-30T21:18:39"/>
        <d v="1899-12-30T08:45:13"/>
        <d v="1899-12-30T14:22:11"/>
        <d v="1899-12-30T21:51:08"/>
        <d v="1899-12-30T20:45:49"/>
        <d v="1899-12-30T14:07:42"/>
        <d v="1899-12-30T13:45:06"/>
        <d v="1899-12-30T08:32:06"/>
        <d v="1899-12-30T13:58:57"/>
        <d v="1899-12-30T08:42:42"/>
        <d v="1899-12-30T20:04:23"/>
        <d v="1899-12-30T09:07:52"/>
        <d v="1899-12-30T21:12:55"/>
        <d v="1899-12-30T13:44:33"/>
        <d v="1899-12-30T13:48:46"/>
        <d v="1899-12-30T08:53:42"/>
        <d v="1899-12-30T08:51:38"/>
        <d v="1899-12-30T20:15:03"/>
        <d v="1899-12-30T13:42:54"/>
        <d v="1899-12-30T21:46:52"/>
        <d v="1899-12-30T13:39:29"/>
        <d v="1899-12-30T13:40:19"/>
        <d v="1899-12-30T21:38:11"/>
        <d v="1899-12-30T21:01:45"/>
        <d v="1899-12-30T09:03:07"/>
        <d v="1899-12-30T13:24:18"/>
        <d v="1899-12-30T20:10:36"/>
        <d v="1899-12-30T09:58:37"/>
        <d v="1899-12-30T13:58:13"/>
        <d v="1899-12-30T09:44:01"/>
        <d v="1899-12-30T09:35:47"/>
        <d v="1899-12-30T21:11:01"/>
        <d v="1899-12-30T14:53:44"/>
        <d v="1899-12-30T14:03:51"/>
        <d v="1899-12-30T08:53:02"/>
        <d v="1899-12-30T14:05:53"/>
        <d v="1899-12-30T13:26:14"/>
        <d v="1899-12-30T09:46:15"/>
        <d v="1899-12-30T13:59:56"/>
        <d v="1899-12-30T09:17:45"/>
        <d v="1899-12-30T20:33:57"/>
        <d v="1899-12-30T20:57:25"/>
        <d v="1899-12-30T20:28:01"/>
        <d v="1899-12-30T13:50:49"/>
        <d v="1899-12-30T21:57:24"/>
        <d v="1899-12-30T21:02:42"/>
        <d v="1899-12-30T13:10:12"/>
        <d v="1899-12-30T21:55:33"/>
        <d v="1899-12-30T09:22:13"/>
        <d v="1899-12-30T08:32:00"/>
        <d v="1899-12-30T14:16:36"/>
        <d v="1899-12-30T13:24:36"/>
        <d v="1899-12-30T09:14:44"/>
        <d v="1899-12-30T13:19:24"/>
        <d v="1899-12-30T14:06:24"/>
        <d v="1899-12-30T21:23:09"/>
        <d v="1899-12-30T20:05:34"/>
        <d v="1899-12-30T14:00:54"/>
        <d v="1899-12-30T20:39:19"/>
        <d v="1899-12-30T09:47:02"/>
        <d v="1899-12-30T20:35:27"/>
        <d v="1899-12-30T13:27:25"/>
        <d v="1899-12-30T08:22:38"/>
        <d v="1899-12-30T08:53:57"/>
        <d v="1899-12-30T21:46:39"/>
        <d v="1899-12-30T20:12:17"/>
        <d v="1899-12-30T09:46:20"/>
        <d v="1899-12-30T13:25:01"/>
        <d v="1899-12-30T13:03:49"/>
        <d v="1899-12-30T14:03:32"/>
        <d v="1899-12-30T14:10:09"/>
        <d v="1899-12-30T09:43:36"/>
        <d v="1899-12-30T20:41:01"/>
        <d v="1899-12-30T09:22:04"/>
        <d v="1899-12-30T20:06:34"/>
        <d v="1899-12-30T21:13:15"/>
        <d v="1899-12-30T13:53:50"/>
        <d v="1899-12-30T10:00:59"/>
        <d v="1899-12-30T09:13:14"/>
        <d v="1899-12-30T13:00:56"/>
        <d v="1899-12-30T21:12:01"/>
        <d v="1899-12-30T21:02:43"/>
        <d v="1899-12-30T14:25:16"/>
        <d v="1899-12-30T14:58:15"/>
        <d v="1899-12-30T13:07:40"/>
        <d v="1899-12-30T21:58:51"/>
        <d v="1899-12-30T20:11:51"/>
        <d v="1899-12-30T13:31:07"/>
        <d v="1899-12-30T08:39:40"/>
        <d v="1899-12-30T13:51:37"/>
        <d v="1899-12-30T13:47:04"/>
        <d v="1899-12-30T21:58:13"/>
        <d v="1899-12-30T09:56:53"/>
        <d v="1899-12-30T08:38:06"/>
        <d v="1899-12-30T13:44:10"/>
        <d v="1899-12-30T13:12:48"/>
        <d v="1899-12-30T21:25:42"/>
        <d v="1899-12-30T09:08:40"/>
        <d v="1899-12-30T09:07:01"/>
        <d v="1899-12-30T14:29:23"/>
        <d v="1899-12-30T20:36:59"/>
        <d v="1899-12-30T09:02:40"/>
        <d v="1899-12-30T13:00:44"/>
        <d v="1899-12-30T09:45:01"/>
        <d v="1899-12-30T14:21:47"/>
        <d v="1899-12-30T13:23:39"/>
        <d v="1899-12-30T20:50:27"/>
        <d v="1899-12-30T14:39:16"/>
        <d v="1899-12-30T13:47:13"/>
        <d v="1899-12-30T13:04:09"/>
        <d v="1899-12-30T13:00:18"/>
        <d v="1899-12-30T08:43:57"/>
        <d v="1899-12-30T13:42:56"/>
        <d v="1899-12-30T08:39:19"/>
        <d v="1899-12-30T21:00:15"/>
        <d v="1899-12-30T08:03:06"/>
        <d v="1899-12-30T08:59:05"/>
        <d v="1899-12-30T20:03:25"/>
        <d v="1899-12-30T13:58:39"/>
        <d v="1899-12-30T21:44:52"/>
        <d v="1899-12-30T13:43:16"/>
        <d v="1899-12-30T14:45:17"/>
        <d v="1899-12-30T14:11:26"/>
        <d v="1899-12-30T21:17:47"/>
        <d v="1899-12-30T08:48:10"/>
        <d v="1899-12-30T14:35:31"/>
        <d v="1899-12-30T20:17:39"/>
        <d v="1899-12-30T09:59:21"/>
        <d v="1899-12-30T20:01:33"/>
        <d v="1899-12-30T14:03:22"/>
        <d v="1899-12-30T20:08:09"/>
        <d v="1899-12-30T21:00:12"/>
        <d v="1899-12-30T14:50:46"/>
        <d v="1899-12-30T20:34:22"/>
        <d v="1899-12-30T13:12:36"/>
        <d v="1899-12-30T08:07:08"/>
        <d v="1899-12-30T14:40:41"/>
        <d v="1899-12-30T20:26:35"/>
        <d v="1899-12-30T20:12:28"/>
        <d v="1899-12-30T09:36:31"/>
        <d v="1899-12-30T13:46:12"/>
        <d v="1899-12-30T09:58:09"/>
        <d v="1899-12-30T13:56:49"/>
        <d v="1899-12-30T20:28:38"/>
        <d v="1899-12-30T21:24:01"/>
        <d v="1899-12-30T14:19:02"/>
        <d v="1899-12-30T21:12:59"/>
        <d v="1899-12-30T09:18:31"/>
        <d v="1899-12-30T09:48:41"/>
        <d v="1899-12-30T08:56:21"/>
        <d v="1899-12-30T21:17:29"/>
        <d v="1899-12-30T21:47:24"/>
        <d v="1899-12-30T08:43:36"/>
        <d v="1899-12-30T20:49:05"/>
        <d v="1899-12-30T09:04:31"/>
        <d v="1899-12-30T13:22:20"/>
        <d v="1899-12-30T14:47:16"/>
        <d v="1899-12-30T22:00:59"/>
        <d v="1899-12-30T08:12:35"/>
        <d v="1899-12-30T21:57:14"/>
        <d v="1899-12-30T13:54:38"/>
        <d v="1899-12-30T13:05:52"/>
        <d v="1899-12-30T14:37:06"/>
        <d v="1899-12-30T09:01:24"/>
        <d v="1899-12-30T13:50:08"/>
        <d v="1899-12-30T08:14:59"/>
        <d v="1899-12-30T21:00:55"/>
        <d v="1899-12-30T09:34:31"/>
        <d v="1899-12-30T08:44:31"/>
        <d v="1899-12-30T13:18:42"/>
        <d v="1899-12-30T08:41:30"/>
        <d v="1899-12-30T13:56:53"/>
        <d v="1899-12-30T08:44:02"/>
        <d v="1899-12-30T20:14:31"/>
        <d v="1899-12-30T20:35:33"/>
        <d v="1899-12-30T21:31:20"/>
        <d v="1899-12-30T13:20:54"/>
        <d v="1899-12-30T20:39:39"/>
        <d v="1899-12-30T13:12:05"/>
        <d v="1899-12-30T21:00:36"/>
        <d v="1899-12-30T21:12:29"/>
        <d v="1899-12-30T08:57:54"/>
        <d v="1899-12-30T21:36:05"/>
        <d v="1899-12-30T08:39:15"/>
        <d v="1899-12-30T21:40:42"/>
        <d v="1899-12-30T20:19:31"/>
        <d v="1899-12-30T14:33:25"/>
        <d v="1899-12-30T20:05:15"/>
        <d v="1899-12-30T09:10:57"/>
        <d v="1899-12-30T08:44:49"/>
        <d v="1899-12-30T14:18:22"/>
        <d v="1899-12-30T08:09:22"/>
        <d v="1899-12-30T15:00:36"/>
        <d v="1899-12-30T20:43:55"/>
        <d v="1899-12-30T20:54:47"/>
        <d v="1899-12-30T08:02:20"/>
        <d v="1899-12-30T08:07:05"/>
        <d v="1899-12-30T14:34:05"/>
        <d v="1899-12-30T13:01:06"/>
        <d v="1899-12-30T13:51:52"/>
        <d v="1899-12-30T14:41:08"/>
        <d v="1899-12-30T20:18:02"/>
        <d v="1899-12-30T14:52:22"/>
        <d v="1899-12-30T20:27:23"/>
        <d v="1899-12-30T14:24:20"/>
        <d v="1899-12-30T09:41:21"/>
        <d v="1899-12-30T21:03:01"/>
        <d v="1899-12-30T09:19:08"/>
        <d v="1899-12-30T08:35:13"/>
        <d v="1899-12-30T08:43:52"/>
        <d v="1899-12-30T13:34:01"/>
        <d v="1899-12-30T13:44:55"/>
        <d v="1899-12-30T21:17:31"/>
        <d v="1899-12-30T14:12:53"/>
        <d v="1899-12-30T09:13:29"/>
        <d v="1899-12-30T21:42:29"/>
        <d v="1899-12-30T21:06:58"/>
        <d v="1899-12-30T21:54:02"/>
        <d v="1899-12-30T14:57:21"/>
        <d v="1899-12-30T08:42:45"/>
        <d v="1899-12-30T14:26:37"/>
        <d v="1899-12-30T14:20:49"/>
        <d v="1899-12-30T13:16:37"/>
        <d v="1899-12-30T21:39:55"/>
        <d v="1899-12-30T14:37:21"/>
        <d v="1899-12-30T08:24:19"/>
        <d v="1899-12-30T09:45:30"/>
        <d v="1899-12-30T13:48:27"/>
        <d v="1899-12-30T21:44:43"/>
        <d v="1899-12-30T10:00:26"/>
        <d v="1899-12-30T09:34:49"/>
        <d v="1899-12-30T09:49:30"/>
        <d v="1899-12-30T08:26:29"/>
        <d v="1899-12-30T21:35:09"/>
        <d v="1899-12-30T21:09:17"/>
        <d v="1899-12-30T21:07:31"/>
        <d v="1899-12-30T14:07:31"/>
        <d v="1899-12-30T08:48:41"/>
        <d v="1899-12-30T13:47:45"/>
        <d v="1899-12-30T13:17:52"/>
        <d v="1899-12-30T09:17:33"/>
        <d v="1899-12-30T13:26:48"/>
        <d v="1899-12-30T09:59:48"/>
        <d v="1899-12-30T09:30:30"/>
        <d v="1899-12-30T20:46:01"/>
        <d v="1899-12-30T14:19:18"/>
        <d v="1899-12-30T09:36:09"/>
        <d v="1899-12-30T14:30:57"/>
        <d v="1899-12-30T09:40:44"/>
        <d v="1899-12-30T20:53:35"/>
        <d v="1899-12-30T14:00:43"/>
        <d v="1899-12-30T13:16:10"/>
        <d v="1899-12-30T13:26:13"/>
        <d v="1899-12-30T20:20:19"/>
        <d v="1899-12-30T08:06:53"/>
        <d v="1899-12-30T08:12:37"/>
        <d v="1899-12-30T14:15:01"/>
        <d v="1899-12-30T09:23:44"/>
        <d v="1899-12-30T08:05:25"/>
        <d v="1899-12-30T09:31:32"/>
        <d v="1899-12-30T08:06:33"/>
        <d v="1899-12-30T09:50:24"/>
        <d v="1899-12-30T21:02:17"/>
        <d v="1899-12-30T09:39:41"/>
        <d v="1899-12-30T08:33:48"/>
        <d v="1899-12-30T20:20:03"/>
        <d v="1899-12-30T20:09:17"/>
        <d v="1899-12-30T20:44:35"/>
        <d v="1899-12-30T13:29:38"/>
        <d v="1899-12-30T08:38:10"/>
        <d v="1899-12-30T08:53:58"/>
        <d v="1899-12-30T20:45:30"/>
        <d v="1899-12-30T09:06:33"/>
        <d v="1899-12-30T20:16:04"/>
        <d v="1899-12-30T20:30:45"/>
        <d v="1899-12-30T08:44:28"/>
        <d v="1899-12-30T08:35:19"/>
        <d v="1899-12-30T13:30:00"/>
        <d v="1899-12-30T14:14:46"/>
        <d v="1899-12-30T20:16:31"/>
        <d v="1899-12-30T21:07:15"/>
        <d v="1899-12-30T21:20:54"/>
        <d v="1899-12-30T20:00:55"/>
        <d v="1899-12-30T08:16:27"/>
        <d v="1899-12-30T20:04:43"/>
        <d v="1899-12-30T14:37:02"/>
        <d v="1899-12-30T20:59:51"/>
        <d v="1899-12-30T13:25:43"/>
        <d v="1899-12-30T20:50:30"/>
        <d v="1899-12-30T13:40:18"/>
        <d v="1899-12-30T13:37:42"/>
        <d v="1899-12-30T14:40:59"/>
        <d v="1899-12-30T20:17:23"/>
        <d v="1899-12-30T21:39:12"/>
        <d v="1899-12-30T09:51:42"/>
        <d v="1899-12-30T14:01:36"/>
        <d v="1899-12-30T21:23:36"/>
        <d v="1899-12-30T14:04:08"/>
        <d v="1899-12-30T20:21:25"/>
        <d v="1899-12-30T13:11:09"/>
        <d v="1899-12-30T09:24:09"/>
        <d v="1899-12-30T08:47:39"/>
        <d v="1899-12-30T08:29:36"/>
        <d v="1899-12-30T21:50:33"/>
        <d v="1899-12-30T13:28:38"/>
        <d v="1899-12-30T13:38:37"/>
        <d v="1899-12-30T09:24:07"/>
        <d v="1899-12-30T13:20:39"/>
        <d v="1899-12-30T14:31:03"/>
        <d v="1899-12-30T20:52:45"/>
        <d v="1899-12-30T13:34:07"/>
        <d v="1899-12-30T09:27:14"/>
        <d v="1899-12-30T14:42:58"/>
        <d v="1899-12-30T09:47:30"/>
        <d v="1899-12-30T09:35:34"/>
        <d v="1899-12-30T09:38:32"/>
        <d v="1899-12-30T13:32:57"/>
        <d v="1899-12-30T09:52:20"/>
        <d v="1899-12-30T09:08:43"/>
        <d v="1899-12-30T20:40:51"/>
        <d v="1899-12-30T13:00:03"/>
        <d v="1899-12-30T09:28:16"/>
        <d v="1899-12-30T08:02:03"/>
        <d v="1899-12-30T08:50:41"/>
        <d v="1899-12-30T08:14:50"/>
        <d v="1899-12-30T14:21:01"/>
        <d v="1899-12-30T13:22:33"/>
        <d v="1899-12-30T14:10:29"/>
        <d v="1899-12-30T14:27:18"/>
        <d v="1899-12-30T08:24:32"/>
        <d v="1899-12-30T21:41:53"/>
        <d v="1899-12-30T20:15:50"/>
        <d v="1899-12-30T21:53:20"/>
        <d v="1899-12-30T20:19:32"/>
        <d v="1899-12-30T09:26:57"/>
        <d v="1899-12-30T13:27:04"/>
        <d v="1899-12-30T21:22:19"/>
        <d v="1899-12-30T13:26:30"/>
        <d v="1899-12-30T21:22:46"/>
        <d v="1899-12-30T09:22:21"/>
        <d v="1899-12-30T14:56:29"/>
        <d v="1899-12-30T14:57:33"/>
        <d v="1899-12-30T20:02:13"/>
        <d v="1899-12-30T14:58:11"/>
        <d v="1899-12-30T14:04:12"/>
        <d v="1899-12-30T20:32:04"/>
        <d v="1899-12-30T09:21:07"/>
        <d v="1899-12-30T20:06:28"/>
        <d v="1899-12-30T13:00:23"/>
        <d v="1899-12-30T13:35:37"/>
        <d v="1899-12-30T08:51:40"/>
        <d v="1899-12-30T21:04:19"/>
        <d v="1899-12-30T09:57:50"/>
        <d v="1899-12-30T08:55:08"/>
        <d v="1899-12-30T20:12:56"/>
        <d v="1899-12-30T09:21:08"/>
        <d v="1899-12-30T08:25:33"/>
        <d v="1899-12-30T08:48:50"/>
        <d v="1899-12-30T13:02:41"/>
        <d v="1899-12-30T13:01:12"/>
        <d v="1899-12-30T13:57:57"/>
        <d v="1899-12-30T14:47:34"/>
        <d v="1899-12-30T08:06:46"/>
        <d v="1899-12-30T21:26:54"/>
        <d v="1899-12-30T14:24:14"/>
        <d v="1899-12-30T09:49:29"/>
        <d v="1899-12-30T09:38:47"/>
        <d v="1899-12-30T08:08:34"/>
        <d v="1899-12-30T09:01:36"/>
        <d v="1899-12-30T09:59:53"/>
        <d v="1899-12-30T20:10:58"/>
        <d v="1899-12-30T21:30:03"/>
        <d v="1899-12-30T21:22:40"/>
        <d v="1899-12-30T13:23:53"/>
        <d v="1899-12-30T13:31:46"/>
        <d v="1899-12-30T21:37:09"/>
        <d v="1899-12-30T15:00:38"/>
        <d v="1899-12-30T08:31:59"/>
        <d v="1899-12-30T13:35:38"/>
        <d v="1899-12-30T14:31:21"/>
        <d v="1899-12-30T21:30:12"/>
        <d v="1899-12-30T09:33:22"/>
        <d v="1899-12-30T20:29:44"/>
        <d v="1899-12-30T20:40:47"/>
        <d v="1899-12-30T21:32:17"/>
        <d v="1899-12-30T13:07:34"/>
        <d v="1899-12-30T22:00:57"/>
        <d v="1899-12-30T09:12:27"/>
        <d v="1899-12-30T13:36:02"/>
        <d v="1899-12-30T13:44:31"/>
        <d v="1899-12-30T08:26:44"/>
        <d v="1899-12-30T08:08:55"/>
        <d v="1899-12-30T20:26:01"/>
        <d v="1899-12-30T13:52:10"/>
        <d v="1899-12-30T09:38:13"/>
        <d v="1899-12-30T20:21:24"/>
        <d v="1899-12-30T14:43:34"/>
        <d v="1899-12-30T09:41:09"/>
        <d v="1899-12-30T08:46:34"/>
        <d v="1899-12-30T20:13:42"/>
        <d v="1899-12-30T21:13:30"/>
        <d v="1899-12-30T21:13:54"/>
        <d v="1899-12-30T20:54:11"/>
        <d v="1899-12-30T20:36:20"/>
        <d v="1899-12-30T20:08:13"/>
        <d v="1899-12-30T20:03:04"/>
        <d v="1899-12-30T21:53:57"/>
        <d v="1899-12-30T08:04:59"/>
        <d v="1899-12-30T21:30:11"/>
        <d v="1899-12-30T14:59:27"/>
        <d v="1899-12-30T21:30:52"/>
        <d v="1899-12-30T21:10:27"/>
        <d v="1899-12-30T21:15:55"/>
        <d v="1899-12-30T20:43:57"/>
        <d v="1899-12-30T14:19:29"/>
        <d v="1899-12-30T14:26:59"/>
        <d v="1899-12-30T13:16:30"/>
        <d v="1899-12-30T08:07:32"/>
        <d v="1899-12-30T14:49:17"/>
        <d v="1899-12-30T14:49:36"/>
        <d v="1899-12-30T20:24:57"/>
        <d v="1899-12-30T09:53:30"/>
        <d v="1899-12-30T08:33:32"/>
        <d v="1899-12-30T08:18:52"/>
        <d v="1899-12-30T20:28:06"/>
        <d v="1899-12-30T20:37:32"/>
        <d v="1899-12-30T08:08:56"/>
        <d v="1899-12-30T09:22:47"/>
        <d v="1899-12-30T20:54:17"/>
        <d v="1899-12-30T09:00:27"/>
        <d v="1899-12-30T14:32:48"/>
        <d v="1899-12-30T08:15:43"/>
        <d v="1899-12-30T20:12:18"/>
        <d v="1899-12-30T09:29:55"/>
        <d v="1899-12-30T13:52:09"/>
        <d v="1899-12-30T08:18:00"/>
        <d v="1899-12-30T20:00:14"/>
        <d v="1899-12-30T13:39:11"/>
        <d v="1899-12-30T13:46:28"/>
        <d v="1899-12-30T14:04:40"/>
        <d v="1899-12-30T20:31:31"/>
        <d v="1899-12-30T14:05:23"/>
        <d v="1899-12-30T13:48:18"/>
        <d v="1899-12-30T14:49:18"/>
        <d v="1899-12-30T13:11:48"/>
        <d v="1899-12-30T20:07:21"/>
        <d v="1899-12-30T08:20:57"/>
        <d v="1899-12-30T08:19:19"/>
        <d v="1899-12-30T14:05:39"/>
        <d v="1899-12-30T14:53:06"/>
        <d v="1899-12-30T13:17:28"/>
        <d v="1899-12-30T20:01:36"/>
        <d v="1899-12-30T09:22:55"/>
        <d v="1899-12-30T09:50:46"/>
        <d v="1899-12-30T13:49:30"/>
        <d v="1899-12-30T13:21:58"/>
        <d v="1899-12-30T08:11:28"/>
        <d v="1899-12-30T20:00:20"/>
        <d v="1899-12-30T13:38:27"/>
        <d v="1899-12-30T08:40:07"/>
        <d v="1899-12-30T14:53:35"/>
        <d v="1899-12-30T20:17:08"/>
        <d v="1899-12-30T13:08:52"/>
        <d v="1899-12-30T14:28:10"/>
        <d v="1899-12-30T13:35:36"/>
        <d v="1899-12-30T13:21:15"/>
        <d v="1899-12-30T14:33:21"/>
        <d v="1899-12-30T20:18:56"/>
        <d v="1899-12-30T20:04:46"/>
        <d v="1899-12-30T08:37:37"/>
        <d v="1899-12-30T13:42:00"/>
        <d v="1899-12-30T09:52:46"/>
        <d v="1899-12-30T08:10:00"/>
        <d v="1899-12-30T21:15:18"/>
        <d v="1899-12-30T09:58:59"/>
        <d v="1899-12-30T20:01:53"/>
        <d v="1899-12-30T09:07:06"/>
        <d v="1899-12-30T13:14:36"/>
        <d v="1899-12-30T13:30:21"/>
        <d v="1899-12-30T20:01:40"/>
        <d v="1899-12-30T20:47:18"/>
        <d v="1899-12-30T14:28:37"/>
        <d v="1899-12-30T21:48:31"/>
        <d v="1899-12-30T21:36:32"/>
        <d v="1899-12-30T20:27:56"/>
        <d v="1899-12-30T13:57:59"/>
        <d v="1899-12-30T09:47:07"/>
        <d v="1899-12-30T13:19:39"/>
        <d v="1899-12-30T20:11:58"/>
        <d v="1899-12-30T13:45:28"/>
        <d v="1899-12-30T08:56:19"/>
        <d v="1899-12-30T14:38:06"/>
        <d v="1899-12-30T13:22:12"/>
        <d v="1899-12-30T21:15:47"/>
        <d v="1899-12-30T13:45:19"/>
        <d v="1899-12-30T21:34:02"/>
        <d v="1899-12-30T08:51:18"/>
        <d v="1899-12-30T08:36:15"/>
        <d v="1899-12-30T09:00:12"/>
        <d v="1899-12-30T21:18:45"/>
        <d v="1899-12-30T14:58:10"/>
        <d v="1899-12-30T13:15:54"/>
        <d v="1899-12-30T21:24:22"/>
        <d v="1899-12-30T14:04:37"/>
        <d v="1899-12-30T21:55:29"/>
        <d v="1899-12-30T13:32:38"/>
        <d v="1899-12-30T20:49:08"/>
        <d v="1899-12-30T14:05:29"/>
        <d v="1899-12-30T13:41:49"/>
        <d v="1899-12-30T13:51:51"/>
        <d v="1899-12-30T13:39:41"/>
        <d v="1899-12-30T20:30:48"/>
        <d v="1899-12-30T20:47:43"/>
        <d v="1899-12-30T13:47:48"/>
        <d v="1899-12-30T14:46:51"/>
        <d v="1899-12-30T13:22:21"/>
        <d v="1899-12-30T20:56:33"/>
        <d v="1899-12-30T21:48:39"/>
        <d v="1899-12-30T09:33:48"/>
        <d v="1899-12-30T09:18:38"/>
        <d v="1899-12-30T08:40:56"/>
        <d v="1899-12-30T09:18:50"/>
        <d v="1899-12-30T20:02:49"/>
        <d v="1899-12-30T09:30:53"/>
        <d v="1899-12-30T13:36:52"/>
        <d v="1899-12-30T21:50:55"/>
        <d v="1899-12-30T20:37:37"/>
        <d v="1899-12-30T08:00:44"/>
        <d v="1899-12-30T21:54:16"/>
        <d v="1899-12-30T20:57:24"/>
        <d v="1899-12-30T14:29:55"/>
        <d v="1899-12-30T21:48:26"/>
        <d v="1899-12-30T14:11:18"/>
        <d v="1899-12-30T13:51:47"/>
        <d v="1899-12-30T13:42:36"/>
        <d v="1899-12-30T20:25:14"/>
        <d v="1899-12-30T08:59:54"/>
        <d v="1899-12-30T14:26:43"/>
        <d v="1899-12-30T09:44:59"/>
        <d v="1899-12-30T21:04:01"/>
        <d v="1899-12-30T14:06:13"/>
        <d v="1899-12-30T14:19:49"/>
        <d v="1899-12-30T20:02:03"/>
        <d v="1899-12-30T21:49:00"/>
        <d v="1899-12-30T21:25:07"/>
        <d v="1899-12-30T20:44:38"/>
        <d v="1899-12-30T13:49:26"/>
        <d v="1899-12-30T08:59:38"/>
        <d v="1899-12-30T14:08:26"/>
        <d v="1899-12-30T21:58:41"/>
        <d v="1899-12-30T09:41:26"/>
        <d v="1899-12-30T08:46:35"/>
        <d v="1899-12-30T13:37:12"/>
        <d v="1899-12-30T09:15:25"/>
        <d v="1899-12-30T13:29:45"/>
        <d v="1899-12-30T10:00:27"/>
        <d v="1899-12-30T20:27:46"/>
        <d v="1899-12-30T09:15:24"/>
        <d v="1899-12-30T20:09:35"/>
        <d v="1899-12-30T09:06:24"/>
        <d v="1899-12-30T20:10:49"/>
        <d v="1899-12-30T14:45:42"/>
        <d v="1899-12-30T20:53:31"/>
        <d v="1899-12-30T20:15:36"/>
        <d v="1899-12-30T09:30:52"/>
        <d v="1899-12-30T08:39:58"/>
        <d v="1899-12-30T14:54:38"/>
        <d v="1899-12-30T08:26:00"/>
        <d v="1899-12-30T08:46:49"/>
        <d v="1899-12-30T09:38:02"/>
        <d v="1899-12-30T21:35:30"/>
        <d v="1899-12-30T20:48:45"/>
        <d v="1899-12-30T20:59:48"/>
        <d v="1899-12-30T13:53:01"/>
        <d v="1899-12-30T09:37:41"/>
        <d v="1899-12-30T21:23:56"/>
        <d v="1899-12-30T21:30:41"/>
        <d v="1899-12-30T20:50:54"/>
        <d v="1899-12-30T13:10:23"/>
        <d v="1899-12-30T08:46:21"/>
        <d v="1899-12-30T13:06:17"/>
        <d v="1899-12-30T09:56:50"/>
        <d v="1899-12-30T20:03:10"/>
        <d v="1899-12-30T21:33:49"/>
        <d v="1899-12-30T09:52:10"/>
        <d v="1899-12-30T20:55:05"/>
        <d v="1899-12-30T14:06:44"/>
        <d v="1899-12-30T08:50:29"/>
        <d v="1899-12-30T20:52:54"/>
        <d v="1899-12-30T13:58:11"/>
        <d v="1899-12-30T08:55:23"/>
        <d v="1899-12-30T14:58:08"/>
        <d v="1899-12-30T09:31:01"/>
        <d v="1899-12-30T20:00:18"/>
        <d v="1899-12-30T21:58:55"/>
        <d v="1899-12-30T21:42:03"/>
        <d v="1899-12-30T14:44:33"/>
        <d v="1899-12-30T09:04:44"/>
        <d v="1899-12-30T13:57:38"/>
        <d v="1899-12-30T20:53:25"/>
        <d v="1899-12-30T14:12:58"/>
        <d v="1899-12-30T13:20:24"/>
        <d v="1899-12-30T20:03:06"/>
        <d v="1899-12-30T20:15:53"/>
        <d v="1899-12-30T14:17:12"/>
        <d v="1899-12-30T08:58:29"/>
        <d v="1899-12-30T21:34:29"/>
        <d v="1899-12-30T09:04:13"/>
        <d v="1899-12-30T14:44:45"/>
        <d v="1899-12-30T09:01:56"/>
        <d v="1899-12-30T08:08:26"/>
        <d v="1899-12-30T21:11:09"/>
        <d v="1899-12-30T20:43:47"/>
        <d v="1899-12-30T14:27:01"/>
        <d v="1899-12-30T08:10:18"/>
        <d v="1899-12-30T08:16:24"/>
        <d v="1899-12-30T09:36:49"/>
        <d v="1899-12-30T21:24:46"/>
        <d v="1899-12-30T08:12:54"/>
        <d v="1899-12-30T14:27:56"/>
        <d v="1899-12-30T14:44:13"/>
        <d v="1899-12-30T14:48:35"/>
        <d v="1899-12-30T14:17:15"/>
        <d v="1899-12-30T20:00:51"/>
        <d v="1899-12-30T13:45:24"/>
        <d v="1899-12-30T21:55:07"/>
        <d v="1899-12-30T13:47:38"/>
        <d v="1899-12-30T09:37:22"/>
        <d v="1899-12-30T14:32:17"/>
        <d v="1899-12-30T14:01:04"/>
        <d v="1899-12-30T13:13:15"/>
        <d v="1899-12-30T21:59:25"/>
        <d v="1899-12-30T13:36:51"/>
        <d v="1899-12-30T14:21:44"/>
        <d v="1899-12-30T14:36:58"/>
        <d v="1899-12-30T13:03:31"/>
        <d v="1899-12-30T08:48:26"/>
        <d v="1899-12-30T13:42:01"/>
        <d v="1899-12-30T08:45:46"/>
        <d v="1899-12-30T21:50:35"/>
        <d v="1899-12-30T21:08:15"/>
        <d v="1899-12-30T13:56:56"/>
        <d v="1899-12-30T13:27:14"/>
        <d v="1899-12-30T20:08:38"/>
        <d v="1899-12-30T14:22:18"/>
        <d v="1899-12-30T14:10:06"/>
        <d v="1899-12-30T13:14:57"/>
        <d v="1899-12-30T13:00:37"/>
        <d v="1899-12-30T21:45:40"/>
        <d v="1899-12-30T13:47:16"/>
        <d v="1899-12-30T08:49:47"/>
        <d v="1899-12-30T09:16:01"/>
        <d v="1899-12-30T08:55:34"/>
        <d v="1899-12-30T10:00:31"/>
        <d v="1899-12-30T09:00:04"/>
        <d v="1899-12-30T08:19:55"/>
        <d v="1899-12-30T08:42:14"/>
        <d v="1899-12-30T13:25:37"/>
        <d v="1899-12-30T20:53:40"/>
        <d v="1899-12-30T09:25:59"/>
        <d v="1899-12-30T22:00:09"/>
        <d v="1899-12-30T08:29:04"/>
        <d v="1899-12-30T13:30:20"/>
        <d v="1899-12-30T21:45:35"/>
        <d v="1899-12-30T08:11:56"/>
        <d v="1899-12-30T14:08:22"/>
        <d v="1899-12-30T13:10:08"/>
        <d v="1899-12-30T13:17:08"/>
        <d v="1899-12-30T20:57:41"/>
        <d v="1899-12-30T20:57:03"/>
        <d v="1899-12-30T13:16:58"/>
        <d v="1899-12-30T13:25:06"/>
        <d v="1899-12-30T20:12:21"/>
        <d v="1899-12-30T13:30:15"/>
        <d v="1899-12-30T13:46:11"/>
        <d v="1899-12-30T14:26:55"/>
        <d v="1899-12-30T20:31:32"/>
        <d v="1899-12-30T13:45:33"/>
        <d v="1899-12-30T21:28:47"/>
        <d v="1899-12-30T14:05:16"/>
        <d v="1899-12-30T14:02:01"/>
        <d v="1899-12-30T09:35:57"/>
        <d v="1899-12-30T21:45:49"/>
        <d v="1899-12-30T20:21:04"/>
        <d v="1899-12-30T09:44:42"/>
        <d v="1899-12-30T13:55:30"/>
        <d v="1899-12-30T08:57:49"/>
        <d v="1899-12-30T20:26:19"/>
        <d v="1899-12-30T14:21:22"/>
        <d v="1899-12-30T09:45:10"/>
        <d v="1899-12-30T09:32:15"/>
        <d v="1899-12-30T20:31:28"/>
        <d v="1899-12-30T13:41:43"/>
        <d v="1899-12-30T14:28:16"/>
        <d v="1899-12-30T14:02:34"/>
        <d v="1899-12-30T20:15:37"/>
        <d v="1899-12-30T14:34:04"/>
        <d v="1899-12-30T14:54:49"/>
        <d v="1899-12-30T09:25:48"/>
        <d v="1899-12-30T08:43:05"/>
        <d v="1899-12-30T14:17:21"/>
        <d v="1899-12-30T08:40:02"/>
        <d v="1899-12-30T21:30:24"/>
        <d v="1899-12-30T20:11:24"/>
        <d v="1899-12-30T21:47:57"/>
        <d v="1899-12-30T08:45:32"/>
        <d v="1899-12-30T14:20:24"/>
        <d v="1899-12-30T08:26:27"/>
        <d v="1899-12-30T21:08:59"/>
        <d v="1899-12-30T14:51:59"/>
        <d v="1899-12-30T09:42:30"/>
        <d v="1899-12-30T21:54:40"/>
        <d v="1899-12-30T08:36:34"/>
        <d v="1899-12-30T13:00:15"/>
        <d v="1899-12-30T08:08:03"/>
        <d v="1899-12-30T13:17:39"/>
        <d v="1899-12-30T08:54:42"/>
        <d v="1899-12-30T08:54:26"/>
        <d v="1899-12-30T08:37:44"/>
        <d v="1899-12-30T14:56:50"/>
        <d v="1899-12-30T08:40:16"/>
        <d v="1899-12-30T14:33:06"/>
        <d v="1899-12-30T09:21:01"/>
        <d v="1899-12-30T13:41:06"/>
        <d v="1899-12-30T08:45:50"/>
        <d v="1899-12-30T08:49:26"/>
        <d v="1899-12-30T21:26:45"/>
        <d v="1899-12-30T09:49:07"/>
        <d v="1899-12-30T09:25:38"/>
        <d v="1899-12-30T20:47:50"/>
        <d v="1899-12-30T08:07:33"/>
        <d v="1899-12-30T09:03:42"/>
        <d v="1899-12-30T21:58:42"/>
        <d v="1899-12-30T21:00:53"/>
        <d v="1899-12-30T20:05:05"/>
        <d v="1899-12-30T08:49:13"/>
        <d v="1899-12-30T09:06:39"/>
        <d v="1899-12-30T14:26:29"/>
        <d v="1899-12-30T09:50:32"/>
        <d v="1899-12-30T20:22:49"/>
        <d v="1899-12-30T09:09:38"/>
        <d v="1899-12-30T09:26:58"/>
        <d v="1899-12-30T09:05:51"/>
        <d v="1899-12-30T14:29:49"/>
        <d v="1899-12-30T14:42:36"/>
        <d v="1899-12-30T14:09:20"/>
        <d v="1899-12-30T14:07:19"/>
        <d v="1899-12-30T09:14:59"/>
        <d v="1899-12-30T09:01:01"/>
        <d v="1899-12-30T21:02:41"/>
        <d v="1899-12-30T13:21:45"/>
        <d v="1899-12-30T20:00:30"/>
        <d v="1899-12-30T14:00:10"/>
        <d v="1899-12-30T21:22:01"/>
        <d v="1899-12-30T20:50:38"/>
        <d v="1899-12-30T08:11:33"/>
        <d v="1899-12-30T08:13:02"/>
        <d v="1899-12-30T21:18:55"/>
        <d v="1899-12-30T21:06:15"/>
        <d v="1899-12-30T09:13:15"/>
        <d v="1899-12-30T21:46:01"/>
        <d v="1899-12-30T20:36:04"/>
        <d v="1899-12-30T20:45:12"/>
        <d v="1899-12-30T13:55:57"/>
        <d v="1899-12-30T22:00:24"/>
        <d v="1899-12-30T13:49:56"/>
        <d v="1899-12-30T20:01:09"/>
        <d v="1899-12-30T09:25:27"/>
        <d v="1899-12-30T08:31:00"/>
        <d v="1899-12-30T13:22:52"/>
        <d v="1899-12-30T08:54:14"/>
        <d v="1899-12-30T09:31:11"/>
        <d v="1899-12-30T13:14:10"/>
        <d v="1899-12-30T21:09:37"/>
        <d v="1899-12-30T20:28:55"/>
        <d v="1899-12-30T20:35:51"/>
        <d v="1899-12-30T08:01:53"/>
        <d v="1899-12-30T13:36:01"/>
        <d v="1899-12-30T20:56:32"/>
        <d v="1899-12-30T13:20:41"/>
        <d v="1899-12-30T08:21:37"/>
        <d v="1899-12-30T20:30:33"/>
        <d v="1899-12-30T14:51:22"/>
        <d v="1899-12-30T14:26:22"/>
        <d v="1899-12-30T20:04:57"/>
        <d v="1899-12-30T20:54:59"/>
        <d v="1899-12-30T21:44:54"/>
        <d v="1899-12-30T14:12:21"/>
        <d v="1899-12-30T21:53:09"/>
        <d v="1899-12-30T21:18:32"/>
        <d v="1899-12-30T14:34:57"/>
        <d v="1899-12-30T13:25:39"/>
        <d v="1899-12-30T09:48:32"/>
        <d v="1899-12-30T20:28:19"/>
        <d v="1899-12-30T09:44:13"/>
        <d v="1899-12-30T13:40:10"/>
        <d v="1899-12-30T08:53:26"/>
        <d v="1899-12-30T09:03:53"/>
        <d v="1899-12-30T21:20:06"/>
        <d v="1899-12-30T20:07:26"/>
        <d v="1899-12-30T20:05:53"/>
        <d v="1899-12-30T20:26:52"/>
        <d v="1899-12-30T14:42:52"/>
        <d v="1899-12-30T09:29:51"/>
        <d v="1899-12-30T20:14:22"/>
        <d v="1899-12-30T13:45:18"/>
        <d v="1899-12-30T13:56:09"/>
        <d v="1899-12-30T09:58:16"/>
        <d v="1899-12-30T08:21:16"/>
        <d v="1899-12-30T14:13:27"/>
        <d v="1899-12-30T09:40:57"/>
        <d v="1899-12-30T21:01:14"/>
        <d v="1899-12-30T09:43:06"/>
        <d v="1899-12-30T08:33:33"/>
        <d v="1899-12-30T20:53:54"/>
        <d v="1899-12-30T20:33:12"/>
        <d v="1899-12-30T21:12:19"/>
        <d v="1899-12-30T20:52:13"/>
        <d v="1899-12-30T14:52:01"/>
        <d v="1899-12-30T20:08:51"/>
        <d v="1899-12-30T13:18:22"/>
        <d v="1899-12-30T13:19:46"/>
        <d v="1899-12-30T21:58:46"/>
        <d v="1899-12-30T08:37:34"/>
        <d v="1899-12-30T14:21:13"/>
        <d v="1899-12-30T21:47:25"/>
        <d v="1899-12-30T21:09:16"/>
        <d v="1899-12-30T08:53:17"/>
        <d v="1899-12-30T21:31:27"/>
        <d v="1899-12-30T09:26:42"/>
        <d v="1899-12-30T08:13:28"/>
        <d v="1899-12-30T20:51:23"/>
        <d v="1899-12-30T20:55:09"/>
        <d v="1899-12-30T09:46:14"/>
        <d v="1899-12-30T08:28:22"/>
        <d v="1899-12-30T09:14:41"/>
        <d v="1899-12-30T09:52:43"/>
        <d v="1899-12-30T21:31:50"/>
        <d v="1899-12-30T13:27:53"/>
        <d v="1899-12-30T08:14:36"/>
        <d v="1899-12-30T20:41:25"/>
        <d v="1899-12-30T14:56:24"/>
        <d v="1899-12-30T14:58:54"/>
        <d v="1899-12-30T08:07:06"/>
        <d v="1899-12-30T20:45:24"/>
        <d v="1899-12-30T20:26:26"/>
        <d v="1899-12-30T08:30:05"/>
        <d v="1899-12-30T08:11:59"/>
        <d v="1899-12-30T14:38:40"/>
        <d v="1899-12-30T09:45:25"/>
        <d v="1899-12-30T09:41:42"/>
        <d v="1899-12-30T21:55:13"/>
        <d v="1899-12-30T13:25:56"/>
        <d v="1899-12-30T13:23:22"/>
        <d v="1899-12-30T21:24:37"/>
        <d v="1899-12-30T14:48:59"/>
        <d v="1899-12-30T21:27:37"/>
        <d v="1899-12-30T13:19:17"/>
        <d v="1899-12-30T13:27:56"/>
        <d v="1899-12-30T21:16:28"/>
        <d v="1899-12-30T13:05:55"/>
        <d v="1899-12-30T08:16:45"/>
        <d v="1899-12-30T13:40:01"/>
        <d v="1899-12-30T08:26:26"/>
        <d v="1899-12-30T20:26:13"/>
        <d v="1899-12-30T08:34:12"/>
        <d v="1899-12-30T09:30:18"/>
        <d v="1899-12-30T21:37:39"/>
        <d v="1899-12-30T14:44:53"/>
        <d v="1899-12-30T21:28:57"/>
        <d v="1899-12-30T13:49:49"/>
        <d v="1899-12-30T09:48:16"/>
        <d v="1899-12-30T20:00:36"/>
        <d v="1899-12-30T13:29:11"/>
        <d v="1899-12-30T21:53:32"/>
        <d v="1899-12-30T13:32:41"/>
        <d v="1899-12-30T09:19:48"/>
        <d v="1899-12-30T08:03:17"/>
        <d v="1899-12-30T21:20:11"/>
        <d v="1899-12-30T09:02:54"/>
        <d v="1899-12-30T13:40:52"/>
        <d v="1899-12-30T13:42:20"/>
        <d v="1899-12-30T21:07:01"/>
        <d v="1899-12-30T21:06:55"/>
        <d v="1899-12-30T13:59:36"/>
        <d v="1899-12-30T14:40:11"/>
        <d v="1899-12-30T09:26:09"/>
        <d v="1899-12-30T13:16:45"/>
        <d v="1899-12-30T21:10:33"/>
        <d v="1899-12-30T14:46:07"/>
        <d v="1899-12-30T21:59:40"/>
        <d v="1899-12-30T08:23:14"/>
        <d v="1899-12-30T13:19:52"/>
        <d v="1899-12-30T21:53:04"/>
        <d v="1899-12-30T14:48:38"/>
        <d v="1899-12-30T13:21:11"/>
        <d v="1899-12-30T13:26:18"/>
        <d v="1899-12-30T09:02:55"/>
        <d v="1899-12-30T10:00:07"/>
        <d v="1899-12-30T08:50:59"/>
        <d v="1899-12-30T09:02:59"/>
        <d v="1899-12-30T14:44:11"/>
        <d v="1899-12-30T21:10:34"/>
        <d v="1899-12-30T14:02:30"/>
        <d v="1899-12-30T13:18:07"/>
        <d v="1899-12-30T21:19:28"/>
        <d v="1899-12-30T21:18:25"/>
        <d v="1899-12-30T21:47:29"/>
        <d v="1899-12-30T08:26:08"/>
        <d v="1899-12-30T21:12:37"/>
        <d v="1899-12-30T14:43:10"/>
        <d v="1899-12-30T13:48:48"/>
        <d v="1899-12-30T14:43:25"/>
        <d v="1899-12-30T21:17:48"/>
        <d v="1899-12-30T20:14:26"/>
        <d v="1899-12-30T20:33:47"/>
        <d v="1899-12-30T13:28:14"/>
        <d v="1899-12-30T21:23:20"/>
        <d v="1899-12-30T08:04:41"/>
        <d v="1899-12-30T20:51:41"/>
        <d v="1899-12-30T20:40:06"/>
        <d v="1899-12-30T15:00:06"/>
        <d v="1899-12-30T14:52:48"/>
        <d v="1899-12-30T13:08:56"/>
        <d v="1899-12-30T14:31:09"/>
        <d v="1899-12-30T08:19:22"/>
        <d v="1899-12-30T13:20:37"/>
        <d v="1899-12-30T09:00:38"/>
        <d v="1899-12-30T13:32:28"/>
        <d v="1899-12-30T08:55:40"/>
        <d v="1899-12-30T09:14:51"/>
        <d v="1899-12-30T14:23:26"/>
        <d v="1899-12-30T21:24:45"/>
        <d v="1899-12-30T13:40:43"/>
        <d v="1899-12-30T14:46:34"/>
        <d v="1899-12-30T09:50:54"/>
        <d v="1899-12-30T21:00:57"/>
        <d v="1899-12-30T08:40:41"/>
        <d v="1899-12-30T20:45:36"/>
        <d v="1899-12-30T14:08:37"/>
        <d v="1899-12-30T14:24:24"/>
        <d v="1899-12-30T14:21:20"/>
        <d v="1899-12-30T20:57:57"/>
        <d v="1899-12-30T14:59:04"/>
        <d v="1899-12-30T14:13:30"/>
        <d v="1899-12-30T20:16:51"/>
        <d v="1899-12-30T13:03:16"/>
        <d v="1899-12-30T20:58:34"/>
        <d v="1899-12-30T13:52:58"/>
        <d v="1899-12-30T21:19:13"/>
        <d v="1899-12-30T09:24:43"/>
        <d v="1899-12-30T21:02:10"/>
        <d v="1899-12-30T13:05:34"/>
        <d v="1899-12-30T09:51:09"/>
        <d v="1899-12-30T20:14:55"/>
        <d v="1899-12-30T21:51:46"/>
        <d v="1899-12-30T20:13:50"/>
        <d v="1899-12-30T13:50:58"/>
        <d v="1899-12-30T08:19:59"/>
        <d v="1899-12-30T09:41:50"/>
        <d v="1899-12-30T20:00:12"/>
        <d v="1899-12-30T14:27:26"/>
        <d v="1899-12-30T20:19:30"/>
        <d v="1899-12-30T22:00:34"/>
        <d v="1899-12-30T13:58:51"/>
        <d v="1899-12-30T14:07:04"/>
        <d v="1899-12-30T14:34:00"/>
        <d v="1899-12-30T14:33:49"/>
        <d v="1899-12-30T08:49:38"/>
        <d v="1899-12-30T09:33:50"/>
        <d v="1899-12-30T14:52:33"/>
        <d v="1899-12-30T21:54:43"/>
        <d v="1899-12-30T13:58:19"/>
        <d v="1899-12-30T21:29:59"/>
        <d v="1899-12-30T09:09:14"/>
        <d v="1899-12-30T09:50:04"/>
        <d v="1899-12-30T14:57:40"/>
        <d v="1899-12-30T14:14:47"/>
        <d v="1899-12-30T13:25:41"/>
        <d v="1899-12-30T13:45:45"/>
        <d v="1899-12-30T21:16:23"/>
        <d v="1899-12-30T14:12:02"/>
        <d v="1899-12-30T14:51:37"/>
        <d v="1899-12-30T21:42:57"/>
        <d v="1899-12-30T09:36:36"/>
        <d v="1899-12-30T13:20:40"/>
        <d v="1899-12-30T09:09:39"/>
        <d v="1899-12-30T14:45:09"/>
        <d v="1899-12-30T20:11:23"/>
        <d v="1899-12-30T09:08:33"/>
        <d v="1899-12-30T09:47:58"/>
        <d v="1899-12-30T08:57:59"/>
        <d v="1899-12-30T08:00:00"/>
        <d v="1899-12-30T08:18:59"/>
        <d v="1899-12-30T14:23:12"/>
        <d v="1899-12-30T20:56:47"/>
        <d v="1899-12-30T08:15:20"/>
        <d v="1899-12-30T20:05:41"/>
        <d v="1899-12-30T20:15:39"/>
        <d v="1899-12-30T08:16:44"/>
        <d v="1899-12-30T20:48:59"/>
        <d v="1899-12-30T14:25:04"/>
        <d v="1899-12-30T20:17:06"/>
        <d v="1899-12-30T08:19:51"/>
        <d v="1899-12-30T13:34:10"/>
        <d v="1899-12-30T14:42:50"/>
        <d v="1899-12-30T08:58:53"/>
        <d v="1899-12-30T13:15:45"/>
        <d v="1899-12-30T14:30:53"/>
        <d v="1899-12-30T13:06:13"/>
        <d v="1899-12-30T21:15:50"/>
        <d v="1899-12-30T20:38:20"/>
        <d v="1899-12-30T13:49:20"/>
        <d v="1899-12-30T08:24:51"/>
        <d v="1899-12-30T20:39:26"/>
        <d v="1899-12-30T21:30:20"/>
        <d v="1899-12-30T09:09:09"/>
        <d v="1899-12-30T08:25:18"/>
        <d v="1899-12-30T21:30:14"/>
        <d v="1899-12-30T13:56:35"/>
        <d v="1899-12-30T20:46:34"/>
        <d v="1899-12-30T08:03:11"/>
        <d v="1899-12-30T08:20:22"/>
        <d v="1899-12-30T21:58:45"/>
        <d v="1899-12-30T21:59:19"/>
        <d v="1899-12-30T14:16:17"/>
        <d v="1899-12-30T09:41:02"/>
        <d v="1899-12-30T09:52:18"/>
        <d v="1899-12-30T20:06:40"/>
        <d v="1899-12-30T21:52:24"/>
        <d v="1899-12-30T13:17:01"/>
        <d v="1899-12-30T09:12:45"/>
        <d v="1899-12-30T09:46:39"/>
        <d v="1899-12-30T09:47:18"/>
        <d v="1899-12-30T09:48:05"/>
        <d v="1899-12-30T09:15:46"/>
        <d v="1899-12-30T14:14:04"/>
        <d v="1899-12-30T21:54:53"/>
        <d v="1899-12-30T09:24:48"/>
        <d v="1899-12-30T09:48:55"/>
        <d v="1899-12-30T14:27:24"/>
        <d v="1899-12-30T13:23:03"/>
        <d v="1899-12-30T13:45:25"/>
        <d v="1899-12-30T08:31:45"/>
        <d v="1899-12-30T13:57:12"/>
        <d v="1899-12-30T13:38:02"/>
        <d v="1899-12-30T09:09:00"/>
        <d v="1899-12-30T20:29:42"/>
        <d v="1899-12-30T13:05:50"/>
        <d v="1899-12-30T14:54:24"/>
        <d v="1899-12-30T22:00:44"/>
        <d v="1899-12-30T20:01:42"/>
        <d v="1899-12-30T14:40:46"/>
        <d v="1899-12-30T08:22:53"/>
        <d v="1899-12-30T13:12:02"/>
        <d v="1899-12-30T20:17:28"/>
        <d v="1899-12-30T14:27:28"/>
        <d v="1899-12-30T21:04:14"/>
        <d v="1899-12-30T09:24:58"/>
        <d v="1899-12-30T09:53:26"/>
        <d v="1899-12-30T14:43:13"/>
        <d v="1899-12-30T09:53:52"/>
        <d v="1899-12-30T21:28:45"/>
        <d v="1899-12-30T14:19:31"/>
        <d v="1899-12-30T08:47:14"/>
        <d v="1899-12-30T09:01:29"/>
        <d v="1899-12-30T20:08:53"/>
        <d v="1899-12-30T21:35:18"/>
        <d v="1899-12-30T09:54:27"/>
        <d v="1899-12-30T14:34:01"/>
        <d v="1899-12-30T13:41:36"/>
        <d v="1899-12-30T21:49:53"/>
        <d v="1899-12-30T08:28:44"/>
        <d v="1899-12-30T21:24:55"/>
        <d v="1899-12-30T09:58:39"/>
        <d v="1899-12-30T13:10:07"/>
        <d v="1899-12-30T14:06:29"/>
        <d v="1899-12-30T14:25:41"/>
        <d v="1899-12-30T13:38:52"/>
        <d v="1899-12-30T21:43:27"/>
        <d v="1899-12-30T09:24:22"/>
        <d v="1899-12-30T09:06:30"/>
        <d v="1899-12-30T20:22:44"/>
        <d v="1899-12-30T09:21:37"/>
        <d v="1899-12-30T14:43:40"/>
        <d v="1899-12-30T08:30:22"/>
        <d v="1899-12-30T08:19:08"/>
        <d v="1899-12-30T13:21:26"/>
        <d v="1899-12-30T21:02:46"/>
        <d v="1899-12-30T13:12:27"/>
        <d v="1899-12-30T09:33:16"/>
        <d v="1899-12-30T09:19:51"/>
        <d v="1899-12-30T09:32:07"/>
        <d v="1899-12-30T09:57:41"/>
        <d v="1899-12-30T08:02:36"/>
        <d v="1899-12-30T13:24:47"/>
        <d v="1899-12-30T21:08:19"/>
        <d v="1899-12-30T21:47:32"/>
        <d v="1899-12-30T20:28:34"/>
        <d v="1899-12-30T09:44:52"/>
        <d v="1899-12-30T21:27:47"/>
        <d v="1899-12-30T14:19:04"/>
        <d v="1899-12-30T22:00:36"/>
        <d v="1899-12-30T14:52:00"/>
        <d v="1899-12-30T09:11:04"/>
        <d v="1899-12-30T14:50:30"/>
        <d v="1899-12-30T13:14:12"/>
        <d v="1899-12-30T21:14:35"/>
        <d v="1899-12-30T08:24:12"/>
        <d v="1899-12-30T09:38:01"/>
        <d v="1899-12-30T13:19:00"/>
        <d v="1899-12-30T09:20:08"/>
        <d v="1899-12-30T08:56:09"/>
        <d v="1899-12-30T13:46:24"/>
        <d v="1899-12-30T21:12:27"/>
        <d v="1899-12-30T13:51:14"/>
        <d v="1899-12-30T08:30:40"/>
        <d v="1899-12-30T21:51:52"/>
        <d v="1899-12-30T09:13:09"/>
        <d v="1899-12-30T14:05:22"/>
        <d v="1899-12-30T20:10:37"/>
        <d v="1899-12-30T14:37:50"/>
        <d v="1899-12-30T20:41:15"/>
        <d v="1899-12-30T13:17:06"/>
        <d v="1899-12-30T21:03:33"/>
        <d v="1899-12-30T14:52:28"/>
        <d v="1899-12-30T08:33:22"/>
        <d v="1899-12-30T09:23:36"/>
        <d v="1899-12-30T09:36:19"/>
        <d v="1899-12-30T09:06:15"/>
        <d v="1899-12-30T21:42:30"/>
        <d v="1899-12-30T08:55:17"/>
        <d v="1899-12-30T09:30:29"/>
        <d v="1899-12-30T21:15:21"/>
        <d v="1899-12-30T13:15:28"/>
        <d v="1899-12-30T21:57:07"/>
        <d v="1899-12-30T08:52:47"/>
        <d v="1899-12-30T09:41:11"/>
        <d v="1899-12-30T08:11:52"/>
        <d v="1899-12-30T21:17:55"/>
        <d v="1899-12-30T14:52:13"/>
        <d v="1899-12-30T09:40:01"/>
        <d v="1899-12-30T14:09:09"/>
        <d v="1899-12-30T14:39:15"/>
        <d v="1899-12-30T21:46:21"/>
        <d v="1899-12-30T09:33:14"/>
        <d v="1899-12-30T13:24:49"/>
        <d v="1899-12-30T14:57:22"/>
        <d v="1899-12-30T13:30:57"/>
        <d v="1899-12-30T09:13:25"/>
        <d v="1899-12-30T13:49:41"/>
        <d v="1899-12-30T08:56:46"/>
        <d v="1899-12-30T14:58:35"/>
        <d v="1899-12-30T14:13:07"/>
        <d v="1899-12-30T14:27:32"/>
        <d v="1899-12-30T13:58:10"/>
        <d v="1899-12-30T09:09:25"/>
        <d v="1899-12-30T20:58:19"/>
        <d v="1899-12-30T20:06:49"/>
        <d v="1899-12-30T20:39:09"/>
        <d v="1899-12-30T20:46:23"/>
        <d v="1899-12-30T21:05:11"/>
        <d v="1899-12-30T21:03:52"/>
        <d v="1899-12-30T13:14:02"/>
        <d v="1899-12-30T09:25:02"/>
        <d v="1899-12-30T21:50:05"/>
        <d v="1899-12-30T09:45:02"/>
        <d v="1899-12-30T13:17:00"/>
        <d v="1899-12-30T21:04:33"/>
        <d v="1899-12-30T21:50:16"/>
        <d v="1899-12-30T20:41:31"/>
        <d v="1899-12-30T14:47:29"/>
        <d v="1899-12-30T13:26:57"/>
        <d v="1899-12-30T14:22:43"/>
        <d v="1899-12-30T13:07:26"/>
        <d v="1899-12-30T09:32:48"/>
        <d v="1899-12-30T13:48:25"/>
        <d v="1899-12-30T08:12:55"/>
        <d v="1899-12-30T08:17:51"/>
        <d v="1899-12-30T08:27:10"/>
        <d v="1899-12-30T14:48:01"/>
        <d v="1899-12-30T20:02:47"/>
        <d v="1899-12-30T13:10:03"/>
        <d v="1899-12-30T13:59:03"/>
        <d v="1899-12-30T20:37:47"/>
        <d v="1899-12-30T20:18:16"/>
        <d v="1899-12-30T13:00:32"/>
        <d v="1899-12-30T20:14:30"/>
        <d v="1899-12-30T09:31:08"/>
        <d v="1899-12-30T08:58:10"/>
        <d v="1899-12-30T13:01:44"/>
        <d v="1899-12-30T09:39:42"/>
        <d v="1899-12-30T08:06:57"/>
        <d v="1899-12-30T21:35:53"/>
        <d v="1899-12-30T21:23:38"/>
        <d v="1899-12-30T09:44:31"/>
        <d v="1899-12-30T21:30:50"/>
        <d v="1899-12-30T20:02:58"/>
        <d v="1899-12-30T08:46:08"/>
        <d v="1899-12-30T13:39:05"/>
        <d v="1899-12-30T20:37:10"/>
        <d v="1899-12-30T21:31:29"/>
        <d v="1899-12-30T13:06:08"/>
        <d v="1899-12-30T08:33:56"/>
        <d v="1899-12-30T21:44:51"/>
        <d v="1899-12-30T13:43:39"/>
        <d v="1899-12-30T14:05:17"/>
        <d v="1899-12-30T21:15:58"/>
        <d v="1899-12-30T08:31:11"/>
        <d v="1899-12-30T20:59:17"/>
        <d v="1899-12-30T20:33:37"/>
        <d v="1899-12-30T21:47:50"/>
        <d v="1899-12-30T14:18:25"/>
        <d v="1899-12-30T20:33:36"/>
        <d v="1899-12-30T13:06:02"/>
        <d v="1899-12-30T08:29:34"/>
        <d v="1899-12-30T20:46:26"/>
        <d v="1899-12-30T09:08:54"/>
        <d v="1899-12-30T09:01:42"/>
        <d v="1899-12-30T10:00:25"/>
        <d v="1899-12-30T21:12:02"/>
        <d v="1899-12-30T21:38:51"/>
        <d v="1899-12-30T08:24:58"/>
        <d v="1899-12-30T13:19:30"/>
        <d v="1899-12-30T14:41:59"/>
        <d v="1899-12-30T09:49:44"/>
        <d v="1899-12-30T21:07:43"/>
        <d v="1899-12-30T13:30:29"/>
        <d v="1899-12-30T13:46:05"/>
        <d v="1899-12-30T13:53:17"/>
        <d v="1899-12-30T21:30:59"/>
        <d v="1899-12-30T21:53:15"/>
        <d v="1899-12-30T13:29:03"/>
        <d v="1899-12-30T08:35:00"/>
        <d v="1899-12-30T21:45:41"/>
        <d v="1899-12-30T09:24:27"/>
        <d v="1899-12-30T21:06:19"/>
        <d v="1899-12-30T21:19:39"/>
        <d v="1899-12-30T13:36:07"/>
        <d v="1899-12-30T09:24:15"/>
        <d v="1899-12-30T13:36:11"/>
        <d v="1899-12-30T20:39:02"/>
        <d v="1899-12-30T20:30:39"/>
        <d v="1899-12-30T13:02:37"/>
        <d v="1899-12-30T13:46:25"/>
        <d v="1899-12-30T20:06:01"/>
        <d v="1899-12-30T20:05:03"/>
        <d v="1899-12-30T14:19:48"/>
        <d v="1899-12-30T14:09:45"/>
        <d v="1899-12-30T14:16:45"/>
        <d v="1899-12-30T08:46:42"/>
        <d v="1899-12-30T14:54:45"/>
        <d v="1899-12-30T09:37:14"/>
        <d v="1899-12-30T13:57:45"/>
        <d v="1899-12-30T08:48:15"/>
        <d v="1899-12-30T08:44:20"/>
        <d v="1899-12-30T09:08:51"/>
        <d v="1899-12-30T08:31:05"/>
        <d v="1899-12-30T14:14:01"/>
        <d v="1899-12-30T09:31:43"/>
        <d v="1899-12-30T08:25:20"/>
        <d v="1899-12-30T14:17:33"/>
        <d v="1899-12-30T21:18:43"/>
        <d v="1899-12-30T22:00:26"/>
        <d v="1899-12-30T14:41:26"/>
        <d v="1899-12-30T09:47:16"/>
        <d v="1899-12-30T09:40:17"/>
        <d v="1899-12-30T20:29:20"/>
        <d v="1899-12-30T14:01:03"/>
        <d v="1899-12-30T13:20:28"/>
        <d v="1899-12-30T09:44:04"/>
        <d v="1899-12-30T20:53:14"/>
        <d v="1899-12-30T20:21:00"/>
        <d v="1899-12-30T21:54:01"/>
        <d v="1899-12-30T14:43:28"/>
        <d v="1899-12-30T14:15:29"/>
        <d v="1899-12-30T20:25:58"/>
        <d v="1899-12-30T20:05:28"/>
        <d v="1899-12-30T08:10:13"/>
        <d v="1899-12-30T14:47:12"/>
        <d v="1899-12-30T13:32:29"/>
        <d v="1899-12-30T13:39:31"/>
        <d v="1899-12-30T13:45:35"/>
        <d v="1899-12-30T09:22:23"/>
        <d v="1899-12-30T21:49:29"/>
        <d v="1899-12-30T08:44:30"/>
        <d v="1899-12-30T09:41:34"/>
        <d v="1899-12-30T13:14:34"/>
        <d v="1899-12-30T21:20:52"/>
        <d v="1899-12-30T08:25:02"/>
        <d v="1899-12-30T13:58:24"/>
        <d v="1899-12-30T09:37:50"/>
        <d v="1899-12-30T21:38:37"/>
        <d v="1899-12-30T14:18:10"/>
        <d v="1899-12-30T14:34:22"/>
        <d v="1899-12-30T13:28:57"/>
        <d v="1899-12-30T20:41:59"/>
        <d v="1899-12-30T21:27:03"/>
        <d v="1899-12-30T21:54:11"/>
        <d v="1899-12-30T09:01:53"/>
        <d v="1899-12-30T08:45:37"/>
        <d v="1899-12-30T13:42:21"/>
        <d v="1899-12-30T14:11:51"/>
        <d v="1899-12-30T21:51:22"/>
        <d v="1899-12-30T20:33:01"/>
        <d v="1899-12-30T13:47:37"/>
        <d v="1899-12-30T09:33:20"/>
        <d v="1899-12-30T14:20:30"/>
        <d v="1899-12-30T20:01:27"/>
        <d v="1899-12-30T09:58:11"/>
        <d v="1899-12-30T09:18:28"/>
        <d v="1899-12-30T21:04:18"/>
        <d v="1899-12-30T13:49:45"/>
        <d v="1899-12-30T08:33:17"/>
        <d v="1899-12-30T09:53:11"/>
        <d v="1899-12-30T20:18:53"/>
        <d v="1899-12-30T09:34:32"/>
        <d v="1899-12-30T08:48:30"/>
        <d v="1899-12-30T20:17:17"/>
        <d v="1899-12-30T09:02:44"/>
        <d v="1899-12-30T20:27:47"/>
        <d v="1899-12-30T08:31:06"/>
        <d v="1899-12-30T21:25:46"/>
        <d v="1899-12-30T20:03:22"/>
        <d v="1899-12-30T08:35:23"/>
        <d v="1899-12-30T21:16:46"/>
        <d v="1899-12-30T14:58:47"/>
        <d v="1899-12-30T08:52:04"/>
        <d v="1899-12-30T09:40:37"/>
        <d v="1899-12-30T21:59:03"/>
        <d v="1899-12-30T09:57:37"/>
        <d v="1899-12-30T21:20:36"/>
        <d v="1899-12-30T08:47:24"/>
        <d v="1899-12-30T09:04:54"/>
        <d v="1899-12-30T13:09:35"/>
        <d v="1899-12-30T09:21:28"/>
        <d v="1899-12-30T14:36:01"/>
        <d v="1899-12-30T08:32:33"/>
        <d v="1899-12-30T21:35:45"/>
        <d v="1899-12-30T14:30:21"/>
        <d v="1899-12-30T08:46:54"/>
        <d v="1899-12-30T20:49:53"/>
        <d v="1899-12-30T21:31:42"/>
        <d v="1899-12-30T08:56:38"/>
        <d v="1899-12-30T13:03:39"/>
        <d v="1899-12-30T21:26:19"/>
        <d v="1899-12-30T08:59:51"/>
        <d v="1899-12-30T08:35:40"/>
        <d v="1899-12-30T08:42:44"/>
        <d v="1899-12-30T21:04:53"/>
        <d v="1899-12-30T20:08:26"/>
        <d v="1899-12-30T09:32:57"/>
        <d v="1899-12-30T20:49:47"/>
        <d v="1899-12-30T08:25:24"/>
        <d v="1899-12-30T14:52:42"/>
        <d v="1899-12-30T20:05:16"/>
        <d v="1899-12-30T21:34:47"/>
        <d v="1899-12-30T14:37:18"/>
        <d v="1899-12-30T09:21:42"/>
        <d v="1899-12-30T14:51:32"/>
        <d v="1899-12-30T14:01:25"/>
        <d v="1899-12-30T09:16:20"/>
        <d v="1899-12-30T08:37:40"/>
        <d v="1899-12-30T14:14:57"/>
        <d v="1899-12-30T20:40:39"/>
        <d v="1899-12-30T13:33:32"/>
        <d v="1899-12-30T13:28:43"/>
        <d v="1899-12-30T21:18:33"/>
        <d v="1899-12-30T09:59:49"/>
        <d v="1899-12-30T14:45:57"/>
        <d v="1899-12-30T14:27:42"/>
        <d v="1899-12-30T14:31:16"/>
        <d v="1899-12-30T08:09:17"/>
        <d v="1899-12-30T21:00:09"/>
        <d v="1899-12-30T08:50:47"/>
        <d v="1899-12-30T08:08:54"/>
        <d v="1899-12-30T21:27:36"/>
        <d v="1899-12-30T13:15:36"/>
        <d v="1899-12-30T21:17:32"/>
        <d v="1899-12-30T21:56:07"/>
        <d v="1899-12-30T13:30:42"/>
        <d v="1899-12-30T09:50:08"/>
        <d v="1899-12-30T14:23:45"/>
        <d v="1899-12-30T08:35:47"/>
        <d v="1899-12-30T09:40:58"/>
        <d v="1899-12-30T14:46:53"/>
        <d v="1899-12-30T09:08:08"/>
        <d v="1899-12-30T14:15:06"/>
        <d v="1899-12-30T09:38:45"/>
        <d v="1899-12-30T21:31:24"/>
        <d v="1899-12-30T20:07:51"/>
        <d v="1899-12-30T14:52:55"/>
        <d v="1899-12-30T21:41:43"/>
        <d v="1899-12-30T14:50:31"/>
        <d v="1899-12-30T13:34:17"/>
        <d v="1899-12-30T09:01:39"/>
        <d v="1899-12-30T14:39:53"/>
        <d v="1899-12-30T08:35:43"/>
        <d v="1899-12-30T20:39:08"/>
        <d v="1899-12-30T14:54:55"/>
        <d v="1899-12-30T21:10:25"/>
        <d v="1899-12-30T21:49:26"/>
        <d v="1899-12-30T09:07:43"/>
        <d v="1899-12-30T13:38:13"/>
        <d v="1899-12-30T21:23:39"/>
        <d v="1899-12-30T20:16:03"/>
        <d v="1899-12-30T09:08:31"/>
        <d v="1899-12-30T08:40:08"/>
        <d v="1899-12-30T13:51:10"/>
        <d v="1899-12-30T21:56:37"/>
        <d v="1899-12-30T09:45:46"/>
        <d v="1899-12-30T20:24:00"/>
        <d v="1899-12-30T13:19:03"/>
        <d v="1899-12-30T14:55:13"/>
        <d v="1899-12-30T13:29:59"/>
        <d v="1899-12-30T09:14:10"/>
        <d v="1899-12-30T13:45:17"/>
        <d v="1899-12-30T09:58:34"/>
        <d v="1899-12-30T08:02:00"/>
        <d v="1899-12-30T20:37:21"/>
        <d v="1899-12-30T21:34:36"/>
        <d v="1899-12-30T08:00:36"/>
        <d v="1899-12-30T14:36:44"/>
        <d v="1899-12-30T09:16:07"/>
        <d v="1899-12-30T14:21:25"/>
        <d v="1899-12-30T14:38:49"/>
        <d v="1899-12-30T21:49:05"/>
        <d v="1899-12-30T08:46:07"/>
        <d v="1899-12-30T13:39:26"/>
        <d v="1899-12-30T08:21:54"/>
        <d v="1899-12-30T08:44:57"/>
        <d v="1899-12-30T21:32:29"/>
        <d v="1899-12-30T09:09:23"/>
        <d v="1899-12-30T14:49:41"/>
        <d v="1899-12-30T21:51:41"/>
        <d v="1899-12-30T21:00:10"/>
        <d v="1899-12-30T20:20:59"/>
        <d v="1899-12-30T21:46:04"/>
        <d v="1899-12-30T14:48:27"/>
        <d v="1899-12-30T20:39:16"/>
        <d v="1899-12-30T21:54:07"/>
        <d v="1899-12-30T20:50:23"/>
        <d v="1899-12-30T08:47:23"/>
        <d v="1899-12-30T08:13:17"/>
        <d v="1899-12-30T13:13:14"/>
        <d v="1899-12-30T21:51:36"/>
        <d v="1899-12-30T08:44:35"/>
        <d v="1899-12-30T20:34:35"/>
        <d v="1899-12-30T08:21:02"/>
        <d v="1899-12-30T13:30:18"/>
        <d v="1899-12-30T14:58:14"/>
        <d v="1899-12-30T13:39:33"/>
        <d v="1899-12-30T21:29:33"/>
        <d v="1899-12-30T08:48:22"/>
        <d v="1899-12-30T21:07:20"/>
        <d v="1899-12-30T21:36:09"/>
        <d v="1899-12-30T09:19:07"/>
        <d v="1899-12-30T09:30:07"/>
        <d v="1899-12-30T14:57:00"/>
        <d v="1899-12-30T09:37:21"/>
        <d v="1899-12-30T14:22:13"/>
        <d v="1899-12-30T08:17:08"/>
        <d v="1899-12-30T13:27:37"/>
        <d v="1899-12-30T14:50:25"/>
        <d v="1899-12-30T09:37:15"/>
        <d v="1899-12-30T14:02:54"/>
        <d v="1899-12-30T14:53:43"/>
        <d v="1899-12-30T09:52:50"/>
        <d v="1899-12-30T08:43:38"/>
        <d v="1899-12-30T14:50:58"/>
        <d v="1899-12-30T13:12:26"/>
        <d v="1899-12-30T20:31:00"/>
        <d v="1899-12-30T08:25:07"/>
        <d v="1899-12-30T21:22:17"/>
        <d v="1899-12-30T14:11:37"/>
        <d v="1899-12-30T14:56:37"/>
        <d v="1899-12-30T13:41:32"/>
        <d v="1899-12-30T09:31:04"/>
        <d v="1899-12-30T21:09:41"/>
        <d v="1899-12-30T13:54:01"/>
        <d v="1899-12-30T08:47:02"/>
        <d v="1899-12-30T14:23:39"/>
        <d v="1899-12-30T08:44:01"/>
        <d v="1899-12-30T13:43:53"/>
        <d v="1899-12-30T14:12:27"/>
        <d v="1899-12-30T13:07:21"/>
        <d v="1899-12-30T13:22:39"/>
        <d v="1899-12-30T14:05:14"/>
        <d v="1899-12-30T21:27:08"/>
        <d v="1899-12-30T09:31:27"/>
        <d v="1899-12-30T13:29:34"/>
        <d v="1899-12-30T08:39:51"/>
        <d v="1899-12-30T14:15:09"/>
        <d v="1899-12-30T14:19:32"/>
        <d v="1899-12-30T13:45:21"/>
        <d v="1899-12-30T13:56:38"/>
        <d v="1899-12-30T21:10:58"/>
        <d v="1899-12-30T08:28:56"/>
        <d v="1899-12-30T21:39:39"/>
        <d v="1899-12-30T08:53:32"/>
        <d v="1899-12-30T14:52:20"/>
        <d v="1899-12-30T14:50:56"/>
        <d v="1899-12-30T08:04:01"/>
        <d v="1899-12-30T14:56:23"/>
        <d v="1899-12-30T21:37:51"/>
        <d v="1899-12-30T20:29:24"/>
        <d v="1899-12-30T08:43:00"/>
        <d v="1899-12-30T14:16:10"/>
        <d v="1899-12-30T20:27:20"/>
        <d v="1899-12-30T14:27:38"/>
        <d v="1899-12-30T08:40:14"/>
        <d v="1899-12-30T08:47:34"/>
        <d v="1899-12-30T21:17:24"/>
        <d v="1899-12-30T21:38:34"/>
        <d v="1899-12-30T14:55:01"/>
        <d v="1899-12-30T14:32:55"/>
        <d v="1899-12-30T09:03:55"/>
        <d v="1899-12-30T21:38:21"/>
        <d v="1899-12-30T09:42:49"/>
        <d v="1899-12-30T13:08:32"/>
        <d v="1899-12-30T14:39:46"/>
        <d v="1899-12-30T09:53:12"/>
        <d v="1899-12-30T14:45:39"/>
        <d v="1899-12-30T21:39:51"/>
        <d v="1899-12-30T13:34:31"/>
        <d v="1899-12-30T13:49:16"/>
        <d v="1899-12-30T20:06:50"/>
        <d v="1899-12-30T21:57:42"/>
        <d v="1899-12-30T08:39:22"/>
        <d v="1899-12-30T13:00:04"/>
        <d v="1899-12-30T14:40:32"/>
        <d v="1899-12-30T13:32:08"/>
        <d v="1899-12-30T09:00:42"/>
        <d v="1899-12-30T20:18:20"/>
        <d v="1899-12-30T14:53:42"/>
        <d v="1899-12-30T20:36:33"/>
        <d v="1899-12-30T14:54:46"/>
        <d v="1899-12-30T09:36:13"/>
        <d v="1899-12-30T20:19:33"/>
        <d v="1899-12-30T09:03:23"/>
        <d v="1899-12-30T08:17:28"/>
        <d v="1899-12-30T09:37:26"/>
        <d v="1899-12-30T21:23:05"/>
        <d v="1899-12-30T21:43:18"/>
        <d v="1899-12-30T20:51:18"/>
        <d v="1899-12-30T13:28:53"/>
        <d v="1899-12-30T09:58:52"/>
        <d v="1899-12-30T09:36:18"/>
        <d v="1899-12-30T09:09:28"/>
        <d v="1899-12-30T20:53:11"/>
        <d v="1899-12-30T13:45:34"/>
        <d v="1899-12-30T13:51:07"/>
        <d v="1899-12-30T08:23:12"/>
        <d v="1899-12-30T14:18:51"/>
        <d v="1899-12-30T14:15:11"/>
        <d v="1899-12-30T08:14:32"/>
        <d v="1899-12-30T20:12:01"/>
        <d v="1899-12-30T08:03:12"/>
        <d v="1899-12-30T14:51:01"/>
        <d v="1899-12-30T08:49:58"/>
        <d v="1899-12-30T08:11:47"/>
        <d v="1899-12-30T14:09:48"/>
        <d v="1899-12-30T08:56:08"/>
        <d v="1899-12-30T21:12:07"/>
        <d v="1899-12-30T08:59:14"/>
        <d v="1899-12-30T13:06:44"/>
        <d v="1899-12-30T21:50:11"/>
        <d v="1899-12-30T21:34:44"/>
        <d v="1899-12-30T14:18:05"/>
        <d v="1899-12-30T13:20:51"/>
        <d v="1899-12-30T08:29:23"/>
        <d v="1899-12-30T08:03:00"/>
        <d v="1899-12-30T21:47:40"/>
        <d v="1899-12-30T20:43:51"/>
        <d v="1899-12-30T08:37:10"/>
        <d v="1899-12-30T08:48:12"/>
        <d v="1899-12-30T08:00:45"/>
        <d v="1899-12-30T09:32:01"/>
        <d v="1899-12-30T13:56:17"/>
        <d v="1899-12-30T14:25:43"/>
        <d v="1899-12-30T14:29:06"/>
        <d v="1899-12-30T21:33:10"/>
        <d v="1899-12-30T13:18:53"/>
        <d v="1899-12-30T14:27:51"/>
        <d v="1899-12-30T09:28:47"/>
        <d v="1899-12-30T14:30:45"/>
        <d v="1899-12-30T20:20:13"/>
        <d v="1899-12-30T09:21:32"/>
        <d v="1899-12-30T21:09:56"/>
        <d v="1899-12-30T09:17:49"/>
        <d v="1899-12-30T20:43:54"/>
        <d v="1899-12-30T08:24:06"/>
        <d v="1899-12-30T20:43:36"/>
        <d v="1899-12-30T13:07:37"/>
        <d v="1899-12-30T09:29:23"/>
        <d v="1899-12-30T13:19:53"/>
        <d v="1899-12-30T21:52:27"/>
        <d v="1899-12-30T14:12:04"/>
        <d v="1899-12-30T20:07:00"/>
        <d v="1899-12-30T14:18:48"/>
        <d v="1899-12-30T20:03:55"/>
        <d v="1899-12-30T09:58:04"/>
        <d v="1899-12-30T21:50:52"/>
        <d v="1899-12-30T13:03:18"/>
        <d v="1899-12-30T13:42:52"/>
        <d v="1899-12-30T13:06:03"/>
        <d v="1899-12-30T21:12:23"/>
        <d v="1899-12-30T20:57:52"/>
        <d v="1899-12-30T08:46:57"/>
        <d v="1899-12-30T21:00:50"/>
        <d v="1899-12-30T21:54:29"/>
        <d v="1899-12-30T21:27:10"/>
        <d v="1899-12-30T08:17:39"/>
        <d v="1899-12-30T14:03:25"/>
        <d v="1899-12-30T21:25:04"/>
        <d v="1899-12-30T08:40:12"/>
        <d v="1899-12-30T08:04:21"/>
        <d v="1899-12-30T14:42:24"/>
        <d v="1899-12-30T13:39:48"/>
        <d v="1899-12-30T14:05:01"/>
        <d v="1899-12-30T21:05:31"/>
        <d v="1899-12-30T08:10:09"/>
        <d v="1899-12-30T14:51:23"/>
        <d v="1899-12-30T21:38:18"/>
        <d v="1899-12-30T09:44:19"/>
        <d v="1899-12-30T14:32:09"/>
        <d v="1899-12-30T09:50:35"/>
        <d v="1899-12-30T13:15:24"/>
        <d v="1899-12-30T13:28:11"/>
        <d v="1899-12-30T09:47:57"/>
        <d v="1899-12-30T13:45:10"/>
        <d v="1899-12-30T13:18:10"/>
        <d v="1899-12-30T13:12:44"/>
        <d v="1899-12-30T09:56:00"/>
        <d v="1899-12-30T08:58:40"/>
        <d v="1899-12-30T13:41:09"/>
        <d v="1899-12-30T09:34:42"/>
        <d v="1899-12-30T13:14:59"/>
        <d v="1899-12-30T14:26:19"/>
        <d v="1899-12-30T20:18:13"/>
        <d v="1899-12-30T13:57:20"/>
        <d v="1899-12-30T20:19:53"/>
        <d v="1899-12-30T13:52:04"/>
        <d v="1899-12-30T14:33:14"/>
        <d v="1899-12-30T20:48:51"/>
        <d v="1899-12-30T14:17:20"/>
        <d v="1899-12-30T09:03:27"/>
        <d v="1899-12-30T21:51:26"/>
        <d v="1899-12-30T08:40:42"/>
        <d v="1899-12-30T13:24:53"/>
        <d v="1899-12-30T08:02:25"/>
        <d v="1899-12-30T14:42:59"/>
        <d v="1899-12-30T14:31:02"/>
        <d v="1899-12-30T13:18:16"/>
        <d v="1899-12-30T09:41:35"/>
        <d v="1899-12-30T20:21:36"/>
        <d v="1899-12-30T09:11:18"/>
        <d v="1899-12-30T20:37:12"/>
        <d v="1899-12-30T08:22:57"/>
        <d v="1899-12-30T09:24:35"/>
        <d v="1899-12-30T20:46:08"/>
        <d v="1899-12-30T20:03:19"/>
        <d v="1899-12-30T14:01:31"/>
        <d v="1899-12-30T13:04:57"/>
        <d v="1899-12-30T09:11:42"/>
        <d v="1899-12-30T13:20:34"/>
        <d v="1899-12-30T20:21:22"/>
        <d v="1899-12-30T20:49:48"/>
        <d v="1899-12-30T13:14:48"/>
        <d v="1899-12-30T21:07:37"/>
        <d v="1899-12-30T08:43:23"/>
        <d v="1899-12-30T14:27:02"/>
        <d v="1899-12-30T08:45:38"/>
        <d v="1899-12-30T21:59:35"/>
        <d v="1899-12-30T20:04:59"/>
        <d v="1899-12-30T21:36:31"/>
        <d v="1899-12-30T21:04:25"/>
        <d v="1899-12-30T09:53:06"/>
        <d v="1899-12-30T08:33:08"/>
        <d v="1899-12-30T14:31:01"/>
        <d v="1899-12-30T20:03:30"/>
        <d v="1899-12-30T09:05:16"/>
        <d v="1899-12-30T20:13:47"/>
        <d v="1899-12-30T09:07:57"/>
        <d v="1899-12-30T13:43:08"/>
        <d v="1899-12-30T09:28:05"/>
        <d v="1899-12-30T09:05:47"/>
        <d v="1899-12-30T08:38:53"/>
        <d v="1899-12-30T09:29:26"/>
        <d v="1899-12-30T13:22:30"/>
        <d v="1899-12-30T14:40:42"/>
        <d v="1899-12-30T09:42:55"/>
        <d v="1899-12-30T20:25:40"/>
        <d v="1899-12-30T13:23:06"/>
        <d v="1899-12-30T09:06:32"/>
        <d v="1899-12-30T08:47:51"/>
        <d v="1899-12-30T20:34:50"/>
        <d v="1899-12-30T14:04:36"/>
        <d v="1899-12-30T13:22:03"/>
        <d v="1899-12-30T14:18:54"/>
        <d v="1899-12-30T13:31:29"/>
        <d v="1899-12-30T14:38:29"/>
        <d v="1899-12-30T21:52:59"/>
        <d v="1899-12-30T13:53:15"/>
        <d v="1899-12-30T20:37:54"/>
        <d v="1899-12-30T13:25:51"/>
        <d v="1899-12-30T09:53:42"/>
        <d v="1899-12-30T08:48:37"/>
        <d v="1899-12-30T21:09:46"/>
        <d v="1899-12-30T08:12:57"/>
        <d v="1899-12-30T20:32:24"/>
        <d v="1899-12-30T14:00:17"/>
        <d v="1899-12-30T20:03:29"/>
        <d v="1899-12-30T08:49:31"/>
        <d v="1899-12-30T13:14:00"/>
        <d v="1899-12-30T14:05:18"/>
        <d v="1899-12-30T21:04:38"/>
        <d v="1899-12-30T14:03:55"/>
        <d v="1899-12-30T09:33:01"/>
        <d v="1899-12-30T13:07:10"/>
        <d v="1899-12-30T09:22:03"/>
        <d v="1899-12-30T08:28:41"/>
        <d v="1899-12-30T21:20:56"/>
        <d v="1899-12-30T21:24:43"/>
        <d v="1899-12-30T14:20:38"/>
        <d v="1899-12-30T09:07:29"/>
        <d v="1899-12-30T09:05:36"/>
        <d v="1899-12-30T08:12:40"/>
        <d v="1899-12-30T09:01:18"/>
        <d v="1899-12-30T13:07:18"/>
        <d v="1899-12-30T13:22:27"/>
        <d v="1899-12-30T14:59:11"/>
        <d v="1899-12-30T21:54:37"/>
        <d v="1899-12-30T14:08:47"/>
        <d v="1899-12-30T14:15:48"/>
        <d v="1899-12-30T09:39:37"/>
        <d v="1899-12-30T13:36:09"/>
        <d v="1899-12-30T14:39:49"/>
        <d v="1899-12-30T21:03:41"/>
        <d v="1899-12-30T21:20:17"/>
        <d v="1899-12-30T14:15:22"/>
        <d v="1899-12-30T14:28:51"/>
        <d v="1899-12-30T20:20:39"/>
        <d v="1899-12-30T21:10:55"/>
        <d v="1899-12-30T21:44:48"/>
        <d v="1899-12-30T20:35:17"/>
        <d v="1899-12-30T08:01:06"/>
        <d v="1899-12-30T21:05:07"/>
        <d v="1899-12-30T08:33:06"/>
        <d v="1899-12-30T20:31:49"/>
        <d v="1899-12-30T14:07:24"/>
        <d v="1899-12-30T13:27:54"/>
        <d v="1899-12-30T09:20:58"/>
        <d v="1899-12-30T20:11:07"/>
        <d v="1899-12-30T08:51:14"/>
        <d v="1899-12-30T08:38:39"/>
        <d v="1899-12-30T14:13:49"/>
        <d v="1899-12-30T08:31:34"/>
        <d v="1899-12-30T14:03:28"/>
        <d v="1899-12-30T08:13:26"/>
        <d v="1899-12-30T21:20:32"/>
        <d v="1899-12-30T14:09:43"/>
        <d v="1899-12-30T14:23:13"/>
        <d v="1899-12-30T08:02:31"/>
        <d v="1899-12-30T14:51:24"/>
        <d v="1899-12-30T09:35:26"/>
        <d v="1899-12-30T13:34:43"/>
        <d v="1899-12-30T20:52:18"/>
        <d v="1899-12-30T20:49:43"/>
        <d v="1899-12-30T13:36:53"/>
        <d v="1899-12-30T14:29:57"/>
        <d v="1899-12-30T14:29:19"/>
        <d v="1899-12-30T13:19:13"/>
        <d v="1899-12-30T09:41:47"/>
        <d v="1899-12-30T14:01:28"/>
        <d v="1899-12-30T13:38:30"/>
        <d v="1899-12-30T20:45:32"/>
        <d v="1899-12-30T08:02:28"/>
        <d v="1899-12-30T21:44:29"/>
        <d v="1899-12-30T08:32:56"/>
        <d v="1899-12-30T08:20:28"/>
        <d v="1899-12-30T14:16:44"/>
        <d v="1899-12-30T08:34:08"/>
        <d v="1899-12-30T20:16:58"/>
        <d v="1899-12-30T13:17:25"/>
        <d v="1899-12-30T08:04:18"/>
        <d v="1899-12-30T20:33:54"/>
        <d v="1899-12-30T14:44:57"/>
        <d v="1899-12-30T21:13:10"/>
        <d v="1899-12-30T20:12:15"/>
        <d v="1899-12-30T20:24:18"/>
        <d v="1899-12-30T14:56:54"/>
        <d v="1899-12-30T14:46:08"/>
        <d v="1899-12-30T09:33:40"/>
        <d v="1899-12-30T09:56:16"/>
        <d v="1899-12-30T14:38:05"/>
        <d v="1899-12-30T21:03:48"/>
        <d v="1899-12-30T21:27:48"/>
        <d v="1899-12-30T09:25:06"/>
        <d v="1899-12-30T08:47:19"/>
        <d v="1899-12-30T13:48:37"/>
        <d v="1899-12-30T20:03:35"/>
        <d v="1899-12-30T20:53:38"/>
        <d v="1899-12-30T20:50:04"/>
        <d v="1899-12-30T13:42:37"/>
        <d v="1899-12-30T13:15:05"/>
        <d v="1899-12-30T13:30:02"/>
        <d v="1899-12-30T14:51:03"/>
        <d v="1899-12-30T20:19:01"/>
        <d v="1899-12-30T21:53:53"/>
        <d v="1899-12-30T09:06:23"/>
        <d v="1899-12-30T13:36:19"/>
        <d v="1899-12-30T20:01:50"/>
        <d v="1899-12-30T14:45:02"/>
        <d v="1899-12-30T09:36:51"/>
        <d v="1899-12-30T13:49:42"/>
        <d v="1899-12-30T14:46:58"/>
        <d v="1899-12-30T08:44:24"/>
        <d v="1899-12-30T20:13:18"/>
        <d v="1899-12-30T21:32:41"/>
        <d v="1899-12-30T21:24:57"/>
        <d v="1899-12-30T21:26:32"/>
        <d v="1899-12-30T13:46:36"/>
        <d v="1899-12-30T08:46:48"/>
        <d v="1899-12-30T13:07:30"/>
        <d v="1899-12-30T09:57:17"/>
        <d v="1899-12-30T13:30:50"/>
        <d v="1899-12-30T13:40:46"/>
        <d v="1899-12-30T20:09:47"/>
        <d v="1899-12-30T13:28:31"/>
        <d v="1899-12-30T20:21:23"/>
        <d v="1899-12-30T14:56:22"/>
        <d v="1899-12-30T21:59:15"/>
        <d v="1899-12-30T13:08:44"/>
        <d v="1899-12-30T08:54:40"/>
        <d v="1899-12-30T21:16:56"/>
        <d v="1899-12-30T20:35:52"/>
        <d v="1899-12-30T08:52:52"/>
        <d v="1899-12-30T20:49:13"/>
        <d v="1899-12-30T21:42:32"/>
        <d v="1899-12-30T14:32:27"/>
        <d v="1899-12-30T09:08:57"/>
        <d v="1899-12-30T14:56:20"/>
        <d v="1899-12-30T13:48:13"/>
        <d v="1899-12-30T20:59:03"/>
        <d v="1899-12-30T20:22:01"/>
        <d v="1899-12-30T08:27:45"/>
        <d v="1899-12-30T20:10:41"/>
        <d v="1899-12-30T14:01:05"/>
        <d v="1899-12-30T13:56:16"/>
        <d v="1899-12-30T13:13:59"/>
        <d v="1899-12-30T21:20:21"/>
        <d v="1899-12-30T20:51:09"/>
        <d v="1899-12-30T13:05:06"/>
        <d v="1899-12-30T09:41:08"/>
        <d v="1899-12-30T21:42:12"/>
        <d v="1899-12-30T13:21:59"/>
        <d v="1899-12-30T20:47:51"/>
        <d v="1899-12-30T14:53:56"/>
        <d v="1899-12-30T20:19:38"/>
        <d v="1899-12-30T09:41:44"/>
        <d v="1899-12-30T20:09:28"/>
        <d v="1899-12-30T09:53:00"/>
        <d v="1899-12-30T14:12:54"/>
        <d v="1899-12-30T08:18:17"/>
        <d v="1899-12-30T09:27:23"/>
        <d v="1899-12-30T09:41:52"/>
        <d v="1899-12-30T21:17:05"/>
        <d v="1899-12-30T13:36:14"/>
        <d v="1899-12-30T09:13:20"/>
        <d v="1899-12-30T20:04:21"/>
        <d v="1899-12-30T09:38:57"/>
        <d v="1899-12-30T08:57:13"/>
        <d v="1899-12-30T08:36:39"/>
        <d v="1899-12-30T09:04:38"/>
        <d v="1899-12-30T08:03:54"/>
        <d v="1899-12-30T21:27:16"/>
        <d v="1899-12-30T13:37:28"/>
        <d v="1899-12-30T08:49:05"/>
        <d v="1899-12-30T09:44:10"/>
        <d v="1899-12-30T20:31:18"/>
        <d v="1899-12-30T21:43:58"/>
        <d v="1899-12-30T09:44:25"/>
        <d v="1899-12-30T21:34:23"/>
        <d v="1899-12-30T08:58:09"/>
        <d v="1899-12-30T21:57:02"/>
        <d v="1899-12-30T21:37:18"/>
        <d v="1899-12-30T20:11:06"/>
        <d v="1899-12-30T14:11:38"/>
        <d v="1899-12-30T09:39:45"/>
        <d v="1899-12-30T09:58:53"/>
        <d v="1899-12-30T13:40:02"/>
        <d v="1899-12-30T08:56:26"/>
        <d v="1899-12-30T14:48:23"/>
        <d v="1899-12-30T08:11:16"/>
        <d v="1899-12-30T14:34:10"/>
        <d v="1899-12-30T09:02:30"/>
        <d v="1899-12-30T09:48:24"/>
        <d v="1899-12-30T14:44:22"/>
        <d v="1899-12-30T21:29:55"/>
        <d v="1899-12-30T09:48:39"/>
        <d v="1899-12-30T08:59:16"/>
        <d v="1899-12-30T13:42:28"/>
        <d v="1899-12-30T21:57:52"/>
        <d v="1899-12-30T09:05:26"/>
        <d v="1899-12-30T08:34:58"/>
        <d v="1899-12-30T13:34:51"/>
        <d v="1899-12-30T21:15:24"/>
        <d v="1899-12-30T21:22:23"/>
        <d v="1899-12-30T20:43:35"/>
        <d v="1899-12-30T09:19:01"/>
        <d v="1899-12-30T13:29:41"/>
        <d v="1899-12-30T14:20:29"/>
        <d v="1899-12-30T08:39:45"/>
        <d v="1899-12-30T08:31:57"/>
        <d v="1899-12-30T08:50:18"/>
        <d v="1899-12-30T09:21:49"/>
        <d v="1899-12-30T14:16:39"/>
        <d v="1899-12-30T13:59:51"/>
        <d v="1899-12-30T08:54:01"/>
        <d v="1899-12-30T09:34:51"/>
        <d v="1899-12-30T14:44:48"/>
        <d v="1899-12-30T20:28:57"/>
        <d v="1899-12-30T14:49:28"/>
        <d v="1899-12-30T14:50:47"/>
        <d v="1899-12-30T13:33:30"/>
        <d v="1899-12-30T20:23:13"/>
        <d v="1899-12-30T14:50:44"/>
        <d v="1899-12-30T21:34:28"/>
        <d v="1899-12-30T20:21:32"/>
        <d v="1899-12-30T08:40:33"/>
        <d v="1899-12-30T14:38:20"/>
        <d v="1899-12-30T14:12:34"/>
        <d v="1899-12-30T21:13:34"/>
        <d v="1899-12-30T20:12:46"/>
        <d v="1899-12-30T14:03:26"/>
        <d v="1899-12-30T08:33:13"/>
        <d v="1899-12-30T13:35:44"/>
        <d v="1899-12-30T20:46:40"/>
        <d v="1899-12-30T14:32:46"/>
        <d v="1899-12-30T21:33:22"/>
        <d v="1899-12-30T09:34:05"/>
        <d v="1899-12-30T09:45:19"/>
        <d v="1899-12-30T08:51:59"/>
        <d v="1899-12-30T13:49:02"/>
        <d v="1899-12-30T13:23:26"/>
        <d v="1899-12-30T21:01:51"/>
        <d v="1899-12-30T08:10:08"/>
        <d v="1899-12-30T09:51:45"/>
        <d v="1899-12-30T09:31:50"/>
        <d v="1899-12-30T20:30:03"/>
        <d v="1899-12-30T14:35:51"/>
        <d v="1899-12-30T09:43:13"/>
        <d v="1899-12-30T08:08:15"/>
        <d v="1899-12-30T09:13:30"/>
        <d v="1899-12-30T08:38:35"/>
        <d v="1899-12-30T21:15:45"/>
        <d v="1899-12-30T08:39:17"/>
        <d v="1899-12-30T09:17:53"/>
        <d v="1899-12-30T09:06:27"/>
        <d v="1899-12-30T21:44:05"/>
        <d v="1899-12-30T14:50:21"/>
        <d v="1899-12-30T21:05:28"/>
        <d v="1899-12-30T21:01:17"/>
        <d v="1899-12-30T21:37:46"/>
        <d v="1899-12-30T14:50:22"/>
        <d v="1899-12-30T08:25:28"/>
        <d v="1899-12-30T08:52:00"/>
        <d v="1899-12-30T09:48:35"/>
        <d v="1899-12-30T13:34:48"/>
        <d v="1899-12-30T21:44:08"/>
        <d v="1899-12-30T13:24:39"/>
        <d v="1899-12-30T20:24:01"/>
        <d v="1899-12-30T09:13:22"/>
        <d v="1899-12-30T13:57:14"/>
        <d v="1899-12-30T20:20:05"/>
        <d v="1899-12-30T09:41:19"/>
        <d v="1899-12-30T09:26:22"/>
        <d v="1899-12-30T14:16:11"/>
        <d v="1899-12-30T14:14:54"/>
        <d v="1899-12-30T21:29:21"/>
        <d v="1899-12-30T14:39:17"/>
        <d v="1899-12-30T08:28:37"/>
        <d v="1899-12-30T21:11:04"/>
        <d v="1899-12-30T14:54:42"/>
        <d v="1899-12-30T14:03:10"/>
        <d v="1899-12-30T08:35:27"/>
        <d v="1899-12-30T08:58:59"/>
        <d v="1899-12-30T14:45:13"/>
        <d v="1899-12-30T14:24:03"/>
        <d v="1899-12-30T20:53:49"/>
        <d v="1899-12-30T21:25:50"/>
        <d v="1899-12-30T21:42:31"/>
        <d v="1899-12-30T13:31:52"/>
        <d v="1899-12-30T14:07:58"/>
        <d v="1899-12-30T13:09:03"/>
        <d v="1899-12-30T20:53:37"/>
        <d v="1899-12-30T08:47:35"/>
        <d v="1899-12-30T20:00:00"/>
        <d v="1899-12-30T21:40:57"/>
        <d v="1899-12-30T09:26:16"/>
        <d v="1899-12-30T14:41:24"/>
        <d v="1899-12-30T08:10:31"/>
        <d v="1899-12-30T20:32:52"/>
        <d v="1899-12-30T13:50:00"/>
        <d v="1899-12-30T14:14:19"/>
        <d v="1899-12-30T13:51:06"/>
        <d v="1899-12-30T14:48:32"/>
        <d v="1899-12-30T08:58:21"/>
        <d v="1899-12-30T08:27:39"/>
        <d v="1899-12-30T20:59:24"/>
        <d v="1899-12-30T13:52:57"/>
        <d v="1899-12-30T08:41:47"/>
        <d v="1899-12-30T09:51:43"/>
        <d v="1899-12-30T13:05:40"/>
        <d v="1899-12-30T21:02:25"/>
        <d v="1899-12-30T08:29:51"/>
        <d v="1899-12-30T14:44:39"/>
        <d v="1899-12-30T20:34:13"/>
        <d v="1899-12-30T14:58:34"/>
        <d v="1899-12-30T13:34:50"/>
        <d v="1899-12-30T22:00:19"/>
        <d v="1899-12-30T08:31:39"/>
        <d v="1899-12-30T08:19:10"/>
        <d v="1899-12-30T21:56:49"/>
        <d v="1899-12-30T20:53:18"/>
        <d v="1899-12-30T21:44:24"/>
        <d v="1899-12-30T21:14:06"/>
        <d v="1899-12-30T13:35:54"/>
        <d v="1899-12-30T21:13:39"/>
        <d v="1899-12-30T08:29:07"/>
        <d v="1899-12-30T13:24:25"/>
        <d v="1899-12-30T14:57:04"/>
        <d v="1899-12-30T20:55:54"/>
        <d v="1899-12-30T13:21:03"/>
        <d v="1899-12-30T20:30:34"/>
        <d v="1899-12-30T13:19:28"/>
        <d v="1899-12-30T14:59:32"/>
        <d v="1899-12-30T13:34:28"/>
        <d v="1899-12-30T20:33:14"/>
        <d v="1899-12-30T08:06:59"/>
        <d v="1899-12-30T08:44:18"/>
        <d v="1899-12-30T14:38:43"/>
        <d v="1899-12-30T08:33:26"/>
        <d v="1899-12-30T13:39:21"/>
        <d v="1899-12-30T20:44:54"/>
        <d v="1899-12-30T20:02:05"/>
        <d v="1899-12-30T13:10:06"/>
        <d v="1899-12-30T14:21:24"/>
        <d v="1899-12-30T14:35:44"/>
        <d v="1899-12-30T09:42:00"/>
        <d v="1899-12-30T14:48:55"/>
        <d v="1899-12-30T09:30:46"/>
        <d v="1899-12-30T20:53:34"/>
        <d v="1899-12-30T20:12:55"/>
        <d v="1899-12-30T20:51:01"/>
        <d v="1899-12-30T13:25:00"/>
        <d v="1899-12-30T20:49:23"/>
        <d v="1899-12-30T21:09:26"/>
        <d v="1899-12-30T21:40:30"/>
        <d v="1899-12-30T09:19:55"/>
        <d v="1899-12-30T20:36:39"/>
        <d v="1899-12-30T08:54:45"/>
        <d v="1899-12-30T09:03:17"/>
        <d v="1899-12-30T13:13:56"/>
        <d v="1899-12-30T08:37:03"/>
        <d v="1899-12-30T21:05:44"/>
        <d v="1899-12-30T20:40:30"/>
        <d v="1899-12-30T09:44:11"/>
        <d v="1899-12-30T09:00:53"/>
        <d v="1899-12-30T14:02:33"/>
        <d v="1899-12-30T21:06:12"/>
        <d v="1899-12-30T08:19:29"/>
        <d v="1899-12-30T21:53:44"/>
        <d v="1899-12-30T20:43:22"/>
        <d v="1899-12-30T09:37:18"/>
        <d v="1899-12-30T20:51:36"/>
        <d v="1899-12-30T13:29:55"/>
        <d v="1899-12-30T20:04:35"/>
        <d v="1899-12-30T20:55:34"/>
        <d v="1899-12-30T21:36:52"/>
        <d v="1899-12-30T09:13:03"/>
        <d v="1899-12-30T13:52:31"/>
        <d v="1899-12-30T13:37:14"/>
        <d v="1899-12-30T13:50:40"/>
        <d v="1899-12-30T20:25:36"/>
        <d v="1899-12-30T20:36:23"/>
        <d v="1899-12-30T20:20:41"/>
        <d v="1899-12-30T13:16:24"/>
        <d v="1899-12-30T15:00:44"/>
        <d v="1899-12-30T09:02:37"/>
        <d v="1899-12-30T08:20:23"/>
        <d v="1899-12-30T14:39:04"/>
        <d v="1899-12-30T21:02:48"/>
        <d v="1899-12-30T09:47:48"/>
        <d v="1899-12-30T14:31:06"/>
        <d v="1899-12-30T08:54:46"/>
        <d v="1899-12-30T14:45:28"/>
        <d v="1899-12-30T13:03:46"/>
        <d v="1899-12-30T13:41:21"/>
        <d v="1899-12-30T13:24:46"/>
        <d v="1899-12-30T08:34:36"/>
        <d v="1899-12-30T08:57:22"/>
        <d v="1899-12-30T13:04:42"/>
        <d v="1899-12-30T21:26:58"/>
        <d v="1899-12-30T09:29:40"/>
        <d v="1899-12-30T09:53:13"/>
        <d v="1899-12-30T14:08:57"/>
        <d v="1899-12-30T20:54:14"/>
        <d v="1899-12-30T13:09:06"/>
        <d v="1899-12-30T14:13:59"/>
        <d v="1899-12-30T21:56:59"/>
        <d v="1899-12-30T21:11:57"/>
        <d v="1899-12-30T13:39:02"/>
        <d v="1899-12-30T09:16:17"/>
        <d v="1899-12-30T21:36:04"/>
        <d v="1899-12-30T08:07:28"/>
        <d v="1899-12-30T20:27:54"/>
        <d v="1899-12-30T20:55:40"/>
        <d v="1899-12-30T20:27:49"/>
        <d v="1899-12-30T14:49:40"/>
        <d v="1899-12-30T13:56:52"/>
        <d v="1899-12-30T14:03:33"/>
        <d v="1899-12-30T20:11:09"/>
        <d v="1899-12-30T14:34:21"/>
        <d v="1899-12-30T14:19:52"/>
        <d v="1899-12-30T20:31:08"/>
        <d v="1899-12-30T08:09:30"/>
        <d v="1899-12-30T09:47:01"/>
        <d v="1899-12-30T13:51:44"/>
        <d v="1899-12-30T13:45:15"/>
        <d v="1899-12-30T14:35:04"/>
        <d v="1899-12-30T08:55:51"/>
        <d v="1899-12-30T14:40:56"/>
        <d v="1899-12-30T20:13:12"/>
        <d v="1899-12-30T14:43:56"/>
        <d v="1899-12-30T20:56:02"/>
        <d v="1899-12-30T09:25:39"/>
        <d v="1899-12-30T21:31:37"/>
        <d v="1899-12-30T20:03:27"/>
        <d v="1899-12-30T09:55:51"/>
        <d v="1899-12-30T20:13:26"/>
        <d v="1899-12-30T21:01:28"/>
        <d v="1899-12-30T08:49:45"/>
        <d v="1899-12-30T09:51:18"/>
        <d v="1899-12-30T15:00:09"/>
        <d v="1899-12-30T09:45:27"/>
        <d v="1899-12-30T20:02:33"/>
        <d v="1899-12-30T20:36:19"/>
        <d v="1899-12-30T13:05:41"/>
        <d v="1899-12-30T14:27:09"/>
        <d v="1899-12-30T14:25:34"/>
        <d v="1899-12-30T13:06:11"/>
        <d v="1899-12-30T10:00:47"/>
        <d v="1899-12-30T08:34:13"/>
        <d v="1899-12-30T21:23:21"/>
        <d v="1899-12-30T14:56:39"/>
        <d v="1899-12-30T20:20:38"/>
        <d v="1899-12-30T08:29:38"/>
        <d v="1899-12-30T09:48:56"/>
        <d v="1899-12-30T20:20:06"/>
        <d v="1899-12-30T21:43:04"/>
        <d v="1899-12-30T21:28:15"/>
        <d v="1899-12-30T21:03:56"/>
        <d v="1899-12-30T13:56:10"/>
        <d v="1899-12-30T09:30:59"/>
        <d v="1899-12-30T21:58:49"/>
        <d v="1899-12-30T14:11:56"/>
        <d v="1899-12-30T21:13:27"/>
        <d v="1899-12-30T13:13:57"/>
        <d v="1899-12-30T14:25:47"/>
        <d v="1899-12-30T13:37:39"/>
        <d v="1899-12-30T08:01:01"/>
        <d v="1899-12-30T21:40:11"/>
        <d v="1899-12-30T21:10:40"/>
        <d v="1899-12-30T14:20:03"/>
        <d v="1899-12-30T08:14:37"/>
        <d v="1899-12-30T21:07:40"/>
        <d v="1899-12-30T13:58:49"/>
        <d v="1899-12-30T08:13:41"/>
        <d v="1899-12-30T20:55:19"/>
        <d v="1899-12-30T13:31:43"/>
        <d v="1899-12-30T14:10:39"/>
        <d v="1899-12-30T14:43:24"/>
        <d v="1899-12-30T14:44:43"/>
        <d v="1899-12-30T14:22:09"/>
        <d v="1899-12-30T21:58:02"/>
        <d v="1899-12-30T08:34:33"/>
        <d v="1899-12-30T08:02:39"/>
        <d v="1899-12-30T08:41:06"/>
        <d v="1899-12-30T13:50:11"/>
        <d v="1899-12-30T13:08:06"/>
        <d v="1899-12-30T14:46:38"/>
        <d v="1899-12-30T08:18:13"/>
        <d v="1899-12-30T08:21:49"/>
        <d v="1899-12-30T13:36:43"/>
        <d v="1899-12-30T21:54:00"/>
        <d v="1899-12-30T08:57:27"/>
        <d v="1899-12-30T13:58:12"/>
        <d v="1899-12-30T21:48:13"/>
        <d v="1899-12-30T21:03:06"/>
        <d v="1899-12-30T21:32:03"/>
        <d v="1899-12-30T09:00:49"/>
        <d v="1899-12-30T13:15:25"/>
        <d v="1899-12-30T21:07:33"/>
        <d v="1899-12-30T08:05:50"/>
        <d v="1899-12-30T09:33:39"/>
        <d v="1899-12-30T20:57:54"/>
        <d v="1899-12-30T09:08:23"/>
        <d v="1899-12-30T08:55:45"/>
        <d v="1899-12-30T14:08:44"/>
        <d v="1899-12-30T21:52:49"/>
        <d v="1899-12-30T09:30:25"/>
        <d v="1899-12-30T21:37:21"/>
        <d v="1899-12-30T09:52:38"/>
        <d v="1899-12-30T13:11:04"/>
        <d v="1899-12-30T13:32:10"/>
        <d v="1899-12-30T21:31:55"/>
        <d v="1899-12-30T09:59:57"/>
        <d v="1899-12-30T20:35:34"/>
        <d v="1899-12-30T08:21:57"/>
        <d v="1899-12-30T20:20:20"/>
        <d v="1899-12-30T20:49:41"/>
        <d v="1899-12-30T21:47:55"/>
        <d v="1899-12-30T09:18:19"/>
        <d v="1899-12-30T13:45:53"/>
        <d v="1899-12-30T13:23:41"/>
        <d v="1899-12-30T09:21:13"/>
        <d v="1899-12-30T08:58:57"/>
        <d v="1899-12-30T08:41:18"/>
        <d v="1899-12-30T13:42:19"/>
        <d v="1899-12-30T14:52:57"/>
        <d v="1899-12-30T09:46:47"/>
        <d v="1899-12-30T21:51:17"/>
        <d v="1899-12-30T08:36:53"/>
        <d v="1899-12-30T09:03:25"/>
        <d v="1899-12-30T08:54:08"/>
        <d v="1899-12-30T14:29:31"/>
        <d v="1899-12-30T09:54:58"/>
        <d v="1899-12-30T21:38:15"/>
        <d v="1899-12-30T13:07:52"/>
        <d v="1899-12-30T13:10:11"/>
        <d v="1899-12-30T21:25:43"/>
        <d v="1899-12-30T21:17:33"/>
        <d v="1899-12-30T13:53:53"/>
        <d v="1899-12-30T20:50:02"/>
        <d v="1899-12-30T13:16:07"/>
        <d v="1899-12-30T21:46:35"/>
        <d v="1899-12-30T09:15:23"/>
        <d v="1899-12-30T13:35:00"/>
        <d v="1899-12-30T08:56:07"/>
        <d v="1899-12-30T09:10:35"/>
        <d v="1899-12-30T13:24:34"/>
        <d v="1899-12-30T08:51:22"/>
        <d v="1899-12-30T08:19:12"/>
        <d v="1899-12-30T08:03:44"/>
        <d v="1899-12-30T20:41:09"/>
        <d v="1899-12-30T08:51:55"/>
        <d v="1899-12-30T08:38:48"/>
        <d v="1899-12-30T13:24:59"/>
        <d v="1899-12-30T09:12:30"/>
        <d v="1899-12-30T14:26:08"/>
        <d v="1899-12-30T09:18:52"/>
        <d v="1899-12-30T09:32:20"/>
        <d v="1899-12-30T13:18:15"/>
        <d v="1899-12-30T13:08:19"/>
        <d v="1899-12-30T13:34:52"/>
        <d v="1899-12-30T21:40:13"/>
        <d v="1899-12-30T13:39:53"/>
        <d v="1899-12-30T20:05:19"/>
        <d v="1899-12-30T09:27:03"/>
        <d v="1899-12-30T20:01:07"/>
        <d v="1899-12-30T21:05:24"/>
        <d v="1899-12-30T20:40:03"/>
        <d v="1899-12-30T13:52:20"/>
        <d v="1899-12-30T21:09:59"/>
        <d v="1899-12-30T14:08:11"/>
        <d v="1899-12-30T08:09:35"/>
        <d v="1899-12-30T20:12:08"/>
        <d v="1899-12-30T09:46:44"/>
        <d v="1899-12-30T21:55:32"/>
        <d v="1899-12-30T20:07:08"/>
        <d v="1899-12-30T14:30:36"/>
        <d v="1899-12-30T13:31:47"/>
        <d v="1899-12-30T13:10:58"/>
        <d v="1899-12-30T08:24:34"/>
        <d v="1899-12-30T20:56:44"/>
        <d v="1899-12-30T20:48:23"/>
        <d v="1899-12-30T20:36:58"/>
        <d v="1899-12-30T10:00:23"/>
        <d v="1899-12-30T21:34:45"/>
        <d v="1899-12-30T13:25:09"/>
        <d v="1899-12-30T13:37:16"/>
        <d v="1899-12-30T09:00:33"/>
        <d v="1899-12-30T13:38:35"/>
        <d v="1899-12-30T09:48:28"/>
        <d v="1899-12-30T20:50:25"/>
        <d v="1899-12-30T21:43:36"/>
        <d v="1899-12-30T08:42:46"/>
        <d v="1899-12-30T13:27:21"/>
        <d v="1899-12-30T09:10:16"/>
        <d v="1899-12-30T21:37:20"/>
        <d v="1899-12-30T09:13:46"/>
        <d v="1899-12-30T14:53:54"/>
        <d v="1899-12-30T09:15:22"/>
        <d v="1899-12-30T13:49:52"/>
        <d v="1899-12-30T21:48:37"/>
        <d v="1899-12-30T20:05:33"/>
        <d v="1899-12-30T14:25:40"/>
        <d v="1899-12-30T14:02:10"/>
        <d v="1899-12-30T13:32:14"/>
        <d v="1899-12-30T13:17:32"/>
        <d v="1899-12-30T09:30:16"/>
        <d v="1899-12-30T21:17:46"/>
        <d v="1899-12-30T13:08:51"/>
        <d v="1899-12-30T08:57:25"/>
        <d v="1899-12-30T08:03:26"/>
        <d v="1899-12-30T14:40:07"/>
        <d v="1899-12-30T13:16:49"/>
        <d v="1899-12-30T14:05:43"/>
        <d v="1899-12-30T09:54:31"/>
        <d v="1899-12-30T20:05:46"/>
        <d v="1899-12-30T20:59:01"/>
        <d v="1899-12-30T08:43:43"/>
        <d v="1899-12-30T08:30:06"/>
        <d v="1899-12-30T08:00:20"/>
        <d v="1899-12-30T08:48:47"/>
        <d v="1899-12-30T14:10:43"/>
        <d v="1899-12-30T08:48:04"/>
        <d v="1899-12-30T21:40:46"/>
        <d v="1899-12-30T20:49:37"/>
        <d v="1899-12-30T14:12:45"/>
        <d v="1899-12-30T21:12:20"/>
        <d v="1899-12-30T20:00:49"/>
        <d v="1899-12-30T21:20:09"/>
        <d v="1899-12-30T14:08:12"/>
        <d v="1899-12-30T09:47:45"/>
        <d v="1899-12-30T20:42:37"/>
        <d v="1899-12-30T14:46:22"/>
        <d v="1899-12-30T14:48:53"/>
        <d v="1899-12-30T14:12:16"/>
        <d v="1899-12-30T20:53:44"/>
        <d v="1899-12-30T20:40:50"/>
        <d v="1899-12-30T15:00:49"/>
        <d v="1899-12-30T20:32:48"/>
        <d v="1899-12-30T20:14:43"/>
        <d v="1899-12-30T20:47:01"/>
        <d v="1899-12-30T09:27:10"/>
        <d v="1899-12-30T14:30:54"/>
        <d v="1899-12-30T15:00:52"/>
        <d v="1899-12-30T20:05:39"/>
        <d v="1899-12-30T20:26:54"/>
        <d v="1899-12-30T14:28:33"/>
        <d v="1899-12-30T20:55:08"/>
        <d v="1899-12-30T20:04:30"/>
        <d v="1899-12-30T08:32:15"/>
        <d v="1899-12-30T09:19:18"/>
        <d v="1899-12-30T08:34:20"/>
        <d v="1899-12-30T20:28:09"/>
        <d v="1899-12-30T13:53:05"/>
        <d v="1899-12-30T21:08:44"/>
        <d v="1899-12-30T08:52:06"/>
        <d v="1899-12-30T21:13:48"/>
        <d v="1899-12-30T09:49:52"/>
        <d v="1899-12-30T21:01:52"/>
        <d v="1899-12-30T14:14:00"/>
        <d v="1899-12-30T09:42:47"/>
        <d v="1899-12-30T21:16:45"/>
        <d v="1899-12-30T13:26:27"/>
        <d v="1899-12-30T13:42:33"/>
        <d v="1899-12-30T09:24:41"/>
        <d v="1899-12-30T13:04:21"/>
        <d v="1899-12-30T15:00:59"/>
        <d v="1899-12-30T20:02:26"/>
        <d v="1899-12-30T20:43:50"/>
        <d v="1899-12-30T13:28:07"/>
        <d v="1899-12-30T14:17:55"/>
        <d v="1899-12-30T08:15:26"/>
        <d v="1899-12-30T21:40:22"/>
        <d v="1899-12-30T13:19:38"/>
        <d v="1899-12-30T09:40:10"/>
        <d v="1899-12-30T21:52:51"/>
        <d v="1899-12-30T20:06:33"/>
        <d v="1899-12-30T14:34:02"/>
        <d v="1899-12-30T09:57:44"/>
        <d v="1899-12-30T13:44:43"/>
        <d v="1899-12-30T09:41:23"/>
        <d v="1899-12-30T13:51:41"/>
        <d v="1899-12-30T20:32:03"/>
        <d v="1899-12-30T21:50:14"/>
        <d v="1899-12-30T09:56:29"/>
        <d v="1899-12-30T20:24:02"/>
        <d v="1899-12-30T14:01:12"/>
        <d v="1899-12-30T20:38:17"/>
        <d v="1899-12-30T13:58:15"/>
        <d v="1899-12-30T14:49:52"/>
        <d v="1899-12-30T09:59:00"/>
        <d v="1899-12-30T09:08:50"/>
        <d v="1899-12-30T08:21:08"/>
        <d v="1899-12-30T08:46:29"/>
        <d v="1899-12-30T20:05:06"/>
        <d v="1899-12-30T09:57:32"/>
        <d v="1899-12-30T13:51:09"/>
        <d v="1899-12-30T09:27:45"/>
        <d v="1899-12-30T14:10:41"/>
        <d v="1899-12-30T20:31:58"/>
        <d v="1899-12-30T13:48:04"/>
        <d v="1899-12-30T20:51:05"/>
        <d v="1899-12-30T14:37:13"/>
        <d v="1899-12-30T20:11:16"/>
        <d v="1899-12-30T20:15:51"/>
        <d v="1899-12-30T14:14:37"/>
        <d v="1899-12-30T09:50:02"/>
        <d v="1899-12-30T09:32:18"/>
        <d v="1899-12-30T21:43:03"/>
        <d v="1899-12-30T14:06:51"/>
        <d v="1899-12-30T20:09:32"/>
        <d v="1899-12-30T13:23:30"/>
        <d v="1899-12-30T21:57:27"/>
        <d v="1899-12-30T14:06:05"/>
        <d v="1899-12-30T21:01:50"/>
        <d v="1899-12-30T08:35:20"/>
        <d v="1899-12-30T08:21:01"/>
        <d v="1899-12-30T21:22:14"/>
        <d v="1899-12-30T21:29:43"/>
        <d v="1899-12-30T20:21:03"/>
        <d v="1899-12-30T13:11:50"/>
        <d v="1899-12-30T09:55:16"/>
        <d v="1899-12-30T21:11:38"/>
        <d v="1899-12-30T13:58:16"/>
        <d v="1899-12-30T13:53:24"/>
        <d v="1899-12-30T13:39:04"/>
        <d v="1899-12-30T21:14:33"/>
        <d v="1899-12-30T13:11:39"/>
        <d v="1899-12-30T21:09:57"/>
        <d v="1899-12-30T08:33:40"/>
        <d v="1899-12-30T09:05:20"/>
        <d v="1899-12-30T21:45:54"/>
        <d v="1899-12-30T09:46:29"/>
        <d v="1899-12-30T21:40:45"/>
        <d v="1899-12-30T08:49:41"/>
        <d v="1899-12-30T20:16:05"/>
        <d v="1899-12-30T08:07:20"/>
        <d v="1899-12-30T21:08:29"/>
        <d v="1899-12-30T09:44:09"/>
        <d v="1899-12-30T20:52:59"/>
        <d v="1899-12-30T20:10:01"/>
        <d v="1899-12-30T21:32:36"/>
        <d v="1899-12-30T13:38:53"/>
        <d v="1899-12-30T14:53:09"/>
        <d v="1899-12-30T08:15:02"/>
        <d v="1899-12-30T09:54:34"/>
        <d v="1899-12-30T20:04:55"/>
        <d v="1899-12-30T21:39:35"/>
        <d v="1899-12-30T13:11:55"/>
        <d v="1899-12-30T08:27:49"/>
        <d v="1899-12-30T09:35:08"/>
        <d v="1899-12-30T09:00:24"/>
        <d v="1899-12-30T21:39:05"/>
        <d v="1899-12-30T14:40:51"/>
        <d v="1899-12-30T20:14:29"/>
        <d v="1899-12-30T21:18:03"/>
        <d v="1899-12-30T20:34:33"/>
        <d v="1899-12-30T09:04:11"/>
        <d v="1899-12-30T22:00:10"/>
        <d v="1899-12-30T13:02:46"/>
        <d v="1899-12-30T21:11:50"/>
        <d v="1899-12-30T08:06:08"/>
        <d v="1899-12-30T13:23:15"/>
        <d v="1899-12-30T20:17:48"/>
        <d v="1899-12-30T20:31:40"/>
        <d v="1899-12-30T14:54:15"/>
        <d v="1899-12-30T20:03:08"/>
        <d v="1899-12-30T13:55:06"/>
        <d v="1899-12-30T08:32:17"/>
        <d v="1899-12-30T13:09:51"/>
        <d v="1899-12-30T20:17:38"/>
        <d v="1899-12-30T09:06:43"/>
        <d v="1899-12-30T21:10:47"/>
        <d v="1899-12-30T21:14:37"/>
        <d v="1899-12-30T20:40:02"/>
        <d v="1899-12-30T08:48:16"/>
        <d v="1899-12-30T13:59:06"/>
        <d v="1899-12-30T09:10:45"/>
        <d v="1899-12-30T20:35:24"/>
        <d v="1899-12-30T08:16:28"/>
        <d v="1899-12-30T14:29:48"/>
        <d v="1899-12-30T08:34:48"/>
        <d v="1899-12-30T20:42:57"/>
        <d v="1899-12-30T14:01:55"/>
        <d v="1899-12-30T13:58:38"/>
        <d v="1899-12-30T09:47:32"/>
        <d v="1899-12-30T13:10:37"/>
        <d v="1899-12-30T21:28:48"/>
        <d v="1899-12-30T21:27:13"/>
        <d v="1899-12-30T09:48:00"/>
        <d v="1899-12-30T14:47:26"/>
        <d v="1899-12-30T20:20:02"/>
        <d v="1899-12-30T09:43:37"/>
        <d v="1899-12-30T14:19:07"/>
        <d v="1899-12-30T08:08:17"/>
        <d v="1899-12-30T20:13:56"/>
        <d v="1899-12-30T21:18:57"/>
        <d v="1899-12-30T21:13:52"/>
        <d v="1899-12-30T08:16:53"/>
        <d v="1899-12-30T13:26:04"/>
        <d v="1899-12-30T13:06:15"/>
        <d v="1899-12-30T20:18:11"/>
        <d v="1899-12-30T14:41:36"/>
        <d v="1899-12-30T21:56:14"/>
        <d v="1899-12-30T20:34:29"/>
        <d v="1899-12-30T14:51:14"/>
        <d v="1899-12-30T20:28:44"/>
        <d v="1899-12-30T21:32:26"/>
        <d v="1899-12-30T08:24:40"/>
        <d v="1899-12-30T21:08:38"/>
        <d v="1899-12-30T21:43:50"/>
        <d v="1899-12-30T13:29:20"/>
        <d v="1899-12-30T14:34:27"/>
        <d v="1899-12-30T20:37:00"/>
        <d v="1899-12-30T21:11:44"/>
        <d v="1899-12-30T08:27:31"/>
        <d v="1899-12-30T09:35:02"/>
        <d v="1899-12-30T20:57:28"/>
        <d v="1899-12-30T20:41:02"/>
        <d v="1899-12-30T14:57:26"/>
        <d v="1899-12-30T14:08:52"/>
        <d v="1899-12-30T20:38:36"/>
        <d v="1899-12-30T21:41:34"/>
        <d v="1899-12-30T14:42:20"/>
        <d v="1899-12-30T21:52:15"/>
        <d v="1899-12-30T13:40:11"/>
        <d v="1899-12-30T13:34:58"/>
        <d v="1899-12-30T08:31:37"/>
        <d v="1899-12-30T21:52:21"/>
        <d v="1899-12-30T13:55:32"/>
        <d v="1899-12-30T08:56:48"/>
        <d v="1899-12-30T21:45:07"/>
        <d v="1899-12-30T08:55:31"/>
        <d v="1899-12-30T20:38:09"/>
        <d v="1899-12-30T14:28:53"/>
        <d v="1899-12-30T08:47:36"/>
        <d v="1899-12-30T13:51:45"/>
        <d v="1899-12-30T08:31:04"/>
        <d v="1899-12-30T09:37:57"/>
        <d v="1899-12-30T08:40:20"/>
        <d v="1899-12-30T09:58:46"/>
        <d v="1899-12-30T09:47:20"/>
        <d v="1899-12-30T20:00:53"/>
        <d v="1899-12-30T14:29:29"/>
        <d v="1899-12-30T20:00:46"/>
        <d v="1899-12-30T09:08:03"/>
        <d v="1899-12-30T20:17:21"/>
        <d v="1899-12-30T09:32:22"/>
        <d v="1899-12-30T14:06:36"/>
        <d v="1899-12-30T13:25:40"/>
        <d v="1899-12-30T09:38:44"/>
        <d v="1899-12-30T09:23:22"/>
        <d v="1899-12-30T09:42:28"/>
        <d v="1899-12-30T09:55:22"/>
        <d v="1899-12-30T09:58:18"/>
        <d v="1899-12-30T20:59:27"/>
        <d v="1899-12-30T21:07:10"/>
        <d v="1899-12-30T08:02:21"/>
        <d v="1899-12-30T14:40:39"/>
        <d v="1899-12-30T20:50:13"/>
        <d v="1899-12-30T21:48:20"/>
        <d v="1899-12-30T14:57:49"/>
        <d v="1899-12-30T08:02:37"/>
        <d v="1899-12-30T08:27:30"/>
        <d v="1899-12-30T20:57:39"/>
        <d v="1899-12-30T08:51:11"/>
        <d v="1899-12-30T21:10:36"/>
        <d v="1899-12-30T09:15:28"/>
        <d v="1899-12-30T14:30:56"/>
        <d v="1899-12-30T13:23:14"/>
        <d v="1899-12-30T20:14:03"/>
        <d v="1899-12-30T14:15:00"/>
        <d v="1899-12-30T08:58:47"/>
        <d v="1899-12-30T14:45:56"/>
        <d v="1899-12-30T09:11:02"/>
        <d v="1899-12-30T20:40:07"/>
        <d v="1899-12-30T14:13:34"/>
        <d v="1899-12-30T13:37:37"/>
        <d v="1899-12-30T21:35:54"/>
        <d v="1899-12-30T20:46:42"/>
        <d v="1899-12-30T14:40:25"/>
        <d v="1899-12-30T13:28:52"/>
        <d v="1899-12-30T20:20:25"/>
        <d v="1899-12-30T20:20:18"/>
        <d v="1899-12-30T09:28:40"/>
        <d v="1899-12-30T21:43:52"/>
        <d v="1899-12-30T13:18:44"/>
        <d v="1899-12-30T09:00:45"/>
        <d v="1899-12-30T21:31:59"/>
        <d v="1899-12-30T09:28:51"/>
        <d v="1899-12-30T08:03:16"/>
        <d v="1899-12-30T08:20:11"/>
        <d v="1899-12-30T14:49:14"/>
        <d v="1899-12-30T21:16:40"/>
        <d v="1899-12-30T13:33:22"/>
        <d v="1899-12-30T20:38:24"/>
        <d v="1899-12-30T20:41:18"/>
        <d v="1899-12-30T20:25:41"/>
        <d v="1899-12-30T14:47:24"/>
        <d v="1899-12-30T09:54:57"/>
        <d v="1899-12-30T20:05:10"/>
        <d v="1899-12-30T09:34:16"/>
        <d v="1899-12-30T20:08:31"/>
        <d v="1899-12-30T14:57:39"/>
        <d v="1899-12-30T14:48:29"/>
        <d v="1899-12-30T09:18:40"/>
        <d v="1899-12-30T20:38:37"/>
        <d v="1899-12-30T21:22:04"/>
        <d v="1899-12-30T13:27:00"/>
        <d v="1899-12-30T08:43:30"/>
        <d v="1899-12-30T13:02:28"/>
        <d v="1899-12-30T09:06:49"/>
        <d v="1899-12-30T21:34:01"/>
        <d v="1899-12-30T14:53:40"/>
        <d v="1899-12-30T21:04:55"/>
        <d v="1899-12-30T20:57:59"/>
        <d v="1899-12-30T13:15:19"/>
        <d v="1899-12-30T20:01:52"/>
        <d v="1899-12-30T13:12:54"/>
        <d v="1899-12-30T14:48:52"/>
        <d v="1899-12-30T15:00:02"/>
        <d v="1899-12-30T14:05:11"/>
        <d v="1899-12-30T08:09:47"/>
        <d v="1899-12-30T21:51:28"/>
        <d v="1899-12-30T14:44:27"/>
        <d v="1899-12-30T21:01:57"/>
        <d v="1899-12-30T08:16:40"/>
        <d v="1899-12-30T14:58:09"/>
        <d v="1899-12-30T21:49:16"/>
        <d v="1899-12-30T14:00:21"/>
        <d v="1899-12-30T20:18:33"/>
        <d v="1899-12-30T21:57:43"/>
        <d v="1899-12-30T09:34:37"/>
        <d v="1899-12-30T20:19:23"/>
        <d v="1899-12-30T21:28:29"/>
        <d v="1899-12-30T14:51:42"/>
        <d v="1899-12-30T21:15:28"/>
        <d v="1899-12-30T20:05:18"/>
        <d v="1899-12-30T21:48:17"/>
        <d v="1899-12-30T20:32:16"/>
        <d v="1899-12-30T09:33:34"/>
        <d v="1899-12-30T20:48:08"/>
        <d v="1899-12-30T13:20:46"/>
        <d v="1899-12-30T13:00:29"/>
        <d v="1899-12-30T08:41:49"/>
        <d v="1899-12-30T21:23:53"/>
        <d v="1899-12-30T13:43:57"/>
        <d v="1899-12-30T20:18:54"/>
        <d v="1899-12-30T20:06:52"/>
        <d v="1899-12-30T09:20:56"/>
        <d v="1899-12-30T14:00:32"/>
        <d v="1899-12-30T14:48:03"/>
        <d v="1899-12-30T21:08:12"/>
        <d v="1899-12-30T09:44:29"/>
        <d v="1899-12-30T21:42:09"/>
        <d v="1899-12-30T09:33:23"/>
        <d v="1899-12-30T21:37:55"/>
        <d v="1899-12-30T13:30:53"/>
        <d v="1899-12-30T14:52:39"/>
        <d v="1899-12-30T20:04:52"/>
        <d v="1899-12-30T08:47:05"/>
        <d v="1899-12-30T09:01:43"/>
        <d v="1899-12-30T08:10:52"/>
        <d v="1899-12-30T20:27:17"/>
        <d v="1899-12-30T09:41:15"/>
        <d v="1899-12-30T21:20:39"/>
        <d v="1899-12-30T08:39:59"/>
        <d v="1899-12-30T09:39:54"/>
        <d v="1899-12-30T13:18:48"/>
        <d v="1899-12-30T21:53:17"/>
        <d v="1899-12-30T09:01:09"/>
        <d v="1899-12-30T13:51:15"/>
        <d v="1899-12-30T20:30:14"/>
        <d v="1899-12-30T08:55:37"/>
        <d v="1899-12-30T13:07:16"/>
        <d v="1899-12-30T09:14:39"/>
        <d v="1899-12-30T20:30:09"/>
        <d v="1899-12-30T10:00:06"/>
        <d v="1899-12-30T14:11:36"/>
        <d v="1899-12-30T21:22:02"/>
        <d v="1899-12-30T13:48:50"/>
        <d v="1899-12-30T20:17:03"/>
        <d v="1899-12-30T08:27:52"/>
        <d v="1899-12-30T14:21:02"/>
        <d v="1899-12-30T13:49:07"/>
        <d v="1899-12-30T09:29:29"/>
        <d v="1899-12-30T13:20:17"/>
        <d v="1899-12-30T20:06:11"/>
        <d v="1899-12-30T21:41:13"/>
        <d v="1899-12-30T14:19:17"/>
        <d v="1899-12-30T13:08:09"/>
        <d v="1899-12-30T14:59:35"/>
        <d v="1899-12-30T15:00:14"/>
        <d v="1899-12-30T14:23:02"/>
        <d v="1899-12-30T21:43:55"/>
        <d v="1899-12-30T14:29:41"/>
        <d v="1899-12-30T20:03:12"/>
        <d v="1899-12-30T08:53:21"/>
        <d v="1899-12-30T14:03:36"/>
        <d v="1899-12-30T13:27:09"/>
        <d v="1899-12-30T13:40:41"/>
        <d v="1899-12-30T14:56:44"/>
        <d v="1899-12-30T13:42:47"/>
        <d v="1899-12-30T08:19:49"/>
        <d v="1899-12-30T20:32:49"/>
        <d v="1899-12-30T13:16:47"/>
        <d v="1899-12-30T13:44:53"/>
        <d v="1899-12-30T21:58:59"/>
        <d v="1899-12-30T21:38:01"/>
        <d v="1899-12-30T13:36:31"/>
        <d v="1899-12-30T08:07:23"/>
        <d v="1899-12-30T09:31:05"/>
        <d v="1899-12-30T20:37:48"/>
        <d v="1899-12-30T21:14:25"/>
        <d v="1899-12-30T14:13:14"/>
        <d v="1899-12-30T13:23:44"/>
        <d v="1899-12-30T14:13:48"/>
        <d v="1899-12-30T14:56:43"/>
        <d v="1899-12-30T14:31:17"/>
        <d v="1899-12-30T08:31:58"/>
        <d v="1899-12-30T20:00:17"/>
        <d v="1899-12-30T13:02:58"/>
        <d v="1899-12-30T13:26:59"/>
        <d v="1899-12-30T08:29:33"/>
        <d v="1899-12-30T21:12:11"/>
        <d v="1899-12-30T09:07:38"/>
        <d v="1899-12-30T09:15:02"/>
        <d v="1899-12-30T13:57:06"/>
        <d v="1899-12-30T08:15:03"/>
        <d v="1899-12-30T14:19:03"/>
        <d v="1899-12-30T09:00:39"/>
        <d v="1899-12-30T08:54:24"/>
        <d v="1899-12-30T14:43:50"/>
        <d v="1899-12-30T08:00:56"/>
        <d v="1899-12-30T15:00:42"/>
        <d v="1899-12-30T14:51:45"/>
        <d v="1899-12-30T14:43:41"/>
        <d v="1899-12-30T13:21:08"/>
        <d v="1899-12-30T20:41:13"/>
        <d v="1899-12-30T13:49:34"/>
        <d v="1899-12-30T09:15:06"/>
        <d v="1899-12-30T08:13:32"/>
        <d v="1899-12-30T14:41:11"/>
        <d v="1899-12-30T20:52:55"/>
        <d v="1899-12-30T20:31:56"/>
        <d v="1899-12-30T20:29:54"/>
        <d v="1899-12-30T20:42:41"/>
        <d v="1899-12-30T08:46:22"/>
        <d v="1899-12-30T08:53:35"/>
        <d v="1899-12-30T08:44:42"/>
        <d v="1899-12-30T08:44:54"/>
        <d v="1899-12-30T21:15:30"/>
        <d v="1899-12-30T14:39:56"/>
        <d v="1899-12-30T08:17:46"/>
        <d v="1899-12-30T21:26:23"/>
        <d v="1899-12-30T09:55:49"/>
        <d v="1899-12-30T14:02:32"/>
        <d v="1899-12-30T21:01:00"/>
        <d v="1899-12-30T13:33:33"/>
        <d v="1899-12-30T09:59:23"/>
        <d v="1899-12-30T21:05:10"/>
        <d v="1899-12-30T20:09:00"/>
        <d v="1899-12-30T13:05:32"/>
        <d v="1899-12-30T14:23:10"/>
        <d v="1899-12-30T14:21:34"/>
        <d v="1899-12-30T13:27:06"/>
        <d v="1899-12-30T08:55:36"/>
        <d v="1899-12-30T21:21:32"/>
        <d v="1899-12-30T14:01:26"/>
        <d v="1899-12-30T21:08:43"/>
        <d v="1899-12-30T14:02:17"/>
        <d v="1899-12-30T14:24:48"/>
        <d v="1899-12-30T08:18:53"/>
        <d v="1899-12-30T09:48:57"/>
        <d v="1899-12-30T20:18:08"/>
        <d v="1899-12-30T20:50:18"/>
        <d v="1899-12-30T09:14:23"/>
        <d v="1899-12-30T09:14:32"/>
        <d v="1899-12-30T14:22:20"/>
        <d v="1899-12-30T21:21:24"/>
        <d v="1899-12-30T14:20:22"/>
        <d v="1899-12-30T21:41:12"/>
        <d v="1899-12-30T21:01:13"/>
        <d v="1899-12-30T13:01:29"/>
        <d v="1899-12-30T21:40:26"/>
        <d v="1899-12-30T21:17:10"/>
        <d v="1899-12-30T21:58:09"/>
        <d v="1899-12-30T08:26:33"/>
        <d v="1899-12-30T13:01:31"/>
        <d v="1899-12-30T13:45:50"/>
        <d v="1899-12-30T21:56:13"/>
        <d v="1899-12-30T21:23:04"/>
        <d v="1899-12-30T14:40:35"/>
        <d v="1899-12-30T09:22:25"/>
        <d v="1899-12-30T20:12:20"/>
        <d v="1899-12-30T21:26:25"/>
        <d v="1899-12-30T20:06:14"/>
        <d v="1899-12-30T09:04:51"/>
        <d v="1899-12-30T08:51:07"/>
        <d v="1899-12-30T20:48:53"/>
        <d v="1899-12-30T14:57:37"/>
        <d v="1899-12-30T09:26:48"/>
        <d v="1899-12-30T09:04:21"/>
        <d v="1899-12-30T14:14:11"/>
        <d v="1899-12-30T09:01:46"/>
        <d v="1899-12-30T14:55:34"/>
        <d v="1899-12-30T09:57:02"/>
        <d v="1899-12-30T08:01:36"/>
        <d v="1899-12-30T20:09:20"/>
        <d v="1899-12-30T21:47:51"/>
        <d v="1899-12-30T13:25:03"/>
        <d v="1899-12-30T13:21:50"/>
        <d v="1899-12-30T13:30:59"/>
        <d v="1899-12-30T21:01:37"/>
        <d v="1899-12-30T08:10:15"/>
        <d v="1899-12-30T14:08:49"/>
        <d v="1899-12-30T13:06:16"/>
        <d v="1899-12-30T08:53:28"/>
        <d v="1899-12-30T09:11:25"/>
        <d v="1899-12-30T20:29:33"/>
        <d v="1899-12-30T08:49:25"/>
        <d v="1899-12-30T20:23:05"/>
        <d v="1899-12-30T13:13:58"/>
        <d v="1899-12-30T20:48:41"/>
        <d v="1899-12-30T20:21:57"/>
        <d v="1899-12-30T08:46:36"/>
        <d v="1899-12-30T20:49:55"/>
        <d v="1899-12-30T09:18:05"/>
        <d v="1899-12-30T20:17:12"/>
        <d v="1899-12-30T09:38:42"/>
        <d v="1899-12-30T14:51:04"/>
        <d v="1899-12-30T20:58:23"/>
        <d v="1899-12-30T08:19:05"/>
        <d v="1899-12-30T20:14:19"/>
        <d v="1899-12-30T21:35:28"/>
        <d v="1899-12-30T13:11:41"/>
        <d v="1899-12-30T08:27:51"/>
        <d v="1899-12-30T09:02:47"/>
        <d v="1899-12-30T13:33:15"/>
        <d v="1899-12-30T14:24:54"/>
        <d v="1899-12-30T08:50:04"/>
        <d v="1899-12-30T09:44:08"/>
        <d v="1899-12-30T08:42:13"/>
        <d v="1899-12-30T21:00:41"/>
        <d v="1899-12-30T08:44:21"/>
        <d v="1899-12-30T21:01:06"/>
        <d v="1899-12-30T09:30:55"/>
        <d v="1899-12-30T08:58:20"/>
        <d v="1899-12-30T20:18:35"/>
        <d v="1899-12-30T20:55:04"/>
        <d v="1899-12-30T20:10:12"/>
        <d v="1899-12-30T14:22:45"/>
        <d v="1899-12-30T14:47:39"/>
        <d v="1899-12-30T14:34:48"/>
        <d v="1899-12-30T14:35:27"/>
        <d v="1899-12-30T14:02:13"/>
        <d v="1899-12-30T21:29:27"/>
        <d v="1899-12-30T08:43:51"/>
        <d v="1899-12-30T08:36:10"/>
        <d v="1899-12-30T14:53:38"/>
        <d v="1899-12-30T09:12:17"/>
        <d v="1899-12-30T13:55:59"/>
        <d v="1899-12-30T20:35:32"/>
        <d v="1899-12-30T13:04:06"/>
        <d v="1899-12-30T13:10:40"/>
        <d v="1899-12-30T08:04:35"/>
        <d v="1899-12-30T09:46:06"/>
        <d v="1899-12-30T09:55:41"/>
        <d v="1899-12-30T14:54:09"/>
        <d v="1899-12-30T14:35:13"/>
        <d v="1899-12-30T13:19:51"/>
        <d v="1899-12-30T14:02:47"/>
        <d v="1899-12-30T13:54:21"/>
        <d v="1899-12-30T13:55:16"/>
        <d v="1899-12-30T21:56:18"/>
        <d v="1899-12-30T20:32:36"/>
        <d v="1899-12-30T20:55:13"/>
        <d v="1899-12-30T08:37:00"/>
        <d v="1899-12-30T21:44:07"/>
        <d v="1899-12-30T14:00:02"/>
        <d v="1899-12-30T13:48:17"/>
        <d v="1899-12-30T13:44:52"/>
        <d v="1899-12-30T08:33:49"/>
        <d v="1899-12-30T20:00:08"/>
        <d v="1899-12-30T13:02:22"/>
        <d v="1899-12-30T09:17:59"/>
        <d v="1899-12-30T09:55:35"/>
        <d v="1899-12-30T13:50:57"/>
        <d v="1899-12-30T14:19:22"/>
        <d v="1899-12-30T09:20:31"/>
        <d v="1899-12-30T14:00:52"/>
        <d v="1899-12-30T14:20:17"/>
        <d v="1899-12-30T20:46:44"/>
        <d v="1899-12-30T21:20:51"/>
        <d v="1899-12-30T09:06:16"/>
        <d v="1899-12-30T14:00:04"/>
        <d v="1899-12-30T14:59:28"/>
        <d v="1899-12-30T21:38:29"/>
        <d v="1899-12-30T20:55:01"/>
        <d v="1899-12-30T08:35:21"/>
        <d v="1899-12-30T14:44:21"/>
        <d v="1899-12-30T13:37:20"/>
        <d v="1899-12-30T09:40:56"/>
        <d v="1899-12-30T14:47:37"/>
        <d v="1899-12-30T14:05:51"/>
        <d v="1899-12-30T13:55:01"/>
        <d v="1899-12-30T10:00:33"/>
        <d v="1899-12-30T13:37:24"/>
        <d v="1899-12-30T13:02:09"/>
        <d v="1899-12-30T08:44:46"/>
        <d v="1899-12-30T14:10:05"/>
        <d v="1899-12-30T20:29:41"/>
        <d v="1899-12-30T09:41:59"/>
        <d v="1899-12-30T08:16:14"/>
        <d v="1899-12-30T14:25:26"/>
        <d v="1899-12-30T21:09:10"/>
        <d v="1899-12-30T20:33:26"/>
        <d v="1899-12-30T08:47:59"/>
        <d v="1899-12-30T20:37:07"/>
        <d v="1899-12-30T20:52:23"/>
        <d v="1899-12-30T09:23:50"/>
        <d v="1899-12-30T21:36:21"/>
        <d v="1899-12-30T21:34:34"/>
        <d v="1899-12-30T20:31:04"/>
        <d v="1899-12-30T09:49:19"/>
        <d v="1899-12-30T13:35:46"/>
        <d v="1899-12-30T20:53:52"/>
        <d v="1899-12-30T13:24:57"/>
        <d v="1899-12-30T09:15:09"/>
        <d v="1899-12-30T22:00:21"/>
        <d v="1899-12-30T13:39:07"/>
        <d v="1899-12-30T21:32:51"/>
        <d v="1899-12-30T09:25:46"/>
        <d v="1899-12-30T14:43:58"/>
        <d v="1899-12-30T21:39:21"/>
        <d v="1899-12-30T21:54:58"/>
        <d v="1899-12-30T08:07:27"/>
        <d v="1899-12-30T14:45:04"/>
        <d v="1899-12-30T13:33:41"/>
        <d v="1899-12-30T14:53:04"/>
        <d v="1899-12-30T13:21:06"/>
        <d v="1899-12-30T21:54:14"/>
        <d v="1899-12-30T13:55:26"/>
        <d v="1899-12-30T20:02:10"/>
        <d v="1899-12-30T13:04:52"/>
        <d v="1899-12-30T09:27:22"/>
        <d v="1899-12-30T13:07:19"/>
        <d v="1899-12-30T09:32:37"/>
        <d v="1899-12-30T08:15:42"/>
        <d v="1899-12-30T13:42:48"/>
        <d v="1899-12-30T21:48:44"/>
        <d v="1899-12-30T20:34:11"/>
        <d v="1899-12-30T13:12:17"/>
        <d v="1899-12-30T09:34:36"/>
        <d v="1899-12-30T21:04:12"/>
        <d v="1899-12-30T21:18:38"/>
        <d v="1899-12-30T21:39:28"/>
        <d v="1899-12-30T20:10:19"/>
        <d v="1899-12-30T14:43:46"/>
        <d v="1899-12-30T14:18:09"/>
        <d v="1899-12-30T13:49:09"/>
        <d v="1899-12-30T10:00:48"/>
        <d v="1899-12-30T21:39:45"/>
        <d v="1899-12-30T21:03:43"/>
        <d v="1899-12-30T20:59:49"/>
        <d v="1899-12-30T14:13:04"/>
        <d v="1899-12-30T21:19:08"/>
        <d v="1899-12-30T20:24:41"/>
        <d v="1899-12-30T21:46:37"/>
        <d v="1899-12-30T20:51:33"/>
        <d v="1899-12-30T09:16:19"/>
        <d v="1899-12-30T08:07:44"/>
        <d v="1899-12-30T21:25:23"/>
        <d v="1899-12-30T09:54:11"/>
        <d v="1899-12-30T09:55:58"/>
        <d v="1899-12-30T14:55:37"/>
        <d v="1899-12-30T13:17:49"/>
        <d v="1899-12-30T14:34:43"/>
        <d v="1899-12-30T09:36:53"/>
        <d v="1899-12-30T13:57:21"/>
        <d v="1899-12-30T08:19:02"/>
        <d v="1899-12-30T08:10:32"/>
        <d v="1899-12-30T08:26:39"/>
        <d v="1899-12-30T20:16:08"/>
        <d v="1899-12-30T21:05:30"/>
        <d v="1899-12-30T20:37:44"/>
        <d v="1899-12-30T21:03:54"/>
        <d v="1899-12-30T09:39:03"/>
        <d v="1899-12-30T21:27:21"/>
        <d v="1899-12-30T14:03:47"/>
        <d v="1899-12-30T21:40:14"/>
        <d v="1899-12-30T13:21:17"/>
        <d v="1899-12-30T09:17:10"/>
        <d v="1899-12-30T08:28:40"/>
        <d v="1899-12-30T14:50:38"/>
        <d v="1899-12-30T08:20:34"/>
        <d v="1899-12-30T20:03:15"/>
        <d v="1899-12-30T10:00:20"/>
        <d v="1899-12-30T09:34:26"/>
        <d v="1899-12-30T09:06:09"/>
        <d v="1899-12-30T09:27:18"/>
        <d v="1899-12-30T21:42:37"/>
        <d v="1899-12-30T14:05:28"/>
        <d v="1899-12-30T13:58:48"/>
        <d v="1899-12-30T20:09:24"/>
        <d v="1899-12-30T21:47:59"/>
        <d v="1899-12-30T13:45:30"/>
        <d v="1899-12-30T14:04:57"/>
        <d v="1899-12-30T08:40:05"/>
        <d v="1899-12-30T21:50:34"/>
        <d v="1899-12-30T09:00:58"/>
        <d v="1899-12-30T20:05:37"/>
        <d v="1899-12-30T21:28:43"/>
        <d v="1899-12-30T21:15:16"/>
        <d v="1899-12-30T13:49:21"/>
        <d v="1899-12-30T08:25:03"/>
        <d v="1899-12-30T13:34:03"/>
        <d v="1899-12-30T09:42:12"/>
        <d v="1899-12-30T08:42:40"/>
        <d v="1899-12-30T13:54:42"/>
        <d v="1899-12-30T20:54:23"/>
        <d v="1899-12-30T14:38:33"/>
        <d v="1899-12-30T13:02:03"/>
        <d v="1899-12-30T09:07:59"/>
        <d v="1899-12-30T09:43:23"/>
        <d v="1899-12-30T20:00:22"/>
        <d v="1899-12-30T21:12:15"/>
        <d v="1899-12-30T08:03:36"/>
        <d v="1899-12-30T21:11:32"/>
        <d v="1899-12-30T14:51:18"/>
        <d v="1899-12-30T20:54:07"/>
        <d v="1899-12-30T08:11:42"/>
        <d v="1899-12-30T20:57:27"/>
        <d v="1899-12-30T22:00:28"/>
        <d v="1899-12-30T21:10:04"/>
        <d v="1899-12-30T20:02:42"/>
        <d v="1899-12-30T20:20:09"/>
        <d v="1899-12-30T20:57:30"/>
        <d v="1899-12-30T09:53:51"/>
        <d v="1899-12-30T14:20:40"/>
        <d v="1899-12-30T09:43:04"/>
        <d v="1899-12-30T14:00:23"/>
        <d v="1899-12-30T14:51:12"/>
        <d v="1899-12-30T14:42:28"/>
        <d v="1899-12-30T21:04:40"/>
        <d v="1899-12-30T08:27:42"/>
        <d v="1899-12-30T20:35:39"/>
        <d v="1899-12-30T20:24:35"/>
        <d v="1899-12-30T14:42:27"/>
        <d v="1899-12-30T09:59:20"/>
        <d v="1899-12-30T14:37:48"/>
        <d v="1899-12-30T13:36:24"/>
        <d v="1899-12-30T21:02:21"/>
        <d v="1899-12-30T09:44:55"/>
        <d v="1899-12-30T20:12:39"/>
        <d v="1899-12-30T08:58:06"/>
        <d v="1899-12-30T08:53:36"/>
        <d v="1899-12-30T08:55:02"/>
        <d v="1899-12-30T13:51:36"/>
        <d v="1899-12-30T20:33:09"/>
        <d v="1899-12-30T09:14:46"/>
        <d v="1899-12-30T13:44:42"/>
        <d v="1899-12-30T20:01:45"/>
        <d v="1899-12-30T14:04:58"/>
        <d v="1899-12-30T09:34:27"/>
        <d v="1899-12-30T20:39:27"/>
        <d v="1899-12-30T14:36:36"/>
        <d v="1899-12-30T14:56:57"/>
        <d v="1899-12-30T20:33:18"/>
        <d v="1899-12-30T20:35:47"/>
        <d v="1899-12-30T20:12:57"/>
        <d v="1899-12-30T09:24:37"/>
        <d v="1899-12-30T21:49:59"/>
        <d v="1899-12-30T13:06:07"/>
        <d v="1899-12-30T09:51:08"/>
        <d v="1899-12-30T08:24:29"/>
        <d v="1899-12-30T21:54:06"/>
        <d v="1899-12-30T20:04:38"/>
        <d v="1899-12-30T13:00:43"/>
        <d v="1899-12-30T20:17:43"/>
        <d v="1899-12-30T13:11:18"/>
        <d v="1899-12-30T09:35:16"/>
        <d v="1899-12-30T13:13:31"/>
        <d v="1899-12-30T21:26:29"/>
        <d v="1899-12-30T09:29:05"/>
        <d v="1899-12-30T09:07:26"/>
        <d v="1899-12-30T09:31:02"/>
        <d v="1899-12-30T20:28:48"/>
        <d v="1899-12-30T13:04:28"/>
        <d v="1899-12-30T14:47:11"/>
        <d v="1899-12-30T21:12:10"/>
        <d v="1899-12-30T13:18:31"/>
        <d v="1899-12-30T09:00:55"/>
        <d v="1899-12-30T13:10:46"/>
        <d v="1899-12-30T08:00:07"/>
        <d v="1899-12-30T20:34:56"/>
        <d v="1899-12-30T13:32:09"/>
        <d v="1899-12-30T20:50:17"/>
        <d v="1899-12-30T14:57:57"/>
        <d v="1899-12-30T13:02:14"/>
        <d v="1899-12-30T20:05:48"/>
        <d v="1899-12-30T13:15:41"/>
        <d v="1899-12-30T14:00:08"/>
        <d v="1899-12-30T14:19:23"/>
        <d v="1899-12-30T20:53:42"/>
        <d v="1899-12-30T14:45:32"/>
        <d v="1899-12-30T14:51:44"/>
        <d v="1899-12-30T14:58:22"/>
        <d v="1899-12-30T14:42:45"/>
        <d v="1899-12-30T20:04:25"/>
        <d v="1899-12-30T21:18:19"/>
        <d v="1899-12-30T20:10:03"/>
        <d v="1899-12-30T20:35:18"/>
        <d v="1899-12-30T21:11:51"/>
        <d v="1899-12-30T21:01:34"/>
        <d v="1899-12-30T14:16:51"/>
        <d v="1899-12-30T20:25:16"/>
        <d v="1899-12-30T21:35:21"/>
        <d v="1899-12-30T08:26:18"/>
        <d v="1899-12-30T13:37:30"/>
        <d v="1899-12-30T13:46:20"/>
        <d v="1899-12-30T08:22:21"/>
        <d v="1899-12-30T13:38:07"/>
        <d v="1899-12-30T08:41:48"/>
        <d v="1899-12-30T20:58:06"/>
        <d v="1899-12-30T13:37:07"/>
        <d v="1899-12-30T09:28:58"/>
        <d v="1899-12-30T13:12:03"/>
        <d v="1899-12-30T21:49:27"/>
        <d v="1899-12-30T14:40:58"/>
        <d v="1899-12-30T09:52:53"/>
        <d v="1899-12-30T09:16:36"/>
        <d v="1899-12-30T20:18:17"/>
        <d v="1899-12-30T09:07:51"/>
        <d v="1899-12-30T08:45:15"/>
        <d v="1899-12-30T13:43:36"/>
        <d v="1899-12-30T08:36:29"/>
        <d v="1899-12-30T21:18:36"/>
        <d v="1899-12-30T08:10:16"/>
        <d v="1899-12-30T08:12:42"/>
        <d v="1899-12-30T21:01:21"/>
        <d v="1899-12-30T14:55:19"/>
        <d v="1899-12-30T21:10:39"/>
        <d v="1899-12-30T08:55:55"/>
        <d v="1899-12-30T21:12:38"/>
        <d v="1899-12-30T09:38:28"/>
        <d v="1899-12-30T08:47:37"/>
        <d v="1899-12-30T20:34:36"/>
        <d v="1899-12-30T10:00:00"/>
        <d v="1899-12-30T20:21:37"/>
        <d v="1899-12-30T09:11:48"/>
        <d v="1899-12-30T21:14:13"/>
        <d v="1899-12-30T14:17:30"/>
        <d v="1899-12-30T09:21:36"/>
        <d v="1899-12-30T08:04:38"/>
        <d v="1899-12-30T21:03:45"/>
        <d v="1899-12-30T21:59:13"/>
        <d v="1899-12-30T08:07:49"/>
        <d v="1899-12-30T21:28:09"/>
        <d v="1899-12-30T14:22:42"/>
        <d v="1899-12-30T08:32:22"/>
        <d v="1899-12-30T21:31:10"/>
        <d v="1899-12-30T21:18:11"/>
        <d v="1899-12-30T09:45:42"/>
        <d v="1899-12-30T13:34:41"/>
        <d v="1899-12-30T08:35:50"/>
        <d v="1899-12-30T20:40:44"/>
        <d v="1899-12-30T20:52:02"/>
        <d v="1899-12-30T20:04:34"/>
        <d v="1899-12-30T20:00:39"/>
        <d v="1899-12-30T08:04:00"/>
        <d v="1899-12-30T14:10:37"/>
        <d v="1899-12-30T08:35:11"/>
        <d v="1899-12-30T20:13:43"/>
        <d v="1899-12-30T08:20:59"/>
        <d v="1899-12-30T13:46:31"/>
        <d v="1899-12-30T20:33:24"/>
        <d v="1899-12-30T20:42:09"/>
        <d v="1899-12-30T20:41:08"/>
        <d v="1899-12-30T14:08:58"/>
        <d v="1899-12-30T09:05:04"/>
        <d v="1899-12-30T14:51:30"/>
        <d v="1899-12-30T13:52:06"/>
        <d v="1899-12-30T20:42:27"/>
        <d v="1899-12-30T14:39:34"/>
        <d v="1899-12-30T09:02:01"/>
        <d v="1899-12-30T08:39:56"/>
        <d v="1899-12-30T08:58:34"/>
        <d v="1899-12-30T21:10:19"/>
        <d v="1899-12-30T09:11:01"/>
        <d v="1899-12-30T20:38:31"/>
        <d v="1899-12-30T09:52:03"/>
        <d v="1899-12-30T09:35:23"/>
        <d v="1899-12-30T20:55:58"/>
        <d v="1899-12-30T08:20:46"/>
        <d v="1899-12-30T13:37:40"/>
        <d v="1899-12-30T21:32:00"/>
        <d v="1899-12-30T08:48:19"/>
        <d v="1899-12-30T20:52:01"/>
        <d v="1899-12-30T20:37:36"/>
        <d v="1899-12-30T08:22:22"/>
        <d v="1899-12-30T09:30:14"/>
        <d v="1899-12-30T14:02:11"/>
        <d v="1899-12-30T20:21:18"/>
        <d v="1899-12-30T20:13:59"/>
        <d v="1899-12-30T14:24:34"/>
        <d v="1899-12-30T13:40:12"/>
        <d v="1899-12-30T20:52:19"/>
        <d v="1899-12-30T08:19:18"/>
        <d v="1899-12-30T08:33:59"/>
        <d v="1899-12-30T13:48:55"/>
        <d v="1899-12-30T21:21:06"/>
        <d v="1899-12-30T08:46:16"/>
        <d v="1899-12-30T09:40:23"/>
        <d v="1899-12-30T21:44:37"/>
        <d v="1899-12-30T13:09:33"/>
        <d v="1899-12-30T21:56:25"/>
        <d v="1899-12-30T13:01:35"/>
        <d v="1899-12-30T20:20:55"/>
        <d v="1899-12-30T21:57:26"/>
        <d v="1899-12-30T09:19:22"/>
        <d v="1899-12-30T08:07:38"/>
        <d v="1899-12-30T08:24:26"/>
        <d v="1899-12-30T09:43:10"/>
        <d v="1899-12-30T14:43:06"/>
        <d v="1899-12-30T21:19:09"/>
        <d v="1899-12-30T20:06:22"/>
        <d v="1899-12-30T14:26:53"/>
        <d v="1899-12-30T21:22:24"/>
        <d v="1899-12-30T20:15:34"/>
        <d v="1899-12-30T21:51:00"/>
        <d v="1899-12-30T08:00:32"/>
        <d v="1899-12-30T20:14:56"/>
        <d v="1899-12-30T21:14:26"/>
        <d v="1899-12-30T14:59:21"/>
        <d v="1899-12-30T13:53:48"/>
        <d v="1899-12-30T08:40:46"/>
        <d v="1899-12-30T09:15:38"/>
        <d v="1899-12-30T14:46:50"/>
        <d v="1899-12-30T13:27:40"/>
        <d v="1899-12-30T21:09:28"/>
        <d v="1899-12-30T21:32:35"/>
        <d v="1899-12-30T20:44:34"/>
        <d v="1899-12-30T13:44:30"/>
        <d v="1899-12-30T13:01:05"/>
        <d v="1899-12-30T08:35:26"/>
        <d v="1899-12-30T21:10:29"/>
        <d v="1899-12-30T21:51:18"/>
        <d v="1899-12-30T20:57:14"/>
        <d v="1899-12-30T13:03:57"/>
        <d v="1899-12-30T21:52:07"/>
        <d v="1899-12-30T13:08:13"/>
        <d v="1899-12-30T14:13:00"/>
        <d v="1899-12-30T21:38:03"/>
        <d v="1899-12-30T09:58:31"/>
        <d v="1899-12-30T09:51:50"/>
        <d v="1899-12-30T13:58:22"/>
        <d v="1899-12-30T13:53:52"/>
        <d v="1899-12-30T08:45:52"/>
        <d v="1899-12-30T21:27:40"/>
        <d v="1899-12-30T13:21:23"/>
        <d v="1899-12-30T13:30:51"/>
        <d v="1899-12-30T08:20:20"/>
        <d v="1899-12-30T08:20:51"/>
        <d v="1899-12-30T14:11:28"/>
        <d v="1899-12-30T08:47:57"/>
        <d v="1899-12-30T14:03:49"/>
        <d v="1899-12-30T20:37:42"/>
        <d v="1899-12-30T20:10:24"/>
        <d v="1899-12-30T21:28:22"/>
        <d v="1899-12-30T13:40:13"/>
        <d v="1899-12-30T20:14:12"/>
        <d v="1899-12-30T14:52:32"/>
        <d v="1899-12-30T20:22:04"/>
        <d v="1899-12-30T20:47:07"/>
        <d v="1899-12-30T13:26:54"/>
        <d v="1899-12-30T21:56:09"/>
        <d v="1899-12-30T14:39:05"/>
        <d v="1899-12-30T09:18:33"/>
        <d v="1899-12-30T21:53:05"/>
        <d v="1899-12-30T14:39:23"/>
        <d v="1899-12-30T14:02:19"/>
        <d v="1899-12-30T14:44:10"/>
        <d v="1899-12-30T08:28:02"/>
        <d v="1899-12-30T14:06:39"/>
        <d v="1899-12-30T08:34:54"/>
        <d v="1899-12-30T09:11:05"/>
        <d v="1899-12-30T09:40:18"/>
        <d v="1899-12-30T20:29:40"/>
        <d v="1899-12-30T13:16:29"/>
        <d v="1899-12-30T21:11:17"/>
        <d v="1899-12-30T08:57:56"/>
        <d v="1899-12-30T21:12:28"/>
        <d v="1899-12-30T09:12:59"/>
        <d v="1899-12-30T09:35:14"/>
        <d v="1899-12-30T21:58:04"/>
        <d v="1899-12-30T13:53:42"/>
        <d v="1899-12-30T09:35:28"/>
        <d v="1899-12-30T14:15:15"/>
        <d v="1899-12-30T20:25:46"/>
        <d v="1899-12-30T09:25:49"/>
        <d v="1899-12-30T09:33:12"/>
        <d v="1899-12-30T14:55:05"/>
        <d v="1899-12-30T21:32:13"/>
        <d v="1899-12-30T21:24:31"/>
        <d v="1899-12-30T21:06:24"/>
        <d v="1899-12-30T20:06:37"/>
        <d v="1899-12-30T09:29:46"/>
        <d v="1899-12-30T13:44:09"/>
        <d v="1899-12-30T09:44:12"/>
        <d v="1899-12-30T14:17:35"/>
        <d v="1899-12-30T21:10:54"/>
        <d v="1899-12-30T09:53:35"/>
        <d v="1899-12-30T20:56:04"/>
        <d v="1899-12-30T20:30:23"/>
        <d v="1899-12-30T14:45:15"/>
        <d v="1899-12-30T14:01:13"/>
        <d v="1899-12-30T21:42:15"/>
        <d v="1899-12-30T09:14:03"/>
        <d v="1899-12-30T09:37:08"/>
        <d v="1899-12-30T09:36:25"/>
        <d v="1899-12-30T09:45:11"/>
        <d v="1899-12-30T20:47:52"/>
        <d v="1899-12-30T09:55:19"/>
        <d v="1899-12-30T21:49:48"/>
        <d v="1899-12-30T09:04:15"/>
        <d v="1899-12-30T20:33:39"/>
        <d v="1899-12-30T21:01:09"/>
        <d v="1899-12-30T08:08:41"/>
        <d v="1899-12-30T08:13:06"/>
        <d v="1899-12-30T08:11:20"/>
        <d v="1899-12-30T20:06:30"/>
        <d v="1899-12-30T21:30:34"/>
        <d v="1899-12-30T20:41:34"/>
        <d v="1899-12-30T21:45:32"/>
        <d v="1899-12-30T13:54:12"/>
        <d v="1899-12-30T20:46:54"/>
        <d v="1899-12-30T13:12:37"/>
        <d v="1899-12-30T20:12:58"/>
        <d v="1899-12-30T13:04:18"/>
        <d v="1899-12-30T20:08:55"/>
        <d v="1899-12-30T21:12:57"/>
        <d v="1899-12-30T20:09:59"/>
        <d v="1899-12-30T21:52:41"/>
        <d v="1899-12-30T14:56:49"/>
        <d v="1899-12-30T20:02:25"/>
        <d v="1899-12-30T20:39:05"/>
        <d v="1899-12-30T21:14:53"/>
        <d v="1899-12-30T09:43:55"/>
        <d v="1899-12-30T14:18:50"/>
        <d v="1899-12-30T08:51:54"/>
        <d v="1899-12-30T09:09:01"/>
        <d v="1899-12-30T08:06:18"/>
        <d v="1899-12-30T13:38:36"/>
        <d v="1899-12-30T21:34:43"/>
        <d v="1899-12-30T20:29:19"/>
        <d v="1899-12-30T14:14:44"/>
        <d v="1899-12-30T13:16:57"/>
        <d v="1899-12-30T08:54:36"/>
        <d v="1899-12-30T14:35:59"/>
        <d v="1899-12-30T09:40:03"/>
        <d v="1899-12-30T20:26:57"/>
        <d v="1899-12-30T09:15:59"/>
        <d v="1899-12-30T13:52:35"/>
        <d v="1899-12-30T09:14:48"/>
        <d v="1899-12-30T08:30:55"/>
        <d v="1899-12-30T14:31:07"/>
        <d v="1899-12-30T20:05:57"/>
        <d v="1899-12-30T09:41:43"/>
        <d v="1899-12-30T09:15:30"/>
        <d v="1899-12-30T14:56:56"/>
        <d v="1899-12-30T20:59:11"/>
        <d v="1899-12-30T08:10:47"/>
        <d v="1899-12-30T21:08:10"/>
        <d v="1899-12-30T20:06:07"/>
        <d v="1899-12-30T20:17:11"/>
        <d v="1899-12-30T08:06:14"/>
        <d v="1899-12-30T08:01:22"/>
        <d v="1899-12-30T13:16:40"/>
        <d v="1899-12-30T13:21:07"/>
        <d v="1899-12-30T14:19:11"/>
        <d v="1899-12-30T13:45:44"/>
        <d v="1899-12-30T09:47:46"/>
        <d v="1899-12-30T13:17:47"/>
        <d v="1899-12-30T14:05:40"/>
        <d v="1899-12-30T20:00:27"/>
        <d v="1899-12-30T08:55:50"/>
        <d v="1899-12-30T20:36:00"/>
        <d v="1899-12-30T20:23:19"/>
        <d v="1899-12-30T08:38:26"/>
        <d v="1899-12-30T09:26:38"/>
        <d v="1899-12-30T09:23:57"/>
        <d v="1899-12-30T20:08:19"/>
        <d v="1899-12-30T13:54:55"/>
        <d v="1899-12-30T20:41:24"/>
        <d v="1899-12-30T08:20:37"/>
        <d v="1899-12-30T14:11:42"/>
        <d v="1899-12-30T21:36:28"/>
        <d v="1899-12-30T09:58:42"/>
        <d v="1899-12-30T13:41:03"/>
        <d v="1899-12-30T08:28:31"/>
        <d v="1899-12-30T20:52:22"/>
        <d v="1899-12-30T13:08:39"/>
        <d v="1899-12-30T20:39:20"/>
        <d v="1899-12-30T13:36:56"/>
        <d v="1899-12-30T20:46:38"/>
        <d v="1899-12-30T09:39:31"/>
        <d v="1899-12-30T20:05:25"/>
        <d v="1899-12-30T14:17:50"/>
        <d v="1899-12-30T20:03:53"/>
        <d v="1899-12-30T09:05:31"/>
        <d v="1899-12-30T14:56:16"/>
        <d v="1899-12-30T13:46:40"/>
        <d v="1899-12-30T08:39:18"/>
        <d v="1899-12-30T14:59:06"/>
        <d v="1899-12-30T15:00:51"/>
        <d v="1899-12-30T14:39:08"/>
        <d v="1899-12-30T20:30:42"/>
        <d v="1899-12-30T20:45:18"/>
        <d v="1899-12-30T13:23:35"/>
        <d v="1899-12-30T13:34:02"/>
        <d v="1899-12-30T13:52:53"/>
        <d v="1899-12-30T21:19:24"/>
        <d v="1899-12-30T13:29:07"/>
        <d v="1899-12-30T21:45:13"/>
        <d v="1899-12-30T14:46:14"/>
        <d v="1899-12-30T09:02:52"/>
        <d v="1899-12-30T08:37:28"/>
        <d v="1899-12-30T15:00:55"/>
        <d v="1899-12-30T09:32:52"/>
        <d v="1899-12-30T09:44:03"/>
        <d v="1899-12-30T08:50:25"/>
        <d v="1899-12-30T20:00:47"/>
        <d v="1899-12-30T21:29:24"/>
        <d v="1899-12-30T21:59:22"/>
        <d v="1899-12-30T20:13:05"/>
        <d v="1899-12-30T14:29:02"/>
        <d v="1899-12-30T13:46:15"/>
        <d v="1899-12-30T13:45:09"/>
        <d v="1899-12-30T09:39:24"/>
        <d v="1899-12-30T13:06:10"/>
        <d v="1899-12-30T13:10:24"/>
        <d v="1899-12-30T20:27:05"/>
        <d v="1899-12-30T14:18:53"/>
        <d v="1899-12-30T20:53:10"/>
        <d v="1899-12-30T20:18:32"/>
        <d v="1899-12-30T13:03:28"/>
        <d v="1899-12-30T13:21:56"/>
        <d v="1899-12-30T21:01:26"/>
        <d v="1899-12-30T08:01:56"/>
        <d v="1899-12-30T09:38:30"/>
        <d v="1899-12-30T08:37:51"/>
        <d v="1899-12-30T14:23:44"/>
        <d v="1899-12-30T09:53:43"/>
        <d v="1899-12-30T09:12:56"/>
        <d v="1899-12-30T21:19:57"/>
        <d v="1899-12-30T08:42:36"/>
        <d v="1899-12-30T14:59:48"/>
        <d v="1899-12-30T08:12:50"/>
        <d v="1899-12-30T09:27:58"/>
        <d v="1899-12-30T08:42:15"/>
        <d v="1899-12-30T20:01:59"/>
        <d v="1899-12-30T20:00:16"/>
        <d v="1899-12-30T09:58:58"/>
        <d v="1899-12-30T09:49:40"/>
        <d v="1899-12-30T20:29:18"/>
        <d v="1899-12-30T20:40:35"/>
        <d v="1899-12-30T13:19:45"/>
        <d v="1899-12-30T14:01:19"/>
        <d v="1899-12-30T13:03:35"/>
        <d v="1899-12-30T21:12:41"/>
        <d v="1899-12-30T20:47:37"/>
        <d v="1899-12-30T13:43:42"/>
        <d v="1899-12-30T09:31:33"/>
        <d v="1899-12-30T21:58:15"/>
        <d v="1899-12-30T13:14:20"/>
        <d v="1899-12-30T14:46:43"/>
        <d v="1899-12-30T21:07:46"/>
        <d v="1899-12-30T08:02:30"/>
        <d v="1899-12-30T20:31:36"/>
        <d v="1899-12-30T20:04:22"/>
        <d v="1899-12-30T13:11:25"/>
        <d v="1899-12-30T21:55:06"/>
        <d v="1899-12-30T21:10:48"/>
        <d v="1899-12-30T14:12:10"/>
        <d v="1899-12-30T21:41:59"/>
        <d v="1899-12-30T08:40:21"/>
        <d v="1899-12-30T14:08:34"/>
        <d v="1899-12-30T08:23:41"/>
        <d v="1899-12-30T13:18:39"/>
        <d v="1899-12-30T14:33:32"/>
        <d v="1899-12-30T20:10:33"/>
        <d v="1899-12-30T14:26:56"/>
        <d v="1899-12-30T14:35:58"/>
        <d v="1899-12-30T08:16:13"/>
        <d v="1899-12-30T14:32:31"/>
        <d v="1899-12-30T09:11:07"/>
        <d v="1899-12-30T09:44:50"/>
        <d v="1899-12-30T08:45:29"/>
        <d v="1899-12-30T21:39:41"/>
        <d v="1899-12-30T20:00:32"/>
        <d v="1899-12-30T13:12:49"/>
        <d v="1899-12-30T20:28:45"/>
        <d v="1899-12-30T09:16:15"/>
        <d v="1899-12-30T08:31:43"/>
        <d v="1899-12-30T08:58:04"/>
        <d v="1899-12-30T20:11:02"/>
        <d v="1899-12-30T14:34:46"/>
        <d v="1899-12-30T08:33:25"/>
        <d v="1899-12-30T13:00:50"/>
        <d v="1899-12-30T08:54:35"/>
        <d v="1899-12-30T13:34:32"/>
        <d v="1899-12-30T13:20:11"/>
        <d v="1899-12-30T13:25:05"/>
        <d v="1899-12-30T20:22:56"/>
        <d v="1899-12-30T08:08:46"/>
        <d v="1899-12-30T09:19:25"/>
        <d v="1899-12-30T14:22:33"/>
        <d v="1899-12-30T21:50:45"/>
        <d v="1899-12-30T09:12:58"/>
        <d v="1899-12-30T14:47:51"/>
        <d v="1899-12-30T13:48:28"/>
        <d v="1899-12-30T14:02:51"/>
        <d v="1899-12-30T13:28:03"/>
        <d v="1899-12-30T08:53:13"/>
        <d v="1899-12-30T21:46:14"/>
        <d v="1899-12-30T08:41:23"/>
        <d v="1899-12-30T21:06:38"/>
        <d v="1899-12-30T20:51:11"/>
        <d v="1899-12-30T20:58:42"/>
        <d v="1899-12-30T20:23:03"/>
        <d v="1899-12-30T14:24:50"/>
        <d v="1899-12-30T20:36:01"/>
        <d v="1899-12-30T08:31:21"/>
        <d v="1899-12-30T14:23:29"/>
        <d v="1899-12-30T21:14:48"/>
        <d v="1899-12-30T21:29:08"/>
        <d v="1899-12-30T14:05:02"/>
        <d v="1899-12-30T09:52:33"/>
        <d v="1899-12-30T14:18:46"/>
        <d v="1899-12-30T13:42:59"/>
        <d v="1899-12-30T21:58:52"/>
        <d v="1899-12-30T21:38:31"/>
        <d v="1899-12-30T21:12:13"/>
        <d v="1899-12-30T13:12:30"/>
        <d v="1899-12-30T14:47:33"/>
        <d v="1899-12-30T21:50:28"/>
        <d v="1899-12-30T09:28:39"/>
        <d v="1899-12-30T20:27:00"/>
        <d v="1899-12-30T13:36:41"/>
        <d v="1899-12-30T13:45:39"/>
        <d v="1899-12-30T09:44:44"/>
        <d v="1899-12-30T09:21:29"/>
        <d v="1899-12-30T08:07:34"/>
        <d v="1899-12-30T20:26:21"/>
        <d v="1899-12-30T08:07:41"/>
        <d v="1899-12-30T20:46:37"/>
        <d v="1899-12-30T13:00:47"/>
        <d v="1899-12-30T08:47:55"/>
        <d v="1899-12-30T20:53:55"/>
        <d v="1899-12-30T13:48:09"/>
        <d v="1899-12-30T08:05:16"/>
        <d v="1899-12-30T20:41:51"/>
        <d v="1899-12-30T21:02:02"/>
        <d v="1899-12-30T21:14:05"/>
        <d v="1899-12-30T20:15:13"/>
        <d v="1899-12-30T09:46:22"/>
        <d v="1899-12-30T14:55:15"/>
        <d v="1899-12-30T14:57:05"/>
        <d v="1899-12-30T14:32:42"/>
        <d v="1899-12-30T08:55:39"/>
        <d v="1899-12-30T08:18:12"/>
        <d v="1899-12-30T14:43:55"/>
        <d v="1899-12-30T13:36:44"/>
        <d v="1899-12-30T14:16:22"/>
        <d v="1899-12-30T14:41:43"/>
        <d v="1899-12-30T14:58:13"/>
        <d v="1899-12-30T08:11:40"/>
        <d v="1899-12-30T09:41:56"/>
        <d v="1899-12-30T13:02:48"/>
        <d v="1899-12-30T09:01:48"/>
        <d v="1899-12-30T09:53:14"/>
        <d v="1899-12-30T20:05:36"/>
        <d v="1899-12-30T13:27:26"/>
        <d v="1899-12-30T20:17:20"/>
        <d v="1899-12-30T09:56:01"/>
        <d v="1899-12-30T21:06:14"/>
        <d v="1899-12-30T13:19:47"/>
        <d v="1899-12-30T21:14:58"/>
        <d v="1899-12-30T13:24:35"/>
        <d v="1899-12-30T20:22:55"/>
        <d v="1899-12-30T20:59:04"/>
        <d v="1899-12-30T14:01:35"/>
        <d v="1899-12-30T14:53:23"/>
        <d v="1899-12-30T13:28:46"/>
        <d v="1899-12-30T15:00:45"/>
        <d v="1899-12-30T14:40:37"/>
        <d v="1899-12-30T21:34:15"/>
        <d v="1899-12-30T21:38:44"/>
        <d v="1899-12-30T09:39:25"/>
        <d v="1899-12-30T14:11:45"/>
        <d v="1899-12-30T14:06:47"/>
        <d v="1899-12-30T13:36:05"/>
        <d v="1899-12-30T09:40:35"/>
        <d v="1899-12-30T21:04:29"/>
        <d v="1899-12-30T14:34:11"/>
        <d v="1899-12-30T13:01:59"/>
        <d v="1899-12-30T20:21:49"/>
        <d v="1899-12-30T08:50:33"/>
        <d v="1899-12-30T14:39:00"/>
        <d v="1899-12-30T13:16:01"/>
        <d v="1899-12-30T09:42:57"/>
        <d v="1899-12-30T09:17:57"/>
        <d v="1899-12-30T09:45:29"/>
        <d v="1899-12-30T09:47:06"/>
        <d v="1899-12-30T08:24:02"/>
        <d v="1899-12-30T14:52:52"/>
        <d v="1899-12-30T14:14:26"/>
        <d v="1899-12-30T21:25:29"/>
        <d v="1899-12-30T09:50:36"/>
        <d v="1899-12-30T10:00:32"/>
        <d v="1899-12-30T08:01:08"/>
        <d v="1899-12-30T08:30:17"/>
        <d v="1899-12-30T13:00:51"/>
        <d v="1899-12-30T14:08:09"/>
        <d v="1899-12-30T20:21:33"/>
        <d v="1899-12-30T20:45:21"/>
        <d v="1899-12-30T20:18:10"/>
        <d v="1899-12-30T08:48:25"/>
        <d v="1899-12-30T09:02:28"/>
        <d v="1899-12-30T20:39:18"/>
        <d v="1899-12-30T13:47:10"/>
        <d v="1899-12-30T09:33:25"/>
        <d v="1899-12-30T08:25:52"/>
        <d v="1899-12-30T08:05:22"/>
        <d v="1899-12-30T13:18:30"/>
        <d v="1899-12-30T08:47:01"/>
        <d v="1899-12-30T14:19:27"/>
        <d v="1899-12-30T09:31:31"/>
        <d v="1899-12-30T13:09:28"/>
        <d v="1899-12-30T13:58:04"/>
        <d v="1899-12-30T09:06:22"/>
        <d v="1899-12-30T08:07:21"/>
        <d v="1899-12-30T20:01:16"/>
        <d v="1899-12-30T14:45:29"/>
        <d v="1899-12-30T08:49:09"/>
        <d v="1899-12-30T09:13:53"/>
        <d v="1899-12-30T21:52:50"/>
        <d v="1899-12-30T10:00:30"/>
        <d v="1899-12-30T08:50:13"/>
        <d v="1899-12-30T20:52:32"/>
        <d v="1899-12-30T08:18:40"/>
        <d v="1899-12-30T13:32:52"/>
        <d v="1899-12-30T08:01:49"/>
        <d v="1899-12-30T20:21:30"/>
        <d v="1899-12-30T08:04:54"/>
        <d v="1899-12-30T13:33:17"/>
        <d v="1899-12-30T08:29:31"/>
        <d v="1899-12-30T09:04:55"/>
        <d v="1899-12-30T09:39:35"/>
        <d v="1899-12-30T08:21:09"/>
        <d v="1899-12-30T21:24:21"/>
        <d v="1899-12-30T08:14:52"/>
        <d v="1899-12-30T13:34:24"/>
        <d v="1899-12-30T14:43:01"/>
        <d v="1899-12-30T20:59:47"/>
        <d v="1899-12-30T08:32:03"/>
        <d v="1899-12-30T21:33:31"/>
        <d v="1899-12-30T08:00:19"/>
        <d v="1899-12-30T14:37:08"/>
        <d v="1899-12-30T21:42:39"/>
        <d v="1899-12-30T14:47:14"/>
        <d v="1899-12-30T08:39:32"/>
        <d v="1899-12-30T08:29:35"/>
        <d v="1899-12-30T21:40:35"/>
        <d v="1899-12-30T21:21:49"/>
        <d v="1899-12-30T09:28:11"/>
        <d v="1899-12-30T08:30:33"/>
        <d v="1899-12-30T13:49:33"/>
        <d v="1899-12-30T14:37:16"/>
        <d v="1899-12-30T13:28:16"/>
        <d v="1899-12-30T20:18:04"/>
        <d v="1899-12-30T21:41:35"/>
        <d v="1899-12-30T13:33:29"/>
        <d v="1899-12-30T09:34:10"/>
        <d v="1899-12-30T21:29:46"/>
        <d v="1899-12-30T21:45:22"/>
        <d v="1899-12-30T08:53:48"/>
        <d v="1899-12-30T14:52:36"/>
        <d v="1899-12-30T13:26:51"/>
        <d v="1899-12-30T08:54:53"/>
        <d v="1899-12-30T14:31:39"/>
        <d v="1899-12-30T13:21:31"/>
        <d v="1899-12-30T13:53:37"/>
        <d v="1899-12-30T14:45:43"/>
        <d v="1899-12-30T13:46:35"/>
        <d v="1899-12-30T21:16:49"/>
        <d v="1899-12-30T20:22:19"/>
        <d v="1899-12-30T13:37:45"/>
        <d v="1899-12-30T21:50:21"/>
        <d v="1899-12-30T14:17:04"/>
        <d v="1899-12-30T13:43:58"/>
        <d v="1899-12-30T13:33:47"/>
        <d v="1899-12-30T20:25:38"/>
        <d v="1899-12-30T21:35:07"/>
        <d v="1899-12-30T20:23:10"/>
        <d v="1899-12-30T14:48:04"/>
        <d v="1899-12-30T20:52:06"/>
        <d v="1899-12-30T08:31:08"/>
        <d v="1899-12-30T08:32:27"/>
        <d v="1899-12-30T13:42:34"/>
        <d v="1899-12-30T14:22:12"/>
        <d v="1899-12-30T09:36:26"/>
        <d v="1899-12-30T21:56:52"/>
        <d v="1899-12-30T14:00:15"/>
        <d v="1899-12-30T14:38:37"/>
        <d v="1899-12-30T09:37:01"/>
        <d v="1899-12-30T14:22:44"/>
        <d v="1899-12-30T13:30:46"/>
        <d v="1899-12-30T14:18:23"/>
        <d v="1899-12-30T14:46:27"/>
        <d v="1899-12-30T09:06:03"/>
        <d v="1899-12-30T21:20:07"/>
        <d v="1899-12-30T14:16:06"/>
        <d v="1899-12-30T09:07:00"/>
        <d v="1899-12-30T21:47:23"/>
        <d v="1899-12-30T09:58:10"/>
        <d v="1899-12-30T20:32:23"/>
        <d v="1899-12-30T09:09:54"/>
        <d v="1899-12-30T08:43:04"/>
        <d v="1899-12-30T21:47:43"/>
        <d v="1899-12-30T09:04:20"/>
        <d v="1899-12-30T20:34:12"/>
        <d v="1899-12-30T20:12:14"/>
        <d v="1899-12-30T14:09:55"/>
        <d v="1899-12-30T20:08:05"/>
        <d v="1899-12-30T08:53:06"/>
        <d v="1899-12-30T20:56:43"/>
        <d v="1899-12-30T13:15:33"/>
        <d v="1899-12-30T14:24:51"/>
        <d v="1899-12-30T09:10:58"/>
        <d v="1899-12-30T14:09:51"/>
        <d v="1899-12-30T21:03:12"/>
        <d v="1899-12-30T09:33:17"/>
        <d v="1899-12-30T14:04:22"/>
        <d v="1899-12-30T09:38:37"/>
        <d v="1899-12-30T09:57:20"/>
        <d v="1899-12-30T20:27:02"/>
        <d v="1899-12-30T13:43:10"/>
        <d v="1899-12-30T09:15:41"/>
        <d v="1899-12-30T20:01:30"/>
        <d v="1899-12-30T20:10:35"/>
        <d v="1899-12-30T21:38:35"/>
        <d v="1899-12-30T14:57:46"/>
        <d v="1899-12-30T21:57:17"/>
        <d v="1899-12-30T20:44:59"/>
        <d v="1899-12-30T08:15:25"/>
        <d v="1899-12-30T08:42:10"/>
        <d v="1899-12-30T08:55:56"/>
        <d v="1899-12-30T13:50:27"/>
        <d v="1899-12-30T21:15:02"/>
        <d v="1899-12-30T21:49:24"/>
        <d v="1899-12-30T21:11:27"/>
        <d v="1899-12-30T20:57:18"/>
        <d v="1899-12-30T20:08:25"/>
        <d v="1899-12-30T14:35:40"/>
        <d v="1899-12-30T21:56:20"/>
        <d v="1899-12-30T14:02:03"/>
        <d v="1899-12-30T13:36:49"/>
        <d v="1899-12-30T13:32:53"/>
        <d v="1899-12-30T08:47:25"/>
        <d v="1899-12-30T09:06:28"/>
        <d v="1899-12-30T13:02:54"/>
        <d v="1899-12-30T09:48:03"/>
        <d v="1899-12-30T08:21:05"/>
        <d v="1899-12-30T14:21:06"/>
        <d v="1899-12-30T20:47:20"/>
        <d v="1899-12-30T09:06:10"/>
        <d v="1899-12-30T08:53:10"/>
        <d v="1899-12-30T09:24:55"/>
        <d v="1899-12-30T08:59:22"/>
        <d v="1899-12-30T13:57:31"/>
        <d v="1899-12-30T21:48:28"/>
        <d v="1899-12-30T20:08:40"/>
        <d v="1899-12-30T13:14:14"/>
        <d v="1899-12-30T14:02:28"/>
        <d v="1899-12-30T20:55:02"/>
        <d v="1899-12-30T20:42:38"/>
        <d v="1899-12-30T08:41:54"/>
        <d v="1899-12-30T21:50:01"/>
        <d v="1899-12-30T09:37:48"/>
        <d v="1899-12-30T14:00:35"/>
        <d v="1899-12-30T13:01:50"/>
        <d v="1899-12-30T09:52:48"/>
        <d v="1899-12-30T21:07:35"/>
        <d v="1899-12-30T13:49:06"/>
        <d v="1899-12-30T08:45:09"/>
        <d v="1899-12-30T13:43:23"/>
        <d v="1899-12-30T21:07:41"/>
        <d v="1899-12-30T08:08:20"/>
        <d v="1899-12-30T14:27:07"/>
        <d v="1899-12-30T09:13:39"/>
        <d v="1899-12-30T08:05:10"/>
        <d v="1899-12-30T13:15:23"/>
        <d v="1899-12-30T09:31:28"/>
        <d v="1899-12-30T09:40:29"/>
        <d v="1899-12-30T20:09:12"/>
        <d v="1899-12-30T20:12:03"/>
        <d v="1899-12-30T13:32:43"/>
        <d v="1899-12-30T21:04:42"/>
        <d v="1899-12-30T21:24:06"/>
        <d v="1899-12-30T09:16:54"/>
        <d v="1899-12-30T14:11:12"/>
        <d v="1899-12-30T09:03:14"/>
        <d v="1899-12-30T20:35:12"/>
        <d v="1899-12-30T10:00:02"/>
        <d v="1899-12-30T20:59:20"/>
        <d v="1899-12-30T20:47:02"/>
        <d v="1899-12-30T21:30:31"/>
        <d v="1899-12-30T08:41:44"/>
        <d v="1899-12-30T14:51:31"/>
        <d v="1899-12-30T21:22:45"/>
        <d v="1899-12-30T13:30:48"/>
        <d v="1899-12-30T10:00:12"/>
        <d v="1899-12-30T21:08:51"/>
        <d v="1899-12-30T21:36:33"/>
        <d v="1899-12-30T14:06:17"/>
        <d v="1899-12-30T21:41:56"/>
        <d v="1899-12-30T21:30:49"/>
        <d v="1899-12-30T20:40:59"/>
        <d v="1899-12-30T20:58:24"/>
        <d v="1899-12-30T08:11:51"/>
        <d v="1899-12-30T21:31:52"/>
        <d v="1899-12-30T20:17:47"/>
        <d v="1899-12-30T09:35:13"/>
        <d v="1899-12-30T20:44:49"/>
        <d v="1899-12-30T09:09:44"/>
        <d v="1899-12-30T08:55:52"/>
        <d v="1899-12-30T14:53:19"/>
        <d v="1899-12-30T08:43:47"/>
        <d v="1899-12-30T21:09:45"/>
        <d v="1899-12-30T14:43:31"/>
        <d v="1899-12-30T13:46:19"/>
        <d v="1899-12-30T08:48:23"/>
        <d v="1899-12-30T09:09:43"/>
        <d v="1899-12-30T09:21:51"/>
        <d v="1899-12-30T20:14:53"/>
        <d v="1899-12-30T08:58:22"/>
        <d v="1899-12-30T13:19:54"/>
        <d v="1899-12-30T14:09:00"/>
        <d v="1899-12-30T14:37:38"/>
        <d v="1899-12-30T08:05:44"/>
        <d v="1899-12-30T21:15:23"/>
        <d v="1899-12-30T13:51:11"/>
        <d v="1899-12-30T20:24:44"/>
        <d v="1899-12-30T08:44:15"/>
        <d v="1899-12-30T09:58:49"/>
        <d v="1899-12-30T09:02:12"/>
        <d v="1899-12-30T09:01:25"/>
        <d v="1899-12-30T09:42:14"/>
        <d v="1899-12-30T08:15:47"/>
        <d v="1899-12-30T20:38:00"/>
        <d v="1899-12-30T21:58:22"/>
        <d v="1899-12-30T09:45:04"/>
        <d v="1899-12-30T20:34:06"/>
        <d v="1899-12-30T20:21:50"/>
        <d v="1899-12-30T21:27:14"/>
        <d v="1899-12-30T21:26:33"/>
        <d v="1899-12-30T09:00:16"/>
        <d v="1899-12-30T09:14:28"/>
        <d v="1899-12-30T14:35:03"/>
        <d v="1899-12-30T20:34:28"/>
        <d v="1899-12-30T14:53:00"/>
        <d v="1899-12-30T21:59:45"/>
        <d v="1899-12-30T08:01:24"/>
        <d v="1899-12-30T13:46:57"/>
        <d v="1899-12-30T08:53:54"/>
        <d v="1899-12-30T13:37:50"/>
        <d v="1899-12-30T20:12:49"/>
        <d v="1899-12-30T21:55:52"/>
        <d v="1899-12-30T21:26:21"/>
        <d v="1899-12-30T09:13:58"/>
        <d v="1899-12-30T21:24:50"/>
        <d v="1899-12-30T20:19:49"/>
        <d v="1899-12-30T21:01:31"/>
        <d v="1899-12-30T13:42:02"/>
        <d v="1899-12-30T08:02:52"/>
        <d v="1899-12-30T20:26:46"/>
        <d v="1899-12-30T14:00:22"/>
        <d v="1899-12-30T13:15:30"/>
        <d v="1899-12-30T14:29:25"/>
        <d v="1899-12-30T08:31:12"/>
        <d v="1899-12-30T20:46:57"/>
        <d v="1899-12-30T14:40:48"/>
        <d v="1899-12-30T14:00:00"/>
        <d v="1899-12-30T08:01:41"/>
        <d v="1899-12-30T09:38:49"/>
        <d v="1899-12-30T14:07:40"/>
        <d v="1899-12-30T20:19:07"/>
        <d v="1899-12-30T09:40:22"/>
        <d v="1899-12-30T20:50:35"/>
        <d v="1899-12-30T08:09:50"/>
        <d v="1899-12-30T13:46:29"/>
        <d v="1899-12-30T09:11:50"/>
        <d v="1899-12-30T13:22:04"/>
        <d v="1899-12-30T08:11:11"/>
        <d v="1899-12-30T20:56:29"/>
        <d v="1899-12-30T13:43:55"/>
        <d v="1899-12-30T14:52:02"/>
        <d v="1899-12-30T20:16:18"/>
        <d v="1899-12-30T21:18:22"/>
        <d v="1899-12-30T09:25:19"/>
        <d v="1899-12-30T08:39:41"/>
        <d v="1899-12-30T08:26:43"/>
        <d v="1899-12-30T09:17:43"/>
        <d v="1899-12-30T13:05:24"/>
        <d v="1899-12-30T14:52:23"/>
        <d v="1899-12-30T09:45:16"/>
        <d v="1899-12-30T20:14:14"/>
        <d v="1899-12-30T08:06:24"/>
        <d v="1899-12-30T08:02:50"/>
        <d v="1899-12-30T09:04:33"/>
        <d v="1899-12-30T09:54:12"/>
        <d v="1899-12-30T21:22:26"/>
        <d v="1899-12-30T20:41:35"/>
        <d v="1899-12-30T20:51:52"/>
        <d v="1899-12-30T14:34:37"/>
        <d v="1899-12-30T20:04:08"/>
        <d v="1899-12-30T20:23:39"/>
        <d v="1899-12-30T14:33:01"/>
        <d v="1899-12-30T14:13:45"/>
        <d v="1899-12-30T08:01:29"/>
        <d v="1899-12-30T13:23:47"/>
        <d v="1899-12-30T09:04:57"/>
        <d v="1899-12-30T09:41:41"/>
        <d v="1899-12-30T14:30:15"/>
        <d v="1899-12-30T08:41:43"/>
        <d v="1899-12-30T13:50:37"/>
        <d v="1899-12-30T21:31:48"/>
        <d v="1899-12-30T20:51:50"/>
        <d v="1899-12-30T20:34:55"/>
        <d v="1899-12-30T08:41:41"/>
        <d v="1899-12-30T13:39:40"/>
        <d v="1899-12-30T14:36:46"/>
        <d v="1899-12-30T21:46:18"/>
        <d v="1899-12-30T09:16:08"/>
        <d v="1899-12-30T09:19:24"/>
        <d v="1899-12-30T13:20:01"/>
        <d v="1899-12-30T13:54:46"/>
        <d v="1899-12-30T21:24:54"/>
        <d v="1899-12-30T14:48:37"/>
        <d v="1899-12-30T08:31:24"/>
        <d v="1899-12-30T21:57:44"/>
        <d v="1899-12-30T13:36:59"/>
        <d v="1899-12-30T20:46:10"/>
        <d v="1899-12-30T20:16:12"/>
        <d v="1899-12-30T21:07:09"/>
        <d v="1899-12-30T20:01:56"/>
        <d v="1899-12-30T08:05:45"/>
        <d v="1899-12-30T09:00:52"/>
        <d v="1899-12-30T08:25:14"/>
        <d v="1899-12-30T20:09:03"/>
        <d v="1899-12-30T21:48:27"/>
        <d v="1899-12-30T08:27:46"/>
        <d v="1899-12-30T21:51:48"/>
        <d v="1899-12-30T13:26:49"/>
        <d v="1899-12-30T09:06:07"/>
        <d v="1899-12-30T08:04:32"/>
        <d v="1899-12-30T21:47:38"/>
        <d v="1899-12-30T08:47:54"/>
        <d v="1899-12-30T21:14:18"/>
        <d v="1899-12-30T13:35:43"/>
        <d v="1899-12-30T20:10:02"/>
        <d v="1899-12-30T14:05:24"/>
        <d v="1899-12-30T09:12:04"/>
        <d v="1899-12-30T20:30:50"/>
        <d v="1899-12-30T13:04:41"/>
        <d v="1899-12-30T21:11:24"/>
        <d v="1899-12-30T20:08:32"/>
        <d v="1899-12-30T14:09:46"/>
        <d v="1899-12-30T09:20:25"/>
        <d v="1899-12-30T21:00:51"/>
        <d v="1899-12-30T14:11:55"/>
        <d v="1899-12-30T21:06:34"/>
        <d v="1899-12-30T20:38:47"/>
        <d v="1899-12-30T21:03:22"/>
        <d v="1899-12-30T09:31:54"/>
        <d v="1899-12-30T09:25:51"/>
        <d v="1899-12-30T08:19:39"/>
        <d v="1899-12-30T20:54:53"/>
        <d v="1899-12-30T20:23:52"/>
        <d v="1899-12-30T08:08:48"/>
        <d v="1899-12-30T21:01:02"/>
        <d v="1899-12-30T08:42:00"/>
        <d v="1899-12-30T13:01:38"/>
        <d v="1899-12-30T20:09:41"/>
        <d v="1899-12-30T21:27:12"/>
        <d v="1899-12-30T09:30:33"/>
        <d v="1899-12-30T08:57:07"/>
        <d v="1899-12-30T14:37:11"/>
        <d v="1899-12-30T08:06:30"/>
        <d v="1899-12-30T14:48:43"/>
        <d v="1899-12-30T20:36:29"/>
        <d v="1899-12-30T21:36:39"/>
        <d v="1899-12-30T09:13:00"/>
        <d v="1899-12-30T20:04:48"/>
        <d v="1899-12-30T21:10:21"/>
        <d v="1899-12-30T20:49:38"/>
        <d v="1899-12-30T20:20:47"/>
        <d v="1899-12-30T20:26:37"/>
        <d v="1899-12-30T08:31:22"/>
        <d v="1899-12-30T08:52:03"/>
        <d v="1899-12-30T21:44:50"/>
        <d v="1899-12-30T20:02:54"/>
        <d v="1899-12-30T09:40:25"/>
        <d v="1899-12-30T13:13:51"/>
        <d v="1899-12-30T09:56:12"/>
        <d v="1899-12-30T20:37:17"/>
        <d v="1899-12-30T20:58:54"/>
        <d v="1899-12-30T20:53:51"/>
        <d v="1899-12-30T13:36:21"/>
        <d v="1899-12-30T08:35:28"/>
        <d v="1899-12-30T13:10:10"/>
        <d v="1899-12-30T20:32:35"/>
        <d v="1899-12-30T21:51:47"/>
        <d v="1899-12-30T14:57:59"/>
        <d v="1899-12-30T20:38:29"/>
        <d v="1899-12-30T09:31:39"/>
        <d v="1899-12-30T09:53:44"/>
        <d v="1899-12-30T08:05:58"/>
        <d v="1899-12-30T21:38:38"/>
        <d v="1899-12-30T20:58:11"/>
        <d v="1899-12-30T20:01:04"/>
        <d v="1899-12-30T08:09:15"/>
        <d v="1899-12-30T20:23:31"/>
        <d v="1899-12-30T14:40:01"/>
        <d v="1899-12-30T08:05:31"/>
        <d v="1899-12-30T09:12:40"/>
        <d v="1899-12-30T09:32:19"/>
        <d v="1899-12-30T09:52:56"/>
        <d v="1899-12-30T14:39:36"/>
        <d v="1899-12-30T21:25:30"/>
        <d v="1899-12-30T13:40:06"/>
        <d v="1899-12-30T13:59:45"/>
        <d v="1899-12-30T21:37:50"/>
        <d v="1899-12-30T14:24:47"/>
        <d v="1899-12-30T08:24:30"/>
        <d v="1899-12-30T09:04:49"/>
        <d v="1899-12-30T21:27:45"/>
        <d v="1899-12-30T08:12:44"/>
        <d v="1899-12-30T09:05:59"/>
        <d v="1899-12-30T09:00:32"/>
        <d v="1899-12-30T13:21:39"/>
        <d v="1899-12-30T20:44:15"/>
        <d v="1899-12-30T13:09:55"/>
        <d v="1899-12-30T09:17:00"/>
        <d v="1899-12-30T09:16:53"/>
        <d v="1899-12-30T21:44:13"/>
        <d v="1899-12-30T21:41:00"/>
        <d v="1899-12-30T08:49:12"/>
        <d v="1899-12-30T08:51:04"/>
        <d v="1899-12-30T09:20:18"/>
        <d v="1899-12-30T14:16:55"/>
        <d v="1899-12-30T21:21:08"/>
        <d v="1899-12-30T21:38:52"/>
        <d v="1899-12-30T14:36:05"/>
        <d v="1899-12-30T09:31:23"/>
        <d v="1899-12-30T21:32:23"/>
        <d v="1899-12-30T20:35:46"/>
        <d v="1899-12-30T08:26:11"/>
        <d v="1899-12-30T21:27:23"/>
        <d v="1899-12-30T13:23:45"/>
        <d v="1899-12-30T09:48:02"/>
        <d v="1899-12-30T14:17:11"/>
        <d v="1899-12-30T20:35:01"/>
        <d v="1899-12-30T09:24:39"/>
        <d v="1899-12-30T13:47:40"/>
        <d v="1899-12-30T20:15:33"/>
        <d v="1899-12-30T08:25:25"/>
        <d v="1899-12-30T09:57:07"/>
        <d v="1899-12-30T08:41:50"/>
        <d v="1899-12-30T09:28:45"/>
        <d v="1899-12-30T21:44:18"/>
        <d v="1899-12-30T09:40:20"/>
        <d v="1899-12-30T21:37:13"/>
        <d v="1899-12-30T20:49:50"/>
        <d v="1899-12-30T14:55:29"/>
        <d v="1899-12-30T13:18:52"/>
        <d v="1899-12-30T14:30:30"/>
        <d v="1899-12-30T09:17:02"/>
        <d v="1899-12-30T08:58:00"/>
        <d v="1899-12-30T13:59:38"/>
        <d v="1899-12-30T20:36:52"/>
        <d v="1899-12-30T08:33:18"/>
        <d v="1899-12-30T13:30:19"/>
        <d v="1899-12-30T08:55:01"/>
        <d v="1899-12-30T08:04:04"/>
        <d v="1899-12-30T14:18:04"/>
        <d v="1899-12-30T21:17:09"/>
        <d v="1899-12-30T09:11:46"/>
        <d v="1899-12-30T20:29:02"/>
        <d v="1899-12-30T13:01:34"/>
        <d v="1899-12-30T20:12:50"/>
        <d v="1899-12-30T09:45:53"/>
        <d v="1899-12-30T13:09:10"/>
        <d v="1899-12-30T14:11:01"/>
        <d v="1899-12-30T13:42:40"/>
        <d v="1899-12-30T09:12:37"/>
        <d v="1899-12-30T20:10:06"/>
        <d v="1899-12-30T08:48:39"/>
        <d v="1899-12-30T13:10:52"/>
        <d v="1899-12-30T21:25:41"/>
        <d v="1899-12-30T14:31:15"/>
        <d v="1899-12-30T20:41:37"/>
        <d v="1899-12-30T14:17:59"/>
        <d v="1899-12-30T08:44:55"/>
        <d v="1899-12-30T20:11:05"/>
        <d v="1899-12-30T09:41:31"/>
        <d v="1899-12-30T14:57:53"/>
        <d v="1899-12-30T09:34:13"/>
        <d v="1899-12-30T20:33:13"/>
        <d v="1899-12-30T14:04:30"/>
        <d v="1899-12-30T20:17:15"/>
        <d v="1899-12-30T20:34:26"/>
        <d v="1899-12-30T20:30:36"/>
        <d v="1899-12-30T20:32:18"/>
        <d v="1899-12-30T14:25:02"/>
        <d v="1899-12-30T20:52:47"/>
        <d v="1899-12-30T13:53:55"/>
        <d v="1899-12-30T21:30:01"/>
        <d v="1899-12-30T08:56:47"/>
        <d v="1899-12-30T20:05:14"/>
        <d v="1899-12-30T20:11:14"/>
        <d v="1899-12-30T13:53:22"/>
        <d v="1899-12-30T21:18:00"/>
        <d v="1899-12-30T08:14:35"/>
        <d v="1899-12-30T21:27:53"/>
        <d v="1899-12-30T09:04:46"/>
        <d v="1899-12-30T21:09:52"/>
        <d v="1899-12-30T21:38:41"/>
        <d v="1899-12-30T09:39:50"/>
        <d v="1899-12-30T21:21:15"/>
        <d v="1899-12-30T13:34:54"/>
        <d v="1899-12-30T14:07:02"/>
        <d v="1899-12-30T08:52:36"/>
        <d v="1899-12-30T08:02:26"/>
        <d v="1899-12-30T08:57:06"/>
        <d v="1899-12-30T08:46:11"/>
        <d v="1899-12-30T13:00:40"/>
        <d v="1899-12-30T13:11:42"/>
        <d v="1899-12-30T08:15:23"/>
        <d v="1899-12-30T13:00:31"/>
        <d v="1899-12-30T21:07:57"/>
        <d v="1899-12-30T08:48:01"/>
        <d v="1899-12-30T21:51:27"/>
        <d v="1899-12-30T20:04:41"/>
        <d v="1899-12-30T09:30:11"/>
        <d v="1899-12-30T09:23:04"/>
        <d v="1899-12-30T20:12:23"/>
        <d v="1899-12-30T09:14:33"/>
        <d v="1899-12-30T20:02:36"/>
        <d v="1899-12-30T14:23:46"/>
        <d v="1899-12-30T20:37:41"/>
        <d v="1899-12-30T13:26:34"/>
        <d v="1899-12-30T09:07:56"/>
        <d v="1899-12-30T21:18:10"/>
        <d v="1899-12-30T21:57:28"/>
        <d v="1899-12-30T13:31:22"/>
        <d v="1899-12-30T20:37:52"/>
        <d v="1899-12-30T08:32:32"/>
        <d v="1899-12-30T14:39:10"/>
        <d v="1899-12-30T21:40:15"/>
        <d v="1899-12-30T14:04:59"/>
        <d v="1899-12-30T13:26:12"/>
        <d v="1899-12-30T14:58:38"/>
        <d v="1899-12-30T09:27:19"/>
        <d v="1899-12-30T08:39:38"/>
        <d v="1899-12-30T08:14:44"/>
        <d v="1899-12-30T09:06:34"/>
        <d v="1899-12-30T21:52:54"/>
        <d v="1899-12-30T09:07:53"/>
        <d v="1899-12-30T20:56:10"/>
        <d v="1899-12-30T09:10:55"/>
        <d v="1899-12-30T14:17:58"/>
        <d v="1899-12-30T13:37:19"/>
        <d v="1899-12-30T08:17:57"/>
        <d v="1899-12-30T20:01:54"/>
        <d v="1899-12-30T08:14:49"/>
        <d v="1899-12-30T21:28:59"/>
        <d v="1899-12-30T14:06:50"/>
        <d v="1899-12-30T14:31:27"/>
        <d v="1899-12-30T13:14:41"/>
        <d v="1899-12-30T09:02:18"/>
        <d v="1899-12-30T20:45:17"/>
        <d v="1899-12-30T13:02:35"/>
        <d v="1899-12-30T14:13:57"/>
        <d v="1899-12-30T21:30:58"/>
        <d v="1899-12-30T21:00:03"/>
        <d v="1899-12-30T08:54:33"/>
        <d v="1899-12-30T08:14:42"/>
        <d v="1899-12-30T21:12:48"/>
        <d v="1899-12-30T09:26:41"/>
        <d v="1899-12-30T20:00:24"/>
        <d v="1899-12-30T21:17:14"/>
        <d v="1899-12-30T15:00:40"/>
        <d v="1899-12-30T20:52:24"/>
        <d v="1899-12-30T21:49:12"/>
        <d v="1899-12-30T09:27:27"/>
        <d v="1899-12-30T13:24:11"/>
        <d v="1899-12-30T13:45:07"/>
        <d v="1899-12-30T14:54:32"/>
        <d v="1899-12-30T08:14:12"/>
        <d v="1899-12-30T14:05:33"/>
        <d v="1899-12-30T09:35:27"/>
        <d v="1899-12-30T20:24:13"/>
        <d v="1899-12-30T14:10:52"/>
        <d v="1899-12-30T21:53:16"/>
        <d v="1899-12-30T14:57:29"/>
        <d v="1899-12-30T09:36:28"/>
        <d v="1899-12-30T09:00:11"/>
        <d v="1899-12-30T14:42:08"/>
        <d v="1899-12-30T08:52:14"/>
        <d v="1899-12-30T20:28:20"/>
        <d v="1899-12-30T20:19:40"/>
        <d v="1899-12-30T09:56:23"/>
        <d v="1899-12-30T14:12:14"/>
        <d v="1899-12-30T21:57:15"/>
        <d v="1899-12-30T21:59:48"/>
        <d v="1899-12-30T14:14:28"/>
        <d v="1899-12-30T13:16:03"/>
        <d v="1899-12-30T14:26:14"/>
        <d v="1899-12-30T21:39:27"/>
        <d v="1899-12-30T21:53:46"/>
        <d v="1899-12-30T21:29:00"/>
        <d v="1899-12-30T14:09:58"/>
        <d v="1899-12-30T08:23:47"/>
        <d v="1899-12-30T14:46:24"/>
        <d v="1899-12-30T20:07:42"/>
        <d v="1899-12-30T09:47:31"/>
        <d v="1899-12-30T21:25:34"/>
        <d v="1899-12-30T14:22:28"/>
        <d v="1899-12-30T08:21:13"/>
        <d v="1899-12-30T20:24:20"/>
        <d v="1899-12-30T08:13:22"/>
        <d v="1899-12-30T21:32:54"/>
        <d v="1899-12-30T14:12:44"/>
        <d v="1899-12-30T14:40:55"/>
        <d v="1899-12-30T09:46:32"/>
        <d v="1899-12-30T14:11:08"/>
        <d v="1899-12-30T13:29:26"/>
        <d v="1899-12-30T21:11:11"/>
        <d v="1899-12-30T13:45:26"/>
        <d v="1899-12-30T13:20:22"/>
        <d v="1899-12-30T13:47:20"/>
        <d v="1899-12-30T13:23:28"/>
        <d v="1899-12-30T14:59:58"/>
        <d v="1899-12-30T08:30:52"/>
        <d v="1899-12-30T13:14:50"/>
        <d v="1899-12-30T09:42:56"/>
        <d v="1899-12-30T14:09:13"/>
        <d v="1899-12-30T20:30:06"/>
        <d v="1899-12-30T21:36:53"/>
        <d v="1899-12-30T14:16:48"/>
        <d v="1899-12-30T08:12:43"/>
        <d v="1899-12-30T13:57:22"/>
        <d v="1899-12-30T09:21:44"/>
        <d v="1899-12-30T21:42:54"/>
        <d v="1899-12-30T21:10:31"/>
        <d v="1899-12-30T09:59:37"/>
        <d v="1899-12-30T14:14:55"/>
        <d v="1899-12-30T21:07:07"/>
        <d v="1899-12-30T13:35:48"/>
        <d v="1899-12-30T21:23:44"/>
        <d v="1899-12-30T09:09:03"/>
        <d v="1899-12-30T21:55:35"/>
        <d v="1899-12-30T13:13:02"/>
        <d v="1899-12-30T13:30:24"/>
        <d v="1899-12-30T21:43:20"/>
        <d v="1899-12-30T14:02:12"/>
        <d v="1899-12-30T14:56:06"/>
        <d v="1899-12-30T21:30:19"/>
        <d v="1899-12-30T20:06:12"/>
        <d v="1899-12-30T13:20:26"/>
        <d v="1899-12-30T14:51:35"/>
        <d v="1899-12-30T13:34:38"/>
        <d v="1899-12-30T20:12:26"/>
        <d v="1899-12-30T14:13:35"/>
        <d v="1899-12-30T14:28:09"/>
        <d v="1899-12-30T14:13:11"/>
        <d v="1899-12-30T20:34:52"/>
        <d v="1899-12-30T13:47:34"/>
        <d v="1899-12-30T08:23:48"/>
        <d v="1899-12-30T14:17:32"/>
        <d v="1899-12-30T09:02:24"/>
        <d v="1899-12-30T21:13:26"/>
        <d v="1899-12-30T08:13:29"/>
        <d v="1899-12-30T09:36:27"/>
        <d v="1899-12-30T13:25:12"/>
        <d v="1899-12-30T21:47:26"/>
        <d v="1899-12-30T13:56:45"/>
        <d v="1899-12-30T21:09:47"/>
        <d v="1899-12-30T20:05:35"/>
        <d v="1899-12-30T21:18:37"/>
        <d v="1899-12-30T21:07:42"/>
        <d v="1899-12-30T20:52:43"/>
        <d v="1899-12-30T21:02:12"/>
        <d v="1899-12-30T13:12:52"/>
        <d v="1899-12-30T14:19:21"/>
        <d v="1899-12-30T21:40:50"/>
        <d v="1899-12-30T09:00:20"/>
        <d v="1899-12-30T09:05:55"/>
        <d v="1899-12-30T14:27:14"/>
        <d v="1899-12-30T13:26:41"/>
        <d v="1899-12-30T13:24:27"/>
        <d v="1899-12-30T14:29:15"/>
        <d v="1899-12-30T21:26:06"/>
        <d v="1899-12-30T21:38:40"/>
        <d v="1899-12-30T21:33:29"/>
        <d v="1899-12-30T09:33:41"/>
        <d v="1899-12-30T14:25:58"/>
        <d v="1899-12-30T20:38:40"/>
        <d v="1899-12-30T14:22:52"/>
        <d v="1899-12-30T21:10:03"/>
        <d v="1899-12-30T14:25:35"/>
        <d v="1899-12-30T21:12:04"/>
        <d v="1899-12-30T21:35:11"/>
        <d v="1899-12-30T09:37:35"/>
        <d v="1899-12-30T13:56:59"/>
        <d v="1899-12-30T20:48:00"/>
        <d v="1899-12-30T20:36:46"/>
        <d v="1899-12-30T14:46:13"/>
        <d v="1899-12-30T09:35:59"/>
        <d v="1899-12-30T20:46:17"/>
        <d v="1899-12-30T14:16:46"/>
        <d v="1899-12-30T08:25:48"/>
        <d v="1899-12-30T09:53:32"/>
        <d v="1899-12-30T20:33:07"/>
        <d v="1899-12-30T08:01:12"/>
        <d v="1899-12-30T20:10:26"/>
        <d v="1899-12-30T09:18:45"/>
        <d v="1899-12-30T13:05:58"/>
        <d v="1899-12-30T14:32:19"/>
        <d v="1899-12-30T08:48:46"/>
        <d v="1899-12-30T09:44:22"/>
        <d v="1899-12-30T21:31:15"/>
        <d v="1899-12-30T08:34:56"/>
        <d v="1899-12-30T14:16:43"/>
        <d v="1899-12-30T20:24:39"/>
        <d v="1899-12-30T09:19:16"/>
        <d v="1899-12-30T21:11:47"/>
        <d v="1899-12-30T20:05:23"/>
        <d v="1899-12-30T21:19:40"/>
        <d v="1899-12-30T09:02:05"/>
        <d v="1899-12-30T13:34:14"/>
        <d v="1899-12-30T21:42:41"/>
        <d v="1899-12-30T21:54:12"/>
        <d v="1899-12-30T09:53:37"/>
        <d v="1899-12-30T20:19:19"/>
        <d v="1899-12-30T21:37:48"/>
        <d v="1899-12-30T13:19:06"/>
        <d v="1899-12-30T20:30:57"/>
        <d v="1899-12-30T13:50:31"/>
        <d v="1899-12-30T20:46:22"/>
        <d v="1899-12-30T14:07:07"/>
        <d v="1899-12-30T13:09:14"/>
        <d v="1899-12-30T20:30:24"/>
        <d v="1899-12-30T13:44:06"/>
        <d v="1899-12-30T09:59:32"/>
        <d v="1899-12-30T09:02:33"/>
        <d v="1899-12-30T20:45:52"/>
        <d v="1899-12-30T13:27:08"/>
        <d v="1899-12-30T08:06:48"/>
        <d v="1899-12-30T14:02:59"/>
        <d v="1899-12-30T20:47:54"/>
        <d v="1899-12-30T13:44:13"/>
        <d v="1899-12-30T20:35:35"/>
        <d v="1899-12-30T08:34:04"/>
        <d v="1899-12-30T20:49:34"/>
        <d v="1899-12-30T14:15:03"/>
        <d v="1899-12-30T14:05:47"/>
        <d v="1899-12-30T09:38:25"/>
        <d v="1899-12-30T09:53:57"/>
        <d v="1899-12-30T08:28:11"/>
        <d v="1899-12-30T13:55:00"/>
        <d v="1899-12-30T08:33:54"/>
        <d v="1899-12-30T13:44:04"/>
        <d v="1899-12-30T13:12:19"/>
        <d v="1899-12-30T21:51:35"/>
        <d v="1899-12-30T21:24:25"/>
        <d v="1899-12-30T13:37:09"/>
        <d v="1899-12-30T09:43:24"/>
        <d v="1899-12-30T20:12:38"/>
        <d v="1899-12-30T13:57:29"/>
        <d v="1899-12-30T21:54:20"/>
        <d v="1899-12-30T14:23:37"/>
        <d v="1899-12-30T09:40:08"/>
        <d v="1899-12-30T08:23:53"/>
        <d v="1899-12-30T08:37:24"/>
        <d v="1899-12-30T08:24:21"/>
        <d v="1899-12-30T13:25:35"/>
        <d v="1899-12-30T20:52:33"/>
        <d v="1899-12-30T20:27:31"/>
        <d v="1899-12-30T13:50:07"/>
        <d v="1899-12-30T21:00:02"/>
        <d v="1899-12-30T13:35:05"/>
        <d v="1899-12-30T20:20:54"/>
        <d v="1899-12-30T20:34:48"/>
        <d v="1899-12-30T13:55:18"/>
        <d v="1899-12-30T09:45:22"/>
        <d v="1899-12-30T08:31:19"/>
        <d v="1899-12-30T14:54:37"/>
        <d v="1899-12-30T21:58:19"/>
        <d v="1899-12-30T14:39:24"/>
        <d v="1899-12-30T08:45:40"/>
        <d v="1899-12-30T08:10:49"/>
        <d v="1899-12-30T21:28:14"/>
        <d v="1899-12-30T14:02:45"/>
        <d v="1899-12-30T14:23:24"/>
        <d v="1899-12-30T14:09:25"/>
        <d v="1899-12-30T09:52:21"/>
        <d v="1899-12-30T14:51:26"/>
        <d v="1899-12-30T20:32:34"/>
        <d v="1899-12-30T21:21:38"/>
        <d v="1899-12-30T09:57:58"/>
        <d v="1899-12-30T08:30:21"/>
        <d v="1899-12-30T20:56:12"/>
        <d v="1899-12-30T13:58:50"/>
        <d v="1899-12-30T09:58:21"/>
        <d v="1899-12-30T09:05:17"/>
        <d v="1899-12-30T14:26:30"/>
        <d v="1899-12-30T09:13:24"/>
        <d v="1899-12-30T14:59:07"/>
        <d v="1899-12-30T20:17:13"/>
        <d v="1899-12-30T20:51:28"/>
        <d v="1899-12-30T08:45:35"/>
        <d v="1899-12-30T21:09:23"/>
        <d v="1899-12-30T08:33:23"/>
        <d v="1899-12-30T08:54:41"/>
        <d v="1899-12-30T09:01:30"/>
        <d v="1899-12-30T14:31:50"/>
        <d v="1899-12-30T14:26:00"/>
        <d v="1899-12-30T21:08:50"/>
        <d v="1899-12-30T21:58:11"/>
        <d v="1899-12-30T21:37:30"/>
        <d v="1899-12-30T14:31:05"/>
        <d v="1899-12-30T20:04:18"/>
        <d v="1899-12-30T09:29:34"/>
        <d v="1899-12-30T08:32:24"/>
        <d v="1899-12-30T14:11:52"/>
        <d v="1899-12-30T21:20:12"/>
        <d v="1899-12-30T13:31:06"/>
        <d v="1899-12-30T14:35:25"/>
        <d v="1899-12-30T20:40:58"/>
        <d v="1899-12-30T21:37:35"/>
        <d v="1899-12-30T20:06:35"/>
        <d v="1899-12-30T13:28:29"/>
        <d v="1899-12-30T09:56:41"/>
        <d v="1899-12-30T14:23:06"/>
        <d v="1899-12-30T14:19:20"/>
        <d v="1899-12-30T13:55:39"/>
        <d v="1899-12-30T08:58:25"/>
        <d v="1899-12-30T20:53:17"/>
        <d v="1899-12-30T09:17:36"/>
        <d v="1899-12-30T08:35:30"/>
        <d v="1899-12-30T20:29:56"/>
        <d v="1899-12-30T14:48:02"/>
        <d v="1899-12-30T21:29:03"/>
        <d v="1899-12-30T14:14:59"/>
        <d v="1899-12-30T21:28:30"/>
        <d v="1899-12-30T14:59:05"/>
        <d v="1899-12-30T20:21:59"/>
        <d v="1899-12-30T13:17:51"/>
        <d v="1899-12-30T08:21:51"/>
        <d v="1899-12-30T20:01:58"/>
        <d v="1899-12-30T20:01:35"/>
        <d v="1899-12-30T08:01:03"/>
        <d v="1899-12-30T08:05:21"/>
        <d v="1899-12-30T08:59:39"/>
        <d v="1899-12-30T20:08:49"/>
        <d v="1899-12-30T08:37:31"/>
        <d v="1899-12-30T14:49:38"/>
        <d v="1899-12-30T20:37:38"/>
        <d v="1899-12-30T09:26:10"/>
        <d v="1899-12-30T13:20:15"/>
        <d v="1899-12-30T14:39:37"/>
        <d v="1899-12-30T13:57:28"/>
        <d v="1899-12-30T14:08:00"/>
        <d v="1899-12-30T14:26:21"/>
        <d v="1899-12-30T14:33:44"/>
        <d v="1899-12-30T08:33:44"/>
        <d v="1899-12-30T20:25:02"/>
        <d v="1899-12-30T09:39:13"/>
        <d v="1899-12-30T20:30:55"/>
        <d v="1899-12-30T13:21:24"/>
        <d v="1899-12-30T08:24:44"/>
        <d v="1899-12-30T21:54:27"/>
        <d v="1899-12-30T09:07:19"/>
        <d v="1899-12-30T14:25:51"/>
        <d v="1899-12-30T20:32:26"/>
        <d v="1899-12-30T14:46:01"/>
        <d v="1899-12-30T09:58:06"/>
        <d v="1899-12-30T13:06:24"/>
        <d v="1899-12-30T20:52:57"/>
        <d v="1899-12-30T21:37:16"/>
        <d v="1899-12-30T09:37:43"/>
        <d v="1899-12-30T14:16:18"/>
        <d v="1899-12-30T14:52:10"/>
        <d v="1899-12-30T14:35:20"/>
        <d v="1899-12-30T21:36:36"/>
        <d v="1899-12-30T14:48:05"/>
        <d v="1899-12-30T20:04:29"/>
        <d v="1899-12-30T13:01:14"/>
        <d v="1899-12-30T09:52:11"/>
        <d v="1899-12-30T08:15:07"/>
        <d v="1899-12-30T20:20:43"/>
        <d v="1899-12-30T20:55:33"/>
        <d v="1899-12-30T21:08:45"/>
        <d v="1899-12-30T21:07:14"/>
        <d v="1899-12-30T13:15:34"/>
        <d v="1899-12-30T14:00:27"/>
        <d v="1899-12-30T13:40:57"/>
        <d v="1899-12-30T21:42:50"/>
        <d v="1899-12-30T13:52:50"/>
        <d v="1899-12-30T08:40:48"/>
        <d v="1899-12-30T14:12:12"/>
        <d v="1899-12-30T09:19:40"/>
        <d v="1899-12-30T21:07:19"/>
        <d v="1899-12-30T21:19:29"/>
        <d v="1899-12-30T13:51:05"/>
        <d v="1899-12-30T20:38:38"/>
        <d v="1899-12-30T08:55:12"/>
        <d v="1899-12-30T20:19:12"/>
        <d v="1899-12-30T09:45:49"/>
        <d v="1899-12-30T20:26:03"/>
        <d v="1899-12-30T21:14:11"/>
        <d v="1899-12-30T21:06:48"/>
        <d v="1899-12-30T14:06:42"/>
        <d v="1899-12-30T14:40:33"/>
        <d v="1899-12-30T20:33:34"/>
        <d v="1899-12-30T14:02:05"/>
        <d v="1899-12-30T08:40:37"/>
        <d v="1899-12-30T21:15:29"/>
        <d v="1899-12-30T14:07:41"/>
        <d v="1899-12-30T20:06:23"/>
        <d v="1899-12-30T14:31:44"/>
        <d v="1899-12-30T08:55:26"/>
        <d v="1899-12-30T08:58:42"/>
        <d v="1899-12-30T21:06:00"/>
        <d v="1899-12-30T08:57:44"/>
        <d v="1899-12-30T20:54:28"/>
        <d v="1899-12-30T08:29:53"/>
        <d v="1899-12-30T20:46:33"/>
        <d v="1899-12-30T09:29:38"/>
        <d v="1899-12-30T09:29:13"/>
        <d v="1899-12-30T20:32:47"/>
        <d v="1899-12-30T20:10:54"/>
        <d v="1899-12-30T08:24:36"/>
        <d v="1899-12-30T13:06:27"/>
        <d v="1899-12-30T13:48:06"/>
        <d v="1899-12-30T20:54:30"/>
        <d v="1899-12-30T20:26:02"/>
        <d v="1899-12-30T08:09:38"/>
        <d v="1899-12-30T13:13:09"/>
        <d v="1899-12-30T13:29:40"/>
        <d v="1899-12-30T09:46:33"/>
        <d v="1899-12-30T09:07:39"/>
        <d v="1899-12-30T08:54:20"/>
        <d v="1899-12-30T21:52:37"/>
        <d v="1899-12-30T09:02:20"/>
        <d v="1899-12-30T20:08:47"/>
        <d v="1899-12-30T20:52:16"/>
        <d v="1899-12-30T13:34:45"/>
        <d v="1899-12-30T13:43:31"/>
        <d v="1899-12-30T21:28:10"/>
        <d v="1899-12-30T08:29:39"/>
        <d v="1899-12-30T13:39:15"/>
        <d v="1899-12-30T09:03:20"/>
        <d v="1899-12-30T08:58:39"/>
        <d v="1899-12-30T14:02:20"/>
        <d v="1899-12-30T21:55:19"/>
        <d v="1899-12-30T09:58:43"/>
        <d v="1899-12-30T14:44:07"/>
        <d v="1899-12-30T09:14:02"/>
        <d v="1899-12-30T20:08:20"/>
        <d v="1899-12-30T08:24:25"/>
        <d v="1899-12-30T08:23:11"/>
        <d v="1899-12-30T09:17:18"/>
        <d v="1899-12-30T20:51:47"/>
        <d v="1899-12-30T20:07:17"/>
        <d v="1899-12-30T14:38:24"/>
        <d v="1899-12-30T13:58:36"/>
        <d v="1899-12-30T20:14:07"/>
        <d v="1899-12-30T08:53:12"/>
        <d v="1899-12-30T09:20:04"/>
        <d v="1899-12-30T20:16:52"/>
        <d v="1899-12-30T09:36:47"/>
        <d v="1899-12-30T09:04:03"/>
        <d v="1899-12-30T14:22:29"/>
        <d v="1899-12-30T08:48:13"/>
        <d v="1899-12-30T14:10:57"/>
        <d v="1899-12-30T14:06:30"/>
        <d v="1899-12-30T20:28:41"/>
        <d v="1899-12-30T09:19:00"/>
        <d v="1899-12-30T14:03:03"/>
        <d v="1899-12-30T09:23:12"/>
        <d v="1899-12-30T20:45:16"/>
        <d v="1899-12-30T21:24:49"/>
        <d v="1899-12-30T14:00:56"/>
        <d v="1899-12-30T14:21:08"/>
        <d v="1899-12-30T20:32:40"/>
        <d v="1899-12-30T13:00:52"/>
        <d v="1899-12-30T13:32:54"/>
        <d v="1899-12-30T20:15:35"/>
        <d v="1899-12-30T13:44:29"/>
        <d v="1899-12-30T21:49:32"/>
        <d v="1899-12-30T08:11:09"/>
        <d v="1899-12-30T13:53:36"/>
        <d v="1899-12-30T08:48:51"/>
        <d v="1899-12-30T20:42:04"/>
        <d v="1899-12-30T08:38:03"/>
        <d v="1899-12-30T09:24:45"/>
        <d v="1899-12-30T20:40:42"/>
        <d v="1899-12-30T14:17:36"/>
        <d v="1899-12-30T08:59:59"/>
        <d v="1899-12-30T14:04:56"/>
        <d v="1899-12-30T13:57:48"/>
        <d v="1899-12-30T14:14:42"/>
        <d v="1899-12-30T21:37:08"/>
        <d v="1899-12-30T14:19:05"/>
        <d v="1899-12-30T20:20:40"/>
        <d v="1899-12-30T21:03:49"/>
        <d v="1899-12-30T14:32:43"/>
        <d v="1899-12-30T09:06:55"/>
        <d v="1899-12-30T14:44:46"/>
        <d v="1899-12-30T13:00:11"/>
        <d v="1899-12-30T20:13:32"/>
        <d v="1899-12-30T20:45:48"/>
        <d v="1899-12-30T14:38:03"/>
        <d v="1899-12-30T08:26:57"/>
        <d v="1899-12-30T13:05:28"/>
        <d v="1899-12-30T09:37:56"/>
        <d v="1899-12-30T09:34:57"/>
        <d v="1899-12-30T09:46:27"/>
        <d v="1899-12-30T13:23:18"/>
        <d v="1899-12-30T14:32:08"/>
        <d v="1899-12-30T08:16:47"/>
        <d v="1899-12-30T20:39:46"/>
        <d v="1899-12-30T20:32:12"/>
        <d v="1899-12-30T08:40:55"/>
        <d v="1899-12-30T08:36:59"/>
        <d v="1899-12-30T22:00:52"/>
        <d v="1899-12-30T20:20:24"/>
        <d v="1899-12-30T21:04:52"/>
        <d v="1899-12-30T21:42:56"/>
        <d v="1899-12-30T09:13:07"/>
        <d v="1899-12-30T21:34:53"/>
        <d v="1899-12-30T09:07:16"/>
        <d v="1899-12-30T20:20:57"/>
        <d v="1899-12-30T14:15:49"/>
        <d v="1899-12-30T21:14:41"/>
        <d v="1899-12-30T08:58:15"/>
        <d v="1899-12-30T13:59:48"/>
        <d v="1899-12-30T09:10:01"/>
        <d v="1899-12-30T20:40:11"/>
        <d v="1899-12-30T08:10:01"/>
        <d v="1899-12-30T13:43:09"/>
        <d v="1899-12-30T21:03:55"/>
        <d v="1899-12-30T08:13:10"/>
        <d v="1899-12-30T08:23:23"/>
        <d v="1899-12-30T13:13:11"/>
        <d v="1899-12-30T21:46:07"/>
        <d v="1899-12-30T20:37:19"/>
        <d v="1899-12-30T14:03:38"/>
        <d v="1899-12-30T08:50:48"/>
        <d v="1899-12-30T20:51:27"/>
        <d v="1899-12-30T21:17:11"/>
        <d v="1899-12-30T20:29:31"/>
        <d v="1899-12-30T08:25:41"/>
        <d v="1899-12-30T09:37:44"/>
        <d v="1899-12-30T21:05:05"/>
        <d v="1899-12-30T14:07:12"/>
        <d v="1899-12-30T14:57:08"/>
        <d v="1899-12-30T14:27:30"/>
        <d v="1899-12-30T14:56:36"/>
        <d v="1899-12-30T08:50:00"/>
        <d v="1899-12-30T08:22:39"/>
        <d v="1899-12-30T13:07:15"/>
        <d v="1899-12-30T20:14:32"/>
        <d v="1899-12-30T09:55:18"/>
        <d v="1899-12-30T14:04:17"/>
        <d v="1899-12-30T14:23:54"/>
        <d v="1899-12-30T08:52:25"/>
        <d v="1899-12-30T13:03:14"/>
        <d v="1899-12-30T08:40:00"/>
        <d v="1899-12-30T20:18:43"/>
        <d v="1899-12-30T20:28:49"/>
        <d v="1899-12-30T21:55:26"/>
        <d v="1899-12-30T13:20:18"/>
        <d v="1899-12-30T14:21:40"/>
        <d v="1899-12-30T20:01:29"/>
        <d v="1899-12-30T20:06:25"/>
        <d v="1899-12-30T21:12:25"/>
        <d v="1899-12-30T20:21:43"/>
        <d v="1899-12-30T09:55:37"/>
        <d v="1899-12-30T09:52:05"/>
        <d v="1899-12-30T13:31:38"/>
        <d v="1899-12-30T13:06:30"/>
        <d v="1899-12-30T14:03:46"/>
        <d v="1899-12-30T14:01:29"/>
        <d v="1899-12-30T13:13:18"/>
        <d v="1899-12-30T20:07:50"/>
        <d v="1899-12-30T09:17:52"/>
        <d v="1899-12-30T22:00:53"/>
        <d v="1899-12-30T08:36:42"/>
        <d v="1899-12-30T14:01:52"/>
        <d v="1899-12-30T21:02:31"/>
        <d v="1899-12-30T21:16:10"/>
        <d v="1899-12-30T08:45:53"/>
        <d v="1899-12-30T21:30:21"/>
        <d v="1899-12-30T20:23:20"/>
        <d v="1899-12-30T14:59:36"/>
        <d v="1899-12-30T20:51:04"/>
        <d v="1899-12-30T21:35:20"/>
        <d v="1899-12-30T14:42:17"/>
        <d v="1899-12-30T09:38:12"/>
        <d v="1899-12-30T21:58:36"/>
        <d v="1899-12-30T09:49:58"/>
        <d v="1899-12-30T13:44:03"/>
        <d v="1899-12-30T13:01:58"/>
        <d v="1899-12-30T21:06:51"/>
        <d v="1899-12-30T09:29:50"/>
        <d v="1899-12-30T13:12:04"/>
        <d v="1899-12-30T21:10:09"/>
        <d v="1899-12-30T14:47:35"/>
        <d v="1899-12-30T08:36:56"/>
        <d v="1899-12-30T20:09:14"/>
        <d v="1899-12-30T13:49:03"/>
        <d v="1899-12-30T20:16:39"/>
        <d v="1899-12-30T20:57:42"/>
        <d v="1899-12-30T13:48:33"/>
        <d v="1899-12-30T09:01:54"/>
        <d v="1899-12-30T08:45:11"/>
        <d v="1899-12-30T20:02:30"/>
        <d v="1899-12-30T13:36:12"/>
        <d v="1899-12-30T14:17:28"/>
        <d v="1899-12-30T21:21:45"/>
        <d v="1899-12-30T20:46:36"/>
        <d v="1899-12-30T08:42:21"/>
        <d v="1899-12-30T21:44:15"/>
        <d v="1899-12-30T13:52:43"/>
        <d v="1899-12-30T20:16:54"/>
        <d v="1899-12-30T20:23:57"/>
        <d v="1899-12-30T14:27:13"/>
        <d v="1899-12-30T09:02:39"/>
        <d v="1899-12-30T13:32:15"/>
        <d v="1899-12-30T21:41:10"/>
        <d v="1899-12-30T08:46:56"/>
        <d v="1899-12-30T21:49:38"/>
        <d v="1899-12-30T08:31:49"/>
        <d v="1899-12-30T14:52:05"/>
        <d v="1899-12-30T13:36:33"/>
        <d v="1899-12-30T20:59:12"/>
        <d v="1899-12-30T20:56:40"/>
        <d v="1899-12-30T13:55:56"/>
        <d v="1899-12-30T09:51:26"/>
        <d v="1899-12-30T14:53:10"/>
        <d v="1899-12-30T09:52:34"/>
        <d v="1899-12-30T14:36:10"/>
        <d v="1899-12-30T09:16:12"/>
        <d v="1899-12-30T14:15:24"/>
        <d v="1899-12-30T21:44:01"/>
        <d v="1899-12-30T14:29:43"/>
        <d v="1899-12-30T21:31:58"/>
        <d v="1899-12-30T20:06:39"/>
        <d v="1899-12-30T21:51:05"/>
        <d v="1899-12-30T09:25:40"/>
        <d v="1899-12-30T09:59:52"/>
        <d v="1899-12-30T21:54:08"/>
        <d v="1899-12-30T13:33:11"/>
        <d v="1899-12-30T13:28:50"/>
        <d v="1899-12-30T14:38:22"/>
        <d v="1899-12-30T09:48:20"/>
        <d v="1899-12-30T21:44:27"/>
        <d v="1899-12-30T21:45:29"/>
        <d v="1899-12-30T21:28:55"/>
        <d v="1899-12-30T08:52:16"/>
        <d v="1899-12-30T08:28:54"/>
        <d v="1899-12-30T09:13:42"/>
        <d v="1899-12-30T14:08:39"/>
        <d v="1899-12-30T09:37:07"/>
        <d v="1899-12-30T21:03:47"/>
        <d v="1899-12-30T09:20:43"/>
        <d v="1899-12-30T09:17:01"/>
        <d v="1899-12-30T09:27:24"/>
        <d v="1899-12-30T08:58:45"/>
        <d v="1899-12-30T13:26:17"/>
        <d v="1899-12-30T08:16:34"/>
        <d v="1899-12-30T13:26:38"/>
        <d v="1899-12-30T09:08:16"/>
        <d v="1899-12-30T09:50:26"/>
        <d v="1899-12-30T08:25:42"/>
        <d v="1899-12-30T20:42:50"/>
        <d v="1899-12-30T21:44:44"/>
        <d v="1899-12-30T21:26:05"/>
        <d v="1899-12-30T21:34:33"/>
        <d v="1899-12-30T13:54:29"/>
        <d v="1899-12-30T20:58:55"/>
        <d v="1899-12-30T21:14:22"/>
        <d v="1899-12-30T09:20:49"/>
        <d v="1899-12-30T14:27:12"/>
        <d v="1899-12-30T13:46:45"/>
        <d v="1899-12-30T13:53:44"/>
        <d v="1899-12-30T20:32:00"/>
        <d v="1899-12-30T20:11:17"/>
        <d v="1899-12-30T21:08:47"/>
        <d v="1899-12-30T13:03:30"/>
        <d v="1899-12-30T13:41:45"/>
        <d v="1899-12-30T13:24:03"/>
        <d v="1899-12-30T14:16:20"/>
        <d v="1899-12-30T08:05:00"/>
        <d v="1899-12-30T21:00:17"/>
        <d v="1899-12-30T13:20:44"/>
        <d v="1899-12-30T08:47:47"/>
        <d v="1899-12-30T09:51:44"/>
        <d v="1899-12-30T20:35:25"/>
        <d v="1899-12-30T20:22:08"/>
        <d v="1899-12-30T14:13:39"/>
        <d v="1899-12-30T14:50:55"/>
        <d v="1899-12-30T08:21:38"/>
        <d v="1899-12-30T08:40:01"/>
        <d v="1899-12-30T13:06:34"/>
        <d v="1899-12-30T14:20:58"/>
        <d v="1899-12-30T09:59:56"/>
        <d v="1899-12-30T14:54:16"/>
        <d v="1899-12-30T13:33:53"/>
        <d v="1899-12-30T09:15:54"/>
        <d v="1899-12-30T09:06:44"/>
        <d v="1899-12-30T21:43:37"/>
        <d v="1899-12-30T14:07:17"/>
        <d v="1899-12-30T08:04:08"/>
        <d v="1899-12-30T13:13:25"/>
        <d v="1899-12-30T21:22:58"/>
        <d v="1899-12-30T08:30:10"/>
        <d v="1899-12-30T08:09:29"/>
        <d v="1899-12-30T14:03:12"/>
        <d v="1899-12-30T14:40:43"/>
        <d v="1899-12-30T08:25:04"/>
        <d v="1899-12-30T09:19:20"/>
        <d v="1899-12-30T09:52:36"/>
        <d v="1899-12-30T08:35:01"/>
        <d v="1899-12-30T21:59:18"/>
        <d v="1899-12-30T08:23:38"/>
        <d v="1899-12-30T08:28:58"/>
        <d v="1899-12-30T08:25:10"/>
        <d v="1899-12-30T21:23:26"/>
        <d v="1899-12-30T21:04:49"/>
        <d v="1899-12-30T14:31:56"/>
        <d v="1899-12-30T13:36:39"/>
        <d v="1899-12-30T21:33:34"/>
        <d v="1899-12-30T20:03:43"/>
        <d v="1899-12-30T09:16:25"/>
        <d v="1899-12-30T08:49:54"/>
        <d v="1899-12-30T09:24:47"/>
        <d v="1899-12-30T09:31:16"/>
        <d v="1899-12-30T09:27:31"/>
        <d v="1899-12-30T08:03:05"/>
        <d v="1899-12-30T09:05:37"/>
        <d v="1899-12-30T13:35:29"/>
        <d v="1899-12-30T13:45:38"/>
        <d v="1899-12-30T20:17:58"/>
        <d v="1899-12-30T13:40:25"/>
        <d v="1899-12-30T09:17:34"/>
        <d v="1899-12-30T13:08:33"/>
        <d v="1899-12-30T21:03:02"/>
        <d v="1899-12-30T14:18:45"/>
        <d v="1899-12-30T20:35:07"/>
        <d v="1899-12-30T21:09:34"/>
        <d v="1899-12-30T14:55:24"/>
        <d v="1899-12-30T08:12:05"/>
        <d v="1899-12-30T14:27:58"/>
        <d v="1899-12-30T13:20:25"/>
        <d v="1899-12-30T13:54:57"/>
        <d v="1899-12-30T21:12:33"/>
        <d v="1899-12-30T08:47:03"/>
        <d v="1899-12-30T09:35:53"/>
        <d v="1899-12-30T20:13:48"/>
        <d v="1899-12-30T20:08:54"/>
        <d v="1899-12-30T21:13:29"/>
        <d v="1899-12-30T14:57:42"/>
        <d v="1899-12-30T09:54:22"/>
        <d v="1899-12-30T13:07:47"/>
        <d v="1899-12-30T08:39:47"/>
        <d v="1899-12-30T09:22:33"/>
        <d v="1899-12-30T20:46:02"/>
        <d v="1899-12-30T20:43:13"/>
        <d v="1899-12-30T20:02:59"/>
        <d v="1899-12-30T14:20:37"/>
        <d v="1899-12-30T20:27:59"/>
        <d v="1899-12-30T08:55:47"/>
        <d v="1899-12-30T13:49:36"/>
        <d v="1899-12-30T14:20:21"/>
        <d v="1899-12-30T09:38:56"/>
        <d v="1899-12-30T20:06:05"/>
        <d v="1899-12-30T21:35:24"/>
        <d v="1899-12-30T21:02:19"/>
        <d v="1899-12-30T20:47:58"/>
        <d v="1899-12-30T14:06:26"/>
        <d v="1899-12-30T09:32:55"/>
        <d v="1899-12-30T14:31:54"/>
        <d v="1899-12-30T14:38:16"/>
        <d v="1899-12-30T09:58:24"/>
        <d v="1899-12-30T09:07:03"/>
        <d v="1899-12-30T21:50:08"/>
        <d v="1899-12-30T13:18:04"/>
        <d v="1899-12-30T20:34:08"/>
        <d v="1899-12-30T08:01:11"/>
        <d v="1899-12-30T21:33:15"/>
        <d v="1899-12-30T20:26:47"/>
        <d v="1899-12-30T08:08:12"/>
        <d v="1899-12-30T08:50:36"/>
        <d v="1899-12-30T08:56:35"/>
        <d v="1899-12-30T13:14:25"/>
        <d v="1899-12-30T21:02:04"/>
        <d v="1899-12-30T14:20:20"/>
        <d v="1899-12-30T21:56:00"/>
        <d v="1899-12-30T15:00:11"/>
        <d v="1899-12-30T21:54:31"/>
        <d v="1899-12-30T13:26:05"/>
        <d v="1899-12-30T21:54:36"/>
        <d v="1899-12-30T14:38:59"/>
        <d v="1899-12-30T13:44:37"/>
        <d v="1899-12-30T14:39:39"/>
        <d v="1899-12-30T20:53:33"/>
        <d v="1899-12-30T08:38:23"/>
        <d v="1899-12-30T14:52:59"/>
        <d v="1899-12-30T14:49:51"/>
        <d v="1899-12-30T09:55:33"/>
        <d v="1899-12-30T20:38:41"/>
        <d v="1899-12-30T14:02:26"/>
        <d v="1899-12-30T21:53:38"/>
        <d v="1899-12-30T21:40:01"/>
        <d v="1899-12-30T13:03:22"/>
        <d v="1899-12-30T09:47:51"/>
        <d v="1899-12-30T14:37:35"/>
        <d v="1899-12-30T21:52:47"/>
        <d v="1899-12-30T09:46:38"/>
        <d v="1899-12-30T09:14:15"/>
        <d v="1899-12-30T14:06:07"/>
        <d v="1899-12-30T21:58:23"/>
        <d v="1899-12-30T09:13:21"/>
        <d v="1899-12-30T21:06:47"/>
        <d v="1899-12-30T13:21:09"/>
        <d v="1899-12-30T13:30:49"/>
        <d v="1899-12-30T13:05:43"/>
        <d v="1899-12-30T09:59:22"/>
        <d v="1899-12-30T08:28:57"/>
        <d v="1899-12-30T08:21:58"/>
        <d v="1899-12-30T14:49:43"/>
        <d v="1899-12-30T08:20:10"/>
        <d v="1899-12-30T13:46:39"/>
        <d v="1899-12-30T13:37:17"/>
        <d v="1899-12-30T14:57:52"/>
        <d v="1899-12-30T14:48:25"/>
        <d v="1899-12-30T13:44:49"/>
        <d v="1899-12-30T08:07:37"/>
        <d v="1899-12-30T21:47:42"/>
        <d v="1899-12-30T21:51:20"/>
        <d v="1899-12-30T08:10:44"/>
        <d v="1899-12-30T09:42:29"/>
        <d v="1899-12-30T09:52:19"/>
        <d v="1899-12-30T21:39:20"/>
        <d v="1899-12-30T21:50:27"/>
        <d v="1899-12-30T13:19:20"/>
        <d v="1899-12-30T13:57:35"/>
        <d v="1899-12-30T21:11:20"/>
        <d v="1899-12-30T14:06:54"/>
        <d v="1899-12-30T21:23:22"/>
        <d v="1899-12-30T21:28:50"/>
        <d v="1899-12-30T13:52:56"/>
        <d v="1899-12-30T14:12:46"/>
        <d v="1899-12-30T21:30:56"/>
        <d v="1899-12-30T09:42:19"/>
        <d v="1899-12-30T21:11:19"/>
        <d v="1899-12-30T14:47:17"/>
        <d v="1899-12-30T09:11:09"/>
        <d v="1899-12-30T21:01:44"/>
        <d v="1899-12-30T09:33:32"/>
        <d v="1899-12-30T13:46:53"/>
        <d v="1899-12-30T21:49:22"/>
        <d v="1899-12-30T08:37:16"/>
        <d v="1899-12-30T14:38:26"/>
        <d v="1899-12-30T20:53:24"/>
        <d v="1899-12-30T20:17:26"/>
        <d v="1899-12-30T09:44:00"/>
        <d v="1899-12-30T13:35:10"/>
        <d v="1899-12-30T20:55:49"/>
        <d v="1899-12-30T13:11:54"/>
        <d v="1899-12-30T08:39:14"/>
        <d v="1899-12-30T20:27:51"/>
        <d v="1899-12-30T08:18:26"/>
        <d v="1899-12-30T13:24:21"/>
        <d v="1899-12-30T21:19:20"/>
        <d v="1899-12-30T20:45:13"/>
        <d v="1899-12-30T13:38:17"/>
        <d v="1899-12-30T21:40:49"/>
        <d v="1899-12-30T14:37:19"/>
        <d v="1899-12-30T21:45:18"/>
        <d v="1899-12-30T21:07:29"/>
        <d v="1899-12-30T21:48:45"/>
        <d v="1899-12-30T21:39:46"/>
        <d v="1899-12-30T13:01:37"/>
        <d v="1899-12-30T09:05:02"/>
        <d v="1899-12-30T14:37:46"/>
        <d v="1899-12-30T13:04:22"/>
        <d v="1899-12-30T21:28:08"/>
        <d v="1899-12-30T13:16:46"/>
        <d v="1899-12-30T08:23:42"/>
        <d v="1899-12-30T20:16:40"/>
        <d v="1899-12-30T08:19:33"/>
        <d v="1899-12-30T21:16:04"/>
        <d v="1899-12-30T08:45:47"/>
        <d v="1899-12-30T08:59:56"/>
        <d v="1899-12-30T09:46:45"/>
        <d v="1899-12-30T08:41:05"/>
        <d v="1899-12-30T21:07:44"/>
        <d v="1899-12-30T14:32:35"/>
        <d v="1899-12-30T21:58:28"/>
        <d v="1899-12-30T09:00:48"/>
        <d v="1899-12-30T20:47:30"/>
        <d v="1899-12-30T13:44:19"/>
        <d v="1899-12-30T20:47:48"/>
        <d v="1899-12-30T20:28:36"/>
        <d v="1899-12-30T13:02:34"/>
        <d v="1899-12-30T14:04:51"/>
        <d v="1899-12-30T21:58:35"/>
        <d v="1899-12-30T13:00:21"/>
        <d v="1899-12-30T14:03:52"/>
        <d v="1899-12-30T20:03:16"/>
        <d v="1899-12-30T13:09:54"/>
        <d v="1899-12-30T09:31:29"/>
        <d v="1899-12-30T21:17:36"/>
        <d v="1899-12-30T13:57:47"/>
        <d v="1899-12-30T14:09:21"/>
        <d v="1899-12-30T14:30:04"/>
        <d v="1899-12-30T13:37:06"/>
        <d v="1899-12-30T09:04:04"/>
        <d v="1899-12-30T20:16:10"/>
        <d v="1899-12-30T13:06:01"/>
        <d v="1899-12-30T14:47:57"/>
        <d v="1899-12-30T14:28:15"/>
        <d v="1899-12-30T08:16:48"/>
        <d v="1899-12-30T14:23:17"/>
        <d v="1899-12-30T20:36:09"/>
        <d v="1899-12-30T13:08:34"/>
        <d v="1899-12-30T13:23:31"/>
        <d v="1899-12-30T09:57:35"/>
        <d v="1899-12-30T20:42:43"/>
        <d v="1899-12-30T09:46:17"/>
        <d v="1899-12-30T08:32:37"/>
        <d v="1899-12-30T14:42:38"/>
        <d v="1899-12-30T21:15:56"/>
        <d v="1899-12-30T21:05:38"/>
        <d v="1899-12-30T14:06:02"/>
        <d v="1899-12-30T20:54:01"/>
        <d v="1899-12-30T20:24:43"/>
        <d v="1899-12-30T21:58:54"/>
        <d v="1899-12-30T09:09:26"/>
        <d v="1899-12-30T09:21:11"/>
        <d v="1899-12-30T20:21:08"/>
        <d v="1899-12-30T09:04:50"/>
        <d v="1899-12-30T08:08:07"/>
        <d v="1899-12-30T09:03:26"/>
        <d v="1899-12-30T13:39:39"/>
        <d v="1899-12-30T13:59:25"/>
        <d v="1899-12-30T13:17:54"/>
        <d v="1899-12-30T21:46:23"/>
        <d v="1899-12-30T09:05:48"/>
        <d v="1899-12-30T08:35:32"/>
        <d v="1899-12-30T09:26:53"/>
        <d v="1899-12-30T13:58:07"/>
        <d v="1899-12-30T21:05:51"/>
        <d v="1899-12-30T13:30:25"/>
        <d v="1899-12-30T08:27:20"/>
        <d v="1899-12-30T13:42:12"/>
        <d v="1899-12-30T09:51:36"/>
        <d v="1899-12-30T13:24:45"/>
        <d v="1899-12-30T20:32:37"/>
        <d v="1899-12-30T13:09:26"/>
        <d v="1899-12-30T14:34:25"/>
        <d v="1899-12-30T20:39:41"/>
        <d v="1899-12-30T08:24:47"/>
        <d v="1899-12-30T14:07:01"/>
        <d v="1899-12-30T08:39:21"/>
        <d v="1899-12-30T14:58:28"/>
        <d v="1899-12-30T09:04:48"/>
        <d v="1899-12-30T08:28:07"/>
        <d v="1899-12-30T20:33:29"/>
        <d v="1899-12-30T08:18:33"/>
        <d v="1899-12-30T08:38:30"/>
        <d v="1899-12-30T20:58:50"/>
        <d v="1899-12-30T13:49:54"/>
        <d v="1899-12-30T13:33:57"/>
        <d v="1899-12-30T08:37:05"/>
        <d v="1899-12-30T20:31:29"/>
        <d v="1899-12-30T20:34:01"/>
        <d v="1899-12-30T20:10:00"/>
        <d v="1899-12-30T21:38:54"/>
        <d v="1899-12-30T21:25:38"/>
        <d v="1899-12-30T13:41:59"/>
        <d v="1899-12-30T21:46:48"/>
        <d v="1899-12-30T08:21:33"/>
        <d v="1899-12-30T08:22:12"/>
        <d v="1899-12-30T20:07:49"/>
        <d v="1899-12-30T09:49:59"/>
        <d v="1899-12-30T20:56:26"/>
        <d v="1899-12-30T20:27:01"/>
        <d v="1899-12-30T20:46:29"/>
        <d v="1899-12-30T14:59:10"/>
        <d v="1899-12-30T14:48:41"/>
        <d v="1899-12-30T13:42:31"/>
        <d v="1899-12-30T20:13:31"/>
        <d v="1899-12-30T08:26:23"/>
        <d v="1899-12-30T14:55:28"/>
        <d v="1899-12-30T08:01:55"/>
        <d v="1899-12-30T20:50:47"/>
        <d v="1899-12-30T14:52:08"/>
        <d v="1899-12-30T09:54:01"/>
        <d v="1899-12-30T08:17:35"/>
        <d v="1899-12-30T21:43:12"/>
        <d v="1899-12-30T14:10:36"/>
        <d v="1899-12-30T21:46:09"/>
        <d v="1899-12-30T13:59:24"/>
        <d v="1899-12-30T09:57:12"/>
        <d v="1899-12-30T14:46:57"/>
        <d v="1899-12-30T09:58:29"/>
        <d v="1899-12-30T20:35:37"/>
        <d v="1899-12-30T13:20:59"/>
        <d v="1899-12-30T13:51:29"/>
        <d v="1899-12-30T13:36:15"/>
        <d v="1899-12-30T21:41:21"/>
        <d v="1899-12-30T08:37:30"/>
        <d v="1899-12-30T08:29:12"/>
        <d v="1899-12-30T20:44:24"/>
        <d v="1899-12-30T20:41:38"/>
        <d v="1899-12-30T14:51:49"/>
        <d v="1899-12-30T14:12:56"/>
        <d v="1899-12-30T14:37:00"/>
        <d v="1899-12-30T13:48:22"/>
        <d v="1899-12-30T14:43:20"/>
        <d v="1899-12-30T13:48:31"/>
        <d v="1899-12-30T09:59:39"/>
        <d v="1899-12-30T13:20:13"/>
        <d v="1899-12-30T20:37:49"/>
        <d v="1899-12-30T13:33:35"/>
        <d v="1899-12-30T13:30:23"/>
        <d v="1899-12-30T09:40:15"/>
        <d v="1899-12-30T20:17:22"/>
        <d v="1899-12-30T09:59:50"/>
        <d v="1899-12-30T20:24:33"/>
        <d v="1899-12-30T13:10:02"/>
        <d v="1899-12-30T20:34:19"/>
        <d v="1899-12-30T08:01:58"/>
        <d v="1899-12-30T14:36:31"/>
        <d v="1899-12-30T08:58:16"/>
        <d v="1899-12-30T21:01:12"/>
        <d v="1899-12-30T08:15:45"/>
        <d v="1899-12-30T08:26:37"/>
        <d v="1899-12-30T20:35:22"/>
        <d v="1899-12-30T20:45:40"/>
        <d v="1899-12-30T21:13:53"/>
        <d v="1899-12-30T13:41:51"/>
        <d v="1899-12-30T21:22:57"/>
        <d v="1899-12-30T09:44:07"/>
        <d v="1899-12-30T13:55:25"/>
        <d v="1899-12-30T08:12:45"/>
        <d v="1899-12-30T09:55:48"/>
        <d v="1899-12-30T14:19:12"/>
        <d v="1899-12-30T13:47:50"/>
        <d v="1899-12-30T13:25:24"/>
        <d v="1899-12-30T21:56:06"/>
        <d v="1899-12-30T14:55:52"/>
        <d v="1899-12-30T21:06:20"/>
        <d v="1899-12-30T08:40:04"/>
        <d v="1899-12-30T09:49:31"/>
        <d v="1899-12-30T13:58:17"/>
        <d v="1899-12-30T14:19:42"/>
        <d v="1899-12-30T14:50:12"/>
        <d v="1899-12-30T14:04:29"/>
        <d v="1899-12-30T08:22:50"/>
        <d v="1899-12-30T09:52:08"/>
        <d v="1899-12-30T13:47:25"/>
        <d v="1899-12-30T13:53:38"/>
        <d v="1899-12-30T13:03:55"/>
        <d v="1899-12-30T09:28:43"/>
        <d v="1899-12-30T08:42:53"/>
        <d v="1899-12-30T14:37:39"/>
        <d v="1899-12-30T08:33:41"/>
        <d v="1899-12-30T13:24:10"/>
        <d v="1899-12-30T20:30:41"/>
        <d v="1899-12-30T20:11:12"/>
        <d v="1899-12-30T09:20:57"/>
        <d v="1899-12-30T09:21:18"/>
        <d v="1899-12-30T21:39:50"/>
        <d v="1899-12-30T08:25:35"/>
        <d v="1899-12-30T08:22:36"/>
        <d v="1899-12-30T21:33:50"/>
        <d v="1899-12-30T13:41:12"/>
        <d v="1899-12-30T21:55:12"/>
        <d v="1899-12-30T20:22:30"/>
        <d v="1899-12-30T09:49:22"/>
        <d v="1899-12-30T08:54:06"/>
        <d v="1899-12-30T20:48:48"/>
        <d v="1899-12-30T20:56:09"/>
        <d v="1899-12-30T20:37:14"/>
        <d v="1899-12-30T20:43:06"/>
        <d v="1899-12-30T08:24:08"/>
        <d v="1899-12-30T21:00:20"/>
        <d v="1899-12-30T08:01:30"/>
        <d v="1899-12-30T09:12:39"/>
        <d v="1899-12-30T20:38:26"/>
        <d v="1899-12-30T21:08:57"/>
        <d v="1899-12-30T13:30:47"/>
        <d v="1899-12-30T14:20:48"/>
        <d v="1899-12-30T08:55:46"/>
        <d v="1899-12-30T20:06:26"/>
        <d v="1899-12-30T08:49:22"/>
        <d v="1899-12-30T21:15:17"/>
        <d v="1899-12-30T08:55:14"/>
        <d v="1899-12-30T20:55:37"/>
        <d v="1899-12-30T08:31:51"/>
        <d v="1899-12-30T08:04:45"/>
        <d v="1899-12-30T20:11:41"/>
        <d v="1899-12-30T21:42:22"/>
        <d v="1899-12-30T20:09:15"/>
        <d v="1899-12-30T21:41:50"/>
        <d v="1899-12-30T13:10:22"/>
        <d v="1899-12-30T09:06:46"/>
        <d v="1899-12-30T20:23:27"/>
        <d v="1899-12-30T20:03:48"/>
        <d v="1899-12-30T14:19:51"/>
        <d v="1899-12-30T09:36:14"/>
        <d v="1899-12-30T13:03:32"/>
        <d v="1899-12-30T13:32:55"/>
        <d v="1899-12-30T13:40:08"/>
        <d v="1899-12-30T13:00:33"/>
        <d v="1899-12-30T08:37:58"/>
        <d v="1899-12-30T21:53:30"/>
        <d v="1899-12-30T14:03:20"/>
        <d v="1899-12-30T08:03:04"/>
        <d v="1899-12-30T14:48:46"/>
        <d v="1899-12-30T20:30:19"/>
        <d v="1899-12-30T13:14:37"/>
        <d v="1899-12-30T08:36:52"/>
        <d v="1899-12-30T13:49:19"/>
        <d v="1899-12-30T09:10:43"/>
        <d v="1899-12-30T13:39:35"/>
        <d v="1899-12-30T20:31:50"/>
        <d v="1899-12-30T08:19:45"/>
        <d v="1899-12-30T09:35:01"/>
        <d v="1899-12-30T21:05:21"/>
        <d v="1899-12-30T13:59:01"/>
        <d v="1899-12-30T14:03:54"/>
        <d v="1899-12-30T08:18:29"/>
        <d v="1899-12-30T21:40:24"/>
        <d v="1899-12-30T09:24:36"/>
        <d v="1899-12-30T21:45:23"/>
        <d v="1899-12-30T20:53:32"/>
        <d v="1899-12-30T09:25:41"/>
        <d v="1899-12-30T21:15:13"/>
        <d v="1899-12-30T09:58:44"/>
        <d v="1899-12-30T09:55:38"/>
        <d v="1899-12-30T09:25:14"/>
        <d v="1899-12-30T09:43:18"/>
        <d v="1899-12-30T21:37:04"/>
        <d v="1899-12-30T20:13:14"/>
        <d v="1899-12-30T14:02:43"/>
        <d v="1899-12-30T09:10:46"/>
        <d v="1899-12-30T14:06:21"/>
        <d v="1899-12-30T09:15:48"/>
        <d v="1899-12-30T21:14:04"/>
        <d v="1899-12-30T14:44:26"/>
        <d v="1899-12-30T13:09:37"/>
        <d v="1899-12-30T20:58:32"/>
        <d v="1899-12-30T14:39:47"/>
        <d v="1899-12-30T08:44:38"/>
        <d v="1899-12-30T14:52:58"/>
        <d v="1899-12-30T08:57:34"/>
        <d v="1899-12-30T13:25:50"/>
        <d v="1899-12-30T21:01:48"/>
        <d v="1899-12-30T08:45:07"/>
        <d v="1899-12-30T14:57:06"/>
        <d v="1899-12-30T13:59:04"/>
        <d v="1899-12-30T21:48:10"/>
        <d v="1899-12-30T21:19:06"/>
        <d v="1899-12-30T21:16:14"/>
        <d v="1899-12-30T09:43:22"/>
        <d v="1899-12-30T20:22:47"/>
        <d v="1899-12-30T14:32:36"/>
        <d v="1899-12-30T20:59:39"/>
        <d v="1899-12-30T20:33:28"/>
        <d v="1899-12-30T14:34:51"/>
        <d v="1899-12-30T08:42:59"/>
        <d v="1899-12-30T14:20:12"/>
        <d v="1899-12-30T21:26:15"/>
        <d v="1899-12-30T09:47:04"/>
        <d v="1899-12-30T14:25:00"/>
        <d v="1899-12-30T21:55:42"/>
        <d v="1899-12-30T13:46:41"/>
        <d v="1899-12-30T08:50:20"/>
        <d v="1899-12-30T21:17:18"/>
        <d v="1899-12-30T21:23:47"/>
        <d v="1899-12-30T13:33:58"/>
        <d v="1899-12-30T08:13:35"/>
        <d v="1899-12-30T14:16:07"/>
        <d v="1899-12-30T14:39:44"/>
        <d v="1899-12-30T21:49:18"/>
        <d v="1899-12-30T14:55:33"/>
        <d v="1899-12-30T14:05:20"/>
        <d v="1899-12-30T14:29:56"/>
        <d v="1899-12-30T21:41:23"/>
        <d v="1899-12-30T14:39:50"/>
        <d v="1899-12-30T20:38:52"/>
        <d v="1899-12-30T08:30:04"/>
        <d v="1899-12-30T09:18:43"/>
        <d v="1899-12-30T09:48:43"/>
        <d v="1899-12-30T09:56:11"/>
        <d v="1899-12-30T20:23:46"/>
        <d v="1899-12-30T08:57:23"/>
        <d v="1899-12-30T14:26:05"/>
        <d v="1899-12-30T08:46:15"/>
        <d v="1899-12-30T13:16:17"/>
        <d v="1899-12-30T13:17:50"/>
        <d v="1899-12-30T09:30:56"/>
        <d v="1899-12-30T08:50:58"/>
        <d v="1899-12-30T20:08:03"/>
        <d v="1899-12-30T09:41:03"/>
        <d v="1899-12-30T14:30:35"/>
        <d v="1899-12-30T14:39:48"/>
        <d v="1899-12-30T08:30:43"/>
        <d v="1899-12-30T20:58:57"/>
        <d v="1899-12-30T13:23:07"/>
        <d v="1899-12-30T08:40:22"/>
        <d v="1899-12-30T20:19:43"/>
        <d v="1899-12-30T20:59:30"/>
        <d v="1899-12-30T20:07:24"/>
        <d v="1899-12-30T13:05:38"/>
        <d v="1899-12-30T08:38:21"/>
        <d v="1899-12-30T20:53:04"/>
        <d v="1899-12-30T09:46:00"/>
        <d v="1899-12-30T09:08:19"/>
        <d v="1899-12-30T21:17:58"/>
        <d v="1899-12-30T13:02:11"/>
        <d v="1899-12-30T14:58:44"/>
        <d v="1899-12-30T14:46:19"/>
        <d v="1899-12-30T13:10:27"/>
        <d v="1899-12-30T08:08:11"/>
        <d v="1899-12-30T21:10:49"/>
        <d v="1899-12-30T20:50:22"/>
        <d v="1899-12-30T20:55:06"/>
        <d v="1899-12-30T14:26:09"/>
        <d v="1899-12-30T09:00:01"/>
        <d v="1899-12-30T09:40:40"/>
        <d v="1899-12-30T13:57:37"/>
        <d v="1899-12-30T09:56:17"/>
        <d v="1899-12-30T13:58:00"/>
        <d v="1899-12-30T09:42:08"/>
        <d v="1899-12-30T08:23:49"/>
        <d v="1899-12-30T14:48:42"/>
        <d v="1899-12-30T20:39:28"/>
        <d v="1899-12-30T14:21:11"/>
        <d v="1899-12-30T20:51:06"/>
        <d v="1899-12-30T20:06:46"/>
        <d v="1899-12-30T21:36:34"/>
        <d v="1899-12-30T08:29:10"/>
        <d v="1899-12-30T14:49:37"/>
        <d v="1899-12-30T13:04:44"/>
        <d v="1899-12-30T20:07:59"/>
        <d v="1899-12-30T09:50:16"/>
        <d v="1899-12-30T14:44:30"/>
        <d v="1899-12-30T21:11:03"/>
        <d v="1899-12-30T20:18:27"/>
        <d v="1899-12-30T14:26:31"/>
        <d v="1899-12-30T20:51:39"/>
        <d v="1899-12-30T21:53:07"/>
        <d v="1899-12-30T14:54:36"/>
        <d v="1899-12-30T09:01:34"/>
        <d v="1899-12-30T09:27:38"/>
        <d v="1899-12-30T08:42:32"/>
        <d v="1899-12-30T13:35:22"/>
        <d v="1899-12-30T14:53:50"/>
        <d v="1899-12-30T21:21:09"/>
        <d v="1899-12-30T08:10:28"/>
        <d v="1899-12-30T20:57:47"/>
        <d v="1899-12-30T13:21:25"/>
        <d v="1899-12-30T20:21:20"/>
        <d v="1899-12-30T13:04:08"/>
        <d v="1899-12-30T14:40:14"/>
        <d v="1899-12-30T08:16:00"/>
        <d v="1899-12-30T13:27:34"/>
        <d v="1899-12-30T13:12:14"/>
        <d v="1899-12-30T09:01:26"/>
        <d v="1899-12-30T20:15:25"/>
        <d v="1899-12-30T14:49:57"/>
        <d v="1899-12-30T08:59:11"/>
        <d v="1899-12-30T09:41:22"/>
        <d v="1899-12-30T21:39:48"/>
        <d v="1899-12-30T20:50:36"/>
        <d v="1899-12-30T13:57:13"/>
        <d v="1899-12-30T13:33:38"/>
        <d v="1899-12-30T20:15:00"/>
        <d v="1899-12-30T20:28:04"/>
        <d v="1899-12-30T20:50:09"/>
        <d v="1899-12-30T14:14:24"/>
        <d v="1899-12-30T13:57:05"/>
        <d v="1899-12-30T09:05:40"/>
        <d v="1899-12-30T20:35:23"/>
        <d v="1899-12-30T20:31:41"/>
        <d v="1899-12-30T20:43:30"/>
        <d v="1899-12-30T21:32:11"/>
        <d v="1899-12-30T09:43:51"/>
        <d v="1899-12-30T08:33:43"/>
        <d v="1899-12-30T13:46:38"/>
        <d v="1899-12-30T14:42:04"/>
        <d v="1899-12-30T21:00:24"/>
        <d v="1899-12-30T08:33:28"/>
        <d v="1899-12-30T14:17:14"/>
        <d v="1899-12-30T20:42:49"/>
        <d v="1899-12-30T08:21:00"/>
        <d v="1899-12-30T13:09:04"/>
        <d v="1899-12-30T13:00:00"/>
        <d v="1899-12-30T09:35:06"/>
        <d v="1899-12-30T14:18:02"/>
        <d v="1899-12-30T13:27:35"/>
        <d v="1899-12-30T20:42:44"/>
        <d v="1899-12-30T09:59:15"/>
        <d v="1899-12-30T08:38:37"/>
        <d v="1899-12-30T14:23:52"/>
        <d v="1899-12-30T14:02:09"/>
        <d v="1899-12-30T09:51:57"/>
        <d v="1899-12-30T13:54:25"/>
        <d v="1899-12-30T13:37:59"/>
        <d v="1899-12-30T09:51:41"/>
        <d v="1899-12-30T08:18:34"/>
        <d v="1899-12-30T13:09:02"/>
        <d v="1899-12-30T14:01:43"/>
        <d v="1899-12-30T13:41:01"/>
        <d v="1899-12-30T14:07:15"/>
        <d v="1899-12-30T14:20:25"/>
        <d v="1899-12-30T09:33:44"/>
        <d v="1899-12-30T08:49:56"/>
        <d v="1899-12-30T09:58:23"/>
        <d v="1899-12-30T09:11:15"/>
        <d v="1899-12-30T21:13:23"/>
        <d v="1899-12-30T09:19:39"/>
        <d v="1899-12-30T13:59:42"/>
        <d v="1899-12-30T21:13:38"/>
        <d v="1899-12-30T21:21:19"/>
        <d v="1899-12-30T21:50:29"/>
        <d v="1899-12-30T09:16:09"/>
        <d v="1899-12-30T20:04:50"/>
        <d v="1899-12-30T08:25:55"/>
        <d v="1899-12-30T10:00:52"/>
        <d v="1899-12-30T08:51:26"/>
        <d v="1899-12-30T21:11:06"/>
        <d v="1899-12-30T13:02:51"/>
        <d v="1899-12-30T08:21:40"/>
        <d v="1899-12-30T13:05:35"/>
        <d v="1899-12-30T20:40:54"/>
        <d v="1899-12-30T14:30:29"/>
        <d v="1899-12-30T09:25:52"/>
        <d v="1899-12-30T13:19:11"/>
        <d v="1899-12-30T09:38:29"/>
        <d v="1899-12-30T08:02:22"/>
        <d v="1899-12-30T21:19:49"/>
        <d v="1899-12-30T13:44:44"/>
        <d v="1899-12-30T14:04:05"/>
        <d v="1899-12-30T13:11:35"/>
        <d v="1899-12-30T14:25:17"/>
        <d v="1899-12-30T09:22:58"/>
        <d v="1899-12-30T14:00:39"/>
        <d v="1899-12-30T14:00:26"/>
        <d v="1899-12-30T14:01:24"/>
        <d v="1899-12-30T14:46:47"/>
        <d v="1899-12-30T09:03:38"/>
        <d v="1899-12-30T21:07:24"/>
        <d v="1899-12-30T13:52:54"/>
        <d v="1899-12-30T09:39:48"/>
        <d v="1899-12-30T14:48:10"/>
        <d v="1899-12-30T21:45:09"/>
        <d v="1899-12-30T13:43:01"/>
        <d v="1899-12-30T21:31:40"/>
        <d v="1899-12-30T20:48:34"/>
        <d v="1899-12-30T20:30:11"/>
        <d v="1899-12-30T20:09:06"/>
        <d v="1899-12-30T13:41:41"/>
        <d v="1899-12-30T21:08:24"/>
        <d v="1899-12-30T20:13:10"/>
        <d v="1899-12-30T13:14:27"/>
        <d v="1899-12-30T21:00:49"/>
        <d v="1899-12-30T08:36:47"/>
        <d v="1899-12-30T13:40:17"/>
        <d v="1899-12-30T09:59:25"/>
        <d v="1899-12-30T09:34:22"/>
        <d v="1899-12-30T13:13:40"/>
        <d v="1899-12-30T08:00:03"/>
        <d v="1899-12-30T21:39:01"/>
        <d v="1899-12-30T21:41:07"/>
        <d v="1899-12-30T21:40:54"/>
        <d v="1899-12-30T08:44:32"/>
        <d v="1899-12-30T14:04:01"/>
        <d v="1899-12-30T08:15:29"/>
        <d v="1899-12-30T09:11:11"/>
        <d v="1899-12-30T20:16:00"/>
        <d v="1899-12-30T08:40:47"/>
        <d v="1899-12-30T09:01:41"/>
        <d v="1899-12-30T20:13:58"/>
        <d v="1899-12-30T09:54:02"/>
        <d v="1899-12-30T21:30:07"/>
        <d v="1899-12-30T20:51:17"/>
        <d v="1899-12-30T09:03:28"/>
        <d v="1899-12-30T21:07:17"/>
        <d v="1899-12-30T13:50:53"/>
        <d v="1899-12-30T21:59:37"/>
        <d v="1899-12-30T20:39:49"/>
        <d v="1899-12-30T20:28:11"/>
        <d v="1899-12-30T08:50:16"/>
        <d v="1899-12-30T21:34:13"/>
        <d v="1899-12-30T20:22:50"/>
        <d v="1899-12-30T14:53:30"/>
        <d v="1899-12-30T14:48:18"/>
        <d v="1899-12-30T08:16:54"/>
        <d v="1899-12-30T08:48:56"/>
        <d v="1899-12-30T13:25:11"/>
        <d v="1899-12-30T13:42:58"/>
        <d v="1899-12-30T20:07:35"/>
        <d v="1899-12-30T09:12:51"/>
        <d v="1899-12-30T21:33:58"/>
        <d v="1899-12-30T21:15:26"/>
        <d v="1899-12-30T13:14:52"/>
        <d v="1899-12-30T21:05:17"/>
        <d v="1899-12-30T20:10:56"/>
        <d v="1899-12-30T20:33:56"/>
        <d v="1899-12-30T14:25:36"/>
        <d v="1899-12-30T13:35:51"/>
        <d v="1899-12-30T20:54:13"/>
        <d v="1899-12-30T20:29:28"/>
        <d v="1899-12-30T20:22:54"/>
        <d v="1899-12-30T13:25:48"/>
        <d v="1899-12-30T09:57:31"/>
        <d v="1899-12-30T21:06:04"/>
        <d v="1899-12-30T13:51:35"/>
        <d v="1899-12-30T08:22:15"/>
        <d v="1899-12-30T09:11:14"/>
        <d v="1899-12-30T08:06:39"/>
        <d v="1899-12-30T09:20:00"/>
        <d v="1899-12-30T21:10:43"/>
        <d v="1899-12-30T14:18:08"/>
        <d v="1899-12-30T21:54:35"/>
        <d v="1899-12-30T09:34:12"/>
        <d v="1899-12-30T21:31:51"/>
        <d v="1899-12-30T20:03:33"/>
        <d v="1899-12-30T13:09:00"/>
        <d v="1899-12-30T20:08:01"/>
        <d v="1899-12-30T13:06:45"/>
        <d v="1899-12-30T14:43:57"/>
        <d v="1899-12-30T14:56:01"/>
        <d v="1899-12-30T08:39:35"/>
        <d v="1899-12-30T09:36:43"/>
        <d v="1899-12-30T08:07:22"/>
        <d v="1899-12-30T21:53:23"/>
        <d v="1899-12-30T14:30:11"/>
        <d v="1899-12-30T20:04:45"/>
        <d v="1899-12-30T13:47:11"/>
        <d v="1899-12-30T09:32:36"/>
        <d v="1899-12-30T20:56:35"/>
        <d v="1899-12-30T14:46:12"/>
        <d v="1899-12-30T21:44:25"/>
        <d v="1899-12-30T14:16:30"/>
        <d v="1899-12-30T20:34:43"/>
        <d v="1899-12-30T09:16:50"/>
        <d v="1899-12-30T22:00:05"/>
        <d v="1899-12-30T14:01:50"/>
        <d v="1899-12-30T21:54:30"/>
        <d v="1899-12-30T09:30:54"/>
        <d v="1899-12-30T20:39:31"/>
        <d v="1899-12-30T09:06:38"/>
        <d v="1899-12-30T20:01:14"/>
        <d v="1899-12-30T20:38:11"/>
        <d v="1899-12-30T20:35:21"/>
        <d v="1899-12-30T08:42:03"/>
        <d v="1899-12-30T21:55:09"/>
        <d v="1899-12-30T08:14:41"/>
        <d v="1899-12-30T09:08:07"/>
        <d v="1899-12-30T14:05:08"/>
        <d v="1899-12-30T14:26:54"/>
        <d v="1899-12-30T13:27:01"/>
        <d v="1899-12-30T20:12:19"/>
        <d v="1899-12-30T09:26:35"/>
        <d v="1899-12-30T21:42:16"/>
        <d v="1899-12-30T13:41:02"/>
        <d v="1899-12-30T14:00:16"/>
        <d v="1899-12-30T20:58:09"/>
        <d v="1899-12-30T20:27:07"/>
        <d v="1899-12-30T20:43:04"/>
        <d v="1899-12-30T20:52:53"/>
        <d v="1899-12-30T14:59:33"/>
        <d v="1899-12-30T20:05:47"/>
        <d v="1899-12-30T09:02:56"/>
        <d v="1899-12-30T13:56:14"/>
        <d v="1899-12-30T08:59:35"/>
        <d v="1899-12-30T15:00:32"/>
        <d v="1899-12-30T14:10:14"/>
        <d v="1899-12-30T09:24:50"/>
        <d v="1899-12-30T14:04:53"/>
        <d v="1899-12-30T21:28:28"/>
        <d v="1899-12-30T13:58:27"/>
        <d v="1899-12-30T21:55:57"/>
        <d v="1899-12-30T15:00:47"/>
        <d v="1899-12-30T08:06:49"/>
        <d v="1899-12-30T14:44:20"/>
        <d v="1899-12-30T09:02:53"/>
        <d v="1899-12-30T20:02:16"/>
        <d v="1899-12-30T21:02:13"/>
        <d v="1899-12-30T08:32:29"/>
        <d v="1899-12-30T08:09:19"/>
        <d v="1899-12-30T21:04:11"/>
        <d v="1899-12-30T09:21:21"/>
        <d v="1899-12-30T13:44:15"/>
        <d v="1899-12-30T09:04:34"/>
        <d v="1899-12-30T09:46:02"/>
        <d v="1899-12-30T20:23:28"/>
        <d v="1899-12-30T08:15:51"/>
        <d v="1899-12-30T14:56:00"/>
        <d v="1899-12-30T09:03:56"/>
        <d v="1899-12-30T13:38:51"/>
        <d v="1899-12-30T20:07:39"/>
        <d v="1899-12-30T21:47:44"/>
        <d v="1899-12-30T14:45:10"/>
        <d v="1899-12-30T13:11:15"/>
        <d v="1899-12-30T21:51:04"/>
        <d v="1899-12-30T09:52:42"/>
        <d v="1899-12-30T20:40:29"/>
        <d v="1899-12-30T21:24:24"/>
        <d v="1899-12-30T20:51:54"/>
        <d v="1899-12-30T20:26:14"/>
        <d v="1899-12-30T20:33:43"/>
        <d v="1899-12-30T13:30:10"/>
        <d v="1899-12-30T09:22:11"/>
        <d v="1899-12-30T13:54:39"/>
        <d v="1899-12-30T13:27:18"/>
        <d v="1899-12-30T09:32:30"/>
        <d v="1899-12-30T21:31:14"/>
        <d v="1899-12-30T14:32:02"/>
        <d v="1899-12-30T13:45:01"/>
        <d v="1899-12-30T09:59:41"/>
        <d v="1899-12-30T20:51:45"/>
        <d v="1899-12-30T14:13:47"/>
        <d v="1899-12-30T13:30:12"/>
        <d v="1899-12-30T13:43:03"/>
        <d v="1899-12-30T21:48:41"/>
        <d v="1899-12-30T09:47:43"/>
        <d v="1899-12-30T20:23:44"/>
        <d v="1899-12-30T21:47:09"/>
        <d v="1899-12-30T21:25:05"/>
        <d v="1899-12-30T21:20:35"/>
        <d v="1899-12-30T21:27:02"/>
        <d v="1899-12-30T08:29:58"/>
        <d v="1899-12-30T08:02:46"/>
        <d v="1899-12-30T13:13:30"/>
        <d v="1899-12-30T20:46:16"/>
        <d v="1899-12-30T08:04:48"/>
        <d v="1899-12-30T14:18:17"/>
        <d v="1899-12-30T13:40:51"/>
        <d v="1899-12-30T09:07:10"/>
        <d v="1899-12-30T13:05:22"/>
        <d v="1899-12-30T21:05:45"/>
        <d v="1899-12-30T21:46:36"/>
        <d v="1899-12-30T09:13:43"/>
        <d v="1899-12-30T09:32:16"/>
        <d v="1899-12-30T21:41:39"/>
        <d v="1899-12-30T21:17:23"/>
        <d v="1899-12-30T14:29:14"/>
        <d v="1899-12-30T13:59:54"/>
        <d v="1899-12-30T09:09:40"/>
        <d v="1899-12-30T21:47:34"/>
        <d v="1899-12-30T14:49:00"/>
        <d v="1899-12-30T21:16:20"/>
        <d v="1899-12-30T14:37:15"/>
        <d v="1899-12-30T20:45:27"/>
        <d v="1899-12-30T20:09:01"/>
        <d v="1899-12-30T21:04:56"/>
        <d v="1899-12-30T14:55:44"/>
        <d v="1899-12-30T09:44:15"/>
        <d v="1899-12-30T08:22:17"/>
        <d v="1899-12-30T14:53:34"/>
        <d v="1899-12-30T13:24:26"/>
        <d v="1899-12-30T20:49:09"/>
        <d v="1899-12-30T21:31:54"/>
        <d v="1899-12-30T21:01:27"/>
        <d v="1899-12-30T21:54:17"/>
        <d v="1899-12-30T13:05:51"/>
        <d v="1899-12-30T08:51:21"/>
        <d v="1899-12-30T21:29:12"/>
        <d v="1899-12-30T14:55:07"/>
        <d v="1899-12-30T20:44:36"/>
        <d v="1899-12-30T13:28:49"/>
        <d v="1899-12-30T13:12:34"/>
        <d v="1899-12-30T08:08:40"/>
        <d v="1899-12-30T14:16:00"/>
        <d v="1899-12-30T08:23:50"/>
        <d v="1899-12-30T08:37:45"/>
        <d v="1899-12-30T14:24:10"/>
        <d v="1899-12-30T21:33:59"/>
        <d v="1899-12-30T13:12:45"/>
        <d v="1899-12-30T20:26:32"/>
        <d v="1899-12-30T21:06:35"/>
        <d v="1899-12-30T09:33:28"/>
        <d v="1899-12-30T20:49:19"/>
        <d v="1899-12-30T21:00:11"/>
        <d v="1899-12-30T20:43:10"/>
        <d v="1899-12-30T20:18:12"/>
        <d v="1899-12-30T21:18:13"/>
        <d v="1899-12-30T08:10:46"/>
        <d v="1899-12-30T09:08:47"/>
        <d v="1899-12-30T21:24:58"/>
        <d v="1899-12-30T08:08:37"/>
        <d v="1899-12-30T13:57:08"/>
        <d v="1899-12-30T13:30:39"/>
        <d v="1899-12-30T08:52:08"/>
        <d v="1899-12-30T13:26:53"/>
        <d v="1899-12-30T08:54:22"/>
        <d v="1899-12-30T08:29:32"/>
        <d v="1899-12-30T08:20:52"/>
        <d v="1899-12-30T21:23:10"/>
        <d v="1899-12-30T09:11:28"/>
        <d v="1899-12-30T21:41:42"/>
        <d v="1899-12-30T09:15:12"/>
        <d v="1899-12-30T20:36:49"/>
        <d v="1899-12-30T21:24:36"/>
        <d v="1899-12-30T14:02:58"/>
        <d v="1899-12-30T20:52:46"/>
        <d v="1899-12-30T13:53:54"/>
        <d v="1899-12-30T09:49:23"/>
        <d v="1899-12-30T09:18:57"/>
        <d v="1899-12-30T13:47:36"/>
        <d v="1899-12-30T08:10:54"/>
        <d v="1899-12-30T20:50:06"/>
        <d v="1899-12-30T20:09:34"/>
        <d v="1899-12-30T20:06:36"/>
        <d v="1899-12-30T20:01:21"/>
        <d v="1899-12-30T09:42:05"/>
        <d v="1899-12-30T13:23:52"/>
        <d v="1899-12-30T20:53:09"/>
        <d v="1899-12-30T09:22:20"/>
        <d v="1899-12-30T20:25:27"/>
        <d v="1899-12-30T08:31:26"/>
        <d v="1899-12-30T09:02:34"/>
        <d v="1899-12-30T14:38:02"/>
        <d v="1899-12-30T21:39:03"/>
        <d v="1899-12-30T08:10:57"/>
        <d v="1899-12-30T20:44:12"/>
        <d v="1899-12-30T14:12:41"/>
        <d v="1899-12-30T08:43:13"/>
        <d v="1899-12-30T08:22:46"/>
        <d v="1899-12-30T14:39:09"/>
        <d v="1899-12-30T20:04:02"/>
        <d v="1899-12-30T14:50:02"/>
        <d v="1899-12-30T09:13:31"/>
        <d v="1899-12-30T13:29:23"/>
        <d v="1899-12-30T08:48:52"/>
        <d v="1899-12-30T08:16:04"/>
        <d v="1899-12-30T13:16:12"/>
        <d v="1899-12-30T20:09:57"/>
        <d v="1899-12-30T09:24:24"/>
        <d v="1899-12-30T08:59:00"/>
        <d v="1899-12-30T08:58:36"/>
        <d v="1899-12-30T09:29:00"/>
        <d v="1899-12-30T08:57:36"/>
        <d v="1899-12-30T13:41:07"/>
        <d v="1899-12-30T13:12:38"/>
        <d v="1899-12-30T08:25:13"/>
        <d v="1899-12-30T20:11:25"/>
        <d v="1899-12-30T08:05:37"/>
        <d v="1899-12-30T09:57:56"/>
        <d v="1899-12-30T08:19:57"/>
        <d v="1899-12-30T08:14:11"/>
        <d v="1899-12-30T14:39:32"/>
        <d v="1899-12-30T20:07:29"/>
        <d v="1899-12-30T08:24:35"/>
        <d v="1899-12-30T20:09:58"/>
        <d v="1899-12-30T08:43:21"/>
        <d v="1899-12-30T14:34:52"/>
        <d v="1899-12-30T20:46:12"/>
        <d v="1899-12-30T20:02:46"/>
        <d v="1899-12-30T08:25:01"/>
        <d v="1899-12-30T13:56:22"/>
        <d v="1899-12-30T13:40:24"/>
        <d v="1899-12-30T08:18:27"/>
        <d v="1899-12-30T14:43:53"/>
        <d v="1899-12-30T14:51:54"/>
        <d v="1899-12-30T14:59:54"/>
        <d v="1899-12-30T21:17:12"/>
        <d v="1899-12-30T14:35:56"/>
        <d v="1899-12-30T14:57:48"/>
        <d v="1899-12-30T13:56:40"/>
        <d v="1899-12-30T21:03:29"/>
        <d v="1899-12-30T08:08:08"/>
        <d v="1899-12-30T14:16:19"/>
        <d v="1899-12-30T14:42:49"/>
        <d v="1899-12-30T13:16:36"/>
        <d v="1899-12-30T08:14:13"/>
        <d v="1899-12-30T08:05:15"/>
        <d v="1899-12-30T21:35:42"/>
        <d v="1899-12-30T08:58:52"/>
        <d v="1899-12-30T20:49:45"/>
        <d v="1899-12-30T09:05:50"/>
        <d v="1899-12-30T09:42:27"/>
        <d v="1899-12-30T13:47:14"/>
        <d v="1899-12-30T20:07:40"/>
        <d v="1899-12-30T14:57:58"/>
        <d v="1899-12-30T09:48:06"/>
        <d v="1899-12-30T13:47:47"/>
        <d v="1899-12-30T10:00:36"/>
        <d v="1899-12-30T20:22:11"/>
        <d v="1899-12-30T13:54:47"/>
        <d v="1899-12-30T21:34:06"/>
        <d v="1899-12-30T21:03:18"/>
        <d v="1899-12-30T08:03:31"/>
        <d v="1899-12-30T20:54:32"/>
        <d v="1899-12-30T13:05:20"/>
        <d v="1899-12-30T08:02:15"/>
        <d v="1899-12-30T20:10:31"/>
        <d v="1899-12-30T20:40:13"/>
        <d v="1899-12-30T08:46:17"/>
        <d v="1899-12-30T13:23:54"/>
        <d v="1899-12-30T20:34:16"/>
        <d v="1899-12-30T21:19:37"/>
        <d v="1899-12-30T13:27:10"/>
        <d v="1899-12-30T20:14:13"/>
        <d v="1899-12-30T14:36:00"/>
        <d v="1899-12-30T08:54:52"/>
        <d v="1899-12-30T08:30:46"/>
        <d v="1899-12-30T09:03:47"/>
        <d v="1899-12-30T08:11:10"/>
        <d v="1899-12-30T08:20:58"/>
        <d v="1899-12-30T13:55:40"/>
        <d v="1899-12-30T13:15:12"/>
        <d v="1899-12-30T13:51:26"/>
        <d v="1899-12-30T09:37:05"/>
        <d v="1899-12-30T21:33:00"/>
        <d v="1899-12-30T08:24:16"/>
        <d v="1899-12-30T13:52:37"/>
        <d v="1899-12-30T09:23:11"/>
        <d v="1899-12-30T20:38:13"/>
        <d v="1899-12-30T20:20:51"/>
        <d v="1899-12-30T08:57:20"/>
        <d v="1899-12-30T14:34:14"/>
        <d v="1899-12-30T09:41:28"/>
        <d v="1899-12-30T09:04:25"/>
        <d v="1899-12-30T09:13:26"/>
        <d v="1899-12-30T08:22:19"/>
        <d v="1899-12-30T20:50:11"/>
        <d v="1899-12-30T09:00:28"/>
        <d v="1899-12-30T08:27:00"/>
        <d v="1899-12-30T14:53:15"/>
        <d v="1899-12-30T08:22:40"/>
        <d v="1899-12-30T08:56:13"/>
        <d v="1899-12-30T13:25:49"/>
        <d v="1899-12-30T21:24:38"/>
        <d v="1899-12-30T21:05:26"/>
        <d v="1899-12-30T21:54:52"/>
        <d v="1899-12-30T21:50:03"/>
        <d v="1899-12-30T09:29:43"/>
        <d v="1899-12-30T09:02:32"/>
        <d v="1899-12-30T08:05:51"/>
        <d v="1899-12-30T20:05:40"/>
        <d v="1899-12-30T20:25:59"/>
        <d v="1899-12-30T09:32:26"/>
        <d v="1899-12-30T14:48:49"/>
        <d v="1899-12-30T21:59:01"/>
        <d v="1899-12-30T20:14:33"/>
        <d v="1899-12-30T21:23:23"/>
        <d v="1899-12-30T08:59:10"/>
        <d v="1899-12-30T21:36:11"/>
        <d v="1899-12-30T08:26:13"/>
        <d v="1899-12-30T09:10:27"/>
        <d v="1899-12-30T14:30:40"/>
        <d v="1899-12-30T20:19:02"/>
        <d v="1899-12-30T08:52:35"/>
        <d v="1899-12-30T09:43:20"/>
        <d v="1899-12-30T09:05:12"/>
        <d v="1899-12-30T13:35:57"/>
        <d v="1899-12-30T09:28:07"/>
        <d v="1899-12-30T20:41:40"/>
        <d v="1899-12-30T20:37:20"/>
        <d v="1899-12-30T21:34:41"/>
        <d v="1899-12-30T08:57:16"/>
        <d v="1899-12-30T09:14:13"/>
        <d v="1899-12-30T09:22:59"/>
        <d v="1899-12-30T08:18:47"/>
        <d v="1899-12-30T09:17:09"/>
        <d v="1899-12-30T14:34:42"/>
        <d v="1899-12-30T14:09:14"/>
        <d v="1899-12-30T13:14:43"/>
        <d v="1899-12-30T09:49:57"/>
        <d v="1899-12-30T09:40:48"/>
        <d v="1899-12-30T09:40:11"/>
        <d v="1899-12-30T09:52:58"/>
        <d v="1899-12-30T09:26:29"/>
        <d v="1899-12-30T21:10:08"/>
        <d v="1899-12-30T21:48:48"/>
        <d v="1899-12-30T09:35:17"/>
        <d v="1899-12-30T21:00:21"/>
        <d v="1899-12-30T21:21:31"/>
        <d v="1899-12-30T13:27:12"/>
        <d v="1899-12-30T13:07:02"/>
        <d v="1899-12-30T20:34:53"/>
        <d v="1899-12-30T20:34:34"/>
        <d v="1899-12-30T13:49:37"/>
        <d v="1899-12-30T08:11:48"/>
        <d v="1899-12-30T08:17:26"/>
        <d v="1899-12-30T20:35:41"/>
        <d v="1899-12-30T14:37:07"/>
        <d v="1899-12-30T14:00:40"/>
        <d v="1899-12-30T09:28:32"/>
        <d v="1899-12-30T20:05:22"/>
        <d v="1899-12-30T20:23:54"/>
        <d v="1899-12-30T13:18:54"/>
        <d v="1899-12-30T21:52:30"/>
        <d v="1899-12-30T08:09:32"/>
        <d v="1899-12-30T13:24:28"/>
        <d v="1899-12-30T08:21:04"/>
        <d v="1899-12-30T13:51:48"/>
        <d v="1899-12-30T20:36:18"/>
        <d v="1899-12-30T13:48:05"/>
        <d v="1899-12-30T20:33:38"/>
        <d v="1899-12-30T09:39:20"/>
        <d v="1899-12-30T14:30:34"/>
        <d v="1899-12-30T20:29:50"/>
        <d v="1899-12-30T14:54:14"/>
        <d v="1899-12-30T20:17:31"/>
        <d v="1899-12-30T14:43:49"/>
        <d v="1899-12-30T08:41:15"/>
        <d v="1899-12-30T14:47:49"/>
        <d v="1899-12-30T20:57:08"/>
        <d v="1899-12-30T08:03:52"/>
        <d v="1899-12-30T09:35:25"/>
        <d v="1899-12-30T21:48:54"/>
        <d v="1899-12-30T09:03:37"/>
        <d v="1899-12-30T20:59:35"/>
        <d v="1899-12-30T21:59:56"/>
        <d v="1899-12-30T08:39:00"/>
        <d v="1899-12-30T13:15:10"/>
        <d v="1899-12-30T08:27:26"/>
        <d v="1899-12-30T08:15:36"/>
        <d v="1899-12-30T21:55:41"/>
        <d v="1899-12-30T14:40:30"/>
        <d v="1899-12-30T08:30:54"/>
        <d v="1899-12-30T09:45:24"/>
        <d v="1899-12-30T08:34:16"/>
        <d v="1899-12-30T08:30:28"/>
        <d v="1899-12-30T20:50:29"/>
        <d v="1899-12-30T08:12:07"/>
        <d v="1899-12-30T09:38:55"/>
        <d v="1899-12-30T20:59:54"/>
        <d v="1899-12-30T13:41:48"/>
        <d v="1899-12-30T08:59:17"/>
        <d v="1899-12-30T09:42:46"/>
        <d v="1899-12-30T13:57:49"/>
        <d v="1899-12-30T21:43:07"/>
        <d v="1899-12-30T13:44:35"/>
        <d v="1899-12-30T14:15:38"/>
        <d v="1899-12-30T08:51:43"/>
        <d v="1899-12-30T13:58:52"/>
        <d v="1899-12-30T13:16:00"/>
        <d v="1899-12-30T08:00:04"/>
        <d v="1899-12-30T13:05:01"/>
        <d v="1899-12-30T20:10:44"/>
        <d v="1899-12-30T20:12:40"/>
        <d v="1899-12-30T20:21:13"/>
        <d v="1899-12-30T09:56:44"/>
        <d v="1899-12-30T09:55:30"/>
        <d v="1899-12-30T08:02:42"/>
        <d v="1899-12-30T14:59:41"/>
        <d v="1899-12-30T09:44:38"/>
        <d v="1899-12-30T09:17:24"/>
        <d v="1899-12-30T14:31:43"/>
        <d v="1899-12-30T14:20:19"/>
        <d v="1899-12-30T20:49:24"/>
        <d v="1899-12-30T14:14:52"/>
        <d v="1899-12-30T20:27:53"/>
        <d v="1899-12-30T13:13:33"/>
        <d v="1899-12-30T13:23:13"/>
        <d v="1899-12-30T21:00:32"/>
        <d v="1899-12-30T21:45:42"/>
        <d v="1899-12-30T14:36:28"/>
        <d v="1899-12-30T21:46:20"/>
        <d v="1899-12-30T20:14:24"/>
        <d v="1899-12-30T21:19:11"/>
        <d v="1899-12-30T21:45:11"/>
        <d v="1899-12-30T08:22:20"/>
        <d v="1899-12-30T20:44:28"/>
        <d v="1899-12-30T20:28:51"/>
        <d v="1899-12-30T20:38:32"/>
        <d v="1899-12-30T20:45:11"/>
        <d v="1899-12-30T20:19:09"/>
        <d v="1899-12-30T14:43:00"/>
        <d v="1899-12-30T22:00:40"/>
        <d v="1899-12-30T14:13:28"/>
        <d v="1899-12-30T08:51:34"/>
        <d v="1899-12-30T21:21:57"/>
        <d v="1899-12-30T09:22:41"/>
        <d v="1899-12-30T21:15:11"/>
        <d v="1899-12-30T21:46:22"/>
        <d v="1899-12-30T13:56:50"/>
        <d v="1899-12-30T21:30:28"/>
        <d v="1899-12-30T09:15:21"/>
        <d v="1899-12-30T22:00:48"/>
        <d v="1899-12-30T14:10:00"/>
        <d v="1899-12-30T13:04:32"/>
        <d v="1899-12-30T21:13:46"/>
        <d v="1899-12-30T14:21:18"/>
        <d v="1899-12-30T20:16:43"/>
        <d v="1899-12-30T14:02:57"/>
        <d v="1899-12-30T13:32:11"/>
        <d v="1899-12-30T20:03:17"/>
        <d v="1899-12-30T08:21:47"/>
        <d v="1899-12-30T08:48:09"/>
        <d v="1899-12-30T13:11:33"/>
        <d v="1899-12-30T20:07:09"/>
        <d v="1899-12-30T21:16:16"/>
        <d v="1899-12-30T13:11:13"/>
        <d v="1899-12-30T09:00:34"/>
        <d v="1899-12-30T20:45:34"/>
        <d v="1899-12-30T14:02:18"/>
        <d v="1899-12-30T21:15:38"/>
        <d v="1899-12-30T20:41:50"/>
        <d v="1899-12-30T20:05:51"/>
        <d v="1899-12-30T21:59:38"/>
        <d v="1899-12-30T14:16:34"/>
        <d v="1899-12-30T09:02:58"/>
        <d v="1899-12-30T14:34:28"/>
        <d v="1899-12-30T20:00:06"/>
        <d v="1899-12-30T20:26:50"/>
        <d v="1899-12-30T08:21:22"/>
        <d v="1899-12-30T14:23:53"/>
        <d v="1899-12-30T09:58:51"/>
        <d v="1899-12-30T09:42:51"/>
        <d v="1899-12-30T13:49:38"/>
        <d v="1899-12-30T09:07:08"/>
        <d v="1899-12-30T08:07:14"/>
        <d v="1899-12-30T21:33:51"/>
        <d v="1899-12-30T09:20:32"/>
        <d v="1899-12-30T14:17:03"/>
        <d v="1899-12-30T20:40:04"/>
        <d v="1899-12-30T08:48:58"/>
        <d v="1899-12-30T21:02:55"/>
        <d v="1899-12-30T21:06:28"/>
        <d v="1899-12-30T13:03:26"/>
        <d v="1899-12-30T14:06:31"/>
        <d v="1899-12-30T08:12:58"/>
        <d v="1899-12-30T14:13:56"/>
        <d v="1899-12-30T14:25:23"/>
        <d v="1899-12-30T14:06:14"/>
        <d v="1899-12-30T21:13:07"/>
        <d v="1899-12-30T21:00:29"/>
        <d v="1899-12-30T13:05:11"/>
        <d v="1899-12-30T13:36:42"/>
        <d v="1899-12-30T13:16:51"/>
        <d v="1899-12-30T13:58:18"/>
        <d v="1899-12-30T20:53:20"/>
        <d v="1899-12-30T14:54:57"/>
        <d v="1899-12-30T08:25:31"/>
        <d v="1899-12-30T14:27:31"/>
        <d v="1899-12-30T14:54:25"/>
        <d v="1899-12-30T14:28:02"/>
        <d v="1899-12-30T21:20:37"/>
        <d v="1899-12-30T21:16:19"/>
        <d v="1899-12-30T20:55:23"/>
        <d v="1899-12-30T13:29:33"/>
        <d v="1899-12-30T14:54:41"/>
        <d v="1899-12-30T08:25:23"/>
        <d v="1899-12-30T09:29:02"/>
        <d v="1899-12-30T20:03:56"/>
        <d v="1899-12-30T14:06:04"/>
        <d v="1899-12-30T09:37:55"/>
        <d v="1899-12-30T09:00:17"/>
        <d v="1899-12-30T14:57:19"/>
        <d v="1899-12-30T08:05:34"/>
        <d v="1899-12-30T13:44:12"/>
        <d v="1899-12-30T14:16:56"/>
        <d v="1899-12-30T14:34:35"/>
        <d v="1899-12-30T21:00:59"/>
        <d v="1899-12-30T21:39:02"/>
        <d v="1899-12-30T08:12:16"/>
        <d v="1899-12-30T21:32:57"/>
        <d v="1899-12-30T20:36:03"/>
        <d v="1899-12-30T21:07:56"/>
        <d v="1899-12-30T21:46:44"/>
        <d v="1899-12-30T14:09:24"/>
        <d v="1899-12-30T13:20:29"/>
        <d v="1899-12-30T09:22:02"/>
        <d v="1899-12-30T08:55:57"/>
        <d v="1899-12-30T21:05:29"/>
        <d v="1899-12-30T13:23:42"/>
        <d v="1899-12-30T14:06:16"/>
        <d v="1899-12-30T21:37:12"/>
        <d v="1899-12-30T14:07:46"/>
        <d v="1899-12-30T13:25:29"/>
        <d v="1899-12-30T14:29:50"/>
        <d v="1899-12-30T20:01:34"/>
        <d v="1899-12-30T08:19:11"/>
        <d v="1899-12-30T21:03:37"/>
        <d v="1899-12-30T21:06:46"/>
        <d v="1899-12-30T21:29:31"/>
        <d v="1899-12-30T20:08:56"/>
        <d v="1899-12-30T08:12:08"/>
        <d v="1899-12-30T08:15:01"/>
        <d v="1899-12-30T08:46:50"/>
        <d v="1899-12-30T13:59:16"/>
        <d v="1899-12-30T21:44:31"/>
        <d v="1899-12-30T09:26:21"/>
        <d v="1899-12-30T21:36:35"/>
        <d v="1899-12-30T08:06:00"/>
        <d v="1899-12-30T21:56:53"/>
        <d v="1899-12-30T20:19:06"/>
        <d v="1899-12-30T08:41:19"/>
        <d v="1899-12-30T20:43:05"/>
        <d v="1899-12-30T21:40:18"/>
        <d v="1899-12-30T09:31:48"/>
        <d v="1899-12-30T09:23:54"/>
        <d v="1899-12-30T08:52:50"/>
        <d v="1899-12-30T14:32:16"/>
        <d v="1899-12-30T20:48:33"/>
        <d v="1899-12-30T14:23:31"/>
        <d v="1899-12-30T13:33:34"/>
        <d v="1899-12-30T08:34:43"/>
        <d v="1899-12-30T20:42:35"/>
        <d v="1899-12-30T14:36:32"/>
        <d v="1899-12-30T14:20:54"/>
        <d v="1899-12-30T20:32:54"/>
        <d v="1899-12-30T09:17:47"/>
        <d v="1899-12-30T13:38:40"/>
        <d v="1899-12-30T21:58:01"/>
        <d v="1899-12-30T14:39:26"/>
        <d v="1899-12-30T13:37:35"/>
        <d v="1899-12-30T21:43:05"/>
        <d v="1899-12-30T13:41:22"/>
        <d v="1899-12-30T09:36:16"/>
        <d v="1899-12-30T13:03:29"/>
        <d v="1899-12-30T20:44:29"/>
        <d v="1899-12-30T21:08:39"/>
        <d v="1899-12-30T09:15:08"/>
        <d v="1899-12-30T20:20:33"/>
        <d v="1899-12-30T21:23:37"/>
        <d v="1899-12-30T20:56:36"/>
        <d v="1899-12-30T14:20:00"/>
        <d v="1899-12-30T20:48:39"/>
        <d v="1899-12-30T13:26:46"/>
        <d v="1899-12-30T08:39:01"/>
        <d v="1899-12-30T20:58:26"/>
        <d v="1899-12-30T08:10:19"/>
        <d v="1899-12-30T13:46:59"/>
        <d v="1899-12-30T13:16:38"/>
        <d v="1899-12-30T20:53:43"/>
        <d v="1899-12-30T13:46:27"/>
        <d v="1899-12-30T15:00:50"/>
        <d v="1899-12-30T14:38:08"/>
        <d v="1899-12-30T21:44:03"/>
        <d v="1899-12-30T13:20:16"/>
        <d v="1899-12-30T13:17:57"/>
        <d v="1899-12-30T21:43:28"/>
        <d v="1899-12-30T08:46:24"/>
        <d v="1899-12-30T13:31:04"/>
        <d v="1899-12-30T08:52:53"/>
        <d v="1899-12-30T21:25:02"/>
        <d v="1899-12-30T21:49:02"/>
        <d v="1899-12-30T08:43:25"/>
        <d v="1899-12-30T09:08:05"/>
        <d v="1899-12-30T14:45:45"/>
        <d v="1899-12-30T20:46:49"/>
        <d v="1899-12-30T09:14:50"/>
        <d v="1899-12-30T20:58:14"/>
        <d v="1899-12-30T21:14:15"/>
        <d v="1899-12-30T09:57:55"/>
        <d v="1899-12-30T09:20:02"/>
        <d v="1899-12-30T21:33:33"/>
        <d v="1899-12-30T20:42:07"/>
        <d v="1899-12-30T21:47:01"/>
        <d v="1899-12-30T20:19:27"/>
        <d v="1899-12-30T09:33:10"/>
        <d v="1899-12-30T14:55:40"/>
        <d v="1899-12-30T20:17:32"/>
        <d v="1899-12-30T09:32:13"/>
        <d v="1899-12-30T20:18:48"/>
        <d v="1899-12-30T08:31:13"/>
        <d v="1899-12-30T21:11:34"/>
        <d v="1899-12-30T13:48:56"/>
        <d v="1899-12-30T20:56:42"/>
        <d v="1899-12-30T14:54:59"/>
        <d v="1899-12-30T09:29:58"/>
        <d v="1899-12-30T14:29:10"/>
        <d v="1899-12-30T20:56:13"/>
        <d v="1899-12-30T09:06:45"/>
        <d v="1899-12-30T20:08:41"/>
        <d v="1899-12-30T09:48:18"/>
        <d v="1899-12-30T14:21:56"/>
        <d v="1899-12-30T08:13:21"/>
        <d v="1899-12-30T20:47:59"/>
        <d v="1899-12-30T14:07:03"/>
        <d v="1899-12-30T08:58:02"/>
        <d v="1899-12-30T09:32:47"/>
        <d v="1899-12-30T09:53:07"/>
        <d v="1899-12-30T09:47:03"/>
        <d v="1899-12-30T13:49:18"/>
        <d v="1899-12-30T21:56:44"/>
        <d v="1899-12-30T20:44:48"/>
        <d v="1899-12-30T20:22:46"/>
        <d v="1899-12-30T08:43:12"/>
        <d v="1899-12-30T08:03:57"/>
        <d v="1899-12-30T20:23:16"/>
        <d v="1899-12-30T08:49:17"/>
        <d v="1899-12-30T09:03:45"/>
        <d v="1899-12-30T13:07:35"/>
        <d v="1899-12-30T20:57:19"/>
        <d v="1899-12-30T20:45:58"/>
        <d v="1899-12-30T09:05:21"/>
        <d v="1899-12-30T13:53:11"/>
        <d v="1899-12-30T13:42:13"/>
        <d v="1899-12-30T13:59:17"/>
        <d v="1899-12-30T21:35:00"/>
        <d v="1899-12-30T20:46:58"/>
        <d v="1899-12-30T21:46:49"/>
        <d v="1899-12-30T08:00:24"/>
        <d v="1899-12-30T09:21:03"/>
        <d v="1899-12-30T08:21:41"/>
        <d v="1899-12-30T13:07:25"/>
        <d v="1899-12-30T08:14:16"/>
        <d v="1899-12-30T13:14:06"/>
        <d v="1899-12-30T08:12:26"/>
        <d v="1899-12-30T20:03:11"/>
        <d v="1899-12-30T14:02:41"/>
        <d v="1899-12-30T20:25:35"/>
        <d v="1899-12-30T14:08:25"/>
        <d v="1899-12-30T09:28:57"/>
        <d v="1899-12-30T14:04:00"/>
        <d v="1899-12-30T13:31:25"/>
        <d v="1899-12-30T21:53:50"/>
        <d v="1899-12-30T08:04:16"/>
        <d v="1899-12-30T20:05:04"/>
        <d v="1899-12-30T09:15:55"/>
        <d v="1899-12-30T08:25:06"/>
        <d v="1899-12-30T09:00:09"/>
        <d v="1899-12-30T21:22:52"/>
        <d v="1899-12-30T09:43:47"/>
        <d v="1899-12-30T09:31:46"/>
        <d v="1899-12-30T14:05:37"/>
        <d v="1899-12-30T21:55:01"/>
        <d v="1899-12-30T20:38:51"/>
        <d v="1899-12-30T20:08:50"/>
        <d v="1899-12-30T14:09:27"/>
        <d v="1899-12-30T14:56:08"/>
        <d v="1899-12-30T09:23:27"/>
        <d v="1899-12-30T20:51:32"/>
        <d v="1899-12-30T20:56:55"/>
        <d v="1899-12-30T21:08:32"/>
        <d v="1899-12-30T21:52:22"/>
        <d v="1899-12-30T13:35:07"/>
        <d v="1899-12-30T14:31:20"/>
        <d v="1899-12-30T13:07:36"/>
        <d v="1899-12-30T20:24:21"/>
        <d v="1899-12-30T14:50:15"/>
        <d v="1899-12-30T09:44:39"/>
        <d v="1899-12-30T20:19:17"/>
        <d v="1899-12-30T21:48:07"/>
        <d v="1899-12-30T13:32:25"/>
        <d v="1899-12-30T09:42:48"/>
        <d v="1899-12-30T09:17:39"/>
        <d v="1899-12-30T14:53:27"/>
        <d v="1899-12-30T13:05:48"/>
        <d v="1899-12-30T09:41:06"/>
        <d v="1899-12-30T09:17:03"/>
        <d v="1899-12-30T13:21:55"/>
        <d v="1899-12-30T08:16:15"/>
        <d v="1899-12-30T14:03:43"/>
        <d v="1899-12-30T20:20:10"/>
        <d v="1899-12-30T09:50:03"/>
        <d v="1899-12-30T13:11:28"/>
        <d v="1899-12-30T14:27:05"/>
        <d v="1899-12-30T20:18:26"/>
        <d v="1899-12-30T13:50:59"/>
        <d v="1899-12-30T21:04:32"/>
        <d v="1899-12-30T13:27:02"/>
        <d v="1899-12-30T21:30:08"/>
        <d v="1899-12-30T20:55:21"/>
        <d v="1899-12-30T08:43:31"/>
        <d v="1899-12-30T13:57:27"/>
        <d v="1899-12-30T21:57:09"/>
        <d v="1899-12-30T08:27:17"/>
        <d v="1899-12-30T14:47:38"/>
        <d v="1899-12-30T09:00:57"/>
        <d v="1899-12-30T08:04:26"/>
        <d v="1899-12-30T08:05:20"/>
        <d v="1899-12-30T08:21:20"/>
        <d v="1899-12-30T21:21:05"/>
        <d v="1899-12-30T09:22:38"/>
        <d v="1899-12-30T21:49:36"/>
        <d v="1899-12-30T21:40:16"/>
        <d v="1899-12-30T13:09:15"/>
        <d v="1899-12-30T08:16:50"/>
        <d v="1899-12-30T20:10:21"/>
        <d v="1899-12-30T08:03:32"/>
        <d v="1899-12-30T14:22:35"/>
        <d v="1899-12-30T21:53:25"/>
        <d v="1899-12-30T21:32:47"/>
        <d v="1899-12-30T21:48:46"/>
        <d v="1899-12-30T21:32:38"/>
        <d v="1899-12-30T13:39:47"/>
        <d v="1899-12-30T21:47:36"/>
        <d v="1899-12-30T08:43:20"/>
        <d v="1899-12-30T13:15:57"/>
        <d v="1899-12-30T21:29:15"/>
        <d v="1899-12-30T21:57:10"/>
        <d v="1899-12-30T14:50:24"/>
        <d v="1899-12-30T14:20:42"/>
        <d v="1899-12-30T20:45:06"/>
        <d v="1899-12-30T20:43:46"/>
        <d v="1899-12-30T13:12:13"/>
        <d v="1899-12-30T21:01:36"/>
        <d v="1899-12-30T08:13:46"/>
        <d v="1899-12-30T20:20:08"/>
        <d v="1899-12-30T21:39:58"/>
        <d v="1899-12-30T21:09:32"/>
        <d v="1899-12-30T20:59:41"/>
        <d v="1899-12-30T20:23:25"/>
        <d v="1899-12-30T21:02:18"/>
        <d v="1899-12-30T21:07:55"/>
        <d v="1899-12-30T08:22:30"/>
        <d v="1899-12-30T09:22:22"/>
        <d v="1899-12-30T14:56:14"/>
        <d v="1899-12-30T14:05:15"/>
        <d v="1899-12-30T20:36:36"/>
        <d v="1899-12-30T13:52:18"/>
        <d v="1899-12-30T08:36:20"/>
        <d v="1899-12-30T14:29:13"/>
        <d v="1899-12-30T08:35:31"/>
        <d v="1899-12-30T13:37:36"/>
        <d v="1899-12-30T21:56:56"/>
        <d v="1899-12-30T08:13:49"/>
        <d v="1899-12-30T08:07:43"/>
        <d v="1899-12-30T14:00:31"/>
        <d v="1899-12-30T20:28:02"/>
        <d v="1899-12-30T20:25:47"/>
        <d v="1899-12-30T14:34:50"/>
        <d v="1899-12-30T13:08:15"/>
        <d v="1899-12-30T14:50:09"/>
        <d v="1899-12-30T13:47:23"/>
        <d v="1899-12-30T09:04:52"/>
        <d v="1899-12-30T21:11:12"/>
        <d v="1899-12-30T20:27:58"/>
        <d v="1899-12-30T13:53:20"/>
        <d v="1899-12-30T20:15:23"/>
        <d v="1899-12-30T14:36:22"/>
        <d v="1899-12-30T08:52:39"/>
        <d v="1899-12-30T21:41:54"/>
        <d v="1899-12-30T21:33:39"/>
        <d v="1899-12-30T20:37:50"/>
        <d v="1899-12-30T21:52:58"/>
        <d v="1899-12-30T14:33:04"/>
        <d v="1899-12-30T13:52:46"/>
        <d v="1899-12-30T20:55:17"/>
        <d v="1899-12-30T20:21:51"/>
        <d v="1899-12-30T08:33:11"/>
        <d v="1899-12-30T09:41:05"/>
        <d v="1899-12-30T14:17:08"/>
        <d v="1899-12-30T08:20:08"/>
        <d v="1899-12-30T13:36:18"/>
        <d v="1899-12-30T09:37:10"/>
        <d v="1899-12-30T14:11:24"/>
        <d v="1899-12-30T13:32:46"/>
        <d v="1899-12-30T21:30:54"/>
        <d v="1899-12-30T21:41:51"/>
        <d v="1899-12-30T08:22:48"/>
        <d v="1899-12-30T20:48:56"/>
        <d v="1899-12-30T20:23:32"/>
        <d v="1899-12-30T13:01:09"/>
        <d v="1899-12-30T21:19:59"/>
        <d v="1899-12-30T14:26:11"/>
        <d v="1899-12-30T21:53:18"/>
        <d v="1899-12-30T08:02:43"/>
        <d v="1899-12-30T08:56:33"/>
        <d v="1899-12-30T14:45:01"/>
        <d v="1899-12-30T20:06:24"/>
        <d v="1899-12-30T13:24:54"/>
        <d v="1899-12-30T09:17:08"/>
        <d v="1899-12-30T21:37:34"/>
        <d v="1899-12-30T08:50:35"/>
        <d v="1899-12-30T14:51:47"/>
        <d v="1899-12-30T14:56:47"/>
        <d v="1899-12-30T09:00:08"/>
        <d v="1899-12-30T08:26:34"/>
        <d v="1899-12-30T21:52:38"/>
        <d v="1899-12-30T20:24:47"/>
        <d v="1899-12-30T21:06:45"/>
        <d v="1899-12-30T09:56:25"/>
        <d v="1899-12-30T08:15:55"/>
        <d v="1899-12-30T14:37:29"/>
        <d v="1899-12-30T21:05:15"/>
        <d v="1899-12-30T14:23:05"/>
        <d v="1899-12-30T14:17:27"/>
        <d v="1899-12-30T08:45:21"/>
        <d v="1899-12-30T21:47:35"/>
        <d v="1899-12-30T21:41:17"/>
        <d v="1899-12-30T14:03:31"/>
        <d v="1899-12-30T21:24:35"/>
        <d v="1899-12-30T14:59:15"/>
        <d v="1899-12-30T09:24:57"/>
        <d v="1899-12-30T20:02:45"/>
        <d v="1899-12-30T21:37:42"/>
        <d v="1899-12-30T09:25:00"/>
        <d v="1899-12-30T21:43:41"/>
        <d v="1899-12-30T21:12:18"/>
        <d v="1899-12-30T20:40:49"/>
        <d v="1899-12-30T14:35:19"/>
        <d v="1899-12-30T13:27:07"/>
        <d v="1899-12-30T14:01:09"/>
        <d v="1899-12-30T09:44:35"/>
        <d v="1899-12-30T14:03:21"/>
        <d v="1899-12-30T21:21:59"/>
        <d v="1899-12-30T14:32:39"/>
        <d v="1899-12-30T20:16:29"/>
        <d v="1899-12-30T13:10:05"/>
        <d v="1899-12-30T08:19:54"/>
        <d v="1899-12-30T21:54:34"/>
        <d v="1899-12-30T20:48:18"/>
        <d v="1899-12-30T20:48:37"/>
        <d v="1899-12-30T13:45:46"/>
        <d v="1899-12-30T14:11:07"/>
        <d v="1899-12-30T20:45:41"/>
        <d v="1899-12-30T08:28:39"/>
        <d v="1899-12-30T13:15:09"/>
        <d v="1899-12-30T14:04:11"/>
        <d v="1899-12-30T20:25:07"/>
        <d v="1899-12-30T20:56:03"/>
        <d v="1899-12-30T21:06:30"/>
        <d v="1899-12-30T13:39:59"/>
        <d v="1899-12-30T21:37:06"/>
        <d v="1899-12-30T20:19:47"/>
        <d v="1899-12-30T13:55:13"/>
        <d v="1899-12-30T14:21:51"/>
        <d v="1899-12-30T08:21:21"/>
        <d v="1899-12-30T14:29:51"/>
        <d v="1899-12-30T21:11:58"/>
        <d v="1899-12-30T14:54:58"/>
        <d v="1899-12-30T13:00:19"/>
        <d v="1899-12-30T09:19:13"/>
        <d v="1899-12-30T21:04:51"/>
        <d v="1899-12-30T09:00:02"/>
        <d v="1899-12-30T09:02:02"/>
        <d v="1899-12-30T14:26:38"/>
        <d v="1899-12-30T20:41:57"/>
        <d v="1899-12-30T08:35:54"/>
        <d v="1899-12-30T21:39:06"/>
        <d v="1899-12-30T14:10:20"/>
        <d v="1899-12-30T08:03:27"/>
        <d v="1899-12-30T14:55:39"/>
        <d v="1899-12-30T13:15:26"/>
        <d v="1899-12-30T09:56:54"/>
        <d v="1899-12-30T14:11:50"/>
        <d v="1899-12-30T13:34:29"/>
        <d v="1899-12-30T13:15:53"/>
        <d v="1899-12-30T20:44:30"/>
        <d v="1899-12-30T15:00:30"/>
        <d v="1899-12-30T14:44:34"/>
        <d v="1899-12-30T08:53:50"/>
        <d v="1899-12-30T09:41:29"/>
        <d v="1899-12-30T14:17:26"/>
        <d v="1899-12-30T13:34:11"/>
        <d v="1899-12-30T09:28:41"/>
        <d v="1899-12-30T08:13:11"/>
        <d v="1899-12-30T08:25:37"/>
        <d v="1899-12-30T13:03:33"/>
        <d v="1899-12-30T20:15:14"/>
        <d v="1899-12-30T09:56:40"/>
        <d v="1899-12-30T14:33:24"/>
        <d v="1899-12-30T21:47:05"/>
        <d v="1899-12-30T21:15:31"/>
        <d v="1899-12-30T21:51:51"/>
        <d v="1899-12-30T13:53:30"/>
        <d v="1899-12-30T13:57:52"/>
        <d v="1899-12-30T20:59:33"/>
        <d v="1899-12-30T09:11:39"/>
        <d v="1899-12-30T09:46:37"/>
        <d v="1899-12-30T14:07:16"/>
        <d v="1899-12-30T08:13:14"/>
        <d v="1899-12-30T09:32:10"/>
        <d v="1899-12-30T08:58:35"/>
        <d v="1899-12-30T20:30:22"/>
        <d v="1899-12-30T22:00:01"/>
        <d v="1899-12-30T14:03:50"/>
        <d v="1899-12-30T21:16:12"/>
        <d v="1899-12-30T09:47:17"/>
        <d v="1899-12-30T14:33:23"/>
        <d v="1899-12-30T08:21:26"/>
        <d v="1899-12-30T13:59:34"/>
        <d v="1899-12-30T08:57:19"/>
        <d v="1899-12-30T21:42:45"/>
        <d v="1899-12-30T21:38:49"/>
        <d v="1899-12-30T13:59:47"/>
        <d v="1899-12-30T14:49:34"/>
        <d v="1899-12-30T09:43:43"/>
        <d v="1899-12-30T14:05:45"/>
        <d v="1899-12-30T09:50:23"/>
        <d v="1899-12-30T09:48:15"/>
        <d v="1899-12-30T08:45:45"/>
        <d v="1899-12-30T09:54:18"/>
        <d v="1899-12-30T21:35:26"/>
        <d v="1899-12-30T08:27:48"/>
        <d v="1899-12-30T09:36:38"/>
        <d v="1899-12-30T14:53:26"/>
        <d v="1899-12-30T08:41:29"/>
        <d v="1899-12-30T08:56:31"/>
        <d v="1899-12-30T13:38:57"/>
        <d v="1899-12-30T14:48:30"/>
        <d v="1899-12-30T20:37:34"/>
        <d v="1899-12-30T21:55:58"/>
        <d v="1899-12-30T14:33:09"/>
        <d v="1899-12-30T09:45:37"/>
        <d v="1899-12-30T20:04:10"/>
        <d v="1899-12-30T13:14:38"/>
        <d v="1899-12-30T09:58:32"/>
        <d v="1899-12-30T13:43:14"/>
        <d v="1899-12-30T13:27:59"/>
        <d v="1899-12-30T20:10:10"/>
        <d v="1899-12-30T20:34:59"/>
        <d v="1899-12-30T14:38:28"/>
        <d v="1899-12-30T20:05:26"/>
        <d v="1899-12-30T09:14:49"/>
        <d v="1899-12-30T21:49:33"/>
        <d v="1899-12-30T08:34:14"/>
        <d v="1899-12-30T09:03:00"/>
        <d v="1899-12-30T20:20:31"/>
        <d v="1899-12-30T09:54:10"/>
        <d v="1899-12-30T21:07:36"/>
        <d v="1899-12-30T21:08:36"/>
        <d v="1899-12-30T21:25:35"/>
        <d v="1899-12-30T20:51:25"/>
        <d v="1899-12-30T08:44:06"/>
        <d v="1899-12-30T21:10:07"/>
        <d v="1899-12-30T09:50:47"/>
        <d v="1899-12-30T09:30:04"/>
        <d v="1899-12-30T13:41:00"/>
        <d v="1899-12-30T21:02:01"/>
        <d v="1899-12-30T20:29:09"/>
        <d v="1899-12-30T21:52:20"/>
        <d v="1899-12-30T21:23:25"/>
        <d v="1899-12-30T08:17:23"/>
        <d v="1899-12-30T09:38:19"/>
        <d v="1899-12-30T13:47:33"/>
        <d v="1899-12-30T08:23:58"/>
        <d v="1899-12-30T20:02:37"/>
        <d v="1899-12-30T14:08:07"/>
        <d v="1899-12-30T13:41:23"/>
        <d v="1899-12-30T21:33:28"/>
        <d v="1899-12-30T08:53:43"/>
        <d v="1899-12-30T21:09:07"/>
        <d v="1899-12-30T08:51:41"/>
        <d v="1899-12-30T08:07:09"/>
        <d v="1899-12-30T13:45:37"/>
        <d v="1899-12-30T20:24:32"/>
        <d v="1899-12-30T20:14:50"/>
        <d v="1899-12-30T20:42:12"/>
        <d v="1899-12-30T13:34:04"/>
        <d v="1899-12-30T08:15:24"/>
        <d v="1899-12-30T14:45:59"/>
        <d v="1899-12-30T09:36:07"/>
        <d v="1899-12-30T21:11:43"/>
        <d v="1899-12-30T08:46:46"/>
        <d v="1899-12-30T08:44:56"/>
        <d v="1899-12-30T13:16:48"/>
        <d v="1899-12-30T09:41:36"/>
        <d v="1899-12-30T14:29:08"/>
        <d v="1899-12-30T21:53:40"/>
        <d v="1899-12-30T20:51:43"/>
        <d v="1899-12-30T20:26:20"/>
        <d v="1899-12-30T09:57:38"/>
        <d v="1899-12-30T21:27:31"/>
        <d v="1899-12-30T09:25:50"/>
        <d v="1899-12-30T09:38:43"/>
        <d v="1899-12-30T13:12:53"/>
        <d v="1899-12-30T21:32:37"/>
        <d v="1899-12-30T09:31:26"/>
        <d v="1899-12-30T08:38:27"/>
        <d v="1899-12-30T09:37:12"/>
        <d v="1899-12-30T13:19:07"/>
        <d v="1899-12-30T14:32:21"/>
        <d v="1899-12-30T21:29:32"/>
        <d v="1899-12-30T13:25:20"/>
        <d v="1899-12-30T14:18:28"/>
        <d v="1899-12-30T14:35:32"/>
        <d v="1899-12-30T09:50:05"/>
        <d v="1899-12-30T13:51:18"/>
        <d v="1899-12-30T14:08:19"/>
        <d v="1899-12-30T08:47:53"/>
        <d v="1899-12-30T21:44:11"/>
        <d v="1899-12-30T09:11:41"/>
        <d v="1899-12-30T13:25:28"/>
        <d v="1899-12-30T13:35:14"/>
        <d v="1899-12-30T21:00:30"/>
        <d v="1899-12-30T20:24:15"/>
        <d v="1899-12-30T13:12:07"/>
        <d v="1899-12-30T21:15:33"/>
        <d v="1899-12-30T14:05:07"/>
        <d v="1899-12-30T08:18:30"/>
        <d v="1899-12-30T20:49:54"/>
        <d v="1899-12-30T21:23:07"/>
        <d v="1899-12-30T20:48:17"/>
        <d v="1899-12-30T20:04:07"/>
        <d v="1899-12-30T08:27:21"/>
        <d v="1899-12-30T13:26:39"/>
        <d v="1899-12-30T14:29:58"/>
        <d v="1899-12-30T21:40:53"/>
        <d v="1899-12-30T14:52:44"/>
        <d v="1899-12-30T13:20:19"/>
        <d v="1899-12-30T20:57:22"/>
        <d v="1899-12-30T13:46:52"/>
        <d v="1899-12-30T13:02:36"/>
        <d v="1899-12-30T09:36:01"/>
        <d v="1899-12-30T09:31:42"/>
        <d v="1899-12-30T14:58:55"/>
        <d v="1899-12-30T13:43:07"/>
        <d v="1899-12-30T14:45:50"/>
        <d v="1899-12-30T13:56:18"/>
        <d v="1899-12-30T20:17:05"/>
        <d v="1899-12-30T20:27:18"/>
        <d v="1899-12-30T21:03:05"/>
        <d v="1899-12-30T09:30:13"/>
        <d v="1899-12-30T13:45:59"/>
        <d v="1899-12-30T20:11:18"/>
        <d v="1899-12-30T08:43:32"/>
        <d v="1899-12-30T20:00:29"/>
        <d v="1899-12-30T08:30:13"/>
        <d v="1899-12-30T21:41:04"/>
        <d v="1899-12-30T14:48:28"/>
        <d v="1899-12-30T14:42:29"/>
        <d v="1899-12-30T09:06:47"/>
        <d v="1899-12-30T21:45:43"/>
        <d v="1899-12-30T09:16:24"/>
        <d v="1899-12-30T08:45:00"/>
        <d v="1899-12-30T21:47:41"/>
        <d v="1899-12-30T20:28:46"/>
        <d v="1899-12-30T21:33:14"/>
        <d v="1899-12-30T14:22:27"/>
        <d v="1899-12-30T08:11:50"/>
        <d v="1899-12-30T20:21:45"/>
        <d v="1899-12-30T08:46:20"/>
        <d v="1899-12-30T20:09:25"/>
        <d v="1899-12-30T13:38:28"/>
        <d v="1899-12-30T08:23:25"/>
        <d v="1899-12-30T20:51:00"/>
        <d v="1899-12-30T13:57:07"/>
        <d v="1899-12-30T20:44:46"/>
        <d v="1899-12-30T14:43:38"/>
        <d v="1899-12-30T08:39:39"/>
        <d v="1899-12-30T14:10:15"/>
        <d v="1899-12-30T13:30:08"/>
        <d v="1899-12-30T20:23:29"/>
        <d v="1899-12-30T21:51:14"/>
        <d v="1899-12-30T09:30:39"/>
        <d v="1899-12-30T21:51:21"/>
        <d v="1899-12-30T14:24:45"/>
        <d v="1899-12-30T13:19:23"/>
        <d v="1899-12-30T14:52:07"/>
        <d v="1899-12-30T09:03:59"/>
        <d v="1899-12-30T14:48:07"/>
        <d v="1899-12-30T21:35:43"/>
        <d v="1899-12-30T14:23:38"/>
        <d v="1899-12-30T20:59:32"/>
        <d v="1899-12-30T21:33:44"/>
        <d v="1899-12-30T20:53:39"/>
        <d v="1899-12-30T09:42:18"/>
        <d v="1899-12-30T13:02:59"/>
        <d v="1899-12-30T20:11:27"/>
        <d v="1899-12-30T21:03:08"/>
        <d v="1899-12-30T20:33:03"/>
        <d v="1899-12-30T13:15:52"/>
        <d v="1899-12-30T13:05:42"/>
        <d v="1899-12-30T08:08:30"/>
        <d v="1899-12-30T08:55:58"/>
        <d v="1899-12-30T20:40:20"/>
        <d v="1899-12-30T13:07:39"/>
        <d v="1899-12-30T14:48:17"/>
        <d v="1899-12-30T13:35:52"/>
        <d v="1899-12-30T20:47:13"/>
        <d v="1899-12-30T08:29:52"/>
        <d v="1899-12-30T09:19:04"/>
        <d v="1899-12-30T08:46:00"/>
        <d v="1899-12-30T14:17:37"/>
        <d v="1899-12-30T09:08:41"/>
        <d v="1899-12-30T13:07:49"/>
        <d v="1899-12-30T20:03:32"/>
        <d v="1899-12-30T13:17:48"/>
        <d v="1899-12-30T08:23:13"/>
        <d v="1899-12-30T21:56:47"/>
        <d v="1899-12-30T15:00:28"/>
        <d v="1899-12-30T22:00:32"/>
        <d v="1899-12-30T13:15:15"/>
        <d v="1899-12-30T08:42:08"/>
        <d v="1899-12-30T13:36:50"/>
        <d v="1899-12-30T14:55:36"/>
        <d v="1899-12-30T09:29:44"/>
        <d v="1899-12-30T20:52:07"/>
        <d v="1899-12-30T14:33:47"/>
        <d v="1899-12-30T08:23:18"/>
        <d v="1899-12-30T20:44:26"/>
        <d v="1899-12-30T09:04:45"/>
        <d v="1899-12-30T08:52:07"/>
        <d v="1899-12-30T20:08:07"/>
        <d v="1899-12-30T13:38:26"/>
        <d v="1899-12-30T13:38:43"/>
        <d v="1899-12-30T21:31:22"/>
        <d v="1899-12-30T08:18:20"/>
        <d v="1899-12-30T21:26:14"/>
        <d v="1899-12-30T20:18:44"/>
        <d v="1899-12-30T08:49:33"/>
        <d v="1899-12-30T13:41:39"/>
        <d v="1899-12-30T13:07:11"/>
        <d v="1899-12-30T14:01:57"/>
        <d v="1899-12-30T20:02:23"/>
        <d v="1899-12-30T14:49:25"/>
        <d v="1899-12-30T09:47:29"/>
        <d v="1899-12-30T13:36:57"/>
        <d v="1899-12-30T20:05:07"/>
        <d v="1899-12-30T20:42:13"/>
        <d v="1899-12-30T14:57:07"/>
        <d v="1899-12-30T13:55:02"/>
        <d v="1899-12-30T13:33:37"/>
        <d v="1899-12-30T08:13:07"/>
        <d v="1899-12-30T08:54:18"/>
        <d v="1899-12-30T14:03:29"/>
        <d v="1899-12-30T09:23:19"/>
        <d v="1899-12-30T08:17:49"/>
        <d v="1899-12-30T08:22:13"/>
        <d v="1899-12-30T09:12:52"/>
        <d v="1899-12-30T20:21:40"/>
        <d v="1899-12-30T09:46:46"/>
        <d v="1899-12-30T14:27:48"/>
        <d v="1899-12-30T14:14:32"/>
        <d v="1899-12-30T13:05:02"/>
        <d v="1899-12-30T13:31:44"/>
        <d v="1899-12-30T09:57:06"/>
        <d v="1899-12-30T14:18:03"/>
        <d v="1899-12-30T14:27:55"/>
        <d v="1899-12-30T20:38:08"/>
        <d v="1899-12-30T10:00:01"/>
        <d v="1899-12-30T09:49:03"/>
        <d v="1899-12-30T08:52:24"/>
        <d v="1899-12-30T20:24:58"/>
        <d v="1899-12-30T21:44:55"/>
        <d v="1899-12-30T13:48:16"/>
        <d v="1899-12-30T08:31:01"/>
        <d v="1899-12-30T21:04:16"/>
        <d v="1899-12-30T20:35:29"/>
        <d v="1899-12-30T21:41:38"/>
        <d v="1899-12-30T13:53:10"/>
        <d v="1899-12-30T14:52:47"/>
        <d v="1899-12-30T20:55:32"/>
        <d v="1899-12-30T13:10:14"/>
        <d v="1899-12-30T21:55:47"/>
        <d v="1899-12-30T21:10:41"/>
        <d v="1899-12-30T09:31:15"/>
        <d v="1899-12-30T09:51:04"/>
        <d v="1899-12-30T13:10:44"/>
        <d v="1899-12-30T14:50:14"/>
        <d v="1899-12-30T20:35:53"/>
        <d v="1899-12-30T13:08:10"/>
        <d v="1899-12-30T14:53:14"/>
        <d v="1899-12-30T14:19:26"/>
        <d v="1899-12-30T14:08:06"/>
        <d v="1899-12-30T08:27:34"/>
        <d v="1899-12-30T08:28:25"/>
        <d v="1899-12-30T20:00:01"/>
        <d v="1899-12-30T13:01:54"/>
        <d v="1899-12-30T09:51:55"/>
        <d v="1899-12-30T20:08:37"/>
        <d v="1899-12-30T09:56:21"/>
        <d v="1899-12-30T08:41:00"/>
        <d v="1899-12-30T09:17:54"/>
        <d v="1899-12-30T21:21:46"/>
        <d v="1899-12-30T20:06:31"/>
        <d v="1899-12-30T13:23:12"/>
        <d v="1899-12-30T13:36:46"/>
        <d v="1899-12-30T20:56:28"/>
        <d v="1899-12-30T08:38:11"/>
        <d v="1899-12-30T09:54:53"/>
        <d v="1899-12-30T13:53:13"/>
        <d v="1899-12-30T14:13:58"/>
        <d v="1899-12-30T20:52:25"/>
        <d v="1899-12-30T13:11:34"/>
        <d v="1899-12-30T20:24:07"/>
        <d v="1899-12-30T10:00:53"/>
        <d v="1899-12-30T20:03:31"/>
        <d v="1899-12-30T09:52:15"/>
        <d v="1899-12-30T13:41:27"/>
        <d v="1899-12-30T14:50:19"/>
        <d v="1899-12-30T21:43:25"/>
        <d v="1899-12-30T13:31:12"/>
        <d v="1899-12-30T21:42:46"/>
        <d v="1899-12-30T09:57:26"/>
        <d v="1899-12-30T08:03:30"/>
        <d v="1899-12-30T13:06:31"/>
        <d v="1899-12-30T08:35:25"/>
        <d v="1899-12-30T13:14:22"/>
        <d v="1899-12-30T08:21:52"/>
        <d v="1899-12-30T09:42:21"/>
        <d v="1899-12-30T13:28:33"/>
        <d v="1899-12-30T21:06:08"/>
        <d v="1899-12-30T09:29:08"/>
        <d v="1899-12-30T08:11:35"/>
        <d v="1899-12-30T14:04:25"/>
        <d v="1899-12-30T20:30:02"/>
        <d v="1899-12-30T20:17:33"/>
        <d v="1899-12-30T20:12:10"/>
        <d v="1899-12-30T09:17:16"/>
        <d v="1899-12-30T08:05:05"/>
        <d v="1899-12-30T09:27:09"/>
        <d v="1899-12-30T14:58:37"/>
        <d v="1899-12-30T20:09:18"/>
        <d v="1899-12-30T20:15:20"/>
        <d v="1899-12-30T13:26:31"/>
        <d v="1899-12-30T21:13:02"/>
        <d v="1899-12-30T08:25:29"/>
        <d v="1899-12-30T09:14:37"/>
        <d v="1899-12-30T09:22:06"/>
        <d v="1899-12-30T08:12:38"/>
        <d v="1899-12-30T14:46:36"/>
        <d v="1899-12-30T14:34:03"/>
        <d v="1899-12-30T08:05:56"/>
        <d v="1899-12-30T21:03:44"/>
        <d v="1899-12-30T08:09:44"/>
        <d v="1899-12-30T13:43:02"/>
        <d v="1899-12-30T08:23:43"/>
        <d v="1899-12-30T09:53:24"/>
        <d v="1899-12-30T20:38:23"/>
        <d v="1899-12-30T21:23:46"/>
        <d v="1899-12-30T13:48:59"/>
        <d v="1899-12-30T21:02:45"/>
        <d v="1899-12-30T13:31:13"/>
        <d v="1899-12-30T13:53:31"/>
        <d v="1899-12-30T20:37:09"/>
        <d v="1899-12-30T14:09:17"/>
        <d v="1899-12-30T08:14:56"/>
        <d v="1899-12-30T08:01:25"/>
        <d v="1899-12-30T21:32:46"/>
        <d v="1899-12-30T09:50:49"/>
        <d v="1899-12-30T13:29:19"/>
        <d v="1899-12-30T08:27:59"/>
        <d v="1899-12-30T20:35:56"/>
        <d v="1899-12-30T09:03:39"/>
        <d v="1899-12-30T09:04:42"/>
        <d v="1899-12-30T14:48:26"/>
        <d v="1899-12-30T08:46:37"/>
        <d v="1899-12-30T14:31:40"/>
        <d v="1899-12-30T21:50:20"/>
        <d v="1899-12-30T14:39:07"/>
        <d v="1899-12-30T21:53:06"/>
        <d v="1899-12-30T09:47:00"/>
        <d v="1899-12-30T14:13:40"/>
        <d v="1899-12-30T08:53:14"/>
        <d v="1899-12-30T14:21:36"/>
        <d v="1899-12-30T20:29:46"/>
        <d v="1899-12-30T10:00:43"/>
        <d v="1899-12-30T20:54:42"/>
        <d v="1899-12-30T21:53:35"/>
        <d v="1899-12-30T09:58:15"/>
        <d v="1899-12-30T20:43:28"/>
        <d v="1899-12-30T20:43:16"/>
        <d v="1899-12-30T20:51:10"/>
        <d v="1899-12-30T13:32:19"/>
        <d v="1899-12-30T21:35:47"/>
        <d v="1899-12-30T09:23:55"/>
        <d v="1899-12-30T09:45:00"/>
        <d v="1899-12-30T20:33:45"/>
        <d v="1899-12-30T13:57:58"/>
        <d v="1899-12-30T14:59:42"/>
        <d v="1899-12-30T13:57:39"/>
        <d v="1899-12-30T20:04:01"/>
        <d v="1899-12-30T20:06:06"/>
        <d v="1899-12-30T09:31:49"/>
        <d v="1899-12-30T14:54:20"/>
        <d v="1899-12-30T14:14:35"/>
        <d v="1899-12-30T21:00:56"/>
        <d v="1899-12-30T08:45:08"/>
        <d v="1899-12-30T13:43:20"/>
        <d v="1899-12-30T14:55:30"/>
        <d v="1899-12-30T21:48:34"/>
        <d v="1899-12-30T13:22:58"/>
        <d v="1899-12-30T21:34:03"/>
        <d v="1899-12-30T14:10:38"/>
        <d v="1899-12-30T09:38:03"/>
        <d v="1899-12-30T13:03:56"/>
        <d v="1899-12-30T20:39:03"/>
        <d v="1899-12-30T21:57:36"/>
        <d v="1899-12-30T20:47:03"/>
        <d v="1899-12-30T13:52:26"/>
        <d v="1899-12-30T13:34:55"/>
        <d v="1899-12-30T21:28:18"/>
        <d v="1899-12-30T14:11:35"/>
        <d v="1899-12-30T09:10:15"/>
        <d v="1899-12-30T14:28:23"/>
        <d v="1899-12-30T20:08:48"/>
        <d v="1899-12-30T20:33:44"/>
        <d v="1899-12-30T14:17:43"/>
        <d v="1899-12-30T08:05:57"/>
        <d v="1899-12-30T20:59:00"/>
        <d v="1899-12-30T08:58:05"/>
        <d v="1899-12-30T20:18:01"/>
        <d v="1899-12-30T20:07:13"/>
        <d v="1899-12-30T09:08:52"/>
        <d v="1899-12-30T08:31:52"/>
        <d v="1899-12-30T20:34:17"/>
        <d v="1899-12-30T14:45:38"/>
        <d v="1899-12-30T21:11:05"/>
        <d v="1899-12-30T09:31:57"/>
        <d v="1899-12-30T21:12:32"/>
        <d v="1899-12-30T09:19:05"/>
        <d v="1899-12-30T09:36:04"/>
        <d v="1899-12-30T09:54:40"/>
        <d v="1899-12-30T21:06:22"/>
        <d v="1899-12-30T09:32:32"/>
        <d v="1899-12-30T14:57:28"/>
        <d v="1899-12-30T20:35:04"/>
        <d v="1899-12-30T20:12:43"/>
        <d v="1899-12-30T08:32:34"/>
        <d v="1899-12-30T13:25:04"/>
        <d v="1899-12-30T09:37:52"/>
        <d v="1899-12-30T20:13:54"/>
        <d v="1899-12-30T08:59:55"/>
        <d v="1899-12-30T20:24:29"/>
        <d v="1899-12-30T20:12:22"/>
        <d v="1899-12-30T08:32:49"/>
        <d v="1899-12-30T09:19:03"/>
        <d v="1899-12-30T14:42:06"/>
        <d v="1899-12-30T14:07:36"/>
        <d v="1899-12-30T09:04:32"/>
        <d v="1899-12-30T09:51:16"/>
        <d v="1899-12-30T13:00:16"/>
        <d v="1899-12-30T09:16:26"/>
        <d v="1899-12-30T08:58:33"/>
        <d v="1899-12-30T14:47:21"/>
        <d v="1899-12-30T20:21:17"/>
        <d v="1899-12-30T21:50:54"/>
        <d v="1899-12-30T09:09:37"/>
        <d v="1899-12-30T08:35:55"/>
        <d v="1899-12-30T21:36:13"/>
        <d v="1899-12-30T09:06:36"/>
        <d v="1899-12-30T20:31:39"/>
        <d v="1899-12-30T09:09:22"/>
        <d v="1899-12-30T21:36:01"/>
        <d v="1899-12-30T08:19:20"/>
        <d v="1899-12-30T08:20:43"/>
        <d v="1899-12-30T08:38:38"/>
        <d v="1899-12-30T21:27:01"/>
        <d v="1899-12-30T14:33:48"/>
        <d v="1899-12-30T08:26:14"/>
        <d v="1899-12-30T20:50:01"/>
        <d v="1899-12-30T21:59:06"/>
        <d v="1899-12-30T08:12:02"/>
        <d v="1899-12-30T13:18:13"/>
        <d v="1899-12-30T20:16:15"/>
        <d v="1899-12-30T14:00:57"/>
        <d v="1899-12-30T09:00:51"/>
        <d v="1899-12-30T14:09:57"/>
        <d v="1899-12-30T08:04:58"/>
        <d v="1899-12-30T20:38:39"/>
        <d v="1899-12-30T09:34:11"/>
        <d v="1899-12-30T08:37:02"/>
        <d v="1899-12-30T21:45:38"/>
        <d v="1899-12-30T14:31:24"/>
        <d v="1899-12-30T13:47:30"/>
        <d v="1899-12-30T20:35:58"/>
        <d v="1899-12-30T09:03:43"/>
        <d v="1899-12-30T13:31:53"/>
        <d v="1899-12-30T20:51:37"/>
        <d v="1899-12-30T14:47:47"/>
        <d v="1899-12-30T09:13:11"/>
        <d v="1899-12-30T21:17:53"/>
        <d v="1899-12-30T09:57:14"/>
        <d v="1899-12-30T20:39:37"/>
        <d v="1899-12-30T13:07:07"/>
        <d v="1899-12-30T14:14:31"/>
        <d v="1899-12-30T14:32:23"/>
        <d v="1899-12-30T08:53:34"/>
        <d v="1899-12-30T14:37:53"/>
        <d v="1899-12-30T21:29:50"/>
        <d v="1899-12-30T21:39:47"/>
        <d v="1899-12-30T20:13:36"/>
        <d v="1899-12-30T13:22:35"/>
        <d v="1899-12-30T14:33:42"/>
        <d v="1899-12-30T21:22:41"/>
        <d v="1899-12-30T09:37:33"/>
        <d v="1899-12-30T20:49:10"/>
        <d v="1899-12-30T09:07:02"/>
        <d v="1899-12-30T21:56:21"/>
        <d v="1899-12-30T09:49:39"/>
        <d v="1899-12-30T20:43:38"/>
        <d v="1899-12-30T20:48:44"/>
        <d v="1899-12-30T08:53:37"/>
        <d v="1899-12-30T20:53:30"/>
        <d v="1899-12-30T09:37:30"/>
        <d v="1899-12-30T14:32:30"/>
        <d v="1899-12-30T08:04:22"/>
        <d v="1899-12-30T13:17:40"/>
        <d v="1899-12-30T09:32:49"/>
        <d v="1899-12-30T13:40:47"/>
        <d v="1899-12-30T14:36:13"/>
        <d v="1899-12-30T08:22:24"/>
        <d v="1899-12-30T21:01:30"/>
        <d v="1899-12-30T21:54:28"/>
        <d v="1899-12-30T08:38:59"/>
        <d v="1899-12-30T08:01:18"/>
        <d v="1899-12-30T21:06:49"/>
        <d v="1899-12-30T13:33:05"/>
        <d v="1899-12-30T20:23:09"/>
        <d v="1899-12-30T09:13:35"/>
        <d v="1899-12-30T09:51:22"/>
        <d v="1899-12-30T20:25:10"/>
        <d v="1899-12-30T21:13:05"/>
        <d v="1899-12-30T20:34:40"/>
        <d v="1899-12-30T08:03:18"/>
        <d v="1899-12-30T14:12:07"/>
        <d v="1899-12-30T20:39:51"/>
        <d v="1899-12-30T21:36:37"/>
        <d v="1899-12-30T08:59:50"/>
        <d v="1899-12-30T09:21:16"/>
        <d v="1899-12-30T08:39:29"/>
        <d v="1899-12-30T20:58:15"/>
        <d v="1899-12-30T21:59:17"/>
        <d v="1899-12-30T20:54:05"/>
        <d v="1899-12-30T13:07:27"/>
        <d v="1899-12-30T20:57:16"/>
        <d v="1899-12-30T20:59:23"/>
        <d v="1899-12-30T21:29:13"/>
        <d v="1899-12-30T14:45:22"/>
        <d v="1899-12-30T20:07:53"/>
        <d v="1899-12-30T08:13:08"/>
        <d v="1899-12-30T13:35:24"/>
        <d v="1899-12-30T21:52:06"/>
        <d v="1899-12-30T08:30:16"/>
        <d v="1899-12-30T08:44:27"/>
        <d v="1899-12-30T13:02:15"/>
        <d v="1899-12-30T13:43:38"/>
        <d v="1899-12-30T08:43:19"/>
        <d v="1899-12-30T21:56:57"/>
        <d v="1899-12-30T14:49:35"/>
        <d v="1899-12-30T08:35:17"/>
        <d v="1899-12-30T14:04:52"/>
        <d v="1899-12-30T08:33:38"/>
        <d v="1899-12-30T21:56:33"/>
        <d v="1899-12-30T14:52:16"/>
        <d v="1899-12-30T13:24:05"/>
        <d v="1899-12-30T09:53:54"/>
        <d v="1899-12-30T08:04:14"/>
        <d v="1899-12-30T13:09:19"/>
        <d v="1899-12-30T09:16:30"/>
        <d v="1899-12-30T14:46:56"/>
        <d v="1899-12-30T13:08:12"/>
        <d v="1899-12-30T14:38:17"/>
        <d v="1899-12-30T21:28:58"/>
        <d v="1899-12-30T09:26:28"/>
        <d v="1899-12-30T14:58:24"/>
        <d v="1899-12-30T08:16:17"/>
        <d v="1899-12-30T14:25:50"/>
        <d v="1899-12-30T21:01:58"/>
        <d v="1899-12-30T21:18:34"/>
        <d v="1899-12-30T20:38:27"/>
        <d v="1899-12-30T21:45:03"/>
        <d v="1899-12-30T21:38:46"/>
        <d v="1899-12-30T13:32:27"/>
        <d v="1899-12-30T09:56:34"/>
        <d v="1899-12-30T20:20:26"/>
        <d v="1899-12-30T21:55:56"/>
        <d v="1899-12-30T20:56:18"/>
        <d v="1899-12-30T13:52:27"/>
        <d v="1899-12-30T21:59:55"/>
        <d v="1899-12-30T09:01:59"/>
        <d v="1899-12-30T14:19:08"/>
        <d v="1899-12-30T09:52:27"/>
        <d v="1899-12-30T09:12:33"/>
        <d v="1899-12-30T14:59:37"/>
        <d v="1899-12-30T08:01:26"/>
        <d v="1899-12-30T13:02:13"/>
        <d v="1899-12-30T13:32:12"/>
        <d v="1899-12-30T21:52:52"/>
        <d v="1899-12-30T09:07:22"/>
        <d v="1899-12-30T13:00:10"/>
        <d v="1899-12-30T09:40:55"/>
        <d v="1899-12-30T13:26:11"/>
        <d v="1899-12-30T21:09:04"/>
        <d v="1899-12-30T08:16:09"/>
        <d v="1899-12-30T14:47:36"/>
        <d v="1899-12-30T14:03:23"/>
        <d v="1899-12-30T21:22:09"/>
        <d v="1899-12-30T20:48:46"/>
        <d v="1899-12-30T09:21:54"/>
        <d v="1899-12-30T21:09:25"/>
        <d v="1899-12-30T09:47:22"/>
        <d v="1899-12-30T14:31:51"/>
        <d v="1899-12-30T13:39:24"/>
        <d v="1899-12-30T21:03:10"/>
        <d v="1899-12-30T09:10:06"/>
        <d v="1899-12-30T13:35:20"/>
        <d v="1899-12-30T14:13:13"/>
        <d v="1899-12-30T13:35:19"/>
        <d v="1899-12-30T13:07:50"/>
        <d v="1899-12-30T14:26:07"/>
        <d v="1899-12-30T14:15:19"/>
        <d v="1899-12-30T13:26:35"/>
        <d v="1899-12-30T14:54:39"/>
        <d v="1899-12-30T21:19:00"/>
        <d v="1899-12-30T20:27:32"/>
        <d v="1899-12-30T20:45:50"/>
        <d v="1899-12-30T13:01:02"/>
        <d v="1899-12-30T08:37:50"/>
        <d v="1899-12-30T20:12:51"/>
        <d v="1899-12-30T21:32:55"/>
        <d v="1899-12-30T13:12:40"/>
        <d v="1899-12-30T14:13:09"/>
        <d v="1899-12-30T14:22:05"/>
        <d v="1899-12-30T20:16:38"/>
        <d v="1899-12-30T13:03:52"/>
        <d v="1899-12-30T21:06:06"/>
        <d v="1899-12-30T14:58:33"/>
        <d v="1899-12-30T09:34:18"/>
        <d v="1899-12-30T09:53:59"/>
        <d v="1899-12-30T20:52:48"/>
        <d v="1899-12-30T08:46:06"/>
        <d v="1899-12-30T20:27:48"/>
        <d v="1899-12-30T21:44:38"/>
        <d v="1899-12-30T13:43:24"/>
        <d v="1899-12-30T20:19:29"/>
        <d v="1899-12-30T13:17:37"/>
        <d v="1899-12-30T20:41:19"/>
        <d v="1899-12-30T21:06:59"/>
        <d v="1899-12-30T14:29:01"/>
        <d v="1899-12-30T09:16:23"/>
        <d v="1899-12-30T08:35:41"/>
        <d v="1899-12-30T21:16:59"/>
        <d v="1899-12-30T13:18:09"/>
        <d v="1899-12-30T14:22:16"/>
        <d v="1899-12-30T09:35:19"/>
        <d v="1899-12-30T13:44:22"/>
        <d v="1899-12-30T14:46:42"/>
        <d v="1899-12-30T21:48:36"/>
        <d v="1899-12-30T14:31:00"/>
        <d v="1899-12-30T09:38:41"/>
        <d v="1899-12-30T13:54:27"/>
        <d v="1899-12-30T13:36:20"/>
        <d v="1899-12-30T08:39:48"/>
        <d v="1899-12-30T09:39:52"/>
        <d v="1899-12-30T20:46:06"/>
        <d v="1899-12-30T14:27:21"/>
        <d v="1899-12-30T08:41:55"/>
        <d v="1899-12-30T08:07:35"/>
        <d v="1899-12-30T13:31:11"/>
        <d v="1899-12-30T13:26:29"/>
        <d v="1899-12-30T13:36:35"/>
        <d v="1899-12-30T20:33:16"/>
        <d v="1899-12-30T08:20:29"/>
        <d v="1899-12-30T21:51:59"/>
        <d v="1899-12-30T09:51:25"/>
        <d v="1899-12-30T21:23:35"/>
        <d v="1899-12-30T08:28:20"/>
        <d v="1899-12-30T21:13:49"/>
        <d v="1899-12-30T21:00:54"/>
        <d v="1899-12-30T09:04:27"/>
        <d v="1899-12-30T14:31:32"/>
        <d v="1899-12-30T14:43:29"/>
        <d v="1899-12-30T09:09:46"/>
        <d v="1899-12-30T14:45:24"/>
        <d v="1899-12-30T09:21:59"/>
        <d v="1899-12-30T08:33:24"/>
        <d v="1899-12-30T21:15:00"/>
        <d v="1899-12-30T13:13:28"/>
        <d v="1899-12-30T08:54:28"/>
        <d v="1899-12-30T08:42:47"/>
        <d v="1899-12-30T21:48:57"/>
        <d v="1899-12-30T13:16:06"/>
        <d v="1899-12-30T21:47:37"/>
        <d v="1899-12-30T21:21:37"/>
        <d v="1899-12-30T20:08:34"/>
        <d v="1899-12-30T08:21:43"/>
        <d v="1899-12-30T09:56:55"/>
        <d v="1899-12-30T14:22:14"/>
        <d v="1899-12-30T08:17:47"/>
        <d v="1899-12-30T08:21:36"/>
        <d v="1899-12-30T08:32:40"/>
        <d v="1899-12-30T21:00:25"/>
        <d v="1899-12-30T21:33:30"/>
        <d v="1899-12-30T08:22:56"/>
        <d v="1899-12-30T21:53:02"/>
        <d v="1899-12-30T08:31:15"/>
        <d v="1899-12-30T08:00:18"/>
        <d v="1899-12-30T09:27:21"/>
        <d v="1899-12-30T09:10:30"/>
        <d v="1899-12-30T09:27:34"/>
        <d v="1899-12-30T13:40:28"/>
        <d v="1899-12-30T21:01:33"/>
        <d v="1899-12-30T13:42:10"/>
        <d v="1899-12-30T14:10:04"/>
        <d v="1899-12-30T20:11:57"/>
        <d v="1899-12-30T13:32:35"/>
        <d v="1899-12-30T14:43:11"/>
        <d v="1899-12-30T21:22:38"/>
        <d v="1899-12-30T14:00:59"/>
        <d v="1899-12-30T21:33:23"/>
        <d v="1899-12-30T13:38:54"/>
        <d v="1899-12-30T21:28:37"/>
        <d v="1899-12-30T09:42:25"/>
        <d v="1899-12-30T13:50:24"/>
        <d v="1899-12-30T09:12:16"/>
        <d v="1899-12-30T09:22:30"/>
        <d v="1899-12-30T08:18:39"/>
        <d v="1899-12-30T08:55:48"/>
        <d v="1899-12-30T13:08:31"/>
        <d v="1899-12-30T09:10:11"/>
        <d v="1899-12-30T08:52:58"/>
        <d v="1899-12-30T08:59:12"/>
        <d v="1899-12-30T09:59:11"/>
        <d v="1899-12-30T21:12:00"/>
        <d v="1899-12-30T13:33:13"/>
        <d v="1899-12-30T14:17:46"/>
        <d v="1899-12-30T10:00:45"/>
        <d v="1899-12-30T21:08:52"/>
        <d v="1899-12-30T09:31:59"/>
        <d v="1899-12-30T21:35:06"/>
        <d v="1899-12-30T21:26:10"/>
        <d v="1899-12-30T09:19:53"/>
        <d v="1899-12-30T14:00:25"/>
        <d v="1899-12-30T08:38:31"/>
        <d v="1899-12-30T21:53:43"/>
        <d v="1899-12-30T09:51:14"/>
        <d v="1899-12-30T09:45:54"/>
        <d v="1899-12-30T14:56:31"/>
        <d v="1899-12-30T13:06:05"/>
        <d v="1899-12-30T09:09:36"/>
        <d v="1899-12-30T09:41:27"/>
        <d v="1899-12-30T09:21:14"/>
        <d v="1899-12-30T13:43:15"/>
        <d v="1899-12-30T21:01:39"/>
        <d v="1899-12-30T09:00:31"/>
        <d v="1899-12-30T14:33:45"/>
        <d v="1899-12-30T21:51:13"/>
        <d v="1899-12-30T09:38:23"/>
        <d v="1899-12-30T20:28:58"/>
        <d v="1899-12-30T21:25:44"/>
        <d v="1899-12-30T21:39:30"/>
        <d v="1899-12-30T14:19:09"/>
        <d v="1899-12-30T20:07:52"/>
        <d v="1899-12-30T08:15:49"/>
        <d v="1899-12-30T14:38:18"/>
        <d v="1899-12-30T20:57:00"/>
        <d v="1899-12-30T14:55:22"/>
        <d v="1899-12-30T21:30:53"/>
        <d v="1899-12-30T09:13:08"/>
        <d v="1899-12-30T13:17:11"/>
        <d v="1899-12-30T21:13:06"/>
        <d v="1899-12-30T13:39:19"/>
        <d v="1899-12-30T14:47:42"/>
        <d v="1899-12-30T21:54:03"/>
        <d v="1899-12-30T09:14:42"/>
        <d v="1899-12-30T21:49:35"/>
        <d v="1899-12-30T20:46:55"/>
        <d v="1899-12-30T20:08:06"/>
        <d v="1899-12-30T20:11:59"/>
        <d v="1899-12-30T13:33:00"/>
        <d v="1899-12-30T08:17:34"/>
        <d v="1899-12-30T21:45:08"/>
        <d v="1899-12-30T21:48:05"/>
        <d v="1899-12-30T08:41:14"/>
        <d v="1899-12-30T21:00:46"/>
        <d v="1899-12-30T13:21:38"/>
        <d v="1899-12-30T14:35:46"/>
        <d v="1899-12-30T21:30:42"/>
        <d v="1899-12-30T14:32:29"/>
        <d v="1899-12-30T21:47:11"/>
        <d v="1899-12-30T13:36:58"/>
        <d v="1899-12-30T14:18:56"/>
        <d v="1899-12-30T08:36:04"/>
        <d v="1899-12-30T13:45:55"/>
        <d v="1899-12-30T20:26:08"/>
        <d v="1899-12-30T21:40:23"/>
        <d v="1899-12-30T09:09:02"/>
        <d v="1899-12-30T08:52:57"/>
        <d v="1899-12-30T21:35:49"/>
        <d v="1899-12-30T09:47:55"/>
        <d v="1899-12-30T08:15:39"/>
        <d v="1899-12-30T21:47:10"/>
        <d v="1899-12-30T21:11:29"/>
        <d v="1899-12-30T08:06:31"/>
        <d v="1899-12-30T13:02:38"/>
        <d v="1899-12-30T13:02:29"/>
        <d v="1899-12-30T08:22:16"/>
        <d v="1899-12-30T14:14:34"/>
        <d v="1899-12-30T08:11:14"/>
        <d v="1899-12-30T08:49:11"/>
        <d v="1899-12-30T21:33:27"/>
        <d v="1899-12-30T13:56:36"/>
        <d v="1899-12-30T20:55:31"/>
        <d v="1899-12-30T09:05:07"/>
        <d v="1899-12-30T09:48:51"/>
        <d v="1899-12-30T08:56:05"/>
        <d v="1899-12-30T08:50:26"/>
        <d v="1899-12-30T21:23:24"/>
        <d v="1899-12-30T20:15:27"/>
        <d v="1899-12-30T08:11:58"/>
        <d v="1899-12-30T20:48:19"/>
        <d v="1899-12-30T13:29:15"/>
        <d v="1899-12-30T14:10:31"/>
        <d v="1899-12-30T08:03:14"/>
        <d v="1899-12-30T21:51:09"/>
        <d v="1899-12-30T13:42:11"/>
        <d v="1899-12-30T21:41:57"/>
        <d v="1899-12-30T20:13:28"/>
        <d v="1899-12-30T14:05:09"/>
        <d v="1899-12-30T20:09:45"/>
        <d v="1899-12-30T09:27:00"/>
        <d v="1899-12-30T09:54:46"/>
        <d v="1899-12-30T09:12:20"/>
        <d v="1899-12-30T09:26:47"/>
        <d v="1899-12-30T13:41:15"/>
        <d v="1899-12-30T08:10:12"/>
        <d v="1899-12-30T14:28:26"/>
        <d v="1899-12-30T13:23:34"/>
        <d v="1899-12-30T08:23:55"/>
        <d v="1899-12-30T21:53:45"/>
        <d v="1899-12-30T08:36:37"/>
        <d v="1899-12-30T08:51:01"/>
        <d v="1899-12-30T20:20:21"/>
        <d v="1899-12-30T08:42:04"/>
        <d v="1899-12-30T20:19:14"/>
        <d v="1899-12-30T21:50:13"/>
        <d v="1899-12-30T09:09:27"/>
        <d v="1899-12-30T14:58:03"/>
        <d v="1899-12-30T08:14:26"/>
        <d v="1899-12-30T14:40:50"/>
        <d v="1899-12-30T09:17:20"/>
        <d v="1899-12-30T13:31:55"/>
        <d v="1899-12-30T13:25:18"/>
        <d v="1899-12-30T13:37:32"/>
        <d v="1899-12-30T09:59:54"/>
        <d v="1899-12-30T14:41:53"/>
        <d v="1899-12-30T08:35:58"/>
        <d v="1899-12-30T09:44:37"/>
        <d v="1899-12-30T08:08:29"/>
        <d v="1899-12-30T08:03:51"/>
        <d v="1899-12-30T13:29:17"/>
        <d v="1899-12-30T20:13:37"/>
        <d v="1899-12-30T09:05:43"/>
        <d v="1899-12-30T13:15:35"/>
        <d v="1899-12-30T20:13:49"/>
        <d v="1899-12-30T08:06:29"/>
        <d v="1899-12-30T08:00:39"/>
        <d v="1899-12-30T08:56:23"/>
        <d v="1899-12-30T08:16:42"/>
        <d v="1899-12-30T14:59:12"/>
        <d v="1899-12-30T08:01:37"/>
        <d v="1899-12-30T13:18:28"/>
        <d v="1899-12-30T13:41:35"/>
        <d v="1899-12-30T13:27:23"/>
        <d v="1899-12-30T09:19:43"/>
        <d v="1899-12-30T13:07:38"/>
        <d v="1899-12-30T08:05:39"/>
        <d v="1899-12-30T21:14:34"/>
        <d v="1899-12-30T14:27:16"/>
        <d v="1899-12-30T14:21:35"/>
        <d v="1899-12-30T13:54:18"/>
        <d v="1899-12-30T14:12:59"/>
        <d v="1899-12-30T13:48:36"/>
        <d v="1899-12-30T09:37:36"/>
        <d v="1899-12-30T20:11:00"/>
        <d v="1899-12-30T08:43:58"/>
        <d v="1899-12-30T20:23:02"/>
        <d v="1899-12-30T08:39:53"/>
        <d v="1899-12-30T14:41:29"/>
        <d v="1899-12-30T08:59:15"/>
        <d v="1899-12-30T14:29:21"/>
        <d v="1899-12-30T08:30:12"/>
        <d v="1899-12-30T13:53:27"/>
        <d v="1899-12-30T13:23:59"/>
        <d v="1899-12-30T21:34:48"/>
        <d v="1899-12-30T13:28:39"/>
        <d v="1899-12-30T21:15:34"/>
        <d v="1899-12-30T08:39:50"/>
        <d v="1899-12-30T13:05:05"/>
        <d v="1899-12-30T08:25:56"/>
        <d v="1899-12-30T13:43:33"/>
        <d v="1899-12-30T13:47:26"/>
        <d v="1899-12-30T21:08:41"/>
        <d v="1899-12-30T09:23:17"/>
        <d v="1899-12-30T08:38:24"/>
        <d v="1899-12-30T21:29:38"/>
        <d v="1899-12-30T09:06:52"/>
        <d v="1899-12-30T08:30:07"/>
        <d v="1899-12-30T09:08:59"/>
        <d v="1899-12-30T09:13:49"/>
        <d v="1899-12-30T08:28:46"/>
        <d v="1899-12-30T14:09:32"/>
        <d v="1899-12-30T21:51:11"/>
        <d v="1899-12-30T13:38:39"/>
        <d v="1899-12-30T13:26:45"/>
        <d v="1899-12-30T09:02:11"/>
        <d v="1899-12-30T20:37:55"/>
        <d v="1899-12-30T08:53:01"/>
        <d v="1899-12-30T09:56:45"/>
        <d v="1899-12-30T21:45:36"/>
        <d v="1899-12-30T14:39:03"/>
        <d v="1899-12-30T14:36:35"/>
        <d v="1899-12-30T14:00:09"/>
        <d v="1899-12-30T08:35:37"/>
        <d v="1899-12-30T14:59:40"/>
        <d v="1899-12-30T21:38:48"/>
        <d v="1899-12-30T20:28:18"/>
        <d v="1899-12-30T13:59:11"/>
        <d v="1899-12-30T08:51:44"/>
        <d v="1899-12-30T14:00:11"/>
        <d v="1899-12-30T13:28:18"/>
        <d v="1899-12-30T13:16:21"/>
        <d v="1899-12-30T21:52:31"/>
        <d v="1899-12-30T20:05:30"/>
        <d v="1899-12-30T09:40:54"/>
        <d v="1899-12-30T14:33:03"/>
        <d v="1899-12-30T21:35:25"/>
        <d v="1899-12-30T13:00:08"/>
        <d v="1899-12-30T09:16:56"/>
        <d v="1899-12-30T20:56:38"/>
        <d v="1899-12-30T09:46:10"/>
        <d v="1899-12-30T21:56:42"/>
        <d v="1899-12-30T21:26:51"/>
        <d v="1899-12-30T09:18:22"/>
        <d v="1899-12-30T08:15:52"/>
        <d v="1899-12-30T09:38:00"/>
        <d v="1899-12-30T09:45:26"/>
        <d v="1899-12-30T14:55:41"/>
        <d v="1899-12-30T14:19:53"/>
        <d v="1899-12-30T13:02:18"/>
        <d v="1899-12-30T20:27:25"/>
        <d v="1899-12-30T08:40:17"/>
        <d v="1899-12-30T08:49:51"/>
        <d v="1899-12-30T21:28:53"/>
        <d v="1899-12-30T21:27:38"/>
        <d v="1899-12-30T08:35:29"/>
        <d v="1899-12-30T09:09:49"/>
        <d v="1899-12-30T20:50:39"/>
        <d v="1899-12-30T20:40:10"/>
        <d v="1899-12-30T14:05:48"/>
        <d v="1899-12-30T20:36:26"/>
        <d v="1899-12-30T21:16:13"/>
        <d v="1899-12-30T20:12:02"/>
        <d v="1899-12-30T09:27:41"/>
        <d v="1899-12-30T21:26:36"/>
        <d v="1899-12-30T20:46:32"/>
        <d v="1899-12-30T20:21:14"/>
        <d v="1899-12-30T14:23:36"/>
        <d v="1899-12-30T13:06:49"/>
        <d v="1899-12-30T14:18:29"/>
        <d v="1899-12-30T13:18:58"/>
        <d v="1899-12-30T09:10:03"/>
        <d v="1899-12-30T09:35:51"/>
        <d v="1899-12-30T13:21:05"/>
        <d v="1899-12-30T21:05:52"/>
        <d v="1899-12-30T21:33:24"/>
        <d v="1899-12-30T13:39:23"/>
        <d v="1899-12-30T08:09:36"/>
        <d v="1899-12-30T20:37:51"/>
        <d v="1899-12-30T13:56:43"/>
        <d v="1899-12-30T08:58:46"/>
        <d v="1899-12-30T21:33:09"/>
        <d v="1899-12-30T20:29:16"/>
        <d v="1899-12-30T14:35:55"/>
        <d v="1899-12-30T13:24:58"/>
        <d v="1899-12-30T08:53:47"/>
        <d v="1899-12-30T21:31:18"/>
        <d v="1899-12-30T21:48:18"/>
        <d v="1899-12-30T13:05:14"/>
        <d v="1899-12-30T13:29:06"/>
        <d v="1899-12-30T20:42:00"/>
        <d v="1899-12-30T21:08:49"/>
        <d v="1899-12-30T13:31:45"/>
        <d v="1899-12-30T09:47:38"/>
        <d v="1899-12-30T14:33:34"/>
        <d v="1899-12-30T14:28:07"/>
        <d v="1899-12-30T13:35:28"/>
        <d v="1899-12-30T09:00:37"/>
        <d v="1899-12-30T09:39:40"/>
        <d v="1899-12-30T13:09:27"/>
        <d v="1899-12-30T21:30:27"/>
        <d v="1899-12-30T09:26:31"/>
        <d v="1899-12-30T21:56:19"/>
        <d v="1899-12-30T13:13:34"/>
        <d v="1899-12-30T20:53:47"/>
        <d v="1899-12-30T21:21:20"/>
        <d v="1899-12-30T09:20:21"/>
        <d v="1899-12-30T14:24:26"/>
        <d v="1899-12-30T13:04:59"/>
        <d v="1899-12-30T09:03:31"/>
        <d v="1899-12-30T09:44:18"/>
        <d v="1899-12-30T13:46:33"/>
        <d v="1899-12-30T13:50:30"/>
        <d v="1899-12-30T20:00:03"/>
        <d v="1899-12-30T09:30:23"/>
        <d v="1899-12-30T21:11:55"/>
        <d v="1899-12-30T13:27:47"/>
        <d v="1899-12-30T13:57:44"/>
        <d v="1899-12-30T20:34:57"/>
        <d v="1899-12-30T14:32:53"/>
        <d v="1899-12-30T20:07:11"/>
        <d v="1899-12-30T14:40:26"/>
        <d v="1899-12-30T14:13:02"/>
        <d v="1899-12-30T14:42:02"/>
        <d v="1899-12-30T21:36:17"/>
        <d v="1899-12-30T14:52:45"/>
        <d v="1899-12-30T09:29:16"/>
        <d v="1899-12-30T20:22:45"/>
        <d v="1899-12-30T08:57:18"/>
        <d v="1899-12-30T14:52:56"/>
        <d v="1899-12-30T21:03:42"/>
        <d v="1899-12-30T20:49:59"/>
        <d v="1899-12-30T20:07:28"/>
        <d v="1899-12-30T14:37:27"/>
        <d v="1899-12-30T14:28:25"/>
        <d v="1899-12-30T21:53:21"/>
        <d v="1899-12-30T09:18:27"/>
        <d v="1899-12-30T13:49:04"/>
        <d v="1899-12-30T14:48:13"/>
        <d v="1899-12-30T20:24:49"/>
        <d v="1899-12-30T13:31:16"/>
        <d v="1899-12-30T20:00:31"/>
        <d v="1899-12-30T20:02:06"/>
        <d v="1899-12-30T14:18:12"/>
        <d v="1899-12-30T09:33:03"/>
        <d v="1899-12-30T21:00:06"/>
        <d v="1899-12-30T15:00:31"/>
        <d v="1899-12-30T13:14:29"/>
        <d v="1899-12-30T21:24:44"/>
        <d v="1899-12-30T13:51:55"/>
        <d v="1899-12-30T08:34:37"/>
        <d v="1899-12-30T08:23:08"/>
        <d v="1899-12-30T21:23:49"/>
        <d v="1899-12-30T09:21:25"/>
        <d v="1899-12-30T08:47:42"/>
        <d v="1899-12-30T08:39:23"/>
        <d v="1899-12-30T13:59:00"/>
        <d v="1899-12-30T08:14:53"/>
        <d v="1899-12-30T20:33:53"/>
        <d v="1899-12-30T14:35:39"/>
        <d v="1899-12-30T08:02:58"/>
        <d v="1899-12-30T08:09:51"/>
        <d v="1899-12-30T08:44:00"/>
        <d v="1899-12-30T09:12:32"/>
        <d v="1899-12-30T14:51:56"/>
        <d v="1899-12-30T14:02:07"/>
        <d v="1899-12-30T21:52:11"/>
        <d v="1899-12-30T14:54:30"/>
        <d v="1899-12-30T20:12:36"/>
        <d v="1899-12-30T13:36:17"/>
        <d v="1899-12-30T13:11:22"/>
        <d v="1899-12-30T08:00:34"/>
        <d v="1899-12-30T20:37:27"/>
        <d v="1899-12-30T08:02:44"/>
        <d v="1899-12-30T21:35:12"/>
        <d v="1899-12-30T13:04:56"/>
        <d v="1899-12-30T21:44:42"/>
        <d v="1899-12-30T09:41:00"/>
        <d v="1899-12-30T09:18:14"/>
        <d v="1899-12-30T09:41:49"/>
        <d v="1899-12-30T09:03:16"/>
        <d v="1899-12-30T09:12:18"/>
        <d v="1899-12-30T13:48:52"/>
        <d v="1899-12-30T21:57:46"/>
        <d v="1899-12-30T08:33:16"/>
        <d v="1899-12-30T20:07:54"/>
        <d v="1899-12-30T21:49:08"/>
        <d v="1899-12-30T08:30:38"/>
        <d v="1899-12-30T20:50:14"/>
        <d v="1899-12-30T09:28:53"/>
        <d v="1899-12-30T21:07:45"/>
        <d v="1899-12-30T20:02:41"/>
        <d v="1899-12-30T09:20:13"/>
        <d v="1899-12-30T08:39:27"/>
        <d v="1899-12-30T21:14:23"/>
        <d v="1899-12-30T14:20:44"/>
        <d v="1899-12-30T20:13:09"/>
        <d v="1899-12-30T14:13:19"/>
        <d v="1899-12-30T21:11:26"/>
        <d v="1899-12-30T20:52:58"/>
        <d v="1899-12-30T14:46:06"/>
        <d v="1899-12-30T14:30:58"/>
        <d v="1899-12-30T14:15:58"/>
        <d v="1899-12-30T20:16:35"/>
        <d v="1899-12-30T20:30:00"/>
        <d v="1899-12-30T21:57:31"/>
        <d v="1899-12-30T20:42:24"/>
        <d v="1899-12-30T14:41:48"/>
        <d v="1899-12-30T08:28:05"/>
        <d v="1899-12-30T09:44:26"/>
        <d v="1899-12-30T13:07:45"/>
        <d v="1899-12-30T13:11:26"/>
        <d v="1899-12-30T14:07:34"/>
        <d v="1899-12-30T09:45:21"/>
        <d v="1899-12-30T09:05:22"/>
        <d v="1899-12-30T08:40:30"/>
        <d v="1899-12-30T13:42:43"/>
        <d v="1899-12-30T13:58:41"/>
        <d v="1899-12-30T20:47:14"/>
        <d v="1899-12-30T14:42:47"/>
        <d v="1899-12-30T20:21:11"/>
        <d v="1899-12-30T09:08:24"/>
        <d v="1899-12-30T08:43:39"/>
        <d v="1899-12-30T09:42:59"/>
        <d v="1899-12-30T13:04:29"/>
        <d v="1899-12-30T14:16:57"/>
        <d v="1899-12-30T14:54:29"/>
        <d v="1899-12-30T14:48:45"/>
        <d v="1899-12-30T21:31:26"/>
        <d v="1899-12-30T21:47:20"/>
        <d v="1899-12-30T09:54:32"/>
        <d v="1899-12-30T14:33:36"/>
        <d v="1899-12-30T08:14:27"/>
        <d v="1899-12-30T13:32:42"/>
        <d v="1899-12-30T20:11:10"/>
        <d v="1899-12-30T14:30:26"/>
        <d v="1899-12-30T20:25:22"/>
        <d v="1899-12-30T13:02:24"/>
        <d v="1899-12-30T13:32:05"/>
        <d v="1899-12-30T08:41:38"/>
        <d v="1899-12-30T20:51:42"/>
        <d v="1899-12-30T09:29:56"/>
        <d v="1899-12-30T13:01:42"/>
        <d v="1899-12-30T13:30:28"/>
        <d v="1899-12-30T09:13:13"/>
        <d v="1899-12-30T13:33:40"/>
        <d v="1899-12-30T21:40:38"/>
        <d v="1899-12-30T09:10:36"/>
        <d v="1899-12-30T21:49:54"/>
        <d v="1899-12-30T20:47:36"/>
        <d v="1899-12-30T21:03:59"/>
        <d v="1899-12-30T13:34:57"/>
        <d v="1899-12-30T20:33:51"/>
        <d v="1899-12-30T20:21:19"/>
        <d v="1899-12-30T21:38:06"/>
        <d v="1899-12-30T13:07:17"/>
        <d v="1899-12-30T13:39:44"/>
        <d v="1899-12-30T09:39:21"/>
        <d v="1899-12-30T20:08:59"/>
        <d v="1899-12-30T09:59:27"/>
        <d v="1899-12-30T13:50:15"/>
        <d v="1899-12-30T14:57:51"/>
        <d v="1899-12-30T14:20:13"/>
        <d v="1899-12-30T21:56:28"/>
        <d v="1899-12-30T09:07:15"/>
        <d v="1899-12-30T08:18:45"/>
        <d v="1899-12-30T21:38:25"/>
        <d v="1899-12-30T20:02:08"/>
        <d v="1899-12-30T14:33:28"/>
        <d v="1899-12-30T14:20:15"/>
        <d v="1899-12-30T21:17:34"/>
        <d v="1899-12-30T13:46:30"/>
        <d v="1899-12-30T09:15:50"/>
        <d v="1899-12-30T20:14:10"/>
        <d v="1899-12-30T13:15:06"/>
        <d v="1899-12-30T13:19:41"/>
        <d v="1899-12-30T21:25:59"/>
        <d v="1899-12-30T13:57:04"/>
        <d v="1899-12-30T13:12:22"/>
        <d v="1899-12-30T09:36:32"/>
        <d v="1899-12-30T13:46:00"/>
        <d v="1899-12-30T09:56:30"/>
        <d v="1899-12-30T13:03:04"/>
        <d v="1899-12-30T08:00:51"/>
        <d v="1899-12-30T13:03:10"/>
        <d v="1899-12-30T13:17:43"/>
        <d v="1899-12-30T20:58:43"/>
        <d v="1899-12-30T13:29:30"/>
        <d v="1899-12-30T13:22:46"/>
        <d v="1899-12-30T13:39:01"/>
        <d v="1899-12-30T20:01:01"/>
        <d v="1899-12-30T13:39:43"/>
        <d v="1899-12-30T20:20:11"/>
        <d v="1899-12-30T08:26:02"/>
        <d v="1899-12-30T09:39:19"/>
        <d v="1899-12-30T21:10:28"/>
        <d v="1899-12-30T09:08:42"/>
        <d v="1899-12-30T08:51:33"/>
        <d v="1899-12-30T09:43:39"/>
        <d v="1899-12-30T20:05:01"/>
        <d v="1899-12-30T09:59:09"/>
        <d v="1899-12-30T21:56:48"/>
        <d v="1899-12-30T08:50:10"/>
        <d v="1899-12-30T14:16:21"/>
        <d v="1899-12-30T08:41:57"/>
        <d v="1899-12-30T09:55:17"/>
        <d v="1899-12-30T20:34:32"/>
        <d v="1899-12-30T13:13:27"/>
        <d v="1899-12-30T21:36:20"/>
        <d v="1899-12-30T14:03:40"/>
        <d v="1899-12-30T14:38:11"/>
        <d v="1899-12-30T09:54:07"/>
        <d v="1899-12-30T08:34:52"/>
        <d v="1899-12-30T08:38:32"/>
        <d v="1899-12-30T09:55:42"/>
        <d v="1899-12-30T14:21:29"/>
        <d v="1899-12-30T20:55:42"/>
        <d v="1899-12-30T14:11:29"/>
        <d v="1899-12-30T09:47:08"/>
        <d v="1899-12-30T13:49:59"/>
        <d v="1899-12-30T14:13:36"/>
        <d v="1899-12-30T21:34:04"/>
        <d v="1899-12-30T14:57:35"/>
        <d v="1899-12-30T13:04:02"/>
        <d v="1899-12-30T09:57:25"/>
        <d v="1899-12-30T20:03:20"/>
        <d v="1899-12-30T09:55:28"/>
        <d v="1899-12-30T09:46:55"/>
        <d v="1899-12-30T08:55:03"/>
        <d v="1899-12-30T13:29:48"/>
        <d v="1899-12-30T13:22:55"/>
        <d v="1899-12-30T14:08:31"/>
        <d v="1899-12-30T09:49:18"/>
        <d v="1899-12-30T13:21:37"/>
        <d v="1899-12-30T20:13:44"/>
        <d v="1899-12-30T20:50:41"/>
        <d v="1899-12-30T13:33:44"/>
        <d v="1899-12-30T09:35:04"/>
        <d v="1899-12-30T14:39:20"/>
        <d v="1899-12-30T09:32:06"/>
        <d v="1899-12-30T08:58:49"/>
        <d v="1899-12-30T13:39:12"/>
        <d v="1899-12-30T20:58:01"/>
        <d v="1899-12-30T08:07:52"/>
        <d v="1899-12-30T09:20:03"/>
        <d v="1899-12-30T20:00:37"/>
        <d v="1899-12-30T21:40:19"/>
        <d v="1899-12-30T13:26:10"/>
        <d v="1899-12-30T09:52:06"/>
        <d v="1899-12-30T20:25:06"/>
        <d v="1899-12-30T20:30:35"/>
        <d v="1899-12-30T08:49:40"/>
        <d v="1899-12-30T08:30:45"/>
        <d v="1899-12-30T21:00:22"/>
        <d v="1899-12-30T20:48:49"/>
        <d v="1899-12-30T09:41:40"/>
        <d v="1899-12-30T21:32:14"/>
        <d v="1899-12-30T15:00:18"/>
        <d v="1899-12-30T09:03:33"/>
        <d v="1899-12-30T20:47:56"/>
        <d v="1899-12-30T08:05:04"/>
        <d v="1899-12-30T20:55:59"/>
        <d v="1899-12-30T20:19:57"/>
        <d v="1899-12-30T14:44:49"/>
        <d v="1899-12-30T20:29:52"/>
        <d v="1899-12-30T13:11:03"/>
        <d v="1899-12-30T14:46:15"/>
        <d v="1899-12-30T09:23:06"/>
        <d v="1899-12-30T21:36:51"/>
        <d v="1899-12-30T21:19:38"/>
        <d v="1899-12-30T09:47:42"/>
        <d v="1899-12-30T13:33:56"/>
        <d v="1899-12-30T14:20:33"/>
        <d v="1899-12-30T21:58:47"/>
        <d v="1899-12-30T20:45:23"/>
        <d v="1899-12-30T14:03:19"/>
        <d v="1899-12-30T09:12:57"/>
        <d v="1899-12-30T20:17:37"/>
        <d v="1899-12-30T21:21:33"/>
        <d v="1899-12-30T21:14:16"/>
        <d v="1899-12-30T21:34:18"/>
        <d v="1899-12-30T08:52:34"/>
        <d v="1899-12-30T20:57:29"/>
        <d v="1899-12-30T13:31:56"/>
        <d v="1899-12-30T09:33:15"/>
        <d v="1899-12-30T09:08:21"/>
        <d v="1899-12-30T20:59:02"/>
        <d v="1899-12-30T14:39:59"/>
        <d v="1899-12-30T20:41:28"/>
        <d v="1899-12-30T09:53:23"/>
        <d v="1899-12-30T13:58:45"/>
        <d v="1899-12-30T14:36:04"/>
        <d v="1899-12-30T13:56:04"/>
        <d v="1899-12-30T20:51:48"/>
        <d v="1899-12-30T13:22:25"/>
        <d v="1899-12-30T08:10:39"/>
        <d v="1899-12-30T09:12:28"/>
        <d v="1899-12-30T14:44:50"/>
        <d v="1899-12-30T09:59:04"/>
        <d v="1899-12-30T14:51:34"/>
        <d v="1899-12-30T13:08:25"/>
        <d v="1899-12-30T08:58:56"/>
        <d v="1899-12-30T08:09:56"/>
        <d v="1899-12-30T14:46:10"/>
        <d v="1899-12-30T13:02:47"/>
        <d v="1899-12-30T09:31:14"/>
        <d v="1899-12-30T21:31:31"/>
        <d v="1899-12-30T14:18:26"/>
        <d v="1899-12-30T14:36:34"/>
        <d v="1899-12-30T20:00:33"/>
        <d v="1899-12-30T09:50:21"/>
        <d v="1899-12-30T20:51:58"/>
        <d v="1899-12-30T08:09:48"/>
        <d v="1899-12-30T08:23:29"/>
        <d v="1899-12-30T08:50:52"/>
        <d v="1899-12-30T08:04:06"/>
        <d v="1899-12-30T14:59:52"/>
        <d v="1899-12-30T20:38:12"/>
        <d v="1899-12-30T21:13:42"/>
        <d v="1899-12-30T14:13:37"/>
        <d v="1899-12-30T20:43:59"/>
        <d v="1899-12-30T14:13:17"/>
        <d v="1899-12-30T14:32:07"/>
        <d v="1899-12-30T09:18:13"/>
        <d v="1899-12-30T09:01:05"/>
        <d v="1899-12-30T08:41:17"/>
        <d v="1899-12-30T08:56:43"/>
        <d v="1899-12-30T14:22:25"/>
        <d v="1899-12-30T20:18:18"/>
        <d v="1899-12-30T08:03:28"/>
        <d v="1899-12-30T21:41:05"/>
        <d v="1899-12-30T14:12:20"/>
        <d v="1899-12-30T21:23:01"/>
        <d v="1899-12-30T08:18:09"/>
        <d v="1899-12-30T14:40:34"/>
        <d v="1899-12-30T20:49:52"/>
        <d v="1899-12-30T09:37:28"/>
        <d v="1899-12-30T09:09:21"/>
        <d v="1899-12-30T14:22:24"/>
        <d v="1899-12-30T13:51:03"/>
        <d v="1899-12-30T08:54:55"/>
        <d v="1899-12-30T20:12:05"/>
        <d v="1899-12-30T13:26:06"/>
        <d v="1899-12-30T13:43:27"/>
        <d v="1899-12-30T09:44:23"/>
        <d v="1899-12-30T09:33:27"/>
        <d v="1899-12-30T21:39:17"/>
        <d v="1899-12-30T21:07:52"/>
        <d v="1899-12-30T20:19:41"/>
        <d v="1899-12-30T08:36:45"/>
        <d v="1899-12-30T20:51:29"/>
        <d v="1899-12-30T09:53:47"/>
        <d v="1899-12-30T08:06:58"/>
        <d v="1899-12-30T08:26:38"/>
        <d v="1899-12-30T09:41:17"/>
        <d v="1899-12-30T20:26:33"/>
        <d v="1899-12-30T08:53:07"/>
        <d v="1899-12-30T20:57:56"/>
        <d v="1899-12-30T21:41:16"/>
        <d v="1899-12-30T08:03:48"/>
        <d v="1899-12-30T20:34:09"/>
        <d v="1899-12-30T13:44:08"/>
        <d v="1899-12-30T13:07:58"/>
        <d v="1899-12-30T13:23:16"/>
        <d v="1899-12-30T09:19:06"/>
        <d v="1899-12-30T09:06:05"/>
        <d v="1899-12-30T20:50:07"/>
        <d v="1899-12-30T08:05:48"/>
        <d v="1899-12-30T20:09:05"/>
        <d v="1899-12-30T13:32:51"/>
        <d v="1899-12-30T14:03:15"/>
        <d v="1899-12-30T20:14:28"/>
        <d v="1899-12-30T09:06:02"/>
        <d v="1899-12-30T13:04:13"/>
        <d v="1899-12-30T08:53:30"/>
        <d v="1899-12-30T20:44:58"/>
        <d v="1899-12-30T08:55:04"/>
        <d v="1899-12-30T20:34:25"/>
        <d v="1899-12-30T08:31:35"/>
        <d v="1899-12-30T08:22:25"/>
        <d v="1899-12-30T08:40:53"/>
        <d v="1899-12-30T21:39:33"/>
        <d v="1899-12-30T14:01:34"/>
        <d v="1899-12-30T14:13:43"/>
        <d v="1899-12-30T08:54:54"/>
        <d v="1899-12-30T14:43:52"/>
        <d v="1899-12-30T21:34:46"/>
        <d v="1899-12-30T08:23:10"/>
        <d v="1899-12-30T21:01:05"/>
        <d v="1899-12-30T21:15:14"/>
        <d v="1899-12-30T08:22:07"/>
        <d v="1899-12-30T09:13:52"/>
        <d v="1899-12-30T20:05:45"/>
        <d v="1899-12-30T08:56:06"/>
        <d v="1899-12-30T20:03:40"/>
        <d v="1899-12-30T13:25:44"/>
        <d v="1899-12-30T09:34:08"/>
        <d v="1899-12-30T08:21:45"/>
        <d v="1899-12-30T14:55:43"/>
        <d v="1899-12-30T14:51:27"/>
        <d v="1899-12-30T13:30:52"/>
        <d v="1899-12-30T14:57:09"/>
        <d v="1899-12-30T21:49:13"/>
        <d v="1899-12-30T08:49:42"/>
        <d v="1899-12-30T13:46:56"/>
        <d v="1899-12-30T20:07:31"/>
        <d v="1899-12-30T20:41:36"/>
        <d v="1899-12-30T09:21:06"/>
        <d v="1899-12-30T13:40:04"/>
        <d v="1899-12-30T13:51:34"/>
        <d v="1899-12-30T09:45:28"/>
        <d v="1899-12-30T14:04:15"/>
        <d v="1899-12-30T14:45:11"/>
        <d v="1899-12-30T14:29:34"/>
        <d v="1899-12-30T08:23:26"/>
        <d v="1899-12-30T08:36:36"/>
        <d v="1899-12-30T09:50:34"/>
        <d v="1899-12-30T20:37:53"/>
        <d v="1899-12-30T14:11:09"/>
        <d v="1899-12-30T20:33:42"/>
        <d v="1899-12-30T13:56:03"/>
        <d v="1899-12-30T09:41:53"/>
        <d v="1899-12-30T08:16:43"/>
        <d v="1899-12-30T21:55:24"/>
        <d v="1899-12-30T08:21:14"/>
        <d v="1899-12-30T08:53:16"/>
        <d v="1899-12-30T09:18:35"/>
        <d v="1899-12-30T20:48:40"/>
        <d v="1899-12-30T20:42:36"/>
        <d v="1899-12-30T20:31:01"/>
        <d v="1899-12-30T14:38:15"/>
        <d v="1899-12-30T14:57:54"/>
        <d v="1899-12-30T09:30:22"/>
        <d v="1899-12-30T14:23:33"/>
        <d v="1899-12-30T13:24:14"/>
        <d v="1899-12-30T09:43:26"/>
        <d v="1899-12-30T14:09:37"/>
        <d v="1899-12-30T08:03:02"/>
        <d v="1899-12-30T21:42:24"/>
        <d v="1899-12-30T14:37:40"/>
        <d v="1899-12-30T09:49:21"/>
        <d v="1899-12-30T14:45:00"/>
        <d v="1899-12-30T14:41:01"/>
        <d v="1899-12-30T09:33:11"/>
        <d v="1899-12-30T14:26:27"/>
        <d v="1899-12-30T08:42:35"/>
        <d v="1899-12-30T09:43:53"/>
        <d v="1899-12-30T21:49:49"/>
        <d v="1899-12-30T14:05:50"/>
        <d v="1899-12-30T20:38:46"/>
        <d v="1899-12-30T08:13:52"/>
        <d v="1899-12-30T21:16:33"/>
        <d v="1899-12-30T20:33:59"/>
        <d v="1899-12-30T08:36:26"/>
        <d v="1899-12-30T09:49:43"/>
        <d v="1899-12-30T08:54:13"/>
        <d v="1899-12-30T08:32:19"/>
        <d v="1899-12-30T21:49:31"/>
        <d v="1899-12-30T08:20:05"/>
        <d v="1899-12-30T08:36:55"/>
        <d v="1899-12-30T21:11:07"/>
        <d v="1899-12-30T08:44:33"/>
        <d v="1899-12-30T13:29:02"/>
        <d v="1899-12-30T09:59:55"/>
        <d v="1899-12-30T13:22:18"/>
        <d v="1899-12-30T08:22:35"/>
        <d v="1899-12-30T08:36:44"/>
        <d v="1899-12-30T14:45:41"/>
        <d v="1899-12-30T21:47:18"/>
        <d v="1899-12-30T21:51:25"/>
        <d v="1899-12-30T21:25:06"/>
        <d v="1899-12-30T09:06:29"/>
        <d v="1899-12-30T21:07:08"/>
        <d v="1899-12-30T20:53:59"/>
        <d v="1899-12-30T09:02:29"/>
        <d v="1899-12-30T14:04:50"/>
        <d v="1899-12-30T21:08:55"/>
        <d v="1899-12-30T09:03:06"/>
        <d v="1899-12-30T08:11:19"/>
        <d v="1899-12-30T20:43:29"/>
        <d v="1899-12-30T09:04:19"/>
        <d v="1899-12-30T09:23:42"/>
        <d v="1899-12-30T13:06:56"/>
        <d v="1899-12-30T21:54:49"/>
        <d v="1899-12-30T14:14:23"/>
        <d v="1899-12-30T13:32:04"/>
        <d v="1899-12-30T14:24:16"/>
        <d v="1899-12-30T08:57:17"/>
        <d v="1899-12-30T21:39:43"/>
        <d v="1899-12-30T09:52:16"/>
        <d v="1899-12-30T20:54:02"/>
        <d v="1899-12-30T21:43:59"/>
        <d v="1899-12-30T08:22:00"/>
        <d v="1899-12-30T08:43:59"/>
        <d v="1899-12-30T14:31:48"/>
        <d v="1899-12-30T20:43:48"/>
        <d v="1899-12-30T13:00:38"/>
        <d v="1899-12-30T21:47:46"/>
        <d v="1899-12-30T21:25:09"/>
        <d v="1899-12-30T09:56:27"/>
        <d v="1899-12-30T13:22:42"/>
        <d v="1899-12-30T20:05:55"/>
        <d v="1899-12-30T14:43:54"/>
        <d v="1899-12-30T21:30:37"/>
        <d v="1899-12-30T14:17:17"/>
        <d v="1899-12-30T21:57:06"/>
        <d v="1899-12-30T21:24:51"/>
        <d v="1899-12-30T09:36:41"/>
        <d v="1899-12-30T09:22:45"/>
        <d v="1899-12-30T13:56:58"/>
        <d v="1899-12-30T20:40:56"/>
        <d v="1899-12-30T13:30:27"/>
        <d v="1899-12-30T21:15:51"/>
        <d v="1899-12-30T21:36:42"/>
        <d v="1899-12-30T08:22:33"/>
        <d v="1899-12-30T08:45:14"/>
        <d v="1899-12-30T20:38:16"/>
        <d v="1899-12-30T21:42:36"/>
        <d v="1899-12-30T21:00:58"/>
        <d v="1899-12-30T08:34:27"/>
        <d v="1899-12-30T14:58:39"/>
        <d v="1899-12-30T13:43:30"/>
        <d v="1899-12-30T21:13:18"/>
        <d v="1899-12-30T13:46:01"/>
        <d v="1899-12-30T14:49:26"/>
        <d v="1899-12-30T08:42:31"/>
        <d v="1899-12-30T14:40:57"/>
        <d v="1899-12-30T21:26:50"/>
        <d v="1899-12-30T13:52:25"/>
        <d v="1899-12-30T14:59:53"/>
        <d v="1899-12-30T14:44:28"/>
        <d v="1899-12-30T20:55:45"/>
        <d v="1899-12-30T21:18:58"/>
        <d v="1899-12-30T20:36:48"/>
        <d v="1899-12-30T20:54:43"/>
        <d v="1899-12-30T13:03:40"/>
        <d v="1899-12-30T14:28:46"/>
        <d v="1899-12-30T09:48:58"/>
        <d v="1899-12-30T09:41:07"/>
        <d v="1899-12-30T09:29:48"/>
        <d v="1899-12-30T13:41:26"/>
        <d v="1899-12-30T10:00:38"/>
        <d v="1899-12-30T13:08:57"/>
        <d v="1899-12-30T08:47:26"/>
        <d v="1899-12-30T09:42:35"/>
        <d v="1899-12-30T21:19:23"/>
        <d v="1899-12-30T08:59:30"/>
        <d v="1899-12-30T09:01:17"/>
        <d v="1899-12-30T14:09:05"/>
        <d v="1899-12-30T20:56:31"/>
        <d v="1899-12-30T09:56:07"/>
        <d v="1899-12-30T14:50:11"/>
        <d v="1899-12-30T20:24:46"/>
        <d v="1899-12-30T09:24:14"/>
        <d v="1899-12-30T20:12:13"/>
        <d v="1899-12-30T08:32:39"/>
        <d v="1899-12-30T13:12:06"/>
        <d v="1899-12-30T21:02:38"/>
        <d v="1899-12-30T13:31:28"/>
        <d v="1899-12-30T21:34:49"/>
        <d v="1899-12-30T21:37:05"/>
        <d v="1899-12-30T20:16:06"/>
        <d v="1899-12-30T08:36:35"/>
        <d v="1899-12-30T21:50:53"/>
        <d v="1899-12-30T08:40:54"/>
        <d v="1899-12-30T20:18:15"/>
        <d v="1899-12-30T21:07:51"/>
        <d v="1899-12-30T21:17:06"/>
        <d v="1899-12-30T20:51:51"/>
        <d v="1899-12-30T08:41:27"/>
        <d v="1899-12-30T09:46:48"/>
        <d v="1899-12-30T09:13:19"/>
        <d v="1899-12-30T14:10:34"/>
        <d v="1899-12-30T09:51:15"/>
        <d v="1899-12-30T21:56:08"/>
        <d v="1899-12-30T14:57:18"/>
        <d v="1899-12-30T21:59:36"/>
        <d v="1899-12-30T21:09:15"/>
        <d v="1899-12-30T14:09:10"/>
        <d v="1899-12-30T21:51:07"/>
        <d v="1899-12-30T14:41:19"/>
        <d v="1899-12-30T20:02:02"/>
        <d v="1899-12-30T13:52:32"/>
        <d v="1899-12-30T08:35:10"/>
        <d v="1899-12-30T13:52:30"/>
        <d v="1899-12-30T20:34:21"/>
        <d v="1899-12-30T21:13:31"/>
        <d v="1899-12-30T20:23:36"/>
        <d v="1899-12-30T09:27:42"/>
        <d v="1899-12-30T08:46:43"/>
        <d v="1899-12-30T13:45:08"/>
        <d v="1899-12-30T08:26:22"/>
        <d v="1899-12-30T21:50:24"/>
        <d v="1899-12-30T13:01:49"/>
        <d v="1899-12-30T21:34:24"/>
        <d v="1899-12-30T08:27:55"/>
        <d v="1899-12-30T08:49:32"/>
        <d v="1899-12-30T09:31:44"/>
        <d v="1899-12-30T09:50:51"/>
        <d v="1899-12-30T13:46:26"/>
        <d v="1899-12-30T13:09:11"/>
        <d v="1899-12-30T13:41:28"/>
        <d v="1899-12-30T13:07:06"/>
        <d v="1899-12-30T14:47:23"/>
        <d v="1899-12-30T09:21:20"/>
        <d v="1899-12-30T13:59:14"/>
        <d v="1899-12-30T21:26:01"/>
        <d v="1899-12-30T21:28:46"/>
        <d v="1899-12-30T14:02:53"/>
        <d v="1899-12-30T20:52:26"/>
        <d v="1899-12-30T14:39:29"/>
        <d v="1899-12-30T08:09:34"/>
        <d v="1899-12-30T13:22:54"/>
        <d v="1899-12-30T13:25:46"/>
        <d v="1899-12-30T14:20:35"/>
        <d v="1899-12-30T20:45:20"/>
        <d v="1899-12-30T09:34:15"/>
        <d v="1899-12-30T14:15:51"/>
        <d v="1899-12-30T21:31:02"/>
        <d v="1899-12-30T14:53:37"/>
        <d v="1899-12-30T14:59:45"/>
        <d v="1899-12-30T08:21:55"/>
        <d v="1899-12-30T20:01:05"/>
        <d v="1899-12-30T14:04:35"/>
        <d v="1899-12-30T09:27:51"/>
        <d v="1899-12-30T14:51:36"/>
        <d v="1899-12-30T14:03:37"/>
        <d v="1899-12-30T14:54:54"/>
        <d v="1899-12-30T13:59:29"/>
        <d v="1899-12-30T08:34:45"/>
        <d v="1899-12-30T14:21:19"/>
        <d v="1899-12-30T14:24:41"/>
        <d v="1899-12-30T14:31:58"/>
        <d v="1899-12-30T08:44:14"/>
        <d v="1899-12-30T13:54:11"/>
        <d v="1899-12-30T09:07:31"/>
        <d v="1899-12-30T21:01:18"/>
        <d v="1899-12-30T13:04:31"/>
        <d v="1899-12-30T14:04:32"/>
        <d v="1899-12-30T09:09:52"/>
        <d v="1899-12-30T14:05:21"/>
        <d v="1899-12-30T21:53:37"/>
        <d v="1899-12-30T08:27:19"/>
        <d v="1899-12-30T08:31:36"/>
        <d v="1899-12-30T14:01:39"/>
        <d v="1899-12-30T14:31:30"/>
        <d v="1899-12-30T08:03:03"/>
        <d v="1899-12-30T13:35:04"/>
        <d v="1899-12-30T21:12:54"/>
        <d v="1899-12-30T09:51:52"/>
        <d v="1899-12-30T13:04:14"/>
        <d v="1899-12-30T21:50:22"/>
        <d v="1899-12-30T08:19:36"/>
        <d v="1899-12-30T08:29:37"/>
        <d v="1899-12-30T09:38:06"/>
        <d v="1899-12-30T14:22:15"/>
        <d v="1899-12-30T21:04:47"/>
        <d v="1899-12-30T09:56:48"/>
        <d v="1899-12-30T08:18:37"/>
        <d v="1899-12-30T14:08:35"/>
        <d v="1899-12-30T20:37:23"/>
        <d v="1899-12-30T21:21:58"/>
        <d v="1899-12-30T14:39:35"/>
        <d v="1899-12-30T14:15:35"/>
        <d v="1899-12-30T14:50:26"/>
        <d v="1899-12-30T14:06:20"/>
        <d v="1899-12-30T09:47:14"/>
        <d v="1899-12-30T20:37:06"/>
        <d v="1899-12-30T21:38:02"/>
        <d v="1899-12-30T14:06:35"/>
        <d v="1899-12-30T08:38:36"/>
        <d v="1899-12-30T21:02:11"/>
        <d v="1899-12-30T20:30:29"/>
        <d v="1899-12-30T09:26:14"/>
        <d v="1899-12-30T08:16:07"/>
        <d v="1899-12-30T08:48:29"/>
        <d v="1899-12-30T21:34:07"/>
        <d v="1899-12-30T20:53:48"/>
        <d v="1899-12-30T08:40:13"/>
        <d v="1899-12-30T20:18:00"/>
        <d v="1899-12-30T09:35:49"/>
        <d v="1899-12-30T14:23:55"/>
        <d v="1899-12-30T14:29:42"/>
        <d v="1899-12-30T20:25:26"/>
        <d v="1899-12-30T13:05:18"/>
        <d v="1899-12-30T14:57:30"/>
        <d v="1899-12-30T21:33:25"/>
        <d v="1899-12-30T09:49:04"/>
        <d v="1899-12-30T13:14:21"/>
        <d v="1899-12-30T08:20:56"/>
        <d v="1899-12-30T14:21:48"/>
        <d v="1899-12-30T21:57:04"/>
        <d v="1899-12-30T20:42:51"/>
        <d v="1899-12-30T20:03:02"/>
        <d v="1899-12-30T14:47:18"/>
        <d v="1899-12-30T21:55:05"/>
        <d v="1899-12-30T13:55:17"/>
        <d v="1899-12-30T08:45:24"/>
        <d v="1899-12-30T14:51:20"/>
        <d v="1899-12-30T21:32:43"/>
        <d v="1899-12-30T20:32:55"/>
        <d v="1899-12-30T13:25:31"/>
        <d v="1899-12-30T20:40:33"/>
        <d v="1899-12-30T21:10:50"/>
        <d v="1899-12-30T13:36:47"/>
        <d v="1899-12-30T13:04:36"/>
        <d v="1899-12-30T09:25:09"/>
        <d v="1899-12-30T21:59:50"/>
        <d v="1899-12-30T09:43:14"/>
        <d v="1899-12-30T08:41:08"/>
        <d v="1899-12-30T09:11:56"/>
        <d v="1899-12-30T13:22:51"/>
        <d v="1899-12-30T09:34:06"/>
        <d v="1899-12-30T09:03:30"/>
        <d v="1899-12-30T14:08:17"/>
        <d v="1899-12-30T09:27:47"/>
        <d v="1899-12-30T09:48:19"/>
        <d v="1899-12-30T14:45:26"/>
        <d v="1899-12-30T08:37:47"/>
        <d v="1899-12-30T08:03:39"/>
        <d v="1899-12-30T13:50:19"/>
        <d v="1899-12-30T20:17:52"/>
        <d v="1899-12-30T13:54:32"/>
        <d v="1899-12-30T14:47:00"/>
        <d v="1899-12-30T21:14:10"/>
        <d v="1899-12-30T08:47:38"/>
        <d v="1899-12-30T08:13:51"/>
        <d v="1899-12-30T20:40:23"/>
        <d v="1899-12-30T14:53:41"/>
        <d v="1899-12-30T13:57:03"/>
        <d v="1899-12-30T20:26:29"/>
        <d v="1899-12-30T13:18:38"/>
        <d v="1899-12-30T09:24:29"/>
        <d v="1899-12-30T09:20:44"/>
        <d v="1899-12-30T20:17:24"/>
        <d v="1899-12-30T09:28:10"/>
        <d v="1899-12-30T13:28:01"/>
        <d v="1899-12-30T14:27:34"/>
        <d v="1899-12-30T08:34:02"/>
        <d v="1899-12-30T20:52:10"/>
        <d v="1899-12-30T13:42:24"/>
        <d v="1899-12-30T09:12:00"/>
        <d v="1899-12-30T20:35:05"/>
        <d v="1899-12-30T21:09:48"/>
        <d v="1899-12-30T13:48:34"/>
        <d v="1899-12-30T14:12:49"/>
        <d v="1899-12-30T09:14:19"/>
        <d v="1899-12-30T13:02:06"/>
        <d v="1899-12-30T14:59:16"/>
        <d v="1899-12-30T21:24:12"/>
        <d v="1899-12-30T09:25:20"/>
        <d v="1899-12-30T20:51:15"/>
        <d v="1899-12-30T21:57:16"/>
        <d v="1899-12-30T14:35:53"/>
        <d v="1899-12-30T20:48:14"/>
        <d v="1899-12-30T20:54:39"/>
        <d v="1899-12-30T14:57:03"/>
        <d v="1899-12-30T09:39:39"/>
        <d v="1899-12-30T20:10:05"/>
        <d v="1899-12-30T14:25:31"/>
        <d v="1899-12-30T13:40:56"/>
        <d v="1899-12-30T13:04:19"/>
        <d v="1899-12-30T08:45:02"/>
        <d v="1899-12-30T08:06:32"/>
        <d v="1899-12-30T08:23:39"/>
        <d v="1899-12-30T20:47:41"/>
        <d v="1899-12-30T21:40:31"/>
        <d v="1899-12-30T20:40:52"/>
        <d v="1899-12-30T14:55:00"/>
        <d v="1899-12-30T08:22:32"/>
        <d v="1899-12-30T14:56:35"/>
        <d v="1899-12-30T09:34:24"/>
        <d v="1899-12-30T13:57:10"/>
        <d v="1899-12-30T21:07:02"/>
        <d v="1899-12-30T21:51:32"/>
        <d v="1899-12-30T14:24:33"/>
        <d v="1899-12-30T21:38:43"/>
        <d v="1899-12-30T13:05:12"/>
        <d v="1899-12-30T13:15:01"/>
        <d v="1899-12-30T09:04:41"/>
        <d v="1899-12-30T14:56:25"/>
        <d v="1899-12-30T21:45:19"/>
        <d v="1899-12-30T08:27:24"/>
        <d v="1899-12-30T08:09:54"/>
        <d v="1899-12-30T21:11:10"/>
        <d v="1899-12-30T08:43:42"/>
        <d v="1899-12-30T20:58:16"/>
        <d v="1899-12-30T09:37:45"/>
        <d v="1899-12-30T14:04:03"/>
        <d v="1899-12-30T21:18:35"/>
        <d v="1899-12-30T21:16:26"/>
        <d v="1899-12-30T20:43:40"/>
        <d v="1899-12-30T14:09:38"/>
        <d v="1899-12-30T14:34:07"/>
        <d v="1899-12-30T09:15:01"/>
        <d v="1899-12-30T13:05:27"/>
        <d v="1899-12-30T13:23:05"/>
        <d v="1899-12-30T09:00:35"/>
        <d v="1899-12-30T20:16:27"/>
        <d v="1899-12-30T13:42:45"/>
        <d v="1899-12-30T21:57:38"/>
        <d v="1899-12-30T13:12:47"/>
        <d v="1899-12-30T14:45:46"/>
        <d v="1899-12-30T14:43:32"/>
        <d v="1899-12-30T09:45:09"/>
        <d v="1899-12-30T09:52:40"/>
        <d v="1899-12-30T09:16:37"/>
        <d v="1899-12-30T14:47:41"/>
        <d v="1899-12-30T20:53:41"/>
        <d v="1899-12-30T14:22:46"/>
        <d v="1899-12-30T08:27:27"/>
        <d v="1899-12-30T21:27:59"/>
        <d v="1899-12-30T20:55:00"/>
        <d v="1899-12-30T21:34:00"/>
        <d v="1899-12-30T21:42:52"/>
        <d v="1899-12-30T13:45:27"/>
        <d v="1899-12-30T14:00:30"/>
        <d v="1899-12-30T21:11:41"/>
        <d v="1899-12-30T21:35:04"/>
        <d v="1899-12-30T20:24:59"/>
        <d v="1899-12-30T08:14:55"/>
        <d v="1899-12-30T13:33:06"/>
        <d v="1899-12-30T21:32:49"/>
        <d v="1899-12-30T14:53:28"/>
        <d v="1899-12-30T14:39:19"/>
        <d v="1899-12-30T20:45:43"/>
        <d v="1899-12-30T20:09:53"/>
        <d v="1899-12-30T08:28:06"/>
        <d v="1899-12-30T14:41:03"/>
        <d v="1899-12-30T20:50:34"/>
        <d v="1899-12-30T20:29:49"/>
        <d v="1899-12-30T08:19:24"/>
        <d v="1899-12-30T14:52:37"/>
        <d v="1899-12-30T14:07:44"/>
        <d v="1899-12-30T13:06:38"/>
        <d v="1899-12-30T08:00:11"/>
        <d v="1899-12-30T21:34:11"/>
        <d v="1899-12-30T21:40:36"/>
        <d v="1899-12-30T21:42:13"/>
        <d v="1899-12-30T14:11:00"/>
        <d v="1899-12-30T08:37:06"/>
        <d v="1899-12-30T21:43:16"/>
        <d v="1899-12-30T21:45:26"/>
        <d v="1899-12-30T13:49:51"/>
        <d v="1899-12-30T14:07:47"/>
        <d v="1899-12-30T08:24:52"/>
        <d v="1899-12-30T08:21:10"/>
        <d v="1899-12-30T08:20:50"/>
        <d v="1899-12-30T14:33:37"/>
        <d v="1899-12-30T08:28:52"/>
        <d v="1899-12-30T08:02:08"/>
        <d v="1899-12-30T09:33:24"/>
        <d v="1899-12-30T08:18:05"/>
        <d v="1899-12-30T13:59:02"/>
        <d v="1899-12-30T20:16:28"/>
        <d v="1899-12-30T20:29:35"/>
        <d v="1899-12-30T08:44:50"/>
        <d v="1899-12-30T13:20:32"/>
        <d v="1899-12-30T21:30:26"/>
        <d v="1899-12-30T14:19:45"/>
        <d v="1899-12-30T13:18:08"/>
        <d v="1899-12-30T09:57:46"/>
        <d v="1899-12-30T21:55:59"/>
        <d v="1899-12-30T09:55:15"/>
        <d v="1899-12-30T13:29:50"/>
        <d v="1899-12-30T21:23:32"/>
        <d v="1899-12-30T09:07:04"/>
        <d v="1899-12-30T13:00:48"/>
        <d v="1899-12-30T08:00:47"/>
        <d v="1899-12-30T09:20:19"/>
        <d v="1899-12-30T08:37:35"/>
        <d v="1899-12-30T21:18:41"/>
        <d v="1899-12-30T08:11:55"/>
        <d v="1899-12-30T09:20:55"/>
        <d v="1899-12-30T13:05:46"/>
        <d v="1899-12-30T21:59:44"/>
        <d v="1899-12-30T13:43:47"/>
        <d v="1899-12-30T20:17:42"/>
        <d v="1899-12-30T08:17:00"/>
        <d v="1899-12-30T08:37:14"/>
        <d v="1899-12-30T20:11:13"/>
        <d v="1899-12-30T08:12:31"/>
        <d v="1899-12-30T21:38:20"/>
        <d v="1899-12-30T20:25:17"/>
        <d v="1899-12-30T20:50:45"/>
        <d v="1899-12-30T20:28:23"/>
        <d v="1899-12-30T20:15:44"/>
        <d v="1899-12-30T20:02:38"/>
        <d v="1899-12-30T09:46:09"/>
        <d v="1899-12-30T09:06:21"/>
        <d v="1899-12-30T08:53:49"/>
        <d v="1899-12-30T14:05:46"/>
        <d v="1899-12-30T14:19:28"/>
        <d v="1899-12-30T08:26:52"/>
        <d v="1899-12-30T13:59:44"/>
        <d v="1899-12-30T09:11:13"/>
        <d v="1899-12-30T21:01:19"/>
        <d v="1899-12-30T14:54:47"/>
        <d v="1899-12-30T13:28:23"/>
        <d v="1899-12-30T09:21:39"/>
        <d v="1899-12-30T21:26:59"/>
        <d v="1899-12-30T13:16:52"/>
        <d v="1899-12-30T08:01:09"/>
        <d v="1899-12-30T08:07:03"/>
        <d v="1899-12-30T13:59:30"/>
        <d v="1899-12-30T08:36:22"/>
        <d v="1899-12-30T08:37:13"/>
        <d v="1899-12-30T09:02:15"/>
        <d v="1899-12-30T14:23:11"/>
        <d v="1899-12-30T21:57:03"/>
        <d v="1899-12-30T21:44:09"/>
        <d v="1899-12-30T08:45:41"/>
        <d v="1899-12-30T20:39:15"/>
        <d v="1899-12-30T09:34:53"/>
        <d v="1899-12-30T20:31:47"/>
        <d v="1899-12-30T21:58:53"/>
        <d v="1899-12-30T20:31:33"/>
        <d v="1899-12-30T14:28:41"/>
        <d v="1899-12-30T09:03:21"/>
        <d v="1899-12-30T08:05:59"/>
        <d v="1899-12-30T14:39:25"/>
        <d v="1899-12-30T21:16:41"/>
        <d v="1899-12-30T14:44:12"/>
        <d v="1899-12-30T20:24:17"/>
        <d v="1899-12-30T14:37:55"/>
        <d v="1899-12-30T14:49:31"/>
        <d v="1899-12-30T20:11:38"/>
        <d v="1899-12-30T20:17:53"/>
        <d v="1899-12-30T13:07:12"/>
        <d v="1899-12-30T21:34:05"/>
        <d v="1899-12-30T20:31:26"/>
        <d v="1899-12-30T09:44:46"/>
        <d v="1899-12-30T09:55:00"/>
        <d v="1899-12-30T09:40:13"/>
        <d v="1899-12-30T20:27:22"/>
        <d v="1899-12-30T14:59:43"/>
        <d v="1899-12-30T20:50:37"/>
        <d v="1899-12-30T14:22:30"/>
        <d v="1899-12-30T14:21:52"/>
        <d v="1899-12-30T21:59:30"/>
        <d v="1899-12-30T08:21:15"/>
        <d v="1899-12-30T08:15:44"/>
        <d v="1899-12-30T08:14:58"/>
        <d v="1899-12-30T20:06:45"/>
        <d v="1899-12-30T21:02:50"/>
        <d v="1899-12-30T13:06:20"/>
        <d v="1899-12-30T13:39:00"/>
        <d v="1899-12-30T08:00:28"/>
        <d v="1899-12-30T14:34:55"/>
        <d v="1899-12-30T13:11:00"/>
        <d v="1899-12-30T20:58:00"/>
        <d v="1899-12-30T21:46:50"/>
        <d v="1899-12-30T09:04:17"/>
        <d v="1899-12-30T13:13:19"/>
        <d v="1899-12-30T14:36:59"/>
        <d v="1899-12-30T21:06:21"/>
        <d v="1899-12-30T20:41:23"/>
        <d v="1899-12-30T21:23:52"/>
        <d v="1899-12-30T13:54:34"/>
        <d v="1899-12-30T21:16:38"/>
        <d v="1899-12-30T13:57:56"/>
        <d v="1899-12-30T09:08:13"/>
        <d v="1899-12-30T08:53:27"/>
        <d v="1899-12-30T20:09:51"/>
        <d v="1899-12-30T08:56:59"/>
        <d v="1899-12-30T08:51:49"/>
        <d v="1899-12-30T21:13:11"/>
        <d v="1899-12-30T08:39:33"/>
        <d v="1899-12-30T14:36:16"/>
        <d v="1899-12-30T08:50:07"/>
        <d v="1899-12-30T14:08:14"/>
        <d v="1899-12-30T13:08:14"/>
        <d v="1899-12-30T14:20:04"/>
        <d v="1899-12-30T09:21:45"/>
        <d v="1899-12-30T20:35:09"/>
        <d v="1899-12-30T14:35:01"/>
        <d v="1899-12-30T14:28:49"/>
        <d v="1899-12-30T08:31:03"/>
        <d v="1899-12-30T08:17:13"/>
        <d v="1899-12-30T20:10:46"/>
        <d v="1899-12-30T08:35:12"/>
        <d v="1899-12-30T08:38:01"/>
        <d v="1899-12-30T20:22:07"/>
        <d v="1899-12-30T21:38:17"/>
        <d v="1899-12-30T21:53:42"/>
        <d v="1899-12-30T20:46:00"/>
        <d v="1899-12-30T14:21:45"/>
        <d v="1899-12-30T09:29:41"/>
        <d v="1899-12-30T13:55:51"/>
        <d v="1899-12-30T13:05:08"/>
        <d v="1899-12-30T09:02:31"/>
        <d v="1899-12-30T13:09:36"/>
        <d v="1899-12-30T13:50:41"/>
        <d v="1899-12-30T09:07:40"/>
        <d v="1899-12-30T09:02:46"/>
        <d v="1899-12-30T13:50:09"/>
        <d v="1899-12-30T08:16:19"/>
        <d v="1899-12-30T14:35:26"/>
        <d v="1899-12-30T14:54:05"/>
        <d v="1899-12-30T09:36:30"/>
        <d v="1899-12-30T14:49:24"/>
        <d v="1899-12-30T20:40:55"/>
        <d v="1899-12-30T14:12:48"/>
        <d v="1899-12-30T08:34:11"/>
        <d v="1899-12-30T14:27:46"/>
        <d v="1899-12-30T08:56:15"/>
        <d v="1899-12-30T13:05:13"/>
        <d v="1899-12-30T08:19:34"/>
        <d v="1899-12-30T13:51:53"/>
        <d v="1899-12-30T09:21:30"/>
        <d v="1899-12-30T09:15:13"/>
        <d v="1899-12-30T09:44:45"/>
        <d v="1899-12-30T09:30:02"/>
        <d v="1899-12-30T20:50:52"/>
        <d v="1899-12-30T09:00:30"/>
        <d v="1899-12-30T08:38:55"/>
        <d v="1899-12-30T20:42:03"/>
        <d v="1899-12-30T09:13:44"/>
        <d v="1899-12-30T09:42:54"/>
        <d v="1899-12-30T13:14:32"/>
        <d v="1899-12-30T13:47:31"/>
        <d v="1899-12-30T20:24:11"/>
        <d v="1899-12-30T21:59:16"/>
        <d v="1899-12-30T14:07:32"/>
        <d v="1899-12-30T13:24:08"/>
        <d v="1899-12-30T20:08:42"/>
        <d v="1899-12-30T21:33:19"/>
        <d v="1899-12-30T09:09:13"/>
        <d v="1899-12-30T20:11:08"/>
        <d v="1899-12-30T13:34:06"/>
        <d v="1899-12-30T21:13:28"/>
        <d v="1899-12-30T14:33:51"/>
        <d v="1899-12-30T20:03:51"/>
        <d v="1899-12-30T14:35:38"/>
        <d v="1899-12-30T08:35:04"/>
        <d v="1899-12-30T20:29:55"/>
        <d v="1899-12-30T08:50:51"/>
        <d v="1899-12-30T20:41:03"/>
        <d v="1899-12-30T13:20:02"/>
        <d v="1899-12-30T13:43:32"/>
        <d v="1899-12-30T21:38:55"/>
        <d v="1899-12-30T08:36:48"/>
        <d v="1899-12-30T14:09:31"/>
        <d v="1899-12-30T09:41:25"/>
        <d v="1899-12-30T13:28:24"/>
        <d v="1899-12-30T09:58:56"/>
        <d v="1899-12-30T21:03:11"/>
        <d v="1899-12-30T21:05:14"/>
        <d v="1899-12-30T08:03:34"/>
        <d v="1899-12-30T13:49:08"/>
        <d v="1899-12-30T13:32:07"/>
        <d v="1899-12-30T08:43:49"/>
        <d v="1899-12-30T21:48:51"/>
        <d v="1899-12-30T13:11:53"/>
        <d v="1899-12-30T14:35:54"/>
        <d v="1899-12-30T21:18:28"/>
        <d v="1899-12-30T09:10:13"/>
        <d v="1899-12-30T21:45:33"/>
        <d v="1899-12-30T14:47:53"/>
        <d v="1899-12-30T20:58:46"/>
        <d v="1899-12-30T21:59:32"/>
        <d v="1899-12-30T21:09:13"/>
        <d v="1899-12-30T20:53:29"/>
        <d v="1899-12-30T08:34:07"/>
        <d v="1899-12-30T21:54:32"/>
        <d v="1899-12-30T21:26:56"/>
        <d v="1899-12-30T20:00:11"/>
        <d v="1899-12-30T13:08:53"/>
        <d v="1899-12-30T20:26:53"/>
        <d v="1899-12-30T09:48:38"/>
        <d v="1899-12-30T13:08:49"/>
        <d v="1899-12-30T13:01:32"/>
        <d v="1899-12-30T21:18:01"/>
        <d v="1899-12-30T09:55:13"/>
        <d v="1899-12-30T14:25:48"/>
        <d v="1899-12-30T08:37:08"/>
        <d v="1899-12-30T20:09:11"/>
        <d v="1899-12-30T21:46:19"/>
        <d v="1899-12-30T08:55:22"/>
        <d v="1899-12-30T21:16:22"/>
        <d v="1899-12-30T14:29:24"/>
        <d v="1899-12-30T20:59:45"/>
        <d v="1899-12-30T13:48:02"/>
        <d v="1899-12-30T20:03:58"/>
        <d v="1899-12-30T08:52:15"/>
        <d v="1899-12-30T20:44:52"/>
        <d v="1899-12-30T10:00:56"/>
        <d v="1899-12-30T14:35:28"/>
        <d v="1899-12-30T13:26:02"/>
        <d v="1899-12-30T13:10:33"/>
        <d v="1899-12-30T21:32:22"/>
        <d v="1899-12-30T20:08:10"/>
        <d v="1899-12-30T13:56:34"/>
        <d v="1899-12-30T20:27:37"/>
        <d v="1899-12-30T13:09:01"/>
        <d v="1899-12-30T08:50:21"/>
        <d v="1899-12-30T08:44:04"/>
        <d v="1899-12-30T14:37:47"/>
        <d v="1899-12-30T21:32:20"/>
        <d v="1899-12-30T08:43:11"/>
        <d v="1899-12-30T13:29:10"/>
        <d v="1899-12-30T08:24:48"/>
        <d v="1899-12-30T13:27:27"/>
        <d v="1899-12-30T14:44:35"/>
        <d v="1899-12-30T14:24:42"/>
        <d v="1899-12-30T21:42:49"/>
        <d v="1899-12-30T13:34:09"/>
        <d v="1899-12-30T20:57:38"/>
        <d v="1899-12-30T13:04:24"/>
        <d v="1899-12-30T14:35:50"/>
        <d v="1899-12-30T20:44:20"/>
        <d v="1899-12-30T08:01:38"/>
        <d v="1899-12-30T08:41:16"/>
        <d v="1899-12-30T21:45:16"/>
        <d v="1899-12-30T08:27:09"/>
        <d v="1899-12-30T20:42:15"/>
        <d v="1899-12-30T21:18:54"/>
        <d v="1899-12-30T14:29:32"/>
        <d v="1899-12-30T14:05:57"/>
        <d v="1899-12-30T09:27:20"/>
        <d v="1899-12-30T21:33:42"/>
        <d v="1899-12-30T13:19:43"/>
        <d v="1899-12-30T08:04:15"/>
        <d v="1899-12-30T14:49:06"/>
        <d v="1899-12-30T09:03:51"/>
        <d v="1899-12-30T14:45:54"/>
        <d v="1899-12-30T20:06:15"/>
        <d v="1899-12-30T13:25:54"/>
        <d v="1899-12-30T14:26:23"/>
        <d v="1899-12-30T14:45:58"/>
        <d v="1899-12-30T14:20:46"/>
        <d v="1899-12-30T14:26:28"/>
        <d v="1899-12-30T21:40:20"/>
        <d v="1899-12-30T21:32:07"/>
        <d v="1899-12-30T13:36:28"/>
        <d v="1899-12-30T21:56:24"/>
        <d v="1899-12-30T13:17:12"/>
        <d v="1899-12-30T08:03:20"/>
        <d v="1899-12-30T13:10:41"/>
        <d v="1899-12-30T08:52:44"/>
        <d v="1899-12-30T08:27:36"/>
        <d v="1899-12-30T14:28:39"/>
        <d v="1899-12-30T08:04:34"/>
        <d v="1899-12-30T20:16:48"/>
        <d v="1899-12-30T09:50:11"/>
        <d v="1899-12-30T09:18:25"/>
        <d v="1899-12-30T14:33:05"/>
        <d v="1899-12-30T08:20:04"/>
        <d v="1899-12-30T21:48:52"/>
        <d v="1899-12-30T14:22:06"/>
        <d v="1899-12-30T20:56:34"/>
        <d v="1899-12-30T14:33:12"/>
        <d v="1899-12-30T08:59:31"/>
        <d v="1899-12-30T21:56:02"/>
        <d v="1899-12-30T21:26:31"/>
        <d v="1899-12-30T14:52:24"/>
        <d v="1899-12-30T09:04:29"/>
        <d v="1899-12-30T09:54:33"/>
        <d v="1899-12-30T09:59:02"/>
        <d v="1899-12-30T20:04:47"/>
        <d v="1899-12-30T08:45:58"/>
        <d v="1899-12-30T08:40:57"/>
        <d v="1899-12-30T20:47:11"/>
        <d v="1899-12-30T20:14:49"/>
        <d v="1899-12-30T09:10:22"/>
        <d v="1899-12-30T20:18:49"/>
        <d v="1899-12-30T08:50:24"/>
        <d v="1899-12-30T20:12:27"/>
        <d v="1899-12-30T08:57:47"/>
        <d v="1899-12-30T20:46:14"/>
        <d v="1899-12-30T14:04:18"/>
        <d v="1899-12-30T21:29:42"/>
        <d v="1899-12-30T14:48:56"/>
        <d v="1899-12-30T14:03:53"/>
        <d v="1899-12-30T13:21:12"/>
        <d v="1899-12-30T13:49:29"/>
        <d v="1899-12-30T08:51:45"/>
        <d v="1899-12-30T21:56:16"/>
        <d v="1899-12-30T14:37:32"/>
        <d v="1899-12-30T14:05:10"/>
        <d v="1899-12-30T14:34:17"/>
        <d v="1899-12-30T09:10:39"/>
        <d v="1899-12-30T13:04:37"/>
        <d v="1899-12-30T20:28:29"/>
        <d v="1899-12-30T20:29:14"/>
        <d v="1899-12-30T21:06:05"/>
        <d v="1899-12-30T21:04:45"/>
        <d v="1899-12-30T14:25:37"/>
        <d v="1899-12-30T09:32:14"/>
        <d v="1899-12-30T13:43:54"/>
        <d v="1899-12-30T13:42:27"/>
        <d v="1899-12-30T08:11:03"/>
        <d v="1899-12-30T13:09:12"/>
        <d v="1899-12-30T08:34:41"/>
        <d v="1899-12-30T09:05:44"/>
        <d v="1899-12-30T09:05:39"/>
        <d v="1899-12-30T14:53:24"/>
        <d v="1899-12-30T20:23:48"/>
        <d v="1899-12-30T20:33:20"/>
        <d v="1899-12-30T20:07:20"/>
        <d v="1899-12-30T20:30:51"/>
        <d v="1899-12-30T21:45:05"/>
        <d v="1899-12-30T14:49:23"/>
        <d v="1899-12-30T21:11:53"/>
        <d v="1899-12-30T08:50:01"/>
        <d v="1899-12-30T08:43:44"/>
        <d v="1899-12-30T20:01:38"/>
        <d v="1899-12-30T21:15:53"/>
        <d v="1899-12-30T21:25:53"/>
        <d v="1899-12-30T08:41:24"/>
        <d v="1899-12-30T20:57:32"/>
        <d v="1899-12-30T13:11:37"/>
        <d v="1899-12-30T08:10:20"/>
        <d v="1899-12-30T13:41:40"/>
        <d v="1899-12-30T08:53:53"/>
        <d v="1899-12-30T08:57:10"/>
        <d v="1899-12-30T14:40:03"/>
        <d v="1899-12-30T13:57:02"/>
        <d v="1899-12-30T21:34:08"/>
        <d v="1899-12-30T14:29:26"/>
        <d v="1899-12-30T13:36:45"/>
        <d v="1899-12-30T13:10:30"/>
        <d v="1899-12-30T14:59:59"/>
        <d v="1899-12-30T20:41:07"/>
        <d v="1899-12-30T21:20:53"/>
        <d v="1899-12-30T13:55:19"/>
        <d v="1899-12-30T13:17:14"/>
        <d v="1899-12-30T20:48:38"/>
        <d v="1899-12-30T13:20:43"/>
        <d v="1899-12-30T08:04:46"/>
        <d v="1899-12-30T20:58:47"/>
        <d v="1899-12-30T09:15:26"/>
        <d v="1899-12-30T14:35:09"/>
        <d v="1899-12-30T21:25:28"/>
        <d v="1899-12-30T13:26:55"/>
        <d v="1899-12-30T14:42:01"/>
        <d v="1899-12-30T14:17:48"/>
        <d v="1899-12-30T08:26:12"/>
        <d v="1899-12-30T08:12:19"/>
        <d v="1899-12-30T09:06:35"/>
        <d v="1899-12-30T13:46:58"/>
        <d v="1899-12-30T08:58:38"/>
        <d v="1899-12-30T09:47:09"/>
        <d v="1899-12-30T09:55:12"/>
        <d v="1899-12-30T08:34:32"/>
        <d v="1899-12-30T20:16:21"/>
        <d v="1899-12-30T20:30:54"/>
        <d v="1899-12-30T08:28:43"/>
        <d v="1899-12-30T21:25:58"/>
        <d v="1899-12-30T20:58:41"/>
        <d v="1899-12-30T09:39:28"/>
        <d v="1899-12-30T09:35:58"/>
        <d v="1899-12-30T20:32:32"/>
        <d v="1899-12-30T14:44:04"/>
        <d v="1899-12-30T21:23:14"/>
        <d v="1899-12-30T09:27:32"/>
        <d v="1899-12-30T09:05:01"/>
        <d v="1899-12-30T21:37:54"/>
        <d v="1899-12-30T08:01:40"/>
        <d v="1899-12-30T20:01:41"/>
        <d v="1899-12-30T20:45:39"/>
        <d v="1899-12-30T08:57:01"/>
        <d v="1899-12-30T09:07:36"/>
        <d v="1899-12-30T13:28:32"/>
        <d v="1899-12-30T13:02:02"/>
        <d v="1899-12-30T21:43:49"/>
        <d v="1899-12-30T09:21:46"/>
        <d v="1899-12-30T09:18:56"/>
        <d v="1899-12-30T13:52:13"/>
        <d v="1899-12-30T20:45:33"/>
        <d v="1899-12-30T09:35:54"/>
        <d v="1899-12-30T13:06:28"/>
        <d v="1899-12-30T09:25:53"/>
        <d v="1899-12-30T09:07:05"/>
        <d v="1899-12-30T08:37:57"/>
        <d v="1899-12-30T13:18:00"/>
        <d v="1899-12-30T13:09:05"/>
        <d v="1899-12-30T21:10:35"/>
        <d v="1899-12-30T13:39:56"/>
        <d v="1899-12-30T13:46:13"/>
        <d v="1899-12-30T09:03:41"/>
        <d v="1899-12-30T20:09:10"/>
        <d v="1899-12-30T14:14:56"/>
        <d v="1899-12-30T08:09:42"/>
        <d v="1899-12-30T08:18:48"/>
        <d v="1899-12-30T08:32:10"/>
        <d v="1899-12-30T09:59:35"/>
        <d v="1899-12-30T14:08:15"/>
        <d v="1899-12-30T20:28:10"/>
        <d v="1899-12-30T22:00:33"/>
        <d v="1899-12-30T14:04:49"/>
        <d v="1899-12-30T14:41:57"/>
        <d v="1899-12-30T08:07:07"/>
        <d v="1899-12-30T13:40:42"/>
        <d v="1899-12-30T20:04:44"/>
        <d v="1899-12-30T09:43:31"/>
        <d v="1899-12-30T13:07:41"/>
        <d v="1899-12-30T21:08:26"/>
        <d v="1899-12-30T13:43:22"/>
        <d v="1899-12-30T21:20:10"/>
        <d v="1899-12-30T20:01:26"/>
        <d v="1899-12-30T14:01:47"/>
        <d v="1899-12-30T08:35:06"/>
        <d v="1899-12-30T08:39:11"/>
        <d v="1899-12-30T13:08:29"/>
        <d v="1899-12-30T20:33:04"/>
        <d v="1899-12-30T14:07:23"/>
        <d v="1899-12-30T08:13:43"/>
        <d v="1899-12-30T13:23:58"/>
        <d v="1899-12-30T13:50:56"/>
        <d v="1899-12-30T13:58:01"/>
        <d v="1899-12-30T13:07:33"/>
        <d v="1899-12-30T21:22:31"/>
        <d v="1899-12-30T14:54:26"/>
        <d v="1899-12-30T20:49:31"/>
        <d v="1899-12-30T08:11:29"/>
        <d v="1899-12-30T20:36:45"/>
        <d v="1899-12-30T09:33:57"/>
        <d v="1899-12-30T09:06:31"/>
        <d v="1899-12-30T08:37:17"/>
        <d v="1899-12-30T08:41:42"/>
        <d v="1899-12-30T08:59:45"/>
        <d v="1899-12-30T09:24:05"/>
        <d v="1899-12-30T20:20:12"/>
        <d v="1899-12-30T08:09:57"/>
        <d v="1899-12-30T20:27:10"/>
        <d v="1899-12-30T14:53:17"/>
        <d v="1899-12-30T20:27:35"/>
        <d v="1899-12-30T09:23:14"/>
        <d v="1899-12-30T20:07:33"/>
        <d v="1899-12-30T09:38:07"/>
        <d v="1899-12-30T09:08:38"/>
        <d v="1899-12-30T09:27:36"/>
        <d v="1899-12-30T20:06:32"/>
        <d v="1899-12-30T14:04:33"/>
        <d v="1899-12-30T21:32:08"/>
        <d v="1899-12-30T09:27:50"/>
        <d v="1899-12-30T20:29:32"/>
        <d v="1899-12-30T13:18:14"/>
        <d v="1899-12-30T08:38:07"/>
        <d v="1899-12-30T20:44:10"/>
        <d v="1899-12-30T21:55:15"/>
        <d v="1899-12-30T08:08:04"/>
        <d v="1899-12-30T13:09:30"/>
        <d v="1899-12-30T13:31:49"/>
        <d v="1899-12-30T20:55:27"/>
        <d v="1899-12-30T20:59:37"/>
        <d v="1899-12-30T13:09:32"/>
        <d v="1899-12-30T21:39:22"/>
        <d v="1899-12-30T20:54:58"/>
        <d v="1899-12-30T09:15:11"/>
        <d v="1899-12-30T09:09:30"/>
        <d v="1899-12-30T20:18:07"/>
        <d v="1899-12-30T13:18:21"/>
        <d v="1899-12-30T20:51:34"/>
        <d v="1899-12-30T20:20:53"/>
        <d v="1899-12-30T21:19:14"/>
        <d v="1899-12-30T13:18:05"/>
        <d v="1899-12-30T14:35:06"/>
        <d v="1899-12-30T13:07:46"/>
        <d v="1899-12-30T14:41:30"/>
        <d v="1899-12-30T21:40:55"/>
        <d v="1899-12-30T08:23:40"/>
        <d v="1899-12-30T14:41:21"/>
        <d v="1899-12-30T20:26:00"/>
        <d v="1899-12-30T08:30:09"/>
        <d v="1899-12-30T13:46:55"/>
        <d v="1899-12-30T13:20:10"/>
        <d v="1899-12-30T14:27:49"/>
        <d v="1899-12-30T14:26:26"/>
        <d v="1899-12-30T09:11:22"/>
        <d v="1899-12-30T21:24:29"/>
        <d v="1899-12-30T09:56:38"/>
        <d v="1899-12-30T08:25:05"/>
        <d v="1899-12-30T09:48:26"/>
        <d v="1899-12-30T21:51:33"/>
        <d v="1899-12-30T14:50:59"/>
        <d v="1899-12-30T20:39:32"/>
        <d v="1899-12-30T08:43:50"/>
        <d v="1899-12-30T08:06:05"/>
        <d v="1899-12-30T09:27:02"/>
        <d v="1899-12-30T20:29:22"/>
        <d v="1899-12-30T09:42:33"/>
        <d v="1899-12-30T13:40:00"/>
        <d v="1899-12-30T09:29:11"/>
        <d v="1899-12-30T21:22:15"/>
        <d v="1899-12-30T09:14:00"/>
        <d v="1899-12-30T08:10:56"/>
        <d v="1899-12-30T21:55:16"/>
        <d v="1899-12-30T14:11:05"/>
        <d v="1899-12-30T14:26:46"/>
        <d v="1899-12-30T14:04:02"/>
        <d v="1899-12-30T13:04:12"/>
        <d v="1899-12-30T08:49:37"/>
        <d v="1899-12-30T20:52:39"/>
        <d v="1899-12-30T14:20:06"/>
        <d v="1899-12-30T20:54:50"/>
        <d v="1899-12-30T09:11:23"/>
        <d v="1899-12-30T20:11:45"/>
        <d v="1899-12-30T14:50:50"/>
        <d v="1899-12-30T08:15:21"/>
        <d v="1899-12-30T13:38:19"/>
        <d v="1899-12-30T13:54:50"/>
        <d v="1899-12-30T13:23:55"/>
        <d v="1899-12-30T14:52:25"/>
        <d v="1899-12-30T14:36:27"/>
        <d v="1899-12-30T08:41:25"/>
        <d v="1899-12-30T20:09:19"/>
        <d v="1899-12-30T20:18:30"/>
        <d v="1899-12-30T20:18:21"/>
        <d v="1899-12-30T09:36:21"/>
        <d v="1899-12-30T09:05:00"/>
        <d v="1899-12-30T20:49:56"/>
        <d v="1899-12-30T08:08:58"/>
        <d v="1899-12-30T13:49:32"/>
        <d v="1899-12-30T21:54:04"/>
        <d v="1899-12-30T13:09:58"/>
        <d v="1899-12-30T20:01:23"/>
        <d v="1899-12-30T20:44:08"/>
        <d v="1899-12-30T09:46:40"/>
        <d v="1899-12-30T09:49:55"/>
        <d v="1899-12-30T21:41:48"/>
        <d v="1899-12-30T14:51:53"/>
        <d v="1899-12-30T09:58:48"/>
        <d v="1899-12-30T09:41:01"/>
        <d v="1899-12-30T20:52:42"/>
        <d v="1899-12-30T20:25:08"/>
        <d v="1899-12-30T14:34:08"/>
        <d v="1899-12-30T21:51:45"/>
        <d v="1899-12-30T08:42:18"/>
        <d v="1899-12-30T20:05:56"/>
        <d v="1899-12-30T09:57:45"/>
        <d v="1899-12-30T10:00:40"/>
        <d v="1899-12-30T13:26:47"/>
        <d v="1899-12-30T20:28:16"/>
        <d v="1899-12-30T13:40:16"/>
        <d v="1899-12-30T13:46:49"/>
        <d v="1899-12-30T08:26:20"/>
        <d v="1899-12-30T14:32:22"/>
        <d v="1899-12-30T08:59:18"/>
        <d v="1899-12-30T20:29:58"/>
        <d v="1899-12-30T13:03:06"/>
        <d v="1899-12-30T09:56:28"/>
        <d v="1899-12-30T13:59:10"/>
        <d v="1899-12-30T13:25:26"/>
        <d v="1899-12-30T09:39:34"/>
        <d v="1899-12-30T21:26:28"/>
        <d v="1899-12-30T21:06:17"/>
        <d v="1899-12-30T09:24:59"/>
        <d v="1899-12-30T13:23:20"/>
        <d v="1899-12-30T09:49:54"/>
        <d v="1899-12-30T09:50:30"/>
        <d v="1899-12-30T20:49:20"/>
        <d v="1899-12-30T08:26:40"/>
        <d v="1899-12-30T20:49:03"/>
        <d v="1899-12-30T09:46:34"/>
        <d v="1899-12-30T20:45:03"/>
        <d v="1899-12-30T09:42:38"/>
        <d v="1899-12-30T14:28:58"/>
        <d v="1899-12-30T08:27:05"/>
        <d v="1899-12-30T13:04:26"/>
        <d v="1899-12-30T21:18:21"/>
        <d v="1899-12-30T09:05:05"/>
        <d v="1899-12-30T20:57:01"/>
        <d v="1899-12-30T20:54:22"/>
        <d v="1899-12-30T08:45:10"/>
        <d v="1899-12-30T20:47:29"/>
        <d v="1899-12-30T08:35:59"/>
        <d v="1899-12-30T20:14:39"/>
        <d v="1899-12-30T13:32:59"/>
        <d v="1899-12-30T14:12:00"/>
        <d v="1899-12-30T08:19:40"/>
        <d v="1899-12-30T08:07:53"/>
        <d v="1899-12-30T21:40:08"/>
        <d v="1899-12-30T08:54:57"/>
        <d v="1899-12-30T13:53:04"/>
        <d v="1899-12-30T21:55:49"/>
        <d v="1899-12-30T14:22:31"/>
        <d v="1899-12-30T08:10:40"/>
        <d v="1899-12-30T14:37:12"/>
        <d v="1899-12-30T14:40:47"/>
        <d v="1899-12-30T20:35:40"/>
        <d v="1899-12-30T21:59:12"/>
        <d v="1899-12-30T20:17:59"/>
        <d v="1899-12-30T14:04:27"/>
        <d v="1899-12-30T14:40:36"/>
        <d v="1899-12-30T09:15:51"/>
        <d v="1899-12-30T20:40:41"/>
        <d v="1899-12-30T09:57:54"/>
        <d v="1899-12-30T08:14:22"/>
        <d v="1899-12-30T21:21:16"/>
        <d v="1899-12-30T14:34:13"/>
        <d v="1899-12-30T09:41:38"/>
        <d v="1899-12-30T08:58:13"/>
        <d v="1899-12-30T20:02:22"/>
        <d v="1899-12-30T13:55:42"/>
        <d v="1899-12-30T13:53:57"/>
        <d v="1899-12-30T09:31:45"/>
        <d v="1899-12-30T13:59:35"/>
        <d v="1899-12-30T14:11:49"/>
        <d v="1899-12-30T13:28:54"/>
        <d v="1899-12-30T13:17:13"/>
        <d v="1899-12-30T13:02:49"/>
        <d v="1899-12-30T08:56:16"/>
        <d v="1899-12-30T08:48:05"/>
        <d v="1899-12-30T14:32:33"/>
        <d v="1899-12-30T21:39:40"/>
        <d v="1899-12-30T08:52:59"/>
        <d v="1899-12-30T21:18:15"/>
        <d v="1899-12-30T09:20:48"/>
        <d v="1899-12-30T21:37:56"/>
        <d v="1899-12-30T20:52:44"/>
        <d v="1899-12-30T08:45:56"/>
        <d v="1899-12-30T14:13:24"/>
        <d v="1899-12-30T20:40:38"/>
        <d v="1899-12-30T09:29:18"/>
        <d v="1899-12-30T08:17:01"/>
        <d v="1899-12-30T14:36:26"/>
        <d v="1899-12-30T13:42:44"/>
        <d v="1899-12-30T20:57:09"/>
        <d v="1899-12-30T09:38:33"/>
        <d v="1899-12-30T20:32:05"/>
        <d v="1899-12-30T22:00:20"/>
        <d v="1899-12-30T13:04:46"/>
        <d v="1899-12-30T21:16:08"/>
        <d v="1899-12-30T09:58:45"/>
        <d v="1899-12-30T14:10:50"/>
        <d v="1899-12-30T08:17:15"/>
        <d v="1899-12-30T13:33:42"/>
        <d v="1899-12-30T21:46:42"/>
        <d v="1899-12-30T21:20:29"/>
        <d v="1899-12-30T21:51:16"/>
        <d v="1899-12-30T08:18:51"/>
        <d v="1899-12-30T13:10:54"/>
        <d v="1899-12-30T09:49:42"/>
        <d v="1899-12-30T13:18:18"/>
        <d v="1899-12-30T14:53:07"/>
        <d v="1899-12-30T21:49:39"/>
        <d v="1899-12-30T20:47:08"/>
        <d v="1899-12-30T13:10:57"/>
        <d v="1899-12-30T21:59:58"/>
        <d v="1899-12-30T09:28:18"/>
        <d v="1899-12-30T14:15:28"/>
        <d v="1899-12-30T09:48:52"/>
        <d v="1899-12-30T14:50:07"/>
        <d v="1899-12-30T20:59:06"/>
        <d v="1899-12-30T21:07:05"/>
        <d v="1899-12-30T21:56:11"/>
        <d v="1899-12-30T09:27:46"/>
        <d v="1899-12-30T14:15:16"/>
        <d v="1899-12-30T13:26:09"/>
        <d v="1899-12-30T08:14:02"/>
        <d v="1899-12-30T20:12:11"/>
        <d v="1899-12-30T21:02:47"/>
        <d v="1899-12-30T09:17:44"/>
        <d v="1899-12-30T21:13:40"/>
        <d v="1899-12-30T13:59:27"/>
        <d v="1899-12-30T09:13:12"/>
        <d v="1899-12-30T21:45:50"/>
        <d v="1899-12-30T14:00:03"/>
        <d v="1899-12-30T14:09:12"/>
        <d v="1899-12-30T21:55:48"/>
        <d v="1899-12-30T13:14:13"/>
        <d v="1899-12-30T09:11:47"/>
        <d v="1899-12-30T13:37:13"/>
        <d v="1899-12-30T14:49:10"/>
        <d v="1899-12-30T21:54:47"/>
        <d v="1899-12-30T20:18:57"/>
        <d v="1899-12-30T09:21:19"/>
        <d v="1899-12-30T14:01:08"/>
        <d v="1899-12-30T09:00:03"/>
        <d v="1899-12-30T13:35:03"/>
        <d v="1899-12-30T20:59:10"/>
        <d v="1899-12-30T08:30:14"/>
        <d v="1899-12-30T20:48:55"/>
        <d v="1899-12-30T09:09:04"/>
        <d v="1899-12-30T14:25:27"/>
        <d v="1899-12-30T08:17:52"/>
        <d v="1899-12-30T09:33:46"/>
        <d v="1899-12-30T08:10:27"/>
        <d v="1899-12-30T08:51:48"/>
        <d v="1899-12-30T14:28:59"/>
        <d v="1899-12-30T09:53:53"/>
        <d v="1899-12-30T09:03:19"/>
        <d v="1899-12-30T14:06:56"/>
        <d v="1899-12-30T20:02:09"/>
        <d v="1899-12-30T09:43:07"/>
        <d v="1899-12-30T20:26:48"/>
        <d v="1899-12-30T20:22:39"/>
        <d v="1899-12-30T21:26:35"/>
        <d v="1899-12-30T13:50:46"/>
        <d v="1899-12-30T09:58:28"/>
        <d v="1899-12-30T21:37:03"/>
        <d v="1899-12-30T09:44:28"/>
        <d v="1899-12-30T09:42:10"/>
        <d v="1899-12-30T13:05:53"/>
        <d v="1899-12-30T08:51:05"/>
        <d v="1899-12-30T21:31:38"/>
        <d v="1899-12-30T21:09:38"/>
        <d v="1899-12-30T09:14:47"/>
        <d v="1899-12-30T14:49:54"/>
        <d v="1899-12-30T20:58:02"/>
        <d v="1899-12-30T20:29:15"/>
        <d v="1899-12-30T20:19:20"/>
        <d v="1899-12-30T09:57:19"/>
        <d v="1899-12-30T08:54:47"/>
        <d v="1899-12-30T09:01:57"/>
        <d v="1899-12-30T13:34:42"/>
        <d v="1899-12-30T20:37:40"/>
        <d v="1899-12-30T14:50:42"/>
        <d v="1899-12-30T08:25:43"/>
        <d v="1899-12-30T14:17:53"/>
        <d v="1899-12-30T20:34:14"/>
        <d v="1899-12-30T09:42:41"/>
        <d v="1899-12-30T20:28:15"/>
        <d v="1899-12-30T09:19:36"/>
        <d v="1899-12-30T14:44:08"/>
        <d v="1899-12-30T13:46:09"/>
        <d v="1899-12-30T20:24:31"/>
        <d v="1899-12-30T09:46:23"/>
        <d v="1899-12-30T09:06:53"/>
        <d v="1899-12-30T09:10:10"/>
        <d v="1899-12-30T13:38:05"/>
        <d v="1899-12-30T14:35:43"/>
        <d v="1899-12-30T09:13:37"/>
        <d v="1899-12-30T08:10:30"/>
        <d v="1899-12-30T08:16:38"/>
        <d v="1899-12-30T09:45:03"/>
        <d v="1899-12-30T13:45:54"/>
        <d v="1899-12-30T08:21:35"/>
        <d v="1899-12-30T21:57:50"/>
        <d v="1899-12-30T08:42:02"/>
        <d v="1899-12-30T20:52:05"/>
        <d v="1899-12-30T21:29:23"/>
        <d v="1899-12-30T14:03:17"/>
        <d v="1899-12-30T08:33:19"/>
        <d v="1899-12-30T08:41:58"/>
        <d v="1899-12-30T21:57:54"/>
        <d v="1899-12-30T14:37:37"/>
        <d v="1899-12-30T14:40:20"/>
        <d v="1899-12-30T21:42:47"/>
        <d v="1899-12-30T13:19:21"/>
        <d v="1899-12-30T13:03:21"/>
        <d v="1899-12-30T21:34:31"/>
        <d v="1899-12-30T14:11:44"/>
        <d v="1899-12-30T13:40:09"/>
        <d v="1899-12-30T13:18:35"/>
        <d v="1899-12-30T13:05:29"/>
        <d v="1899-12-30T21:17:16"/>
        <d v="1899-12-30T21:03:27"/>
        <d v="1899-12-30T20:09:26"/>
        <d v="1899-12-30T09:16:00"/>
        <d v="1899-12-30T14:00:20"/>
        <d v="1899-12-30T14:58:21"/>
        <d v="1899-12-30T13:20:06"/>
        <d v="1899-12-30T21:46:10"/>
        <d v="1899-12-30T14:56:38"/>
        <d v="1899-12-30T09:07:12"/>
        <d v="1899-12-30T20:04:39"/>
        <d v="1899-12-30T13:50:06"/>
        <d v="1899-12-30T20:09:21"/>
        <d v="1899-12-30T21:40:34"/>
        <d v="1899-12-30T08:45:17"/>
        <d v="1899-12-30T13:37:18"/>
        <d v="1899-12-30T14:54:35"/>
        <d v="1899-12-30T09:25:55"/>
        <d v="1899-12-30T14:35:45"/>
        <d v="1899-12-30T09:29:15"/>
        <d v="1899-12-30T20:15:29"/>
        <d v="1899-12-30T14:32:59"/>
        <d v="1899-12-30T09:46:03"/>
        <d v="1899-12-30T14:42:15"/>
        <d v="1899-12-30T13:56:37"/>
        <d v="1899-12-30T20:00:21"/>
        <d v="1899-12-30T20:57:05"/>
        <d v="1899-12-30T09:59:46"/>
        <d v="1899-12-30T20:17:34"/>
        <d v="1899-12-30T14:33:27"/>
        <d v="1899-12-30T14:56:26"/>
        <d v="1899-12-30T20:12:06"/>
        <d v="1899-12-30T14:41:23"/>
        <d v="1899-12-30T08:18:46"/>
        <d v="1899-12-30T20:21:07"/>
        <d v="1899-12-30T14:41:27"/>
        <d v="1899-12-30T14:22:40"/>
        <d v="1899-12-30T08:51:46"/>
        <d v="1899-12-30T20:43:53"/>
        <d v="1899-12-30T08:13:59"/>
        <d v="1899-12-30T08:16:01"/>
        <d v="1899-12-30T21:41:40"/>
        <d v="1899-12-30T14:36:24"/>
        <d v="1899-12-30T13:05:37"/>
        <d v="1899-12-30T21:07:16"/>
        <d v="1899-12-30T20:31:48"/>
        <d v="1899-12-30T13:39:03"/>
        <d v="1899-12-30T09:07:09"/>
        <d v="1899-12-30T09:10:24"/>
        <d v="1899-12-30T13:04:17"/>
        <d v="1899-12-30T14:26:33"/>
        <d v="1899-12-30T08:32:16"/>
        <d v="1899-12-30T20:24:26"/>
        <d v="1899-12-30T20:44:22"/>
        <d v="1899-12-30T20:17:14"/>
        <d v="1899-12-30T13:27:36"/>
        <d v="1899-12-30T09:13:27"/>
        <d v="1899-12-30T21:55:40"/>
        <d v="1899-12-30T21:06:57"/>
        <d v="1899-12-30T09:11:57"/>
        <d v="1899-12-30T21:23:50"/>
        <d v="1899-12-30T09:16:06"/>
        <d v="1899-12-30T13:05:10"/>
        <d v="1899-12-30T13:17:18"/>
        <d v="1899-12-30T13:13:39"/>
        <d v="1899-12-30T09:47:59"/>
        <d v="1899-12-30T20:38:07"/>
        <d v="1899-12-30T21:47:06"/>
        <d v="1899-12-30T13:56:31"/>
        <d v="1899-12-30T20:22:09"/>
        <d v="1899-12-30T20:40:34"/>
        <d v="1899-12-30T20:49:04"/>
        <d v="1899-12-30T21:57:49"/>
        <d v="1899-12-30T20:29:01"/>
        <d v="1899-12-30T21:31:41"/>
        <d v="1899-12-30T20:15:47"/>
        <d v="1899-12-30T14:27:20"/>
        <d v="1899-12-30T08:40:09"/>
        <d v="1899-12-30T14:41:31"/>
        <d v="1899-12-30T13:20:38"/>
        <d v="1899-12-30T13:38:24"/>
        <d v="1899-12-30T14:45:30"/>
        <d v="1899-12-30T13:28:58"/>
        <d v="1899-12-30T09:22:44"/>
        <d v="1899-12-30T21:38:10"/>
        <d v="1899-12-30T20:23:17"/>
        <d v="1899-12-30T21:39:38"/>
        <d v="1899-12-30T09:48:42"/>
        <d v="1899-12-30T09:40:09"/>
        <d v="1899-12-30T20:19:44"/>
        <d v="1899-12-30T20:05:44"/>
        <d v="1899-12-30T13:03:59"/>
        <d v="1899-12-30T09:12:08"/>
        <d v="1899-12-30T09:34:46"/>
        <d v="1899-12-30T09:30:19"/>
        <d v="1899-12-30T14:25:20"/>
        <d v="1899-12-30T09:20:47"/>
        <d v="1899-12-30T08:48:40"/>
        <d v="1899-12-30T20:14:27"/>
        <d v="1899-12-30T20:00:04"/>
        <d v="1899-12-30T21:03:34"/>
        <d v="1899-12-30T20:26:38"/>
        <d v="1899-12-30T09:29:06"/>
        <d v="1899-12-30T09:54:35"/>
        <d v="1899-12-30T08:38:13"/>
        <d v="1899-12-30T14:15:37"/>
        <d v="1899-12-30T08:51:51"/>
        <d v="1899-12-30T13:06:00"/>
        <d v="1899-12-30T14:30:02"/>
        <d v="1899-12-30T13:44:27"/>
        <d v="1899-12-30T14:39:12"/>
        <d v="1899-12-30T21:09:08"/>
        <d v="1899-12-30T20:36:11"/>
        <d v="1899-12-30T20:06:02"/>
        <d v="1899-12-30T21:19:42"/>
        <d v="1899-12-30T08:08:18"/>
        <d v="1899-12-30T13:11:07"/>
        <d v="1899-12-30T09:57:13"/>
        <d v="1899-12-30T13:30:55"/>
        <d v="1899-12-30T14:05:36"/>
        <d v="1899-12-30T08:36:25"/>
        <d v="1899-12-30T20:27:50"/>
        <d v="1899-12-30T14:15:50"/>
        <d v="1899-12-30T21:27:27"/>
        <d v="1899-12-30T20:54:15"/>
        <d v="1899-12-30T14:06:15"/>
        <d v="1899-12-30T08:55:33"/>
        <d v="1899-12-30T09:11:36"/>
        <d v="1899-12-30T14:48:20"/>
        <d v="1899-12-30T13:26:01"/>
        <d v="1899-12-30T09:56:24"/>
        <d v="1899-12-30T13:55:53"/>
        <d v="1899-12-30T13:03:02"/>
        <d v="1899-12-30T20:59:07"/>
        <d v="1899-12-30T14:35:35"/>
        <d v="1899-12-30T21:59:41"/>
        <d v="1899-12-30T08:28:59"/>
        <d v="1899-12-30T21:54:21"/>
        <d v="1899-12-30T10:00:08"/>
        <d v="1899-12-30T13:32:24"/>
        <d v="1899-12-30T08:09:41"/>
        <d v="1899-12-30T13:03:24"/>
        <d v="1899-12-30T20:31:34"/>
        <d v="1899-12-30T09:00:22"/>
        <d v="1899-12-30T13:53:46"/>
        <d v="1899-12-30T13:45:04"/>
        <d v="1899-12-30T21:28:05"/>
        <d v="1899-12-30T13:31:00"/>
        <d v="1899-12-30T08:23:31"/>
        <d v="1899-12-30T14:25:57"/>
        <d v="1899-12-30T08:48:08"/>
        <d v="1899-12-30T13:38:12"/>
        <d v="1899-12-30T09:51:11"/>
        <d v="1899-12-30T09:24:01"/>
        <d v="1899-12-30T13:50:33"/>
        <d v="1899-12-30T14:20:39"/>
        <d v="1899-12-30T14:49:30"/>
        <d v="1899-12-30T14:55:31"/>
        <d v="1899-12-30T21:49:03"/>
        <d v="1899-12-30T13:24:31"/>
        <d v="1899-12-30T13:20:23"/>
        <d v="1899-12-30T08:44:43"/>
        <d v="1899-12-30T21:31:21"/>
        <d v="1899-12-30T14:59:13"/>
        <d v="1899-12-30T14:48:34"/>
        <d v="1899-12-30T20:04:37"/>
        <d v="1899-12-30T09:31:22"/>
        <d v="1899-12-30T14:04:04"/>
        <d v="1899-12-30T09:26:51"/>
        <d v="1899-12-30T14:30:37"/>
        <d v="1899-12-30T08:59:24"/>
        <d v="1899-12-30T08:54:03"/>
        <d v="1899-12-30T20:25:13"/>
        <d v="1899-12-30T08:29:46"/>
        <d v="1899-12-30T09:53:08"/>
        <d v="1899-12-30T13:49:27"/>
        <d v="1899-12-30T13:55:41"/>
        <d v="1899-12-30T13:23:09"/>
        <d v="1899-12-30T13:19:02"/>
        <d v="1899-12-30T20:43:02"/>
        <d v="1899-12-30T14:56:52"/>
        <d v="1899-12-30T21:20:08"/>
        <d v="1899-12-30T08:21:06"/>
        <d v="1899-12-30T21:30:00"/>
        <d v="1899-12-30T21:04:43"/>
        <d v="1899-12-30T20:49:21"/>
        <d v="1899-12-30T21:12:46"/>
        <d v="1899-12-30T21:26:47"/>
        <d v="1899-12-30T09:18:37"/>
        <d v="1899-12-30T21:43:21"/>
        <d v="1899-12-30T14:14:20"/>
        <d v="1899-12-30T21:33:52"/>
        <d v="1899-12-30T20:28:24"/>
        <d v="1899-12-30T20:37:03"/>
        <d v="1899-12-30T08:18:42"/>
        <d v="1899-12-30T20:20:17"/>
        <d v="1899-12-30T09:01:21"/>
        <d v="1899-12-30T20:43:08"/>
        <d v="1899-12-30T21:28:13"/>
        <d v="1899-12-30T21:58:30"/>
        <d v="1899-12-30T08:14:46"/>
        <d v="1899-12-30T08:13:31"/>
        <d v="1899-12-30T20:51:22"/>
        <d v="1899-12-30T13:48:21"/>
        <d v="1899-12-30T14:36:53"/>
        <d v="1899-12-30T13:40:58"/>
        <d v="1899-12-30T14:38:48"/>
        <d v="1899-12-30T13:45:12"/>
        <d v="1899-12-30T21:21:13"/>
        <d v="1899-12-30T20:04:24"/>
        <d v="1899-12-30T09:10:21"/>
        <d v="1899-12-30T13:01:28"/>
        <d v="1899-12-30T13:45:20"/>
        <d v="1899-12-30T14:15:25"/>
        <d v="1899-12-30T14:36:20"/>
        <d v="1899-12-30T14:37:04"/>
        <d v="1899-12-30T20:30:07"/>
        <d v="1899-12-30T13:26:26"/>
        <d v="1899-12-30T09:26:06"/>
        <d v="1899-12-30T14:55:08"/>
        <d v="1899-12-30T21:58:20"/>
        <d v="1899-12-30T08:36:32"/>
        <d v="1899-12-30T20:54:03"/>
        <d v="1899-12-30T09:34:25"/>
        <d v="1899-12-30T13:30:43"/>
        <d v="1899-12-30T20:42:20"/>
        <d v="1899-12-30T20:37:43"/>
        <d v="1899-12-30T21:28:07"/>
        <d v="1899-12-30T21:28:42"/>
        <d v="1899-12-30T14:24:31"/>
        <d v="1899-12-30T21:03:03"/>
        <d v="1899-12-30T09:09:53"/>
        <d v="1899-12-30T21:06:37"/>
        <d v="1899-12-30T20:03:38"/>
        <d v="1899-12-30T15:00:23"/>
        <d v="1899-12-30T20:19:46"/>
        <d v="1899-12-30T09:28:44"/>
        <d v="1899-12-30T13:29:04"/>
        <d v="1899-12-30T14:15:39"/>
        <d v="1899-12-30T08:48:33"/>
        <d v="1899-12-30T14:11:30"/>
        <d v="1899-12-30T09:51:10"/>
        <d v="1899-12-30T14:41:39"/>
        <d v="1899-12-30T21:03:57"/>
        <d v="1899-12-30T14:40:38"/>
        <d v="1899-12-30T09:20:36"/>
        <d v="1899-12-30T21:37:17"/>
        <d v="1899-12-30T21:52:26"/>
        <d v="1899-12-30T08:22:03"/>
        <d v="1899-12-30T09:54:47"/>
        <d v="1899-12-30T08:11:23"/>
        <d v="1899-12-30T13:10:43"/>
        <d v="1899-12-30T09:58:17"/>
        <d v="1899-12-30T09:44:43"/>
        <d v="1899-12-30T20:35:59"/>
        <d v="1899-12-30T14:29:04"/>
        <d v="1899-12-30T09:37:47"/>
        <d v="1899-12-30T13:32:22"/>
        <d v="1899-12-30T21:24:39"/>
        <d v="1899-12-30T09:38:21"/>
        <d v="1899-12-30T14:17:19"/>
        <d v="1899-12-30T13:14:23"/>
        <d v="1899-12-30T09:04:37"/>
        <d v="1899-12-30T09:49:16"/>
        <d v="1899-12-30T08:00:10"/>
        <d v="1899-12-30T09:49:11"/>
        <d v="1899-12-30T09:48:12"/>
        <d v="1899-12-30T08:10:43"/>
        <d v="1899-12-30T21:58:50"/>
        <d v="1899-12-30T13:34:40"/>
        <d v="1899-12-30T20:57:34"/>
        <d v="1899-12-30T13:48:54"/>
        <d v="1899-12-30T09:27:57"/>
        <d v="1899-12-30T21:31:04"/>
        <d v="1899-12-30T21:37:02"/>
        <d v="1899-12-30T08:47:45"/>
        <d v="1899-12-30T14:53:25"/>
        <d v="1899-12-30T09:19:09"/>
        <d v="1899-12-30T09:26:39"/>
        <d v="1899-12-30T21:05:48"/>
        <d v="1899-12-30T14:08:32"/>
        <d v="1899-12-30T08:37:33"/>
        <d v="1899-12-30T20:27:45"/>
        <d v="1899-12-30T21:27:42"/>
        <d v="1899-12-30T21:09:36"/>
        <d v="1899-12-30T21:43:14"/>
        <d v="1899-12-30T09:59:28"/>
        <d v="1899-12-30T08:29:30"/>
        <d v="1899-12-30T08:28:00"/>
        <d v="1899-12-30T08:09:24"/>
        <d v="1899-12-30T08:52:22"/>
        <d v="1899-12-30T14:03:14"/>
        <d v="1899-12-30T20:17:56"/>
        <d v="1899-12-30T14:03:02"/>
        <d v="1899-12-30T13:00:17"/>
        <d v="1899-12-30T13:11:58"/>
        <d v="1899-12-30T13:28:10"/>
        <d v="1899-12-30T08:14:54"/>
        <d v="1899-12-30T08:52:56"/>
        <d v="1899-12-30T09:19:28"/>
        <d v="1899-12-30T09:06:26"/>
        <d v="1899-12-30T13:08:43"/>
        <d v="1899-12-30T14:33:39"/>
        <d v="1899-12-30T09:06:20"/>
        <d v="1899-12-30T13:51:46"/>
        <d v="1899-12-30T15:00:57"/>
        <d v="1899-12-30T21:22:43"/>
        <d v="1899-12-30T09:24:08"/>
        <d v="1899-12-30T14:30:17"/>
        <d v="1899-12-30T20:02:31"/>
        <d v="1899-12-30T13:08:50"/>
        <d v="1899-12-30T13:12:28"/>
        <d v="1899-12-30T20:19:25"/>
        <d v="1899-12-30T09:49:25"/>
        <d v="1899-12-30T21:10:42"/>
        <d v="1899-12-30T13:56:11"/>
        <d v="1899-12-30T09:59:58"/>
        <d v="1899-12-30T14:19:56"/>
        <d v="1899-12-30T21:48:56"/>
        <d v="1899-12-30T21:16:32"/>
        <d v="1899-12-30T08:10:45"/>
        <d v="1899-12-30T14:14:12"/>
        <d v="1899-12-30T21:57:59"/>
        <d v="1899-12-30T20:45:25"/>
        <d v="1899-12-30T13:28:06"/>
        <d v="1899-12-30T20:52:15"/>
        <d v="1899-12-30T21:17:08"/>
        <d v="1899-12-30T14:10:51"/>
        <d v="1899-12-30T20:31:30"/>
        <d v="1899-12-30T08:19:25"/>
        <d v="1899-12-30T15:00:15"/>
        <d v="1899-12-30T21:17:41"/>
        <d v="1899-12-30T14:12:03"/>
        <d v="1899-12-30T09:28:13"/>
        <d v="1899-12-30T22:00:16"/>
        <d v="1899-12-30T21:22:55"/>
        <d v="1899-12-30T14:57:01"/>
        <d v="1899-12-30T08:21:31"/>
        <d v="1899-12-30T09:45:14"/>
        <d v="1899-12-30T14:42:25"/>
        <d v="1899-12-30T14:23:21"/>
        <d v="1899-12-30T09:31:19"/>
        <d v="1899-12-30T14:53:36"/>
        <d v="1899-12-30T08:46:26"/>
        <d v="1899-12-30T14:45:27"/>
        <d v="1899-12-30T13:17:35"/>
        <d v="1899-12-30T21:39:04"/>
        <d v="1899-12-30T21:14:36"/>
        <d v="1899-12-30T09:48:04"/>
        <d v="1899-12-30T13:10:21"/>
        <d v="1899-12-30T09:07:37"/>
        <d v="1899-12-30T08:36:43"/>
        <d v="1899-12-30T21:43:33"/>
        <d v="1899-12-30T21:25:24"/>
        <d v="1899-12-30T21:31:25"/>
        <d v="1899-12-30T20:23:15"/>
        <d v="1899-12-30T13:09:25"/>
        <d v="1899-12-30T20:33:41"/>
        <d v="1899-12-30T09:20:11"/>
        <d v="1899-12-30T09:40:47"/>
        <d v="1899-12-30T14:07:13"/>
        <d v="1899-12-30T13:43:44"/>
        <d v="1899-12-30T09:31:12"/>
        <d v="1899-12-30T20:38:45"/>
        <d v="1899-12-30T10:00:50"/>
        <d v="1899-12-30T14:54:52"/>
        <d v="1899-12-30T08:17:30"/>
        <d v="1899-12-30T20:18:22"/>
        <d v="1899-12-30T08:54:29"/>
        <d v="1899-12-30T13:38:08"/>
        <d v="1899-12-30T14:17:57"/>
        <d v="1899-12-30T08:53:08"/>
        <d v="1899-12-30T08:19:53"/>
        <d v="1899-12-30T20:42:21"/>
        <d v="1899-12-30T13:08:18"/>
        <d v="1899-12-30T13:29:47"/>
        <d v="1899-12-30T21:13:56"/>
        <d v="1899-12-30T13:59:58"/>
        <d v="1899-12-30T09:00:07"/>
        <d v="1899-12-30T20:15:19"/>
        <d v="1899-12-30T09:42:53"/>
        <d v="1899-12-30T20:49:25"/>
        <d v="1899-12-30T09:52:02"/>
        <d v="1899-12-30T21:58:34"/>
        <d v="1899-12-30T21:50:18"/>
        <d v="1899-12-30T20:06:29"/>
        <d v="1899-12-30T21:51:01"/>
        <d v="1899-12-30T21:48:29"/>
        <d v="1899-12-30T09:21:34"/>
        <d v="1899-12-30T21:59:49"/>
        <d v="1899-12-30T20:28:00"/>
        <d v="1899-12-30T21:17:56"/>
        <d v="1899-12-30T20:25:37"/>
        <d v="1899-12-30T20:04:51"/>
        <d v="1899-12-30T21:45:27"/>
        <d v="1899-12-30T09:37:38"/>
        <d v="1899-12-30T08:46:47"/>
        <d v="1899-12-30T09:25:25"/>
        <d v="1899-12-30T20:14:20"/>
        <d v="1899-12-30T08:30:11"/>
        <d v="1899-12-30T14:28:14"/>
        <d v="1899-12-30T09:04:16"/>
        <d v="1899-12-30T08:00:30"/>
        <d v="1899-12-30T14:45:31"/>
        <d v="1899-12-30T08:01:57"/>
        <d v="1899-12-30T09:07:18"/>
        <d v="1899-12-30T14:40:54"/>
        <d v="1899-12-30T14:04:13"/>
        <d v="1899-12-30T08:17:32"/>
        <d v="1899-12-30T20:05:12"/>
        <d v="1899-12-30T13:11:27"/>
        <d v="1899-12-30T14:08:50"/>
        <d v="1899-12-30T08:31:14"/>
        <d v="1899-12-30T09:10:38"/>
        <d v="1899-12-30T14:40:44"/>
        <d v="1899-12-30T14:50:45"/>
        <d v="1899-12-30T14:35:34"/>
        <d v="1899-12-30T21:57:22"/>
        <d v="1899-12-30T09:39:53"/>
        <d v="1899-12-30T21:20:55"/>
        <d v="1899-12-30T20:29:06"/>
        <d v="1899-12-30T08:03:46"/>
        <d v="1899-12-30T20:33:52"/>
        <d v="1899-12-30T08:59:53"/>
        <d v="1899-12-30T21:09:27"/>
        <d v="1899-12-30T21:42:19"/>
        <d v="1899-12-30T21:01:53"/>
        <d v="1899-12-30T14:01:33"/>
        <d v="1899-12-30T13:09:29"/>
        <d v="1899-12-30T21:58:27"/>
        <d v="1899-12-30T09:04:14"/>
        <d v="1899-12-30T08:17:11"/>
        <d v="1899-12-30T14:49:27"/>
        <d v="1899-12-30T08:18:56"/>
        <d v="1899-12-30T21:00:35"/>
        <d v="1899-12-30T14:44:59"/>
        <d v="1899-12-30T14:25:25"/>
        <d v="1899-12-30T20:11:37"/>
        <d v="1899-12-30T13:44:38"/>
        <d v="1899-12-30T21:46:05"/>
        <d v="1899-12-30T09:45:06"/>
        <d v="1899-12-30T21:32:12"/>
        <d v="1899-12-30T13:39:09"/>
        <d v="1899-12-30T21:27:20"/>
        <d v="1899-12-30T14:27:23"/>
        <d v="1899-12-30T08:14:20"/>
        <d v="1899-12-30T14:14:07"/>
        <d v="1899-12-30T14:49:19"/>
        <d v="1899-12-30T21:35:23"/>
        <d v="1899-12-30T09:38:22"/>
        <d v="1899-12-30T21:19:50"/>
        <d v="1899-12-30T21:42:21"/>
        <d v="1899-12-30T13:50:03"/>
        <d v="1899-12-30T09:37:51"/>
        <d v="1899-12-30T14:10:02"/>
        <d v="1899-12-30T22:00:15"/>
        <d v="1899-12-30T14:28:47"/>
        <d v="1899-12-30T21:29:05"/>
        <d v="1899-12-30T09:12:21"/>
        <d v="1899-12-30T14:42:41"/>
        <d v="1899-12-30T20:19:55"/>
        <d v="1899-12-30T13:42:09"/>
        <d v="1899-12-30T09:58:19"/>
        <d v="1899-12-30T09:56:47"/>
        <d v="1899-12-30T09:57:48"/>
        <d v="1899-12-30T14:00:58"/>
        <d v="1899-12-30T08:49:57"/>
        <d v="1899-12-30T21:31:00"/>
        <d v="1899-12-30T13:14:51"/>
        <d v="1899-12-30T14:52:18"/>
        <d v="1899-12-30T14:10:28"/>
        <d v="1899-12-30T13:49:14"/>
        <d v="1899-12-30T13:13:16"/>
        <d v="1899-12-30T21:22:20"/>
        <d v="1899-12-30T08:54:09"/>
        <d v="1899-12-30T20:33:19"/>
        <d v="1899-12-30T08:50:22"/>
        <d v="1899-12-30T14:14:22"/>
        <d v="1899-12-30T21:24:53"/>
        <d v="1899-12-30T13:48:23"/>
        <d v="1899-12-30T08:53:19"/>
        <d v="1899-12-30T21:16:18"/>
        <d v="1899-12-30T08:42:30"/>
        <d v="1899-12-30T21:23:58"/>
        <d v="1899-12-30T13:44:01"/>
        <d v="1899-12-30T08:41:40"/>
        <d v="1899-12-30T13:30:58"/>
        <d v="1899-12-30T08:33:04"/>
        <d v="1899-12-30T21:36:23"/>
        <d v="1899-12-30T14:24:29"/>
        <d v="1899-12-30T14:02:48"/>
        <d v="1899-12-30T21:45:48"/>
        <d v="1899-12-30T09:29:25"/>
        <d v="1899-12-30T09:45:08"/>
        <d v="1899-12-30T08:14:23"/>
        <d v="1899-12-30T21:20:18"/>
        <d v="1899-12-30T21:06:18"/>
        <d v="1899-12-30T13:20:52"/>
        <d v="1899-12-30T09:18:30"/>
        <d v="1899-12-30T21:05:20"/>
        <d v="1899-12-30T14:20:05"/>
        <d v="1899-12-30T09:51:48"/>
        <d v="1899-12-30T14:55:50"/>
        <d v="1899-12-30T09:11:34"/>
        <d v="1899-12-30T08:11:43"/>
        <d v="1899-12-30T21:20:59"/>
        <d v="1899-12-30T20:29:07"/>
        <d v="1899-12-30T09:55:57"/>
        <d v="1899-12-30T21:42:27"/>
        <d v="1899-12-30T13:47:21"/>
        <d v="1899-12-30T15:00:03"/>
        <d v="1899-12-30T13:04:50"/>
        <d v="1899-12-30T21:17:21"/>
        <d v="1899-12-30T14:23:19"/>
        <d v="1899-12-30T13:14:42"/>
        <d v="1899-12-30T20:50:44"/>
        <d v="1899-12-30T13:09:09"/>
        <d v="1899-12-30T08:34:47"/>
        <d v="1899-12-30T21:32:52"/>
        <d v="1899-12-30T09:21:47"/>
        <d v="1899-12-30T09:02:16"/>
        <d v="1899-12-30T09:03:32"/>
        <d v="1899-12-30T13:40:07"/>
        <d v="1899-12-30T09:22:56"/>
        <d v="1899-12-30T13:52:15"/>
        <d v="1899-12-30T21:09:40"/>
        <d v="1899-12-30T20:59:31"/>
        <d v="1899-12-30T21:08:09"/>
        <d v="1899-12-30T14:40:31"/>
        <d v="1899-12-30T20:25:54"/>
        <d v="1899-12-30T13:41:16"/>
        <d v="1899-12-30T20:51:14"/>
        <d v="1899-12-30T14:58:56"/>
        <d v="1899-12-30T08:36:06"/>
        <d v="1899-12-30T08:12:56"/>
        <d v="1899-12-30T14:15:42"/>
        <d v="1899-12-30T09:17:38"/>
        <d v="1899-12-30T21:26:43"/>
        <d v="1899-12-30T21:25:01"/>
        <d v="1899-12-30T21:17:50"/>
        <d v="1899-12-30T14:20:23"/>
        <d v="1899-12-30T09:13:51"/>
        <d v="1899-12-30T20:36:07"/>
        <d v="1899-12-30T09:32:38"/>
        <d v="1899-12-30T20:52:04"/>
        <d v="1899-12-30T20:46:50"/>
        <d v="1899-12-30T14:24:58"/>
        <d v="1899-12-30T14:58:46"/>
        <d v="1899-12-30T08:56:18"/>
        <d v="1899-12-30T15:00:58"/>
        <d v="1899-12-30T14:33:02"/>
        <d v="1899-12-30T08:18:06"/>
        <d v="1899-12-30T08:51:10"/>
        <d v="1899-12-30T09:34:14"/>
        <d v="1899-12-30T21:27:55"/>
        <d v="1899-12-30T21:41:09"/>
        <d v="1899-12-30T14:23:56"/>
        <d v="1899-12-30T09:33:33"/>
        <d v="1899-12-30T21:21:21"/>
        <d v="1899-12-30T08:30:01"/>
        <d v="1899-12-30T13:18:40"/>
        <d v="1899-12-30T13:49:39"/>
        <d v="1899-12-30T09:03:52"/>
        <d v="1899-12-30T08:36:24"/>
        <d v="1899-12-30T15:00:29"/>
        <d v="1899-12-30T21:42:01"/>
        <d v="1899-12-30T08:01:21"/>
        <d v="1899-12-30T14:10:13"/>
        <d v="1899-12-30T20:06:59"/>
        <d v="1899-12-30T14:17:07"/>
        <d v="1899-12-30T13:17:24"/>
        <d v="1899-12-30T14:05:19"/>
        <d v="1899-12-30T08:08:49"/>
        <d v="1899-12-30T14:51:58"/>
        <d v="1899-12-30T09:09:56"/>
        <d v="1899-12-30T14:51:15"/>
        <d v="1899-12-30T13:17:45"/>
        <d v="1899-12-30T13:54:02"/>
        <d v="1899-12-30T08:22:55"/>
        <d v="1899-12-30T21:17:04"/>
        <d v="1899-12-30T20:37:28"/>
        <d v="1899-12-30T21:07:22"/>
        <d v="1899-12-30T09:54:28"/>
        <d v="1899-12-30T09:22:39"/>
        <d v="1899-12-30T13:16:35"/>
        <d v="1899-12-30T09:37:46"/>
        <d v="1899-12-30T09:20:10"/>
        <d v="1899-12-30T13:42:30"/>
        <d v="1899-12-30T21:19:25"/>
        <d v="1899-12-30T08:59:57"/>
        <d v="1899-12-30T21:37:15"/>
        <d v="1899-12-30T20:36:31"/>
        <d v="1899-12-30T09:00:14"/>
        <d v="1899-12-30T13:32:34"/>
        <d v="1899-12-30T21:37:57"/>
        <d v="1899-12-30T09:06:56"/>
        <d v="1899-12-30T13:23:25"/>
        <d v="1899-12-30T14:24:40"/>
        <d v="1899-12-30T21:28:39"/>
        <d v="1899-12-30T21:06:43"/>
        <d v="1899-12-30T20:43:39"/>
        <d v="1899-12-30T14:00:51"/>
        <d v="1899-12-30T08:22:58"/>
        <d v="1899-12-30T08:46:41"/>
        <d v="1899-12-30T13:13:29"/>
        <d v="1899-12-30T08:33:09"/>
        <d v="1899-12-30T09:26:23"/>
        <d v="1899-12-30T09:30:06"/>
        <d v="1899-12-30T13:55:29"/>
        <d v="1899-12-30T21:11:35"/>
        <d v="1899-12-30T14:46:33"/>
        <d v="1899-12-30T08:17:05"/>
        <d v="1899-12-30T20:49:39"/>
        <d v="1899-12-30T13:55:07"/>
        <d v="1899-12-30T09:39:36"/>
        <d v="1899-12-30T09:47:52"/>
        <d v="1899-12-30T09:15:43"/>
        <d v="1899-12-30T13:40:20"/>
        <d v="1899-12-30T09:04:43"/>
        <d v="1899-12-30T09:56:22"/>
        <d v="1899-12-30T20:40:01"/>
        <d v="1899-12-30T13:08:55"/>
        <d v="1899-12-30T21:32:01"/>
        <d v="1899-12-30T21:21:11"/>
        <d v="1899-12-30T09:54:51"/>
        <d v="1899-12-30T08:32:18"/>
        <d v="1899-12-30T14:32:37"/>
        <d v="1899-12-30T13:45:52"/>
        <d v="1899-12-30T08:56:34"/>
        <d v="1899-12-30T22:00:12"/>
        <d v="1899-12-30T08:20:47"/>
        <d v="1899-12-30T13:41:20"/>
        <d v="1899-12-30T21:54:41"/>
        <d v="1899-12-30T21:36:15"/>
        <d v="1899-12-30T21:12:58"/>
        <d v="1899-12-30T20:55:46"/>
        <d v="1899-12-30T21:55:25"/>
        <d v="1899-12-30T08:57:04"/>
        <d v="1899-12-30T13:39:06"/>
        <d v="1899-12-30T13:26:44"/>
        <d v="1899-12-30T13:37:00"/>
        <d v="1899-12-30T08:19:37"/>
        <d v="1899-12-30T21:29:07"/>
        <d v="1899-12-30T21:51:31"/>
        <d v="1899-12-30T13:00:26"/>
        <d v="1899-12-30T20:47:42"/>
        <d v="1899-12-30T08:46:55"/>
        <d v="1899-12-30T21:58:31"/>
        <d v="1899-12-30T21:36:19"/>
        <d v="1899-12-30T20:47:12"/>
        <d v="1899-12-30T14:05:05"/>
        <d v="1899-12-30T13:19:19"/>
        <d v="1899-12-30T20:45:37"/>
        <d v="1899-12-30T09:38:59"/>
        <d v="1899-12-30T21:35:22"/>
        <d v="1899-12-30T13:00:06"/>
        <d v="1899-12-30T20:32:30"/>
        <d v="1899-12-30T13:42:05"/>
        <d v="1899-12-30T14:59:02"/>
        <d v="1899-12-30T21:34:39"/>
        <d v="1899-12-30T20:40:43"/>
        <d v="1899-12-30T09:22:40"/>
        <d v="1899-12-30T20:47:21"/>
        <d v="1899-12-30T20:48:26"/>
        <d v="1899-12-30T14:08:59"/>
        <d v="1899-12-30T14:40:15"/>
        <d v="1899-12-30T08:12:03"/>
        <d v="1899-12-30T08:42:17"/>
        <d v="1899-12-30T14:37:14"/>
        <d v="1899-12-30T09:49:14"/>
        <d v="1899-12-30T09:05:30"/>
        <d v="1899-12-30T14:45:07"/>
        <d v="1899-12-30T08:55:10"/>
        <d v="1899-12-30T14:02:56"/>
        <d v="1899-12-30T13:28:27"/>
        <d v="1899-12-30T20:07:18"/>
        <d v="1899-12-30T08:30:18"/>
        <d v="1899-12-30T08:09:10"/>
        <d v="1899-12-30T08:06:09"/>
        <d v="1899-12-30T21:08:27"/>
        <d v="1899-12-30T13:55:24"/>
        <d v="1899-12-30T09:12:48"/>
        <d v="1899-12-30T08:06:15"/>
        <d v="1899-12-30T09:35:44"/>
        <d v="1899-12-30T21:52:42"/>
        <d v="1899-12-30T21:56:01"/>
        <d v="1899-12-30T21:49:51"/>
        <d v="1899-12-30T20:17:44"/>
        <d v="1899-12-30T20:19:50"/>
        <d v="1899-12-30T14:44:23"/>
        <d v="1899-12-30T21:59:10"/>
        <d v="1899-12-30T13:21:46"/>
        <d v="1899-12-30T21:25:20"/>
        <d v="1899-12-30T14:48:22"/>
        <d v="1899-12-30T20:58:35"/>
        <d v="1899-12-30T21:53:28"/>
        <d v="1899-12-30T13:37:31"/>
        <d v="1899-12-30T08:09:45"/>
        <d v="1899-12-30T08:08:06"/>
        <d v="1899-12-30T21:47:22"/>
        <d v="1899-12-30T14:43:19"/>
        <d v="1899-12-30T20:46:28"/>
        <d v="1899-12-30T21:21:53"/>
        <d v="1899-12-30T08:47:52"/>
        <d v="1899-12-30T09:12:19"/>
        <d v="1899-12-30T08:28:13"/>
        <d v="1899-12-30T14:08:33"/>
        <d v="1899-12-30T21:21:55"/>
        <d v="1899-12-30T08:18:49"/>
        <d v="1899-12-30T20:07:48"/>
        <d v="1899-12-30T20:58:40"/>
        <d v="1899-12-30T09:55:56"/>
        <d v="1899-12-30T14:33:54"/>
        <d v="1899-12-30T20:07:16"/>
        <d v="1899-12-30T13:19:29"/>
        <d v="1899-12-30T20:27:26"/>
        <d v="1899-12-30T20:20:35"/>
        <d v="1899-12-30T09:08:48"/>
        <d v="1899-12-30T20:00:15"/>
        <d v="1899-12-30T13:58:42"/>
        <d v="1899-12-30T13:45:51"/>
        <d v="1899-12-30T21:16:39"/>
        <d v="1899-12-30T13:47:59"/>
        <d v="1899-12-30T20:25:28"/>
        <d v="1899-12-30T14:24:52"/>
        <d v="1899-12-30T20:36:35"/>
        <d v="1899-12-30T08:04:42"/>
        <d v="1899-12-30T09:46:43"/>
        <d v="1899-12-30T20:01:31"/>
        <d v="1899-12-30T08:50:03"/>
        <d v="1899-12-30T14:06:08"/>
        <d v="1899-12-30T15:00:48"/>
        <d v="1899-12-30T21:17:28"/>
        <d v="1899-12-30T09:28:56"/>
        <d v="1899-12-30T20:36:10"/>
        <d v="1899-12-30T21:47:04"/>
        <d v="1899-12-30T20:48:29"/>
        <d v="1899-12-30T08:28:24"/>
        <d v="1899-12-30T14:49:59"/>
        <d v="1899-12-30T20:49:07"/>
        <d v="1899-12-30T08:54:30"/>
        <d v="1899-12-30T09:46:52"/>
        <d v="1899-12-30T08:57:51"/>
        <d v="1899-12-30T13:36:00"/>
        <d v="1899-12-30T21:15:42"/>
        <d v="1899-12-30T21:26:11"/>
        <d v="1899-12-30T20:50:33"/>
        <d v="1899-12-30T08:43:48"/>
        <d v="1899-12-30T20:13:20"/>
        <d v="1899-12-30T13:56:32"/>
        <d v="1899-12-30T13:44:20"/>
        <d v="1899-12-30T14:07:45"/>
        <d v="1899-12-30T14:01:41"/>
        <d v="1899-12-30T08:56:53"/>
        <d v="1899-12-30T21:30:38"/>
        <d v="1899-12-30T08:26:50"/>
        <d v="1899-12-30T13:06:37"/>
        <d v="1899-12-30T14:36:57"/>
        <d v="1899-12-30T09:20:01"/>
        <d v="1899-12-30T08:19:21"/>
        <d v="1899-12-30T08:49:14"/>
        <d v="1899-12-30T08:47:31"/>
        <d v="1899-12-30T20:13:45"/>
        <d v="1899-12-30T14:12:25"/>
        <d v="1899-12-30T09:55:52"/>
        <d v="1899-12-30T09:55:32"/>
        <d v="1899-12-30T14:28:42"/>
        <d v="1899-12-30T13:28:48"/>
        <d v="1899-12-30T13:05:19"/>
        <d v="1899-12-30T20:13:52"/>
        <d v="1899-12-30T08:13:24"/>
        <d v="1899-12-30T09:54:08"/>
        <d v="1899-12-30T08:30:37"/>
        <d v="1899-12-30T14:51:39"/>
        <d v="1899-12-30T13:34:46"/>
        <d v="1899-12-30T08:04:11"/>
        <d v="1899-12-30T13:21:22"/>
        <d v="1899-12-30T21:48:32"/>
        <d v="1899-12-30T20:28:56"/>
        <d v="1899-12-30T20:37:29"/>
        <d v="1899-12-30T20:36:15"/>
        <d v="1899-12-30T13:18:23"/>
        <d v="1899-12-30T20:42:42"/>
        <d v="1899-12-30T08:34:10"/>
        <d v="1899-12-30T21:17:39"/>
        <d v="1899-12-30T14:56:18"/>
        <d v="1899-12-30T14:28:21"/>
        <d v="1899-12-30T20:06:55"/>
        <d v="1899-12-30T08:33:21"/>
        <d v="1899-12-30T13:09:17"/>
        <d v="1899-12-30T09:15:35"/>
        <d v="1899-12-30T08:12:32"/>
        <d v="1899-12-30T08:46:23"/>
        <d v="1899-12-30T13:51:27"/>
        <d v="1899-12-30T21:32:18"/>
        <d v="1899-12-30T13:03:51"/>
        <d v="1899-12-30T13:10:31"/>
        <d v="1899-12-30T20:39:57"/>
        <d v="1899-12-30T09:33:35"/>
        <d v="1899-12-30T13:19:09"/>
        <d v="1899-12-30T14:54:22"/>
        <d v="1899-12-30T09:38:09"/>
        <d v="1899-12-30T14:33:33"/>
        <d v="1899-12-30T08:32:48"/>
        <d v="1899-12-30T13:20:20"/>
        <d v="1899-12-30T14:16:42"/>
        <d v="1899-12-30T08:50:50"/>
        <d v="1899-12-30T14:25:14"/>
        <d v="1899-12-30T14:29:27"/>
        <d v="1899-12-30T09:28:24"/>
        <d v="1899-12-30T20:46:48"/>
        <d v="1899-12-30T21:00:19"/>
        <d v="1899-12-30T14:52:06"/>
        <d v="1899-12-30T08:37:21"/>
        <d v="1899-12-30T20:22:00"/>
        <d v="1899-12-30T08:23:36"/>
        <d v="1899-12-30T20:51:57"/>
        <d v="1899-12-30T20:59:46"/>
        <d v="1899-12-30T14:10:40"/>
        <d v="1899-12-30T20:29:25"/>
        <d v="1899-12-30T09:58:05"/>
        <d v="1899-12-30T20:11:53"/>
        <d v="1899-12-30T13:28:09"/>
        <d v="1899-12-30T09:23:34"/>
        <d v="1899-12-30T21:27:57"/>
        <d v="1899-12-30T13:03:34"/>
        <d v="1899-12-30T09:19:46"/>
        <d v="1899-12-30T20:43:00"/>
        <d v="1899-12-30T09:17:55"/>
        <d v="1899-12-30T20:50:12"/>
        <d v="1899-12-30T13:47:29"/>
        <d v="1899-12-30T09:27:59"/>
        <d v="1899-12-30T09:51:33"/>
        <d v="1899-12-30T13:16:33"/>
        <d v="1899-12-30T14:32:10"/>
        <d v="1899-12-30T21:17:20"/>
        <d v="1899-12-30T13:40:44"/>
        <d v="1899-12-30T08:11:37"/>
        <d v="1899-12-30T14:47:13"/>
        <d v="1899-12-30T20:19:48"/>
        <d v="1899-12-30T21:07:25"/>
        <d v="1899-12-30T09:43:38"/>
        <d v="1899-12-30T20:06:27"/>
        <d v="1899-12-30T08:40:52"/>
        <d v="1899-12-30T21:18:49"/>
        <d v="1899-12-30T08:49:03"/>
        <d v="1899-12-30T21:03:23"/>
        <d v="1899-12-30T13:05:57"/>
        <d v="1899-12-30T20:28:14"/>
        <d v="1899-12-30T20:13:22"/>
        <d v="1899-12-30T21:21:39"/>
        <d v="1899-12-30T13:44:25"/>
        <d v="1899-12-30T20:00:28"/>
        <d v="1899-12-30T13:24:29"/>
        <d v="1899-12-30T20:55:52"/>
        <d v="1899-12-30T08:17:33"/>
        <d v="1899-12-30T21:39:29"/>
        <d v="1899-12-30T13:06:22"/>
        <d v="1899-12-30T14:43:35"/>
        <d v="1899-12-30T20:35:48"/>
        <d v="1899-12-30T14:10:11"/>
        <d v="1899-12-30T21:46:57"/>
        <d v="1899-12-30T21:54:05"/>
        <d v="1899-12-30T21:42:28"/>
        <d v="1899-12-30T20:36:06"/>
        <d v="1899-12-30T20:24:48"/>
        <d v="1899-12-30T14:34:53"/>
        <d v="1899-12-30T13:58:21"/>
        <d v="1899-12-30T20:39:11"/>
        <d v="1899-12-30T14:12:05"/>
        <d v="1899-12-30T14:50:48"/>
        <d v="1899-12-30T09:29:17"/>
        <d v="1899-12-30T13:52:03"/>
        <d v="1899-12-30T21:35:01"/>
        <d v="1899-12-30T20:51:02"/>
        <d v="1899-12-30T21:03:46"/>
        <d v="1899-12-30T09:46:42"/>
        <d v="1899-12-30T09:51:23"/>
        <d v="1899-12-30T09:43:16"/>
        <d v="1899-12-30T13:22:02"/>
        <d v="1899-12-30T21:23:28"/>
        <d v="1899-12-30T20:49:40"/>
        <d v="1899-12-30T21:48:58"/>
        <d v="1899-12-30T14:56:55"/>
        <d v="1899-12-30T08:49:36"/>
        <d v="1899-12-30T20:39:56"/>
        <d v="1899-12-30T20:31:43"/>
        <d v="1899-12-30T20:59:50"/>
        <d v="1899-12-30T13:22:59"/>
        <d v="1899-12-30T13:28:42"/>
        <d v="1899-12-30T21:36:30"/>
        <d v="1899-12-30T08:43:28"/>
        <d v="1899-12-30T08:11:07"/>
        <d v="1899-12-30T09:07:11"/>
        <d v="1899-12-30T13:03:37"/>
        <d v="1899-12-30T13:15:43"/>
        <d v="1899-12-30T09:57:29"/>
        <d v="1899-12-30T08:14:38"/>
        <d v="1899-12-30T20:36:50"/>
        <d v="1899-12-30T20:57:37"/>
        <d v="1899-12-30T20:59:25"/>
        <d v="1899-12-30T13:26:37"/>
        <d v="1899-12-30T20:51:38"/>
        <d v="1899-12-30T13:35:41"/>
        <d v="1899-12-30T08:20:33"/>
        <d v="1899-12-30T09:36:00"/>
        <d v="1899-12-30T13:32:20"/>
        <d v="1899-12-30T08:15:53"/>
        <d v="1899-12-30T09:16:14"/>
        <d v="1899-12-30T08:11:17"/>
        <d v="1899-12-30T13:36:55"/>
        <d v="1899-12-30T20:44:27"/>
        <d v="1899-12-30T14:05:54"/>
        <d v="1899-12-30T09:54:38"/>
        <d v="1899-12-30T13:21:19"/>
        <d v="1899-12-30T20:10:45"/>
        <d v="1899-12-30T08:04:49"/>
        <d v="1899-12-30T14:25:32"/>
        <d v="1899-12-30T20:10:28"/>
        <d v="1899-12-30T08:20:32"/>
        <d v="1899-12-30T14:25:53"/>
        <d v="1899-12-30T08:36:58"/>
        <d v="1899-12-30T21:28:41"/>
        <d v="1899-12-30T09:15:10"/>
        <d v="1899-12-30T09:35:52"/>
        <d v="1899-12-30T08:33:29"/>
        <d v="1899-12-30T14:28:32"/>
        <d v="1899-12-30T08:52:29"/>
        <d v="1899-12-30T14:57:13"/>
        <d v="1899-12-30T08:01:15"/>
        <d v="1899-12-30T20:43:31"/>
        <d v="1899-12-30T09:01:23"/>
        <d v="1899-12-30T13:02:50"/>
        <d v="1899-12-30T14:33:53"/>
        <d v="1899-12-30T13:41:11"/>
        <d v="1899-12-30T13:56:25"/>
        <d v="1899-12-30T13:07:00"/>
        <d v="1899-12-30T20:55:07"/>
        <d v="1899-12-30T09:28:48"/>
        <d v="1899-12-30T13:16:59"/>
        <d v="1899-12-30T21:55:46"/>
        <d v="1899-12-30T20:33:00"/>
        <d v="1899-12-30T20:54:18"/>
        <d v="1899-12-30T13:37:43"/>
        <d v="1899-12-30T20:41:30"/>
        <d v="1899-12-30T14:33:30"/>
        <d v="1899-12-30T08:44:22"/>
        <d v="1899-12-30T20:28:22"/>
        <d v="1899-12-30T14:30:44"/>
        <d v="1899-12-30T08:58:31"/>
        <d v="1899-12-30T08:08:00"/>
        <d v="1899-12-30T09:41:39"/>
        <d v="1899-12-30T08:43:55"/>
        <d v="1899-12-30T14:50:05"/>
        <d v="1899-12-30T09:49:34"/>
        <d v="1899-12-30T21:33:47"/>
        <d v="1899-12-30T08:24:59"/>
        <d v="1899-12-30T21:45:31"/>
        <d v="1899-12-30T08:32:55"/>
        <d v="1899-12-30T08:26:09"/>
        <d v="1899-12-30T09:30:31"/>
        <d v="1899-12-30T09:24:02"/>
        <d v="1899-12-30T21:56:15"/>
        <d v="1899-12-30T08:49:06"/>
        <d v="1899-12-30T13:18:25"/>
        <d v="1899-12-30T21:41:25"/>
        <d v="1899-12-30T20:08:18"/>
        <d v="1899-12-30T14:37:30"/>
        <d v="1899-12-30T21:14:09"/>
        <d v="1899-12-30T21:24:33"/>
        <d v="1899-12-30T21:52:34"/>
        <d v="1899-12-30T09:25:03"/>
        <d v="1899-12-30T22:00:58"/>
        <d v="1899-12-30T09:53:58"/>
        <d v="1899-12-30T08:57:55"/>
        <d v="1899-12-30T13:58:29"/>
        <d v="1899-12-30T14:18:27"/>
        <d v="1899-12-30T09:48:31"/>
        <d v="1899-12-30T13:15:16"/>
        <d v="1899-12-30T14:55:10"/>
        <d v="1899-12-30T08:47:29"/>
        <d v="1899-12-30T13:04:15"/>
        <d v="1899-12-30T20:51:21"/>
        <d v="1899-12-30T21:02:06"/>
        <d v="1899-12-30T08:51:02"/>
        <d v="1899-12-30T20:29:59"/>
        <d v="1899-12-30T13:55:52"/>
        <d v="1899-12-30T08:54:39"/>
        <d v="1899-12-30T20:34:46"/>
        <d v="1899-12-30T20:12:00"/>
        <d v="1899-12-30T08:20:01"/>
        <d v="1899-12-30T08:34:29"/>
        <d v="1899-12-30T09:17:19"/>
        <d v="1899-12-30T08:06:42"/>
        <d v="1899-12-30T14:12:01"/>
        <d v="1899-12-30T20:08:21"/>
        <d v="1899-12-30T14:53:51"/>
        <d v="1899-12-30T09:54:06"/>
        <d v="1899-12-30T08:24:07"/>
        <d v="1899-12-30T14:17:41"/>
        <d v="1899-12-30T13:26:25"/>
        <d v="1899-12-30T08:28:50"/>
        <d v="1899-12-30T21:19:45"/>
        <d v="1899-12-30T14:16:16"/>
        <d v="1899-12-30T20:34:41"/>
        <d v="1899-12-30T21:12:40"/>
        <d v="1899-12-30T09:25:35"/>
        <d v="1899-12-30T13:29:46"/>
        <d v="1899-12-30T09:46:54"/>
        <d v="1899-12-30T09:36:59"/>
        <d v="1899-12-30T21:19:15"/>
        <d v="1899-12-30T13:52:41"/>
        <d v="1899-12-30T13:56:19"/>
        <d v="1899-12-30T14:24:19"/>
        <d v="1899-12-30T14:30:47"/>
        <d v="1899-12-30T08:42:23"/>
        <d v="1899-12-30T08:06:13"/>
        <d v="1899-12-30T09:43:58"/>
        <d v="1899-12-30T20:20:16"/>
        <d v="1899-12-30T21:22:16"/>
        <d v="1899-12-30T21:08:21"/>
        <d v="1899-12-30T09:55:34"/>
        <d v="1899-12-30T14:22:39"/>
        <d v="1899-12-30T14:14:30"/>
        <d v="1899-12-30T09:05:34"/>
        <d v="1899-12-30T14:16:49"/>
        <d v="1899-12-30T13:53:45"/>
        <d v="1899-12-30T15:00:24"/>
        <d v="1899-12-30T13:18:19"/>
        <d v="1899-12-30T08:40:40"/>
        <d v="1899-12-30T14:09:15"/>
        <d v="1899-12-30T09:31:25"/>
        <d v="1899-12-30T14:09:52"/>
        <d v="1899-12-30T20:57:50"/>
        <d v="1899-12-30T09:01:03"/>
        <d v="1899-12-30T21:35:02"/>
        <d v="1899-12-30T08:29:14"/>
        <d v="1899-12-30T09:02:50"/>
        <d v="1899-12-30T13:47:24"/>
        <d v="1899-12-30T13:11:05"/>
        <d v="1899-12-30T09:52:30"/>
        <d v="1899-12-30T14:18:11"/>
        <d v="1899-12-30T14:51:00"/>
        <d v="1899-12-30T21:59:00"/>
        <d v="1899-12-30T21:08:11"/>
        <d v="1899-12-30T21:29:20"/>
        <d v="1899-12-30T09:14:07"/>
        <d v="1899-12-30T14:43:05"/>
        <d v="1899-12-30T13:42:49"/>
        <d v="1899-12-30T13:09:43"/>
        <d v="1899-12-30T14:58:20"/>
        <d v="1899-12-30T09:01:27"/>
        <d v="1899-12-30T14:11:14"/>
        <d v="1899-12-30T08:25:27"/>
        <d v="1899-12-30T20:39:33"/>
        <d v="1899-12-30T21:21:03"/>
        <d v="1899-12-30T08:38:28"/>
        <d v="1899-12-30T13:24:43"/>
        <d v="1899-12-30T20:20:28"/>
        <d v="1899-12-30T08:09:26"/>
        <d v="1899-12-30T20:40:40"/>
        <d v="1899-12-30T09:45:12"/>
        <d v="1899-12-30T20:49:14"/>
        <d v="1899-12-30T14:13:46"/>
        <d v="1899-12-30T21:14:49"/>
        <d v="1899-12-30T20:47:19"/>
        <d v="1899-12-30T13:32:45"/>
        <d v="1899-12-30T09:26:55"/>
        <d v="1899-12-30T08:31:53"/>
        <d v="1899-12-30T08:13:56"/>
        <d v="1899-12-30T21:44:58"/>
        <d v="1899-12-30T08:23:51"/>
        <d v="1899-12-30T21:10:12"/>
        <d v="1899-12-30T21:50:15"/>
        <d v="1899-12-30T08:47:18"/>
        <d v="1899-12-30T14:06:55"/>
        <d v="1899-12-30T08:35:51"/>
        <d v="1899-12-30T14:35:16"/>
        <d v="1899-12-30T13:54:56"/>
        <d v="1899-12-30T08:20:07"/>
        <d v="1899-12-30T14:34:16"/>
        <d v="1899-12-30T09:38:54"/>
        <d v="1899-12-30T13:02:01"/>
        <d v="1899-12-30T08:13:12"/>
        <d v="1899-12-30T13:13:38"/>
        <d v="1899-12-30T14:38:42"/>
        <d v="1899-12-30T08:46:04"/>
        <d v="1899-12-30T13:21:13"/>
        <d v="1899-12-30T20:58:38"/>
        <d v="1899-12-30T20:59:53"/>
        <d v="1899-12-30T21:09:44"/>
        <d v="1899-12-30T20:38:57"/>
        <d v="1899-12-30T09:29:35"/>
        <d v="1899-12-30T21:09:50"/>
        <d v="1899-12-30T09:47:41"/>
        <d v="1899-12-30T21:25:14"/>
        <d v="1899-12-30T13:04:01"/>
        <d v="1899-12-30T13:06:19"/>
        <d v="1899-12-30T21:03:14"/>
        <d v="1899-12-30T08:39:34"/>
        <d v="1899-12-30T09:59:33"/>
        <d v="1899-12-30T08:17:45"/>
        <d v="1899-12-30T21:53:11"/>
        <d v="1899-12-30T20:49:11"/>
        <d v="1899-12-30T13:43:35"/>
        <d v="1899-12-30T14:43:51"/>
        <d v="1899-12-30T09:47:35"/>
        <d v="1899-12-30T21:25:12"/>
        <d v="1899-12-30T20:10:15"/>
        <d v="1899-12-30T20:15:58"/>
        <d v="1899-12-30T21:31:03"/>
        <d v="1899-12-30T13:34:08"/>
        <d v="1899-12-30T21:51:49"/>
        <d v="1899-12-30T20:35:00"/>
        <d v="1899-12-30T20:54:04"/>
        <d v="1899-12-30T20:44:01"/>
        <d v="1899-12-30T10:00:21"/>
        <d v="1899-12-30T21:28:52"/>
        <d v="1899-12-30T09:22:12"/>
        <d v="1899-12-30T09:09:45"/>
        <d v="1899-12-30T14:40:21"/>
        <d v="1899-12-30T09:20:23"/>
        <d v="1899-12-30T09:03:02"/>
        <d v="1899-12-30T13:47:58"/>
        <d v="1899-12-30T21:27:51"/>
        <d v="1899-12-30T14:16:38"/>
        <d v="1899-12-30T14:04:34"/>
        <d v="1899-12-30T21:50:43"/>
        <d v="1899-12-30T13:29:42"/>
        <d v="1899-12-30T21:11:00"/>
        <d v="1899-12-30T09:30:09"/>
        <d v="1899-12-30T08:16:02"/>
        <d v="1899-12-30T08:29:40"/>
        <d v="1899-12-30T09:16:41"/>
        <d v="1899-12-30T13:12:50"/>
        <d v="1899-12-30T21:07:03"/>
        <d v="1899-12-30T14:16:28"/>
        <d v="1899-12-30T09:33:54"/>
        <d v="1899-12-30T08:45:39"/>
        <d v="1899-12-30T14:29:46"/>
        <d v="1899-12-30T14:01:40"/>
        <d v="1899-12-30T08:24:01"/>
        <d v="1899-12-30T21:46:59"/>
        <d v="1899-12-30T08:32:46"/>
        <d v="1899-12-30T20:11:15"/>
        <d v="1899-12-30T20:02:35"/>
        <d v="1899-12-30T13:27:33"/>
        <d v="1899-12-30T08:15:13"/>
        <d v="1899-12-30T13:22:23"/>
        <d v="1899-12-30T14:20:53"/>
        <d v="1899-12-30T13:59:57"/>
        <d v="1899-12-30T13:09:48"/>
        <d v="1899-12-30T20:54:44"/>
        <d v="1899-12-30T13:09:23"/>
        <d v="1899-12-30T08:21:23"/>
        <d v="1899-12-30T09:01:40"/>
        <d v="1899-12-30T09:31:21"/>
        <d v="1899-12-30T14:06:52"/>
        <d v="1899-12-30T08:05:18"/>
        <d v="1899-12-30T14:25:39"/>
        <d v="1899-12-30T08:09:12"/>
        <d v="1899-12-30T09:11:27"/>
        <d v="1899-12-30T21:53:36"/>
        <d v="1899-12-30T13:04:43"/>
        <d v="1899-12-30T09:25:16"/>
        <d v="1899-12-30T13:23:11"/>
        <d v="1899-12-30T09:37:40"/>
        <d v="1899-12-30T08:55:06"/>
        <d v="1899-12-30T08:55:49"/>
        <d v="1899-12-30T14:15:53"/>
        <d v="1899-12-30T21:13:59"/>
        <d v="1899-12-30T09:34:28"/>
        <d v="1899-12-30T09:13:59"/>
        <d v="1899-12-30T08:15:37"/>
        <d v="1899-12-30T08:43:18"/>
        <d v="1899-12-30T13:40:54"/>
        <d v="1899-12-30T14:50:29"/>
        <d v="1899-12-30T14:47:07"/>
        <d v="1899-12-30T20:36:24"/>
        <d v="1899-12-30T13:08:03"/>
        <d v="1899-12-30T21:51:57"/>
        <d v="1899-12-30T20:19:26"/>
        <d v="1899-12-30T08:48:32"/>
        <d v="1899-12-30T13:58:58"/>
        <d v="1899-12-30T13:09:07"/>
        <d v="1899-12-30T21:54:57"/>
        <d v="1899-12-30T08:48:53"/>
        <d v="1899-12-30T21:00:28"/>
        <d v="1899-12-30T09:10:50"/>
        <d v="1899-12-30T20:24:55"/>
        <d v="1899-12-30T13:26:16"/>
        <d v="1899-12-30T20:41:45"/>
        <d v="1899-12-30T21:47:13"/>
        <d v="1899-12-30T08:27:15"/>
        <d v="1899-12-30T21:11:52"/>
        <d v="1899-12-30T14:11:06"/>
        <d v="1899-12-30T20:31:20"/>
        <d v="1899-12-30T14:28:24"/>
        <d v="1899-12-30T13:18:41"/>
        <d v="1899-12-30T14:18:41"/>
        <d v="1899-12-30T14:05:26"/>
        <d v="1899-12-30T15:00:04"/>
        <d v="1899-12-30T09:20:07"/>
        <d v="1899-12-30T21:24:08"/>
        <d v="1899-12-30T09:39:05"/>
        <d v="1899-12-30T21:32:02"/>
        <d v="1899-12-30T08:11:41"/>
        <d v="1899-12-30T14:04:23"/>
        <d v="1899-12-30T21:10:10"/>
        <d v="1899-12-30T14:50:28"/>
        <d v="1899-12-30T13:12:35"/>
        <d v="1899-12-30T21:39:31"/>
        <d v="1899-12-30T14:21:43"/>
        <d v="1899-12-30T21:08:58"/>
        <d v="1899-12-30T14:26:52"/>
        <d v="1899-12-30T14:05:58"/>
        <d v="1899-12-30T08:06:44"/>
        <d v="1899-12-30T21:19:12"/>
        <d v="1899-12-30T20:25:42"/>
        <d v="1899-12-30T13:59:33"/>
        <d v="1899-12-30T13:15:51"/>
        <d v="1899-12-30T13:28:45"/>
        <d v="1899-12-30T08:08:19"/>
        <d v="1899-12-30T21:53:39"/>
        <d v="1899-12-30T08:18:54"/>
        <d v="1899-12-30T21:13:47"/>
        <d v="1899-12-30T13:47:39"/>
        <d v="1899-12-30T14:46:52"/>
        <d v="1899-12-30T09:26:17"/>
        <d v="1899-12-30T13:35:49"/>
        <d v="1899-12-30T14:53:16"/>
        <d v="1899-12-30T13:28:02"/>
        <d v="1899-12-30T09:10:47"/>
        <d v="1899-12-30T21:01:22"/>
        <d v="1899-12-30T14:29:16"/>
        <d v="1899-12-30T20:24:23"/>
        <d v="1899-12-30T09:11:10"/>
        <d v="1899-12-30T08:15:14"/>
        <d v="1899-12-30T09:17:07"/>
        <d v="1899-12-30T09:50:42"/>
        <d v="1899-12-30T13:53:14"/>
        <d v="1899-12-30T08:10:02"/>
        <d v="1899-12-30T20:21:27"/>
        <d v="1899-12-30T21:23:57"/>
        <d v="1899-12-30T09:24:17"/>
        <d v="1899-12-30T09:44:17"/>
        <d v="1899-12-30T08:29:55"/>
        <d v="1899-12-30T21:29:02"/>
        <d v="1899-12-30T09:54:04"/>
        <d v="1899-12-30T09:51:28"/>
        <d v="1899-12-30T20:49:58"/>
        <d v="1899-12-30T08:09:33"/>
        <d v="1899-12-30T09:30:36"/>
        <d v="1899-12-30T14:57:24"/>
        <d v="1899-12-30T13:41:08"/>
        <d v="1899-12-30T09:32:42"/>
        <d v="1899-12-30T09:56:39"/>
        <d v="1899-12-30T08:03:50"/>
        <d v="1899-12-30T13:32:30"/>
        <d v="1899-12-30T08:32:14"/>
        <d v="1899-12-30T08:27:18"/>
        <d v="1899-12-30T20:13:17"/>
        <d v="1899-12-30T08:53:03"/>
        <d v="1899-12-30T14:31:35"/>
        <d v="1899-12-30T08:05:43"/>
        <d v="1899-12-30T09:23:30"/>
        <d v="1899-12-30T20:27:19"/>
        <d v="1899-12-30T08:03:47"/>
        <d v="1899-12-30T20:08:35"/>
        <d v="1899-12-30T08:31:29"/>
        <d v="1899-12-30T08:34:26"/>
        <d v="1899-12-30T20:41:12"/>
        <d v="1899-12-30T09:42:50"/>
        <d v="1899-12-30T20:22:15"/>
        <d v="1899-12-30T09:55:23"/>
        <d v="1899-12-30T20:24:52"/>
        <d v="1899-12-30T08:40:25"/>
        <d v="1899-12-30T20:13:46"/>
        <d v="1899-12-30T14:32:05"/>
        <d v="1899-12-30T20:54:12"/>
        <d v="1899-12-30T08:12:17"/>
        <d v="1899-12-30T08:59:25"/>
        <d v="1899-12-30T09:41:48"/>
        <d v="1899-12-30T21:17:59"/>
        <d v="1899-12-30T20:30:52"/>
        <d v="1899-12-30T09:26:04"/>
        <d v="1899-12-30T13:26:24"/>
        <d v="1899-12-30T08:36:23"/>
        <d v="1899-12-30T21:32:32"/>
        <d v="1899-12-30T20:33:02"/>
        <d v="1899-12-30T08:39:08"/>
        <d v="1899-12-30T09:38:39"/>
        <d v="1899-12-30T13:14:56"/>
        <d v="1899-12-30T09:45:15"/>
        <d v="1899-12-30T09:24:11"/>
        <d v="1899-12-30T13:37:01"/>
        <d v="1899-12-30T09:30:44"/>
        <d v="1899-12-30T08:03:15"/>
        <d v="1899-12-30T13:32:50"/>
        <d v="1899-12-30T14:52:11"/>
        <d v="1899-12-30T13:19:59"/>
        <d v="1899-12-30T13:06:59"/>
        <d v="1899-12-30T21:29:41"/>
        <d v="1899-12-30T08:58:54"/>
        <d v="1899-12-30T13:51:54"/>
        <d v="1899-12-30T14:20:26"/>
        <d v="1899-12-30T13:51:01"/>
        <d v="1899-12-30T08:08:47"/>
        <d v="1899-12-30T21:51:53"/>
        <d v="1899-12-30T20:15:26"/>
        <d v="1899-12-30T13:30:36"/>
        <d v="1899-12-30T13:43:13"/>
        <d v="1899-12-30T09:40:49"/>
        <d v="1899-12-30T20:38:59"/>
        <d v="1899-12-30T20:51:07"/>
        <d v="1899-12-30T09:18:16"/>
        <d v="1899-12-30T21:09:00"/>
        <d v="1899-12-30T13:51:02"/>
        <d v="1899-12-30T21:56:32"/>
        <d v="1899-12-30T13:32:58"/>
        <d v="1899-12-30T21:04:07"/>
        <d v="1899-12-30T08:49:18"/>
        <d v="1899-12-30T13:18:37"/>
        <d v="1899-12-30T13:45:43"/>
        <d v="1899-12-30T21:49:41"/>
        <d v="1899-12-30T13:52:40"/>
        <d v="1899-12-30T09:16:43"/>
        <d v="1899-12-30T21:14:50"/>
        <d v="1899-12-30T09:56:32"/>
        <d v="1899-12-30T22:00:14"/>
        <d v="1899-12-30T08:24:10"/>
        <d v="1899-12-30T08:20:16"/>
        <d v="1899-12-30T20:47:17"/>
        <d v="1899-12-30T20:14:00"/>
        <d v="1899-12-30T08:24:18"/>
        <d v="1899-12-30T08:15:04"/>
        <d v="1899-12-30T09:38:50"/>
        <d v="1899-12-30T14:19:25"/>
        <d v="1899-12-30T13:10:32"/>
        <d v="1899-12-30T13:21:29"/>
        <d v="1899-12-30T20:01:00"/>
        <d v="1899-12-30T09:44:05"/>
        <d v="1899-12-30T21:16:29"/>
        <d v="1899-12-30T13:50:50"/>
        <d v="1899-12-30T08:33:46"/>
        <d v="1899-12-30T09:24:25"/>
        <d v="1899-12-30T13:33:43"/>
        <d v="1899-12-30T14:47:58"/>
        <d v="1899-12-30T20:27:29"/>
        <d v="1899-12-30T21:58:44"/>
        <d v="1899-12-30T21:50:51"/>
        <d v="1899-12-30T14:48:00"/>
        <d v="1899-12-30T13:02:10"/>
        <d v="1899-12-30T21:58:32"/>
        <d v="1899-12-30T13:32:49"/>
        <d v="1899-12-30T13:03:15"/>
        <d v="1899-12-30T14:11:17"/>
        <d v="1899-12-30T08:15:32"/>
        <d v="1899-12-30T08:14:33"/>
        <d v="1899-12-30T13:38:41"/>
        <d v="1899-12-30T13:24:06"/>
        <d v="1899-12-30T08:51:47"/>
        <d v="1899-12-30T21:59:08"/>
        <d v="1899-12-30T14:09:02"/>
        <d v="1899-12-30T21:25:19"/>
        <d v="1899-12-30T08:14:04"/>
        <d v="1899-12-30T08:31:17"/>
        <d v="1899-12-30T08:38:54"/>
        <d v="1899-12-30T13:46:08"/>
        <d v="1899-12-30T14:44:06"/>
        <d v="1899-12-30T13:17:30"/>
        <d v="1899-12-30T21:16:35"/>
        <d v="1899-12-30T08:38:05"/>
        <d v="1899-12-30T21:33:54"/>
        <d v="1899-12-30T14:46:39"/>
        <d v="1899-12-30T13:34:15"/>
        <d v="1899-12-30T21:52:46"/>
        <d v="1899-12-30T21:09:39"/>
        <d v="1899-12-30T21:40:09"/>
        <d v="1899-12-30T09:26:40"/>
        <d v="1899-12-30T14:17:42"/>
        <d v="1899-12-30T13:07:01"/>
        <d v="1899-12-30T20:29:10"/>
        <d v="1899-12-30T21:02:24"/>
        <d v="1899-12-30T20:32:20"/>
        <d v="1899-12-30T08:55:54"/>
        <d v="1899-12-30T21:52:13"/>
        <d v="1899-12-30T13:32:47"/>
        <d v="1899-12-30T21:05:19"/>
        <d v="1899-12-30T21:36:45"/>
        <d v="1899-12-30T20:10:30"/>
        <d v="1899-12-30T14:34:20"/>
        <d v="1899-12-30T14:35:30"/>
        <d v="1899-12-30T08:44:34"/>
        <d v="1899-12-30T08:00:25"/>
        <d v="1899-12-30T14:51:13"/>
        <d v="1899-12-30T20:07:06"/>
        <d v="1899-12-30T21:07:54"/>
        <d v="1899-12-30T21:20:46"/>
        <d v="1899-12-30T21:27:06"/>
        <d v="1899-12-30T21:18:09"/>
        <d v="1899-12-30T21:34:42"/>
        <d v="1899-12-30T13:44:26"/>
        <d v="1899-12-30T08:07:02"/>
        <d v="1899-12-30T13:55:08"/>
        <d v="1899-12-30T14:12:40"/>
        <d v="1899-12-30T20:16:59"/>
        <d v="1899-12-30T21:29:18"/>
        <d v="1899-12-30T13:21:43"/>
        <d v="1899-12-30T13:16:27"/>
        <d v="1899-12-30T20:08:17"/>
        <d v="1899-12-30T14:24:56"/>
        <d v="1899-12-30T09:25:54"/>
        <d v="1899-12-30T21:14:47"/>
        <d v="1899-12-30T20:29:30"/>
        <d v="1899-12-30T20:44:31"/>
        <d v="1899-12-30T09:38:58"/>
        <d v="1899-12-30T08:06:28"/>
        <d v="1899-12-30T08:25:36"/>
        <d v="1899-12-30T08:52:21"/>
        <d v="1899-12-30T08:01:14"/>
        <d v="1899-12-30T20:26:16"/>
        <d v="1899-12-30T20:05:50"/>
        <d v="1899-12-30T21:49:21"/>
        <d v="1899-12-30T20:36:55"/>
        <d v="1899-12-30T14:39:57"/>
        <d v="1899-12-30T20:25:53"/>
        <d v="1899-12-30T09:18:18"/>
        <d v="1899-12-30T08:42:16"/>
        <d v="1899-12-30T08:00:48"/>
        <d v="1899-12-30T14:15:46"/>
        <d v="1899-12-30T14:46:03"/>
        <d v="1899-12-30T08:32:09"/>
        <d v="1899-12-30T08:06:03"/>
        <d v="1899-12-30T09:41:24"/>
        <d v="1899-12-30T20:02:52"/>
        <d v="1899-12-30T14:28:13"/>
        <d v="1899-12-30T08:42:05"/>
        <d v="1899-12-30T21:52:35"/>
        <d v="1899-12-30T13:11:56"/>
        <d v="1899-12-30T21:18:59"/>
        <d v="1899-12-30T08:59:58"/>
        <d v="1899-12-30T08:10:06"/>
        <d v="1899-12-30T09:20:28"/>
        <d v="1899-12-30T09:43:54"/>
        <d v="1899-12-30T08:29:03"/>
        <d v="1899-12-30T09:01:00"/>
        <d v="1899-12-30T21:03:21"/>
        <d v="1899-12-30T08:24:41"/>
        <d v="1899-12-30T09:50:20"/>
        <d v="1899-12-30T21:52:18"/>
        <d v="1899-12-30T13:04:54"/>
        <d v="1899-12-30T14:58:07"/>
        <d v="1899-12-30T20:09:07"/>
        <d v="1899-12-30T08:37:27"/>
        <d v="1899-12-30T21:29:16"/>
        <d v="1899-12-30T08:14:17"/>
        <d v="1899-12-30T20:11:52"/>
        <d v="1899-12-30T20:54:19"/>
        <d v="1899-12-30T13:35:50"/>
        <d v="1899-12-30T13:28:55"/>
        <d v="1899-12-30T08:18:28"/>
        <d v="1899-12-30T21:55:14"/>
        <d v="1899-12-30T08:53:15"/>
        <d v="1899-12-30T21:36:25"/>
        <d v="1899-12-30T20:47:16"/>
        <d v="1899-12-30T09:33:18"/>
        <d v="1899-12-30T08:41:04"/>
        <d v="1899-12-30T08:57:11"/>
        <d v="1899-12-30T09:53:45"/>
        <d v="1899-12-30T08:44:29"/>
        <d v="1899-12-30T20:32:39"/>
        <d v="1899-12-30T09:15:15"/>
        <d v="1899-12-30T08:15:57"/>
        <d v="1899-12-30T09:54:59"/>
        <d v="1899-12-30T14:07:56"/>
        <d v="1899-12-30T08:25:22"/>
        <d v="1899-12-30T09:06:59"/>
        <d v="1899-12-30T13:39:28"/>
        <d v="1899-12-30T09:42:23"/>
        <d v="1899-12-30T13:48:53"/>
        <d v="1899-12-30T09:04:30"/>
        <d v="1899-12-30T20:33:21"/>
        <d v="1899-12-30T13:32:21"/>
        <d v="1899-12-30T08:22:08"/>
        <d v="1899-12-30T08:22:49"/>
        <d v="1899-12-30T09:42:45"/>
        <d v="1899-12-30T21:43:54"/>
        <d v="1899-12-30T20:39:29"/>
        <d v="1899-12-30T09:59:40"/>
        <d v="1899-12-30T13:57:16"/>
        <d v="1899-12-30T09:36:05"/>
        <d v="1899-12-30T20:03:47"/>
        <d v="1899-12-30T20:56:22"/>
        <d v="1899-12-30T20:49:12"/>
        <d v="1899-12-30T20:06:03"/>
        <d v="1899-12-30T21:20:43"/>
        <d v="1899-12-30T14:29:40"/>
        <d v="1899-12-30T14:54:56"/>
        <d v="1899-12-30T08:49:21"/>
        <d v="1899-12-30T14:01:53"/>
        <d v="1899-12-30T13:59:32"/>
        <d v="1899-12-30T13:59:23"/>
        <d v="1899-12-30T13:11:49"/>
        <d v="1899-12-30T08:12:04"/>
        <d v="1899-12-30T08:12:34"/>
        <d v="1899-12-30T08:18:57"/>
        <d v="1899-12-30T14:28:57"/>
        <d v="1899-12-30T13:04:27"/>
        <d v="1899-12-30T13:14:33"/>
        <d v="1899-12-30T20:10:50"/>
        <d v="1899-12-30T20:14:47"/>
        <d v="1899-12-30T08:54:27"/>
        <d v="1899-12-30T08:12:20"/>
        <d v="1899-12-30T21:05:49"/>
        <d v="1899-12-30T09:40:05"/>
        <d v="1899-12-30T09:29:07"/>
        <d v="1899-12-30T14:24:39"/>
        <d v="1899-12-30T09:25:13"/>
        <d v="1899-12-30T09:33:02"/>
        <d v="1899-12-30T13:49:35"/>
        <d v="1899-12-30T20:16:09"/>
        <d v="1899-12-30T08:35:33"/>
        <d v="1899-12-30T09:54:37"/>
        <d v="1899-12-30T21:44:19"/>
        <d v="1899-12-30T08:08:25"/>
        <d v="1899-12-30T21:32:45"/>
        <d v="1899-12-30T09:58:50"/>
        <d v="1899-12-30T14:18:21"/>
        <d v="1899-12-30T13:48:14"/>
        <d v="1899-12-30T13:31:54"/>
        <d v="1899-12-30T14:13:29"/>
        <d v="1899-12-30T14:41:28"/>
        <d v="1899-12-30T13:41:17"/>
        <d v="1899-12-30T14:55:06"/>
        <d v="1899-12-30T14:28:08"/>
        <d v="1899-12-30T21:05:12"/>
        <d v="1899-12-30T14:26:57"/>
        <d v="1899-12-30T14:43:03"/>
        <d v="1899-12-30T14:55:45"/>
        <d v="1899-12-30T14:32:15"/>
        <d v="1899-12-30T09:14:26"/>
        <d v="1899-12-30T21:58:56"/>
        <d v="1899-12-30T14:17:44"/>
        <d v="1899-12-30T08:20:14"/>
        <d v="1899-12-30T09:34:07"/>
        <d v="1899-12-30T14:23:08"/>
        <d v="1899-12-30T09:03:35"/>
        <d v="1899-12-30T09:44:27"/>
        <d v="1899-12-30T09:23:25"/>
        <d v="1899-12-30T09:01:22"/>
        <d v="1899-12-30T14:44:31"/>
        <d v="1899-12-30T13:24:52"/>
        <d v="1899-12-30T21:14:08"/>
        <d v="1899-12-30T08:15:33"/>
        <d v="1899-12-30T21:27:32"/>
        <d v="1899-12-30T13:21:34"/>
        <d v="1899-12-30T13:24:38"/>
        <d v="1899-12-30T21:41:01"/>
        <d v="1899-12-30T09:50:45"/>
        <d v="1899-12-30T20:25:52"/>
        <d v="1899-12-30T08:33:30"/>
        <d v="1899-12-30T13:47:53"/>
        <d v="1899-12-30T20:16:34"/>
        <d v="1899-12-30T20:57:17"/>
        <d v="1899-12-30T09:46:11"/>
        <d v="1899-12-30T08:22:09"/>
        <d v="1899-12-30T14:49:04"/>
        <d v="1899-12-30T20:32:17"/>
        <d v="1899-12-30T09:01:13"/>
        <d v="1899-12-30T13:59:39"/>
        <d v="1899-12-30T09:04:47"/>
        <d v="1899-12-30T09:47:34"/>
        <d v="1899-12-30T08:58:07"/>
        <d v="1899-12-30T09:08:36"/>
        <d v="1899-12-30T21:56:17"/>
        <d v="1899-12-30T13:18:56"/>
        <d v="1899-12-30T08:04:20"/>
        <d v="1899-12-30T20:22:53"/>
        <d v="1899-12-30T20:44:56"/>
        <d v="1899-12-30T09:32:24"/>
        <d v="1899-12-30T14:50:27"/>
        <d v="1899-12-30T14:38:36"/>
        <d v="1899-12-30T20:19:24"/>
        <d v="1899-12-30T09:23:32"/>
        <d v="1899-12-30T08:17:18"/>
        <d v="1899-12-30T08:58:41"/>
        <d v="1899-12-30T13:03:03"/>
        <d v="1899-12-30T21:54:26"/>
        <d v="1899-12-30T21:56:34"/>
        <d v="1899-12-30T14:23:00"/>
        <d v="1899-12-30T21:41:03"/>
        <d v="1899-12-30T08:24:00"/>
        <d v="1899-12-30T13:22:22"/>
        <d v="1899-12-30T09:18:26"/>
        <d v="1899-12-30T14:16:59"/>
        <d v="1899-12-30T14:30:55"/>
        <d v="1899-12-30T13:53:59"/>
        <d v="1899-12-30T14:47:48"/>
        <d v="1899-12-30T20:54:36"/>
        <d v="1899-12-30T13:47:01"/>
        <d v="1899-12-30T08:41:32"/>
        <d v="1899-12-30T13:36:06"/>
        <d v="1899-12-30T21:41:11"/>
        <d v="1899-12-30T08:23:01"/>
        <d v="1899-12-30T14:41:16"/>
        <d v="1899-12-30T08:35:22"/>
        <d v="1899-12-30T08:24:38"/>
        <d v="1899-12-30T08:37:49"/>
        <d v="1899-12-30T14:25:22"/>
        <d v="1899-12-30T20:01:47"/>
        <d v="1899-12-30T08:20:15"/>
        <d v="1899-12-30T09:26:59"/>
        <d v="1899-12-30T09:26:34"/>
        <d v="1899-12-30T08:53:00"/>
        <d v="1899-12-30T20:23:42"/>
        <d v="1899-12-30T09:13:16"/>
        <d v="1899-12-30T21:58:48"/>
        <d v="1899-12-30T20:59:26"/>
        <d v="1899-12-30T13:54:33"/>
        <d v="1899-12-30T21:57:35"/>
        <d v="1899-12-30T14:05:31"/>
        <d v="1899-12-30T09:01:15"/>
        <d v="1899-12-30T13:13:04"/>
        <d v="1899-12-30T09:34:34"/>
        <d v="1899-12-30T20:55:18"/>
        <d v="1899-12-30T13:32:06"/>
        <d v="1899-12-30T20:59:19"/>
        <d v="1899-12-30T21:14:59"/>
        <d v="1899-12-30T14:18:01"/>
        <d v="1899-12-30T21:24:48"/>
        <d v="1899-12-30T14:59:50"/>
        <d v="1899-12-30T20:40:26"/>
        <d v="1899-12-30T14:39:33"/>
        <d v="1899-12-30T08:27:12"/>
        <d v="1899-12-30T08:52:45"/>
        <d v="1899-12-30T09:30:08"/>
        <d v="1899-12-30T20:11:55"/>
        <d v="1899-12-30T09:29:32"/>
        <d v="1899-12-30T09:17:51"/>
        <d v="1899-12-30T20:23:41"/>
        <d v="1899-12-30T08:08:13"/>
        <d v="1899-12-30T21:56:55"/>
        <d v="1899-12-30T21:19:26"/>
        <d v="1899-12-30T14:12:38"/>
        <d v="1899-12-30T20:30:26"/>
        <d v="1899-12-30T21:02:30"/>
        <d v="1899-12-30T20:43:42"/>
        <d v="1899-12-30T21:11:54"/>
        <d v="1899-12-30T14:19:16"/>
        <d v="1899-12-30T08:07:12"/>
        <d v="1899-12-30T21:42:18"/>
        <d v="1899-12-30T20:47:39"/>
        <d v="1899-12-30T14:08:24"/>
        <d v="1899-12-30T13:17:15"/>
        <d v="1899-12-30T13:20:57"/>
        <d v="1899-12-30T14:38:47"/>
        <d v="1899-12-30T14:06:40"/>
        <d v="1899-12-30T14:28:22"/>
        <d v="1899-12-30T14:07:22"/>
        <d v="1899-12-30T13:10:51"/>
        <d v="1899-12-30T13:28:08"/>
        <d v="1899-12-30T13:48:29"/>
        <d v="1899-12-30T09:44:30"/>
        <d v="1899-12-30T09:06:54"/>
        <d v="1899-12-30T21:43:44"/>
        <d v="1899-12-30T21:42:11"/>
        <d v="1899-12-30T08:59:36"/>
        <d v="1899-12-30T08:52:11"/>
        <d v="1899-12-30T08:56:30"/>
        <d v="1899-12-30T08:17:36"/>
        <d v="1899-12-30T13:27:39"/>
        <d v="1899-12-30T14:52:51"/>
        <d v="1899-12-30T14:32:34"/>
        <d v="1899-12-30T09:32:40"/>
        <d v="1899-12-30T13:48:01"/>
        <d v="1899-12-30T21:56:26"/>
        <d v="1899-12-30T14:18:24"/>
        <d v="1899-12-30T20:22:18"/>
        <d v="1899-12-30T21:15:22"/>
        <d v="1899-12-30T14:41:47"/>
        <d v="1899-12-30T20:42:29"/>
        <d v="1899-12-30T20:02:50"/>
        <d v="1899-12-30T13:01:47"/>
        <d v="1899-12-30T13:12:21"/>
        <d v="1899-12-30T20:10:14"/>
        <d v="1899-12-30T09:04:28"/>
        <d v="1899-12-30T09:42:42"/>
        <d v="1899-12-30T08:03:19"/>
        <d v="1899-12-30T21:15:27"/>
        <d v="1899-12-30T13:47:08"/>
        <d v="1899-12-30T08:04:39"/>
        <d v="1899-12-30T21:49:34"/>
        <d v="1899-12-30T13:23:21"/>
        <d v="1899-12-30T20:06:00"/>
        <d v="1899-12-30T09:57:10"/>
        <d v="1899-12-30T09:48:17"/>
        <d v="1899-12-30T14:18:49"/>
        <d v="1899-12-30T14:26:50"/>
        <d v="1899-12-30T14:55:56"/>
        <d v="1899-12-30T20:14:21"/>
        <d v="1899-12-30T13:17:05"/>
        <d v="1899-12-30T20:09:49"/>
        <d v="1899-12-30T14:39:14"/>
        <d v="1899-12-30T13:13:49"/>
        <d v="1899-12-30T09:10:31"/>
        <d v="1899-12-30T09:03:29"/>
        <d v="1899-12-30T14:10:30"/>
        <d v="1899-12-30T14:24:44"/>
        <d v="1899-12-30T20:31:59"/>
        <d v="1899-12-30T09:41:58"/>
        <d v="1899-12-30T08:15:10"/>
        <d v="1899-12-30T20:40:32"/>
        <d v="1899-12-30T14:25:18"/>
        <d v="1899-12-30T21:23:02"/>
        <d v="1899-12-30T21:42:02"/>
        <d v="1899-12-30T13:41:54"/>
        <d v="1899-12-30T08:24:39"/>
        <d v="1899-12-30T13:49:10"/>
        <d v="1899-12-30T20:54:40"/>
        <d v="1899-12-30T09:22:15"/>
        <d v="1899-12-30T13:42:41"/>
        <d v="1899-12-30T09:11:53"/>
        <d v="1899-12-30T09:08:15"/>
        <d v="1899-12-30T21:13:14"/>
        <d v="1899-12-30T20:26:55"/>
        <d v="1899-12-30T09:57:51"/>
        <d v="1899-12-30T20:24:38"/>
        <d v="1899-12-30T21:08:30"/>
        <d v="1899-12-30T13:41:50"/>
        <d v="1899-12-30T21:26:48"/>
        <d v="1899-12-30T21:17:38"/>
        <d v="1899-12-30T08:33:57"/>
        <d v="1899-12-30T09:23:56"/>
        <d v="1899-12-30T08:12:53"/>
        <d v="1899-12-30T20:02:12"/>
        <d v="1899-12-30T08:40:49"/>
        <d v="1899-12-30T21:11:28"/>
        <d v="1899-12-30T08:16:49"/>
        <d v="1899-12-30T20:36:43"/>
        <d v="1899-12-30T21:57:01"/>
        <d v="1899-12-30T09:53:31"/>
        <d v="1899-12-30T09:52:07"/>
        <d v="1899-12-30T09:43:41"/>
        <d v="1899-12-30T21:53:19"/>
        <d v="1899-12-30T09:27:12"/>
        <d v="1899-12-30T14:15:27"/>
        <d v="1899-12-30T08:47:30"/>
        <d v="1899-12-30T21:35:50"/>
        <d v="1899-12-30T09:37:09"/>
        <d v="1899-12-30T09:50:09"/>
        <d v="1899-12-30T08:05:33"/>
        <d v="1899-12-30T20:44:05"/>
        <d v="1899-12-30T09:50:27"/>
        <d v="1899-12-30T08:46:10"/>
        <d v="1899-12-30T21:46:58"/>
        <d v="1899-12-30T08:50:32"/>
        <d v="1899-12-30T14:41:13"/>
        <d v="1899-12-30T14:53:02"/>
        <d v="1899-12-30T13:12:01"/>
        <d v="1899-12-30T13:24:51"/>
        <d v="1899-12-30T14:05:03"/>
        <d v="1899-12-30T14:04:20"/>
        <d v="1899-12-30T14:27:33"/>
        <d v="1899-12-30T08:57:58"/>
        <d v="1899-12-30T08:14:08"/>
        <d v="1899-12-30T13:59:31"/>
        <d v="1899-12-30T13:28:47"/>
        <d v="1899-12-30T21:25:08"/>
        <d v="1899-12-30T14:20:18"/>
        <d v="1899-12-30T13:02:55"/>
        <d v="1899-12-30T13:05:17"/>
        <d v="1899-12-30T14:50:54"/>
        <d v="1899-12-30T21:39:09"/>
        <d v="1899-12-30T09:16:40"/>
        <d v="1899-12-30T14:20:08"/>
        <d v="1899-12-30T08:44:51"/>
        <d v="1899-12-30T09:54:52"/>
        <d v="1899-12-30T20:33:50"/>
        <d v="1899-12-30T21:26:37"/>
        <d v="1899-12-30T13:04:23"/>
        <d v="1899-12-30T09:10:33"/>
        <d v="1899-12-30T14:38:00"/>
        <d v="1899-12-30T20:03:21"/>
        <d v="1899-12-30T13:53:18"/>
        <d v="1899-12-30T13:42:53"/>
        <d v="1899-12-30T21:02:51"/>
        <d v="1899-12-30T08:28:27"/>
        <d v="1899-12-30T20:15:06"/>
        <d v="1899-12-30T14:26:03"/>
        <d v="1899-12-30T20:07:47"/>
        <d v="1899-12-30T09:52:35"/>
        <d v="1899-12-30T20:48:22"/>
        <d v="1899-12-30T13:32:40"/>
        <d v="1899-12-30T08:40:43"/>
        <d v="1899-12-30T14:51:48"/>
        <d v="1899-12-30T14:26:25"/>
        <d v="1899-12-30T13:55:55"/>
        <d v="1899-12-30T13:40:29"/>
        <d v="1899-12-30T09:00:23"/>
        <d v="1899-12-30T13:17:31"/>
        <d v="1899-12-30T09:45:44"/>
        <d v="1899-12-30T14:52:49"/>
        <d v="1899-12-30T09:51:32"/>
        <d v="1899-12-30T08:15:58"/>
        <d v="1899-12-30T13:29:39"/>
        <d v="1899-12-30T21:20:48"/>
        <d v="1899-12-30T21:25:25"/>
        <d v="1899-12-30T14:30:32"/>
        <d v="1899-12-30T21:42:43"/>
        <d v="1899-12-30T21:50:30"/>
        <d v="1899-12-30T13:16:02"/>
        <d v="1899-12-30T14:21:59"/>
        <d v="1899-12-30T21:23:29"/>
        <d v="1899-12-30T20:01:44"/>
        <d v="1899-12-30T14:09:49"/>
        <d v="1899-12-30T20:09:29"/>
        <d v="1899-12-30T21:55:31"/>
        <d v="1899-12-30T14:58:32"/>
        <d v="1899-12-30T14:14:29"/>
        <d v="1899-12-30T21:34:56"/>
        <d v="1899-12-30T13:19:18"/>
        <d v="1899-12-30T08:59:33"/>
        <d v="1899-12-30T09:35:43"/>
        <d v="1899-12-30T13:06:54"/>
        <d v="1899-12-30T21:11:02"/>
        <d v="1899-12-30T13:39:08"/>
        <d v="1899-12-30T13:33:07"/>
        <d v="1899-12-30T21:16:00"/>
        <d v="1899-12-30T20:57:49"/>
        <d v="1899-12-30T08:40:10"/>
        <d v="1899-12-30T20:22:48"/>
        <d v="1899-12-30T14:10:10"/>
        <d v="1899-12-30T20:54:20"/>
        <d v="1899-12-30T21:22:48"/>
        <d v="1899-12-30T08:41:46"/>
        <d v="1899-12-30T09:08:34"/>
        <d v="1899-12-30T13:25:52"/>
        <d v="1899-12-30T13:56:08"/>
        <d v="1899-12-30T20:59:52"/>
        <d v="1899-12-30T09:12:31"/>
        <d v="1899-12-30T09:43:46"/>
        <d v="1899-12-30T21:59:04"/>
        <d v="1899-12-30T14:06:27"/>
        <d v="1899-12-30T21:05:09"/>
        <d v="1899-12-30T14:57:45"/>
        <d v="1899-12-30T09:28:31"/>
        <d v="1899-12-30T08:48:57"/>
        <d v="1899-12-30T20:47:57"/>
        <d v="1899-12-30T13:09:42"/>
        <d v="1899-12-30T09:14:21"/>
        <d v="1899-12-30T21:45:45"/>
        <d v="1899-12-30T13:32:23"/>
        <d v="1899-12-30T20:37:24"/>
        <d v="1899-12-30T08:42:19"/>
        <d v="1899-12-30T08:06:19"/>
        <d v="1899-12-30T08:31:47"/>
        <d v="1899-12-30T09:02:19"/>
        <d v="1899-12-30T14:44:17"/>
        <d v="1899-12-30T13:54:51"/>
        <d v="1899-12-30T21:06:23"/>
        <d v="1899-12-30T20:41:56"/>
        <d v="1899-12-30T13:38:29"/>
        <d v="1899-12-30T08:43:09"/>
        <d v="1899-12-30T14:22:03"/>
        <d v="1899-12-30T21:06:56"/>
        <d v="1899-12-30T08:26:28"/>
        <d v="1899-12-30T09:00:40"/>
        <d v="1899-12-30T09:40:41"/>
        <d v="1899-12-30T08:22:59"/>
        <d v="1899-12-30T21:05:55"/>
        <d v="1899-12-30T09:45:52"/>
        <d v="1899-12-30T14:08:05"/>
        <d v="1899-12-30T09:27:04"/>
        <d v="1899-12-30T08:29:19"/>
        <d v="1899-12-30T08:43:17"/>
        <d v="1899-12-30T14:18:36"/>
        <d v="1899-12-30T14:18:06"/>
        <d v="1899-12-30T09:18:04"/>
        <d v="1899-12-30T20:16:11"/>
        <d v="1899-12-30T09:08:14"/>
        <d v="1899-12-30T20:26:56"/>
        <d v="1899-12-30T13:35:09"/>
        <d v="1899-12-30T08:08:22"/>
        <d v="1899-12-30T21:15:41"/>
        <d v="1899-12-30T20:00:35"/>
        <d v="1899-12-30T21:33:53"/>
        <d v="1899-12-30T08:43:26"/>
        <d v="1899-12-30T09:05:42"/>
        <d v="1899-12-30T20:38:58"/>
        <d v="1899-12-30T21:12:09"/>
        <d v="1899-12-30T13:58:59"/>
        <d v="1899-12-30T14:00:55"/>
        <d v="1899-12-30T13:26:07"/>
        <d v="1899-12-30T09:58:30"/>
        <d v="1899-12-30T20:22:38"/>
        <d v="1899-12-30T14:58:25"/>
        <d v="1899-12-30T14:12:36"/>
        <d v="1899-12-30T21:21:34"/>
        <d v="1899-12-30T10:00:11"/>
        <d v="1899-12-30T13:12:00"/>
        <d v="1899-12-30T08:59:23"/>
        <d v="1899-12-30T13:47:18"/>
        <d v="1899-12-30T08:56:04"/>
        <d v="1899-12-30T09:06:08"/>
        <d v="1899-12-30T21:46:06"/>
        <d v="1899-12-30T08:44:05"/>
        <d v="1899-12-30T21:16:21"/>
        <d v="1899-12-30T13:16:42"/>
        <d v="1899-12-30T09:47:33"/>
        <d v="1899-12-30T14:35:17"/>
        <d v="1899-12-30T09:52:13"/>
        <d v="1899-12-30T08:37:25"/>
        <d v="1899-12-30T14:43:48"/>
        <d v="1899-12-30T08:24:14"/>
        <d v="1899-12-30T21:26:16"/>
        <d v="1899-12-30T21:42:48"/>
        <d v="1899-12-30T08:04:02"/>
        <d v="1899-12-30T20:06:38"/>
        <d v="1899-12-30T13:58:08"/>
        <d v="1899-12-30T08:19:01"/>
        <d v="1899-12-30T09:14:04"/>
        <d v="1899-12-30T14:21:57"/>
        <d v="1899-12-30T21:00:27"/>
        <d v="1899-12-30T20:05:09"/>
        <d v="1899-12-30T09:21:55"/>
        <d v="1899-12-30T21:57:18"/>
        <d v="1899-12-30T09:53:36"/>
        <d v="1899-12-30T21:15:59"/>
        <d v="1899-12-30T09:07:48"/>
        <d v="1899-12-30T09:33:51"/>
        <d v="1899-12-30T13:21:27"/>
        <d v="1899-12-30T08:08:44"/>
        <d v="1899-12-30T13:26:00"/>
        <d v="1899-12-30T21:34:16"/>
        <d v="1899-12-30T20:47:44"/>
        <d v="1899-12-30T14:50:40"/>
        <d v="1899-12-30T09:35:31"/>
        <d v="1899-12-30T20:04:53"/>
        <d v="1899-12-30T21:55:37"/>
        <d v="1899-12-30T09:20:42"/>
        <d v="1899-12-30T14:27:57"/>
        <d v="1899-12-30T20:52:35"/>
        <d v="1899-12-30T09:17:26"/>
        <d v="1899-12-30T13:07:56"/>
        <d v="1899-12-30T21:04:17"/>
        <d v="1899-12-30T14:05:32"/>
        <d v="1899-12-30T21:04:39"/>
        <d v="1899-12-30T20:28:28"/>
        <d v="1899-12-30T14:45:36"/>
        <d v="1899-12-30T13:49:15"/>
        <d v="1899-12-30T20:29:12"/>
        <d v="1899-12-30T09:50:00"/>
        <d v="1899-12-30T13:08:04"/>
        <d v="1899-12-30T09:23:41"/>
        <d v="1899-12-30T13:04:05"/>
        <d v="1899-12-30T09:13:18"/>
        <d v="1899-12-30T14:56:45"/>
        <d v="1899-12-30T08:26:55"/>
        <d v="1899-12-30T21:04:04"/>
        <d v="1899-12-30T13:52:47"/>
        <d v="1899-12-30T20:46:11"/>
        <d v="1899-12-30T14:28:01"/>
        <d v="1899-12-30T09:41:45"/>
        <d v="1899-12-30T13:23:29"/>
        <d v="1899-12-30T08:23:33"/>
        <d v="1899-12-30T14:31:25"/>
        <d v="1899-12-30T14:59:14"/>
        <d v="1899-12-30T20:42:39"/>
        <d v="1899-12-30T08:09:23"/>
        <d v="1899-12-30T14:56:13"/>
        <d v="1899-12-30T21:33:26"/>
        <d v="1899-12-30T09:09:15"/>
        <d v="1899-12-30T08:41:51"/>
        <d v="1899-12-30T14:32:40"/>
        <d v="1899-12-30T13:17:38"/>
        <d v="1899-12-30T09:01:33"/>
        <d v="1899-12-30T21:48:03"/>
        <d v="1899-12-30T09:56:57"/>
        <d v="1899-12-30T13:37:57"/>
        <d v="1899-12-30T21:05:46"/>
        <d v="1899-12-30T13:45:13"/>
        <d v="1899-12-30T09:52:54"/>
        <d v="1899-12-30T20:11:40"/>
        <d v="1899-12-30T20:01:55"/>
        <d v="1899-12-30T21:33:06"/>
        <d v="1899-12-30T08:31:10"/>
        <d v="1899-12-30T09:42:52"/>
        <d v="1899-12-30T21:51:23"/>
        <d v="1899-12-30T21:12:08"/>
        <d v="1899-12-30T08:43:41"/>
        <d v="1899-12-30T14:45:34"/>
        <d v="1899-12-30T08:18:36"/>
        <d v="1899-12-30T14:58:52"/>
        <d v="1899-12-30T13:19:36"/>
        <d v="1899-12-30T14:47:06"/>
        <d v="1899-12-30T08:43:03"/>
        <d v="1899-12-30T21:38:36"/>
        <d v="1899-12-30T20:45:59"/>
        <d v="1899-12-30T08:22:05"/>
        <d v="1899-12-30T14:10:53"/>
        <d v="1899-12-30T08:10:04"/>
        <d v="1899-12-30T13:39:37"/>
        <d v="1899-12-30T14:02:08"/>
        <d v="1899-12-30T14:46:49"/>
        <d v="1899-12-30T08:41:01"/>
        <d v="1899-12-30T14:42:19"/>
        <d v="1899-12-30T14:29:12"/>
        <d v="1899-12-30T08:53:51"/>
        <d v="1899-12-30T09:13:41"/>
        <d v="1899-12-30T21:23:48"/>
        <d v="1899-12-30T08:49:01"/>
        <d v="1899-12-30T21:24:16"/>
        <d v="1899-12-30T08:38:09"/>
        <d v="1899-12-30T13:12:55"/>
        <d v="1899-12-30T14:06:32"/>
        <d v="1899-12-30T13:42:08"/>
        <d v="1899-12-30T14:44:40"/>
        <d v="1899-12-30T20:19:52"/>
        <d v="1899-12-30T13:26:52"/>
        <d v="1899-12-30T13:23:33"/>
        <d v="1899-12-30T08:51:52"/>
        <d v="1899-12-30T09:14:56"/>
        <d v="1899-12-30T20:20:45"/>
        <d v="1899-12-30T08:18:25"/>
        <d v="1899-12-30T20:21:52"/>
        <d v="1899-12-30T08:18:32"/>
        <d v="1899-12-30T14:32:45"/>
        <d v="1899-12-30T13:17:16"/>
        <d v="1899-12-30T13:38:44"/>
        <d v="1899-12-30T20:37:11"/>
        <d v="1899-12-30T09:28:52"/>
        <d v="1899-12-30T21:40:51"/>
        <d v="1899-12-30T14:40:53"/>
        <d v="1899-12-30T14:16:50"/>
        <d v="1899-12-30T20:46:41"/>
        <d v="1899-12-30T09:11:58"/>
        <d v="1899-12-30T14:54:23"/>
        <d v="1899-12-30T21:34:57"/>
        <d v="1899-12-30T13:23:40"/>
        <d v="1899-12-30T13:18:12"/>
        <d v="1899-12-30T13:57:23"/>
        <d v="1899-12-30T08:20:24"/>
        <d v="1899-12-30T14:03:57"/>
        <d v="1899-12-30T14:04:10"/>
        <d v="1899-12-30T21:37:37"/>
        <d v="1899-12-30T08:47:32"/>
        <d v="1899-12-30T21:30:48"/>
        <d v="1899-12-30T09:55:05"/>
        <d v="1899-12-30T09:49:05"/>
        <d v="1899-12-30T09:12:26"/>
        <d v="1899-12-30T20:29:47"/>
        <d v="1899-12-30T21:44:17"/>
        <d v="1899-12-30T14:57:16"/>
        <d v="1899-12-30T14:38:35"/>
        <d v="1899-12-30T08:37:54"/>
        <d v="1899-12-30T13:28:05"/>
        <d v="1899-12-30T08:30:35"/>
        <d v="1899-12-30T08:06:04"/>
        <d v="1899-12-30T09:24:03"/>
        <d v="1899-12-30T15:00:41"/>
        <d v="1899-12-30T21:50:07"/>
        <d v="1899-12-30T20:50:26"/>
        <d v="1899-12-30T13:29:12"/>
        <d v="1899-12-30T20:15:28"/>
        <d v="1899-12-30T09:29:37"/>
        <d v="1899-12-30T21:25:03"/>
        <d v="1899-12-30T14:22:02"/>
        <d v="1899-12-30T13:29:53"/>
        <d v="1899-12-30T20:21:02"/>
        <d v="1899-12-30T13:30:16"/>
        <d v="1899-12-30T14:18:59"/>
        <d v="1899-12-30T08:50:46"/>
        <d v="1899-12-30T09:41:30"/>
        <d v="1899-12-30T08:34:44"/>
        <d v="1899-12-30T13:38:01"/>
        <d v="1899-12-30T21:57:45"/>
        <d v="1899-12-30T09:32:51"/>
        <d v="1899-12-30T08:57:53"/>
        <d v="1899-12-30T08:11:38"/>
        <d v="1899-12-30T20:22:02"/>
        <d v="1899-12-30T13:01:39"/>
        <d v="1899-12-30T20:33:32"/>
        <d v="1899-12-30T09:07:28"/>
        <d v="1899-12-30T08:56:42"/>
        <d v="1899-12-30T08:30:59"/>
        <d v="1899-12-30T21:07:39"/>
        <d v="1899-12-30T08:42:49"/>
        <d v="1899-12-30T14:56:59"/>
        <d v="1899-12-30T20:14:04"/>
        <d v="1899-12-30T14:01:20"/>
        <d v="1899-12-30T13:51:40"/>
        <d v="1899-12-30T20:25:23"/>
        <d v="1899-12-30T21:24:52"/>
        <d v="1899-12-30T20:50:31"/>
        <d v="1899-12-30T20:52:51"/>
        <d v="1899-12-30T09:22:26"/>
        <d v="1899-12-30T13:52:00"/>
        <d v="1899-12-30T14:56:48"/>
        <d v="1899-12-30T13:36:48"/>
        <d v="1899-12-30T21:48:11"/>
        <d v="1899-12-30T21:35:44"/>
        <d v="1899-12-30T20:57:06"/>
        <d v="1899-12-30T14:35:41"/>
        <d v="1899-12-30T08:33:20"/>
        <d v="1899-12-30T14:13:51"/>
        <d v="1899-12-30T08:58:12"/>
        <d v="1899-12-30T13:36:36"/>
        <d v="1899-12-30T09:56:56"/>
        <d v="1899-12-30T14:44:47"/>
        <d v="1899-12-30T09:23:37"/>
        <d v="1899-12-30T09:09:47"/>
        <d v="1899-12-30T21:13:32"/>
        <d v="1899-12-30T14:00:18"/>
        <d v="1899-12-30T09:32:45"/>
        <d v="1899-12-30T09:18:59"/>
        <d v="1899-12-30T21:49:23"/>
        <d v="1899-12-30T21:18:02"/>
        <d v="1899-12-30T21:46:51"/>
        <d v="1899-12-30T09:18:01"/>
        <d v="1899-12-30T20:03:45"/>
        <d v="1899-12-30T09:07:58"/>
        <d v="1899-12-30T08:27:33"/>
        <d v="1899-12-30T14:11:41"/>
        <d v="1899-12-30T20:39:06"/>
        <d v="1899-12-30T09:22:50"/>
        <d v="1899-12-30T13:24:19"/>
        <d v="1899-12-30T09:22:42"/>
        <d v="1899-12-30T08:14:10"/>
        <d v="1899-12-30T09:10:12"/>
        <d v="1899-12-30T13:51:57"/>
        <d v="1899-12-30T09:35:00"/>
        <d v="1899-12-30T20:32:45"/>
        <d v="1899-12-30T08:46:27"/>
        <d v="1899-12-30T14:48:14"/>
        <d v="1899-12-30T14:49:55"/>
        <d v="1899-12-30T14:22:58"/>
        <d v="1899-12-30T09:14:57"/>
        <d v="1899-12-30T09:23:45"/>
        <d v="1899-12-30T21:01:07"/>
        <d v="1899-12-30T09:02:45"/>
        <d v="1899-12-30T08:18:01"/>
        <d v="1899-12-30T20:18:36"/>
        <d v="1899-12-30T14:41:54"/>
        <d v="1899-12-30T09:58:38"/>
        <d v="1899-12-30T14:36:11"/>
        <d v="1899-12-30T09:04:22"/>
        <d v="1899-12-30T09:40:16"/>
        <d v="1899-12-30T08:52:20"/>
        <d v="1899-12-30T09:11:16"/>
        <d v="1899-12-30T09:56:05"/>
        <d v="1899-12-30T14:35:23"/>
        <d v="1899-12-30T09:18:41"/>
        <d v="1899-12-30T20:13:34"/>
        <d v="1899-12-30T14:19:13"/>
        <d v="1899-12-30T08:39:57"/>
        <d v="1899-12-30T21:16:09"/>
        <d v="1899-12-30T21:45:46"/>
        <d v="1899-12-30T08:52:17"/>
        <d v="1899-12-30T08:24:50"/>
        <d v="1899-12-30T09:23:26"/>
        <d v="1899-12-30T20:24:16"/>
        <d v="1899-12-30T09:31:13"/>
        <d v="1899-12-30T13:24:23"/>
        <d v="1899-12-30T14:53:29"/>
        <d v="1899-12-30T20:35:57"/>
        <d v="1899-12-30T14:02:52"/>
        <d v="1899-12-30T09:50:12"/>
        <d v="1899-12-30T21:54:09"/>
        <d v="1899-12-30T09:14:34"/>
        <d v="1899-12-30T14:35:18"/>
        <d v="1899-12-30T09:08:02"/>
        <d v="1899-12-30T13:59:28"/>
        <d v="1899-12-30T09:33:47"/>
        <d v="1899-12-30T09:56:14"/>
        <d v="1899-12-30T09:02:23"/>
        <d v="1899-12-30T20:57:23"/>
        <d v="1899-12-30T14:40:00"/>
        <d v="1899-12-30T09:38:24"/>
        <d v="1899-12-30T08:29:26"/>
        <d v="1899-12-30T13:42:03"/>
        <d v="1899-12-30T09:03:54"/>
        <d v="1899-12-30T21:26:57"/>
        <d v="1899-12-30T20:06:18"/>
        <d v="1899-12-30T13:06:18"/>
        <d v="1899-12-30T14:39:40"/>
        <d v="1899-12-30T14:16:24"/>
        <d v="1899-12-30T21:09:09"/>
        <d v="1899-12-30T08:50:43"/>
        <d v="1899-12-30T20:46:15"/>
        <d v="1899-12-30T08:46:28"/>
        <d v="1899-12-30T09:49:01"/>
        <d v="1899-12-30T20:20:04"/>
        <d v="1899-12-30T08:38:52"/>
        <d v="1899-12-30T09:32:29"/>
        <d v="1899-12-30T20:29:34"/>
        <d v="1899-12-30T09:53:56"/>
        <d v="1899-12-30T20:14:48"/>
        <d v="1899-12-30T08:40:39"/>
        <d v="1899-12-30T09:53:04"/>
        <d v="1899-12-30T13:27:17"/>
        <d v="1899-12-30T08:56:01"/>
        <d v="1899-12-30T14:02:22"/>
        <d v="1899-12-30T20:34:45"/>
        <d v="1899-12-30T08:55:19"/>
        <d v="1899-12-30T14:15:13"/>
        <d v="1899-12-30T13:01:19"/>
        <d v="1899-12-30T09:05:08"/>
        <d v="1899-12-30T14:24:25"/>
        <d v="1899-12-30T10:00:39"/>
        <d v="1899-12-30T20:57:46"/>
        <d v="1899-12-30T15:00:19"/>
        <d v="1899-12-30T13:38:03"/>
        <d v="1899-12-30T21:44:20"/>
        <d v="1899-12-30T09:31:09"/>
        <d v="1899-12-30T13:54:05"/>
        <d v="1899-12-30T20:41:44"/>
        <d v="1899-12-30T14:26:17"/>
        <d v="1899-12-30T09:31:40"/>
        <d v="1899-12-30T09:01:32"/>
        <d v="1899-12-30T20:34:58"/>
        <d v="1899-12-30T08:01:10"/>
        <d v="1899-12-30T14:02:06"/>
        <d v="1899-12-30T13:01:51"/>
        <d v="1899-12-30T20:36:42"/>
        <d v="1899-12-30T09:02:27"/>
        <d v="1899-12-30T14:24:55"/>
        <d v="1899-12-30T09:36:44"/>
        <d v="1899-12-30T21:29:19"/>
        <d v="1899-12-30T21:53:26"/>
        <d v="1899-12-30T20:08:08"/>
        <d v="1899-12-30T13:25:57"/>
        <d v="1899-12-30T14:33:43"/>
        <d v="1899-12-30T20:30:13"/>
        <d v="1899-12-30T20:57:11"/>
        <d v="1899-12-30T20:34:30"/>
        <d v="1899-12-30T22:00:50"/>
        <d v="1899-12-30T08:37:36"/>
        <d v="1899-12-30T13:33:39"/>
        <d v="1899-12-30T09:48:27"/>
        <d v="1899-12-30T14:54:07"/>
        <d v="1899-12-30T20:10:40"/>
        <d v="1899-12-30T20:53:08"/>
        <d v="1899-12-30T08:52:43"/>
        <d v="1899-12-30T09:44:32"/>
        <d v="1899-12-30T20:09:27"/>
        <d v="1899-12-30T13:50:52"/>
        <d v="1899-12-30T09:15:39"/>
        <d v="1899-12-30T09:49:15"/>
        <d v="1899-12-30T20:38:02"/>
        <d v="1899-12-30T09:30:15"/>
        <d v="1899-12-30T08:18:16"/>
        <d v="1899-12-30T13:52:48"/>
        <d v="1899-12-30T09:21:27"/>
        <d v="1899-12-30T08:55:43"/>
        <d v="1899-12-30T21:18:46"/>
        <d v="1899-12-30T21:20:02"/>
        <d v="1899-12-30T20:08:30"/>
        <d v="1899-12-30T09:19:31"/>
        <d v="1899-12-30T14:50:39"/>
        <d v="1899-12-30T13:16:11"/>
        <d v="1899-12-30T08:03:56"/>
        <d v="1899-12-30T21:08:07"/>
        <d v="1899-12-30T21:22:06"/>
        <d v="1899-12-30T09:12:12"/>
        <d v="1899-12-30T21:56:23"/>
        <d v="1899-12-30T09:10:51"/>
        <d v="1899-12-30T08:50:27"/>
        <d v="1899-12-30T14:32:50"/>
        <d v="1899-12-30T08:09:20"/>
        <d v="1899-12-30T21:35:51"/>
        <d v="1899-12-30T13:13:52"/>
        <d v="1899-12-30T13:07:24"/>
        <d v="1899-12-30T21:20:00"/>
        <d v="1899-12-30T09:52:44"/>
        <d v="1899-12-30T09:20:45"/>
        <d v="1899-12-30T08:21:34"/>
        <d v="1899-12-30T14:53:49"/>
        <d v="1899-12-30T09:50:07"/>
        <d v="1899-12-30T21:05:35"/>
        <d v="1899-12-30T09:52:37"/>
        <d v="1899-12-30T09:22:49"/>
        <d v="1899-12-30T14:07:20"/>
        <d v="1899-12-30T20:43:37"/>
        <d v="1899-12-30T08:11:54"/>
        <d v="1899-12-30T20:32:02"/>
        <d v="1899-12-30T13:58:54"/>
        <d v="1899-12-30T13:48:47"/>
        <d v="1899-12-30T20:53:02"/>
        <d v="1899-12-30T13:22:47"/>
        <d v="1899-12-30T21:02:37"/>
        <d v="1899-12-30T20:30:08"/>
        <d v="1899-12-30T20:55:12"/>
        <d v="1899-12-30T14:30:20"/>
        <d v="1899-12-30T13:42:39"/>
        <d v="1899-12-30T09:14:20"/>
        <d v="1899-12-30T09:10:17"/>
        <d v="1899-12-30T14:48:12"/>
        <d v="1899-12-30T14:58:27"/>
        <d v="1899-12-30T08:55:07"/>
        <d v="1899-12-30T14:43:22"/>
        <d v="1899-12-30T09:52:55"/>
        <d v="1899-12-30T09:43:27"/>
        <d v="1899-12-30T20:31:38"/>
        <d v="1899-12-30T09:51:53"/>
        <d v="1899-12-30T08:27:56"/>
        <d v="1899-12-30T20:29:23"/>
        <d v="1899-12-30T14:47:25"/>
        <d v="1899-12-30T14:05:59"/>
        <d v="1899-12-30T08:42:50"/>
        <d v="1899-12-30T09:58:54"/>
        <d v="1899-12-30T09:20:37"/>
        <d v="1899-12-30T08:05:26"/>
        <d v="1899-12-30T21:39:44"/>
        <d v="1899-12-30T14:50:49"/>
        <d v="1899-12-30T09:46:50"/>
        <d v="1899-12-30T08:32:23"/>
        <d v="1899-12-30T14:48:19"/>
        <d v="1899-12-30T14:32:28"/>
        <d v="1899-12-30T08:17:04"/>
        <d v="1899-12-30T09:11:08"/>
        <d v="1899-12-30T14:38:10"/>
        <d v="1899-12-30T09:00:54"/>
        <d v="1899-12-30T13:30:06"/>
        <d v="1899-12-30T21:47:39"/>
        <d v="1899-12-30T08:26:01"/>
        <d v="1899-12-30T21:26:27"/>
        <d v="1899-12-30T14:50:43"/>
        <d v="1899-12-30T21:49:17"/>
        <d v="1899-12-30T21:54:33"/>
        <d v="1899-12-30T09:49:56"/>
        <d v="1899-12-30T08:58:48"/>
        <d v="1899-12-30T09:13:56"/>
        <d v="1899-12-30T21:47:54"/>
        <d v="1899-12-30T09:14:58"/>
        <d v="1899-12-30T13:39:57"/>
        <d v="1899-12-30T20:23:12"/>
        <d v="1899-12-30T21:47:14"/>
        <d v="1899-12-30T08:02:32"/>
        <d v="1899-12-30T09:51:54"/>
        <d v="1899-12-30T09:30:38"/>
        <d v="1899-12-30T09:12:14"/>
        <d v="1899-12-30T09:53:03"/>
        <d v="1899-12-30T08:23:05"/>
        <d v="1899-12-30T09:05:09"/>
        <d v="1899-12-30T20:08:27"/>
        <d v="1899-12-30T20:32:07"/>
        <d v="1899-12-30T13:26:32"/>
        <d v="1899-12-30T20:43:34"/>
        <d v="1899-12-30T14:36:08"/>
        <d v="1899-12-30T21:44:28"/>
        <d v="1899-12-30T21:30:32"/>
        <d v="1899-12-30T21:41:47"/>
        <d v="1899-12-30T13:02:39"/>
        <d v="1899-12-30T20:22:22"/>
        <d v="1899-12-30T08:29:20"/>
        <d v="1899-12-30T08:21:39"/>
        <d v="1899-12-30T08:56:32"/>
        <d v="1899-12-30T14:44:37"/>
        <d v="1899-12-30T08:57:03"/>
        <d v="1899-12-30T14:54:03"/>
        <d v="1899-12-30T08:54:32"/>
        <d v="1899-12-30T13:15:42"/>
        <d v="1899-12-30T21:11:31"/>
        <d v="1899-12-30T14:18:37"/>
        <d v="1899-12-30T08:41:21"/>
        <d v="1899-12-30T14:21:30"/>
        <d v="1899-12-30T21:45:37"/>
        <d v="1899-12-30T08:36:05"/>
        <d v="1899-12-30T09:35:48"/>
        <d v="1899-12-30T13:39:34"/>
        <d v="1899-12-30T08:32:54"/>
        <d v="1899-12-30T13:43:43"/>
        <d v="1899-12-30T20:58:30"/>
        <d v="1899-12-30T14:48:11"/>
        <d v="1899-12-30T08:17:24"/>
        <d v="1899-12-30T08:15:50"/>
        <d v="1899-12-30T13:09:57"/>
        <d v="1899-12-30T14:19:59"/>
        <d v="1899-12-30T08:30:32"/>
        <d v="1899-12-30T20:55:11"/>
        <d v="1899-12-30T08:14:01"/>
        <d v="1899-12-30T14:18:44"/>
        <d v="1899-12-30T09:14:35"/>
        <d v="1899-12-30T14:00:07"/>
        <d v="1899-12-30T20:32:27"/>
        <d v="1899-12-30T09:31:24"/>
        <d v="1899-12-30T14:04:07"/>
        <d v="1899-12-30T13:47:02"/>
        <d v="1899-12-30T13:43:00"/>
        <d v="1899-12-30T14:52:14"/>
        <d v="1899-12-30T08:34:38"/>
        <d v="1899-12-30T21:43:39"/>
        <d v="1899-12-30T21:16:36"/>
        <d v="1899-12-30T13:07:23"/>
        <d v="1899-12-30T13:27:22"/>
        <d v="1899-12-30T21:11:08"/>
        <d v="1899-12-30T08:59:02"/>
        <d v="1899-12-30T14:15:54"/>
        <d v="1899-12-30T08:21:59"/>
        <d v="1899-12-30T13:22:09"/>
        <d v="1899-12-30T08:55:05"/>
        <d v="1899-12-30T14:58:59"/>
        <d v="1899-12-30T08:13:18"/>
        <d v="1899-12-30T20:22:28"/>
        <d v="1899-12-30T20:17:29"/>
        <d v="1899-12-30T13:44:02"/>
        <d v="1899-12-30T20:01:24"/>
        <d v="1899-12-30T09:42:15"/>
        <d v="1899-12-30T20:27:38"/>
        <d v="1899-12-30T13:14:17"/>
        <d v="1899-12-30T14:31:33"/>
        <d v="1899-12-30T20:10:34"/>
        <d v="1899-12-30T09:26:54"/>
        <d v="1899-12-30T08:02:41"/>
        <d v="1899-12-30T14:56:21"/>
        <d v="1899-12-30T09:32:03"/>
        <d v="1899-12-30T20:36:28"/>
        <d v="1899-12-30T08:42:24"/>
        <d v="1899-12-30T08:19:38"/>
        <d v="1899-12-30T08:26:54"/>
        <d v="1899-12-30T10:00:04"/>
        <d v="1899-12-30T13:16:55"/>
        <d v="1899-12-30T14:49:50"/>
        <d v="1899-12-30T08:38:44"/>
        <d v="1899-12-30T21:10:53"/>
        <d v="1899-12-30T09:12:05"/>
        <d v="1899-12-30T09:29:12"/>
        <d v="1899-12-30T21:33:38"/>
        <d v="1899-12-30T13:35:39"/>
        <d v="1899-12-30T14:17:02"/>
        <d v="1899-12-30T08:00:09"/>
        <d v="1899-12-30T20:39:10"/>
        <d v="1899-12-30T08:49:59"/>
        <d v="1899-12-30T08:13:23"/>
        <d v="1899-12-30T13:48:35"/>
        <d v="1899-12-30T13:52:11"/>
        <d v="1899-12-30T09:12:49"/>
        <d v="1899-12-30T21:28:01"/>
        <d v="1899-12-30T13:34:37"/>
        <d v="1899-12-30T09:32:00"/>
        <d v="1899-12-30T21:23:11"/>
        <d v="1899-12-30T09:05:32"/>
        <d v="1899-12-30T20:54:38"/>
        <d v="1899-12-30T21:19:07"/>
        <d v="1899-12-30T21:05:40"/>
        <d v="1899-12-30T09:41:33"/>
        <d v="1899-12-30T14:38:19"/>
        <d v="1899-12-30T21:42:35"/>
        <d v="1899-12-30T14:08:40"/>
        <d v="1899-12-30T09:50:55"/>
        <d v="1899-12-30T14:11:31"/>
        <d v="1899-12-30T21:36:47"/>
        <d v="1899-12-30T13:31:18"/>
        <d v="1899-12-30T13:58:37"/>
        <d v="1899-12-30T14:23:20"/>
        <d v="1899-12-30T09:44:40"/>
        <d v="1899-12-30T20:35:55"/>
        <d v="1899-12-30T08:45:03"/>
        <d v="1899-12-30T08:38:17"/>
        <d v="1899-12-30T20:19:37"/>
        <d v="1899-12-30T08:22:10"/>
        <d v="1899-12-30T21:01:47"/>
        <d v="1899-12-30T08:52:46"/>
        <d v="1899-12-30T13:22:17"/>
        <d v="1899-12-30T08:04:53"/>
        <d v="1899-12-30T08:21:28"/>
        <d v="1899-12-30T14:27:04"/>
        <d v="1899-12-30T14:21:03"/>
        <d v="1899-12-30T14:23:48"/>
        <d v="1899-12-30T13:35:34"/>
        <d v="1899-12-30T09:05:06"/>
        <d v="1899-12-30T09:43:15"/>
        <d v="1899-12-30T21:46:16"/>
        <d v="1899-12-30T20:19:13"/>
        <d v="1899-12-30T14:53:21"/>
        <d v="1899-12-30T08:25:11"/>
        <d v="1899-12-30T21:49:52"/>
        <d v="1899-12-30T14:43:26"/>
        <d v="1899-12-30T21:44:16"/>
        <d v="1899-12-30T20:41:26"/>
        <d v="1899-12-30T21:42:55"/>
        <d v="1899-12-30T21:52:56"/>
        <d v="1899-12-30T14:15:12"/>
        <d v="1899-12-30T09:36:54"/>
        <d v="1899-12-30T21:26:41"/>
        <d v="1899-12-30T09:50:06"/>
        <d v="1899-12-30T21:26:08"/>
        <d v="1899-12-30T20:47:40"/>
        <d v="1899-12-30T14:01:23"/>
        <d v="1899-12-30T13:49:48"/>
        <d v="1899-12-30T09:55:53"/>
        <d v="1899-12-30T09:42:39"/>
        <d v="1899-12-30T08:11:36"/>
        <d v="1899-12-30T08:09:14"/>
        <d v="1899-12-30T14:45:16"/>
        <d v="1899-12-30T08:18:55"/>
        <d v="1899-12-30T09:53:02"/>
        <d v="1899-12-30T20:45:15"/>
        <d v="1899-12-30T21:37:32"/>
        <d v="1899-12-30T20:14:54"/>
        <d v="1899-12-30T08:45:04"/>
        <d v="1899-12-30T21:50:46"/>
        <d v="1899-12-30T09:39:47"/>
        <d v="1899-12-30T14:36:45"/>
        <d v="1899-12-30T13:31:26"/>
        <d v="1899-12-30T21:28:27"/>
        <d v="1899-12-30T13:48:24"/>
        <d v="1899-12-30T13:01:48"/>
        <d v="1899-12-30T14:51:08"/>
        <d v="1899-12-30T14:32:13"/>
        <d v="1899-12-30T14:18:47"/>
        <d v="1899-12-30T14:53:03"/>
        <d v="1899-12-30T13:20:14"/>
        <d v="1899-12-30T20:01:43"/>
        <d v="1899-12-30T20:06:41"/>
        <d v="1899-12-30T20:05:54"/>
        <d v="1899-12-30T14:42:55"/>
        <d v="1899-12-30T21:01:16"/>
        <d v="1899-12-30T14:24:01"/>
        <d v="1899-12-30T21:15:32"/>
        <d v="1899-12-30T14:12:23"/>
        <d v="1899-12-30T13:33:01"/>
        <d v="1899-12-30T20:20:27"/>
        <d v="1899-12-30T20:40:25"/>
        <d v="1899-12-30T21:02:14"/>
        <d v="1899-12-30T13:18:50"/>
        <d v="1899-12-30T09:14:24"/>
        <d v="1899-12-30T09:31:35"/>
        <d v="1899-12-30T08:32:57"/>
        <d v="1899-12-30T20:05:58"/>
        <d v="1899-12-30T14:24:30"/>
        <d v="1899-12-30T20:37:16"/>
        <d v="1899-12-30T08:16:30"/>
        <d v="1899-12-30T14:23:50"/>
        <d v="1899-12-30T21:34:09"/>
        <d v="1899-12-30T14:22:04"/>
        <d v="1899-12-30T21:27:15"/>
        <d v="1899-12-30T13:14:19"/>
        <d v="1899-12-30T20:24:03"/>
        <d v="1899-12-30T13:07:31"/>
        <d v="1899-12-30T08:58:30"/>
        <d v="1899-12-30T14:39:55"/>
        <d v="1899-12-30T08:13:36"/>
        <d v="1899-12-30T20:30:10"/>
        <d v="1899-12-30T21:33:03"/>
        <d v="1899-12-30T14:49:39"/>
        <d v="1899-12-30T08:21:53"/>
        <d v="1899-12-30T14:04:54"/>
        <d v="1899-12-30T08:47:09"/>
        <d v="1899-12-30T14:25:15"/>
        <d v="1899-12-30T09:54:45"/>
        <d v="1899-12-30T21:34:21"/>
        <d v="1899-12-30T09:38:05"/>
        <d v="1899-12-30T21:17:02"/>
        <d v="1899-12-30T08:34:49"/>
        <d v="1899-12-30T08:16:56"/>
        <d v="1899-12-30T21:27:00"/>
        <d v="1899-12-30T13:33:10"/>
        <d v="1899-12-30T08:15:40"/>
        <d v="1899-12-30T13:09:08"/>
        <d v="1899-12-30T20:27:33"/>
        <d v="1899-12-30T09:16:52"/>
        <d v="1899-12-30T14:12:42"/>
        <d v="1899-12-30T08:39:02"/>
        <d v="1899-12-30T13:43:19"/>
        <d v="1899-12-30T14:34:44"/>
        <d v="1899-12-30T14:52:40"/>
        <d v="1899-12-30T14:41:05"/>
        <d v="1899-12-30T08:30:08"/>
        <d v="1899-12-30T09:30:17"/>
        <d v="1899-12-30T20:49:17"/>
        <d v="1899-12-30T20:22:40"/>
        <d v="1899-12-30T09:54:56"/>
        <d v="1899-12-30T21:49:25"/>
        <d v="1899-12-30T08:56:17"/>
        <d v="1899-12-30T13:09:46"/>
        <d v="1899-12-30T21:53:56"/>
        <d v="1899-12-30T08:41:03"/>
        <d v="1899-12-30T14:09:50"/>
        <d v="1899-12-30T09:37:29"/>
        <d v="1899-12-30T21:29:44"/>
        <d v="1899-12-30T20:35:06"/>
        <d v="1899-12-30T13:00:13"/>
        <d v="1899-12-30T08:40:45"/>
        <d v="1899-12-30T08:10:37"/>
        <d v="1899-12-30T20:54:09"/>
        <d v="1899-12-30T14:02:36"/>
        <d v="1899-12-30T21:19:31"/>
        <d v="1899-12-30T21:18:23"/>
        <d v="1899-12-30T08:49:02"/>
        <d v="1899-12-30T21:19:35"/>
        <d v="1899-12-30T20:22:31"/>
        <d v="1899-12-30T08:16:06"/>
        <d v="1899-12-30T08:28:28"/>
        <d v="1899-12-30T14:24:22"/>
        <d v="1899-12-30T08:12:28"/>
        <d v="1899-12-30T20:13:33"/>
        <d v="1899-12-30T21:15:08"/>
        <d v="1899-12-30T13:04:30"/>
        <d v="1899-12-30T09:05:57"/>
        <d v="1899-12-30T14:42:09"/>
        <d v="1899-12-30T08:29:47"/>
        <d v="1899-12-30T08:44:53"/>
        <d v="1899-12-30T21:03:09"/>
        <d v="1899-12-30T20:45:54"/>
        <d v="1899-12-30T20:22:14"/>
        <d v="1899-12-30T13:52:16"/>
        <d v="1899-12-30T21:12:56"/>
        <d v="1899-12-30T13:11:14"/>
        <d v="1899-12-30T14:35:05"/>
        <d v="1899-12-30T21:05:03"/>
        <d v="1899-12-30T08:27:43"/>
        <d v="1899-12-30T13:14:15"/>
        <d v="1899-12-30T08:00:21"/>
        <d v="1899-12-30T13:30:44"/>
        <d v="1899-12-30T20:09:52"/>
        <d v="1899-12-30T21:24:59"/>
        <d v="1899-12-30T13:27:28"/>
        <d v="1899-12-30T08:12:25"/>
        <d v="1899-12-30T14:38:38"/>
        <d v="1899-12-30T08:01:35"/>
        <d v="1899-12-30T09:40:21"/>
        <d v="1899-12-30T20:04:28"/>
        <d v="1899-12-30T20:49:42"/>
        <d v="1899-12-30T20:04:58"/>
        <d v="1899-12-30T14:07:49"/>
        <d v="1899-12-30T13:49:40"/>
        <d v="1899-12-30T09:33:37"/>
        <d v="1899-12-30T14:07:10"/>
        <d v="1899-12-30T09:50:50"/>
        <d v="1899-12-30T09:25:57"/>
        <d v="1899-12-30T14:15:43"/>
        <d v="1899-12-30T13:06:23"/>
        <d v="1899-12-30T09:28:27"/>
        <d v="1899-12-30T21:22:28"/>
        <d v="1899-12-30T09:18:48"/>
        <d v="1899-12-30T21:07:32"/>
        <d v="1899-12-30T14:54:12"/>
        <d v="1899-12-30T08:13:54"/>
        <d v="1899-12-30T14:49:46"/>
        <d v="1899-12-30T08:28:12"/>
        <d v="1899-12-30T14:15:30"/>
        <d v="1899-12-30T15:00:20"/>
        <d v="1899-12-30T21:23:40"/>
        <d v="1899-12-30T14:56:33"/>
        <d v="1899-12-30T14:48:21"/>
        <d v="1899-12-30T09:04:58"/>
        <d v="1899-12-30T20:25:48"/>
        <d v="1899-12-30T20:10:53"/>
        <d v="1899-12-30T20:58:03"/>
        <d v="1899-12-30T09:25:47"/>
        <d v="1899-12-30T09:20:34"/>
        <d v="1899-12-30T09:36:23"/>
        <d v="1899-12-30T21:13:35"/>
        <d v="1899-12-30T13:41:38"/>
        <d v="1899-12-30T13:31:58"/>
        <d v="1899-12-30T08:07:18"/>
        <d v="1899-12-30T14:08:18"/>
        <d v="1899-12-30T20:09:31"/>
        <d v="1899-12-30T08:36:11"/>
        <d v="1899-12-30T09:27:17"/>
        <d v="1899-12-30T13:24:00"/>
        <d v="1899-12-30T08:58:50"/>
        <d v="1899-12-30T21:54:59"/>
        <d v="1899-12-30T13:29:52"/>
        <d v="1899-12-30T14:42:12"/>
        <d v="1899-12-30T09:22:17"/>
        <d v="1899-12-30T14:28:11"/>
        <d v="1899-12-30T21:46:26"/>
        <d v="1899-12-30T14:19:06"/>
        <d v="1899-12-30T09:37:42"/>
        <d v="1899-12-30T13:39:54"/>
        <d v="1899-12-30T21:26:55"/>
        <d v="1899-12-30T09:37:11"/>
        <d v="1899-12-30T13:08:16"/>
        <d v="1899-12-30T21:55:20"/>
        <d v="1899-12-30T08:12:23"/>
        <d v="1899-12-30T20:40:16"/>
        <d v="1899-12-30T09:11:45"/>
        <d v="1899-12-30T08:13:33"/>
        <d v="1899-12-30T21:52:10"/>
        <d v="1899-12-30T13:44:11"/>
        <d v="1899-12-30T21:52:36"/>
        <d v="1899-12-30T13:57:53"/>
        <d v="1899-12-30T13:38:58"/>
        <d v="1899-12-30T08:43:35"/>
        <d v="1899-12-30T21:05:50"/>
        <d v="1899-12-30T21:06:42"/>
        <d v="1899-12-30T08:20:30"/>
        <d v="1899-12-30T21:04:13"/>
        <d v="1899-12-30T13:06:40"/>
        <d v="1899-12-30T08:55:42"/>
        <d v="1899-12-30T13:33:24"/>
        <d v="1899-12-30T08:42:11"/>
        <d v="1899-12-30T20:31:07"/>
        <d v="1899-12-30T09:46:07"/>
        <d v="1899-12-30T13:00:46"/>
        <d v="1899-12-30T20:14:57"/>
        <d v="1899-12-30T14:01:45"/>
        <d v="1899-12-30T14:28:56"/>
        <d v="1899-12-30T13:49:55"/>
        <d v="1899-12-30T21:41:46"/>
        <d v="1899-12-30T21:07:59"/>
        <d v="1899-12-30T20:33:55"/>
        <d v="1899-12-30T20:52:52"/>
        <d v="1899-12-30T09:34:39"/>
        <d v="1899-12-30T08:16:11"/>
        <d v="1899-12-30T14:15:59"/>
        <d v="1899-12-30T21:19:02"/>
        <d v="1899-12-30T20:41:11"/>
        <d v="1899-12-30T14:27:11"/>
        <d v="1899-12-30T09:30:37"/>
        <d v="1899-12-30T09:18:42"/>
        <d v="1899-12-30T09:46:57"/>
        <d v="1899-12-30T20:44:19"/>
        <d v="1899-12-30T13:00:12"/>
        <d v="1899-12-30T09:24:04"/>
        <d v="1899-12-30T08:08:52"/>
        <d v="1899-12-30T21:22:37"/>
        <d v="1899-12-30T08:10:41"/>
        <d v="1899-12-30T14:16:15"/>
        <d v="1899-12-30T13:51:19"/>
        <d v="1899-12-30T13:24:13"/>
        <d v="1899-12-30T13:42:18"/>
        <d v="1899-12-30T09:50:39"/>
        <d v="1899-12-30T13:28:19"/>
        <d v="1899-12-30T21:02:05"/>
        <d v="1899-12-30T08:20:26"/>
        <d v="1899-12-30T21:36:56"/>
        <d v="1899-12-30T14:32:47"/>
        <d v="1899-12-30T13:38:22"/>
        <d v="1899-12-30T14:59:51"/>
        <d v="1899-12-30T13:53:08"/>
        <d v="1899-12-30T08:03:45"/>
        <d v="1899-12-30T14:38:45"/>
        <d v="1899-12-30T21:42:53"/>
        <d v="1899-12-30T09:23:49"/>
        <d v="1899-12-30T13:03:19"/>
        <d v="1899-12-30T08:43:08"/>
        <d v="1899-12-30T13:45:48"/>
        <d v="1899-12-30T08:02:24"/>
        <d v="1899-12-30T21:43:34"/>
        <d v="1899-12-30T09:04:40"/>
        <d v="1899-12-30T08:46:01"/>
        <d v="1899-12-30T08:25:39"/>
        <d v="1899-12-30T20:43:32"/>
        <d v="1899-12-30T20:31:55"/>
        <d v="1899-12-30T20:57:20"/>
        <d v="1899-12-30T13:51:04"/>
        <d v="1899-12-30T14:53:59"/>
        <d v="1899-12-30T09:30:43"/>
        <d v="1899-12-30T09:30:42"/>
        <d v="1899-12-30T13:27:03"/>
        <d v="1899-12-30T08:25:50"/>
        <d v="1899-12-30T09:26:00"/>
        <d v="1899-12-30T09:38:26"/>
        <d v="1899-12-30T08:50:40"/>
        <d v="1899-12-30T14:13:50"/>
        <d v="1899-12-30T13:50:01"/>
        <d v="1899-12-30T14:33:11"/>
        <d v="1899-12-30T14:10:48"/>
        <d v="1899-12-30T14:23:07"/>
        <d v="1899-12-30T09:32:39"/>
        <d v="1899-12-30T21:11:49"/>
        <d v="1899-12-30T09:39:12"/>
        <d v="1899-12-30T20:27:04"/>
        <d v="1899-12-30T20:42:10"/>
        <d v="1899-12-30T14:03:56"/>
        <d v="1899-12-30T14:53:31"/>
        <d v="1899-12-30T20:33:49"/>
        <d v="1899-12-30T20:44:02"/>
        <d v="1899-12-30T21:45:25"/>
        <d v="1899-12-30T09:18:55"/>
        <d v="1899-12-30T08:10:10"/>
        <d v="1899-12-30T20:03:39"/>
        <d v="1899-12-30T21:08:02"/>
        <d v="1899-12-30T13:01:01"/>
        <d v="1899-12-30T21:50:19"/>
        <d v="1899-12-30T14:32:52"/>
        <d v="1899-12-30T21:31:49"/>
        <d v="1899-12-30T14:47:09"/>
        <d v="1899-12-30T09:20:17"/>
        <d v="1899-12-30T09:34:44"/>
        <d v="1899-12-30T21:35:58"/>
        <d v="1899-12-30T13:15:55"/>
        <d v="1899-12-30T09:02:04"/>
        <d v="1899-12-30T21:04:02"/>
        <d v="1899-12-30T21:33:11"/>
        <d v="1899-12-30T08:06:41"/>
        <d v="1899-12-30T08:44:10"/>
        <d v="1899-12-30T08:39:25"/>
        <d v="1899-12-30T08:48:17"/>
        <d v="1899-12-30T21:36:02"/>
        <d v="1899-12-30T09:11:31"/>
        <d v="1899-12-30T09:40:45"/>
        <d v="1899-12-30T13:53:32"/>
        <d v="1899-12-30T08:04:43"/>
        <d v="1899-12-30T20:34:31"/>
        <d v="1899-12-30T14:07:57"/>
        <d v="1899-12-30T14:49:58"/>
        <d v="1899-12-30T08:16:37"/>
        <d v="1899-12-30T21:13:19"/>
        <d v="1899-12-30T08:50:45"/>
        <d v="1899-12-30T08:11:34"/>
        <d v="1899-12-30T20:52:56"/>
        <d v="1899-12-30T14:55:25"/>
        <d v="1899-12-30T08:52:02"/>
        <d v="1899-12-30T21:45:00"/>
        <d v="1899-12-30T13:17:22"/>
        <d v="1899-12-30T09:33:31"/>
        <d v="1899-12-30T21:26:22"/>
        <d v="1899-12-30T21:50:38"/>
        <d v="1899-12-30T09:16:31"/>
        <d v="1899-12-30T14:34:19"/>
        <d v="1899-12-30T09:51:30"/>
        <d v="1899-12-30T20:26:45"/>
        <d v="1899-12-30T14:46:29"/>
        <d v="1899-12-30T20:33:31"/>
        <d v="1899-12-30T20:07:27"/>
        <d v="1899-12-30T21:35:35"/>
        <d v="1899-12-30T13:58:03"/>
        <d v="1899-12-30T21:51:24"/>
        <d v="1899-12-30T13:16:44"/>
        <d v="1899-12-30T14:20:16"/>
        <d v="1899-12-30T14:32:57"/>
        <d v="1899-12-30T08:29:00"/>
        <d v="1899-12-30T14:08:54"/>
        <d v="1899-12-30T20:18:58"/>
        <d v="1899-12-30T13:19:05"/>
        <d v="1899-12-30T08:30:39"/>
        <d v="1899-12-30T09:30:35"/>
        <d v="1899-12-30T21:03:40"/>
        <d v="1899-12-30T13:52:52"/>
        <d v="1899-12-30T21:57:21"/>
        <d v="1899-12-30T09:09:58"/>
        <d v="1899-12-30T21:48:16"/>
        <d v="1899-12-30T13:06:41"/>
        <d v="1899-12-30T13:11:06"/>
        <d v="1899-12-30T20:41:27"/>
        <d v="1899-12-30T13:49:31"/>
        <d v="1899-12-30T14:59:08"/>
        <d v="1899-12-30T08:21:19"/>
        <d v="1899-12-30T14:41:15"/>
        <d v="1899-12-30T09:05:25"/>
        <d v="1899-12-30T08:44:58"/>
        <d v="1899-12-30T20:22:51"/>
        <d v="1899-12-30T09:59:14"/>
        <d v="1899-12-30T13:11:12"/>
        <d v="1899-12-30T20:12:59"/>
        <d v="1899-12-30T08:52:18"/>
        <d v="1899-12-30T21:19:18"/>
        <d v="1899-12-30T13:54:40"/>
        <d v="1899-12-30T13:37:25"/>
        <d v="1899-12-30T13:34:05"/>
        <d v="1899-12-30T08:38:46"/>
        <d v="1899-12-30T09:54:41"/>
        <d v="1899-12-30T09:55:27"/>
        <d v="1899-12-30T08:17:22"/>
        <d v="1899-12-30T08:29:09"/>
        <d v="1899-12-30T09:34:17"/>
        <d v="1899-12-30T20:27:34"/>
        <d v="1899-12-30T09:29:31"/>
        <d v="1899-12-30T08:15:56"/>
        <d v="1899-12-30T20:11:48"/>
        <d v="1899-12-30T14:38:34"/>
        <d v="1899-12-30T13:22:49"/>
        <d v="1899-12-30T09:26:15"/>
        <d v="1899-12-30T21:29:47"/>
        <d v="1899-12-30T20:52:50"/>
        <d v="1899-12-30T14:10:19"/>
        <d v="1899-12-30T14:33:20"/>
        <d v="1899-12-30T14:36:40"/>
        <d v="1899-12-30T08:19:09"/>
        <d v="1899-12-30T13:53:25"/>
        <d v="1899-12-30T09:15:45"/>
        <d v="1899-12-30T14:32:18"/>
        <d v="1899-12-30T13:42:38"/>
        <d v="1899-12-30T13:57:34"/>
        <d v="1899-12-30T13:17:36"/>
        <d v="1899-12-30T14:19:55"/>
        <d v="1899-12-30T08:36:19"/>
        <d v="1899-12-30T14:27:54"/>
        <d v="1899-12-30T08:14:25"/>
        <d v="1899-12-30T20:31:53"/>
        <d v="1899-12-30T14:51:51"/>
        <d v="1899-12-30T14:11:27"/>
        <d v="1899-12-30T09:32:43"/>
        <d v="1899-12-30T08:28:51"/>
        <d v="1899-12-30T14:34:58"/>
        <d v="1899-12-30T13:16:20"/>
        <d v="1899-12-30T14:28:38"/>
        <d v="1899-12-30T20:21:29"/>
        <d v="1899-12-30T08:13:45"/>
        <d v="1899-12-30T14:28:36"/>
        <d v="1899-12-30T13:54:08"/>
        <d v="1899-12-30T21:16:48"/>
        <d v="1899-12-30T09:04:07"/>
        <d v="1899-12-30T10:00:46"/>
        <d v="1899-12-30T13:44:28"/>
        <d v="1899-12-30T13:20:21"/>
        <d v="1899-12-30T14:01:44"/>
        <d v="1899-12-30T20:02:55"/>
        <d v="1899-12-30T13:14:47"/>
        <d v="1899-12-30T14:23:49"/>
        <d v="1899-12-30T08:08:10"/>
        <d v="1899-12-30T13:22:15"/>
        <d v="1899-12-30T09:55:54"/>
        <d v="1899-12-30T20:48:20"/>
        <d v="1899-12-30T08:48:59"/>
        <d v="1899-12-30T13:16:18"/>
        <d v="1899-12-30T14:55:11"/>
        <d v="1899-12-30T21:57:51"/>
        <d v="1899-12-30T14:11:02"/>
        <d v="1899-12-30T08:21:29"/>
        <d v="1899-12-30T14:26:13"/>
        <d v="1899-12-30T20:06:16"/>
        <d v="1899-12-30T08:24:33"/>
        <d v="1899-12-30T08:34:00"/>
        <d v="1899-12-30T14:52:21"/>
        <d v="1899-12-30T20:02:28"/>
        <d v="1899-12-30T20:07:44"/>
        <d v="1899-12-30T08:51:06"/>
        <d v="1899-12-30T14:38:31"/>
        <d v="1899-12-30T14:15:14"/>
        <d v="1899-12-30T08:37:46"/>
        <d v="1899-12-30T20:37:04"/>
        <d v="1899-12-30T21:47:58"/>
        <d v="1899-12-30T13:09:52"/>
        <d v="1899-12-30T09:25:07"/>
        <d v="1899-12-30T08:18:24"/>
        <d v="1899-12-30T13:01:08"/>
        <d v="1899-12-30T08:32:58"/>
        <d v="1899-12-30T08:10:58"/>
        <d v="1899-12-30T15:00:33"/>
        <d v="1899-12-30T13:08:11"/>
        <d v="1899-12-30T14:40:45"/>
        <d v="1899-12-30T08:11:53"/>
        <d v="1899-12-30T08:08:02"/>
        <d v="1899-12-30T14:10:33"/>
        <d v="1899-12-30T14:42:07"/>
        <d v="1899-12-30T09:21:56"/>
        <d v="1899-12-30T09:33:04"/>
        <d v="1899-12-30T14:26:18"/>
        <d v="1899-12-30T21:20:50"/>
        <d v="1899-12-30T08:17:59"/>
        <d v="1899-12-30T20:16:50"/>
        <d v="1899-12-30T13:24:20"/>
        <d v="1899-12-30T21:05:18"/>
        <d v="1899-12-30T09:12:42"/>
        <d v="1899-12-30T13:15:56"/>
        <d v="1899-12-30T21:22:03"/>
        <d v="1899-12-30T13:37:23"/>
        <d v="1899-12-30T20:24:04"/>
        <d v="1899-12-30T09:19:30"/>
        <d v="1899-12-30T20:17:57"/>
        <d v="1899-12-30T13:39:10"/>
        <d v="1899-12-30T08:02:48"/>
        <d v="1899-12-30T08:34:35"/>
        <d v="1899-12-30T21:55:17"/>
        <d v="1899-12-30T14:31:12"/>
        <d v="1899-12-30T20:40:36"/>
        <d v="1899-12-30T14:41:20"/>
        <d v="1899-12-30T14:51:25"/>
        <d v="1899-12-30T21:50:17"/>
        <d v="1899-12-30T14:29:20"/>
        <d v="1899-12-30T20:23:18"/>
        <d v="1899-12-30T14:59:49"/>
        <d v="1899-12-30T09:08:45"/>
        <d v="1899-12-30T13:03:48"/>
        <d v="1899-12-30T13:08:36"/>
        <d v="1899-12-30T21:26:17"/>
        <d v="1899-12-30T20:28:17"/>
        <d v="1899-12-30T09:51:24"/>
        <d v="1899-12-30T14:13:25"/>
        <d v="1899-12-30T20:14:41"/>
        <d v="1899-12-30T13:15:07"/>
        <d v="1899-12-30T14:48:54"/>
        <d v="1899-12-30T21:07:13"/>
        <d v="1899-12-30T21:04:35"/>
        <d v="1899-12-30T21:32:15"/>
        <d v="1899-12-30T20:57:26"/>
        <d v="1899-12-30T09:15:37"/>
        <d v="1899-12-30T21:04:08"/>
        <d v="1899-12-30T21:56:43"/>
        <d v="1899-12-30T09:28:03"/>
        <d v="1899-12-30T14:06:46"/>
        <d v="1899-12-30T09:06:48"/>
        <d v="1899-12-30T09:18:17"/>
        <d v="1899-12-30T20:11:01"/>
        <d v="1899-12-30T20:32:15"/>
        <d v="1899-12-30T21:06:44"/>
        <d v="1899-12-30T14:13:42"/>
        <d v="1899-12-30T08:26:21"/>
        <d v="1899-12-30T21:05:01"/>
        <d v="1899-12-30T21:48:59"/>
        <d v="1899-12-30T13:38:21"/>
        <d v="1899-12-30T08:34:03"/>
        <d v="1899-12-30T08:53:04"/>
        <d v="1899-12-30T09:04:09"/>
        <d v="1899-12-30T08:08:27"/>
        <d v="1899-12-30T13:02:27"/>
        <d v="1899-12-30T20:52:08"/>
        <d v="1899-12-30T08:02:16"/>
        <d v="1899-12-30T21:00:31"/>
        <d v="1899-12-30T20:53:50"/>
        <d v="1899-12-30T09:32:50"/>
        <d v="1899-12-30T21:49:20"/>
        <d v="1899-12-30T21:20:45"/>
        <d v="1899-12-30T20:24:54"/>
        <d v="1899-12-30T09:31:38"/>
        <d v="1899-12-30T13:11:40"/>
        <d v="1899-12-30T21:26:09"/>
        <d v="1899-12-30T09:12:24"/>
        <d v="1899-12-30T20:14:38"/>
        <d v="1899-12-30T20:27:42"/>
        <d v="1899-12-30T20:58:56"/>
        <d v="1899-12-30T09:33:08"/>
        <d v="1899-12-30T08:49:35"/>
        <d v="1899-12-30T13:46:44"/>
        <d v="1899-12-30T21:46:17"/>
        <d v="1899-12-30T20:13:16"/>
        <d v="1899-12-30T21:03:32"/>
        <d v="1899-12-30T13:38:18"/>
        <d v="1899-12-30T20:15:30"/>
        <d v="1899-12-30T13:15:50"/>
        <d v="1899-12-30T21:10:06"/>
        <d v="1899-12-30T14:17:56"/>
        <d v="1899-12-30T09:08:12"/>
        <d v="1899-12-30T21:45:02"/>
        <d v="1899-12-30T08:55:24"/>
        <d v="1899-12-30T08:41:02"/>
        <d v="1899-12-30T09:39:01"/>
        <d v="1899-12-30T13:16:09"/>
        <d v="1899-12-30T13:39:36"/>
        <d v="1899-12-30T08:58:58"/>
        <d v="1899-12-30T14:50:52"/>
        <d v="1899-12-30T09:06:12"/>
        <d v="1899-12-30T20:31:37"/>
        <d v="1899-12-30T08:34:42"/>
        <d v="1899-12-30T14:57:56"/>
        <d v="1899-12-30T09:46:30"/>
        <d v="1899-12-30T20:19:15"/>
        <d v="1899-12-30T09:45:41"/>
        <d v="1899-12-30T09:36:40"/>
        <d v="1899-12-30T09:08:55"/>
        <d v="1899-12-30T08:25:15"/>
        <d v="1899-12-30T21:43:10"/>
        <d v="1899-12-30T21:21:42"/>
        <d v="1899-12-30T13:22:50"/>
        <d v="1899-12-30T08:31:40"/>
        <d v="1899-12-30T21:33:41"/>
        <d v="1899-12-30T13:52:24"/>
        <d v="1899-12-30T08:27:07"/>
        <d v="1899-12-30T09:36:11"/>
        <d v="1899-12-30T14:53:18"/>
        <d v="1899-12-30T14:11:48"/>
        <d v="1899-12-30T20:22:29"/>
        <d v="1899-12-30T14:58:12"/>
        <d v="1899-12-30T14:10:24"/>
        <d v="1899-12-30T20:03:42"/>
        <d v="1899-12-30T09:26:01"/>
        <d v="1899-12-30T09:27:26"/>
        <d v="1899-12-30T14:55:21"/>
        <d v="1899-12-30T22:00:56"/>
        <d v="1899-12-30T13:02:40"/>
        <d v="1899-12-30T13:16:34"/>
        <d v="1899-12-30T14:41:22"/>
        <d v="1899-12-30T13:10:38"/>
        <d v="1899-12-30T09:01:49"/>
        <d v="1899-12-30T21:13:09"/>
        <d v="1899-12-30T08:16:39"/>
        <d v="1899-12-30T09:34:01"/>
        <d v="1899-12-30T08:24:11"/>
        <d v="1899-12-30T20:27:03"/>
        <d v="1899-12-30T09:56:09"/>
        <d v="1899-12-30T14:40:19"/>
        <d v="1899-12-30T13:37:48"/>
        <d v="1899-12-30T14:33:38"/>
        <d v="1899-12-30T20:02:51"/>
        <d v="1899-12-30T09:19:32"/>
        <d v="1899-12-30T08:17:07"/>
        <d v="1899-12-30T08:37:59"/>
        <d v="1899-12-30T21:31:28"/>
        <d v="1899-12-30T20:40:00"/>
        <d v="1899-12-30T14:08:48"/>
        <d v="1899-12-30T14:01:02"/>
        <d v="1899-12-30T21:29:34"/>
        <d v="1899-12-30T20:09:04"/>
        <d v="1899-12-30T08:17:40"/>
        <d v="1899-12-30T14:58:16"/>
        <d v="1899-12-30T09:14:52"/>
        <d v="1899-12-30T21:32:06"/>
        <d v="1899-12-30T21:22:12"/>
        <d v="1899-12-30T08:37:56"/>
        <d v="1899-12-30T20:55:24"/>
        <d v="1899-12-30T21:54:42"/>
        <d v="1899-12-30T14:55:04"/>
        <d v="1899-12-30T21:52:16"/>
        <d v="1899-12-30T14:47:55"/>
        <d v="1899-12-30T13:01:15"/>
        <d v="1899-12-30T14:27:29"/>
        <d v="1899-12-30T20:43:21"/>
        <d v="1899-12-30T08:04:31"/>
        <d v="1899-12-30T13:10:18"/>
        <d v="1899-12-30T13:45:31"/>
        <d v="1899-12-30T20:07:14"/>
        <d v="1899-12-30T21:53:00"/>
        <d v="1899-12-30T21:56:41"/>
        <d v="1899-12-30T20:46:30"/>
        <d v="1899-12-30T08:24:57"/>
        <d v="1899-12-30T08:00:16"/>
        <d v="1899-12-30T21:34:19"/>
        <d v="1899-12-30T21:39:18"/>
        <d v="1899-12-30T20:24:10"/>
        <d v="1899-12-30T20:49:28"/>
        <d v="1899-12-30T13:41:37"/>
        <d v="1899-12-30T13:09:18"/>
        <d v="1899-12-30T08:21:27"/>
        <d v="1899-12-30T20:42:33"/>
        <d v="1899-12-30T09:39:49"/>
        <d v="1899-12-30T14:34:38"/>
        <d v="1899-12-30T21:23:55"/>
        <d v="1899-12-30T08:21:25"/>
        <d v="1899-12-30T14:31:22"/>
        <d v="1899-12-30T20:39:17"/>
        <d v="1899-12-30T09:21:24"/>
        <d v="1899-12-30T20:16:53"/>
        <d v="1899-12-30T08:32:01"/>
        <d v="1899-12-30T13:58:43"/>
        <d v="1899-12-30T21:37:28"/>
        <d v="1899-12-30T08:39:06"/>
        <d v="1899-12-30T20:39:44"/>
        <d v="1899-12-30T08:36:31"/>
        <d v="1899-12-30T13:42:29"/>
        <d v="1899-12-30T08:38:02"/>
        <d v="1899-12-30T14:23:28"/>
        <d v="1899-12-30T08:24:27"/>
        <d v="1899-12-30T21:10:16"/>
        <d v="1899-12-30T21:36:38"/>
        <d v="1899-12-30T09:38:35"/>
        <d v="1899-12-30T13:10:01"/>
        <d v="1899-12-30T13:23:49"/>
        <d v="1899-12-30T09:34:59"/>
        <d v="1899-12-30T09:41:37"/>
        <d v="1899-12-30T13:08:45"/>
        <d v="1899-12-30T09:23:33"/>
        <d v="1899-12-30T20:36:17"/>
        <d v="1899-12-30T13:01:10"/>
        <d v="1899-12-30T09:09:48"/>
        <d v="1899-12-30T20:13:30"/>
        <d v="1899-12-30T20:44:06"/>
        <d v="1899-12-30T21:22:36"/>
        <d v="1899-12-30T09:06:04"/>
        <d v="1899-12-30T08:02:19"/>
        <d v="1899-12-30T21:49:44"/>
        <d v="1899-12-30T09:05:52"/>
        <d v="1899-12-30T08:24:03"/>
        <d v="1899-12-30T14:46:31"/>
        <d v="1899-12-30T21:46:29"/>
        <d v="1899-12-30T13:47:55"/>
        <d v="1899-12-30T13:46:04"/>
        <d v="1899-12-30T21:43:48"/>
        <d v="1899-12-30T13:33:50"/>
        <d v="1899-12-30T21:28:02"/>
        <d v="1899-12-30T20:35:38"/>
        <d v="1899-12-30T21:53:51"/>
        <d v="1899-12-30T20:20:07"/>
        <d v="1899-12-30T13:17:23"/>
        <d v="1899-12-30T08:56:28"/>
        <d v="1899-12-30T13:01:22"/>
        <d v="1899-12-30T08:27:53"/>
        <d v="1899-12-30T14:21:38"/>
        <d v="1899-12-30T08:50:17"/>
        <d v="1899-12-30T21:58:10"/>
        <d v="1899-12-30T09:32:21"/>
        <d v="1899-12-30T08:41:22"/>
        <d v="1899-12-30T08:10:17"/>
        <d v="1899-12-30T14:41:38"/>
        <d v="1899-12-30T14:38:14"/>
        <d v="1899-12-30T20:50:51"/>
        <d v="1899-12-30T21:41:29"/>
        <d v="1899-12-30T14:16:25"/>
        <d v="1899-12-30T20:04:33"/>
        <d v="1899-12-30T13:13:08"/>
        <d v="1899-12-30T21:05:41"/>
        <d v="1899-12-30T08:15:12"/>
        <d v="1899-12-30T08:19:42"/>
        <d v="1899-12-30T09:38:16"/>
        <d v="1899-12-30T09:53:17"/>
        <d v="1899-12-30T21:05:43"/>
        <d v="1899-12-30T09:15:42"/>
        <d v="1899-12-30T13:02:20"/>
        <d v="1899-12-30T21:13:58"/>
        <d v="1899-12-30T09:10:23"/>
        <d v="1899-12-30T14:17:29"/>
        <d v="1899-12-30T14:14:25"/>
        <d v="1899-12-30T20:41:41"/>
        <d v="1899-12-30T13:11:08"/>
        <d v="1899-12-30T13:16:54"/>
        <d v="1899-12-30T13:21:02"/>
        <d v="1899-12-30T20:28:37"/>
        <d v="1899-12-30T09:00:05"/>
        <d v="1899-12-30T13:26:03"/>
        <d v="1899-12-30T21:37:36"/>
        <d v="1899-12-30T21:11:36"/>
        <d v="1899-12-30T21:32:34"/>
        <d v="1899-12-30T14:32:04"/>
        <d v="1899-12-30T14:07:54"/>
        <d v="1899-12-30T21:09:22"/>
        <d v="1899-12-30T08:09:59"/>
        <d v="1899-12-30T09:34:29"/>
        <d v="1899-12-30T08:54:51"/>
        <d v="1899-12-30T14:07:00"/>
        <d v="1899-12-30T08:26:10"/>
        <d v="1899-12-30T08:57:38"/>
        <d v="1899-12-30T21:14:17"/>
        <d v="1899-12-30T08:41:13"/>
        <d v="1899-12-30T08:38:19"/>
        <d v="1899-12-30T08:01:50"/>
        <d v="1899-12-30T13:38:06"/>
        <d v="1899-12-30T21:35:29"/>
        <d v="1899-12-30T09:58:03"/>
        <d v="1899-12-30T13:23:01"/>
        <d v="1899-12-30T21:04:15"/>
        <d v="1899-12-30T20:54:10"/>
        <d v="1899-12-30T13:15:00"/>
        <d v="1899-12-30T13:23:37"/>
        <d v="1899-12-30T14:07:05"/>
        <d v="1899-12-30T13:37:26"/>
        <d v="1899-12-30T20:42:08"/>
        <d v="1899-12-30T20:00:58"/>
        <d v="1899-12-30T20:09:22"/>
        <d v="1899-12-30T09:40:36"/>
        <d v="1899-12-30T14:31:47"/>
        <d v="1899-12-30T13:25:19"/>
        <d v="1899-12-30T13:17:42"/>
        <d v="1899-12-30T13:22:01"/>
        <d v="1899-12-30T13:15:22"/>
        <d v="1899-12-30T14:25:59"/>
        <d v="1899-12-30T08:42:01"/>
        <d v="1899-12-30T13:34:22"/>
        <d v="1899-12-30T13:28:17"/>
        <d v="1899-12-30T21:48:24"/>
        <d v="1899-12-30T08:18:22"/>
        <d v="1899-12-30T14:54:51"/>
        <d v="1899-12-30T09:15:53"/>
        <d v="1899-12-30T20:06:56"/>
        <d v="1899-12-30T08:18:23"/>
        <d v="1899-12-30T08:51:09"/>
        <d v="1899-12-30T21:10:52"/>
        <d v="1899-12-30T21:49:30"/>
        <d v="1899-12-30T20:49:35"/>
        <d v="1899-12-30T13:38:11"/>
        <d v="1899-12-30T13:25:38"/>
        <d v="1899-12-30T09:57:36"/>
        <d v="1899-12-30T08:05:13"/>
        <d v="1899-12-30T20:25:19"/>
        <d v="1899-12-30T14:53:46"/>
        <d v="1899-12-30T13:49:22"/>
        <d v="1899-12-30T08:06:36"/>
        <d v="1899-12-30T14:20:32"/>
        <d v="1899-12-30T14:35:57"/>
        <d v="1899-12-30T21:09:54"/>
        <d v="1899-12-30T14:25:52"/>
        <d v="1899-12-30T21:35:56"/>
        <d v="1899-12-30T08:46:40"/>
        <d v="1899-12-30T14:05:52"/>
        <d v="1899-12-30T10:00:14"/>
        <d v="1899-12-30T08:00:26"/>
        <d v="1899-12-30T21:02:39"/>
        <d v="1899-12-30T14:44:32"/>
        <d v="1899-12-30T20:53:53"/>
        <d v="1899-12-30T14:51:41"/>
        <d v="1899-12-30T21:48:22"/>
        <d v="1899-12-30T09:23:09"/>
        <d v="1899-12-30T09:08:00"/>
        <d v="1899-12-30T13:55:50"/>
        <d v="1899-12-30T08:55:59"/>
        <d v="1899-12-30T09:36:34"/>
        <d v="1899-12-30T14:07:38"/>
        <d v="1899-12-30T09:50:57"/>
        <d v="1899-12-30T20:57:35"/>
        <d v="1899-12-30T13:04:55"/>
        <d v="1899-12-30T14:37:34"/>
        <d v="1899-12-30T08:52:10"/>
        <d v="1899-12-30T21:14:32"/>
        <d v="1899-12-30T09:21:26"/>
        <d v="1899-12-30T13:51:17"/>
        <d v="1899-12-30T08:36:14"/>
        <d v="1899-12-30T13:58:44"/>
        <d v="1899-12-30T13:40:38"/>
        <d v="1899-12-30T14:07:30"/>
        <d v="1899-12-30T20:49:30"/>
        <d v="1899-12-30T21:41:18"/>
        <d v="1899-12-30T14:03:44"/>
        <d v="1899-12-30T08:35:48"/>
        <d v="1899-12-30T21:49:55"/>
        <d v="1899-12-30T13:51:56"/>
        <d v="1899-12-30T21:23:17"/>
        <d v="1899-12-30T21:09:21"/>
        <d v="1899-12-30T09:32:02"/>
        <d v="1899-12-30T20:29:13"/>
        <d v="1899-12-30T09:19:50"/>
        <d v="1899-12-30T08:09:31"/>
        <d v="1899-12-30T09:05:41"/>
        <d v="1899-12-30T20:03:05"/>
        <d v="1899-12-30T13:25:45"/>
        <d v="1899-12-30T13:53:40"/>
        <d v="1899-12-30T21:41:08"/>
        <d v="1899-12-30T09:36:10"/>
        <d v="1899-12-30T20:46:52"/>
        <d v="1899-12-30T14:08:38"/>
        <d v="1899-12-30T20:22:25"/>
        <d v="1899-12-30T21:13:04"/>
        <d v="1899-12-30T09:29:33"/>
        <d v="1899-12-30T13:01:11"/>
        <d v="1899-12-30T20:58:48"/>
        <d v="1899-12-30T13:09:47"/>
        <d v="1899-12-30T13:45:42"/>
        <d v="1899-12-30T14:38:25"/>
        <d v="1899-12-30T08:59:47"/>
        <d v="1899-12-30T09:15:00"/>
        <d v="1899-12-30T20:51:03"/>
        <d v="1899-12-30T09:52:04"/>
        <d v="1899-12-30T08:44:17"/>
        <d v="1899-12-30T09:02:21"/>
        <d v="1899-12-30T14:32:49"/>
        <d v="1899-12-30T08:43:56"/>
        <d v="1899-12-30T08:48:45"/>
        <d v="1899-12-30T14:56:32"/>
        <d v="1899-12-30T21:15:10"/>
        <d v="1899-12-30T21:10:00"/>
        <d v="1899-12-30T21:36:58"/>
        <d v="1899-12-30T09:03:34"/>
        <d v="1899-12-30T20:33:58"/>
        <d v="1899-12-30T09:43:57"/>
        <d v="1899-12-30T20:31:27"/>
        <d v="1899-12-30T20:49:01"/>
        <d v="1899-12-30T15:00:39"/>
        <d v="1899-12-30T08:27:47"/>
        <d v="1899-12-30T21:41:58"/>
        <d v="1899-12-30T09:15:33"/>
        <d v="1899-12-30T20:31:57"/>
        <d v="1899-12-30T08:38:41"/>
        <d v="1899-12-30T13:54:03"/>
        <d v="1899-12-30T08:13:50"/>
        <d v="1899-12-30T09:26:24"/>
        <d v="1899-12-30T14:58:29"/>
        <d v="1899-12-30T08:03:10"/>
        <d v="1899-12-30T21:39:36"/>
        <d v="1899-12-30T08:03:24"/>
        <d v="1899-12-30T14:10:08"/>
        <d v="1899-12-30T21:26:46"/>
        <d v="1899-12-30T21:56:45"/>
        <d v="1899-12-30T08:46:19"/>
        <d v="1899-12-30T13:12:41"/>
        <d v="1899-12-30T13:18:43"/>
        <d v="1899-12-30T20:27:55"/>
        <d v="1899-12-30T13:15:48"/>
        <d v="1899-12-30T14:09:28"/>
        <d v="1899-12-30T09:39:59"/>
        <d v="1899-12-30T14:14:33"/>
        <d v="1899-12-30T20:04:19"/>
        <d v="1899-12-30T14:24:18"/>
        <d v="1899-12-30T13:23:10"/>
        <d v="1899-12-30T09:22:00"/>
        <d v="1899-12-30T21:54:18"/>
        <d v="1899-12-30T09:16:48"/>
        <d v="1899-12-30T09:08:10"/>
        <d v="1899-12-30T20:32:21"/>
        <d v="1899-12-30T14:45:06"/>
        <d v="1899-12-30T14:02:35"/>
        <d v="1899-12-30T08:10:22"/>
        <d v="1899-12-30T14:10:07"/>
        <d v="1899-12-30T09:57:03"/>
        <d v="1899-12-30T13:59:52"/>
        <d v="1899-12-30T08:31:32"/>
        <d v="1899-12-30T09:39:44"/>
        <d v="1899-12-30T14:49:42"/>
        <d v="1899-12-30T08:02:55"/>
        <d v="1899-12-30T21:04:03"/>
        <d v="1899-12-30T20:32:38"/>
        <d v="1899-12-30T13:07:44"/>
        <d v="1899-12-30T09:33:09"/>
        <d v="1899-12-30T21:46:08"/>
        <d v="1899-12-30T20:35:45"/>
        <d v="1899-12-30T21:21:56"/>
        <d v="1899-12-30T08:39:10"/>
        <d v="1899-12-30T09:19:58"/>
        <d v="1899-12-30T14:16:12"/>
        <d v="1899-12-30T21:29:28"/>
        <d v="1899-12-30T20:38:03"/>
        <d v="1899-12-30T20:21:01"/>
        <d v="1899-12-30T14:22:51"/>
        <d v="1899-12-30T21:14:52"/>
        <d v="1899-12-30T13:20:42"/>
        <d v="1899-12-30T08:04:23"/>
        <d v="1899-12-30T09:20:26"/>
        <d v="1899-12-30T09:35:41"/>
        <d v="1899-12-30T20:03:07"/>
        <d v="1899-12-30T21:49:56"/>
        <d v="1899-12-30T20:08:36"/>
        <d v="1899-12-30T13:41:25"/>
        <d v="1899-12-30T13:35:23"/>
        <d v="1899-12-30T08:30:36"/>
        <d v="1899-12-30T09:56:58"/>
        <d v="1899-12-30T13:00:58"/>
        <d v="1899-12-30T21:54:51"/>
        <d v="1899-12-30T08:20:18"/>
        <d v="1899-12-30T08:16:36"/>
        <d v="1899-12-30T13:55:36"/>
        <d v="1899-12-30T13:48:12"/>
        <d v="1899-12-30T21:22:22"/>
        <d v="1899-12-30T21:28:26"/>
        <d v="1899-12-30T09:19:45"/>
        <d v="1899-12-30T14:57:23"/>
        <d v="1899-12-30T20:41:00"/>
        <d v="1899-12-30T13:25:59"/>
        <d v="1899-12-30T20:37:18"/>
        <d v="1899-12-30T14:12:22"/>
        <d v="1899-12-30T20:44:37"/>
        <d v="1899-12-30T21:52:23"/>
        <d v="1899-12-30T21:46:25"/>
        <d v="1899-12-30T08:18:08"/>
        <d v="1899-12-30T13:14:31"/>
        <d v="1899-12-30T08:22:23"/>
        <d v="1899-12-30T13:53:28"/>
        <d v="1899-12-30T21:15:39"/>
        <d v="1899-12-30T09:24:28"/>
        <d v="1899-12-30T20:53:56"/>
        <d v="1899-12-30T08:36:00"/>
        <d v="1899-12-30T21:26:07"/>
        <d v="1899-12-30T14:09:04"/>
        <d v="1899-12-30T20:54:29"/>
        <d v="1899-12-30T20:46:09"/>
        <d v="1899-12-30T13:13:48"/>
        <d v="1899-12-30T13:21:48"/>
        <d v="1899-12-30T08:00:50"/>
        <d v="1899-12-30T20:16:19"/>
        <d v="1899-12-30T13:47:19"/>
        <d v="1899-12-30T13:10:55"/>
        <d v="1899-12-30T08:11:27"/>
        <d v="1899-12-30T09:49:20"/>
        <d v="1899-12-30T14:37:41"/>
        <d v="1899-12-30T08:08:39"/>
        <d v="1899-12-30T21:20:31"/>
        <d v="1899-12-30T14:58:49"/>
        <d v="1899-12-30T21:01:46"/>
        <d v="1899-12-30T09:59:51"/>
        <d v="1899-12-30T21:21:02"/>
        <d v="1899-12-30T09:02:35"/>
        <d v="1899-12-30T09:28:06"/>
        <d v="1899-12-30T21:04:09"/>
        <d v="1899-12-30T21:26:44"/>
        <d v="1899-12-30T09:36:58"/>
        <d v="1899-12-30T21:45:28"/>
        <d v="1899-12-30T14:30:16"/>
        <d v="1899-12-30T09:34:50"/>
        <d v="1899-12-30T08:27:58"/>
        <d v="1899-12-30T14:56:30"/>
        <d v="1899-12-30T08:04:25"/>
        <d v="1899-12-30T21:35:55"/>
        <d v="1899-12-30T20:58:12"/>
        <d v="1899-12-30T08:40:35"/>
        <d v="1899-12-30T09:43:49"/>
        <d v="1899-12-30T13:40:53"/>
        <d v="1899-12-30T08:32:21"/>
        <d v="1899-12-30T20:45:55"/>
        <d v="1899-12-30T14:41:04"/>
        <d v="1899-12-30T08:29:59"/>
        <d v="1899-12-30T09:36:02"/>
        <d v="1899-12-30T21:16:53"/>
        <d v="1899-12-30T13:03:47"/>
        <d v="1899-12-30T09:16:42"/>
        <d v="1899-12-30T14:37:24"/>
        <d v="1899-12-30T21:02:58"/>
        <d v="1899-12-30T09:17:30"/>
        <d v="1899-12-30T20:39:38"/>
        <d v="1899-12-30T09:57:57"/>
        <d v="1899-12-30T13:50:32"/>
        <d v="1899-12-30T13:02:25"/>
        <d v="1899-12-30T20:51:12"/>
        <d v="1899-12-30T21:07:49"/>
        <d v="1899-12-30T14:02:21"/>
        <d v="1899-12-30T13:44:32"/>
        <d v="1899-12-30T20:06:21"/>
        <d v="1899-12-30T09:48:54"/>
        <d v="1899-12-30T08:24:45"/>
        <d v="1899-12-30T14:09:19"/>
        <d v="1899-12-30T14:50:33"/>
        <d v="1899-12-30T20:59:58"/>
        <d v="1899-12-30T13:11:36"/>
        <d v="1899-12-30T14:39:22"/>
        <d v="1899-12-30T20:44:11"/>
        <d v="1899-12-30T21:32:56"/>
        <d v="1899-12-30T08:34:24"/>
        <d v="1899-12-30T08:00:33"/>
        <d v="1899-12-30T20:30:43"/>
        <d v="1899-12-30T14:11:53"/>
        <d v="1899-12-30T09:11:55"/>
        <d v="1899-12-30T09:02:00"/>
        <d v="1899-12-30T15:00:53"/>
        <d v="1899-12-30T09:15:16"/>
        <d v="1899-12-30T09:16:47"/>
        <d v="1899-12-30T20:55:29"/>
        <d v="1899-12-30T14:52:35"/>
        <d v="1899-12-30T21:27:18"/>
        <d v="1899-12-30T08:00:17"/>
        <d v="1899-12-30T08:39:05"/>
        <d v="1899-12-30T13:47:28"/>
        <d v="1899-12-30T09:40:34"/>
        <d v="1899-12-30T09:09:18"/>
        <d v="1899-12-30T09:20:54"/>
        <d v="1899-12-30T09:16:18"/>
        <d v="1899-12-30T08:59:08"/>
        <d v="1899-12-30T21:31:19"/>
        <d v="1899-12-30T08:34:57"/>
        <d v="1899-12-30T20:53:22"/>
        <d v="1899-12-30T09:15:05"/>
        <d v="1899-12-30T21:47:17"/>
        <d v="1899-12-30T20:09:08"/>
        <d v="1899-12-30T21:03:30"/>
        <d v="1899-12-30T14:55:51"/>
        <d v="1899-12-30T21:44:45"/>
        <d v="1899-12-30T20:43:01"/>
        <d v="1899-12-30T09:23:47"/>
        <d v="1899-12-30T08:12:46"/>
        <d v="1899-12-30T14:10:03"/>
        <d v="1899-12-30T20:39:13"/>
        <d v="1899-12-30T13:56:46"/>
        <d v="1899-12-30T20:34:20"/>
        <d v="1899-12-30T21:39:24"/>
        <d v="1899-12-30T13:13:13"/>
        <d v="1899-12-30T20:18:46"/>
        <d v="1899-12-30T08:05:46"/>
        <d v="1899-12-30T21:49:06"/>
        <d v="1899-12-30T20:39:36"/>
        <d v="1899-12-30T09:38:17"/>
        <d v="1899-12-30T13:35:01"/>
        <d v="1899-12-30T21:09:58"/>
        <d v="1899-12-30T14:54:00"/>
        <d v="1899-12-30T20:13:00"/>
        <d v="1899-12-30T14:03:41"/>
        <d v="1899-12-30T21:22:47"/>
        <d v="1899-12-30T13:14:24"/>
        <d v="1899-12-30T08:18:50"/>
        <d v="1899-12-30T21:45:20"/>
        <d v="1899-12-30T20:18:37"/>
        <d v="1899-12-30T14:24:32"/>
        <d v="1899-12-30T13:24:24"/>
        <d v="1899-12-30T14:12:17"/>
        <d v="1899-12-30T09:37:53"/>
        <d v="1899-12-30T21:42:20"/>
        <d v="1899-12-30T21:21:47"/>
        <d v="1899-12-30T14:46:35"/>
        <d v="1899-12-30T20:39:24"/>
        <d v="1899-12-30T21:41:31"/>
        <d v="1899-12-30T09:13:01"/>
        <d v="1899-12-30T13:27:45"/>
        <d v="1899-12-30T08:33:15"/>
        <d v="1899-12-30T13:00:24"/>
        <d v="1899-12-30T21:33:01"/>
        <d v="1899-12-30T08:45:05"/>
        <d v="1899-12-30T20:16:42"/>
        <d v="1899-12-30T08:22:26"/>
        <d v="1899-12-30T09:05:11"/>
        <d v="1899-12-30T14:46:05"/>
        <d v="1899-12-30T20:46:59"/>
        <d v="1899-12-30T08:26:59"/>
        <d v="1899-12-30T14:28:12"/>
        <d v="1899-12-30T14:48:57"/>
        <d v="1899-12-30T08:16:21"/>
        <d v="1899-12-30T20:15:05"/>
        <d v="1899-12-30T14:17:25"/>
        <d v="1899-12-30T13:29:32"/>
        <d v="1899-12-30T13:56:21"/>
        <d v="1899-12-30T21:13:51"/>
        <d v="1899-12-30T20:16:45"/>
        <d v="1899-12-30T08:56:00"/>
        <d v="1899-12-30T08:57:57"/>
        <d v="1899-12-30T21:40:56"/>
        <d v="1899-12-30T13:58:20"/>
        <d v="1899-12-30T09:15:14"/>
        <d v="1899-12-30T21:57:32"/>
        <d v="1899-12-30T14:29:30"/>
        <d v="1899-12-30T20:25:43"/>
        <d v="1899-12-30T13:38:32"/>
        <d v="1899-12-30T20:10:08"/>
        <d v="1899-12-30T08:43:22"/>
        <d v="1899-12-30T09:34:47"/>
        <d v="1899-12-30T09:53:15"/>
        <d v="1899-12-30T14:06:48"/>
        <d v="1899-12-30T20:14:59"/>
        <d v="1899-12-30T08:50:31"/>
        <d v="1899-12-30T13:56:05"/>
        <d v="1899-12-30T08:36:02"/>
        <d v="1899-12-30T20:13:13"/>
        <d v="1899-12-30T21:27:25"/>
        <d v="1899-12-30T08:24:42"/>
        <d v="1899-12-30T20:02:32"/>
        <d v="1899-12-30T13:55:22"/>
        <d v="1899-12-30T09:56:31"/>
        <d v="1899-12-30T08:46:25"/>
        <d v="1899-12-30T14:54:17"/>
        <d v="1899-12-30T13:55:43"/>
        <d v="1899-12-30T08:37:23"/>
        <d v="1899-12-30T14:10:26"/>
        <d v="1899-12-30T13:00:01"/>
        <d v="1899-12-30T20:47:23"/>
        <d v="1899-12-30T21:44:33"/>
        <d v="1899-12-30T14:25:55"/>
        <d v="1899-12-30T14:49:16"/>
        <d v="1899-12-30T14:13:06"/>
        <d v="1899-12-30T09:11:40"/>
        <d v="1899-12-30T13:05:25"/>
        <d v="1899-12-30T21:08:05"/>
        <d v="1899-12-30T20:06:08"/>
        <d v="1899-12-30T08:46:52"/>
        <d v="1899-12-30T20:33:10"/>
        <d v="1899-12-30T08:18:58"/>
        <d v="1899-12-30T14:55:17"/>
        <d v="1899-12-30T21:03:38"/>
        <d v="1899-12-30T14:17:18"/>
        <d v="1899-12-30T20:04:40"/>
        <d v="1899-12-30T20:54:54"/>
        <d v="1899-12-30T21:45:34"/>
        <d v="1899-12-30T21:58:33"/>
        <d v="1899-12-30T13:53:39"/>
        <d v="1899-12-30T14:18:16"/>
        <d v="1899-12-30T13:03:41"/>
        <d v="1899-12-30T13:31:35"/>
        <d v="1899-12-30T09:29:09"/>
        <d v="1899-12-30T14:45:35"/>
        <d v="1899-12-30T14:41:40"/>
        <d v="1899-12-30T13:50:28"/>
        <d v="1899-12-30T13:30:04"/>
        <d v="1899-12-30T14:27:45"/>
        <d v="1899-12-30T21:46:27"/>
        <d v="1899-12-30T08:49:44"/>
        <d v="1899-12-30T09:30:10"/>
        <d v="1899-12-30T09:13:55"/>
        <d v="1899-12-30T09:39:32"/>
        <d v="1899-12-30T13:17:02"/>
        <d v="1899-12-30T21:45:24"/>
        <d v="1899-12-30T08:49:34"/>
        <d v="1899-12-30T14:06:53"/>
        <d v="1899-12-30T20:59:08"/>
        <d v="1899-12-30T21:09:12"/>
        <d v="1899-12-30T13:26:22"/>
        <d v="1899-12-30T13:18:49"/>
        <d v="1899-12-30T14:26:20"/>
        <d v="1899-12-30T20:32:14"/>
        <d v="1899-12-30T21:58:18"/>
        <d v="1899-12-30T08:03:08"/>
        <d v="1899-12-30T14:03:18"/>
        <d v="1899-12-30T20:15:24"/>
        <d v="1899-12-30T14:44:14"/>
        <d v="1899-12-30T20:44:18"/>
        <d v="1899-12-30T14:13:33"/>
        <d v="1899-12-30T21:15:46"/>
        <d v="1899-12-30T14:33:50"/>
        <d v="1899-12-30T10:00:28"/>
        <d v="1899-12-30T14:50:01"/>
        <d v="1899-12-30T20:20:34"/>
        <d v="1899-12-30T21:35:33"/>
        <d v="1899-12-30T13:27:05"/>
        <d v="1899-12-30T13:47:32"/>
        <d v="1899-12-30T20:25:49"/>
        <d v="1899-12-30T20:11:26"/>
        <d v="1899-12-30T20:13:24"/>
        <d v="1899-12-30T21:23:34"/>
        <d v="1899-12-30T08:04:51"/>
        <d v="1899-12-30T20:09:30"/>
        <d v="1899-12-30T21:36:10"/>
        <d v="1899-12-30T14:26:02"/>
        <d v="1899-12-30T14:44:29"/>
        <d v="1899-12-30T08:41:09"/>
        <d v="1899-12-30T13:57:15"/>
        <d v="1899-12-30T14:32:11"/>
        <d v="1899-12-30T20:33:25"/>
        <d v="1899-12-30T08:08:16"/>
        <d v="1899-12-30T08:04:13"/>
        <d v="1899-12-30T09:15:17"/>
        <d v="1899-12-30T09:21:04"/>
        <d v="1899-12-30T20:12:04"/>
        <d v="1899-12-30T21:24:34"/>
        <d v="1899-12-30T08:39:12"/>
        <d v="1899-12-30T20:31:15"/>
        <d v="1899-12-30T14:58:40"/>
        <d v="1899-12-30T09:36:56"/>
        <d v="1899-12-30T08:44:09"/>
        <d v="1899-12-30T08:25:58"/>
        <d v="1899-12-30T08:20:36"/>
        <d v="1899-12-30T21:52:14"/>
        <d v="1899-12-30T14:24:28"/>
        <d v="1899-12-30T20:41:55"/>
        <d v="1899-12-30T08:32:42"/>
        <d v="1899-12-30T09:12:11"/>
        <d v="1899-12-30T20:40:27"/>
        <d v="1899-12-30T21:16:31"/>
        <d v="1899-12-30T08:13:58"/>
        <d v="1899-12-30T08:48:14"/>
        <d v="1899-12-30T08:06:10"/>
        <d v="1899-12-30T20:46:56"/>
        <d v="1899-12-30T14:11:59"/>
        <d v="1899-12-30T21:18:16"/>
        <d v="1899-12-30T13:00:45"/>
        <d v="1899-12-30T20:37:35"/>
        <d v="1899-12-30T21:48:33"/>
        <d v="1899-12-30T13:06:09"/>
        <d v="1899-12-30T21:43:23"/>
        <d v="1899-12-30T09:04:56"/>
        <d v="1899-12-30T09:40:06"/>
        <d v="1899-12-30T08:41:36"/>
        <d v="1899-12-30T13:32:13"/>
        <d v="1899-12-30T13:18:33"/>
        <d v="1899-12-30T21:05:57"/>
        <d v="1899-12-30T21:46:13"/>
        <d v="1899-12-30T08:10:48"/>
        <d v="1899-12-30T20:18:19"/>
        <d v="1899-12-30T14:21:12"/>
        <d v="1899-12-30T09:25:04"/>
        <d v="1899-12-30T20:57:33"/>
        <d v="1899-12-30T08:49:24"/>
        <d v="1899-12-30T20:34:38"/>
        <d v="1899-12-30T09:32:53"/>
        <d v="1899-12-30T13:48:00"/>
        <d v="1899-12-30T14:27:03"/>
        <d v="1899-12-30T21:27:39"/>
        <d v="1899-12-30T20:59:16"/>
        <d v="1899-12-30T13:04:10"/>
        <d v="1899-12-30T20:10:32"/>
        <d v="1899-12-30T13:37:21"/>
        <d v="1899-12-30T09:05:53"/>
        <d v="1899-12-30T13:31:32"/>
        <d v="1899-12-30T21:38:45"/>
        <d v="1899-12-30T08:32:35"/>
        <d v="1899-12-30T08:06:52"/>
        <d v="1899-12-30T13:10:34"/>
        <d v="1899-12-30T21:05:16"/>
        <d v="1899-12-30T08:29:16"/>
        <d v="1899-12-30T21:44:04"/>
        <d v="1899-12-30T08:50:12"/>
        <d v="1899-12-30T14:42:43"/>
        <d v="1899-12-30T09:13:28"/>
        <d v="1899-12-30T13:34:20"/>
        <d v="1899-12-30T21:50:39"/>
        <d v="1899-12-30T21:29:39"/>
        <d v="1899-12-30T08:59:19"/>
        <d v="1899-12-30T14:58:19"/>
        <d v="1899-12-30T08:09:37"/>
        <d v="1899-12-30T21:01:24"/>
        <d v="1899-12-30T09:23:08"/>
        <d v="1899-12-30T09:32:04"/>
        <d v="1899-12-30T08:46:09"/>
        <d v="1899-12-30T14:21:33"/>
        <d v="1899-12-30T08:17:37"/>
        <d v="1899-12-30T21:44:35"/>
        <d v="1899-12-30T08:03:23"/>
        <d v="1899-12-30T08:01:05"/>
        <d v="1899-12-30T21:07:26"/>
        <d v="1899-12-30T14:41:49"/>
        <d v="1899-12-30T14:31:23"/>
        <d v="1899-12-30T21:08:34"/>
        <d v="1899-12-30T14:55:38"/>
        <d v="1899-12-30T20:01:32"/>
        <d v="1899-12-30T20:27:16"/>
        <d v="1899-12-30T21:59:43"/>
        <d v="1899-12-30T13:40:05"/>
        <d v="1899-12-30T20:21:55"/>
        <d v="1899-12-30T14:12:35"/>
        <d v="1899-12-30T14:21:49"/>
        <d v="1899-12-30T14:43:09"/>
        <d v="1899-12-30T20:57:55"/>
        <d v="1899-12-30T13:34:18"/>
        <d v="1899-12-30T21:14:00"/>
        <d v="1899-12-30T21:08:56"/>
        <d v="1899-12-30T08:20:31"/>
        <d v="1899-12-30T21:19:44"/>
        <d v="1899-12-30T08:26:17"/>
        <d v="1899-12-30T08:07:25"/>
        <d v="1899-12-30T13:26:36"/>
        <d v="1899-12-30T21:57:30"/>
        <d v="1899-12-30T14:31:19"/>
        <d v="1899-12-30T13:56:41"/>
        <d v="1899-12-30T21:11:23"/>
        <d v="1899-12-30T20:54:27"/>
        <d v="1899-12-30T08:15:22"/>
        <d v="1899-12-30T14:01:48"/>
        <d v="1899-12-30T20:45:04"/>
        <d v="1899-12-30T21:50:12"/>
        <d v="1899-12-30T09:22:07"/>
        <d v="1899-12-30T21:37:58"/>
        <d v="1899-12-30T14:52:12"/>
        <d v="1899-12-30T13:09:59"/>
        <d v="1899-12-30T08:51:37"/>
        <d v="1899-12-30T20:20:15"/>
        <d v="1899-12-30T21:43:32"/>
        <d v="1899-12-30T14:46:18"/>
        <d v="1899-12-30T09:25:37"/>
        <d v="1899-12-30T09:31:55"/>
        <d v="1899-12-30T08:24:24"/>
        <d v="1899-12-30T20:35:50"/>
        <d v="1899-12-30T21:01:04"/>
        <d v="1899-12-30T21:43:47"/>
        <d v="1899-12-30T09:36:37"/>
        <d v="1899-12-30T20:42:48"/>
        <d v="1899-12-30T20:29:08"/>
        <d v="1899-12-30T13:09:24"/>
        <d v="1899-12-30T10:00:49"/>
        <d v="1899-12-30T21:20:20"/>
        <d v="1899-12-30T13:50:42"/>
        <d v="1899-12-30T09:20:12"/>
        <d v="1899-12-30T09:23:24"/>
        <d v="1899-12-30T21:19:16"/>
        <d v="1899-12-30T13:55:10"/>
        <d v="1899-12-30T20:17:19"/>
        <d v="1899-12-30T09:35:22"/>
        <d v="1899-12-30T09:28:26"/>
        <d v="1899-12-30T21:16:24"/>
        <d v="1899-12-30T21:23:42"/>
        <d v="1899-12-30T22:00:03"/>
        <d v="1899-12-30T21:35:16"/>
        <d v="1899-12-30T09:57:04"/>
        <d v="1899-12-30T09:01:07"/>
        <d v="1899-12-30T13:56:23"/>
        <d v="1899-12-30T20:59:42"/>
        <d v="1899-12-30T14:32:20"/>
        <d v="1899-12-30T20:44:45"/>
        <d v="1899-12-30T21:38:53"/>
        <d v="1899-12-30T09:16:13"/>
        <d v="1899-12-30T21:37:31"/>
        <d v="1899-12-30T09:13:17"/>
        <d v="1899-12-30T21:16:55"/>
        <d v="1899-12-30T20:21:09"/>
        <d v="1899-12-30T08:57:26"/>
        <d v="1899-12-30T14:45:47"/>
        <d v="1899-12-30T20:16:13"/>
        <d v="1899-12-30T09:39:18"/>
        <d v="1899-12-30T20:16:37"/>
        <d v="1899-12-30T21:28:17"/>
        <d v="1899-12-30T09:49:36"/>
        <d v="1899-12-30T21:43:06"/>
        <d v="1899-12-30T20:49:27"/>
        <d v="1899-12-30T13:30:32"/>
        <d v="1899-12-30T20:32:59"/>
        <d v="1899-12-30T13:22:06"/>
        <d v="1899-12-30T20:32:11"/>
        <d v="1899-12-30T14:49:49"/>
        <d v="1899-12-30T09:29:52"/>
        <d v="1899-12-30T09:53:27"/>
        <d v="1899-12-30T09:37:06"/>
        <d v="1899-12-30T09:57:00"/>
        <d v="1899-12-30T21:29:29"/>
        <d v="1899-12-30T09:13:10"/>
        <d v="1899-12-30T14:19:39"/>
        <d v="1899-12-30T09:13:45"/>
        <d v="1899-12-30T09:40:30"/>
        <d v="1899-12-30T20:46:19"/>
        <d v="1899-12-30T21:41:27"/>
        <d v="1899-12-30T08:17:14"/>
        <d v="1899-12-30T21:10:26"/>
        <d v="1899-12-30T09:58:36"/>
        <d v="1899-12-30T21:17:26"/>
        <d v="1899-12-30T13:39:38"/>
        <d v="1899-12-30T20:51:26"/>
        <d v="1899-12-30T14:43:15"/>
        <d v="1899-12-30T13:26:15"/>
        <d v="1899-12-30T09:26:13"/>
        <d v="1899-12-30T13:41:47"/>
        <d v="1899-12-30T14:04:47"/>
        <d v="1899-12-30T21:47:52"/>
        <d v="1899-12-30T13:17:53"/>
        <d v="1899-12-30T09:07:46"/>
        <d v="1899-12-30T09:29:01"/>
        <d v="1899-12-30T21:52:01"/>
        <d v="1899-12-30T20:23:04"/>
        <d v="1899-12-30T13:54:15"/>
        <d v="1899-12-30T21:44:39"/>
        <d v="1899-12-30T09:18:06"/>
        <d v="1899-12-30T14:19:40"/>
        <d v="1899-12-30T09:35:29"/>
        <d v="1899-12-30T13:42:55"/>
        <d v="1899-12-30T20:37:45"/>
        <d v="1899-12-30T14:48:58"/>
        <d v="1899-12-30T13:52:34"/>
        <d v="1899-12-30T08:01:32"/>
        <d v="1899-12-30T08:34:40"/>
        <d v="1899-12-30T08:30:19"/>
        <d v="1899-12-30T08:51:25"/>
        <d v="1899-12-30T13:05:16"/>
        <d v="1899-12-30T21:19:46"/>
        <d v="1899-12-30T08:38:40"/>
        <d v="1899-12-30T09:44:51"/>
        <d v="1899-12-30T13:19:04"/>
        <d v="1899-12-30T21:28:36"/>
        <d v="1899-12-30T21:32:16"/>
        <d v="1899-12-30T08:04:03"/>
        <d v="1899-12-30T21:05:25"/>
        <d v="1899-12-30T13:34:49"/>
        <d v="1899-12-30T14:37:42"/>
        <d v="1899-12-30T21:18:29"/>
        <d v="1899-12-30T09:46:58"/>
        <d v="1899-12-30T14:20:51"/>
        <d v="1899-12-30T20:47:45"/>
        <d v="1899-12-30T09:39:38"/>
        <d v="1899-12-30T14:39:45"/>
        <d v="1899-12-30T09:45:18"/>
        <d v="1899-12-30T13:47:22"/>
        <d v="1899-12-30T14:19:54"/>
        <d v="1899-12-30T09:21:33"/>
        <d v="1899-12-30T20:38:10"/>
        <d v="1899-12-30T20:02:00"/>
        <d v="1899-12-30T09:35:30"/>
        <d v="1899-12-30T13:31:27"/>
        <d v="1899-12-30T09:52:14"/>
        <d v="1899-12-30T14:30:51"/>
        <d v="1899-12-30T09:57:16"/>
        <d v="1899-12-30T21:24:15"/>
        <d v="1899-12-30T20:47:28"/>
        <d v="1899-12-30T21:00:45"/>
        <d v="1899-12-30T20:57:13"/>
        <d v="1899-12-30T20:57:58"/>
        <d v="1899-12-30T20:41:58"/>
        <d v="1899-12-30T09:16:44"/>
        <d v="1899-12-30T09:12:02"/>
        <d v="1899-12-30T13:42:46"/>
        <d v="1899-12-30T20:20:44"/>
        <d v="1899-12-30T21:28:35"/>
        <d v="1899-12-30T21:30:15"/>
        <d v="1899-12-30T20:28:32"/>
        <d v="1899-12-30T13:57:19"/>
        <d v="1899-12-30T13:16:19"/>
        <d v="1899-12-30T08:46:59"/>
        <d v="1899-12-30T09:19:11"/>
        <d v="1899-12-30T14:58:26"/>
        <d v="1899-12-30T21:36:00"/>
        <d v="1899-12-30T14:43:27"/>
        <d v="1899-12-30T09:22:31"/>
        <d v="1899-12-30T20:04:13"/>
        <d v="1899-12-30T08:02:17"/>
        <d v="1899-12-30T20:46:05"/>
        <d v="1899-12-30T08:14:18"/>
        <d v="1899-12-30T09:11:12"/>
        <d v="1899-12-30T20:30:31"/>
        <d v="1899-12-30T08:59:34"/>
        <d v="1899-12-30T13:47:51"/>
        <d v="1899-12-30T21:31:32"/>
        <d v="1899-12-30T13:43:51"/>
        <d v="1899-12-30T09:11:29"/>
        <d v="1899-12-30T21:01:41"/>
        <d v="1899-12-30T21:55:23"/>
        <d v="1899-12-30T08:38:14"/>
        <d v="1899-12-30T21:40:12"/>
        <d v="1899-12-30T08:52:48"/>
        <d v="1899-12-30T13:11:02"/>
        <d v="1899-12-30T14:58:00"/>
        <d v="1899-12-30T08:45:06"/>
        <d v="1899-12-30T20:20:30"/>
        <d v="1899-12-30T20:17:45"/>
        <d v="1899-12-30T21:22:05"/>
        <d v="1899-12-30T08:20:45"/>
        <d v="1899-12-30T20:32:44"/>
        <d v="1899-12-30T21:53:52"/>
        <d v="1899-12-30T08:40:28"/>
        <d v="1899-12-30T09:33:52"/>
        <d v="1899-12-30T21:17:19"/>
        <d v="1899-12-30T20:58:45"/>
        <d v="1899-12-30T20:36:57"/>
        <d v="1899-12-30T21:33:45"/>
        <d v="1899-12-30T14:34:49"/>
        <d v="1899-12-30T13:41:56"/>
        <d v="1899-12-30T09:28:37"/>
        <d v="1899-12-30T20:29:37"/>
        <d v="1899-12-30T09:55:07"/>
        <d v="1899-12-30T13:05:45"/>
        <d v="1899-12-30T13:18:45"/>
        <d v="1899-12-30T14:31:46"/>
        <d v="1899-12-30T09:10:52"/>
        <d v="1899-12-30T20:47:34"/>
        <d v="1899-12-30T14:00:48"/>
        <d v="1899-12-30T21:12:50"/>
        <d v="1899-12-30T21:49:19"/>
        <d v="1899-12-30T21:06:54"/>
        <d v="1899-12-30T08:01:46"/>
        <d v="1899-12-30T13:33:09"/>
        <d v="1899-12-30T21:45:39"/>
        <d v="1899-12-30T21:18:08"/>
        <d v="1899-12-30T08:05:54"/>
        <d v="1899-12-30T08:20:54"/>
        <d v="1899-12-30T08:17:42"/>
        <d v="1899-12-30T08:16:20"/>
        <d v="1899-12-30T14:35:02"/>
        <d v="1899-12-30T08:41:28"/>
        <d v="1899-12-30T21:07:30"/>
        <d v="1899-12-30T09:11:49"/>
        <d v="1899-12-30T14:31:28"/>
        <d v="1899-12-30T21:32:28"/>
        <d v="1899-12-30T21:11:45"/>
        <d v="1899-12-30T09:45:13"/>
        <d v="1899-12-30T09:01:45"/>
        <d v="1899-12-30T08:52:28"/>
        <d v="1899-12-30T20:12:54"/>
        <d v="1899-12-30T13:00:25"/>
        <d v="1899-12-30T14:58:01"/>
        <d v="1899-12-30T08:36:12"/>
        <d v="1899-12-30T09:33:29"/>
        <d v="1899-12-30T09:17:04"/>
        <d v="1899-12-30T13:58:40"/>
        <d v="1899-12-30T13:25:58"/>
        <d v="1899-12-30T20:38:05"/>
        <d v="1899-12-30T14:23:04"/>
        <d v="1899-12-30T14:20:11"/>
        <d v="1899-12-30T08:49:27"/>
        <d v="1899-12-30T08:17:03"/>
        <d v="1899-12-30T09:58:55"/>
        <d v="1899-12-30T20:49:46"/>
        <d v="1899-12-30T20:08:33"/>
        <d v="1899-12-30T14:13:22"/>
        <d v="1899-12-30T13:45:16"/>
        <d v="1899-12-30T08:50:08"/>
        <d v="1899-12-30T08:25:30"/>
        <d v="1899-12-30T08:32:36"/>
        <d v="1899-12-30T08:35:34"/>
        <d v="1899-12-30T13:58:31"/>
        <d v="1899-12-30T08:22:45"/>
        <d v="1899-12-30T14:13:53"/>
        <d v="1899-12-30T08:40:29"/>
        <d v="1899-12-30T13:56:29"/>
        <d v="1899-12-30T14:20:27"/>
        <d v="1899-12-30T22:00:45"/>
        <d v="1899-12-30T21:30:09"/>
        <d v="1899-12-30T21:25:56"/>
        <d v="1899-12-30T08:59:40"/>
        <d v="1899-12-30T21:27:44"/>
        <d v="1899-12-30T21:12:34"/>
        <d v="1899-12-30T20:24:05"/>
        <d v="1899-12-30T08:49:28"/>
        <d v="1899-12-30T09:01:37"/>
        <d v="1899-12-30T13:46:07"/>
        <d v="1899-12-30T13:20:36"/>
        <d v="1899-12-30T21:36:07"/>
        <d v="1899-12-30T20:13:41"/>
        <d v="1899-12-30T09:56:20"/>
        <d v="1899-12-30T14:28:50"/>
        <d v="1899-12-30T10:00:55"/>
        <d v="1899-12-30T08:00:40"/>
        <d v="1899-12-30T21:31:53"/>
        <d v="1899-12-30T09:37:20"/>
        <d v="1899-12-30T21:14:54"/>
        <d v="1899-12-30T09:34:41"/>
        <d v="1899-12-30T21:06:32"/>
        <d v="1899-12-30T20:26:51"/>
        <d v="1899-12-30T14:34:45"/>
        <d v="1899-12-30T20:28:12"/>
        <d v="1899-12-30T21:29:49"/>
        <d v="1899-12-30T08:27:01"/>
        <d v="1899-12-30T13:31:17"/>
        <d v="1899-12-30T13:08:42"/>
        <d v="1899-12-30T14:05:27"/>
        <d v="1899-12-30T09:54:36"/>
        <d v="1899-12-30T09:42:04"/>
        <d v="1899-12-30T09:54:24"/>
        <d v="1899-12-30T09:57:39"/>
        <d v="1899-12-30T20:52:41"/>
        <d v="1899-12-30T21:20:03"/>
        <d v="1899-12-30T20:09:39"/>
        <d v="1899-12-30T14:22:56"/>
        <d v="1899-12-30T09:43:52"/>
        <d v="1899-12-30T21:48:00"/>
        <d v="1899-12-30T20:08:14"/>
        <d v="1899-12-30T20:49:29"/>
        <d v="1899-12-30T09:36:15"/>
        <d v="1899-12-30T20:26:25"/>
        <d v="1899-12-30T20:40:09"/>
        <d v="1899-12-30T13:48:45"/>
        <d v="1899-12-30T20:31:54"/>
        <d v="1899-12-30T21:55:10"/>
        <d v="1899-12-30T14:33:29"/>
        <d v="1899-12-30T13:52:36"/>
        <d v="1899-12-30T08:35:24"/>
        <d v="1899-12-30T09:43:40"/>
        <d v="1899-12-30T13:08:59"/>
        <d v="1899-12-30T13:31:36"/>
        <d v="1899-12-30T10:00:57"/>
        <d v="1899-12-30T13:06:52"/>
        <d v="1899-12-30T08:27:22"/>
        <d v="1899-12-30T13:20:53"/>
        <d v="1899-12-30T20:56:19"/>
        <d v="1899-12-30T14:16:26"/>
        <d v="1899-12-30T09:52:51"/>
        <d v="1899-12-30T13:41:34"/>
        <d v="1899-12-30T08:50:38"/>
        <d v="1899-12-30T08:45:48"/>
        <d v="1899-12-30T20:39:40"/>
        <d v="1899-12-30T13:48:07"/>
        <d v="1899-12-30T09:07:32"/>
        <d v="1899-12-30T13:45:40"/>
        <d v="1899-12-30T21:15:05"/>
        <d v="1899-12-30T20:56:45"/>
        <d v="1899-12-30T20:34:03"/>
        <d v="1899-12-30T13:08:41"/>
        <d v="1899-12-30T08:04:44"/>
        <d v="1899-12-30T09:24:52"/>
        <d v="1899-12-30T21:48:01"/>
        <d v="1899-12-30T13:54:54"/>
        <d v="1899-12-30T08:01:13"/>
        <d v="1899-12-30T08:25:21"/>
        <d v="1899-12-30T13:09:53"/>
        <d v="1899-12-30T14:49:53"/>
        <d v="1899-12-30T20:48:31"/>
        <d v="1899-12-30T09:26:43"/>
        <d v="1899-12-30T13:30:11"/>
        <d v="1899-12-30T13:00:55"/>
        <d v="1899-12-30T13:37:53"/>
        <d v="1899-12-30T20:36:22"/>
        <d v="1899-12-30T20:51:53"/>
        <d v="1899-12-30T20:23:51"/>
        <d v="1899-12-30T09:07:14"/>
        <d v="1899-12-30T13:01:41"/>
        <d v="1899-12-30T21:57:12"/>
        <d v="1899-12-30T08:14:03"/>
        <d v="1899-12-30T09:36:45"/>
        <d v="1899-12-30T20:11:11"/>
        <d v="1899-12-30T13:27:29"/>
        <d v="1899-12-30T21:52:55"/>
        <d v="1899-12-30T09:29:53"/>
        <d v="1899-12-30T20:35:13"/>
        <d v="1899-12-30T20:39:07"/>
        <d v="1899-12-30T21:12:31"/>
        <d v="1899-12-30T08:24:04"/>
        <d v="1899-12-30T21:03:19"/>
        <d v="1899-12-30T13:04:38"/>
        <d v="1899-12-30T14:30:59"/>
        <d v="1899-12-30T21:58:03"/>
        <d v="1899-12-30T08:46:53"/>
        <d v="1899-12-30T09:16:57"/>
        <d v="1899-12-30T14:33:19"/>
        <d v="1899-12-30T08:30:34"/>
        <d v="1899-12-30T20:56:07"/>
        <d v="1899-12-30T09:52:39"/>
        <d v="1899-12-30T09:35:11"/>
        <d v="1899-12-30T20:57:51"/>
        <d v="1899-12-30T09:33:38"/>
        <d v="1899-12-30T21:12:49"/>
        <d v="1899-12-30T08:35:44"/>
        <d v="1899-12-30T13:02:23"/>
        <d v="1899-12-30T13:52:29"/>
        <d v="1899-12-30T21:02:36"/>
        <d v="1899-12-30T14:30:49"/>
        <d v="1899-12-30T14:34:32"/>
        <d v="1899-12-30T21:38:27"/>
        <d v="1899-12-30T14:01:11"/>
        <d v="1899-12-30T08:31:28"/>
        <d v="1899-12-30T13:21:51"/>
        <d v="1899-12-30T13:27:19"/>
        <d v="1899-12-30T14:29:59"/>
        <d v="1899-12-30T21:12:43"/>
        <d v="1899-12-30T14:46:28"/>
        <d v="1899-12-30T08:36:18"/>
        <d v="1899-12-30T21:38:30"/>
        <d v="1899-12-30T08:19:46"/>
        <d v="1899-12-30T13:51:30"/>
        <d v="1899-12-30T13:18:34"/>
        <d v="1899-12-30T13:00:36"/>
        <d v="1899-12-30T20:52:11"/>
        <d v="1899-12-30T20:28:53"/>
        <d v="1899-12-30T21:14:03"/>
        <d v="1899-12-30T20:24:45"/>
        <d v="1899-12-30T09:48:30"/>
        <d v="1899-12-30T21:57:39"/>
        <d v="1899-12-30T21:40:39"/>
        <d v="1899-12-30T20:44:04"/>
        <d v="1899-12-30T09:46:35"/>
        <d v="1899-12-30T09:08:53"/>
        <d v="1899-12-30T08:12:59"/>
        <d v="1899-12-30T13:21:32"/>
        <d v="1899-12-30T20:23:24"/>
        <d v="1899-12-30T21:44:41"/>
        <d v="1899-12-30T20:40:45"/>
        <d v="1899-12-30T08:34:15"/>
        <d v="1899-12-30T13:19:48"/>
        <d v="1899-12-30T08:24:49"/>
        <d v="1899-12-30T21:58:25"/>
        <d v="1899-12-30T21:42:33"/>
        <d v="1899-12-30T13:36:32"/>
        <d v="1899-12-30T20:31:05"/>
        <d v="1899-12-30T13:50:36"/>
        <d v="1899-12-30T21:08:33"/>
        <d v="1899-12-30T09:03:50"/>
        <d v="1899-12-30T09:44:41"/>
        <d v="1899-12-30T21:00:43"/>
        <d v="1899-12-30T09:57:34"/>
        <d v="1899-12-30T20:18:45"/>
        <d v="1899-12-30T08:54:12"/>
        <d v="1899-12-30T09:37:00"/>
        <d v="1899-12-30T13:17:33"/>
        <d v="1899-12-30T20:24:14"/>
        <d v="1899-12-30T09:42:24"/>
        <d v="1899-12-30T21:50:26"/>
        <d v="1899-12-30T08:13:00"/>
        <d v="1899-12-30T09:40:27"/>
        <d v="1899-12-30T09:25:24"/>
        <d v="1899-12-30T09:22:24"/>
        <d v="1899-12-30T14:34:12"/>
        <d v="1899-12-30T09:50:29"/>
        <d v="1899-12-30T21:25:32"/>
        <d v="1899-12-30T21:57:19"/>
        <d v="1899-12-30T09:10:34"/>
        <d v="1899-12-30T14:49:45"/>
        <d v="1899-12-30T20:50:43"/>
        <d v="1899-12-30T20:15:41"/>
        <d v="1899-12-30T14:49:11"/>
        <d v="1899-12-30T20:44:39"/>
        <d v="1899-12-30T20:47:26"/>
        <d v="1899-12-30T20:42:59"/>
        <d v="1899-12-30T13:50:16"/>
        <d v="1899-12-30T08:13:04"/>
        <d v="1899-12-30T13:45:56"/>
        <d v="1899-12-30T20:07:22"/>
        <d v="1899-12-30T14:55:35"/>
        <d v="1899-12-30T20:25:32"/>
        <d v="1899-12-30T08:50:23"/>
        <d v="1899-12-30T20:47:47"/>
        <d v="1899-12-30T14:23:16"/>
        <d v="1899-12-30T08:35:16"/>
        <d v="1899-12-30T13:56:01"/>
        <d v="1899-12-30T14:18:00"/>
        <d v="1899-12-30T14:50:13"/>
        <d v="1899-12-30T13:01:33"/>
        <d v="1899-12-30T13:17:26"/>
        <d v="1899-12-30T08:34:17"/>
        <d v="1899-12-30T20:38:35"/>
        <d v="1899-12-30T14:03:27"/>
        <d v="1899-12-30T08:11:39"/>
        <d v="1899-12-30T21:58:00"/>
        <d v="1899-12-30T08:23:06"/>
        <d v="1899-12-30T08:45:57"/>
        <d v="1899-12-30T09:48:11"/>
        <d v="1899-12-30T08:07:15"/>
        <d v="1899-12-30T20:05:20"/>
        <d v="1899-12-30T08:52:31"/>
        <d v="1899-12-30T21:17:07"/>
        <d v="1899-12-30T08:02:49"/>
        <d v="1899-12-30T13:39:18"/>
        <d v="1899-12-30T20:40:17"/>
        <d v="1899-12-30T14:53:47"/>
        <d v="1899-12-30T08:26:06"/>
        <d v="1899-12-30T08:53:23"/>
        <d v="1899-12-30T09:14:01"/>
        <d v="1899-12-30T20:16:14"/>
        <d v="1899-12-30T09:49:45"/>
        <d v="1899-12-30T14:09:59"/>
        <d v="1899-12-30T09:23:03"/>
        <d v="1899-12-30T14:24:27"/>
        <d v="1899-12-30T21:43:26"/>
        <d v="1899-12-30T21:17:30"/>
        <d v="1899-12-30T13:48:15"/>
        <d v="1899-12-30T13:31:51"/>
        <d v="1899-12-30T21:07:58"/>
        <d v="1899-12-30T21:19:54"/>
        <d v="1899-12-30T08:19:56"/>
        <d v="1899-12-30T14:12:29"/>
        <d v="1899-12-30T09:40:12"/>
        <d v="1899-12-30T13:12:43"/>
        <d v="1899-12-30T21:18:30"/>
        <d v="1899-12-30T21:32:31"/>
        <d v="1899-12-30T14:02:25"/>
        <d v="1899-12-30T21:01:20"/>
        <d v="1899-12-30T13:15:44"/>
        <d v="1899-12-30T20:57:15"/>
        <d v="1899-12-30T20:36:53"/>
        <d v="1899-12-30T20:44:21"/>
        <d v="1899-12-30T14:29:52"/>
        <d v="1899-12-30T09:24:18"/>
        <d v="1899-12-30T20:28:50"/>
        <d v="1899-12-30T08:17:20"/>
        <d v="1899-12-30T13:15:27"/>
        <d v="1899-12-30T13:46:51"/>
        <d v="1899-12-30T14:07:14"/>
        <d v="1899-12-30T09:35:36"/>
        <d v="1899-12-30T13:30:05"/>
        <d v="1899-12-30T20:02:07"/>
        <d v="1899-12-30T14:31:08"/>
        <d v="1899-12-30T20:42:58"/>
        <d v="1899-12-30T08:14:40"/>
        <d v="1899-12-30T21:00:13"/>
        <d v="1899-12-30T09:15:52"/>
        <d v="1899-12-30T08:44:40"/>
        <d v="1899-12-30T08:42:06"/>
        <d v="1899-12-30T21:07:48"/>
        <d v="1899-12-30T09:05:29"/>
        <d v="1899-12-30T13:27:15"/>
        <d v="1899-12-30T21:13:20"/>
        <d v="1899-12-30T21:58:05"/>
        <d v="1899-12-30T21:30:46"/>
        <d v="1899-12-30T09:19:41"/>
        <d v="1899-12-30T21:56:30"/>
        <d v="1899-12-30T14:39:11"/>
        <d v="1899-12-30T09:11:44"/>
        <d v="1899-12-30T14:53:12"/>
        <d v="1899-12-30T14:30:33"/>
        <d v="1899-12-30T09:05:10"/>
        <d v="1899-12-30T13:57:24"/>
        <d v="1899-12-30T13:54:44"/>
        <d v="1899-12-30T14:03:01"/>
        <d v="1899-12-30T21:04:34"/>
        <d v="1899-12-30T20:43:56"/>
        <d v="1899-12-30T20:37:31"/>
        <d v="1899-12-30T14:51:09"/>
        <d v="1899-12-30T13:01:17"/>
        <d v="1899-12-30T20:07:25"/>
        <d v="1899-12-30T09:42:36"/>
        <d v="1899-12-30T21:26:52"/>
        <d v="1899-12-30T21:26:00"/>
        <d v="1899-12-30T21:37:44"/>
        <d v="1899-12-30T08:23:09"/>
        <d v="1899-12-30T13:37:05"/>
        <d v="1899-12-30T13:12:15"/>
        <d v="1899-12-30T13:01:36"/>
        <d v="1899-12-30T09:21:40"/>
        <d v="1899-12-30T09:15:31"/>
        <d v="1899-12-30T09:36:50"/>
        <d v="1899-12-30T09:59:29"/>
        <d v="1899-12-30T08:50:19"/>
        <d v="1899-12-30T09:00:19"/>
        <d v="1899-12-30T14:02:38"/>
        <d v="1899-12-30T14:46:48"/>
        <d v="1899-12-30T20:57:36"/>
        <d v="1899-12-30T09:39:58"/>
        <d v="1899-12-30T08:20:21"/>
        <d v="1899-12-30T22:00:47"/>
        <d v="1899-12-30T08:55:13"/>
        <d v="1899-12-30T20:58:36"/>
        <d v="1899-12-30T13:14:11"/>
        <d v="1899-12-30T08:35:53"/>
        <d v="1899-12-30T20:33:27"/>
        <d v="1899-12-30T13:36:38"/>
        <d v="1899-12-30T14:07:29"/>
        <d v="1899-12-30T14:22:19"/>
        <d v="1899-12-30T21:21:30"/>
        <d v="1899-12-30T14:37:36"/>
        <d v="1899-12-30T08:31:55"/>
        <d v="1899-12-30T13:49:12"/>
        <d v="1899-12-30T13:15:04"/>
        <d v="1899-12-30T13:03:38"/>
        <d v="1899-12-30T09:55:11"/>
        <d v="1899-12-30T14:50:35"/>
        <d v="1899-12-30T13:10:20"/>
        <d v="1899-12-30T09:02:57"/>
        <d v="1899-12-30T08:45:36"/>
        <d v="1899-12-30T20:43:43"/>
        <d v="1899-12-30T20:26:42"/>
        <d v="1899-12-30T13:03:01"/>
        <d v="1899-12-30T08:59:07"/>
        <d v="1899-12-30T20:52:14"/>
        <d v="1899-12-30T08:26:36"/>
        <d v="1899-12-30T21:44:59"/>
        <d v="1899-12-30T21:30:55"/>
        <d v="1899-12-30T21:17:52"/>
        <d v="1899-12-30T20:50:24"/>
        <d v="1899-12-30T21:04:26"/>
        <d v="1899-12-30T21:40:06"/>
        <d v="1899-12-30T21:01:55"/>
        <d v="1899-12-30T13:01:07"/>
        <d v="1899-12-30T13:50:23"/>
        <d v="1899-12-30T21:49:04"/>
        <d v="1899-12-30T14:45:23"/>
        <d v="1899-12-30T13:10:04"/>
        <d v="1899-12-30T14:11:21"/>
        <d v="1899-12-30T21:27:24"/>
        <d v="1899-12-30T14:07:21"/>
        <d v="1899-12-30T08:52:38"/>
        <d v="1899-12-30T09:42:13"/>
        <d v="1899-12-30T13:36:22"/>
        <d v="1899-12-30T13:22:14"/>
        <d v="1899-12-30T08:49:19"/>
        <d v="1899-12-30T09:46:12"/>
        <d v="1899-12-30T13:54:31"/>
        <d v="1899-12-30T13:26:21"/>
        <d v="1899-12-30T21:35:41"/>
        <d v="1899-12-30T21:53:24"/>
        <d v="1899-12-30T20:35:44"/>
        <d v="1899-12-30T13:17:27"/>
        <d v="1899-12-30T21:55:50"/>
        <d v="1899-12-30T08:55:41"/>
        <d v="1899-12-30T20:42:52"/>
        <d v="1899-12-30T09:00:21"/>
        <d v="1899-12-30T09:07:07"/>
        <d v="1899-12-30T09:27:35"/>
        <d v="1899-12-30T20:32:42"/>
        <d v="1899-12-30T13:29:36"/>
        <d v="1899-12-30T21:51:50"/>
        <d v="1899-12-30T14:34:41"/>
        <d v="1899-12-30T09:52:26"/>
        <d v="1899-12-30T20:04:14"/>
        <d v="1899-12-30T08:12:06"/>
        <d v="1899-12-30T08:20:00"/>
        <d v="1899-12-30T13:32:56"/>
        <d v="1899-12-30T14:55:49"/>
        <d v="1899-12-30T20:58:13"/>
        <d v="1899-12-30T13:58:02"/>
        <d v="1899-12-30T13:44:07"/>
        <d v="1899-12-30T08:56:57"/>
        <d v="1899-12-30T13:04:40"/>
        <d v="1899-12-30T20:30:01"/>
        <d v="1899-12-30T13:17:07"/>
        <d v="1899-12-30T20:01:49"/>
        <d v="1899-12-30T13:03:20"/>
        <d v="1899-12-30T08:44:26"/>
        <d v="1899-12-30T14:41:46"/>
        <d v="1899-12-30T09:01:04"/>
        <d v="1899-12-30T09:07:35"/>
        <d v="1899-12-30T14:09:44"/>
        <d v="1899-12-30T09:52:45"/>
        <d v="1899-12-30T09:51:20"/>
        <d v="1899-12-30T14:21:23"/>
        <d v="1899-12-30T14:00:34"/>
        <d v="1899-12-30T20:52:40"/>
        <d v="1899-12-30T08:38:00"/>
        <d v="1899-12-30T14:09:26"/>
        <d v="1899-12-30T20:01:19"/>
        <d v="1899-12-30T13:04:49"/>
        <d v="1899-12-30T14:01:21"/>
        <d v="1899-12-30T13:53:56"/>
        <d v="1899-12-30T08:19:41"/>
        <d v="1899-12-30T14:18:18"/>
        <d v="1899-12-30T21:21:44"/>
        <d v="1899-12-30T21:22:29"/>
        <d v="1899-12-30T15:00:21"/>
        <d v="1899-12-30T20:09:36"/>
        <d v="1899-12-30T14:07:48"/>
        <d v="1899-12-30T21:10:11"/>
        <d v="1899-12-30T14:11:20"/>
        <d v="1899-12-30T14:12:47"/>
        <d v="1899-12-30T09:46:53"/>
        <d v="1899-12-30T13:14:05"/>
        <d v="1899-12-30T21:24:28"/>
        <d v="1899-12-30T21:35:57"/>
        <d v="1899-12-30T14:31:18"/>
        <d v="1899-12-30T20:53:19"/>
        <d v="1899-12-30T20:57:44"/>
        <d v="1899-12-30T21:53:10"/>
        <d v="1899-12-30T08:52:19"/>
        <d v="1899-12-30T08:01:04"/>
        <d v="1899-12-30T20:44:09"/>
        <d v="1899-12-30T21:18:04"/>
        <d v="1899-12-30T20:08:15"/>
        <d v="1899-12-30T08:55:29"/>
        <d v="1899-12-30T20:09:23"/>
        <d v="1899-12-30T21:10:05"/>
        <d v="1899-12-30T14:32:58"/>
        <d v="1899-12-30T08:35:36"/>
        <d v="1899-12-30T14:33:18"/>
        <d v="1899-12-30T09:27:07"/>
        <d v="1899-12-30T13:22:10"/>
        <d v="1899-12-30T09:26:08"/>
        <d v="1899-12-30T09:28:30"/>
        <d v="1899-12-30T14:57:32"/>
        <d v="1899-12-30T08:17:38"/>
        <d v="1899-12-30T09:51:01"/>
        <d v="1899-12-30T08:02:04"/>
        <d v="1899-12-30T20:14:11"/>
        <d v="1899-12-30T20:35:15"/>
        <d v="1899-12-30T21:35:59"/>
        <d v="1899-12-30T20:48:47"/>
        <d v="1899-12-30T20:44:25"/>
        <d v="1899-12-30T14:11:23"/>
        <d v="1899-12-30T08:29:22"/>
        <d v="1899-12-30T09:22:14"/>
        <d v="1899-12-30T08:20:02"/>
        <d v="1899-12-30T21:08:53"/>
        <d v="1899-12-30T21:33:57"/>
        <d v="1899-12-30T08:25:57"/>
        <d v="1899-12-30T14:15:57"/>
        <d v="1899-12-30T20:23:21"/>
        <d v="1899-12-30T13:43:21"/>
        <d v="1899-12-30T09:16:46"/>
        <d v="1899-12-30T09:49:27"/>
        <d v="1899-12-30T08:08:51"/>
        <d v="1899-12-30T21:29:26"/>
        <d v="1899-12-30T09:47:05"/>
        <d v="1899-12-30T09:21:57"/>
        <d v="1899-12-30T08:23:19"/>
        <d v="1899-12-30T13:12:24"/>
        <d v="1899-12-30T09:17:17"/>
        <d v="1899-12-30T08:07:29"/>
        <d v="1899-12-30T08:29:08"/>
        <d v="1899-12-30T21:25:47"/>
        <d v="1899-12-30T14:30:52"/>
        <d v="1899-12-30T21:19:55"/>
        <d v="1899-12-30T13:08:58"/>
        <d v="1899-12-30T09:45:56"/>
        <d v="1899-12-30T09:56:10"/>
        <d v="1899-12-30T14:35:11"/>
        <d v="1899-12-30T21:51:40"/>
        <d v="1899-12-30T14:20:45"/>
        <d v="1899-12-30T21:38:22"/>
        <d v="1899-12-30T09:35:38"/>
        <d v="1899-12-30T09:30:45"/>
        <d v="1899-12-30T21:42:05"/>
        <d v="1899-12-30T08:02:12"/>
        <d v="1899-12-30T09:51:39"/>
        <d v="1899-12-30T09:04:59"/>
        <d v="1899-12-30T08:32:44"/>
        <d v="1899-12-30T14:14:53"/>
        <d v="1899-12-30T14:42:39"/>
        <d v="1899-12-30T20:55:56"/>
        <d v="1899-12-30T14:28:40"/>
        <d v="1899-12-30T13:40:22"/>
        <d v="1899-12-30T13:02:00"/>
        <d v="1899-12-30T09:10:14"/>
        <d v="1899-12-30T20:30:12"/>
        <d v="1899-12-30T20:07:04"/>
        <d v="1899-12-30T13:44:48"/>
        <d v="1899-12-30T13:48:30"/>
        <d v="1899-12-30T20:22:16"/>
        <d v="1899-12-30T14:11:19"/>
        <d v="1899-12-30T21:54:24"/>
        <d v="1899-12-30T14:41:51"/>
        <d v="1899-12-30T09:14:18"/>
        <d v="1899-12-30T09:23:35"/>
        <d v="1899-12-30T21:30:06"/>
        <d v="1899-12-30T13:08:00"/>
        <d v="1899-12-30T09:39:22"/>
        <d v="1899-12-30T09:59:16"/>
        <d v="1899-12-30T08:40:11"/>
        <d v="1899-12-30T09:55:55"/>
        <d v="1899-12-30T21:40:58"/>
        <d v="1899-12-30T09:58:25"/>
        <d v="1899-12-30T14:55:23"/>
        <d v="1899-12-30T14:26:24"/>
        <d v="1899-12-30T13:48:39"/>
        <d v="1899-12-30T09:33:56"/>
        <d v="1899-12-30T20:56:54"/>
        <d v="1899-12-30T14:55:42"/>
        <d v="1899-12-30T21:01:35"/>
        <d v="1899-12-30T21:42:51"/>
        <d v="1899-12-30T21:03:36"/>
        <d v="1899-12-30T09:13:34"/>
        <d v="1899-12-30T09:59:26"/>
        <d v="1899-12-30T08:27:13"/>
        <d v="1899-12-30T13:28:28"/>
        <d v="1899-12-30T13:01:40"/>
        <d v="1899-12-30T14:49:02"/>
        <d v="1899-12-30T09:45:34"/>
        <d v="1899-12-30T09:09:24"/>
        <d v="1899-12-30T21:32:39"/>
        <d v="1899-12-30T21:32:21"/>
        <d v="1899-12-30T20:40:14"/>
        <d v="1899-12-30T13:16:05"/>
        <d v="1899-12-30T13:58:28"/>
        <d v="1899-12-30T08:16:55"/>
        <d v="1899-12-30T08:25:00"/>
        <d v="1899-12-30T20:04:15"/>
        <d v="1899-12-30T09:37:31"/>
        <d v="1899-12-30T21:57:34"/>
        <d v="1899-12-30T20:29:17"/>
        <d v="1899-12-30T09:31:53"/>
        <d v="1899-12-30T08:58:24"/>
        <d v="1899-12-30T13:22:37"/>
        <d v="1899-12-30T14:50:36"/>
        <d v="1899-12-30T09:29:28"/>
        <d v="1899-12-30T13:32:00"/>
        <d v="1899-12-30T13:27:51"/>
        <d v="1899-12-30T21:55:54"/>
        <d v="1899-12-30T08:57:48"/>
        <d v="1899-12-30T13:28:04"/>
        <d v="1899-12-30T14:37:01"/>
        <d v="1899-12-30T20:42:30"/>
        <d v="1899-12-30T21:20:04"/>
        <d v="1899-12-30T14:40:04"/>
        <d v="1899-12-30T21:29:54"/>
        <d v="1899-12-30T13:33:03"/>
        <d v="1899-12-30T21:07:11"/>
        <d v="1899-12-30T14:00:29"/>
        <d v="1899-12-30T13:18:06"/>
        <d v="1899-12-30T13:13:47"/>
        <d v="1899-12-30T13:28:30"/>
        <d v="1899-12-30T14:42:13"/>
        <d v="1899-12-30T21:20:57"/>
        <d v="1899-12-30T13:14:53"/>
        <d v="1899-12-30T14:04:48"/>
        <d v="1899-12-30T13:50:54"/>
        <d v="1899-12-30T14:47:01"/>
        <d v="1899-12-30T13:29:44"/>
        <d v="1899-12-30T09:29:49"/>
        <d v="1899-12-30T08:11:12"/>
        <d v="1899-12-30T14:25:33"/>
        <d v="1899-12-30T21:14:40"/>
        <d v="1899-12-30T08:23:37"/>
        <d v="1899-12-30T08:14:06"/>
        <d v="1899-12-30T13:36:08"/>
        <d v="1899-12-30T21:09:49"/>
        <d v="1899-12-30T08:11:21"/>
        <d v="1899-12-30T21:08:13"/>
        <d v="1899-12-30T21:39:19"/>
        <d v="1899-12-30T08:33:52"/>
        <d v="1899-12-30T20:56:46"/>
        <d v="1899-12-30T09:19:27"/>
        <d v="1899-12-30T09:13:38"/>
        <d v="1899-12-30T08:59:06"/>
        <d v="1899-12-30T14:24:46"/>
        <d v="1899-12-30T09:53:55"/>
        <d v="1899-12-30T13:21:20"/>
        <d v="1899-12-30T13:12:18"/>
        <d v="1899-12-30T09:06:37"/>
        <d v="1899-12-30T20:26:06"/>
        <d v="1899-12-30T14:39:54"/>
        <d v="1899-12-30T13:41:10"/>
        <d v="1899-12-30T09:26:36"/>
        <d v="1899-12-30T13:53:43"/>
        <d v="1899-12-30T20:31:10"/>
        <d v="1899-12-30T08:07:40"/>
        <d v="1899-12-30T13:44:58"/>
        <d v="1899-12-30T13:10:26"/>
        <d v="1899-12-30T14:15:36"/>
        <d v="1899-12-30T09:05:45"/>
        <d v="1899-12-30T09:03:18"/>
        <d v="1899-12-30T13:43:49"/>
        <d v="1899-12-30T21:17:51"/>
        <d v="1899-12-30T13:08:28"/>
        <d v="1899-12-30T13:24:33"/>
        <d v="1899-12-30T14:26:49"/>
        <d v="1899-12-30T20:41:05"/>
        <d v="1899-12-30T09:02:06"/>
        <d v="1899-12-30T08:01:20"/>
        <d v="1899-12-30T21:39:57"/>
        <d v="1899-12-30T09:18:03"/>
        <d v="1899-12-30T09:04:53"/>
        <d v="1899-12-30T21:27:54"/>
        <d v="1899-12-30T13:20:35"/>
        <d v="1899-12-30T08:26:25"/>
        <d v="1899-12-30T09:27:08"/>
        <d v="1899-12-30T08:59:28"/>
        <d v="1899-12-30T08:20:35"/>
        <d v="1899-12-30T21:46:12"/>
        <d v="1899-12-30T14:10:42"/>
        <d v="1899-12-30T14:49:08"/>
        <d v="1899-12-30T09:20:14"/>
        <d v="1899-12-30T20:05:00"/>
        <d v="1899-12-30T13:33:18"/>
        <d v="1899-12-30T14:11:13"/>
        <d v="1899-12-30T21:46:43"/>
        <d v="1899-12-30T14:04:16"/>
        <d v="1899-12-30T08:37:52"/>
        <d v="1899-12-30T08:28:29"/>
        <d v="1899-12-30T14:13:03"/>
        <d v="1899-12-30T13:52:22"/>
        <d v="1899-12-30T13:07:04"/>
        <d v="1899-12-30T08:56:56"/>
        <d v="1899-12-30T09:55:50"/>
        <d v="1899-12-30T21:06:50"/>
        <d v="1899-12-30T20:57:12"/>
        <d v="1899-12-30T20:13:25"/>
        <d v="1899-12-30T21:12:06"/>
        <d v="1899-12-30T08:27:29"/>
        <d v="1899-12-30T08:06:16"/>
        <d v="1899-12-30T09:03:44"/>
        <d v="1899-12-30T08:12:01"/>
        <d v="1899-12-30T14:30:00"/>
        <d v="1899-12-30T21:03:28"/>
        <d v="1899-12-30T14:18:39"/>
        <d v="1899-12-30T13:23:46"/>
        <d v="1899-12-30T21:22:07"/>
        <d v="1899-12-30T09:21:43"/>
        <d v="1899-12-30T20:23:23"/>
        <d v="1899-12-30T13:19:15"/>
        <d v="1899-12-30T14:37:03"/>
        <d v="1899-12-30T09:43:05"/>
        <d v="1899-12-30T14:21:09"/>
        <d v="1899-12-30T21:51:43"/>
        <d v="1899-12-30T13:24:30"/>
        <d v="1899-12-30T08:59:46"/>
        <d v="1899-12-30T21:50:04"/>
        <d v="1899-12-30T09:29:45"/>
        <d v="1899-12-30T20:56:08"/>
        <d v="1899-12-30T13:29:05"/>
        <d v="1899-12-30T13:37:52"/>
        <d v="1899-12-30T13:32:18"/>
        <d v="1899-12-30T09:48:46"/>
        <d v="1899-12-30T21:52:25"/>
        <d v="1899-12-30T08:01:33"/>
        <d v="1899-12-30T21:12:16"/>
        <d v="1899-12-30T14:08:10"/>
        <d v="1899-12-30T09:10:54"/>
        <d v="1899-12-30T09:30:40"/>
        <d v="1899-12-30T08:58:14"/>
        <d v="1899-12-30T09:36:06"/>
        <d v="1899-12-30T21:34:17"/>
        <d v="1899-12-30T21:45:52"/>
        <d v="1899-12-30T14:52:43"/>
        <d v="1899-12-30T08:28:48"/>
        <d v="1899-12-30T08:03:22"/>
        <d v="1899-12-30T09:01:52"/>
        <d v="1899-12-30T20:24:42"/>
        <d v="1899-12-30T20:21:44"/>
        <d v="1899-12-30T21:42:17"/>
        <d v="1899-12-30T13:40:45"/>
        <d v="1899-12-30T13:24:22"/>
        <d v="1899-12-30T08:46:12"/>
        <d v="1899-12-30T14:38:30"/>
        <d v="1899-12-30T14:39:38"/>
        <d v="1899-12-30T14:50:08"/>
        <d v="1899-12-30T13:22:05"/>
        <d v="1899-12-30T20:07:46"/>
        <d v="1899-12-30T08:39:54"/>
        <d v="1899-12-30T14:35:48"/>
        <d v="1899-12-30T21:43:29"/>
        <d v="1899-12-30T20:45:08"/>
        <d v="1899-12-30T09:02:13"/>
        <d v="1899-12-30T20:55:28"/>
        <d v="1899-12-30T13:11:46"/>
        <d v="1899-12-30T13:58:32"/>
        <d v="1899-12-30T08:07:13"/>
        <d v="1899-12-30T08:12:14"/>
        <d v="1899-12-30T14:01:58"/>
        <d v="1899-12-30T09:17:21"/>
        <d v="1899-12-30T20:42:16"/>
        <d v="1899-12-30T13:34:47"/>
        <d v="1899-12-30T21:57:53"/>
        <d v="1899-12-30T08:02:27"/>
        <d v="1899-12-30T09:26:25"/>
        <d v="1899-12-30T08:29:56"/>
        <d v="1899-12-30T21:02:07"/>
        <d v="1899-12-30T14:08:04"/>
        <d v="1899-12-30T13:16:25"/>
        <d v="1899-12-30T09:56:26"/>
        <d v="1899-12-30T09:47:54"/>
        <d v="1899-12-30T21:10:13"/>
        <d v="1899-12-30T08:39:31"/>
        <d v="1899-12-30T13:16:13"/>
        <d v="1899-12-30T20:05:49"/>
        <d v="1899-12-30T21:33:48"/>
        <d v="1899-12-30T13:28:26"/>
        <d v="1899-12-30T13:31:20"/>
        <d v="1899-12-30T13:35:13"/>
        <d v="1899-12-30T14:38:41"/>
        <d v="1899-12-30T21:20:28"/>
        <d v="1899-12-30T09:53:38"/>
        <d v="1899-12-30T09:11:32"/>
        <d v="1899-12-30T09:47:40"/>
        <d v="1899-12-30T13:46:21"/>
        <d v="1899-12-30T14:34:31"/>
        <d v="1899-12-30T14:27:39"/>
        <d v="1899-12-30T21:17:03"/>
        <d v="1899-12-30T14:55:57"/>
        <d v="1899-12-30T14:03:45"/>
        <d v="1899-12-30T08:41:35"/>
        <d v="1899-12-30T20:58:44"/>
        <d v="1899-12-30T21:27:35"/>
        <d v="1899-12-30T09:57:43"/>
        <d v="1899-12-30T08:20:49"/>
        <d v="1899-12-30T14:38:52"/>
        <d v="1899-12-30T21:08:23"/>
        <d v="1899-12-30T09:53:41"/>
        <d v="1899-12-30T08:53:05"/>
        <d v="1899-12-30T14:23:18"/>
        <d v="1899-12-30T20:56:57"/>
        <d v="1899-12-30T09:27:13"/>
        <d v="1899-12-30T08:16:26"/>
        <d v="1899-12-30T21:07:18"/>
        <d v="1899-12-30T09:25:18"/>
        <d v="1899-12-30T20:30:20"/>
        <d v="1899-12-30T14:32:01"/>
        <d v="1899-12-30T21:39:59"/>
        <d v="1899-12-30T08:10:34"/>
        <d v="1899-12-30T21:36:55"/>
        <d v="1899-12-30T14:09:08"/>
        <d v="1899-12-30T14:24:17"/>
        <d v="1899-12-30T21:44:00"/>
        <d v="1899-12-30T08:43:40"/>
        <d v="1899-12-30T09:39:11"/>
        <d v="1899-12-30T09:09:12"/>
        <d v="1899-12-30T08:03:37"/>
        <d v="1899-12-30T09:37:23"/>
        <d v="1899-12-30T20:09:40"/>
        <d v="1899-12-30T14:46:30"/>
        <d v="1899-12-30T08:26:24"/>
        <d v="1899-12-30T09:20:05"/>
        <d v="1899-12-30T09:58:47"/>
        <d v="1899-12-30T14:21:39"/>
        <d v="1899-12-30T09:09:55"/>
        <d v="1899-12-30T13:13:36"/>
        <d v="1899-12-30T08:32:04"/>
        <d v="1899-12-30T08:00:58"/>
        <d v="1899-12-30T21:11:37"/>
        <d v="1899-12-30T14:48:50"/>
        <d v="1899-12-30T14:39:52"/>
        <d v="1899-12-30T08:37:26"/>
        <d v="1899-12-30T09:49:48"/>
        <d v="1899-12-30T08:34:39"/>
        <d v="1899-12-30T21:15:03"/>
        <d v="1899-12-30T09:45:59"/>
        <d v="1899-12-30T14:12:50"/>
        <d v="1899-12-30T09:12:54"/>
        <d v="1899-12-30T09:06:14"/>
        <d v="1899-12-30T21:28:31"/>
        <d v="1899-12-30T09:45:48"/>
        <d v="1899-12-30T21:15:25"/>
        <d v="1899-12-30T13:22:07"/>
        <d v="1899-12-30T09:41:46"/>
        <d v="1899-12-30T08:56:52"/>
        <d v="1899-12-30T09:15:56"/>
        <d v="1899-12-30T21:43:30"/>
        <d v="1899-12-30T08:11:32"/>
        <d v="1899-12-30T13:49:44"/>
        <d v="1899-12-30T14:15:23"/>
        <d v="1899-12-30T20:56:25"/>
        <d v="1899-12-30T20:24:56"/>
        <d v="1899-12-30T20:50:58"/>
        <d v="1899-12-30T09:35:21"/>
        <d v="1899-12-30T08:12:33"/>
        <d v="1899-12-30T09:16:04"/>
        <d v="1899-12-30T14:16:14"/>
        <d v="1899-12-30T20:39:53"/>
        <d v="1899-12-30T21:55:43"/>
        <d v="1899-12-30T14:36:41"/>
        <d v="1899-12-30T09:12:29"/>
        <d v="1899-12-30T14:14:09"/>
        <d v="1899-12-30T14:03:04"/>
        <d v="1899-12-30T14:06:12"/>
        <d v="1899-12-30T14:24:06"/>
        <d v="1899-12-30T20:41:10"/>
        <d v="1899-12-30T20:34:23"/>
        <d v="1899-12-30T20:39:23"/>
        <d v="1899-12-30T14:28:27"/>
        <d v="1899-12-30T14:36:25"/>
        <d v="1899-12-30T13:37:34"/>
        <d v="1899-12-30T10:00:58"/>
        <d v="1899-12-30T09:05:35"/>
        <d v="1899-12-30T13:25:42"/>
        <d v="1899-12-30T13:45:02"/>
        <d v="1899-12-30T21:36:12"/>
        <d v="1899-12-30T21:25:55"/>
        <d v="1899-12-30T21:01:15"/>
        <d v="1899-12-30T20:56:30"/>
        <d v="1899-12-30T21:08:46"/>
        <d v="1899-12-30T20:16:16"/>
        <d v="1899-12-30T20:17:27"/>
        <d v="1899-12-30T09:09:20"/>
        <d v="1899-12-30T20:53:28"/>
        <d v="1899-12-30T21:37:07"/>
        <d v="1899-12-30T14:42:40"/>
        <d v="1899-12-30T21:04:23"/>
        <d v="1899-12-30T21:02:20"/>
        <d v="1899-12-30T13:59:59"/>
        <d v="1899-12-30T08:02:09"/>
        <d v="1899-12-30T09:47:13"/>
        <d v="1899-12-30T08:00:13"/>
        <d v="1899-12-30T21:36:26"/>
        <d v="1899-12-30T21:10:37"/>
        <d v="1899-12-30T20:13:08"/>
        <d v="1899-12-30T14:06:19"/>
        <d v="1899-12-30T13:31:31"/>
        <d v="1899-12-30T09:24:16"/>
        <d v="1899-12-30T08:22:27"/>
        <d v="1899-12-30T21:41:37"/>
        <d v="1899-12-30T13:38:55"/>
        <d v="1899-12-30T14:15:05"/>
        <d v="1899-12-30T08:10:11"/>
        <d v="1899-12-30T20:31:09"/>
        <d v="1899-12-30T09:17:48"/>
        <d v="1899-12-30T09:34:58"/>
        <d v="1899-12-30T08:48:44"/>
        <d v="1899-12-30T08:37:18"/>
        <d v="1899-12-30T13:20:48"/>
        <d v="1899-12-30T09:28:20"/>
        <d v="1899-12-30T14:23:47"/>
        <d v="1899-12-30T14:20:47"/>
        <d v="1899-12-30T21:38:09"/>
        <d v="1899-12-30T21:03:39"/>
        <d v="1899-12-30T21:17:45"/>
        <d v="1899-12-30T21:38:19"/>
        <d v="1899-12-30T20:45:42"/>
        <d v="1899-12-30T21:59:28"/>
        <d v="1899-12-30T20:29:57"/>
        <d v="1899-12-30T09:54:14"/>
        <d v="1899-12-30T14:30:13"/>
        <d v="1899-12-30T20:42:18"/>
        <d v="1899-12-30T08:17:56"/>
        <d v="1899-12-30T08:36:38"/>
        <d v="1899-12-30T13:13:00"/>
        <d v="1899-12-30T20:07:02"/>
        <d v="1899-12-30T14:46:11"/>
        <d v="1899-12-30T08:00:55"/>
        <d v="1899-12-30T09:06:17"/>
        <d v="1899-12-30T08:29:21"/>
        <d v="1899-12-30T20:21:16"/>
        <d v="1899-12-30T13:17:58"/>
        <d v="1899-12-30T08:19:13"/>
        <d v="1899-12-30T20:13:06"/>
        <d v="1899-12-30T08:03:21"/>
        <d v="1899-12-30T14:54:01"/>
        <d v="1899-12-30T21:48:35"/>
        <d v="1899-12-30T08:24:31"/>
        <d v="1899-12-30T08:06:43"/>
        <d v="1899-12-30T14:52:26"/>
        <d v="1899-12-30T13:00:59"/>
        <d v="1899-12-30T09:14:12"/>
        <d v="1899-12-30T09:39:43"/>
        <d v="1899-12-30T14:18:07"/>
        <d v="1899-12-30T20:01:15"/>
        <d v="1899-12-30T20:05:32"/>
        <d v="1899-12-30T20:01:46"/>
        <d v="1899-12-30T09:50:15"/>
        <d v="1899-12-30T09:31:17"/>
        <d v="1899-12-30T09:26:30"/>
        <d v="1899-12-30T20:00:05"/>
        <d v="1899-12-30T14:48:15"/>
        <d v="1899-12-30T14:48:31"/>
        <d v="1899-12-30T21:13:08"/>
        <d v="1899-12-30T20:45:45"/>
        <d v="1899-12-30T20:58:27"/>
        <d v="1899-12-30T21:21:14"/>
        <d v="1899-12-30T14:19:46"/>
        <d v="1899-12-30T09:10:19"/>
        <d v="1899-12-30T08:35:57"/>
        <d v="1899-12-30T14:24:53"/>
        <d v="1899-12-30T20:15:16"/>
        <d v="1899-12-30T20:55:41"/>
        <d v="1899-12-30T09:43:25"/>
        <d v="1899-12-30T08:07:56"/>
        <d v="1899-12-30T21:54:10"/>
        <d v="1899-12-30T13:38:46"/>
        <d v="1899-12-30T13:00:30"/>
        <d v="1899-12-30T21:24:20"/>
        <d v="1899-12-30T13:27:20"/>
        <d v="1899-12-30T21:31:47"/>
        <d v="1899-12-30T13:08:47"/>
        <d v="1899-12-30T20:04:06"/>
        <d v="1899-12-30T08:12:49"/>
        <d v="1899-12-30T09:37:34"/>
        <d v="1899-12-30T09:05:49"/>
        <d v="1899-12-30T21:57:40"/>
        <d v="1899-12-30T21:55:38"/>
        <d v="1899-12-30T13:22:19"/>
        <d v="1899-12-30T09:49:47"/>
        <d v="1899-12-30T13:03:13"/>
        <d v="1899-12-30T21:49:28"/>
        <d v="1899-12-30T08:45:18"/>
        <d v="1899-12-30T08:48:35"/>
        <d v="1899-12-30T09:40:26"/>
        <d v="1899-12-30T20:35:20"/>
        <d v="1899-12-30T21:24:10"/>
        <d v="1899-12-30T21:39:34"/>
        <d v="1899-12-30T20:41:22"/>
        <d v="1899-12-30T20:15:04"/>
        <d v="1899-12-30T08:36:07"/>
        <d v="1899-12-30T13:02:21"/>
        <d v="1899-12-30T08:52:05"/>
        <d v="1899-12-30T14:18:32"/>
        <d v="1899-12-30T09:34:45"/>
        <d v="1899-12-30T14:15:17"/>
        <d v="1899-12-30T20:24:09"/>
        <d v="1899-12-30T13:33:59"/>
        <d v="1899-12-30T14:08:02"/>
        <d v="1899-12-30T21:47:12"/>
        <d v="1899-12-30T09:48:22"/>
        <d v="1899-12-30T08:09:05"/>
        <d v="1899-12-30T20:54:45"/>
        <d v="1899-12-30T13:38:15"/>
        <d v="1899-12-30T21:51:56"/>
        <d v="1899-12-30T21:53:12"/>
        <d v="1899-12-30T08:58:37"/>
        <d v="1899-12-30T21:13:36"/>
        <d v="1899-12-30T14:52:46"/>
        <d v="1899-12-30T09:16:10"/>
        <d v="1899-12-30T09:01:06"/>
        <d v="1899-12-30T21:00:16"/>
        <d v="1899-12-30T13:41:13"/>
        <d v="1899-12-30T08:24:17"/>
        <d v="1899-12-30T13:37:27"/>
        <d v="1899-12-30T21:32:27"/>
        <d v="1899-12-30T21:23:00"/>
        <d v="1899-12-30T21:37:11"/>
        <d v="1899-12-30T08:09:01"/>
        <d v="1899-12-30T14:06:09"/>
        <d v="1899-12-30T08:39:36"/>
        <d v="1899-12-30T09:48:13"/>
        <d v="1899-12-30T08:50:42"/>
        <d v="1899-12-30T14:05:35"/>
        <d v="1899-12-30T08:42:12"/>
        <d v="1899-12-30T20:22:17"/>
        <d v="1899-12-30T13:07:53"/>
        <d v="1899-12-30T14:39:30"/>
        <d v="1899-12-30T14:40:24"/>
        <d v="1899-12-30T14:56:15"/>
        <d v="1899-12-30T09:43:01"/>
        <d v="1899-12-30T14:46:37"/>
        <d v="1899-12-30T21:45:01"/>
        <d v="1899-12-30T09:14:09"/>
        <d v="1899-12-30T08:27:08"/>
        <d v="1899-12-30T14:13:32"/>
        <d v="1899-12-30T08:22:37"/>
        <d v="1899-12-30T14:01:59"/>
        <d v="1899-12-30T09:22:01"/>
        <d v="1899-12-30T08:27:11"/>
        <d v="1899-12-30T09:50:33"/>
        <d v="1899-12-30T14:22:17"/>
        <d v="1899-12-30T13:46:18"/>
        <d v="1899-12-30T08:34:31"/>
        <d v="1899-12-30T09:28:55"/>
        <d v="1899-12-30T08:18:04"/>
        <d v="1899-12-30T21:34:40"/>
        <d v="1899-12-30T13:56:51"/>
        <d v="1899-12-30T09:57:15"/>
        <d v="1899-12-30T20:38:28"/>
        <d v="1899-12-30T20:58:25"/>
        <d v="1899-12-30T14:22:32"/>
        <d v="1899-12-30T08:26:45"/>
        <d v="1899-12-30T09:09:33"/>
        <d v="1899-12-30T08:51:16"/>
        <d v="1899-12-30T20:38:50"/>
        <d v="1899-12-30T14:52:53"/>
        <d v="1899-12-30T08:29:57"/>
        <d v="1899-12-30T14:14:13"/>
        <d v="1899-12-30T08:00:37"/>
        <d v="1899-12-30T21:37:14"/>
        <d v="1899-12-30T13:55:44"/>
        <d v="1899-12-30T21:40:48"/>
        <d v="1899-12-30T14:40:23"/>
        <d v="1899-12-30T08:12:18"/>
        <d v="1899-12-30T08:05:40"/>
        <d v="1899-12-30T09:15:49"/>
        <d v="1899-12-30T13:13:44"/>
        <d v="1899-12-30T14:22:48"/>
        <d v="1899-12-30T21:39:26"/>
        <d v="1899-12-30T08:35:35"/>
        <d v="1899-12-30T20:47:31"/>
        <d v="1899-12-30T09:12:47"/>
        <d v="1899-12-30T20:10:29"/>
        <d v="1899-12-30T09:06:11"/>
        <d v="1899-12-30T21:23:45"/>
        <d v="1899-12-30T09:54:17"/>
        <d v="1899-12-30T14:12:33"/>
        <d v="1899-12-30T21:16:51"/>
        <d v="1899-12-30T08:28:09"/>
        <d v="1899-12-30T09:10:44"/>
        <d v="1899-12-30T14:18:14"/>
        <d v="1899-12-30T08:01:02"/>
        <d v="1899-12-30T21:14:45"/>
        <d v="1899-12-30T09:06:18"/>
        <d v="1899-12-30T20:11:22"/>
        <d v="1899-12-30T21:16:01"/>
        <d v="1899-12-30T21:30:36"/>
        <d v="1899-12-30T08:30:47"/>
        <d v="1899-12-30T08:02:40"/>
        <d v="1899-12-30T21:09:53"/>
        <d v="1899-12-30T09:20:52"/>
        <d v="1899-12-30T08:28:49"/>
        <d v="1899-12-30T14:45:19"/>
        <d v="1899-12-30T20:51:19"/>
        <d v="1899-12-30T21:11:56"/>
        <d v="1899-12-30T21:56:58"/>
        <d v="1899-12-30T14:44:42"/>
        <d v="1899-12-30T13:21:40"/>
        <d v="1899-12-30T08:08:36"/>
        <d v="1899-12-30T09:35:12"/>
        <d v="1899-12-30T20:39:42"/>
        <d v="1899-12-30T14:33:26"/>
        <d v="1899-12-30T15:00:27"/>
        <d v="1899-12-30T09:36:52"/>
        <d v="1899-12-30T13:01:21"/>
        <d v="1899-12-30T08:14:14"/>
        <d v="1899-12-30T09:04:05"/>
        <d v="1899-12-30T20:31:11"/>
        <d v="1899-12-30T08:40:58"/>
        <d v="1899-12-30T09:40:14"/>
        <d v="1899-12-30T14:10:25"/>
        <d v="1899-12-30T09:22:08"/>
        <d v="1899-12-30T14:49:15"/>
        <d v="1899-12-30T09:28:08"/>
        <d v="1899-12-30T21:11:25"/>
        <d v="1899-12-30T13:41:44"/>
        <d v="1899-12-30T08:30:53"/>
        <d v="1899-12-30T08:28:15"/>
        <d v="1899-12-30T20:57:07"/>
        <d v="1899-12-30T21:16:47"/>
        <d v="1899-12-30T21:39:11"/>
        <d v="1899-12-30T20:29:21"/>
        <d v="1899-12-30T09:30:20"/>
        <d v="1899-12-30T14:53:45"/>
        <d v="1899-12-30T13:10:19"/>
        <d v="1899-12-30T21:02:22"/>
        <d v="1899-12-30T09:54:00"/>
        <d v="1899-12-30T20:27:09"/>
        <d v="1899-12-30T14:42:10"/>
        <d v="1899-12-30T21:55:30"/>
        <d v="1899-12-30T14:30:05"/>
        <d v="1899-12-30T09:30:28"/>
        <d v="1899-12-30T09:24:40"/>
        <d v="1899-12-30T09:10:49"/>
        <d v="1899-12-30T08:32:41"/>
        <d v="1899-12-30T08:16:32"/>
        <d v="1899-12-30T21:44:46"/>
        <d v="1899-12-30T08:15:08"/>
        <d v="1899-12-30T20:22:43"/>
        <d v="1899-12-30T21:35:52"/>
        <d v="1899-12-30T21:02:29"/>
        <d v="1899-12-30T20:22:42"/>
        <d v="1899-12-30T20:26:12"/>
        <d v="1899-12-30T13:43:06"/>
        <d v="1899-12-30T21:01:01"/>
        <d v="1899-12-30T13:07:05"/>
        <d v="1899-12-30T08:59:41"/>
        <d v="1899-12-30T09:03:12"/>
        <d v="1899-12-30T13:37:58"/>
        <d v="1899-12-30T20:26:18"/>
        <d v="1899-12-30T09:08:18"/>
        <d v="1899-12-30T21:02:27"/>
        <d v="1899-12-30T14:06:25"/>
        <d v="1899-12-30T09:35:18"/>
        <d v="1899-12-30T21:36:24"/>
        <d v="1899-12-30T08:59:52"/>
        <d v="1899-12-30T13:12:08"/>
        <d v="1899-12-30T13:02:17"/>
        <d v="1899-12-30T08:10:14"/>
        <d v="1899-12-30T14:53:48"/>
        <d v="1899-12-30T09:32:34"/>
        <d v="1899-12-30T21:10:46"/>
        <d v="1899-12-30T09:42:26"/>
        <d v="1899-12-30T08:14:48"/>
        <d v="1899-12-30T20:23:37"/>
        <d v="1899-12-30T09:05:18"/>
        <d v="1899-12-30T20:06:17"/>
        <d v="1899-12-30T13:17:56"/>
        <d v="1899-12-30T09:10:59"/>
        <d v="1899-12-30T20:34:07"/>
        <d v="1899-12-30T14:29:45"/>
        <d v="1899-12-30T08:05:17"/>
        <d v="1899-12-30T08:47:20"/>
        <d v="1899-12-30T13:46:32"/>
        <d v="1899-12-30T20:42:28"/>
        <d v="1899-12-30T21:35:17"/>
        <d v="1899-12-30T14:06:33"/>
        <d v="1899-12-30T08:09:11"/>
        <d v="1899-12-30T13:01:46"/>
        <d v="1899-12-30T08:26:03"/>
        <d v="1899-12-30T08:36:13"/>
        <d v="1899-12-30T20:42:19"/>
        <d v="1899-12-30T08:39:43"/>
        <d v="1899-12-30T20:14:42"/>
        <d v="1899-12-30T14:57:55"/>
        <d v="1899-12-30T21:10:18"/>
        <d v="1899-12-30T20:20:00"/>
        <d v="1899-12-30T21:02:26"/>
        <d v="1899-12-30T08:10:55"/>
        <d v="1899-12-30T13:19:27"/>
        <d v="1899-12-30T21:19:27"/>
        <d v="1899-12-30T14:00:37"/>
        <d v="1899-12-30T20:36:34"/>
        <d v="1899-12-30T20:13:02"/>
        <d v="1899-12-30T13:20:12"/>
        <d v="1899-12-30T08:32:26"/>
        <d v="1899-12-30T20:00:44"/>
        <d v="1899-12-30T13:44:46"/>
        <d v="1899-12-30T21:54:45"/>
        <d v="1899-12-30T21:20:58"/>
        <d v="1899-12-30T21:08:37"/>
        <d v="1899-12-30T14:39:06"/>
        <d v="1899-12-30T13:08:05"/>
        <d v="1899-12-30T14:17:13"/>
        <d v="1899-12-30T09:19:54"/>
        <d v="1899-12-30T14:47:31"/>
        <d v="1899-12-30T21:20:34"/>
        <d v="1899-12-30T13:25:13"/>
        <d v="1899-12-30T10:00:17"/>
        <d v="1899-12-30T21:02:53"/>
        <d v="1899-12-30T14:25:38"/>
        <d v="1899-12-30T20:01:13"/>
        <d v="1899-12-30T09:47:53"/>
        <d v="1899-12-30T21:49:07"/>
        <d v="1899-12-30T13:52:44"/>
        <d v="1899-12-30T08:56:22"/>
        <d v="1899-12-30T21:23:19"/>
        <d v="1899-12-30T08:04:17"/>
        <d v="1899-12-30T08:02:35"/>
        <d v="1899-12-30T13:04:00"/>
        <d v="1899-12-30T20:40:12"/>
        <d v="1899-12-30T21:52:28"/>
        <d v="1899-12-30T14:24:43"/>
        <d v="1899-12-30T21:51:03"/>
        <d v="1899-12-30T21:25:11"/>
        <d v="1899-12-30T09:46:04"/>
        <d v="1899-12-30T20:55:51"/>
        <d v="1899-12-30T08:01:39"/>
        <d v="1899-12-30T13:09:22"/>
        <d v="1899-12-30T09:51:37"/>
        <d v="1899-12-30T08:12:22"/>
        <d v="1899-12-30T08:02:05"/>
        <d v="1899-12-30T09:34:21"/>
        <d v="1899-12-30T09:52:41"/>
        <d v="1899-12-30T08:06:25"/>
        <d v="1899-12-30T21:15:09"/>
        <d v="1899-12-30T14:06:10"/>
        <d v="1899-12-30T13:48:19"/>
        <d v="1899-12-30T20:06:19"/>
        <d v="1899-12-30T09:05:56"/>
        <d v="1899-12-30T13:37:08"/>
        <d v="1899-12-30T20:38:42"/>
        <d v="1899-12-30T20:52:00"/>
        <d v="1899-12-30T13:03:09"/>
        <d v="1899-12-30T21:23:18"/>
        <d v="1899-12-30T21:22:33"/>
        <d v="1899-12-30T14:10:32"/>
        <d v="1899-12-30T08:28:34"/>
        <d v="1899-12-30T09:32:25"/>
        <d v="1899-12-30T09:55:21"/>
        <d v="1899-12-30T20:54:51"/>
        <d v="1899-12-30T14:11:16"/>
        <d v="1899-12-30T13:05:26"/>
        <d v="1899-12-30T09:09:16"/>
        <d v="1899-12-30T09:09:29"/>
        <d v="1899-12-30T08:13:47"/>
        <d v="1899-12-30T09:16:02"/>
        <d v="1899-12-30T14:54:08"/>
        <d v="1899-12-30T20:27:13"/>
        <d v="1899-12-30T13:52:39"/>
        <d v="1899-12-30T08:43:46"/>
        <d v="1899-12-30T14:27:06"/>
        <d v="1899-12-30T13:34:27"/>
        <d v="1899-12-30T09:07:45"/>
        <d v="1899-12-30T08:30:49"/>
        <d v="1899-12-30T08:57:08"/>
        <d v="1899-12-30T21:30:33"/>
        <d v="1899-12-30T21:16:05"/>
        <d v="1899-12-30T21:30:45"/>
        <d v="1899-12-30T14:58:06"/>
        <d v="1899-12-30T21:05:02"/>
        <d v="1899-12-30T21:22:11"/>
        <d v="1899-12-30T14:00:24"/>
        <d v="1899-12-30T13:10:16"/>
        <d v="1899-12-30T08:04:40"/>
        <d v="1899-12-30T21:25:37"/>
        <d v="1899-12-30T09:11:59"/>
        <d v="1899-12-30T20:14:18"/>
        <d v="1899-12-30T08:28:26"/>
        <d v="1899-12-30T21:03:07"/>
        <d v="1899-12-30T20:30:28"/>
        <d v="1899-12-30T14:41:12"/>
        <d v="1899-12-30T08:07:00"/>
        <d v="1899-12-30T14:29:53"/>
        <d v="1899-12-30T13:53:35"/>
        <d v="1899-12-30T14:11:39"/>
        <d v="1899-12-30T09:17:28"/>
        <d v="1899-12-30T09:54:48"/>
        <d v="1899-12-30T08:44:19"/>
        <d v="1899-12-30T15:00:37"/>
        <d v="1899-12-30T20:29:51"/>
        <d v="1899-12-30T09:48:48"/>
        <d v="1899-12-30T08:41:26"/>
        <d v="1899-12-30T13:12:46"/>
        <d v="1899-12-30T13:54:13"/>
        <d v="1899-12-30T08:07:16"/>
        <d v="1899-12-30T20:53:21"/>
        <d v="1899-12-30T13:48:40"/>
        <d v="1899-12-30T10:00:18"/>
        <d v="1899-12-30T21:18:40"/>
        <d v="1899-12-30T13:34:13"/>
        <d v="1899-12-30T20:15:01"/>
        <d v="1899-12-30T20:34:54"/>
        <d v="1899-12-30T21:46:32"/>
        <d v="1899-12-30T21:43:42"/>
        <d v="1899-12-30T09:45:57"/>
        <d v="1899-12-30T09:49:08"/>
        <d v="1899-12-30T09:51:03"/>
        <d v="1899-12-30T14:25:24"/>
        <d v="1899-12-30T08:50:11"/>
        <d v="1899-12-30T14:59:47"/>
        <d v="1899-12-30T13:43:45"/>
        <d v="1899-12-30T08:00:27"/>
        <d v="1899-12-30T20:04:42"/>
        <d v="1899-12-30T14:41:34"/>
        <d v="1899-12-30T20:49:33"/>
        <d v="1899-12-30T09:42:31"/>
        <d v="1899-12-30T13:02:16"/>
        <d v="1899-12-30T09:21:22"/>
        <d v="1899-12-30T20:30:15"/>
        <d v="1899-12-30T14:09:47"/>
        <d v="1899-12-30T21:56:50"/>
        <d v="1899-12-30T21:07:38"/>
        <d v="1899-12-30T21:05:04"/>
        <d v="1899-12-30T20:01:17"/>
        <d v="1899-12-30T13:51:22"/>
        <d v="1899-12-30T13:29:27"/>
        <d v="1899-12-30T21:50:06"/>
        <d v="1899-12-30T08:09:40"/>
        <d v="1899-12-30T13:39:32"/>
        <d v="1899-12-30T21:10:45"/>
        <d v="1899-12-30T21:19:36"/>
        <d v="1899-12-30T21:02:15"/>
        <d v="1899-12-30T09:32:08"/>
        <d v="1899-12-30T14:09:41"/>
        <d v="1899-12-30T20:12:45"/>
        <d v="1899-12-30T14:33:07"/>
        <d v="1899-12-30T08:50:30"/>
        <d v="1899-12-30T10:00:42"/>
        <d v="1899-12-30T21:03:58"/>
        <d v="1899-12-30T08:08:59"/>
        <d v="1899-12-30T14:54:02"/>
        <d v="1899-12-30T08:38:34"/>
        <d v="1899-12-30T21:25:27"/>
        <d v="1899-12-30T09:13:36"/>
        <d v="1899-12-30T13:01:55"/>
        <d v="1899-12-30T09:46:51"/>
        <d v="1899-12-30T21:41:36"/>
        <d v="1899-12-30T08:35:09"/>
        <d v="1899-12-30T21:33:35"/>
        <d v="1899-12-30T08:50:14"/>
        <d v="1899-12-30T21:26:42"/>
        <d v="1899-12-30T13:02:04"/>
        <d v="1899-12-30T09:29:14"/>
        <d v="1899-12-30T14:19:10"/>
        <d v="1899-12-30T20:26:31"/>
        <d v="1899-12-30T20:14:25"/>
        <d v="1899-12-30T21:11:16"/>
        <d v="1899-12-30T14:14:08"/>
        <d v="1899-12-30T14:36:21"/>
        <d v="1899-12-30T21:15:20"/>
        <d v="1899-12-30T08:15:48"/>
        <d v="1899-12-30T14:10:46"/>
        <d v="1899-12-30T08:13:19"/>
        <d v="1899-12-30T21:03:20"/>
        <d v="1899-12-30T21:53:27"/>
        <d v="1899-12-30T21:44:32"/>
        <d v="1899-12-30T21:13:25"/>
        <d v="1899-12-30T21:07:12"/>
        <d v="1899-12-30T21:42:59"/>
        <d v="1899-12-30T21:40:10"/>
        <d v="1899-12-30T21:58:12"/>
        <d v="1899-12-30T21:53:49"/>
        <d v="1899-12-30T21:31:44"/>
        <d v="1899-12-30T09:10:25"/>
        <d v="1899-12-30T21:40:00"/>
        <d v="1899-12-30T13:13:37"/>
        <d v="1899-12-30T08:12:39"/>
        <d v="1899-12-30T09:02:48"/>
        <d v="1899-12-30T21:20:42"/>
        <d v="1899-12-30T09:34:40"/>
        <d v="1899-12-30T21:57:57"/>
        <d v="1899-12-30T13:55:54"/>
        <d v="1899-12-30T09:39:56"/>
        <d v="1899-12-30T14:56:09"/>
        <d v="1899-12-30T20:33:23"/>
        <d v="1899-12-30T09:27:06"/>
        <d v="1899-12-30T14:01:54"/>
        <d v="1899-12-30T08:10:33"/>
        <d v="1899-12-30T13:05:15"/>
        <d v="1899-12-30T08:21:17"/>
        <d v="1899-12-30T08:33:07"/>
        <d v="1899-12-30T08:25:40"/>
        <d v="1899-12-30T09:15:18"/>
        <d v="1899-12-30T21:54:13"/>
        <d v="1899-12-30T13:43:56"/>
        <d v="1899-12-30T21:33:36"/>
        <d v="1899-12-30T08:13:16"/>
        <d v="1899-12-30T09:27:11"/>
        <d v="1899-12-30T13:37:46"/>
        <d v="1899-12-30T08:16:35"/>
        <d v="1899-12-30T08:29:27"/>
        <d v="1899-12-30T09:48:08"/>
        <d v="1899-12-30T21:07:28"/>
        <d v="1899-12-30T21:49:42"/>
        <d v="1899-12-30T08:13:42"/>
        <d v="1899-12-30T08:13:48"/>
        <d v="1899-12-30T08:33:12"/>
        <d v="1899-12-30T14:02:50"/>
        <d v="1899-12-30T09:41:04"/>
        <d v="1899-12-30T13:50:39"/>
        <d v="1899-12-30T13:13:01"/>
        <d v="1899-12-30T09:19:57"/>
        <d v="1899-12-30T14:13:20"/>
        <d v="1899-12-30T13:15:20"/>
        <d v="1899-12-30T21:05:13"/>
        <d v="1899-12-30T21:42:58"/>
        <d v="1899-12-30T13:22:53"/>
        <d v="1899-12-30T09:40:42"/>
        <d v="1899-12-30T08:27:03"/>
        <d v="1899-12-30T08:00:05"/>
        <d v="1899-12-30T14:22:54"/>
        <d v="1899-12-30T21:14:01"/>
        <d v="1899-12-30T20:38:18"/>
        <d v="1899-12-30T08:03:35"/>
        <d v="1899-12-30T08:32:25"/>
        <d v="1899-12-30T21:19:33"/>
        <d v="1899-12-30T20:25:51"/>
        <d v="1899-12-30T08:06:54"/>
        <d v="1899-12-30T08:18:11"/>
        <d v="1899-12-30T08:23:30"/>
        <d v="1899-12-30T14:11:34"/>
        <d v="1899-12-30T20:21:46"/>
        <d v="1899-12-30T09:12:13"/>
        <d v="1899-12-30T09:28:29"/>
        <d v="1899-12-30T21:29:56"/>
        <d v="1899-12-30T14:27:22"/>
        <d v="1899-12-30T14:17:39"/>
        <d v="1899-12-30T21:00:44"/>
        <d v="1899-12-30T14:58:36"/>
        <d v="1899-12-30T13:57:42"/>
        <d v="1899-12-30T08:30:25"/>
        <d v="1899-12-30T21:28:38"/>
        <d v="1899-12-30T08:28:55"/>
        <d v="1899-12-30T08:00:52"/>
        <d v="1899-12-30T21:17:42"/>
        <d v="1899-12-30T14:11:25"/>
        <d v="1899-12-30T09:01:08"/>
        <d v="1899-12-30T13:18:46"/>
        <d v="1899-12-30T08:30:31"/>
        <d v="1899-12-30T13:11:30"/>
        <d v="1899-12-30T08:24:37"/>
        <d v="1899-12-30T08:30:24"/>
        <d v="1899-12-30T14:04:55"/>
        <d v="1899-12-30T08:55:21"/>
        <d v="1899-12-30T09:43:11"/>
        <d v="1899-12-30T20:39:22"/>
        <d v="1899-12-30T08:55:00"/>
        <d v="1899-12-30T14:57:20"/>
        <d v="1899-12-30T21:49:11"/>
        <d v="1899-12-30T21:28:54"/>
        <d v="1899-12-30T21:08:03"/>
        <d v="1899-12-30T14:25:08"/>
        <d v="1899-12-30T08:14:30"/>
        <d v="1899-12-30T20:26:05"/>
        <d v="1899-12-30T20:16:25"/>
        <d v="1899-12-30T09:10:09"/>
        <d v="1899-12-30T13:56:26"/>
        <d v="1899-12-30T20:51:44"/>
        <d v="1899-12-30T09:44:16"/>
        <d v="1899-12-30T08:15:00"/>
        <d v="1899-12-30T21:49:57"/>
        <d v="1899-12-30T21:41:24"/>
        <d v="1899-12-30T14:23:42"/>
        <d v="1899-12-30T13:09:34"/>
        <d v="1899-12-30T09:19:33"/>
        <d v="1899-12-30T14:47:19"/>
        <d v="1899-12-30T21:11:14"/>
        <d v="1899-12-30T14:10:21"/>
        <d v="1899-12-30T08:27:38"/>
        <d v="1899-12-30T08:01:27"/>
        <d v="1899-12-30T14:23:58"/>
        <d v="1899-12-30T21:30:39"/>
        <d v="1899-12-30T09:22:19"/>
        <d v="1899-12-30T13:44:24"/>
        <d v="1899-12-30T14:21:15"/>
        <d v="1899-12-30T20:36:14"/>
        <d v="1899-12-30T20:38:19"/>
        <d v="1899-12-30T14:09:23"/>
        <d v="1899-12-30T20:53:13"/>
        <d v="1899-12-30T21:35:38"/>
        <d v="1899-12-30T13:06:46"/>
        <d v="1899-12-30T21:57:29"/>
        <d v="1899-12-30T14:44:24"/>
        <d v="1899-12-30T13:05:21"/>
        <d v="1899-12-30T20:23:49"/>
        <d v="1899-12-30T09:55:46"/>
        <d v="1899-12-30T20:43:17"/>
        <d v="1899-12-30T21:21:29"/>
        <d v="1899-12-30T09:01:02"/>
        <d v="1899-12-30T21:01:56"/>
        <d v="1899-12-30T13:25:30"/>
        <d v="1899-12-30T14:37:17"/>
        <d v="1899-12-30T13:44:56"/>
        <d v="1899-12-30T09:42:20"/>
        <d v="1899-12-30T20:10:42"/>
        <d v="1899-12-30T14:28:34"/>
        <d v="1899-12-30T21:41:49"/>
        <d v="1899-12-30T13:20:05"/>
        <d v="1899-12-30T08:10:50"/>
        <d v="1899-12-30T13:16:22"/>
        <d v="1899-12-30T09:43:28"/>
        <d v="1899-12-30T13:35:02"/>
        <d v="1899-12-30T20:05:43"/>
        <d v="1899-12-30T20:11:34"/>
        <d v="1899-12-30T08:34:55"/>
        <d v="1899-12-30T09:41:32"/>
        <d v="1899-12-30T13:48:32"/>
        <d v="1899-12-30T21:30:40"/>
        <d v="1899-12-30T08:27:02"/>
        <d v="1899-12-30T09:37:27"/>
        <d v="1899-12-30T08:41:45"/>
        <d v="1899-12-30T20:20:48"/>
        <d v="1899-12-30T08:38:58"/>
        <d v="1899-12-30T20:03:28"/>
        <d v="1899-12-30T13:21:33"/>
        <d v="1899-12-30T14:05:30"/>
        <d v="1899-12-30T08:34:19"/>
        <d v="1899-12-30T08:57:15"/>
        <d v="1899-12-30T13:13:26"/>
        <d v="1899-12-30T09:45:40"/>
        <d v="1899-12-30T08:06:23"/>
        <d v="1899-12-30T08:18:41"/>
        <d v="1899-12-30T14:07:39"/>
        <d v="1899-12-30T14:35:14"/>
        <d v="1899-12-30T20:48:11"/>
        <d v="1899-12-30T20:10:11"/>
        <d v="1899-12-30T14:12:51"/>
        <d v="1899-12-30T21:59:27"/>
        <d v="1899-12-30T08:57:42"/>
        <d v="1899-12-30T21:48:47"/>
        <d v="1899-12-30T13:33:19"/>
        <m/>
      </sharedItems>
      <fieldGroup par="9"/>
    </cacheField>
    <cacheField name="Day" numFmtId="0">
      <sharedItems containsBlank="1"/>
    </cacheField>
    <cacheField name="Segundos (time)" numFmtId="0" databaseField="0">
      <fieldGroup base="5">
        <rangePr groupBy="seconds" startDate="1899-12-30T08:00:00" endDate="1899-12-30T22:00:59"/>
        <groupItems count="62">
          <s v="&lt;0/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/1/1900"/>
        </groupItems>
      </fieldGroup>
    </cacheField>
    <cacheField name="Minutos (time)" numFmtId="0" databaseField="0">
      <fieldGroup base="5">
        <rangePr groupBy="minutes" startDate="1899-12-30T08:00:00" endDate="1899-12-30T22:00:59"/>
        <groupItems count="62">
          <s v="&lt;0/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/1/1900"/>
        </groupItems>
      </fieldGroup>
    </cacheField>
    <cacheField name="Horas (time)" numFmtId="0" databaseField="0">
      <fieldGroup base="5">
        <rangePr groupBy="hours" startDate="1899-12-30T08:00:00" endDate="1899-12-30T22:00:59"/>
        <groupItems count="26">
          <s v="&lt;0/1/1900"/>
          <s v="0"/>
          <s v="1"/>
          <s v="2"/>
          <s v="3"/>
          <s v="4"/>
          <s v="5"/>
          <s v="6"/>
          <s v="7"/>
          <s v="8"/>
          <s v="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/1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079">
  <r>
    <s v="FFB692EC"/>
    <s v="Kamigata To Boots"/>
    <s v="The Mass Missile"/>
    <s v="rock"/>
    <x v="0"/>
    <d v="1899-12-30T20:28:33"/>
    <x v="0"/>
  </r>
  <r>
    <s v="55204538"/>
    <s v="Delayed Because of Accident"/>
    <s v="Andreas Rönnberg"/>
    <s v="rock"/>
    <x v="1"/>
    <d v="1899-12-30T14:07:09"/>
    <x v="1"/>
  </r>
  <r>
    <s v="20EC38"/>
    <s v="Funiculì funiculà"/>
    <s v="Mario Lanza"/>
    <s v="pop"/>
    <x v="0"/>
    <d v="1899-12-30T20:58:07"/>
    <x v="0"/>
  </r>
  <r>
    <s v="A3DD03C9"/>
    <s v="Dragons in the Sunset"/>
    <s v="Fire + Ice"/>
    <s v="folk"/>
    <x v="0"/>
    <d v="1899-12-30T08:37:09"/>
    <x v="2"/>
  </r>
  <r>
    <s v="E2DC1FAE"/>
    <s v="Soul People"/>
    <s v="Space Echo"/>
    <s v="dance"/>
    <x v="1"/>
    <d v="1899-12-30T08:34:34"/>
    <x v="2"/>
  </r>
  <r>
    <s v="842029A1"/>
    <s v="Chains"/>
    <s v="Obladaet"/>
    <s v="rusrap"/>
    <x v="0"/>
    <d v="1899-12-30T13:09:41"/>
    <x v="1"/>
  </r>
  <r>
    <s v="4CB90AA5"/>
    <s v="True"/>
    <s v="Roman Messer"/>
    <s v="dance"/>
    <x v="1"/>
    <d v="1899-12-30T13:00:07"/>
    <x v="0"/>
  </r>
  <r>
    <s v="F03E1C1F"/>
    <s v="Feeling This Way"/>
    <s v="Polina Griffith"/>
    <s v="dance"/>
    <x v="1"/>
    <d v="1899-12-30T20:47:49"/>
    <x v="0"/>
  </r>
  <r>
    <s v="8FA1D3BE"/>
    <s v="L’estate"/>
    <s v="Julia Dalia"/>
    <s v="ruspop"/>
    <x v="1"/>
    <d v="1899-12-30T09:17:40"/>
    <x v="1"/>
  </r>
  <r>
    <s v="E772D5C0"/>
    <s v="Pessimist"/>
    <s v="unknown"/>
    <s v="dance"/>
    <x v="0"/>
    <d v="1899-12-30T21:20:49"/>
    <x v="0"/>
  </r>
  <r>
    <s v="BC5A3A29"/>
    <s v="Gool la Mita"/>
    <s v="Shireen Abdul Wahab"/>
    <s v="world"/>
    <x v="1"/>
    <d v="1899-12-30T14:08:42"/>
    <x v="2"/>
  </r>
  <r>
    <s v="8B5192C0"/>
    <s v="Is There Anybody Out There? (Panoramic Paralysis) Mix"/>
    <s v="Pink Floyd Floydhead"/>
    <s v="electronic"/>
    <x v="1"/>
    <d v="1899-12-30T13:47:49"/>
    <x v="2"/>
  </r>
  <r>
    <s v="FF3FD2BD"/>
    <s v="Truth"/>
    <s v="Bamboo"/>
    <s v="pop"/>
    <x v="1"/>
    <d v="1899-12-30T09:19:49"/>
    <x v="2"/>
  </r>
  <r>
    <s v="CC782B0F"/>
    <s v="After School Special"/>
    <s v="Detroit Grand Pubahs"/>
    <s v="dance"/>
    <x v="1"/>
    <d v="1899-12-30T20:04:12"/>
    <x v="1"/>
  </r>
  <r>
    <s v="94EB25C2"/>
    <s v="Make Love Whenever You Can"/>
    <s v="Arabesque"/>
    <s v="pop"/>
    <x v="0"/>
    <d v="1899-12-30T13:22:08"/>
    <x v="0"/>
  </r>
  <r>
    <s v="E3C5756F"/>
    <s v="unknown"/>
    <s v="unknown"/>
    <s v="unknown"/>
    <x v="1"/>
    <d v="1899-12-30T09:24:51"/>
    <x v="2"/>
  </r>
  <r>
    <s v="81D05C7D"/>
    <s v="SLAVES OF FEAR"/>
    <s v="HEALTH"/>
    <s v="alternative"/>
    <x v="0"/>
    <d v="1899-12-30T20:54:48"/>
    <x v="2"/>
  </r>
  <r>
    <s v="39DE290E"/>
    <s v="Hallo Hallo"/>
    <s v="Die Klima Hawaiians"/>
    <s v="folk"/>
    <x v="0"/>
    <d v="1899-12-30T14:36:47"/>
    <x v="2"/>
  </r>
  <r>
    <s v="58AE138A"/>
    <s v="Pat-a-Cake"/>
    <s v="Mother Goose Club"/>
    <s v="children"/>
    <x v="0"/>
    <d v="1899-12-30T20:04:56"/>
    <x v="2"/>
  </r>
  <r>
    <s v="772F5B59"/>
    <s v="Sweetback"/>
    <s v="The Fabulous Three"/>
    <s v="rnb"/>
    <x v="1"/>
    <d v="1899-12-30T13:56:42"/>
    <x v="0"/>
  </r>
  <r>
    <s v="201CF2A8"/>
    <s v="Ya'll In Trouble"/>
    <s v="Lil Tee Chill Tank Young Buck Brother Mohammed and Tara"/>
    <s v="hiphop"/>
    <x v="1"/>
    <d v="1899-12-30T08:46:03"/>
    <x v="2"/>
  </r>
  <r>
    <s v="44B8E869"/>
    <s v="Nanovirus"/>
    <s v="Exotype"/>
    <s v="rock"/>
    <x v="1"/>
    <d v="1899-12-30T21:36:40"/>
    <x v="2"/>
  </r>
  <r>
    <s v="B8E29C9C"/>
    <s v="The Drunken Scotsman"/>
    <s v="Ménage à Moi"/>
    <s v="folk"/>
    <x v="0"/>
    <d v="1899-12-30T20:20:49"/>
    <x v="0"/>
  </r>
  <r>
    <s v="A729591B"/>
    <s v="Gavotte"/>
    <s v="Hachidai Nakamura"/>
    <s v="jazz"/>
    <x v="1"/>
    <d v="1899-12-30T13:56:00"/>
    <x v="2"/>
  </r>
  <r>
    <s v="8BA8855"/>
    <s v="A Universal Weakness"/>
    <s v="Lowercase Noises"/>
    <s v="postrock"/>
    <x v="0"/>
    <d v="1899-12-30T21:17:25"/>
    <x v="0"/>
  </r>
  <r>
    <s v="A4504035"/>
    <s v="Cradle in Bethlehem"/>
    <s v="Nat King Cole"/>
    <s v="jazz"/>
    <x v="0"/>
    <d v="1899-12-30T09:23:01"/>
    <x v="0"/>
  </r>
  <r>
    <s v="982219FD"/>
    <s v="We Not Speak Americano"/>
    <s v="Genio Band"/>
    <s v="pop"/>
    <x v="0"/>
    <d v="1899-12-30T20:03:03"/>
    <x v="2"/>
  </r>
  <r>
    <s v="9CC6AA46"/>
    <s v="Mucho Corazón"/>
    <s v="Buena Vista Social Club"/>
    <s v="latin"/>
    <x v="1"/>
    <d v="1899-12-30T14:06:22"/>
    <x v="2"/>
  </r>
  <r>
    <s v="D8D698A9"/>
    <s v="Romantici"/>
    <s v="Viola Valentino"/>
    <s v="pop"/>
    <x v="1"/>
    <d v="1899-12-30T08:23:21"/>
    <x v="0"/>
  </r>
  <r>
    <s v="5661F63E"/>
    <s v="Purcell: Dido and Aeneas / Act 3 - &quot;See the flags&quot; - Destruction's our delight - The Wit- ches' Dance"/>
    <s v="Teresa Shaw"/>
    <s v="classical"/>
    <x v="0"/>
    <d v="1899-12-30T08:33:58"/>
    <x v="0"/>
  </r>
  <r>
    <s v="EBA5A8B2"/>
    <s v="Päivän Nousu Nostajani"/>
    <s v="Värttinä"/>
    <s v="world"/>
    <x v="0"/>
    <d v="1899-12-30T08:00:31"/>
    <x v="1"/>
  </r>
  <r>
    <s v="F6A44469"/>
    <s v="Veritas Universalis"/>
    <s v="Devathorn"/>
    <s v="metal"/>
    <x v="0"/>
    <d v="1899-12-30T20:19:42"/>
    <x v="1"/>
  </r>
  <r>
    <s v="84AFC19A"/>
    <s v="Carry On"/>
    <s v="Young Rising Sons"/>
    <s v="alternative"/>
    <x v="0"/>
    <d v="1899-12-30T20:24:51"/>
    <x v="2"/>
  </r>
  <r>
    <s v="809CAFB1"/>
    <s v="Break Me Down"/>
    <s v="Steve Angello"/>
    <s v="dance"/>
    <x v="1"/>
    <d v="1899-12-30T14:42:31"/>
    <x v="2"/>
  </r>
  <r>
    <s v="B416A40F"/>
    <s v="Maybe"/>
    <s v="Maria Michelle"/>
    <s v="ruspop"/>
    <x v="1"/>
    <d v="1899-12-30T14:49:21"/>
    <x v="1"/>
  </r>
  <r>
    <s v="A8AE9169"/>
    <s v="unknown"/>
    <s v="unknown"/>
    <s v="unknown"/>
    <x v="1"/>
    <d v="1899-12-30T08:56:10"/>
    <x v="2"/>
  </r>
  <r>
    <s v="FCDF1C8E"/>
    <s v="Nasebanaru"/>
    <s v="Zen"/>
    <s v="reggae"/>
    <x v="1"/>
    <d v="1899-12-30T20:19:36"/>
    <x v="0"/>
  </r>
  <r>
    <s v="C800FA98"/>
    <s v="Body Talk"/>
    <s v="Ratt"/>
    <s v="rock"/>
    <x v="1"/>
    <d v="1899-12-30T08:45:16"/>
    <x v="2"/>
  </r>
  <r>
    <s v="14FBD1E5"/>
    <s v="Solteras"/>
    <s v="Beauty Brain"/>
    <s v="dance"/>
    <x v="0"/>
    <d v="1899-12-30T20:33:11"/>
    <x v="1"/>
  </r>
  <r>
    <s v="2CF53316"/>
    <s v="Chicago New York"/>
    <s v="The Aislers Set"/>
    <s v="alternative"/>
    <x v="0"/>
    <d v="1899-12-30T20:29:00"/>
    <x v="0"/>
  </r>
  <r>
    <s v="77979A66"/>
    <s v="Sci-Fi"/>
    <s v="unknown"/>
    <s v="rusrap"/>
    <x v="0"/>
    <d v="1899-12-30T08:45:43"/>
    <x v="2"/>
  </r>
  <r>
    <s v="9202C4F4"/>
    <s v="Good Morning Sunshine"/>
    <s v="Brick"/>
    <s v="rnb"/>
    <x v="0"/>
    <d v="1899-12-30T21:54:19"/>
    <x v="2"/>
  </r>
  <r>
    <s v="F9AD83A7"/>
    <s v="Fancy"/>
    <s v="Grey Killer"/>
    <s v="triphop"/>
    <x v="1"/>
    <d v="1899-12-30T14:53:39"/>
    <x v="1"/>
  </r>
  <r>
    <s v="9A22399C"/>
    <s v="Sweet October"/>
    <s v="Ministers of Music"/>
    <s v="dance"/>
    <x v="1"/>
    <d v="1899-12-30T20:32:33"/>
    <x v="1"/>
  </r>
  <r>
    <s v="CD0BE030"/>
    <s v="Falling for Me"/>
    <s v="Benson Taylor"/>
    <s v="pop"/>
    <x v="1"/>
    <d v="1899-12-30T09:21:00"/>
    <x v="1"/>
  </r>
  <r>
    <s v="E6072F55"/>
    <s v="SOS"/>
    <s v="Peter Cetera"/>
    <s v="pop"/>
    <x v="1"/>
    <d v="1899-12-30T20:10:04"/>
    <x v="0"/>
  </r>
  <r>
    <s v="825997A5"/>
    <s v="Glorious Feeling"/>
    <s v="Joelistics"/>
    <s v="hiphop"/>
    <x v="1"/>
    <d v="1899-12-30T21:46:34"/>
    <x v="1"/>
  </r>
  <r>
    <s v="A1749681"/>
    <s v="Downfall"/>
    <s v="The Voss"/>
    <s v="dance"/>
    <x v="0"/>
    <d v="1899-12-30T20:07:58"/>
    <x v="2"/>
  </r>
  <r>
    <s v="8D0DCE83"/>
    <s v="Little Bitty Pretty One"/>
    <s v="Thurston Harris"/>
    <s v="blues"/>
    <x v="1"/>
    <d v="1899-12-30T09:41:14"/>
    <x v="1"/>
  </r>
  <r>
    <s v="2A35001B"/>
    <s v="Can You Feel the Love Tonight"/>
    <s v="Disney Peaceful Piano"/>
    <s v="instrumental"/>
    <x v="0"/>
    <d v="1899-12-30T21:51:37"/>
    <x v="1"/>
  </r>
  <r>
    <s v="3DBEB447"/>
    <s v="Entrance"/>
    <s v="Sun Electric"/>
    <s v="dance"/>
    <x v="1"/>
    <d v="1899-12-30T08:36:27"/>
    <x v="2"/>
  </r>
  <r>
    <s v="107EBCED"/>
    <s v="Lightbulbs"/>
    <s v="The Uchpochmack"/>
    <s v="rusrock"/>
    <x v="1"/>
    <d v="1899-12-30T21:02:57"/>
    <x v="0"/>
  </r>
  <r>
    <s v="C9EAF7B7"/>
    <s v="Giratina"/>
    <s v="Dimatik"/>
    <s v="electronic"/>
    <x v="1"/>
    <d v="1899-12-30T09:48:21"/>
    <x v="2"/>
  </r>
  <r>
    <s v="CDB46D40"/>
    <s v="Renaissance"/>
    <s v="Soeur Sourire"/>
    <s v="jazz"/>
    <x v="0"/>
    <d v="1899-12-30T21:29:36"/>
    <x v="1"/>
  </r>
  <r>
    <s v="3FA9A6A8"/>
    <s v="Inside Out"/>
    <s v="unknown"/>
    <s v="unknown"/>
    <x v="1"/>
    <d v="1899-12-30T10:00:41"/>
    <x v="1"/>
  </r>
  <r>
    <s v="FEB69A12"/>
    <s v="Show Must Go On"/>
    <s v="Best Instrumentals"/>
    <s v="pop"/>
    <x v="0"/>
    <d v="1899-12-30T09:00:15"/>
    <x v="1"/>
  </r>
  <r>
    <s v="8B14ACB3"/>
    <s v="Senses Overload"/>
    <s v="unknown"/>
    <s v="dance"/>
    <x v="1"/>
    <d v="1899-12-30T20:02:19"/>
    <x v="1"/>
  </r>
  <r>
    <s v="E35653A8"/>
    <s v="Yurak Ezilar"/>
    <s v="Shoxruz Abadiya"/>
    <s v="pop"/>
    <x v="1"/>
    <d v="1899-12-30T20:07:56"/>
    <x v="2"/>
  </r>
  <r>
    <s v="9310281D"/>
    <s v="No Away"/>
    <s v="Nano D.A."/>
    <s v="dance"/>
    <x v="1"/>
    <d v="1899-12-30T08:06:34"/>
    <x v="1"/>
  </r>
  <r>
    <s v="3A64204B"/>
    <s v="What You Had"/>
    <s v="Artificial Intelligence"/>
    <s v="dnb"/>
    <x v="1"/>
    <d v="1899-12-30T08:32:50"/>
    <x v="2"/>
  </r>
  <r>
    <s v="E2F8BE12"/>
    <s v="Banga"/>
    <s v="unknown"/>
    <s v="pop"/>
    <x v="1"/>
    <d v="1899-12-30T08:45:42"/>
    <x v="2"/>
  </r>
  <r>
    <s v="B5496034"/>
    <s v="Jealous Man"/>
    <s v="The Marcus King Band"/>
    <s v="rock"/>
    <x v="1"/>
    <d v="1899-12-30T20:23:00"/>
    <x v="1"/>
  </r>
  <r>
    <s v="F97CDA4"/>
    <s v="Destination Unknown"/>
    <s v="Pseudo Echo"/>
    <s v="electronic"/>
    <x v="0"/>
    <d v="1899-12-30T14:43:12"/>
    <x v="2"/>
  </r>
  <r>
    <s v="B82BAF85"/>
    <s v="Ay Gidiyor"/>
    <s v="Servet Kocakaya"/>
    <s v="türk"/>
    <x v="1"/>
    <d v="1899-12-30T21:12:26"/>
    <x v="0"/>
  </r>
  <r>
    <s v="FD21300B"/>
    <s v="Sometimes You've Got to Take the Hardest Line"/>
    <s v="Maïak"/>
    <s v="post"/>
    <x v="0"/>
    <d v="1899-12-30T09:18:23"/>
    <x v="0"/>
  </r>
  <r>
    <s v="DBA2327A"/>
    <s v="Run Bobby Run"/>
    <s v="Lesley Gore"/>
    <s v="pop"/>
    <x v="1"/>
    <d v="1899-12-30T20:54:37"/>
    <x v="1"/>
  </r>
  <r>
    <s v="B103C670"/>
    <s v="When I Was Your Man"/>
    <s v="Kriss Ramirez"/>
    <s v="pop"/>
    <x v="0"/>
    <d v="1899-12-30T14:42:11"/>
    <x v="2"/>
  </r>
  <r>
    <s v="9F93EEC8"/>
    <s v="Believe in Me"/>
    <s v="Bluesolar"/>
    <s v="dance"/>
    <x v="1"/>
    <d v="1899-12-30T20:11:44"/>
    <x v="1"/>
  </r>
  <r>
    <s v="D0CE968E"/>
    <s v="Afternoon Tropical Rain"/>
    <s v="Spa Relaxation and Dreams"/>
    <s v="instrumental"/>
    <x v="1"/>
    <d v="1899-12-30T08:02:02"/>
    <x v="1"/>
  </r>
  <r>
    <s v="AF2FEA1F"/>
    <s v="Insecure"/>
    <s v="RaeLynn"/>
    <s v="country"/>
    <x v="1"/>
    <d v="1899-12-30T13:45:57"/>
    <x v="0"/>
  </r>
  <r>
    <s v="E7A543CA"/>
    <s v="Uplifter"/>
    <s v="InnerZone"/>
    <s v="psychedelic"/>
    <x v="1"/>
    <d v="1899-12-30T09:29:19"/>
    <x v="1"/>
  </r>
  <r>
    <s v="8217BB5C"/>
    <s v="Easier"/>
    <s v="Mansionair"/>
    <s v="electronic"/>
    <x v="1"/>
    <d v="1899-12-30T09:37:24"/>
    <x v="1"/>
  </r>
  <r>
    <s v="8B9DEC72"/>
    <s v="It Sends My Heart into a Spin"/>
    <s v="Vanishing Twin"/>
    <s v="conjazz"/>
    <x v="1"/>
    <d v="1899-12-30T20:48:42"/>
    <x v="1"/>
  </r>
  <r>
    <s v="7B7C5AA4"/>
    <s v="Silly Bwoy"/>
    <s v="Superior"/>
    <s v="reggae"/>
    <x v="1"/>
    <d v="1899-12-30T08:36:09"/>
    <x v="1"/>
  </r>
  <r>
    <s v="805093B3"/>
    <s v="Treat Me Like A Lady"/>
    <s v="Francis Mercier"/>
    <s v="electronic"/>
    <x v="1"/>
    <d v="1899-12-30T09:39:17"/>
    <x v="0"/>
  </r>
  <r>
    <s v="43F8FF4F"/>
    <s v="Feed The Horse"/>
    <s v="Fagget Fairys"/>
    <s v="electronic"/>
    <x v="1"/>
    <d v="1899-12-30T09:42:16"/>
    <x v="1"/>
  </r>
  <r>
    <s v="9B0038AE"/>
    <s v="2.27"/>
    <s v="Enzugiri"/>
    <s v="metal"/>
    <x v="1"/>
    <d v="1899-12-30T21:39:00"/>
    <x v="0"/>
  </r>
  <r>
    <s v="80E3B0C5"/>
    <s v="Flamingo"/>
    <s v="Kero Kero Bonito"/>
    <s v="electronic"/>
    <x v="0"/>
    <d v="1899-12-30T14:44:54"/>
    <x v="0"/>
  </r>
  <r>
    <s v="48D85303"/>
    <s v="Romance"/>
    <s v="Ex:Re"/>
    <s v="indie"/>
    <x v="1"/>
    <d v="1899-12-30T14:06:34"/>
    <x v="2"/>
  </r>
  <r>
    <s v="1DA07AA4"/>
    <s v="Cardi B"/>
    <s v="Money Man"/>
    <s v="hiphop"/>
    <x v="0"/>
    <d v="1899-12-30T14:02:14"/>
    <x v="2"/>
  </r>
  <r>
    <s v="38841E51"/>
    <s v="Me Myself &amp; Hyde"/>
    <s v="Ice Nine Kills"/>
    <s v="posthardcore"/>
    <x v="0"/>
    <d v="1899-12-30T21:39:54"/>
    <x v="2"/>
  </r>
  <r>
    <s v="CCD46819"/>
    <s v="Narcos"/>
    <s v="FOrΣvΣrT"/>
    <s v="hiphop"/>
    <x v="0"/>
    <d v="1899-12-30T09:20:38"/>
    <x v="0"/>
  </r>
  <r>
    <s v="80396F"/>
    <s v="Ay Caramba"/>
    <s v="Stay Flee Get Lizzy"/>
    <s v="hiphop"/>
    <x v="1"/>
    <d v="1899-12-30T13:15:38"/>
    <x v="2"/>
  </r>
  <r>
    <s v="1D21C883"/>
    <s v="Baby Be"/>
    <s v="DJ Piligrim"/>
    <s v="ruspop"/>
    <x v="1"/>
    <d v="1899-12-30T21:29:35"/>
    <x v="0"/>
  </r>
  <r>
    <s v="76A07278"/>
    <s v="Vaiduokliai"/>
    <s v="Alina Orlova"/>
    <s v="local"/>
    <x v="0"/>
    <d v="1899-12-30T09:06:01"/>
    <x v="1"/>
  </r>
  <r>
    <s v="D2418B66"/>
    <s v="Good Enough"/>
    <s v="Death in The Afternoon"/>
    <s v="pop"/>
    <x v="1"/>
    <d v="1899-12-30T10:00:29"/>
    <x v="0"/>
  </r>
  <r>
    <s v="C3BAA9A9"/>
    <s v="Going Down"/>
    <s v="Paranormal Attack"/>
    <s v="electronic"/>
    <x v="1"/>
    <d v="1899-12-30T09:19:47"/>
    <x v="0"/>
  </r>
  <r>
    <s v="21FED9CC"/>
    <s v="Part 12"/>
    <s v="Don Li"/>
    <s v="avantgarde"/>
    <x v="1"/>
    <d v="1899-12-30T09:32:17"/>
    <x v="1"/>
  </r>
  <r>
    <s v="E5E63D4D"/>
    <s v="Kingpin"/>
    <s v="RL Grime"/>
    <s v="electronic"/>
    <x v="0"/>
    <d v="1899-12-30T09:33:26"/>
    <x v="0"/>
  </r>
  <r>
    <s v="4D278386"/>
    <s v="Ave Maria"/>
    <s v="Montserrat Caballé"/>
    <s v="classical"/>
    <x v="1"/>
    <d v="1899-12-30T08:51:20"/>
    <x v="2"/>
  </r>
  <r>
    <s v="CB8A2C32"/>
    <s v="Here with Me"/>
    <s v="Pat Benesta"/>
    <s v="pop"/>
    <x v="1"/>
    <d v="1899-12-30T20:28:27"/>
    <x v="2"/>
  </r>
  <r>
    <s v="A8D1AC2F"/>
    <s v="Aya Doesn't Like the Garlic Bros."/>
    <s v="Sweatshop Boys"/>
    <s v="punk"/>
    <x v="0"/>
    <d v="1899-12-30T21:35:08"/>
    <x v="2"/>
  </r>
  <r>
    <s v="8DC0EA33"/>
    <s v="Stealth Under Fire"/>
    <s v="Acumen Nation"/>
    <s v="videogame"/>
    <x v="1"/>
    <d v="1899-12-30T20:38:56"/>
    <x v="2"/>
  </r>
  <r>
    <s v="53681C91"/>
    <s v="The City The Airport"/>
    <s v="Loney Dear"/>
    <s v="rock"/>
    <x v="1"/>
    <d v="1899-12-30T13:20:30"/>
    <x v="2"/>
  </r>
  <r>
    <s v="5F362F2E"/>
    <s v="Happy Now"/>
    <s v="Kygo"/>
    <s v="dance"/>
    <x v="1"/>
    <d v="1899-12-30T09:53:21"/>
    <x v="1"/>
  </r>
  <r>
    <s v="E1BD98"/>
    <s v="love"/>
    <s v="Dean"/>
    <s v="rnb"/>
    <x v="0"/>
    <d v="1899-12-30T20:10:59"/>
    <x v="0"/>
  </r>
  <r>
    <s v="F6AF8C2"/>
    <s v="Brainpower"/>
    <s v="Freezepop"/>
    <s v="electronic"/>
    <x v="1"/>
    <d v="1899-12-30T21:06:31"/>
    <x v="2"/>
  </r>
  <r>
    <s v="26CA5CBB"/>
    <s v="Babes"/>
    <s v="Icky Blossoms"/>
    <s v="rock"/>
    <x v="0"/>
    <d v="1899-12-30T08:14:43"/>
    <x v="0"/>
  </r>
  <r>
    <s v="2B10221B"/>
    <s v="Holltoll"/>
    <s v="unknown"/>
    <s v="techno"/>
    <x v="1"/>
    <d v="1899-12-30T09:47:23"/>
    <x v="1"/>
  </r>
  <r>
    <s v="977798D2"/>
    <s v="ULTRAVIOLET"/>
    <s v="Max Fabian"/>
    <s v="ruspop"/>
    <x v="1"/>
    <d v="1899-12-30T21:15:37"/>
    <x v="2"/>
  </r>
  <r>
    <s v="6ED43067"/>
    <s v="I Know"/>
    <s v="Rocket"/>
    <s v="rusrap"/>
    <x v="1"/>
    <d v="1899-12-30T08:15:38"/>
    <x v="1"/>
  </r>
  <r>
    <s v="B5B48EC1"/>
    <s v="Lighter"/>
    <s v="Sound of the Future"/>
    <s v="reggae"/>
    <x v="0"/>
    <d v="1899-12-30T20:52:20"/>
    <x v="1"/>
  </r>
  <r>
    <s v="C9FAC244"/>
    <s v="151"/>
    <s v="Dr Fresch"/>
    <s v="electronic"/>
    <x v="0"/>
    <d v="1899-12-30T14:54:28"/>
    <x v="0"/>
  </r>
  <r>
    <s v="B5369A0C"/>
    <s v="Boombastic"/>
    <s v="Vol.2"/>
    <s v="reggae"/>
    <x v="1"/>
    <d v="1899-12-30T20:48:24"/>
    <x v="2"/>
  </r>
  <r>
    <s v="F237D683"/>
    <s v="When You Came Along"/>
    <s v="unknown"/>
    <s v="house"/>
    <x v="1"/>
    <d v="1899-12-30T14:07:52"/>
    <x v="0"/>
  </r>
  <r>
    <s v="9A133297"/>
    <s v="Cold Heart"/>
    <s v="KAI"/>
    <s v="rusrap"/>
    <x v="0"/>
    <d v="1899-12-30T14:32:56"/>
    <x v="1"/>
  </r>
  <r>
    <s v="4C1CEADF"/>
    <s v="Crying in the Chapel"/>
    <s v="The Jordanaires"/>
    <s v="christmas"/>
    <x v="1"/>
    <d v="1899-12-30T09:55:14"/>
    <x v="1"/>
  </r>
  <r>
    <s v="E4F17EF2"/>
    <s v="Look In My Eyes"/>
    <s v="Zkmn &amp; Nevponyatkah"/>
    <s v="rusrap"/>
    <x v="1"/>
    <d v="1899-12-30T21:37:53"/>
    <x v="0"/>
  </r>
  <r>
    <s v="8674CB2"/>
    <s v="Upsidedown Intro"/>
    <s v="Igor Prado Band"/>
    <s v="blues"/>
    <x v="1"/>
    <d v="1899-12-30T09:20:33"/>
    <x v="2"/>
  </r>
  <r>
    <s v="85CC2A56"/>
    <s v="Ash"/>
    <s v="Dir En Grey"/>
    <s v="rock"/>
    <x v="1"/>
    <d v="1899-12-30T13:58:26"/>
    <x v="2"/>
  </r>
  <r>
    <s v="775150E9"/>
    <s v="First Light"/>
    <s v="Harold Budd"/>
    <s v="pop"/>
    <x v="1"/>
    <d v="1899-12-30T20:58:49"/>
    <x v="2"/>
  </r>
  <r>
    <s v="AE06CA21"/>
    <s v="La Bomba"/>
    <s v="La Banda del Karaoke"/>
    <s v="latin"/>
    <x v="1"/>
    <d v="1899-12-30T09:50:41"/>
    <x v="1"/>
  </r>
  <r>
    <s v="E31EB54E"/>
    <s v="Kill the Pain"/>
    <s v="Fit For A King"/>
    <s v="posthardcore"/>
    <x v="1"/>
    <d v="1899-12-30T08:13:57"/>
    <x v="2"/>
  </r>
  <r>
    <s v="B7383DB2"/>
    <s v="Towards the Warmth of Life"/>
    <s v="Thisell"/>
    <s v="folk"/>
    <x v="1"/>
    <d v="1899-12-30T14:12:11"/>
    <x v="1"/>
  </r>
  <r>
    <s v="879A1225"/>
    <s v="Something To Dance About"/>
    <s v="Dinah Shore"/>
    <s v="melodic"/>
    <x v="1"/>
    <d v="1899-12-30T14:17:47"/>
    <x v="1"/>
  </r>
  <r>
    <s v="407E9D9D"/>
    <s v="tossing and turning"/>
    <s v="Arlie"/>
    <s v="alternative"/>
    <x v="0"/>
    <d v="1899-12-30T21:56:35"/>
    <x v="0"/>
  </r>
  <r>
    <s v="B16E75A7"/>
    <s v="Hey"/>
    <s v="Kel"/>
    <s v="ruspop"/>
    <x v="0"/>
    <d v="1899-12-30T08:07:51"/>
    <x v="2"/>
  </r>
  <r>
    <s v="4C7EEEB"/>
    <s v="Brooks - Lynx vs 3x Yeah (The Twinners Mashup)"/>
    <s v="The Twinners"/>
    <s v="electronic"/>
    <x v="1"/>
    <d v="1899-12-30T08:54:48"/>
    <x v="2"/>
  </r>
  <r>
    <s v="F6AEDE9C"/>
    <s v="Streesed Out"/>
    <s v="Dj.Fresh"/>
    <s v="hiphop"/>
    <x v="1"/>
    <d v="1899-12-30T13:12:23"/>
    <x v="1"/>
  </r>
  <r>
    <s v="71E2E53"/>
    <s v="The Walker"/>
    <s v="Fitz and The Tantrums"/>
    <s v="indie"/>
    <x v="1"/>
    <d v="1899-12-30T09:19:12"/>
    <x v="1"/>
  </r>
  <r>
    <s v="57136312"/>
    <s v="Gillies"/>
    <s v="Wolfstone"/>
    <s v="world"/>
    <x v="1"/>
    <d v="1899-12-30T13:13:50"/>
    <x v="0"/>
  </r>
  <r>
    <s v="6517729B"/>
    <s v="Prlwytzkofski's Bulgar"/>
    <s v="Shtetl Band Amsterdam"/>
    <s v="world"/>
    <x v="1"/>
    <d v="1899-12-30T14:00:33"/>
    <x v="1"/>
  </r>
  <r>
    <s v="753431DA"/>
    <s v="RED MOOD"/>
    <s v="Drago"/>
    <s v="rusrap"/>
    <x v="1"/>
    <d v="1899-12-30T08:11:57"/>
    <x v="1"/>
  </r>
  <r>
    <s v="1F8A1E92"/>
    <s v="Best Behaviour"/>
    <s v="Louisa Johnson"/>
    <s v="pop"/>
    <x v="0"/>
    <d v="1899-12-30T13:22:29"/>
    <x v="2"/>
  </r>
  <r>
    <s v="58A17B"/>
    <s v="In Einem Polenstädtchen"/>
    <s v="Kasernenchor Wellersberg"/>
    <s v="pop"/>
    <x v="1"/>
    <d v="1899-12-30T20:52:31"/>
    <x v="0"/>
  </r>
  <r>
    <s v="94355223"/>
    <s v="Roses"/>
    <s v="Nik Kershaw"/>
    <s v="pop"/>
    <x v="1"/>
    <d v="1899-12-30T09:35:37"/>
    <x v="2"/>
  </r>
  <r>
    <s v="50CD7858"/>
    <s v="Sia-Sia"/>
    <s v="The Messenger"/>
    <s v="children"/>
    <x v="1"/>
    <d v="1899-12-30T13:36:04"/>
    <x v="0"/>
  </r>
  <r>
    <s v="E7F07B46"/>
    <s v="Crazy"/>
    <s v="The Manhattans"/>
    <s v="rnb"/>
    <x v="1"/>
    <d v="1899-12-30T13:39:46"/>
    <x v="2"/>
  </r>
  <r>
    <s v="A7C0968B"/>
    <s v="Solo andata"/>
    <s v="Canzoniere Grecanico Salentino"/>
    <s v="world"/>
    <x v="0"/>
    <d v="1899-12-30T13:59:41"/>
    <x v="1"/>
  </r>
  <r>
    <s v="FA8F865C"/>
    <s v="Dagestan"/>
    <s v="Sabine Kors"/>
    <s v="caucasian"/>
    <x v="1"/>
    <d v="1899-12-30T09:47:21"/>
    <x v="1"/>
  </r>
  <r>
    <s v="7AFEE5F7"/>
    <s v="Vintage Queen"/>
    <s v="Goldfinger"/>
    <s v="punk"/>
    <x v="1"/>
    <d v="1899-12-30T14:30:08"/>
    <x v="2"/>
  </r>
  <r>
    <s v="7142F8A8"/>
    <s v="D.o.s.t."/>
    <s v="Dymytry"/>
    <s v="metal"/>
    <x v="1"/>
    <d v="1899-12-30T09:18:58"/>
    <x v="1"/>
  </r>
  <r>
    <s v="2B11DB56"/>
    <s v="A New Error"/>
    <s v="Enyris"/>
    <s v="instrumental"/>
    <x v="1"/>
    <d v="1899-12-30T20:22:27"/>
    <x v="1"/>
  </r>
  <r>
    <s v="EDD50C3E"/>
    <s v="Fancy"/>
    <s v="Grey Killer"/>
    <s v="triphop"/>
    <x v="1"/>
    <d v="1899-12-30T14:36:29"/>
    <x v="1"/>
  </r>
  <r>
    <s v="58048EB3"/>
    <s v="Anthem Z. 36: O God Thou Hast Cast Us Out"/>
    <s v="La Tempête"/>
    <s v="classical"/>
    <x v="1"/>
    <d v="1899-12-30T13:23:50"/>
    <x v="1"/>
  </r>
  <r>
    <s v="2D5ADA84"/>
    <s v="Here We Go"/>
    <s v="unknown"/>
    <s v="dance"/>
    <x v="1"/>
    <d v="1899-12-30T13:54:41"/>
    <x v="0"/>
  </r>
  <r>
    <s v="932FD583"/>
    <s v="Rimnicu (chant de Noël Roumain)"/>
    <s v="Christmas Hits"/>
    <s v="ruspop"/>
    <x v="0"/>
    <d v="1899-12-30T09:43:48"/>
    <x v="1"/>
  </r>
  <r>
    <s v="9FEAB619"/>
    <s v="Push"/>
    <s v="Rawthang"/>
    <s v="electronic"/>
    <x v="0"/>
    <d v="1899-12-30T13:09:56"/>
    <x v="0"/>
  </r>
  <r>
    <s v="3DE6E196"/>
    <s v="i wanna be your girlfriend"/>
    <s v="girl in red"/>
    <s v="alternative"/>
    <x v="1"/>
    <d v="1899-12-30T21:15:19"/>
    <x v="2"/>
  </r>
  <r>
    <s v="710EB9E9"/>
    <s v="Is This Real?"/>
    <s v="Wipers"/>
    <s v="punk"/>
    <x v="0"/>
    <d v="1899-12-30T20:42:53"/>
    <x v="2"/>
  </r>
  <r>
    <s v="63D46783"/>
    <s v="Como yo te quiero"/>
    <s v="Raggae Tom"/>
    <s v="reggaeton"/>
    <x v="1"/>
    <d v="1899-12-30T14:41:18"/>
    <x v="0"/>
  </r>
  <r>
    <s v="3A7594B0"/>
    <s v="Just One Look"/>
    <s v="Doris Troy"/>
    <s v="rnb"/>
    <x v="0"/>
    <d v="1899-12-30T21:10:23"/>
    <x v="0"/>
  </r>
  <r>
    <s v="85CE5524"/>
    <s v="Jukai"/>
    <s v="Tag Shai"/>
    <s v="hiphop"/>
    <x v="1"/>
    <d v="1899-12-30T20:11:36"/>
    <x v="2"/>
  </r>
  <r>
    <s v="42A57CD3"/>
    <s v="The Craft"/>
    <s v="Peter Gundry"/>
    <s v="soundtrack"/>
    <x v="1"/>
    <d v="1899-12-30T21:00:05"/>
    <x v="0"/>
  </r>
  <r>
    <s v="E9106B06"/>
    <s v="Time to Kill"/>
    <s v="The Rescues"/>
    <s v="rock"/>
    <x v="0"/>
    <d v="1899-12-30T09:27:16"/>
    <x v="2"/>
  </r>
  <r>
    <s v="1A9D91C3"/>
    <s v="Sia"/>
    <s v="H'sao"/>
    <s v="world"/>
    <x v="0"/>
    <d v="1899-12-30T20:25:39"/>
    <x v="2"/>
  </r>
  <r>
    <s v="84C0D834"/>
    <s v="Pretty Little Horses  (America)"/>
    <s v="The Goffs"/>
    <s v="children"/>
    <x v="1"/>
    <d v="1899-12-30T14:44:58"/>
    <x v="1"/>
  </r>
  <r>
    <s v="53AF2552"/>
    <s v="Illumination"/>
    <s v="A-P-M Productions"/>
    <s v="pop"/>
    <x v="1"/>
    <d v="1899-12-30T08:10:21"/>
    <x v="1"/>
  </r>
  <r>
    <s v="E4DBF65D"/>
    <s v="Azan"/>
    <s v="Mehdi Yarrahi"/>
    <s v="world"/>
    <x v="1"/>
    <d v="1899-12-30T20:18:25"/>
    <x v="0"/>
  </r>
  <r>
    <s v="74D35260"/>
    <s v="Brand"/>
    <s v="Kartvelli"/>
    <s v="ruspop"/>
    <x v="1"/>
    <d v="1899-12-30T13:09:50"/>
    <x v="2"/>
  </r>
  <r>
    <s v="12E4B4A4"/>
    <s v="Tokyo Bay"/>
    <s v="Japanese Traditional Music Ensemble"/>
    <s v="world"/>
    <x v="0"/>
    <d v="1899-12-30T21:43:13"/>
    <x v="2"/>
  </r>
  <r>
    <s v="223D48C2"/>
    <s v="Forever"/>
    <s v="Dark At Dawn"/>
    <s v="rock"/>
    <x v="1"/>
    <d v="1899-12-30T14:53:11"/>
    <x v="1"/>
  </r>
  <r>
    <s v="69467B01"/>
    <s v="Change It All"/>
    <s v="Harrison Storm"/>
    <s v="singer"/>
    <x v="1"/>
    <d v="1899-12-30T20:53:06"/>
    <x v="0"/>
  </r>
  <r>
    <s v="DFABA255"/>
    <s v="He Fought as Legend (No Choir)"/>
    <s v="Infinitescore"/>
    <s v="classical"/>
    <x v="1"/>
    <d v="1899-12-30T20:44:00"/>
    <x v="1"/>
  </r>
  <r>
    <s v="5419AF17"/>
    <s v="Perte de temps"/>
    <s v="KoperniK"/>
    <s v="rusrock"/>
    <x v="1"/>
    <d v="1899-12-30T14:44:05"/>
    <x v="0"/>
  </r>
  <r>
    <s v="4B63164"/>
    <s v="Ave Maria (Caccini)"/>
    <s v="Argishty (Duduk)"/>
    <s v="caucasian"/>
    <x v="1"/>
    <d v="1899-12-30T13:11:24"/>
    <x v="1"/>
  </r>
  <r>
    <s v="36D69C62"/>
    <s v="Can't Let Go"/>
    <s v="Counterstrike"/>
    <s v="electronic"/>
    <x v="1"/>
    <d v="1899-12-30T09:10:08"/>
    <x v="1"/>
  </r>
  <r>
    <s v="3801428C"/>
    <s v="Empty Hearted"/>
    <s v="Designer Drugs"/>
    <s v="dance"/>
    <x v="0"/>
    <d v="1899-12-30T13:32:32"/>
    <x v="0"/>
  </r>
  <r>
    <s v="7E3BA7B"/>
    <s v="Dancing"/>
    <s v="Princesse Angine"/>
    <s v="rusrock"/>
    <x v="1"/>
    <d v="1899-12-30T13:53:23"/>
    <x v="0"/>
  </r>
  <r>
    <s v="2F4A131D"/>
    <s v="Corelli: Concerto grosso in G minor Op.6 No.8 &quot;Christmas Concerto&quot; - Arrangement by Iva Davies Christopher Gordon &amp; Richard Tognetti - Adagio"/>
    <s v="Christopher Gordon"/>
    <s v="classical"/>
    <x v="1"/>
    <d v="1899-12-30T13:16:08"/>
    <x v="2"/>
  </r>
  <r>
    <s v="8B72598B"/>
    <s v="Noviny"/>
    <s v="Sto zvirat"/>
    <s v="ska"/>
    <x v="1"/>
    <d v="1899-12-30T08:33:05"/>
    <x v="0"/>
  </r>
  <r>
    <s v="364C85C0"/>
    <s v="unknown"/>
    <s v="unknown"/>
    <s v="unknown"/>
    <x v="1"/>
    <d v="1899-12-30T20:06:58"/>
    <x v="2"/>
  </r>
  <r>
    <s v="AC9C49AD"/>
    <s v="Where Does It Hurt"/>
    <s v="Alexz Johnson"/>
    <s v="soundtrack"/>
    <x v="1"/>
    <d v="1899-12-30T08:51:23"/>
    <x v="2"/>
  </r>
  <r>
    <s v="646049D0"/>
    <s v="Theme For The Eulipions"/>
    <s v="Rahsaan Roland Kirk"/>
    <s v="jazz"/>
    <x v="0"/>
    <d v="1899-12-30T20:52:12"/>
    <x v="1"/>
  </r>
  <r>
    <s v="B848D319"/>
    <s v="New Mercedes"/>
    <s v="Trap Toni"/>
    <s v="hiphop"/>
    <x v="1"/>
    <d v="1899-12-30T20:21:56"/>
    <x v="2"/>
  </r>
  <r>
    <s v="AD2FA03E"/>
    <s v="So Long"/>
    <s v="MALFA"/>
    <s v="ruspop"/>
    <x v="1"/>
    <d v="1899-12-30T20:34:15"/>
    <x v="1"/>
  </r>
  <r>
    <s v="2DD07C66"/>
    <s v="Don't Hate the Pain Hate the Game"/>
    <s v="Phobia"/>
    <s v="punk"/>
    <x v="0"/>
    <d v="1899-12-30T13:32:26"/>
    <x v="1"/>
  </r>
  <r>
    <s v="D2BED4BC"/>
    <s v="Double Cup"/>
    <s v="DJ Rashad"/>
    <s v="electronic"/>
    <x v="0"/>
    <d v="1899-12-30T20:24:08"/>
    <x v="0"/>
  </r>
  <r>
    <s v="A2748CE4"/>
    <s v="No Play!"/>
    <s v="Timmy.Pro"/>
    <s v="electronic"/>
    <x v="1"/>
    <d v="1899-12-30T13:13:55"/>
    <x v="2"/>
  </r>
  <r>
    <s v="957D349E"/>
    <s v="I'm In the Mood (feat. Cheryl Beattie)"/>
    <s v="Wayne Jones"/>
    <s v="jazz"/>
    <x v="0"/>
    <d v="1899-12-30T14:28:03"/>
    <x v="2"/>
  </r>
  <r>
    <s v="20F4ECCA"/>
    <s v="La Hora Del Tiempo"/>
    <s v="Monocordio"/>
    <s v="salsa"/>
    <x v="0"/>
    <d v="1899-12-30T08:40:36"/>
    <x v="2"/>
  </r>
  <r>
    <s v="56A524F5"/>
    <s v="Olympians"/>
    <s v="Fuck Buttons"/>
    <s v="postrock"/>
    <x v="0"/>
    <d v="1899-12-30T13:45:29"/>
    <x v="2"/>
  </r>
  <r>
    <s v="EB23736E"/>
    <s v="Lady From The Lake"/>
    <s v="Mike Rowland"/>
    <s v="ambient"/>
    <x v="0"/>
    <d v="1899-12-30T13:21:04"/>
    <x v="2"/>
  </r>
  <r>
    <s v="E9B9AC50"/>
    <s v="Blow x Anna Kova"/>
    <s v="Mim"/>
    <s v="dance"/>
    <x v="0"/>
    <d v="1899-12-30T09:13:04"/>
    <x v="1"/>
  </r>
  <r>
    <s v="1CA0CEFB"/>
    <s v="Atlanta Misses You Tonight"/>
    <s v="Katiah"/>
    <s v="pop"/>
    <x v="0"/>
    <d v="1899-12-30T20:25:45"/>
    <x v="0"/>
  </r>
  <r>
    <s v="782605F0"/>
    <s v="Papillon"/>
    <s v="Summer Hit Superstars"/>
    <s v="pop"/>
    <x v="1"/>
    <d v="1899-12-30T08:49:49"/>
    <x v="0"/>
  </r>
  <r>
    <s v="109A4BF7"/>
    <s v="Dance Sing Fight"/>
    <s v="Arborea"/>
    <s v="folk"/>
    <x v="0"/>
    <d v="1899-12-30T20:08:43"/>
    <x v="1"/>
  </r>
  <r>
    <s v="4ECE6973"/>
    <s v="Tonight"/>
    <s v="Eddie Ojeda"/>
    <s v="rock"/>
    <x v="1"/>
    <d v="1899-12-30T20:14:34"/>
    <x v="2"/>
  </r>
  <r>
    <s v="D97F97F5"/>
    <s v="Brand"/>
    <s v="Kartvelli"/>
    <s v="ruspop"/>
    <x v="1"/>
    <d v="1899-12-30T14:54:31"/>
    <x v="2"/>
  </r>
  <r>
    <s v="2523A570"/>
    <s v="Done"/>
    <s v="Sasha Holiday"/>
    <s v="dance"/>
    <x v="0"/>
    <d v="1899-12-30T20:33:15"/>
    <x v="1"/>
  </r>
  <r>
    <s v="8E7577C5"/>
    <s v="Let the Magic Unfold"/>
    <s v="unknown"/>
    <s v="dance"/>
    <x v="0"/>
    <d v="1899-12-30T20:30:38"/>
    <x v="1"/>
  </r>
  <r>
    <s v="3A6BABDC"/>
    <s v="Never on Sunday"/>
    <s v="Helmut Zacharias"/>
    <s v="classical"/>
    <x v="0"/>
    <d v="1899-12-30T21:22:42"/>
    <x v="1"/>
  </r>
  <r>
    <s v="4AFB623B"/>
    <s v="My Name Is Love"/>
    <s v="unknown"/>
    <s v="unknown"/>
    <x v="1"/>
    <d v="1899-12-30T20:23:47"/>
    <x v="0"/>
  </r>
  <r>
    <s v="16E6DA2"/>
    <s v="Like mich am Arsch"/>
    <s v="Deichkind"/>
    <s v="hiphop"/>
    <x v="1"/>
    <d v="1899-12-30T13:35:40"/>
    <x v="1"/>
  </r>
  <r>
    <s v="404B5038"/>
    <s v="Dope Sligin' Vibe"/>
    <s v="Invisible Planets"/>
    <s v="dance"/>
    <x v="1"/>
    <d v="1899-12-30T13:00:05"/>
    <x v="0"/>
  </r>
  <r>
    <s v="35F354A"/>
    <s v="Lady of Madrid"/>
    <s v="Primo Scala's Accordion Band"/>
    <s v="pop"/>
    <x v="1"/>
    <d v="1899-12-30T20:46:31"/>
    <x v="1"/>
  </r>
  <r>
    <s v="2D746723"/>
    <s v="Single for Tonight (feat. Flo Rida &amp; Jamie Drastik)"/>
    <s v="DJ Suss One"/>
    <s v="pop"/>
    <x v="0"/>
    <d v="1899-12-30T21:19:43"/>
    <x v="2"/>
  </r>
  <r>
    <s v="1EB7B009"/>
    <s v="Who Let the Dogs Out?"/>
    <s v="Chris Rockford &amp; DJ CrEdo"/>
    <s v="dance"/>
    <x v="1"/>
    <d v="1899-12-30T09:32:41"/>
    <x v="1"/>
  </r>
  <r>
    <s v="A65EF482"/>
    <s v="First Contact"/>
    <s v="Denis Arson"/>
    <s v="electronic"/>
    <x v="1"/>
    <d v="1899-12-30T08:05:28"/>
    <x v="1"/>
  </r>
  <r>
    <s v="DB74523F"/>
    <s v="She is Like The Wind - Dirty Dancing"/>
    <s v="Films Movie"/>
    <s v="film"/>
    <x v="0"/>
    <d v="1899-12-30T20:45:28"/>
    <x v="2"/>
  </r>
  <r>
    <s v="2246248A"/>
    <s v="Overjoyed"/>
    <s v="Anthony Strong"/>
    <s v="jazz"/>
    <x v="1"/>
    <d v="1899-12-30T21:50:57"/>
    <x v="2"/>
  </r>
  <r>
    <s v="906E94AB"/>
    <s v="BANG!"/>
    <s v="Sandy Rivera"/>
    <s v="dance"/>
    <x v="1"/>
    <d v="1899-12-30T13:01:57"/>
    <x v="2"/>
  </r>
  <r>
    <s v="968523C9"/>
    <s v="Obnimi"/>
    <s v="Okean Elzi"/>
    <s v="rusrap"/>
    <x v="1"/>
    <d v="1899-12-30T20:38:22"/>
    <x v="1"/>
  </r>
  <r>
    <s v="2DFF4617"/>
    <s v="I Don't Wanna Let You Go"/>
    <s v="Stefanie Scott"/>
    <s v="western"/>
    <x v="1"/>
    <d v="1899-12-30T13:59:37"/>
    <x v="2"/>
  </r>
  <r>
    <s v="E78E5BF"/>
    <s v="K 2000"/>
    <s v="Génération TV"/>
    <s v="pop"/>
    <x v="1"/>
    <d v="1899-12-30T13:59:12"/>
    <x v="2"/>
  </r>
  <r>
    <s v="D00FD25A"/>
    <s v="The Lonely Man Theme"/>
    <s v="Joe Harnell"/>
    <s v="soundtrack"/>
    <x v="1"/>
    <d v="1899-12-30T13:18:27"/>
    <x v="2"/>
  </r>
  <r>
    <s v="8AD9F645"/>
    <s v="Krispy Kreme"/>
    <s v="Smokepurpp"/>
    <s v="rap"/>
    <x v="0"/>
    <d v="1899-12-30T20:08:29"/>
    <x v="1"/>
  </r>
  <r>
    <s v="BA6EE06E"/>
    <s v="Vasco da Gama"/>
    <s v="unknown"/>
    <s v="rusrap"/>
    <x v="1"/>
    <d v="1899-12-30T13:22:41"/>
    <x v="2"/>
  </r>
  <r>
    <s v="778D2E97"/>
    <s v="Calculate"/>
    <s v="Everyday Sunday"/>
    <s v="western"/>
    <x v="1"/>
    <d v="1899-12-30T13:30:14"/>
    <x v="1"/>
  </r>
  <r>
    <s v="2751E751"/>
    <s v="Don't Disappear"/>
    <s v="Zara Arshakian"/>
    <s v="dance"/>
    <x v="0"/>
    <d v="1899-12-30T13:28:37"/>
    <x v="0"/>
  </r>
  <r>
    <s v="323451A6"/>
    <s v="Colin Frake"/>
    <s v="unknown"/>
    <s v="classical"/>
    <x v="1"/>
    <d v="1899-12-30T08:18:31"/>
    <x v="2"/>
  </r>
  <r>
    <s v="DA68613E"/>
    <s v="Come Baby Come"/>
    <s v="K7"/>
    <s v="electronic"/>
    <x v="0"/>
    <d v="1899-12-30T08:37:07"/>
    <x v="1"/>
  </r>
  <r>
    <s v="1BA3900F"/>
    <s v="Blue Haze"/>
    <s v="unknown"/>
    <s v="classical"/>
    <x v="1"/>
    <d v="1899-12-30T08:28:16"/>
    <x v="2"/>
  </r>
  <r>
    <s v="6A99FDF4"/>
    <s v="The River"/>
    <s v="L'Aupaire"/>
    <s v="pop"/>
    <x v="1"/>
    <d v="1899-12-30T21:02:35"/>
    <x v="2"/>
  </r>
  <r>
    <s v="2042FD83"/>
    <s v="Everybody Wants to Be a Cat (From &quot;Aristocats&quot;)"/>
    <s v="Copy Cats"/>
    <s v="soundtrack"/>
    <x v="0"/>
    <d v="1899-12-30T21:46:31"/>
    <x v="1"/>
  </r>
  <r>
    <s v="8A82A471"/>
    <s v="El Coto y la Virgen"/>
    <s v="Los Del Rio"/>
    <s v="latin"/>
    <x v="1"/>
    <d v="1899-12-30T20:21:53"/>
    <x v="0"/>
  </r>
  <r>
    <s v="7FB46D5F"/>
    <s v="BOZHE"/>
    <s v="unknown"/>
    <s v="rusrap"/>
    <x v="1"/>
    <d v="1899-12-30T09:42:17"/>
    <x v="1"/>
  </r>
  <r>
    <s v="76EEC43C"/>
    <s v="The One"/>
    <s v="Malik Cox"/>
    <s v="hiphop"/>
    <x v="1"/>
    <d v="1899-12-30T13:19:32"/>
    <x v="1"/>
  </r>
  <r>
    <s v="4A480CFB"/>
    <s v="Souls From The Past"/>
    <s v="Mari Sainio"/>
    <s v="ambient"/>
    <x v="1"/>
    <d v="1899-12-30T09:16:22"/>
    <x v="1"/>
  </r>
  <r>
    <s v="BACCFE11"/>
    <s v="Tomorrow Comes"/>
    <s v="Neil Ormandy"/>
    <s v="dance"/>
    <x v="1"/>
    <d v="1899-12-30T13:10:49"/>
    <x v="0"/>
  </r>
  <r>
    <s v="C4990C90"/>
    <s v="unknown"/>
    <s v="unknown"/>
    <s v="unknown"/>
    <x v="1"/>
    <d v="1899-12-30T20:09:56"/>
    <x v="2"/>
  </r>
  <r>
    <s v="389B0BC"/>
    <s v="ScotLand"/>
    <s v="Ian"/>
    <s v="jazz"/>
    <x v="1"/>
    <d v="1899-12-30T21:40:04"/>
    <x v="1"/>
  </r>
  <r>
    <s v="CE40F29F"/>
    <s v="Die Nacht von Freitag auf Montag"/>
    <s v="Peter Wackel"/>
    <s v="beats"/>
    <x v="1"/>
    <d v="1899-12-30T08:30:03"/>
    <x v="2"/>
  </r>
  <r>
    <s v="4A9A94F7"/>
    <s v="Lessgo"/>
    <s v="unknown"/>
    <s v="dance"/>
    <x v="0"/>
    <d v="1899-12-30T08:21:07"/>
    <x v="0"/>
  </r>
  <r>
    <s v="5D70D7ED"/>
    <s v="Those of the Annihilation"/>
    <s v="Will 'o' Wisp"/>
    <s v="rock"/>
    <x v="1"/>
    <d v="1899-12-30T21:09:35"/>
    <x v="1"/>
  </r>
  <r>
    <s v="8051AF2A"/>
    <s v="Roll Out"/>
    <s v="Five Stone"/>
    <s v="hard'n'heavy"/>
    <x v="1"/>
    <d v="1899-12-30T09:32:11"/>
    <x v="1"/>
  </r>
  <r>
    <s v="22B27E80"/>
    <s v="unknown"/>
    <s v="unknown"/>
    <s v="unknown"/>
    <x v="1"/>
    <d v="1899-12-30T13:34:16"/>
    <x v="2"/>
  </r>
  <r>
    <s v="7F58531D"/>
    <s v="Flavour of the Old School"/>
    <s v="Beverley Knight"/>
    <s v="rnb"/>
    <x v="1"/>
    <d v="1899-12-30T09:03:57"/>
    <x v="1"/>
  </r>
  <r>
    <s v="5AC43F96"/>
    <s v="Ivory"/>
    <s v="Polyphia"/>
    <s v="progmetal"/>
    <x v="0"/>
    <d v="1899-12-30T14:37:10"/>
    <x v="0"/>
  </r>
  <r>
    <s v="8C3A6F08"/>
    <s v="Minimal Tech Ferry"/>
    <s v="Doktor Loop"/>
    <s v="minimal"/>
    <x v="0"/>
    <d v="1899-12-30T20:43:45"/>
    <x v="0"/>
  </r>
  <r>
    <s v="91D85C3F"/>
    <s v="Shimmy Shimmy Ya"/>
    <s v="Dirt McGirt"/>
    <s v="rap"/>
    <x v="1"/>
    <d v="1899-12-30T09:54:50"/>
    <x v="0"/>
  </r>
  <r>
    <s v="E625E9A2"/>
    <s v="Sorry"/>
    <s v="Galeja"/>
    <s v="dance"/>
    <x v="1"/>
    <d v="1899-12-30T21:18:31"/>
    <x v="1"/>
  </r>
  <r>
    <s v="F6095E39"/>
    <s v="Cómo Duele el Silencio"/>
    <s v="Leslie Grace"/>
    <s v="tropical"/>
    <x v="0"/>
    <d v="1899-12-30T21:45:15"/>
    <x v="1"/>
  </r>
  <r>
    <s v="899B9F90"/>
    <s v="You're Not Alone"/>
    <s v="Meredith Andrews"/>
    <s v="contemporary"/>
    <x v="0"/>
    <d v="1899-12-30T21:24:26"/>
    <x v="0"/>
  </r>
  <r>
    <s v="70F4A60C"/>
    <s v="Empty Streets"/>
    <s v="In The Woods..."/>
    <s v="rock"/>
    <x v="1"/>
    <d v="1899-12-30T09:31:03"/>
    <x v="0"/>
  </r>
  <r>
    <s v="AEA8942E"/>
    <s v="Vital Energy"/>
    <s v="Mindfulness Meditation Music Spa Maestro"/>
    <s v="new"/>
    <x v="1"/>
    <d v="1899-12-30T14:43:14"/>
    <x v="1"/>
  </r>
  <r>
    <s v="4263721F"/>
    <s v="Be Like Me"/>
    <s v="Mooncircle"/>
    <s v="dance"/>
    <x v="1"/>
    <d v="1899-12-30T20:30:59"/>
    <x v="0"/>
  </r>
  <r>
    <s v="94619316"/>
    <s v="God Is Dead"/>
    <s v="Deathbearer"/>
    <s v="electronic"/>
    <x v="1"/>
    <d v="1899-12-30T09:50:48"/>
    <x v="0"/>
  </r>
  <r>
    <s v="35981E9A"/>
    <s v="You Hear Colours"/>
    <s v="CFCF"/>
    <s v="folk"/>
    <x v="1"/>
    <d v="1899-12-30T13:30:17"/>
    <x v="2"/>
  </r>
  <r>
    <s v="375487DA"/>
    <s v="Kundalini Uyanışı"/>
    <s v="Rahatlatıcı Müzik Terapi"/>
    <s v="new"/>
    <x v="1"/>
    <d v="1899-12-30T20:48:02"/>
    <x v="2"/>
  </r>
  <r>
    <s v="25F4293"/>
    <s v=" Sonata for Flute or Violin No.5 in E minor BWV 1034 - 3. Andante"/>
    <s v="Wilbert Hazelzet"/>
    <s v="classical"/>
    <x v="1"/>
    <d v="1899-12-30T14:59:34"/>
    <x v="2"/>
  </r>
  <r>
    <s v="9FA60B5F"/>
    <s v="Dreams"/>
    <s v="Sam Booka"/>
    <s v="dance"/>
    <x v="1"/>
    <d v="1899-12-30T13:46:47"/>
    <x v="0"/>
  </r>
  <r>
    <s v="3D1C0DF0"/>
    <s v="Under the Moonlight"/>
    <s v="Rony &quot;Mr. Smooth&quot; Thomas"/>
    <s v="jazz"/>
    <x v="1"/>
    <d v="1899-12-30T14:58:58"/>
    <x v="0"/>
  </r>
  <r>
    <s v="593918C"/>
    <s v="Another Story"/>
    <s v="The Head And The Heart"/>
    <s v="film"/>
    <x v="0"/>
    <d v="1899-12-30T13:50:14"/>
    <x v="1"/>
  </r>
  <r>
    <s v="AED2C3CC"/>
    <s v="Possessor"/>
    <s v="Gost"/>
    <s v="dance"/>
    <x v="1"/>
    <d v="1899-12-30T13:20:56"/>
    <x v="2"/>
  </r>
  <r>
    <s v="A0E0E7D9"/>
    <s v="Fine Day"/>
    <s v="J. Diamante"/>
    <s v="electronic"/>
    <x v="1"/>
    <d v="1899-12-30T20:03:50"/>
    <x v="1"/>
  </r>
  <r>
    <s v="3DF98D4A"/>
    <s v="To Be Gone"/>
    <s v="Ivory"/>
    <s v="rusrock"/>
    <x v="1"/>
    <d v="1899-12-30T20:10:07"/>
    <x v="2"/>
  </r>
  <r>
    <s v="3B3B1A8A"/>
    <s v="Live Wire"/>
    <s v="Kissy Sell Out"/>
    <s v="dance"/>
    <x v="1"/>
    <d v="1899-12-30T08:24:53"/>
    <x v="2"/>
  </r>
  <r>
    <s v="767C0993"/>
    <s v="La Granada"/>
    <s v="Jeremy Choi"/>
    <s v="ambient"/>
    <x v="1"/>
    <d v="1899-12-30T14:20:36"/>
    <x v="1"/>
  </r>
  <r>
    <s v="239B6D90"/>
    <s v="The Road to Epoli"/>
    <s v="Evin Wolverton"/>
    <s v="folk"/>
    <x v="0"/>
    <d v="1899-12-30T09:08:58"/>
    <x v="2"/>
  </r>
  <r>
    <s v="CBEE05E0"/>
    <s v="10 Out of 10"/>
    <s v="FYA"/>
    <s v="reggae"/>
    <x v="1"/>
    <d v="1899-12-30T14:31:31"/>
    <x v="0"/>
  </r>
  <r>
    <s v="729DEBB8"/>
    <s v="Go Again"/>
    <s v="Khari Mateen"/>
    <s v="soul"/>
    <x v="0"/>
    <d v="1899-12-30T08:18:02"/>
    <x v="2"/>
  </r>
  <r>
    <s v="7FDF3213"/>
    <s v="Intermittenza"/>
    <s v="Jazz Lounge System"/>
    <s v="electronic"/>
    <x v="1"/>
    <d v="1899-12-30T09:04:39"/>
    <x v="2"/>
  </r>
  <r>
    <s v="88DB8CFC"/>
    <s v="Nowhere to Run"/>
    <s v="Martha Reeves"/>
    <s v="rnb"/>
    <x v="0"/>
    <d v="1899-12-30T14:00:41"/>
    <x v="0"/>
  </r>
  <r>
    <s v="4CFD2450"/>
    <s v="Skyfall"/>
    <s v="unknown"/>
    <s v="electronic"/>
    <x v="1"/>
    <d v="1899-12-30T14:56:46"/>
    <x v="2"/>
  </r>
  <r>
    <s v="58A17B"/>
    <s v="Cirkus"/>
    <s v="Bo Kaspers Orkester"/>
    <s v="pop"/>
    <x v="1"/>
    <d v="1899-12-30T09:13:57"/>
    <x v="2"/>
  </r>
  <r>
    <s v="E9AD5956"/>
    <s v="Paroxysmal Flutter 1"/>
    <s v="K Medley"/>
    <s v="electronic"/>
    <x v="1"/>
    <d v="1899-12-30T21:47:56"/>
    <x v="1"/>
  </r>
  <r>
    <s v="BB97B242"/>
    <s v="Piano Trio No. 1 Op. 8"/>
    <s v="Trio Dmitrij"/>
    <s v="classical"/>
    <x v="0"/>
    <d v="1899-12-30T14:26:39"/>
    <x v="2"/>
  </r>
  <r>
    <s v="1AB7DB52"/>
    <s v="Joy To The World"/>
    <s v="Third Day"/>
    <s v="holiday"/>
    <x v="1"/>
    <d v="1899-12-30T08:20:19"/>
    <x v="0"/>
  </r>
  <r>
    <s v="272CAB8D"/>
    <s v="Enta Omri"/>
    <s v="unknown"/>
    <s v="dance"/>
    <x v="1"/>
    <d v="1899-12-30T09:20:40"/>
    <x v="0"/>
  </r>
  <r>
    <s v="D969A532"/>
    <s v="The Rhythm Of The Night"/>
    <s v="Corona"/>
    <s v="electronic"/>
    <x v="0"/>
    <d v="1899-12-30T14:41:32"/>
    <x v="1"/>
  </r>
  <r>
    <s v="915C5CBF"/>
    <s v="Boom Bap Back"/>
    <s v="Akua Naru"/>
    <s v="hiphop"/>
    <x v="1"/>
    <d v="1899-12-30T20:13:35"/>
    <x v="1"/>
  </r>
  <r>
    <s v="11FF1507"/>
    <s v="Beloved"/>
    <s v="Jordan Feliz"/>
    <s v="rock"/>
    <x v="1"/>
    <d v="1899-12-30T09:33:19"/>
    <x v="0"/>
  </r>
  <r>
    <s v="B7CC7D58"/>
    <s v="Only 4 U"/>
    <s v="Rivergazer"/>
    <s v="electronic"/>
    <x v="0"/>
    <d v="1899-12-30T09:53:40"/>
    <x v="2"/>
  </r>
  <r>
    <s v="D4DBB29D"/>
    <s v="My Time"/>
    <s v="Wena"/>
    <s v="pop"/>
    <x v="1"/>
    <d v="1899-12-30T09:51:38"/>
    <x v="2"/>
  </r>
  <r>
    <s v="2363EF6D"/>
    <s v="Many Moons Ago"/>
    <s v="Dan Mervis"/>
    <s v="rock"/>
    <x v="1"/>
    <d v="1899-12-30T08:24:09"/>
    <x v="0"/>
  </r>
  <r>
    <s v="B61F6832"/>
    <s v="Mind Murderer"/>
    <s v="Brainpain"/>
    <s v="electronic"/>
    <x v="1"/>
    <d v="1899-12-30T13:31:19"/>
    <x v="2"/>
  </r>
  <r>
    <s v="BD463A03"/>
    <s v="Metroplois (feat. Kidburn)"/>
    <s v="Kalax"/>
    <s v="electronic"/>
    <x v="1"/>
    <d v="1899-12-30T09:32:35"/>
    <x v="1"/>
  </r>
  <r>
    <s v="864B122E"/>
    <s v="Zsáv Mé Tuté"/>
    <s v="Romengo"/>
    <s v="world"/>
    <x v="1"/>
    <d v="1899-12-30T09:59:05"/>
    <x v="1"/>
  </r>
  <r>
    <s v="98D27958"/>
    <s v="Coumba"/>
    <s v="Orchestra Baobab"/>
    <s v="world"/>
    <x v="0"/>
    <d v="1899-12-30T20:19:00"/>
    <x v="2"/>
  </r>
  <r>
    <s v="1D62998B"/>
    <s v="A Melody"/>
    <s v="George Duke"/>
    <s v="jazz"/>
    <x v="0"/>
    <d v="1899-12-30T08:14:39"/>
    <x v="1"/>
  </r>
  <r>
    <s v="EA6F8E27"/>
    <s v="The Sacrament"/>
    <s v="Jussi Syren and the Groundbreakers"/>
    <s v="country"/>
    <x v="1"/>
    <d v="1899-12-30T20:34:27"/>
    <x v="1"/>
  </r>
  <r>
    <s v="9E93430B"/>
    <s v="Powermove"/>
    <s v="Meechimerdoc"/>
    <s v="hiphop"/>
    <x v="1"/>
    <d v="1899-12-30T14:14:38"/>
    <x v="2"/>
  </r>
  <r>
    <s v="7F20A88A"/>
    <s v="Thinking of You"/>
    <s v="Charlie Who?"/>
    <s v="dance"/>
    <x v="1"/>
    <d v="1899-12-30T08:07:59"/>
    <x v="1"/>
  </r>
  <r>
    <s v="C3A4BB1"/>
    <s v="Since When"/>
    <s v="Young Nudy"/>
    <s v="hiphop"/>
    <x v="0"/>
    <d v="1899-12-30T13:40:49"/>
    <x v="1"/>
  </r>
  <r>
    <s v="D2CE494E"/>
    <s v="Rave City (Feat. MC Rage)"/>
    <s v="Noize Suppressor"/>
    <s v="electronic"/>
    <x v="0"/>
    <d v="1899-12-30T20:55:47"/>
    <x v="0"/>
  </r>
  <r>
    <s v="8C7DEA9A"/>
    <s v="Steam Machine"/>
    <s v="Culture Shock"/>
    <s v="dance"/>
    <x v="0"/>
    <d v="1899-12-30T20:40:48"/>
    <x v="0"/>
  </r>
  <r>
    <s v="2318C1A5"/>
    <s v="Somebody Like You"/>
    <s v="Sofly"/>
    <s v="electronic"/>
    <x v="1"/>
    <d v="1899-12-30T08:56:24"/>
    <x v="0"/>
  </r>
  <r>
    <s v="F962335F"/>
    <s v="Exist to Decay"/>
    <s v="Inoculated Life"/>
    <s v="metal"/>
    <x v="1"/>
    <d v="1899-12-30T13:14:07"/>
    <x v="1"/>
  </r>
  <r>
    <s v="27DE42CE"/>
    <s v="Just as I Am"/>
    <s v="The 5 Royales"/>
    <s v="rnb"/>
    <x v="1"/>
    <d v="1899-12-30T14:05:55"/>
    <x v="2"/>
  </r>
  <r>
    <s v="C44F76D5"/>
    <s v="5 Min"/>
    <s v="RELFY"/>
    <s v="ruspop"/>
    <x v="1"/>
    <d v="1899-12-30T13:59:07"/>
    <x v="0"/>
  </r>
  <r>
    <s v="20D7CA46"/>
    <s v="Lost Soul"/>
    <s v="unknown"/>
    <s v="unknown"/>
    <x v="1"/>
    <d v="1899-12-30T13:41:53"/>
    <x v="1"/>
  </r>
  <r>
    <s v="A8CCB927"/>
    <s v="Kimse Bilmez"/>
    <s v="Mehmet  Güreli"/>
    <s v="world"/>
    <x v="1"/>
    <d v="1899-12-30T13:31:09"/>
    <x v="1"/>
  </r>
  <r>
    <s v="19784248"/>
    <s v="The Sooner the Better"/>
    <s v="Broken Back"/>
    <s v="indie"/>
    <x v="1"/>
    <d v="1899-12-30T08:31:44"/>
    <x v="1"/>
  </r>
  <r>
    <s v="7D166C63"/>
    <s v="unknown"/>
    <s v="unknown"/>
    <s v="jazz"/>
    <x v="0"/>
    <d v="1899-12-30T20:29:53"/>
    <x v="0"/>
  </r>
  <r>
    <s v="BFED5C40"/>
    <s v="Istanbul's night"/>
    <s v="Devaldi"/>
    <s v="electronic"/>
    <x v="0"/>
    <d v="1899-12-30T09:14:43"/>
    <x v="0"/>
  </r>
  <r>
    <s v="A1096468"/>
    <s v="Satisfy"/>
    <s v="MOONZz"/>
    <s v="electronic"/>
    <x v="1"/>
    <d v="1899-12-30T13:01:27"/>
    <x v="2"/>
  </r>
  <r>
    <s v="8F8E6D60"/>
    <s v="Freakin' Funky"/>
    <s v="unknown"/>
    <s v="electronic"/>
    <x v="0"/>
    <d v="1899-12-30T21:04:10"/>
    <x v="2"/>
  </r>
  <r>
    <s v="F6CBEB44"/>
    <s v="Dreams"/>
    <s v="DaBoyDame"/>
    <s v="hiphop"/>
    <x v="0"/>
    <d v="1899-12-30T21:04:54"/>
    <x v="1"/>
  </r>
  <r>
    <s v="41C784DE"/>
    <s v="Terrorist"/>
    <s v="The Mayan Factor"/>
    <s v="rock"/>
    <x v="0"/>
    <d v="1899-12-30T21:06:01"/>
    <x v="0"/>
  </r>
  <r>
    <s v="1ECD517D"/>
    <s v="Hey Kids"/>
    <s v="Molina"/>
    <s v="alternative"/>
    <x v="1"/>
    <d v="1899-12-30T20:06:57"/>
    <x v="2"/>
  </r>
  <r>
    <s v="DDDD48D6"/>
    <s v="unknown"/>
    <s v="unknown"/>
    <s v="unknown"/>
    <x v="1"/>
    <d v="1899-12-30T14:37:20"/>
    <x v="1"/>
  </r>
  <r>
    <s v="38F2D76F"/>
    <s v="Nothing Is Written"/>
    <s v="unknown"/>
    <s v="videogame"/>
    <x v="0"/>
    <d v="1899-12-30T09:56:49"/>
    <x v="1"/>
  </r>
  <r>
    <s v="BCC22D2E"/>
    <s v="Up Up and Away"/>
    <s v="The 5th Dimension"/>
    <s v="pop"/>
    <x v="1"/>
    <d v="1899-12-30T20:01:12"/>
    <x v="2"/>
  </r>
  <r>
    <s v="A6D1C345"/>
    <s v="WONDERFUL WORLD"/>
    <s v="Eric Donaldson"/>
    <s v="reggae"/>
    <x v="0"/>
    <d v="1899-12-30T13:48:51"/>
    <x v="0"/>
  </r>
  <r>
    <s v="9B5F5CDA"/>
    <s v="Space"/>
    <s v="Böser Wolf"/>
    <s v="german"/>
    <x v="1"/>
    <d v="1899-12-30T21:56:36"/>
    <x v="0"/>
  </r>
  <r>
    <s v="1DC3AFB"/>
    <s v="I Know"/>
    <s v="Rocket"/>
    <s v="rusrap"/>
    <x v="1"/>
    <d v="1899-12-30T20:41:46"/>
    <x v="2"/>
  </r>
  <r>
    <s v="A4C35277"/>
    <s v="Mediana"/>
    <s v="Fedmate"/>
    <s v="electronic"/>
    <x v="1"/>
    <d v="1899-12-30T20:49:22"/>
    <x v="2"/>
  </r>
  <r>
    <s v="3EBEC383"/>
    <s v="Wir Sehen Uns Ja Irgendwie Wieder"/>
    <s v="F/A/V"/>
    <s v="alternative"/>
    <x v="1"/>
    <d v="1899-12-30T08:38:56"/>
    <x v="1"/>
  </r>
  <r>
    <s v="5A3C6E0C"/>
    <s v="Si Me Dices"/>
    <s v="Cepeda"/>
    <s v="pop"/>
    <x v="1"/>
    <d v="1899-12-30T08:50:06"/>
    <x v="0"/>
  </r>
  <r>
    <s v="3A3FC349"/>
    <s v="2700"/>
    <s v="unknown"/>
    <s v="rusrock"/>
    <x v="1"/>
    <d v="1899-12-30T14:30:25"/>
    <x v="0"/>
  </r>
  <r>
    <s v="586C7B67"/>
    <s v="See Me When You See Me"/>
    <s v="E-Dubble"/>
    <s v="hiphop"/>
    <x v="1"/>
    <d v="1899-12-30T20:29:11"/>
    <x v="0"/>
  </r>
  <r>
    <s v="2C4C5B53"/>
    <s v="Bam Bag «Gucci»"/>
    <s v="Irina Shok"/>
    <s v="ruspop"/>
    <x v="1"/>
    <d v="1899-12-30T09:47:49"/>
    <x v="2"/>
  </r>
  <r>
    <s v="AA40EB1A"/>
    <s v="Believe It"/>
    <s v="Seaside"/>
    <s v="pop"/>
    <x v="1"/>
    <d v="1899-12-30T20:39:12"/>
    <x v="0"/>
  </r>
  <r>
    <s v="61AAA5CB"/>
    <s v="Bad Girls"/>
    <s v="Juliet Roberts"/>
    <s v="pop"/>
    <x v="1"/>
    <d v="1899-12-30T21:18:17"/>
    <x v="2"/>
  </r>
  <r>
    <s v="144BC547"/>
    <s v="African Vanilla"/>
    <s v="Chicco Secci"/>
    <s v="electronic"/>
    <x v="1"/>
    <d v="1899-12-30T14:53:01"/>
    <x v="1"/>
  </r>
  <r>
    <s v="6215F9FA"/>
    <s v="Unforgettable"/>
    <s v="unknown"/>
    <s v="jazz"/>
    <x v="0"/>
    <d v="1899-12-30T09:14:17"/>
    <x v="0"/>
  </r>
  <r>
    <s v="11E1D4E5"/>
    <s v="Where I'll Be Waiting"/>
    <s v="Cozi Zuehlsdorff"/>
    <s v="electronic"/>
    <x v="1"/>
    <d v="1899-12-30T13:06:14"/>
    <x v="2"/>
  </r>
  <r>
    <s v="FFB692EC"/>
    <s v="Bells"/>
    <s v="Seth Lakeman"/>
    <s v="world"/>
    <x v="0"/>
    <d v="1899-12-30T09:29:59"/>
    <x v="2"/>
  </r>
  <r>
    <s v="3348B341"/>
    <s v="Have a Cigar"/>
    <s v="Hände Frei"/>
    <s v="electronic"/>
    <x v="0"/>
    <d v="1899-12-30T20:02:11"/>
    <x v="1"/>
  </r>
  <r>
    <s v="C58AD827"/>
    <s v="Abandon Ship"/>
    <s v="Greek Fire"/>
    <s v="rock"/>
    <x v="0"/>
    <d v="1899-12-30T20:08:39"/>
    <x v="1"/>
  </r>
  <r>
    <s v="A16DE074"/>
    <s v="Trumpet"/>
    <s v="JØRD"/>
    <s v="techno"/>
    <x v="1"/>
    <d v="1899-12-30T20:14:46"/>
    <x v="2"/>
  </r>
  <r>
    <s v="26B68FEF"/>
    <s v="Te Viví"/>
    <s v="Villamizar"/>
    <s v="tropical"/>
    <x v="1"/>
    <d v="1899-12-30T13:06:21"/>
    <x v="1"/>
  </r>
  <r>
    <s v="914EBB0"/>
    <s v="Memories"/>
    <s v="Painless Destiny"/>
    <s v="classical"/>
    <x v="1"/>
    <d v="1899-12-30T08:00:23"/>
    <x v="1"/>
  </r>
  <r>
    <s v="C8B3F305"/>
    <s v="Savez-vous planter les choux?"/>
    <s v="Alain Le Lait"/>
    <s v="children"/>
    <x v="1"/>
    <d v="1899-12-30T08:54:19"/>
    <x v="0"/>
  </r>
  <r>
    <s v="8445D526"/>
    <s v="Jambazi"/>
    <s v="MR. KE4"/>
    <s v="hiphop"/>
    <x v="1"/>
    <d v="1899-12-30T14:25:29"/>
    <x v="0"/>
  </r>
  <r>
    <s v="51BE77B5"/>
    <s v="Not My Love"/>
    <s v="Tides Of Man"/>
    <s v="rock"/>
    <x v="1"/>
    <d v="1899-12-30T14:54:13"/>
    <x v="0"/>
  </r>
  <r>
    <s v="36ADD4EE"/>
    <s v="Resolution"/>
    <s v="Aeb"/>
    <s v="new"/>
    <x v="1"/>
    <d v="1899-12-30T13:29:49"/>
    <x v="0"/>
  </r>
  <r>
    <s v="EBF01AEB"/>
    <s v="Everybody’s Got To Learn Sometime"/>
    <s v="The Korgis"/>
    <s v="rock"/>
    <x v="1"/>
    <d v="1899-12-30T13:04:45"/>
    <x v="1"/>
  </r>
  <r>
    <s v="FB8E3AF7"/>
    <s v="Village Dance"/>
    <s v="Blackmore's Night"/>
    <s v="hard'n'heavy"/>
    <x v="0"/>
    <d v="1899-12-30T13:12:09"/>
    <x v="2"/>
  </r>
  <r>
    <s v="7A4EC9EF"/>
    <s v="Over U"/>
    <s v="Ali Bakgor"/>
    <s v="electronic"/>
    <x v="0"/>
    <d v="1899-12-30T09:04:08"/>
    <x v="1"/>
  </r>
  <r>
    <s v="1A7E7204"/>
    <s v="These Lights"/>
    <s v="unknown"/>
    <s v="dance"/>
    <x v="0"/>
    <d v="1899-12-30T09:21:17"/>
    <x v="0"/>
  </r>
  <r>
    <s v="444D9C6C"/>
    <s v="I'll Never Surrender"/>
    <s v="Rust Blossom feat. Tom Gefen"/>
    <s v="electronic"/>
    <x v="1"/>
    <d v="1899-12-30T13:14:26"/>
    <x v="2"/>
  </r>
  <r>
    <s v="EFB1D988"/>
    <s v="Chunk Funk Express (feat. Tucker)"/>
    <s v="Uc A.K.A. Dj Uppercut"/>
    <s v="jpop"/>
    <x v="1"/>
    <d v="1899-12-30T08:13:27"/>
    <x v="1"/>
  </r>
  <r>
    <s v="C289C456"/>
    <s v="Sweet Harmony (Extended)"/>
    <s v="unknown"/>
    <s v="electronic"/>
    <x v="1"/>
    <d v="1899-12-30T21:32:09"/>
    <x v="0"/>
  </r>
  <r>
    <s v="3B352D66"/>
    <s v="Ghostly Blossom"/>
    <s v="Jan Amit"/>
    <s v="electronic"/>
    <x v="1"/>
    <d v="1899-12-30T20:34:18"/>
    <x v="1"/>
  </r>
  <r>
    <s v="5AD137F2"/>
    <s v="Living Water"/>
    <s v="Alob"/>
    <s v="spiritual"/>
    <x v="0"/>
    <d v="1899-12-30T08:10:36"/>
    <x v="2"/>
  </r>
  <r>
    <s v="98673"/>
    <s v="Waste Your Time"/>
    <s v="Lost Boy"/>
    <s v="dance"/>
    <x v="1"/>
    <d v="1899-12-30T21:17:37"/>
    <x v="2"/>
  </r>
  <r>
    <s v="64BBBA50"/>
    <s v="Reborn"/>
    <s v="Fluff"/>
    <s v="electronic"/>
    <x v="1"/>
    <d v="1899-12-30T09:25:10"/>
    <x v="2"/>
  </r>
  <r>
    <s v="41DD292D"/>
    <s v="Take Care Of You"/>
    <s v="Saje"/>
    <s v="pop"/>
    <x v="1"/>
    <d v="1899-12-30T20:57:43"/>
    <x v="2"/>
  </r>
  <r>
    <s v="E1178A6A"/>
    <s v="Symphonie en Ré majeur &quot;Il giorno onomastico&quot;: Allegro quasi Presto"/>
    <s v="unknown"/>
    <s v="classical"/>
    <x v="0"/>
    <d v="1899-12-30T09:08:11"/>
    <x v="1"/>
  </r>
  <r>
    <s v="BC10CA6A"/>
    <s v="L'arlesienne Act V: Choeur II"/>
    <s v="Consort of London"/>
    <s v="classical"/>
    <x v="0"/>
    <d v="1899-12-30T20:50:28"/>
    <x v="1"/>
  </r>
  <r>
    <s v="9AD9D7B4"/>
    <s v="Tell Her This"/>
    <s v="Del Amitri"/>
    <s v="rock"/>
    <x v="0"/>
    <d v="1899-12-30T14:00:01"/>
    <x v="0"/>
  </r>
  <r>
    <s v="1CABD058"/>
    <s v="VII. Badinerie"/>
    <s v="Mainz Chamber Orchestra"/>
    <s v="classical"/>
    <x v="1"/>
    <d v="1899-12-30T14:37:58"/>
    <x v="0"/>
  </r>
  <r>
    <s v="AE5FBDEE"/>
    <s v="Everest"/>
    <s v="Ra Ra Riot"/>
    <s v="indie"/>
    <x v="0"/>
    <d v="1899-12-30T20:30:32"/>
    <x v="1"/>
  </r>
  <r>
    <s v="70CAD9F8"/>
    <s v="Shake Your Body"/>
    <s v="Manujothi"/>
    <s v="hiphop"/>
    <x v="1"/>
    <d v="1899-12-30T20:47:25"/>
    <x v="1"/>
  </r>
  <r>
    <s v="5D5D33C"/>
    <s v="Karagözlüm Ölesim Var"/>
    <s v="Seda Sayan"/>
    <s v="world"/>
    <x v="1"/>
    <d v="1899-12-30T14:17:54"/>
    <x v="1"/>
  </r>
  <r>
    <s v="E0E4AB86"/>
    <s v="Because of You (Voice)"/>
    <s v="Preservation Hall Jazz Band"/>
    <s v="classical"/>
    <x v="0"/>
    <d v="1899-12-30T09:18:47"/>
    <x v="1"/>
  </r>
  <r>
    <s v="2B237699"/>
    <s v="Timantit on ikuisia"/>
    <s v="Cheek"/>
    <s v="hiphop"/>
    <x v="0"/>
    <d v="1899-12-30T20:38:55"/>
    <x v="2"/>
  </r>
  <r>
    <s v="A6EB5846"/>
    <s v="SUPERLUV"/>
    <s v="Shane Dawson"/>
    <s v="pop"/>
    <x v="0"/>
    <d v="1899-12-30T21:31:01"/>
    <x v="2"/>
  </r>
  <r>
    <s v="3653FA0A"/>
    <s v="Sun"/>
    <s v="Kuman"/>
    <s v="electronic"/>
    <x v="1"/>
    <d v="1899-12-30T08:28:53"/>
    <x v="2"/>
  </r>
  <r>
    <s v="2655F300"/>
    <s v="Alive"/>
    <s v="unknown"/>
    <s v="ruspop"/>
    <x v="1"/>
    <d v="1899-12-30T08:08:05"/>
    <x v="0"/>
  </r>
  <r>
    <s v="5117469E"/>
    <s v="4 the Norte"/>
    <s v="Weech Lok"/>
    <s v="rap"/>
    <x v="0"/>
    <d v="1899-12-30T08:30:50"/>
    <x v="1"/>
  </r>
  <r>
    <s v="6FDCD30"/>
    <s v="One Man Rebellion"/>
    <s v="Laid Back Townies"/>
    <s v="rock"/>
    <x v="1"/>
    <d v="1899-12-30T13:08:54"/>
    <x v="1"/>
  </r>
  <r>
    <s v="6BE648EB"/>
    <s v="So High"/>
    <s v="Mystific"/>
    <s v="dance"/>
    <x v="1"/>
    <d v="1899-12-30T09:54:30"/>
    <x v="2"/>
  </r>
  <r>
    <s v="40ED2925"/>
    <s v="Turn It Around"/>
    <s v="BAYLA"/>
    <s v="pop"/>
    <x v="1"/>
    <d v="1899-12-30T20:35:16"/>
    <x v="2"/>
  </r>
  <r>
    <s v="14349FBD"/>
    <s v="Rosé High"/>
    <s v="Marenikae"/>
    <s v="urban"/>
    <x v="0"/>
    <d v="1899-12-30T21:44:22"/>
    <x v="0"/>
  </r>
  <r>
    <s v="8F8095A3"/>
    <s v="Drop That Nae Nae"/>
    <s v="We Are Toonz"/>
    <s v="rap"/>
    <x v="0"/>
    <d v="1899-12-30T09:56:36"/>
    <x v="0"/>
  </r>
  <r>
    <s v="577B9796"/>
    <s v="Parijs"/>
    <s v="Kenny B"/>
    <s v="pop"/>
    <x v="1"/>
    <d v="1899-12-30T20:54:56"/>
    <x v="1"/>
  </r>
  <r>
    <s v="B8CBA00A"/>
    <s v="World Peace"/>
    <s v="Cro-mags"/>
    <s v="punk"/>
    <x v="1"/>
    <d v="1899-12-30T14:45:49"/>
    <x v="1"/>
  </r>
  <r>
    <s v="64615301"/>
    <s v="unknown"/>
    <s v="unknown"/>
    <s v="jazz"/>
    <x v="1"/>
    <d v="1899-12-30T14:26:58"/>
    <x v="1"/>
  </r>
  <r>
    <s v="186E125C"/>
    <s v="Dançando Lambada (Caribeño)"/>
    <s v="Banda do Lambada Brasileña"/>
    <s v="latin"/>
    <x v="0"/>
    <d v="1899-12-30T22:00:27"/>
    <x v="2"/>
  </r>
  <r>
    <s v="C1C188E1"/>
    <s v="Dharma"/>
    <s v="Tom Rain"/>
    <s v="dance"/>
    <x v="1"/>
    <d v="1899-12-30T09:04:06"/>
    <x v="0"/>
  </r>
  <r>
    <s v="2EDB07E1"/>
    <s v="unknown"/>
    <s v="unknown"/>
    <s v="rock"/>
    <x v="0"/>
    <d v="1899-12-30T08:51:13"/>
    <x v="1"/>
  </r>
  <r>
    <s v="7F24931F"/>
    <s v="Bombo"/>
    <s v="Adelén"/>
    <s v="pop"/>
    <x v="0"/>
    <d v="1899-12-30T14:09:33"/>
    <x v="1"/>
  </r>
  <r>
    <s v="BB9AFF0E"/>
    <s v="737"/>
    <s v="Sean Sahand"/>
    <s v="electronic"/>
    <x v="0"/>
    <d v="1899-12-30T13:24:32"/>
    <x v="1"/>
  </r>
  <r>
    <s v="98DDA76"/>
    <s v="Cruise"/>
    <s v="Romain Virgo"/>
    <s v="reggae"/>
    <x v="1"/>
    <d v="1899-12-30T14:38:56"/>
    <x v="1"/>
  </r>
  <r>
    <s v="C5F02E90"/>
    <s v="Sound Of The Police"/>
    <s v="StudioNova"/>
    <s v="house"/>
    <x v="1"/>
    <d v="1899-12-30T14:29:44"/>
    <x v="2"/>
  </r>
  <r>
    <s v="8830C1CD"/>
    <s v="Donde Vas Cardenalito"/>
    <s v="Jose Gonzalez and Banda Criolla"/>
    <s v="holiday"/>
    <x v="0"/>
    <d v="1899-12-30T20:59:36"/>
    <x v="1"/>
  </r>
  <r>
    <s v="A9D65CB2"/>
    <s v="Cold War"/>
    <s v="The Vapors"/>
    <s v="pop"/>
    <x v="0"/>
    <d v="1899-12-30T14:58:50"/>
    <x v="1"/>
  </r>
  <r>
    <s v="66001CD6"/>
    <s v="unknown"/>
    <s v="unknown"/>
    <s v="jazz"/>
    <x v="1"/>
    <d v="1899-12-30T21:35:37"/>
    <x v="2"/>
  </r>
  <r>
    <s v="CB6BB88B"/>
    <s v="Echo"/>
    <s v="Elevation Worship"/>
    <s v="gospel"/>
    <x v="1"/>
    <d v="1899-12-30T09:55:02"/>
    <x v="2"/>
  </r>
  <r>
    <s v="3B5AD8F3"/>
    <s v="Dangerous"/>
    <s v="DJ Pippi"/>
    <s v="electronic"/>
    <x v="0"/>
    <d v="1899-12-30T21:21:04"/>
    <x v="0"/>
  </r>
  <r>
    <s v="B0141254"/>
    <s v="Schumann: Kreisleriana Op.16 - 7. Sehr rasch"/>
    <s v="Mitsuko Uchida"/>
    <s v="classical"/>
    <x v="1"/>
    <d v="1899-12-30T13:51:49"/>
    <x v="2"/>
  </r>
  <r>
    <s v="8A1C6FD5"/>
    <s v="White Rabbit"/>
    <s v="Grace Slick"/>
    <s v="rock"/>
    <x v="0"/>
    <d v="1899-12-30T14:57:12"/>
    <x v="0"/>
  </r>
  <r>
    <s v="2BFB470"/>
    <s v="The One For Me"/>
    <s v="Cloud 19"/>
    <s v="videogame"/>
    <x v="0"/>
    <d v="1899-12-30T14:58:57"/>
    <x v="0"/>
  </r>
  <r>
    <s v="A952AA04"/>
    <s v="Creep On Me"/>
    <s v="GASHI"/>
    <s v="hiphop"/>
    <x v="1"/>
    <d v="1899-12-30T14:15:26"/>
    <x v="0"/>
  </r>
  <r>
    <s v="94E9AFE5"/>
    <s v="Children of the Night"/>
    <s v="Antichrist"/>
    <s v="electronic"/>
    <x v="1"/>
    <d v="1899-12-30T08:57:02"/>
    <x v="2"/>
  </r>
  <r>
    <s v="AFA11C8F"/>
    <s v="Brand"/>
    <s v="Kartvelli"/>
    <s v="ruspop"/>
    <x v="0"/>
    <d v="1899-12-30T13:56:42"/>
    <x v="1"/>
  </r>
  <r>
    <s v="6F30732E"/>
    <s v="Wicked Game"/>
    <s v="Tula"/>
    <s v="pop"/>
    <x v="1"/>
    <d v="1899-12-30T13:15:59"/>
    <x v="0"/>
  </r>
  <r>
    <s v="18B3FE7D"/>
    <s v="Fine Girl"/>
    <s v="ZieZie"/>
    <s v="pop"/>
    <x v="0"/>
    <d v="1899-12-30T13:22:38"/>
    <x v="0"/>
  </r>
  <r>
    <s v="D499351"/>
    <s v="New Space"/>
    <s v="Anomalie"/>
    <s v="nujazz"/>
    <x v="1"/>
    <d v="1899-12-30T09:22:18"/>
    <x v="0"/>
  </r>
  <r>
    <s v="5A8DCC6B"/>
    <s v="Designer"/>
    <s v="Gut1k"/>
    <s v="rusrap"/>
    <x v="1"/>
    <d v="1899-12-30T09:39:51"/>
    <x v="2"/>
  </r>
  <r>
    <s v="51EDB190"/>
    <s v="Love You Now"/>
    <s v="Oh Be Clever"/>
    <s v="rock"/>
    <x v="1"/>
    <d v="1899-12-30T20:38:06"/>
    <x v="0"/>
  </r>
  <r>
    <s v="C683757A"/>
    <s v="Sorrow Is Your Tale"/>
    <s v="Orden Ogan"/>
    <s v="folkmetal"/>
    <x v="1"/>
    <d v="1899-12-30T13:08:17"/>
    <x v="2"/>
  </r>
  <r>
    <s v="2A68D62C"/>
    <s v="Oups"/>
    <s v="Mermonte"/>
    <s v="pop"/>
    <x v="0"/>
    <d v="1899-12-30T09:30:41"/>
    <x v="0"/>
  </r>
  <r>
    <s v="970A2DEE"/>
    <s v="Godbody"/>
    <s v="Joey Purp"/>
    <s v="hiphop"/>
    <x v="0"/>
    <d v="1899-12-30T20:39:59"/>
    <x v="2"/>
  </r>
  <r>
    <s v="9048E27C"/>
    <s v="All of Me"/>
    <s v="The George Benson Quartet"/>
    <s v="pop"/>
    <x v="0"/>
    <d v="1899-12-30T21:16:27"/>
    <x v="0"/>
  </r>
  <r>
    <s v="498CC0C8"/>
    <s v="You Can Run"/>
    <s v="Adam Jones"/>
    <s v="rock"/>
    <x v="0"/>
    <d v="1899-12-30T08:11:00"/>
    <x v="1"/>
  </r>
  <r>
    <s v="4D0986F4"/>
    <s v="When The Sun Sleeps"/>
    <s v="Underøath"/>
    <s v="posthardcore"/>
    <x v="1"/>
    <d v="1899-12-30T13:24:16"/>
    <x v="2"/>
  </r>
  <r>
    <s v="6A282131"/>
    <s v="Walking Dead"/>
    <s v="Drippy Cloud$"/>
    <s v="hiphop"/>
    <x v="1"/>
    <d v="1899-12-30T08:26:47"/>
    <x v="1"/>
  </r>
  <r>
    <s v="34306537"/>
    <s v="Freefalling"/>
    <s v="Claudia Cazacu"/>
    <s v="trance"/>
    <x v="1"/>
    <d v="1899-12-30T20:41:52"/>
    <x v="2"/>
  </r>
  <r>
    <s v="759ABBD4"/>
    <s v="Rudolph the Red Nosed Reindeer"/>
    <s v="Burl Ives"/>
    <s v="miscellaneous"/>
    <x v="1"/>
    <d v="1899-12-30T14:36:12"/>
    <x v="0"/>
  </r>
  <r>
    <s v="4EA178A7"/>
    <s v="Ellerim Bomboş"/>
    <s v="Fatih Erkoç"/>
    <s v="pop"/>
    <x v="1"/>
    <d v="1899-12-30T09:28:12"/>
    <x v="2"/>
  </r>
  <r>
    <s v="CF05862C"/>
    <s v="Led Er Din Sang"/>
    <s v="unknown"/>
    <s v="world"/>
    <x v="0"/>
    <d v="1899-12-30T13:46:17"/>
    <x v="2"/>
  </r>
  <r>
    <s v="946AB26"/>
    <s v="Fate Escape"/>
    <s v="Gladenfold"/>
    <s v="rock"/>
    <x v="0"/>
    <d v="1899-12-30T08:56:25"/>
    <x v="2"/>
  </r>
  <r>
    <s v="81EE56F7"/>
    <s v="Self Control"/>
    <s v="Raf"/>
    <s v="pop"/>
    <x v="1"/>
    <d v="1899-12-30T20:45:02"/>
    <x v="0"/>
  </r>
  <r>
    <s v="13B6BDE"/>
    <s v="Banshee"/>
    <s v="Furor Gallico"/>
    <s v="metal"/>
    <x v="1"/>
    <d v="1899-12-30T08:52:54"/>
    <x v="0"/>
  </r>
  <r>
    <s v="9B1CF097"/>
    <s v="Come Back"/>
    <s v="Tre' No"/>
    <s v="hiphop"/>
    <x v="0"/>
    <d v="1899-12-30T10:00:35"/>
    <x v="1"/>
  </r>
  <r>
    <s v="4D9CDA51"/>
    <s v="Hallelujah"/>
    <s v="Lisa"/>
    <s v="pop"/>
    <x v="0"/>
    <d v="1899-12-30T08:39:04"/>
    <x v="1"/>
  </r>
  <r>
    <s v="900D6741"/>
    <s v="Get Low (In The Style Of Dillon Francis &amp; Dj Snake)"/>
    <s v="Karaoke Hits Band"/>
    <s v="pop"/>
    <x v="1"/>
    <d v="1899-12-30T13:33:48"/>
    <x v="2"/>
  </r>
  <r>
    <s v="CE1D523B"/>
    <s v="Revive (Say Something)"/>
    <s v="LuvBug"/>
    <s v="dance"/>
    <x v="1"/>
    <d v="1899-12-30T14:23:22"/>
    <x v="2"/>
  </r>
  <r>
    <s v="916CC42B"/>
    <s v="3 Strikes"/>
    <s v="Terror Jr"/>
    <s v="pop"/>
    <x v="1"/>
    <d v="1899-12-30T14:13:23"/>
    <x v="1"/>
  </r>
  <r>
    <s v="C4800B0F"/>
    <s v="Gedenk"/>
    <s v="unknown"/>
    <s v="rusrock"/>
    <x v="0"/>
    <d v="1899-12-30T09:55:10"/>
    <x v="2"/>
  </r>
  <r>
    <s v="E2C5C5DA"/>
    <s v="J'en ai marre"/>
    <s v="Isabelle Castro"/>
    <s v="pop"/>
    <x v="1"/>
    <d v="1899-12-30T20:10:59"/>
    <x v="1"/>
  </r>
  <r>
    <s v="398401C2"/>
    <s v="Without You"/>
    <s v="Fauxliage"/>
    <s v="dance"/>
    <x v="1"/>
    <d v="1899-12-30T14:40:10"/>
    <x v="2"/>
  </r>
  <r>
    <s v="CA88AF3B"/>
    <s v="Healing"/>
    <s v="Love Eternal"/>
    <s v="reggae"/>
    <x v="0"/>
    <d v="1899-12-30T13:23:43"/>
    <x v="0"/>
  </r>
  <r>
    <s v="EE0C7780"/>
    <s v="Eternity"/>
    <s v="Guru Josh"/>
    <s v="dance"/>
    <x v="1"/>
    <d v="1899-12-30T13:07:32"/>
    <x v="1"/>
  </r>
  <r>
    <s v="72407651"/>
    <s v="Mr. Simple"/>
    <s v="Tight-A"/>
    <s v="rap"/>
    <x v="1"/>
    <d v="1899-12-30T14:11:57"/>
    <x v="0"/>
  </r>
  <r>
    <s v="684D7D58"/>
    <s v="Voodoo Child"/>
    <s v="Rogue Traders"/>
    <s v="pop"/>
    <x v="0"/>
    <d v="1899-12-30T20:24:25"/>
    <x v="2"/>
  </r>
  <r>
    <s v="8C1C8CB0"/>
    <s v="Hey"/>
    <s v="Kel"/>
    <s v="ruspop"/>
    <x v="1"/>
    <d v="1899-12-30T21:16:37"/>
    <x v="0"/>
  </r>
  <r>
    <s v="F680FDD1"/>
    <s v="Polaroid"/>
    <s v="Longfellow"/>
    <s v="rock"/>
    <x v="1"/>
    <d v="1899-12-30T14:31:37"/>
    <x v="2"/>
  </r>
  <r>
    <s v="4752F9CC"/>
    <s v="Johnny Cage"/>
    <s v="St. Leroy II"/>
    <s v="hiphop"/>
    <x v="1"/>
    <d v="1899-12-30T08:58:51"/>
    <x v="2"/>
  </r>
  <r>
    <s v="3D7CA16F"/>
    <s v="California"/>
    <s v="unknown"/>
    <s v="reggae"/>
    <x v="1"/>
    <d v="1899-12-30T14:24:37"/>
    <x v="2"/>
  </r>
  <r>
    <s v="2DE52B53"/>
    <s v="Brand New (Dirty)"/>
    <s v="Rhymefest"/>
    <s v="folk"/>
    <x v="1"/>
    <d v="1899-12-30T08:40:31"/>
    <x v="0"/>
  </r>
  <r>
    <s v="9CCF9A39"/>
    <s v="AMMO"/>
    <s v="Mnogoznaal"/>
    <s v="rusrap"/>
    <x v="0"/>
    <d v="1899-12-30T14:35:49"/>
    <x v="1"/>
  </r>
  <r>
    <s v="AC2B4F11"/>
    <s v="T.K.O."/>
    <s v="Oranjeboom"/>
    <s v="rock"/>
    <x v="1"/>
    <d v="1899-12-30T13:28:51"/>
    <x v="2"/>
  </r>
  <r>
    <s v="B5F93EE3"/>
    <s v="Sweet Sweet"/>
    <s v="Alexandra"/>
    <s v="ruspop"/>
    <x v="1"/>
    <d v="1899-12-30T09:13:06"/>
    <x v="2"/>
  </r>
  <r>
    <s v="511E574"/>
    <s v="FTW"/>
    <s v="Lets Be Friends"/>
    <s v="dance"/>
    <x v="1"/>
    <d v="1899-12-30T08:03:33"/>
    <x v="0"/>
  </r>
  <r>
    <s v="A5C5F6DA"/>
    <s v="Nadja's Wailing About Coming of the Frost"/>
    <s v="Unshine"/>
    <s v="metal"/>
    <x v="1"/>
    <d v="1899-12-30T21:05:33"/>
    <x v="1"/>
  </r>
  <r>
    <s v="32FEB45"/>
    <s v="All Roads To Fault"/>
    <s v="YOURCODENAMEIS:MILO"/>
    <s v="posthardcore"/>
    <x v="0"/>
    <d v="1899-12-30T14:30:42"/>
    <x v="2"/>
  </r>
  <r>
    <s v="F96EC52"/>
    <s v="Por Fin Ya Veo La Luz (De &quot;Rapunzel / Enredados&quot;)"/>
    <s v="Fantasía Infantil"/>
    <s v="children"/>
    <x v="1"/>
    <d v="1899-12-30T08:09:39"/>
    <x v="2"/>
  </r>
  <r>
    <s v="63D250F7"/>
    <s v="The Kraft"/>
    <s v="Ottokraft"/>
    <s v="electronic"/>
    <x v="0"/>
    <d v="1899-12-30T21:42:25"/>
    <x v="0"/>
  </r>
  <r>
    <s v="A36FF56C"/>
    <s v="HMS Pinafore (or The Lass that Loved a Sailor) Act I: A British tar is a soaring soul (Ralph Boatswain Boatswain's Mate Sailors)"/>
    <s v="Richard Lewis/James Milligan/John Cameron/Owen Brannigan/Glyndebourne Chorus/Peter Gellhorn/Pro Arte Orchestra/Sir Malcolm Sargent"/>
    <s v="classical"/>
    <x v="0"/>
    <d v="1899-12-30T13:04:03"/>
    <x v="1"/>
  </r>
  <r>
    <s v="54B151FD"/>
    <s v="Refrain Boy"/>
    <s v="All Off"/>
    <s v="anime"/>
    <x v="1"/>
    <d v="1899-12-30T14:57:50"/>
    <x v="2"/>
  </r>
  <r>
    <s v="4BCC0F2B"/>
    <s v="Hot"/>
    <s v="Los Rakas"/>
    <s v="latin"/>
    <x v="1"/>
    <d v="1899-12-30T13:38:49"/>
    <x v="2"/>
  </r>
  <r>
    <s v="7C61935E"/>
    <s v="Glory"/>
    <s v="David Crosby"/>
    <s v="rock"/>
    <x v="0"/>
    <d v="1899-12-30T13:31:10"/>
    <x v="1"/>
  </r>
  <r>
    <s v="47E08CCB"/>
    <s v="Lost Without You"/>
    <s v="Freya Ridings"/>
    <s v="singer"/>
    <x v="1"/>
    <d v="1899-12-30T09:59:45"/>
    <x v="1"/>
  </r>
  <r>
    <s v="F58F89FF"/>
    <s v="Promise"/>
    <s v="Mickey Factz"/>
    <s v="hiphop"/>
    <x v="1"/>
    <d v="1899-12-30T21:11:48"/>
    <x v="1"/>
  </r>
  <r>
    <s v="973BE87D"/>
    <s v="unknown"/>
    <s v="unknown"/>
    <s v="unknown"/>
    <x v="1"/>
    <d v="1899-12-30T13:15:08"/>
    <x v="2"/>
  </r>
  <r>
    <s v="E6DEB9DD"/>
    <s v="PAYPAL"/>
    <s v="unknown"/>
    <s v="rusrap"/>
    <x v="1"/>
    <d v="1899-12-30T13:26:08"/>
    <x v="2"/>
  </r>
  <r>
    <s v="682DBC7"/>
    <s v="Destined For Great Things"/>
    <s v="Nick Cave"/>
    <s v="soundtrack"/>
    <x v="1"/>
    <d v="1899-12-30T13:44:14"/>
    <x v="1"/>
  </r>
  <r>
    <s v="2934AAF7"/>
    <s v="Venom"/>
    <s v="Dutch Rhythm Combo"/>
    <s v="dance"/>
    <x v="1"/>
    <d v="1899-12-30T13:32:36"/>
    <x v="2"/>
  </r>
  <r>
    <s v="E23CA4D2"/>
    <s v="We Can Get It"/>
    <s v="Stee Downes"/>
    <s v="dance"/>
    <x v="1"/>
    <d v="1899-12-30T09:36:42"/>
    <x v="1"/>
  </r>
  <r>
    <s v="E5E63D4D"/>
    <s v="Forget"/>
    <s v="Patrick Topping"/>
    <s v="dance"/>
    <x v="0"/>
    <d v="1899-12-30T21:24:27"/>
    <x v="2"/>
  </r>
  <r>
    <s v="A38B5021"/>
    <s v="unknown"/>
    <s v="unknown"/>
    <s v="dance"/>
    <x v="0"/>
    <d v="1899-12-30T13:01:03"/>
    <x v="2"/>
  </r>
  <r>
    <s v="A85FE636"/>
    <s v="Utopia - Me Giorgio"/>
    <s v="unknown"/>
    <s v="dance"/>
    <x v="1"/>
    <d v="1899-12-30T20:10:27"/>
    <x v="2"/>
  </r>
  <r>
    <s v="15B1537A"/>
    <s v="I Do What I Do (Theme For 9 1/2 Weeks)"/>
    <s v="John Taylor"/>
    <s v="film"/>
    <x v="1"/>
    <d v="1899-12-30T08:26:41"/>
    <x v="2"/>
  </r>
  <r>
    <s v="3E18C1BE"/>
    <s v="My Shit's Fucked Up"/>
    <s v="Troubled Horse"/>
    <s v="rock"/>
    <x v="1"/>
    <d v="1899-12-30T20:49:36"/>
    <x v="2"/>
  </r>
  <r>
    <s v="D70A3210"/>
    <s v="Be Still"/>
    <s v="Noah Kittinger"/>
    <s v="rock"/>
    <x v="1"/>
    <d v="1899-12-30T14:21:26"/>
    <x v="1"/>
  </r>
  <r>
    <s v="67CCAD73"/>
    <s v="Treat You Better"/>
    <s v="RÜFÜS"/>
    <s v="electronic"/>
    <x v="0"/>
    <d v="1899-12-30T13:53:16"/>
    <x v="0"/>
  </r>
  <r>
    <s v="6D13934E"/>
    <s v="Karaoke - Can't Smile Without You"/>
    <s v="Karaoke - Barry Manilow"/>
    <s v="pop"/>
    <x v="1"/>
    <d v="1899-12-30T08:23:34"/>
    <x v="1"/>
  </r>
  <r>
    <s v="BCCC21B6"/>
    <s v="I'm Alone"/>
    <s v="unknown"/>
    <s v="electronic"/>
    <x v="0"/>
    <d v="1899-12-30T13:44:21"/>
    <x v="2"/>
  </r>
  <r>
    <s v="340E1AE"/>
    <s v="When You Are Near"/>
    <s v="Carolina Liar"/>
    <s v="pop"/>
    <x v="0"/>
    <d v="1899-12-30T09:21:02"/>
    <x v="1"/>
  </r>
  <r>
    <s v="9A4E24B8"/>
    <s v="Night"/>
    <s v="The Chemodan"/>
    <s v="rusrap"/>
    <x v="1"/>
    <d v="1899-12-30T14:45:08"/>
    <x v="1"/>
  </r>
  <r>
    <s v="CD8DC64A"/>
    <s v="Sci-Fi"/>
    <s v="unknown"/>
    <s v="rusrap"/>
    <x v="1"/>
    <d v="1899-12-30T08:37:01"/>
    <x v="1"/>
  </r>
  <r>
    <s v="8C006103"/>
    <s v="Prime Time"/>
    <s v="unknown"/>
    <s v="rusrap"/>
    <x v="0"/>
    <d v="1899-12-30T09:57:30"/>
    <x v="0"/>
  </r>
  <r>
    <s v="A1A1E13E"/>
    <s v="Planet of Drums"/>
    <s v="unknown"/>
    <s v="electronic"/>
    <x v="1"/>
    <d v="1899-12-30T08:25:34"/>
    <x v="1"/>
  </r>
  <r>
    <s v="617F10A5"/>
    <s v="Staria I: Amadeus Rise!"/>
    <s v="Set to Stun"/>
    <s v="hardcore"/>
    <x v="1"/>
    <d v="1899-12-30T13:58:33"/>
    <x v="0"/>
  </r>
  <r>
    <s v="BED6E7BA"/>
    <s v="Seeing Is Believing"/>
    <s v="Paul Pritchard"/>
    <s v="soundtrack"/>
    <x v="0"/>
    <d v="1899-12-30T14:03:34"/>
    <x v="1"/>
  </r>
  <r>
    <s v="BD49DD21"/>
    <s v="Baila (Sexy Thing)"/>
    <s v="Zucchero"/>
    <s v="pop"/>
    <x v="1"/>
    <d v="1899-12-30T21:37:22"/>
    <x v="0"/>
  </r>
  <r>
    <s v="81CFDA0E"/>
    <s v="Where There Is Love There Is Life"/>
    <s v="Jan Reijnders"/>
    <s v="classical"/>
    <x v="1"/>
    <d v="1899-12-30T08:37:43"/>
    <x v="0"/>
  </r>
  <r>
    <s v="96EA96B9"/>
    <s v="The Dahlia Disease"/>
    <s v="Convictions"/>
    <s v="posthardcore"/>
    <x v="1"/>
    <d v="1899-12-30T09:23:53"/>
    <x v="0"/>
  </r>
  <r>
    <s v="370ABE24"/>
    <s v="Bpd"/>
    <s v="Midas Fall"/>
    <s v="rock"/>
    <x v="1"/>
    <d v="1899-12-30T21:10:17"/>
    <x v="1"/>
  </r>
  <r>
    <s v="16DEBF2E"/>
    <s v="Cutting Teeth"/>
    <s v="Trophy Eyes"/>
    <s v="alternative"/>
    <x v="0"/>
    <d v="1899-12-30T09:52:23"/>
    <x v="1"/>
  </r>
  <r>
    <s v="DC631141"/>
    <s v="The Prodigy"/>
    <s v="Sirplus"/>
    <s v="hiphop"/>
    <x v="0"/>
    <d v="1899-12-30T21:15:54"/>
    <x v="2"/>
  </r>
  <r>
    <s v="6E2534E6"/>
    <s v="Alligator Woman"/>
    <s v="Alligators"/>
    <s v="rock"/>
    <x v="0"/>
    <d v="1899-12-30T21:31:12"/>
    <x v="2"/>
  </r>
  <r>
    <s v="3C9C3276"/>
    <s v="Sex Drugs Rock &amp; Roll"/>
    <s v="Drug Flash"/>
    <s v="rusrock"/>
    <x v="0"/>
    <d v="1899-12-30T20:38:34"/>
    <x v="0"/>
  </r>
  <r>
    <s v="B7B8E327"/>
    <s v="Rudra Chamakam"/>
    <s v="Vrudhula Santosh Kumar"/>
    <s v="world"/>
    <x v="1"/>
    <d v="1899-12-30T08:51:58"/>
    <x v="1"/>
  </r>
  <r>
    <s v="AA4A59BB"/>
    <s v="unknown"/>
    <s v="unknown"/>
    <s v="unknown"/>
    <x v="1"/>
    <d v="1899-12-30T08:06:37"/>
    <x v="2"/>
  </r>
  <r>
    <s v="3CBD7FCA"/>
    <s v="Gong"/>
    <s v="Cathedral"/>
    <s v="rock"/>
    <x v="0"/>
    <d v="1899-12-30T14:51:55"/>
    <x v="1"/>
  </r>
  <r>
    <s v="7F949554"/>
    <s v="21 Savage"/>
    <s v="KMF"/>
    <s v="hiphop"/>
    <x v="1"/>
    <d v="1899-12-30T13:33:23"/>
    <x v="2"/>
  </r>
  <r>
    <s v="6B0535C0"/>
    <s v="Alive"/>
    <s v="unknown"/>
    <s v="ruspop"/>
    <x v="1"/>
    <d v="1899-12-30T21:36:43"/>
    <x v="0"/>
  </r>
  <r>
    <s v="8C0B7148"/>
    <s v="Rimnicu (chant de Noël Roumain)"/>
    <s v="Christmas Hits"/>
    <s v="ruspop"/>
    <x v="1"/>
    <d v="1899-12-30T20:49:49"/>
    <x v="1"/>
  </r>
  <r>
    <s v="11646BC6"/>
    <s v="Beautiful Dangerous"/>
    <s v="Slash"/>
    <s v="rock"/>
    <x v="1"/>
    <d v="1899-12-30T08:45:20"/>
    <x v="2"/>
  </r>
  <r>
    <s v="5DDB1E38"/>
    <s v="Anything Goes"/>
    <s v="Cole Porter"/>
    <s v="jazz"/>
    <x v="1"/>
    <d v="1899-12-30T13:41:29"/>
    <x v="0"/>
  </r>
  <r>
    <s v="59E800AB"/>
    <s v="Some Sunsick Day"/>
    <s v="Morgan Delt"/>
    <s v="progressive"/>
    <x v="0"/>
    <d v="1899-12-30T21:39:49"/>
    <x v="2"/>
  </r>
  <r>
    <s v="9C9AF391"/>
    <s v="We Found Love (Rihanna feat. Calvin Harris Remake)"/>
    <s v="The Cover Girl"/>
    <s v="dance"/>
    <x v="1"/>
    <d v="1899-12-30T21:38:42"/>
    <x v="2"/>
  </r>
  <r>
    <s v="8E929482"/>
    <s v="ERA"/>
    <s v="Madwave"/>
    <s v="dance"/>
    <x v="0"/>
    <d v="1899-12-30T14:24:00"/>
    <x v="0"/>
  </r>
  <r>
    <s v="786DBD9B"/>
    <s v="If You're Gonna Leave"/>
    <s v="Raul Midon"/>
    <s v="pop"/>
    <x v="1"/>
    <d v="1899-12-30T09:30:34"/>
    <x v="1"/>
  </r>
  <r>
    <s v="ACF256C6"/>
    <s v="Pina Colada"/>
    <s v="DAZARI"/>
    <s v="ruspop"/>
    <x v="1"/>
    <d v="1899-12-30T13:05:54"/>
    <x v="0"/>
  </r>
  <r>
    <s v="87A46C2E"/>
    <s v="Call"/>
    <s v="Quivver"/>
    <s v="electronic"/>
    <x v="1"/>
    <d v="1899-12-30T08:13:37"/>
    <x v="0"/>
  </r>
  <r>
    <s v="D4B2C5C1"/>
    <s v="걔 세 I'm Him"/>
    <s v="Winner"/>
    <s v="pop"/>
    <x v="1"/>
    <d v="1899-12-30T08:17:41"/>
    <x v="1"/>
  </r>
  <r>
    <s v="D618B5D0"/>
    <s v="5 Min"/>
    <s v="RELFY"/>
    <s v="ruspop"/>
    <x v="1"/>
    <d v="1899-12-30T08:44:36"/>
    <x v="0"/>
  </r>
  <r>
    <s v="F3FFD22E"/>
    <s v="Leto"/>
    <s v="Smash"/>
    <s v="ruspop"/>
    <x v="1"/>
    <d v="1899-12-30T21:00:34"/>
    <x v="0"/>
  </r>
  <r>
    <s v="95DFBE50"/>
    <s v="LOUD"/>
    <s v="unknown"/>
    <s v="rusrap"/>
    <x v="1"/>
    <d v="1899-12-30T09:30:34"/>
    <x v="0"/>
  </r>
  <r>
    <s v="DB9A8414"/>
    <s v="Vacation"/>
    <s v="Mari Iijima"/>
    <s v="pop"/>
    <x v="0"/>
    <d v="1899-12-30T13:18:01"/>
    <x v="0"/>
  </r>
  <r>
    <s v="FC41E5AB"/>
    <s v="Lekha Dodi"/>
    <s v="unknown"/>
    <s v="ambient"/>
    <x v="0"/>
    <d v="1899-12-30T09:46:26"/>
    <x v="2"/>
  </r>
  <r>
    <s v="D5BA779B"/>
    <s v="MOROKOMBA!"/>
    <s v="Carnage"/>
    <s v="rap"/>
    <x v="1"/>
    <d v="1899-12-30T08:11:30"/>
    <x v="1"/>
  </r>
  <r>
    <s v="BCB21EB5"/>
    <s v="Style"/>
    <s v="Aiden.J"/>
    <s v="korean"/>
    <x v="1"/>
    <d v="1899-12-30T14:42:03"/>
    <x v="0"/>
  </r>
  <r>
    <s v="1B806F4E"/>
    <s v="Shades"/>
    <s v="Alexandra Savior"/>
    <s v="indie"/>
    <x v="0"/>
    <d v="1899-12-30T14:35:15"/>
    <x v="0"/>
  </r>
  <r>
    <s v="8E1535F4"/>
    <s v="Girls &amp; Boys"/>
    <s v="Project Weekend Sound"/>
    <s v="dance"/>
    <x v="0"/>
    <d v="1899-12-30T09:35:45"/>
    <x v="2"/>
  </r>
  <r>
    <s v="2680D3FD"/>
    <s v="Como El Agua"/>
    <s v="Rotem Cohen"/>
    <s v="pop"/>
    <x v="1"/>
    <d v="1899-12-30T21:00:33"/>
    <x v="1"/>
  </r>
  <r>
    <s v="8EC926D6"/>
    <s v="Ruby"/>
    <s v="Charly Bliss"/>
    <s v="rock"/>
    <x v="1"/>
    <d v="1899-12-30T21:24:47"/>
    <x v="1"/>
  </r>
  <r>
    <s v="81656A08"/>
    <s v="Conmigo Tú Te Vas"/>
    <s v="unknown"/>
    <s v="dance"/>
    <x v="0"/>
    <d v="1899-12-30T13:25:27"/>
    <x v="2"/>
  </r>
  <r>
    <s v="B8CE9845"/>
    <s v="Valley Clouds"/>
    <s v="Iron &amp; Wine"/>
    <s v="indie"/>
    <x v="0"/>
    <d v="1899-12-30T13:43:18"/>
    <x v="2"/>
  </r>
  <r>
    <s v="A03C88E3"/>
    <s v="Every Day I Have the Blues"/>
    <s v="Joe Williams"/>
    <s v="blues"/>
    <x v="1"/>
    <d v="1899-12-30T08:12:30"/>
    <x v="1"/>
  </r>
  <r>
    <s v="914EBB0"/>
    <s v="Troisième livre de pièces de clavecin Ordre 18: VI. Le Tic-Toc-Choc ou Les Maillotins (Arr. Accordion by Thuriot)"/>
    <s v="Philippe Thuriot"/>
    <s v="classical"/>
    <x v="1"/>
    <d v="1899-12-30T08:06:40"/>
    <x v="1"/>
  </r>
  <r>
    <s v="3EA2D62F"/>
    <s v="Kyrr"/>
    <s v="Kontinuum"/>
    <s v="progmetal"/>
    <x v="0"/>
    <d v="1899-12-30T09:26:12"/>
    <x v="2"/>
  </r>
  <r>
    <s v="39D6506A"/>
    <s v="When You Walk in the Room"/>
    <s v="Paul Carrack"/>
    <s v="pop"/>
    <x v="1"/>
    <d v="1899-12-30T09:20:06"/>
    <x v="2"/>
  </r>
  <r>
    <s v="DD715AC4"/>
    <s v="Gone Away"/>
    <s v="Ténéré"/>
    <s v="dance"/>
    <x v="1"/>
    <d v="1899-12-30T20:12:16"/>
    <x v="0"/>
  </r>
  <r>
    <s v="B43EE327"/>
    <s v="Don Quixote Fantastic Variations on a Theme of Knightly Character Op. 35 - Introduction: Don Quixote Sinks Into Madness"/>
    <s v="Philharmonia Slavonica"/>
    <s v="classical"/>
    <x v="1"/>
    <d v="1899-12-30T20:44:17"/>
    <x v="0"/>
  </r>
  <r>
    <s v="FAC7E18E"/>
    <s v="Far Away"/>
    <s v="Playma"/>
    <s v="dance"/>
    <x v="1"/>
    <d v="1899-12-30T08:57:43"/>
    <x v="2"/>
  </r>
  <r>
    <s v="B871B270"/>
    <s v="Kaunista ja Hyvää"/>
    <s v="Stepa"/>
    <s v="rap"/>
    <x v="1"/>
    <d v="1899-12-30T08:45:44"/>
    <x v="0"/>
  </r>
  <r>
    <s v="3D6573D4"/>
    <s v="Best You Ever Had"/>
    <s v="Teddybears Sthlm"/>
    <s v="pop"/>
    <x v="1"/>
    <d v="1899-12-30T13:22:44"/>
    <x v="0"/>
  </r>
  <r>
    <s v="EBC3806D"/>
    <s v="The Death March"/>
    <s v="The Raven Age"/>
    <s v="numetal"/>
    <x v="1"/>
    <d v="1899-12-30T13:03:11"/>
    <x v="2"/>
  </r>
  <r>
    <s v="258B3B"/>
    <s v="Run"/>
    <s v="COIN"/>
    <s v="alternative"/>
    <x v="1"/>
    <d v="1899-12-30T20:02:43"/>
    <x v="2"/>
  </r>
  <r>
    <s v="EEB2FA4F"/>
    <s v="Dynamite"/>
    <s v="Günther"/>
    <s v="dance"/>
    <x v="0"/>
    <d v="1899-12-30T13:37:22"/>
    <x v="2"/>
  </r>
  <r>
    <s v="CC89E12A"/>
    <s v="Romance de Barrio"/>
    <s v="Gerardo Leonardi"/>
    <s v="latin"/>
    <x v="0"/>
    <d v="1899-12-30T14:51:17"/>
    <x v="1"/>
  </r>
  <r>
    <s v="57AE4C30"/>
    <s v="Two"/>
    <s v="Color Theory"/>
    <s v="electronic"/>
    <x v="1"/>
    <d v="1899-12-30T08:27:28"/>
    <x v="2"/>
  </r>
  <r>
    <s v="1B79EEE4"/>
    <s v="Soothing Symbols Of Sanctity"/>
    <s v="Binaural Beats Sleep"/>
    <s v="ambient"/>
    <x v="1"/>
    <d v="1899-12-30T21:29:58"/>
    <x v="0"/>
  </r>
  <r>
    <s v="A6454A12"/>
    <s v="Eyes Ripping Fire"/>
    <s v="Danzig"/>
    <s v="rock"/>
    <x v="0"/>
    <d v="1899-12-30T21:09:20"/>
    <x v="0"/>
  </r>
  <r>
    <s v="71DADF05"/>
    <s v="Un Hombre Llorando"/>
    <s v="Optimo"/>
    <s v="tropical"/>
    <x v="1"/>
    <d v="1899-12-30T08:21:30"/>
    <x v="0"/>
  </r>
  <r>
    <s v="2B88B7AA"/>
    <s v="GoodTime (feat. Lorine Chia &amp; Machine Gun Kelly)"/>
    <s v="E-V"/>
    <s v="dance"/>
    <x v="0"/>
    <d v="1899-12-30T21:13:41"/>
    <x v="2"/>
  </r>
  <r>
    <s v="6F53ABB"/>
    <s v="Om Mani Padme Hum"/>
    <s v="Veet Vichara &amp; Premanjali"/>
    <s v="world"/>
    <x v="1"/>
    <d v="1899-12-30T08:32:11"/>
    <x v="2"/>
  </r>
  <r>
    <s v="F258D0CE"/>
    <s v="KosmiK"/>
    <s v="KROM"/>
    <s v="electronic"/>
    <x v="1"/>
    <d v="1899-12-30T21:11:42"/>
    <x v="1"/>
  </r>
  <r>
    <s v="7D5A3FC"/>
    <s v="Ella Lo Que Quiere"/>
    <s v="DKB"/>
    <s v="electronic"/>
    <x v="1"/>
    <d v="1899-12-30T09:17:32"/>
    <x v="1"/>
  </r>
  <r>
    <s v="1444B087"/>
    <s v="Hallelujah"/>
    <s v="Cindergarden"/>
    <s v="vocal"/>
    <x v="1"/>
    <d v="1899-12-30T13:05:23"/>
    <x v="2"/>
  </r>
  <r>
    <s v="43ECEECA"/>
    <s v="Ice Age"/>
    <s v="Joy Division"/>
    <s v="rock"/>
    <x v="1"/>
    <d v="1899-12-30T08:34:25"/>
    <x v="1"/>
  </r>
  <r>
    <s v="1DA16F14"/>
    <s v="Evstatie protopsaltul aliluia 2"/>
    <s v="unknown"/>
    <s v="world"/>
    <x v="0"/>
    <d v="1899-12-30T08:43:33"/>
    <x v="0"/>
  </r>
  <r>
    <s v="E15DB55"/>
    <s v="Shining Lights"/>
    <s v="Janosh"/>
    <s v="dance"/>
    <x v="0"/>
    <d v="1899-12-30T20:08:04"/>
    <x v="0"/>
  </r>
  <r>
    <s v="FA8AB69E"/>
    <s v="L'Esercito Degli Angeli"/>
    <s v="Toto Cutugno"/>
    <s v="estrada"/>
    <x v="0"/>
    <d v="1899-12-30T20:41:48"/>
    <x v="0"/>
  </r>
  <r>
    <s v="1476D2BA"/>
    <s v="Lord Inchiquin"/>
    <s v="Miriavyn"/>
    <s v="instrumental"/>
    <x v="1"/>
    <d v="1899-12-30T13:13:53"/>
    <x v="1"/>
  </r>
  <r>
    <s v="31E6C8B5"/>
    <s v="Peligroso"/>
    <s v="NK"/>
    <s v="ruspop"/>
    <x v="1"/>
    <d v="1899-12-30T21:59:24"/>
    <x v="1"/>
  </r>
  <r>
    <s v="FDD5E3AA"/>
    <s v="First Time"/>
    <s v="Background"/>
    <s v="dance"/>
    <x v="1"/>
    <d v="1899-12-30T09:49:37"/>
    <x v="1"/>
  </r>
  <r>
    <s v="8493C149"/>
    <s v="Song of Solomon"/>
    <s v="unknown"/>
    <s v="electronic"/>
    <x v="1"/>
    <d v="1899-12-30T14:16:31"/>
    <x v="2"/>
  </r>
  <r>
    <s v="B692F0D1"/>
    <s v="Run the City"/>
    <s v="Anja Schneider"/>
    <s v="techno"/>
    <x v="0"/>
    <d v="1899-12-30T13:24:40"/>
    <x v="1"/>
  </r>
  <r>
    <s v="4654AC93"/>
    <s v="Take Your Time"/>
    <s v="Tay Watts"/>
    <s v="singer"/>
    <x v="0"/>
    <d v="1899-12-30T13:50:21"/>
    <x v="2"/>
  </r>
  <r>
    <s v="4B46BD60"/>
    <s v="Sound of da Police"/>
    <s v="Guerrilla Ghost"/>
    <s v="hiphop"/>
    <x v="1"/>
    <d v="1899-12-30T09:02:43"/>
    <x v="1"/>
  </r>
  <r>
    <s v="FAC79F26"/>
    <s v="Unconditional Love"/>
    <s v="Real Friends"/>
    <s v="punk"/>
    <x v="1"/>
    <d v="1899-12-30T08:46:33"/>
    <x v="1"/>
  </r>
  <r>
    <s v="E1178A6A"/>
    <s v="Blame It On Yourself"/>
    <s v="mezzo"/>
    <s v="urban"/>
    <x v="0"/>
    <d v="1899-12-30T09:08:44"/>
    <x v="1"/>
  </r>
  <r>
    <s v="277B5093"/>
    <s v="Mighty Healthy"/>
    <s v="Ghostface Killah"/>
    <s v="hiphop"/>
    <x v="1"/>
    <d v="1899-12-30T21:02:54"/>
    <x v="0"/>
  </r>
  <r>
    <s v="D9838D"/>
    <s v="Kaltes Wasser"/>
    <s v="Moritz Garth"/>
    <s v="pop"/>
    <x v="0"/>
    <d v="1899-12-30T20:18:03"/>
    <x v="0"/>
  </r>
  <r>
    <s v="5F53CE14"/>
    <s v="Ghost"/>
    <s v="Pink Is Punk"/>
    <s v="dance"/>
    <x v="1"/>
    <d v="1899-12-30T13:20:07"/>
    <x v="2"/>
  </r>
  <r>
    <s v="147425BC"/>
    <s v="Dancin'"/>
    <s v="NIVIRO"/>
    <s v="electronic"/>
    <x v="1"/>
    <d v="1899-12-30T08:25:17"/>
    <x v="2"/>
  </r>
  <r>
    <s v="D9F40D17"/>
    <s v="He's the DJ I'm the Rapper"/>
    <s v="unknown"/>
    <s v="hiphop"/>
    <x v="1"/>
    <d v="1899-12-30T20:42:17"/>
    <x v="0"/>
  </r>
  <r>
    <s v="DF549AD3"/>
    <s v="G Code"/>
    <s v="Skrazey Beatz"/>
    <s v="hiphop"/>
    <x v="0"/>
    <d v="1899-12-30T20:27:41"/>
    <x v="0"/>
  </r>
  <r>
    <s v="1E1D04F"/>
    <s v="Get These Blues off Me"/>
    <s v="T Bone Walker"/>
    <s v="blues"/>
    <x v="1"/>
    <d v="1899-12-30T20:51:59"/>
    <x v="2"/>
  </r>
  <r>
    <s v="48E5413A"/>
    <s v="Come Along"/>
    <s v="unknown"/>
    <s v="world"/>
    <x v="1"/>
    <d v="1899-12-30T08:12:13"/>
    <x v="2"/>
  </r>
  <r>
    <s v="74D24BF"/>
    <s v="Please Be Patient with Me"/>
    <s v="Wilco"/>
    <s v="rock"/>
    <x v="1"/>
    <d v="1899-12-30T14:06:28"/>
    <x v="1"/>
  </r>
  <r>
    <s v="5EF8F557"/>
    <s v="Por una Cabeza"/>
    <s v="Quartango"/>
    <s v="tango"/>
    <x v="1"/>
    <d v="1899-12-30T20:07:15"/>
    <x v="0"/>
  </r>
  <r>
    <s v="C8AF03B0"/>
    <s v="Hey"/>
    <s v="Kel"/>
    <s v="ruspop"/>
    <x v="0"/>
    <d v="1899-12-30T20:27:28"/>
    <x v="1"/>
  </r>
  <r>
    <s v="8DCCECAC"/>
    <s v="Mia Khalifa"/>
    <s v="JPOPD1"/>
    <s v="hiphop"/>
    <x v="0"/>
    <d v="1899-12-30T08:20:41"/>
    <x v="2"/>
  </r>
  <r>
    <s v="B103C670"/>
    <s v="For the Time Being"/>
    <s v="unknown"/>
    <s v="electronic"/>
    <x v="0"/>
    <d v="1899-12-30T08:41:56"/>
    <x v="0"/>
  </r>
  <r>
    <s v="DA8CCF49"/>
    <s v="By This River (Before &amp; After Science)"/>
    <s v="Roedelius"/>
    <s v="electronic"/>
    <x v="1"/>
    <d v="1899-12-30T14:14:10"/>
    <x v="1"/>
  </r>
  <r>
    <s v="A8A33CBA"/>
    <s v="All for You"/>
    <s v="The Seasons"/>
    <s v="loungeelectronic"/>
    <x v="1"/>
    <d v="1899-12-30T14:35:12"/>
    <x v="0"/>
  </r>
  <r>
    <s v="9A1B1936"/>
    <s v="Fake Boy"/>
    <s v="Viu Viu"/>
    <s v="ruspop"/>
    <x v="1"/>
    <d v="1899-12-30T08:09:46"/>
    <x v="2"/>
  </r>
  <r>
    <s v="10189D10"/>
    <s v="Kontra krusadanto"/>
    <s v="Dochamar"/>
    <s v="pop"/>
    <x v="0"/>
    <d v="1899-12-30T14:34:24"/>
    <x v="2"/>
  </r>
  <r>
    <s v="4676D473"/>
    <s v="Dancing People Are Never Wrong"/>
    <s v="The Bianca Story"/>
    <s v="rock"/>
    <x v="1"/>
    <d v="1899-12-30T14:51:46"/>
    <x v="1"/>
  </r>
  <r>
    <s v="FEAF7C64"/>
    <s v="So Long"/>
    <s v="MALFA"/>
    <s v="ruspop"/>
    <x v="0"/>
    <d v="1899-12-30T20:07:32"/>
    <x v="0"/>
  </r>
  <r>
    <s v="71D13E5D"/>
    <s v="Surah Al-Adiyat"/>
    <s v="Sheikh Mishary Rashid Alfasay"/>
    <s v="children"/>
    <x v="1"/>
    <d v="1899-12-30T09:10:05"/>
    <x v="0"/>
  </r>
  <r>
    <s v="5645820"/>
    <s v="Sen Maşallah"/>
    <s v="Güven Yüreyi"/>
    <s v="pop"/>
    <x v="1"/>
    <d v="1899-12-30T14:08:28"/>
    <x v="2"/>
  </r>
  <r>
    <s v="E97C805C"/>
    <s v="High with You"/>
    <s v="The Ware"/>
    <s v="dance"/>
    <x v="0"/>
    <d v="1899-12-30T20:36:27"/>
    <x v="2"/>
  </r>
  <r>
    <s v="69CA2A14"/>
    <s v="Aromat"/>
    <s v="Ivan Valeev"/>
    <s v="ruspop"/>
    <x v="1"/>
    <d v="1899-12-30T20:48:30"/>
    <x v="0"/>
  </r>
  <r>
    <s v="446E5820"/>
    <s v="Echoes Of..."/>
    <s v="Dälek"/>
    <s v="hiphop"/>
    <x v="1"/>
    <d v="1899-12-30T14:57:41"/>
    <x v="1"/>
  </r>
  <r>
    <s v="286B2197"/>
    <s v="Woman"/>
    <s v="Alex Palmer"/>
    <s v="dance"/>
    <x v="1"/>
    <d v="1899-12-30T14:22:37"/>
    <x v="0"/>
  </r>
  <r>
    <s v="CF509D79"/>
    <s v="Lied ohne Worte in F-Sharp Minor Op. 67/2"/>
    <s v="Khatia Buniatishvili"/>
    <s v="classical"/>
    <x v="0"/>
    <d v="1899-12-30T14:42:56"/>
    <x v="2"/>
  </r>
  <r>
    <s v="57EB9B4A"/>
    <s v="Theme from Harry's Game"/>
    <s v="Clannad"/>
    <s v="pop"/>
    <x v="1"/>
    <d v="1899-12-30T09:51:34"/>
    <x v="1"/>
  </r>
  <r>
    <s v="554EA705"/>
    <s v="Mr Right Now"/>
    <s v="Parade"/>
    <s v="pop"/>
    <x v="1"/>
    <d v="1899-12-30T14:46:45"/>
    <x v="1"/>
  </r>
  <r>
    <s v="E3D21F"/>
    <s v="Priceless"/>
    <s v="Brennan Hunt"/>
    <s v="spiritual"/>
    <x v="1"/>
    <d v="1899-12-30T20:56:16"/>
    <x v="2"/>
  </r>
  <r>
    <s v="1E5CA8BB"/>
    <s v="City of Stars (From the Movie &quot;La La Land&quot;)"/>
    <s v="Cast Soundtrack"/>
    <s v="pop"/>
    <x v="0"/>
    <d v="1899-12-30T08:15:54"/>
    <x v="0"/>
  </r>
  <r>
    <s v="DF0210E7"/>
    <s v="Jamiroquai"/>
    <s v="Stardust All Stars"/>
    <s v="pop"/>
    <x v="1"/>
    <d v="1899-12-30T21:16:06"/>
    <x v="2"/>
  </r>
  <r>
    <s v="B8F6BB7E"/>
    <s v="We Are Watching You (feat. Mike Spreitzer)"/>
    <s v="ESO"/>
    <s v="rock"/>
    <x v="1"/>
    <d v="1899-12-30T21:13:17"/>
    <x v="1"/>
  </r>
  <r>
    <s v="4C5288D5"/>
    <s v="Wicked Game"/>
    <s v="Giant Drag"/>
    <s v="rock"/>
    <x v="1"/>
    <d v="1899-12-30T08:44:07"/>
    <x v="1"/>
  </r>
  <r>
    <s v="BC578F1D"/>
    <s v="unknown"/>
    <s v="unknown"/>
    <s v="hiphop"/>
    <x v="1"/>
    <d v="1899-12-30T13:51:13"/>
    <x v="2"/>
  </r>
  <r>
    <s v="AEBAEC14"/>
    <s v="Vibration"/>
    <s v="Chris Kaeser"/>
    <s v="dance"/>
    <x v="1"/>
    <d v="1899-12-30T13:40:48"/>
    <x v="2"/>
  </r>
  <r>
    <s v="11D019CE"/>
    <s v="Muhtemel Aşk"/>
    <s v="unknown"/>
    <s v="rock"/>
    <x v="1"/>
    <d v="1899-12-30T14:52:29"/>
    <x v="1"/>
  </r>
  <r>
    <s v="C9A547B5"/>
    <s v="Slender"/>
    <s v="Mr. StraightFace"/>
    <s v="dance"/>
    <x v="1"/>
    <d v="1899-12-30T14:22:47"/>
    <x v="2"/>
  </r>
  <r>
    <s v="DC992700"/>
    <s v="Il canto degli affamati"/>
    <s v="Il Muro del Canto"/>
    <s v="rock"/>
    <x v="0"/>
    <d v="1899-12-30T09:48:47"/>
    <x v="0"/>
  </r>
  <r>
    <s v="BAB6B092"/>
    <s v="Little League"/>
    <s v="Cap'n Jazz"/>
    <s v="posthardcore"/>
    <x v="1"/>
    <d v="1899-12-30T14:59:31"/>
    <x v="2"/>
  </r>
  <r>
    <s v="A77937D8"/>
    <s v="Rave Dave"/>
    <s v="Trash Fashion"/>
    <s v="electronic"/>
    <x v="1"/>
    <d v="1899-12-30T21:18:26"/>
    <x v="2"/>
  </r>
  <r>
    <s v="F8EC3101"/>
    <s v="Wahe Guru Wahe Jio"/>
    <s v="Yoginroll"/>
    <s v="electronic"/>
    <x v="0"/>
    <d v="1899-12-30T13:52:51"/>
    <x v="1"/>
  </r>
  <r>
    <s v="97C7EAE8"/>
    <s v="You Motherfucker"/>
    <s v="Zac Brown"/>
    <s v="pop"/>
    <x v="1"/>
    <d v="1899-12-30T14:01:32"/>
    <x v="2"/>
  </r>
  <r>
    <s v="95A7A8E8"/>
    <s v="Why-Magistral (Why)"/>
    <s v="unknown"/>
    <s v="electronic"/>
    <x v="0"/>
    <d v="1899-12-30T09:08:25"/>
    <x v="0"/>
  </r>
  <r>
    <s v="2C05727"/>
    <s v="unknown"/>
    <s v="unknown"/>
    <s v="dance"/>
    <x v="1"/>
    <d v="1899-12-30T09:48:59"/>
    <x v="2"/>
  </r>
  <r>
    <s v="1F91E557"/>
    <s v="Clementine"/>
    <s v="Sarah Jaffe"/>
    <s v="folk"/>
    <x v="0"/>
    <d v="1899-12-30T13:27:43"/>
    <x v="1"/>
  </r>
  <r>
    <s v="21ED7849"/>
    <s v="Quite Like You"/>
    <s v="Andy Shauf"/>
    <s v="indie"/>
    <x v="1"/>
    <d v="1899-12-30T13:31:24"/>
    <x v="2"/>
  </r>
  <r>
    <s v="A1F7560E"/>
    <s v="Some People"/>
    <s v="Bernadette Peters"/>
    <s v="pop"/>
    <x v="1"/>
    <d v="1899-12-30T09:22:46"/>
    <x v="0"/>
  </r>
  <r>
    <s v="250B4E29"/>
    <s v="The Lonely Shepherd"/>
    <s v="Zamfir"/>
    <s v="miscellaneous"/>
    <x v="1"/>
    <d v="1899-12-30T14:36:30"/>
    <x v="2"/>
  </r>
  <r>
    <s v="E9FFD6C"/>
    <s v="Leave the Door Wide Open"/>
    <s v="Black English"/>
    <s v="rock"/>
    <x v="1"/>
    <d v="1899-12-30T09:28:04"/>
    <x v="2"/>
  </r>
  <r>
    <s v="BD363E22"/>
    <s v="Mexican Inside"/>
    <s v="Juan Gotti"/>
    <s v="latin"/>
    <x v="1"/>
    <d v="1899-12-30T20:00:34"/>
    <x v="2"/>
  </r>
  <r>
    <s v="8019D038"/>
    <s v="Mali Sajio"/>
    <s v="unknown"/>
    <s v="classical"/>
    <x v="1"/>
    <d v="1899-12-30T08:51:32"/>
    <x v="0"/>
  </r>
  <r>
    <s v="FA30D590"/>
    <s v="The Wheels On the Bus"/>
    <s v="P.E.M"/>
    <s v="children"/>
    <x v="1"/>
    <d v="1899-12-30T09:15:20"/>
    <x v="1"/>
  </r>
  <r>
    <s v="F66AAA09"/>
    <s v="Goin' In (Jennifer Lopez Feat Flo Rida Tribute)"/>
    <s v="Precision Tunes"/>
    <s v="pop"/>
    <x v="1"/>
    <d v="1899-12-30T13:54:22"/>
    <x v="2"/>
  </r>
  <r>
    <s v="DABE8900"/>
    <s v="Angel"/>
    <s v="Amanda Perez"/>
    <s v="pop"/>
    <x v="1"/>
    <d v="1899-12-30T09:03:05"/>
    <x v="2"/>
  </r>
  <r>
    <s v="5D1C77EF"/>
    <s v="Asi"/>
    <s v="Juan Darthes"/>
    <s v="tango"/>
    <x v="1"/>
    <d v="1899-12-30T21:05:08"/>
    <x v="2"/>
  </r>
  <r>
    <s v="572E3455"/>
    <s v="Promises"/>
    <s v="Pandrezz"/>
    <s v="hiphop"/>
    <x v="1"/>
    <d v="1899-12-30T20:22:10"/>
    <x v="1"/>
  </r>
  <r>
    <s v="D8EB277F"/>
    <s v="Splashdown"/>
    <s v="Satan's Pilgrims"/>
    <s v="rock"/>
    <x v="1"/>
    <d v="1899-12-30T09:41:18"/>
    <x v="0"/>
  </r>
  <r>
    <s v="995DC01D"/>
    <s v="Magic Ibiza"/>
    <s v="Antonello"/>
    <s v="dance"/>
    <x v="1"/>
    <d v="1899-12-30T08:22:44"/>
    <x v="0"/>
  </r>
  <r>
    <s v="622D0FC1"/>
    <s v="Viajero"/>
    <s v="unknown"/>
    <s v="ruspop"/>
    <x v="1"/>
    <d v="1899-12-30T13:50:34"/>
    <x v="2"/>
  </r>
  <r>
    <s v="D8260D06"/>
    <s v="If"/>
    <s v="Higher Authorities"/>
    <s v="alternative"/>
    <x v="1"/>
    <d v="1899-12-30T21:00:07"/>
    <x v="2"/>
  </r>
  <r>
    <s v="54CFA212"/>
    <s v="Aloha Hawaii"/>
    <s v="The Kalua Beach Boys"/>
    <s v="world"/>
    <x v="0"/>
    <d v="1899-12-30T14:23:01"/>
    <x v="1"/>
  </r>
  <r>
    <s v="B4F6F3CB"/>
    <s v="Joseph Joseph"/>
    <s v="unknown"/>
    <s v="rusrock"/>
    <x v="1"/>
    <d v="1899-12-30T22:00:49"/>
    <x v="2"/>
  </r>
  <r>
    <s v="321D0506"/>
    <s v="Witch Doctor"/>
    <s v="Cartoons"/>
    <s v="pop"/>
    <x v="1"/>
    <d v="1899-12-30T21:47:19"/>
    <x v="1"/>
  </r>
  <r>
    <s v="5C525738"/>
    <s v="Dance of the Mirlitons"/>
    <s v="The People's Liberation Big Band of Greater Kansas City"/>
    <s v="jazz"/>
    <x v="0"/>
    <d v="1899-12-30T20:46:25"/>
    <x v="1"/>
  </r>
  <r>
    <s v="C3D8C437"/>
    <s v="Marafanyi (feat. Mybaby)"/>
    <s v="Blondi"/>
    <s v="world"/>
    <x v="0"/>
    <d v="1899-12-30T20:58:33"/>
    <x v="2"/>
  </r>
  <r>
    <s v="F5713B6D"/>
    <s v="unknown"/>
    <s v="unknown"/>
    <s v="classicmetal"/>
    <x v="1"/>
    <d v="1899-12-30T08:45:51"/>
    <x v="0"/>
  </r>
  <r>
    <s v="5E9E2FC9"/>
    <s v="The Mechanism Of Control"/>
    <s v="Nit Grit"/>
    <s v="dubstep"/>
    <x v="1"/>
    <d v="1899-12-30T14:24:59"/>
    <x v="2"/>
  </r>
  <r>
    <s v="41D62BF4"/>
    <s v="Comin' Home Baby"/>
    <s v="Mel Torme"/>
    <s v="pop"/>
    <x v="1"/>
    <d v="1899-12-30T21:11:21"/>
    <x v="0"/>
  </r>
  <r>
    <s v="1D818116"/>
    <s v="Are Lord Narayana and Maha Vishnu the Same"/>
    <s v="Bhakti Marga"/>
    <s v="children"/>
    <x v="1"/>
    <d v="1899-12-30T09:25:12"/>
    <x v="0"/>
  </r>
  <r>
    <s v="792AF563"/>
    <s v="LOUD"/>
    <s v="unknown"/>
    <s v="rusrap"/>
    <x v="1"/>
    <d v="1899-12-30T20:36:16"/>
    <x v="1"/>
  </r>
  <r>
    <s v="1260ED3E"/>
    <s v="Throw It Down"/>
    <s v="Dominique Young Unique"/>
    <s v="dance"/>
    <x v="0"/>
    <d v="1899-12-30T09:31:37"/>
    <x v="0"/>
  </r>
  <r>
    <s v="A01684D3"/>
    <s v="Chapoteo"/>
    <s v="Marquess"/>
    <s v="pop"/>
    <x v="1"/>
    <d v="1899-12-30T14:50:51"/>
    <x v="1"/>
  </r>
  <r>
    <s v="C1378D94"/>
    <s v="Get up!"/>
    <s v="THA J-SQUAD"/>
    <s v="hiphop"/>
    <x v="1"/>
    <d v="1899-12-30T20:01:37"/>
    <x v="1"/>
  </r>
  <r>
    <s v="7671A47A"/>
    <s v="Johnny Go!"/>
    <s v="NikitA"/>
    <s v="ruspop"/>
    <x v="1"/>
    <d v="1899-12-30T21:59:33"/>
    <x v="0"/>
  </r>
  <r>
    <s v="E7F07B46"/>
    <s v="Crazy"/>
    <s v="The Manhattans"/>
    <s v="rnb"/>
    <x v="1"/>
    <d v="1899-12-30T13:39:46"/>
    <x v="2"/>
  </r>
  <r>
    <s v="91D91B2A"/>
    <s v="Friends"/>
    <s v="Farida"/>
    <s v="urban"/>
    <x v="0"/>
    <d v="1899-12-30T21:58:06"/>
    <x v="2"/>
  </r>
  <r>
    <s v="C9B6780"/>
    <s v="RE:cochet"/>
    <s v="sunbomb"/>
    <s v="rock"/>
    <x v="1"/>
    <d v="1899-12-30T20:16:56"/>
    <x v="1"/>
  </r>
  <r>
    <s v="7767879B"/>
    <s v="Oblivion"/>
    <s v="Enea Leone &amp; Roberto Bongianino"/>
    <s v="classical"/>
    <x v="0"/>
    <d v="1899-12-30T21:19:03"/>
    <x v="2"/>
  </r>
  <r>
    <s v="59E36280"/>
    <s v="The Man I Love"/>
    <s v="Larry Adler"/>
    <s v="pop"/>
    <x v="1"/>
    <d v="1899-12-30T13:55:31"/>
    <x v="2"/>
  </r>
  <r>
    <s v="B133CA20"/>
    <s v="Divertimento No. 17 in D K334/K320b: Menuetto I"/>
    <s v="Franz Welser-Möst"/>
    <s v="classical"/>
    <x v="1"/>
    <d v="1899-12-30T21:16:25"/>
    <x v="1"/>
  </r>
  <r>
    <s v="CDC24075"/>
    <s v="We Are Adventurers"/>
    <s v="Faolan"/>
    <s v="folk"/>
    <x v="1"/>
    <d v="1899-12-30T08:32:53"/>
    <x v="2"/>
  </r>
  <r>
    <s v="6CEB5568"/>
    <s v="Last Christmas"/>
    <s v="unknown"/>
    <s v="dance"/>
    <x v="0"/>
    <d v="1899-12-30T13:38:20"/>
    <x v="2"/>
  </r>
  <r>
    <s v="FE41E939"/>
    <s v="Drum &amp; Bass"/>
    <s v="DJ Rage"/>
    <s v="club"/>
    <x v="1"/>
    <d v="1899-12-30T20:04:31"/>
    <x v="2"/>
  </r>
  <r>
    <s v="DAC9704F"/>
    <s v="Nineteen Grams"/>
    <s v="Good Tiger"/>
    <s v="metal"/>
    <x v="1"/>
    <d v="1899-12-30T21:15:36"/>
    <x v="1"/>
  </r>
  <r>
    <s v="6E2534E6"/>
    <s v="Heart It Races"/>
    <s v="Dr Dog"/>
    <s v="rock"/>
    <x v="0"/>
    <d v="1899-12-30T21:21:48"/>
    <x v="2"/>
  </r>
  <r>
    <s v="BD747F5A"/>
    <s v="Here You Go"/>
    <s v="J-Nice the Kingdom Builder"/>
    <s v="spiritual"/>
    <x v="1"/>
    <d v="1899-12-30T21:58:57"/>
    <x v="1"/>
  </r>
  <r>
    <s v="D3E1FF76"/>
    <s v="Peaceful Place"/>
    <s v="MFVgroup"/>
    <s v="ambient"/>
    <x v="0"/>
    <d v="1899-12-30T21:25:48"/>
    <x v="0"/>
  </r>
  <r>
    <s v="FB5B0915"/>
    <s v="Make It Hot"/>
    <s v="Central Galactic"/>
    <s v="deep"/>
    <x v="1"/>
    <d v="1899-12-30T20:41:14"/>
    <x v="1"/>
  </r>
  <r>
    <s v="B5D8CE7A"/>
    <s v="4:52"/>
    <s v="The 94's"/>
    <s v="rock"/>
    <x v="1"/>
    <d v="1899-12-30T20:15:38"/>
    <x v="1"/>
  </r>
  <r>
    <s v="F83D951D"/>
    <s v="Going Back"/>
    <s v="Real Bodrit"/>
    <s v="rusrock"/>
    <x v="1"/>
    <d v="1899-12-30T21:24:56"/>
    <x v="1"/>
  </r>
  <r>
    <s v="4FB57E86"/>
    <s v="Free up Your Mind"/>
    <s v="Nattali Rize"/>
    <s v="reggae"/>
    <x v="1"/>
    <d v="1899-12-30T20:23:58"/>
    <x v="1"/>
  </r>
  <r>
    <s v="C88F61A5"/>
    <s v="Jesus Jeans"/>
    <s v="Cheesy Boy"/>
    <s v="hiphop"/>
    <x v="1"/>
    <d v="1899-12-30T20:26:28"/>
    <x v="2"/>
  </r>
  <r>
    <s v="385AAEBE"/>
    <s v="Synthesizers"/>
    <s v="unknown"/>
    <s v="rock"/>
    <x v="0"/>
    <d v="1899-12-30T20:36:08"/>
    <x v="1"/>
  </r>
  <r>
    <s v="26804222"/>
    <s v="Humana"/>
    <s v="Jimmy Prime"/>
    <s v="hiphop"/>
    <x v="1"/>
    <d v="1899-12-30T13:43:50"/>
    <x v="0"/>
  </r>
  <r>
    <s v="CF0FAC0C"/>
    <s v="Blaze And Fade Out"/>
    <s v="unknown"/>
    <s v="electronic"/>
    <x v="0"/>
    <d v="1899-12-30T09:51:02"/>
    <x v="1"/>
  </r>
  <r>
    <s v="77069C5C"/>
    <s v="Come My Lady"/>
    <s v="The Bronx Sluggers"/>
    <s v="rock"/>
    <x v="1"/>
    <d v="1899-12-30T20:08:00"/>
    <x v="1"/>
  </r>
  <r>
    <s v="2712DBCD"/>
    <s v="Randy Dandy O!"/>
    <s v="John Kraus"/>
    <s v="folk"/>
    <x v="1"/>
    <d v="1899-12-30T08:37:38"/>
    <x v="2"/>
  </r>
  <r>
    <s v="8B78FA96"/>
    <s v="Sweet Dreams"/>
    <s v="unknown"/>
    <s v="electronic"/>
    <x v="1"/>
    <d v="1899-12-30T08:23:15"/>
    <x v="1"/>
  </r>
  <r>
    <s v="456603CD"/>
    <s v="Ase Me Na Figo"/>
    <s v="Les Au Revoir"/>
    <s v="pop"/>
    <x v="0"/>
    <d v="1899-12-30T21:53:08"/>
    <x v="1"/>
  </r>
  <r>
    <s v="2E0E5DAF"/>
    <s v="Shut It Down"/>
    <s v="Babi Mac"/>
    <s v="rock"/>
    <x v="1"/>
    <d v="1899-12-30T13:54:37"/>
    <x v="1"/>
  </r>
  <r>
    <s v="BFDA7A85"/>
    <s v="Move for Freedom"/>
    <s v="unknown"/>
    <s v="dance"/>
    <x v="1"/>
    <d v="1899-12-30T14:35:42"/>
    <x v="0"/>
  </r>
  <r>
    <s v="BFD745D6"/>
    <s v="Cumbia del Sol"/>
    <s v="Grupo Yamaro"/>
    <s v="latin"/>
    <x v="1"/>
    <d v="1899-12-30T08:31:50"/>
    <x v="1"/>
  </r>
  <r>
    <s v="7170EFE0"/>
    <s v="The South Never Died"/>
    <s v="Moccasin Creek"/>
    <s v="southern"/>
    <x v="1"/>
    <d v="1899-12-30T09:10:53"/>
    <x v="1"/>
  </r>
  <r>
    <s v="9B223163"/>
    <s v="Lights Out In London"/>
    <s v="Heaven's Basement"/>
    <s v="rock"/>
    <x v="1"/>
    <d v="1899-12-30T13:12:33"/>
    <x v="0"/>
  </r>
  <r>
    <s v="B24668A0"/>
    <s v="Mad over You Mashup"/>
    <s v="Nana Fofie"/>
    <s v="singer"/>
    <x v="1"/>
    <d v="1899-12-30T20:36:51"/>
    <x v="2"/>
  </r>
  <r>
    <s v="EC9E52EE"/>
    <s v="4 Estampas andaluzas: No. 4. Barquitos de Cadiz"/>
    <s v="Artur Pizarro"/>
    <s v="classical"/>
    <x v="1"/>
    <d v="1899-12-30T20:33:46"/>
    <x v="2"/>
  </r>
  <r>
    <s v="61C5B954"/>
    <s v="LSD"/>
    <s v="Diazz"/>
    <s v="rusrap"/>
    <x v="1"/>
    <d v="1899-12-30T08:13:20"/>
    <x v="0"/>
  </r>
  <r>
    <s v="40EC2297"/>
    <s v="Worried About Ray"/>
    <s v="The Hoosiers"/>
    <s v="pop"/>
    <x v="1"/>
    <d v="1899-12-30T14:56:02"/>
    <x v="0"/>
  </r>
  <r>
    <s v="9080BB6"/>
    <s v="Hillbilly Fever"/>
    <s v="Jerry Lee Lewis"/>
    <s v="rock"/>
    <x v="1"/>
    <d v="1899-12-30T14:05:41"/>
    <x v="0"/>
  </r>
  <r>
    <s v="AA3651C"/>
    <s v="Object of Your Desire"/>
    <s v="Amber"/>
    <s v="black"/>
    <x v="0"/>
    <d v="1899-12-30T21:05:22"/>
    <x v="2"/>
  </r>
  <r>
    <s v="3581900D"/>
    <s v="Raga"/>
    <s v="Zigadoo Moneyclips"/>
    <s v="pop"/>
    <x v="0"/>
    <d v="1899-12-30T14:45:05"/>
    <x v="0"/>
  </r>
  <r>
    <s v="81741167"/>
    <s v="Somewhere Only We Know"/>
    <s v="Somewhere Only We Know"/>
    <s v="rock"/>
    <x v="1"/>
    <d v="1899-12-30T20:26:22"/>
    <x v="2"/>
  </r>
  <r>
    <s v="8B0A260F"/>
    <s v="La Belle et La Bête"/>
    <s v="Jean-Luc Kandyoti"/>
    <s v="miscellaneous"/>
    <x v="1"/>
    <d v="1899-12-30T13:50:35"/>
    <x v="1"/>
  </r>
  <r>
    <s v="647B7722"/>
    <s v="Thing Called Love"/>
    <s v="Wolfram"/>
    <s v="unknown"/>
    <x v="1"/>
    <d v="1899-12-30T20:23:26"/>
    <x v="2"/>
  </r>
  <r>
    <s v="F5713B6D"/>
    <s v="unknown"/>
    <s v="unknown"/>
    <s v="rnb"/>
    <x v="1"/>
    <d v="1899-12-30T14:14:03"/>
    <x v="1"/>
  </r>
  <r>
    <s v="71567952"/>
    <s v="Put Your Love On Me"/>
    <s v="Diztortion"/>
    <s v="dance"/>
    <x v="1"/>
    <d v="1899-12-30T14:11:10"/>
    <x v="2"/>
  </r>
  <r>
    <s v="97F67538"/>
    <s v="Thick As Thieves"/>
    <s v="Cavo"/>
    <s v="rock"/>
    <x v="1"/>
    <d v="1899-12-30T08:55:30"/>
    <x v="1"/>
  </r>
  <r>
    <s v="2D210757"/>
    <s v="Alone"/>
    <s v="unknown"/>
    <s v="dance"/>
    <x v="1"/>
    <d v="1899-12-30T14:10:49"/>
    <x v="2"/>
  </r>
  <r>
    <s v="DCBEDB15"/>
    <s v="Serenade"/>
    <s v="Jim Brickman"/>
    <s v="pop"/>
    <x v="1"/>
    <d v="1899-12-30T14:09:22"/>
    <x v="2"/>
  </r>
  <r>
    <s v="2318C1A5"/>
    <s v="Breakdown"/>
    <s v="unknown"/>
    <s v="house"/>
    <x v="1"/>
    <d v="1899-12-30T09:05:38"/>
    <x v="1"/>
  </r>
  <r>
    <s v="BE0658FE"/>
    <s v="Jump Up"/>
    <s v="Creaky Jackals"/>
    <s v="dance"/>
    <x v="1"/>
    <d v="1899-12-30T09:33:36"/>
    <x v="0"/>
  </r>
  <r>
    <s v="32369921"/>
    <s v="It's Gonna Be A Lovely Day"/>
    <s v="S.O.U.L. S.Y.S.T.E.M."/>
    <s v="film"/>
    <x v="0"/>
    <d v="1899-12-30T13:13:20"/>
    <x v="2"/>
  </r>
  <r>
    <s v="32481EE4"/>
    <s v="Confidenziale"/>
    <s v="Mina"/>
    <s v="pop"/>
    <x v="0"/>
    <d v="1899-12-30T13:39:20"/>
    <x v="1"/>
  </r>
  <r>
    <s v="CD19801F"/>
    <s v="Pull marine"/>
    <s v="Nouveau en ville"/>
    <s v="pop"/>
    <x v="0"/>
    <d v="1899-12-30T09:10:42"/>
    <x v="1"/>
  </r>
  <r>
    <s v="594F9A46"/>
    <s v="Why Haven't I Met You?"/>
    <s v="Cameron Dallas"/>
    <s v="pop"/>
    <x v="1"/>
    <d v="1899-12-30T21:59:47"/>
    <x v="2"/>
  </r>
  <r>
    <s v="871F1C10"/>
    <s v="Necronomicon"/>
    <s v="unknown"/>
    <s v="rusrap"/>
    <x v="0"/>
    <d v="1899-12-30T20:40:18"/>
    <x v="0"/>
  </r>
  <r>
    <s v="1FD68461"/>
    <s v="I Wanna Be"/>
    <s v="Ghost Hippies"/>
    <s v="local"/>
    <x v="1"/>
    <d v="1899-12-30T13:12:11"/>
    <x v="1"/>
  </r>
  <r>
    <s v="B5496034"/>
    <s v="Think of You"/>
    <s v="Go C Cal"/>
    <s v="reggae"/>
    <x v="1"/>
    <d v="1899-12-30T20:48:43"/>
    <x v="1"/>
  </r>
  <r>
    <s v="F3F98D4F"/>
    <s v="Phuru Runas"/>
    <s v="Pachamama"/>
    <s v="folkrock"/>
    <x v="1"/>
    <d v="1899-12-30T14:29:38"/>
    <x v="0"/>
  </r>
  <r>
    <s v="3A4A3D02"/>
    <s v="Mhm Mhm"/>
    <s v="unknown"/>
    <s v="pop"/>
    <x v="0"/>
    <d v="1899-12-30T14:38:54"/>
    <x v="1"/>
  </r>
  <r>
    <s v="BC50807E"/>
    <s v="Criminal Minds"/>
    <s v="Iron Cross"/>
    <s v="punk"/>
    <x v="0"/>
    <d v="1899-12-30T14:10:54"/>
    <x v="2"/>
  </r>
  <r>
    <s v="784ED6B2"/>
    <s v="Free State"/>
    <s v="unknown"/>
    <s v="dance"/>
    <x v="1"/>
    <d v="1899-12-30T13:20:33"/>
    <x v="2"/>
  </r>
  <r>
    <s v="BE609F6F"/>
    <s v="Butterfly (Freak U Up)"/>
    <s v="DJ 7su"/>
    <s v="folk"/>
    <x v="1"/>
    <d v="1899-12-30T08:35:07"/>
    <x v="2"/>
  </r>
  <r>
    <s v="5611CEB8"/>
    <s v="Better Now"/>
    <s v="Anth"/>
    <s v="hiphop"/>
    <x v="1"/>
    <d v="1899-12-30T09:58:33"/>
    <x v="2"/>
  </r>
  <r>
    <s v="37928856"/>
    <s v="Radio Active"/>
    <s v="Boom Masters"/>
    <s v="fitness"/>
    <x v="1"/>
    <d v="1899-12-30T21:45:58"/>
    <x v="1"/>
  </r>
  <r>
    <s v="B5FE83C2"/>
    <s v="Euphoria"/>
    <s v="Adam Liria"/>
    <s v="electronic"/>
    <x v="1"/>
    <d v="1899-12-30T13:10:13"/>
    <x v="0"/>
  </r>
  <r>
    <s v="DDE57F90"/>
    <s v="Ballade De Melody Nelson"/>
    <s v="Johnny Depp"/>
    <s v="french"/>
    <x v="1"/>
    <d v="1899-12-30T09:51:35"/>
    <x v="0"/>
  </r>
  <r>
    <s v="93319918"/>
    <s v="Suicide Girl"/>
    <s v="Belle &amp; Sebastian"/>
    <s v="alternative"/>
    <x v="1"/>
    <d v="1899-12-30T14:15:56"/>
    <x v="0"/>
  </r>
  <r>
    <s v="B4913E7D"/>
    <s v="Panorama"/>
    <s v="NAYMADA"/>
    <s v="ruspop"/>
    <x v="1"/>
    <d v="1899-12-30T21:17:40"/>
    <x v="0"/>
  </r>
  <r>
    <s v="9B751C0B"/>
    <s v="(How Much Is) That Doggie in the Window"/>
    <s v="Patti Page"/>
    <s v="pop"/>
    <x v="0"/>
    <d v="1899-12-30T13:33:21"/>
    <x v="0"/>
  </r>
  <r>
    <s v="E38FA711"/>
    <s v="Slow Down"/>
    <s v="Normani"/>
    <s v="pop"/>
    <x v="1"/>
    <d v="1899-12-30T21:34:37"/>
    <x v="1"/>
  </r>
  <r>
    <s v="CE6BFED2"/>
    <s v="You Facinate Me So"/>
    <s v="Tom Wopat"/>
    <s v="jazz"/>
    <x v="1"/>
    <d v="1899-12-30T13:29:51"/>
    <x v="1"/>
  </r>
  <r>
    <s v="487E7219"/>
    <s v="Spindrift"/>
    <s v="Syntech"/>
    <s v="electronic"/>
    <x v="1"/>
    <d v="1899-12-30T14:56:03"/>
    <x v="2"/>
  </r>
  <r>
    <s v="828ACB3C"/>
    <s v="Die musikalische Schlittenfahrt: No. 1 Intrada"/>
    <s v="unknown"/>
    <s v="classical"/>
    <x v="1"/>
    <d v="1899-12-30T21:53:14"/>
    <x v="1"/>
  </r>
  <r>
    <s v="29E6B1CF"/>
    <s v="Among Them"/>
    <s v="Dreamy"/>
    <s v="electronic"/>
    <x v="0"/>
    <d v="1899-12-30T14:25:07"/>
    <x v="2"/>
  </r>
  <r>
    <s v="664B9AC3"/>
    <s v="Cookie"/>
    <s v="Final Sketch"/>
    <s v="electronic"/>
    <x v="1"/>
    <d v="1899-12-30T08:31:20"/>
    <x v="1"/>
  </r>
  <r>
    <s v="3E2B5AF0"/>
    <s v="Dee Dee &amp; the Vegetable Cake"/>
    <s v="Henning Pertiet"/>
    <s v="blues"/>
    <x v="0"/>
    <d v="1899-12-30T21:38:05"/>
    <x v="2"/>
  </r>
  <r>
    <s v="45E7687E"/>
    <s v="Demons"/>
    <s v="Guitar Masters"/>
    <s v="jazz"/>
    <x v="1"/>
    <d v="1899-12-30T13:14:44"/>
    <x v="1"/>
  </r>
  <r>
    <s v="9E7BB47"/>
    <s v="Summertime"/>
    <s v="Mozortilo and His Orchestra"/>
    <s v="dance"/>
    <x v="1"/>
    <d v="1899-12-30T21:03:15"/>
    <x v="1"/>
  </r>
  <r>
    <s v="EB838D2C"/>
    <s v="Shen tsamodi"/>
    <s v="Masteri"/>
    <s v="hiphop"/>
    <x v="1"/>
    <d v="1899-12-30T08:53:29"/>
    <x v="1"/>
  </r>
  <r>
    <s v="CC4B6FBB"/>
    <s v="Computech"/>
    <s v="Psycraft"/>
    <s v="trance"/>
    <x v="1"/>
    <d v="1899-12-30T20:31:44"/>
    <x v="2"/>
  </r>
  <r>
    <s v="AB4DE152"/>
    <s v="I Wanna Be Myself"/>
    <s v="Don Laka"/>
    <s v="disco"/>
    <x v="0"/>
    <d v="1899-12-30T13:21:53"/>
    <x v="2"/>
  </r>
  <r>
    <s v="23B2C89E"/>
    <s v="Won't Forget About You"/>
    <s v="Brunelle"/>
    <s v="dance"/>
    <x v="1"/>
    <d v="1899-12-30T21:58:07"/>
    <x v="2"/>
  </r>
  <r>
    <s v="7E904FCB"/>
    <s v="Mortal Kombat"/>
    <s v="Nation Traping"/>
    <s v="unknown"/>
    <x v="1"/>
    <d v="1899-12-30T14:20:50"/>
    <x v="0"/>
  </r>
  <r>
    <s v="54C3583A"/>
    <s v="Purrfect"/>
    <s v="Funki Porcini"/>
    <s v="electronic"/>
    <x v="0"/>
    <d v="1899-12-30T20:58:39"/>
    <x v="2"/>
  </r>
  <r>
    <s v="3D884239"/>
    <s v="Dead Time"/>
    <s v="Painted Black"/>
    <s v="metal"/>
    <x v="0"/>
    <d v="1899-12-30T13:32:16"/>
    <x v="1"/>
  </r>
  <r>
    <s v="E112CCDF"/>
    <s v="Kriminal Instinct Riddim"/>
    <s v="sting g"/>
    <s v="reggae"/>
    <x v="1"/>
    <d v="1899-12-30T14:23:41"/>
    <x v="1"/>
  </r>
  <r>
    <s v="57531363"/>
    <s v="Beg Like a Dog"/>
    <s v="Vanessa Falk"/>
    <s v="pop"/>
    <x v="1"/>
    <d v="1899-12-30T21:09:02"/>
    <x v="0"/>
  </r>
  <r>
    <s v="E70CFC87"/>
    <s v="The John Wayne"/>
    <s v="Little Green Cars"/>
    <s v="alternative"/>
    <x v="1"/>
    <d v="1899-12-30T13:47:27"/>
    <x v="0"/>
  </r>
  <r>
    <s v="B5496034"/>
    <s v="Hell or Heaven"/>
    <s v="The Jimmys"/>
    <s v="blues"/>
    <x v="1"/>
    <d v="1899-12-30T20:22:26"/>
    <x v="1"/>
  </r>
  <r>
    <s v="2E0A341F"/>
    <s v="Prince Rainer"/>
    <s v="Lord Invader"/>
    <s v="latin"/>
    <x v="1"/>
    <d v="1899-12-30T21:37:01"/>
    <x v="1"/>
  </r>
  <r>
    <s v="8DBC266D"/>
    <s v="Matara"/>
    <s v="PTRD"/>
    <s v="rap"/>
    <x v="1"/>
    <d v="1899-12-30T14:42:14"/>
    <x v="2"/>
  </r>
  <r>
    <s v="26D17E30"/>
    <s v="Wrong"/>
    <s v="Coffin Problem"/>
    <s v="rock"/>
    <x v="1"/>
    <d v="1899-12-30T09:31:06"/>
    <x v="1"/>
  </r>
  <r>
    <s v="9814F40F"/>
    <s v="Tempted to Touch"/>
    <s v="Zaeden"/>
    <s v="house"/>
    <x v="0"/>
    <d v="1899-12-30T20:53:00"/>
    <x v="0"/>
  </r>
  <r>
    <s v="835FCB78"/>
    <s v="Surprise Party"/>
    <s v="BOLDY JAMES"/>
    <s v="hiphop"/>
    <x v="0"/>
    <d v="1899-12-30T21:47:08"/>
    <x v="2"/>
  </r>
  <r>
    <s v="4854CDD5"/>
    <s v="How Could He Do This To Me"/>
    <s v="Tammy Haywood"/>
    <s v="pop"/>
    <x v="1"/>
    <d v="1899-12-30T20:29:45"/>
    <x v="1"/>
  </r>
  <r>
    <s v="F611878E"/>
    <s v="Whiplash"/>
    <s v="Don Ellis Band"/>
    <s v="jazz"/>
    <x v="1"/>
    <d v="1899-12-30T08:39:55"/>
    <x v="1"/>
  </r>
  <r>
    <s v="3E636D5"/>
    <s v="Queen of light"/>
    <s v="Tony Sieber"/>
    <s v="electronic"/>
    <x v="1"/>
    <d v="1899-12-30T21:47:16"/>
    <x v="2"/>
  </r>
  <r>
    <s v="28862BF2"/>
    <s v="The Hyphen"/>
    <s v="Frank Jackson"/>
    <s v="children"/>
    <x v="1"/>
    <d v="1899-12-30T13:13:06"/>
    <x v="0"/>
  </r>
  <r>
    <s v="2148990"/>
    <s v="A Whisper"/>
    <s v="Tree63"/>
    <s v="religious"/>
    <x v="1"/>
    <d v="1899-12-30T21:03:04"/>
    <x v="1"/>
  </r>
  <r>
    <s v="658F5719"/>
    <s v="I Want You (She's So Heavy)"/>
    <s v="Alvin Lee"/>
    <s v="rock"/>
    <x v="0"/>
    <d v="1899-12-30T14:19:58"/>
    <x v="1"/>
  </r>
  <r>
    <s v="548F0417"/>
    <s v="Medicine"/>
    <s v="Mouth Of The Architect"/>
    <s v="rock"/>
    <x v="1"/>
    <d v="1899-12-30T20:16:55"/>
    <x v="1"/>
  </r>
  <r>
    <s v="AE38B74A"/>
    <s v="Almost"/>
    <s v="Dave Hollister"/>
    <s v="rnb"/>
    <x v="1"/>
    <d v="1899-12-30T14:03:13"/>
    <x v="1"/>
  </r>
  <r>
    <s v="72D6B7F8"/>
    <s v="Ave Maria (Caccini)"/>
    <s v="Argishty (Duduk)"/>
    <s v="caucasian"/>
    <x v="1"/>
    <d v="1899-12-30T21:21:28"/>
    <x v="1"/>
  </r>
  <r>
    <s v="C4A9AD27"/>
    <s v="Tsunami"/>
    <s v="oneBYone"/>
    <s v="electronic"/>
    <x v="1"/>
    <d v="1899-12-30T08:51:36"/>
    <x v="0"/>
  </r>
  <r>
    <s v="8A794B2C"/>
    <s v="Everything Is Changing"/>
    <s v="JP Ryan"/>
    <s v="folk"/>
    <x v="1"/>
    <d v="1899-12-30T20:55:25"/>
    <x v="0"/>
  </r>
  <r>
    <s v="5D256504"/>
    <s v="unknown"/>
    <s v="unknown"/>
    <s v="unknown"/>
    <x v="0"/>
    <d v="1899-12-30T13:19:42"/>
    <x v="2"/>
  </r>
  <r>
    <s v="1422520F"/>
    <s v="Behold the Machine"/>
    <s v="Vernian Process"/>
    <s v="rock"/>
    <x v="1"/>
    <d v="1899-12-30T08:25:54"/>
    <x v="0"/>
  </r>
  <r>
    <s v="3A2785B9"/>
    <s v="Whistle"/>
    <s v="Baby Whistle"/>
    <s v="rap"/>
    <x v="1"/>
    <d v="1899-12-30T09:39:57"/>
    <x v="0"/>
  </r>
  <r>
    <s v="8151C9C"/>
    <s v="Into the Pain"/>
    <s v="New Disorder"/>
    <s v="metal"/>
    <x v="0"/>
    <d v="1899-12-30T14:26:51"/>
    <x v="1"/>
  </r>
  <r>
    <s v="C4C8FD2A"/>
    <s v="Part of Me"/>
    <s v="LittleKings"/>
    <s v="dance"/>
    <x v="1"/>
    <d v="1899-12-30T14:54:44"/>
    <x v="2"/>
  </r>
  <r>
    <s v="8B28C40B"/>
    <s v="Shit Talking Creep"/>
    <s v="Mykki Blanco"/>
    <s v="hiphop"/>
    <x v="0"/>
    <d v="1899-12-30T09:45:45"/>
    <x v="0"/>
  </r>
  <r>
    <s v="3A57CE39"/>
    <s v="Magia Quattro"/>
    <s v="Kalafina"/>
    <s v="pop"/>
    <x v="1"/>
    <d v="1899-12-30T09:42:32"/>
    <x v="0"/>
  </r>
  <r>
    <s v="1A93AB97"/>
    <s v="Step Aside"/>
    <s v="Steppa Style"/>
    <s v="drum"/>
    <x v="1"/>
    <d v="1899-12-30T21:01:38"/>
    <x v="2"/>
  </r>
  <r>
    <s v="3058BEC6"/>
    <s v="Chasin Joe"/>
    <s v="Feu d'or"/>
    <s v="dance"/>
    <x v="1"/>
    <d v="1899-12-30T21:28:33"/>
    <x v="0"/>
  </r>
  <r>
    <s v="7607BB3C"/>
    <s v="Rat-at-at"/>
    <s v="The Skints"/>
    <s v="reggae"/>
    <x v="1"/>
    <d v="1899-12-30T13:25:22"/>
    <x v="0"/>
  </r>
  <r>
    <s v="D74F5201"/>
    <s v="The Mad Arab"/>
    <s v="Mercyful Fate"/>
    <s v="extrememetal"/>
    <x v="0"/>
    <d v="1899-12-30T13:30:54"/>
    <x v="0"/>
  </r>
  <r>
    <s v="DF59F50E"/>
    <s v="I Will Follow You into the Dark"/>
    <s v="SayWeCanFly"/>
    <s v="pop"/>
    <x v="0"/>
    <d v="1899-12-30T14:13:01"/>
    <x v="2"/>
  </r>
  <r>
    <s v="8D10EF4B"/>
    <s v="Bizarre Love Triangle"/>
    <s v="Frente!"/>
    <s v="pop"/>
    <x v="0"/>
    <d v="1899-12-30T14:37:43"/>
    <x v="2"/>
  </r>
  <r>
    <s v="3344859E"/>
    <s v="The Drinking Eye"/>
    <s v="Arab Strap"/>
    <s v="pop"/>
    <x v="1"/>
    <d v="1899-12-30T09:35:39"/>
    <x v="0"/>
  </r>
  <r>
    <s v="44ABCB2B"/>
    <s v="Pit Warrior"/>
    <s v="Sunrise Skater Kids"/>
    <s v="punk"/>
    <x v="0"/>
    <d v="1899-12-30T21:21:18"/>
    <x v="0"/>
  </r>
  <r>
    <s v="3F85A65C"/>
    <s v="Numb / Encore"/>
    <s v="The new west project"/>
    <s v="unknown"/>
    <x v="1"/>
    <d v="1899-12-30T09:33:05"/>
    <x v="2"/>
  </r>
  <r>
    <s v="A8D68EA7"/>
    <s v="Patience"/>
    <s v="Ólöf Arnalds"/>
    <s v="folk"/>
    <x v="1"/>
    <d v="1899-12-30T20:06:13"/>
    <x v="2"/>
  </r>
  <r>
    <s v="DF8BD5BD"/>
    <s v="unknown"/>
    <s v="unknown"/>
    <s v="jazz"/>
    <x v="1"/>
    <d v="1899-12-30T20:57:48"/>
    <x v="2"/>
  </r>
  <r>
    <s v="FFF05D6C"/>
    <s v="Fly High"/>
    <s v="Me &amp; My"/>
    <s v="pop"/>
    <x v="0"/>
    <d v="1899-12-30T14:59:38"/>
    <x v="1"/>
  </r>
  <r>
    <s v="DFD129F8"/>
    <s v="You're the Top"/>
    <s v="Diana Panton"/>
    <s v="jazz"/>
    <x v="0"/>
    <d v="1899-12-30T20:43:52"/>
    <x v="1"/>
  </r>
  <r>
    <s v="3914DB03"/>
    <s v="Mad World"/>
    <s v="Jive Bunny"/>
    <s v="pop"/>
    <x v="0"/>
    <d v="1899-12-30T09:35:40"/>
    <x v="1"/>
  </r>
  <r>
    <s v="B0C9F41"/>
    <s v="Sure You Will"/>
    <s v="Osi"/>
    <s v="rock"/>
    <x v="1"/>
    <d v="1899-12-30T13:57:51"/>
    <x v="2"/>
  </r>
  <r>
    <s v="B60E849"/>
    <s v="Pagliacci: Recitar!...Vesti la giubba (Act I)"/>
    <s v="unknown"/>
    <s v="classical"/>
    <x v="1"/>
    <d v="1899-12-30T13:31:02"/>
    <x v="0"/>
  </r>
  <r>
    <s v="FBDD0EDE"/>
    <s v="Serene Study"/>
    <s v="ConcentrationMusic"/>
    <s v="world"/>
    <x v="0"/>
    <d v="1899-12-30T13:33:55"/>
    <x v="1"/>
  </r>
  <r>
    <s v="625A67F7"/>
    <s v="Complete"/>
    <s v="Danglo"/>
    <s v="dance"/>
    <x v="0"/>
    <d v="1899-12-30T09:16:11"/>
    <x v="2"/>
  </r>
  <r>
    <s v="15274556"/>
    <s v="Ninna nanna ninna oh"/>
    <s v="unknown"/>
    <s v="children"/>
    <x v="1"/>
    <d v="1899-12-30T21:58:58"/>
    <x v="2"/>
  </r>
  <r>
    <s v="ACD224AA"/>
    <s v="Roar"/>
    <s v="Gabrielle"/>
    <s v="pop"/>
    <x v="1"/>
    <d v="1899-12-30T08:33:39"/>
    <x v="2"/>
  </r>
  <r>
    <s v="749F04C5"/>
    <s v="Bolero A Marcos"/>
    <s v="Vicente Amigo"/>
    <s v="pop"/>
    <x v="0"/>
    <d v="1899-12-30T08:32:07"/>
    <x v="0"/>
  </r>
  <r>
    <s v="F41C78EA"/>
    <s v="Smoke Bomb"/>
    <s v="Datsik"/>
    <s v="dance"/>
    <x v="0"/>
    <d v="1899-12-30T21:13:13"/>
    <x v="2"/>
  </r>
  <r>
    <s v="E123DA6E"/>
    <s v="Seq and You Shall Find"/>
    <s v="AK/DK"/>
    <s v="dance"/>
    <x v="0"/>
    <d v="1899-12-30T21:49:10"/>
    <x v="2"/>
  </r>
  <r>
    <s v="C0D2A0EC"/>
    <s v="Nagged to Death"/>
    <s v="Nag"/>
    <s v="punk"/>
    <x v="1"/>
    <d v="1899-12-30T08:00:57"/>
    <x v="1"/>
  </r>
  <r>
    <s v="6FD09F42"/>
    <s v="If I Were Sorry"/>
    <s v="Frans"/>
    <s v="pop"/>
    <x v="1"/>
    <d v="1899-12-30T14:35:33"/>
    <x v="0"/>
  </r>
  <r>
    <s v="BDA3B275"/>
    <s v="Skygazer"/>
    <s v="alucidnation"/>
    <s v="electronic"/>
    <x v="1"/>
    <d v="1899-12-30T21:26:20"/>
    <x v="1"/>
  </r>
  <r>
    <s v="84A63C7B"/>
    <s v="Only Love"/>
    <s v="Wafia"/>
    <s v="pop"/>
    <x v="1"/>
    <d v="1899-12-30T08:00:12"/>
    <x v="2"/>
  </r>
  <r>
    <s v="C017C76A"/>
    <s v="Song For You"/>
    <s v="Mystic Floor"/>
    <s v="dance"/>
    <x v="1"/>
    <d v="1899-12-30T20:52:37"/>
    <x v="2"/>
  </r>
  <r>
    <s v="4947F4AE"/>
    <s v="Bad Timing"/>
    <s v="Markus Anthony"/>
    <s v="deep"/>
    <x v="0"/>
    <d v="1899-12-30T13:35:21"/>
    <x v="1"/>
  </r>
  <r>
    <s v="F2DD7059"/>
    <s v="Dağlar Dağlar"/>
    <s v="Kurtalan Ekspres"/>
    <s v="türkçe"/>
    <x v="1"/>
    <d v="1899-12-30T20:12:24"/>
    <x v="1"/>
  </r>
  <r>
    <s v="9E2C9E74"/>
    <s v="The Lizard King"/>
    <s v="Adnan Jakubovic"/>
    <s v="dance"/>
    <x v="0"/>
    <d v="1899-12-30T08:22:43"/>
    <x v="1"/>
  </r>
  <r>
    <s v="893CA33D"/>
    <s v="Ik Trap"/>
    <s v="Sevn Alias"/>
    <s v="rap"/>
    <x v="1"/>
    <d v="1899-12-30T09:00:43"/>
    <x v="1"/>
  </r>
  <r>
    <s v="C7B04A1"/>
    <s v="Structure"/>
    <s v="Innerpartysystem"/>
    <s v="alternative"/>
    <x v="1"/>
    <d v="1899-12-30T08:54:37"/>
    <x v="2"/>
  </r>
  <r>
    <s v="A126F361"/>
    <s v="Incredible Voyage"/>
    <s v="Yunton Beach"/>
    <s v="electronic"/>
    <x v="0"/>
    <d v="1899-12-30T14:30:24"/>
    <x v="2"/>
  </r>
  <r>
    <s v="10101201"/>
    <s v="Always Something There To Remind Me"/>
    <s v="Naked Eyes"/>
    <s v="rock"/>
    <x v="0"/>
    <d v="1899-12-30T14:57:44"/>
    <x v="0"/>
  </r>
  <r>
    <s v="A5F83B0E"/>
    <s v="Boston"/>
    <s v="Augustana"/>
    <s v="rock"/>
    <x v="1"/>
    <d v="1899-12-30T08:39:16"/>
    <x v="0"/>
  </r>
  <r>
    <s v="F256FBE3"/>
    <s v="Love Prisoner"/>
    <s v="unknown"/>
    <s v="dance"/>
    <x v="0"/>
    <d v="1899-12-30T09:22:32"/>
    <x v="0"/>
  </r>
  <r>
    <s v="2D5D03B"/>
    <s v="The Ones to Bleed"/>
    <s v="Binary Creed"/>
    <s v="metal"/>
    <x v="1"/>
    <d v="1899-12-30T21:38:26"/>
    <x v="2"/>
  </r>
  <r>
    <s v="AEE79646"/>
    <s v="I've Been A Mess"/>
    <s v="American Music Club"/>
    <s v="pop"/>
    <x v="1"/>
    <d v="1899-12-30T20:31:25"/>
    <x v="1"/>
  </r>
  <r>
    <s v="F053B18E"/>
    <s v="Enjoy the Silence"/>
    <s v="8-Bit Misfits"/>
    <s v="rock"/>
    <x v="1"/>
    <d v="1899-12-30T21:06:26"/>
    <x v="0"/>
  </r>
  <r>
    <s v="C06A7040"/>
    <s v="No cry"/>
    <s v="unknown"/>
    <s v="rusrap"/>
    <x v="1"/>
    <d v="1899-12-30T14:39:43"/>
    <x v="1"/>
  </r>
  <r>
    <s v="29D5CFCC"/>
    <s v="The Windsmills Of Your Mind Eiga Karei Naru Kake Yori"/>
    <s v="Orgel Sound J-Pop"/>
    <s v="jpop"/>
    <x v="1"/>
    <d v="1899-12-30T08:31:48"/>
    <x v="2"/>
  </r>
  <r>
    <s v="ED8D546F"/>
    <s v="Zebra Boogie 2"/>
    <s v="The Jazzinvaders"/>
    <s v="jazz"/>
    <x v="1"/>
    <d v="1899-12-30T21:17:43"/>
    <x v="2"/>
  </r>
  <r>
    <s v="EC53E93B"/>
    <s v="Just Don't Say Goodbye"/>
    <s v="Madera &amp; Jenny T feat. Jenny T"/>
    <s v="dance"/>
    <x v="1"/>
    <d v="1899-12-30T08:47:58"/>
    <x v="1"/>
  </r>
  <r>
    <s v="93ECB8B9"/>
    <s v="I Hope You Dance"/>
    <s v="Lee Ann Womack"/>
    <s v="pop"/>
    <x v="0"/>
    <d v="1899-12-30T13:58:06"/>
    <x v="2"/>
  </r>
  <r>
    <s v="F68B7902"/>
    <s v="Not This Time"/>
    <s v="The 2 Bears"/>
    <s v="electronic"/>
    <x v="0"/>
    <d v="1899-12-30T13:05:33"/>
    <x v="0"/>
  </r>
  <r>
    <s v="A66859B"/>
    <s v="Como el perro del hortelano (con El Chinchilla)"/>
    <s v="Maki"/>
    <s v="pop"/>
    <x v="1"/>
    <d v="1899-12-30T08:26:42"/>
    <x v="1"/>
  </r>
  <r>
    <s v="51DFE06"/>
    <s v="Full Moon over Georgia"/>
    <s v="Andrea Colburn &amp; Mud Moseley"/>
    <s v="country"/>
    <x v="1"/>
    <d v="1899-12-30T20:02:14"/>
    <x v="0"/>
  </r>
  <r>
    <s v="2F77CDF5"/>
    <s v="6am"/>
    <s v="Bueno"/>
    <s v="hiphop"/>
    <x v="1"/>
    <d v="1899-12-30T09:05:27"/>
    <x v="1"/>
  </r>
  <r>
    <s v="124E0F99"/>
    <s v="Wake Me Up"/>
    <s v="Alessiee"/>
    <s v="local"/>
    <x v="1"/>
    <d v="1899-12-30T21:40:25"/>
    <x v="2"/>
  </r>
  <r>
    <s v="A1261D26"/>
    <s v="unknown"/>
    <s v="unknown"/>
    <s v="jazz"/>
    <x v="1"/>
    <d v="1899-12-30T20:26:58"/>
    <x v="2"/>
  </r>
  <r>
    <s v="AD6E2689"/>
    <s v="Snake Bite"/>
    <s v="Eliminate"/>
    <s v="dubstep"/>
    <x v="0"/>
    <d v="1899-12-30T09:20:27"/>
    <x v="2"/>
  </r>
  <r>
    <s v="A8BE8F86"/>
    <s v="Mariaisabela"/>
    <s v="The Locos"/>
    <s v="ska"/>
    <x v="1"/>
    <d v="1899-12-30T21:36:48"/>
    <x v="1"/>
  </r>
  <r>
    <s v="97381156"/>
    <s v="TranceFusion part 1: The Longing"/>
    <s v="Chris Spheeris &amp; Anthony Mazzella"/>
    <s v="world"/>
    <x v="1"/>
    <d v="1899-12-30T21:23:59"/>
    <x v="2"/>
  </r>
  <r>
    <s v="C0CE1014"/>
    <s v="Helen"/>
    <s v="Mushmellow"/>
    <s v="alternative"/>
    <x v="1"/>
    <d v="1899-12-30T14:13:44"/>
    <x v="1"/>
  </r>
  <r>
    <s v="2BC91F5B"/>
    <s v="Symphony No. 7 Op. 92: II.   Allegretto"/>
    <s v="Royal Philharmonic Orchestra/Sir Colin Davis"/>
    <s v="classical"/>
    <x v="1"/>
    <d v="1899-12-30T13:25:16"/>
    <x v="2"/>
  </r>
  <r>
    <s v="94913634"/>
    <s v="Illusion"/>
    <s v="Mika Olson"/>
    <s v="dance"/>
    <x v="1"/>
    <d v="1899-12-30T09:59:42"/>
    <x v="1"/>
  </r>
  <r>
    <s v="946A80E9"/>
    <s v="Bottoms Up"/>
    <s v="The Track Dealer"/>
    <s v="hiphop"/>
    <x v="1"/>
    <d v="1899-12-30T14:45:52"/>
    <x v="1"/>
  </r>
  <r>
    <s v="D7551854"/>
    <s v="Under Water"/>
    <s v="Fareoh"/>
    <s v="electronic"/>
    <x v="1"/>
    <d v="1899-12-30T13:36:26"/>
    <x v="0"/>
  </r>
  <r>
    <s v="2B987A62"/>
    <s v="See Any Time"/>
    <s v="Kingpheezle"/>
    <s v="world"/>
    <x v="0"/>
    <d v="1899-12-30T13:19:12"/>
    <x v="1"/>
  </r>
  <r>
    <s v="D3613F0A"/>
    <s v="On My Block"/>
    <s v="Scarface"/>
    <s v="rap"/>
    <x v="1"/>
    <d v="1899-12-30T20:18:28"/>
    <x v="0"/>
  </r>
  <r>
    <s v="D0B10C1B"/>
    <s v="Beamer Benz or Bentley"/>
    <s v="unknown"/>
    <s v="hiphop"/>
    <x v="1"/>
    <d v="1899-12-30T13:46:06"/>
    <x v="1"/>
  </r>
  <r>
    <s v="8151C9C"/>
    <s v="Goodnight"/>
    <s v="Dry Kill Logic"/>
    <s v="numetal"/>
    <x v="0"/>
    <d v="1899-12-30T13:50:25"/>
    <x v="1"/>
  </r>
  <r>
    <s v="3535B6F0"/>
    <s v="Nocturne No. 20 in C sharp minor. Op. post."/>
    <s v="Sarah Chang"/>
    <s v="classical"/>
    <x v="1"/>
    <d v="1899-12-30T20:08:57"/>
    <x v="2"/>
  </r>
  <r>
    <s v="93C8ACE4"/>
    <s v="Kanzenni Ikareteru"/>
    <s v="The Mirraz"/>
    <s v="world"/>
    <x v="1"/>
    <d v="1899-12-30T14:55:09"/>
    <x v="1"/>
  </r>
  <r>
    <s v="2718A2FF"/>
    <s v="You and Me"/>
    <s v="Eklo feat. JordinLaine"/>
    <s v="dance"/>
    <x v="1"/>
    <d v="1899-12-30T21:02:32"/>
    <x v="1"/>
  </r>
  <r>
    <s v="4A972520"/>
    <s v="Chasm"/>
    <s v="Circle of Dust"/>
    <s v="electronic"/>
    <x v="1"/>
    <d v="1899-12-30T20:26:43"/>
    <x v="1"/>
  </r>
  <r>
    <s v="C80F661F"/>
    <s v="Tripping Trolls"/>
    <s v="L.A.B."/>
    <s v="trance"/>
    <x v="1"/>
    <d v="1899-12-30T20:44:17"/>
    <x v="1"/>
  </r>
  <r>
    <s v="D007A61C"/>
    <s v="Listen"/>
    <s v="Marvin Sapp"/>
    <s v="gospel"/>
    <x v="1"/>
    <d v="1899-12-30T20:42:02"/>
    <x v="1"/>
  </r>
  <r>
    <s v="62F4C470"/>
    <s v="Burn"/>
    <s v="Re:lounge"/>
    <s v="dance"/>
    <x v="1"/>
    <d v="1899-12-30T09:15:47"/>
    <x v="0"/>
  </r>
  <r>
    <s v="98301F85"/>
    <s v="Sunset"/>
    <s v="unknown"/>
    <s v="dance"/>
    <x v="1"/>
    <d v="1899-12-30T20:50:48"/>
    <x v="0"/>
  </r>
  <r>
    <s v="B79A123E"/>
    <s v="Herşey Güzel Olacak"/>
    <s v="Ziynet Sali"/>
    <s v="world"/>
    <x v="1"/>
    <d v="1899-12-30T21:09:30"/>
    <x v="1"/>
  </r>
  <r>
    <s v="D9B1312F"/>
    <s v="Dare"/>
    <s v="Mikayla"/>
    <s v="pop"/>
    <x v="1"/>
    <d v="1899-12-30T14:02:49"/>
    <x v="2"/>
  </r>
  <r>
    <s v="2ECB5B63"/>
    <s v="Compositor Confundido"/>
    <s v="El Nene"/>
    <s v="salsa"/>
    <x v="1"/>
    <d v="1899-12-30T13:19:40"/>
    <x v="2"/>
  </r>
  <r>
    <s v="5CCAE2CD"/>
    <s v="Disease"/>
    <s v="Hollywood Undead"/>
    <s v="rock"/>
    <x v="1"/>
    <d v="1899-12-30T08:27:37"/>
    <x v="2"/>
  </r>
  <r>
    <s v="FBBA2096"/>
    <s v="&amp; U 2"/>
    <s v="Viper"/>
    <s v="hiphop"/>
    <x v="0"/>
    <d v="1899-12-30T09:12:23"/>
    <x v="0"/>
  </r>
  <r>
    <s v="E37FBC0D"/>
    <s v="Que Nadie Sepa de Mi Sufrir"/>
    <s v="Jean Pierre Pascal"/>
    <s v="world"/>
    <x v="0"/>
    <d v="1899-12-30T21:27:04"/>
    <x v="1"/>
  </r>
  <r>
    <s v="10F7E9D0"/>
    <s v="unknown"/>
    <s v="unknown"/>
    <s v="pop"/>
    <x v="0"/>
    <d v="1899-12-30T20:23:14"/>
    <x v="0"/>
  </r>
  <r>
    <s v="1A661B90"/>
    <s v="Novocaine"/>
    <s v="Fog Lake"/>
    <s v="rock"/>
    <x v="0"/>
    <d v="1899-12-30T14:02:04"/>
    <x v="0"/>
  </r>
  <r>
    <s v="343415BB"/>
    <s v="Expectations"/>
    <s v="Lauren Jauregui"/>
    <s v="pop"/>
    <x v="1"/>
    <d v="1899-12-30T14:32:00"/>
    <x v="0"/>
  </r>
  <r>
    <s v="5CFB5F7B"/>
    <s v="Goodbye Stranger"/>
    <s v="Supertramp"/>
    <s v="rock"/>
    <x v="0"/>
    <d v="1899-12-30T13:11:52"/>
    <x v="2"/>
  </r>
  <r>
    <s v="E913223B"/>
    <s v="Summer Rain"/>
    <s v="I Blame Coco"/>
    <s v="alternative"/>
    <x v="0"/>
    <d v="1899-12-30T09:09:08"/>
    <x v="0"/>
  </r>
  <r>
    <s v="51AEC23B"/>
    <s v="Afterparty"/>
    <s v="KAN"/>
    <s v="ruspop"/>
    <x v="1"/>
    <d v="1899-12-30T09:54:49"/>
    <x v="2"/>
  </r>
  <r>
    <s v="72127EF5"/>
    <s v="Respect Yourself"/>
    <s v="Gerald Albright"/>
    <s v="jazz"/>
    <x v="0"/>
    <d v="1899-12-30T13:33:54"/>
    <x v="0"/>
  </r>
  <r>
    <s v="C0D510C"/>
    <s v="Ticket to ride"/>
    <s v="Back to the Beatles"/>
    <s v="pop"/>
    <x v="1"/>
    <d v="1899-12-30T13:55:03"/>
    <x v="1"/>
  </r>
  <r>
    <s v="DC1C1E8F"/>
    <s v="Post Mortem Suffering"/>
    <s v="Heads For The Dead"/>
    <s v="extrememetal"/>
    <x v="1"/>
    <d v="1899-12-30T14:30:03"/>
    <x v="2"/>
  </r>
  <r>
    <s v="CEC3534B"/>
    <s v="Dub Resident"/>
    <s v="Slimmah Sound"/>
    <s v="reggae"/>
    <x v="1"/>
    <d v="1899-12-30T21:25:57"/>
    <x v="1"/>
  </r>
  <r>
    <s v="F774B02A"/>
    <s v="Blue Moon"/>
    <s v="The Marcels"/>
    <s v="rock"/>
    <x v="0"/>
    <d v="1899-12-30T20:50:50"/>
    <x v="0"/>
  </r>
  <r>
    <s v="1AE1E347"/>
    <s v="Nasty Boy"/>
    <s v="Imperial Leisure"/>
    <s v="punk"/>
    <x v="0"/>
    <d v="1899-12-30T20:10:13"/>
    <x v="1"/>
  </r>
  <r>
    <s v="3CED8CA8"/>
    <s v="The Evil That Men Do"/>
    <s v="Paul Gilbert"/>
    <s v="rock"/>
    <x v="1"/>
    <d v="1899-12-30T21:53:31"/>
    <x v="0"/>
  </r>
  <r>
    <s v="E17812F2"/>
    <s v="Into the Grey"/>
    <s v="Lost Atlanta"/>
    <s v="metal"/>
    <x v="1"/>
    <d v="1899-12-30T09:18:15"/>
    <x v="0"/>
  </r>
  <r>
    <s v="181D9449"/>
    <s v="Bonfire"/>
    <s v="Earsugar"/>
    <s v="psychedelic"/>
    <x v="1"/>
    <d v="1899-12-30T20:23:53"/>
    <x v="1"/>
  </r>
  <r>
    <s v="3E28C17F"/>
    <s v="It's Christmas"/>
    <s v="Jon Peter Lewis"/>
    <s v="holiday"/>
    <x v="0"/>
    <d v="1899-12-30T08:02:23"/>
    <x v="1"/>
  </r>
  <r>
    <s v="7BC208D"/>
    <s v="Handclap"/>
    <s v="Begin Transmission"/>
    <s v="pop"/>
    <x v="1"/>
    <d v="1899-12-30T21:57:05"/>
    <x v="2"/>
  </r>
  <r>
    <s v="E310945F"/>
    <s v="Eye Adaba"/>
    <s v="Asa"/>
    <s v="pop"/>
    <x v="1"/>
    <d v="1899-12-30T20:56:23"/>
    <x v="1"/>
  </r>
  <r>
    <s v="8559CE03"/>
    <s v="Slumlords"/>
    <s v="Trap Zius"/>
    <s v="electronic"/>
    <x v="1"/>
    <d v="1899-12-30T13:15:11"/>
    <x v="2"/>
  </r>
  <r>
    <s v="4E012F4C"/>
    <s v="Kabhi Khushi Kabhie Gham (From &quot;Kabhi Khushi Kabhie Gham&quot;)"/>
    <s v="Jatin-Lalit"/>
    <s v="soundtrack"/>
    <x v="0"/>
    <d v="1899-12-30T14:50:10"/>
    <x v="1"/>
  </r>
  <r>
    <s v="B5D0369"/>
    <s v="Traveler"/>
    <s v="The Green Child"/>
    <s v="pop"/>
    <x v="1"/>
    <d v="1899-12-30T20:56:24"/>
    <x v="0"/>
  </r>
  <r>
    <s v="C93E4983"/>
    <s v="Destiny"/>
    <s v="Zero 7"/>
    <s v="pop"/>
    <x v="0"/>
    <d v="1899-12-30T14:56:03"/>
    <x v="0"/>
  </r>
  <r>
    <s v="3774C82E"/>
    <s v="Backseat Driver"/>
    <s v="Thorbjørn Risager &amp; The Black Tornado"/>
    <s v="blues"/>
    <x v="1"/>
    <d v="1899-12-30T08:30:27"/>
    <x v="1"/>
  </r>
  <r>
    <s v="F7DF525C"/>
    <s v="Sheyiboneh"/>
    <s v="Eli Marcus"/>
    <s v="world"/>
    <x v="1"/>
    <d v="1899-12-30T13:38:09"/>
    <x v="2"/>
  </r>
  <r>
    <s v="A353EBCF"/>
    <s v="Junto A Ti"/>
    <s v="Jencarlos Canela"/>
    <s v="latin"/>
    <x v="1"/>
    <d v="1899-12-30T13:00:09"/>
    <x v="1"/>
  </r>
  <r>
    <s v="D065CA2C"/>
    <s v="Mano a Mano"/>
    <s v="Marius Ruhland"/>
    <s v="miscellaneous"/>
    <x v="0"/>
    <d v="1899-12-30T13:57:55"/>
    <x v="0"/>
  </r>
  <r>
    <s v="A65A2719"/>
    <s v="All I Wanna Say"/>
    <s v="Lontalius"/>
    <s v="electronic"/>
    <x v="1"/>
    <d v="1899-12-30T21:30:44"/>
    <x v="2"/>
  </r>
  <r>
    <s v="7784A0C7"/>
    <s v="Spring"/>
    <s v="Masakichi"/>
    <s v="rock"/>
    <x v="1"/>
    <d v="1899-12-30T20:47:35"/>
    <x v="1"/>
  </r>
  <r>
    <s v="8A0430FF"/>
    <s v="Elfin Dance Op. 12"/>
    <s v="Frencis"/>
    <s v="classical"/>
    <x v="1"/>
    <d v="1899-12-30T09:29:42"/>
    <x v="2"/>
  </r>
  <r>
    <s v="F46CDF90"/>
    <s v="Miami"/>
    <s v="DJ RICH-ART"/>
    <s v="electronic"/>
    <x v="1"/>
    <d v="1899-12-30T20:56:00"/>
    <x v="2"/>
  </r>
  <r>
    <s v="4662EC83"/>
    <s v="Fire Burn"/>
    <s v="unknown"/>
    <s v="reggae"/>
    <x v="1"/>
    <d v="1899-12-30T21:06:39"/>
    <x v="0"/>
  </r>
  <r>
    <s v="3421909A"/>
    <s v="Tous Lipamai"/>
    <s v="Sakis Arseniou"/>
    <s v="world"/>
    <x v="1"/>
    <d v="1899-12-30T21:49:15"/>
    <x v="0"/>
  </r>
  <r>
    <s v="DB40528B"/>
    <s v="Merlin"/>
    <s v="unknown"/>
    <s v="progressive"/>
    <x v="1"/>
    <d v="1899-12-30T09:15:07"/>
    <x v="0"/>
  </r>
  <r>
    <s v="A690A81"/>
    <s v="Underground Sound"/>
    <s v="Rhino Drum"/>
    <s v="dance"/>
    <x v="1"/>
    <d v="1899-12-30T20:34:49"/>
    <x v="1"/>
  </r>
  <r>
    <s v="934374A5"/>
    <s v="Catacombs"/>
    <s v="Among The Missing"/>
    <s v="metal"/>
    <x v="0"/>
    <d v="1899-12-30T14:17:52"/>
    <x v="1"/>
  </r>
  <r>
    <s v="BD253D98"/>
    <s v="Never Turn Back"/>
    <s v="Ben Moody"/>
    <s v="rock"/>
    <x v="0"/>
    <d v="1899-12-30T13:00:39"/>
    <x v="0"/>
  </r>
  <r>
    <s v="9C05E499"/>
    <s v="One Tear Away"/>
    <s v="Airbase"/>
    <s v="trance"/>
    <x v="0"/>
    <d v="1899-12-30T20:28:21"/>
    <x v="0"/>
  </r>
  <r>
    <s v="B6E6CDD0"/>
    <s v="Cracks"/>
    <s v="Soleima"/>
    <s v="pop"/>
    <x v="1"/>
    <d v="1899-12-30T09:45:35"/>
    <x v="1"/>
  </r>
  <r>
    <s v="3271A69D"/>
    <s v="Gute Menschen"/>
    <s v="OK KID"/>
    <s v="hiphop"/>
    <x v="0"/>
    <d v="1899-12-30T20:28:07"/>
    <x v="0"/>
  </r>
  <r>
    <s v="66C14F89"/>
    <s v="Colpa Del Whisky"/>
    <s v="Vasco Rossi"/>
    <s v="rock"/>
    <x v="0"/>
    <d v="1899-12-30T20:41:14"/>
    <x v="0"/>
  </r>
  <r>
    <s v="3F80F13B"/>
    <s v="Synthetic Halloween Pt. 1"/>
    <s v="Umbra Syndicate"/>
    <s v="experimental"/>
    <x v="1"/>
    <d v="1899-12-30T20:08:22"/>
    <x v="0"/>
  </r>
  <r>
    <s v="951DB1D7"/>
    <s v="Concrete Couch"/>
    <s v="Scarface"/>
    <s v="rap"/>
    <x v="0"/>
    <d v="1899-12-30T21:42:26"/>
    <x v="1"/>
  </r>
  <r>
    <s v="B22C72F6"/>
    <s v="Everytime"/>
    <s v="Venus Kaly"/>
    <s v="dance"/>
    <x v="1"/>
    <d v="1899-12-30T09:09:51"/>
    <x v="1"/>
  </r>
  <r>
    <s v="A1758C97"/>
    <s v="Happy Xmas"/>
    <s v="Jon Waller"/>
    <s v="miscellaneous"/>
    <x v="1"/>
    <d v="1899-12-30T08:01:23"/>
    <x v="2"/>
  </r>
  <r>
    <s v="F93BC172"/>
    <s v="And the Story Goes"/>
    <s v="Brian Simpson"/>
    <s v="jazz"/>
    <x v="1"/>
    <d v="1899-12-30T14:15:55"/>
    <x v="0"/>
  </r>
  <r>
    <s v="FBC2D56C"/>
    <s v="Any Way The Wind Blows"/>
    <s v="The Mothers Of Invention"/>
    <s v="rock"/>
    <x v="1"/>
    <d v="1899-12-30T08:12:09"/>
    <x v="0"/>
  </r>
  <r>
    <s v="451729DE"/>
    <s v="Crucified"/>
    <s v="Rave The Reqviem"/>
    <s v="electronic"/>
    <x v="1"/>
    <d v="1899-12-30T13:17:44"/>
    <x v="1"/>
  </r>
  <r>
    <s v="894B973B"/>
    <s v="One of the Boys"/>
    <s v="Mott The Hoople"/>
    <s v="rock"/>
    <x v="1"/>
    <d v="1899-12-30T21:28:44"/>
    <x v="2"/>
  </r>
  <r>
    <s v="CF4CBE0E"/>
    <s v="Yesterdays"/>
    <s v="Pennywise"/>
    <s v="punk"/>
    <x v="1"/>
    <d v="1899-12-30T20:12:07"/>
    <x v="0"/>
  </r>
  <r>
    <s v="252445B5"/>
    <s v="Dulce Dolor"/>
    <s v="Bascur"/>
    <s v="hiphop"/>
    <x v="1"/>
    <d v="1899-12-30T13:43:59"/>
    <x v="0"/>
  </r>
  <r>
    <s v="5C24ACCB"/>
    <s v="Les contes d'Hoffmann Act IV: &quot;Ne plus chanter! Helas!&quot; (Hoffmann Antonia)"/>
    <s v="Wiener Staatsopernorchester"/>
    <s v="classical"/>
    <x v="1"/>
    <d v="1899-12-30T21:39:42"/>
    <x v="0"/>
  </r>
  <r>
    <s v="E923A9DF"/>
    <s v="Samantha"/>
    <s v="Eths"/>
    <s v="rock"/>
    <x v="1"/>
    <d v="1899-12-30T21:31:46"/>
    <x v="1"/>
  </r>
  <r>
    <s v="D8C6CE91"/>
    <s v="不是兄弟 (Feat. KZ)"/>
    <s v="24herbs"/>
    <s v="hiphop"/>
    <x v="1"/>
    <d v="1899-12-30T13:24:55"/>
    <x v="0"/>
  </r>
  <r>
    <s v="805EBED4"/>
    <s v="Yaşamak Ne Güzel Şey"/>
    <s v="Ajda Pekkan"/>
    <s v="pop"/>
    <x v="1"/>
    <d v="1899-12-30T20:23:11"/>
    <x v="1"/>
  </r>
  <r>
    <s v="13B6620E"/>
    <s v="You Get My Drop"/>
    <s v="unknown"/>
    <s v="alternative"/>
    <x v="1"/>
    <d v="1899-12-30T21:25:54"/>
    <x v="1"/>
  </r>
  <r>
    <s v="A8935A2A"/>
    <s v="Blue Because Of You"/>
    <s v="The Big Three Trio"/>
    <s v="vocal"/>
    <x v="1"/>
    <d v="1899-12-30T13:54:28"/>
    <x v="0"/>
  </r>
  <r>
    <s v="BF312EC3"/>
    <s v="The Profane"/>
    <s v="Angelo Spampinato"/>
    <s v="jazz"/>
    <x v="1"/>
    <d v="1899-12-30T21:40:59"/>
    <x v="1"/>
  </r>
  <r>
    <s v="6576D4B7"/>
    <s v="Kundschafterlied (1986)"/>
    <s v="Ensemble &quot;Klassenbrüder - Waffenbrüder&quot; Karl-Marx-Stadt"/>
    <s v="pop"/>
    <x v="0"/>
    <d v="1899-12-30T08:57:35"/>
    <x v="2"/>
  </r>
  <r>
    <s v="72FFA532"/>
    <s v="Intoxicated"/>
    <s v="unknown"/>
    <s v="ruspop"/>
    <x v="1"/>
    <d v="1899-12-30T14:17:06"/>
    <x v="1"/>
  </r>
  <r>
    <s v="67421AC2"/>
    <s v="Look In My Eyes"/>
    <s v="Zkmn &amp; Nevponyatkah"/>
    <s v="rusrap"/>
    <x v="0"/>
    <d v="1899-12-30T09:40:19"/>
    <x v="1"/>
  </r>
  <r>
    <s v="A76918B9"/>
    <s v="The Rock Rolls On"/>
    <s v="Gwyllion"/>
    <s v="rock"/>
    <x v="1"/>
    <d v="1899-12-30T21:45:10"/>
    <x v="2"/>
  </r>
  <r>
    <s v="9F275AE1"/>
    <s v="The Life Of Riley"/>
    <s v="The Lightning Seeds"/>
    <s v="pop"/>
    <x v="1"/>
    <d v="1899-12-30T13:13:46"/>
    <x v="1"/>
  </r>
  <r>
    <s v="81385C7"/>
    <s v="Avalanche"/>
    <s v="Cellar Darling"/>
    <s v="folkmetal"/>
    <x v="1"/>
    <d v="1899-12-30T13:56:30"/>
    <x v="0"/>
  </r>
  <r>
    <s v="77153500"/>
    <s v="unknown"/>
    <s v="unknown"/>
    <s v="unknown"/>
    <x v="0"/>
    <d v="1899-12-30T20:16:01"/>
    <x v="1"/>
  </r>
  <r>
    <s v="C11DB0EA"/>
    <s v="Summertime (feat. Kimberly Green)"/>
    <s v="Alias One"/>
    <s v="hiphop"/>
    <x v="1"/>
    <d v="1899-12-30T13:21:28"/>
    <x v="1"/>
  </r>
  <r>
    <s v="36CDE64F"/>
    <s v="Trance"/>
    <s v="Relax Meditate Sleep"/>
    <s v="new"/>
    <x v="1"/>
    <d v="1899-12-30T21:50:58"/>
    <x v="1"/>
  </r>
  <r>
    <s v="3A23D75D"/>
    <s v="Welcome To My Nightmare"/>
    <s v="Ronnie Dio"/>
    <s v="metal"/>
    <x v="1"/>
    <d v="1899-12-30T09:23:31"/>
    <x v="2"/>
  </r>
  <r>
    <s v="DEE9FEC8"/>
    <s v="Come On Let's Go"/>
    <s v="Los Lobos"/>
    <s v="pop"/>
    <x v="1"/>
    <d v="1899-12-30T13:08:23"/>
    <x v="2"/>
  </r>
  <r>
    <s v="B5D8C21A"/>
    <s v="Terra Sem Lei"/>
    <s v="Kickstarts"/>
    <s v="dance"/>
    <x v="1"/>
    <d v="1899-12-30T09:31:10"/>
    <x v="1"/>
  </r>
  <r>
    <s v="39C79805"/>
    <s v="Flip It"/>
    <s v="unknown"/>
    <s v="dance"/>
    <x v="0"/>
    <d v="1899-12-30T09:39:26"/>
    <x v="0"/>
  </r>
  <r>
    <s v="CB9E8537"/>
    <s v="Rare First Basement"/>
    <s v="unknown"/>
    <s v="rusrap"/>
    <x v="1"/>
    <d v="1899-12-30T20:40:57"/>
    <x v="1"/>
  </r>
  <r>
    <s v="7671A47A"/>
    <s v="Johnny Go!"/>
    <s v="NikitA"/>
    <s v="ruspop"/>
    <x v="1"/>
    <d v="1899-12-30T21:59:33"/>
    <x v="0"/>
  </r>
  <r>
    <s v="D8F36F8B"/>
    <s v="All for You"/>
    <s v="The Seasons"/>
    <s v="loungeelectronic"/>
    <x v="0"/>
    <d v="1899-12-30T08:24:46"/>
    <x v="1"/>
  </r>
  <r>
    <s v="5261B2EE"/>
    <s v="Sleeping Alone"/>
    <s v="Heart In Hand"/>
    <s v="hardcore"/>
    <x v="1"/>
    <d v="1899-12-30T20:14:46"/>
    <x v="2"/>
  </r>
  <r>
    <s v="21907798"/>
    <s v="Dreamy Figure"/>
    <s v="Atrium"/>
    <s v="easy"/>
    <x v="1"/>
    <d v="1899-12-30T13:43:05"/>
    <x v="2"/>
  </r>
  <r>
    <s v="84C77DC1"/>
    <s v="Foe Life (Feat. Ice Cube)"/>
    <s v="Mack 10"/>
    <s v="pop"/>
    <x v="0"/>
    <d v="1899-12-30T20:19:16"/>
    <x v="0"/>
  </r>
  <r>
    <s v="1F78104F"/>
    <s v="Clouds"/>
    <s v="Connie Constance"/>
    <s v="alternative"/>
    <x v="1"/>
    <d v="1899-12-30T21:20:01"/>
    <x v="1"/>
  </r>
  <r>
    <s v="2D95FABC"/>
    <s v="Quand tu m'aimes"/>
    <s v="80s Greatest Hits"/>
    <s v="pop"/>
    <x v="1"/>
    <d v="1899-12-30T14:16:29"/>
    <x v="2"/>
  </r>
  <r>
    <s v="D531FD61"/>
    <s v="Dynamita"/>
    <s v="Cally Roda"/>
    <s v="ruspop"/>
    <x v="0"/>
    <d v="1899-12-30T08:09:28"/>
    <x v="0"/>
  </r>
  <r>
    <s v="CF58ECA7"/>
    <s v="Bi Kelma Menak"/>
    <s v="Shireen Abdul Wahab"/>
    <s v="world"/>
    <x v="1"/>
    <d v="1899-12-30T13:31:01"/>
    <x v="0"/>
  </r>
  <r>
    <s v="FEE61B76"/>
    <s v="Breath"/>
    <s v="Mafia"/>
    <s v="electronic"/>
    <x v="1"/>
    <d v="1899-12-30T08:42:07"/>
    <x v="2"/>
  </r>
  <r>
    <s v="A010EB7E"/>
    <s v="Anthem Z. 36: O God Thou Hast Cast Us Out"/>
    <s v="La Tempête"/>
    <s v="classical"/>
    <x v="1"/>
    <d v="1899-12-30T09:39:33"/>
    <x v="1"/>
  </r>
  <r>
    <s v="BF95D480"/>
    <s v="You Can't Stop Us Now"/>
    <s v="Sing Me To Sleep"/>
    <s v="metalcore"/>
    <x v="1"/>
    <d v="1899-12-30T14:07:35"/>
    <x v="1"/>
  </r>
  <r>
    <s v="B4DAA989"/>
    <s v="Subaru"/>
    <s v="unknown"/>
    <s v="rusrap"/>
    <x v="0"/>
    <d v="1899-12-30T20:57:04"/>
    <x v="2"/>
  </r>
  <r>
    <s v="F7E760F2"/>
    <s v="Midwest Rock (Play Along for Drums)"/>
    <s v="Drum! Drum! Drum!"/>
    <s v="rock"/>
    <x v="0"/>
    <d v="1899-12-30T13:38:10"/>
    <x v="0"/>
  </r>
  <r>
    <s v="D4AE0967"/>
    <s v="Maybe"/>
    <s v="Maria Michelle"/>
    <s v="ruspop"/>
    <x v="1"/>
    <d v="1899-12-30T08:47:11"/>
    <x v="2"/>
  </r>
  <r>
    <s v="D663907C"/>
    <s v="Draw Nigh"/>
    <s v="Eddie James"/>
    <s v="religious"/>
    <x v="1"/>
    <d v="1899-12-30T08:53:45"/>
    <x v="0"/>
  </r>
  <r>
    <s v="7DFA509A"/>
    <s v="unknown"/>
    <s v="unknown"/>
    <s v="unknown"/>
    <x v="0"/>
    <d v="1899-12-30T21:53:47"/>
    <x v="2"/>
  </r>
  <r>
    <s v="4304A2E4"/>
    <s v="Golden Arrow"/>
    <s v="Lilja Bloom"/>
    <s v="dance"/>
    <x v="1"/>
    <d v="1899-12-30T09:37:13"/>
    <x v="0"/>
  </r>
  <r>
    <s v="782AD4DE"/>
    <s v="Red Hot"/>
    <s v="Sam The Sham"/>
    <s v="pop"/>
    <x v="1"/>
    <d v="1899-12-30T08:06:01"/>
    <x v="1"/>
  </r>
  <r>
    <s v="66D4D414"/>
    <s v="Mama Told Me Not to Come"/>
    <s v="Vital Fire"/>
    <s v="rock"/>
    <x v="0"/>
    <d v="1899-12-30T09:12:50"/>
    <x v="2"/>
  </r>
  <r>
    <s v="EC2FA284"/>
    <s v="89 to Infinity"/>
    <s v="R.T.P. DA DREAM"/>
    <s v="hiphop"/>
    <x v="1"/>
    <d v="1899-12-30T13:30:26"/>
    <x v="2"/>
  </r>
  <r>
    <s v="798C1929"/>
    <s v="Bye Bye Blackbird"/>
    <s v="unknown"/>
    <s v="jazz"/>
    <x v="0"/>
    <d v="1899-12-30T14:55:12"/>
    <x v="0"/>
  </r>
  <r>
    <s v="8AC9D331"/>
    <s v="F8"/>
    <s v="Day By Day"/>
    <s v="dance"/>
    <x v="1"/>
    <d v="1899-12-30T14:31:36"/>
    <x v="2"/>
  </r>
  <r>
    <s v="2CACA25E"/>
    <s v="Hallelujah"/>
    <s v="Brett Young"/>
    <s v="country"/>
    <x v="1"/>
    <d v="1899-12-30T13:15:40"/>
    <x v="0"/>
  </r>
  <r>
    <s v="F2F43D8B"/>
    <s v="Revolution"/>
    <s v="unknown"/>
    <s v="pop"/>
    <x v="1"/>
    <d v="1899-12-30T14:41:00"/>
    <x v="0"/>
  </r>
  <r>
    <s v="43EFA69"/>
    <s v="Darkness"/>
    <s v="Rage Against The Machine"/>
    <s v="film"/>
    <x v="1"/>
    <d v="1899-12-30T13:48:51"/>
    <x v="0"/>
  </r>
  <r>
    <s v="143A3AAF"/>
    <s v="Bistro Fada"/>
    <s v="Stephane Wrembel"/>
    <s v="folk"/>
    <x v="0"/>
    <d v="1899-12-30T14:21:27"/>
    <x v="1"/>
  </r>
  <r>
    <s v="C7A8DC51"/>
    <s v="Stille Nacht (Silent Night)"/>
    <s v="Instrumental Champions"/>
    <s v="pop"/>
    <x v="1"/>
    <d v="1899-12-30T14:54:10"/>
    <x v="1"/>
  </r>
  <r>
    <s v="8DCB0D5F"/>
    <s v="Chasing"/>
    <s v="unknown"/>
    <s v="house"/>
    <x v="1"/>
    <d v="1899-12-30T14:14:49"/>
    <x v="1"/>
  </r>
  <r>
    <s v="9B0D58C5"/>
    <s v="Great Summer"/>
    <s v="Vance Joy"/>
    <s v="folk"/>
    <x v="0"/>
    <d v="1899-12-30T13:06:39"/>
    <x v="1"/>
  </r>
  <r>
    <s v="E9DD0F04"/>
    <s v="Metal Detectors"/>
    <s v="unknown"/>
    <s v="hiphop"/>
    <x v="1"/>
    <d v="1899-12-30T08:29:24"/>
    <x v="1"/>
  </r>
  <r>
    <s v="6ECA9494"/>
    <s v="City Of Stars (Rhapsody)"/>
    <s v="William Goldstein"/>
    <s v="classical"/>
    <x v="1"/>
    <d v="1899-12-30T09:37:58"/>
    <x v="1"/>
  </r>
  <r>
    <s v="DDED3E3"/>
    <s v="The Molly Maguires"/>
    <s v="Saint Bushmill's Choir"/>
    <s v="rock"/>
    <x v="1"/>
    <d v="1899-12-30T09:25:17"/>
    <x v="0"/>
  </r>
  <r>
    <s v="69F6171E"/>
    <s v="Change Of Heart"/>
    <s v="LoFi Chill"/>
    <s v="instrumental"/>
    <x v="0"/>
    <d v="1899-12-30T08:51:24"/>
    <x v="1"/>
  </r>
  <r>
    <s v="CDF3EA22"/>
    <s v="Soul Survivor"/>
    <s v="Robert Tepper"/>
    <s v="pop"/>
    <x v="1"/>
    <d v="1899-12-30T14:38:07"/>
    <x v="1"/>
  </r>
  <r>
    <s v="7F711753"/>
    <s v="Salvation 1998 Original (feat. Arron the Barron)"/>
    <s v="Mr Quest"/>
    <s v="electronic"/>
    <x v="1"/>
    <d v="1899-12-30T20:26:07"/>
    <x v="2"/>
  </r>
  <r>
    <s v="75D41EC0"/>
    <s v="Zodiak"/>
    <s v="unknown"/>
    <s v="dubstep"/>
    <x v="1"/>
    <d v="1899-12-30T20:46:51"/>
    <x v="0"/>
  </r>
  <r>
    <s v="FF9C157"/>
    <s v="Together"/>
    <s v="Allen &amp; Envy"/>
    <s v="dance"/>
    <x v="1"/>
    <d v="1899-12-30T09:55:47"/>
    <x v="0"/>
  </r>
  <r>
    <s v="E20BA94E"/>
    <s v="Going Back"/>
    <s v="Real Bodrit"/>
    <s v="rusrock"/>
    <x v="0"/>
    <d v="1899-12-30T20:14:17"/>
    <x v="1"/>
  </r>
  <r>
    <s v="312B77F1"/>
    <s v="Nichts zu verlieren"/>
    <s v="PULS"/>
    <s v="pop"/>
    <x v="1"/>
    <d v="1899-12-30T21:07:34"/>
    <x v="0"/>
  </r>
  <r>
    <s v="6F1A754D"/>
    <s v="0% Finance"/>
    <s v="GZA/Genius"/>
    <s v="hiphop"/>
    <x v="0"/>
    <d v="1899-12-30T08:13:25"/>
    <x v="1"/>
  </r>
  <r>
    <s v="B6467442"/>
    <s v="All By Myself"/>
    <s v="Elias Hämäläinen"/>
    <s v="pop"/>
    <x v="1"/>
    <d v="1899-12-30T21:34:55"/>
    <x v="2"/>
  </r>
  <r>
    <s v="54BB3BEF"/>
    <s v="Intoxicated"/>
    <s v="unknown"/>
    <s v="ruspop"/>
    <x v="1"/>
    <d v="1899-12-30T09:21:53"/>
    <x v="0"/>
  </r>
  <r>
    <s v="233C8D0C"/>
    <s v="Highway"/>
    <s v="unknown"/>
    <s v="dance"/>
    <x v="1"/>
    <d v="1899-12-30T08:44:37"/>
    <x v="1"/>
  </r>
  <r>
    <s v="195C60A4"/>
    <s v="Where the Love Goes"/>
    <s v="Anjulie feat. Oskar Flood"/>
    <s v="dance"/>
    <x v="0"/>
    <d v="1899-12-30T14:09:18"/>
    <x v="1"/>
  </r>
  <r>
    <s v="65E1F522"/>
    <s v="I Lose My Mind"/>
    <s v="Disco Rouge"/>
    <s v="dance"/>
    <x v="0"/>
    <d v="1899-12-30T13:57:01"/>
    <x v="2"/>
  </r>
  <r>
    <s v="1DFFEACB"/>
    <s v="Living On My Own"/>
    <s v="Icônes Gays"/>
    <s v="pop"/>
    <x v="1"/>
    <d v="1899-12-30T20:17:01"/>
    <x v="2"/>
  </r>
  <r>
    <s v="BF6EDFA4"/>
    <s v="Sweet Dreams"/>
    <s v="Baby Music"/>
    <s v="children"/>
    <x v="0"/>
    <d v="1899-12-30T21:48:23"/>
    <x v="2"/>
  </r>
  <r>
    <s v="4A2C4FC6"/>
    <s v="Gravestation"/>
    <s v="Transport League"/>
    <s v="numetal"/>
    <x v="0"/>
    <d v="1899-12-30T20:04:32"/>
    <x v="0"/>
  </r>
  <r>
    <s v="80B78369"/>
    <s v="Get Up"/>
    <s v="Eurodance Connection"/>
    <s v="pop"/>
    <x v="1"/>
    <d v="1899-12-30T09:55:39"/>
    <x v="2"/>
  </r>
  <r>
    <s v="B15A3368"/>
    <s v="Send Me on My Way"/>
    <s v="Rusted Root"/>
    <s v="rock"/>
    <x v="1"/>
    <d v="1899-12-30T09:38:48"/>
    <x v="1"/>
  </r>
  <r>
    <s v="E3269D7A"/>
    <s v="Past Life"/>
    <s v="Covenhoven"/>
    <s v="folk"/>
    <x v="1"/>
    <d v="1899-12-30T13:48:58"/>
    <x v="1"/>
  </r>
  <r>
    <s v="315163A3"/>
    <s v="Eskemm"/>
    <s v="Gwenael Kerleo"/>
    <s v="world"/>
    <x v="1"/>
    <d v="1899-12-30T08:34:01"/>
    <x v="1"/>
  </r>
  <r>
    <s v="73C255D6"/>
    <s v="10000 Towns"/>
    <s v="Eli Young Band"/>
    <s v="country"/>
    <x v="1"/>
    <d v="1899-12-30T09:49:53"/>
    <x v="1"/>
  </r>
  <r>
    <s v="6E1C7FC5"/>
    <s v="All Is Lost"/>
    <s v="Katie Garfield"/>
    <s v="pop"/>
    <x v="1"/>
    <d v="1899-12-30T20:31:42"/>
    <x v="2"/>
  </r>
  <r>
    <s v="530FAE43"/>
    <s v="Sixty Minute Man (12-30-50)"/>
    <s v="Billy Ward &amp; His Dominoes"/>
    <s v="blues"/>
    <x v="1"/>
    <d v="1899-12-30T08:31:54"/>
    <x v="0"/>
  </r>
  <r>
    <s v="A966365F"/>
    <s v="Without Your Love"/>
    <s v="unknown"/>
    <s v="electronic"/>
    <x v="1"/>
    <d v="1899-12-30T08:34:09"/>
    <x v="2"/>
  </r>
  <r>
    <s v="25FBBA4"/>
    <s v="GONE TOO LONG - ALBUM VERSION (PHYSICAL ONLY)"/>
    <s v="After Midnight Project"/>
    <s v="rock"/>
    <x v="1"/>
    <d v="1899-12-30T20:19:03"/>
    <x v="2"/>
  </r>
  <r>
    <s v="2668B833"/>
    <s v="S'Jena Na"/>
    <s v="Olidena"/>
    <s v="dance"/>
    <x v="1"/>
    <d v="1899-12-30T20:30:56"/>
    <x v="1"/>
  </r>
  <r>
    <s v="4B1785C"/>
    <s v="Elle avait son Djo"/>
    <s v="Niska"/>
    <s v="rap"/>
    <x v="1"/>
    <d v="1899-12-30T14:11:46"/>
    <x v="2"/>
  </r>
  <r>
    <s v="81A38E30"/>
    <s v="Por Fin Ya Veo La Luz (De &quot;Rapunzel / Enredados&quot;)"/>
    <s v="Fantasía Infantil"/>
    <s v="children"/>
    <x v="1"/>
    <d v="1899-12-30T20:27:40"/>
    <x v="0"/>
  </r>
  <r>
    <s v="621C3867"/>
    <s v="Love That's Gone"/>
    <s v="La Sera"/>
    <s v="alternative"/>
    <x v="1"/>
    <d v="1899-12-30T13:06:53"/>
    <x v="0"/>
  </r>
  <r>
    <s v="7EBD50CD"/>
    <s v="Yamero! / Stop It!"/>
    <s v="Gūtara Kyō"/>
    <s v="metal"/>
    <x v="1"/>
    <d v="1899-12-30T13:24:16"/>
    <x v="0"/>
  </r>
  <r>
    <s v="D939EE66"/>
    <s v="Sons of Anarchy"/>
    <s v="Mad Max"/>
    <s v="rock"/>
    <x v="0"/>
    <d v="1899-12-30T13:43:11"/>
    <x v="0"/>
  </r>
  <r>
    <s v="106BDE7B"/>
    <s v="Mon amant de St. Jean"/>
    <s v="Patrick Bruel"/>
    <s v="pop"/>
    <x v="1"/>
    <d v="1899-12-30T09:25:44"/>
    <x v="2"/>
  </r>
  <r>
    <s v="EB1E73D1"/>
    <s v="Memories in Dreams"/>
    <s v="Sidekick Mafia"/>
    <s v="rock"/>
    <x v="1"/>
    <d v="1899-12-30T14:05:38"/>
    <x v="2"/>
  </r>
  <r>
    <s v="27D898C1"/>
    <s v="LIKE A ROCKSTAR"/>
    <s v="Chase Atlantic"/>
    <s v="alternative"/>
    <x v="1"/>
    <d v="1899-12-30T21:22:51"/>
    <x v="1"/>
  </r>
  <r>
    <s v="A8D91E17"/>
    <s v="The Gates"/>
    <s v="Da Vinci's Notebook"/>
    <s v="children"/>
    <x v="1"/>
    <d v="1899-12-30T09:23:58"/>
    <x v="2"/>
  </r>
  <r>
    <s v="D920F808"/>
    <s v="Chase the Sun"/>
    <s v="Planet Funk"/>
    <s v="electronic"/>
    <x v="0"/>
    <d v="1899-12-30T09:57:47"/>
    <x v="1"/>
  </r>
  <r>
    <s v="EDF186E9"/>
    <s v="Degeneration"/>
    <s v="Sinsaenum"/>
    <s v="extrememetal"/>
    <x v="1"/>
    <d v="1899-12-30T13:23:24"/>
    <x v="2"/>
  </r>
  <r>
    <s v="A78647F6"/>
    <s v="Hallucinations"/>
    <s v="Happa"/>
    <s v="dance"/>
    <x v="1"/>
    <d v="1899-12-30T20:35:14"/>
    <x v="1"/>
  </r>
  <r>
    <s v="56521569"/>
    <s v="House of the Rising Sun"/>
    <s v="Ibiza Hippie Style"/>
    <s v="pop"/>
    <x v="1"/>
    <d v="1899-12-30T13:25:47"/>
    <x v="1"/>
  </r>
  <r>
    <s v="C6421BA8"/>
    <s v="Suspicious"/>
    <s v="Total Science"/>
    <s v="dance"/>
    <x v="1"/>
    <d v="1899-12-30T09:47:15"/>
    <x v="1"/>
  </r>
  <r>
    <s v="1617671A"/>
    <s v="Body Torsion"/>
    <s v="Colt Silvers"/>
    <s v="pop"/>
    <x v="1"/>
    <d v="1899-12-30T13:18:11"/>
    <x v="0"/>
  </r>
  <r>
    <s v="D621BD12"/>
    <s v="Something I Said"/>
    <s v="The Dead Daisies"/>
    <s v="rock"/>
    <x v="1"/>
    <d v="1899-12-30T21:09:03"/>
    <x v="2"/>
  </r>
  <r>
    <s v="34493642"/>
    <s v="La Drecera"/>
    <s v="Kalabranda"/>
    <s v="rock"/>
    <x v="0"/>
    <d v="1899-12-30T08:05:23"/>
    <x v="2"/>
  </r>
  <r>
    <s v="B86CA6C2"/>
    <s v="Mi Corazón"/>
    <s v="Campo"/>
    <s v="latin"/>
    <x v="1"/>
    <d v="1899-12-30T13:35:33"/>
    <x v="2"/>
  </r>
  <r>
    <s v="A85FE636"/>
    <s v="Vice City"/>
    <s v="Vechigen"/>
    <s v="dance"/>
    <x v="1"/>
    <d v="1899-12-30T09:08:56"/>
    <x v="2"/>
  </r>
  <r>
    <s v="E76EC22C"/>
    <s v="Epic Scrap Metal"/>
    <s v="Bigbang"/>
    <s v="rock"/>
    <x v="0"/>
    <d v="1899-12-30T09:47:47"/>
    <x v="2"/>
  </r>
  <r>
    <s v="AB995937"/>
    <s v="Not Alright"/>
    <s v="Smile Empty Soul"/>
    <s v="alternative"/>
    <x v="0"/>
    <d v="1899-12-30T21:25:40"/>
    <x v="0"/>
  </r>
  <r>
    <s v="CE836C7"/>
    <s v="Boy Nauf Rachok"/>
    <s v="Eliko"/>
    <s v="world"/>
    <x v="0"/>
    <d v="1899-12-30T14:38:57"/>
    <x v="2"/>
  </r>
  <r>
    <s v="2792A138"/>
    <s v="Sekundenglück"/>
    <s v="Herbert Grönemeyer"/>
    <s v="pop"/>
    <x v="1"/>
    <d v="1899-12-30T21:38:33"/>
    <x v="1"/>
  </r>
  <r>
    <s v="C40BC5DF"/>
    <s v="Fall Into a Trance"/>
    <s v="F.M. Project"/>
    <s v="dance"/>
    <x v="1"/>
    <d v="1899-12-30T09:53:16"/>
    <x v="1"/>
  </r>
  <r>
    <s v="73480E30"/>
    <s v="Onnellisia vuosia"/>
    <s v="Yö"/>
    <s v="pop"/>
    <x v="0"/>
    <d v="1899-12-30T21:57:58"/>
    <x v="0"/>
  </r>
  <r>
    <s v="BE1F66D1"/>
    <s v="Growling Swell"/>
    <s v="White Noise Meditation"/>
    <s v="ambient"/>
    <x v="0"/>
    <d v="1899-12-30T10:00:05"/>
    <x v="0"/>
  </r>
  <r>
    <s v="9C6AB923"/>
    <s v="Inner City Life"/>
    <s v="Goldie"/>
    <s v="dance"/>
    <x v="1"/>
    <d v="1899-12-30T13:54:07"/>
    <x v="2"/>
  </r>
  <r>
    <s v="543C695F"/>
    <s v="This'll Be My Year"/>
    <s v="Train"/>
    <s v="pop"/>
    <x v="0"/>
    <d v="1899-12-30T13:14:46"/>
    <x v="0"/>
  </r>
  <r>
    <s v="4B236283"/>
    <s v="Blue Skies"/>
    <s v="Rocky Gresset"/>
    <s v="jazz"/>
    <x v="0"/>
    <d v="1899-12-30T09:18:02"/>
    <x v="2"/>
  </r>
  <r>
    <s v="7DF5D13B"/>
    <s v="Ono Soul"/>
    <s v="Thurston Moore"/>
    <s v="rock"/>
    <x v="1"/>
    <d v="1899-12-30T20:25:09"/>
    <x v="0"/>
  </r>
  <r>
    <s v="9E9B5BEA"/>
    <s v="Drowned in Desire"/>
    <s v="Compass &amp; Knife"/>
    <s v="rock"/>
    <x v="1"/>
    <d v="1899-12-30T14:28:29"/>
    <x v="1"/>
  </r>
  <r>
    <s v="D1E44CBC"/>
    <s v="Fall Apart"/>
    <s v="1208"/>
    <s v="alternative"/>
    <x v="0"/>
    <d v="1899-12-30T13:25:07"/>
    <x v="1"/>
  </r>
  <r>
    <s v="D4DA040"/>
    <s v="Gypsy Girl (feat. Dirty Cello Band)"/>
    <s v="Rebecca Roudman"/>
    <s v="modern"/>
    <x v="1"/>
    <d v="1899-12-30T20:29:04"/>
    <x v="0"/>
  </r>
  <r>
    <s v="F0DF4E1B"/>
    <s v="Our House"/>
    <s v="Solomon Childs"/>
    <s v="hiphop"/>
    <x v="0"/>
    <d v="1899-12-30T09:45:20"/>
    <x v="2"/>
  </r>
  <r>
    <s v="59CAFA37"/>
    <s v="Talk To Me Dance With Me"/>
    <s v="Hot Hot Heat"/>
    <s v="rock"/>
    <x v="1"/>
    <d v="1899-12-30T09:00:26"/>
    <x v="2"/>
  </r>
  <r>
    <s v="636C8336"/>
    <s v="God Of Rap"/>
    <s v="Afu-Ra"/>
    <s v="hiphop"/>
    <x v="1"/>
    <d v="1899-12-30T08:26:48"/>
    <x v="1"/>
  </r>
  <r>
    <s v="81993211"/>
    <s v="Water Flow"/>
    <s v="Klyne"/>
    <s v="electronic"/>
    <x v="0"/>
    <d v="1899-12-30T21:47:15"/>
    <x v="0"/>
  </r>
  <r>
    <s v="6CDAC1BD"/>
    <s v="The Search The Scheme (feat. Ryan Kirby)"/>
    <s v="A Faylene Sky"/>
    <s v="rock"/>
    <x v="0"/>
    <d v="1899-12-30T20:13:01"/>
    <x v="0"/>
  </r>
  <r>
    <s v="E530FCD"/>
    <s v="Préludes No. 15 in D flat major Op. 28: Raindrop"/>
    <s v="Ketevan Badridze"/>
    <s v="classical"/>
    <x v="1"/>
    <d v="1899-12-30T21:16:03"/>
    <x v="2"/>
  </r>
  <r>
    <s v="4752F9CC"/>
    <s v="Embrace Me Now"/>
    <s v="Giorgia Angiuli"/>
    <s v="electronic"/>
    <x v="1"/>
    <d v="1899-12-30T08:48:00"/>
    <x v="2"/>
  </r>
  <r>
    <s v="3C9E60EF"/>
    <s v="Garbage"/>
    <s v="Conal Flood"/>
    <s v="electronic"/>
    <x v="1"/>
    <d v="1899-12-30T14:24:38"/>
    <x v="2"/>
  </r>
  <r>
    <s v="2B9D60AD"/>
    <s v="Turn It Up Now"/>
    <s v="Lykov"/>
    <s v="unknown"/>
    <x v="1"/>
    <d v="1899-12-30T14:46:25"/>
    <x v="0"/>
  </r>
  <r>
    <s v="B62C59EA"/>
    <s v="Sigure"/>
    <s v="unknown"/>
    <s v="dance"/>
    <x v="0"/>
    <d v="1899-12-30T21:19:04"/>
    <x v="1"/>
  </r>
  <r>
    <s v="DFC9988C"/>
    <s v="Crawling (In The Style Of 'Linkin Park')"/>
    <s v="Hot Fox Karaoke"/>
    <s v="pop"/>
    <x v="1"/>
    <d v="1899-12-30T13:48:26"/>
    <x v="2"/>
  </r>
  <r>
    <s v="61B4D406"/>
    <s v="Say What"/>
    <s v="Antoine Delvig &amp; Walcus"/>
    <s v="dance"/>
    <x v="1"/>
    <d v="1899-12-30T20:25:57"/>
    <x v="2"/>
  </r>
  <r>
    <s v="30D5344A"/>
    <s v="Aground"/>
    <s v="Rhythm &amp; Sound"/>
    <s v="reggae"/>
    <x v="1"/>
    <d v="1899-12-30T21:05:06"/>
    <x v="2"/>
  </r>
  <r>
    <s v="AC35F1A5"/>
    <s v="La Noche Que Te Fuiste"/>
    <s v="Aníbal Troilo Y Su Orquesta Típica"/>
    <s v="argentinetango"/>
    <x v="1"/>
    <d v="1899-12-30T20:26:11"/>
    <x v="0"/>
  </r>
  <r>
    <s v="43623BD1"/>
    <s v="My Silent Machine"/>
    <s v="Aloan"/>
    <s v="rock"/>
    <x v="1"/>
    <d v="1899-12-30T21:20:15"/>
    <x v="0"/>
  </r>
  <r>
    <s v="3158CBE9"/>
    <s v="Armstrong Blues"/>
    <s v="Willy Best"/>
    <s v="easy"/>
    <x v="0"/>
    <d v="1899-12-30T21:30:57"/>
    <x v="1"/>
  </r>
  <r>
    <s v="AC6CF5B8"/>
    <s v="Prettiest Ones Fly Highest"/>
    <s v="Fryars"/>
    <s v="alternative"/>
    <x v="0"/>
    <d v="1899-12-30T21:31:36"/>
    <x v="2"/>
  </r>
  <r>
    <s v="94625F5B"/>
    <s v="Inside"/>
    <s v="Dre Guazzelli"/>
    <s v="world"/>
    <x v="0"/>
    <d v="1899-12-30T21:20:41"/>
    <x v="0"/>
  </r>
  <r>
    <s v="A7B30367"/>
    <s v="Down for Anything"/>
    <s v="unknown"/>
    <s v="house"/>
    <x v="1"/>
    <d v="1899-12-30T13:26:23"/>
    <x v="0"/>
  </r>
  <r>
    <s v="FE8565AB"/>
    <s v="Ali Maula"/>
    <s v="Salim-Sulaiman"/>
    <s v="soundtrack"/>
    <x v="0"/>
    <d v="1899-12-30T20:26:27"/>
    <x v="2"/>
  </r>
  <r>
    <s v="698F910B"/>
    <s v="Schubert: Schwanengesang D. 957 - Am Meer"/>
    <s v="Wolfgang Holzmair"/>
    <s v="classical"/>
    <x v="1"/>
    <d v="1899-12-30T13:56:48"/>
    <x v="2"/>
  </r>
  <r>
    <s v="8AA53E75"/>
    <s v="fOoL fOr YoU"/>
    <s v="ZAYN"/>
    <s v="pop"/>
    <x v="1"/>
    <d v="1899-12-30T21:47:31"/>
    <x v="2"/>
  </r>
  <r>
    <s v="F33FA8C"/>
    <s v="Hotel California"/>
    <s v="Rafha Madrid"/>
    <s v="electronic"/>
    <x v="0"/>
    <d v="1899-12-30T09:27:01"/>
    <x v="2"/>
  </r>
  <r>
    <s v="B5D7FFC9"/>
    <s v="Woman Like That"/>
    <s v="Airbourne"/>
    <s v="rock"/>
    <x v="0"/>
    <d v="1899-12-30T13:27:41"/>
    <x v="0"/>
  </r>
  <r>
    <s v="39403449"/>
    <s v="NYC Piece of Me"/>
    <s v="Jbdubs"/>
    <s v="pop"/>
    <x v="1"/>
    <d v="1899-12-30T08:34:22"/>
    <x v="2"/>
  </r>
  <r>
    <s v="E0E54D9"/>
    <s v="Club Cant Handle Me"/>
    <s v="Ibiza BassHeads"/>
    <s v="dance"/>
    <x v="1"/>
    <d v="1899-12-30T20:18:06"/>
    <x v="2"/>
  </r>
  <r>
    <s v="466BBD9E"/>
    <s v="String Quartet No. 1 In C Major Op. 49: Allegretto Molto"/>
    <s v="Aviv String Quartet"/>
    <s v="classical"/>
    <x v="0"/>
    <d v="1899-12-30T20:14:52"/>
    <x v="0"/>
  </r>
  <r>
    <s v="DF7BDF98"/>
    <s v="Lovesong"/>
    <s v="I am Bones"/>
    <s v="alternative"/>
    <x v="0"/>
    <d v="1899-12-30T13:36:40"/>
    <x v="2"/>
  </r>
  <r>
    <s v="A7CDA9DB"/>
    <s v="Ayıp Yani"/>
    <s v="Sinan Akçıl"/>
    <s v="pop"/>
    <x v="1"/>
    <d v="1899-12-30T13:23:23"/>
    <x v="0"/>
  </r>
  <r>
    <s v="9B9D0C7E"/>
    <s v="Hypocrite"/>
    <s v="Lush"/>
    <s v="alternative"/>
    <x v="1"/>
    <d v="1899-12-30T20:52:36"/>
    <x v="2"/>
  </r>
  <r>
    <s v="8C8F308D"/>
    <s v="Whatever"/>
    <s v="Fall"/>
    <s v="unknown"/>
    <x v="1"/>
    <d v="1899-12-30T08:48:34"/>
    <x v="2"/>
  </r>
  <r>
    <s v="38F9E3D1"/>
    <s v="Prime Time"/>
    <s v="unknown"/>
    <s v="rusrap"/>
    <x v="1"/>
    <d v="1899-12-30T20:51:08"/>
    <x v="2"/>
  </r>
  <r>
    <s v="2AD78C04"/>
    <s v="Ollie Ollie"/>
    <s v="Flatfoot 56"/>
    <s v="punk"/>
    <x v="0"/>
    <d v="1899-12-30T08:42:52"/>
    <x v="2"/>
  </r>
  <r>
    <s v="3D4399B4"/>
    <s v="Dara Dam"/>
    <s v="Young Goga"/>
    <s v="ruspop"/>
    <x v="1"/>
    <d v="1899-12-30T20:38:25"/>
    <x v="2"/>
  </r>
  <r>
    <s v="2DD62196"/>
    <s v="Hush Hush"/>
    <s v="Pistol Annies"/>
    <s v="country"/>
    <x v="1"/>
    <d v="1899-12-30T13:34:26"/>
    <x v="2"/>
  </r>
  <r>
    <s v="ACC1591A"/>
    <s v="666MPH"/>
    <s v="Bong-Ra"/>
    <s v="dnb"/>
    <x v="0"/>
    <d v="1899-12-30T21:41:26"/>
    <x v="0"/>
  </r>
  <r>
    <s v="442A8207"/>
    <s v="Roda"/>
    <s v="Gilberto Gil"/>
    <s v="old"/>
    <x v="1"/>
    <d v="1899-12-30T09:41:13"/>
    <x v="1"/>
  </r>
  <r>
    <s v="A56C10F8"/>
    <s v="Marie"/>
    <s v="The Four Tunes"/>
    <s v="jazz"/>
    <x v="1"/>
    <d v="1899-12-30T13:19:14"/>
    <x v="2"/>
  </r>
  <r>
    <s v="A10BBE7"/>
    <s v="In My Heart"/>
    <s v="Route 94"/>
    <s v="deep"/>
    <x v="1"/>
    <d v="1899-12-30T20:21:05"/>
    <x v="2"/>
  </r>
  <r>
    <s v="968050D0"/>
    <s v="Sucker for You"/>
    <s v="Matt Terry"/>
    <s v="pop"/>
    <x v="1"/>
    <d v="1899-12-30T13:50:13"/>
    <x v="1"/>
  </r>
  <r>
    <s v="41E28BBC"/>
    <s v="Why Don't You"/>
    <s v="Ascio"/>
    <s v="deep"/>
    <x v="0"/>
    <d v="1899-12-30T09:30:48"/>
    <x v="1"/>
  </r>
  <r>
    <s v="8C9578F7"/>
    <s v="Inside Out"/>
    <s v="Badger"/>
    <s v="rock"/>
    <x v="1"/>
    <d v="1899-12-30T21:31:33"/>
    <x v="2"/>
  </r>
  <r>
    <s v="BE8ABB61"/>
    <s v="You Can't Do That"/>
    <s v="Lisa Biales"/>
    <s v="folk"/>
    <x v="1"/>
    <d v="1899-12-30T20:50:57"/>
    <x v="2"/>
  </r>
  <r>
    <s v="837A6906"/>
    <s v="Crucify Me"/>
    <s v="Primal Fear"/>
    <s v="hard'n'heavy"/>
    <x v="0"/>
    <d v="1899-12-30T14:53:53"/>
    <x v="0"/>
  </r>
  <r>
    <s v="C53C85EC"/>
    <s v="Feel It"/>
    <s v="Abdessalam L'artiste"/>
    <s v="world"/>
    <x v="0"/>
    <d v="1899-12-30T08:30:29"/>
    <x v="2"/>
  </r>
  <r>
    <s v="9081EB6B"/>
    <s v="take your time"/>
    <s v="Josh Pan"/>
    <s v="rnb"/>
    <x v="0"/>
    <d v="1899-12-30T09:34:48"/>
    <x v="1"/>
  </r>
  <r>
    <s v="E22630DE"/>
    <s v="Flyaway Garden"/>
    <s v="Breakfast In Fur"/>
    <s v="alternative"/>
    <x v="0"/>
    <d v="1899-12-30T20:15:48"/>
    <x v="0"/>
  </r>
  <r>
    <s v="94B3D86"/>
    <s v="Heartbeat"/>
    <s v="The Sumz Broz"/>
    <s v="dance"/>
    <x v="1"/>
    <d v="1899-12-30T09:34:23"/>
    <x v="0"/>
  </r>
  <r>
    <s v="2A8D7DFD"/>
    <s v="To Be Gone"/>
    <s v="Ivory"/>
    <s v="rusrock"/>
    <x v="1"/>
    <d v="1899-12-30T20:31:46"/>
    <x v="1"/>
  </r>
  <r>
    <s v="FA2242D3"/>
    <s v="Motherland"/>
    <s v="Fiordmoss"/>
    <s v="electronic"/>
    <x v="0"/>
    <d v="1899-12-30T13:06:33"/>
    <x v="0"/>
  </r>
  <r>
    <s v="77936DA3"/>
    <s v="CARA A CARA"/>
    <s v="Mártires Del Compás"/>
    <s v="world"/>
    <x v="0"/>
    <d v="1899-12-30T13:44:40"/>
    <x v="2"/>
  </r>
  <r>
    <s v="C95ADD03"/>
    <s v="Harmony of Soul"/>
    <s v="unknown"/>
    <s v="dubstep"/>
    <x v="1"/>
    <d v="1899-12-30T13:27:46"/>
    <x v="2"/>
  </r>
  <r>
    <s v="F7C04A4A"/>
    <s v="Diga Diga Doo"/>
    <s v="Big Bad Voodoo Daddy"/>
    <s v="swing"/>
    <x v="1"/>
    <d v="1899-12-30T09:59:43"/>
    <x v="2"/>
  </r>
  <r>
    <s v="1B8B3F60"/>
    <s v="Don't Cry"/>
    <s v="Badfish"/>
    <s v="hiphop"/>
    <x v="1"/>
    <d v="1899-12-30T09:32:33"/>
    <x v="2"/>
  </r>
  <r>
    <s v="7A6F54A6"/>
    <s v="Borderline"/>
    <s v="Recondite"/>
    <s v="dance"/>
    <x v="1"/>
    <d v="1899-12-30T09:34:55"/>
    <x v="2"/>
  </r>
  <r>
    <s v="C002443D"/>
    <s v="Now We Are Free - vocal mix"/>
    <s v="Myleene Klass"/>
    <s v="modern"/>
    <x v="1"/>
    <d v="1899-12-30T21:46:11"/>
    <x v="1"/>
  </r>
  <r>
    <s v="392DD394"/>
    <s v="Valse du trésor Op. 418"/>
    <s v="unknown"/>
    <s v="classical"/>
    <x v="0"/>
    <d v="1899-12-30T10:00:05"/>
    <x v="1"/>
  </r>
  <r>
    <s v="184CFE5D"/>
    <s v="Ébredő Erő"/>
    <s v="Action"/>
    <s v="alternative"/>
    <x v="1"/>
    <d v="1899-12-30T13:57:09"/>
    <x v="2"/>
  </r>
  <r>
    <s v="C4FC0698"/>
    <s v="Can You Stand Up?"/>
    <s v="Helmut Kraft"/>
    <s v="electronic"/>
    <x v="0"/>
    <d v="1899-12-30T20:29:05"/>
    <x v="0"/>
  </r>
  <r>
    <s v="34D03200"/>
    <s v="Twitter"/>
    <s v="Jerry Dimmer"/>
    <s v="electronic"/>
    <x v="1"/>
    <d v="1899-12-30T14:50:20"/>
    <x v="2"/>
  </r>
  <r>
    <s v="4DE167B3"/>
    <s v="Apun Ke Mafik"/>
    <s v="Waqas"/>
    <s v="alternative"/>
    <x v="1"/>
    <d v="1899-12-30T09:26:18"/>
    <x v="1"/>
  </r>
  <r>
    <s v="FF0D8BC9"/>
    <s v="El Humahuaqueño"/>
    <s v="Jaime Torres"/>
    <s v="electronic"/>
    <x v="1"/>
    <d v="1899-12-30T08:58:01"/>
    <x v="2"/>
  </r>
  <r>
    <s v="15BB476F"/>
    <s v="Hot Sand (Shocking Blue)"/>
    <s v="The Saint James Society"/>
    <s v="rock"/>
    <x v="1"/>
    <d v="1899-12-30T13:33:49"/>
    <x v="2"/>
  </r>
  <r>
    <s v="CC9F19BB"/>
    <s v="Le Voie Le Soleil 2009"/>
    <s v="Hoxton Whores"/>
    <s v="dance"/>
    <x v="1"/>
    <d v="1899-12-30T09:34:33"/>
    <x v="1"/>
  </r>
  <r>
    <s v="B896FACC"/>
    <s v="No Pussy Blues"/>
    <s v="Grinderman"/>
    <s v="pop"/>
    <x v="0"/>
    <d v="1899-12-30T09:08:49"/>
    <x v="0"/>
  </r>
  <r>
    <s v="7013006E"/>
    <s v="Remote"/>
    <s v="Andy Joyce"/>
    <s v="dance"/>
    <x v="0"/>
    <d v="1899-12-30T13:57:36"/>
    <x v="2"/>
  </r>
  <r>
    <s v="5F26D27E"/>
    <s v="Freeze"/>
    <s v="Breaking News"/>
    <s v="breaks"/>
    <x v="1"/>
    <d v="1899-12-30T21:26:18"/>
    <x v="0"/>
  </r>
  <r>
    <s v="114ADB"/>
    <s v="Ight"/>
    <s v="Lil Tracy"/>
    <s v="hiphop"/>
    <x v="0"/>
    <d v="1899-12-30T14:46:46"/>
    <x v="2"/>
  </r>
  <r>
    <s v="F2DD7059"/>
    <s v="To teleftaio vradi mou"/>
    <s v="Stelios Kazadzidis"/>
    <s v="eurofolk"/>
    <x v="1"/>
    <d v="1899-12-30T21:09:14"/>
    <x v="1"/>
  </r>
  <r>
    <s v="1B35A5C6"/>
    <s v="Voices"/>
    <s v="Technotronic"/>
    <s v="dance"/>
    <x v="1"/>
    <d v="1899-12-30T13:10:48"/>
    <x v="1"/>
  </r>
  <r>
    <s v="82D42C3C"/>
    <s v="Need Your Love So Bad"/>
    <s v="Fleetwood Mac"/>
    <s v="pop"/>
    <x v="0"/>
    <d v="1899-12-30T14:32:38"/>
    <x v="0"/>
  </r>
  <r>
    <s v="BD8621DA"/>
    <s v="How Much"/>
    <s v="Smokin' Joe Kubek"/>
    <s v="blues"/>
    <x v="0"/>
    <d v="1899-12-30T08:32:28"/>
    <x v="1"/>
  </r>
  <r>
    <s v="44FDF98D"/>
    <s v="Letters From Tarrengower"/>
    <s v="Kelsey James"/>
    <s v="jazz"/>
    <x v="1"/>
    <d v="1899-12-30T09:13:04"/>
    <x v="1"/>
  </r>
  <r>
    <s v="464A7841"/>
    <s v="I’m in Love"/>
    <s v="Message for Matilda"/>
    <s v="folk"/>
    <x v="0"/>
    <d v="1899-12-30T14:27:17"/>
    <x v="1"/>
  </r>
  <r>
    <s v="EEDE0B12"/>
    <s v="Stay With Me"/>
    <s v="Lorraine Ellison"/>
    <s v="rnb"/>
    <x v="1"/>
    <d v="1899-12-30T21:40:59"/>
    <x v="1"/>
  </r>
  <r>
    <s v="717BD653"/>
    <s v="Tush"/>
    <s v="Eliana cargnelutti"/>
    <s v="blues"/>
    <x v="1"/>
    <d v="1899-12-30T13:31:19"/>
    <x v="0"/>
  </r>
  <r>
    <s v="2AF4598"/>
    <s v="Disco Inferno"/>
    <s v="The Trammps"/>
    <s v="pop"/>
    <x v="1"/>
    <d v="1899-12-30T08:16:08"/>
    <x v="2"/>
  </r>
  <r>
    <s v="76226ADD"/>
    <s v="The Hunger Games - Keep Your Eyes Open"/>
    <s v="Katie Campbell"/>
    <s v="pop"/>
    <x v="0"/>
    <d v="1899-12-30T13:17:34"/>
    <x v="0"/>
  </r>
  <r>
    <s v="A7A9C4DF"/>
    <s v="Going Down"/>
    <s v="City Rominiecki"/>
    <s v="hiphop"/>
    <x v="1"/>
    <d v="1899-12-30T08:56:39"/>
    <x v="1"/>
  </r>
  <r>
    <s v="1E703FBD"/>
    <s v="Penelope Cruz"/>
    <s v="Dylan St. John"/>
    <s v="rnb"/>
    <x v="1"/>
    <d v="1899-12-30T09:56:19"/>
    <x v="1"/>
  </r>
  <r>
    <s v="2873C6F7"/>
    <s v="Hydraulic Son"/>
    <s v="Miyagi"/>
    <s v="alternative"/>
    <x v="1"/>
    <d v="1899-12-30T20:52:12"/>
    <x v="1"/>
  </r>
  <r>
    <s v="C576A535"/>
    <s v="Stato di gratitudine"/>
    <s v="Irene Grandi"/>
    <s v="pop"/>
    <x v="1"/>
    <d v="1899-12-30T14:21:00"/>
    <x v="1"/>
  </r>
  <r>
    <s v="A54A9255"/>
    <s v="Gutter Punk"/>
    <s v="Carbon Airways"/>
    <s v="electronic"/>
    <x v="1"/>
    <d v="1899-12-30T09:33:07"/>
    <x v="0"/>
  </r>
  <r>
    <s v="D0F1586F"/>
    <s v="Fully Ignored"/>
    <s v="The HeavyTrackerz"/>
    <s v="hiphop"/>
    <x v="1"/>
    <d v="1899-12-30T20:03:01"/>
    <x v="1"/>
  </r>
  <r>
    <s v="72DCAE48"/>
    <s v="One Night"/>
    <s v="Bad Company"/>
    <s v="rock"/>
    <x v="1"/>
    <d v="1899-12-30T08:56:20"/>
    <x v="1"/>
  </r>
  <r>
    <s v="787363DA"/>
    <s v="Hallelujah (Music Inspired By the Film Shrek)"/>
    <s v="Hallelujah Halleluja"/>
    <s v="soundtrack"/>
    <x v="1"/>
    <d v="1899-12-30T09:37:39"/>
    <x v="0"/>
  </r>
  <r>
    <s v="4042EE2E"/>
    <s v="London Days"/>
    <s v="In Search of a Rose"/>
    <s v="world"/>
    <x v="1"/>
    <d v="1899-12-30T09:55:08"/>
    <x v="2"/>
  </r>
  <r>
    <s v="7013006E"/>
    <s v="Game Lady"/>
    <s v="Zarbano &amp; Virgillo"/>
    <s v="dance"/>
    <x v="0"/>
    <d v="1899-12-30T09:52:52"/>
    <x v="0"/>
  </r>
  <r>
    <s v="111BD99D"/>
    <s v="MASK"/>
    <s v="FACE HEARTSNOW"/>
    <s v="rusrap"/>
    <x v="1"/>
    <d v="1899-12-30T21:49:47"/>
    <x v="2"/>
  </r>
  <r>
    <s v="E2DFCFB1"/>
    <s v="Sweet Dreams (Are Made of This)"/>
    <s v="48th St. Collective"/>
    <s v="electronic"/>
    <x v="1"/>
    <d v="1899-12-30T13:29:57"/>
    <x v="2"/>
  </r>
  <r>
    <s v="5C525738"/>
    <s v="橄榄树"/>
    <s v="华夏乐团"/>
    <s v="world"/>
    <x v="0"/>
    <d v="1899-12-30T20:46:13"/>
    <x v="1"/>
  </r>
  <r>
    <s v="E9BF1141"/>
    <s v="Cave Living"/>
    <s v="The Home Conversion"/>
    <s v="rock"/>
    <x v="1"/>
    <d v="1899-12-30T20:25:11"/>
    <x v="2"/>
  </r>
  <r>
    <s v="3EC56B93"/>
    <s v="Follow the Sun"/>
    <s v="Time Square"/>
    <s v="folk"/>
    <x v="1"/>
    <d v="1899-12-30T08:58:55"/>
    <x v="2"/>
  </r>
  <r>
    <s v="E9AD5956"/>
    <s v="To Da Phunk!"/>
    <s v="unknown"/>
    <s v="dance"/>
    <x v="1"/>
    <d v="1899-12-30T21:53:47"/>
    <x v="1"/>
  </r>
  <r>
    <s v="D40267A"/>
    <s v="Let It Pour"/>
    <s v="Skylar Stecker"/>
    <s v="pop"/>
    <x v="1"/>
    <d v="1899-12-30T08:27:23"/>
    <x v="1"/>
  </r>
  <r>
    <s v="D722E48C"/>
    <s v="Kazna Moja Si Ti"/>
    <s v="Tose Proeski"/>
    <s v="pop"/>
    <x v="0"/>
    <d v="1899-12-30T08:33:55"/>
    <x v="0"/>
  </r>
  <r>
    <s v="56DC6F85"/>
    <s v="Power of Amsterdam"/>
    <s v="Stephen Advance"/>
    <s v="minimal"/>
    <x v="1"/>
    <d v="1899-12-30T14:19:38"/>
    <x v="1"/>
  </r>
  <r>
    <s v="72291A1A"/>
    <s v="Barranquilleras (cumbia)"/>
    <s v="Cesar Paucar"/>
    <s v="world"/>
    <x v="0"/>
    <d v="1899-12-30T09:10:32"/>
    <x v="0"/>
  </r>
  <r>
    <s v="3E4BFAA7"/>
    <s v="Trippin' The Lovelight Fantastic"/>
    <s v="Erik Truffaz"/>
    <s v="conjazz"/>
    <x v="0"/>
    <d v="1899-12-30T13:22:11"/>
    <x v="0"/>
  </r>
  <r>
    <s v="4081C61E"/>
    <s v="Secret Whisper"/>
    <s v="Ant"/>
    <s v="soundtrack"/>
    <x v="1"/>
    <d v="1899-12-30T08:05:52"/>
    <x v="0"/>
  </r>
  <r>
    <s v="524BA33B"/>
    <s v="Run Da Track"/>
    <s v="Papa Style"/>
    <s v="reggae"/>
    <x v="1"/>
    <d v="1899-12-30T14:08:43"/>
    <x v="1"/>
  </r>
  <r>
    <s v="B8495FF0"/>
    <s v="Subliminal"/>
    <s v="DJ PP"/>
    <s v="progressive"/>
    <x v="1"/>
    <d v="1899-12-30T20:42:26"/>
    <x v="2"/>
  </r>
  <r>
    <s v="B305DD5E"/>
    <s v="Let's Hang On"/>
    <s v="Leah Marie Fuls"/>
    <s v="pop"/>
    <x v="0"/>
    <d v="1899-12-30T14:52:09"/>
    <x v="2"/>
  </r>
  <r>
    <s v="4A2CB479"/>
    <s v="Reality"/>
    <s v="Kley J."/>
    <s v="dance"/>
    <x v="1"/>
    <d v="1899-12-30T13:06:12"/>
    <x v="1"/>
  </r>
  <r>
    <s v="A8DFDCC"/>
    <s v="15 Minute for 21 Days - Morning Routine"/>
    <s v="Autorrealização"/>
    <s v="ambient"/>
    <x v="1"/>
    <d v="1899-12-30T09:36:22"/>
    <x v="2"/>
  </r>
  <r>
    <s v="F590414E"/>
    <s v="Peer Gynt Suite No. 1 Op. 46: Death of Åse"/>
    <s v="unknown"/>
    <s v="classical"/>
    <x v="1"/>
    <d v="1899-12-30T13:40:21"/>
    <x v="0"/>
  </r>
  <r>
    <s v="7921336C"/>
    <s v="Look Alive"/>
    <s v="Sam Spiegel"/>
    <s v="folk"/>
    <x v="1"/>
    <d v="1899-12-30T13:08:30"/>
    <x v="0"/>
  </r>
  <r>
    <s v="505BF582"/>
    <s v="Wish You Were Mine"/>
    <s v="Philip George"/>
    <s v="dance"/>
    <x v="0"/>
    <d v="1899-12-30T14:34:15"/>
    <x v="2"/>
  </r>
  <r>
    <s v="6F8B5A68"/>
    <s v="When The Night Calls"/>
    <s v="Mt. Desolation"/>
    <s v="alternative"/>
    <x v="1"/>
    <d v="1899-12-30T08:03:49"/>
    <x v="1"/>
  </r>
  <r>
    <s v="C910D3A2"/>
    <s v="Blue West"/>
    <s v="Colobus"/>
    <s v="local"/>
    <x v="1"/>
    <d v="1899-12-30T21:30:02"/>
    <x v="2"/>
  </r>
  <r>
    <s v="9168F676"/>
    <s v="Turn Up"/>
    <s v="Wolfgang Gartner"/>
    <s v="dance"/>
    <x v="0"/>
    <d v="1899-12-30T14:03:58"/>
    <x v="0"/>
  </r>
  <r>
    <s v="CD9A5F18"/>
    <s v="Tabledance"/>
    <s v="Schwesta Ewa"/>
    <s v="hiphop"/>
    <x v="1"/>
    <d v="1899-12-30T09:15:19"/>
    <x v="0"/>
  </r>
  <r>
    <s v="41860804"/>
    <s v="Saskatoon"/>
    <s v="Data Romance"/>
    <s v="soundtrack"/>
    <x v="1"/>
    <d v="1899-12-30T08:28:38"/>
    <x v="1"/>
  </r>
  <r>
    <s v="D4338D8A"/>
    <s v="Prede da usare"/>
    <s v="Punx Crew"/>
    <s v="punk"/>
    <x v="1"/>
    <d v="1899-12-30T14:55:26"/>
    <x v="0"/>
  </r>
  <r>
    <s v="C131CEEE"/>
    <s v="Begging at Your Door"/>
    <s v="Baron Mantis"/>
    <s v="rock"/>
    <x v="1"/>
    <d v="1899-12-30T21:19:34"/>
    <x v="1"/>
  </r>
  <r>
    <s v="5B5D8EB4"/>
    <s v="Mismo"/>
    <s v="Zimpala"/>
    <s v="alternative"/>
    <x v="1"/>
    <d v="1899-12-30T13:38:59"/>
    <x v="1"/>
  </r>
  <r>
    <s v="2C01E983"/>
    <s v="Know That"/>
    <s v="2 Pistols"/>
    <s v="hiphop"/>
    <x v="1"/>
    <d v="1899-12-30T21:27:11"/>
    <x v="1"/>
  </r>
  <r>
    <s v="B5C505A"/>
    <s v="P Stands For Paddy"/>
    <s v="Shantalla"/>
    <s v="folk"/>
    <x v="1"/>
    <d v="1899-12-30T20:14:23"/>
    <x v="2"/>
  </r>
  <r>
    <s v="DCE8BCFE"/>
    <s v="Compositor Confundido"/>
    <s v="El Nene"/>
    <s v="salsa"/>
    <x v="1"/>
    <d v="1899-12-30T13:46:54"/>
    <x v="0"/>
  </r>
  <r>
    <s v="DF952231"/>
    <s v="Chi ama non dimentica"/>
    <s v="Einar"/>
    <s v="pop"/>
    <x v="0"/>
    <d v="1899-12-30T20:41:29"/>
    <x v="2"/>
  </r>
  <r>
    <s v="A78737C7"/>
    <s v="unknown"/>
    <s v="unknown"/>
    <s v="unknown"/>
    <x v="1"/>
    <d v="1899-12-30T08:42:20"/>
    <x v="2"/>
  </r>
  <r>
    <s v="CFE912CF"/>
    <s v="The Apology Song"/>
    <s v="Diego Luna"/>
    <s v="anime"/>
    <x v="0"/>
    <d v="1899-12-30T09:36:29"/>
    <x v="0"/>
  </r>
  <r>
    <s v="BCE6E84D"/>
    <s v="Recollím!"/>
    <s v="Dàmaris Gelabert"/>
    <s v="children"/>
    <x v="1"/>
    <d v="1899-12-30T20:17:18"/>
    <x v="0"/>
  </r>
  <r>
    <s v="3A3D6AB2"/>
    <s v="Crystalized"/>
    <s v="M U T O"/>
    <s v="dance"/>
    <x v="1"/>
    <d v="1899-12-30T08:37:39"/>
    <x v="2"/>
  </r>
  <r>
    <s v="CF497013"/>
    <s v="I'm A Baller [Flip My Chips]"/>
    <s v="Lil' Flip"/>
    <s v="rap"/>
    <x v="0"/>
    <d v="1899-12-30T20:54:08"/>
    <x v="0"/>
  </r>
  <r>
    <s v="771FBB0C"/>
    <s v="Boston"/>
    <s v="Augustana"/>
    <s v="rock"/>
    <x v="1"/>
    <d v="1899-12-30T20:16:23"/>
    <x v="2"/>
  </r>
  <r>
    <s v="3342982C"/>
    <s v="Silver Bells"/>
    <s v="Xmas Classics"/>
    <s v="holiday"/>
    <x v="0"/>
    <d v="1899-12-30T08:06:55"/>
    <x v="0"/>
  </r>
  <r>
    <s v="8295ECD3"/>
    <s v="Hole in the Sky (Pt. 3: The Promise)"/>
    <s v="RPWL"/>
    <s v="rock"/>
    <x v="1"/>
    <d v="1899-12-30T14:12:06"/>
    <x v="2"/>
  </r>
  <r>
    <s v="8B0E3D21"/>
    <s v="Keep Me in My Plane"/>
    <s v="Who Made Who"/>
    <s v="dance"/>
    <x v="1"/>
    <d v="1899-12-30T09:15:40"/>
    <x v="0"/>
  </r>
  <r>
    <s v="70CE9DD6"/>
    <s v="James Bond"/>
    <s v="Kid Beast feat. JEM"/>
    <s v="hiphop"/>
    <x v="1"/>
    <d v="1899-12-30T14:49:12"/>
    <x v="2"/>
  </r>
  <r>
    <s v="F6044DB7"/>
    <s v="Class Dismissed"/>
    <s v="Affiance"/>
    <s v="metal"/>
    <x v="1"/>
    <d v="1899-12-30T21:22:54"/>
    <x v="0"/>
  </r>
  <r>
    <s v="F38848EF"/>
    <s v="Rescue Me"/>
    <s v="Axxle"/>
    <s v="electronic"/>
    <x v="1"/>
    <d v="1899-12-30T14:08:21"/>
    <x v="1"/>
  </r>
  <r>
    <s v="63978E86"/>
    <s v="Send My Love (To Your New Lover)"/>
    <s v="I’m With Her"/>
    <s v="folk"/>
    <x v="1"/>
    <d v="1899-12-30T08:21:42"/>
    <x v="1"/>
  </r>
  <r>
    <s v="C9C72AC1"/>
    <s v="Fix"/>
    <s v="Aesthetic Perfection"/>
    <s v="electronic"/>
    <x v="1"/>
    <d v="1899-12-30T21:22:53"/>
    <x v="2"/>
  </r>
  <r>
    <s v="E8ED5340"/>
    <s v="Quicksand"/>
    <s v="Caro Emerald"/>
    <s v="pop"/>
    <x v="0"/>
    <d v="1899-12-30T20:04:09"/>
    <x v="0"/>
  </r>
  <r>
    <s v="82A2C17E"/>
    <s v="The Trick Baby"/>
    <s v="Katerina"/>
    <s v="electronic"/>
    <x v="1"/>
    <d v="1899-12-30T21:45:47"/>
    <x v="1"/>
  </r>
  <r>
    <s v="DCC4F92E"/>
    <s v="Dead Soul"/>
    <s v="Sworn In"/>
    <s v="metal"/>
    <x v="1"/>
    <d v="1899-12-30T20:20:32"/>
    <x v="1"/>
  </r>
  <r>
    <s v="EF7A216D"/>
    <s v="Can't Stop the Wither"/>
    <s v="Phantaboulous"/>
    <s v="pop"/>
    <x v="1"/>
    <d v="1899-12-30T20:23:08"/>
    <x v="1"/>
  </r>
  <r>
    <s v="EA4DBDFB"/>
    <s v="One Kiss"/>
    <s v="One Kiss"/>
    <s v="pop"/>
    <x v="1"/>
    <d v="1899-12-30T09:33:43"/>
    <x v="1"/>
  </r>
  <r>
    <s v="A0A30CA0"/>
    <s v="The Next One"/>
    <s v="Mabo"/>
    <s v="electronic"/>
    <x v="0"/>
    <d v="1899-12-30T09:54:15"/>
    <x v="0"/>
  </r>
  <r>
    <s v="E5565F19"/>
    <s v="Toward the Light"/>
    <s v="Chris Spheeris &amp; Anthony Mazzella"/>
    <s v="world"/>
    <x v="0"/>
    <d v="1899-12-30T20:07:03"/>
    <x v="1"/>
  </r>
  <r>
    <s v="F698EEEB"/>
    <s v="You Are a Child"/>
    <s v="State Shirt"/>
    <s v="electronic"/>
    <x v="1"/>
    <d v="1899-12-30T08:12:27"/>
    <x v="2"/>
  </r>
  <r>
    <s v="C3EF0089"/>
    <s v="Don Quixote Act III Pas de deux: Kitri’s Solo (Arr. John Lanchbery)"/>
    <s v="John Lanchbery"/>
    <s v="classical"/>
    <x v="0"/>
    <d v="1899-12-30T14:54:04"/>
    <x v="0"/>
  </r>
  <r>
    <s v="1CDB3062"/>
    <s v="Le roi"/>
    <s v="Eric Lévi"/>
    <s v="miscellaneous"/>
    <x v="0"/>
    <d v="1899-12-30T14:36:38"/>
    <x v="2"/>
  </r>
  <r>
    <s v="2BD3A9E0"/>
    <s v="Comfort"/>
    <s v="Out of Sight"/>
    <s v="electronic"/>
    <x v="1"/>
    <d v="1899-12-30T14:00:38"/>
    <x v="2"/>
  </r>
  <r>
    <s v="E387FD19"/>
    <s v="Do I Ever"/>
    <s v="Bill Cantos"/>
    <s v="jazz"/>
    <x v="1"/>
    <d v="1899-12-30T21:21:01"/>
    <x v="2"/>
  </r>
  <r>
    <s v="1133E4DA"/>
    <s v="All You Need Is Love"/>
    <s v="Essential Hits"/>
    <s v="pop"/>
    <x v="1"/>
    <d v="1899-12-30T20:38:49"/>
    <x v="1"/>
  </r>
  <r>
    <s v="ED4D1760"/>
    <s v="Master of Puppets"/>
    <s v="Cover It Up"/>
    <s v="pop"/>
    <x v="0"/>
    <d v="1899-12-30T21:47:48"/>
    <x v="0"/>
  </r>
  <r>
    <s v="F5CABABE"/>
    <s v="Calm B4 the Storm"/>
    <s v="TerraHawk"/>
    <s v="unknown"/>
    <x v="1"/>
    <d v="1899-12-30T13:17:20"/>
    <x v="2"/>
  </r>
  <r>
    <s v="970495E7"/>
    <s v="The Lost Angel"/>
    <s v="Blue Tente"/>
    <s v="dance"/>
    <x v="1"/>
    <d v="1899-12-30T09:52:24"/>
    <x v="0"/>
  </r>
  <r>
    <s v="88D02F1C"/>
    <s v="Tell God and the Devil"/>
    <s v="The Blarneygirls"/>
    <s v="folk"/>
    <x v="0"/>
    <d v="1899-12-30T09:56:35"/>
    <x v="2"/>
  </r>
  <r>
    <s v="B578F652"/>
    <s v="Poema"/>
    <s v="Romántica Milonguera"/>
    <s v="latin"/>
    <x v="1"/>
    <d v="1899-12-30T21:14:24"/>
    <x v="2"/>
  </r>
  <r>
    <s v="B3B68E0"/>
    <s v="What a Lfie"/>
    <s v="Sayell"/>
    <s v="rusrap"/>
    <x v="1"/>
    <d v="1899-12-30T09:02:25"/>
    <x v="1"/>
  </r>
  <r>
    <s v="4BE32BFF"/>
    <s v="Riding Thru Clouds (feat. Dolla Boy)"/>
    <s v="2 Chainz"/>
    <s v="folk"/>
    <x v="0"/>
    <d v="1899-12-30T14:29:39"/>
    <x v="2"/>
  </r>
  <r>
    <s v="B0835889"/>
    <s v="Sound And Vision"/>
    <s v="Book Of Love"/>
    <s v="pop"/>
    <x v="1"/>
    <d v="1899-12-30T21:30:02"/>
    <x v="0"/>
  </r>
  <r>
    <s v="32AA871"/>
    <s v="Looks Good"/>
    <s v="Cyberpunk Dystopia"/>
    <s v="experimental"/>
    <x v="1"/>
    <d v="1899-12-30T09:28:50"/>
    <x v="2"/>
  </r>
  <r>
    <s v="728C609"/>
    <s v="The Lost Elf"/>
    <s v="Jean Luc Lenoir"/>
    <s v="world"/>
    <x v="1"/>
    <d v="1899-12-30T20:57:21"/>
    <x v="1"/>
  </r>
  <r>
    <s v="5B85882"/>
    <s v="Love You Like That"/>
    <s v="Dagny Norvoll Sandvik"/>
    <s v="pop"/>
    <x v="1"/>
    <d v="1899-12-30T08:22:28"/>
    <x v="2"/>
  </r>
  <r>
    <s v="A2BF3F50"/>
    <s v="Amy Winehouse"/>
    <s v="Young Marv"/>
    <s v="hiphop"/>
    <x v="1"/>
    <d v="1899-12-30T21:49:47"/>
    <x v="2"/>
  </r>
  <r>
    <s v="1BB4822D"/>
    <s v="Identity Defined"/>
    <s v="Kylesa"/>
    <s v="stonerrock"/>
    <x v="1"/>
    <d v="1899-12-30T13:37:41"/>
    <x v="1"/>
  </r>
  <r>
    <s v="8F73A430"/>
    <s v="Pessimism (Aka the Best Religion)"/>
    <s v="Osi Mac"/>
    <s v="hiphop"/>
    <x v="1"/>
    <d v="1899-12-30T14:31:04"/>
    <x v="2"/>
  </r>
  <r>
    <s v="D0F6746"/>
    <s v="Chicana"/>
    <s v="Gobabygo"/>
    <s v="rock"/>
    <x v="1"/>
    <d v="1899-12-30T08:33:42"/>
    <x v="2"/>
  </r>
  <r>
    <s v="7D09B3DA"/>
    <s v="Los Tiempos"/>
    <s v="Luis Ton feat. Baby Guay"/>
    <s v="latin"/>
    <x v="1"/>
    <d v="1899-12-30T14:02:42"/>
    <x v="2"/>
  </r>
  <r>
    <s v="5CCB5B17"/>
    <s v="You Nearly Did Me In"/>
    <s v="Ian Hunter"/>
    <s v="rock"/>
    <x v="0"/>
    <d v="1899-12-30T13:37:38"/>
    <x v="1"/>
  </r>
  <r>
    <s v="6B0CB119"/>
    <s v="Stickup (Piano Deviation) [Classical]"/>
    <s v="Karma Fields"/>
    <s v="electronic"/>
    <x v="1"/>
    <d v="1899-12-30T13:41:24"/>
    <x v="2"/>
  </r>
  <r>
    <s v="2CD11703"/>
    <s v="I Don't Like The Drugs But The Drugs Like Me"/>
    <s v="Mindless Faith"/>
    <s v="rock"/>
    <x v="1"/>
    <d v="1899-12-30T15:00:17"/>
    <x v="0"/>
  </r>
  <r>
    <s v="75F55A7A"/>
    <s v="Elude"/>
    <s v="Grivo"/>
    <s v="alternative"/>
    <x v="0"/>
    <d v="1899-12-30T08:50:15"/>
    <x v="1"/>
  </r>
  <r>
    <s v="4A2CB479"/>
    <s v="Maybe"/>
    <s v="unknown"/>
    <s v="electronic"/>
    <x v="1"/>
    <d v="1899-12-30T13:10:35"/>
    <x v="1"/>
  </r>
  <r>
    <s v="8B377FAF"/>
    <s v="Awkward"/>
    <s v="San Cisco"/>
    <s v="pop"/>
    <x v="0"/>
    <d v="1899-12-30T13:23:04"/>
    <x v="0"/>
  </r>
  <r>
    <s v="47707A94"/>
    <s v="Blood Red Kisses"/>
    <s v="Heavenly Rain Ministries"/>
    <s v="spiritual"/>
    <x v="0"/>
    <d v="1899-12-30T13:54:04"/>
    <x v="0"/>
  </r>
  <r>
    <s v="B2CE24C6"/>
    <s v="A Journey To Hogwarts"/>
    <s v="Nicholas Hooper"/>
    <s v="film"/>
    <x v="1"/>
    <d v="1899-12-30T20:19:34"/>
    <x v="0"/>
  </r>
  <r>
    <s v="C93AA3E"/>
    <s v="Whatever Happens Tonight"/>
    <s v="Cory Jarnagin"/>
    <s v="hiphop"/>
    <x v="1"/>
    <d v="1899-12-30T20:44:41"/>
    <x v="1"/>
  </r>
  <r>
    <s v="8D91F03F"/>
    <s v="Nothing Warms This Room"/>
    <s v="The Crystalline Effect"/>
    <s v="industrial"/>
    <x v="0"/>
    <d v="1899-12-30T20:23:07"/>
    <x v="0"/>
  </r>
  <r>
    <s v="9020C894"/>
    <s v="The Proof of Life"/>
    <s v="unknown"/>
    <s v="deep"/>
    <x v="0"/>
    <d v="1899-12-30T20:33:35"/>
    <x v="1"/>
  </r>
  <r>
    <s v="4FE9A4CA"/>
    <s v="You're So Vain"/>
    <s v="Carly Simon"/>
    <s v="pop"/>
    <x v="0"/>
    <d v="1899-12-30T14:11:43"/>
    <x v="2"/>
  </r>
  <r>
    <s v="2E502B8F"/>
    <s v="So ist das Leben"/>
    <s v="BRDigung"/>
    <s v="rock"/>
    <x v="0"/>
    <d v="1899-12-30T08:05:47"/>
    <x v="0"/>
  </r>
  <r>
    <s v="2325F449"/>
    <s v="Here Comes The Owl"/>
    <s v="Mr. Knightowl"/>
    <s v="rap"/>
    <x v="1"/>
    <d v="1899-12-30T21:35:34"/>
    <x v="2"/>
  </r>
  <r>
    <s v="F90BA4A8"/>
    <s v="Magic Mushroom Remix"/>
    <s v="Auricular"/>
    <s v="dance"/>
    <x v="1"/>
    <d v="1899-12-30T14:36:48"/>
    <x v="0"/>
  </r>
  <r>
    <s v="B789E3D6"/>
    <s v="Fire Spirit"/>
    <s v="Mindfulness Meditation Guru"/>
    <s v="new"/>
    <x v="0"/>
    <d v="1899-12-30T14:40:08"/>
    <x v="1"/>
  </r>
  <r>
    <s v="E924D4AD"/>
    <s v="Liebe mich"/>
    <s v="Bettelprinz"/>
    <s v="rock"/>
    <x v="0"/>
    <d v="1899-12-30T13:33:20"/>
    <x v="0"/>
  </r>
  <r>
    <s v="7ECA432D"/>
    <s v="Zacznij od Bacha"/>
    <s v="Zbigniew Wodecki"/>
    <s v="pop"/>
    <x v="1"/>
    <d v="1899-12-30T14:16:33"/>
    <x v="0"/>
  </r>
  <r>
    <s v="5E9B1DA3"/>
    <s v="Another Story"/>
    <s v="The Head And The Heart"/>
    <s v="film"/>
    <x v="1"/>
    <d v="1899-12-30T20:17:09"/>
    <x v="1"/>
  </r>
  <r>
    <s v="697E9A20"/>
    <s v="אדון עולם"/>
    <s v="Sarit Hadad"/>
    <s v="unknown"/>
    <x v="1"/>
    <d v="1899-12-30T20:37:58"/>
    <x v="0"/>
  </r>
  <r>
    <s v="3D4399B4"/>
    <s v="Who's It Gonna Be"/>
    <s v="Jun Sung Ahn"/>
    <s v="korean"/>
    <x v="1"/>
    <d v="1899-12-30T20:05:52"/>
    <x v="2"/>
  </r>
  <r>
    <s v="CDF99345"/>
    <s v="Tu vuo' fa' l'americano"/>
    <s v="Renato Carosone e la sua orchestra"/>
    <s v="pop"/>
    <x v="1"/>
    <d v="1899-12-30T09:40:31"/>
    <x v="2"/>
  </r>
  <r>
    <s v="C16D1614"/>
    <s v="Gocmen"/>
    <s v="Demir Demirkan"/>
    <s v="rock"/>
    <x v="0"/>
    <d v="1899-12-30T14:37:28"/>
    <x v="1"/>
  </r>
  <r>
    <s v="7A009C99"/>
    <s v="Video"/>
    <s v="Morgan Page"/>
    <s v="dance"/>
    <x v="0"/>
    <d v="1899-12-30T15:00:56"/>
    <x v="2"/>
  </r>
  <r>
    <s v="A8561113"/>
    <s v="How Much Darker"/>
    <s v="Metavari"/>
    <s v="electronic"/>
    <x v="1"/>
    <d v="1899-12-30T21:51:29"/>
    <x v="2"/>
  </r>
  <r>
    <s v="23DC05F5"/>
    <s v="Beef"/>
    <s v="Tee Grizzley"/>
    <s v="hiphop"/>
    <x v="1"/>
    <d v="1899-12-30T08:10:36"/>
    <x v="2"/>
  </r>
  <r>
    <s v="8CF0E5C4"/>
    <s v="Wouldn't It Be Nice (No More Guns)"/>
    <s v="California Dreamz"/>
    <s v="pop"/>
    <x v="1"/>
    <d v="1899-12-30T21:28:32"/>
    <x v="1"/>
  </r>
  <r>
    <s v="F8645FBC"/>
    <s v="La Cucaracha"/>
    <s v="Los Changueros"/>
    <s v="latin"/>
    <x v="0"/>
    <d v="1899-12-30T21:18:52"/>
    <x v="0"/>
  </r>
  <r>
    <s v="FC0E8C08"/>
    <s v="Kiss the Gun"/>
    <s v="24 Black"/>
    <s v="rock"/>
    <x v="1"/>
    <d v="1899-12-30T21:43:11"/>
    <x v="1"/>
  </r>
  <r>
    <s v="8E9CD125"/>
    <s v="Pina Colada"/>
    <s v="DAZARI"/>
    <s v="ruspop"/>
    <x v="1"/>
    <d v="1899-12-30T09:23:00"/>
    <x v="0"/>
  </r>
  <r>
    <s v="FF3695C8"/>
    <s v="With Me Now"/>
    <s v="Ashley Clark"/>
    <s v="rnb"/>
    <x v="1"/>
    <d v="1899-12-30T14:36:49"/>
    <x v="2"/>
  </r>
  <r>
    <s v="B1CB4FC4"/>
    <s v="Dreaming Out Loud"/>
    <s v="The Solarburst"/>
    <s v="rusrock"/>
    <x v="1"/>
    <d v="1899-12-30T21:09:18"/>
    <x v="1"/>
  </r>
  <r>
    <s v="F7C13657"/>
    <s v="Élvezd"/>
    <s v="Punnany Massif"/>
    <s v="hiphop"/>
    <x v="1"/>
    <d v="1899-12-30T20:25:30"/>
    <x v="2"/>
  </r>
  <r>
    <s v="A8E88130"/>
    <s v="Pirates of the Caribbean Ost"/>
    <s v="Guitar Movie"/>
    <s v="easy"/>
    <x v="0"/>
    <d v="1899-12-30T21:39:23"/>
    <x v="2"/>
  </r>
  <r>
    <s v="9AC0E10D"/>
    <s v="Planet SS44"/>
    <s v="unknown"/>
    <s v="rusrap"/>
    <x v="1"/>
    <d v="1899-12-30T08:04:07"/>
    <x v="1"/>
  </r>
  <r>
    <s v="CD454A17"/>
    <s v="Go For It (Heart and Fire)"/>
    <s v="unknown"/>
    <s v="film"/>
    <x v="1"/>
    <d v="1899-12-30T09:00:29"/>
    <x v="0"/>
  </r>
  <r>
    <s v="C6C34BF3"/>
    <s v="Moby"/>
    <s v="Chunky Steez"/>
    <s v="electronic"/>
    <x v="1"/>
    <d v="1899-12-30T20:28:03"/>
    <x v="1"/>
  </r>
  <r>
    <s v="43965C9D"/>
    <s v="Viva!"/>
    <s v="BOND"/>
    <s v="classical"/>
    <x v="1"/>
    <d v="1899-12-30T14:07:26"/>
    <x v="0"/>
  </r>
  <r>
    <s v="837216D9"/>
    <s v="Adagio"/>
    <s v="Omidia"/>
    <s v="miscellaneous"/>
    <x v="0"/>
    <d v="1899-12-30T21:26:38"/>
    <x v="1"/>
  </r>
  <r>
    <s v="6135BFE8"/>
    <s v="Magic Bitch"/>
    <s v="Ness Nite"/>
    <s v="pop"/>
    <x v="1"/>
    <d v="1899-12-30T13:22:00"/>
    <x v="2"/>
  </r>
  <r>
    <s v="29743D87"/>
    <s v="Up Above My Head (I Hear Music in The Air)"/>
    <s v="Devin McGlamery"/>
    <s v="gospel"/>
    <x v="1"/>
    <d v="1899-12-30T20:59:56"/>
    <x v="0"/>
  </r>
  <r>
    <s v="977E4E63"/>
    <s v="The Chair"/>
    <s v="The 69 Eyes"/>
    <s v="rock"/>
    <x v="1"/>
    <d v="1899-12-30T13:07:48"/>
    <x v="0"/>
  </r>
  <r>
    <s v="9656377C"/>
    <s v="Teach Me"/>
    <s v="David Majzlin"/>
    <s v="soundtrack"/>
    <x v="1"/>
    <d v="1899-12-30T08:15:28"/>
    <x v="2"/>
  </r>
  <r>
    <s v="46A6467D"/>
    <s v="March of Flames"/>
    <s v="Erick Serna and The Killing Floor"/>
    <s v="rock"/>
    <x v="1"/>
    <d v="1899-12-30T09:37:39"/>
    <x v="2"/>
  </r>
  <r>
    <s v="51DFF901"/>
    <s v="Santa Baby"/>
    <s v="The Christmas All Stars"/>
    <s v="holiday"/>
    <x v="1"/>
    <d v="1899-12-30T08:04:52"/>
    <x v="2"/>
  </r>
  <r>
    <s v="29314507"/>
    <s v="Areena / Open Your Heart"/>
    <s v="unknown"/>
    <s v="dance"/>
    <x v="1"/>
    <d v="1899-12-30T22:00:46"/>
    <x v="1"/>
  </r>
  <r>
    <s v="EFBA4682"/>
    <s v="Con te partirò"/>
    <s v="Yojiro Oyoama"/>
    <s v="pop"/>
    <x v="1"/>
    <d v="1899-12-30T09:14:36"/>
    <x v="1"/>
  </r>
  <r>
    <s v="8A561E3E"/>
    <s v="Baku"/>
    <s v="unknown"/>
    <s v="rusrap"/>
    <x v="0"/>
    <d v="1899-12-30T08:04:56"/>
    <x v="0"/>
  </r>
  <r>
    <s v="3C8ECBFE"/>
    <s v="Kaleo Hano"/>
    <s v="Eddy Nataraj"/>
    <s v="world"/>
    <x v="1"/>
    <d v="1899-12-30T13:26:20"/>
    <x v="2"/>
  </r>
  <r>
    <s v="E72C0D1C"/>
    <s v="Magic Mushrooms"/>
    <s v="Zsanchos"/>
    <s v="electronic"/>
    <x v="1"/>
    <d v="1899-12-30T08:35:49"/>
    <x v="1"/>
  </r>
  <r>
    <s v="749E1F7A"/>
    <s v="2 Cigarettes"/>
    <s v="unknown"/>
    <s v="pop"/>
    <x v="0"/>
    <d v="1899-12-30T14:42:33"/>
    <x v="2"/>
  </r>
  <r>
    <s v="F82A5095"/>
    <s v="Don't Cross The River"/>
    <s v="America"/>
    <s v="rock"/>
    <x v="0"/>
    <d v="1899-12-30T09:24:26"/>
    <x v="1"/>
  </r>
  <r>
    <s v="1837AF15"/>
    <s v="Pink Frost (Masha Qrella)"/>
    <s v="Masha Qrella"/>
    <s v="alternative"/>
    <x v="1"/>
    <d v="1899-12-30T21:33:04"/>
    <x v="2"/>
  </r>
  <r>
    <s v="74814451"/>
    <s v="Panorama"/>
    <s v="NAYMADA"/>
    <s v="ruspop"/>
    <x v="1"/>
    <d v="1899-12-30T21:32:24"/>
    <x v="2"/>
  </r>
  <r>
    <s v="68828534"/>
    <s v="Viajero"/>
    <s v="unknown"/>
    <s v="ruspop"/>
    <x v="1"/>
    <d v="1899-12-30T14:44:52"/>
    <x v="1"/>
  </r>
  <r>
    <s v="A4BE803C"/>
    <s v="Simple and Clean Vocaloid"/>
    <s v="Dream Eaters"/>
    <s v="world"/>
    <x v="1"/>
    <d v="1899-12-30T13:49:25"/>
    <x v="0"/>
  </r>
  <r>
    <s v="AC2845DE"/>
    <s v="Exit Music (For A Film)"/>
    <s v="Easy Star All-Stars"/>
    <s v="reggae"/>
    <x v="1"/>
    <d v="1899-12-30T14:09:07"/>
    <x v="2"/>
  </r>
  <r>
    <s v="9177EE70"/>
    <s v="Wasteland"/>
    <s v="Justin Prime"/>
    <s v="dance"/>
    <x v="1"/>
    <d v="1899-12-30T20:36:27"/>
    <x v="0"/>
  </r>
  <r>
    <s v="2433C7E4"/>
    <s v="BDSM"/>
    <s v="JaGoFF"/>
    <s v="urban"/>
    <x v="1"/>
    <d v="1899-12-30T08:30:51"/>
    <x v="2"/>
  </r>
  <r>
    <s v="504172BA"/>
    <s v="Escape Moves"/>
    <s v="Basement Freaks"/>
    <s v="funk"/>
    <x v="1"/>
    <d v="1899-12-30T14:07:06"/>
    <x v="0"/>
  </r>
  <r>
    <s v="9151332E"/>
    <s v="In Your Eyes (You'll See) 2015 edit (feat. Talya El Mejor)"/>
    <s v="unknown"/>
    <s v="dance"/>
    <x v="1"/>
    <d v="1899-12-30T13:31:23"/>
    <x v="0"/>
  </r>
  <r>
    <s v="2793684A"/>
    <s v="Fade"/>
    <s v="Noctura"/>
    <s v="rock"/>
    <x v="1"/>
    <d v="1899-12-30T09:49:28"/>
    <x v="0"/>
  </r>
  <r>
    <s v="8E365CE"/>
    <s v="Reservoir"/>
    <s v="PUP"/>
    <s v="alternative"/>
    <x v="1"/>
    <d v="1899-12-30T21:24:04"/>
    <x v="0"/>
  </r>
  <r>
    <s v="C6B6F64D"/>
    <s v="Challenger Deep"/>
    <s v="Color Therapy"/>
    <s v="electronic"/>
    <x v="0"/>
    <d v="1899-12-30T14:59:17"/>
    <x v="1"/>
  </r>
  <r>
    <s v="F8A083B7"/>
    <s v="Arrival"/>
    <s v="ASC"/>
    <s v="techno"/>
    <x v="1"/>
    <d v="1899-12-30T14:52:50"/>
    <x v="0"/>
  </r>
  <r>
    <s v="2620E2E1"/>
    <s v="La Iguana y el Perezoso"/>
    <s v="Samy Valderrama"/>
    <s v="miscellaneous"/>
    <x v="1"/>
    <d v="1899-12-30T13:55:23"/>
    <x v="2"/>
  </r>
  <r>
    <s v="77675B36"/>
    <s v="Kosmos"/>
    <s v="Vigilante"/>
    <s v="electronic"/>
    <x v="1"/>
    <d v="1899-12-30T08:56:40"/>
    <x v="2"/>
  </r>
  <r>
    <s v="4EA596C8"/>
    <s v="Arrival"/>
    <s v="Syence"/>
    <s v="dance"/>
    <x v="1"/>
    <d v="1899-12-30T21:22:42"/>
    <x v="1"/>
  </r>
  <r>
    <s v="8C1AEB42"/>
    <s v="Last Friday Night (T.G.I.F.)"/>
    <s v="Dream Summer"/>
    <s v="pop"/>
    <x v="1"/>
    <d v="1899-12-30T08:28:32"/>
    <x v="0"/>
  </r>
  <r>
    <s v="98C4AC74"/>
    <s v="No Smoke Without Fire"/>
    <s v="James Hunter"/>
    <s v="pop"/>
    <x v="1"/>
    <d v="1899-12-30T09:07:25"/>
    <x v="2"/>
  </r>
  <r>
    <s v="3B8A096"/>
    <s v="Mah Drills"/>
    <s v="Kaway"/>
    <s v="dance"/>
    <x v="1"/>
    <d v="1899-12-30T21:27:50"/>
    <x v="2"/>
  </r>
  <r>
    <s v="23FD4E49"/>
    <s v="Refreshing Rain"/>
    <s v="Zen Meditation and Natural White Noise and New Age"/>
    <s v="new"/>
    <x v="1"/>
    <d v="1899-12-30T20:33:22"/>
    <x v="0"/>
  </r>
  <r>
    <s v="43183851"/>
    <s v="Time After Time"/>
    <s v="Toni Klein"/>
    <s v="dance"/>
    <x v="1"/>
    <d v="1899-12-30T14:26:06"/>
    <x v="1"/>
  </r>
  <r>
    <s v="3D64D45"/>
    <s v="Light On"/>
    <s v="Philchansky"/>
    <s v="dance"/>
    <x v="1"/>
    <d v="1899-12-30T13:54:52"/>
    <x v="2"/>
  </r>
  <r>
    <s v="9215DC32"/>
    <s v="Flame"/>
    <s v="Linda Lind"/>
    <s v="dance"/>
    <x v="0"/>
    <d v="1899-12-30T13:07:55"/>
    <x v="1"/>
  </r>
  <r>
    <s v="4AC94A62"/>
    <s v="La Dura Remix"/>
    <s v="unknown"/>
    <s v="latin"/>
    <x v="0"/>
    <d v="1899-12-30T08:05:11"/>
    <x v="1"/>
  </r>
  <r>
    <s v="F6BCD571"/>
    <s v="Rollacoaster"/>
    <s v="Linda Exson"/>
    <s v="urban"/>
    <x v="1"/>
    <d v="1899-12-30T13:26:40"/>
    <x v="2"/>
  </r>
  <r>
    <s v="91739CD7"/>
    <s v="Yesterdays"/>
    <s v="unknown"/>
    <s v="dance"/>
    <x v="0"/>
    <d v="1899-12-30T08:48:28"/>
    <x v="2"/>
  </r>
  <r>
    <s v="46E35509"/>
    <s v="In the City"/>
    <s v="The Swiss"/>
    <s v="dance"/>
    <x v="1"/>
    <d v="1899-12-30T13:22:26"/>
    <x v="1"/>
  </r>
  <r>
    <s v="C89B241B"/>
    <s v="Hawaiian Love Song"/>
    <s v="Aloha Oe Hawaiian Music"/>
    <s v="world"/>
    <x v="1"/>
    <d v="1899-12-30T20:10:43"/>
    <x v="1"/>
  </r>
  <r>
    <s v="10F454E0"/>
    <s v="Fog On The Highway"/>
    <s v="Miller Anderson"/>
    <s v="pop"/>
    <x v="0"/>
    <d v="1899-12-30T13:16:08"/>
    <x v="1"/>
  </r>
  <r>
    <s v="7FB31055"/>
    <s v="Take My Hand"/>
    <s v="Hopeless Jack &amp; the Handsome Devil"/>
    <s v="blues"/>
    <x v="1"/>
    <d v="1899-12-30T14:48:09"/>
    <x v="0"/>
  </r>
  <r>
    <s v="512B0511"/>
    <s v="Purgatory"/>
    <s v="Scientific Harmony"/>
    <s v="dance"/>
    <x v="1"/>
    <d v="1899-12-30T09:55:06"/>
    <x v="2"/>
  </r>
  <r>
    <s v="74B704C6"/>
    <s v="Melancholic"/>
    <s v="Yamane Mah"/>
    <s v="jpop"/>
    <x v="1"/>
    <d v="1899-12-30T13:13:20"/>
    <x v="0"/>
  </r>
  <r>
    <s v="7A41880B"/>
    <s v="Sitting On Top Of The World"/>
    <s v="Ben Barnes"/>
    <s v="soundtrack"/>
    <x v="0"/>
    <d v="1899-12-30T21:44:57"/>
    <x v="2"/>
  </r>
  <r>
    <s v="1ACE3B66"/>
    <s v="Manifesto"/>
    <s v="Rebirth of Enora"/>
    <s v="rock"/>
    <x v="0"/>
    <d v="1899-12-30T21:19:21"/>
    <x v="0"/>
  </r>
  <r>
    <s v="6F8A0240"/>
    <s v="Still In Love With You"/>
    <s v="Electro Velvet"/>
    <s v="pop"/>
    <x v="1"/>
    <d v="1899-12-30T21:01:49"/>
    <x v="2"/>
  </r>
  <r>
    <s v="DBBE89A8"/>
    <s v="When I See You"/>
    <s v="Mokita"/>
    <s v="dance"/>
    <x v="1"/>
    <d v="1899-12-30T08:53:39"/>
    <x v="2"/>
  </r>
  <r>
    <s v="DFB880FF"/>
    <s v="Different Cloth"/>
    <s v="Boosie Badazz"/>
    <s v="rap"/>
    <x v="1"/>
    <d v="1899-12-30T14:31:38"/>
    <x v="2"/>
  </r>
  <r>
    <s v="44A3C701"/>
    <s v="Give You Up"/>
    <s v="RunSQ with Emma Brammer"/>
    <s v="electronic"/>
    <x v="1"/>
    <d v="1899-12-30T09:23:21"/>
    <x v="1"/>
  </r>
  <r>
    <s v="1FE61D61"/>
    <s v="Let It Roll (Come On Baby)"/>
    <s v="Come On Baby"/>
    <s v="world"/>
    <x v="0"/>
    <d v="1899-12-30T14:45:25"/>
    <x v="0"/>
  </r>
  <r>
    <s v="FA8F865C"/>
    <s v="Dagestan"/>
    <s v="Sabine Kors"/>
    <s v="caucasian"/>
    <x v="1"/>
    <d v="1899-12-30T09:10:28"/>
    <x v="2"/>
  </r>
  <r>
    <s v="61A30B1C"/>
    <s v="Can You Feel It"/>
    <s v="T-Mass &amp; Enthic"/>
    <s v="electronic"/>
    <x v="0"/>
    <d v="1899-12-30T13:43:26"/>
    <x v="0"/>
  </r>
  <r>
    <s v="3EA2D62F"/>
    <s v="Aude Distare"/>
    <s v="Imagine the Silence"/>
    <s v="metal"/>
    <x v="0"/>
    <d v="1899-12-30T09:35:10"/>
    <x v="2"/>
  </r>
  <r>
    <s v="D7ED5796"/>
    <s v="Tus Besos [feat. Maluma]"/>
    <s v="El Indio"/>
    <s v="urban"/>
    <x v="1"/>
    <d v="1899-12-30T13:38:38"/>
    <x v="1"/>
  </r>
  <r>
    <s v="F0D5D230"/>
    <s v="Cruel Intentions"/>
    <s v="Simian Mobile Disco"/>
    <s v="dance"/>
    <x v="1"/>
    <d v="1899-12-30T21:43:43"/>
    <x v="0"/>
  </r>
  <r>
    <s v="40E5EA02"/>
    <s v="Soul Shadows"/>
    <s v="unknown"/>
    <s v="jazz"/>
    <x v="1"/>
    <d v="1899-12-30T08:56:40"/>
    <x v="1"/>
  </r>
  <r>
    <s v="136B1233"/>
    <s v="Tiamat"/>
    <s v="Cern"/>
    <s v="dance"/>
    <x v="0"/>
    <d v="1899-12-30T14:10:55"/>
    <x v="1"/>
  </r>
  <r>
    <s v="B9E06FC4"/>
    <s v="Basta"/>
    <s v="Benny Moschini"/>
    <s v="pop"/>
    <x v="0"/>
    <d v="1899-12-30T13:29:14"/>
    <x v="1"/>
  </r>
  <r>
    <s v="F1458A1A"/>
    <s v="Dream On"/>
    <s v="Coming Soon"/>
    <s v="psychedelic"/>
    <x v="1"/>
    <d v="1899-12-30T08:29:45"/>
    <x v="2"/>
  </r>
  <r>
    <s v="94E2AB9A"/>
    <s v="She Works Hard For The Money"/>
    <s v="Donna Summer"/>
    <s v="pop"/>
    <x v="0"/>
    <d v="1899-12-30T21:50:09"/>
    <x v="0"/>
  </r>
  <r>
    <s v="E19DDD9B"/>
    <s v="I Will Leave The Light On"/>
    <s v="Cooper Lee"/>
    <s v="pop"/>
    <x v="1"/>
    <d v="1899-12-30T13:38:45"/>
    <x v="1"/>
  </r>
  <r>
    <s v="47C4F983"/>
    <s v="Trois vieilles danses viennoises: No. 1 Liebesfreud"/>
    <s v="Thomas Magyar Willem Hielkema"/>
    <s v="classical"/>
    <x v="1"/>
    <d v="1899-12-30T08:51:57"/>
    <x v="1"/>
  </r>
  <r>
    <s v="EB010F62"/>
    <s v="Burning"/>
    <s v="LeftWave"/>
    <s v="house"/>
    <x v="0"/>
    <d v="1899-12-30T21:53:29"/>
    <x v="0"/>
  </r>
  <r>
    <s v="5577E0C7"/>
    <s v="Night"/>
    <s v="The Chemodan"/>
    <s v="rusrap"/>
    <x v="0"/>
    <d v="1899-12-30T21:28:00"/>
    <x v="0"/>
  </r>
  <r>
    <s v="8AEC17EA"/>
    <s v="Legend of Steel"/>
    <s v="Luca Turilli"/>
    <s v="metal"/>
    <x v="1"/>
    <d v="1899-12-30T09:11:06"/>
    <x v="2"/>
  </r>
  <r>
    <s v="67145263"/>
    <s v="Kinetic"/>
    <s v="unknown"/>
    <s v="dance"/>
    <x v="1"/>
    <d v="1899-12-30T14:20:43"/>
    <x v="2"/>
  </r>
  <r>
    <s v="666FA2B8"/>
    <s v="Gettin Hihi"/>
    <s v="Da Vosk Docta"/>
    <s v="electronic"/>
    <x v="0"/>
    <d v="1899-12-30T20:48:27"/>
    <x v="2"/>
  </r>
  <r>
    <s v="EFED358"/>
    <s v="Finesse"/>
    <s v="Ngo"/>
    <s v="electronic"/>
    <x v="0"/>
    <d v="1899-12-30T13:54:58"/>
    <x v="1"/>
  </r>
  <r>
    <s v="9C1129F"/>
    <s v="Piano Trio No. 2 in E-Flat Major D. 929: II. Andante con moto"/>
    <s v="Sitkovetsky Trio"/>
    <s v="classical"/>
    <x v="1"/>
    <d v="1899-12-30T08:15:46"/>
    <x v="2"/>
  </r>
  <r>
    <s v="D12FADE8"/>
    <s v="Ma russie"/>
    <s v="Shortparis"/>
    <s v="pop"/>
    <x v="1"/>
    <d v="1899-12-30T20:13:03"/>
    <x v="2"/>
  </r>
  <r>
    <s v="8C04F172"/>
    <s v="Shattered In Aspect"/>
    <s v="Faith And The Muse"/>
    <s v="rock"/>
    <x v="1"/>
    <d v="1899-12-30T13:44:41"/>
    <x v="2"/>
  </r>
  <r>
    <s v="AAE2E7AB"/>
    <s v="Itvara"/>
    <s v="Fractal"/>
    <s v="electronic"/>
    <x v="1"/>
    <d v="1899-12-30T21:59:07"/>
    <x v="0"/>
  </r>
  <r>
    <s v="383F9A4A"/>
    <s v="Check"/>
    <s v="Zebrahead"/>
    <s v="rock"/>
    <x v="0"/>
    <d v="1899-12-30T14:00:53"/>
    <x v="0"/>
  </r>
  <r>
    <s v="BD65C9CB"/>
    <s v="Bang Bang"/>
    <s v="Blak Diamon"/>
    <s v="reggae"/>
    <x v="0"/>
    <d v="1899-12-30T09:35:50"/>
    <x v="1"/>
  </r>
  <r>
    <s v="F502D641"/>
    <s v="All Madden"/>
    <s v="Phat Kat a.k.a. Ronnie Euro"/>
    <s v="hiphop"/>
    <x v="1"/>
    <d v="1899-12-30T08:09:49"/>
    <x v="1"/>
  </r>
  <r>
    <s v="BBBEAFCD"/>
    <s v="Miami Bass Express"/>
    <s v="Maggotron Crushing Crew"/>
    <s v="electronic"/>
    <x v="0"/>
    <d v="1899-12-30T13:42:23"/>
    <x v="1"/>
  </r>
  <r>
    <s v="8674CB2"/>
    <s v="Hitchin' to Quivira"/>
    <s v="Tyler Jakes"/>
    <s v="rock"/>
    <x v="1"/>
    <d v="1899-12-30T09:01:50"/>
    <x v="2"/>
  </r>
  <r>
    <s v="CC39FA83"/>
    <s v="Electronic Malfunction"/>
    <s v="Ton TB"/>
    <s v="dance"/>
    <x v="1"/>
    <d v="1899-12-30T08:55:25"/>
    <x v="1"/>
  </r>
  <r>
    <s v="826BCA29"/>
    <s v="Prescilla"/>
    <s v="Bat For Lashes"/>
    <s v="indie"/>
    <x v="1"/>
    <d v="1899-12-30T20:39:55"/>
    <x v="1"/>
  </r>
  <r>
    <s v="5F405083"/>
    <s v="Surfing Bird"/>
    <s v="Guitar Gods Forever"/>
    <s v="rock"/>
    <x v="1"/>
    <d v="1899-12-30T13:00:14"/>
    <x v="1"/>
  </r>
  <r>
    <s v="92D60B52"/>
    <s v="Hold Your Hand"/>
    <s v="Oakenfold feat. Emiliana Torrini"/>
    <s v="pop"/>
    <x v="0"/>
    <d v="1899-12-30T09:55:40"/>
    <x v="2"/>
  </r>
  <r>
    <s v="524DDA0B"/>
    <s v="Apocalyptic Love"/>
    <s v="Shiva"/>
    <s v="pop"/>
    <x v="1"/>
    <d v="1899-12-30T20:02:24"/>
    <x v="2"/>
  </r>
  <r>
    <s v="8EBF67F6"/>
    <s v="Paradigm"/>
    <s v="Leslie Wai"/>
    <s v="electronic"/>
    <x v="1"/>
    <d v="1899-12-30T08:17:27"/>
    <x v="1"/>
  </r>
  <r>
    <s v="9F8D644"/>
    <s v="I Still Do"/>
    <s v="Bloom"/>
    <s v="dance"/>
    <x v="1"/>
    <d v="1899-12-30T21:18:47"/>
    <x v="1"/>
  </r>
  <r>
    <s v="5628D0D5"/>
    <s v="HEI REN"/>
    <s v="unknown"/>
    <s v="hiphop"/>
    <x v="1"/>
    <d v="1899-12-30T21:20:05"/>
    <x v="2"/>
  </r>
  <r>
    <s v="D439C412"/>
    <s v="Dirty Bandito"/>
    <s v="Ghost Hippies"/>
    <s v="local"/>
    <x v="1"/>
    <d v="1899-12-30T09:17:41"/>
    <x v="2"/>
  </r>
  <r>
    <s v="C11A88DC"/>
    <s v="Reality"/>
    <s v="Xilent"/>
    <s v="electronic"/>
    <x v="1"/>
    <d v="1899-12-30T09:59:01"/>
    <x v="1"/>
  </r>
  <r>
    <s v="F9AD83A7"/>
    <s v="Melekler Ağlar"/>
    <s v="Mahsun Kırmızıgül"/>
    <s v="world"/>
    <x v="1"/>
    <d v="1899-12-30T14:49:09"/>
    <x v="1"/>
  </r>
  <r>
    <s v="69467B01"/>
    <s v="Change It All"/>
    <s v="Harrison Storm"/>
    <s v="singer"/>
    <x v="1"/>
    <d v="1899-12-30T20:53:06"/>
    <x v="0"/>
  </r>
  <r>
    <s v="803AAD5F"/>
    <s v="Soul Man"/>
    <s v="The Blues Brothers"/>
    <s v="rock"/>
    <x v="1"/>
    <d v="1899-12-30T08:00:14"/>
    <x v="0"/>
  </r>
  <r>
    <s v="DA75D2F8"/>
    <s v="No. 7 Intermezzo"/>
    <s v="Sun Hee You"/>
    <s v="classical"/>
    <x v="1"/>
    <d v="1899-12-30T20:12:30"/>
    <x v="1"/>
  </r>
  <r>
    <s v="FA8E10C9"/>
    <s v="How Much"/>
    <s v="o F F Love"/>
    <s v="dance"/>
    <x v="1"/>
    <d v="1899-12-30T14:04:41"/>
    <x v="2"/>
  </r>
  <r>
    <s v="CA098039"/>
    <s v="Seeing Whats Next"/>
    <s v="Hollywood Principle &amp; Kev Frey"/>
    <s v="electronic"/>
    <x v="1"/>
    <d v="1899-12-30T13:53:12"/>
    <x v="2"/>
  </r>
  <r>
    <s v="5B0B15E"/>
    <s v="Life"/>
    <s v="Macy Gray"/>
    <s v="rnb"/>
    <x v="1"/>
    <d v="1899-12-30T14:33:16"/>
    <x v="2"/>
  </r>
  <r>
    <s v="EF7B2F78"/>
    <s v="80s"/>
    <s v="Locomondo"/>
    <s v="reggae"/>
    <x v="1"/>
    <d v="1899-12-30T20:14:36"/>
    <x v="2"/>
  </r>
  <r>
    <s v="BC2AD8A9"/>
    <s v="Æ.Thy.Rift IV"/>
    <s v="ILL Omen"/>
    <s v="extrememetal"/>
    <x v="1"/>
    <d v="1899-12-30T20:40:08"/>
    <x v="2"/>
  </r>
  <r>
    <s v="5E9E1E8D"/>
    <s v="Dope Man"/>
    <s v="Lil Bad"/>
    <s v="rap"/>
    <x v="0"/>
    <d v="1899-12-30T13:32:33"/>
    <x v="1"/>
  </r>
  <r>
    <s v="195ABE52"/>
    <s v="A Dream"/>
    <s v="GXD"/>
    <s v="dance"/>
    <x v="1"/>
    <d v="1899-12-30T20:27:08"/>
    <x v="1"/>
  </r>
  <r>
    <s v="94025234"/>
    <s v="Where I Want To Be"/>
    <s v="Chess In Concert"/>
    <s v="pop"/>
    <x v="0"/>
    <d v="1899-12-30T09:57:53"/>
    <x v="2"/>
  </r>
  <r>
    <s v="C4E1E833"/>
    <s v="Ganadaramabasa"/>
    <s v="Kim Jung Mi"/>
    <s v="psychedelic"/>
    <x v="1"/>
    <d v="1899-12-30T21:09:31"/>
    <x v="2"/>
  </r>
  <r>
    <s v="D90A0A34"/>
    <s v="Nothin' To Lose"/>
    <s v="Rebel Meets Rebel"/>
    <s v="metal"/>
    <x v="1"/>
    <d v="1899-12-30T09:47:21"/>
    <x v="2"/>
  </r>
  <r>
    <s v="47E5088"/>
    <s v="Massachussetts"/>
    <s v="Cover Masters"/>
    <s v="world"/>
    <x v="0"/>
    <d v="1899-12-30T21:02:08"/>
    <x v="1"/>
  </r>
  <r>
    <s v="671B3BAF"/>
    <s v="Heatstroke"/>
    <s v="Night Club"/>
    <s v="anime"/>
    <x v="1"/>
    <d v="1899-12-30T14:07:08"/>
    <x v="2"/>
  </r>
  <r>
    <s v="5148EAB0"/>
    <s v="The Dream"/>
    <s v="Berchixe"/>
    <s v="electronic"/>
    <x v="1"/>
    <d v="1899-12-30T09:08:32"/>
    <x v="2"/>
  </r>
  <r>
    <s v="2D8B2447"/>
    <s v="Last night in Karipis (Ehtes to vrady stou Karipi)"/>
    <s v="Yorghos Katsaros"/>
    <s v="world"/>
    <x v="1"/>
    <d v="1899-12-30T14:52:41"/>
    <x v="2"/>
  </r>
  <r>
    <s v="BBC07A5F"/>
    <s v="Donizetti: La Favorita - Italian version - Act 4 - Fuggiam da queste soglie!"/>
    <s v="Fiorenza Cossotto"/>
    <s v="classical"/>
    <x v="0"/>
    <d v="1899-12-30T20:16:32"/>
    <x v="2"/>
  </r>
  <r>
    <s v="C290FAAD"/>
    <s v="Everything Is Changing"/>
    <s v="unknown"/>
    <s v="dance"/>
    <x v="1"/>
    <d v="1899-12-30T14:04:26"/>
    <x v="0"/>
  </r>
  <r>
    <s v="24F3E2DB"/>
    <s v="unknown"/>
    <s v="unknown"/>
    <s v="unknown"/>
    <x v="1"/>
    <d v="1899-12-30T09:05:28"/>
    <x v="2"/>
  </r>
  <r>
    <s v="9034F08C"/>
    <s v="Because Of You"/>
    <s v="Gene Clark"/>
    <s v="pop"/>
    <x v="1"/>
    <d v="1899-12-30T08:05:24"/>
    <x v="2"/>
  </r>
  <r>
    <s v="E987EF30"/>
    <s v="You Don't Know"/>
    <s v="Grynn"/>
    <s v="dance"/>
    <x v="1"/>
    <d v="1899-12-30T20:48:58"/>
    <x v="0"/>
  </r>
  <r>
    <s v="CFFA51BD"/>
    <s v="La Gozadera"/>
    <s v="unknown"/>
    <s v="pop"/>
    <x v="1"/>
    <d v="1899-12-30T08:03:53"/>
    <x v="1"/>
  </r>
  <r>
    <s v="A4ED0C60"/>
    <s v="Always"/>
    <s v="Tribute to Bon Jovi"/>
    <s v="rock"/>
    <x v="1"/>
    <d v="1899-12-30T21:40:41"/>
    <x v="2"/>
  </r>
  <r>
    <s v="6C2FE8E1"/>
    <s v="The Taste Of Ink [Amended]"/>
    <s v="The Used"/>
    <s v="posthardcore"/>
    <x v="1"/>
    <d v="1899-12-30T14:27:36"/>
    <x v="0"/>
  </r>
  <r>
    <s v="E2BF872B"/>
    <s v="Balkana Mama"/>
    <s v="Zdob si Zdub"/>
    <s v="folkrock"/>
    <x v="1"/>
    <d v="1899-12-30T20:36:41"/>
    <x v="1"/>
  </r>
  <r>
    <s v="5983360C"/>
    <s v="Seni Çok Seviyorum"/>
    <s v="Akın"/>
    <s v="pop"/>
    <x v="1"/>
    <d v="1899-12-30T14:56:19"/>
    <x v="0"/>
  </r>
  <r>
    <s v="A2839B2F"/>
    <s v="Con te partirò"/>
    <s v="unknown"/>
    <s v="dance"/>
    <x v="0"/>
    <d v="1899-12-30T08:50:55"/>
    <x v="1"/>
  </r>
  <r>
    <s v="6C83D07C"/>
    <s v="Let It Go"/>
    <s v="Huxley"/>
    <s v="house"/>
    <x v="0"/>
    <d v="1899-12-30T20:25:20"/>
    <x v="0"/>
  </r>
  <r>
    <s v="4E934A22"/>
    <s v="Main Titles Song"/>
    <s v="Luis Bacalov"/>
    <s v="film"/>
    <x v="0"/>
    <d v="1899-12-30T13:23:48"/>
    <x v="2"/>
  </r>
  <r>
    <s v="816C4EA3"/>
    <s v="Mercedes"/>
    <s v="ENO"/>
    <s v="hiphop"/>
    <x v="1"/>
    <d v="1899-12-30T21:43:57"/>
    <x v="2"/>
  </r>
  <r>
    <s v="13538118"/>
    <s v="Apollo"/>
    <s v="Timebelle"/>
    <s v="pop"/>
    <x v="0"/>
    <d v="1899-12-30T21:06:13"/>
    <x v="1"/>
  </r>
  <r>
    <s v="35EDA026"/>
    <s v="Akrobat (I Can't Go For That No Can Do)"/>
    <s v="Jiri Korn"/>
    <s v="pop"/>
    <x v="0"/>
    <d v="1899-12-30T13:01:52"/>
    <x v="0"/>
  </r>
  <r>
    <s v="F5BBB0E3"/>
    <s v="Al Fatiha"/>
    <s v="Meshary Rashid Al Afasy"/>
    <s v="middle"/>
    <x v="1"/>
    <d v="1899-12-30T14:09:42"/>
    <x v="2"/>
  </r>
  <r>
    <s v="B40014C"/>
    <s v="So I Know You Care"/>
    <s v="Toulouse"/>
    <s v="rnb"/>
    <x v="1"/>
    <d v="1899-12-30T08:31:38"/>
    <x v="1"/>
  </r>
  <r>
    <s v="6CA9A157"/>
    <s v="Relations To The Humanity"/>
    <s v="Degradead"/>
    <s v="rock"/>
    <x v="1"/>
    <d v="1899-12-30T09:28:28"/>
    <x v="0"/>
  </r>
  <r>
    <s v="1E304F4A"/>
    <s v="For the Time Being"/>
    <s v="unknown"/>
    <s v="electronic"/>
    <x v="0"/>
    <d v="1899-12-30T08:53:24"/>
    <x v="1"/>
  </r>
  <r>
    <s v="EA369220"/>
    <s v="6 pieces Op. 51 No. 6: No. 6 Valse sentimentale Tempo di valse  in F Minor"/>
    <s v="Laure Favre-Kahn"/>
    <s v="classical"/>
    <x v="0"/>
    <d v="1899-12-30T21:29:30"/>
    <x v="0"/>
  </r>
  <r>
    <s v="8C7B6FD6"/>
    <s v="For the Death of Dustin Essary"/>
    <s v="Broken Poets"/>
    <s v="alternative"/>
    <x v="1"/>
    <d v="1899-12-30T14:30:27"/>
    <x v="0"/>
  </r>
  <r>
    <s v="79F4C1DE"/>
    <s v="Living In the Mines"/>
    <s v="Fisher (CH)"/>
    <s v="alternative"/>
    <x v="1"/>
    <d v="1899-12-30T13:33:46"/>
    <x v="2"/>
  </r>
  <r>
    <s v="819350FA"/>
    <s v="We Will Be Strong"/>
    <s v="John Norum"/>
    <s v="pop"/>
    <x v="1"/>
    <d v="1899-12-30T13:54:43"/>
    <x v="0"/>
  </r>
  <r>
    <s v="CA91626A"/>
    <s v="Capital of War"/>
    <s v="Suicidal Angels"/>
    <s v="rock"/>
    <x v="1"/>
    <d v="1899-12-30T20:37:39"/>
    <x v="2"/>
  </r>
  <r>
    <s v="C6C972B1"/>
    <s v="Pumped Up Kicks"/>
    <s v="The XOXO's"/>
    <s v="pop"/>
    <x v="1"/>
    <d v="1899-12-30T21:33:16"/>
    <x v="1"/>
  </r>
  <r>
    <s v="93A40DE7"/>
    <s v="This Life"/>
    <s v="OLWIK"/>
    <s v="electronic"/>
    <x v="1"/>
    <d v="1899-12-30T20:42:32"/>
    <x v="0"/>
  </r>
  <r>
    <s v="612CA195"/>
    <s v="Norwegian Wood"/>
    <s v="Giovanni Castillo"/>
    <s v="ambient"/>
    <x v="1"/>
    <d v="1899-12-30T21:20:38"/>
    <x v="2"/>
  </r>
  <r>
    <s v="E57ECDE6"/>
    <s v="Baby Now"/>
    <s v="Nichole Alden"/>
    <s v="pop"/>
    <x v="1"/>
    <d v="1899-12-30T09:33:13"/>
    <x v="2"/>
  </r>
  <r>
    <s v="C53560ED"/>
    <s v="Sfiorivano le viole"/>
    <s v="Rino Gaetano"/>
    <s v="pop"/>
    <x v="0"/>
    <d v="1899-12-30T08:43:10"/>
    <x v="2"/>
  </r>
  <r>
    <s v="B8405145"/>
    <s v="Ob-la-di ob-la-da"/>
    <s v="Orchestr Václava Zahradníka"/>
    <s v="pop"/>
    <x v="1"/>
    <d v="1899-12-30T08:28:30"/>
    <x v="2"/>
  </r>
  <r>
    <s v="709000F"/>
    <s v="Mistwalker"/>
    <s v="Psychostatus"/>
    <s v="metal"/>
    <x v="0"/>
    <d v="1899-12-30T20:15:22"/>
    <x v="1"/>
  </r>
  <r>
    <s v="325D9495"/>
    <s v="I Told You Once Before"/>
    <s v="Mr. Lucky"/>
    <s v="classical"/>
    <x v="1"/>
    <d v="1899-12-30T09:10:48"/>
    <x v="2"/>
  </r>
  <r>
    <s v="D75A00C2"/>
    <s v="Ghetto Superstar"/>
    <s v="Pakman Jitt"/>
    <s v="hiphop"/>
    <x v="1"/>
    <d v="1899-12-30T21:35:13"/>
    <x v="2"/>
  </r>
  <r>
    <s v="4B57D0E0"/>
    <s v="Trouble"/>
    <s v="Curses"/>
    <s v="dance"/>
    <x v="1"/>
    <d v="1899-12-30T20:21:39"/>
    <x v="1"/>
  </r>
  <r>
    <s v="DD8736AF"/>
    <s v="Superstitious"/>
    <s v="Jogger"/>
    <s v="hiphop"/>
    <x v="1"/>
    <d v="1899-12-30T09:11:33"/>
    <x v="2"/>
  </r>
  <r>
    <s v="F97CDA4"/>
    <s v="Next Generation"/>
    <s v="64Revolt"/>
    <s v="electronic"/>
    <x v="0"/>
    <d v="1899-12-30T20:24:19"/>
    <x v="1"/>
  </r>
  <r>
    <s v="B2757329"/>
    <s v="All for you"/>
    <s v="Sylwia Grzeszczak"/>
    <s v="pop"/>
    <x v="1"/>
    <d v="1899-12-30T20:52:30"/>
    <x v="0"/>
  </r>
  <r>
    <s v="C4671CD1"/>
    <s v="Sink or Swim"/>
    <s v="unknown"/>
    <s v="electronic"/>
    <x v="1"/>
    <d v="1899-12-30T14:39:18"/>
    <x v="2"/>
  </r>
  <r>
    <s v="6B16FF55"/>
    <s v="Dame Vida Dame"/>
    <s v="Spain Latino Rumba Sound"/>
    <s v="latin"/>
    <x v="0"/>
    <d v="1899-12-30T13:42:04"/>
    <x v="0"/>
  </r>
  <r>
    <s v="267BBCCF"/>
    <s v="Ele e ere"/>
    <s v="Donati"/>
    <s v="easy"/>
    <x v="1"/>
    <d v="1899-12-30T14:44:51"/>
    <x v="2"/>
  </r>
  <r>
    <s v="AE50D743"/>
    <s v="Rossini: Il Turco in Italia / Act 2 - &quot;Rida a voi sereno il Cielo&quot;"/>
    <s v="Ambrosian Opera Chorus"/>
    <s v="classical"/>
    <x v="0"/>
    <d v="1899-12-30T13:41:58"/>
    <x v="1"/>
  </r>
  <r>
    <s v="3DF5F3A0"/>
    <s v="Km 110"/>
    <s v="Hareton Salvanini"/>
    <s v="world"/>
    <x v="1"/>
    <d v="1899-12-30T08:25:32"/>
    <x v="0"/>
  </r>
  <r>
    <s v="5947A4A"/>
    <s v="Touch"/>
    <s v="She Pleasures Herself"/>
    <s v="electronic"/>
    <x v="0"/>
    <d v="1899-12-30T13:11:11"/>
    <x v="2"/>
  </r>
  <r>
    <s v="C18C7CDD"/>
    <s v="Scarborough Fair"/>
    <s v="Hayley"/>
    <s v="world"/>
    <x v="1"/>
    <d v="1899-12-30T21:27:19"/>
    <x v="0"/>
  </r>
  <r>
    <s v="447BDFF9"/>
    <s v="Boruto"/>
    <s v="2K"/>
    <s v="rap"/>
    <x v="0"/>
    <d v="1899-12-30T13:00:09"/>
    <x v="0"/>
  </r>
  <r>
    <s v="3C8E743D"/>
    <s v="Requiem"/>
    <s v="Laura Dreyfuss"/>
    <s v="soundtrack"/>
    <x v="1"/>
    <d v="1899-12-30T08:49:49"/>
    <x v="1"/>
  </r>
  <r>
    <s v="5EF4FED2"/>
    <s v="Light Years Away"/>
    <s v="Oliver"/>
    <s v="electronic"/>
    <x v="0"/>
    <d v="1899-12-30T21:37:33"/>
    <x v="1"/>
  </r>
  <r>
    <s v="E3AA0FCE"/>
    <s v="Hard As Hell"/>
    <s v="Bass Tribe"/>
    <s v="electronic"/>
    <x v="0"/>
    <d v="1899-12-30T20:23:26"/>
    <x v="1"/>
  </r>
  <r>
    <s v="19D3C634"/>
    <s v="Zoom"/>
    <s v="unknown"/>
    <s v="trance"/>
    <x v="1"/>
    <d v="1899-12-30T14:01:15"/>
    <x v="1"/>
  </r>
  <r>
    <s v="BF1707BC"/>
    <s v="Intoxicated"/>
    <s v="unknown"/>
    <s v="ruspop"/>
    <x v="1"/>
    <d v="1899-12-30T08:21:56"/>
    <x v="2"/>
  </r>
  <r>
    <s v="373AECC1"/>
    <s v="take you home"/>
    <s v="slenderbodies"/>
    <s v="alternative"/>
    <x v="1"/>
    <d v="1899-12-30T20:14:06"/>
    <x v="0"/>
  </r>
  <r>
    <s v="D33C6D25"/>
    <s v="The Answer"/>
    <s v="Ashes Of Ares"/>
    <s v="hard'n'heavy"/>
    <x v="0"/>
    <d v="1899-12-30T21:21:43"/>
    <x v="2"/>
  </r>
  <r>
    <s v="28A75824"/>
    <s v="Vision II: The Wanderer"/>
    <s v="Anomalie"/>
    <s v="rock"/>
    <x v="1"/>
    <d v="1899-12-30T08:39:52"/>
    <x v="1"/>
  </r>
  <r>
    <s v="32E5AA18"/>
    <s v="Only One"/>
    <s v="Tom &amp; Collins"/>
    <s v="dance"/>
    <x v="1"/>
    <d v="1899-12-30T21:34:52"/>
    <x v="2"/>
  </r>
  <r>
    <s v="1A4A3C81"/>
    <s v="Lazarev"/>
    <s v="Antartica"/>
    <s v="trance"/>
    <x v="1"/>
    <d v="1899-12-30T21:20:13"/>
    <x v="1"/>
  </r>
  <r>
    <s v="D7CFC0D1"/>
    <s v="Rags to Riches"/>
    <s v="Tony Bennett"/>
    <s v="jazz"/>
    <x v="1"/>
    <d v="1899-12-30T13:44:45"/>
    <x v="0"/>
  </r>
  <r>
    <s v="BF44AE2F"/>
    <s v="Hollow Life"/>
    <s v="Coast Modern"/>
    <s v="indie"/>
    <x v="0"/>
    <d v="1899-12-30T13:17:03"/>
    <x v="0"/>
  </r>
  <r>
    <s v="41DB17B4"/>
    <s v="Let 'em Know"/>
    <s v="Remy Boy Monty"/>
    <s v="hiphop"/>
    <x v="1"/>
    <d v="1899-12-30T13:34:19"/>
    <x v="2"/>
  </r>
  <r>
    <s v="45BCA78E"/>
    <s v="Redneck"/>
    <s v="The Rockmachine Band"/>
    <s v="rock"/>
    <x v="0"/>
    <d v="1899-12-30T08:28:03"/>
    <x v="0"/>
  </r>
  <r>
    <s v="4C688AE5"/>
    <s v="Rumba"/>
    <s v="Carlos Salzedo"/>
    <s v="classical"/>
    <x v="1"/>
    <d v="1899-12-30T14:14:40"/>
    <x v="2"/>
  </r>
  <r>
    <s v="D0FA769B"/>
    <s v="Living For You"/>
    <s v="Troy Sneed"/>
    <s v="gospel"/>
    <x v="0"/>
    <d v="1899-12-30T09:53:49"/>
    <x v="2"/>
  </r>
  <r>
    <s v="E10B6B19"/>
    <s v="The Mask of Anubis"/>
    <s v="Kryptos"/>
    <s v="rock"/>
    <x v="1"/>
    <d v="1899-12-30T14:22:50"/>
    <x v="2"/>
  </r>
  <r>
    <s v="17530321"/>
    <s v="Refrain Boy"/>
    <s v="All Off"/>
    <s v="anime"/>
    <x v="1"/>
    <d v="1899-12-30T14:12:52"/>
    <x v="0"/>
  </r>
  <r>
    <s v="247E1A4A"/>
    <s v="King Herod's Song"/>
    <s v="Andrew Lloyd Webber"/>
    <s v="classical"/>
    <x v="1"/>
    <d v="1899-12-30T14:48:16"/>
    <x v="1"/>
  </r>
  <r>
    <s v="D2CE494E"/>
    <s v="Les hommes qui passent"/>
    <s v="Nero"/>
    <s v="pop"/>
    <x v="0"/>
    <d v="1899-12-30T20:54:46"/>
    <x v="1"/>
  </r>
  <r>
    <s v="EE4A91EA"/>
    <s v="Inspiracion"/>
    <s v="Gypsy Kings"/>
    <s v="world"/>
    <x v="1"/>
    <d v="1899-12-30T13:01:04"/>
    <x v="2"/>
  </r>
  <r>
    <s v="E1EB655"/>
    <s v="I Love You"/>
    <s v="Said The Whale"/>
    <s v="indie"/>
    <x v="0"/>
    <d v="1899-12-30T14:59:26"/>
    <x v="0"/>
  </r>
  <r>
    <s v="47E08CCB"/>
    <s v="You Got Bad Intentions"/>
    <s v="Magic Slim &amp; The Teardrops"/>
    <s v="blues"/>
    <x v="1"/>
    <d v="1899-12-30T09:41:54"/>
    <x v="1"/>
  </r>
  <r>
    <s v="32D9F42E"/>
    <s v="Tell Me When"/>
    <s v="Spectrum"/>
    <s v="electronic"/>
    <x v="0"/>
    <d v="1899-12-30T14:41:45"/>
    <x v="2"/>
  </r>
  <r>
    <s v="75D8F68D"/>
    <s v="The Way to Express"/>
    <s v="L.O.C."/>
    <s v="rap"/>
    <x v="1"/>
    <d v="1899-12-30T14:42:54"/>
    <x v="2"/>
  </r>
  <r>
    <s v="52ACE7D2"/>
    <s v="Samaritans"/>
    <s v="Idles"/>
    <s v="alternative"/>
    <x v="1"/>
    <d v="1899-12-30T21:12:03"/>
    <x v="2"/>
  </r>
  <r>
    <s v="CEA59594"/>
    <s v="Welcome to Russia"/>
    <s v="unknown"/>
    <s v="ruspop"/>
    <x v="1"/>
    <d v="1899-12-30T21:55:55"/>
    <x v="2"/>
  </r>
  <r>
    <s v="84DDF143"/>
    <s v="Katzenstreu"/>
    <s v="Django S."/>
    <s v="rock"/>
    <x v="1"/>
    <d v="1899-12-30T21:30:30"/>
    <x v="2"/>
  </r>
  <r>
    <s v="C847644"/>
    <s v="Bam Bag «Gucci»"/>
    <s v="Irina Shok"/>
    <s v="ruspop"/>
    <x v="1"/>
    <d v="1899-12-30T08:02:38"/>
    <x v="1"/>
  </r>
  <r>
    <s v="E336DAB4"/>
    <s v="Leave Me"/>
    <s v="Marc Talein"/>
    <s v="dance"/>
    <x v="1"/>
    <d v="1899-12-30T08:53:25"/>
    <x v="2"/>
  </r>
  <r>
    <s v="F037FCE0"/>
    <s v="I. Allegro"/>
    <s v="Stefan Schilli Giovanni Deangeli Stuttgart Chamber Orchestra &amp; Nicol Matt"/>
    <s v="classical"/>
    <x v="1"/>
    <d v="1899-12-30T14:12:08"/>
    <x v="0"/>
  </r>
  <r>
    <s v="37C958B3"/>
    <s v="Country Blue (to Mr. Phil Cunningham)"/>
    <s v="Art Ceilidh"/>
    <s v="folk"/>
    <x v="0"/>
    <d v="1899-12-30T14:38:46"/>
    <x v="0"/>
  </r>
  <r>
    <s v="10DFEBCD"/>
    <s v="Gave Me Something"/>
    <s v="Jess Glynne"/>
    <s v="pop"/>
    <x v="0"/>
    <d v="1899-12-30T13:37:47"/>
    <x v="0"/>
  </r>
  <r>
    <s v="999B0D48"/>
    <s v="Finish Line"/>
    <s v="Volor Flex"/>
    <s v="electronic"/>
    <x v="1"/>
    <d v="1899-12-30T20:50:05"/>
    <x v="2"/>
  </r>
  <r>
    <s v="20A906AA"/>
    <s v="Ghosts House"/>
    <s v="Witchcraft"/>
    <s v="stonerrock"/>
    <x v="1"/>
    <d v="1899-12-30T14:55:32"/>
    <x v="1"/>
  </r>
  <r>
    <s v="7170EFE0"/>
    <s v="Off the Rails"/>
    <s v="Bottleneck"/>
    <s v="hiphop"/>
    <x v="1"/>
    <d v="1899-12-30T08:15:35"/>
    <x v="0"/>
  </r>
  <r>
    <s v="9B8CC9A8"/>
    <s v="I Will Never Lose My Way"/>
    <s v="Down &amp; Dirty"/>
    <s v="metal"/>
    <x v="0"/>
    <d v="1899-12-30T20:37:13"/>
    <x v="2"/>
  </r>
  <r>
    <s v="6CB4CFBB"/>
    <s v="Leave the World Behind"/>
    <s v="Rabih"/>
    <s v="electronic"/>
    <x v="1"/>
    <d v="1899-12-30T13:08:27"/>
    <x v="1"/>
  </r>
  <r>
    <s v="625A67F7"/>
    <s v="Feel It"/>
    <s v="Anfa Rose"/>
    <s v="electronic"/>
    <x v="0"/>
    <d v="1899-12-30T09:09:19"/>
    <x v="2"/>
  </r>
  <r>
    <s v="C5B7C09D"/>
    <s v="A War Is Coming"/>
    <s v="Jeanne Added"/>
    <s v="alternative"/>
    <x v="1"/>
    <d v="1899-12-30T08:30:58"/>
    <x v="2"/>
  </r>
  <r>
    <s v="BC2EFA01"/>
    <s v="Ya Reytni Ana Wala Inti"/>
    <s v="Assi Al Hillani"/>
    <s v="world"/>
    <x v="0"/>
    <d v="1899-12-30T21:42:10"/>
    <x v="2"/>
  </r>
  <r>
    <s v="2CEBD1BC"/>
    <s v="Abertausend Fragen"/>
    <s v="ASP"/>
    <s v="alternative"/>
    <x v="1"/>
    <d v="1899-12-30T09:12:01"/>
    <x v="0"/>
  </r>
  <r>
    <s v="CDEC875B"/>
    <s v="Going Back"/>
    <s v="Real Bodrit"/>
    <s v="rusrock"/>
    <x v="1"/>
    <d v="1899-12-30T21:32:59"/>
    <x v="0"/>
  </r>
  <r>
    <s v="669F0469"/>
    <s v="Bella Ciao"/>
    <s v="Diego Moreno"/>
    <s v="world"/>
    <x v="0"/>
    <d v="1899-12-30T14:07:55"/>
    <x v="0"/>
  </r>
  <r>
    <s v="9A0F8069"/>
    <s v="Hiç Sevilmesen Bile"/>
    <s v="Nil Burak"/>
    <s v="world"/>
    <x v="1"/>
    <d v="1899-12-30T08:37:29"/>
    <x v="1"/>
  </r>
  <r>
    <s v="B8602955"/>
    <s v="Hustle &amp; Flow"/>
    <s v="Ori"/>
    <s v="hiphop"/>
    <x v="1"/>
    <d v="1899-12-30T20:09:33"/>
    <x v="1"/>
  </r>
  <r>
    <s v="FF1BC16D"/>
    <s v="Perhaps Perhaps Perhaps"/>
    <s v="Swingin' Swamis"/>
    <s v="jazz"/>
    <x v="1"/>
    <d v="1899-12-30T09:14:29"/>
    <x v="0"/>
  </r>
  <r>
    <s v="B950E597"/>
    <s v="No Me Toques Ese Punto"/>
    <s v="Lou Perez Y Su Orquesta"/>
    <s v="latin"/>
    <x v="0"/>
    <d v="1899-12-30T08:37:42"/>
    <x v="1"/>
  </r>
  <r>
    <s v="E3C66CD9"/>
    <s v="Silver And Gold"/>
    <s v="Dougie MacLean"/>
    <s v="folk"/>
    <x v="1"/>
    <d v="1899-12-30T20:57:31"/>
    <x v="2"/>
  </r>
  <r>
    <s v="8724A41"/>
    <s v="Braving the Seas"/>
    <s v="Myrath"/>
    <s v="metal"/>
    <x v="1"/>
    <d v="1899-12-30T20:11:19"/>
    <x v="2"/>
  </r>
  <r>
    <s v="7225B5A9"/>
    <s v="Going Back"/>
    <s v="Real Bodrit"/>
    <s v="rusrock"/>
    <x v="0"/>
    <d v="1899-12-30T21:17:22"/>
    <x v="0"/>
  </r>
  <r>
    <s v="E6DEB1F0"/>
    <s v="Littleman"/>
    <s v="Tobias Cummings"/>
    <s v="rock"/>
    <x v="1"/>
    <d v="1899-12-30T13:38:48"/>
    <x v="1"/>
  </r>
  <r>
    <s v="27796B7B"/>
    <s v="Lean Back"/>
    <s v="RnB 2016"/>
    <s v="rnb"/>
    <x v="0"/>
    <d v="1899-12-30T14:28:48"/>
    <x v="0"/>
  </r>
  <r>
    <s v="CEB72130"/>
    <s v="You Turned The Tables On Me"/>
    <s v="Benny Goodman &amp; His Orchestra"/>
    <s v="jazz"/>
    <x v="1"/>
    <d v="1899-12-30T13:53:23"/>
    <x v="1"/>
  </r>
  <r>
    <s v="C5E5CC88"/>
    <s v="J'aime à nouveau"/>
    <s v="Zaz"/>
    <s v="variété"/>
    <x v="1"/>
    <d v="1899-12-30T20:05:38"/>
    <x v="1"/>
  </r>
  <r>
    <s v="7C15EECE"/>
    <s v="unknown"/>
    <s v="unknown"/>
    <s v="alternative"/>
    <x v="1"/>
    <d v="1899-12-30T09:45:31"/>
    <x v="0"/>
  </r>
  <r>
    <s v="256C0626"/>
    <s v="Groenlandia"/>
    <s v="Zombies"/>
    <s v="pop"/>
    <x v="1"/>
    <d v="1899-12-30T09:23:16"/>
    <x v="2"/>
  </r>
  <r>
    <s v="ABC64D34"/>
    <s v="Fishwater"/>
    <s v="Widespread Panic"/>
    <s v="rock"/>
    <x v="1"/>
    <d v="1899-12-30T21:01:40"/>
    <x v="2"/>
  </r>
  <r>
    <s v="144AC96D"/>
    <s v="Sweater Weather"/>
    <s v="Kina Grannis"/>
    <s v="folk"/>
    <x v="1"/>
    <d v="1899-12-30T14:14:39"/>
    <x v="0"/>
  </r>
  <r>
    <s v="5DBD1DD0"/>
    <s v="Vertige"/>
    <s v="Asia 2001"/>
    <s v="psychedelic"/>
    <x v="0"/>
    <d v="1899-12-30T13:37:04"/>
    <x v="1"/>
  </r>
  <r>
    <s v="555CF48D"/>
    <s v="Kindergarten"/>
    <s v="Monster"/>
    <s v="rock"/>
    <x v="1"/>
    <d v="1899-12-30T09:37:04"/>
    <x v="0"/>
  </r>
  <r>
    <s v="7C781138"/>
    <s v="God Give Me Strength"/>
    <s v="unknown"/>
    <s v="jazz"/>
    <x v="1"/>
    <d v="1899-12-30T09:43:30"/>
    <x v="2"/>
  </r>
  <r>
    <s v="EC68914"/>
    <s v="La Calle Sabe De Mi Nombre"/>
    <s v="C-Kan"/>
    <s v="rap"/>
    <x v="1"/>
    <d v="1899-12-30T13:17:55"/>
    <x v="2"/>
  </r>
  <r>
    <s v="A3E166F1"/>
    <s v="All for You"/>
    <s v="The Seasons"/>
    <s v="loungeelectronic"/>
    <x v="1"/>
    <d v="1899-12-30T21:24:56"/>
    <x v="0"/>
  </r>
  <r>
    <s v="FFE08438"/>
    <s v="Blue (Da Ba Dee)"/>
    <s v="I'm Blue"/>
    <s v="electronic"/>
    <x v="1"/>
    <d v="1899-12-30T14:14:45"/>
    <x v="1"/>
  </r>
  <r>
    <s v="8A846B8C"/>
    <s v="Magical Night"/>
    <s v="unknown"/>
    <s v="ruspop"/>
    <x v="0"/>
    <d v="1899-12-30T09:30:32"/>
    <x v="2"/>
  </r>
  <r>
    <s v="43B1AD93"/>
    <s v="Stand in the Rain"/>
    <s v="unknown"/>
    <s v="electronic"/>
    <x v="0"/>
    <d v="1899-12-30T13:09:40"/>
    <x v="1"/>
  </r>
  <r>
    <s v="7D8953C3"/>
    <s v="Sakura"/>
    <s v="Yasuko Kyoda"/>
    <s v="new"/>
    <x v="1"/>
    <d v="1899-12-30T08:33:53"/>
    <x v="0"/>
  </r>
  <r>
    <s v="E1D0E5DA"/>
    <s v="Matrixx"/>
    <s v="unknown"/>
    <s v="reggae"/>
    <x v="0"/>
    <d v="1899-12-30T08:29:17"/>
    <x v="1"/>
  </r>
  <r>
    <s v="53090C16"/>
    <s v="Not Free"/>
    <s v="unknown"/>
    <s v="reggae"/>
    <x v="1"/>
    <d v="1899-12-30T13:22:08"/>
    <x v="0"/>
  </r>
  <r>
    <s v="8A064889"/>
    <s v="Old Friends"/>
    <s v="Half an Orange"/>
    <s v="electronic"/>
    <x v="1"/>
    <d v="1899-12-30T21:01:29"/>
    <x v="1"/>
  </r>
  <r>
    <s v="58E921"/>
    <s v="Tambur Gang"/>
    <s v="MATXX"/>
    <s v="rusrap"/>
    <x v="1"/>
    <d v="1899-12-30T08:57:32"/>
    <x v="2"/>
  </r>
  <r>
    <s v="3AF89665"/>
    <s v="Love Won't Let You Get Away"/>
    <s v="Marlene VerPlanck"/>
    <s v="jazz"/>
    <x v="0"/>
    <d v="1899-12-30T09:14:38"/>
    <x v="0"/>
  </r>
  <r>
    <s v="C1BA1D3E"/>
    <s v="Liar"/>
    <s v="Built To Spill"/>
    <s v="alternative"/>
    <x v="1"/>
    <d v="1899-12-30T20:32:09"/>
    <x v="0"/>
  </r>
  <r>
    <s v="12F2366"/>
    <s v="Samui"/>
    <s v="David Forbes &amp; Alan Nimmo"/>
    <s v="dance"/>
    <x v="1"/>
    <d v="1899-12-30T21:50:23"/>
    <x v="1"/>
  </r>
  <r>
    <s v="4692745A"/>
    <s v="Ride With Me"/>
    <s v="bloodsimple"/>
    <s v="rock"/>
    <x v="1"/>
    <d v="1899-12-30T08:17:16"/>
    <x v="2"/>
  </r>
  <r>
    <s v="7A2BC3C"/>
    <s v="Planet SS44"/>
    <s v="unknown"/>
    <s v="rusrap"/>
    <x v="1"/>
    <d v="1899-12-30T09:16:49"/>
    <x v="2"/>
  </r>
  <r>
    <s v="982DD780"/>
    <s v="Brain Power"/>
    <s v="Study Help"/>
    <s v="new"/>
    <x v="1"/>
    <d v="1899-12-30T08:56:27"/>
    <x v="1"/>
  </r>
  <r>
    <s v="9388EA8D"/>
    <s v="Bis der Himmel sich dreht"/>
    <s v="about barbara"/>
    <s v="dance"/>
    <x v="1"/>
    <d v="1899-12-30T13:39:52"/>
    <x v="0"/>
  </r>
  <r>
    <s v="8B00E25A"/>
    <s v="Cheap Thrills"/>
    <s v="Freedom Dub"/>
    <s v="electronic"/>
    <x v="0"/>
    <d v="1899-12-30T14:25:30"/>
    <x v="0"/>
  </r>
  <r>
    <s v="CA695B87"/>
    <s v="Can't Wait"/>
    <s v="Avant"/>
    <s v="soundtrack"/>
    <x v="1"/>
    <d v="1899-12-30T13:40:48"/>
    <x v="2"/>
  </r>
  <r>
    <s v="773EC7CF"/>
    <s v="Frozen Ashes"/>
    <s v="Suburban Tribe"/>
    <s v="pop"/>
    <x v="1"/>
    <d v="1899-12-30T10:00:16"/>
    <x v="1"/>
  </r>
  <r>
    <s v="D8224882"/>
    <s v="Sixteen Tons"/>
    <s v="Merle Travis"/>
    <s v="pop"/>
    <x v="0"/>
    <d v="1899-12-30T21:09:33"/>
    <x v="0"/>
  </r>
  <r>
    <s v="3CC069CC"/>
    <s v="This Is Our Perfect Crime"/>
    <s v="The Von Bondies"/>
    <s v="rock"/>
    <x v="0"/>
    <d v="1899-12-30T20:25:44"/>
    <x v="1"/>
  </r>
  <r>
    <s v="669F8FAB"/>
    <s v="Sim Sime Jhari"/>
    <s v="Adit Tamang"/>
    <s v="world"/>
    <x v="0"/>
    <d v="1899-12-30T13:04:11"/>
    <x v="1"/>
  </r>
  <r>
    <s v="A6F1161D"/>
    <s v="Chain Breaker"/>
    <s v="Zach Williams"/>
    <s v="gospel"/>
    <x v="1"/>
    <d v="1899-12-30T14:22:41"/>
    <x v="2"/>
  </r>
  <r>
    <s v="1B0B8F27"/>
    <s v="Red Hot Rocking Blues"/>
    <s v="Wilko Johnson"/>
    <s v="rock"/>
    <x v="1"/>
    <d v="1899-12-30T10:00:54"/>
    <x v="2"/>
  </r>
  <r>
    <s v="1D32FB18"/>
    <s v="Maybe"/>
    <s v="Maria Michelle"/>
    <s v="ruspop"/>
    <x v="1"/>
    <d v="1899-12-30T09:50:25"/>
    <x v="2"/>
  </r>
  <r>
    <s v="D5C96D20"/>
    <s v="Off With Your Head"/>
    <s v="Sweet Sister Pain"/>
    <s v="alternative"/>
    <x v="0"/>
    <d v="1899-12-30T09:43:21"/>
    <x v="0"/>
  </r>
  <r>
    <s v="ABB91911"/>
    <s v="Adagio"/>
    <s v="Don Airey"/>
    <s v="hard'n'heavy"/>
    <x v="1"/>
    <d v="1899-12-30T09:39:15"/>
    <x v="2"/>
  </r>
  <r>
    <s v="E52F2EDA"/>
    <s v="Sound and Sense"/>
    <s v="Roy Ayers"/>
    <s v="jazz"/>
    <x v="0"/>
    <d v="1899-12-30T14:02:37"/>
    <x v="0"/>
  </r>
  <r>
    <s v="983CB455"/>
    <s v="Naar Vinden Graater..."/>
    <s v="Vàli"/>
    <s v="world"/>
    <x v="1"/>
    <d v="1899-12-30T21:58:58"/>
    <x v="1"/>
  </r>
  <r>
    <s v="A4B31EA7"/>
    <s v="Aquaman"/>
    <s v="Golden BSP"/>
    <s v="hiphop"/>
    <x v="1"/>
    <d v="1899-12-30T09:23:18"/>
    <x v="1"/>
  </r>
  <r>
    <s v="71A6D90C"/>
    <s v="That Power"/>
    <s v="Childish Gambino"/>
    <s v="hiphop"/>
    <x v="1"/>
    <d v="1899-12-30T14:38:12"/>
    <x v="1"/>
  </r>
  <r>
    <s v="136D19E6"/>
    <s v="Not An Addict"/>
    <s v="K's Choice"/>
    <s v="pop"/>
    <x v="1"/>
    <d v="1899-12-30T13:11:20"/>
    <x v="1"/>
  </r>
  <r>
    <s v="13B1A573"/>
    <s v="Te Adoramos Jesús"/>
    <s v="Athenas"/>
    <s v="spiritual"/>
    <x v="1"/>
    <d v="1899-12-30T13:19:37"/>
    <x v="2"/>
  </r>
  <r>
    <s v="3D10A119"/>
    <s v="Bella Bella (rus)"/>
    <s v="Arsenium"/>
    <s v="ruspop"/>
    <x v="1"/>
    <d v="1899-12-30T08:53:33"/>
    <x v="1"/>
  </r>
  <r>
    <s v="868B4A18"/>
    <s v="Blue Eyes"/>
    <s v="Fall of Saigon"/>
    <s v="new"/>
    <x v="1"/>
    <d v="1899-12-30T20:19:56"/>
    <x v="2"/>
  </r>
  <r>
    <s v="14A47555"/>
    <s v="Kiss 'N' Twist"/>
    <s v="Connie Francis"/>
    <s v="jazz"/>
    <x v="1"/>
    <d v="1899-12-30T09:49:38"/>
    <x v="1"/>
  </r>
  <r>
    <s v="DCF6E74E"/>
    <s v="Elitist"/>
    <s v="BackWordz"/>
    <s v="numetal"/>
    <x v="1"/>
    <d v="1899-12-30T13:46:50"/>
    <x v="2"/>
  </r>
  <r>
    <s v="3BF51C72"/>
    <s v="Mystery"/>
    <s v="Anymars"/>
    <s v="deep"/>
    <x v="0"/>
    <d v="1899-12-30T14:06:45"/>
    <x v="1"/>
  </r>
  <r>
    <s v="AF8E05E"/>
    <s v="Message"/>
    <s v="Deba Montana"/>
    <s v="dance"/>
    <x v="0"/>
    <d v="1899-12-30T08:44:39"/>
    <x v="1"/>
  </r>
  <r>
    <s v="C1C70D5C"/>
    <s v="Only for Tonight"/>
    <s v="Late Night Alumni"/>
    <s v="unknown"/>
    <x v="1"/>
    <d v="1899-12-30T20:15:09"/>
    <x v="1"/>
  </r>
  <r>
    <s v="725A2BD0"/>
    <s v="Boyfriend"/>
    <s v="Tegan &amp; Sara"/>
    <s v="indie"/>
    <x v="1"/>
    <d v="1899-12-30T14:50:34"/>
    <x v="0"/>
  </r>
  <r>
    <s v="727B98F7"/>
    <s v="Warmest Regards"/>
    <s v="Half Moon Run"/>
    <s v="indie"/>
    <x v="1"/>
    <d v="1899-12-30T09:03:10"/>
    <x v="2"/>
  </r>
  <r>
    <s v="23CF41FE"/>
    <s v="Can't Get Away from You"/>
    <s v="unknown"/>
    <s v="dance"/>
    <x v="0"/>
    <d v="1899-12-30T09:57:53"/>
    <x v="2"/>
  </r>
  <r>
    <s v="7918BCD6"/>
    <s v="Halo"/>
    <s v="Helen Tess"/>
    <s v="electronic"/>
    <x v="1"/>
    <d v="1899-12-30T09:53:29"/>
    <x v="1"/>
  </r>
  <r>
    <s v="14E917D2"/>
    <s v="Heat"/>
    <s v="Hangman"/>
    <s v="metal"/>
    <x v="0"/>
    <d v="1899-12-30T14:23:32"/>
    <x v="0"/>
  </r>
  <r>
    <s v="A1261D26"/>
    <s v="unknown"/>
    <s v="unknown"/>
    <s v="classical"/>
    <x v="1"/>
    <d v="1899-12-30T20:26:44"/>
    <x v="2"/>
  </r>
  <r>
    <s v="2D0BC989"/>
    <s v="The Voyage"/>
    <s v="Angela Bofill"/>
    <s v="rnb"/>
    <x v="1"/>
    <d v="1899-12-30T21:38:16"/>
    <x v="0"/>
  </r>
  <r>
    <s v="B778D602"/>
    <s v="FILA"/>
    <s v="Vata"/>
    <s v="rusrap"/>
    <x v="1"/>
    <d v="1899-12-30T14:48:51"/>
    <x v="1"/>
  </r>
  <r>
    <s v="29917093"/>
    <s v="Everybody Be Cool"/>
    <s v="Sugar and Silk"/>
    <s v="jazz"/>
    <x v="0"/>
    <d v="1899-12-30T20:23:01"/>
    <x v="1"/>
  </r>
  <r>
    <s v="4DAED56"/>
    <s v="Blackout"/>
    <s v="Vice Versa"/>
    <s v="rock"/>
    <x v="0"/>
    <d v="1899-12-30T13:49:05"/>
    <x v="0"/>
  </r>
  <r>
    <s v="A94B2332"/>
    <s v="Death Of Me"/>
    <s v="unknown"/>
    <s v="trance"/>
    <x v="1"/>
    <d v="1899-12-30T13:29:57"/>
    <x v="2"/>
  </r>
  <r>
    <s v="40D1DA5B"/>
    <s v="Real Leather"/>
    <s v="Kaonashi"/>
    <s v="rock"/>
    <x v="1"/>
    <d v="1899-12-30T14:13:31"/>
    <x v="2"/>
  </r>
  <r>
    <s v="12F88B24"/>
    <s v="Hot Nights in the City"/>
    <s v="Romantic Avenue feat. Alimkhanov A."/>
    <s v="disco"/>
    <x v="1"/>
    <d v="1899-12-30T21:29:51"/>
    <x v="0"/>
  </r>
  <r>
    <s v="DB2D5B04"/>
    <s v="Lokah Samastah Sukhino Bhavantu"/>
    <s v="Lana Sugarman"/>
    <s v="world"/>
    <x v="1"/>
    <d v="1899-12-30T13:54:09"/>
    <x v="1"/>
  </r>
  <r>
    <s v="57655F89"/>
    <s v="unknown"/>
    <s v="unknown"/>
    <s v="unknown"/>
    <x v="1"/>
    <d v="1899-12-30T14:49:29"/>
    <x v="2"/>
  </r>
  <r>
    <s v="2148990"/>
    <s v="Nubdade da Terra"/>
    <s v="Dulce Neves"/>
    <s v="world"/>
    <x v="1"/>
    <d v="1899-12-30T20:58:51"/>
    <x v="1"/>
  </r>
  <r>
    <s v="D71C41EF"/>
    <s v="I Know"/>
    <s v="Rocket"/>
    <s v="rusrap"/>
    <x v="1"/>
    <d v="1899-12-30T08:45:20"/>
    <x v="1"/>
  </r>
  <r>
    <s v="8D280198"/>
    <s v="I'm Here"/>
    <s v="Lastlings"/>
    <s v="alternative"/>
    <x v="1"/>
    <d v="1899-12-30T21:27:58"/>
    <x v="0"/>
  </r>
  <r>
    <s v="70031535"/>
    <s v="MASAKALI"/>
    <s v="Exit 11"/>
    <s v="dance"/>
    <x v="0"/>
    <d v="1899-12-30T08:53:20"/>
    <x v="0"/>
  </r>
  <r>
    <s v="8BDC54C3"/>
    <s v="Sweet Lover"/>
    <s v="Justin Nozuka"/>
    <s v="singer"/>
    <x v="0"/>
    <d v="1899-12-30T09:20:50"/>
    <x v="2"/>
  </r>
  <r>
    <s v="A1CED50"/>
    <s v="unknown"/>
    <s v="unknown"/>
    <s v="unknown"/>
    <x v="1"/>
    <d v="1899-12-30T21:25:57"/>
    <x v="2"/>
  </r>
  <r>
    <s v="DEFD9C3"/>
    <s v="Expressions Of Your Love"/>
    <s v="Rebecca St. James"/>
    <s v="pop"/>
    <x v="0"/>
    <d v="1899-12-30T13:22:16"/>
    <x v="0"/>
  </r>
  <r>
    <s v="6153A648"/>
    <s v="World At War"/>
    <s v="Course Of Nature"/>
    <s v="alternative"/>
    <x v="1"/>
    <d v="1899-12-30T09:02:49"/>
    <x v="1"/>
  </r>
  <r>
    <s v="CB285907"/>
    <s v="Comatose"/>
    <s v="Pearl Jam"/>
    <s v="alternative"/>
    <x v="0"/>
    <d v="1899-12-30T13:29:29"/>
    <x v="1"/>
  </r>
  <r>
    <s v="A1114DF7"/>
    <s v="You Gotta Be"/>
    <s v="Des'ree"/>
    <s v="pop"/>
    <x v="1"/>
    <d v="1899-12-30T14:29:22"/>
    <x v="2"/>
  </r>
  <r>
    <s v="BA263E5D"/>
    <s v="Baila Morena"/>
    <s v="Frédérique Zoltane"/>
    <s v="pop"/>
    <x v="0"/>
    <d v="1899-12-30T20:26:10"/>
    <x v="2"/>
  </r>
  <r>
    <s v="933555E8"/>
    <s v="O Tannenbaum"/>
    <s v="O Tannenbaum Oh Tannenbaum"/>
    <s v="other"/>
    <x v="1"/>
    <d v="1899-12-30T21:53:34"/>
    <x v="1"/>
  </r>
  <r>
    <s v="BE301276"/>
    <s v="Lioness"/>
    <s v="Envy On The Coast"/>
    <s v="rock"/>
    <x v="1"/>
    <d v="1899-12-30T21:39:08"/>
    <x v="2"/>
  </r>
  <r>
    <s v="EAB527E2"/>
    <s v="Chinese Butterfly"/>
    <s v="Chick Corea"/>
    <s v="conjazz"/>
    <x v="1"/>
    <d v="1899-12-30T09:52:57"/>
    <x v="2"/>
  </r>
  <r>
    <s v="B762A268"/>
    <s v="City Life"/>
    <s v="Ross Milligan"/>
    <s v="jazz"/>
    <x v="0"/>
    <d v="1899-12-30T21:50:10"/>
    <x v="1"/>
  </r>
  <r>
    <s v="87AA4B1B"/>
    <s v="Me Tienen Para"/>
    <s v="Omega"/>
    <s v="latin"/>
    <x v="1"/>
    <d v="1899-12-30T09:58:22"/>
    <x v="1"/>
  </r>
  <r>
    <s v="A0A92D25"/>
    <s v="Dédé le kid"/>
    <s v="Joe Dassin"/>
    <s v="estrada"/>
    <x v="1"/>
    <d v="1899-12-30T20:32:29"/>
    <x v="2"/>
  </r>
  <r>
    <s v="A99914EA"/>
    <s v="Welcome"/>
    <s v="unknown"/>
    <s v="numetal"/>
    <x v="1"/>
    <d v="1899-12-30T08:28:38"/>
    <x v="0"/>
  </r>
  <r>
    <s v="D41243B2"/>
    <s v="Pensa"/>
    <s v="Fabrizio Moro"/>
    <s v="pop"/>
    <x v="0"/>
    <d v="1899-12-30T21:27:11"/>
    <x v="2"/>
  </r>
  <r>
    <s v="F75A1C96"/>
    <s v="Reject Existence"/>
    <s v="Forgotten Tomb"/>
    <s v="extrememetal"/>
    <x v="0"/>
    <d v="1899-12-30T20:11:21"/>
    <x v="1"/>
  </r>
  <r>
    <s v="A7C2CCEA"/>
    <s v="From Above"/>
    <s v="Justin Imperiale"/>
    <s v="electronic"/>
    <x v="0"/>
    <d v="1899-12-30T13:09:16"/>
    <x v="2"/>
  </r>
  <r>
    <s v="AF3B114A"/>
    <s v="Solution"/>
    <s v="Akku"/>
    <s v="electronic"/>
    <x v="1"/>
    <d v="1899-12-30T20:02:04"/>
    <x v="2"/>
  </r>
  <r>
    <s v="88B19663"/>
    <s v="Suite From Mulan"/>
    <s v="Anthony Anderson Orchestra and Voices"/>
    <s v="soundtrack"/>
    <x v="0"/>
    <d v="1899-12-30T20:43:07"/>
    <x v="1"/>
  </r>
  <r>
    <s v="AC54D26D"/>
    <s v="Ana Manikin"/>
    <s v="Midnite"/>
    <s v="reggae"/>
    <x v="1"/>
    <d v="1899-12-30T13:10:47"/>
    <x v="1"/>
  </r>
  <r>
    <s v="18839520"/>
    <s v="Purge"/>
    <s v="JayDaYoungan"/>
    <s v="hiphop"/>
    <x v="0"/>
    <d v="1899-12-30T13:10:29"/>
    <x v="0"/>
  </r>
  <r>
    <s v="BEC995DB"/>
    <s v="The Marriage of Figaro: Overture"/>
    <s v="unknown"/>
    <s v="classical"/>
    <x v="1"/>
    <d v="1899-12-30T13:35:16"/>
    <x v="2"/>
  </r>
  <r>
    <s v="2476E989"/>
    <s v="Kauan Kulkenut"/>
    <s v="Värttinä"/>
    <s v="world"/>
    <x v="1"/>
    <d v="1899-12-30T20:58:07"/>
    <x v="0"/>
  </r>
  <r>
    <s v="57118016"/>
    <s v="March of the Dreamers"/>
    <s v="Farhan Sarasin"/>
    <s v="electronic"/>
    <x v="0"/>
    <d v="1899-12-30T14:18:19"/>
    <x v="0"/>
  </r>
  <r>
    <s v="9B49BB06"/>
    <s v="Grand Duo Concertant Op. 48: I. Allegro con fuoco"/>
    <s v="Emanuel Ax"/>
    <s v="classical"/>
    <x v="0"/>
    <d v="1899-12-30T21:44:23"/>
    <x v="1"/>
  </r>
  <r>
    <s v="74477055"/>
    <s v="My Church Is Black"/>
    <s v="Me And That Man"/>
    <s v="rock"/>
    <x v="1"/>
    <d v="1899-12-30T08:22:31"/>
    <x v="1"/>
  </r>
  <r>
    <s v="4A96C649"/>
    <s v="Bam Bag «Gucci»"/>
    <s v="Irina Shok"/>
    <s v="ruspop"/>
    <x v="0"/>
    <d v="1899-12-30T08:57:21"/>
    <x v="2"/>
  </r>
  <r>
    <s v="D1E4B8F8"/>
    <s v="Orishas Llego"/>
    <s v="Orishas"/>
    <s v="hiphop"/>
    <x v="0"/>
    <d v="1899-12-30T14:01:30"/>
    <x v="0"/>
  </r>
  <r>
    <s v="E9240FFA"/>
    <s v="Sakura-Japan"/>
    <s v="Takachio Jun"/>
    <s v="jpop"/>
    <x v="1"/>
    <d v="1899-12-30T21:37:27"/>
    <x v="2"/>
  </r>
  <r>
    <s v="E2164495"/>
    <s v="Cockerels At Bedtime"/>
    <s v="The Worrisome Ankletrout"/>
    <s v="world"/>
    <x v="1"/>
    <d v="1899-12-30T13:27:58"/>
    <x v="2"/>
  </r>
  <r>
    <s v="8DF38B9B"/>
    <s v="Hips Dont Lie (Español)"/>
    <s v="Grupo LatinHits"/>
    <s v="miscellaneous"/>
    <x v="1"/>
    <d v="1899-12-30T13:05:31"/>
    <x v="1"/>
  </r>
  <r>
    <s v="BDAE9228"/>
    <s v="Intention"/>
    <s v="Nick Modern"/>
    <s v="alternative"/>
    <x v="1"/>
    <d v="1899-12-30T21:27:46"/>
    <x v="1"/>
  </r>
  <r>
    <s v="5B967736"/>
    <s v="I Need You Now"/>
    <s v="Sinnamon"/>
    <s v="urban"/>
    <x v="0"/>
    <d v="1899-12-30T14:18:42"/>
    <x v="1"/>
  </r>
  <r>
    <s v="637D6837"/>
    <s v="The Sun in a Box"/>
    <s v="Astat"/>
    <s v="instrumental"/>
    <x v="0"/>
    <d v="1899-12-30T08:37:48"/>
    <x v="1"/>
  </r>
  <r>
    <s v="6CA9225C"/>
    <s v="Manfred Symphony in B Minor Op. 58: I. Lento lugubre"/>
    <s v="unknown"/>
    <s v="classical"/>
    <x v="1"/>
    <d v="1899-12-30T09:35:55"/>
    <x v="0"/>
  </r>
  <r>
    <s v="7DA36249"/>
    <s v="On That Power Line"/>
    <s v="Otis Blackwell"/>
    <s v="blues"/>
    <x v="1"/>
    <d v="1899-12-30T20:25:25"/>
    <x v="1"/>
  </r>
  <r>
    <s v="41B40D80"/>
    <s v="Closer"/>
    <s v="Sarah Slean"/>
    <s v="pop"/>
    <x v="1"/>
    <d v="1899-12-30T21:53:48"/>
    <x v="2"/>
  </r>
  <r>
    <s v="21D1EBEB"/>
    <s v="Night Falls onto the Fronts of Ours"/>
    <s v="Khors"/>
    <s v="metal"/>
    <x v="0"/>
    <d v="1899-12-30T21:47:16"/>
    <x v="2"/>
  </r>
  <r>
    <s v="5758BE45"/>
    <s v="Shop Til You Drop Dead!"/>
    <s v="Cluster Buster"/>
    <s v="electronic"/>
    <x v="1"/>
    <d v="1899-12-30T13:59:13"/>
    <x v="1"/>
  </r>
  <r>
    <s v="F5857E15"/>
    <s v="Level 931"/>
    <s v="Low Pulse"/>
    <s v="electronic"/>
    <x v="1"/>
    <d v="1899-12-30T20:15:31"/>
    <x v="1"/>
  </r>
  <r>
    <s v="16FCD643"/>
    <s v="Mother We Just Can't Get Enough"/>
    <s v="New Radicals"/>
    <s v="rock"/>
    <x v="1"/>
    <d v="1899-12-30T20:15:52"/>
    <x v="1"/>
  </r>
  <r>
    <s v="3012764D"/>
    <s v="Bye Bye Baby"/>
    <s v="Max Coveri"/>
    <s v="pop"/>
    <x v="0"/>
    <d v="1899-12-30T13:29:37"/>
    <x v="1"/>
  </r>
  <r>
    <s v="D9F1553D"/>
    <s v="The Platters"/>
    <s v="My Prayer"/>
    <s v="unknown"/>
    <x v="1"/>
    <d v="1899-12-30T08:36:28"/>
    <x v="1"/>
  </r>
  <r>
    <s v="380B2CFB"/>
    <s v="Ghostbusters (From &quot;Ghostbusters&quot;)"/>
    <s v="The Film Band"/>
    <s v="pop"/>
    <x v="0"/>
    <d v="1899-12-30T20:58:28"/>
    <x v="1"/>
  </r>
  <r>
    <s v="2BA6C1A3"/>
    <s v="Across the Dark"/>
    <s v="Lost Years"/>
    <s v="metal"/>
    <x v="0"/>
    <d v="1899-12-30T20:59:28"/>
    <x v="0"/>
  </r>
  <r>
    <s v="627E7A3D"/>
    <s v="Sicko Mode"/>
    <s v="TJ Hickey"/>
    <s v="hiphop"/>
    <x v="1"/>
    <d v="1899-12-30T13:29:24"/>
    <x v="2"/>
  </r>
  <r>
    <s v="910A4B23"/>
    <s v="Bonus Track: Money"/>
    <s v="Michael Schenker"/>
    <s v="rock"/>
    <x v="1"/>
    <d v="1899-12-30T20:35:30"/>
    <x v="2"/>
  </r>
  <r>
    <s v="46B3CA59"/>
    <s v="Grins Hans jässpôdspolska efter Petters Erik Eriksson"/>
    <s v="Lisa Rydberg"/>
    <s v="folk"/>
    <x v="1"/>
    <d v="1899-12-30T13:26:33"/>
    <x v="0"/>
  </r>
  <r>
    <s v="B3D6EB98"/>
    <s v="River"/>
    <s v="Lights"/>
    <s v="pop"/>
    <x v="1"/>
    <d v="1899-12-30T09:10:41"/>
    <x v="2"/>
  </r>
  <r>
    <s v="CB994FB6"/>
    <s v="Sanctuary in Dying Light"/>
    <s v="The Luna Sequence"/>
    <s v="electronic"/>
    <x v="0"/>
    <d v="1899-12-30T21:00:00"/>
    <x v="0"/>
  </r>
  <r>
    <s v="C488A1A8"/>
    <s v="Future Bass"/>
    <s v="Glenn Herweijer"/>
    <s v="pop"/>
    <x v="1"/>
    <d v="1899-12-30T09:28:15"/>
    <x v="2"/>
  </r>
  <r>
    <s v="F6D4535D"/>
    <s v="Candy"/>
    <s v="Doja Cat"/>
    <s v="rnb"/>
    <x v="1"/>
    <d v="1899-12-30T08:05:36"/>
    <x v="2"/>
  </r>
  <r>
    <s v="A3519AF9"/>
    <s v="Can't Stop Rockin'"/>
    <s v="Heavens Gate"/>
    <s v="metal"/>
    <x v="1"/>
    <d v="1899-12-30T14:46:32"/>
    <x v="0"/>
  </r>
  <r>
    <s v="48BDAC01"/>
    <s v="Seven Angels of Vengeance"/>
    <s v="James Horner"/>
    <s v="film"/>
    <x v="1"/>
    <d v="1899-12-30T13:16:16"/>
    <x v="0"/>
  </r>
  <r>
    <s v="47F1CC9D"/>
    <s v="Valentine"/>
    <s v="Pentatonix"/>
    <s v="pop"/>
    <x v="1"/>
    <d v="1899-12-30T13:36:54"/>
    <x v="0"/>
  </r>
  <r>
    <s v="9A482D89"/>
    <s v="Stronger"/>
    <s v="Jessica Reynoso"/>
    <s v="electronic"/>
    <x v="1"/>
    <d v="1899-12-30T20:48:52"/>
    <x v="2"/>
  </r>
  <r>
    <s v="5751AFFA"/>
    <s v="Show Me"/>
    <s v="The Cover Girls"/>
    <s v="electronic"/>
    <x v="0"/>
    <d v="1899-12-30T08:47:04"/>
    <x v="2"/>
  </r>
  <r>
    <s v="1113BB9A"/>
    <s v="bad guy"/>
    <s v="Tube"/>
    <s v="unknown"/>
    <x v="1"/>
    <d v="1899-12-30T13:10:59"/>
    <x v="1"/>
  </r>
  <r>
    <s v="D6A4F8AD"/>
    <s v="Marshmallow World"/>
    <s v="Darlene Love"/>
    <s v="christmas"/>
    <x v="0"/>
    <d v="1899-12-30T14:25:42"/>
    <x v="2"/>
  </r>
  <r>
    <s v="D7D88F2D"/>
    <s v="Whatcha Gon Do"/>
    <s v="Big Pun"/>
    <s v="rap"/>
    <x v="0"/>
    <d v="1899-12-30T13:41:29"/>
    <x v="2"/>
  </r>
  <r>
    <s v="C587B0C5"/>
    <s v="Drilling the Ice of Europa"/>
    <s v="Sunwalter"/>
    <s v="rock"/>
    <x v="1"/>
    <d v="1899-12-30T09:58:02"/>
    <x v="2"/>
  </r>
  <r>
    <s v="F8FB3C3F"/>
    <s v="A Cage Went in Search of a Bird"/>
    <s v="Aesthesys"/>
    <s v="postrock"/>
    <x v="1"/>
    <d v="1899-12-30T13:34:23"/>
    <x v="0"/>
  </r>
  <r>
    <s v="F4A79A88"/>
    <s v="Shinigami Flow"/>
    <s v="OTRIX"/>
    <s v="rusrap"/>
    <x v="0"/>
    <d v="1899-12-30T08:08:43"/>
    <x v="0"/>
  </r>
  <r>
    <s v="6CD982E4"/>
    <s v="Te sigo pensando"/>
    <s v="Carlos Baute"/>
    <s v="pop"/>
    <x v="1"/>
    <d v="1899-12-30T14:39:51"/>
    <x v="2"/>
  </r>
  <r>
    <s v="EEFD7055"/>
    <s v="Tin Hut"/>
    <s v="Pee Wee Longway"/>
    <s v="hiphop"/>
    <x v="1"/>
    <d v="1899-12-30T08:01:47"/>
    <x v="1"/>
  </r>
  <r>
    <s v="2363EF6D"/>
    <s v="Gloaming"/>
    <s v="Mark Charlesworth"/>
    <s v="rock"/>
    <x v="1"/>
    <d v="1899-12-30T08:42:33"/>
    <x v="0"/>
  </r>
  <r>
    <s v="E5DB94DE"/>
    <s v="Tu Vuo' Fa L'Americano (Vocal)"/>
    <s v="Fiorello"/>
    <s v="soundtrack"/>
    <x v="0"/>
    <d v="1899-12-30T14:15:20"/>
    <x v="0"/>
  </r>
  <r>
    <s v="60EE2249"/>
    <s v="Because The Night"/>
    <s v="10000 Maniacs"/>
    <s v="rock"/>
    <x v="0"/>
    <d v="1899-12-30T09:03:04"/>
    <x v="1"/>
  </r>
  <r>
    <s v="20DAD121"/>
    <s v="Gedenk"/>
    <s v="unknown"/>
    <s v="rusrock"/>
    <x v="1"/>
    <d v="1899-12-30T08:20:09"/>
    <x v="1"/>
  </r>
  <r>
    <s v="1CE23EDA"/>
    <s v="Concerto No. 4 in F minor (L'inverno/ Winter) RV297 (Op. 8 No. 4): III. Allegro"/>
    <s v="unknown"/>
    <s v="classical"/>
    <x v="0"/>
    <d v="1899-12-30T14:44:44"/>
    <x v="1"/>
  </r>
  <r>
    <s v="BEB124D5"/>
    <s v="Sunset"/>
    <s v="Compuphonic"/>
    <s v="electronic"/>
    <x v="1"/>
    <d v="1899-12-30T13:56:55"/>
    <x v="0"/>
  </r>
  <r>
    <s v="2363EF6D"/>
    <s v="Tide"/>
    <s v="Sunscreen"/>
    <s v="rock"/>
    <x v="1"/>
    <d v="1899-12-30T08:25:49"/>
    <x v="0"/>
  </r>
  <r>
    <s v="FA8E10C9"/>
    <s v="Sketch for A Summer"/>
    <s v="The Durutti Column"/>
    <s v="alternative"/>
    <x v="1"/>
    <d v="1899-12-30T08:15:38"/>
    <x v="0"/>
  </r>
  <r>
    <s v="2ED60CF7"/>
    <s v="Ball N' Chain"/>
    <s v="Big Mama Thornton"/>
    <s v="adult"/>
    <x v="0"/>
    <d v="1899-12-30T21:55:27"/>
    <x v="2"/>
  </r>
  <r>
    <s v="86BC8F34"/>
    <s v="For Love Of You"/>
    <s v="Audrey Assad"/>
    <s v="christian"/>
    <x v="1"/>
    <d v="1899-12-30T14:49:44"/>
    <x v="2"/>
  </r>
  <r>
    <s v="2A0A18F7"/>
    <s v="Ol' riverdale"/>
    <s v="LaMarr Cartier"/>
    <s v="hiphop"/>
    <x v="1"/>
    <d v="1899-12-30T21:15:44"/>
    <x v="2"/>
  </r>
  <r>
    <s v="3E812586"/>
    <s v="Archaen Divinity"/>
    <s v="Pillorian"/>
    <s v="black"/>
    <x v="1"/>
    <d v="1899-12-30T21:21:26"/>
    <x v="1"/>
  </r>
  <r>
    <s v="75488793"/>
    <s v="Man on a Mission"/>
    <s v="Subhas"/>
    <s v="hiphop"/>
    <x v="1"/>
    <d v="1899-12-30T09:00:15"/>
    <x v="2"/>
  </r>
  <r>
    <s v="2207F83A"/>
    <s v="No One Lives Forever"/>
    <s v="Silent Force"/>
    <s v="metal"/>
    <x v="0"/>
    <d v="1899-12-30T13:02:56"/>
    <x v="2"/>
  </r>
  <r>
    <s v="2637E886"/>
    <s v="Meantime"/>
    <s v="Mick Roach"/>
    <s v="electronic"/>
    <x v="1"/>
    <d v="1899-12-30T13:26:28"/>
    <x v="0"/>
  </r>
  <r>
    <s v="65FEF31E"/>
    <s v="Sorry"/>
    <s v="Agentes De La Discordia"/>
    <s v="children"/>
    <x v="0"/>
    <d v="1899-12-30T21:57:00"/>
    <x v="1"/>
  </r>
  <r>
    <s v="7F0E3E7E"/>
    <s v="Enter Sandman (Made Famous by Metallica)"/>
    <s v="Robert Trujillo"/>
    <s v="metal"/>
    <x v="1"/>
    <d v="1899-12-30T20:20:46"/>
    <x v="1"/>
  </r>
  <r>
    <s v="B4367FE4"/>
    <s v="Samba"/>
    <s v="Mister Jay"/>
    <s v="dance"/>
    <x v="1"/>
    <d v="1899-12-30T14:59:20"/>
    <x v="1"/>
  </r>
  <r>
    <s v="69FD01BF"/>
    <s v="Nasty Oild 'n' spoild"/>
    <s v="Wild Machine"/>
    <s v="rock"/>
    <x v="1"/>
    <d v="1899-12-30T14:12:31"/>
    <x v="1"/>
  </r>
  <r>
    <s v="7B3A46B"/>
    <s v="Before I Fall"/>
    <s v="Garden City Movement"/>
    <s v="electronic"/>
    <x v="1"/>
    <d v="1899-12-30T13:38:14"/>
    <x v="0"/>
  </r>
  <r>
    <s v="880A1E48"/>
    <s v="Seasons in the Sun"/>
    <s v="Terry Jacks"/>
    <s v="pop"/>
    <x v="1"/>
    <d v="1899-12-30T14:10:12"/>
    <x v="1"/>
  </r>
  <r>
    <s v="DEBDD253"/>
    <s v="The Essence"/>
    <s v="Björn Berglund"/>
    <s v="dance"/>
    <x v="1"/>
    <d v="1899-12-30T21:33:46"/>
    <x v="0"/>
  </r>
  <r>
    <s v="C259A884"/>
    <s v="Amar Siempre Es Sufrir"/>
    <s v="OBK"/>
    <s v="pop"/>
    <x v="1"/>
    <d v="1899-12-30T09:12:07"/>
    <x v="2"/>
  </r>
  <r>
    <s v="5B457E2"/>
    <s v="Modern Nature"/>
    <s v="Sondre Lerche"/>
    <s v="pop"/>
    <x v="1"/>
    <d v="1899-12-30T09:22:46"/>
    <x v="1"/>
  </r>
  <r>
    <s v="196A1CC"/>
    <s v="Without You"/>
    <s v="Melldu"/>
    <s v="electronic"/>
    <x v="1"/>
    <d v="1899-12-30T21:44:14"/>
    <x v="0"/>
  </r>
  <r>
    <s v="DEC8639A"/>
    <s v="unknown"/>
    <s v="unknown"/>
    <s v="rnb"/>
    <x v="1"/>
    <d v="1899-12-30T09:16:58"/>
    <x v="2"/>
  </r>
  <r>
    <s v="90B4AEF1"/>
    <s v="Nova's"/>
    <s v="Alaska"/>
    <s v="drum"/>
    <x v="0"/>
    <d v="1899-12-30T13:57:55"/>
    <x v="1"/>
  </r>
  <r>
    <s v="15F401B7"/>
    <s v="Voyage Into Silence"/>
    <s v="Herb Ernst"/>
    <s v="classical"/>
    <x v="0"/>
    <d v="1899-12-30T09:59:13"/>
    <x v="2"/>
  </r>
  <r>
    <s v="47F13211"/>
    <s v="God Rest Ye Merry Gentlemen"/>
    <s v="Sedona Breeze"/>
    <s v="holiday"/>
    <x v="0"/>
    <d v="1899-12-30T13:59:43"/>
    <x v="2"/>
  </r>
  <r>
    <s v="EE5A674B"/>
    <s v="Kairos Chamber"/>
    <s v="Archspire"/>
    <s v="extrememetal"/>
    <x v="1"/>
    <d v="1899-12-30T09:12:09"/>
    <x v="1"/>
  </r>
  <r>
    <s v="8F3EE266"/>
    <s v="Pas de Basques"/>
    <s v="Robert Long"/>
    <s v="classical"/>
    <x v="1"/>
    <d v="1899-12-30T13:47:06"/>
    <x v="2"/>
  </r>
  <r>
    <s v="C9AC7AE0"/>
    <s v="Get It Right"/>
    <s v="Catz 'n Dogz"/>
    <s v="dance"/>
    <x v="0"/>
    <d v="1899-12-30T08:14:34"/>
    <x v="0"/>
  </r>
  <r>
    <s v="E5081C86"/>
    <s v="Concerto Grosso in C Minor Op. 2 No. 1: I. Andante"/>
    <s v="Tafelmusik"/>
    <s v="classical"/>
    <x v="1"/>
    <d v="1899-12-30T14:06:23"/>
    <x v="2"/>
  </r>
  <r>
    <s v="8FA89633"/>
    <s v="Shrieks &amp; Creaks"/>
    <s v="Slasher Dave"/>
    <s v="alternative"/>
    <x v="0"/>
    <d v="1899-12-30T21:58:17"/>
    <x v="1"/>
  </r>
  <r>
    <s v="BD289F72"/>
    <s v="So Long"/>
    <s v="MALFA"/>
    <s v="ruspop"/>
    <x v="0"/>
    <d v="1899-12-30T20:19:18"/>
    <x v="1"/>
  </r>
  <r>
    <s v="DA710ABA"/>
    <s v="Wild Friends"/>
    <s v="Troy Willis"/>
    <s v="country"/>
    <x v="1"/>
    <d v="1899-12-30T20:37:59"/>
    <x v="2"/>
  </r>
  <r>
    <s v="2089896"/>
    <s v="Piano Concerto No. 20 in D Minor K. 466: II. Romance"/>
    <s v="Antonello Gotta"/>
    <s v="classical"/>
    <x v="0"/>
    <d v="1899-12-30T09:19:15"/>
    <x v="0"/>
  </r>
  <r>
    <s v="B1DB7B07"/>
    <s v="Sexy"/>
    <s v="French Affair"/>
    <s v="pop"/>
    <x v="1"/>
    <d v="1899-12-30T08:31:38"/>
    <x v="1"/>
  </r>
  <r>
    <s v="3B76F82D"/>
    <s v="Lawless Street"/>
    <s v="Black Label"/>
    <s v="rock"/>
    <x v="1"/>
    <d v="1899-12-30T20:27:44"/>
    <x v="2"/>
  </r>
  <r>
    <s v="AB526111"/>
    <s v="Make Me Feel Good"/>
    <s v="G Unit feat. 50 Cent Lloyd Banks Tony Yayo &amp; Young Buck"/>
    <s v="hiphop"/>
    <x v="0"/>
    <d v="1899-12-30T13:43:59"/>
    <x v="0"/>
  </r>
  <r>
    <s v="3736ADA9"/>
    <s v="Lillington High"/>
    <s v="The Lillingtons"/>
    <s v="punk"/>
    <x v="0"/>
    <d v="1899-12-30T08:45:01"/>
    <x v="2"/>
  </r>
  <r>
    <s v="1FD64F71"/>
    <s v="Blue Haze"/>
    <s v="unknown"/>
    <s v="classical"/>
    <x v="1"/>
    <d v="1899-12-30T08:51:15"/>
    <x v="0"/>
  </r>
  <r>
    <s v="58B59EA3"/>
    <s v="I Can Only Imagine"/>
    <s v="Aaron frith"/>
    <s v="unknown"/>
    <x v="1"/>
    <d v="1899-12-30T08:38:12"/>
    <x v="1"/>
  </r>
  <r>
    <s v="7AB9C8C1"/>
    <s v="The October"/>
    <s v="Royale"/>
    <s v="rock"/>
    <x v="0"/>
    <d v="1899-12-30T20:08:57"/>
    <x v="0"/>
  </r>
  <r>
    <s v="DDCE1D4E"/>
    <s v="Flaxid"/>
    <s v="Vaishiyas"/>
    <s v="psychedelic"/>
    <x v="1"/>
    <d v="1899-12-30T21:01:54"/>
    <x v="2"/>
  </r>
  <r>
    <s v="A1605B7B"/>
    <s v="Le temps est bon"/>
    <s v="Isabelle Pierre"/>
    <s v="pop"/>
    <x v="0"/>
    <d v="1899-12-30T09:32:44"/>
    <x v="1"/>
  </r>
  <r>
    <s v="A65A2719"/>
    <s v="Nubes Negras"/>
    <s v="Testa"/>
    <s v="rock"/>
    <x v="1"/>
    <d v="1899-12-30T21:42:40"/>
    <x v="2"/>
  </r>
  <r>
    <s v="EFD1CCE2"/>
    <s v="Bullet in a Gun"/>
    <s v="Delorentos"/>
    <s v="alternative"/>
    <x v="0"/>
    <d v="1899-12-30T13:33:12"/>
    <x v="2"/>
  </r>
  <r>
    <s v="92E57FB5"/>
    <s v="Welcome to Paradise"/>
    <s v="CS &amp; Miskeyz"/>
    <s v="electronic"/>
    <x v="1"/>
    <d v="1899-12-30T08:28:19"/>
    <x v="1"/>
  </r>
  <r>
    <s v="E8339398"/>
    <s v="Don't Push Me"/>
    <s v="unknown"/>
    <s v="dance"/>
    <x v="1"/>
    <d v="1899-12-30T20:13:11"/>
    <x v="2"/>
  </r>
  <r>
    <s v="B11CC364"/>
    <s v="Cold Bliss"/>
    <s v="Aesthetische"/>
    <s v="electronic"/>
    <x v="0"/>
    <d v="1899-12-30T13:35:56"/>
    <x v="2"/>
  </r>
  <r>
    <s v="79F135A2"/>
    <s v="Dead End Life"/>
    <s v="Dr. Living Dead!"/>
    <s v="thrash"/>
    <x v="1"/>
    <d v="1899-12-30T20:42:06"/>
    <x v="0"/>
  </r>
  <r>
    <s v="8B4C7554"/>
    <s v="Pro Nails"/>
    <s v="Kid Sister"/>
    <s v="hiphop"/>
    <x v="0"/>
    <d v="1899-12-30T20:59:14"/>
    <x v="1"/>
  </r>
  <r>
    <s v="B0141254"/>
    <s v="Zigeunerweisen Op. 20"/>
    <s v="Orchestre National De France"/>
    <s v="classical"/>
    <x v="1"/>
    <d v="1899-12-30T14:51:57"/>
    <x v="0"/>
  </r>
  <r>
    <s v="91772A0C"/>
    <s v="Lawina"/>
    <s v="Kamila"/>
    <s v="pop"/>
    <x v="1"/>
    <d v="1899-12-30T22:00:23"/>
    <x v="1"/>
  </r>
  <r>
    <s v="1A5D0EA2"/>
    <s v="Manantiales"/>
    <s v="Havana D`Primera"/>
    <s v="latin"/>
    <x v="0"/>
    <d v="1899-12-30T08:41:20"/>
    <x v="0"/>
  </r>
  <r>
    <s v="82544133"/>
    <s v="Sinner Man"/>
    <s v="The Weavers"/>
    <s v="world"/>
    <x v="0"/>
    <d v="1899-12-30T08:54:31"/>
    <x v="0"/>
  </r>
  <r>
    <s v="2E0A341F"/>
    <s v="I Saw the Light"/>
    <s v="The Hallelujah Skiffle &amp; Clinton Ford"/>
    <s v="pop"/>
    <x v="1"/>
    <d v="1899-12-30T21:37:25"/>
    <x v="1"/>
  </r>
  <r>
    <s v="D22D4D2A"/>
    <s v="7 Years of Madness"/>
    <s v="Last Days of Eden"/>
    <s v="gothic"/>
    <x v="1"/>
    <d v="1899-12-30T13:43:37"/>
    <x v="1"/>
  </r>
  <r>
    <s v="79A40ED8"/>
    <s v="Ti amo"/>
    <s v="Veysel"/>
    <s v="hiphop"/>
    <x v="0"/>
    <d v="1899-12-30T09:30:00"/>
    <x v="1"/>
  </r>
  <r>
    <s v="443D8F35"/>
    <s v="Hang Forever"/>
    <s v="Ivy Levan"/>
    <s v="pop"/>
    <x v="1"/>
    <d v="1899-12-30T08:51:56"/>
    <x v="0"/>
  </r>
  <r>
    <s v="1004C5D8"/>
    <s v="World Gone Crazy"/>
    <s v="Qulinez"/>
    <s v="dance"/>
    <x v="1"/>
    <d v="1899-12-30T20:15:17"/>
    <x v="2"/>
  </r>
  <r>
    <s v="A7CDA9DB"/>
    <s v="Geçmiyor Günler"/>
    <s v="Emrah"/>
    <s v="pop"/>
    <x v="1"/>
    <d v="1899-12-30T14:36:14"/>
    <x v="0"/>
  </r>
  <r>
    <s v="DC6457B5"/>
    <s v="2700"/>
    <s v="unknown"/>
    <s v="rusrock"/>
    <x v="1"/>
    <d v="1899-12-30T13:47:44"/>
    <x v="0"/>
  </r>
  <r>
    <s v="6E7EFC4A"/>
    <s v="Scoobie Doobie Do"/>
    <s v="Jessie Hill"/>
    <s v="rnb"/>
    <x v="1"/>
    <d v="1899-12-30T09:10:07"/>
    <x v="2"/>
  </r>
  <r>
    <s v="9624D208"/>
    <s v="Love Vs. Hate"/>
    <s v="Brand Nubian"/>
    <s v="folk"/>
    <x v="1"/>
    <d v="1899-12-30T21:30:16"/>
    <x v="2"/>
  </r>
  <r>
    <s v="1AE15ECA"/>
    <s v="Muderer"/>
    <s v="Krys"/>
    <s v="reggae"/>
    <x v="1"/>
    <d v="1899-12-30T21:14:42"/>
    <x v="2"/>
  </r>
  <r>
    <s v="4805BF5A"/>
    <s v="Amarte Sin Amarte"/>
    <s v="Jr."/>
    <s v="latin"/>
    <x v="1"/>
    <d v="1899-12-30T13:51:13"/>
    <x v="2"/>
  </r>
  <r>
    <s v="D9247D75"/>
    <s v="Classless Kids"/>
    <s v="Young Summer"/>
    <s v="indie"/>
    <x v="1"/>
    <d v="1899-12-30T14:19:50"/>
    <x v="2"/>
  </r>
  <r>
    <s v="2926BA2D"/>
    <s v="After Touch"/>
    <s v="Parsifal"/>
    <s v="house"/>
    <x v="0"/>
    <d v="1899-12-30T21:25:51"/>
    <x v="2"/>
  </r>
  <r>
    <s v="892C93B0"/>
    <s v="Lacrimosa"/>
    <s v="Shane Wittig"/>
    <s v="electronic"/>
    <x v="1"/>
    <d v="1899-12-30T08:03:25"/>
    <x v="1"/>
  </r>
  <r>
    <s v="D69BEAB9"/>
    <s v="Looking For Love"/>
    <s v="unknown"/>
    <s v="house"/>
    <x v="1"/>
    <d v="1899-12-30T14:55:20"/>
    <x v="0"/>
  </r>
  <r>
    <s v="F9778558"/>
    <s v="Strong"/>
    <s v="Fernandez"/>
    <s v="dance"/>
    <x v="1"/>
    <d v="1899-12-30T21:15:37"/>
    <x v="2"/>
  </r>
  <r>
    <s v="152C4947"/>
    <s v="My Reason"/>
    <s v="Demis Roussos"/>
    <s v="estrada"/>
    <x v="1"/>
    <d v="1899-12-30T09:44:48"/>
    <x v="1"/>
  </r>
  <r>
    <s v="602D08BD"/>
    <s v="Only Lovers Left Alive"/>
    <s v="The Long Blondes"/>
    <s v="alternative"/>
    <x v="1"/>
    <d v="1899-12-30T14:36:07"/>
    <x v="1"/>
  </r>
  <r>
    <s v="E9CB152"/>
    <s v="I Would Fetch the Rays in Thousands for You"/>
    <s v="Stroon"/>
    <s v="electronic"/>
    <x v="1"/>
    <d v="1899-12-30T14:53:32"/>
    <x v="1"/>
  </r>
  <r>
    <s v="9F7CDB2E"/>
    <s v="Mrak Kolo"/>
    <s v="Boban &amp; Marko Markovic Orchestra"/>
    <s v="world"/>
    <x v="1"/>
    <d v="1899-12-30T08:02:59"/>
    <x v="1"/>
  </r>
  <r>
    <s v="D7AA01C6"/>
    <s v="Granadella"/>
    <s v="VILLANARANJOS"/>
    <s v="dance"/>
    <x v="1"/>
    <d v="1899-12-30T20:17:49"/>
    <x v="0"/>
  </r>
  <r>
    <s v="3A596D6D"/>
    <s v="Long Train Runnin'"/>
    <s v="Chet McCracken &amp; Cornelius Bumpus"/>
    <s v="pop"/>
    <x v="0"/>
    <d v="1899-12-30T14:47:50"/>
    <x v="2"/>
  </r>
  <r>
    <s v="25518EEA"/>
    <s v="Now"/>
    <s v="Jonathan Groff"/>
    <s v="easy"/>
    <x v="0"/>
    <d v="1899-12-30T20:28:42"/>
    <x v="0"/>
  </r>
  <r>
    <s v="B7A38226"/>
    <s v="Jazz Suite No. 2: VI. Waltz 2"/>
    <s v="Yavor Manev"/>
    <s v="classical"/>
    <x v="0"/>
    <d v="1899-12-30T20:14:40"/>
    <x v="0"/>
  </r>
  <r>
    <s v="E12A1BF5"/>
    <s v="Forever Forgotten"/>
    <s v="Digital Rush"/>
    <s v="dance"/>
    <x v="1"/>
    <d v="1899-12-30T13:50:05"/>
    <x v="2"/>
  </r>
  <r>
    <s v="A8AE9169"/>
    <s v="unknown"/>
    <s v="unknown"/>
    <s v="unknown"/>
    <x v="1"/>
    <d v="1899-12-30T13:28:56"/>
    <x v="2"/>
  </r>
  <r>
    <s v="92A68FF3"/>
    <s v="Insta"/>
    <s v="Jessie Vatutin"/>
    <s v="rusrap"/>
    <x v="0"/>
    <d v="1899-12-30T20:45:22"/>
    <x v="0"/>
  </r>
  <r>
    <s v="616DDED6"/>
    <s v="Under My Skin"/>
    <s v="Mimicat"/>
    <s v="soul"/>
    <x v="1"/>
    <d v="1899-12-30T09:41:16"/>
    <x v="2"/>
  </r>
  <r>
    <s v="8BA0B1D3"/>
    <s v="Dead End Generation"/>
    <s v="Arch Rivals"/>
    <s v="international"/>
    <x v="1"/>
    <d v="1899-12-30T20:23:34"/>
    <x v="1"/>
  </r>
  <r>
    <s v="AA118BC7"/>
    <s v="Angela Surf City"/>
    <s v="The Walkmen"/>
    <s v="soundtrack"/>
    <x v="1"/>
    <d v="1899-12-30T09:48:14"/>
    <x v="1"/>
  </r>
  <r>
    <s v="6B3E7A8E"/>
    <s v="It's Such a Beautiful World"/>
    <s v="Saves The Day"/>
    <s v="rock"/>
    <x v="1"/>
    <d v="1899-12-30T20:07:19"/>
    <x v="2"/>
  </r>
  <r>
    <s v="3DBF3189"/>
    <s v="Kyrie"/>
    <s v="Thomas Barquee"/>
    <s v="new"/>
    <x v="1"/>
    <d v="1899-12-30T14:32:54"/>
    <x v="0"/>
  </r>
  <r>
    <s v="14106FEF"/>
    <s v="Here Comes The Sun"/>
    <s v="unknown"/>
    <s v="dance"/>
    <x v="1"/>
    <d v="1899-12-30T09:13:57"/>
    <x v="2"/>
  </r>
  <r>
    <s v="A4F8DE5E"/>
    <s v="Werqin' Girl"/>
    <s v="Shangela Laquifa"/>
    <s v="pop"/>
    <x v="1"/>
    <d v="1899-12-30T20:56:14"/>
    <x v="2"/>
  </r>
  <r>
    <s v="B3002CEF"/>
    <s v="Christmas in Killarney"/>
    <s v="unknown"/>
    <s v="miscellaneous"/>
    <x v="1"/>
    <d v="1899-12-30T13:58:23"/>
    <x v="2"/>
  </r>
  <r>
    <s v="77FF04F1"/>
    <s v="Dub It up Dub"/>
    <s v="King Tubby"/>
    <s v="reggae"/>
    <x v="1"/>
    <d v="1899-12-30T09:23:02"/>
    <x v="2"/>
  </r>
  <r>
    <s v="E892EA64"/>
    <s v="Easy Star"/>
    <s v="Poor Righteous Teachers"/>
    <s v="old"/>
    <x v="1"/>
    <d v="1899-12-30T21:43:22"/>
    <x v="2"/>
  </r>
  <r>
    <s v="2A53D2DA"/>
    <s v="Caxambu"/>
    <s v="Karol Conká"/>
    <s v="hiphop"/>
    <x v="1"/>
    <d v="1899-12-30T20:48:50"/>
    <x v="2"/>
  </r>
  <r>
    <s v="CD68FB52"/>
    <s v="Go On"/>
    <s v="303infinity"/>
    <s v="electronic"/>
    <x v="1"/>
    <d v="1899-12-30T21:21:22"/>
    <x v="1"/>
  </r>
  <r>
    <s v="B4BC05AA"/>
    <s v="Modern Classic"/>
    <s v="Mosahar"/>
    <s v="electronic"/>
    <x v="1"/>
    <d v="1899-12-30T21:58:14"/>
    <x v="2"/>
  </r>
  <r>
    <s v="8D5C3115"/>
    <s v="Hunting Song"/>
    <s v="Pentangle"/>
    <s v="folkrock"/>
    <x v="1"/>
    <d v="1899-12-30T20:50:21"/>
    <x v="0"/>
  </r>
  <r>
    <s v="70F64567"/>
    <s v="Lifetime"/>
    <s v="Torae"/>
    <s v="hiphop"/>
    <x v="0"/>
    <d v="1899-12-30T13:38:45"/>
    <x v="1"/>
  </r>
  <r>
    <s v="D0C37B3E"/>
    <s v="Caruso"/>
    <s v="Juan-Carlo Manni"/>
    <s v="pop"/>
    <x v="1"/>
    <d v="1899-12-30T14:36:39"/>
    <x v="0"/>
  </r>
  <r>
    <s v="C83FE6F8"/>
    <s v="No Going Back"/>
    <s v="unknown"/>
    <s v="unknown"/>
    <x v="1"/>
    <d v="1899-12-30T20:47:09"/>
    <x v="1"/>
  </r>
  <r>
    <s v="D4C5B15C"/>
    <s v="Same Time"/>
    <s v="Empire Cast"/>
    <s v="rnb"/>
    <x v="1"/>
    <d v="1899-12-30T14:38:55"/>
    <x v="0"/>
  </r>
  <r>
    <s v="F0E2433D"/>
    <s v="Mister Sandman"/>
    <s v="Linda McCartney"/>
    <s v="pop"/>
    <x v="1"/>
    <d v="1899-12-30T13:44:59"/>
    <x v="2"/>
  </r>
  <r>
    <s v="5F4B014E"/>
    <s v="The Easy Way"/>
    <s v="Healing Therapy Music"/>
    <s v="world"/>
    <x v="0"/>
    <d v="1899-12-30T13:40:15"/>
    <x v="2"/>
  </r>
  <r>
    <s v="CE1D523B"/>
    <s v="Isla"/>
    <s v="Felon"/>
    <s v="electronic"/>
    <x v="1"/>
    <d v="1899-12-30T14:05:12"/>
    <x v="2"/>
  </r>
  <r>
    <s v="5FCF30"/>
    <s v="Valley Of A Thousand Thoughts"/>
    <s v="Ozric Tentacles"/>
    <s v="rock"/>
    <x v="1"/>
    <d v="1899-12-30T08:40:32"/>
    <x v="2"/>
  </r>
  <r>
    <s v="1A9E14ED"/>
    <s v="Means to Reason"/>
    <s v="Heavy Seas"/>
    <s v="rock"/>
    <x v="0"/>
    <d v="1899-12-30T14:32:51"/>
    <x v="0"/>
  </r>
  <r>
    <s v="7AB7198F"/>
    <s v="Evelyn Evelyn"/>
    <s v="Evelyn Evelyn"/>
    <s v="alternative"/>
    <x v="1"/>
    <d v="1899-12-30T13:26:19"/>
    <x v="1"/>
  </r>
  <r>
    <s v="1161FC8"/>
    <s v="Ride to Destiny"/>
    <s v="Midnight Syndicate"/>
    <s v="electronic"/>
    <x v="1"/>
    <d v="1899-12-30T21:31:13"/>
    <x v="0"/>
  </r>
  <r>
    <s v="E0CF4225"/>
    <s v="Greece"/>
    <s v="Dipsurfer"/>
    <s v="dance"/>
    <x v="1"/>
    <d v="1899-12-30T09:25:08"/>
    <x v="2"/>
  </r>
  <r>
    <s v="B2FB0778"/>
    <s v="When I Say Go"/>
    <s v="Jacob Plant"/>
    <s v="progressive"/>
    <x v="0"/>
    <d v="1899-12-30T09:16:51"/>
    <x v="1"/>
  </r>
  <r>
    <s v="DED6EEDC"/>
    <s v="Bury Me"/>
    <s v="unknown"/>
    <s v="electronic"/>
    <x v="0"/>
    <d v="1899-12-30T21:23:30"/>
    <x v="2"/>
  </r>
  <r>
    <s v="3A8DFE72"/>
    <s v="About You Now (Professional Backing Track)"/>
    <s v="You Entertain"/>
    <s v="local"/>
    <x v="0"/>
    <d v="1899-12-30T21:13:43"/>
    <x v="1"/>
  </r>
  <r>
    <s v="A28E6F70"/>
    <s v="Collide"/>
    <s v="Judge Jules"/>
    <s v="dance"/>
    <x v="0"/>
    <d v="1899-12-30T08:15:30"/>
    <x v="2"/>
  </r>
  <r>
    <s v="4801901C"/>
    <s v="Brazzers"/>
    <s v="MADZHAN"/>
    <s v="rusrap"/>
    <x v="1"/>
    <d v="1899-12-30T13:05:30"/>
    <x v="2"/>
  </r>
  <r>
    <s v="EDCA6FF"/>
    <s v="God's Mud"/>
    <s v="Phenam"/>
    <s v="hiphop"/>
    <x v="0"/>
    <d v="1899-12-30T13:29:00"/>
    <x v="1"/>
  </r>
  <r>
    <s v="D8D6ECA"/>
    <s v="There's A Light That Never Goes Out"/>
    <s v="Lo Mejor Del Rock De Los 80"/>
    <s v="rock"/>
    <x v="1"/>
    <d v="1899-12-30T21:26:34"/>
    <x v="2"/>
  </r>
  <r>
    <s v="6A5CD733"/>
    <s v="Dust My Broom"/>
    <s v="Joe Barksdale"/>
    <s v="rock"/>
    <x v="0"/>
    <d v="1899-12-30T14:43:37"/>
    <x v="0"/>
  </r>
  <r>
    <s v="88D0C50F"/>
    <s v="Nights In White Satin"/>
    <s v="Atlantis"/>
    <s v="rock"/>
    <x v="1"/>
    <d v="1899-12-30T21:16:11"/>
    <x v="1"/>
  </r>
  <r>
    <s v="6A5EB103"/>
    <s v="Tuhkapatsaat"/>
    <s v="VVORSE"/>
    <s v="hard'n'heavy"/>
    <x v="0"/>
    <d v="1899-12-30T21:06:41"/>
    <x v="1"/>
  </r>
  <r>
    <s v="CC08BAE4"/>
    <s v="Diamond Heart"/>
    <s v="Alan Walker"/>
    <s v="dance"/>
    <x v="1"/>
    <d v="1899-12-30T13:27:11"/>
    <x v="2"/>
  </r>
  <r>
    <s v="92CC7BA"/>
    <s v="Always on My Mind"/>
    <s v="unknown"/>
    <s v="ruspop"/>
    <x v="1"/>
    <d v="1899-12-30T21:14:31"/>
    <x v="0"/>
  </r>
  <r>
    <s v="F462BE39"/>
    <s v="unknown"/>
    <s v="unknown"/>
    <s v="unknown"/>
    <x v="1"/>
    <d v="1899-12-30T14:16:47"/>
    <x v="2"/>
  </r>
  <r>
    <s v="391C779"/>
    <s v="American"/>
    <s v="Macklemore"/>
    <s v="hiphop"/>
    <x v="0"/>
    <d v="1899-12-30T21:51:54"/>
    <x v="0"/>
  </r>
  <r>
    <s v="F074F2F8"/>
    <s v="Lovers"/>
    <s v="LöKii"/>
    <s v="electronic"/>
    <x v="1"/>
    <d v="1899-12-30T20:08:39"/>
    <x v="2"/>
  </r>
  <r>
    <s v="EB85A25F"/>
    <s v="Eva"/>
    <s v="J Trons &amp; Derek"/>
    <s v="latin"/>
    <x v="1"/>
    <d v="1899-12-30T09:46:01"/>
    <x v="0"/>
  </r>
  <r>
    <s v="70C7C45B"/>
    <s v="In Christ Alone"/>
    <s v="Margaret Becker"/>
    <s v="christian"/>
    <x v="0"/>
    <d v="1899-12-30T14:07:11"/>
    <x v="2"/>
  </r>
  <r>
    <s v="2F7D7F92"/>
    <s v="No Love in Vain"/>
    <s v="Gus Black"/>
    <s v="alternative"/>
    <x v="0"/>
    <d v="1899-12-30T08:28:23"/>
    <x v="0"/>
  </r>
  <r>
    <s v="ABC77227"/>
    <s v="Also sprach Zarathustra Op. 30: VI. Von der Wissenschaft"/>
    <s v="unknown"/>
    <s v="classical"/>
    <x v="1"/>
    <d v="1899-12-30T21:29:45"/>
    <x v="0"/>
  </r>
  <r>
    <s v="7BA38614"/>
    <s v="A Big Day"/>
    <s v="Kn1ght"/>
    <s v="electronic"/>
    <x v="0"/>
    <d v="1899-12-30T08:54:10"/>
    <x v="1"/>
  </r>
  <r>
    <s v="E4D57BDE"/>
    <s v="Cassie"/>
    <s v="Flyleaf"/>
    <s v="alternative"/>
    <x v="0"/>
    <d v="1899-12-30T21:18:07"/>
    <x v="1"/>
  </r>
  <r>
    <s v="31BC93B8"/>
    <s v="Beauty and the Beast"/>
    <s v="Nicholas Wells &amp; Nafsica"/>
    <s v="easy"/>
    <x v="1"/>
    <d v="1899-12-30T20:12:30"/>
    <x v="0"/>
  </r>
  <r>
    <s v="F1EB302A"/>
    <s v="Sugar Sweet"/>
    <s v="Jacob Miller and the Bridge City Crooners"/>
    <s v="jazz"/>
    <x v="0"/>
    <d v="1899-12-30T21:46:53"/>
    <x v="1"/>
  </r>
  <r>
    <s v="91BD52D"/>
    <s v="Stratus"/>
    <s v="Sogar"/>
    <s v="dance"/>
    <x v="0"/>
    <d v="1899-12-30T08:25:47"/>
    <x v="1"/>
  </r>
  <r>
    <s v="7CB0C983"/>
    <s v="Careless Whisper"/>
    <s v="Alexandr Misko"/>
    <s v="spiritual"/>
    <x v="1"/>
    <d v="1899-12-30T20:19:08"/>
    <x v="2"/>
  </r>
  <r>
    <s v="CA640FB9"/>
    <s v="Shimmy Yam Shimmy Yay"/>
    <s v="Kid Williams"/>
    <s v="unknown"/>
    <x v="1"/>
    <d v="1899-12-30T14:22:59"/>
    <x v="0"/>
  </r>
  <r>
    <s v="D6A03F1E"/>
    <s v="909 Drop"/>
    <s v="Detroit 95 Project"/>
    <s v="dance"/>
    <x v="1"/>
    <d v="1899-12-30T20:56:11"/>
    <x v="2"/>
  </r>
  <r>
    <s v="656170C4"/>
    <s v="Tread Lightly"/>
    <s v="Mastodon"/>
    <s v="stonerrock"/>
    <x v="1"/>
    <d v="1899-12-30T13:43:12"/>
    <x v="0"/>
  </r>
  <r>
    <s v="C54CCE63"/>
    <s v="Part VIII"/>
    <s v="Prequell"/>
    <s v="electronic"/>
    <x v="1"/>
    <d v="1899-12-30T14:57:02"/>
    <x v="2"/>
  </r>
  <r>
    <s v="4EC42DC7"/>
    <s v="Miss Nicks (Chemo on the Rocks)"/>
    <s v="Plaid Pantry Project"/>
    <s v="rock"/>
    <x v="1"/>
    <d v="1899-12-30T21:58:40"/>
    <x v="0"/>
  </r>
  <r>
    <s v="D36379EF"/>
    <s v="Hope For Tomorrow"/>
    <s v="Autograf"/>
    <s v="dance"/>
    <x v="1"/>
    <d v="1899-12-30T13:40:33"/>
    <x v="1"/>
  </r>
  <r>
    <s v="DBE31D75"/>
    <s v="Drive Home"/>
    <s v="Irene"/>
    <s v="electronic"/>
    <x v="1"/>
    <d v="1899-12-30T10:00:15"/>
    <x v="0"/>
  </r>
  <r>
    <s v="872F484A"/>
    <s v="Every Evening"/>
    <s v="Yuri Botnari"/>
    <s v="easy"/>
    <x v="1"/>
    <d v="1899-12-30T13:09:31"/>
    <x v="0"/>
  </r>
  <r>
    <s v="11DEDDA9"/>
    <s v="The Infocidal"/>
    <s v="Cancer"/>
    <s v="extrememetal"/>
    <x v="0"/>
    <d v="1899-12-30T21:12:30"/>
    <x v="2"/>
  </r>
  <r>
    <s v="D5B47CAF"/>
    <s v="Too Sick to Pray"/>
    <s v="Alabama 3"/>
    <s v="rock"/>
    <x v="0"/>
    <d v="1899-12-30T13:39:27"/>
    <x v="0"/>
  </r>
  <r>
    <s v="2DBD8593"/>
    <s v="Reality"/>
    <s v="LSN"/>
    <s v="dubstep"/>
    <x v="1"/>
    <d v="1899-12-30T21:29:37"/>
    <x v="0"/>
  </r>
  <r>
    <s v="FC047BCC"/>
    <s v="The Days Of Pearly Spencer"/>
    <s v="David McWilliams"/>
    <s v="folk"/>
    <x v="1"/>
    <d v="1899-12-30T20:02:24"/>
    <x v="0"/>
  </r>
  <r>
    <s v="C8CA37E"/>
    <s v="Rappers"/>
    <s v="JANE"/>
    <s v="rusrap"/>
    <x v="1"/>
    <d v="1899-12-30T14:47:52"/>
    <x v="1"/>
  </r>
  <r>
    <s v="C9656B3C"/>
    <s v="Capuchon"/>
    <s v="Frenna"/>
    <s v="rap"/>
    <x v="1"/>
    <d v="1899-12-30T09:24:53"/>
    <x v="2"/>
  </r>
  <r>
    <s v="80C26D8D"/>
    <s v="Love Theme from Lolita"/>
    <s v="OST Lolita"/>
    <s v="film"/>
    <x v="1"/>
    <d v="1899-12-30T20:04:05"/>
    <x v="2"/>
  </r>
  <r>
    <s v="37BCDACA"/>
    <s v="Goodbye To Love"/>
    <s v="Nico Santos"/>
    <s v="pop"/>
    <x v="0"/>
    <d v="1899-12-30T14:37:33"/>
    <x v="0"/>
  </r>
  <r>
    <s v="45A1A0C2"/>
    <s v="Blue Christmas"/>
    <s v="Saturday Looks Good To Me"/>
    <s v="indie"/>
    <x v="1"/>
    <d v="1899-12-30T20:05:59"/>
    <x v="1"/>
  </r>
  <r>
    <s v="4A5A2F07"/>
    <s v="Oceans of Venus"/>
    <s v="Dengue Fever"/>
    <s v="world"/>
    <x v="1"/>
    <d v="1899-12-30T13:47:17"/>
    <x v="1"/>
  </r>
  <r>
    <s v="C3141E1A"/>
    <s v="My New Sneakers Could Never Replace My Multi-Colored Bangalores"/>
    <s v="Fucking Werewolf Asso"/>
    <s v="punk"/>
    <x v="1"/>
    <d v="1899-12-30T08:02:29"/>
    <x v="1"/>
  </r>
  <r>
    <s v="EC7BE14"/>
    <s v="Now That We Found Love"/>
    <s v="Heavy D. &amp; The Boyz"/>
    <s v="pop"/>
    <x v="1"/>
    <d v="1899-12-30T14:39:02"/>
    <x v="2"/>
  </r>
  <r>
    <s v="8FA65EA7"/>
    <s v="Soul Sista"/>
    <s v="Bilal"/>
    <s v="pop"/>
    <x v="1"/>
    <d v="1899-12-30T09:30:21"/>
    <x v="2"/>
  </r>
  <r>
    <s v="436A5DE0"/>
    <s v="Blablacar"/>
    <s v="MORRALLES"/>
    <s v="rusrap"/>
    <x v="0"/>
    <d v="1899-12-30T09:15:57"/>
    <x v="0"/>
  </r>
  <r>
    <s v="127E7027"/>
    <s v="Granny Hunt"/>
    <s v="unknown"/>
    <s v="electronic"/>
    <x v="1"/>
    <d v="1899-12-30T20:21:12"/>
    <x v="2"/>
  </r>
  <r>
    <s v="64DEE59D"/>
    <s v="Nont For Sale"/>
    <s v="Sudan Archives"/>
    <s v="soul"/>
    <x v="1"/>
    <d v="1899-12-30T14:55:46"/>
    <x v="1"/>
  </r>
  <r>
    <s v="5623D1D0"/>
    <s v="Path of the Wolf"/>
    <s v="Aephanemer"/>
    <s v="metal"/>
    <x v="1"/>
    <d v="1899-12-30T21:14:51"/>
    <x v="1"/>
  </r>
  <r>
    <s v="8F2E0660"/>
    <s v="Serenade"/>
    <s v="DJG Symphony Orchestra"/>
    <s v="classical"/>
    <x v="1"/>
    <d v="1899-12-30T20:48:32"/>
    <x v="2"/>
  </r>
  <r>
    <s v="2E69B0AC"/>
    <s v="Disconnected"/>
    <s v="Face To Face"/>
    <s v="rock"/>
    <x v="1"/>
    <d v="1899-12-30T20:48:15"/>
    <x v="2"/>
  </r>
  <r>
    <s v="BA63DFF0"/>
    <s v="First Light"/>
    <s v="Harold Budd"/>
    <s v="pop"/>
    <x v="1"/>
    <d v="1899-12-30T20:28:25"/>
    <x v="1"/>
  </r>
  <r>
    <s v="13F9084A"/>
    <s v="Equestria Girls Forever"/>
    <s v="My Little Pony"/>
    <s v="children"/>
    <x v="1"/>
    <d v="1899-12-30T09:21:23"/>
    <x v="0"/>
  </r>
  <r>
    <s v="F6419400"/>
    <s v="HIGHLIGHTS FROM HOWL'S MOVING CASTLE"/>
    <s v="The Japan Ground Self-Defense Force Central Band"/>
    <s v="classical"/>
    <x v="1"/>
    <d v="1899-12-30T20:04:04"/>
    <x v="2"/>
  </r>
  <r>
    <s v="16600952"/>
    <s v="In The Sun"/>
    <s v="Joseph Arthur"/>
    <s v="soundtrack"/>
    <x v="0"/>
    <d v="1899-12-30T20:28:31"/>
    <x v="0"/>
  </r>
  <r>
    <s v="EA2A027A"/>
    <s v="90 West"/>
    <s v="Mark Preston"/>
    <s v="electronic"/>
    <x v="1"/>
    <d v="1899-12-30T21:07:47"/>
    <x v="2"/>
  </r>
  <r>
    <s v="F1C68FBD"/>
    <s v="Marcuria"/>
    <s v="Leon Willett"/>
    <s v="videogame"/>
    <x v="0"/>
    <d v="1899-12-30T09:30:51"/>
    <x v="1"/>
  </r>
  <r>
    <s v="ADE0BFC2"/>
    <s v="Comment Ça Va"/>
    <s v="The Shorts"/>
    <s v="pop"/>
    <x v="1"/>
    <d v="1899-12-30T13:25:34"/>
    <x v="1"/>
  </r>
  <r>
    <s v="EB03DDCA"/>
    <s v="Stop I'm Already Dead"/>
    <s v="Deadboy &amp; The Elephantmen"/>
    <s v="rock"/>
    <x v="1"/>
    <d v="1899-12-30T21:48:40"/>
    <x v="2"/>
  </r>
  <r>
    <s v="AA455B9B"/>
    <s v="What Chlid Is This"/>
    <s v="Vanessa Campagna"/>
    <s v="holiday"/>
    <x v="1"/>
    <d v="1899-12-30T20:31:13"/>
    <x v="2"/>
  </r>
  <r>
    <s v="8F3EE266"/>
    <s v="The Chase"/>
    <s v="Greg Ryan"/>
    <s v="classical"/>
    <x v="1"/>
    <d v="1899-12-30T13:46:10"/>
    <x v="2"/>
  </r>
  <r>
    <s v="E53F5C44"/>
    <s v="Yin &amp; Yang"/>
    <s v="Funk Off"/>
    <s v="jazz"/>
    <x v="0"/>
    <d v="1899-12-30T20:34:05"/>
    <x v="2"/>
  </r>
  <r>
    <s v="FED916DA"/>
    <s v="Futariha Barabara"/>
    <s v="Yui Suzuki"/>
    <s v="jpop"/>
    <x v="0"/>
    <d v="1899-12-30T09:25:45"/>
    <x v="2"/>
  </r>
  <r>
    <s v="6D0ABA9C"/>
    <s v="Hells Bells"/>
    <s v="The Vintage Masters"/>
    <s v="rock"/>
    <x v="0"/>
    <d v="1899-12-30T13:27:13"/>
    <x v="2"/>
  </r>
  <r>
    <s v="BEBF791E"/>
    <s v="Mrs Thomas"/>
    <s v="Benny Greb"/>
    <s v="jazz"/>
    <x v="1"/>
    <d v="1899-12-30T14:47:45"/>
    <x v="2"/>
  </r>
  <r>
    <s v="55429DC4"/>
    <s v="Charleston"/>
    <s v="Klaus Ogerman and His Orchestra"/>
    <s v="jazz"/>
    <x v="1"/>
    <d v="1899-12-30T13:41:05"/>
    <x v="0"/>
  </r>
  <r>
    <s v="6B494F1B"/>
    <s v="Ave Maria (Caccini)"/>
    <s v="Argishty (Duduk)"/>
    <s v="caucasian"/>
    <x v="1"/>
    <d v="1899-12-30T14:36:19"/>
    <x v="2"/>
  </r>
  <r>
    <s v="1D976D73"/>
    <s v="Shining Star"/>
    <s v="Nneka"/>
    <s v="pop"/>
    <x v="1"/>
    <d v="1899-12-30T09:36:48"/>
    <x v="0"/>
  </r>
  <r>
    <s v="EA6FF1F1"/>
    <s v="My Days Gone Dark"/>
    <s v="Gustav And The Seasick Sailors"/>
    <s v="pop"/>
    <x v="1"/>
    <d v="1899-12-30T20:08:52"/>
    <x v="1"/>
  </r>
  <r>
    <s v="458CBFF7"/>
    <s v="Feels Good"/>
    <s v="Volumes"/>
    <s v="metal"/>
    <x v="1"/>
    <d v="1899-12-30T13:51:00"/>
    <x v="0"/>
  </r>
  <r>
    <s v="BF5D597"/>
    <s v="Why"/>
    <s v="Sammy Paul"/>
    <s v="electronic"/>
    <x v="0"/>
    <d v="1899-12-30T13:29:08"/>
    <x v="1"/>
  </r>
  <r>
    <s v="54446A24"/>
    <s v="Who Would Understand a Turtle?"/>
    <s v="Lemuria"/>
    <s v="punk"/>
    <x v="1"/>
    <d v="1899-12-30T13:12:58"/>
    <x v="0"/>
  </r>
  <r>
    <s v="2C65D816"/>
    <s v="Stillbirth"/>
    <s v="Alice Glass"/>
    <s v="electronic"/>
    <x v="0"/>
    <d v="1899-12-30T20:00:19"/>
    <x v="0"/>
  </r>
  <r>
    <s v="5BA5B255"/>
    <s v="See Me Run"/>
    <s v="Sons Et Al"/>
    <s v="electronic"/>
    <x v="1"/>
    <d v="1899-12-30T09:22:54"/>
    <x v="0"/>
  </r>
  <r>
    <s v="90858308"/>
    <s v="Concerto Grosso No. 6 in F Major Op. 6 No. 6: I. Adagio"/>
    <s v="Chamber Orchestra of the Moscow Conservatory"/>
    <s v="classical"/>
    <x v="1"/>
    <d v="1899-12-30T21:46:55"/>
    <x v="1"/>
  </r>
  <r>
    <s v="F2D504CD"/>
    <s v="Hazard Rider"/>
    <s v="Retouch"/>
    <s v="electronic"/>
    <x v="1"/>
    <d v="1899-12-30T09:51:29"/>
    <x v="2"/>
  </r>
  <r>
    <s v="F14DF5C8"/>
    <s v="For Whom a God Cries For?"/>
    <s v="Eric Vain"/>
    <s v="electronic"/>
    <x v="1"/>
    <d v="1899-12-30T14:37:45"/>
    <x v="0"/>
  </r>
  <r>
    <s v="A2074587"/>
    <s v="Killing Me Inside"/>
    <s v="unknown"/>
    <s v="electronic"/>
    <x v="1"/>
    <d v="1899-12-30T09:49:49"/>
    <x v="1"/>
  </r>
  <r>
    <s v="53F2D94C"/>
    <s v="Healthy"/>
    <s v="PRETTYMUCH"/>
    <s v="pop"/>
    <x v="1"/>
    <d v="1899-12-30T20:15:56"/>
    <x v="1"/>
  </r>
  <r>
    <s v="19E6B95C"/>
    <s v="Spitting Fire"/>
    <s v="The Boxer Rebellion"/>
    <s v="film"/>
    <x v="1"/>
    <d v="1899-12-30T20:30:21"/>
    <x v="2"/>
  </r>
  <r>
    <s v="B38AA64D"/>
    <s v="16 (feat. Meek Mill)"/>
    <s v="Tracy T"/>
    <s v="rap"/>
    <x v="1"/>
    <d v="1899-12-30T21:28:20"/>
    <x v="1"/>
  </r>
  <r>
    <s v="C27C22B7"/>
    <s v="Something Like This"/>
    <s v="Al Great"/>
    <s v="hiphop"/>
    <x v="1"/>
    <d v="1899-12-30T13:31:57"/>
    <x v="1"/>
  </r>
  <r>
    <s v="840F3068"/>
    <s v="سورة الفاتحة"/>
    <s v="الشيخ محمد البراق"/>
    <s v="muslim"/>
    <x v="0"/>
    <d v="1899-12-30T21:51:39"/>
    <x v="0"/>
  </r>
  <r>
    <s v="AA1E3BA5"/>
    <s v="Fratres for string orchestra and percussion"/>
    <s v="Paavo Järvi"/>
    <s v="classical"/>
    <x v="1"/>
    <d v="1899-12-30T21:47:33"/>
    <x v="1"/>
  </r>
  <r>
    <s v="F49BEEC5"/>
    <s v="City Lights"/>
    <s v="Blanche"/>
    <s v="pop"/>
    <x v="0"/>
    <d v="1899-12-30T20:22:32"/>
    <x v="0"/>
  </r>
  <r>
    <s v="B6EAFE1D"/>
    <s v="5 Min"/>
    <s v="RELFY"/>
    <s v="ruspop"/>
    <x v="1"/>
    <d v="1899-12-30T08:29:05"/>
    <x v="0"/>
  </r>
  <r>
    <s v="21FBFECF"/>
    <s v="My Gang"/>
    <s v="Vince Kidd"/>
    <s v="pop"/>
    <x v="0"/>
    <d v="1899-12-30T08:18:35"/>
    <x v="0"/>
  </r>
  <r>
    <s v="A8AE9169"/>
    <s v="unknown"/>
    <s v="unknown"/>
    <s v="unknown"/>
    <x v="1"/>
    <d v="1899-12-30T20:17:02"/>
    <x v="2"/>
  </r>
  <r>
    <s v="5A3603D9"/>
    <s v="The Promqueen's Finest Drugs"/>
    <s v="Angerfist"/>
    <s v="dance"/>
    <x v="1"/>
    <d v="1899-12-30T09:16:38"/>
    <x v="2"/>
  </r>
  <r>
    <s v="219321F6"/>
    <s v="Elastic"/>
    <s v="Bali Baby"/>
    <s v="hiphop"/>
    <x v="0"/>
    <d v="1899-12-30T13:11:10"/>
    <x v="1"/>
  </r>
  <r>
    <s v="2DEEF1C6"/>
    <s v="Crystal Palace"/>
    <s v="Chuck Jonkey"/>
    <s v="world"/>
    <x v="1"/>
    <d v="1899-12-30T09:17:56"/>
    <x v="1"/>
  </r>
  <r>
    <s v="6573A983"/>
    <s v="Diga Diga Doo"/>
    <s v="Big Bad Voodoo Daddy"/>
    <s v="swing"/>
    <x v="1"/>
    <d v="1899-12-30T21:15:40"/>
    <x v="1"/>
  </r>
  <r>
    <s v="85DA2B36"/>
    <s v="Jambo Bwana (FIFA World Cup Song 2018)"/>
    <s v="Sons of Dream"/>
    <s v="world"/>
    <x v="1"/>
    <d v="1899-12-30T20:45:57"/>
    <x v="1"/>
  </r>
  <r>
    <s v="AC7F092"/>
    <s v="Brand"/>
    <s v="Kartvelli"/>
    <s v="ruspop"/>
    <x v="1"/>
    <d v="1899-12-30T08:54:34"/>
    <x v="1"/>
  </r>
  <r>
    <s v="B1CB318B"/>
    <s v="Lazy Girl"/>
    <s v="International Language"/>
    <s v="alternative"/>
    <x v="1"/>
    <d v="1899-12-30T09:23:28"/>
    <x v="1"/>
  </r>
  <r>
    <s v="D00081F1"/>
    <s v="Late"/>
    <s v="Tontario"/>
    <s v="dance"/>
    <x v="1"/>
    <d v="1899-12-30T13:53:02"/>
    <x v="0"/>
  </r>
  <r>
    <s v="84EA5D82"/>
    <s v="Some People Never Know"/>
    <s v="unknown"/>
    <s v="rock"/>
    <x v="1"/>
    <d v="1899-12-30T08:35:14"/>
    <x v="0"/>
  </r>
  <r>
    <s v="D0F51142"/>
    <s v="Mi-E Dor"/>
    <s v="Blaxy Girls"/>
    <s v="electronic"/>
    <x v="1"/>
    <d v="1899-12-30T09:51:19"/>
    <x v="1"/>
  </r>
  <r>
    <s v="8756BC18"/>
    <s v="El Matador"/>
    <s v="El Matador"/>
    <s v="rap"/>
    <x v="1"/>
    <d v="1899-12-30T13:16:39"/>
    <x v="1"/>
  </r>
  <r>
    <s v="C64783D0"/>
    <s v="Hooray Hooray It's a Holi-Holiday / Body Talk / Farewell Jamaica Farewell"/>
    <s v="Horst Wende"/>
    <s v="pop"/>
    <x v="1"/>
    <d v="1899-12-30T13:01:43"/>
    <x v="0"/>
  </r>
  <r>
    <s v="60216EAA"/>
    <s v="Mic Session #9 - Expand Yourself"/>
    <s v="Jahneration"/>
    <s v="reggae"/>
    <x v="1"/>
    <d v="1899-12-30T08:41:12"/>
    <x v="2"/>
  </r>
  <r>
    <s v="E23CA4D2"/>
    <s v="Dance Day"/>
    <s v="Sonera"/>
    <s v="dance"/>
    <x v="1"/>
    <d v="1899-12-30T09:37:03"/>
    <x v="1"/>
  </r>
  <r>
    <s v="2420E411"/>
    <s v="Kotowari"/>
    <s v="Suara"/>
    <s v="pop"/>
    <x v="1"/>
    <d v="1899-12-30T14:40:12"/>
    <x v="2"/>
  </r>
  <r>
    <s v="4286A096"/>
    <s v="Son"/>
    <s v="Amsterdam Klezmer Band"/>
    <s v="world"/>
    <x v="1"/>
    <d v="1899-12-30T21:31:05"/>
    <x v="2"/>
  </r>
  <r>
    <s v="2B7DA9B7"/>
    <s v="unknown"/>
    <s v="unknown"/>
    <s v="dance"/>
    <x v="1"/>
    <d v="1899-12-30T08:20:53"/>
    <x v="0"/>
  </r>
  <r>
    <s v="D005D24"/>
    <s v="Girl Scout Cookies"/>
    <s v="Sleeper"/>
    <s v="dubstep"/>
    <x v="0"/>
    <d v="1899-12-30T21:38:58"/>
    <x v="1"/>
  </r>
  <r>
    <s v="D83453DC"/>
    <s v="Like a Star"/>
    <s v="Lila Liu"/>
    <s v="electronic"/>
    <x v="0"/>
    <d v="1899-12-30T14:09:53"/>
    <x v="2"/>
  </r>
  <r>
    <s v="4A77C2AC"/>
    <s v="Vicious Games"/>
    <s v="Yello"/>
    <s v="pop"/>
    <x v="1"/>
    <d v="1899-12-30T21:09:01"/>
    <x v="2"/>
  </r>
  <r>
    <s v="743D44AA"/>
    <s v="La prima volta"/>
    <s v="Pierdavide Carone"/>
    <s v="pop"/>
    <x v="1"/>
    <d v="1899-12-30T13:00:14"/>
    <x v="2"/>
  </r>
  <r>
    <s v="81A9C45D"/>
    <s v="Overkill"/>
    <s v="Riot"/>
    <s v="dance"/>
    <x v="1"/>
    <d v="1899-12-30T13:05:09"/>
    <x v="0"/>
  </r>
  <r>
    <s v="73BB5C4E"/>
    <s v="Alive"/>
    <s v="Escape The Fate"/>
    <s v="posthardcore"/>
    <x v="0"/>
    <d v="1899-12-30T13:35:08"/>
    <x v="0"/>
  </r>
  <r>
    <s v="4658564C"/>
    <s v="As If"/>
    <s v="Blaque"/>
    <s v="rnb"/>
    <x v="1"/>
    <d v="1899-12-30T14:43:36"/>
    <x v="2"/>
  </r>
  <r>
    <s v="FFE001F"/>
    <s v="Boom and Bend Over"/>
    <s v="J Capri"/>
    <s v="reggae"/>
    <x v="1"/>
    <d v="1899-12-30T14:50:16"/>
    <x v="1"/>
  </r>
  <r>
    <s v="A1BD7B91"/>
    <s v="Come una canzone"/>
    <s v="unknown"/>
    <s v="world"/>
    <x v="1"/>
    <d v="1899-12-30T20:23:33"/>
    <x v="0"/>
  </r>
  <r>
    <s v="D88E0D3D"/>
    <s v="Inward"/>
    <s v="Too Many Zooz"/>
    <s v="hiphop"/>
    <x v="1"/>
    <d v="1899-12-30T09:04:24"/>
    <x v="1"/>
  </r>
  <r>
    <s v="E2A4A8AC"/>
    <s v="Walk Away"/>
    <s v="Stereotypical Working Class"/>
    <s v="rock"/>
    <x v="1"/>
    <d v="1899-12-30T13:30:01"/>
    <x v="1"/>
  </r>
  <r>
    <s v="4721B890"/>
    <s v="Every Girl And Boy"/>
    <s v="Spagna"/>
    <s v="pop"/>
    <x v="0"/>
    <d v="1899-12-30T14:06:03"/>
    <x v="0"/>
  </r>
  <r>
    <s v="4C4877A3"/>
    <s v="unknown"/>
    <s v="unknown"/>
    <s v="unknown"/>
    <x v="0"/>
    <d v="1899-12-30T14:50:32"/>
    <x v="0"/>
  </r>
  <r>
    <s v="49D6F92C"/>
    <s v="Georgian Lesson"/>
    <s v="Deladap"/>
    <s v="pop"/>
    <x v="0"/>
    <d v="1899-12-30T08:57:40"/>
    <x v="0"/>
  </r>
  <r>
    <s v="334C6927"/>
    <s v="Inside Your Harmony"/>
    <s v="Alim Zairov"/>
    <s v="relax"/>
    <x v="0"/>
    <d v="1899-12-30T09:45:47"/>
    <x v="2"/>
  </r>
  <r>
    <s v="53B9A51D"/>
    <s v="Vivaldi: Nisi Dominus (Psalm 126) R.608 - 4. &quot;Cum dederit&quot; (Andante)"/>
    <s v="Andreas Scholl"/>
    <s v="classical"/>
    <x v="1"/>
    <d v="1899-12-30T21:11:13"/>
    <x v="2"/>
  </r>
  <r>
    <s v="58B1F592"/>
    <s v="Like a Boss"/>
    <s v="OG Kid Frost"/>
    <s v="hiphop"/>
    <x v="0"/>
    <d v="1899-12-30T22:00:02"/>
    <x v="1"/>
  </r>
  <r>
    <s v="EAA0A327"/>
    <s v="A Sliver of a Chance"/>
    <s v="Jeremy Jay"/>
    <s v="pop"/>
    <x v="1"/>
    <d v="1899-12-30T14:26:16"/>
    <x v="2"/>
  </r>
  <r>
    <s v="A77FCA4D"/>
    <s v="Nasty Ho"/>
    <s v="Neurotic Outsiders"/>
    <s v="pop"/>
    <x v="1"/>
    <d v="1899-12-30T09:00:18"/>
    <x v="1"/>
  </r>
  <r>
    <s v="6367A0DF"/>
    <s v="All Is Numb"/>
    <s v="32 Leaves"/>
    <s v="alternative"/>
    <x v="1"/>
    <d v="1899-12-30T09:17:42"/>
    <x v="1"/>
  </r>
  <r>
    <s v="32C78239"/>
    <s v="Hey"/>
    <s v="Kel"/>
    <s v="ruspop"/>
    <x v="0"/>
    <d v="1899-12-30T08:30:00"/>
    <x v="1"/>
  </r>
  <r>
    <s v="E14C534C"/>
    <s v="Theme From Pigdom Come"/>
    <s v="Scraping Foetus off the Wheel"/>
    <s v="alternative"/>
    <x v="1"/>
    <d v="1899-12-30T14:17:34"/>
    <x v="0"/>
  </r>
  <r>
    <s v="4E2D2BB1"/>
    <s v="Lost On the Path"/>
    <s v="Isak J Martinsson"/>
    <s v="easy"/>
    <x v="0"/>
    <d v="1899-12-30T08:19:43"/>
    <x v="0"/>
  </r>
  <r>
    <s v="5DA1415A"/>
    <s v="unknown"/>
    <s v="unknown"/>
    <s v="soul"/>
    <x v="1"/>
    <d v="1899-12-30T09:21:48"/>
    <x v="2"/>
  </r>
  <r>
    <s v="2635A7D0"/>
    <s v="Come In"/>
    <s v="Children 18:3"/>
    <s v="rock"/>
    <x v="1"/>
    <d v="1899-12-30T08:46:02"/>
    <x v="1"/>
  </r>
  <r>
    <s v="DA3F712"/>
    <s v="Synchronicity"/>
    <s v="unknown"/>
    <s v="unknown"/>
    <x v="0"/>
    <d v="1899-12-30T13:02:52"/>
    <x v="2"/>
  </r>
  <r>
    <s v="9156F7B2"/>
    <s v="Breakdown The Doors"/>
    <s v="Pride"/>
    <s v="house"/>
    <x v="0"/>
    <d v="1899-12-30T09:38:15"/>
    <x v="0"/>
  </r>
  <r>
    <s v="EFBADDBA"/>
    <s v="Everlasting"/>
    <s v="Paul Johannessen"/>
    <s v="dance"/>
    <x v="1"/>
    <d v="1899-12-30T13:56:47"/>
    <x v="0"/>
  </r>
  <r>
    <s v="5660E51F"/>
    <s v="Problem Queen (feat. Norah Jones)"/>
    <s v="Daniele Luppi"/>
    <s v="rock"/>
    <x v="1"/>
    <d v="1899-12-30T14:25:09"/>
    <x v="2"/>
  </r>
  <r>
    <s v="66F93283"/>
    <s v="Walking Shoes"/>
    <s v="Mali Music"/>
    <s v="rnb"/>
    <x v="1"/>
    <d v="1899-12-30T14:23:14"/>
    <x v="2"/>
  </r>
  <r>
    <s v="1A8D902C"/>
    <s v="Game Over"/>
    <s v="alt DJ"/>
    <s v="ruspop"/>
    <x v="0"/>
    <d v="1899-12-30T09:58:27"/>
    <x v="1"/>
  </r>
  <r>
    <s v="7FF3F5EC"/>
    <s v="The Light"/>
    <s v="Sam Dian"/>
    <s v="electronic"/>
    <x v="1"/>
    <d v="1899-12-30T13:55:09"/>
    <x v="0"/>
  </r>
  <r>
    <s v="9DABDCCE"/>
    <s v="Hot Summer Dream"/>
    <s v="Andrian Dimm"/>
    <s v="electronic"/>
    <x v="1"/>
    <d v="1899-12-30T21:29:17"/>
    <x v="1"/>
  </r>
  <r>
    <s v="F3E2816D"/>
    <s v="Laughing Corpses"/>
    <s v="Treyarch Sound"/>
    <s v="videogame"/>
    <x v="1"/>
    <d v="1899-12-30T21:16:17"/>
    <x v="2"/>
  </r>
  <r>
    <s v="E9FA5BA5"/>
    <s v="Galactic Lights"/>
    <s v="Synthesis"/>
    <s v="electronic"/>
    <x v="0"/>
    <d v="1899-12-30T14:44:54"/>
    <x v="0"/>
  </r>
  <r>
    <s v="A068BF13"/>
    <s v="Martin Scorsese"/>
    <s v="Dino MC 47"/>
    <s v="hiphop"/>
    <x v="1"/>
    <d v="1899-12-30T20:51:13"/>
    <x v="0"/>
  </r>
  <r>
    <s v="ECDE64A3"/>
    <s v="Jesu Joy of Man's Desring (feat. Paul Cardall)"/>
    <s v="Steven Sharp Nelson"/>
    <s v="holiday"/>
    <x v="1"/>
    <d v="1899-12-30T21:47:07"/>
    <x v="0"/>
  </r>
  <r>
    <s v="B1A2756F"/>
    <s v="Parade"/>
    <s v="unknown"/>
    <s v="electronic"/>
    <x v="0"/>
    <d v="1899-12-30T08:02:02"/>
    <x v="0"/>
  </r>
  <r>
    <s v="6ECC9660"/>
    <s v="Twenty Tiny Fingers"/>
    <s v="Alma Cogan"/>
    <s v="pop"/>
    <x v="1"/>
    <d v="1899-12-30T21:53:31"/>
    <x v="2"/>
  </r>
  <r>
    <s v="9FEB3183"/>
    <s v="You Always You)"/>
    <s v="Patrice"/>
    <s v="pop"/>
    <x v="0"/>
    <d v="1899-12-30T21:37:38"/>
    <x v="2"/>
  </r>
  <r>
    <s v="1AE1E347"/>
    <s v="Painkiller"/>
    <s v="unknown"/>
    <s v="rusrap"/>
    <x v="0"/>
    <d v="1899-12-30T20:10:48"/>
    <x v="1"/>
  </r>
  <r>
    <s v="F7FA7E6D"/>
    <s v="Take Me Home Country Roads"/>
    <s v="Ballads"/>
    <s v="instrumental"/>
    <x v="0"/>
    <d v="1899-12-30T14:42:56"/>
    <x v="1"/>
  </r>
  <r>
    <s v="4976C51C"/>
    <s v="Faded"/>
    <s v="Sarah Gomez"/>
    <s v="pop"/>
    <x v="0"/>
    <d v="1899-12-30T20:19:03"/>
    <x v="1"/>
  </r>
  <r>
    <s v="66966828"/>
    <s v="The Sleeping Beauty Ballet Suite Op. 66a: Panorama"/>
    <s v="The New Philharmonia Orchestra London"/>
    <s v="classical"/>
    <x v="1"/>
    <d v="1899-12-30T21:43:13"/>
    <x v="2"/>
  </r>
  <r>
    <s v="1FF2496B"/>
    <s v="To the Moon"/>
    <s v="The Dollyrots"/>
    <s v="rock"/>
    <x v="1"/>
    <d v="1899-12-30T08:08:43"/>
    <x v="2"/>
  </r>
  <r>
    <s v="697C1351"/>
    <s v="Battle of Light and Dark"/>
    <s v="Shockwave-Sound"/>
    <s v="classical"/>
    <x v="1"/>
    <d v="1899-12-30T14:21:42"/>
    <x v="0"/>
  </r>
  <r>
    <s v="ECBE3FC9"/>
    <s v="Ugui"/>
    <s v="The Wasabies"/>
    <s v="korean"/>
    <x v="0"/>
    <d v="1899-12-30T14:00:47"/>
    <x v="2"/>
  </r>
  <r>
    <s v="48D4D58"/>
    <s v="Mieux que nous"/>
    <s v="M. Pokora"/>
    <s v="pop"/>
    <x v="1"/>
    <d v="1899-12-30T20:38:15"/>
    <x v="1"/>
  </r>
  <r>
    <s v="F90BA4A8"/>
    <s v="Miami Beach View"/>
    <s v="Milews"/>
    <s v="dance"/>
    <x v="1"/>
    <d v="1899-12-30T13:18:59"/>
    <x v="0"/>
  </r>
  <r>
    <s v="778224DF"/>
    <s v="Arena Olè"/>
    <s v="Alexandre Malempré"/>
    <s v="schlager"/>
    <x v="1"/>
    <d v="1899-12-30T13:55:35"/>
    <x v="2"/>
  </r>
  <r>
    <s v="38DD6402"/>
    <s v="Life Answers"/>
    <s v="이상훈"/>
    <s v="soundtrack"/>
    <x v="1"/>
    <d v="1899-12-30T09:39:16"/>
    <x v="2"/>
  </r>
  <r>
    <s v="360CC3AC"/>
    <s v="Play My Music"/>
    <s v="Mighty Sparrow"/>
    <s v="caribbean"/>
    <x v="1"/>
    <d v="1899-12-30T21:02:56"/>
    <x v="1"/>
  </r>
  <r>
    <s v="C90A240D"/>
    <s v="Not That Type"/>
    <s v="gugudan"/>
    <s v="world"/>
    <x v="1"/>
    <d v="1899-12-30T09:25:23"/>
    <x v="2"/>
  </r>
  <r>
    <s v="23351C06"/>
    <s v="What Is Wrong With Me?"/>
    <s v="No Turning Back"/>
    <s v="metal"/>
    <x v="1"/>
    <d v="1899-12-30T13:43:17"/>
    <x v="1"/>
  </r>
  <r>
    <s v="A09AC8BD"/>
    <s v="Roses"/>
    <s v="Kelsea Ballerini"/>
    <s v="country"/>
    <x v="1"/>
    <d v="1899-12-30T08:09:08"/>
    <x v="2"/>
  </r>
  <r>
    <s v="3C41C8AD"/>
    <s v="Tu Sombra"/>
    <s v="Jencarlos Canela"/>
    <s v="latin"/>
    <x v="1"/>
    <d v="1899-12-30T08:39:04"/>
    <x v="2"/>
  </r>
  <r>
    <s v="842C49E3"/>
    <s v="Mona Lisa"/>
    <s v="David Puentez"/>
    <s v="dance"/>
    <x v="0"/>
    <d v="1899-12-30T09:36:03"/>
    <x v="2"/>
  </r>
  <r>
    <s v="B455EF18"/>
    <s v="Wah Yantee"/>
    <s v="AkalStars"/>
    <s v="new"/>
    <x v="1"/>
    <d v="1899-12-30T08:59:01"/>
    <x v="2"/>
  </r>
  <r>
    <s v="779F0969"/>
    <s v="Althergebracht"/>
    <s v="Stomper 98"/>
    <s v="international"/>
    <x v="1"/>
    <d v="1899-12-30T09:36:24"/>
    <x v="0"/>
  </r>
  <r>
    <s v="4A91B2D7"/>
    <s v="Game Over"/>
    <s v="alt DJ"/>
    <s v="ruspop"/>
    <x v="0"/>
    <d v="1899-12-30T20:09:42"/>
    <x v="0"/>
  </r>
  <r>
    <s v="D1C29E8D"/>
    <s v="Dorian's Theme"/>
    <s v="Charlie Mole"/>
    <s v="soundtrack"/>
    <x v="1"/>
    <d v="1899-12-30T20:31:52"/>
    <x v="1"/>
  </r>
  <r>
    <s v="9036D337"/>
    <s v="Ravel : Boléro [Excerpt]"/>
    <s v="Armin Jordan"/>
    <s v="classical"/>
    <x v="1"/>
    <d v="1899-12-30T22:00:30"/>
    <x v="0"/>
  </r>
  <r>
    <s v="A34D713D"/>
    <s v="Wat Zullen We Drinken"/>
    <s v="Rapalje"/>
    <s v="world"/>
    <x v="1"/>
    <d v="1899-12-30T13:27:48"/>
    <x v="2"/>
  </r>
  <r>
    <s v="4029914D"/>
    <s v="The Seasons Spring: Chorus: Come gentle Spring!"/>
    <s v="Elsie Morison/Alexander Young/Michael Langdon/Beecham Choral Society/Royal Philharmonic Orchestra/Sir Thomas Beecham"/>
    <s v="classical"/>
    <x v="1"/>
    <d v="1899-12-30T14:27:08"/>
    <x v="1"/>
  </r>
  <r>
    <s v="E72C0D1C"/>
    <s v="Magic Mushroom"/>
    <s v="Centauri"/>
    <s v="dubstep"/>
    <x v="1"/>
    <d v="1899-12-30T08:37:55"/>
    <x v="1"/>
  </r>
  <r>
    <s v="5403B099"/>
    <s v="Autumns Breath"/>
    <s v="Wolfchant"/>
    <s v="folkmetal"/>
    <x v="0"/>
    <d v="1899-12-30T21:03:04"/>
    <x v="0"/>
  </r>
  <r>
    <s v="6A75544C"/>
    <s v="Dreams"/>
    <s v="Gabrielle"/>
    <s v="pop"/>
    <x v="0"/>
    <d v="1899-12-30T08:20:27"/>
    <x v="0"/>
  </r>
  <r>
    <s v="4A26A37"/>
    <s v="End Of The Line"/>
    <s v="Status Quo"/>
    <s v="rock"/>
    <x v="1"/>
    <d v="1899-12-30T13:54:14"/>
    <x v="0"/>
  </r>
  <r>
    <s v="1BB83725"/>
    <s v="Hunt for Power"/>
    <s v="Transbot"/>
    <s v="electronic"/>
    <x v="1"/>
    <d v="1899-12-30T20:24:24"/>
    <x v="0"/>
  </r>
  <r>
    <s v="1A5C1653"/>
    <s v="Strange Tourist"/>
    <s v="Gareth Liddiard"/>
    <s v="alternative"/>
    <x v="1"/>
    <d v="1899-12-30T20:25:01"/>
    <x v="1"/>
  </r>
  <r>
    <s v="AC6CF5B8"/>
    <s v="Arctic"/>
    <s v="J. Hoard"/>
    <s v="pop"/>
    <x v="0"/>
    <d v="1899-12-30T09:25:34"/>
    <x v="2"/>
  </r>
  <r>
    <s v="74403A66"/>
    <s v="Pictures Of Home"/>
    <s v="Black Label Society"/>
    <s v="rock"/>
    <x v="0"/>
    <d v="1899-12-30T20:55:53"/>
    <x v="1"/>
  </r>
  <r>
    <s v="13B1A573"/>
    <s v="Te Adoramos Jesús"/>
    <s v="Athenas"/>
    <s v="spiritual"/>
    <x v="1"/>
    <d v="1899-12-30T13:19:37"/>
    <x v="2"/>
  </r>
  <r>
    <s v="A714CA09"/>
    <s v="Military Issue"/>
    <s v="Freedom "/>
    <s v="hardcore"/>
    <x v="1"/>
    <d v="1899-12-30T09:45:50"/>
    <x v="0"/>
  </r>
  <r>
    <s v="76049DC4"/>
    <s v="Gangsta"/>
    <s v="Nastika"/>
    <s v="ruspop"/>
    <x v="1"/>
    <d v="1899-12-30T08:17:17"/>
    <x v="1"/>
  </r>
  <r>
    <s v="7DC19B14"/>
    <s v="Hanuka"/>
    <s v="Judy Frankel"/>
    <s v="spiritual"/>
    <x v="1"/>
    <d v="1899-12-30T08:14:28"/>
    <x v="0"/>
  </r>
  <r>
    <s v="D4BF3D60"/>
    <s v="Come On Sugar"/>
    <s v="unknown"/>
    <s v="dance"/>
    <x v="0"/>
    <d v="1899-12-30T09:35:24"/>
    <x v="2"/>
  </r>
  <r>
    <s v="B59689A2"/>
    <s v="Devil Woman"/>
    <s v="Cliff Richard"/>
    <s v="estrada"/>
    <x v="1"/>
    <d v="1899-12-30T08:05:30"/>
    <x v="0"/>
  </r>
  <r>
    <s v="6D918268"/>
    <s v="Ben seviyorum Seni"/>
    <s v="Faxo"/>
    <s v="pop"/>
    <x v="1"/>
    <d v="1899-12-30T09:06:51"/>
    <x v="0"/>
  </r>
  <r>
    <s v="7E42CA16"/>
    <s v="Somebody Save Me"/>
    <s v="Adriano Celentano"/>
    <s v="estrada"/>
    <x v="1"/>
    <d v="1899-12-30T09:28:49"/>
    <x v="1"/>
  </r>
  <r>
    <s v="C6141DBA"/>
    <s v="Another Lie"/>
    <s v="Vanilla Sky"/>
    <s v="punk"/>
    <x v="1"/>
    <d v="1899-12-30T21:27:07"/>
    <x v="0"/>
  </r>
  <r>
    <s v="5137DF92"/>
    <s v="Teenage Girl"/>
    <s v="Cherry Glazerr"/>
    <s v="soundtrack"/>
    <x v="0"/>
    <d v="1899-12-30T08:20:38"/>
    <x v="0"/>
  </r>
  <r>
    <s v="93F03510"/>
    <s v="100"/>
    <s v="unknown"/>
    <s v="house"/>
    <x v="1"/>
    <d v="1899-12-30T09:32:44"/>
    <x v="1"/>
  </r>
  <r>
    <s v="15494E60"/>
    <s v="Holubička"/>
    <s v="Adam Ďurica"/>
    <s v="pop"/>
    <x v="1"/>
    <d v="1899-12-30T20:26:28"/>
    <x v="0"/>
  </r>
  <r>
    <s v="977E666D"/>
    <s v="Maximum"/>
    <s v="unknown"/>
    <s v="electronic"/>
    <x v="1"/>
    <d v="1899-12-30T20:08:44"/>
    <x v="0"/>
  </r>
  <r>
    <s v="2096FBC8"/>
    <s v="Long Long Time"/>
    <s v="Linda Ronstadt"/>
    <s v="pop"/>
    <x v="1"/>
    <d v="1899-12-30T14:21:16"/>
    <x v="0"/>
  </r>
  <r>
    <s v="358BCA09"/>
    <s v="Flashback"/>
    <s v="Southgarden"/>
    <s v="hiphop"/>
    <x v="1"/>
    <d v="1899-12-30T08:44:13"/>
    <x v="2"/>
  </r>
  <r>
    <s v="14F670CA"/>
    <s v="Ketika"/>
    <s v="Aldisyah"/>
    <s v="pop"/>
    <x v="1"/>
    <d v="1899-12-30T14:34:54"/>
    <x v="2"/>
  </r>
  <r>
    <s v="FA71DE8E"/>
    <s v="Kasi Khabesh Nemiad (2013)"/>
    <s v="Ardalan Tomeh"/>
    <s v="pop"/>
    <x v="1"/>
    <d v="1899-12-30T08:16:05"/>
    <x v="2"/>
  </r>
  <r>
    <s v="B59A158C"/>
    <s v="In No Dip"/>
    <s v="unknown"/>
    <s v="house"/>
    <x v="1"/>
    <d v="1899-12-30T13:56:57"/>
    <x v="1"/>
  </r>
  <r>
    <s v="3303DCA1"/>
    <s v="White Light Suicide"/>
    <s v="Witchcraft"/>
    <s v="stonerrock"/>
    <x v="0"/>
    <d v="1899-12-30T09:35:03"/>
    <x v="2"/>
  </r>
  <r>
    <s v="7A287B45"/>
    <s v="Confide In Me"/>
    <s v="Striptease Lap And Pole Dance"/>
    <s v="pop"/>
    <x v="1"/>
    <d v="1899-12-30T08:44:44"/>
    <x v="2"/>
  </r>
  <r>
    <s v="F61617A"/>
    <s v="The Time"/>
    <s v="unknown"/>
    <s v="deep"/>
    <x v="1"/>
    <d v="1899-12-30T09:11:38"/>
    <x v="0"/>
  </r>
  <r>
    <s v="24F3E2DB"/>
    <s v="unknown"/>
    <s v="unknown"/>
    <s v="unknown"/>
    <x v="1"/>
    <d v="1899-12-30T20:08:23"/>
    <x v="1"/>
  </r>
  <r>
    <s v="B9C647CF"/>
    <s v="Desde el alma"/>
    <s v="Color Tango"/>
    <s v="tango"/>
    <x v="0"/>
    <d v="1899-12-30T08:37:38"/>
    <x v="2"/>
  </r>
  <r>
    <s v="CE358DD5"/>
    <s v="Paparazzi"/>
    <s v="Moka Beat"/>
    <s v="pop"/>
    <x v="1"/>
    <d v="1899-12-30T13:22:36"/>
    <x v="2"/>
  </r>
  <r>
    <s v="A52AB389"/>
    <s v="Asi Sera"/>
    <s v="The Green Car Motel"/>
    <s v="rock"/>
    <x v="1"/>
    <d v="1899-12-30T08:18:44"/>
    <x v="1"/>
  </r>
  <r>
    <s v="353BB154"/>
    <s v="Back Here"/>
    <s v="BBMak"/>
    <s v="pop"/>
    <x v="1"/>
    <d v="1899-12-30T20:02:17"/>
    <x v="0"/>
  </r>
  <r>
    <s v="6289FD38"/>
    <s v="I've Grown Accustomed To Her Face"/>
    <s v="Tony Bennett With The Count Basie Orchestra"/>
    <s v="alternative"/>
    <x v="1"/>
    <d v="1899-12-30T21:35:03"/>
    <x v="1"/>
  </r>
  <r>
    <s v="8FBA6490"/>
    <s v="Human Nature"/>
    <s v="Daniela Pedali"/>
    <s v="jazz"/>
    <x v="1"/>
    <d v="1899-12-30T14:19:34"/>
    <x v="2"/>
  </r>
  <r>
    <s v="64F25082"/>
    <s v="Roll Back"/>
    <s v="George Fitzgerald"/>
    <s v="electronic"/>
    <x v="1"/>
    <d v="1899-12-30T20:30:40"/>
    <x v="2"/>
  </r>
  <r>
    <s v="6822E624"/>
    <s v="Great Mountain Spirits"/>
    <s v="Steve Morse"/>
    <s v="progressive"/>
    <x v="1"/>
    <d v="1899-12-30T13:49:58"/>
    <x v="0"/>
  </r>
  <r>
    <s v="C6564A7B"/>
    <s v="The Wired Snitch (feat. Tobin &quot;TC&quot; Costen &amp; Calli G)"/>
    <s v="King George"/>
    <s v="rap"/>
    <x v="1"/>
    <d v="1899-12-30T20:54:25"/>
    <x v="1"/>
  </r>
  <r>
    <s v="586C7E52"/>
    <s v="Careless Santa"/>
    <s v="Mono Puff"/>
    <s v="rock"/>
    <x v="1"/>
    <d v="1899-12-30T20:47:22"/>
    <x v="2"/>
  </r>
  <r>
    <s v="B00FC2A4"/>
    <s v="Whole Lotta Love"/>
    <s v="Hollywood Vampires"/>
    <s v="rock"/>
    <x v="1"/>
    <d v="1899-12-30T20:15:15"/>
    <x v="2"/>
  </r>
  <r>
    <s v="5BD1C08E"/>
    <s v="Run Your Love"/>
    <s v="Dryra &amp; EpicFail featuring Nessakay"/>
    <s v="unknown"/>
    <x v="0"/>
    <d v="1899-12-30T09:25:42"/>
    <x v="1"/>
  </r>
  <r>
    <s v="43FB423A"/>
    <s v="No Sleep"/>
    <s v="unknown"/>
    <s v="dance"/>
    <x v="1"/>
    <d v="1899-12-30T13:22:48"/>
    <x v="2"/>
  </r>
  <r>
    <s v="38C76F13"/>
    <s v="unknown"/>
    <s v="unknown"/>
    <s v="unknown"/>
    <x v="0"/>
    <d v="1899-12-30T21:28:24"/>
    <x v="2"/>
  </r>
  <r>
    <s v="56AFD1AF"/>
    <s v="You're Ugly!"/>
    <s v="Mark A. Lynn"/>
    <s v="children"/>
    <x v="0"/>
    <d v="1899-12-30T21:52:32"/>
    <x v="2"/>
  </r>
  <r>
    <s v="4332F6F8"/>
    <s v="A fleur de vous"/>
    <s v="Warren"/>
    <s v="world"/>
    <x v="1"/>
    <d v="1899-12-30T13:54:23"/>
    <x v="2"/>
  </r>
  <r>
    <s v="EBD86914"/>
    <s v="Honestly"/>
    <s v="Mat Bastard"/>
    <s v="pop"/>
    <x v="1"/>
    <d v="1899-12-30T13:14:58"/>
    <x v="2"/>
  </r>
  <r>
    <s v="F88B9B25"/>
    <s v="Dragostea din teil"/>
    <s v="DJ Dragostea"/>
    <s v="pop"/>
    <x v="1"/>
    <d v="1899-12-30T09:54:39"/>
    <x v="1"/>
  </r>
  <r>
    <s v="97641633"/>
    <s v="Hey"/>
    <s v="Kel"/>
    <s v="ruspop"/>
    <x v="1"/>
    <d v="1899-12-30T21:52:53"/>
    <x v="1"/>
  </r>
  <r>
    <s v="F672869A"/>
    <s v="Decima Moderna (Bomba)"/>
    <s v="Pete Rodríguez"/>
    <s v="latin"/>
    <x v="1"/>
    <d v="1899-12-30T09:40:46"/>
    <x v="1"/>
  </r>
  <r>
    <s v="CB1DB000"/>
    <s v="Deadpool 2"/>
    <s v="Sandy Warez"/>
    <s v="hardcore"/>
    <x v="1"/>
    <d v="1899-12-30T20:42:47"/>
    <x v="0"/>
  </r>
  <r>
    <s v="E003E8E6"/>
    <s v="The Flash"/>
    <s v="Gaty Lopez"/>
    <s v="dance"/>
    <x v="0"/>
    <d v="1899-12-30T21:30:04"/>
    <x v="1"/>
  </r>
  <r>
    <s v="AAF549BC"/>
    <s v="You've Made Me So Very Happy"/>
    <s v="Blood Sweat &amp; Tears"/>
    <s v="rock"/>
    <x v="0"/>
    <d v="1899-12-30T20:09:46"/>
    <x v="0"/>
  </r>
  <r>
    <s v="20D21B8C"/>
    <s v="Just Like That"/>
    <s v="Room 303"/>
    <s v="nu"/>
    <x v="1"/>
    <d v="1899-12-30T14:25:44"/>
    <x v="0"/>
  </r>
  <r>
    <s v="FBC9105F"/>
    <s v="You Are the Right One"/>
    <s v="Sports"/>
    <s v="pop"/>
    <x v="1"/>
    <d v="1899-12-30T10:00:19"/>
    <x v="2"/>
  </r>
  <r>
    <s v="BF7E53EA"/>
    <s v="Mein Leben"/>
    <s v="Goitzsche Front"/>
    <s v="rock"/>
    <x v="1"/>
    <d v="1899-12-30T21:19:17"/>
    <x v="0"/>
  </r>
  <r>
    <s v="7C75B4E4"/>
    <s v="Boeing"/>
    <s v="A(Z)IZA"/>
    <s v="rusrap"/>
    <x v="0"/>
    <d v="1899-12-30T09:30:12"/>
    <x v="0"/>
  </r>
  <r>
    <s v="3FFD14F2"/>
    <s v="Rick &amp; Morty"/>
    <s v="Fifa Castro"/>
    <s v="hiphop"/>
    <x v="1"/>
    <d v="1899-12-30T14:50:17"/>
    <x v="1"/>
  </r>
  <r>
    <s v="89EAAEDA"/>
    <s v="Your Body"/>
    <s v="unknown"/>
    <s v="electronic"/>
    <x v="1"/>
    <d v="1899-12-30T20:50:00"/>
    <x v="1"/>
  </r>
  <r>
    <s v="A4683318"/>
    <s v="Always True"/>
    <s v="Rune"/>
    <s v="electronic"/>
    <x v="0"/>
    <d v="1899-12-30T08:00:43"/>
    <x v="0"/>
  </r>
  <r>
    <s v="2AD12DCC"/>
    <s v="Ibiza"/>
    <s v="unknown"/>
    <s v="ruspop"/>
    <x v="0"/>
    <d v="1899-12-30T14:07:51"/>
    <x v="2"/>
  </r>
  <r>
    <s v="3AED4D06"/>
    <s v="21th Century Blues"/>
    <s v="Robin Trower"/>
    <s v="unknown"/>
    <x v="1"/>
    <d v="1899-12-30T21:43:31"/>
    <x v="0"/>
  </r>
  <r>
    <s v="ED8D546F"/>
    <s v="Touch Me Kiss Me"/>
    <s v="Jazzy Brazzy"/>
    <s v="easy"/>
    <x v="1"/>
    <d v="1899-12-30T20:19:59"/>
    <x v="1"/>
  </r>
  <r>
    <s v="DAA51674"/>
    <s v="Farruca"/>
    <s v="Pedro Soler"/>
    <s v="world"/>
    <x v="0"/>
    <d v="1899-12-30T14:10:16"/>
    <x v="1"/>
  </r>
  <r>
    <s v="7C503AAA"/>
    <s v="Pure Imagination"/>
    <s v="Gene Wilder"/>
    <s v="soundtrack"/>
    <x v="0"/>
    <d v="1899-12-30T13:56:20"/>
    <x v="1"/>
  </r>
  <r>
    <s v="38C71E9E"/>
    <s v="Extraordinary"/>
    <s v="Joel Baker"/>
    <s v="singer"/>
    <x v="1"/>
    <d v="1899-12-30T20:54:16"/>
    <x v="1"/>
  </r>
  <r>
    <s v="7C854487"/>
    <s v="Impossible Love Story"/>
    <s v="Marvin Gahan"/>
    <s v="dance"/>
    <x v="1"/>
    <d v="1899-12-30T14:24:05"/>
    <x v="0"/>
  </r>
  <r>
    <s v="322ABDDB"/>
    <s v="Give Me Your Love"/>
    <s v="XTM &amp; DJ Chucky Presents Annia"/>
    <s v="dance"/>
    <x v="0"/>
    <d v="1899-12-30T14:25:01"/>
    <x v="1"/>
  </r>
  <r>
    <s v="4AF0B5CC"/>
    <s v="Servant Leadership of the Cross"/>
    <s v="Song Il Hwa"/>
    <s v="gospel"/>
    <x v="1"/>
    <d v="1899-12-30T20:03:26"/>
    <x v="2"/>
  </r>
  <r>
    <s v="56877EA7"/>
    <s v="Fade Fast"/>
    <s v="Pigeons Playing Ping Pong"/>
    <s v="rock"/>
    <x v="1"/>
    <d v="1899-12-30T14:48:40"/>
    <x v="1"/>
  </r>
  <r>
    <s v="7DADE6C8"/>
    <s v="Sleep On Little One"/>
    <s v="Heidi Cope"/>
    <s v="children"/>
    <x v="1"/>
    <d v="1899-12-30T21:05:59"/>
    <x v="2"/>
  </r>
  <r>
    <s v="EB2E0B95"/>
    <s v="Vegas"/>
    <s v="Society Red"/>
    <s v="rock"/>
    <x v="1"/>
    <d v="1899-12-30T09:20:46"/>
    <x v="1"/>
  </r>
  <r>
    <s v="772E2E33"/>
    <s v="Blanche"/>
    <s v="Wielki"/>
    <s v="dance"/>
    <x v="0"/>
    <d v="1899-12-30T09:58:13"/>
    <x v="2"/>
  </r>
  <r>
    <s v="EDD5C8C"/>
    <s v="O qami qami"/>
    <s v="Astghik Safaryan"/>
    <s v="pop"/>
    <x v="1"/>
    <d v="1899-12-30T08:05:53"/>
    <x v="2"/>
  </r>
  <r>
    <s v="4C62D152"/>
    <s v="Merry Christmas Everybody"/>
    <s v="Hit Singers"/>
    <s v="holiday"/>
    <x v="1"/>
    <d v="1899-12-30T14:28:43"/>
    <x v="0"/>
  </r>
  <r>
    <s v="248E8C01"/>
    <s v="Troll Feast"/>
    <s v="Aktarum"/>
    <s v="hard'n'heavy"/>
    <x v="1"/>
    <d v="1899-12-30T21:58:16"/>
    <x v="0"/>
  </r>
  <r>
    <s v="626C12D4"/>
    <s v="Cosmoboy"/>
    <s v="Taliana"/>
    <s v="ruspop"/>
    <x v="0"/>
    <d v="1899-12-30T09:21:15"/>
    <x v="2"/>
  </r>
  <r>
    <s v="E095A884"/>
    <s v="clematis"/>
    <s v="Valshe"/>
    <s v="jpop"/>
    <x v="1"/>
    <d v="1899-12-30T09:15:07"/>
    <x v="1"/>
  </r>
  <r>
    <s v="CE1D523B"/>
    <s v="Even More"/>
    <s v="Cepasa"/>
    <s v="electronic"/>
    <x v="1"/>
    <d v="1899-12-30T13:19:25"/>
    <x v="2"/>
  </r>
  <r>
    <s v="C259A884"/>
    <s v="Al Caer La Noche"/>
    <s v="OBK"/>
    <s v="dance"/>
    <x v="1"/>
    <d v="1899-12-30T14:43:45"/>
    <x v="1"/>
  </r>
  <r>
    <s v="A42B12D5"/>
    <s v="Move Closer"/>
    <s v="Phyllis Nelson"/>
    <s v="pop"/>
    <x v="1"/>
    <d v="1899-12-30T20:15:11"/>
    <x v="2"/>
  </r>
  <r>
    <s v="47455303"/>
    <s v="Fight Back"/>
    <s v="1AD7"/>
    <s v="hiphop"/>
    <x v="1"/>
    <d v="1899-12-30T14:44:02"/>
    <x v="2"/>
  </r>
  <r>
    <s v="E18056BA"/>
    <s v="Interlude"/>
    <s v="Asher Roth Nottz Raw &amp; Travis Barker"/>
    <s v="hiphop"/>
    <x v="1"/>
    <d v="1899-12-30T20:39:34"/>
    <x v="1"/>
  </r>
  <r>
    <s v="38747128"/>
    <s v="Hocus Pocus"/>
    <s v="Focus"/>
    <s v="rock"/>
    <x v="1"/>
    <d v="1899-12-30T14:35:22"/>
    <x v="2"/>
  </r>
  <r>
    <s v="153AEA13"/>
    <s v="Old Spanish Town"/>
    <s v="Guitar"/>
    <s v="latin"/>
    <x v="1"/>
    <d v="1899-12-30T13:55:31"/>
    <x v="0"/>
  </r>
  <r>
    <s v="3D50C819"/>
    <s v="Whatever (encore et encore)"/>
    <s v="Ocean Drive"/>
    <s v="rock"/>
    <x v="1"/>
    <d v="1899-12-30T08:05:14"/>
    <x v="1"/>
  </r>
  <r>
    <s v="46B65B0F"/>
    <s v="Real as It Gets"/>
    <s v="The Answer"/>
    <s v="rock"/>
    <x v="1"/>
    <d v="1899-12-30T14:47:03"/>
    <x v="2"/>
  </r>
  <r>
    <s v="656170C4"/>
    <s v="Swoosh"/>
    <s v="Solar Fields"/>
    <s v="progressive"/>
    <x v="1"/>
    <d v="1899-12-30T14:32:12"/>
    <x v="0"/>
  </r>
  <r>
    <s v="23246F37"/>
    <s v="Yaman"/>
    <s v="unknown"/>
    <s v="dance"/>
    <x v="1"/>
    <d v="1899-12-30T09:30:01"/>
    <x v="2"/>
  </r>
  <r>
    <s v="6F1A754D"/>
    <s v="The Men In Blue"/>
    <s v="Prince Paul"/>
    <s v="hiphop"/>
    <x v="0"/>
    <d v="1899-12-30T20:46:27"/>
    <x v="0"/>
  </r>
  <r>
    <s v="1C19C8CF"/>
    <s v="The Suspicion's Subwoofers"/>
    <s v="Clint McLeroy"/>
    <s v="jazz"/>
    <x v="1"/>
    <d v="1899-12-30T20:25:24"/>
    <x v="2"/>
  </r>
  <r>
    <s v="C3E2D560"/>
    <s v="Mic Check"/>
    <s v="Noyz Narcos"/>
    <s v="hiphop"/>
    <x v="1"/>
    <d v="1899-12-30T09:21:41"/>
    <x v="2"/>
  </r>
  <r>
    <s v="57BB84A"/>
    <s v="Stormi"/>
    <s v="Iosonouncane"/>
    <s v="electronic"/>
    <x v="0"/>
    <d v="1899-12-30T21:41:15"/>
    <x v="0"/>
  </r>
  <r>
    <s v="CFAC49F6"/>
    <s v="All I Need"/>
    <s v="Skinny Fresh"/>
    <s v="pop"/>
    <x v="1"/>
    <d v="1899-12-30T13:54:59"/>
    <x v="2"/>
  </r>
  <r>
    <s v="A4720982"/>
    <s v="Tell my why"/>
    <s v="Catchy Tongue"/>
    <s v="dance"/>
    <x v="0"/>
    <d v="1899-12-30T21:59:31"/>
    <x v="0"/>
  </r>
  <r>
    <s v="E1779292"/>
    <s v="Estupida"/>
    <s v="India"/>
    <s v="tropical"/>
    <x v="1"/>
    <d v="1899-12-30T21:18:20"/>
    <x v="0"/>
  </r>
  <r>
    <s v="947F68AE"/>
    <s v="What's the Colour of Love"/>
    <s v="Camelle Hinds"/>
    <s v="rnb"/>
    <x v="1"/>
    <d v="1899-12-30T08:57:12"/>
    <x v="2"/>
  </r>
  <r>
    <s v="AE1ADCFC"/>
    <s v="La La La (feat. Willy William &amp; DC)"/>
    <s v="DJ Assad"/>
    <s v="dance"/>
    <x v="1"/>
    <d v="1899-12-30T09:36:35"/>
    <x v="2"/>
  </r>
  <r>
    <s v="EBBDAE7"/>
    <s v="Heartbeat"/>
    <s v="Justs Sirmais"/>
    <s v="pop"/>
    <x v="1"/>
    <d v="1899-12-30T20:23:53"/>
    <x v="2"/>
  </r>
  <r>
    <s v="D896B9B"/>
    <s v="Ganesh Chalisa"/>
    <s v="Sargam"/>
    <s v="world"/>
    <x v="1"/>
    <d v="1899-12-30T08:47:46"/>
    <x v="0"/>
  </r>
  <r>
    <s v="EFE5E7A3"/>
    <s v="Crunk City Kid"/>
    <s v="Kid Crunk"/>
    <s v="breakbeat"/>
    <x v="1"/>
    <d v="1899-12-30T09:58:35"/>
    <x v="2"/>
  </r>
  <r>
    <s v="9BE9C6F"/>
    <s v="Twilight"/>
    <s v="James Bright"/>
    <s v="electronic"/>
    <x v="1"/>
    <d v="1899-12-30T21:21:10"/>
    <x v="1"/>
  </r>
  <r>
    <s v="FC643CC7"/>
    <s v="Wake Me Up When September Ends"/>
    <s v="Nazareno Aversa"/>
    <s v="pop"/>
    <x v="1"/>
    <d v="1899-12-30T14:27:40"/>
    <x v="1"/>
  </r>
  <r>
    <s v="76B86D8B"/>
    <s v="Walking Dead"/>
    <s v="Ari Shaffir"/>
    <s v="comedy"/>
    <x v="1"/>
    <d v="1899-12-30T09:33:00"/>
    <x v="2"/>
  </r>
  <r>
    <s v="EABCEAB1"/>
    <s v="Tanz Debil"/>
    <s v="Einstürzende Neubauten"/>
    <s v="pop"/>
    <x v="1"/>
    <d v="1899-12-30T14:49:07"/>
    <x v="0"/>
  </r>
  <r>
    <s v="92DEA419"/>
    <s v="The Rising Tide"/>
    <s v="The Go Set"/>
    <s v="rock"/>
    <x v="1"/>
    <d v="1899-12-30T14:20:36"/>
    <x v="2"/>
  </r>
  <r>
    <s v="EFA9870A"/>
    <s v="Veranito de San Juan"/>
    <s v="Picnic"/>
    <s v="pop"/>
    <x v="1"/>
    <d v="1899-12-30T14:56:10"/>
    <x v="0"/>
  </r>
  <r>
    <s v="F5E4C6A7"/>
    <s v="Float Your Boat"/>
    <s v="Ryan Follese"/>
    <s v="country"/>
    <x v="1"/>
    <d v="1899-12-30T09:16:29"/>
    <x v="2"/>
  </r>
  <r>
    <s v="1444991D"/>
    <s v="Rescue Me"/>
    <s v="Teejay Walton &amp; Gina Glover"/>
    <s v="dance"/>
    <x v="1"/>
    <d v="1899-12-30T08:11:08"/>
    <x v="2"/>
  </r>
  <r>
    <s v="111E9CB9"/>
    <s v="All the Joy"/>
    <s v="MoonChild"/>
    <s v="rnb"/>
    <x v="1"/>
    <d v="1899-12-30T08:12:11"/>
    <x v="0"/>
  </r>
  <r>
    <s v="2C9B2DDE"/>
    <s v="Od Yishoma"/>
    <s v="Eli Marcus"/>
    <s v="world"/>
    <x v="1"/>
    <d v="1899-12-30T09:38:53"/>
    <x v="1"/>
  </r>
  <r>
    <s v="A6673CA0"/>
    <s v="Bad Blood"/>
    <s v="Tumbleweed Wanderers"/>
    <s v="rock"/>
    <x v="1"/>
    <d v="1899-12-30T20:53:23"/>
    <x v="1"/>
  </r>
  <r>
    <s v="401583"/>
    <s v="Macarena"/>
    <s v="No Hay Salida"/>
    <s v="pop"/>
    <x v="1"/>
    <d v="1899-12-30T09:02:03"/>
    <x v="0"/>
  </r>
  <r>
    <s v="3C8ECBFE"/>
    <s v="Ederlezi"/>
    <s v="Coq Au Vin"/>
    <s v="world"/>
    <x v="1"/>
    <d v="1899-12-30T13:25:15"/>
    <x v="2"/>
  </r>
  <r>
    <s v="49748417"/>
    <s v="Pure Evil"/>
    <s v="unknown"/>
    <s v="dubstep"/>
    <x v="1"/>
    <d v="1899-12-30T21:16:03"/>
    <x v="0"/>
  </r>
  <r>
    <s v="1ACF22C5"/>
    <s v="that's not how a woman hits doctor snowcone"/>
    <s v="Unbecoming"/>
    <s v="rock"/>
    <x v="1"/>
    <d v="1899-12-30T09:38:46"/>
    <x v="1"/>
  </r>
  <r>
    <s v="BE14CC56"/>
    <s v="Bad Days"/>
    <s v="Timo Maas"/>
    <s v="pop"/>
    <x v="1"/>
    <d v="1899-12-30T13:13:32"/>
    <x v="2"/>
  </r>
  <r>
    <s v="D0676239"/>
    <s v="Durga Suktam and Durga Gayatri"/>
    <s v="Uma Mohan"/>
    <s v="world"/>
    <x v="0"/>
    <d v="1899-12-30T14:16:54"/>
    <x v="1"/>
  </r>
  <r>
    <s v="7771F8E9"/>
    <s v="Sueno"/>
    <s v="Nico Otten"/>
    <s v="dance"/>
    <x v="0"/>
    <d v="1899-12-30T13:20:09"/>
    <x v="2"/>
  </r>
  <r>
    <s v="336C7AC4"/>
    <s v="unknown"/>
    <s v="unknown"/>
    <s v="rnb"/>
    <x v="1"/>
    <d v="1899-12-30T08:57:39"/>
    <x v="1"/>
  </r>
  <r>
    <s v="9D845C22"/>
    <s v="Going Back"/>
    <s v="Real Bodrit"/>
    <s v="rusrock"/>
    <x v="1"/>
    <d v="1899-12-30T20:29:38"/>
    <x v="0"/>
  </r>
  <r>
    <s v="5AFD10FC"/>
    <s v="Night and Day"/>
    <s v="Manhattan Lounge Band"/>
    <s v="jazz"/>
    <x v="1"/>
    <d v="1899-12-30T13:15:13"/>
    <x v="0"/>
  </r>
  <r>
    <s v="729DEBB8"/>
    <s v="Tough Love"/>
    <s v="Openwater"/>
    <s v="hiphop"/>
    <x v="0"/>
    <d v="1899-12-30T08:27:54"/>
    <x v="2"/>
  </r>
  <r>
    <s v="7DBA6B60"/>
    <s v="They Forced My Hand ft. Tragedy Khadafi"/>
    <s v="Cormega"/>
    <s v="hiphop"/>
    <x v="0"/>
    <d v="1899-12-30T13:11:51"/>
    <x v="2"/>
  </r>
  <r>
    <s v="AB94AE50"/>
    <s v="The Nexus"/>
    <s v="Elegy"/>
    <s v="psychedelic"/>
    <x v="0"/>
    <d v="1899-12-30T09:31:58"/>
    <x v="1"/>
  </r>
  <r>
    <s v="E486FA58"/>
    <s v="One O'Clock Jump"/>
    <s v="Coleman Hawkins"/>
    <s v="jazz"/>
    <x v="0"/>
    <d v="1899-12-30T08:44:16"/>
    <x v="2"/>
  </r>
  <r>
    <s v="685DE9CA"/>
    <s v="Long Hope Philia"/>
    <s v="Masaki Suda"/>
    <s v="pop"/>
    <x v="1"/>
    <d v="1899-12-30T09:27:05"/>
    <x v="1"/>
  </r>
  <r>
    <s v="31BC93B8"/>
    <s v="There Is a Reason"/>
    <s v="Suzuki Konomi"/>
    <s v="pop"/>
    <x v="1"/>
    <d v="1899-12-30T20:16:20"/>
    <x v="0"/>
  </r>
  <r>
    <s v="5AF59CA8"/>
    <s v="Generación Perdida"/>
    <s v="Oktopussy"/>
    <s v="punk"/>
    <x v="0"/>
    <d v="1899-12-30T21:24:42"/>
    <x v="2"/>
  </r>
  <r>
    <s v="85C0FF1A"/>
    <s v="Battle Without Honor Or Humanity"/>
    <s v="Tomoyasu Hotei"/>
    <s v="rock"/>
    <x v="1"/>
    <d v="1899-12-30T08:09:52"/>
    <x v="2"/>
  </r>
  <r>
    <s v="654AF30E"/>
    <s v="What Love Is"/>
    <s v="Nasty Bits"/>
    <s v="soundtrack"/>
    <x v="0"/>
    <d v="1899-12-30T08:52:30"/>
    <x v="2"/>
  </r>
  <r>
    <s v="691BA5DC"/>
    <s v="Yumeji's Theme"/>
    <s v="Shigeru Umebayashi"/>
    <s v="film"/>
    <x v="0"/>
    <d v="1899-12-30T20:46:39"/>
    <x v="2"/>
  </r>
  <r>
    <s v="973EEC32"/>
    <s v="Bitter Sweet Symphony"/>
    <s v="Rainbow"/>
    <s v="dance"/>
    <x v="1"/>
    <d v="1899-12-30T20:30:49"/>
    <x v="1"/>
  </r>
  <r>
    <s v="607D91"/>
    <s v="Stop With The Chatter"/>
    <s v="Rizzle Kicks"/>
    <s v="pop"/>
    <x v="1"/>
    <d v="1899-12-30T21:15:54"/>
    <x v="1"/>
  </r>
  <r>
    <s v="A0AA1B3C"/>
    <s v="Winter Sun"/>
    <s v="One Million Toys"/>
    <s v="dance"/>
    <x v="1"/>
    <d v="1899-12-30T09:52:47"/>
    <x v="0"/>
  </r>
  <r>
    <s v="3B90740E"/>
    <s v="Akatsuki"/>
    <s v="Lyu:Lyu"/>
    <s v="jpop"/>
    <x v="1"/>
    <d v="1899-12-30T21:57:20"/>
    <x v="2"/>
  </r>
  <r>
    <s v="69772406"/>
    <s v="So Long"/>
    <s v="MALFA"/>
    <s v="ruspop"/>
    <x v="1"/>
    <d v="1899-12-30T13:31:33"/>
    <x v="1"/>
  </r>
  <r>
    <s v="52139171"/>
    <s v="Ladyfriend"/>
    <s v="Bernie Marsden"/>
    <s v="blues"/>
    <x v="1"/>
    <d v="1899-12-30T14:02:23"/>
    <x v="0"/>
  </r>
  <r>
    <s v="7ADFECFE"/>
    <s v="Freeman"/>
    <s v="Billy Dean Thomas"/>
    <s v="hiphop"/>
    <x v="0"/>
    <d v="1899-12-30T14:43:21"/>
    <x v="1"/>
  </r>
  <r>
    <s v="3CFD3033"/>
    <s v="Missing Love"/>
    <s v="Moko"/>
    <s v="urban"/>
    <x v="0"/>
    <d v="1899-12-30T14:31:45"/>
    <x v="1"/>
  </r>
  <r>
    <s v="C5AA94A6"/>
    <s v="I Don't Wanna Wait"/>
    <s v="Ken Hensley"/>
    <s v="rock"/>
    <x v="1"/>
    <d v="1899-12-30T21:47:30"/>
    <x v="1"/>
  </r>
  <r>
    <s v="64FF95FF"/>
    <s v="Da Beat"/>
    <s v="Jay Frog"/>
    <s v="dance"/>
    <x v="1"/>
    <d v="1899-12-30T09:29:54"/>
    <x v="0"/>
  </r>
  <r>
    <s v="C979430E"/>
    <s v="Voices"/>
    <s v="Mendus"/>
    <s v="unknown"/>
    <x v="1"/>
    <d v="1899-12-30T20:06:42"/>
    <x v="1"/>
  </r>
  <r>
    <s v="74A900A9"/>
    <s v="Hurricane"/>
    <s v="Blues Traveler"/>
    <s v="rock"/>
    <x v="1"/>
    <d v="1899-12-30T14:51:06"/>
    <x v="1"/>
  </r>
  <r>
    <s v="E7E25E9F"/>
    <s v="Something In The Water"/>
    <s v="Iceleak"/>
    <s v="dance"/>
    <x v="0"/>
    <d v="1899-12-30T14:00:45"/>
    <x v="0"/>
  </r>
  <r>
    <s v="D6282A37"/>
    <s v="Cut the Root"/>
    <s v="Spring Offensive"/>
    <s v="alternative"/>
    <x v="1"/>
    <d v="1899-12-30T13:39:45"/>
    <x v="0"/>
  </r>
  <r>
    <s v="B13DB6EB"/>
    <s v="Chim Chim Cher-ee"/>
    <s v="Dream House"/>
    <s v="world"/>
    <x v="1"/>
    <d v="1899-12-30T20:42:46"/>
    <x v="1"/>
  </r>
  <r>
    <s v="39EDC574"/>
    <s v="unknown"/>
    <s v="unknown"/>
    <s v="unknown"/>
    <x v="1"/>
    <d v="1899-12-30T13:06:36"/>
    <x v="0"/>
  </r>
  <r>
    <s v="72E6FD"/>
    <s v="Mahalageasca"/>
    <s v="unknown"/>
    <s v="pop"/>
    <x v="1"/>
    <d v="1899-12-30T21:40:43"/>
    <x v="0"/>
  </r>
  <r>
    <s v="B0274BEA"/>
    <s v="Juicy"/>
    <s v="DOWA"/>
    <s v="electronic"/>
    <x v="1"/>
    <d v="1899-12-30T13:56:07"/>
    <x v="2"/>
  </r>
  <r>
    <s v="851C6070"/>
    <s v="Do It Again"/>
    <s v="Sandra Nasic"/>
    <s v="rock"/>
    <x v="0"/>
    <d v="1899-12-30T08:12:48"/>
    <x v="0"/>
  </r>
  <r>
    <s v="4123F459"/>
    <s v="Arrival. The Meuse-Argonne"/>
    <s v="1914"/>
    <s v="extrememetal"/>
    <x v="0"/>
    <d v="1899-12-30T21:45:15"/>
    <x v="0"/>
  </r>
  <r>
    <s v="C20814E8"/>
    <s v="Icarus"/>
    <s v="Paul Winter"/>
    <s v="pop"/>
    <x v="0"/>
    <d v="1899-12-30T13:06:53"/>
    <x v="1"/>
  </r>
  <r>
    <s v="1A87FDF"/>
    <s v="I'm Glad You're Evil Too"/>
    <s v="PinocchioP"/>
    <s v="electronic"/>
    <x v="1"/>
    <d v="1899-12-30T14:31:38"/>
    <x v="2"/>
  </r>
  <r>
    <s v="4263D7FF"/>
    <s v="Last Nightcap"/>
    <s v="Snareskin"/>
    <s v="pop"/>
    <x v="0"/>
    <d v="1899-12-30T20:37:25"/>
    <x v="1"/>
  </r>
  <r>
    <s v="74E65B8"/>
    <s v="Apanheite Cavaquinho"/>
    <s v="Jo Basile"/>
    <s v="latin"/>
    <x v="1"/>
    <d v="1899-12-30T14:31:29"/>
    <x v="1"/>
  </r>
  <r>
    <s v="460C1E01"/>
    <s v="Man Don't Care"/>
    <s v="JME"/>
    <s v="hiphop"/>
    <x v="1"/>
    <d v="1899-12-30T09:38:18"/>
    <x v="2"/>
  </r>
  <r>
    <s v="1AE160DC"/>
    <s v="Panama"/>
    <s v="Vaidas Baumila"/>
    <s v="pop"/>
    <x v="1"/>
    <d v="1899-12-30T09:59:18"/>
    <x v="2"/>
  </r>
  <r>
    <s v="D94FB38C"/>
    <s v="Bam Bag «Gucci»"/>
    <s v="Irina Shok"/>
    <s v="ruspop"/>
    <x v="1"/>
    <d v="1899-12-30T21:12:45"/>
    <x v="1"/>
  </r>
  <r>
    <s v="9C3B5113"/>
    <s v="Sweet Surrender"/>
    <s v="Almadrava"/>
    <s v="electronic"/>
    <x v="1"/>
    <d v="1899-12-30T13:45:49"/>
    <x v="0"/>
  </r>
  <r>
    <s v="A7311ED3"/>
    <s v="Sunny Walk"/>
    <s v="Moses"/>
    <s v="electronic"/>
    <x v="0"/>
    <d v="1899-12-30T14:33:58"/>
    <x v="1"/>
  </r>
  <r>
    <s v="F997A47F"/>
    <s v="On &amp; On"/>
    <s v="Tom Hillock"/>
    <s v="alternative"/>
    <x v="1"/>
    <d v="1899-12-30T21:38:08"/>
    <x v="0"/>
  </r>
  <r>
    <s v="AA026F24"/>
    <s v="Heat Of Passion"/>
    <s v="Bob Catley"/>
    <s v="rock"/>
    <x v="0"/>
    <d v="1899-12-30T21:29:10"/>
    <x v="2"/>
  </r>
  <r>
    <s v="78064250"/>
    <s v="Violent Design"/>
    <s v="Cold Night For Alligators"/>
    <s v="progmetal"/>
    <x v="1"/>
    <d v="1899-12-30T09:34:09"/>
    <x v="2"/>
  </r>
  <r>
    <s v="AB70229E"/>
    <s v="U Mine"/>
    <s v="DYSOMIA"/>
    <s v="chill"/>
    <x v="0"/>
    <d v="1899-12-30T09:33:30"/>
    <x v="1"/>
  </r>
  <r>
    <s v="FE858833"/>
    <s v="Forever Young"/>
    <s v="Alphatunes"/>
    <s v="dance"/>
    <x v="1"/>
    <d v="1899-12-30T09:33:58"/>
    <x v="0"/>
  </r>
  <r>
    <s v="51086EAE"/>
    <s v="These Things Will Keep Me Loving You"/>
    <s v="The Velvelettes"/>
    <s v="rnb"/>
    <x v="1"/>
    <d v="1899-12-30T13:19:44"/>
    <x v="2"/>
  </r>
  <r>
    <s v="6E929D83"/>
    <s v="Undying Evil"/>
    <s v="Enforcer"/>
    <s v="metal"/>
    <x v="1"/>
    <d v="1899-12-30T08:25:38"/>
    <x v="0"/>
  </r>
  <r>
    <s v="101B53F1"/>
    <s v="Laser Cannon"/>
    <s v="Skrubz"/>
    <s v="electronic"/>
    <x v="1"/>
    <d v="1899-12-30T20:46:45"/>
    <x v="2"/>
  </r>
  <r>
    <s v="A114FD96"/>
    <s v="So Delivered"/>
    <s v="Anthony Shake Shakir"/>
    <s v="electronic"/>
    <x v="1"/>
    <d v="1899-12-30T14:19:19"/>
    <x v="2"/>
  </r>
  <r>
    <s v="22362A44"/>
    <s v="If I Had A Hammer (The Hammer Song)"/>
    <s v="Lorraine Ellison"/>
    <s v="rnb"/>
    <x v="0"/>
    <d v="1899-12-30T08:24:09"/>
    <x v="2"/>
  </r>
  <r>
    <s v="ABF9AB2E"/>
    <s v="Nightcry"/>
    <s v="Imad"/>
    <s v="house"/>
    <x v="1"/>
    <d v="1899-12-30T20:40:15"/>
    <x v="1"/>
  </r>
  <r>
    <s v="9B5E2F4E"/>
    <s v="Sleepless Night"/>
    <s v="Mahmoud al Samman"/>
    <s v="world"/>
    <x v="1"/>
    <d v="1899-12-30T21:36:18"/>
    <x v="0"/>
  </r>
  <r>
    <s v="6CE41BE"/>
    <s v="Visual Camouflage"/>
    <s v="Army of the Pharaohs"/>
    <s v="hiphop"/>
    <x v="0"/>
    <d v="1899-12-30T14:48:44"/>
    <x v="0"/>
  </r>
  <r>
    <s v="A1C11A6B"/>
    <s v="Opa Opa Opapa"/>
    <s v="Onkel Jaromir und seine Böhmischen Musikanten"/>
    <s v="pop"/>
    <x v="1"/>
    <d v="1899-12-30T20:48:03"/>
    <x v="1"/>
  </r>
  <r>
    <s v="393032A7"/>
    <s v="Like Jesus Does"/>
    <s v="Cowboys Undercover"/>
    <s v="country"/>
    <x v="0"/>
    <d v="1899-12-30T09:00:47"/>
    <x v="1"/>
  </r>
  <r>
    <s v="F1FD3B03"/>
    <s v="Prism"/>
    <s v="Milk Teeth"/>
    <s v="rock"/>
    <x v="1"/>
    <d v="1899-12-30T21:04:50"/>
    <x v="2"/>
  </r>
  <r>
    <s v="4BE1FB4E"/>
    <s v="The Master's Voice"/>
    <s v="Gazpacho"/>
    <s v="progressive"/>
    <x v="0"/>
    <d v="1899-12-30T20:19:05"/>
    <x v="0"/>
  </r>
  <r>
    <s v="607A2D8C"/>
    <s v="Season of Sun"/>
    <s v="Joan Forest Mage"/>
    <s v="new"/>
    <x v="1"/>
    <d v="1899-12-30T13:56:02"/>
    <x v="0"/>
  </r>
  <r>
    <s v="3F89D0E0"/>
    <s v="Now"/>
    <s v="InstaHit Crew"/>
    <s v="rock"/>
    <x v="1"/>
    <d v="1899-12-30T13:54:52"/>
    <x v="0"/>
  </r>
  <r>
    <s v="1C19C8CF"/>
    <s v="Subwoofer System Test"/>
    <s v="Power Supply"/>
    <s v="electronic"/>
    <x v="1"/>
    <d v="1899-12-30T20:22:52"/>
    <x v="2"/>
  </r>
  <r>
    <s v="6FBD044A"/>
    <s v="Quando Quando Quando"/>
    <s v="Moon"/>
    <s v="jazz"/>
    <x v="1"/>
    <d v="1899-12-30T09:12:09"/>
    <x v="2"/>
  </r>
  <r>
    <s v="AD596AAF"/>
    <s v="Shout"/>
    <s v="Lulu And The Luvvers"/>
    <s v="rock"/>
    <x v="1"/>
    <d v="1899-12-30T08:13:03"/>
    <x v="0"/>
  </r>
  <r>
    <s v="10630BA9"/>
    <s v="Parasite God"/>
    <s v="Mortiis"/>
    <s v="industrial"/>
    <x v="1"/>
    <d v="1899-12-30T21:47:49"/>
    <x v="2"/>
  </r>
  <r>
    <s v="16415F18"/>
    <s v="Changed"/>
    <s v="Mario &amp; Vidis"/>
    <s v="dance"/>
    <x v="1"/>
    <d v="1899-12-30T20:19:05"/>
    <x v="2"/>
  </r>
  <r>
    <s v="E406D55D"/>
    <s v="Super Techno Pt. 2"/>
    <s v="All In Orchestra"/>
    <s v="instrumental"/>
    <x v="0"/>
    <d v="1899-12-30T21:05:23"/>
    <x v="0"/>
  </r>
  <r>
    <s v="93EE6427"/>
    <s v="I Was There When It Happened The Gospel"/>
    <s v="unknown"/>
    <s v="pop"/>
    <x v="1"/>
    <d v="1899-12-30T20:13:01"/>
    <x v="1"/>
  </r>
  <r>
    <s v="DA2C8995"/>
    <s v=" String Quartet No.17 in B flat K.458 -&quot;The Hunt&quot; - 4. Allegro assai"/>
    <s v="Amadeus Quartet"/>
    <s v="classical"/>
    <x v="0"/>
    <d v="1899-12-30T14:01:00"/>
    <x v="1"/>
  </r>
  <r>
    <s v="956422AD"/>
    <s v="Cara Maestra"/>
    <s v="Luigi Tenco"/>
    <s v="world"/>
    <x v="1"/>
    <d v="1899-12-30T09:55:20"/>
    <x v="0"/>
  </r>
  <r>
    <s v="89A8DD8B"/>
    <s v="Frank's Death - Soldiers (Requiem in D Minor)"/>
    <s v="John Murphy"/>
    <s v="soundtrack"/>
    <x v="1"/>
    <d v="1899-12-30T14:11:32"/>
    <x v="1"/>
  </r>
  <r>
    <s v="A7A9C4DF"/>
    <s v="Going Down"/>
    <s v="Bugsy"/>
    <s v="hiphop"/>
    <x v="1"/>
    <d v="1899-12-30T08:57:37"/>
    <x v="1"/>
  </r>
  <r>
    <s v="A29FC58F"/>
    <s v="Deep"/>
    <s v="Marian Hill"/>
    <s v="pop"/>
    <x v="1"/>
    <d v="1899-12-30T21:02:59"/>
    <x v="0"/>
  </r>
  <r>
    <s v="A810A7EA"/>
    <s v="Vocalise - Transcription for Piano Violin and Cello"/>
    <s v="unknown"/>
    <s v="classical"/>
    <x v="1"/>
    <d v="1899-12-30T09:50:53"/>
    <x v="0"/>
  </r>
  <r>
    <s v="13F28F80"/>
    <s v="RED MOOD"/>
    <s v="Drago"/>
    <s v="rusrap"/>
    <x v="1"/>
    <d v="1899-12-30T09:56:04"/>
    <x v="2"/>
  </r>
  <r>
    <s v="53EB2E13"/>
    <s v="The Comedown"/>
    <s v="Bring Me The Horizon"/>
    <s v="posthardcore"/>
    <x v="1"/>
    <d v="1899-12-30T21:23:15"/>
    <x v="0"/>
  </r>
  <r>
    <s v="ECB1CD1C"/>
    <s v="Sex"/>
    <s v="Koan"/>
    <s v="alternative"/>
    <x v="1"/>
    <d v="1899-12-30T13:46:42"/>
    <x v="2"/>
  </r>
  <r>
    <s v="C3543743"/>
    <s v="Unravel"/>
    <s v="Blinding Sunrise"/>
    <s v="rock"/>
    <x v="1"/>
    <d v="1899-12-30T21:59:59"/>
    <x v="1"/>
  </r>
  <r>
    <s v="AF7C93FF"/>
    <s v="Black"/>
    <s v="Julian Bliss"/>
    <s v="classical"/>
    <x v="0"/>
    <d v="1899-12-30T14:20:28"/>
    <x v="0"/>
  </r>
  <r>
    <s v="DCD6E266"/>
    <s v="Hava Nagila"/>
    <s v="unknown"/>
    <s v="dance"/>
    <x v="1"/>
    <d v="1899-12-30T20:44:17"/>
    <x v="2"/>
  </r>
  <r>
    <s v="3C8E743D"/>
    <s v="We Think We Know You"/>
    <s v="Bo Burnham"/>
    <s v="comedy"/>
    <x v="1"/>
    <d v="1899-12-30T08:31:23"/>
    <x v="1"/>
  </r>
  <r>
    <s v="DA69670F"/>
    <s v="Sex Indigo"/>
    <s v="unknown"/>
    <s v="pop"/>
    <x v="1"/>
    <d v="1899-12-30T20:23:53"/>
    <x v="1"/>
  </r>
  <r>
    <s v="F06E55D2"/>
    <s v="What Did Being a Newsie Ever Get Me?"/>
    <s v="Nickel Arcade"/>
    <s v="rock"/>
    <x v="0"/>
    <d v="1899-12-30T08:16:10"/>
    <x v="0"/>
  </r>
  <r>
    <s v="95405ED"/>
    <s v="We want your soul"/>
    <s v="Super Evil"/>
    <s v="electronic"/>
    <x v="1"/>
    <d v="1899-12-30T21:48:25"/>
    <x v="0"/>
  </r>
  <r>
    <s v="E9496D00"/>
    <s v="Real Girl"/>
    <s v="Mutya Buena"/>
    <s v="pop"/>
    <x v="0"/>
    <d v="1899-12-30T09:24:13"/>
    <x v="2"/>
  </r>
  <r>
    <s v="7546BEEB"/>
    <s v="Umbrellas of Cherbourg"/>
    <s v="J. Scott Beaty"/>
    <s v="easy"/>
    <x v="1"/>
    <d v="1899-12-30T21:37:26"/>
    <x v="1"/>
  </r>
  <r>
    <s v="FA0A2CAF"/>
    <s v="Enter laoris"/>
    <s v="Caprice"/>
    <s v="newage"/>
    <x v="1"/>
    <d v="1899-12-30T13:01:26"/>
    <x v="0"/>
  </r>
  <r>
    <s v="FDB92C39"/>
    <s v="Hit Mix"/>
    <s v="Baccara 2000"/>
    <s v="estrada"/>
    <x v="1"/>
    <d v="1899-12-30T08:57:43"/>
    <x v="1"/>
  </r>
  <r>
    <s v="3458EC34"/>
    <s v="Vasco da Gama"/>
    <s v="unknown"/>
    <s v="rusrap"/>
    <x v="1"/>
    <d v="1899-12-30T21:39:14"/>
    <x v="1"/>
  </r>
  <r>
    <s v="BE3DBB82"/>
    <s v="Turn Me On"/>
    <s v="DJ Didir"/>
    <s v="dance"/>
    <x v="1"/>
    <d v="1899-12-30T09:51:07"/>
    <x v="2"/>
  </r>
  <r>
    <s v="74B111AE"/>
    <s v="State of Trance"/>
    <s v="Ekahal"/>
    <s v="psychedelic"/>
    <x v="1"/>
    <d v="1899-12-30T08:56:49"/>
    <x v="2"/>
  </r>
  <r>
    <s v="998BAC8F"/>
    <s v="LAMBO"/>
    <s v="Gera Pkhat"/>
    <s v="rusrap"/>
    <x v="0"/>
    <d v="1899-12-30T14:01:46"/>
    <x v="2"/>
  </r>
  <r>
    <s v="A72D03DA"/>
    <s v="Bellringer Blues"/>
    <s v="Grinderman"/>
    <s v="rock"/>
    <x v="1"/>
    <d v="1899-12-30T21:00:52"/>
    <x v="1"/>
  </r>
  <r>
    <s v="7DD53F6"/>
    <s v="Better On the Other Side (MJ Tribute)"/>
    <s v="unknown"/>
    <s v="hiphop"/>
    <x v="1"/>
    <d v="1899-12-30T09:47:12"/>
    <x v="1"/>
  </r>
  <r>
    <s v="FF828733"/>
    <s v="Fais Semblant"/>
    <s v="Teri Moise"/>
    <s v="pop"/>
    <x v="1"/>
    <d v="1899-12-30T09:54:23"/>
    <x v="1"/>
  </r>
  <r>
    <s v="7B347885"/>
    <s v="Vamos A La Playa"/>
    <s v="Taleen"/>
    <s v="dance"/>
    <x v="1"/>
    <d v="1899-12-30T09:03:49"/>
    <x v="2"/>
  </r>
  <r>
    <s v="5CC810F3"/>
    <s v="Hernando's Hideaway"/>
    <s v="Billy May"/>
    <s v="pop"/>
    <x v="1"/>
    <d v="1899-12-30T14:12:37"/>
    <x v="0"/>
  </r>
  <r>
    <s v="B3A5CB7F"/>
    <s v="Yara Mektup Yolladım"/>
    <s v="İsmail Türüt"/>
    <s v="world"/>
    <x v="1"/>
    <d v="1899-12-30T13:22:56"/>
    <x v="0"/>
  </r>
  <r>
    <s v="B0957673"/>
    <s v="Going Down"/>
    <s v="Big Fame"/>
    <s v="rap"/>
    <x v="1"/>
    <d v="1899-12-30T09:10:20"/>
    <x v="0"/>
  </r>
  <r>
    <s v="B24668A0"/>
    <s v="Mad over You Mashup"/>
    <s v="Nana Fofie"/>
    <s v="singer"/>
    <x v="1"/>
    <d v="1899-12-30T20:36:51"/>
    <x v="2"/>
  </r>
  <r>
    <s v="F6B4525"/>
    <s v="Christmas Rock"/>
    <s v="Ameritz Entertainment"/>
    <s v="miscellaneous"/>
    <x v="1"/>
    <d v="1899-12-30T13:55:46"/>
    <x v="2"/>
  </r>
  <r>
    <s v="2FC3FC46"/>
    <s v="Fugue in D Minor"/>
    <s v="Scott Hartman"/>
    <s v="classical"/>
    <x v="0"/>
    <d v="1899-12-30T13:14:28"/>
    <x v="1"/>
  </r>
  <r>
    <s v="E98EDE1E"/>
    <s v="Call Me Maybe"/>
    <s v="St. Martins of Vienna Orchestra"/>
    <s v="holiday"/>
    <x v="1"/>
    <d v="1899-12-30T21:20:27"/>
    <x v="2"/>
  </r>
  <r>
    <s v="3A159C81"/>
    <s v="Tell Me (How It Feels) (feat Meli'sa Morgan)"/>
    <s v="Mike Stevens"/>
    <s v="jazz"/>
    <x v="1"/>
    <d v="1899-12-30T09:23:05"/>
    <x v="1"/>
  </r>
  <r>
    <s v="2AD9D1C2"/>
    <s v="Ghost In The Radio"/>
    <s v="Fraser Purdie"/>
    <s v="specialty"/>
    <x v="1"/>
    <d v="1899-12-30T14:59:09"/>
    <x v="1"/>
  </r>
  <r>
    <s v="D524BA57"/>
    <s v="Cold Blooded"/>
    <s v="unknown"/>
    <s v="electronic"/>
    <x v="0"/>
    <d v="1899-12-30T21:27:56"/>
    <x v="2"/>
  </r>
  <r>
    <s v="568973CB"/>
    <s v="Faces"/>
    <s v="Bossa Nostra"/>
    <s v="easy"/>
    <x v="1"/>
    <d v="1899-12-30T09:47:24"/>
    <x v="1"/>
  </r>
  <r>
    <s v="A920568"/>
    <s v="Domino"/>
    <s v="Mad Cobra"/>
    <s v="dance"/>
    <x v="1"/>
    <d v="1899-12-30T14:42:53"/>
    <x v="1"/>
  </r>
  <r>
    <s v="7383869D"/>
    <s v="Viajero"/>
    <s v="unknown"/>
    <s v="ruspop"/>
    <x v="1"/>
    <d v="1899-12-30T09:22:43"/>
    <x v="1"/>
  </r>
  <r>
    <s v="33E8B129"/>
    <s v="Going and Going. and Going. (Feat. rjd2 &amp; Aaron Livingston)"/>
    <s v="Icebird"/>
    <s v="rnb"/>
    <x v="0"/>
    <d v="1899-12-30T09:51:31"/>
    <x v="1"/>
  </r>
  <r>
    <s v="93EACD8E"/>
    <s v="Falling in Love"/>
    <s v="Vario Volinski"/>
    <s v="deep"/>
    <x v="1"/>
    <d v="1899-12-30T21:44:23"/>
    <x v="2"/>
  </r>
  <r>
    <s v="955ED3FB"/>
    <s v="All About Us"/>
    <s v="t.A.T.u."/>
    <s v="ruspop"/>
    <x v="1"/>
    <d v="1899-12-30T14:47:08"/>
    <x v="0"/>
  </r>
  <r>
    <s v="D8E9EEBA"/>
    <s v="Georgia On My Mind"/>
    <s v="Stanley Jordan"/>
    <s v="jazz"/>
    <x v="0"/>
    <d v="1899-12-30T09:24:46"/>
    <x v="1"/>
  </r>
  <r>
    <s v="EFA25DFD"/>
    <s v="Step Up for the Cool Cats"/>
    <s v="Palma Violets"/>
    <s v="alternative"/>
    <x v="0"/>
    <d v="1899-12-30T21:15:15"/>
    <x v="2"/>
  </r>
  <r>
    <s v="2824D7B9"/>
    <s v="Great Gatsby"/>
    <s v="Nike Boi"/>
    <s v="hiphop"/>
    <x v="0"/>
    <d v="1899-12-30T21:32:24"/>
    <x v="2"/>
  </r>
  <r>
    <s v="76E06E09"/>
    <s v="Shadow of Death"/>
    <s v="unknown"/>
    <s v="psychedelic"/>
    <x v="0"/>
    <d v="1899-12-30T20:37:56"/>
    <x v="0"/>
  </r>
  <r>
    <s v="655505DF"/>
    <s v="Antonia"/>
    <s v="Pat Metheny Group"/>
    <s v="jazz"/>
    <x v="1"/>
    <d v="1899-12-30T14:36:17"/>
    <x v="0"/>
  </r>
  <r>
    <s v="E3A1C53C"/>
    <s v="Smoking My Ganja"/>
    <s v="Capital Letters"/>
    <s v="reggae"/>
    <x v="1"/>
    <d v="1899-12-30T14:54:43"/>
    <x v="2"/>
  </r>
  <r>
    <s v="5217FD66"/>
    <s v="I Know"/>
    <s v="Rocket"/>
    <s v="rusrap"/>
    <x v="0"/>
    <d v="1899-12-30T08:48:21"/>
    <x v="2"/>
  </r>
  <r>
    <s v="107E600B"/>
    <s v="Wild Were the Waves"/>
    <s v="Signal Hill"/>
    <s v="rock"/>
    <x v="1"/>
    <d v="1899-12-30T13:06:55"/>
    <x v="1"/>
  </r>
  <r>
    <s v="A0598F10"/>
    <s v="Every Time"/>
    <s v="PNKR"/>
    <s v="pop"/>
    <x v="0"/>
    <d v="1899-12-30T09:17:29"/>
    <x v="2"/>
  </r>
  <r>
    <s v="4C3DAF7B"/>
    <s v="Song for my Daddy"/>
    <s v="Harri Stojka"/>
    <s v="jazz"/>
    <x v="1"/>
    <d v="1899-12-30T20:22:58"/>
    <x v="1"/>
  </r>
  <r>
    <s v="A8BC9859"/>
    <s v="Je rêve"/>
    <s v="Grégory Lemarchal"/>
    <s v="pop"/>
    <x v="1"/>
    <d v="1899-12-30T13:40:40"/>
    <x v="0"/>
  </r>
  <r>
    <s v="1E94AF0"/>
    <s v="Gates"/>
    <s v="Instrumental Core"/>
    <s v="electronic"/>
    <x v="1"/>
    <d v="1899-12-30T14:25:56"/>
    <x v="2"/>
  </r>
  <r>
    <s v="864D1417"/>
    <s v="Hope"/>
    <s v="Scann-Tec"/>
    <s v="ambient"/>
    <x v="1"/>
    <d v="1899-12-30T13:00:35"/>
    <x v="1"/>
  </r>
  <r>
    <s v="EFDB5D04"/>
    <s v="Out of the Dark"/>
    <s v="Falco"/>
    <s v="pop"/>
    <x v="1"/>
    <d v="1899-12-30T08:38:42"/>
    <x v="2"/>
  </r>
  <r>
    <s v="AE6B899"/>
    <s v="Runaways"/>
    <s v="unknown"/>
    <s v="dance"/>
    <x v="1"/>
    <d v="1899-12-30T20:31:22"/>
    <x v="1"/>
  </r>
  <r>
    <s v="F7E760F2"/>
    <s v="Football"/>
    <s v="Drum Ecstasy"/>
    <s v="alternative"/>
    <x v="0"/>
    <d v="1899-12-30T13:45:36"/>
    <x v="0"/>
  </r>
  <r>
    <s v="D605A01C"/>
    <s v="Peace In The Alley"/>
    <s v="Microwave Dave and the Nukes"/>
    <s v="blues"/>
    <x v="1"/>
    <d v="1899-12-30T20:54:33"/>
    <x v="2"/>
  </r>
  <r>
    <s v="635BD14E"/>
    <s v="When You Believe"/>
    <s v="Sam Levine"/>
    <s v="jazz"/>
    <x v="1"/>
    <d v="1899-12-30T14:20:57"/>
    <x v="2"/>
  </r>
  <r>
    <s v="B4DA9277"/>
    <s v="Feeling"/>
    <s v="Twisted Mind"/>
    <s v="dance"/>
    <x v="1"/>
    <d v="1899-12-30T14:41:17"/>
    <x v="1"/>
  </r>
  <r>
    <s v="7DC9FDDF"/>
    <s v="Missing You"/>
    <s v="Diskover"/>
    <s v="techno"/>
    <x v="0"/>
    <d v="1899-12-30T14:50:37"/>
    <x v="0"/>
  </r>
  <r>
    <s v="7DBBE9C3"/>
    <s v="Calamite"/>
    <s v="Giorgieness"/>
    <s v="rock"/>
    <x v="0"/>
    <d v="1899-12-30T14:47:27"/>
    <x v="0"/>
  </r>
  <r>
    <s v="B1CB318B"/>
    <s v="Lazy Girl"/>
    <s v="Thom Morecroft"/>
    <s v="rock"/>
    <x v="1"/>
    <d v="1899-12-30T09:26:27"/>
    <x v="1"/>
  </r>
  <r>
    <s v="E9302875"/>
    <s v="Mirror"/>
    <s v="Hidden History"/>
    <s v="rock"/>
    <x v="0"/>
    <d v="1899-12-30T13:40:55"/>
    <x v="2"/>
  </r>
  <r>
    <s v="B69B7497"/>
    <s v="MI AMOR"/>
    <s v="unknown"/>
    <s v="ruspop"/>
    <x v="0"/>
    <d v="1899-12-30T09:05:58"/>
    <x v="0"/>
  </r>
  <r>
    <s v="3215D931"/>
    <s v="J.A.W.S"/>
    <s v="Lxury"/>
    <s v="dance"/>
    <x v="0"/>
    <d v="1899-12-30T09:42:06"/>
    <x v="1"/>
  </r>
  <r>
    <s v="256B855F"/>
    <s v="Cheat Code"/>
    <s v="Sollar"/>
    <s v="dance"/>
    <x v="0"/>
    <d v="1899-12-30T13:28:20"/>
    <x v="1"/>
  </r>
  <r>
    <s v="32953C7C"/>
    <s v="The River"/>
    <s v="Electro Spectre"/>
    <s v="pop"/>
    <x v="1"/>
    <d v="1899-12-30T09:28:19"/>
    <x v="0"/>
  </r>
  <r>
    <s v="E8BBE043"/>
    <s v="48"/>
    <s v="Chief Ghoul"/>
    <s v="folk"/>
    <x v="0"/>
    <d v="1899-12-30T13:44:16"/>
    <x v="1"/>
  </r>
  <r>
    <s v="E11FDAD8"/>
    <s v="What I Say"/>
    <s v="Dick Dale"/>
    <s v="pop"/>
    <x v="1"/>
    <d v="1899-12-30T14:08:56"/>
    <x v="1"/>
  </r>
  <r>
    <s v="E5AE4096"/>
    <s v="Ein letztes Mal"/>
    <s v="Amino"/>
    <s v="hiphop"/>
    <x v="1"/>
    <d v="1899-12-30T09:02:49"/>
    <x v="0"/>
  </r>
  <r>
    <s v="7CFC95F6"/>
    <s v="Cosmoboy"/>
    <s v="Taliana"/>
    <s v="ruspop"/>
    <x v="1"/>
    <d v="1899-12-30T20:32:41"/>
    <x v="1"/>
  </r>
  <r>
    <s v="772DB974"/>
    <s v="Stop Drugs"/>
    <s v="unknown"/>
    <s v="rusrap"/>
    <x v="1"/>
    <d v="1899-12-30T08:14:24"/>
    <x v="0"/>
  </r>
  <r>
    <s v="4B5E9C7E"/>
    <s v="Too Damn Hot"/>
    <s v="Alice Francis"/>
    <s v="dance"/>
    <x v="1"/>
    <d v="1899-12-30T08:57:30"/>
    <x v="0"/>
  </r>
  <r>
    <s v="6986FD15"/>
    <s v="unknown"/>
    <s v="unknown"/>
    <s v="pop"/>
    <x v="1"/>
    <d v="1899-12-30T21:57:55"/>
    <x v="2"/>
  </r>
  <r>
    <s v="2E559954"/>
    <s v="Rats On Rock"/>
    <s v="And So I Watch You From Afar"/>
    <s v="postrock"/>
    <x v="0"/>
    <d v="1899-12-30T20:37:46"/>
    <x v="1"/>
  </r>
  <r>
    <s v="142DE9B7"/>
    <s v="Break it to Me Now"/>
    <s v="Soul Quality Quartet"/>
    <s v="jazz"/>
    <x v="1"/>
    <d v="1899-12-30T13:40:30"/>
    <x v="1"/>
  </r>
  <r>
    <s v="C9BF5A81"/>
    <s v="Feel Good About It"/>
    <s v="Leo LyonsKICK"/>
    <s v="rock"/>
    <x v="1"/>
    <d v="1899-12-30T14:55:48"/>
    <x v="0"/>
  </r>
  <r>
    <s v="F657651C"/>
    <s v="Best Thing"/>
    <s v="Joe Killington"/>
    <s v="pop"/>
    <x v="1"/>
    <d v="1899-12-30T13:18:01"/>
    <x v="1"/>
  </r>
  <r>
    <s v="1316010D"/>
    <s v="Parev' Ajere"/>
    <s v="Nu Guinea"/>
    <s v="rnb"/>
    <x v="1"/>
    <d v="1899-12-30T21:19:58"/>
    <x v="2"/>
  </r>
  <r>
    <s v="F3D7493D"/>
    <s v="Karma Police"/>
    <s v="Shefita and Sabbaba"/>
    <s v="world"/>
    <x v="0"/>
    <d v="1899-12-30T21:49:50"/>
    <x v="2"/>
  </r>
  <r>
    <s v="AF2FEA1F"/>
    <s v="Everybody Gonna Talk"/>
    <s v="Carly Pearce"/>
    <s v="country"/>
    <x v="1"/>
    <d v="1899-12-30T13:46:14"/>
    <x v="0"/>
  </r>
  <r>
    <s v="2508CEE3"/>
    <s v="Mahamrityunjaya Mantra"/>
    <s v="Girish"/>
    <s v="world"/>
    <x v="1"/>
    <d v="1899-12-30T21:27:28"/>
    <x v="1"/>
  </r>
  <r>
    <s v="E33970D1"/>
    <s v="This Fire"/>
    <s v="Lisa Miskovsky"/>
    <s v="pop"/>
    <x v="1"/>
    <d v="1899-12-30T20:56:51"/>
    <x v="1"/>
  </r>
  <r>
    <s v="BB749796"/>
    <s v="Heroini"/>
    <s v="Ding An Sich"/>
    <s v="electronic"/>
    <x v="1"/>
    <d v="1899-12-30T08:26:04"/>
    <x v="0"/>
  </r>
  <r>
    <s v="DA75D2F8"/>
    <s v="Gargoyles Op. 29: II. Adagio semplice ma con molto rubato"/>
    <s v="Joyce Yang"/>
    <s v="classical"/>
    <x v="1"/>
    <d v="1899-12-30T20:12:33"/>
    <x v="1"/>
  </r>
  <r>
    <s v="461B6F8C"/>
    <s v="PesonaMu"/>
    <s v="Pure"/>
    <s v="pop"/>
    <x v="1"/>
    <d v="1899-12-30T20:03:14"/>
    <x v="1"/>
  </r>
  <r>
    <s v="D5F7E06D"/>
    <s v="Tourdion"/>
    <s v="Woven Chords"/>
    <s v="world"/>
    <x v="1"/>
    <d v="1899-12-30T14:49:09"/>
    <x v="2"/>
  </r>
  <r>
    <s v="1C2161B2"/>
    <s v="Concerto for Organ &amp; Strings in G Minor: Adagio"/>
    <s v="Ilmar Lapinsch"/>
    <s v="classical"/>
    <x v="1"/>
    <d v="1899-12-30T13:05:44"/>
    <x v="0"/>
  </r>
  <r>
    <s v="2D970B20"/>
    <s v="Frozen Lights"/>
    <s v="Floating In Space"/>
    <s v="postrock"/>
    <x v="1"/>
    <d v="1899-12-30T13:03:53"/>
    <x v="1"/>
  </r>
  <r>
    <s v="EB054769"/>
    <s v="Me Rindo"/>
    <s v="Noriel"/>
    <s v="latin"/>
    <x v="1"/>
    <d v="1899-12-30T21:08:31"/>
    <x v="1"/>
  </r>
  <r>
    <s v="8221DA53"/>
    <s v="Summertime"/>
    <s v="SirReal"/>
    <s v="pop"/>
    <x v="0"/>
    <d v="1899-12-30T21:16:15"/>
    <x v="0"/>
  </r>
  <r>
    <s v="9EF7FDC0"/>
    <s v="Fingers Crossed"/>
    <s v="The Score"/>
    <s v="rock"/>
    <x v="1"/>
    <d v="1899-12-30T20:15:02"/>
    <x v="1"/>
  </r>
  <r>
    <s v="F75E86BD"/>
    <s v="Cómo Te Voy A Olvidar"/>
    <s v="Los Angeles Azules"/>
    <s v="latin"/>
    <x v="1"/>
    <d v="1899-12-30T20:33:22"/>
    <x v="2"/>
  </r>
  <r>
    <s v="2CAE71DE"/>
    <s v="Euthanasia"/>
    <s v="Spencer"/>
    <s v="dance"/>
    <x v="1"/>
    <d v="1899-12-30T20:13:23"/>
    <x v="2"/>
  </r>
  <r>
    <s v="FD4F22C5"/>
    <s v="The Gospel According To Saint Me"/>
    <s v="Veruca Salt"/>
    <s v="alternative"/>
    <x v="1"/>
    <d v="1899-12-30T09:24:21"/>
    <x v="2"/>
  </r>
  <r>
    <s v="CAF9195A"/>
    <s v="Picadilly Circus"/>
    <s v="Santé"/>
    <s v="dance"/>
    <x v="0"/>
    <d v="1899-12-30T20:09:37"/>
    <x v="0"/>
  </r>
  <r>
    <s v="DDAF4F52"/>
    <s v="So Hot"/>
    <s v="unknown"/>
    <s v="electronic"/>
    <x v="1"/>
    <d v="1899-12-30T14:35:47"/>
    <x v="0"/>
  </r>
  <r>
    <s v="5C7D69C9"/>
    <s v="I Believe in U"/>
    <s v="Jamala"/>
    <s v="pop"/>
    <x v="0"/>
    <d v="1899-12-30T09:07:41"/>
    <x v="0"/>
  </r>
  <r>
    <s v="2D4E77D1"/>
    <s v="Et Cetera"/>
    <s v="Sinéad Mulvey"/>
    <s v="pop"/>
    <x v="1"/>
    <d v="1899-12-30T14:03:34"/>
    <x v="1"/>
  </r>
  <r>
    <s v="9669C9E2"/>
    <s v="When the Sorrow Turns to Insanity"/>
    <s v="Shadow Venger"/>
    <s v="metal"/>
    <x v="1"/>
    <d v="1899-12-30T09:21:38"/>
    <x v="2"/>
  </r>
  <r>
    <s v="D722E48C"/>
    <s v="El testament d'Amèlia"/>
    <s v="Barcelona Gipsy balKan Orchestra"/>
    <s v="world"/>
    <x v="0"/>
    <d v="1899-12-30T13:21:10"/>
    <x v="0"/>
  </r>
  <r>
    <s v="75910BC2"/>
    <s v="Sinéad"/>
    <s v="Within Temptation"/>
    <s v="dance"/>
    <x v="0"/>
    <d v="1899-12-30T13:54:49"/>
    <x v="0"/>
  </r>
  <r>
    <s v="A6824F51"/>
    <s v="Adagio for Strings and Organ in G Minor"/>
    <s v="Vivaldi Chamber Orchestra"/>
    <s v="classical"/>
    <x v="1"/>
    <d v="1899-12-30T13:43:26"/>
    <x v="0"/>
  </r>
  <r>
    <s v="ED5C54F6"/>
    <s v="Shalola"/>
    <s v="Bojalar"/>
    <s v="uzbek"/>
    <x v="0"/>
    <d v="1899-12-30T13:28:44"/>
    <x v="0"/>
  </r>
  <r>
    <s v="258C67B7"/>
    <s v="Every Day"/>
    <s v="Trinah"/>
    <s v="pop"/>
    <x v="0"/>
    <d v="1899-12-30T08:44:11"/>
    <x v="0"/>
  </r>
  <r>
    <s v="849A90C"/>
    <s v="Te Va a Doler"/>
    <s v="Rolf Sanchez"/>
    <s v="tropical"/>
    <x v="1"/>
    <d v="1899-12-30T14:38:46"/>
    <x v="2"/>
  </r>
  <r>
    <s v="AEEC8CB7"/>
    <s v="Heart of Glass"/>
    <s v="Mart Casey"/>
    <s v="dance"/>
    <x v="1"/>
    <d v="1899-12-30T14:42:23"/>
    <x v="0"/>
  </r>
  <r>
    <s v="D9AB7B8F"/>
    <s v="Don't Wanna Be the Same"/>
    <s v="Melissa Freeman"/>
    <s v="religious"/>
    <x v="1"/>
    <d v="1899-12-30T09:50:18"/>
    <x v="1"/>
  </r>
  <r>
    <s v="F69FDEA0"/>
    <s v="Mad Filthy Undead"/>
    <s v="Mad Sin"/>
    <s v="rock"/>
    <x v="0"/>
    <d v="1899-12-30T21:46:56"/>
    <x v="2"/>
  </r>
  <r>
    <s v="B5D881D7"/>
    <s v="Read My Scars"/>
    <s v="Diablo"/>
    <s v="metal"/>
    <x v="1"/>
    <d v="1899-12-30T14:59:23"/>
    <x v="0"/>
  </r>
  <r>
    <s v="410B9288"/>
    <s v="5 Min"/>
    <s v="RELFY"/>
    <s v="ruspop"/>
    <x v="0"/>
    <d v="1899-12-30T09:29:22"/>
    <x v="0"/>
  </r>
  <r>
    <s v="36554EEE"/>
    <s v="Lost"/>
    <s v="iamnot"/>
    <s v="k-pop"/>
    <x v="1"/>
    <d v="1899-12-30T08:40:44"/>
    <x v="2"/>
  </r>
  <r>
    <s v="DD411BAD"/>
    <s v="Droppers"/>
    <s v="Brohug"/>
    <s v="dance"/>
    <x v="0"/>
    <d v="1899-12-30T09:18:29"/>
    <x v="2"/>
  </r>
  <r>
    <s v="1001CE90"/>
    <s v="Lennart"/>
    <s v="Raubtier"/>
    <s v="metal"/>
    <x v="1"/>
    <d v="1899-12-30T21:05:32"/>
    <x v="1"/>
  </r>
  <r>
    <s v="A7B08992"/>
    <s v="Toko Toko"/>
    <s v="Los Soplafortune"/>
    <s v="world"/>
    <x v="1"/>
    <d v="1899-12-30T20:12:25"/>
    <x v="1"/>
  </r>
  <r>
    <s v="3AB1E7B5"/>
    <s v="The Phantom Of The Opera (Theme)"/>
    <s v="Skitch Henderson &amp; The New York Pops"/>
    <s v="melodic"/>
    <x v="1"/>
    <d v="1899-12-30T20:28:52"/>
    <x v="2"/>
  </r>
  <r>
    <s v="5BC303B9"/>
    <s v="How Bizarre"/>
    <s v="OMC"/>
    <s v="pop"/>
    <x v="0"/>
    <d v="1899-12-30T13:54:19"/>
    <x v="0"/>
  </r>
  <r>
    <s v="87B50D56"/>
    <s v="Unashamed (feat. Sila)"/>
    <s v="Nasa"/>
    <s v="hiphop"/>
    <x v="1"/>
    <d v="1899-12-30T13:19:56"/>
    <x v="1"/>
  </r>
  <r>
    <s v="B4F915D1"/>
    <s v="Live Forever"/>
    <s v="Mark Oakland"/>
    <s v="dance"/>
    <x v="1"/>
    <d v="1899-12-30T08:26:19"/>
    <x v="1"/>
  </r>
  <r>
    <s v="FE4C7448"/>
    <s v="Hit 'Em up Style (Oops!)"/>
    <s v="Blu Cantrell"/>
    <s v="pop"/>
    <x v="1"/>
    <d v="1899-12-30T08:29:44"/>
    <x v="2"/>
  </r>
  <r>
    <s v="2C333460"/>
    <s v="Summer Hot"/>
    <s v="Curtis Mayfield"/>
    <s v="funk"/>
    <x v="0"/>
    <d v="1899-12-30T22:00:38"/>
    <x v="0"/>
  </r>
  <r>
    <s v="1FF148F0"/>
    <s v="To Tide Us Over"/>
    <s v="Esperanza Spalding"/>
    <s v="conjazz"/>
    <x v="1"/>
    <d v="1899-12-30T13:59:21"/>
    <x v="0"/>
  </r>
  <r>
    <s v="D9B6418E"/>
    <s v="Branwin's Secret"/>
    <s v="Lisa Lynne"/>
    <s v="folk"/>
    <x v="0"/>
    <d v="1899-12-30T20:36:47"/>
    <x v="0"/>
  </r>
  <r>
    <s v="1442051A"/>
    <s v="Believe in Your Dreams"/>
    <s v="Sam Westroy"/>
    <s v="dance"/>
    <x v="0"/>
    <d v="1899-12-30T14:41:41"/>
    <x v="2"/>
  </r>
  <r>
    <s v="C53EA113"/>
    <s v="Act 1: Overture"/>
    <s v="unknown"/>
    <s v="classical"/>
    <x v="1"/>
    <d v="1899-12-30T13:13:22"/>
    <x v="2"/>
  </r>
  <r>
    <s v="5781CE5C"/>
    <s v="Hijo De La Luna"/>
    <s v="Mario Frangoulis"/>
    <s v="pop"/>
    <x v="1"/>
    <d v="1899-12-30T21:43:09"/>
    <x v="2"/>
  </r>
  <r>
    <s v="209232A3"/>
    <s v="Just a Little Kiss"/>
    <s v="Sunflower Dead"/>
    <s v="hard'n'heavy"/>
    <x v="1"/>
    <d v="1899-12-30T14:21:41"/>
    <x v="0"/>
  </r>
  <r>
    <s v="D5D95649"/>
    <s v="The Troll"/>
    <s v="Saint Vitus"/>
    <s v="metal"/>
    <x v="1"/>
    <d v="1899-12-30T21:15:43"/>
    <x v="2"/>
  </r>
  <r>
    <s v="8430A12F"/>
    <s v="My Trigger"/>
    <s v="Miike Snow"/>
    <s v="pop"/>
    <x v="1"/>
    <d v="1899-12-30T13:53:29"/>
    <x v="1"/>
  </r>
  <r>
    <s v="AEE9644B"/>
    <s v="All We Can Do Is"/>
    <s v="Deerivee"/>
    <s v="dance"/>
    <x v="1"/>
    <d v="1899-12-30T20:15:10"/>
    <x v="1"/>
  </r>
  <r>
    <s v="AAF83177"/>
    <s v="El Olotito"/>
    <s v="Cumbias Instrumentales Con Banda"/>
    <s v="latin"/>
    <x v="1"/>
    <d v="1899-12-30T13:31:24"/>
    <x v="2"/>
  </r>
  <r>
    <s v="46F3DD5"/>
    <s v="Sunny"/>
    <s v="Traum:A"/>
    <s v="dance"/>
    <x v="1"/>
    <d v="1899-12-30T08:28:45"/>
    <x v="1"/>
  </r>
  <r>
    <s v="447C18C1"/>
    <s v="Trn U Oku"/>
    <s v="Ivana Banfić"/>
    <s v="pop"/>
    <x v="1"/>
    <d v="1899-12-30T13:30:33"/>
    <x v="0"/>
  </r>
  <r>
    <s v="BBE41A77"/>
    <s v="Sweet Pie Blues"/>
    <s v="Dennis Nazarov Denis Shevchenko Mikhail Danilov"/>
    <s v="blues"/>
    <x v="1"/>
    <d v="1899-12-30T21:36:54"/>
    <x v="1"/>
  </r>
  <r>
    <s v="A8AE9169"/>
    <s v="unknown"/>
    <s v="unknown"/>
    <s v="unknown"/>
    <x v="1"/>
    <d v="1899-12-30T20:17:30"/>
    <x v="2"/>
  </r>
  <r>
    <s v="BBFBFE04"/>
    <s v="Bloody Monday"/>
    <s v="Colobus"/>
    <s v="local"/>
    <x v="1"/>
    <d v="1899-12-30T21:55:27"/>
    <x v="1"/>
  </r>
  <r>
    <s v="26637982"/>
    <s v="Lightbulbs"/>
    <s v="The Uchpochmack"/>
    <s v="rusrock"/>
    <x v="1"/>
    <d v="1899-12-30T20:10:09"/>
    <x v="1"/>
  </r>
  <r>
    <s v="E235C84D"/>
    <s v="All Lights Reversed"/>
    <s v="Serenity"/>
    <s v="metal"/>
    <x v="1"/>
    <d v="1899-12-30T13:55:38"/>
    <x v="2"/>
  </r>
  <r>
    <s v="B55C26E7"/>
    <s v="Pohu"/>
    <s v="unknown"/>
    <s v="rusrap"/>
    <x v="1"/>
    <d v="1899-12-30T14:47:52"/>
    <x v="0"/>
  </r>
  <r>
    <s v="D2383BD0"/>
    <s v="Inflation"/>
    <s v="The Whitest Boy Alive"/>
    <s v="pop"/>
    <x v="1"/>
    <d v="1899-12-30T13:21:28"/>
    <x v="2"/>
  </r>
  <r>
    <s v="34CB9624"/>
    <s v="Salsa"/>
    <s v="El Rubio Loco"/>
    <s v="latin"/>
    <x v="0"/>
    <d v="1899-12-30T08:43:01"/>
    <x v="1"/>
  </r>
  <r>
    <s v="6B841680"/>
    <s v="Hurt So Good"/>
    <s v="Dirt Monkey"/>
    <s v="dance"/>
    <x v="0"/>
    <d v="1899-12-30T14:10:35"/>
    <x v="0"/>
  </r>
  <r>
    <s v="A21D951A"/>
    <s v="About You"/>
    <s v="Toky"/>
    <s v="dance"/>
    <x v="0"/>
    <d v="1899-12-30T13:58:53"/>
    <x v="0"/>
  </r>
  <r>
    <s v="F4BE6969"/>
    <s v="On Parade"/>
    <s v="Electrelane"/>
    <s v="alternative"/>
    <x v="1"/>
    <d v="1899-12-30T08:29:29"/>
    <x v="1"/>
  </r>
  <r>
    <s v="514E8FD6"/>
    <s v="Suono su tela"/>
    <s v="Corde Oblique"/>
    <s v="experimental"/>
    <x v="1"/>
    <d v="1899-12-30T08:56:54"/>
    <x v="2"/>
  </r>
  <r>
    <s v="D700CD4"/>
    <s v="Hey"/>
    <s v="Jamaram"/>
    <s v="world"/>
    <x v="0"/>
    <d v="1899-12-30T21:32:59"/>
    <x v="0"/>
  </r>
  <r>
    <s v="C42CCBA7"/>
    <s v="Erode"/>
    <s v="The Northern"/>
    <s v="progmetal"/>
    <x v="0"/>
    <d v="1899-12-30T21:51:55"/>
    <x v="2"/>
  </r>
  <r>
    <s v="32C59875"/>
    <s v="Day of Clouds"/>
    <s v="Archgoat"/>
    <s v="extrememetal"/>
    <x v="0"/>
    <d v="1899-12-30T21:29:52"/>
    <x v="0"/>
  </r>
  <r>
    <s v="E6C3B27B"/>
    <s v="The Wandering"/>
    <s v="Bermuda"/>
    <s v="metal"/>
    <x v="1"/>
    <d v="1899-12-30T08:45:27"/>
    <x v="1"/>
  </r>
  <r>
    <s v="C91AE44F"/>
    <s v="Creeps"/>
    <s v="Sebastian Sand"/>
    <s v="electronic"/>
    <x v="1"/>
    <d v="1899-12-30T08:56:45"/>
    <x v="2"/>
  </r>
  <r>
    <s v="3ABD7F5F"/>
    <s v="Ederlezi"/>
    <s v="Ta Paidia Ap' Tin Patra"/>
    <s v="balkan"/>
    <x v="0"/>
    <d v="1899-12-30T14:23:51"/>
    <x v="0"/>
  </r>
  <r>
    <s v="912915EA"/>
    <s v="Potentiel"/>
    <s v="Lefa"/>
    <s v="hiphop"/>
    <x v="1"/>
    <d v="1899-12-30T14:14:36"/>
    <x v="0"/>
  </r>
  <r>
    <s v="8151C9C"/>
    <s v="Scorpent Serpion"/>
    <s v="Witchthroat Serpent"/>
    <s v="numetal"/>
    <x v="0"/>
    <d v="1899-12-30T09:09:17"/>
    <x v="1"/>
  </r>
  <r>
    <s v="9474AC24"/>
    <s v="Selam ve Sevgiler (Şiir)"/>
    <s v="Koray Avcı"/>
    <s v="pop"/>
    <x v="1"/>
    <d v="1899-12-30T09:18:09"/>
    <x v="1"/>
  </r>
  <r>
    <s v="36ADD4EE"/>
    <s v="Encounter I: Dragonfly"/>
    <s v="Glen Burg &amp; Simple Calming Music"/>
    <s v="new"/>
    <x v="1"/>
    <d v="1899-12-30T14:46:02"/>
    <x v="2"/>
  </r>
  <r>
    <s v="F361BC51"/>
    <s v="Fuck It"/>
    <s v="BoTalks"/>
    <s v="dance"/>
    <x v="1"/>
    <d v="1899-12-30T08:07:24"/>
    <x v="1"/>
  </r>
  <r>
    <s v="3F347689"/>
    <s v="Bass Inside"/>
    <s v="AC Slater"/>
    <s v="dance"/>
    <x v="0"/>
    <d v="1899-12-30T08:01:07"/>
    <x v="1"/>
  </r>
  <r>
    <s v="2668B833"/>
    <s v="E"/>
    <s v="Drunkenmunky"/>
    <s v="dance"/>
    <x v="1"/>
    <d v="1899-12-30T20:15:46"/>
    <x v="1"/>
  </r>
  <r>
    <s v="991DC7ED"/>
    <s v="Woman"/>
    <s v="unknown"/>
    <s v="ruspop"/>
    <x v="1"/>
    <d v="1899-12-30T14:56:17"/>
    <x v="1"/>
  </r>
  <r>
    <s v="4C0153D3"/>
    <s v="Secret"/>
    <s v="Yu Hau Jan"/>
    <s v="chinese"/>
    <x v="1"/>
    <d v="1899-12-30T14:42:05"/>
    <x v="2"/>
  </r>
  <r>
    <s v="A245DE9A"/>
    <s v="Wizard Flurry Home"/>
    <s v="Mariee Sioux"/>
    <s v="alternative"/>
    <x v="1"/>
    <d v="1899-12-30T21:21:17"/>
    <x v="0"/>
  </r>
  <r>
    <s v="7D5A11C9"/>
    <s v="Aşk"/>
    <s v="Candan Erçetin"/>
    <s v="pop"/>
    <x v="1"/>
    <d v="1899-12-30T14:06:41"/>
    <x v="2"/>
  </r>
  <r>
    <s v="5743F454"/>
    <s v="C.E.S (Faithless vs. OFFSHR)"/>
    <s v="unknown"/>
    <s v="house"/>
    <x v="1"/>
    <d v="1899-12-30T20:32:51"/>
    <x v="1"/>
  </r>
  <r>
    <s v="A721E196"/>
    <s v="Shade Of My Soul"/>
    <s v="Almah"/>
    <s v="extrememetal"/>
    <x v="0"/>
    <d v="1899-12-30T21:08:06"/>
    <x v="2"/>
  </r>
  <r>
    <s v="13AE6462"/>
    <s v="Jog"/>
    <s v="Peter Davidson"/>
    <s v="world"/>
    <x v="0"/>
    <d v="1899-12-30T08:21:50"/>
    <x v="1"/>
  </r>
  <r>
    <s v="A8D3D317"/>
    <s v="Underneath The Shadows"/>
    <s v="Illbreak"/>
    <s v="rock"/>
    <x v="0"/>
    <d v="1899-12-30T08:36:57"/>
    <x v="2"/>
  </r>
  <r>
    <s v="A8AE9169"/>
    <s v="unknown"/>
    <s v="unknown"/>
    <s v="unknown"/>
    <x v="1"/>
    <d v="1899-12-30T13:43:05"/>
    <x v="2"/>
  </r>
  <r>
    <s v="6A81534D"/>
    <s v="Last Night (A Dj Saved My Life)"/>
    <s v="Intodeep"/>
    <s v="dance"/>
    <x v="1"/>
    <d v="1899-12-30T09:19:42"/>
    <x v="1"/>
  </r>
  <r>
    <s v="6D0E5DC2"/>
    <s v="White Cliffs"/>
    <s v="unknown"/>
    <s v="indie"/>
    <x v="1"/>
    <d v="1899-12-30T21:22:59"/>
    <x v="1"/>
  </r>
  <r>
    <s v="25F190FB"/>
    <s v="Peter Pan"/>
    <s v="Round2Crew"/>
    <s v="hiphop"/>
    <x v="1"/>
    <d v="1899-12-30T08:22:01"/>
    <x v="2"/>
  </r>
  <r>
    <s v="353721FB"/>
    <s v="Sleeping On The Floor"/>
    <s v="Bear Hands"/>
    <s v="indie"/>
    <x v="1"/>
    <d v="1899-12-30T08:55:25"/>
    <x v="1"/>
  </r>
  <r>
    <s v="1608BC9D"/>
    <s v="Music Is Life"/>
    <s v="Giorgia Angiuli"/>
    <s v="electronic"/>
    <x v="0"/>
    <d v="1899-12-30T20:29:27"/>
    <x v="0"/>
  </r>
  <r>
    <s v="24F3E2DB"/>
    <s v="unknown"/>
    <s v="unknown"/>
    <s v="unknown"/>
    <x v="1"/>
    <d v="1899-12-30T09:26:02"/>
    <x v="2"/>
  </r>
  <r>
    <s v="107EBCED"/>
    <s v="Mini Bar"/>
    <s v="17 Memphis"/>
    <s v="country"/>
    <x v="1"/>
    <d v="1899-12-30T20:46:35"/>
    <x v="0"/>
  </r>
  <r>
    <s v="9551DC53"/>
    <s v="Ready to Go"/>
    <s v="Republica"/>
    <s v="pop"/>
    <x v="1"/>
    <d v="1899-12-30T08:32:45"/>
    <x v="0"/>
  </r>
  <r>
    <s v="39024686"/>
    <s v="Sorry My Love It's You Not Me"/>
    <s v="unknown"/>
    <s v="alternative"/>
    <x v="1"/>
    <d v="1899-12-30T14:27:52"/>
    <x v="1"/>
  </r>
  <r>
    <s v="BA9CC1CB"/>
    <s v="Tender Things"/>
    <s v="Bill Withers"/>
    <s v="pop"/>
    <x v="1"/>
    <d v="1899-12-30T14:24:35"/>
    <x v="0"/>
  </r>
  <r>
    <s v="FCA20675"/>
    <s v="Freal Luv"/>
    <s v="unknown"/>
    <s v="dance"/>
    <x v="1"/>
    <d v="1899-12-30T14:05:06"/>
    <x v="1"/>
  </r>
  <r>
    <s v="8AEDF4BF"/>
    <s v="Taboo"/>
    <s v="Christabelle"/>
    <s v="pop"/>
    <x v="1"/>
    <d v="1899-12-30T14:09:03"/>
    <x v="0"/>
  </r>
  <r>
    <s v="53E2D4E7"/>
    <s v="I'll Wait For You"/>
    <s v="Momo Berlin"/>
    <s v="dance"/>
    <x v="1"/>
    <d v="1899-12-30T21:05:42"/>
    <x v="1"/>
  </r>
  <r>
    <s v="1FA2DCAE"/>
    <s v="Cardio Flow"/>
    <s v="unknown"/>
    <s v="rusrap"/>
    <x v="1"/>
    <d v="1899-12-30T21:40:33"/>
    <x v="0"/>
  </r>
  <r>
    <s v="94FA3916"/>
    <s v="Imagine Song"/>
    <s v="Koala"/>
    <s v="dance"/>
    <x v="0"/>
    <d v="1899-12-30T13:50:02"/>
    <x v="0"/>
  </r>
  <r>
    <s v="6C918820"/>
    <s v="Sunny"/>
    <s v="Montefiori Cocktail"/>
    <s v="dance"/>
    <x v="1"/>
    <d v="1899-12-30T20:15:07"/>
    <x v="0"/>
  </r>
  <r>
    <s v="F98605CA"/>
    <s v="Madness"/>
    <s v="Kasey Kaotto"/>
    <s v="techno"/>
    <x v="1"/>
    <d v="1899-12-30T08:49:46"/>
    <x v="2"/>
  </r>
  <r>
    <s v="EB2CA878"/>
    <s v="Forever"/>
    <s v="Kerser"/>
    <s v="hiphop"/>
    <x v="1"/>
    <d v="1899-12-30T08:10:07"/>
    <x v="2"/>
  </r>
  <r>
    <s v="DEFD9C3"/>
    <s v="Heaven Come"/>
    <s v="Bethel Music"/>
    <s v="religious"/>
    <x v="0"/>
    <d v="1899-12-30T21:34:59"/>
    <x v="2"/>
  </r>
  <r>
    <s v="86EF9CF8"/>
    <s v="İstiklal"/>
    <s v="Ozgun"/>
    <s v="pop"/>
    <x v="1"/>
    <d v="1899-12-30T09:45:43"/>
    <x v="0"/>
  </r>
  <r>
    <s v="ED6CD20F"/>
    <s v="unknown"/>
    <s v="unknown"/>
    <s v="hiphop"/>
    <x v="1"/>
    <d v="1899-12-30T22:00:25"/>
    <x v="0"/>
  </r>
  <r>
    <s v="A763D411"/>
    <s v="Cocaine Girl"/>
    <s v="PIK FUSSA"/>
    <s v="rusrap"/>
    <x v="1"/>
    <d v="1899-12-30T08:09:18"/>
    <x v="1"/>
  </r>
  <r>
    <s v="FE3FCC83"/>
    <s v="Nocturne No.13 in C minor Op.48 No.1"/>
    <s v="Elisabeth Leonskaja"/>
    <s v="classical"/>
    <x v="0"/>
    <d v="1899-12-30T13:06:42"/>
    <x v="0"/>
  </r>
  <r>
    <s v="FE66D4A1"/>
    <s v="All in the Dancefloor"/>
    <s v="DJ Simon"/>
    <s v="ambient"/>
    <x v="1"/>
    <d v="1899-12-30T21:59:51"/>
    <x v="2"/>
  </r>
  <r>
    <s v="454C013D"/>
    <s v="Kaleidoscope"/>
    <s v="Flow"/>
    <s v="pop"/>
    <x v="1"/>
    <d v="1899-12-30T21:34:51"/>
    <x v="1"/>
  </r>
  <r>
    <s v="8C31E634"/>
    <s v="Sexy Groove"/>
    <s v="Guitar Guru"/>
    <s v="rnb"/>
    <x v="1"/>
    <d v="1899-12-30T08:09:09"/>
    <x v="1"/>
  </r>
  <r>
    <s v="C7DBABA8"/>
    <s v="Milk &amp; Honey"/>
    <s v="Benjamin Wagner"/>
    <s v="rock"/>
    <x v="0"/>
    <d v="1899-12-30T20:17:51"/>
    <x v="2"/>
  </r>
  <r>
    <s v="A8E6E22E"/>
    <s v="La Bohème Act II: &quot;Da quel suon&quot; (Musetta)"/>
    <s v="Francesco Molinari Pradelli"/>
    <s v="classical"/>
    <x v="1"/>
    <d v="1899-12-30T14:43:07"/>
    <x v="1"/>
  </r>
  <r>
    <s v="F742E736"/>
    <s v="unknown"/>
    <s v="unknown"/>
    <s v="rock"/>
    <x v="1"/>
    <d v="1899-12-30T20:28:30"/>
    <x v="1"/>
  </r>
  <r>
    <s v="E5FE6894"/>
    <s v="Summerlove"/>
    <s v="KrisMirror"/>
    <s v="alternative"/>
    <x v="1"/>
    <d v="1899-12-30T09:05:03"/>
    <x v="2"/>
  </r>
  <r>
    <s v="91A18688"/>
    <s v="Don't Stop Me Now"/>
    <s v="MNEK"/>
    <s v="pop"/>
    <x v="1"/>
    <d v="1899-12-30T09:32:46"/>
    <x v="1"/>
  </r>
  <r>
    <s v="AE69626"/>
    <s v="Zahmet Hayaty"/>
    <s v="Moustafa Hagag"/>
    <s v="world"/>
    <x v="0"/>
    <d v="1899-12-30T09:03:22"/>
    <x v="0"/>
  </r>
  <r>
    <s v="C98AD94E"/>
    <s v="Sky High"/>
    <s v="Dirty Audio"/>
    <s v="dance"/>
    <x v="0"/>
    <d v="1899-12-30T13:01:30"/>
    <x v="2"/>
  </r>
  <r>
    <s v="9A78EA40"/>
    <s v="Lilienthal"/>
    <s v="Coppelius"/>
    <s v="alternative"/>
    <x v="1"/>
    <d v="1899-12-30T09:03:40"/>
    <x v="1"/>
  </r>
  <r>
    <s v="A8EE054F"/>
    <s v="Bartender (Clean Acappella)"/>
    <s v="unknown"/>
    <s v="pop"/>
    <x v="1"/>
    <d v="1899-12-30T14:59:19"/>
    <x v="2"/>
  </r>
  <r>
    <s v="E583C5C4"/>
    <s v="Mr. Zoot Suit"/>
    <s v="Hiroaki Yamazaki &amp; Dynamics"/>
    <s v="world"/>
    <x v="0"/>
    <d v="1899-12-30T14:57:14"/>
    <x v="1"/>
  </r>
  <r>
    <s v="28BEB85D"/>
    <s v="Starscream"/>
    <s v="Lostcause"/>
    <s v="dance"/>
    <x v="1"/>
    <d v="1899-12-30T21:57:55"/>
    <x v="0"/>
  </r>
  <r>
    <s v="3673541"/>
    <s v="Back Yourself"/>
    <s v="Fearless Motivation Instrumentals"/>
    <s v="easy"/>
    <x v="0"/>
    <d v="1899-12-30T09:02:10"/>
    <x v="1"/>
  </r>
  <r>
    <s v="C8DE733B"/>
    <s v="Together"/>
    <s v="CID"/>
    <s v="dance"/>
    <x v="0"/>
    <d v="1899-12-30T09:03:09"/>
    <x v="0"/>
  </r>
  <r>
    <s v="9BCBEEB"/>
    <s v="Big Girls Cry"/>
    <s v="Mimoza"/>
    <s v="electronic"/>
    <x v="1"/>
    <d v="1899-12-30T13:00:14"/>
    <x v="1"/>
  </r>
  <r>
    <s v="B8D8485A"/>
    <s v="Dim Eyes"/>
    <s v="Cozmikbeats"/>
    <s v="electronic"/>
    <x v="0"/>
    <d v="1899-12-30T08:13:44"/>
    <x v="1"/>
  </r>
  <r>
    <s v="EEAE254F"/>
    <s v="Away in a Manger"/>
    <s v="Solomon Keal"/>
    <s v="new"/>
    <x v="0"/>
    <d v="1899-12-30T15:00:17"/>
    <x v="1"/>
  </r>
  <r>
    <s v="69A5A0AB"/>
    <s v="Roxette"/>
    <s v="Dr. Feelgood"/>
    <s v="rock"/>
    <x v="1"/>
    <d v="1899-12-30T13:47:43"/>
    <x v="1"/>
  </r>
  <r>
    <s v="3DA697DB"/>
    <s v="A Traurige Sunntog - Szomorú Vasárnap"/>
    <s v="Susanne Hell &amp; Jaro Gregorovic"/>
    <s v="jazz"/>
    <x v="0"/>
    <d v="1899-12-30T14:03:58"/>
    <x v="0"/>
  </r>
  <r>
    <s v="2DA82DE1"/>
    <s v="Ibiza"/>
    <s v="unknown"/>
    <s v="ruspop"/>
    <x v="1"/>
    <d v="1899-12-30T13:25:32"/>
    <x v="0"/>
  </r>
  <r>
    <s v="3F61E331"/>
    <s v="Der Einzige"/>
    <s v="Mia."/>
    <s v="pop"/>
    <x v="1"/>
    <d v="1899-12-30T09:38:04"/>
    <x v="0"/>
  </r>
  <r>
    <s v="927D35F"/>
    <s v="Concerto for Flute Harp and Orchestra in C major K299/K297c (cadenzas: John Lenehan): II.      Andantino"/>
    <s v="unknown"/>
    <s v="classical"/>
    <x v="1"/>
    <d v="1899-12-30T14:21:31"/>
    <x v="0"/>
  </r>
  <r>
    <s v="BF3FF72"/>
    <s v="Triple Concerto for Violin Cello and Piano in C Op. 56: III.   Rondo all polacca"/>
    <s v="unknown"/>
    <s v="classical"/>
    <x v="0"/>
    <d v="1899-12-30T21:35:03"/>
    <x v="0"/>
  </r>
  <r>
    <s v="DC81132D"/>
    <s v="Suburbia"/>
    <s v="Wlav"/>
    <s v="electronic"/>
    <x v="1"/>
    <d v="1899-12-30T20:49:06"/>
    <x v="1"/>
  </r>
  <r>
    <s v="AD34AF3A"/>
    <s v="See You in the Funny Papers"/>
    <s v="The Lovepools"/>
    <s v="rock"/>
    <x v="1"/>
    <d v="1899-12-30T13:16:56"/>
    <x v="2"/>
  </r>
  <r>
    <s v="48E5ABC2"/>
    <s v="Square Circles (feat. Matisyahu)"/>
    <s v="Moon Taxi"/>
    <s v="indie"/>
    <x v="0"/>
    <d v="1899-12-30T21:32:30"/>
    <x v="1"/>
  </r>
  <r>
    <s v="8DAA4B76"/>
    <s v="Gracefall"/>
    <s v="Formant Cell"/>
    <s v="electronic"/>
    <x v="1"/>
    <d v="1899-12-30T21:46:15"/>
    <x v="1"/>
  </r>
  <r>
    <s v="50433213"/>
    <s v="july 31st (the last stand)"/>
    <s v="John 5"/>
    <s v="rock"/>
    <x v="0"/>
    <d v="1899-12-30T09:58:26"/>
    <x v="1"/>
  </r>
  <r>
    <s v="7949FD37"/>
    <s v="Forever"/>
    <s v="Bogdan Vix"/>
    <s v="dance"/>
    <x v="1"/>
    <d v="1899-12-30T14:22:57"/>
    <x v="0"/>
  </r>
  <r>
    <s v="2ED4E91E"/>
    <s v="Loosing my religion"/>
    <s v="Estelares"/>
    <s v="latin"/>
    <x v="1"/>
    <d v="1899-12-30T14:31:11"/>
    <x v="2"/>
  </r>
  <r>
    <s v="F5F7D513"/>
    <s v="Facing East From A Western Shore"/>
    <s v="Toothgrinder"/>
    <s v="metal"/>
    <x v="1"/>
    <d v="1899-12-30T14:23:35"/>
    <x v="2"/>
  </r>
  <r>
    <s v="ED98131C"/>
    <s v="Romance De Barrio"/>
    <s v="Floreal Ruiz"/>
    <s v="tango"/>
    <x v="0"/>
    <d v="1899-12-30T20:12:52"/>
    <x v="1"/>
  </r>
  <r>
    <s v="AF8CBCBD"/>
    <s v="Solo"/>
    <s v="Shenseea"/>
    <s v="reggae"/>
    <x v="1"/>
    <d v="1899-12-30T14:08:53"/>
    <x v="1"/>
  </r>
  <r>
    <s v="BD3941BA"/>
    <s v="Make Some Noise"/>
    <s v="Svet"/>
    <s v="dance"/>
    <x v="0"/>
    <d v="1899-12-30T09:50:44"/>
    <x v="0"/>
  </r>
  <r>
    <s v="6CE3BF0C"/>
    <s v="Skinhead Reggae"/>
    <s v="Stage Bottles"/>
    <s v="alternative"/>
    <x v="1"/>
    <d v="1899-12-30T14:35:08"/>
    <x v="1"/>
  </r>
  <r>
    <s v="F47076B6"/>
    <s v="Never Say Never"/>
    <s v="Basement Jaxx"/>
    <s v="dance"/>
    <x v="0"/>
    <d v="1899-12-30T13:39:20"/>
    <x v="2"/>
  </r>
  <r>
    <s v="C6CD1777"/>
    <s v="So Long"/>
    <s v="MALFA"/>
    <s v="ruspop"/>
    <x v="0"/>
    <d v="1899-12-30T20:30:17"/>
    <x v="2"/>
  </r>
  <r>
    <s v="5162E8D3"/>
    <s v="NEBOBLAKA"/>
    <s v="GAZIROVKA"/>
    <s v="rusrap"/>
    <x v="1"/>
    <d v="1899-12-30T13:19:57"/>
    <x v="1"/>
  </r>
  <r>
    <s v="CC692972"/>
    <s v="Helen"/>
    <s v="Merge"/>
    <s v="hardcore"/>
    <x v="1"/>
    <d v="1899-12-30T20:14:09"/>
    <x v="1"/>
  </r>
  <r>
    <s v="C631F248"/>
    <s v="Alba"/>
    <s v="Faun"/>
    <s v="folkrock"/>
    <x v="0"/>
    <d v="1899-12-30T08:29:29"/>
    <x v="1"/>
  </r>
  <r>
    <s v="AE8AC6B2"/>
    <s v="Inspire"/>
    <s v="Aerial"/>
    <s v="rock"/>
    <x v="0"/>
    <d v="1899-12-30T14:31:36"/>
    <x v="1"/>
  </r>
  <r>
    <s v="D7D88F2D"/>
    <s v="I'm A Gee"/>
    <s v="Kurupt"/>
    <s v="rap"/>
    <x v="0"/>
    <d v="1899-12-30T13:55:15"/>
    <x v="2"/>
  </r>
  <r>
    <s v="7F5D307"/>
    <s v="Maybe"/>
    <s v="unknown"/>
    <s v="dance"/>
    <x v="1"/>
    <d v="1899-12-30T08:01:31"/>
    <x v="1"/>
  </r>
  <r>
    <s v="4EFE8D4C"/>
    <s v="Apocalypse"/>
    <s v="Ivan Chigo"/>
    <s v="electronic"/>
    <x v="0"/>
    <d v="1899-12-30T20:13:07"/>
    <x v="0"/>
  </r>
  <r>
    <s v="60E0AF38"/>
    <s v="Contradanza"/>
    <s v="Vanessa-Mae"/>
    <s v="classical"/>
    <x v="1"/>
    <d v="1899-12-30T14:06:43"/>
    <x v="2"/>
  </r>
  <r>
    <s v="8A3F1627"/>
    <s v="Let It Slip"/>
    <s v="Greg Howe"/>
    <s v="rock"/>
    <x v="0"/>
    <d v="1899-12-30T20:26:04"/>
    <x v="0"/>
  </r>
  <r>
    <s v="8BA7346E"/>
    <s v="Mazurka en sol"/>
    <s v="Francisco Tárrega"/>
    <s v="classical"/>
    <x v="1"/>
    <d v="1899-12-30T13:39:52"/>
    <x v="1"/>
  </r>
  <r>
    <s v="E48F7B97"/>
    <s v="La corrida de la Corriveau"/>
    <s v="Mes Aïeux"/>
    <s v="pop"/>
    <x v="1"/>
    <d v="1899-12-30T21:32:04"/>
    <x v="1"/>
  </r>
  <r>
    <s v="F7D98CC8"/>
    <s v="At Ba'a Elay"/>
    <s v="Nathan Goshen"/>
    <s v="world"/>
    <x v="1"/>
    <d v="1899-12-30T21:19:30"/>
    <x v="1"/>
  </r>
  <r>
    <s v="8D7C1D58"/>
    <s v="Offshore Windfarm"/>
    <s v="unknown"/>
    <s v="ambient"/>
    <x v="1"/>
    <d v="1899-12-30T09:05:03"/>
    <x v="1"/>
  </r>
  <r>
    <s v="C5A45B25"/>
    <s v="Eclipse"/>
    <s v="Helen Jane Long"/>
    <s v="classical"/>
    <x v="1"/>
    <d v="1899-12-30T08:24:53"/>
    <x v="1"/>
  </r>
  <r>
    <s v="A3917171"/>
    <s v="Sandman"/>
    <s v="Kirsty Mcgee"/>
    <s v="folk"/>
    <x v="1"/>
    <d v="1899-12-30T08:44:11"/>
    <x v="1"/>
  </r>
  <r>
    <s v="75D8F68D"/>
    <s v="Bang"/>
    <s v="Above Top Secret"/>
    <s v="hiphop"/>
    <x v="1"/>
    <d v="1899-12-30T10:00:22"/>
    <x v="2"/>
  </r>
  <r>
    <s v="E9F23886"/>
    <s v="Let's Start a War"/>
    <s v="The Exploited"/>
    <s v="punk"/>
    <x v="1"/>
    <d v="1899-12-30T20:17:36"/>
    <x v="2"/>
  </r>
  <r>
    <s v="7480296D"/>
    <s v="Retsei Adoishem Elokeinu"/>
    <s v="Shabbat"/>
    <s v="world"/>
    <x v="1"/>
    <d v="1899-12-30T20:48:07"/>
    <x v="1"/>
  </r>
  <r>
    <s v="E8213392"/>
    <s v="Zombie Apocalypse"/>
    <s v="Litost"/>
    <s v="rock"/>
    <x v="1"/>
    <d v="1899-12-30T22:00:04"/>
    <x v="1"/>
  </r>
  <r>
    <s v="A1CFF1A0"/>
    <s v="Outro"/>
    <s v="Ana Diaz"/>
    <s v="pop"/>
    <x v="0"/>
    <d v="1899-12-30T20:31:35"/>
    <x v="0"/>
  </r>
  <r>
    <s v="7C20B05B"/>
    <s v="Trust in Me"/>
    <s v="Essess"/>
    <s v="dance"/>
    <x v="1"/>
    <d v="1899-12-30T13:34:33"/>
    <x v="0"/>
  </r>
  <r>
    <s v="198FE788"/>
    <s v="Alpha"/>
    <s v="W&amp;W"/>
    <s v="electronic"/>
    <x v="1"/>
    <d v="1899-12-30T21:25:49"/>
    <x v="2"/>
  </r>
  <r>
    <s v="3ABB8F40"/>
    <s v="Sonata Para Piano Nº 3 In C Mayor Op.2 Nº 3 Allegro Assai"/>
    <s v="Baby Beethoven Orchestra"/>
    <s v="children"/>
    <x v="0"/>
    <d v="1899-12-30T08:54:38"/>
    <x v="2"/>
  </r>
  <r>
    <s v="6422309E"/>
    <s v="To My Groom"/>
    <s v="Ishvari"/>
    <s v="ambient"/>
    <x v="0"/>
    <d v="1899-12-30T14:29:54"/>
    <x v="1"/>
  </r>
  <r>
    <s v="90EF4516"/>
    <s v="Simple Things"/>
    <s v="PYT"/>
    <s v="conjazz"/>
    <x v="0"/>
    <d v="1899-12-30T20:53:01"/>
    <x v="1"/>
  </r>
  <r>
    <s v="C786B174"/>
    <s v="Get Back"/>
    <s v="Valeria Stoica"/>
    <s v="dance"/>
    <x v="1"/>
    <d v="1899-12-30T20:14:15"/>
    <x v="2"/>
  </r>
  <r>
    <s v="DCCF0ADB"/>
    <s v="Chasing Cars"/>
    <s v="The Wind And The Wave"/>
    <s v="indie"/>
    <x v="0"/>
    <d v="1899-12-30T20:11:56"/>
    <x v="0"/>
  </r>
  <r>
    <s v="41A3CB54"/>
    <s v="Head"/>
    <s v="The Cooper Temple Clause"/>
    <s v="rock"/>
    <x v="1"/>
    <d v="1899-12-30T20:30:04"/>
    <x v="2"/>
  </r>
  <r>
    <s v="E124411"/>
    <s v="Placebos"/>
    <s v="Adrian Laminim"/>
    <s v="minimal"/>
    <x v="1"/>
    <d v="1899-12-30T13:29:28"/>
    <x v="2"/>
  </r>
  <r>
    <s v="26E06384"/>
    <s v="Sahara"/>
    <s v="unknown"/>
    <s v="dance"/>
    <x v="1"/>
    <d v="1899-12-30T14:43:12"/>
    <x v="1"/>
  </r>
  <r>
    <s v="1C9766AE"/>
    <s v="Spirit or Exhaust"/>
    <s v="Rat's Eyes"/>
    <s v="rock"/>
    <x v="1"/>
    <d v="1899-12-30T21:58:07"/>
    <x v="2"/>
  </r>
  <r>
    <s v="D679111E"/>
    <s v="Zero Sum"/>
    <s v="Ben Beiny"/>
    <s v="chill"/>
    <x v="0"/>
    <d v="1899-12-30T14:04:42"/>
    <x v="2"/>
  </r>
  <r>
    <s v="49050C2D"/>
    <s v="Remember Me"/>
    <s v="The Trinikas"/>
    <s v="rnb"/>
    <x v="0"/>
    <d v="1899-12-30T21:21:00"/>
    <x v="0"/>
  </r>
  <r>
    <s v="247D3B05"/>
    <s v="A Necessidade"/>
    <s v="Jose Nando"/>
    <s v="pop"/>
    <x v="1"/>
    <d v="1899-12-30T09:07:17"/>
    <x v="2"/>
  </r>
  <r>
    <s v="FB068E37"/>
    <s v="My Jam"/>
    <s v="Bobby Brackins"/>
    <s v="hiphop"/>
    <x v="1"/>
    <d v="1899-12-30T13:41:18"/>
    <x v="1"/>
  </r>
  <r>
    <s v="DC07B9E6"/>
    <s v="Soup For One"/>
    <s v="Ben Wilkins"/>
    <s v="pop"/>
    <x v="0"/>
    <d v="1899-12-30T13:29:49"/>
    <x v="0"/>
  </r>
  <r>
    <s v="511D411F"/>
    <s v="Remember"/>
    <s v="unknown"/>
    <s v="electronic"/>
    <x v="1"/>
    <d v="1899-12-30T13:19:44"/>
    <x v="2"/>
  </r>
  <r>
    <s v="5AC034A6"/>
    <s v="Baby Come Back"/>
    <s v="Player"/>
    <s v="rock"/>
    <x v="0"/>
    <d v="1899-12-30T14:20:52"/>
    <x v="0"/>
  </r>
  <r>
    <s v="3FA652EE"/>
    <s v="My Boyfriend's Back"/>
    <s v="The Angels"/>
    <s v="pop"/>
    <x v="1"/>
    <d v="1899-12-30T20:08:58"/>
    <x v="2"/>
  </r>
  <r>
    <s v="3869944D"/>
    <s v="Tranquille"/>
    <s v="Soufiane Eddyani"/>
    <s v="soundtrack"/>
    <x v="1"/>
    <d v="1899-12-30T21:57:37"/>
    <x v="2"/>
  </r>
  <r>
    <s v="A6851E2C"/>
    <s v="About You"/>
    <s v="Toky"/>
    <s v="dance"/>
    <x v="1"/>
    <d v="1899-12-30T21:49:45"/>
    <x v="2"/>
  </r>
  <r>
    <s v="96FCF451"/>
    <s v="Simple Thing"/>
    <s v="Pandalay"/>
    <s v="electronic"/>
    <x v="1"/>
    <d v="1899-12-30T09:09:42"/>
    <x v="1"/>
  </r>
  <r>
    <s v="44FDF98D"/>
    <s v="Girl Laying Down / Piano Interlude"/>
    <s v="Anna Ternheim"/>
    <s v="pop"/>
    <x v="1"/>
    <d v="1899-12-30T09:19:44"/>
    <x v="1"/>
  </r>
  <r>
    <s v="DEA26C02"/>
    <s v="Change My Mind"/>
    <s v="Woodes"/>
    <s v="alternative"/>
    <x v="1"/>
    <d v="1899-12-30T08:04:28"/>
    <x v="1"/>
  </r>
  <r>
    <s v="F73EE20F"/>
    <s v="This Goodbye Is Not Forever"/>
    <s v="Touché"/>
    <s v="estrada"/>
    <x v="1"/>
    <d v="1899-12-30T14:09:35"/>
    <x v="1"/>
  </r>
  <r>
    <s v="5F984D36"/>
    <s v="The Straight &amp; The Winding Way"/>
    <s v="Artifex Pereo"/>
    <s v="hardcore"/>
    <x v="1"/>
    <d v="1899-12-30T09:57:59"/>
    <x v="2"/>
  </r>
  <r>
    <s v="20860900"/>
    <s v="Counting"/>
    <s v="One Republic"/>
    <s v="hiphop"/>
    <x v="0"/>
    <d v="1899-12-30T08:45:34"/>
    <x v="1"/>
  </r>
  <r>
    <s v="E4074BAE"/>
    <s v="Fucking My Brain"/>
    <s v="Skazi"/>
    <s v="electronic"/>
    <x v="0"/>
    <d v="1899-12-30T13:44:17"/>
    <x v="2"/>
  </r>
  <r>
    <s v="C28F363B"/>
    <s v="Pledge Your Allegiance"/>
    <s v="Upon A Burning Body"/>
    <s v="metal"/>
    <x v="0"/>
    <d v="1899-12-30T08:30:02"/>
    <x v="0"/>
  </r>
  <r>
    <s v="B88F0A6B"/>
    <s v="Panic"/>
    <s v="Xuman"/>
    <s v="local"/>
    <x v="1"/>
    <d v="1899-12-30T20:18:52"/>
    <x v="0"/>
  </r>
  <r>
    <s v="2696EA88"/>
    <s v="Daddy D"/>
    <s v="Kung Fu"/>
    <s v="funk"/>
    <x v="1"/>
    <d v="1899-12-30T08:33:34"/>
    <x v="0"/>
  </r>
  <r>
    <s v="B950E597"/>
    <s v="Rogelio"/>
    <s v="Matanza"/>
    <s v="latin"/>
    <x v="0"/>
    <d v="1899-12-30T08:32:02"/>
    <x v="1"/>
  </r>
  <r>
    <s v="50A3C39B"/>
    <s v="Thinkin'"/>
    <s v="Alex Skrindo"/>
    <s v="electronic"/>
    <x v="1"/>
    <d v="1899-12-30T20:46:03"/>
    <x v="0"/>
  </r>
  <r>
    <s v="B00606A8"/>
    <s v="Rosyln"/>
    <s v="Bon Iver"/>
    <s v="film"/>
    <x v="1"/>
    <d v="1899-12-30T13:08:23"/>
    <x v="1"/>
  </r>
  <r>
    <s v="3C326D49"/>
    <s v="The Passenger"/>
    <s v="Hunter As a Horse"/>
    <s v="alternative"/>
    <x v="1"/>
    <d v="1899-12-30T21:37:43"/>
    <x v="1"/>
  </r>
  <r>
    <s v="F0DBA94E"/>
    <s v="Slumped"/>
    <s v="Kap G"/>
    <s v="rap"/>
    <x v="1"/>
    <d v="1899-12-30T09:01:44"/>
    <x v="0"/>
  </r>
  <r>
    <s v="BA8AD77A"/>
    <s v="Tell Me Why?"/>
    <s v="unknown"/>
    <s v="dance"/>
    <x v="1"/>
    <d v="1899-12-30T20:32:33"/>
    <x v="2"/>
  </r>
  <r>
    <s v="457C2DBE"/>
    <s v="Om Mani Padme Hum"/>
    <s v="Jean-Paul Soares"/>
    <s v="spiritual"/>
    <x v="0"/>
    <d v="1899-12-30T08:57:45"/>
    <x v="0"/>
  </r>
  <r>
    <s v="67A14D52"/>
    <s v="Boss Ass Bitch"/>
    <s v="PTAF"/>
    <s v="hiphop"/>
    <x v="1"/>
    <d v="1899-12-30T14:44:38"/>
    <x v="0"/>
  </r>
  <r>
    <s v="3DA697DB"/>
    <s v="Szomorú Vasárnap"/>
    <s v="Lakatos Vilmos"/>
    <s v="world"/>
    <x v="0"/>
    <d v="1899-12-30T14:35:24"/>
    <x v="0"/>
  </r>
  <r>
    <s v="58AE138A"/>
    <s v="Long Gone John"/>
    <s v="Gordon Webster"/>
    <s v="jazz"/>
    <x v="0"/>
    <d v="1899-12-30T20:25:34"/>
    <x v="1"/>
  </r>
  <r>
    <s v="1820BCA2"/>
    <s v="Total Recall"/>
    <s v="Dire Peril"/>
    <s v="metal"/>
    <x v="1"/>
    <d v="1899-12-30T14:47:22"/>
    <x v="0"/>
  </r>
  <r>
    <s v="A978A503"/>
    <s v="Little Pieces"/>
    <s v="Zero T"/>
    <s v="electronic"/>
    <x v="1"/>
    <d v="1899-12-30T21:27:29"/>
    <x v="2"/>
  </r>
  <r>
    <s v="FCAB5BCC"/>
    <s v="Like the Way"/>
    <s v="Anthrax"/>
    <s v="drum"/>
    <x v="1"/>
    <d v="1899-12-30T13:26:19"/>
    <x v="0"/>
  </r>
  <r>
    <s v="15871522"/>
    <s v="Glowing in the Dark"/>
    <s v="Graham Candy"/>
    <s v="indie"/>
    <x v="1"/>
    <d v="1899-12-30T21:09:06"/>
    <x v="2"/>
  </r>
  <r>
    <s v="1DBECC77"/>
    <s v="Teardrop"/>
    <s v="Kristy Landgren"/>
    <s v="rock"/>
    <x v="0"/>
    <d v="1899-12-30T08:26:56"/>
    <x v="2"/>
  </r>
  <r>
    <s v="5C99112A"/>
    <s v="Suite No. 3 in D Major BWV. 1068. Air"/>
    <s v="unknown"/>
    <s v="classical"/>
    <x v="1"/>
    <d v="1899-12-30T08:15:34"/>
    <x v="2"/>
  </r>
  <r>
    <s v="C2E6A07A"/>
    <s v="Spanish Flea"/>
    <s v="unknown"/>
    <s v="jazz"/>
    <x v="0"/>
    <d v="1899-12-30T14:37:54"/>
    <x v="2"/>
  </r>
  <r>
    <s v="AF138591"/>
    <s v="Take the Pain Away"/>
    <s v="Davey Suicide"/>
    <s v="rock"/>
    <x v="1"/>
    <d v="1899-12-30T21:00:26"/>
    <x v="0"/>
  </r>
  <r>
    <s v="10436C17"/>
    <s v="Skin &amp; Bones"/>
    <s v="unknown"/>
    <s v="dance"/>
    <x v="1"/>
    <d v="1899-12-30T13:02:05"/>
    <x v="1"/>
  </r>
  <r>
    <s v="6E597FD5"/>
    <s v="Donde Están las Atrevidas"/>
    <s v="La Montra"/>
    <s v="dance"/>
    <x v="1"/>
    <d v="1899-12-30T08:25:16"/>
    <x v="1"/>
  </r>
  <r>
    <s v="16D226A3"/>
    <s v="Paul Killed Laura Palmer"/>
    <s v="Collapse.Rebuild."/>
    <s v="postrock"/>
    <x v="0"/>
    <d v="1899-12-30T20:09:55"/>
    <x v="0"/>
  </r>
  <r>
    <s v="1643D53E"/>
    <s v="Romanım"/>
    <s v="Osman Ihnalı"/>
    <s v="world"/>
    <x v="1"/>
    <d v="1899-12-30T13:35:06"/>
    <x v="0"/>
  </r>
  <r>
    <s v="D52165B0"/>
    <s v="Hang Forever"/>
    <s v="Ivy Levan"/>
    <s v="pop"/>
    <x v="0"/>
    <d v="1899-12-30T09:28:59"/>
    <x v="2"/>
  </r>
  <r>
    <s v="6CDB90D9"/>
    <s v="All of Me"/>
    <s v="unknown"/>
    <s v="electronic"/>
    <x v="1"/>
    <d v="1899-12-30T13:19:49"/>
    <x v="2"/>
  </r>
  <r>
    <s v="4E406146"/>
    <s v="Rain Over Me"/>
    <s v="Greatest Hits 2012"/>
    <s v="pop"/>
    <x v="1"/>
    <d v="1899-12-30T13:25:33"/>
    <x v="2"/>
  </r>
  <r>
    <s v="DE0EF896"/>
    <s v="Circles Remix (feat. Deuce)"/>
    <s v="DRO Productions"/>
    <s v="hiphop"/>
    <x v="1"/>
    <d v="1899-12-30T14:38:13"/>
    <x v="1"/>
  </r>
  <r>
    <s v="F89A45BC"/>
    <s v="Dancing People Are Never Wrong"/>
    <s v="The Bianca Story"/>
    <s v="rock"/>
    <x v="1"/>
    <d v="1899-12-30T20:05:27"/>
    <x v="1"/>
  </r>
  <r>
    <s v="F9A0B3C6"/>
    <s v="Our Love"/>
    <s v="Gary Clark Jr."/>
    <s v="rock"/>
    <x v="1"/>
    <d v="1899-12-30T14:51:21"/>
    <x v="0"/>
  </r>
  <r>
    <s v="85D05E18"/>
    <s v="Without Breathing"/>
    <s v="SiJ"/>
    <s v="meditative"/>
    <x v="1"/>
    <d v="1899-12-30T13:03:50"/>
    <x v="0"/>
  </r>
  <r>
    <s v="10EFB20C"/>
    <s v="Sunny Kiss"/>
    <s v="Luis Hermandez"/>
    <s v="dance"/>
    <x v="1"/>
    <d v="1899-12-30T14:41:50"/>
    <x v="2"/>
  </r>
  <r>
    <s v="CAA55287"/>
    <s v="Time"/>
    <s v="Maldito"/>
    <s v="alternative"/>
    <x v="1"/>
    <d v="1899-12-30T20:14:51"/>
    <x v="1"/>
  </r>
  <r>
    <s v="E6AC9D22"/>
    <s v="El Chapo y el Perso"/>
    <s v="Buitrago"/>
    <s v="soundtrack"/>
    <x v="0"/>
    <d v="1899-12-30T08:42:43"/>
    <x v="1"/>
  </r>
  <r>
    <s v="1C7AA265"/>
    <s v="Svartedauen"/>
    <s v="Woodscream"/>
    <s v="metal"/>
    <x v="0"/>
    <d v="1899-12-30T09:28:23"/>
    <x v="0"/>
  </r>
  <r>
    <s v="2B77F76E"/>
    <s v="Wrath of God"/>
    <s v="unknown"/>
    <s v="dance"/>
    <x v="1"/>
    <d v="1899-12-30T20:11:47"/>
    <x v="2"/>
  </r>
  <r>
    <s v="2A85BFE0"/>
    <s v="Amor"/>
    <s v="Andy Fortuna Productions"/>
    <s v="latin"/>
    <x v="0"/>
    <d v="1899-12-30T14:23:34"/>
    <x v="0"/>
  </r>
  <r>
    <s v="21F9C3F9"/>
    <s v="Rumpled Time"/>
    <s v="The Rumpled"/>
    <s v="folk"/>
    <x v="0"/>
    <d v="1899-12-30T21:18:14"/>
    <x v="1"/>
  </r>
  <r>
    <s v="A884E08C"/>
    <s v="Suite from Masquerade Op. 48a: Waltz"/>
    <s v="unknown"/>
    <s v="classical"/>
    <x v="0"/>
    <d v="1899-12-30T09:14:14"/>
    <x v="2"/>
  </r>
  <r>
    <s v="2A28D4AB"/>
    <s v="Searching"/>
    <s v="WebQueawry"/>
    <s v="dance"/>
    <x v="1"/>
    <d v="1899-12-30T14:03:11"/>
    <x v="2"/>
  </r>
  <r>
    <s v="38234583"/>
    <s v="Remember"/>
    <s v="Not For Us"/>
    <s v="electronic"/>
    <x v="0"/>
    <d v="1899-12-30T09:22:53"/>
    <x v="1"/>
  </r>
  <r>
    <s v="8B746DE2"/>
    <s v="Rap Play (Far Cry 5 Rap)"/>
    <s v="Bth Games Jay-F &amp; Mc Energy"/>
    <s v="hiphop"/>
    <x v="0"/>
    <d v="1899-12-30T13:52:19"/>
    <x v="1"/>
  </r>
  <r>
    <s v="BAB7D733"/>
    <s v="Decayer"/>
    <s v="Pray for Sound"/>
    <s v="rock"/>
    <x v="1"/>
    <d v="1899-12-30T20:19:58"/>
    <x v="2"/>
  </r>
  <r>
    <s v="5CB33EBE"/>
    <s v="Talk About Sound"/>
    <s v="Attack Released"/>
    <s v="reggae"/>
    <x v="0"/>
    <d v="1899-12-30T13:30:45"/>
    <x v="0"/>
  </r>
  <r>
    <s v="8D04F791"/>
    <s v="Do U Wrong"/>
    <s v="Leven Kali"/>
    <s v="rnb"/>
    <x v="0"/>
    <d v="1899-12-30T14:55:18"/>
    <x v="0"/>
  </r>
  <r>
    <s v="E3B7EEC5"/>
    <s v="Mellow Daze"/>
    <s v="unknown"/>
    <s v="deep"/>
    <x v="1"/>
    <d v="1899-12-30T20:44:13"/>
    <x v="1"/>
  </r>
  <r>
    <s v="66F23B3B"/>
    <s v="Legend of Boggy Creek"/>
    <s v="Dmise"/>
    <s v="dubstep"/>
    <x v="0"/>
    <d v="1899-12-30T09:13:40"/>
    <x v="0"/>
  </r>
  <r>
    <s v="AB8FE80F"/>
    <s v="unknown"/>
    <s v="unknown"/>
    <s v="indie"/>
    <x v="1"/>
    <d v="1899-12-30T21:48:19"/>
    <x v="0"/>
  </r>
  <r>
    <s v="A8D9B596"/>
    <s v="Moonlight Sonata"/>
    <s v="Michael Silverman and Ludwig Van Beethoven"/>
    <s v="instrumental"/>
    <x v="1"/>
    <d v="1899-12-30T08:56:41"/>
    <x v="0"/>
  </r>
  <r>
    <s v="43E071E5"/>
    <s v="Bridge Over Troubled Water"/>
    <s v="unknown"/>
    <s v="jazz"/>
    <x v="1"/>
    <d v="1899-12-30T14:46:41"/>
    <x v="0"/>
  </r>
  <r>
    <s v="F6AE6BEF"/>
    <s v="Saviors"/>
    <s v="Gosh Pith Flint Eastwood &amp; Syblyng"/>
    <s v="pop"/>
    <x v="1"/>
    <d v="1899-12-30T20:50:55"/>
    <x v="1"/>
  </r>
  <r>
    <s v="8A79B618"/>
    <s v="It Sucks"/>
    <s v="Avonlea"/>
    <s v="pop"/>
    <x v="0"/>
    <d v="1899-12-30T09:44:06"/>
    <x v="2"/>
  </r>
  <r>
    <s v="DD676917"/>
    <s v="I Miss You Every Moment My Brother"/>
    <s v="Arto Tuncboyaciyan"/>
    <s v="world"/>
    <x v="1"/>
    <d v="1899-12-30T09:37:25"/>
    <x v="2"/>
  </r>
  <r>
    <s v="10270767"/>
    <s v="Hold On I'm Comin'"/>
    <s v="Sam &amp; Dave"/>
    <s v="rnb"/>
    <x v="0"/>
    <d v="1899-12-30T21:30:25"/>
    <x v="0"/>
  </r>
  <r>
    <s v="8DC1E904"/>
    <s v="Nightwish"/>
    <s v="BS1"/>
    <s v="electronic"/>
    <x v="0"/>
    <d v="1899-12-30T13:31:21"/>
    <x v="0"/>
  </r>
  <r>
    <s v="D45AE0E7"/>
    <s v="Christmas in Westeros"/>
    <s v="Corey Horn"/>
    <s v="other"/>
    <x v="0"/>
    <d v="1899-12-30T13:03:00"/>
    <x v="0"/>
  </r>
  <r>
    <s v="44E835FE"/>
    <s v="Take Them Down"/>
    <s v="Wizardz Of Oz"/>
    <s v="pop"/>
    <x v="0"/>
    <d v="1899-12-30T08:23:57"/>
    <x v="1"/>
  </r>
  <r>
    <s v="50B7B4F3"/>
    <s v="At the Night's End"/>
    <s v="unknown"/>
    <s v="dance"/>
    <x v="1"/>
    <d v="1899-12-30T20:07:36"/>
    <x v="0"/>
  </r>
  <r>
    <s v="4F2804A8"/>
    <s v="Free Your Mind"/>
    <s v="Matteo Vanetti"/>
    <s v="dance"/>
    <x v="1"/>
    <d v="1899-12-30T09:23:39"/>
    <x v="2"/>
  </r>
  <r>
    <s v="38D90B13"/>
    <s v="Heaven Is a Dancefloor"/>
    <s v="Baby Alice"/>
    <s v="dance"/>
    <x v="1"/>
    <d v="1899-12-30T09:19:23"/>
    <x v="2"/>
  </r>
  <r>
    <s v="89985164"/>
    <s v="Troublesome"/>
    <s v="2Pac"/>
    <s v="hiphop"/>
    <x v="1"/>
    <d v="1899-12-30T13:57:54"/>
    <x v="0"/>
  </r>
  <r>
    <s v="E5931139"/>
    <s v="Mene"/>
    <s v="Brand New"/>
    <s v="rock"/>
    <x v="1"/>
    <d v="1899-12-30T13:04:48"/>
    <x v="1"/>
  </r>
  <r>
    <s v="52C6437A"/>
    <s v="Work Song"/>
    <s v="Hozier"/>
    <s v="indie"/>
    <x v="1"/>
    <d v="1899-12-30T14:33:56"/>
    <x v="1"/>
  </r>
  <r>
    <s v="89A961AD"/>
    <s v="Paper Planes"/>
    <s v="Slumberjack"/>
    <s v="alternative"/>
    <x v="1"/>
    <d v="1899-12-30T13:39:55"/>
    <x v="1"/>
  </r>
  <r>
    <s v="556E8B13"/>
    <s v="Build a House"/>
    <s v="Discodromo"/>
    <s v="dance"/>
    <x v="1"/>
    <d v="1899-12-30T20:07:56"/>
    <x v="0"/>
  </r>
  <r>
    <s v="59AF2C67"/>
    <s v="Fortuna Imperatrix Mundi : Fortune Plango Vulnera"/>
    <s v="Michel Plasson - Orchestre Du Capitole De Toulouse - Orfeon Donostiarra"/>
    <s v="classical"/>
    <x v="1"/>
    <d v="1899-12-30T14:23:03"/>
    <x v="1"/>
  </r>
  <r>
    <s v="E245F337"/>
    <s v="Coming up for Air"/>
    <s v="Signals In Smoke"/>
    <s v="singer"/>
    <x v="0"/>
    <d v="1899-12-30T21:26:34"/>
    <x v="0"/>
  </r>
  <r>
    <s v="D8E3A141"/>
    <s v="What Happens On The Dancefloor"/>
    <s v="Alexandra Burke"/>
    <s v="pop"/>
    <x v="0"/>
    <d v="1899-12-30T13:07:51"/>
    <x v="1"/>
  </r>
  <r>
    <s v="33340D2F"/>
    <s v="Nina"/>
    <s v="Fat Nick"/>
    <s v="hiphop"/>
    <x v="1"/>
    <d v="1899-12-30T08:17:12"/>
    <x v="0"/>
  </r>
  <r>
    <s v="9EB222C6"/>
    <s v="Shores of the Sleeping Seas"/>
    <s v="Ultar"/>
    <s v="progressive"/>
    <x v="0"/>
    <d v="1899-12-30T08:54:17"/>
    <x v="0"/>
  </r>
  <r>
    <s v="5895B6F1"/>
    <s v="Sex Drugs Rock &amp; Roll"/>
    <s v="Drug Flash"/>
    <s v="rusrock"/>
    <x v="1"/>
    <d v="1899-12-30T14:14:50"/>
    <x v="2"/>
  </r>
  <r>
    <s v="1FC69FC3"/>
    <s v="Astral"/>
    <s v="Mikael Manvelyan"/>
    <s v="electronic"/>
    <x v="0"/>
    <d v="1899-12-30T14:07:25"/>
    <x v="0"/>
  </r>
  <r>
    <s v="1F6D3F70"/>
    <s v="Piano Dub"/>
    <s v="Rhombus"/>
    <s v="dub"/>
    <x v="1"/>
    <d v="1899-12-30T13:51:08"/>
    <x v="2"/>
  </r>
  <r>
    <s v="5198FDB2"/>
    <s v="I Can't Dance to That"/>
    <s v="unknown"/>
    <s v="rock"/>
    <x v="1"/>
    <d v="1899-12-30T14:34:59"/>
    <x v="1"/>
  </r>
  <r>
    <s v="AD4CB04C"/>
    <s v="Needle in the Hay"/>
    <s v="Brett Fuentes"/>
    <s v="rock"/>
    <x v="1"/>
    <d v="1899-12-30T09:30:47"/>
    <x v="1"/>
  </r>
  <r>
    <s v="A03C88E3"/>
    <s v="My Old Man"/>
    <s v="The Spirits Of Rhythm"/>
    <s v="jazz"/>
    <x v="1"/>
    <d v="1899-12-30T08:35:02"/>
    <x v="1"/>
  </r>
  <r>
    <s v="A4663369"/>
    <s v="הנה זה בא"/>
    <s v="unknown"/>
    <s v="pop"/>
    <x v="0"/>
    <d v="1899-12-30T13:44:36"/>
    <x v="1"/>
  </r>
  <r>
    <s v="C1929E4A"/>
    <s v="Drunk All the Time"/>
    <s v="Dillon Francis"/>
    <s v="electronic"/>
    <x v="0"/>
    <d v="1899-12-30T14:34:26"/>
    <x v="1"/>
  </r>
  <r>
    <s v="EA2900C1"/>
    <s v="Ground Lift"/>
    <s v="Cydelix"/>
    <s v="electronic"/>
    <x v="1"/>
    <d v="1899-12-30T09:18:07"/>
    <x v="0"/>
  </r>
  <r>
    <s v="4D8506DE"/>
    <s v="Monday"/>
    <s v="JUNKSISTA"/>
    <s v="electronic"/>
    <x v="1"/>
    <d v="1899-12-30T21:58:08"/>
    <x v="2"/>
  </r>
  <r>
    <s v="BC8EC5CF"/>
    <s v="Red Lips"/>
    <s v="The Hot Melts"/>
    <s v="alternative"/>
    <x v="0"/>
    <d v="1899-12-30T21:04:28"/>
    <x v="2"/>
  </r>
  <r>
    <s v="C5B699EF"/>
    <s v="Tagomago"/>
    <s v="Céline Roscheck"/>
    <s v="dance"/>
    <x v="1"/>
    <d v="1899-12-30T21:30:51"/>
    <x v="2"/>
  </r>
  <r>
    <s v="DAE7F519"/>
    <s v="Igrale Se Delije"/>
    <s v="Hari Mata Hari"/>
    <s v="pop"/>
    <x v="1"/>
    <d v="1899-12-30T20:25:03"/>
    <x v="1"/>
  </r>
  <r>
    <s v="E445755F"/>
    <s v="Drop It"/>
    <s v="Cyberpunkers"/>
    <s v="electronic"/>
    <x v="0"/>
    <d v="1899-12-30T13:43:34"/>
    <x v="2"/>
  </r>
  <r>
    <s v="B19D9A6D"/>
    <s v="Soul Food"/>
    <s v="Mat Zo"/>
    <s v="electronic"/>
    <x v="0"/>
    <d v="1899-12-30T20:09:54"/>
    <x v="0"/>
  </r>
  <r>
    <s v="E95FF6D4"/>
    <s v="Horrified by Repulsion"/>
    <s v="Avulsed"/>
    <s v="metal"/>
    <x v="1"/>
    <d v="1899-12-30T21:24:00"/>
    <x v="2"/>
  </r>
  <r>
    <s v="976DA816"/>
    <s v="Burnin'"/>
    <s v="Log"/>
    <s v="dance"/>
    <x v="0"/>
    <d v="1899-12-30T21:50:44"/>
    <x v="0"/>
  </r>
  <r>
    <s v="8B3DD2FE"/>
    <s v="Say Goodbye"/>
    <s v="Querox"/>
    <s v="electronic"/>
    <x v="1"/>
    <d v="1899-12-30T21:14:57"/>
    <x v="2"/>
  </r>
  <r>
    <s v="7C5F97BD"/>
    <s v="Antietam"/>
    <s v="Primitive Man"/>
    <s v="extrememetal"/>
    <x v="1"/>
    <d v="1899-12-30T14:05:44"/>
    <x v="2"/>
  </r>
  <r>
    <s v="65869805"/>
    <s v="Shame"/>
    <s v="System of A Down"/>
    <s v="classicmetal"/>
    <x v="0"/>
    <d v="1899-12-30T08:50:49"/>
    <x v="2"/>
  </r>
  <r>
    <s v="404C5753"/>
    <s v="It Ain't What You Do It's The Way That You Do It"/>
    <s v="Fun Boy Three"/>
    <s v="pop"/>
    <x v="1"/>
    <d v="1899-12-30T13:50:48"/>
    <x v="2"/>
  </r>
  <r>
    <s v="7041E4F"/>
    <s v="Mazal"/>
    <s v="unknown"/>
    <s v="pop"/>
    <x v="1"/>
    <d v="1899-12-30T13:50:47"/>
    <x v="2"/>
  </r>
  <r>
    <s v="2B88B7AA"/>
    <s v="Love Is A Many-Splendored Thing"/>
    <s v="The Four Aces"/>
    <s v="rock"/>
    <x v="0"/>
    <d v="1899-12-30T14:23:25"/>
    <x v="2"/>
  </r>
  <r>
    <s v="41731498"/>
    <s v="Trouble"/>
    <s v="Icarus"/>
    <s v="electronic"/>
    <x v="0"/>
    <d v="1899-12-30T13:04:35"/>
    <x v="0"/>
  </r>
  <r>
    <s v="8C04F172"/>
    <s v="My Shadow Self"/>
    <s v="Mortal Love"/>
    <s v="rock"/>
    <x v="1"/>
    <d v="1899-12-30T14:50:23"/>
    <x v="2"/>
  </r>
  <r>
    <s v="C17A333"/>
    <s v="Volles Leben"/>
    <s v="Coronatus"/>
    <s v="rock"/>
    <x v="1"/>
    <d v="1899-12-30T08:04:36"/>
    <x v="2"/>
  </r>
  <r>
    <s v="A7DAE004"/>
    <s v="The Long Night"/>
    <s v="Øystein Sevåg"/>
    <s v="new"/>
    <x v="1"/>
    <d v="1899-12-30T21:33:07"/>
    <x v="2"/>
  </r>
  <r>
    <s v="4C020D5C"/>
    <s v="The Fork"/>
    <s v="Francesco Greggio &amp; Sucker Punch"/>
    <s v="blues"/>
    <x v="0"/>
    <d v="1899-12-30T08:22:04"/>
    <x v="1"/>
  </r>
  <r>
    <s v="F3CEFB43"/>
    <s v="Honey"/>
    <s v="moow"/>
    <s v="black"/>
    <x v="1"/>
    <d v="1899-12-30T08:59:43"/>
    <x v="1"/>
  </r>
  <r>
    <s v="A99D3DFD"/>
    <s v="Hamari Adhuri Kahani (Encore)"/>
    <s v="Jeet Gannguli"/>
    <s v="soundtrack"/>
    <x v="1"/>
    <d v="1899-12-30T13:51:16"/>
    <x v="2"/>
  </r>
  <r>
    <s v="A800596"/>
    <s v="Ghouls"/>
    <s v="Vaudeville Smash"/>
    <s v="western"/>
    <x v="1"/>
    <d v="1899-12-30T20:00:02"/>
    <x v="1"/>
  </r>
  <r>
    <s v="1776A9DB"/>
    <s v="I Got A Feeling"/>
    <s v="Barbara Randolph"/>
    <s v="soul"/>
    <x v="1"/>
    <d v="1899-12-30T14:16:40"/>
    <x v="1"/>
  </r>
  <r>
    <s v="43ECB28F"/>
    <s v="Mercy Mercy Me/I Want You"/>
    <s v="Robert Palmer"/>
    <s v="rock"/>
    <x v="1"/>
    <d v="1899-12-30T21:47:19"/>
    <x v="1"/>
  </r>
  <r>
    <s v="B7E7C776"/>
    <s v="Paper Chaser"/>
    <s v="Stereoliez"/>
    <s v="dance"/>
    <x v="0"/>
    <d v="1899-12-30T09:36:12"/>
    <x v="0"/>
  </r>
  <r>
    <s v="B85873C6"/>
    <s v="Bal Folk"/>
    <s v="Fiona"/>
    <s v="alternative"/>
    <x v="1"/>
    <d v="1899-12-30T21:22:27"/>
    <x v="0"/>
  </r>
  <r>
    <s v="6B8CE424"/>
    <s v="My Pledge Of Love"/>
    <s v="Hot Machine"/>
    <s v="pop"/>
    <x v="0"/>
    <d v="1899-12-30T13:54:26"/>
    <x v="2"/>
  </r>
  <r>
    <s v="3F086240"/>
    <s v="Contagion"/>
    <s v="Front Line Assembly"/>
    <s v="alternative"/>
    <x v="0"/>
    <d v="1899-12-30T14:05:25"/>
    <x v="2"/>
  </r>
  <r>
    <s v="A8F50A69"/>
    <s v="This Time"/>
    <s v="unknown"/>
    <s v="dance"/>
    <x v="0"/>
    <d v="1899-12-30T14:31:49"/>
    <x v="2"/>
  </r>
  <r>
    <s v="F5F80045"/>
    <s v="Body &amp; Soul ( feat. KEVIN SAUNDERS )"/>
    <s v="Takashi O'hashi"/>
    <s v="rock"/>
    <x v="1"/>
    <d v="1899-12-30T13:03:54"/>
    <x v="2"/>
  </r>
  <r>
    <s v="FC92A942"/>
    <s v="Sensitive Congo"/>
    <s v="Marc Raum"/>
    <s v="dance"/>
    <x v="1"/>
    <d v="1899-12-30T13:59:55"/>
    <x v="0"/>
  </r>
  <r>
    <s v="ABCB9C67"/>
    <s v="It's the Most Wonderful Time of the Year"/>
    <s v="The Great British Barbershop Boys"/>
    <s v="other"/>
    <x v="0"/>
    <d v="1899-12-30T14:33:15"/>
    <x v="2"/>
  </r>
  <r>
    <s v="C01BCC2C"/>
    <s v="Johnny Go!"/>
    <s v="NikitA"/>
    <s v="ruspop"/>
    <x v="1"/>
    <d v="1899-12-30T20:56:20"/>
    <x v="1"/>
  </r>
  <r>
    <s v="1B29D25D"/>
    <s v="Dale Don Dale"/>
    <s v="DJ Kruel"/>
    <s v="latin"/>
    <x v="1"/>
    <d v="1899-12-30T08:46:39"/>
    <x v="1"/>
  </r>
  <r>
    <s v="538A3A84"/>
    <s v="Army of Assholes"/>
    <s v="Jim Guthrie"/>
    <s v="soundtrack"/>
    <x v="1"/>
    <d v="1899-12-30T09:34:04"/>
    <x v="0"/>
  </r>
  <r>
    <s v="39A0A4D0"/>
    <s v="Lifted"/>
    <s v="David Morales"/>
    <s v="dance"/>
    <x v="0"/>
    <d v="1899-12-30T13:37:44"/>
    <x v="0"/>
  </r>
  <r>
    <s v="1D68A68B"/>
    <s v="Manzanilla"/>
    <s v="Vibrasphere"/>
    <s v="trance"/>
    <x v="1"/>
    <d v="1899-12-30T14:08:45"/>
    <x v="1"/>
  </r>
  <r>
    <s v="5D5D33C"/>
    <s v="Elfida"/>
    <s v="Hüseyin Kağıt"/>
    <s v="world"/>
    <x v="1"/>
    <d v="1899-12-30T14:26:04"/>
    <x v="1"/>
  </r>
  <r>
    <s v="23E6E59A"/>
    <s v="Fuck The Fame Chopped &amp; Screwed"/>
    <s v="Dirty R.A.Y"/>
    <s v="rap"/>
    <x v="1"/>
    <d v="1899-12-30T20:54:21"/>
    <x v="0"/>
  </r>
  <r>
    <s v="F7C13657"/>
    <s v="Nem Tudja Senki"/>
    <s v="Follow The Flow"/>
    <s v="pop"/>
    <x v="1"/>
    <d v="1899-12-30T09:58:12"/>
    <x v="1"/>
  </r>
  <r>
    <s v="7279E733"/>
    <s v="Anseio (Fuga Apressada): Anseio 2"/>
    <s v="Madredeus"/>
    <s v="pop"/>
    <x v="0"/>
    <d v="1899-12-30T13:12:51"/>
    <x v="2"/>
  </r>
  <r>
    <s v="ED421FE5"/>
    <s v="Helios helas"/>
    <s v="3615 Nuits Blanches"/>
    <s v="indie"/>
    <x v="1"/>
    <d v="1899-12-30T21:30:35"/>
    <x v="2"/>
  </r>
  <r>
    <s v="5992FDAA"/>
    <s v="Romeo and Juliet Suite No. 3: The Death of Juliet"/>
    <s v="unknown"/>
    <s v="classical"/>
    <x v="1"/>
    <d v="1899-12-30T14:55:14"/>
    <x v="1"/>
  </r>
  <r>
    <s v="66F685BC"/>
    <s v="Evolving"/>
    <s v="Human Element"/>
    <s v="electronic"/>
    <x v="1"/>
    <d v="1899-12-30T08:19:35"/>
    <x v="2"/>
  </r>
  <r>
    <s v="FA713C94"/>
    <s v="Bad Blood"/>
    <s v="Autonomics"/>
    <s v="alternative"/>
    <x v="1"/>
    <d v="1899-12-30T08:28:16"/>
    <x v="1"/>
  </r>
  <r>
    <s v="7C916F7"/>
    <s v="Cypher"/>
    <s v="Proxy"/>
    <s v="electronic"/>
    <x v="1"/>
    <d v="1899-12-30T20:46:47"/>
    <x v="0"/>
  </r>
  <r>
    <s v="9B5E5871"/>
    <s v="The Calm Before"/>
    <s v="Poppy Ackroyd"/>
    <s v="classical"/>
    <x v="0"/>
    <d v="1899-12-30T13:44:39"/>
    <x v="2"/>
  </r>
  <r>
    <s v="26F8D452"/>
    <s v="I Can't Give You Anything But Love"/>
    <s v="1920s Music"/>
    <s v="jazz"/>
    <x v="1"/>
    <d v="1899-12-30T21:06:09"/>
    <x v="1"/>
  </r>
  <r>
    <s v="A77E2F09"/>
    <s v="I Have Lost My Mind"/>
    <s v="Scarface"/>
    <s v="dance"/>
    <x v="0"/>
    <d v="1899-12-30T08:02:53"/>
    <x v="1"/>
  </r>
  <r>
    <s v="25251631"/>
    <s v="Brazzers"/>
    <s v="MADZHAN"/>
    <s v="rusrap"/>
    <x v="0"/>
    <d v="1899-12-30T08:00:42"/>
    <x v="0"/>
  </r>
  <r>
    <s v="D9637D63"/>
    <s v="Beat of the Universe"/>
    <s v="Kadnay"/>
    <s v="local"/>
    <x v="1"/>
    <d v="1899-12-30T20:58:04"/>
    <x v="1"/>
  </r>
  <r>
    <s v="AF9F57E2"/>
    <s v="unknown"/>
    <s v="unknown"/>
    <s v="unknown"/>
    <x v="0"/>
    <d v="1899-12-30T08:13:09"/>
    <x v="0"/>
  </r>
  <r>
    <s v="67290620"/>
    <s v="Raat Ka Nasha (From &quot;Asoka&quot;)"/>
    <s v="Anu Malik"/>
    <s v="soundtrack"/>
    <x v="1"/>
    <d v="1899-12-30T20:29:29"/>
    <x v="1"/>
  </r>
  <r>
    <s v="79DFFDB9"/>
    <s v="Wake Me Up"/>
    <s v="Alessiee"/>
    <s v="local"/>
    <x v="1"/>
    <d v="1899-12-30T08:26:16"/>
    <x v="1"/>
  </r>
  <r>
    <s v="8F6B7995"/>
    <s v="5 Min"/>
    <s v="RELFY"/>
    <s v="ruspop"/>
    <x v="1"/>
    <d v="1899-12-30T08:24:54"/>
    <x v="2"/>
  </r>
  <r>
    <s v="E981765C"/>
    <s v="We Just Havent Met Yet"/>
    <s v="Russ"/>
    <s v="hiphop"/>
    <x v="0"/>
    <d v="1899-12-30T08:11:25"/>
    <x v="1"/>
  </r>
  <r>
    <s v="84317B02"/>
    <s v="Words Don't Come Easy to Me"/>
    <s v="The Glam Side"/>
    <s v="pop"/>
    <x v="0"/>
    <d v="1899-12-30T14:16:29"/>
    <x v="0"/>
  </r>
  <r>
    <s v="1FE0862E"/>
    <s v="Shamisen"/>
    <s v="Sean Moyses &amp; Ken Aoki"/>
    <s v="jazz"/>
    <x v="0"/>
    <d v="1899-12-30T14:58:41"/>
    <x v="1"/>
  </r>
  <r>
    <s v="8878EEEF"/>
    <s v="Overnight Journey"/>
    <s v="GReeNOX"/>
    <s v="electronic"/>
    <x v="1"/>
    <d v="1899-12-30T13:03:27"/>
    <x v="1"/>
  </r>
  <r>
    <s v="F37A56A5"/>
    <s v="Act III: Pas De Deux (Kitri &amp; Basil) (Minkus)"/>
    <s v="unknown"/>
    <s v="classical"/>
    <x v="0"/>
    <d v="1899-12-30T14:08:08"/>
    <x v="2"/>
  </r>
  <r>
    <s v="5E4DFA74"/>
    <s v="Mother and Son"/>
    <s v="Northwinds"/>
    <s v="rock"/>
    <x v="1"/>
    <d v="1899-12-30T08:14:29"/>
    <x v="2"/>
  </r>
  <r>
    <s v="FA7056CA"/>
    <s v="New Past"/>
    <s v="Sea Moya"/>
    <s v="rock"/>
    <x v="1"/>
    <d v="1899-12-30T09:13:02"/>
    <x v="0"/>
  </r>
  <r>
    <s v="9A56778D"/>
    <s v="Youth"/>
    <s v="Black Uhuru"/>
    <s v="reggae"/>
    <x v="1"/>
    <d v="1899-12-30T09:08:37"/>
    <x v="1"/>
  </r>
  <r>
    <s v="79BD987F"/>
    <s v="Something For The Weekend"/>
    <s v="Ben Westbeech"/>
    <s v="dance"/>
    <x v="1"/>
    <d v="1899-12-30T13:34:56"/>
    <x v="1"/>
  </r>
  <r>
    <s v="9B867758"/>
    <s v="Mr. Vain"/>
    <s v="unknown"/>
    <s v="pop"/>
    <x v="0"/>
    <d v="1899-12-30T08:41:59"/>
    <x v="0"/>
  </r>
  <r>
    <s v="F15E2FAC"/>
    <s v="Let Me Know"/>
    <s v="Kiss"/>
    <s v="hard'n'heavy"/>
    <x v="0"/>
    <d v="1899-12-30T09:50:14"/>
    <x v="2"/>
  </r>
  <r>
    <s v="2746029E"/>
    <s v="World Turns to Dust"/>
    <s v="Steryle"/>
    <s v="metal"/>
    <x v="0"/>
    <d v="1899-12-30T09:42:09"/>
    <x v="1"/>
  </r>
  <r>
    <s v="9AD67FED"/>
    <s v="Concealed Revulsions"/>
    <s v="Ghost Brigade"/>
    <s v="progmetal"/>
    <x v="1"/>
    <d v="1899-12-30T21:07:04"/>
    <x v="0"/>
  </r>
  <r>
    <s v="79EBCB8A"/>
    <s v="Ð¯Ñ€Ð¾ÑÑ‚ÑŒ"/>
    <s v="JEEMBO"/>
    <s v="hiphop"/>
    <x v="1"/>
    <d v="1899-12-30T13:02:43"/>
    <x v="0"/>
  </r>
  <r>
    <s v="DB449A76"/>
    <s v="Terminal"/>
    <s v="Third Son"/>
    <s v="electronic"/>
    <x v="0"/>
    <d v="1899-12-30T08:48:24"/>
    <x v="0"/>
  </r>
  <r>
    <s v="2FC420C9"/>
    <s v="I Know"/>
    <s v="Rocket"/>
    <s v="rusrap"/>
    <x v="1"/>
    <d v="1899-12-30T08:35:52"/>
    <x v="2"/>
  </r>
  <r>
    <s v="B4F814C9"/>
    <s v="Risin' to the Top"/>
    <s v="Keni Burke"/>
    <s v="pop"/>
    <x v="1"/>
    <d v="1899-12-30T21:56:54"/>
    <x v="1"/>
  </r>
  <r>
    <s v="20DDB458"/>
    <s v="Adeste Fideles"/>
    <s v="Matteo Epis"/>
    <s v="dance"/>
    <x v="0"/>
    <d v="1899-12-30T13:21:36"/>
    <x v="0"/>
  </r>
  <r>
    <s v="5197F15B"/>
    <s v="Viajero"/>
    <s v="unknown"/>
    <s v="ruspop"/>
    <x v="1"/>
    <d v="1899-12-30T21:56:27"/>
    <x v="0"/>
  </r>
  <r>
    <s v="A2852DA2"/>
    <s v="Unbelievable"/>
    <s v="EMF"/>
    <s v="pop"/>
    <x v="0"/>
    <d v="1899-12-30T08:48:38"/>
    <x v="0"/>
  </r>
  <r>
    <s v="EC6E3106"/>
    <s v="Bis zum letzten Atemzug"/>
    <s v="Eisblume"/>
    <s v="pop"/>
    <x v="0"/>
    <d v="1899-12-30T20:27:06"/>
    <x v="0"/>
  </r>
  <r>
    <s v="AB526111"/>
    <s v="Upscale Ratchet"/>
    <s v="Ras Kass"/>
    <s v="rap"/>
    <x v="0"/>
    <d v="1899-12-30T21:38:00"/>
    <x v="0"/>
  </r>
  <r>
    <s v="36482A51"/>
    <s v="Sleep On The Cloud"/>
    <s v="The Vice"/>
    <s v="power"/>
    <x v="1"/>
    <d v="1899-12-30T20:22:06"/>
    <x v="0"/>
  </r>
  <r>
    <s v="1AB3CD8E"/>
    <s v="All I Need Is You"/>
    <s v="unknown"/>
    <s v="ruspop"/>
    <x v="1"/>
    <d v="1899-12-30T21:52:00"/>
    <x v="1"/>
  </r>
  <r>
    <s v="D8616FDE"/>
    <s v="Can't Seem To Make You Mine"/>
    <s v="The Seeds"/>
    <s v="rock"/>
    <x v="0"/>
    <d v="1899-12-30T08:03:40"/>
    <x v="1"/>
  </r>
  <r>
    <s v="A06E117"/>
    <s v="Anaklia's Dream"/>
    <s v="unknown"/>
    <s v="dance"/>
    <x v="1"/>
    <d v="1899-12-30T09:02:36"/>
    <x v="1"/>
  </r>
  <r>
    <s v="7D166C63"/>
    <s v="unknown"/>
    <s v="unknown"/>
    <s v="pop"/>
    <x v="0"/>
    <d v="1899-12-30T20:34:44"/>
    <x v="0"/>
  </r>
  <r>
    <s v="CE89F112"/>
    <s v="Sometimes I Wonder"/>
    <s v="Studebaker John"/>
    <s v="blues"/>
    <x v="1"/>
    <d v="1899-12-30T13:16:32"/>
    <x v="0"/>
  </r>
  <r>
    <s v="FB982D05"/>
    <s v="Sphinx"/>
    <s v="Ralsey"/>
    <s v="electronic"/>
    <x v="0"/>
    <d v="1899-12-30T14:28:19"/>
    <x v="1"/>
  </r>
  <r>
    <s v="A6C55B26"/>
    <s v="I'll Be Home Fopr Christmas"/>
    <s v="unknown"/>
    <s v="miscellaneous"/>
    <x v="1"/>
    <d v="1899-12-30T14:07:33"/>
    <x v="1"/>
  </r>
  <r>
    <s v="2A8CA2F8"/>
    <s v="Leto"/>
    <s v="Smash"/>
    <s v="ruspop"/>
    <x v="1"/>
    <d v="1899-12-30T20:18:39"/>
    <x v="1"/>
  </r>
  <r>
    <s v="F060028F"/>
    <s v="Closure"/>
    <s v="unknown"/>
    <s v="dance"/>
    <x v="1"/>
    <d v="1899-12-30T13:56:44"/>
    <x v="1"/>
  </r>
  <r>
    <s v="C96B3074"/>
    <s v="Solomon"/>
    <s v="Rick Smith"/>
    <s v="soundtrack"/>
    <x v="1"/>
    <d v="1899-12-30T20:24:30"/>
    <x v="0"/>
  </r>
  <r>
    <s v="F90E3313"/>
    <s v="My Little Ruin"/>
    <s v="Glen Hansard"/>
    <s v="folk"/>
    <x v="0"/>
    <d v="1899-12-30T09:59:05"/>
    <x v="0"/>
  </r>
  <r>
    <s v="E625E9A2"/>
    <s v="I'll Be There"/>
    <s v="Jazzyfunk"/>
    <s v="dance"/>
    <x v="1"/>
    <d v="1899-12-30T21:19:01"/>
    <x v="2"/>
  </r>
  <r>
    <s v="529A338E"/>
    <s v="Zina"/>
    <s v="Babylone"/>
    <s v="world"/>
    <x v="0"/>
    <d v="1899-12-30T21:17:27"/>
    <x v="1"/>
  </r>
  <r>
    <s v="D9A25EF6"/>
    <s v="Batasuna"/>
    <s v="Vendetta"/>
    <s v="ska"/>
    <x v="1"/>
    <d v="1899-12-30T14:24:23"/>
    <x v="2"/>
  </r>
  <r>
    <s v="AEBC27F7"/>
    <s v="Devil At The Wheel"/>
    <s v="Crud"/>
    <s v="rock"/>
    <x v="1"/>
    <d v="1899-12-30T13:19:31"/>
    <x v="1"/>
  </r>
  <r>
    <s v="5F274E9"/>
    <s v="Tender Hooks"/>
    <s v="Jeffrey Milarsky"/>
    <s v="classical"/>
    <x v="1"/>
    <d v="1899-12-30T20:53:15"/>
    <x v="1"/>
  </r>
  <r>
    <s v="902F8D37"/>
    <s v="Tales of Las Negras"/>
    <s v="Mice Parade"/>
    <s v="rock"/>
    <x v="0"/>
    <d v="1899-12-30T08:56:36"/>
    <x v="1"/>
  </r>
  <r>
    <s v="36EF8526"/>
    <s v="Full Moon"/>
    <s v="Karen Souza"/>
    <s v="jazz"/>
    <x v="1"/>
    <d v="1899-12-30T14:15:34"/>
    <x v="0"/>
  </r>
  <r>
    <s v="7AB73973"/>
    <s v="Cupid Shuffle"/>
    <s v="Cupid"/>
    <s v="rnb"/>
    <x v="0"/>
    <d v="1899-12-30T14:53:22"/>
    <x v="2"/>
  </r>
  <r>
    <s v="16EB97C1"/>
    <s v="Baby Be"/>
    <s v="DJ Piligrim"/>
    <s v="ruspop"/>
    <x v="1"/>
    <d v="1899-12-30T20:48:10"/>
    <x v="0"/>
  </r>
  <r>
    <s v="24D4227B"/>
    <s v="Within You"/>
    <s v="Mindwave"/>
    <s v="electronic"/>
    <x v="0"/>
    <d v="1899-12-30T09:47:36"/>
    <x v="1"/>
  </r>
  <r>
    <s v="49156977"/>
    <s v="Ennama Kannu Sowkiyama"/>
    <s v="S. P. Balasubrahmanyam"/>
    <s v="world"/>
    <x v="0"/>
    <d v="1899-12-30T13:58:30"/>
    <x v="1"/>
  </r>
  <r>
    <s v="B633AE87"/>
    <s v="Raker"/>
    <s v="unknown"/>
    <s v="unknown"/>
    <x v="1"/>
    <d v="1899-12-30T21:43:15"/>
    <x v="2"/>
  </r>
  <r>
    <s v="145772F7"/>
    <s v="All of Me"/>
    <s v="Luciana Zogbi"/>
    <s v="pop"/>
    <x v="1"/>
    <d v="1899-12-30T20:49:49"/>
    <x v="2"/>
  </r>
  <r>
    <s v="F3B77956"/>
    <s v="Here Comes The Sun"/>
    <s v="Will K"/>
    <s v="dance"/>
    <x v="1"/>
    <d v="1899-12-30T08:29:13"/>
    <x v="1"/>
  </r>
  <r>
    <s v="F0C71832"/>
    <s v="İki Aşık"/>
    <s v="Ersay Uner"/>
    <s v="pop"/>
    <x v="0"/>
    <d v="1899-12-30T20:01:28"/>
    <x v="1"/>
  </r>
  <r>
    <s v="69B99D85"/>
    <s v="Prayer in C"/>
    <s v="Play List Palooza"/>
    <s v="electronic"/>
    <x v="1"/>
    <d v="1899-12-30T21:16:50"/>
    <x v="0"/>
  </r>
  <r>
    <s v="FDDBCB8E"/>
    <s v="Remember"/>
    <s v="Takeishi"/>
    <s v="world"/>
    <x v="0"/>
    <d v="1899-12-30T14:25:12"/>
    <x v="1"/>
  </r>
  <r>
    <s v="170528E"/>
    <s v="ADA Refactor"/>
    <s v="7XDE"/>
    <s v="electronic"/>
    <x v="1"/>
    <d v="1899-12-30T08:45:42"/>
    <x v="2"/>
  </r>
  <r>
    <s v="27632C2"/>
    <s v="Crypts"/>
    <s v="Torture Killer"/>
    <s v="death"/>
    <x v="1"/>
    <d v="1899-12-30T09:46:31"/>
    <x v="1"/>
  </r>
  <r>
    <s v="1919EE82"/>
    <s v="Path Toward Enlightenment and Nirvana: Discover Your Chi Energy with Dripping Water Nature Sounds"/>
    <s v="Anahama:  Sounds for Meditating Mind Body Spirit Inner Peace Deep Breathing"/>
    <s v="new"/>
    <x v="1"/>
    <d v="1899-12-30T09:09:06"/>
    <x v="1"/>
  </r>
  <r>
    <s v="9ECDA573"/>
    <s v="You Make Me Wanna Die"/>
    <s v="Soft"/>
    <s v="pop"/>
    <x v="1"/>
    <d v="1899-12-30T14:38:53"/>
    <x v="2"/>
  </r>
  <r>
    <s v="B7E65B9D"/>
    <s v="Woman"/>
    <s v="Alex Hepburn"/>
    <s v="soul"/>
    <x v="0"/>
    <d v="1899-12-30T14:58:45"/>
    <x v="0"/>
  </r>
  <r>
    <s v="F08C9DA4"/>
    <s v="Music Makers"/>
    <s v="Harry James &amp; His Orchestra"/>
    <s v="jazz"/>
    <x v="1"/>
    <d v="1899-12-30T21:02:34"/>
    <x v="1"/>
  </r>
  <r>
    <s v="E3BCDDD6"/>
    <s v="Samo Tvoj"/>
    <s v="Sergej Cetkovic"/>
    <s v="pop"/>
    <x v="1"/>
    <d v="1899-12-30T09:34:38"/>
    <x v="1"/>
  </r>
  <r>
    <s v="BC9D558C"/>
    <s v="Sexy Sexy 2008"/>
    <s v="unknown"/>
    <s v="ruspop"/>
    <x v="1"/>
    <d v="1899-12-30T14:16:27"/>
    <x v="2"/>
  </r>
  <r>
    <s v="4E2EFBDE"/>
    <s v="Freak Out/Starry Eyes"/>
    <s v="LCD Soundsystem"/>
    <s v="rock"/>
    <x v="0"/>
    <d v="1899-12-30T08:08:32"/>
    <x v="0"/>
  </r>
  <r>
    <s v="A129C34D"/>
    <s v="The Chinese Way"/>
    <s v="Level 42"/>
    <s v="pop"/>
    <x v="0"/>
    <d v="1899-12-30T09:21:53"/>
    <x v="1"/>
  </r>
  <r>
    <s v="58145CDA"/>
    <s v="Boris Godounov Act IV: &quot;Adieu mon fils je meurs&quot; (Boris)"/>
    <s v="André Pernet"/>
    <s v="classical"/>
    <x v="1"/>
    <d v="1899-12-30T13:28:35"/>
    <x v="1"/>
  </r>
  <r>
    <s v="B9E06FC4"/>
    <s v="Basta"/>
    <s v="Dylan Vera"/>
    <s v="rock"/>
    <x v="0"/>
    <d v="1899-12-30T13:36:25"/>
    <x v="1"/>
  </r>
  <r>
    <s v="DF7BDF98"/>
    <s v="Satellites"/>
    <s v="Doves"/>
    <s v="pop"/>
    <x v="0"/>
    <d v="1899-12-30T13:13:23"/>
    <x v="0"/>
  </r>
  <r>
    <s v="1AE1E347"/>
    <s v="22"/>
    <s v="Celtic Cross"/>
    <s v="folk"/>
    <x v="0"/>
    <d v="1899-12-30T20:16:30"/>
    <x v="1"/>
  </r>
  <r>
    <s v="F2E388A"/>
    <s v="L'appuntamento (Sentado a 'beira do caminho)"/>
    <s v="Andrea Bocelli"/>
    <s v="pop"/>
    <x v="1"/>
    <d v="1899-12-30T09:55:29"/>
    <x v="0"/>
  </r>
  <r>
    <s v="4619158F"/>
    <s v="Burnt Tongues"/>
    <s v="Your Demise"/>
    <s v="hardcore"/>
    <x v="0"/>
    <d v="1899-12-30T14:47:54"/>
    <x v="2"/>
  </r>
  <r>
    <s v="68CC38B5"/>
    <s v="Never Too Tired to Love"/>
    <s v="Clav"/>
    <s v="rnb"/>
    <x v="0"/>
    <d v="1899-12-30T08:30:15"/>
    <x v="2"/>
  </r>
  <r>
    <s v="7E39A5DF"/>
    <s v="Can't We Talk Over? (02- ?-40)"/>
    <s v="Jack Teagarden"/>
    <s v="jazz"/>
    <x v="0"/>
    <d v="1899-12-30T13:39:16"/>
    <x v="0"/>
  </r>
  <r>
    <s v="A2D820C3"/>
    <s v="Levantamiento"/>
    <s v="Curare"/>
    <s v="latin"/>
    <x v="0"/>
    <d v="1899-12-30T13:02:45"/>
    <x v="0"/>
  </r>
  <r>
    <s v="D15ADB5F"/>
    <s v="Hoy Tengo Tiempo"/>
    <s v="Carlos Vives"/>
    <s v="tropical"/>
    <x v="0"/>
    <d v="1899-12-30T08:35:18"/>
    <x v="1"/>
  </r>
  <r>
    <s v="9E98912A"/>
    <s v="No Superman"/>
    <s v="Tremz"/>
    <s v="grime"/>
    <x v="1"/>
    <d v="1899-12-30T09:36:08"/>
    <x v="0"/>
  </r>
  <r>
    <s v="AB5D7BEC"/>
    <s v="Alpha Centaury A"/>
    <s v="The Helement"/>
    <s v="dance"/>
    <x v="1"/>
    <d v="1899-12-30T21:04:21"/>
    <x v="1"/>
  </r>
  <r>
    <s v="E625E9A2"/>
    <s v="I Don't Need You"/>
    <s v="unknown"/>
    <s v="electronic"/>
    <x v="1"/>
    <d v="1899-12-30T21:42:42"/>
    <x v="2"/>
  </r>
  <r>
    <s v="C2387841"/>
    <s v="Feel Fine"/>
    <s v="Young Prisms"/>
    <s v="rock"/>
    <x v="1"/>
    <d v="1899-12-30T14:29:00"/>
    <x v="0"/>
  </r>
  <r>
    <s v="70971A1D"/>
    <s v="Quiebra"/>
    <s v="DJ Dever"/>
    <s v="latin"/>
    <x v="1"/>
    <d v="1899-12-30T20:32:08"/>
    <x v="2"/>
  </r>
  <r>
    <s v="4BD3BF57"/>
    <s v="Caledonia"/>
    <s v="The Dave Taylor Rock 'N' Roll Orchestra"/>
    <s v="rock"/>
    <x v="1"/>
    <d v="1899-12-30T20:18:34"/>
    <x v="2"/>
  </r>
  <r>
    <s v="A978F9D1"/>
    <s v="Coming for You"/>
    <s v="AJ x Deno"/>
    <s v="rap"/>
    <x v="1"/>
    <d v="1899-12-30T20:48:13"/>
    <x v="1"/>
  </r>
  <r>
    <s v="DEB938DD"/>
    <s v="You Got The Love"/>
    <s v="unknown"/>
    <s v="dance"/>
    <x v="0"/>
    <d v="1899-12-30T09:19:29"/>
    <x v="0"/>
  </r>
  <r>
    <s v="1C5A0FF8"/>
    <s v="Us"/>
    <s v="Emilie Nicolas"/>
    <s v="pop"/>
    <x v="0"/>
    <d v="1899-12-30T08:19:03"/>
    <x v="2"/>
  </r>
  <r>
    <s v="41D86060"/>
    <s v="Tabula rasa for two violins string orchestra and prepared piano: Silentium (without movement)"/>
    <s v="Tasmin Little"/>
    <s v="classical"/>
    <x v="1"/>
    <d v="1899-12-30T08:08:01"/>
    <x v="0"/>
  </r>
  <r>
    <s v="8DDB3531"/>
    <s v="Another Sunrise"/>
    <s v="Ferry Corste featuring Eric Lumiere and HALIENE"/>
    <s v="trance"/>
    <x v="0"/>
    <d v="1899-12-30T21:21:50"/>
    <x v="2"/>
  </r>
  <r>
    <s v="2FE25622"/>
    <s v="Search"/>
    <s v="Bonfire Dub"/>
    <s v="reggae"/>
    <x v="0"/>
    <d v="1899-12-30T08:43:27"/>
    <x v="2"/>
  </r>
  <r>
    <s v="C58C414E"/>
    <s v="Perte de temps"/>
    <s v="KoperniK"/>
    <s v="rusrock"/>
    <x v="1"/>
    <d v="1899-12-30T08:29:50"/>
    <x v="2"/>
  </r>
  <r>
    <s v="3ECE5B35"/>
    <s v="Aromat"/>
    <s v="Ivan Valeev"/>
    <s v="ruspop"/>
    <x v="1"/>
    <d v="1899-12-30T09:43:03"/>
    <x v="1"/>
  </r>
  <r>
    <s v="C6DFA836"/>
    <s v="Johnny Go!"/>
    <s v="NikitA"/>
    <s v="ruspop"/>
    <x v="1"/>
    <d v="1899-12-30T14:14:06"/>
    <x v="2"/>
  </r>
  <r>
    <s v="3CB3D2DB"/>
    <s v="Hypnodancer"/>
    <s v="Victor Ruiz"/>
    <s v="dance"/>
    <x v="1"/>
    <d v="1899-12-30T21:27:17"/>
    <x v="1"/>
  </r>
  <r>
    <s v="33E8B129"/>
    <s v="Into You"/>
    <s v="Kwabs"/>
    <s v="soul"/>
    <x v="0"/>
    <d v="1899-12-30T08:16:03"/>
    <x v="1"/>
  </r>
  <r>
    <s v="326D1AC9"/>
    <s v="Strawberry Fields Forever"/>
    <s v="Jim Sturgess"/>
    <s v="film"/>
    <x v="1"/>
    <d v="1899-12-30T14:22:38"/>
    <x v="1"/>
  </r>
  <r>
    <s v="D229B8BF"/>
    <s v="Deja Me En Paz (32 MPM)"/>
    <s v="Dance Mania"/>
    <s v="easy"/>
    <x v="1"/>
    <d v="1899-12-30T14:19:44"/>
    <x v="1"/>
  </r>
  <r>
    <s v="B996A95D"/>
    <s v="On Parade"/>
    <s v="Electrelane"/>
    <s v="alternative"/>
    <x v="1"/>
    <d v="1899-12-30T20:11:33"/>
    <x v="0"/>
  </r>
  <r>
    <s v="69CEB714"/>
    <s v="Overcome"/>
    <s v="Robert Spurling"/>
    <s v="rock"/>
    <x v="0"/>
    <d v="1899-12-30T21:21:23"/>
    <x v="1"/>
  </r>
  <r>
    <s v="42C42C6"/>
    <s v="Fargo"/>
    <s v="Neil Zaza"/>
    <s v="rock"/>
    <x v="0"/>
    <d v="1899-12-30T20:53:12"/>
    <x v="2"/>
  </r>
  <r>
    <s v="3ABD7F5F"/>
    <s v="Sesta Zena"/>
    <s v="Skaut"/>
    <s v="rock"/>
    <x v="0"/>
    <d v="1899-12-30T13:01:18"/>
    <x v="1"/>
  </r>
  <r>
    <s v="25A8C6FF"/>
    <s v="Psychoville 2017"/>
    <s v="Highjackers"/>
    <s v="electronic"/>
    <x v="0"/>
    <d v="1899-12-30T14:14:18"/>
    <x v="1"/>
  </r>
  <r>
    <s v="4B10FDB9"/>
    <s v="Let It Snow"/>
    <s v="Minus2"/>
    <s v="jazz"/>
    <x v="1"/>
    <d v="1899-12-30T21:51:34"/>
    <x v="2"/>
  </r>
  <r>
    <s v="518FD0E"/>
    <s v="What a Week"/>
    <s v="Magic Bronson"/>
    <s v="electronic"/>
    <x v="0"/>
    <d v="1899-12-30T13:27:46"/>
    <x v="0"/>
  </r>
  <r>
    <s v="FCA4EB0E"/>
    <s v="Triplebrie"/>
    <s v="Swimming"/>
    <s v="indie"/>
    <x v="1"/>
    <d v="1899-12-30T14:43:33"/>
    <x v="2"/>
  </r>
  <r>
    <s v="1A2F077F"/>
    <s v="Ultimatum"/>
    <s v="Always Never"/>
    <s v="chill"/>
    <x v="1"/>
    <d v="1899-12-30T20:13:03"/>
    <x v="0"/>
  </r>
  <r>
    <s v="5E9B1DA3"/>
    <s v="Houses"/>
    <s v="Great Northern"/>
    <s v="indie"/>
    <x v="1"/>
    <d v="1899-12-30T20:18:51"/>
    <x v="1"/>
  </r>
  <r>
    <s v="66A68AFA"/>
    <s v="Raga purya kalyan: Drut gat in teental"/>
    <s v="unknown"/>
    <s v="world"/>
    <x v="1"/>
    <d v="1899-12-30T14:54:18"/>
    <x v="0"/>
  </r>
  <r>
    <s v="FB1C6ED"/>
    <s v="Sounds Good To Me"/>
    <s v="Hanne Mjøen"/>
    <s v="pop"/>
    <x v="0"/>
    <d v="1899-12-30T20:38:55"/>
    <x v="2"/>
  </r>
  <r>
    <s v="515F4A"/>
    <s v="Hey"/>
    <s v="Kel"/>
    <s v="ruspop"/>
    <x v="1"/>
    <d v="1899-12-30T20:31:14"/>
    <x v="0"/>
  </r>
  <r>
    <s v="7FFA5E9B"/>
    <s v="Guitar Tango"/>
    <s v="Norrie Paramor and His Orchestra"/>
    <s v="pop"/>
    <x v="1"/>
    <d v="1899-12-30T14:28:31"/>
    <x v="1"/>
  </r>
  <r>
    <s v="3B1937EA"/>
    <s v="You &amp; I"/>
    <s v="Aspen Grove"/>
    <s v="folk"/>
    <x v="1"/>
    <d v="1899-12-30T09:26:32"/>
    <x v="1"/>
  </r>
  <r>
    <s v="78842951"/>
    <s v="Moscow Calling"/>
    <s v="unknown"/>
    <s v="rusrock"/>
    <x v="1"/>
    <d v="1899-12-30T14:09:40"/>
    <x v="0"/>
  </r>
  <r>
    <s v="A1080D3F"/>
    <s v="Wait Till Forever"/>
    <s v="Mike Tramp"/>
    <s v="rock"/>
    <x v="1"/>
    <d v="1899-12-30T13:19:50"/>
    <x v="0"/>
  </r>
  <r>
    <s v="A689E956"/>
    <s v="Days Of The Running Man"/>
    <s v="Droid Bishop"/>
    <s v="electronic"/>
    <x v="1"/>
    <d v="1899-12-30T20:39:52"/>
    <x v="2"/>
  </r>
  <r>
    <s v="B896FACC"/>
    <s v="No Pussy Blues"/>
    <s v="Grinderman"/>
    <s v="pop"/>
    <x v="0"/>
    <d v="1899-12-30T09:08:49"/>
    <x v="0"/>
  </r>
  <r>
    <s v="4A054115"/>
    <s v="Tchaikovsky: The Nutcracker Op.71 TH.14 / Act 2 - No. 14a Pas de deux: Intrada"/>
    <s v="Orchestra of the Mariinsky Theatre"/>
    <s v="classical"/>
    <x v="1"/>
    <d v="1899-12-30T14:43:39"/>
    <x v="0"/>
  </r>
  <r>
    <s v="F8593D68"/>
    <s v="Coimbra Divina"/>
    <s v="Lolita Torres"/>
    <s v="pop"/>
    <x v="0"/>
    <d v="1899-12-30T09:31:10"/>
    <x v="2"/>
  </r>
  <r>
    <s v="20A99CA1"/>
    <s v="Summer Storms"/>
    <s v="Jake Etheridge"/>
    <s v="folk"/>
    <x v="1"/>
    <d v="1899-12-30T20:17:54"/>
    <x v="1"/>
  </r>
  <r>
    <s v="D5F5B926"/>
    <s v="Windswept (Reprise)"/>
    <s v="Johnny Jewel"/>
    <s v="soundtrack"/>
    <x v="1"/>
    <d v="1899-12-30T21:36:29"/>
    <x v="2"/>
  </r>
  <r>
    <s v="951D7CE4"/>
    <s v="unknown"/>
    <s v="unknown"/>
    <s v="unknown"/>
    <x v="1"/>
    <d v="1899-12-30T20:37:15"/>
    <x v="2"/>
  </r>
  <r>
    <s v="A450ACDD"/>
    <s v="Personality"/>
    <s v="Johnny Mercer"/>
    <s v="pop"/>
    <x v="0"/>
    <d v="1899-12-30T09:32:09"/>
    <x v="0"/>
  </r>
  <r>
    <s v="B7E151FE"/>
    <s v="Human Experience"/>
    <s v="Vertical Mode"/>
    <s v="psychedelic"/>
    <x v="1"/>
    <d v="1899-12-30T20:09:38"/>
    <x v="1"/>
  </r>
  <r>
    <s v="62DC7787"/>
    <s v="Break Beat 2 Industrial Rock"/>
    <s v="Studio Rock Drum Loops Beats &amp;amp; Drum Patterns"/>
    <s v="rock"/>
    <x v="1"/>
    <d v="1899-12-30T08:54:05"/>
    <x v="1"/>
  </r>
  <r>
    <s v="5BF3CFD3"/>
    <s v="I Was Wrong"/>
    <s v="Social Distortion"/>
    <s v="alternative"/>
    <x v="0"/>
    <d v="1899-12-30T13:50:17"/>
    <x v="0"/>
  </r>
  <r>
    <s v="7D0D8F27"/>
    <s v="Hidden Beauties"/>
    <s v="Anna"/>
    <s v="electronic"/>
    <x v="1"/>
    <d v="1899-12-30T20:44:57"/>
    <x v="2"/>
  </r>
  <r>
    <s v="6D462ACC"/>
    <s v="Trouble Now"/>
    <s v="The Crofters"/>
    <s v="rock"/>
    <x v="1"/>
    <d v="1899-12-30T14:28:30"/>
    <x v="2"/>
  </r>
  <r>
    <s v="F29B67BA"/>
    <s v="Tosenbo feat. Hatsune Miku"/>
    <s v="wowaka"/>
    <s v="jpop"/>
    <x v="1"/>
    <d v="1899-12-30T20:54:06"/>
    <x v="1"/>
  </r>
  <r>
    <s v="D0AFED20"/>
    <s v="My Princess"/>
    <s v="FIDEL NADAL"/>
    <s v="reggae"/>
    <x v="1"/>
    <d v="1899-12-30T21:46:28"/>
    <x v="1"/>
  </r>
  <r>
    <s v="61092A64"/>
    <s v="Have I Told You Lately That I Love You"/>
    <s v="Torsten Goods"/>
    <s v="jazz"/>
    <x v="1"/>
    <d v="1899-12-30T21:58:06"/>
    <x v="1"/>
  </r>
  <r>
    <s v="6E8EE8EA"/>
    <s v="Jump the Shark"/>
    <s v="Bruce Kulick"/>
    <s v="rock"/>
    <x v="1"/>
    <d v="1899-12-30T20:59:55"/>
    <x v="1"/>
  </r>
  <r>
    <s v="DFC13A83"/>
    <s v="unknown"/>
    <s v="unknown"/>
    <s v="pop"/>
    <x v="0"/>
    <d v="1899-12-30T13:55:21"/>
    <x v="2"/>
  </r>
  <r>
    <s v="7053693A"/>
    <s v="Water of Life"/>
    <s v="Water Of Life Project"/>
    <s v="ruspop"/>
    <x v="1"/>
    <d v="1899-12-30T20:33:17"/>
    <x v="0"/>
  </r>
  <r>
    <s v="A7070273"/>
    <s v="Doomsday"/>
    <s v="Overseer"/>
    <s v="electronic"/>
    <x v="1"/>
    <d v="1899-12-30T09:35:03"/>
    <x v="0"/>
  </r>
  <r>
    <s v="600D7898"/>
    <s v="Comfortable"/>
    <s v="The Aston Shuffle"/>
    <s v="dance"/>
    <x v="1"/>
    <d v="1899-12-30T21:06:33"/>
    <x v="1"/>
  </r>
  <r>
    <s v="D2CE494E"/>
    <s v="Six White Horses"/>
    <s v="Tommy Cash"/>
    <s v="country"/>
    <x v="0"/>
    <d v="1899-12-30T20:52:03"/>
    <x v="1"/>
  </r>
  <r>
    <s v="BFA1DA39"/>
    <s v="Cool Kids"/>
    <s v="Be Like Mike"/>
    <s v="pop"/>
    <x v="1"/>
    <d v="1899-12-30T14:14:17"/>
    <x v="0"/>
  </r>
  <r>
    <s v="D31F8DF3"/>
    <s v="Reverie"/>
    <s v="unknown"/>
    <s v="electronic"/>
    <x v="0"/>
    <d v="1899-12-30T08:28:16"/>
    <x v="0"/>
  </r>
  <r>
    <s v="39772FA8"/>
    <s v="Dedicated"/>
    <s v="unknown"/>
    <s v="dance"/>
    <x v="1"/>
    <d v="1899-12-30T14:42:00"/>
    <x v="2"/>
  </r>
  <r>
    <s v="C71F7EA0"/>
    <s v="Shy Flame"/>
    <s v="unknown"/>
    <s v="electronic"/>
    <x v="1"/>
    <d v="1899-12-30T08:39:13"/>
    <x v="1"/>
  </r>
  <r>
    <s v="F867D157"/>
    <s v="Save me tonight"/>
    <s v="Austin Jenckes"/>
    <s v="rock"/>
    <x v="0"/>
    <d v="1899-12-30T09:50:43"/>
    <x v="1"/>
  </r>
  <r>
    <s v="2A0194A0"/>
    <s v="Sands of Time"/>
    <s v="Shokran"/>
    <s v="metal"/>
    <x v="0"/>
    <d v="1899-12-30T09:39:06"/>
    <x v="0"/>
  </r>
  <r>
    <s v="7D6AB73A"/>
    <s v="She's On Fire"/>
    <s v="Bo Saris"/>
    <s v="rnb"/>
    <x v="1"/>
    <d v="1899-12-30T09:41:57"/>
    <x v="2"/>
  </r>
  <r>
    <s v="33C60D87"/>
    <s v="My Only"/>
    <s v="Unified Highway"/>
    <s v="rock"/>
    <x v="1"/>
    <d v="1899-12-30T09:14:06"/>
    <x v="0"/>
  </r>
  <r>
    <s v="3EC56B93"/>
    <s v="Ave Maria (Caccini)"/>
    <s v="Argishty (Duduk)"/>
    <s v="caucasian"/>
    <x v="1"/>
    <d v="1899-12-30T14:04:06"/>
    <x v="0"/>
  </r>
  <r>
    <s v="3593F105"/>
    <s v="Charlie Puth - Attention - Piano Variations"/>
    <s v="Piano White"/>
    <s v="pop"/>
    <x v="0"/>
    <d v="1899-12-30T08:00:08"/>
    <x v="0"/>
  </r>
  <r>
    <s v="8137B1EA"/>
    <s v="Into The Galaxy"/>
    <s v="Midnight Juggernauts"/>
    <s v="pop"/>
    <x v="1"/>
    <d v="1899-12-30T08:52:30"/>
    <x v="2"/>
  </r>
  <r>
    <s v="CA42B57D"/>
    <s v="Blvd of Broken Dreams"/>
    <s v="Ac Killer"/>
    <s v="hiphop"/>
    <x v="0"/>
    <d v="1899-12-30T09:41:51"/>
    <x v="0"/>
  </r>
  <r>
    <s v="3581900D"/>
    <s v="Azerix"/>
    <s v="Anna Rf"/>
    <s v="world"/>
    <x v="0"/>
    <d v="1899-12-30T21:33:21"/>
    <x v="1"/>
  </r>
  <r>
    <s v="48BCD29C"/>
    <s v="One Night"/>
    <s v="Prince Quincy"/>
    <s v="rusrap"/>
    <x v="0"/>
    <d v="1899-12-30T14:38:23"/>
    <x v="1"/>
  </r>
  <r>
    <s v="2931C0DF"/>
    <s v="Shagael Laymoun"/>
    <s v="Mezdeke"/>
    <s v="world"/>
    <x v="1"/>
    <d v="1899-12-30T21:21:17"/>
    <x v="1"/>
  </r>
  <r>
    <s v="276231BB"/>
    <s v="Nodamnbrakes"/>
    <s v="Manes"/>
    <s v="progressive"/>
    <x v="0"/>
    <d v="1899-12-30T08:42:28"/>
    <x v="1"/>
  </r>
  <r>
    <s v="1BB273D6"/>
    <s v="World Of Warcraft"/>
    <s v="Brian Gaar"/>
    <s v="comedy"/>
    <x v="0"/>
    <d v="1899-12-30T13:40:31"/>
    <x v="0"/>
  </r>
  <r>
    <s v="7603BED2"/>
    <s v="All I Want Is Nothing"/>
    <s v="frnkiero and the cellabration"/>
    <s v="alternative"/>
    <x v="0"/>
    <d v="1899-12-30T21:30:16"/>
    <x v="1"/>
  </r>
  <r>
    <s v="45D4AEE7"/>
    <s v="Le beau Danube bleu Op. 314"/>
    <s v="unknown"/>
    <s v="classical"/>
    <x v="0"/>
    <d v="1899-12-30T13:22:48"/>
    <x v="0"/>
  </r>
  <r>
    <s v="64277893"/>
    <s v="Circle"/>
    <s v="Victor Osadchev"/>
    <s v="instrumental"/>
    <x v="1"/>
    <d v="1899-12-30T09:34:20"/>
    <x v="1"/>
  </r>
  <r>
    <s v="33C0722A"/>
    <s v="Oh Bondage Up Yours!"/>
    <s v="X-Ray Spex"/>
    <s v="punk"/>
    <x v="1"/>
    <d v="1899-12-30T09:51:27"/>
    <x v="0"/>
  </r>
  <r>
    <s v="D283FFF6"/>
    <s v="Marimba"/>
    <s v="Cherocky"/>
    <s v="rusrap"/>
    <x v="1"/>
    <d v="1899-12-30T09:56:46"/>
    <x v="1"/>
  </r>
  <r>
    <s v="A8AE9169"/>
    <s v="unknown"/>
    <s v="unknown"/>
    <s v="unknown"/>
    <x v="1"/>
    <d v="1899-12-30T13:14:55"/>
    <x v="2"/>
  </r>
  <r>
    <s v="327D5D4C"/>
    <s v="900 Miles"/>
    <s v="Billy Merman"/>
    <s v="swing"/>
    <x v="1"/>
    <d v="1899-12-30T14:21:54"/>
    <x v="1"/>
  </r>
  <r>
    <s v="53383998"/>
    <s v="Twinkle Twinkle Little Star"/>
    <s v="Baby Lullaby"/>
    <s v="children"/>
    <x v="1"/>
    <d v="1899-12-30T13:55:11"/>
    <x v="2"/>
  </r>
  <r>
    <s v="29BA301C"/>
    <s v="Kalima"/>
    <s v="The Cinematic Orchestra"/>
    <s v="electronic"/>
    <x v="1"/>
    <d v="1899-12-30T14:08:55"/>
    <x v="0"/>
  </r>
  <r>
    <s v="3DF2085F"/>
    <s v="Say Yes"/>
    <s v="Floetry"/>
    <s v="pop"/>
    <x v="1"/>
    <d v="1899-12-30T20:45:44"/>
    <x v="0"/>
  </r>
  <r>
    <s v="9857CF8A"/>
    <s v="Deep Ocean"/>
    <s v="unknown"/>
    <s v="dance"/>
    <x v="1"/>
    <d v="1899-12-30T13:59:46"/>
    <x v="0"/>
  </r>
  <r>
    <s v="9D82D149"/>
    <s v="Everybody's Free"/>
    <s v="Rozalla"/>
    <s v="dance"/>
    <x v="1"/>
    <d v="1899-12-30T08:18:14"/>
    <x v="2"/>
  </r>
  <r>
    <s v="1C51DCCA"/>
    <s v="To The Max"/>
    <s v="Rickey G"/>
    <s v="hiphop"/>
    <x v="1"/>
    <d v="1899-12-30T13:35:59"/>
    <x v="2"/>
  </r>
  <r>
    <s v="39D09E5"/>
    <s v="Nangulan"/>
    <s v="Woody Van Eyden"/>
    <s v="dance"/>
    <x v="0"/>
    <d v="1899-12-30T14:13:18"/>
    <x v="1"/>
  </r>
  <r>
    <s v="B3FAD03F"/>
    <s v="Voto Latino"/>
    <s v="Molotov"/>
    <s v="numetal"/>
    <x v="0"/>
    <d v="1899-12-30T13:07:28"/>
    <x v="1"/>
  </r>
  <r>
    <s v="53A579E"/>
    <s v="L´Amour Toujours"/>
    <s v="Brisby &amp; Jingles"/>
    <s v="electronic"/>
    <x v="1"/>
    <d v="1899-12-30T09:26:26"/>
    <x v="2"/>
  </r>
  <r>
    <s v="DDE97D1"/>
    <s v="Ricercar 3"/>
    <s v="Stefano Pando"/>
    <s v="classical"/>
    <x v="1"/>
    <d v="1899-12-30T14:04:06"/>
    <x v="1"/>
  </r>
  <r>
    <s v="3C3437DF"/>
    <s v="It Came Upon a Midnight Clear"/>
    <s v="Manhattan Transfer"/>
    <s v="holiday"/>
    <x v="1"/>
    <d v="1899-12-30T13:58:46"/>
    <x v="1"/>
  </r>
  <r>
    <s v="53B9A51D"/>
    <s v="Act 1 &quot;Adina credimi te ne scongiuro&quot; [Nemorino Belcore Adina Giannetta Chorus]"/>
    <s v="Marcello Viotti"/>
    <s v="classical"/>
    <x v="1"/>
    <d v="1899-12-30T14:37:54"/>
    <x v="2"/>
  </r>
  <r>
    <s v="B105B9E4"/>
    <s v="Liquid Sleep"/>
    <s v="1000mods"/>
    <s v="metal"/>
    <x v="1"/>
    <d v="1899-12-30T14:38:58"/>
    <x v="0"/>
  </r>
  <r>
    <s v="919244E3"/>
    <s v="Monster 2.0"/>
    <s v="Jacob Banks"/>
    <s v="rnb"/>
    <x v="1"/>
    <d v="1899-12-30T20:35:28"/>
    <x v="0"/>
  </r>
  <r>
    <s v="7279E733"/>
    <s v="Bowl"/>
    <s v="Knights of the Occasional Table"/>
    <s v="techno"/>
    <x v="0"/>
    <d v="1899-12-30T13:50:29"/>
    <x v="2"/>
  </r>
  <r>
    <s v="ECD601DE"/>
    <s v="American Boy"/>
    <s v="Body Heat Gang Band"/>
    <s v="dance"/>
    <x v="0"/>
    <d v="1899-12-30T20:22:13"/>
    <x v="0"/>
  </r>
  <r>
    <s v="98298B2C"/>
    <s v="Sunset Blvd"/>
    <s v="Venya Pak"/>
    <s v="pop"/>
    <x v="1"/>
    <d v="1899-12-30T09:12:44"/>
    <x v="1"/>
  </r>
  <r>
    <s v="AE8AB99C"/>
    <s v="Juillet Formiguères"/>
    <s v="Laurie Darmon"/>
    <s v="french"/>
    <x v="1"/>
    <d v="1899-12-30T14:51:46"/>
    <x v="2"/>
  </r>
  <r>
    <s v="4345F5BC"/>
    <s v="The Garden"/>
    <s v="The Creepshow"/>
    <s v="rock"/>
    <x v="0"/>
    <d v="1899-12-30T09:24:32"/>
    <x v="0"/>
  </r>
  <r>
    <s v="9DD1D4C9"/>
    <s v="Dumbo Drop"/>
    <s v="A-Trak"/>
    <s v="alternative"/>
    <x v="1"/>
    <d v="1899-12-30T14:16:03"/>
    <x v="1"/>
  </r>
  <r>
    <s v="1C854D14"/>
    <s v="I Just Can't Get Enough ( = Stripped)"/>
    <s v="Bypass Unit"/>
    <s v="electronic"/>
    <x v="1"/>
    <d v="1899-12-30T20:17:16"/>
    <x v="1"/>
  </r>
  <r>
    <s v="AC2B4F11"/>
    <s v="I Need Your Love"/>
    <s v="The Moberlys"/>
    <s v="pop"/>
    <x v="1"/>
    <d v="1899-12-30T13:10:09"/>
    <x v="2"/>
  </r>
  <r>
    <s v="C55BBFE5"/>
    <s v="Echale Salsa"/>
    <s v="Ciclon Cubano"/>
    <s v="latin"/>
    <x v="1"/>
    <d v="1899-12-30T09:44:34"/>
    <x v="0"/>
  </r>
  <r>
    <s v="74EB2F29"/>
    <s v="Villages"/>
    <s v="Alpine"/>
    <s v="alternative"/>
    <x v="1"/>
    <d v="1899-12-30T08:25:09"/>
    <x v="2"/>
  </r>
  <r>
    <s v="248AC3BA"/>
    <s v="Go"/>
    <s v="unknown"/>
    <s v="rusrap"/>
    <x v="1"/>
    <d v="1899-12-30T14:08:55"/>
    <x v="2"/>
  </r>
  <r>
    <s v="E822270C"/>
    <s v="mimimi"/>
    <s v="Coockoo"/>
    <s v="local"/>
    <x v="1"/>
    <d v="1899-12-30T21:01:42"/>
    <x v="2"/>
  </r>
  <r>
    <s v="FF5F7E54"/>
    <s v="Something To Dance About"/>
    <s v="Dinah Shore"/>
    <s v="melodic"/>
    <x v="1"/>
    <d v="1899-12-30T14:18:55"/>
    <x v="2"/>
  </r>
  <r>
    <s v="1A0B4A18"/>
    <s v="Broken One"/>
    <s v="Ashes Remain"/>
    <s v="rock"/>
    <x v="0"/>
    <d v="1899-12-30T09:12:36"/>
    <x v="1"/>
  </r>
  <r>
    <s v="24AB0366"/>
    <s v="New Earth Calling"/>
    <s v="Ricky Kej"/>
    <s v="new"/>
    <x v="0"/>
    <d v="1899-12-30T13:48:10"/>
    <x v="0"/>
  </r>
  <r>
    <s v="721F6A0B"/>
    <s v="unknown"/>
    <s v="unknown"/>
    <s v="unknown"/>
    <x v="1"/>
    <d v="1899-12-30T20:21:31"/>
    <x v="2"/>
  </r>
  <r>
    <s v="B352649A"/>
    <s v="Get Off"/>
    <s v="unknown"/>
    <s v="dance"/>
    <x v="0"/>
    <d v="1899-12-30T21:44:10"/>
    <x v="2"/>
  </r>
  <r>
    <s v="6181284D"/>
    <s v="Whatever It Takes"/>
    <s v="Hollywood Undead"/>
    <s v="alternative"/>
    <x v="1"/>
    <d v="1899-12-30T13:03:11"/>
    <x v="0"/>
  </r>
  <r>
    <s v="DFF3656C"/>
    <s v="Very Cold"/>
    <s v="Citokid"/>
    <s v="easy"/>
    <x v="1"/>
    <d v="1899-12-30T13:03:11"/>
    <x v="2"/>
  </r>
  <r>
    <s v="D3CCE9E2"/>
    <s v="Summertime Sadness"/>
    <s v="Summertime Sadness"/>
    <s v="pop"/>
    <x v="1"/>
    <d v="1899-12-30T21:00:42"/>
    <x v="0"/>
  </r>
  <r>
    <s v="EAAC875B"/>
    <s v="Shut-Up And Smile"/>
    <s v="Bowling For Soup"/>
    <s v="pop"/>
    <x v="1"/>
    <d v="1899-12-30T21:43:45"/>
    <x v="1"/>
  </r>
  <r>
    <s v="5B5D8EB4"/>
    <s v="Antartic"/>
    <s v="Emilie Simon"/>
    <s v="film"/>
    <x v="1"/>
    <d v="1899-12-30T20:11:50"/>
    <x v="2"/>
  </r>
  <r>
    <s v="8A86E2B1"/>
    <s v="Tattoo Girl (Foreva)"/>
    <s v="Detail"/>
    <s v="hiphop"/>
    <x v="1"/>
    <d v="1899-12-30T08:43:53"/>
    <x v="1"/>
  </r>
  <r>
    <s v="3D96A7AC"/>
    <s v="Musica"/>
    <s v="Paolo Meneguzzi"/>
    <s v="pop"/>
    <x v="1"/>
    <d v="1899-12-30T21:04:37"/>
    <x v="2"/>
  </r>
  <r>
    <s v="2321006A"/>
    <s v="Sometimes My Heart"/>
    <s v="DJ R.O.C.K."/>
    <s v="dance"/>
    <x v="1"/>
    <d v="1899-12-30T20:27:15"/>
    <x v="0"/>
  </r>
  <r>
    <s v="25139C5B"/>
    <s v="El Sueno"/>
    <s v="Datura"/>
    <s v="dance"/>
    <x v="1"/>
    <d v="1899-12-30T08:31:31"/>
    <x v="2"/>
  </r>
  <r>
    <s v="781C8B43"/>
    <s v="Cold Heart"/>
    <s v="KAI"/>
    <s v="rusrap"/>
    <x v="0"/>
    <d v="1899-12-30T14:56:58"/>
    <x v="2"/>
  </r>
  <r>
    <s v="4095B065"/>
    <s v="Paradise"/>
    <s v="Leroy Hutson"/>
    <s v="pop"/>
    <x v="1"/>
    <d v="1899-12-30T09:28:49"/>
    <x v="1"/>
  </r>
  <r>
    <s v="BD56B203"/>
    <s v="White Wine in the Sun"/>
    <s v="Kate Miller-Heidke"/>
    <s v="pop"/>
    <x v="1"/>
    <d v="1899-12-30T21:59:39"/>
    <x v="0"/>
  </r>
  <r>
    <s v="D6A03F1E"/>
    <s v="Is Stereo!"/>
    <s v="unknown"/>
    <s v="dance"/>
    <x v="1"/>
    <d v="1899-12-30T20:55:57"/>
    <x v="2"/>
  </r>
  <r>
    <s v="53E178AC"/>
    <s v="Afterglow 61"/>
    <s v="Son Volt"/>
    <s v="pop"/>
    <x v="1"/>
    <d v="1899-12-30T21:48:21"/>
    <x v="1"/>
  </r>
  <r>
    <s v="11394E34"/>
    <s v="Rusty Nails"/>
    <s v="Moderat"/>
    <s v="electronic"/>
    <x v="1"/>
    <d v="1899-12-30T20:29:48"/>
    <x v="2"/>
  </r>
  <r>
    <s v="BF323236"/>
    <s v="Along the Way"/>
    <s v="Silly Walks Discotheque"/>
    <s v="reggae"/>
    <x v="1"/>
    <d v="1899-12-30T08:39:42"/>
    <x v="2"/>
  </r>
  <r>
    <s v="909A8876"/>
    <s v="Sovereign"/>
    <s v="Bossfight"/>
    <s v="electronic"/>
    <x v="1"/>
    <d v="1899-12-30T21:20:49"/>
    <x v="2"/>
  </r>
  <r>
    <s v="CD39CE1"/>
    <s v="ICE-COLD"/>
    <s v="jacketkkid"/>
    <s v="rusrap"/>
    <x v="1"/>
    <d v="1899-12-30T20:12:12"/>
    <x v="2"/>
  </r>
  <r>
    <s v="94E9AFE5"/>
    <s v="PCB"/>
    <s v="Pink Slip"/>
    <s v="electronic"/>
    <x v="1"/>
    <d v="1899-12-30T08:29:41"/>
    <x v="0"/>
  </r>
  <r>
    <s v="FFD8AE05"/>
    <s v="Pina Colada"/>
    <s v="DAZARI"/>
    <s v="ruspop"/>
    <x v="1"/>
    <d v="1899-12-30T14:51:40"/>
    <x v="2"/>
  </r>
  <r>
    <s v="95BE9631"/>
    <s v="Runaway"/>
    <s v="Koj"/>
    <s v="pop"/>
    <x v="1"/>
    <d v="1899-12-30T13:24:41"/>
    <x v="2"/>
  </r>
  <r>
    <s v="36AE63E0"/>
    <s v="Pearson"/>
    <s v="Danny Bensi"/>
    <s v="film"/>
    <x v="0"/>
    <d v="1899-12-30T09:07:54"/>
    <x v="0"/>
  </r>
  <r>
    <s v="F7F207CD"/>
    <s v="Christmas Wish"/>
    <s v="Lisa Lauren"/>
    <s v="pop"/>
    <x v="1"/>
    <d v="1899-12-30T14:58:43"/>
    <x v="2"/>
  </r>
  <r>
    <s v="6E7A2FAB"/>
    <s v="Admeto re di Tessaglia ACT 2 Scene 2: Antigona/Orindo: Aria: Bella non t'adirar"/>
    <s v="unknown"/>
    <s v="classical"/>
    <x v="1"/>
    <d v="1899-12-30T09:39:02"/>
    <x v="0"/>
  </r>
  <r>
    <s v="3002472F"/>
    <s v="Celebration"/>
    <s v="Devendra Banhart"/>
    <s v="folk"/>
    <x v="1"/>
    <d v="1899-12-30T14:04:38"/>
    <x v="1"/>
  </r>
  <r>
    <s v="BD738ED6"/>
    <s v="Kısır Döngü"/>
    <s v="Allame"/>
    <s v="hiphop"/>
    <x v="1"/>
    <d v="1899-12-30T21:16:54"/>
    <x v="2"/>
  </r>
  <r>
    <s v="FE5FE0F3"/>
    <s v="Long Gone Day"/>
    <s v="Mad Season"/>
    <s v="rock"/>
    <x v="1"/>
    <d v="1899-12-30T21:32:10"/>
    <x v="2"/>
  </r>
  <r>
    <s v="2799665F"/>
    <s v="I'm Sorry"/>
    <s v="FUKC"/>
    <s v="pop"/>
    <x v="1"/>
    <d v="1899-12-30T14:45:37"/>
    <x v="1"/>
  </r>
  <r>
    <s v="7D166C63"/>
    <s v="unknown"/>
    <s v="unknown"/>
    <s v="country"/>
    <x v="0"/>
    <d v="1899-12-30T08:39:24"/>
    <x v="2"/>
  </r>
  <r>
    <s v="1F0E038C"/>
    <s v="Summer on You"/>
    <s v="unknown"/>
    <s v="dance"/>
    <x v="1"/>
    <d v="1899-12-30T14:07:27"/>
    <x v="2"/>
  </r>
  <r>
    <s v="C814CF8D"/>
    <s v="A Capella"/>
    <s v="Chase Goehring"/>
    <s v="pop"/>
    <x v="1"/>
    <d v="1899-12-30T09:18:12"/>
    <x v="2"/>
  </r>
  <r>
    <s v="7104D8B4"/>
    <s v="Spirit in the Sky"/>
    <s v="Norman Greenbaum"/>
    <s v="pop"/>
    <x v="1"/>
    <d v="1899-12-30T20:38:53"/>
    <x v="2"/>
  </r>
  <r>
    <s v="A8922839"/>
    <s v="ScotLand"/>
    <s v="Ian"/>
    <s v="jazz"/>
    <x v="1"/>
    <d v="1899-12-30T21:22:44"/>
    <x v="1"/>
  </r>
  <r>
    <s v="20DE109A"/>
    <s v="Say Yes"/>
    <s v="Nick Nolan"/>
    <s v="singer"/>
    <x v="1"/>
    <d v="1899-12-30T08:06:50"/>
    <x v="2"/>
  </r>
  <r>
    <s v="7A9BDAC3"/>
    <s v="Advance Australia"/>
    <s v="Gaijin Entertainment"/>
    <s v="videogame"/>
    <x v="1"/>
    <d v="1899-12-30T13:43:28"/>
    <x v="1"/>
  </r>
  <r>
    <s v="89D364BD"/>
    <s v="End of the World"/>
    <s v="Armor For Sleep"/>
    <s v="rock"/>
    <x v="1"/>
    <d v="1899-12-30T20:43:19"/>
    <x v="2"/>
  </r>
  <r>
    <s v="2F512B96"/>
    <s v="Brand"/>
    <s v="Kartvelli"/>
    <s v="ruspop"/>
    <x v="1"/>
    <d v="1899-12-30T14:46:23"/>
    <x v="2"/>
  </r>
  <r>
    <s v="A16E72C3"/>
    <s v="Accidentally in Love"/>
    <s v="The Magic Time Travelers"/>
    <s v="children"/>
    <x v="1"/>
    <d v="1899-12-30T13:50:45"/>
    <x v="2"/>
  </r>
  <r>
    <s v="FD244571"/>
    <s v="Space Jam"/>
    <s v="Quad City DJ's"/>
    <s v="children"/>
    <x v="0"/>
    <d v="1899-12-30T20:39:58"/>
    <x v="0"/>
  </r>
  <r>
    <s v="414F229D"/>
    <s v="unknown"/>
    <s v="unknown"/>
    <s v="unknown"/>
    <x v="1"/>
    <d v="1899-12-30T09:52:28"/>
    <x v="2"/>
  </r>
  <r>
    <s v="E8840AE1"/>
    <s v="Peter Gunn"/>
    <s v="unknown"/>
    <s v="rock"/>
    <x v="1"/>
    <d v="1899-12-30T08:49:46"/>
    <x v="2"/>
  </r>
  <r>
    <s v="EC54EE2E"/>
    <s v="Pure Life"/>
    <s v="The Chromium Heart"/>
    <s v="rock"/>
    <x v="1"/>
    <d v="1899-12-30T21:15:04"/>
    <x v="0"/>
  </r>
  <r>
    <s v="C6EBA6F4"/>
    <s v="Om Tare"/>
    <s v="Thieves' Kitchen"/>
    <s v="rock"/>
    <x v="0"/>
    <d v="1899-12-30T14:56:42"/>
    <x v="1"/>
  </r>
  <r>
    <s v="EDC6545B"/>
    <s v="Amerika"/>
    <s v="Alina Orlova"/>
    <s v="local"/>
    <x v="0"/>
    <d v="1899-12-30T14:21:53"/>
    <x v="0"/>
  </r>
  <r>
    <s v="45C6C39A"/>
    <s v="Broken Leg"/>
    <s v="MC Big Fish"/>
    <s v="rock"/>
    <x v="1"/>
    <d v="1899-12-30T20:56:01"/>
    <x v="0"/>
  </r>
  <r>
    <s v="4B385BE8"/>
    <s v="Ganesha Mantra"/>
    <s v="Sandeep Raval"/>
    <s v="world"/>
    <x v="1"/>
    <d v="1899-12-30T09:57:24"/>
    <x v="0"/>
  </r>
  <r>
    <s v="AF041907"/>
    <s v="Real Shit"/>
    <s v="unknown"/>
    <s v="rusrap"/>
    <x v="1"/>
    <d v="1899-12-30T21:12:03"/>
    <x v="2"/>
  </r>
  <r>
    <s v="DFA2AE9E"/>
    <s v="Awakening"/>
    <s v="unknown"/>
    <s v="unknown"/>
    <x v="1"/>
    <d v="1899-12-30T08:03:58"/>
    <x v="0"/>
  </r>
  <r>
    <s v="589B6CC7"/>
    <s v="Flowers"/>
    <s v="Rain Diary"/>
    <s v="rock"/>
    <x v="0"/>
    <d v="1899-12-30T09:33:07"/>
    <x v="1"/>
  </r>
  <r>
    <s v="1D11A9EC"/>
    <s v="Bang"/>
    <s v="Audrey Rose"/>
    <s v="urban"/>
    <x v="1"/>
    <d v="1899-12-30T14:38:57"/>
    <x v="1"/>
  </r>
  <r>
    <s v="A2F35716"/>
    <s v="Fiesta"/>
    <s v="Carlprit"/>
    <s v="dance"/>
    <x v="0"/>
    <d v="1899-12-30T13:59:20"/>
    <x v="1"/>
  </r>
  <r>
    <s v="2E987E71"/>
    <s v="Ad Günü"/>
    <s v="Miri Yusif"/>
    <s v="pop"/>
    <x v="1"/>
    <d v="1899-12-30T08:27:57"/>
    <x v="0"/>
  </r>
  <r>
    <s v="FF710BD9"/>
    <s v="Finger Painting"/>
    <s v="The V.S.O.P. Quintet"/>
    <s v="jazz"/>
    <x v="1"/>
    <d v="1899-12-30T14:28:31"/>
    <x v="1"/>
  </r>
  <r>
    <s v="85904788"/>
    <s v="Time"/>
    <s v="Steve Grand"/>
    <s v="pop"/>
    <x v="1"/>
    <d v="1899-12-30T14:19:00"/>
    <x v="0"/>
  </r>
  <r>
    <s v="A9C72F54"/>
    <s v="Beacon"/>
    <s v="Truss"/>
    <s v="electronic"/>
    <x v="1"/>
    <d v="1899-12-30T08:48:27"/>
    <x v="0"/>
  </r>
  <r>
    <s v="A076A5FC"/>
    <s v="Vintage Queen"/>
    <s v="Goldfinger"/>
    <s v="punk"/>
    <x v="1"/>
    <d v="1899-12-30T20:31:16"/>
    <x v="1"/>
  </r>
  <r>
    <s v="AD6B309E"/>
    <s v="Gedenk"/>
    <s v="unknown"/>
    <s v="rusrock"/>
    <x v="1"/>
    <d v="1899-12-30T14:20:59"/>
    <x v="1"/>
  </r>
  <r>
    <s v="FA7DA286"/>
    <s v="Splitzkrein"/>
    <s v="Portal"/>
    <s v="progressive"/>
    <x v="1"/>
    <d v="1899-12-30T14:49:56"/>
    <x v="0"/>
  </r>
  <r>
    <s v="3DC25E7F"/>
    <s v="Rubik"/>
    <s v="Distrion &amp; Electro-Light"/>
    <s v="electronic"/>
    <x v="0"/>
    <d v="1899-12-30T20:38:06"/>
    <x v="2"/>
  </r>
  <r>
    <s v="A08BDB4D"/>
    <s v="Ouverture"/>
    <s v="Gustav Leonhardt"/>
    <s v="classical"/>
    <x v="0"/>
    <d v="1899-12-30T14:28:54"/>
    <x v="1"/>
  </r>
  <r>
    <s v="F1D22BD1"/>
    <s v="Du är en del av mig"/>
    <s v="Uno Svenningsson and Sonja Aldén"/>
    <s v="pop"/>
    <x v="1"/>
    <d v="1899-12-30T20:59:05"/>
    <x v="1"/>
  </r>
  <r>
    <s v="5A90D1BB"/>
    <s v="Your Heart Is Rotting"/>
    <s v="GUERLAIN"/>
    <s v="rusrap"/>
    <x v="0"/>
    <d v="1899-12-30T13:18:02"/>
    <x v="1"/>
  </r>
  <r>
    <s v="8F065E2A"/>
    <s v="Allein Allein"/>
    <s v="Polarkreis 18"/>
    <s v="alternative"/>
    <x v="0"/>
    <d v="1899-12-30T21:08:01"/>
    <x v="0"/>
  </r>
  <r>
    <s v="53668DD4"/>
    <s v="Fruit of the Poisonous Tree"/>
    <s v="Flux Conduct"/>
    <s v="progmetal"/>
    <x v="1"/>
    <d v="1899-12-30T21:27:33"/>
    <x v="2"/>
  </r>
  <r>
    <s v="DF2B5804"/>
    <s v="5 In The Morning"/>
    <s v="Charli XCX"/>
    <s v="pop"/>
    <x v="0"/>
    <d v="1899-12-30T21:04:59"/>
    <x v="1"/>
  </r>
  <r>
    <s v="6CB7C393"/>
    <s v="Reach Me"/>
    <s v="First State"/>
    <s v="electronic"/>
    <x v="1"/>
    <d v="1899-12-30T13:29:29"/>
    <x v="1"/>
  </r>
  <r>
    <s v="80F117FC"/>
    <s v="Wait for Me"/>
    <s v="Giraffe Squad"/>
    <s v="electronic"/>
    <x v="1"/>
    <d v="1899-12-30T21:12:35"/>
    <x v="2"/>
  </r>
  <r>
    <s v="A5C0E24E"/>
    <s v="Night Out"/>
    <s v="Slackwax"/>
    <s v="electronic"/>
    <x v="1"/>
    <d v="1899-12-30T08:33:03"/>
    <x v="2"/>
  </r>
  <r>
    <s v="AFCF3A35"/>
    <s v="Got Me Insane"/>
    <s v="unknown"/>
    <s v="deep"/>
    <x v="0"/>
    <d v="1899-12-30T09:04:00"/>
    <x v="0"/>
  </r>
  <r>
    <s v="A88E23EC"/>
    <s v="No One Has Gone Back to the Moon"/>
    <s v="Broken Thoughts"/>
    <s v="electronic"/>
    <x v="0"/>
    <d v="1899-12-30T20:54:52"/>
    <x v="1"/>
  </r>
  <r>
    <s v="4919892"/>
    <s v="Moon"/>
    <s v="Cheese People"/>
    <s v="local"/>
    <x v="1"/>
    <d v="1899-12-30T09:42:43"/>
    <x v="0"/>
  </r>
  <r>
    <s v="F2DD7059"/>
    <s v="Hoediddle"/>
    <s v="John Paul Jones"/>
    <s v="rock"/>
    <x v="1"/>
    <d v="1899-12-30T21:27:22"/>
    <x v="1"/>
  </r>
  <r>
    <s v="1DC739F5"/>
    <s v="I Like"/>
    <s v="Lounge Theory"/>
    <s v="electronic"/>
    <x v="1"/>
    <d v="1899-12-30T13:04:34"/>
    <x v="2"/>
  </r>
  <r>
    <s v="B8D2C829"/>
    <s v="unknown"/>
    <s v="unknown"/>
    <s v="rock"/>
    <x v="1"/>
    <d v="1899-12-30T21:26:03"/>
    <x v="1"/>
  </r>
  <r>
    <s v="7D46B7C0"/>
    <s v="Crashing On Your Secret"/>
    <s v="Soldiers of a Wrong War"/>
    <s v="rock"/>
    <x v="0"/>
    <d v="1899-12-30T13:31:24"/>
    <x v="1"/>
  </r>
  <r>
    <s v="2EE094EB"/>
    <s v="Los Calientes"/>
    <s v="Babasonicos"/>
    <s v="latin"/>
    <x v="1"/>
    <d v="1899-12-30T14:15:08"/>
    <x v="0"/>
  </r>
  <r>
    <s v="843EB204"/>
    <s v="Via Con Me"/>
    <s v="Ciao Italia !"/>
    <s v="pop"/>
    <x v="0"/>
    <d v="1899-12-30T08:51:30"/>
    <x v="2"/>
  </r>
  <r>
    <s v="E4089568"/>
    <s v="Someone"/>
    <s v="Anna of the North"/>
    <s v="alternative"/>
    <x v="1"/>
    <d v="1899-12-30T09:44:21"/>
    <x v="2"/>
  </r>
  <r>
    <s v="3C68D8B0"/>
    <s v="Bassheads"/>
    <s v="Cut La Roc"/>
    <s v="pop"/>
    <x v="1"/>
    <d v="1899-12-30T13:52:05"/>
    <x v="2"/>
  </r>
  <r>
    <s v="CE6E8039"/>
    <s v="Kryfa"/>
    <s v="Michalis Hatzigiannis"/>
    <s v="pop"/>
    <x v="1"/>
    <d v="1899-12-30T14:27:00"/>
    <x v="0"/>
  </r>
  <r>
    <s v="21561A13"/>
    <s v="Thunnk"/>
    <s v="Various Production"/>
    <s v="electronic"/>
    <x v="0"/>
    <d v="1899-12-30T09:22:09"/>
    <x v="2"/>
  </r>
  <r>
    <s v="54BFB8D5"/>
    <s v="Nobody"/>
    <s v="unknown"/>
    <s v="pop"/>
    <x v="0"/>
    <d v="1899-12-30T21:13:16"/>
    <x v="2"/>
  </r>
  <r>
    <s v="3C2C8A41"/>
    <s v="I Like (made famous by Jeremih feat Ludacris)"/>
    <s v="Off The Record"/>
    <s v="rap"/>
    <x v="0"/>
    <d v="1899-12-30T08:21:46"/>
    <x v="1"/>
  </r>
  <r>
    <s v="A532A284"/>
    <s v="Here I Am"/>
    <s v="The Explosion"/>
    <s v="alternative"/>
    <x v="0"/>
    <d v="1899-12-30T21:06:03"/>
    <x v="2"/>
  </r>
  <r>
    <s v="D9021C8D"/>
    <s v="Star"/>
    <s v="Maywood"/>
    <s v="pop"/>
    <x v="1"/>
    <d v="1899-12-30T14:33:10"/>
    <x v="1"/>
  </r>
  <r>
    <s v="21204390"/>
    <s v="Gimme Gimme Your Lovin"/>
    <s v="Bad Boys Blue"/>
    <s v="unknown"/>
    <x v="0"/>
    <d v="1899-12-30T09:39:06"/>
    <x v="1"/>
  </r>
  <r>
    <s v="9656377C"/>
    <s v="Behind the Moon"/>
    <s v="Ours Samplus"/>
    <s v="electronic"/>
    <x v="1"/>
    <d v="1899-12-30T08:11:01"/>
    <x v="2"/>
  </r>
  <r>
    <s v="65467E1A"/>
    <s v="Pum Pum"/>
    <s v="Messiah"/>
    <s v="pop"/>
    <x v="0"/>
    <d v="1899-12-30T14:39:31"/>
    <x v="1"/>
  </r>
  <r>
    <s v="D8385313"/>
    <s v="Paranatural"/>
    <s v="Verche"/>
    <s v="electronic"/>
    <x v="1"/>
    <d v="1899-12-30T13:35:15"/>
    <x v="0"/>
  </r>
  <r>
    <s v="E6A0CE48"/>
    <s v="Macaulay Culkin"/>
    <s v="JPEGMAFIA"/>
    <s v="hiphop"/>
    <x v="1"/>
    <d v="1899-12-30T21:32:40"/>
    <x v="2"/>
  </r>
  <r>
    <s v="B8C853BB"/>
    <s v="Andra' tutto bene"/>
    <s v="Massimo Varini"/>
    <s v="jazz"/>
    <x v="1"/>
    <d v="1899-12-30T14:33:31"/>
    <x v="1"/>
  </r>
  <r>
    <s v="FEFDF120"/>
    <s v="Swing"/>
    <s v="Savage"/>
    <s v="electronic"/>
    <x v="1"/>
    <d v="1899-12-30T20:34:44"/>
    <x v="0"/>
  </r>
  <r>
    <s v="4EEF8D9D"/>
    <s v="D. E. S. (1967-68; Royal Conservatory)"/>
    <s v="Gilius Van Bergelijk"/>
    <s v="electronic"/>
    <x v="1"/>
    <d v="1899-12-30T08:43:16"/>
    <x v="2"/>
  </r>
  <r>
    <s v="979DE182"/>
    <s v="Sepia"/>
    <s v="Marc Enfroy"/>
    <s v="modern"/>
    <x v="1"/>
    <d v="1899-12-30T20:40:31"/>
    <x v="2"/>
  </r>
  <r>
    <s v="21C5DE01"/>
    <s v="Lapdance"/>
    <s v="N.E.R.D. feat. Lee Harvey &amp; Vita"/>
    <s v="film"/>
    <x v="0"/>
    <d v="1899-12-30T14:06:59"/>
    <x v="1"/>
  </r>
  <r>
    <s v="F5077718"/>
    <s v="Polonaise In B-Dur Für Violine Und Streicher D 580 (Schubert)"/>
    <s v="unknown"/>
    <s v="classical"/>
    <x v="1"/>
    <d v="1899-12-30T14:12:15"/>
    <x v="0"/>
  </r>
  <r>
    <s v="FA67EAB9"/>
    <s v="Something"/>
    <s v="Azedia"/>
    <s v="dance"/>
    <x v="0"/>
    <d v="1899-12-30T14:19:19"/>
    <x v="2"/>
  </r>
  <r>
    <s v="F7600A7B"/>
    <s v="We Getting High Tonight"/>
    <s v="The Murderers"/>
    <s v="hiphop"/>
    <x v="1"/>
    <d v="1899-12-30T13:36:13"/>
    <x v="2"/>
  </r>
  <r>
    <s v="283C5D86"/>
    <s v="The Arising of Volition"/>
    <s v="The Moor"/>
    <s v="metal"/>
    <x v="1"/>
    <d v="1899-12-30T14:28:28"/>
    <x v="1"/>
  </r>
  <r>
    <s v="936475BD"/>
    <s v="Papi"/>
    <s v="Genta Ismajli"/>
    <s v="pop"/>
    <x v="1"/>
    <d v="1899-12-30T14:27:19"/>
    <x v="1"/>
  </r>
  <r>
    <s v="84B8D533"/>
    <s v="Flim"/>
    <s v="Aphex Twin"/>
    <s v="electronic"/>
    <x v="1"/>
    <d v="1899-12-30T21:38:13"/>
    <x v="1"/>
  </r>
  <r>
    <s v="3E3DDD58"/>
    <s v="One &amp; One"/>
    <s v="Edyta Gorniak"/>
    <s v="pop"/>
    <x v="1"/>
    <d v="1899-12-30T09:46:24"/>
    <x v="2"/>
  </r>
  <r>
    <s v="2A330479"/>
    <s v="Everybody Hearts"/>
    <s v="The NoReasons"/>
    <s v="pop"/>
    <x v="1"/>
    <d v="1899-12-30T21:40:29"/>
    <x v="0"/>
  </r>
  <r>
    <s v="41BA7618"/>
    <s v="Erie Changys"/>
    <s v="Tanya Tagaq"/>
    <s v="rock"/>
    <x v="0"/>
    <d v="1899-12-30T08:19:28"/>
    <x v="2"/>
  </r>
  <r>
    <s v="7D6AB73A"/>
    <s v="Call the Police"/>
    <s v="Tribal Kush"/>
    <s v="reggae"/>
    <x v="1"/>
    <d v="1899-12-30T14:44:56"/>
    <x v="1"/>
  </r>
  <r>
    <s v="50E6B244"/>
    <s v="The Falling"/>
    <s v="Eli Young Band"/>
    <s v="country"/>
    <x v="1"/>
    <d v="1899-12-30T21:56:31"/>
    <x v="2"/>
  </r>
  <r>
    <s v="2FC3FC46"/>
    <s v="Apriétala"/>
    <s v="Los Diablos Rojos"/>
    <s v="latin"/>
    <x v="0"/>
    <d v="1899-12-30T21:18:12"/>
    <x v="2"/>
  </r>
  <r>
    <s v="6F41EDC3"/>
    <s v="Response"/>
    <s v="Rido"/>
    <s v="electronic"/>
    <x v="1"/>
    <d v="1899-12-30T08:32:07"/>
    <x v="1"/>
  </r>
  <r>
    <s v="B3E91737"/>
    <s v="I'm a Fire"/>
    <s v="Combat Cars"/>
    <s v="rusrap"/>
    <x v="1"/>
    <d v="1899-12-30T08:11:04"/>
    <x v="1"/>
  </r>
  <r>
    <s v="2FB8520"/>
    <s v="Sleep"/>
    <s v="Conjure One"/>
    <s v="world"/>
    <x v="1"/>
    <d v="1899-12-30T09:51:17"/>
    <x v="0"/>
  </r>
  <r>
    <s v="784B8160"/>
    <s v="Heart Won't Forget"/>
    <s v="Gia"/>
    <s v="dance"/>
    <x v="1"/>
    <d v="1899-12-30T14:52:15"/>
    <x v="0"/>
  </r>
  <r>
    <s v="AAB743FB"/>
    <s v="Night"/>
    <s v="The Chemodan"/>
    <s v="rusrap"/>
    <x v="1"/>
    <d v="1899-12-30T20:32:01"/>
    <x v="0"/>
  </r>
  <r>
    <s v="334FF1BF"/>
    <s v="Game Over"/>
    <s v="alt DJ"/>
    <s v="ruspop"/>
    <x v="1"/>
    <d v="1899-12-30T08:00:49"/>
    <x v="0"/>
  </r>
  <r>
    <s v="E1FBDF60"/>
    <s v="Graduation (Friends Forever)"/>
    <s v="Vitamin C"/>
    <s v="pop"/>
    <x v="1"/>
    <d v="1899-12-30T21:52:19"/>
    <x v="0"/>
  </r>
  <r>
    <s v="1EE3C401"/>
    <s v="No Roots"/>
    <s v="Apres Ski"/>
    <s v="pop"/>
    <x v="1"/>
    <d v="1899-12-30T09:11:19"/>
    <x v="2"/>
  </r>
  <r>
    <s v="A42B30F0"/>
    <s v="All About Us"/>
    <s v="t.A.T.u."/>
    <s v="ruspop"/>
    <x v="0"/>
    <d v="1899-12-30T08:00:29"/>
    <x v="2"/>
  </r>
  <r>
    <s v="D97A11D0"/>
    <s v="Ederlezi"/>
    <s v="Mullin Mallin  &amp; Svensk Peppar"/>
    <s v="world"/>
    <x v="1"/>
    <d v="1899-12-30T08:34:05"/>
    <x v="1"/>
  </r>
  <r>
    <s v="C9E2E9F3"/>
    <s v="Icarus"/>
    <s v="Ralphie B"/>
    <s v="dance"/>
    <x v="0"/>
    <d v="1899-12-30T20:16:44"/>
    <x v="1"/>
  </r>
  <r>
    <s v="B20EEBB6"/>
    <s v="Walls"/>
    <s v="Tev Woods"/>
    <s v="electronic"/>
    <x v="0"/>
    <d v="1899-12-30T20:58:29"/>
    <x v="0"/>
  </r>
  <r>
    <s v="5FC7AF6E"/>
    <s v="The Fallen"/>
    <s v="Acid Deathtrip"/>
    <s v="numetal"/>
    <x v="1"/>
    <d v="1899-12-30T20:31:23"/>
    <x v="1"/>
  </r>
  <r>
    <s v="EB06E29A"/>
    <s v="Jammin'"/>
    <s v="Latin Band"/>
    <s v="reggae"/>
    <x v="0"/>
    <d v="1899-12-30T08:26:41"/>
    <x v="1"/>
  </r>
  <r>
    <s v="5B3E9EB6"/>
    <s v="Yali Yali / Çayelinden Öteye"/>
    <s v="Sibel Can"/>
    <s v="arabesk"/>
    <x v="1"/>
    <d v="1899-12-30T09:30:26"/>
    <x v="2"/>
  </r>
  <r>
    <s v="D44C795C"/>
    <s v="Yes Yes"/>
    <s v="The Colourist"/>
    <s v="alternative"/>
    <x v="0"/>
    <d v="1899-12-30T09:51:49"/>
    <x v="0"/>
  </r>
  <r>
    <s v="92D1F7D3"/>
    <s v="En Mi Mundo"/>
    <s v="Martina Stoessel"/>
    <s v="soundtrack"/>
    <x v="1"/>
    <d v="1899-12-30T08:02:10"/>
    <x v="2"/>
  </r>
  <r>
    <s v="3F64D643"/>
    <s v="Danzón No. 2 (1994)"/>
    <s v="Alondra de la Parra"/>
    <s v="classical"/>
    <x v="1"/>
    <d v="1899-12-30T08:07:31"/>
    <x v="1"/>
  </r>
  <r>
    <s v="E2DB1C4D"/>
    <s v="Io ti cerco"/>
    <s v="unknown"/>
    <s v="pop"/>
    <x v="1"/>
    <d v="1899-12-30T20:46:46"/>
    <x v="2"/>
  </r>
  <r>
    <s v="202049D2"/>
    <s v="Pray"/>
    <s v="Best of Eurodance"/>
    <s v="pop"/>
    <x v="1"/>
    <d v="1899-12-30T09:44:20"/>
    <x v="2"/>
  </r>
  <r>
    <s v="4357253A"/>
    <s v="All Hope Is Lost"/>
    <s v="Bonus Beyond"/>
    <s v="metal"/>
    <x v="0"/>
    <d v="1899-12-30T21:47:00"/>
    <x v="0"/>
  </r>
  <r>
    <s v="1AD8607"/>
    <s v="Balearic Mind"/>
    <s v="El Fuego"/>
    <s v="dance"/>
    <x v="1"/>
    <d v="1899-12-30T13:13:54"/>
    <x v="1"/>
  </r>
  <r>
    <s v="AB6BE999"/>
    <s v="Like A Prayer"/>
    <s v="Revolution"/>
    <s v="dance"/>
    <x v="1"/>
    <d v="1899-12-30T21:33:02"/>
    <x v="2"/>
  </r>
  <r>
    <s v="ACAEEC57"/>
    <s v="unknown"/>
    <s v="unknown"/>
    <s v="folk"/>
    <x v="1"/>
    <d v="1899-12-30T21:04:05"/>
    <x v="2"/>
  </r>
  <r>
    <s v="26CBC5AA"/>
    <s v="San Francisco Drive"/>
    <s v="Petteri Sariola"/>
    <s v="pop"/>
    <x v="1"/>
    <d v="1899-12-30T13:51:59"/>
    <x v="0"/>
  </r>
  <r>
    <s v="18D411C8"/>
    <s v="Miracle"/>
    <s v="Samra"/>
    <s v="pop"/>
    <x v="0"/>
    <d v="1899-12-30T08:58:23"/>
    <x v="2"/>
  </r>
  <r>
    <s v="3E37B06C"/>
    <s v="White Christmas"/>
    <s v="unknown"/>
    <s v="miscellaneous"/>
    <x v="1"/>
    <d v="1899-12-30T08:11:02"/>
    <x v="1"/>
  </r>
  <r>
    <s v="1684914F"/>
    <s v="Lui"/>
    <s v="Bruno Lanza"/>
    <s v="pop"/>
    <x v="1"/>
    <d v="1899-12-30T14:32:03"/>
    <x v="2"/>
  </r>
  <r>
    <s v="99FD0542"/>
    <s v="Gayatri Mantra"/>
    <s v="Cheryl Chaffee"/>
    <s v="new"/>
    <x v="1"/>
    <d v="1899-12-30T21:24:18"/>
    <x v="2"/>
  </r>
  <r>
    <s v="70CC9636"/>
    <s v="Breakfast"/>
    <s v="Chiddy Bang"/>
    <s v="hiphop"/>
    <x v="1"/>
    <d v="1899-12-30T21:26:53"/>
    <x v="1"/>
  </r>
  <r>
    <s v="C0CD218B"/>
    <s v="Just Say"/>
    <s v="KDA"/>
    <s v="dance"/>
    <x v="1"/>
    <d v="1899-12-30T09:38:20"/>
    <x v="1"/>
  </r>
  <r>
    <s v="D5F2C855"/>
    <s v="Anonymous: Romance d'Amour"/>
    <s v="Göran Söllscher"/>
    <s v="classical"/>
    <x v="1"/>
    <d v="1899-12-30T21:50:48"/>
    <x v="0"/>
  </r>
  <r>
    <s v="1C8C7B34"/>
    <s v="Suge Knight"/>
    <s v="Sandy 3Ps"/>
    <s v="rap"/>
    <x v="1"/>
    <d v="1899-12-30T08:05:08"/>
    <x v="2"/>
  </r>
  <r>
    <s v="D4DBB29D"/>
    <s v="Sometimes There Are No Words"/>
    <s v="David Knopfler"/>
    <s v="rock"/>
    <x v="1"/>
    <d v="1899-12-30T09:51:12"/>
    <x v="2"/>
  </r>
  <r>
    <s v="E0760744"/>
    <s v="In This Beautiful World"/>
    <s v="UNDEAD CORPORATION"/>
    <s v="rock"/>
    <x v="1"/>
    <d v="1899-12-30T13:19:34"/>
    <x v="1"/>
  </r>
  <r>
    <s v="65B26605"/>
    <s v="Rosinha Dos Limões"/>
    <s v="Fado Violado"/>
    <s v="world"/>
    <x v="1"/>
    <d v="1899-12-30T20:26:36"/>
    <x v="0"/>
  </r>
  <r>
    <s v="596857EE"/>
    <s v="Spirit In The Sky"/>
    <s v="Norman Greenbaum"/>
    <s v="soundtrack"/>
    <x v="0"/>
    <d v="1899-12-30T21:28:03"/>
    <x v="1"/>
  </r>
  <r>
    <s v="EAE2D719"/>
    <s v="Moonlight Caress"/>
    <s v="MacBeth"/>
    <s v="metal"/>
    <x v="1"/>
    <d v="1899-12-30T13:25:21"/>
    <x v="2"/>
  </r>
  <r>
    <s v="6FCB099D"/>
    <s v="Blep"/>
    <s v="Memdus"/>
    <s v="dance"/>
    <x v="1"/>
    <d v="1899-12-30T08:11:06"/>
    <x v="1"/>
  </r>
  <r>
    <s v="8CF0E5C4"/>
    <s v="Wouldn't It Be Nice"/>
    <s v="Dr. Cano"/>
    <s v="hiphop"/>
    <x v="1"/>
    <d v="1899-12-30T21:28:19"/>
    <x v="1"/>
  </r>
  <r>
    <s v="F07F515E"/>
    <s v="Do Your Thing"/>
    <s v="Basement Jaxx"/>
    <s v="electronic"/>
    <x v="0"/>
    <d v="1899-12-30T21:06:09"/>
    <x v="0"/>
  </r>
  <r>
    <s v="176A73BE"/>
    <s v="Babouin"/>
    <s v="Frémeaux Nature"/>
    <s v="world"/>
    <x v="0"/>
    <d v="1899-12-30T09:21:50"/>
    <x v="0"/>
  </r>
  <r>
    <s v="3A53C6CB"/>
    <s v="The Way You Are"/>
    <s v="Anti Social Media"/>
    <s v="pop"/>
    <x v="1"/>
    <d v="1899-12-30T08:38:20"/>
    <x v="1"/>
  </r>
  <r>
    <s v="A92E5F06"/>
    <s v="Du temps"/>
    <s v="Vegedream"/>
    <s v="pop"/>
    <x v="1"/>
    <d v="1899-12-30T08:37:12"/>
    <x v="1"/>
  </r>
  <r>
    <s v="1EE0C473"/>
    <s v="Dr -With Michael Garcia"/>
    <s v="unknown"/>
    <s v="urban"/>
    <x v="0"/>
    <d v="1899-12-30T13:35:18"/>
    <x v="0"/>
  </r>
  <r>
    <s v="8F5ED748"/>
    <s v="You And Me Now"/>
    <s v="The Record Company"/>
    <s v="rock"/>
    <x v="0"/>
    <d v="1899-12-30T14:58:05"/>
    <x v="0"/>
  </r>
  <r>
    <s v="17C83B4E"/>
    <s v="Cherish"/>
    <s v="Shay Lia"/>
    <s v="electronic"/>
    <x v="1"/>
    <d v="1899-12-30T20:09:13"/>
    <x v="2"/>
  </r>
  <r>
    <s v="B1257BF2"/>
    <s v="I'm a Survivor"/>
    <s v="Leslie Cours Mather"/>
    <s v="singer"/>
    <x v="1"/>
    <d v="1899-12-30T09:48:36"/>
    <x v="1"/>
  </r>
  <r>
    <s v="7F248379"/>
    <s v="Ogg Vorbis"/>
    <s v="Cleanfall"/>
    <s v="rock"/>
    <x v="0"/>
    <d v="1899-12-30T20:23:43"/>
    <x v="0"/>
  </r>
  <r>
    <s v="20B87654"/>
    <s v="When It Rains It Pours"/>
    <s v="Luke Combs"/>
    <s v="country"/>
    <x v="0"/>
    <d v="1899-12-30T20:47:33"/>
    <x v="0"/>
  </r>
  <r>
    <s v="326AE52"/>
    <s v="Moonlight Shadow [DreaMagic Pres. Gardenrockaz]"/>
    <s v="dreaMagic"/>
    <s v="dance"/>
    <x v="0"/>
    <d v="1899-12-30T20:22:37"/>
    <x v="0"/>
  </r>
  <r>
    <s v="3FEDFE56"/>
    <s v="Ignite"/>
    <s v="GARABATTO"/>
    <s v="dance"/>
    <x v="1"/>
    <d v="1899-12-30T13:55:04"/>
    <x v="2"/>
  </r>
  <r>
    <s v="F3EE782C"/>
    <s v="unknown"/>
    <s v="unknown"/>
    <s v="jazz"/>
    <x v="1"/>
    <d v="1899-12-30T13:52:21"/>
    <x v="1"/>
  </r>
  <r>
    <s v="8DC2485D"/>
    <s v="Ku Isha Une"/>
    <s v="Flori"/>
    <s v="pop"/>
    <x v="1"/>
    <d v="1899-12-30T21:34:32"/>
    <x v="1"/>
  </r>
  <r>
    <s v="870ECCCF"/>
    <s v="Telephone Blues"/>
    <s v="Sonny Terry"/>
    <s v="blues"/>
    <x v="1"/>
    <d v="1899-12-30T08:13:38"/>
    <x v="0"/>
  </r>
  <r>
    <s v="981145D0"/>
    <s v="Ashes"/>
    <s v="Grace Carter"/>
    <s v="unknown"/>
    <x v="0"/>
    <d v="1899-12-30T21:47:47"/>
    <x v="2"/>
  </r>
  <r>
    <s v="9F40D0FB"/>
    <s v="Billets doux"/>
    <s v="unknown"/>
    <s v="jazz"/>
    <x v="1"/>
    <d v="1899-12-30T08:32:05"/>
    <x v="0"/>
  </r>
  <r>
    <s v="2E0A341F"/>
    <s v="Šampaňský Rag"/>
    <s v="Originální pražský synkopický orchestr"/>
    <s v="jazz"/>
    <x v="1"/>
    <d v="1899-12-30T21:37:47"/>
    <x v="1"/>
  </r>
  <r>
    <s v="1808A317"/>
    <s v="Bitches Kiss"/>
    <s v="Alex Helder"/>
    <s v="dance"/>
    <x v="0"/>
    <d v="1899-12-30T13:58:33"/>
    <x v="1"/>
  </r>
  <r>
    <s v="9BEFA4C6"/>
    <s v="Porchfire"/>
    <s v="The Flashbulb"/>
    <s v="electronic"/>
    <x v="0"/>
    <d v="1899-12-30T08:54:02"/>
    <x v="2"/>
  </r>
  <r>
    <s v="DC9B4249"/>
    <s v="T'amo e t'amerò"/>
    <s v="Peppino Gagliardi"/>
    <s v="pop"/>
    <x v="0"/>
    <d v="1899-12-30T20:06:44"/>
    <x v="2"/>
  </r>
  <r>
    <s v="C7E5D95E"/>
    <s v="Randy Lynn Rag"/>
    <s v="unknown"/>
    <s v="country"/>
    <x v="1"/>
    <d v="1899-12-30T09:51:17"/>
    <x v="0"/>
  </r>
  <r>
    <s v="B8D2C829"/>
    <s v="unknown"/>
    <s v="unknown"/>
    <s v="pop"/>
    <x v="1"/>
    <d v="1899-12-30T21:26:04"/>
    <x v="1"/>
  </r>
  <r>
    <s v="FCAB5BCC"/>
    <s v="Taking Hold"/>
    <s v="Colossus"/>
    <s v="dance"/>
    <x v="1"/>
    <d v="1899-12-30T13:20:31"/>
    <x v="0"/>
  </r>
  <r>
    <s v="3F3A6A06"/>
    <s v="Beep Beep"/>
    <s v="Bobby Day"/>
    <s v="rnb"/>
    <x v="1"/>
    <d v="1899-12-30T20:02:56"/>
    <x v="1"/>
  </r>
  <r>
    <s v="5B14B40C"/>
    <s v="Te Toco Perder"/>
    <s v="Cali Y El Dandee"/>
    <s v="latin"/>
    <x v="0"/>
    <d v="1899-12-30T08:28:33"/>
    <x v="1"/>
  </r>
  <r>
    <s v="21907798"/>
    <s v="Instant Note"/>
    <s v="Monodeluxe"/>
    <s v="dance"/>
    <x v="1"/>
    <d v="1899-12-30T13:58:09"/>
    <x v="2"/>
  </r>
  <r>
    <s v="7FB74567"/>
    <s v="Game Over"/>
    <s v="alt DJ"/>
    <s v="ruspop"/>
    <x v="0"/>
    <d v="1899-12-30T21:49:09"/>
    <x v="2"/>
  </r>
  <r>
    <s v="A3F346C3"/>
    <s v="Pluie D'Amour"/>
    <s v="Doro"/>
    <s v="classicmetal"/>
    <x v="1"/>
    <d v="1899-12-30T09:13:50"/>
    <x v="2"/>
  </r>
  <r>
    <s v="8221DA53"/>
    <s v="Situation"/>
    <s v="Ultra Violet"/>
    <s v="dance"/>
    <x v="0"/>
    <d v="1899-12-30T21:31:12"/>
    <x v="0"/>
  </r>
  <r>
    <s v="308ED1D3"/>
    <s v="Holdin' On"/>
    <s v="Monsta"/>
    <s v="electronic"/>
    <x v="1"/>
    <d v="1899-12-30T09:49:13"/>
    <x v="0"/>
  </r>
  <r>
    <s v="6150963D"/>
    <s v="Emmuré"/>
    <s v="Sipping"/>
    <s v="rock"/>
    <x v="1"/>
    <d v="1899-12-30T09:24:00"/>
    <x v="2"/>
  </r>
  <r>
    <s v="456173D1"/>
    <s v="Toda Toda (Ao Vivo)"/>
    <s v="Lucas Lucco"/>
    <s v="country"/>
    <x v="1"/>
    <d v="1899-12-30T08:30:48"/>
    <x v="0"/>
  </r>
  <r>
    <s v="9841068B"/>
    <s v="Sustain the Illusion"/>
    <s v="Dead Battery"/>
    <s v="electronic"/>
    <x v="1"/>
    <d v="1899-12-30T09:25:05"/>
    <x v="2"/>
  </r>
  <r>
    <s v="2D3F237F"/>
    <s v="Bring the Madness [feat. Mayor Apeshit]"/>
    <s v="unknown"/>
    <s v="electronic"/>
    <x v="0"/>
    <d v="1899-12-30T21:30:13"/>
    <x v="2"/>
  </r>
  <r>
    <s v="CAE70409"/>
    <s v="Four And One Moore"/>
    <s v="Herbie Steward Al Cohn Zoot Sims and Serge Chaloff"/>
    <s v="jazz"/>
    <x v="1"/>
    <d v="1899-12-30T08:05:38"/>
    <x v="2"/>
  </r>
  <r>
    <s v="EBF8EA08"/>
    <s v="MI AMOR"/>
    <s v="unknown"/>
    <s v="ruspop"/>
    <x v="1"/>
    <d v="1899-12-30T08:43:29"/>
    <x v="0"/>
  </r>
  <r>
    <s v="6CBB560A"/>
    <s v="Josephine"/>
    <s v="Chords Of Chaos"/>
    <s v="rock"/>
    <x v="1"/>
    <d v="1899-12-30T08:01:43"/>
    <x v="0"/>
  </r>
  <r>
    <s v="CE6D42B9"/>
    <s v="Gone"/>
    <s v="Cayman"/>
    <s v="hiphop"/>
    <x v="0"/>
    <d v="1899-12-30T08:45:44"/>
    <x v="2"/>
  </r>
  <r>
    <s v="2CBC6914"/>
    <s v="unknown"/>
    <s v="unknown"/>
    <s v="pop"/>
    <x v="0"/>
    <d v="1899-12-30T09:40:43"/>
    <x v="2"/>
  </r>
  <r>
    <s v="81A66B2"/>
    <s v="Deep Sleep"/>
    <s v="Hintergrundmusik"/>
    <s v="electronic"/>
    <x v="1"/>
    <d v="1899-12-30T13:55:48"/>
    <x v="2"/>
  </r>
  <r>
    <s v="47DE7842"/>
    <s v="This Love Kills Me [Anjunabeats]"/>
    <s v="Gabriel &amp; Dresden feat. Sub Teal"/>
    <s v="unknown"/>
    <x v="0"/>
    <d v="1899-12-30T14:16:35"/>
    <x v="1"/>
  </r>
  <r>
    <s v="152D185B"/>
    <s v="Aqua"/>
    <s v="unknown"/>
    <s v="rusrap"/>
    <x v="1"/>
    <d v="1899-12-30T08:41:59"/>
    <x v="2"/>
  </r>
  <r>
    <s v="7DC19B14"/>
    <s v="The Servant King"/>
    <s v="Graham Kendrick"/>
    <s v="christian"/>
    <x v="1"/>
    <d v="1899-12-30T09:47:25"/>
    <x v="0"/>
  </r>
  <r>
    <s v="542E56E0"/>
    <s v="The Long Road Ahead"/>
    <s v="THEATRIMUS"/>
    <s v="electronic"/>
    <x v="0"/>
    <d v="1899-12-30T08:19:48"/>
    <x v="1"/>
  </r>
  <r>
    <s v="F7F69426"/>
    <s v="Rebar (Prologue)"/>
    <s v="Ogre"/>
    <s v="soundtrack"/>
    <x v="1"/>
    <d v="1899-12-30T08:04:27"/>
    <x v="1"/>
  </r>
  <r>
    <s v="61541913"/>
    <s v="I Want You"/>
    <s v="Dani Cargo"/>
    <s v="dance"/>
    <x v="1"/>
    <d v="1899-12-30T20:29:36"/>
    <x v="2"/>
  </r>
  <r>
    <s v="40296EF3"/>
    <s v="All Along The Watchtower"/>
    <s v="Merrel Fankhauser"/>
    <s v="rock"/>
    <x v="1"/>
    <d v="1899-12-30T09:02:41"/>
    <x v="2"/>
  </r>
  <r>
    <s v="EDA1C31"/>
    <s v="Contain"/>
    <s v="Fractured"/>
    <s v="alternative"/>
    <x v="1"/>
    <d v="1899-12-30T20:15:32"/>
    <x v="2"/>
  </r>
  <r>
    <s v="711F4C7"/>
    <s v="Everybody's Coming To My House"/>
    <s v="David Byrne"/>
    <s v="rock"/>
    <x v="1"/>
    <d v="1899-12-30T09:19:37"/>
    <x v="2"/>
  </r>
  <r>
    <s v="9C91DA84"/>
    <s v="What Is Love (Baby Don't Hurt Me)"/>
    <s v="Naked Muffin"/>
    <s v="pop"/>
    <x v="0"/>
    <d v="1899-12-30T21:34:10"/>
    <x v="0"/>
  </r>
  <r>
    <s v="D8413B5D"/>
    <s v="In The Past"/>
    <s v="6 Wings"/>
    <s v="rock"/>
    <x v="0"/>
    <d v="1899-12-30T21:54:48"/>
    <x v="0"/>
  </r>
  <r>
    <s v="FECE8AE7"/>
    <s v="Escápate Conmigo"/>
    <s v="Boricua Boys"/>
    <s v="latin"/>
    <x v="1"/>
    <d v="1899-12-30T13:21:01"/>
    <x v="2"/>
  </r>
  <r>
    <s v="CD316586"/>
    <s v="The Round Dance"/>
    <s v="Arabian Tabla Dances"/>
    <s v="world"/>
    <x v="1"/>
    <d v="1899-12-30T20:45:51"/>
    <x v="1"/>
  </r>
  <r>
    <s v="F42DB107"/>
    <s v="Hard Rain"/>
    <s v="DJ Hell"/>
    <s v="electronic"/>
    <x v="1"/>
    <d v="1899-12-30T13:21:16"/>
    <x v="2"/>
  </r>
  <r>
    <s v="316490E3"/>
    <s v="Moments in Love"/>
    <s v="Bobby Flexter"/>
    <s v="dance"/>
    <x v="1"/>
    <d v="1899-12-30T20:18:59"/>
    <x v="1"/>
  </r>
  <r>
    <s v="8F39832A"/>
    <s v="People"/>
    <s v="Whitey"/>
    <s v="alternative"/>
    <x v="0"/>
    <d v="1899-12-30T20:50:49"/>
    <x v="1"/>
  </r>
  <r>
    <s v="7C8A7C8F"/>
    <s v="Fisa boogie"/>
    <s v="Morris Fabiani"/>
    <s v="pop"/>
    <x v="0"/>
    <d v="1899-12-30T13:22:28"/>
    <x v="1"/>
  </r>
  <r>
    <s v="5B954A6A"/>
    <s v="Let It Be"/>
    <s v="Honovi"/>
    <s v="world"/>
    <x v="1"/>
    <d v="1899-12-30T09:47:39"/>
    <x v="2"/>
  </r>
  <r>
    <s v="70B57A8D"/>
    <s v="Other Side of Love"/>
    <s v="Photronique"/>
    <s v="pop"/>
    <x v="1"/>
    <d v="1899-12-30T09:19:02"/>
    <x v="2"/>
  </r>
  <r>
    <s v="A3946E89"/>
    <s v="You &amp; Jennifer"/>
    <s v="Bülow"/>
    <s v="pop"/>
    <x v="1"/>
    <d v="1899-12-30T08:00:41"/>
    <x v="2"/>
  </r>
  <r>
    <s v="AE154340"/>
    <s v="unknown"/>
    <s v="unknown"/>
    <s v="soul"/>
    <x v="0"/>
    <d v="1899-12-30T21:45:12"/>
    <x v="1"/>
  </r>
  <r>
    <s v="B8CA9789"/>
    <s v="Vorskan Axper"/>
    <s v="Vardan Grigoryan"/>
    <s v="pop"/>
    <x v="1"/>
    <d v="1899-12-30T20:20:37"/>
    <x v="0"/>
  </r>
  <r>
    <s v="47E5088"/>
    <s v="Sad Nigga Hours"/>
    <s v="Lil Boom"/>
    <s v="korean"/>
    <x v="0"/>
    <d v="1899-12-30T13:37:44"/>
    <x v="0"/>
  </r>
  <r>
    <s v="5E4F1D7D"/>
    <s v="Africa"/>
    <s v="The Glitterboys"/>
    <s v="pop"/>
    <x v="1"/>
    <d v="1899-12-30T13:45:58"/>
    <x v="2"/>
  </r>
  <r>
    <s v="C78175DD"/>
    <s v="Honeycomb"/>
    <s v="Deafheaven"/>
    <s v="metal"/>
    <x v="1"/>
    <d v="1899-12-30T08:38:43"/>
    <x v="0"/>
  </r>
  <r>
    <s v="49784BD6"/>
    <s v="The Shadow Of Your Smile"/>
    <s v="Barbra Streisand"/>
    <s v="estrada"/>
    <x v="1"/>
    <d v="1899-12-30T09:15:36"/>
    <x v="0"/>
  </r>
  <r>
    <s v="76F9425E"/>
    <s v="Beast"/>
    <s v="Scraton"/>
    <s v="electronic"/>
    <x v="1"/>
    <d v="1899-12-30T09:43:45"/>
    <x v="1"/>
  </r>
  <r>
    <s v="CB5ECC7D"/>
    <s v="Wasted"/>
    <s v="Rainbow Kitten Surprise"/>
    <s v="indie"/>
    <x v="0"/>
    <d v="1899-12-30T13:27:46"/>
    <x v="0"/>
  </r>
  <r>
    <s v="EEBBD9E7"/>
    <s v="I Love Salsa"/>
    <s v="N'Klabe"/>
    <s v="latin"/>
    <x v="1"/>
    <d v="1899-12-30T21:37:40"/>
    <x v="1"/>
  </r>
  <r>
    <s v="7121ED2C"/>
    <s v="Wouldn't It Be Good"/>
    <s v="Lotus &amp; Jerome feat. Nik Kershaw"/>
    <s v="dance"/>
    <x v="1"/>
    <d v="1899-12-30T09:09:57"/>
    <x v="0"/>
  </r>
  <r>
    <s v="CEE3118E"/>
    <s v="Tell You No Lie"/>
    <s v="Floorplan"/>
    <s v="dance"/>
    <x v="1"/>
    <d v="1899-12-30T14:45:18"/>
    <x v="0"/>
  </r>
  <r>
    <s v="4B31710D"/>
    <s v="The Great Unknown"/>
    <s v="Mighty Oaks"/>
    <s v="folkrock"/>
    <x v="0"/>
    <d v="1899-12-30T08:22:34"/>
    <x v="0"/>
  </r>
  <r>
    <s v="9BC8E799"/>
    <s v="All I Need Is You"/>
    <s v="unknown"/>
    <s v="ruspop"/>
    <x v="1"/>
    <d v="1899-12-30T20:56:20"/>
    <x v="2"/>
  </r>
  <r>
    <s v="C596078D"/>
    <s v="At Last"/>
    <s v="All Night Long"/>
    <s v="pop"/>
    <x v="1"/>
    <d v="1899-12-30T09:14:27"/>
    <x v="2"/>
  </r>
  <r>
    <s v="AA849C72"/>
    <s v="War"/>
    <s v="John Lavido &amp; Starky"/>
    <s v="electronic"/>
    <x v="1"/>
    <d v="1899-12-30T14:24:07"/>
    <x v="2"/>
  </r>
  <r>
    <s v="73A97395"/>
    <s v="Slow Motion"/>
    <s v="Anna Tivel"/>
    <s v="folk"/>
    <x v="1"/>
    <d v="1899-12-30T08:28:53"/>
    <x v="2"/>
  </r>
  <r>
    <s v="9AE2E0D6"/>
    <s v="Tencendur"/>
    <s v="The Infamists"/>
    <s v="rock"/>
    <x v="1"/>
    <d v="1899-12-30T09:38:04"/>
    <x v="1"/>
  </r>
  <r>
    <s v="8B64B761"/>
    <s v="Hold On"/>
    <s v="Oceania"/>
    <s v="dance"/>
    <x v="1"/>
    <d v="1899-12-30T08:20:25"/>
    <x v="1"/>
  </r>
  <r>
    <s v="5B27BBBC"/>
    <s v="Said It Once"/>
    <s v="Down Yesterday"/>
    <s v="rock"/>
    <x v="1"/>
    <d v="1899-12-30T21:06:26"/>
    <x v="2"/>
  </r>
  <r>
    <s v="E227047A"/>
    <s v="Real Shit"/>
    <s v="unknown"/>
    <s v="rusrap"/>
    <x v="1"/>
    <d v="1899-12-30T09:23:23"/>
    <x v="2"/>
  </r>
  <r>
    <s v="2CEC0FBD"/>
    <s v="Stand By Me"/>
    <s v="Brothers"/>
    <s v="latin"/>
    <x v="1"/>
    <d v="1899-12-30T09:56:13"/>
    <x v="0"/>
  </r>
  <r>
    <s v="A1BF1095"/>
    <s v="Paint It Black"/>
    <s v="unknown"/>
    <s v="rock"/>
    <x v="1"/>
    <d v="1899-12-30T21:33:56"/>
    <x v="0"/>
  </r>
  <r>
    <s v="5A146147"/>
    <s v="Soft Tenderness"/>
    <s v="Miko Dowolla"/>
    <s v="world"/>
    <x v="1"/>
    <d v="1899-12-30T14:12:28"/>
    <x v="0"/>
  </r>
  <r>
    <s v="B4B498A8"/>
    <s v="Underground Railroad"/>
    <s v="Markee Ledge"/>
    <s v="dubstep"/>
    <x v="1"/>
    <d v="1899-12-30T13:10:45"/>
    <x v="0"/>
  </r>
  <r>
    <s v="20F6D02E"/>
    <s v="Know It"/>
    <s v="¡MAYDAY!"/>
    <s v="hiphop"/>
    <x v="1"/>
    <d v="1899-12-30T14:31:59"/>
    <x v="0"/>
  </r>
  <r>
    <s v="B6ADC3B4"/>
    <s v="Fever (Yves V vs. Skytech &amp; Fafaq)"/>
    <s v="Yves V vs. Skytech &amp; Fafaq"/>
    <s v="dance"/>
    <x v="1"/>
    <d v="1899-12-30T13:04:04"/>
    <x v="2"/>
  </r>
  <r>
    <s v="868BD2F3"/>
    <s v="Ganz egal was ich mach"/>
    <s v="Schwefelgelb"/>
    <s v="electronic"/>
    <x v="1"/>
    <d v="1899-12-30T20:24:08"/>
    <x v="2"/>
  </r>
  <r>
    <s v="35461A9F"/>
    <s v="Justify You"/>
    <s v="Kasra V"/>
    <s v="dance"/>
    <x v="1"/>
    <d v="1899-12-30T20:35:19"/>
    <x v="2"/>
  </r>
  <r>
    <s v="1436C33A"/>
    <s v="Dope"/>
    <s v="Flawless Real Talk"/>
    <s v="hiphop"/>
    <x v="0"/>
    <d v="1899-12-30T08:57:12"/>
    <x v="0"/>
  </r>
  <r>
    <s v="6573A983"/>
    <s v="Diga Diga Doo"/>
    <s v="Big Bad Voodoo Daddy"/>
    <s v="swing"/>
    <x v="1"/>
    <d v="1899-12-30T21:15:40"/>
    <x v="1"/>
  </r>
  <r>
    <s v="247DC616"/>
    <s v="Resonance of Times Past"/>
    <s v="B. Frank"/>
    <s v="pop"/>
    <x v="1"/>
    <d v="1899-12-30T14:27:44"/>
    <x v="2"/>
  </r>
  <r>
    <s v="CF5010C5"/>
    <s v="Sing Hallelujah"/>
    <s v="Yamboo"/>
    <s v="electronic"/>
    <x v="0"/>
    <d v="1899-12-30T14:23:43"/>
    <x v="0"/>
  </r>
  <r>
    <s v="86AE5C5C"/>
    <s v="Never Saw Blue Like That"/>
    <s v="Shawn Colvin"/>
    <s v="pop"/>
    <x v="0"/>
    <d v="1899-12-30T13:20:27"/>
    <x v="0"/>
  </r>
  <r>
    <s v="21FF1E1B"/>
    <s v="Gangsta"/>
    <s v="Nastika"/>
    <s v="ruspop"/>
    <x v="1"/>
    <d v="1899-12-30T14:58:48"/>
    <x v="2"/>
  </r>
  <r>
    <s v="85A65EDA"/>
    <s v="Zamba Machala"/>
    <s v="Don Argañaraz"/>
    <s v="latin"/>
    <x v="1"/>
    <d v="1899-12-30T08:14:21"/>
    <x v="2"/>
  </r>
  <r>
    <s v="F41383F0"/>
    <s v="Calico"/>
    <s v="Flook"/>
    <s v="folk"/>
    <x v="1"/>
    <d v="1899-12-30T21:40:07"/>
    <x v="0"/>
  </r>
  <r>
    <s v="9BA0A101"/>
    <s v="Otra Cosa"/>
    <s v="unknown"/>
    <s v="latin"/>
    <x v="0"/>
    <d v="1899-12-30T20:44:16"/>
    <x v="1"/>
  </r>
  <r>
    <s v="D0C10005"/>
    <s v="Higher Love"/>
    <s v="Charming Horses"/>
    <s v="dance"/>
    <x v="0"/>
    <d v="1899-12-30T09:35:56"/>
    <x v="2"/>
  </r>
  <r>
    <s v="98CC4796"/>
    <s v="Higher"/>
    <s v="unknown"/>
    <s v="house"/>
    <x v="1"/>
    <d v="1899-12-30T13:22:45"/>
    <x v="1"/>
  </r>
  <r>
    <s v="862891D6"/>
    <s v="Snoop"/>
    <s v="Andri.Lo"/>
    <s v="electronic"/>
    <x v="1"/>
    <d v="1899-12-30T21:13:01"/>
    <x v="1"/>
  </r>
  <r>
    <s v="2EB496F1"/>
    <s v="The Whole Enchilada"/>
    <s v="Keb Mo"/>
    <s v="blues"/>
    <x v="1"/>
    <d v="1899-12-30T20:15:59"/>
    <x v="1"/>
  </r>
  <r>
    <s v="BFFC7784"/>
    <s v="Night Is Bright"/>
    <s v="The Broln Czech Radio Orchestra"/>
    <s v="romance"/>
    <x v="1"/>
    <d v="1899-12-30T08:52:55"/>
    <x v="2"/>
  </r>
  <r>
    <s v="6035D001"/>
    <s v="La Situación"/>
    <s v="Ben Carrillo"/>
    <s v="latin"/>
    <x v="1"/>
    <d v="1899-12-30T08:59:44"/>
    <x v="2"/>
  </r>
  <r>
    <s v="B8FAF2E1"/>
    <s v="Spit"/>
    <s v="Saigon"/>
    <s v="hiphop"/>
    <x v="0"/>
    <d v="1899-12-30T21:59:42"/>
    <x v="2"/>
  </r>
  <r>
    <s v="1CE3F877"/>
    <s v="K.O."/>
    <s v="Bia"/>
    <s v="pop"/>
    <x v="0"/>
    <d v="1899-12-30T21:23:03"/>
    <x v="1"/>
  </r>
  <r>
    <s v="1E3F2D0A"/>
    <s v="Ascension (feat. Caleb Shomo)"/>
    <s v="I Am Abomination"/>
    <s v="posthardcore"/>
    <x v="0"/>
    <d v="1899-12-30T13:15:29"/>
    <x v="0"/>
  </r>
  <r>
    <s v="B61239BF"/>
    <s v="Afterparty"/>
    <s v="KAN"/>
    <s v="ruspop"/>
    <x v="0"/>
    <d v="1899-12-30T21:18:27"/>
    <x v="1"/>
  </r>
  <r>
    <s v="61F9E414"/>
    <s v="Everybodys Gotta Learn Sometime"/>
    <s v="Piano Masters"/>
    <s v="jazz"/>
    <x v="1"/>
    <d v="1899-12-30T08:56:02"/>
    <x v="2"/>
  </r>
  <r>
    <s v="1CF64EF2"/>
    <s v="Human I Life"/>
    <s v="Sirius Eyes"/>
    <s v="classical"/>
    <x v="0"/>
    <d v="1899-12-30T09:43:21"/>
    <x v="0"/>
  </r>
  <r>
    <s v="7D39B5D1"/>
    <s v="Make My Story"/>
    <s v="Lenny code fiction"/>
    <s v="pop"/>
    <x v="1"/>
    <d v="1899-12-30T20:31:03"/>
    <x v="0"/>
  </r>
  <r>
    <s v="B87B2E2F"/>
    <s v="unknown"/>
    <s v="unknown"/>
    <s v="alternative"/>
    <x v="1"/>
    <d v="1899-12-30T20:46:46"/>
    <x v="1"/>
  </r>
  <r>
    <s v="F74B588C"/>
    <s v="İyi ki"/>
    <s v="Nil Karaibrahimgil"/>
    <s v="pop"/>
    <x v="1"/>
    <d v="1899-12-30T14:04:46"/>
    <x v="0"/>
  </r>
  <r>
    <s v="C0BB2B3F"/>
    <s v="Flip The Table Freestyle"/>
    <s v="Wiley"/>
    <s v="hiphop"/>
    <x v="1"/>
    <d v="1899-12-30T14:53:33"/>
    <x v="0"/>
  </r>
  <r>
    <s v="2FDB56A6"/>
    <s v="Far From"/>
    <s v="Sharam Jey"/>
    <s v="dance"/>
    <x v="0"/>
    <d v="1899-12-30T20:40:28"/>
    <x v="2"/>
  </r>
  <r>
    <s v="CC01D7E6"/>
    <s v="Gusto"/>
    <s v="Luxor"/>
    <s v="rusrap"/>
    <x v="0"/>
    <d v="1899-12-30T13:08:21"/>
    <x v="1"/>
  </r>
  <r>
    <s v="680961D"/>
    <s v="Yanada"/>
    <s v="The Preatures"/>
    <s v="indie"/>
    <x v="0"/>
    <d v="1899-12-30T13:01:00"/>
    <x v="0"/>
  </r>
  <r>
    <s v="71C5FCAB"/>
    <s v="The New Age of Fear"/>
    <s v="Sacrosanct"/>
    <s v="extrememetal"/>
    <x v="1"/>
    <d v="1899-12-30T14:39:58"/>
    <x v="0"/>
  </r>
  <r>
    <s v="ECA0EE02"/>
    <s v="The Black Goddess Rises II - Ebon Nemesis"/>
    <s v="Cradle Of Filth"/>
    <s v="extrememetal"/>
    <x v="1"/>
    <d v="1899-12-30T08:39:37"/>
    <x v="2"/>
  </r>
  <r>
    <s v="8FBB76F"/>
    <s v="Real Shit"/>
    <s v="unknown"/>
    <s v="rusrap"/>
    <x v="1"/>
    <d v="1899-12-30T13:11:43"/>
    <x v="2"/>
  </r>
  <r>
    <s v="CB595A77"/>
    <s v="Go"/>
    <s v="unknown"/>
    <s v="rusrap"/>
    <x v="1"/>
    <d v="1899-12-30T21:35:31"/>
    <x v="2"/>
  </r>
  <r>
    <s v="F231841C"/>
    <s v="La Verdad"/>
    <s v="The Chamanas"/>
    <s v="alternative"/>
    <x v="1"/>
    <d v="1899-12-30T13:47:35"/>
    <x v="0"/>
  </r>
  <r>
    <s v="F22A584B"/>
    <s v="Freak Me"/>
    <s v="Silk"/>
    <s v="rnb"/>
    <x v="1"/>
    <d v="1899-12-30T21:52:05"/>
    <x v="1"/>
  </r>
  <r>
    <s v="3C1636F9"/>
    <s v="Steppin' Out"/>
    <s v="Flow"/>
    <s v="pop"/>
    <x v="0"/>
    <d v="1899-12-30T08:42:39"/>
    <x v="0"/>
  </r>
  <r>
    <s v="EAD52616"/>
    <s v="König Stephan Op. 117: Overture. Andante con moto - Presto"/>
    <s v="Anton Nanut"/>
    <s v="classical"/>
    <x v="1"/>
    <d v="1899-12-30T09:03:22"/>
    <x v="2"/>
  </r>
  <r>
    <s v="23B08498"/>
    <s v="You Can Dance - Radio Edit"/>
    <s v="DJ Remo feat. Pearline"/>
    <s v="unknown"/>
    <x v="1"/>
    <d v="1899-12-30T08:23:07"/>
    <x v="2"/>
  </r>
  <r>
    <s v="F83B35AE"/>
    <s v="For You"/>
    <s v="Marcus Layton"/>
    <s v="dance"/>
    <x v="1"/>
    <d v="1899-12-30T09:53:50"/>
    <x v="1"/>
  </r>
  <r>
    <s v="4FE1478"/>
    <s v="Donde Tu Ta"/>
    <s v="Mike Stanley"/>
    <s v="latin"/>
    <x v="0"/>
    <d v="1899-12-30T21:13:55"/>
    <x v="1"/>
  </r>
  <r>
    <s v="64F7BBA8"/>
    <s v="Make It Sick"/>
    <s v="Attila"/>
    <s v="metal"/>
    <x v="1"/>
    <d v="1899-12-30T13:17:10"/>
    <x v="0"/>
  </r>
  <r>
    <s v="F5E399C5"/>
    <s v="Rudolph the Red Nosed Reindeer"/>
    <s v="unknown"/>
    <s v="miscellaneous"/>
    <x v="1"/>
    <d v="1899-12-30T09:40:33"/>
    <x v="1"/>
  </r>
  <r>
    <s v="E1228A6D"/>
    <s v="Hey Joe"/>
    <s v="Popa Chubby"/>
    <s v="blues"/>
    <x v="1"/>
    <d v="1899-12-30T14:10:18"/>
    <x v="2"/>
  </r>
  <r>
    <s v="60CC2FC"/>
    <s v="The Girl from the Bbc"/>
    <s v="Official Secrets Act"/>
    <s v="alternative"/>
    <x v="1"/>
    <d v="1899-12-30T21:48:14"/>
    <x v="1"/>
  </r>
  <r>
    <s v="9DBC2FC5"/>
    <s v="Keldingmi"/>
    <s v="Tohir Sodiqov"/>
    <s v="pop"/>
    <x v="0"/>
    <d v="1899-12-30T08:56:50"/>
    <x v="1"/>
  </r>
  <r>
    <s v="87F8B8E6"/>
    <s v="Stay"/>
    <s v="Complex Sound"/>
    <s v="dance"/>
    <x v="0"/>
    <d v="1899-12-30T14:41:07"/>
    <x v="0"/>
  </r>
  <r>
    <s v="99F744FA"/>
    <s v="Piano Sonata No. 14 in A Minor D. 784: I. Allegro giusto"/>
    <s v="Lucas Debargue"/>
    <s v="classical"/>
    <x v="1"/>
    <d v="1899-12-30T13:00:53"/>
    <x v="1"/>
  </r>
  <r>
    <s v="B865878E"/>
    <s v="Simsalabim"/>
    <s v="Tiggy"/>
    <s v="pop"/>
    <x v="0"/>
    <d v="1899-12-30T20:40:53"/>
    <x v="0"/>
  </r>
  <r>
    <s v="4BAA8999"/>
    <s v="Concerto in D Minor H.116 Op. 7: I. Grave"/>
    <s v="Cafe Zimmermann"/>
    <s v="classical"/>
    <x v="0"/>
    <d v="1899-12-30T20:11:29"/>
    <x v="2"/>
  </r>
  <r>
    <s v="BB5BBC26"/>
    <s v="Half A Man"/>
    <s v="Tom Baxter"/>
    <s v="pop"/>
    <x v="1"/>
    <d v="1899-12-30T13:08:22"/>
    <x v="2"/>
  </r>
  <r>
    <s v="3E5CFCBB"/>
    <s v="Hallo Hallo"/>
    <s v="Die Klima Hawaiians"/>
    <s v="folk"/>
    <x v="1"/>
    <d v="1899-12-30T08:38:22"/>
    <x v="0"/>
  </r>
  <r>
    <s v="5782EF22"/>
    <s v="Melodía Rítmica"/>
    <s v="The Chapu"/>
    <s v="hiphop"/>
    <x v="0"/>
    <d v="1899-12-30T14:31:55"/>
    <x v="1"/>
  </r>
  <r>
    <s v="CDA39AAC"/>
    <s v="Love X Hate"/>
    <s v="unknown"/>
    <s v="dance"/>
    <x v="1"/>
    <d v="1899-12-30T09:35:42"/>
    <x v="1"/>
  </r>
  <r>
    <s v="E063A93"/>
    <s v="Café Del Mar 2016"/>
    <s v="unknown"/>
    <s v="dance"/>
    <x v="1"/>
    <d v="1899-12-30T14:58:30"/>
    <x v="2"/>
  </r>
  <r>
    <s v="BAD55DDE"/>
    <s v="Diamonds"/>
    <s v="WD2N"/>
    <s v="techno"/>
    <x v="1"/>
    <d v="1899-12-30T08:40:23"/>
    <x v="1"/>
  </r>
  <r>
    <s v="B5A6C5AF"/>
    <s v="Futariha Barabara"/>
    <s v="Yui Suzuki"/>
    <s v="jpop"/>
    <x v="1"/>
    <d v="1899-12-30T09:26:52"/>
    <x v="0"/>
  </r>
  <r>
    <s v="915C5CBF"/>
    <s v="Alternate Ending"/>
    <s v="Whynnel"/>
    <s v="chill"/>
    <x v="1"/>
    <d v="1899-12-30T09:52:00"/>
    <x v="1"/>
  </r>
  <r>
    <s v="DEED9755"/>
    <s v="Damn Thing"/>
    <s v="ThatBehavior"/>
    <s v="dance"/>
    <x v="1"/>
    <d v="1899-12-30T09:20:09"/>
    <x v="1"/>
  </r>
  <r>
    <s v="296E04BE"/>
    <s v="Djin"/>
    <s v="Mashrou' Leila"/>
    <s v="pop"/>
    <x v="1"/>
    <d v="1899-12-30T21:26:24"/>
    <x v="0"/>
  </r>
  <r>
    <s v="885D68DA"/>
    <s v="She's Gone"/>
    <s v="Daryl Hall &amp; John Oates"/>
    <s v="pop"/>
    <x v="1"/>
    <d v="1899-12-30T09:56:03"/>
    <x v="1"/>
  </r>
  <r>
    <s v="786AE375"/>
    <s v="These Are The Days"/>
    <s v="The Exies"/>
    <s v="alternative"/>
    <x v="1"/>
    <d v="1899-12-30T20:05:42"/>
    <x v="2"/>
  </r>
  <r>
    <s v="AF40B8C7"/>
    <s v="Dunyoni Bering Bolajonlarga"/>
    <s v="Sardor Rahimxon"/>
    <s v="pop"/>
    <x v="0"/>
    <d v="1899-12-30T20:02:40"/>
    <x v="0"/>
  </r>
  <r>
    <s v="BD02EFA"/>
    <s v="Moby"/>
    <s v="Stefano Fucili"/>
    <s v="pop"/>
    <x v="1"/>
    <d v="1899-12-30T13:27:50"/>
    <x v="1"/>
  </r>
  <r>
    <s v="6F409673"/>
    <s v="Préludes No. 15 in D flat major Op. 28: Raindrop"/>
    <s v="Ketevan Badridze"/>
    <s v="classical"/>
    <x v="1"/>
    <d v="1899-12-30T20:30:30"/>
    <x v="2"/>
  </r>
  <r>
    <s v="4CE6001B"/>
    <s v="Dagestan"/>
    <s v="Sabine Kors"/>
    <s v="caucasian"/>
    <x v="0"/>
    <d v="1899-12-30T13:50:47"/>
    <x v="0"/>
  </r>
  <r>
    <s v="1CFEF724"/>
    <s v="Arca"/>
    <s v="Dickon Hinchliffe"/>
    <s v="film"/>
    <x v="1"/>
    <d v="1899-12-30T21:29:06"/>
    <x v="0"/>
  </r>
  <r>
    <s v="FA713C94"/>
    <s v="Tsunami Surfers"/>
    <s v="Bondage Fairies"/>
    <s v="electronic"/>
    <x v="1"/>
    <d v="1899-12-30T09:31:06"/>
    <x v="0"/>
  </r>
  <r>
    <s v="FDE8CCB8"/>
    <s v="Chugurma"/>
    <s v="Gulsanam Mamazoitova"/>
    <s v="uzbek"/>
    <x v="1"/>
    <d v="1899-12-30T09:48:07"/>
    <x v="2"/>
  </r>
  <r>
    <s v="D58A0BD7"/>
    <s v="American Gods"/>
    <s v="Brian Reitzell"/>
    <s v="soundtrack"/>
    <x v="1"/>
    <d v="1899-12-30T21:15:48"/>
    <x v="2"/>
  </r>
  <r>
    <s v="4CEC35C4"/>
    <s v="Doors"/>
    <s v="Vince Vincent"/>
    <s v="soundtrack"/>
    <x v="1"/>
    <d v="1899-12-30T09:55:36"/>
    <x v="1"/>
  </r>
  <r>
    <s v="F546E5F3"/>
    <s v="Need a Little Sugar in My Bowl"/>
    <s v="Rory Block"/>
    <s v="blues"/>
    <x v="1"/>
    <d v="1899-12-30T20:01:08"/>
    <x v="2"/>
  </r>
  <r>
    <s v="ACC1591A"/>
    <s v="Block On Fire [feat. Menace Kobain S.I.N. &amp; Christopher]"/>
    <s v="Young Kane"/>
    <s v="hiphop"/>
    <x v="0"/>
    <d v="1899-12-30T21:33:32"/>
    <x v="0"/>
  </r>
  <r>
    <s v="D05CC954"/>
    <s v="All About Us"/>
    <s v="t.A.T.u."/>
    <s v="ruspop"/>
    <x v="1"/>
    <d v="1899-12-30T14:20:41"/>
    <x v="1"/>
  </r>
  <r>
    <s v="742B29EB"/>
    <s v="La Hora Del Tiempo"/>
    <s v="Monocordio"/>
    <s v="salsa"/>
    <x v="0"/>
    <d v="1899-12-30T21:19:52"/>
    <x v="0"/>
  </r>
  <r>
    <s v="419552CE"/>
    <s v="Preludes Op. 28: No. 4 in E minor (Largo)"/>
    <s v="Garrick Ohlsson"/>
    <s v="classical"/>
    <x v="0"/>
    <d v="1899-12-30T13:35:26"/>
    <x v="1"/>
  </r>
  <r>
    <s v="6CF1A2D7"/>
    <s v="unknown"/>
    <s v="unknown"/>
    <s v="unknown"/>
    <x v="0"/>
    <d v="1899-12-30T13:32:48"/>
    <x v="2"/>
  </r>
  <r>
    <s v="281A6255"/>
    <s v="unknown"/>
    <s v="unknown"/>
    <s v="unknown"/>
    <x v="0"/>
    <d v="1899-12-30T14:31:11"/>
    <x v="1"/>
  </r>
  <r>
    <s v="49284027"/>
    <s v="Thyroxin"/>
    <s v="Livid"/>
    <s v="alternative"/>
    <x v="0"/>
    <d v="1899-12-30T14:04:28"/>
    <x v="2"/>
  </r>
  <r>
    <s v="C73FC366"/>
    <s v="Darlin'"/>
    <s v="Mike Love"/>
    <s v="folk"/>
    <x v="1"/>
    <d v="1899-12-30T14:08:21"/>
    <x v="2"/>
  </r>
  <r>
    <s v="CF7F66B6"/>
    <s v="Alchemy"/>
    <s v="Gill Chang"/>
    <s v="electronic"/>
    <x v="0"/>
    <d v="1899-12-30T20:55:39"/>
    <x v="0"/>
  </r>
  <r>
    <s v="BEDA58ED"/>
    <s v="Baby it's okey"/>
    <s v="DAY6"/>
    <s v="pop"/>
    <x v="0"/>
    <d v="1899-12-30T13:19:08"/>
    <x v="2"/>
  </r>
  <r>
    <s v="32A874AC"/>
    <s v="Waiting"/>
    <s v="Eivør Pálsdóttir"/>
    <s v="electronic"/>
    <x v="0"/>
    <d v="1899-12-30T14:47:28"/>
    <x v="1"/>
  </r>
  <r>
    <s v="74419961"/>
    <s v="Sayonara"/>
    <s v="Lee Marrow"/>
    <s v="pop"/>
    <x v="0"/>
    <d v="1899-12-30T20:36:37"/>
    <x v="2"/>
  </r>
  <r>
    <s v="F691A585"/>
    <s v="Liar (State of Sound)"/>
    <s v="Frans"/>
    <s v="pop"/>
    <x v="1"/>
    <d v="1899-12-30T09:56:04"/>
    <x v="2"/>
  </r>
  <r>
    <s v="CFC5A166"/>
    <s v="Path Less Taken"/>
    <s v="Left Hand Shake"/>
    <s v="rock"/>
    <x v="1"/>
    <d v="1899-12-30T14:44:19"/>
    <x v="2"/>
  </r>
  <r>
    <s v="8959314A"/>
    <s v="Drei Klavierstücke Op. 11: I. Mässige"/>
    <s v="Michel Maurer"/>
    <s v="classical"/>
    <x v="1"/>
    <d v="1899-12-30T09:43:09"/>
    <x v="1"/>
  </r>
  <r>
    <s v="99AC7430"/>
    <s v="White Spring"/>
    <s v="DJ Rostej"/>
    <s v="electronic"/>
    <x v="1"/>
    <d v="1899-12-30T20:13:04"/>
    <x v="1"/>
  </r>
  <r>
    <s v="DDED3E3"/>
    <s v="The Quiet Time"/>
    <s v="Teddy Charles"/>
    <s v="jazz"/>
    <x v="1"/>
    <d v="1899-12-30T10:00:24"/>
    <x v="2"/>
  </r>
  <r>
    <s v="29D5CFCC"/>
    <s v="Le Boulevard"/>
    <s v="Claude Blouin"/>
    <s v="swing"/>
    <x v="1"/>
    <d v="1899-12-30T08:15:11"/>
    <x v="2"/>
  </r>
  <r>
    <s v="2D1FE25"/>
    <s v="Burnt Tongues"/>
    <s v="Your Demise"/>
    <s v="hardcore"/>
    <x v="1"/>
    <d v="1899-12-30T08:56:54"/>
    <x v="2"/>
  </r>
  <r>
    <s v="28E552C8"/>
    <s v="Would"/>
    <s v="Zynic"/>
    <s v="electronic"/>
    <x v="0"/>
    <d v="1899-12-30T21:07:06"/>
    <x v="1"/>
  </r>
  <r>
    <s v="88039F4A"/>
    <s v="Un Hombre Llorando"/>
    <s v="Optimo"/>
    <s v="tropical"/>
    <x v="1"/>
    <d v="1899-12-30T09:44:54"/>
    <x v="0"/>
  </r>
  <r>
    <s v="48E368B5"/>
    <s v="The Big Sleep"/>
    <s v="Casino Madrid"/>
    <s v="posthardcore"/>
    <x v="0"/>
    <d v="1899-12-30T13:57:50"/>
    <x v="0"/>
  </r>
  <r>
    <s v="34869329"/>
    <s v="Time Bomb"/>
    <s v="IRATION"/>
    <s v="reggae"/>
    <x v="1"/>
    <d v="1899-12-30T09:02:08"/>
    <x v="0"/>
  </r>
  <r>
    <s v="9B246B87"/>
    <s v="Nine Piglets"/>
    <s v="Daniel Bennett Group"/>
    <s v="jazz"/>
    <x v="0"/>
    <d v="1899-12-30T08:52:37"/>
    <x v="0"/>
  </r>
  <r>
    <s v="10CA962A"/>
    <s v="Run Or Stay"/>
    <s v="Shinovi"/>
    <s v="dance"/>
    <x v="1"/>
    <d v="1899-12-30T13:20:50"/>
    <x v="1"/>
  </r>
  <r>
    <s v="19B3CC6F"/>
    <s v="Dixieland Blues"/>
    <s v="Pete Fountain and The Kings Of Dixieland"/>
    <s v="jazz"/>
    <x v="0"/>
    <d v="1899-12-30T14:59:46"/>
    <x v="0"/>
  </r>
  <r>
    <s v="A798F6D0"/>
    <s v="Apollo"/>
    <s v="unknown"/>
    <s v="dance"/>
    <x v="0"/>
    <d v="1899-12-30T13:35:42"/>
    <x v="1"/>
  </r>
  <r>
    <s v="3DDF8150"/>
    <s v="Keep It Movin'"/>
    <s v="James Barre"/>
    <s v="pop"/>
    <x v="1"/>
    <d v="1899-12-30T14:37:56"/>
    <x v="2"/>
  </r>
  <r>
    <s v="550E44A4"/>
    <s v="Curses"/>
    <s v="Out of the Ruins"/>
    <s v="metal"/>
    <x v="1"/>
    <d v="1899-12-30T09:56:18"/>
    <x v="1"/>
  </r>
  <r>
    <s v="2BB95396"/>
    <s v="Advanced"/>
    <s v="Marcel Woods"/>
    <s v="dance"/>
    <x v="0"/>
    <d v="1899-12-30T20:42:23"/>
    <x v="2"/>
  </r>
  <r>
    <s v="6E3A3773"/>
    <s v="THE MOMENT - ALBUM VERSION"/>
    <s v="SafetySuit"/>
    <s v="rock"/>
    <x v="1"/>
    <d v="1899-12-30T21:11:46"/>
    <x v="0"/>
  </r>
  <r>
    <s v="48A6F025"/>
    <s v="Gone Up In Flames"/>
    <s v="Morning Runner"/>
    <s v="pop"/>
    <x v="1"/>
    <d v="1899-12-30T09:19:21"/>
    <x v="1"/>
  </r>
  <r>
    <s v="CAAC4375"/>
    <s v="Dialogue With a Brook"/>
    <s v="Sylvia Woods"/>
    <s v="folk"/>
    <x v="1"/>
    <d v="1899-12-30T20:26:59"/>
    <x v="1"/>
  </r>
  <r>
    <s v="EE751A3B"/>
    <s v="Frrrr"/>
    <s v="Yung Frown"/>
    <s v="hiphop"/>
    <x v="1"/>
    <d v="1899-12-30T09:12:10"/>
    <x v="2"/>
  </r>
  <r>
    <s v="1CFC2024"/>
    <s v="Archive"/>
    <s v="unknown"/>
    <s v="electronic"/>
    <x v="0"/>
    <d v="1899-12-30T21:14:56"/>
    <x v="0"/>
  </r>
  <r>
    <s v="B42D4AC5"/>
    <s v="Me Gusta"/>
    <s v="Mikolas Josef"/>
    <s v="pop"/>
    <x v="0"/>
    <d v="1899-12-30T08:00:54"/>
    <x v="2"/>
  </r>
  <r>
    <s v="8B004C3A"/>
    <s v="unknown"/>
    <s v="unknown"/>
    <s v="pop"/>
    <x v="1"/>
    <d v="1899-12-30T08:16:52"/>
    <x v="2"/>
  </r>
  <r>
    <s v="BE7E7956"/>
    <s v="Papillon"/>
    <s v="Klaudia Gawlas"/>
    <s v="electronic"/>
    <x v="0"/>
    <d v="1899-12-30T21:20:14"/>
    <x v="1"/>
  </r>
  <r>
    <s v="2E2016"/>
    <s v="Funhouse"/>
    <s v="16 Bit"/>
    <s v="dance"/>
    <x v="1"/>
    <d v="1899-12-30T09:54:44"/>
    <x v="1"/>
  </r>
  <r>
    <s v="BD3E33D8"/>
    <s v="Cold Drink Hot Girl"/>
    <s v="Jody Wisternoff"/>
    <s v="progressive"/>
    <x v="1"/>
    <d v="1899-12-30T09:57:01"/>
    <x v="1"/>
  </r>
  <r>
    <s v="D6DE8084"/>
    <s v="Interstellar Hearts"/>
    <s v="Awake or Sleeping"/>
    <s v="pop"/>
    <x v="1"/>
    <d v="1899-12-30T08:02:10"/>
    <x v="2"/>
  </r>
  <r>
    <s v="34DB22AB"/>
    <s v="Persona Guapa"/>
    <s v="Pulse"/>
    <s v="latin"/>
    <x v="1"/>
    <d v="1899-12-30T08:25:26"/>
    <x v="2"/>
  </r>
  <r>
    <s v="1692867"/>
    <s v="Perfect Day"/>
    <s v="unknown"/>
    <s v="film"/>
    <x v="1"/>
    <d v="1899-12-30T14:17:45"/>
    <x v="0"/>
  </r>
  <r>
    <s v="F1EB302A"/>
    <s v="Please Mr. Postman"/>
    <s v="The Marvelettes"/>
    <s v="rnb"/>
    <x v="0"/>
    <d v="1899-12-30T09:11:21"/>
    <x v="2"/>
  </r>
  <r>
    <s v="2273A8FE"/>
    <s v="I Dont Wanna"/>
    <s v="Sham 69"/>
    <s v="punk"/>
    <x v="1"/>
    <d v="1899-12-30T13:48:42"/>
    <x v="1"/>
  </r>
  <r>
    <s v="32E5AA18"/>
    <s v="Trust Me"/>
    <s v="unknown"/>
    <s v="dance"/>
    <x v="1"/>
    <d v="1899-12-30T13:19:55"/>
    <x v="0"/>
  </r>
  <r>
    <s v="512B0511"/>
    <s v="Purgatory"/>
    <s v="Scientific Harmony"/>
    <s v="dance"/>
    <x v="1"/>
    <d v="1899-12-30T09:55:06"/>
    <x v="2"/>
  </r>
  <r>
    <s v="B798C3AB"/>
    <s v="Death Metal Holocaust"/>
    <s v="The Crown"/>
    <s v="extrememetal"/>
    <x v="0"/>
    <d v="1899-12-30T14:51:16"/>
    <x v="2"/>
  </r>
  <r>
    <s v="87F4645B"/>
    <s v="A Love Song Seven Ways"/>
    <s v="Benjamin Lazar Davis"/>
    <s v="alternative"/>
    <x v="1"/>
    <d v="1899-12-30T21:34:20"/>
    <x v="1"/>
  </r>
  <r>
    <s v="28A772DB"/>
    <s v="Up to Tha Wildstyle"/>
    <s v="unknown"/>
    <s v="electronic"/>
    <x v="1"/>
    <d v="1899-12-30T09:10:29"/>
    <x v="1"/>
  </r>
  <r>
    <s v="795416AC"/>
    <s v="Dile Que Tú Eres Mía"/>
    <s v="Juan Perales"/>
    <s v="pop"/>
    <x v="1"/>
    <d v="1899-12-30T14:15:47"/>
    <x v="2"/>
  </r>
  <r>
    <s v="BE8DBF6D"/>
    <s v="Hokey Pokey"/>
    <s v="Super Kidz"/>
    <s v="children"/>
    <x v="0"/>
    <d v="1899-12-30T14:01:22"/>
    <x v="1"/>
  </r>
  <r>
    <s v="CB892F09"/>
    <s v="Nightfall"/>
    <s v="Oxia"/>
    <s v="electronic"/>
    <x v="0"/>
    <d v="1899-12-30T09:49:06"/>
    <x v="2"/>
  </r>
  <r>
    <s v="64361754"/>
    <s v="Schatten"/>
    <s v="Farin Urlaub"/>
    <s v="rock"/>
    <x v="1"/>
    <d v="1899-12-30T13:55:37"/>
    <x v="1"/>
  </r>
  <r>
    <s v="F3D16160"/>
    <s v="Long Story Short"/>
    <s v="Scotty feat. Enveray"/>
    <s v="electronic"/>
    <x v="1"/>
    <d v="1899-12-30T14:39:28"/>
    <x v="2"/>
  </r>
  <r>
    <s v="A9383B23"/>
    <s v="It's Always the Same"/>
    <s v="Marc Collin"/>
    <s v="miscellaneous"/>
    <x v="0"/>
    <d v="1899-12-30T08:19:07"/>
    <x v="0"/>
  </r>
  <r>
    <s v="2696EA88"/>
    <s v="Daddy D"/>
    <s v="Kung Fu"/>
    <s v="funk"/>
    <x v="1"/>
    <d v="1899-12-30T08:33:34"/>
    <x v="0"/>
  </r>
  <r>
    <s v="B19668BC"/>
    <s v="Amaze"/>
    <s v="Terekke"/>
    <s v="electronic"/>
    <x v="0"/>
    <d v="1899-12-30T09:28:09"/>
    <x v="2"/>
  </r>
  <r>
    <s v="5687D345"/>
    <s v="BTB"/>
    <s v="unknown"/>
    <s v="rusrap"/>
    <x v="1"/>
    <d v="1899-12-30T21:02:33"/>
    <x v="2"/>
  </r>
  <r>
    <s v="4E588624"/>
    <s v="Love Will Keep Us Together"/>
    <s v="unknown"/>
    <s v="pop"/>
    <x v="0"/>
    <d v="1899-12-30T20:11:32"/>
    <x v="0"/>
  </r>
  <r>
    <s v="C708F7E4"/>
    <s v="Palisades Park"/>
    <s v="Freddy Cannon"/>
    <s v="pop"/>
    <x v="1"/>
    <d v="1899-12-30T21:00:33"/>
    <x v="1"/>
  </r>
  <r>
    <s v="6399FAE4"/>
    <s v="Another Girl Another Planet"/>
    <s v="The Only Ones"/>
    <s v="pop"/>
    <x v="0"/>
    <d v="1899-12-30T14:54:48"/>
    <x v="1"/>
  </r>
  <r>
    <s v="8778F9E3"/>
    <s v="Sad Nigga Hours"/>
    <s v="Lil Boom"/>
    <s v="korean"/>
    <x v="0"/>
    <d v="1899-12-30T20:16:17"/>
    <x v="0"/>
  </r>
  <r>
    <s v="51DAA57A"/>
    <s v="245 Miles"/>
    <s v="Aeger Smoothie"/>
    <s v="alternative"/>
    <x v="1"/>
    <d v="1899-12-30T20:08:45"/>
    <x v="1"/>
  </r>
  <r>
    <s v="EFDBF41D"/>
    <s v="unknown"/>
    <s v="unknown"/>
    <s v="unknown"/>
    <x v="1"/>
    <d v="1899-12-30T20:03:44"/>
    <x v="2"/>
  </r>
  <r>
    <s v="D7A5DAD5"/>
    <s v="Fortnite Anthem"/>
    <s v="Danny P"/>
    <s v="hiphop"/>
    <x v="1"/>
    <d v="1899-12-30T20:11:31"/>
    <x v="1"/>
  </r>
  <r>
    <s v="81F2584D"/>
    <s v="Tik"/>
    <s v="DJ Antonio"/>
    <s v="dance"/>
    <x v="1"/>
    <d v="1899-12-30T22:00:30"/>
    <x v="0"/>
  </r>
  <r>
    <s v="C7F66A44"/>
    <s v="St. Louis Blues"/>
    <s v="Davide Falconi"/>
    <s v="jazz"/>
    <x v="1"/>
    <d v="1899-12-30T13:24:56"/>
    <x v="0"/>
  </r>
  <r>
    <s v="F800F77C"/>
    <s v="I Don't Care"/>
    <s v="Eric Agyeman"/>
    <s v="world"/>
    <x v="1"/>
    <d v="1899-12-30T14:54:19"/>
    <x v="0"/>
  </r>
  <r>
    <s v="FA2A78A2"/>
    <s v="If I Get Locked Up (Funkmaster Flex &amp; Big Kap Feat. Eminem and Dr. Dre)"/>
    <s v="Big Kap"/>
    <s v="hiphop"/>
    <x v="1"/>
    <d v="1899-12-30T09:17:15"/>
    <x v="2"/>
  </r>
  <r>
    <s v="E44412C2"/>
    <s v="Jupiter"/>
    <s v="Double Barrel"/>
    <s v="soul"/>
    <x v="1"/>
    <d v="1899-12-30T20:25:12"/>
    <x v="1"/>
  </r>
  <r>
    <s v="602AA776"/>
    <s v="Drunk Groove"/>
    <s v="MARUV"/>
    <s v="pop"/>
    <x v="1"/>
    <d v="1899-12-30T21:21:36"/>
    <x v="1"/>
  </r>
  <r>
    <s v="720F81DC"/>
    <s v="Tini Mini Lady"/>
    <s v="Enigmatic"/>
    <s v="jazz"/>
    <x v="1"/>
    <d v="1899-12-30T14:18:58"/>
    <x v="2"/>
  </r>
  <r>
    <s v="E9EBBEA9"/>
    <s v="Momma Tried to Tell Me"/>
    <s v="Mr. &amp; Mrs. Smith"/>
    <s v="country"/>
    <x v="0"/>
    <d v="1899-12-30T21:23:51"/>
    <x v="1"/>
  </r>
  <r>
    <s v="AC1D50C5"/>
    <s v="Painkiller"/>
    <s v="unknown"/>
    <s v="rusrap"/>
    <x v="1"/>
    <d v="1899-12-30T21:08:54"/>
    <x v="2"/>
  </r>
  <r>
    <s v="88A9D7FB"/>
    <s v="Everibody dance now"/>
    <s v="Slii"/>
    <s v="pop"/>
    <x v="1"/>
    <d v="1899-12-30T20:40:21"/>
    <x v="0"/>
  </r>
  <r>
    <s v="28AE4384"/>
    <s v="Control"/>
    <s v="Michael Oakley"/>
    <s v="electronic"/>
    <x v="0"/>
    <d v="1899-12-30T08:53:18"/>
    <x v="0"/>
  </r>
  <r>
    <s v="7DDC7196"/>
    <s v="Mary Did You Know"/>
    <s v="For You Acapella"/>
    <s v="pop"/>
    <x v="1"/>
    <d v="1899-12-30T09:39:00"/>
    <x v="1"/>
  </r>
  <r>
    <s v="2A068CB"/>
    <s v="Sailor Star Song  (from &quot;Sailor Moon&quot;)"/>
    <s v="RMaster"/>
    <s v="pop"/>
    <x v="1"/>
    <d v="1899-12-30T08:14:51"/>
    <x v="1"/>
  </r>
  <r>
    <s v="2161C4DF"/>
    <s v="Phobia"/>
    <s v="Les Gordon"/>
    <s v="techno"/>
    <x v="1"/>
    <d v="1899-12-30T14:55:48"/>
    <x v="1"/>
  </r>
  <r>
    <s v="F3BD9B98"/>
    <s v="Rude"/>
    <s v="Bossa Nova Lounge Orchestra"/>
    <s v="pop"/>
    <x v="1"/>
    <d v="1899-12-30T08:23:24"/>
    <x v="1"/>
  </r>
  <r>
    <s v="B5BFEFDA"/>
    <s v="Shake It"/>
    <s v="unknown"/>
    <s v="dance"/>
    <x v="1"/>
    <d v="1899-12-30T21:59:09"/>
    <x v="2"/>
  </r>
  <r>
    <s v="7661EE61"/>
    <s v="Chaiyya Chaiyya Bollywood Joint"/>
    <s v="Sukhwinder Singh"/>
    <s v="film"/>
    <x v="0"/>
    <d v="1899-12-30T20:00:07"/>
    <x v="2"/>
  </r>
  <r>
    <s v="9CBB0157"/>
    <s v="White Horse"/>
    <s v="Wonderland Avenue"/>
    <s v="electronic"/>
    <x v="1"/>
    <d v="1899-12-30T13:51:38"/>
    <x v="1"/>
  </r>
  <r>
    <s v="F586135F"/>
    <s v="What a Lfie"/>
    <s v="Sayell"/>
    <s v="rusrap"/>
    <x v="0"/>
    <d v="1899-12-30T13:40:36"/>
    <x v="1"/>
  </r>
  <r>
    <s v="169EECE9"/>
    <s v="Parallel World"/>
    <s v="Levithan"/>
    <s v="rock"/>
    <x v="0"/>
    <d v="1899-12-30T14:45:12"/>
    <x v="1"/>
  </r>
  <r>
    <s v="C84EB0ED"/>
    <s v="Smells Like Teen Spirit"/>
    <s v="Nirvana Tribute Band"/>
    <s v="pop"/>
    <x v="0"/>
    <d v="1899-12-30T21:18:42"/>
    <x v="0"/>
  </r>
  <r>
    <s v="B2F773BB"/>
    <s v="Creatures of the Night"/>
    <s v="Iced Earth"/>
    <s v="extrememetal"/>
    <x v="0"/>
    <d v="1899-12-30T14:04:09"/>
    <x v="1"/>
  </r>
  <r>
    <s v="81F90BF4"/>
    <s v="Bringing The House Down"/>
    <s v="Cloves"/>
    <s v="alternative"/>
    <x v="0"/>
    <d v="1899-12-30T14:23:23"/>
    <x v="0"/>
  </r>
  <r>
    <s v="3A837A3D"/>
    <s v="Noc Kouzel"/>
    <s v="Ales Brichta"/>
    <s v="pop"/>
    <x v="1"/>
    <d v="1899-12-30T20:41:48"/>
    <x v="2"/>
  </r>
  <r>
    <s v="1672ED73"/>
    <s v="Those Days"/>
    <s v="Transonic"/>
    <s v="rock"/>
    <x v="1"/>
    <d v="1899-12-30T14:55:27"/>
    <x v="2"/>
  </r>
  <r>
    <s v="31095139"/>
    <s v="Keepin On"/>
    <s v="Rod Black"/>
    <s v="country"/>
    <x v="1"/>
    <d v="1899-12-30T09:27:28"/>
    <x v="1"/>
  </r>
  <r>
    <s v="B68F1E38"/>
    <s v="Zion I Resident"/>
    <s v="Lyrical Benjie"/>
    <s v="reggae"/>
    <x v="0"/>
    <d v="1899-12-30T14:14:14"/>
    <x v="0"/>
  </r>
  <r>
    <s v="8B35320E"/>
    <s v="Indian Summer"/>
    <s v="Blood Cultures"/>
    <s v="alternative"/>
    <x v="1"/>
    <d v="1899-12-30T09:46:26"/>
    <x v="1"/>
  </r>
  <r>
    <s v="ACAFD42"/>
    <s v="Solo tabla"/>
    <s v="Abdessalam L'artiste"/>
    <s v="world"/>
    <x v="0"/>
    <d v="1899-12-30T20:30:16"/>
    <x v="0"/>
  </r>
  <r>
    <s v="A28BFB61"/>
    <s v="Bloodmeat"/>
    <s v="Protest The Hero"/>
    <s v="progmetal"/>
    <x v="0"/>
    <d v="1899-12-30T21:57:56"/>
    <x v="0"/>
  </r>
  <r>
    <s v="E2314E2C"/>
    <s v="All Along The Watchtower"/>
    <s v="Cary August"/>
    <s v="pop"/>
    <x v="1"/>
    <d v="1899-12-30T14:01:18"/>
    <x v="1"/>
  </r>
  <r>
    <s v="74A1A48C"/>
    <s v="Lo Mejor Pa Ti"/>
    <s v="Chambao"/>
    <s v="pop"/>
    <x v="1"/>
    <d v="1899-12-30T09:38:15"/>
    <x v="0"/>
  </r>
  <r>
    <s v="4785D820"/>
    <s v="Fratres: Version for Four Cellos"/>
    <s v="Arvo Pärt"/>
    <s v="classical"/>
    <x v="1"/>
    <d v="1899-12-30T09:18:44"/>
    <x v="2"/>
  </r>
  <r>
    <s v="489C2249"/>
    <s v="Sunny and 75"/>
    <s v="Joe Nichols"/>
    <s v="country"/>
    <x v="1"/>
    <d v="1899-12-30T20:53:45"/>
    <x v="2"/>
  </r>
  <r>
    <s v="A80BA714"/>
    <s v="Here with Me"/>
    <s v="unknown"/>
    <s v="folk"/>
    <x v="1"/>
    <d v="1899-12-30T14:51:50"/>
    <x v="1"/>
  </r>
  <r>
    <s v="C55BBFE5"/>
    <s v="Mi Salsa Tiene Candela"/>
    <s v="Yumurí y Sus Hermanos"/>
    <s v="pop"/>
    <x v="1"/>
    <d v="1899-12-30T09:54:23"/>
    <x v="0"/>
  </r>
  <r>
    <s v="649B958E"/>
    <s v="Arabic"/>
    <s v="Glaucio Duarte"/>
    <s v="electronic"/>
    <x v="1"/>
    <d v="1899-12-30T08:59:42"/>
    <x v="2"/>
  </r>
  <r>
    <s v="F46EB222"/>
    <s v="Lord Of The Sky"/>
    <s v="Kadavar"/>
    <s v="stonerrock"/>
    <x v="0"/>
    <d v="1899-12-30T13:34:39"/>
    <x v="0"/>
  </r>
  <r>
    <s v="3AEEA698"/>
    <s v="Real Estate Rap"/>
    <s v="Donna Traylor-French"/>
    <s v="pop"/>
    <x v="1"/>
    <d v="1899-12-30T08:57:24"/>
    <x v="1"/>
  </r>
  <r>
    <s v="386CF2EC"/>
    <s v="Skripka"/>
    <s v="Uzbek Instrumental Ensemble"/>
    <s v="world"/>
    <x v="1"/>
    <d v="1899-12-30T13:41:29"/>
    <x v="2"/>
  </r>
  <r>
    <s v="AC4C981E"/>
    <s v="Alles wird besser"/>
    <s v="Curse"/>
    <s v="pop"/>
    <x v="1"/>
    <d v="1899-12-30T09:21:52"/>
    <x v="2"/>
  </r>
  <r>
    <s v="2487DD6F"/>
    <s v="Hozalı Gelin"/>
    <s v="Musa Eroğlu"/>
    <s v="world"/>
    <x v="1"/>
    <d v="1899-12-30T20:57:45"/>
    <x v="1"/>
  </r>
  <r>
    <s v="48EF97A4"/>
    <s v="Not Alone"/>
    <s v="Keljet"/>
    <s v="disco"/>
    <x v="1"/>
    <d v="1899-12-30T09:31:47"/>
    <x v="0"/>
  </r>
  <r>
    <s v="33FB247F"/>
    <s v="Let's Stay Together"/>
    <s v="Tina Turner"/>
    <s v="pop"/>
    <x v="1"/>
    <d v="1899-12-30T21:33:08"/>
    <x v="0"/>
  </r>
  <r>
    <s v="E4138B45"/>
    <s v="The Way"/>
    <s v="The Vintage Caravan"/>
    <s v="rock"/>
    <x v="1"/>
    <d v="1899-12-30T21:35:10"/>
    <x v="2"/>
  </r>
  <r>
    <s v="97A37799"/>
    <s v="Bella Bella (rus)"/>
    <s v="Arsenium"/>
    <s v="ruspop"/>
    <x v="1"/>
    <d v="1899-12-30T21:41:28"/>
    <x v="0"/>
  </r>
  <r>
    <s v="99D26759"/>
    <s v="Medley: Peg O' My Heart / I Don't Know Why / The Gang That Sang Heart of My Heart / Heart / Ja-Da / Linda Mujer"/>
    <s v="Lester Lanin"/>
    <s v="pop"/>
    <x v="1"/>
    <d v="1899-12-30T14:46:16"/>
    <x v="1"/>
  </r>
  <r>
    <s v="9A30FFC6"/>
    <s v="Motivational Speech"/>
    <s v="ZUMBA"/>
    <s v="dance"/>
    <x v="1"/>
    <d v="1899-12-30T20:40:22"/>
    <x v="1"/>
  </r>
  <r>
    <s v="A6021A49"/>
    <s v="Flying Aids"/>
    <s v="Desmeon"/>
    <s v="dance"/>
    <x v="1"/>
    <d v="1899-12-30T20:01:08"/>
    <x v="2"/>
  </r>
  <r>
    <s v="FFA78F81"/>
    <s v="Gucci"/>
    <s v="unknown"/>
    <s v="dance"/>
    <x v="0"/>
    <d v="1899-12-30T20:36:02"/>
    <x v="2"/>
  </r>
  <r>
    <s v="87614B21"/>
    <s v="Only You"/>
    <s v="Chantay Savage"/>
    <s v="psychedelic"/>
    <x v="1"/>
    <d v="1899-12-30T20:26:23"/>
    <x v="2"/>
  </r>
  <r>
    <s v="F90BA4A8"/>
    <s v="The Last Stand"/>
    <s v="DoubleV"/>
    <s v="dance"/>
    <x v="1"/>
    <d v="1899-12-30T13:13:17"/>
    <x v="0"/>
  </r>
  <r>
    <s v="A50D10A0"/>
    <s v="Waist Time"/>
    <s v="Diplo"/>
    <s v="electronic"/>
    <x v="1"/>
    <d v="1899-12-30T14:57:10"/>
    <x v="1"/>
  </r>
  <r>
    <s v="84435675"/>
    <s v="A Legend Begins"/>
    <s v="Alan Lazar"/>
    <s v="soundtrack"/>
    <x v="1"/>
    <d v="1899-12-30T21:02:52"/>
    <x v="0"/>
  </r>
  <r>
    <s v="FD1882F4"/>
    <s v="Baby I'm-A Want You"/>
    <s v="Bread"/>
    <s v="rock"/>
    <x v="0"/>
    <d v="1899-12-30T13:54:00"/>
    <x v="2"/>
  </r>
  <r>
    <s v="B2DA107D"/>
    <s v="While My Guitar Gently Weeps"/>
    <s v="Martin Luther McCoy"/>
    <s v="film"/>
    <x v="0"/>
    <d v="1899-12-30T08:02:07"/>
    <x v="0"/>
  </r>
  <r>
    <s v="BEE1CDE1"/>
    <s v="You Will Never Know - Tribute to Imany"/>
    <s v="Chart hitz"/>
    <s v="alternative"/>
    <x v="1"/>
    <d v="1899-12-30T08:58:28"/>
    <x v="0"/>
  </r>
  <r>
    <s v="FB5C6FA"/>
    <s v="Symphony No. 2 in D major Op. 43: First movement: Allegretto"/>
    <s v="unknown"/>
    <s v="classical"/>
    <x v="0"/>
    <d v="1899-12-30T13:01:56"/>
    <x v="2"/>
  </r>
  <r>
    <s v="9BEFB50A"/>
    <s v="Julia (or ‘Holy to the LORD’ on the Bells of Horses)"/>
    <s v="mewithoutYou"/>
    <s v="rock"/>
    <x v="1"/>
    <d v="1899-12-30T21:19:53"/>
    <x v="1"/>
  </r>
  <r>
    <s v="22236F9C"/>
    <s v="Symphony"/>
    <s v="Sandro Silva"/>
    <s v="dance"/>
    <x v="1"/>
    <d v="1899-12-30T14:26:01"/>
    <x v="2"/>
  </r>
  <r>
    <s v="D3F47F16"/>
    <s v="Five Seasons: I. Dew-Drop"/>
    <s v="Boston Modern Orchestra Project"/>
    <s v="classical"/>
    <x v="1"/>
    <d v="1899-12-30T13:23:38"/>
    <x v="1"/>
  </r>
  <r>
    <s v="98F26C0F"/>
    <s v="Turn On the Light"/>
    <s v="Willy S"/>
    <s v="reggae"/>
    <x v="1"/>
    <d v="1899-12-30T08:27:32"/>
    <x v="2"/>
  </r>
  <r>
    <s v="345B8B03"/>
    <s v="Gangsta"/>
    <s v="Slaine"/>
    <s v="electronic"/>
    <x v="1"/>
    <d v="1899-12-30T09:18:02"/>
    <x v="1"/>
  </r>
  <r>
    <s v="D7CEAE04"/>
    <s v="Stuck In The Middle With You (from Reservoir Dogs)"/>
    <s v="Stealers Wheels"/>
    <s v="soundtrack"/>
    <x v="1"/>
    <d v="1899-12-30T13:23:08"/>
    <x v="2"/>
  </r>
  <r>
    <s v="BDB3F823"/>
    <s v="Big Fat Check"/>
    <s v="unknown"/>
    <s v="rusrap"/>
    <x v="1"/>
    <d v="1899-12-30T13:20:45"/>
    <x v="1"/>
  </r>
  <r>
    <s v="2397B991"/>
    <s v="Like I Do"/>
    <s v="Tilka"/>
    <s v="dance"/>
    <x v="1"/>
    <d v="1899-12-30T21:20:23"/>
    <x v="1"/>
  </r>
  <r>
    <s v="89919979"/>
    <s v="Walk Music Four"/>
    <s v="Henrik Schwarz"/>
    <s v="modern"/>
    <x v="1"/>
    <d v="1899-12-30T20:38:04"/>
    <x v="0"/>
  </r>
  <r>
    <s v="3DA87864"/>
    <s v="J.S. Bach: St. Matthew Passion BWV 244 / Pt. 2 - &quot;Erbarme dich&quot;"/>
    <s v="Marilyn Horne"/>
    <s v="classical"/>
    <x v="1"/>
    <d v="1899-12-30T14:19:37"/>
    <x v="1"/>
  </r>
  <r>
    <s v="ECE25BDD"/>
    <s v="Traveler"/>
    <s v="Paul Horn"/>
    <s v="new"/>
    <x v="1"/>
    <d v="1899-12-30T09:52:29"/>
    <x v="1"/>
  </r>
  <r>
    <s v="983B7BA8"/>
    <s v="Perfect Triple Backflip"/>
    <s v="Noble Oak"/>
    <s v="electronic"/>
    <x v="1"/>
    <d v="1899-12-30T20:47:46"/>
    <x v="2"/>
  </r>
  <r>
    <s v="88FBCC4D"/>
    <s v="Mask Of Flies"/>
    <s v="Battlelore"/>
    <s v="metal"/>
    <x v="0"/>
    <d v="1899-12-30T14:29:07"/>
    <x v="2"/>
  </r>
  <r>
    <s v="B9ED9D03"/>
    <s v="Kukere"/>
    <s v="Iyanya"/>
    <s v="pop"/>
    <x v="0"/>
    <d v="1899-12-30T20:02:21"/>
    <x v="2"/>
  </r>
  <r>
    <s v="B51B5576"/>
    <s v="Gonna Make It"/>
    <s v="Usio"/>
    <s v="dance"/>
    <x v="0"/>
    <d v="1899-12-30T14:37:44"/>
    <x v="1"/>
  </r>
  <r>
    <s v="F590414E"/>
    <s v="Yellow Submarine - Sound-A-Like As Made Famous By: The Beatles"/>
    <s v="Studio Group"/>
    <s v="pop"/>
    <x v="1"/>
    <d v="1899-12-30T09:05:23"/>
    <x v="1"/>
  </r>
  <r>
    <s v="3C8ECBFE"/>
    <s v="Ederlezi"/>
    <s v="Coq Au Vin"/>
    <s v="world"/>
    <x v="1"/>
    <d v="1899-12-30T13:25:15"/>
    <x v="2"/>
  </r>
  <r>
    <s v="1AEB0A6C"/>
    <s v="Story Ain't Over"/>
    <s v="Gus Rouse"/>
    <s v="hiphop"/>
    <x v="1"/>
    <d v="1899-12-30T14:11:54"/>
    <x v="0"/>
  </r>
  <r>
    <s v="8C3C3A04"/>
    <s v="Where We Fall"/>
    <s v="The Family Ruin"/>
    <s v="rock"/>
    <x v="0"/>
    <d v="1899-12-30T21:08:18"/>
    <x v="0"/>
  </r>
  <r>
    <s v="DAE182D4"/>
    <s v="If There's Any Justice"/>
    <s v="Lemar"/>
    <s v="pop"/>
    <x v="1"/>
    <d v="1899-12-30T13:57:17"/>
    <x v="0"/>
  </r>
  <r>
    <s v="5DA242F"/>
    <s v="unknown"/>
    <s v="unknown"/>
    <s v="jazz"/>
    <x v="1"/>
    <d v="1899-12-30T14:34:29"/>
    <x v="1"/>
  </r>
  <r>
    <s v="24BA9C09"/>
    <s v="Drive This Truck"/>
    <s v="Arielle Dombasle"/>
    <s v="pop"/>
    <x v="1"/>
    <d v="1899-12-30T13:31:59"/>
    <x v="1"/>
  </r>
  <r>
    <s v="EEC17E68"/>
    <s v="Final Network"/>
    <s v="BNJMN"/>
    <s v="electronic"/>
    <x v="1"/>
    <d v="1899-12-30T08:57:39"/>
    <x v="0"/>
  </r>
  <r>
    <s v="B55E67C3"/>
    <s v="Acting Sane"/>
    <s v="Tristy Nesh"/>
    <s v="dance"/>
    <x v="1"/>
    <d v="1899-12-30T21:55:53"/>
    <x v="0"/>
  </r>
  <r>
    <s v="D1BAE05F"/>
    <s v="No Title"/>
    <s v="NoName"/>
    <s v="dance"/>
    <x v="1"/>
    <d v="1899-12-30T14:12:30"/>
    <x v="2"/>
  </r>
  <r>
    <s v="7DF54F39"/>
    <s v="Sanctified"/>
    <s v="Secession Studios"/>
    <s v="soundtrack"/>
    <x v="1"/>
    <d v="1899-12-30T14:38:21"/>
    <x v="1"/>
  </r>
  <r>
    <s v="A8AE9169"/>
    <s v="unknown"/>
    <s v="unknown"/>
    <s v="unknown"/>
    <x v="1"/>
    <d v="1899-12-30T20:10:57"/>
    <x v="1"/>
  </r>
  <r>
    <s v="AEA8942E"/>
    <s v="Embrace"/>
    <s v="Nórdik"/>
    <s v="new"/>
    <x v="1"/>
    <d v="1899-12-30T14:10:59"/>
    <x v="1"/>
  </r>
  <r>
    <s v="E96BA54"/>
    <s v="CIA Man"/>
    <s v="The Fugs"/>
    <s v="rock"/>
    <x v="1"/>
    <d v="1899-12-30T20:58:58"/>
    <x v="2"/>
  </r>
  <r>
    <s v="FC4382B9"/>
    <s v="Easy Come Easy Go"/>
    <s v="Vanja Cleef"/>
    <s v="dance"/>
    <x v="0"/>
    <d v="1899-12-30T13:06:29"/>
    <x v="1"/>
  </r>
  <r>
    <s v="74B683FF"/>
    <s v="28"/>
    <s v="Ekibastuz"/>
    <s v="ruspop"/>
    <x v="1"/>
    <d v="1899-12-30T08:29:48"/>
    <x v="1"/>
  </r>
  <r>
    <s v="79F38730"/>
    <s v="X-M@$"/>
    <s v="Corey Taylor"/>
    <s v="holiday"/>
    <x v="0"/>
    <d v="1899-12-30T09:59:24"/>
    <x v="2"/>
  </r>
  <r>
    <s v="7D8953C3"/>
    <s v="Sakura-Japan"/>
    <s v="Takachio Jun"/>
    <s v="jpop"/>
    <x v="1"/>
    <d v="1899-12-30T08:31:09"/>
    <x v="0"/>
  </r>
  <r>
    <s v="4DB0C4D5"/>
    <s v="Your Trust"/>
    <s v="Youan"/>
    <s v="dance"/>
    <x v="1"/>
    <d v="1899-12-30T13:05:03"/>
    <x v="2"/>
  </r>
  <r>
    <s v="C8E86F68"/>
    <s v="Feel It"/>
    <s v="Jacquees"/>
    <s v="rnb"/>
    <x v="1"/>
    <d v="1899-12-30T08:07:19"/>
    <x v="0"/>
  </r>
  <r>
    <s v="C1CF1126"/>
    <s v="Fade Away"/>
    <s v="The Revivalists"/>
    <s v="alternative"/>
    <x v="1"/>
    <d v="1899-12-30T20:46:21"/>
    <x v="2"/>
  </r>
  <r>
    <s v="F7DBC613"/>
    <s v="Penelope Cruz"/>
    <s v="Dylan St. John"/>
    <s v="rnb"/>
    <x v="0"/>
    <d v="1899-12-30T13:38:04"/>
    <x v="1"/>
  </r>
  <r>
    <s v="9B7B9B34"/>
    <s v="Highway to Hell"/>
    <s v="Ac City"/>
    <s v="rock"/>
    <x v="0"/>
    <d v="1899-12-30T14:49:01"/>
    <x v="0"/>
  </r>
  <r>
    <s v="EE6F8C14"/>
    <s v="You Might Die Trying"/>
    <s v="Dave Matthews Band"/>
    <s v="rock"/>
    <x v="0"/>
    <d v="1899-12-30T09:48:44"/>
    <x v="0"/>
  </r>
  <r>
    <s v="55B40626"/>
    <s v="Ταξίμι"/>
    <s v="Δόμνα Σαμίου"/>
    <s v="folk"/>
    <x v="1"/>
    <d v="1899-12-30T15:00:07"/>
    <x v="1"/>
  </r>
  <r>
    <s v="81808E2D"/>
    <s v="Samba de uma Nota Só"/>
    <s v="Urban Love"/>
    <s v="electronic"/>
    <x v="1"/>
    <d v="1899-12-30T09:04:26"/>
    <x v="1"/>
  </r>
  <r>
    <s v="D9FD6B7C"/>
    <s v="unknown"/>
    <s v="unknown"/>
    <s v="unknown"/>
    <x v="1"/>
    <d v="1899-12-30T13:59:49"/>
    <x v="2"/>
  </r>
  <r>
    <s v="52444E29"/>
    <s v="Ape Shall Never Kill Ape"/>
    <s v="Pan-Pot"/>
    <s v="electronic"/>
    <x v="0"/>
    <d v="1899-12-30T20:38:15"/>
    <x v="2"/>
  </r>
  <r>
    <s v="DFC5F36A"/>
    <s v="Night Train"/>
    <s v="unknown"/>
    <s v="jazz"/>
    <x v="0"/>
    <d v="1899-12-30T14:02:02"/>
    <x v="2"/>
  </r>
  <r>
    <s v="6C77C06"/>
    <s v="Purple"/>
    <s v="Spectre"/>
    <s v="rock"/>
    <x v="0"/>
    <d v="1899-12-30T09:04:18"/>
    <x v="2"/>
  </r>
  <r>
    <s v="16DA323A"/>
    <s v="Dim The Lights And Run"/>
    <s v="Raunchy"/>
    <s v="metal"/>
    <x v="1"/>
    <d v="1899-12-30T20:24:34"/>
    <x v="0"/>
  </r>
  <r>
    <s v="E10362B5"/>
    <s v="Abba"/>
    <s v="Jordan Biel"/>
    <s v="spiritual"/>
    <x v="1"/>
    <d v="1899-12-30T20:50:50"/>
    <x v="0"/>
  </r>
  <r>
    <s v="647C0782"/>
    <s v="Sex And Candy"/>
    <s v="Marcy Playground"/>
    <s v="pop"/>
    <x v="0"/>
    <d v="1899-12-30T21:13:03"/>
    <x v="2"/>
  </r>
  <r>
    <s v="98975A40"/>
    <s v="Falling for U"/>
    <s v="Czechmate"/>
    <s v="dance"/>
    <x v="1"/>
    <d v="1899-12-30T21:23:33"/>
    <x v="1"/>
  </r>
  <r>
    <s v="4CBC3039"/>
    <s v="Over the Rainbow"/>
    <s v="Michael Richard Kelly"/>
    <s v="easy"/>
    <x v="1"/>
    <d v="1899-12-30T08:07:42"/>
    <x v="2"/>
  </r>
  <r>
    <s v="C1D161C3"/>
    <s v="Insanity"/>
    <s v="Dirty Zblu"/>
    <s v="dubstep"/>
    <x v="0"/>
    <d v="1899-12-30T08:32:13"/>
    <x v="0"/>
  </r>
  <r>
    <s v="F03E6435"/>
    <s v="Mayday"/>
    <s v="Alisha Pillay"/>
    <s v="dance"/>
    <x v="0"/>
    <d v="1899-12-30T21:53:41"/>
    <x v="0"/>
  </r>
  <r>
    <s v="EECD8343"/>
    <s v="Midnight"/>
    <s v="unknown"/>
    <s v="pop"/>
    <x v="0"/>
    <d v="1899-12-30T09:51:17"/>
    <x v="0"/>
  </r>
  <r>
    <s v="1F4E89C1"/>
    <s v="Your Body"/>
    <s v="Real Instrumentals"/>
    <s v="miscellaneous"/>
    <x v="0"/>
    <d v="1899-12-30T20:30:46"/>
    <x v="1"/>
  </r>
  <r>
    <s v="BA75D0D5"/>
    <s v="Magic Moments"/>
    <s v="unknown"/>
    <s v="dance"/>
    <x v="1"/>
    <d v="1899-12-30T08:12:00"/>
    <x v="2"/>
  </r>
  <r>
    <s v="C7526669"/>
    <s v="No Turning Back"/>
    <s v="unknown"/>
    <s v="electronic"/>
    <x v="1"/>
    <d v="1899-12-30T14:16:01"/>
    <x v="1"/>
  </r>
  <r>
    <s v="97FE6431"/>
    <s v="Timelapse"/>
    <s v="Michael Logozar"/>
    <s v="classical"/>
    <x v="1"/>
    <d v="1899-12-30T13:32:17"/>
    <x v="2"/>
  </r>
  <r>
    <s v="2BB4C28A"/>
    <s v="Elizabeth"/>
    <s v="Ashram"/>
    <s v="classical"/>
    <x v="0"/>
    <d v="1899-12-30T14:17:24"/>
    <x v="1"/>
  </r>
  <r>
    <s v="5D24636A"/>
    <s v="The Christmas Song"/>
    <s v="Starlite Singers"/>
    <s v="pop"/>
    <x v="1"/>
    <d v="1899-12-30T21:36:14"/>
    <x v="0"/>
  </r>
  <r>
    <s v="86CD239C"/>
    <s v="Don't Think I Will Forgive You"/>
    <s v="Robin Berrygold"/>
    <s v="electronic"/>
    <x v="0"/>
    <d v="1899-12-30T08:36:41"/>
    <x v="1"/>
  </r>
  <r>
    <s v="F73E986D"/>
    <s v="Father"/>
    <s v="Moodymanc"/>
    <s v="dance"/>
    <x v="1"/>
    <d v="1899-12-30T14:01:32"/>
    <x v="2"/>
  </r>
  <r>
    <s v="7D35259"/>
    <s v="Lay Low On The Treble"/>
    <s v="Daniel Drumz"/>
    <s v="hiphop"/>
    <x v="1"/>
    <d v="1899-12-30T21:45:21"/>
    <x v="1"/>
  </r>
  <r>
    <s v="55781E00"/>
    <s v="Kale Jaka Sima"/>
    <s v="Mullin Mallin  &amp; Svensk Peppar"/>
    <s v="world"/>
    <x v="0"/>
    <d v="1899-12-30T13:08:20"/>
    <x v="2"/>
  </r>
  <r>
    <s v="3F7CBA91"/>
    <s v="拥抱"/>
    <s v="Mico刘为"/>
    <s v="dance"/>
    <x v="1"/>
    <d v="1899-12-30T14:18:31"/>
    <x v="2"/>
  </r>
  <r>
    <s v="FA3D69C9"/>
    <s v="Te Viví"/>
    <s v="Villamizar"/>
    <s v="tropical"/>
    <x v="1"/>
    <d v="1899-12-30T09:49:17"/>
    <x v="2"/>
  </r>
  <r>
    <s v="D0648F48"/>
    <s v="Space Stomp"/>
    <s v="Notixx"/>
    <s v="dubstep"/>
    <x v="1"/>
    <d v="1899-12-30T13:39:42"/>
    <x v="1"/>
  </r>
  <r>
    <s v="210843B6"/>
    <s v="First Contact"/>
    <s v="Karfagen"/>
    <s v="rock"/>
    <x v="0"/>
    <d v="1899-12-30T20:11:49"/>
    <x v="2"/>
  </r>
  <r>
    <s v="10CC06A5"/>
    <s v="Love &amp; Chemistry"/>
    <s v="The Villars"/>
    <s v="electronic"/>
    <x v="1"/>
    <d v="1899-12-30T14:57:11"/>
    <x v="0"/>
  </r>
  <r>
    <s v="FC37E89B"/>
    <s v="Way Out"/>
    <s v="Krizz Kaliko"/>
    <s v="rap"/>
    <x v="1"/>
    <d v="1899-12-30T14:35:37"/>
    <x v="1"/>
  </r>
  <r>
    <s v="C3B36125"/>
    <s v="Little Angels"/>
    <s v="Angels Of Venice"/>
    <s v="new"/>
    <x v="1"/>
    <d v="1899-12-30T09:01:55"/>
    <x v="2"/>
  </r>
  <r>
    <s v="7D654306"/>
    <s v="Every Girl Out There"/>
    <s v="PG 13"/>
    <s v="reggae"/>
    <x v="0"/>
    <d v="1899-12-30T13:48:38"/>
    <x v="2"/>
  </r>
  <r>
    <s v="E4F8C670"/>
    <s v="Running On Sunshine"/>
    <s v="Jesus Jackson"/>
    <s v="pop"/>
    <x v="0"/>
    <d v="1899-12-30T21:56:51"/>
    <x v="0"/>
  </r>
  <r>
    <s v="F3108F87"/>
    <s v="A Time For Rest"/>
    <s v="Massage Therapy Music"/>
    <s v="ambient"/>
    <x v="1"/>
    <d v="1899-12-30T13:15:37"/>
    <x v="2"/>
  </r>
  <r>
    <s v="DCFA5FA6"/>
    <s v="Tremors"/>
    <s v="Beach Weather"/>
    <s v="indie"/>
    <x v="0"/>
    <d v="1899-12-30T14:47:46"/>
    <x v="2"/>
  </r>
  <r>
    <s v="4DCA7B92"/>
    <s v="Kladno"/>
    <s v="Yo Yo Band"/>
    <s v="pop"/>
    <x v="1"/>
    <d v="1899-12-30T20:09:43"/>
    <x v="2"/>
  </r>
  <r>
    <s v="5833E217"/>
    <s v="Evening Train"/>
    <s v="Mick Flannery"/>
    <s v="pop"/>
    <x v="1"/>
    <d v="1899-12-30T13:28:22"/>
    <x v="2"/>
  </r>
  <r>
    <s v="CC6CB158"/>
    <s v="Wasteland"/>
    <s v="Choize"/>
    <s v="indie"/>
    <x v="0"/>
    <d v="1899-12-30T08:41:34"/>
    <x v="2"/>
  </r>
  <r>
    <s v="D394B6B9"/>
    <s v="#CAKE"/>
    <s v="Shabazz Palaces"/>
    <s v="rap"/>
    <x v="0"/>
    <d v="1899-12-30T14:46:59"/>
    <x v="2"/>
  </r>
  <r>
    <s v="52E5EBBF"/>
    <s v="To The Stars"/>
    <s v="Randy Edelman"/>
    <s v="soundtrack"/>
    <x v="1"/>
    <d v="1899-12-30T14:56:19"/>
    <x v="1"/>
  </r>
  <r>
    <s v="86690178"/>
    <s v="Jennifer"/>
    <s v="Trinidad Cardona"/>
    <s v="rnb"/>
    <x v="1"/>
    <d v="1899-12-30T08:34:23"/>
    <x v="0"/>
  </r>
  <r>
    <s v="B1684F52"/>
    <s v="Mind Killer"/>
    <s v="Freeland"/>
    <s v="electronic"/>
    <x v="1"/>
    <d v="1899-12-30T13:12:42"/>
    <x v="0"/>
  </r>
  <r>
    <s v="7B9785C4"/>
    <s v="Prokofiev: Piano Sonata No. 8 in B-Flat Major Op. 84 - 2. Andante sognando"/>
    <s v="Yuja Wang"/>
    <s v="classical"/>
    <x v="0"/>
    <d v="1899-12-30T14:24:02"/>
    <x v="1"/>
  </r>
  <r>
    <s v="F3FBF363"/>
    <s v="Didi Tera Devar Deewana (From &quot;Hum Aapke Hain Koun&quot;)"/>
    <s v="Lata Mangeshkar"/>
    <s v="world"/>
    <x v="1"/>
    <d v="1899-12-30T08:11:15"/>
    <x v="2"/>
  </r>
  <r>
    <s v="697ED379"/>
    <s v="Nature's Word"/>
    <s v="Andrea Fedeli"/>
    <s v="miscellaneous"/>
    <x v="1"/>
    <d v="1899-12-30T20:06:09"/>
    <x v="0"/>
  </r>
  <r>
    <s v="FBB6181E"/>
    <s v="Supreme Truth"/>
    <s v="Shokran"/>
    <s v="metal"/>
    <x v="1"/>
    <d v="1899-12-30T14:36:03"/>
    <x v="1"/>
  </r>
  <r>
    <s v="B94FE931"/>
    <s v="Flamenco (Guitar)"/>
    <s v="Hanspeter Kruesi"/>
    <s v="latin"/>
    <x v="1"/>
    <d v="1899-12-30T13:40:26"/>
    <x v="0"/>
  </r>
  <r>
    <s v="2F44EE92"/>
    <s v="The Mirror"/>
    <s v="Spooky Tooth"/>
    <s v="rock"/>
    <x v="1"/>
    <d v="1899-12-30T20:45:35"/>
    <x v="1"/>
  </r>
  <r>
    <s v="BEB38D7E"/>
    <s v="Ain't Nothing Changed"/>
    <s v="Loyle Carner"/>
    <s v="hiphop"/>
    <x v="1"/>
    <d v="1899-12-30T13:30:22"/>
    <x v="2"/>
  </r>
  <r>
    <s v="97380D2A"/>
    <s v="Latino Salsa"/>
    <s v="Troquel Latino"/>
    <s v="latin"/>
    <x v="0"/>
    <d v="1899-12-30T08:18:07"/>
    <x v="1"/>
  </r>
  <r>
    <s v="5E6EBC2C"/>
    <s v="Stars In My Eyes"/>
    <s v="The Original Rudeboys"/>
    <s v="pop"/>
    <x v="1"/>
    <d v="1899-12-30T20:12:32"/>
    <x v="2"/>
  </r>
  <r>
    <s v="1F9A6BC8"/>
    <s v="Comité Central"/>
    <s v="Carlão"/>
    <s v="hiphop"/>
    <x v="1"/>
    <d v="1899-12-30T13:42:23"/>
    <x v="0"/>
  </r>
  <r>
    <s v="D62A8365"/>
    <s v="Turn Up The Club"/>
    <s v="Uberjak'd"/>
    <s v="dance"/>
    <x v="1"/>
    <d v="1899-12-30T08:23:54"/>
    <x v="1"/>
  </r>
  <r>
    <s v="162A874D"/>
    <s v="Midnight"/>
    <s v="The Kevin Danneman Project"/>
    <s v="metal"/>
    <x v="1"/>
    <d v="1899-12-30T20:36:32"/>
    <x v="2"/>
  </r>
  <r>
    <s v="AEA1A425"/>
    <s v="For Ray"/>
    <s v="Sycamore"/>
    <s v="rock"/>
    <x v="1"/>
    <d v="1899-12-30T08:23:46"/>
    <x v="0"/>
  </r>
  <r>
    <s v="2026103E"/>
    <s v="So Long"/>
    <s v="MALFA"/>
    <s v="ruspop"/>
    <x v="1"/>
    <d v="1899-12-30T14:56:11"/>
    <x v="1"/>
  </r>
  <r>
    <s v="794B409F"/>
    <s v="Ko-brah"/>
    <s v="Ah Cama-Sotz"/>
    <s v="electronic"/>
    <x v="1"/>
    <d v="1899-12-30T08:14:19"/>
    <x v="1"/>
  </r>
  <r>
    <s v="C6D29047"/>
    <s v="So Long"/>
    <s v="MALFA"/>
    <s v="ruspop"/>
    <x v="1"/>
    <d v="1899-12-30T14:52:27"/>
    <x v="2"/>
  </r>
  <r>
    <s v="8A413149"/>
    <s v="Through the Veil"/>
    <s v="David Hicken"/>
    <s v="classical"/>
    <x v="1"/>
    <d v="1899-12-30T14:47:44"/>
    <x v="0"/>
  </r>
  <r>
    <s v="CE6DC0B6"/>
    <s v="El alfarero"/>
    <s v="Miguel Poveda"/>
    <s v="flamenco"/>
    <x v="1"/>
    <d v="1899-12-30T21:12:26"/>
    <x v="1"/>
  </r>
  <r>
    <s v="D938A205"/>
    <s v="Sunrise Café"/>
    <s v="Comatrixx"/>
    <s v="easy"/>
    <x v="1"/>
    <d v="1899-12-30T21:03:50"/>
    <x v="1"/>
  </r>
  <r>
    <s v="E9B4A038"/>
    <s v="Sen"/>
    <s v="Koray Avcı"/>
    <s v="pop"/>
    <x v="0"/>
    <d v="1899-12-30T09:01:11"/>
    <x v="0"/>
  </r>
  <r>
    <s v="DB650456"/>
    <s v="You Are Not Alone"/>
    <s v="Michael Jackson Tribute"/>
    <s v="jazz"/>
    <x v="1"/>
    <d v="1899-12-30T08:54:16"/>
    <x v="0"/>
  </r>
  <r>
    <s v="289430AF"/>
    <s v="Night Train"/>
    <s v="Georgie Fame &amp; The Blue Flames"/>
    <s v="jazz"/>
    <x v="0"/>
    <d v="1899-12-30T21:02:00"/>
    <x v="1"/>
  </r>
  <r>
    <s v="9B0775E2"/>
    <s v="Emoceans"/>
    <s v="Mackenzie Ziegler"/>
    <s v="pop"/>
    <x v="0"/>
    <d v="1899-12-30T14:24:12"/>
    <x v="0"/>
  </r>
  <r>
    <s v="FB832AEB"/>
    <s v="Recorded Inside a Pyramid"/>
    <s v="Daughters"/>
    <s v="metal"/>
    <x v="1"/>
    <d v="1899-12-30T08:56:24"/>
    <x v="2"/>
  </r>
  <r>
    <s v="A70429F8"/>
    <s v="Maniqui"/>
    <s v="Chimbala"/>
    <s v="latin"/>
    <x v="1"/>
    <d v="1899-12-30T20:27:06"/>
    <x v="1"/>
  </r>
  <r>
    <s v="1732B6F"/>
    <s v="Downtown"/>
    <s v="Petula Clark"/>
    <s v="dance"/>
    <x v="1"/>
    <d v="1899-12-30T14:06:37"/>
    <x v="0"/>
  </r>
  <r>
    <s v="FF7BE7E"/>
    <s v="Go Down Moses"/>
    <s v="Amina Claudine Myers"/>
    <s v="jazz"/>
    <x v="0"/>
    <d v="1899-12-30T21:58:26"/>
    <x v="1"/>
  </r>
  <r>
    <s v="50BF8DBB"/>
    <s v="Marble House (Booka Shade's Polar Light Dub)"/>
    <s v="The Knife"/>
    <s v="electronic"/>
    <x v="0"/>
    <d v="1899-12-30T21:06:10"/>
    <x v="0"/>
  </r>
  <r>
    <s v="1621748B"/>
    <s v="Sexy Music"/>
    <s v="The Nolans"/>
    <s v="pop"/>
    <x v="1"/>
    <d v="1899-12-30T09:56:06"/>
    <x v="2"/>
  </r>
  <r>
    <s v="6DB5A25E"/>
    <s v="Mind of God"/>
    <s v="VJorno"/>
    <s v="psychedelic"/>
    <x v="1"/>
    <d v="1899-12-30T14:46:21"/>
    <x v="2"/>
  </r>
  <r>
    <s v="59886CBD"/>
    <s v="Tear It Down"/>
    <s v="Absurd Minds"/>
    <s v="electronic"/>
    <x v="1"/>
    <d v="1899-12-30T13:10:17"/>
    <x v="1"/>
  </r>
  <r>
    <s v="28584177"/>
    <s v="Freak"/>
    <s v="unknown"/>
    <s v="dance"/>
    <x v="1"/>
    <d v="1899-12-30T09:16:55"/>
    <x v="2"/>
  </r>
  <r>
    <s v="6651ED5"/>
    <s v="The Nutcracker Suite Op. 71a: I. Miniature Overture"/>
    <s v="Arturo Toscanini"/>
    <s v="classical"/>
    <x v="0"/>
    <d v="1899-12-30T08:23:04"/>
    <x v="0"/>
  </r>
  <r>
    <s v="2321006A"/>
    <s v="Flawless"/>
    <s v="The Ones"/>
    <s v="house"/>
    <x v="1"/>
    <d v="1899-12-30T08:51:31"/>
    <x v="1"/>
  </r>
  <r>
    <s v="8D45F73E"/>
    <s v="Fed net March"/>
    <s v="Basil Poledouris"/>
    <s v="film"/>
    <x v="1"/>
    <d v="1899-12-30T20:46:24"/>
    <x v="2"/>
  </r>
  <r>
    <s v="938D78ED"/>
    <s v="All Night"/>
    <s v="Tokyo Rose"/>
    <s v="electronic"/>
    <x v="1"/>
    <d v="1899-12-30T21:36:16"/>
    <x v="1"/>
  </r>
  <r>
    <s v="4135BE11"/>
    <s v="Nostalgic for the Future"/>
    <s v="Eugene Hutz"/>
    <s v="world"/>
    <x v="1"/>
    <d v="1899-12-30T20:38:21"/>
    <x v="1"/>
  </r>
  <r>
    <s v="E0C3A3BF"/>
    <s v="Rapgame"/>
    <s v="MOK"/>
    <s v="hiphop"/>
    <x v="1"/>
    <d v="1899-12-30T21:16:43"/>
    <x v="2"/>
  </r>
  <r>
    <s v="F6548803"/>
    <s v="Summer Night"/>
    <s v="B.HEART"/>
    <s v="k-pop"/>
    <x v="1"/>
    <d v="1899-12-30T13:13:07"/>
    <x v="2"/>
  </r>
  <r>
    <s v="2CA6DE40"/>
    <s v="DOGLUBIN"/>
    <s v="Bad Bad Roxanne"/>
    <s v="local"/>
    <x v="1"/>
    <d v="1899-12-30T13:20:49"/>
    <x v="2"/>
  </r>
  <r>
    <s v="44AC3837"/>
    <s v="House Dimension"/>
    <s v="unknown"/>
    <s v="house"/>
    <x v="1"/>
    <d v="1899-12-30T21:09:05"/>
    <x v="0"/>
  </r>
  <r>
    <s v="C77B932A"/>
    <s v="No Better (In the Style of Lorde)"/>
    <s v="Karaoke Pop Stars"/>
    <s v="pop"/>
    <x v="1"/>
    <d v="1899-12-30T13:40:50"/>
    <x v="1"/>
  </r>
  <r>
    <s v="B737BD7C"/>
    <s v="Zing Went the Strings of My Heart"/>
    <s v="The Pasadena Roof Orchestra"/>
    <s v="jazz"/>
    <x v="0"/>
    <d v="1899-12-30T14:41:55"/>
    <x v="1"/>
  </r>
  <r>
    <s v="87EC307E"/>
    <s v="I Margarita"/>
    <s v="Rita Abatzi"/>
    <s v="world"/>
    <x v="1"/>
    <d v="1899-12-30T21:35:05"/>
    <x v="1"/>
  </r>
  <r>
    <s v="10CC06A5"/>
    <s v="Cello Concerto in C RV400: III.     Allegro non molto"/>
    <s v="Christopher Warren-Green"/>
    <s v="classical"/>
    <x v="1"/>
    <d v="1899-12-30T20:28:40"/>
    <x v="0"/>
  </r>
  <r>
    <s v="E003E36E"/>
    <s v="All of Us"/>
    <s v="SIN.TEX"/>
    <s v="electronic"/>
    <x v="1"/>
    <d v="1899-12-30T21:46:24"/>
    <x v="2"/>
  </r>
  <r>
    <s v="CD9D5978"/>
    <s v="unknown"/>
    <s v="unknown"/>
    <s v="unknown"/>
    <x v="1"/>
    <d v="1899-12-30T14:21:07"/>
    <x v="1"/>
  </r>
  <r>
    <s v="A1261D26"/>
    <s v="unknown"/>
    <s v="unknown"/>
    <s v="rock"/>
    <x v="1"/>
    <d v="1899-12-30T21:00:01"/>
    <x v="2"/>
  </r>
  <r>
    <s v="F9C17934"/>
    <s v="Tonight I'm Loving You"/>
    <s v="Alex Torrez"/>
    <s v="dance"/>
    <x v="1"/>
    <d v="1899-12-30T09:45:38"/>
    <x v="2"/>
  </r>
  <r>
    <s v="7F0E3E7E"/>
    <s v="Enter Sandman (Made Famous by Metallica)"/>
    <s v="Robert Trujillo"/>
    <s v="metal"/>
    <x v="1"/>
    <d v="1899-12-30T20:20:46"/>
    <x v="1"/>
  </r>
  <r>
    <s v="7FEC63F5"/>
    <s v="No Romance Without Finance"/>
    <s v="Tifa"/>
    <s v="reggae"/>
    <x v="1"/>
    <d v="1899-12-30T14:44:09"/>
    <x v="0"/>
  </r>
  <r>
    <s v="9CA78527"/>
    <s v="Taped Up Heart"/>
    <s v="Kream"/>
    <s v="dance"/>
    <x v="1"/>
    <d v="1899-12-30T21:49:01"/>
    <x v="0"/>
  </r>
  <r>
    <s v="7D166C63"/>
    <s v="unknown"/>
    <s v="unknown"/>
    <s v="schlager"/>
    <x v="0"/>
    <d v="1899-12-30T08:42:55"/>
    <x v="0"/>
  </r>
  <r>
    <s v="F75D0AAD"/>
    <s v="Archon Reprise"/>
    <s v="Midnight"/>
    <s v="rnb"/>
    <x v="1"/>
    <d v="1899-12-30T13:29:35"/>
    <x v="2"/>
  </r>
  <r>
    <s v="EA2900C1"/>
    <s v="Time Tides"/>
    <s v="unknown"/>
    <s v="electronic"/>
    <x v="1"/>
    <d v="1899-12-30T09:38:48"/>
    <x v="0"/>
  </r>
  <r>
    <s v="A3296FA8"/>
    <s v="Love About You"/>
    <s v="Simone Hardy"/>
    <s v="soundtrack"/>
    <x v="0"/>
    <d v="1899-12-30T08:00:59"/>
    <x v="1"/>
  </r>
  <r>
    <s v="9DFF5C14"/>
    <s v="I Love You"/>
    <s v="Lilly Wood &amp; The Prick"/>
    <s v="alternative"/>
    <x v="1"/>
    <d v="1899-12-30T09:14:22"/>
    <x v="0"/>
  </r>
  <r>
    <s v="527D67C7"/>
    <s v="Live Forever (Extended)"/>
    <s v="unknown"/>
    <s v="electronic"/>
    <x v="1"/>
    <d v="1899-12-30T13:41:04"/>
    <x v="1"/>
  </r>
  <r>
    <s v="7F573760"/>
    <s v="Caravelas"/>
    <s v="Norman Candler &amp; Magic Strings"/>
    <s v="jazz"/>
    <x v="1"/>
    <d v="1899-12-30T09:31:34"/>
    <x v="1"/>
  </r>
  <r>
    <s v="E71EAA1D"/>
    <s v="Jag vill knulla med Nina Hagen"/>
    <s v="Eddie Meduza"/>
    <s v="pop"/>
    <x v="1"/>
    <d v="1899-12-30T08:08:28"/>
    <x v="0"/>
  </r>
  <r>
    <s v="BD3941BA"/>
    <s v="Old Job"/>
    <s v="unknown"/>
    <s v="dance"/>
    <x v="0"/>
    <d v="1899-12-30T09:08:29"/>
    <x v="1"/>
  </r>
  <r>
    <s v="4DB5C90D"/>
    <s v="Low"/>
    <s v="16Volt"/>
    <s v="alternative"/>
    <x v="1"/>
    <d v="1899-12-30T09:01:38"/>
    <x v="1"/>
  </r>
  <r>
    <s v="AA69EF2C"/>
    <s v="The Rains of Castamere"/>
    <s v="Vasaria Project"/>
    <s v="pop"/>
    <x v="1"/>
    <d v="1899-12-30T21:25:26"/>
    <x v="1"/>
  </r>
  <r>
    <s v="BA62E797"/>
    <s v="Beethoven: Symphony No.1 In C Major Op.21 - 1. Adagio molto - Allegro con brio"/>
    <s v="Mito Chamber Orchestra"/>
    <s v="classical"/>
    <x v="1"/>
    <d v="1899-12-30T14:42:32"/>
    <x v="0"/>
  </r>
  <r>
    <s v="704C87D2"/>
    <s v="Girl at the Crossroads"/>
    <s v="Mahavishnu Huntington Majors"/>
    <s v="rock"/>
    <x v="1"/>
    <d v="1899-12-30T20:05:13"/>
    <x v="0"/>
  </r>
  <r>
    <s v="A37BBA75"/>
    <s v="My Immortal"/>
    <s v="Static Heaven"/>
    <s v="rock"/>
    <x v="1"/>
    <d v="1899-12-30T08:04:12"/>
    <x v="1"/>
  </r>
  <r>
    <s v="956422AD"/>
    <s v="(Everybody’s Waitin’ For) The Man With The Bag"/>
    <s v="Black Prairie"/>
    <s v="holiday"/>
    <x v="1"/>
    <d v="1899-12-30T14:42:57"/>
    <x v="1"/>
  </r>
  <r>
    <s v="63911491"/>
    <s v="Love Song"/>
    <s v="Zak Abel"/>
    <s v="pop"/>
    <x v="1"/>
    <d v="1899-12-30T20:54:55"/>
    <x v="1"/>
  </r>
  <r>
    <s v="DB9478C8"/>
    <s v="Feels Right"/>
    <s v="Jocelyn Alice"/>
    <s v="pop"/>
    <x v="1"/>
    <d v="1899-12-30T21:30:47"/>
    <x v="2"/>
  </r>
  <r>
    <s v="44B41484"/>
    <s v="St. Louis Blues"/>
    <s v="Kurt Widmann"/>
    <s v="jazz"/>
    <x v="1"/>
    <d v="1899-12-30T21:00:23"/>
    <x v="2"/>
  </r>
  <r>
    <s v="92B52389"/>
    <s v="Tetragramaton"/>
    <s v="ACIDBAT"/>
    <s v="leftfield"/>
    <x v="1"/>
    <d v="1899-12-30T14:51:07"/>
    <x v="1"/>
  </r>
  <r>
    <s v="DD304821"/>
    <s v="I'm Fine"/>
    <s v="Graves"/>
    <s v="electronic"/>
    <x v="1"/>
    <d v="1899-12-30T08:46:31"/>
    <x v="2"/>
  </r>
  <r>
    <s v="66E33B6F"/>
    <s v="Mambo #5"/>
    <s v="Perez Prado"/>
    <s v="latin"/>
    <x v="1"/>
    <d v="1899-12-30T14:41:58"/>
    <x v="0"/>
  </r>
  <r>
    <s v="C8A2BD3D"/>
    <s v="In Snakes I Bathe"/>
    <s v="Annotations of an Autopsy"/>
    <s v="metal"/>
    <x v="1"/>
    <d v="1899-12-30T14:22:26"/>
    <x v="0"/>
  </r>
  <r>
    <s v="2363EF6D"/>
    <s v="Ride The Wildest"/>
    <s v="Superman Is Dead"/>
    <s v="rock"/>
    <x v="1"/>
    <d v="1899-12-30T20:51:40"/>
    <x v="2"/>
  </r>
  <r>
    <s v="2318C1A5"/>
    <s v="Darach"/>
    <s v="unknown"/>
    <s v="dance"/>
    <x v="1"/>
    <d v="1899-12-30T21:02:49"/>
    <x v="0"/>
  </r>
  <r>
    <s v="E1CCC529"/>
    <s v="The Silent Vigil"/>
    <s v="Memoriam"/>
    <s v="metal"/>
    <x v="0"/>
    <d v="1899-12-30T09:55:45"/>
    <x v="2"/>
  </r>
  <r>
    <s v="521A97E4"/>
    <s v="Missing"/>
    <s v="Luca Schreiner"/>
    <s v="dance"/>
    <x v="1"/>
    <d v="1899-12-30T20:24:51"/>
    <x v="1"/>
  </r>
  <r>
    <s v="44371131"/>
    <s v="Luna Luna Luna"/>
    <s v="Lou Monte"/>
    <s v="pop"/>
    <x v="1"/>
    <d v="1899-12-30T20:52:29"/>
    <x v="2"/>
  </r>
  <r>
    <s v="74BA9817"/>
    <s v="Glad You Came"/>
    <s v="Vize"/>
    <s v="dance"/>
    <x v="1"/>
    <d v="1899-12-30T13:57:33"/>
    <x v="0"/>
  </r>
  <r>
    <s v="7C75C861"/>
    <s v="I Believe In Fate"/>
    <s v="Sentridoh"/>
    <s v="rock"/>
    <x v="1"/>
    <d v="1899-12-30T21:18:44"/>
    <x v="1"/>
  </r>
  <r>
    <s v="7FEBA6F6"/>
    <s v="Metal Gear Solid Theme"/>
    <s v="Antimo Musone"/>
    <s v="pop"/>
    <x v="0"/>
    <d v="1899-12-30T20:15:32"/>
    <x v="2"/>
  </r>
  <r>
    <s v="3E7DAED"/>
    <s v="Paradise"/>
    <s v="No.oN"/>
    <s v="electronic"/>
    <x v="0"/>
    <d v="1899-12-30T09:00:00"/>
    <x v="0"/>
  </r>
  <r>
    <s v="C2643D0"/>
    <s v="Stay"/>
    <s v="Anavae"/>
    <s v="rock"/>
    <x v="1"/>
    <d v="1899-12-30T21:35:13"/>
    <x v="0"/>
  </r>
  <r>
    <s v="C8ECDE20"/>
    <s v="This Is the Way"/>
    <s v="Cavendish Music"/>
    <s v="rock"/>
    <x v="1"/>
    <d v="1899-12-30T21:10:22"/>
    <x v="0"/>
  </r>
  <r>
    <s v="D66B0BB1"/>
    <s v="Drop It Down Low"/>
    <s v="Henry Fong"/>
    <s v="dance"/>
    <x v="1"/>
    <d v="1899-12-30T14:36:54"/>
    <x v="2"/>
  </r>
  <r>
    <s v="5303756C"/>
    <s v="Bad Blood"/>
    <s v="Pitch Perfect Combo"/>
    <s v="pop"/>
    <x v="1"/>
    <d v="1899-12-30T21:46:30"/>
    <x v="2"/>
  </r>
  <r>
    <s v="B13A735E"/>
    <s v="Too Young to Remember"/>
    <s v="Florrie"/>
    <s v="pop"/>
    <x v="0"/>
    <d v="1899-12-30T09:05:24"/>
    <x v="0"/>
  </r>
  <r>
    <s v="BE283197"/>
    <s v="6ix9ine Got Brain Lesions"/>
    <s v="Knucklez"/>
    <s v="hiphop"/>
    <x v="1"/>
    <d v="1899-12-30T14:40:06"/>
    <x v="1"/>
  </r>
  <r>
    <s v="AC055257"/>
    <s v="Alone"/>
    <s v="I Prevail"/>
    <s v="rock"/>
    <x v="0"/>
    <d v="1899-12-30T20:04:49"/>
    <x v="0"/>
  </r>
  <r>
    <s v="6C246DE5"/>
    <s v="Bloody Monday"/>
    <s v="Colobus"/>
    <s v="local"/>
    <x v="1"/>
    <d v="1899-12-30T13:20:55"/>
    <x v="0"/>
  </r>
  <r>
    <s v="A689E956"/>
    <s v="The Stranger"/>
    <s v="Pilotpriest"/>
    <s v="electronic"/>
    <x v="1"/>
    <d v="1899-12-30T20:16:24"/>
    <x v="2"/>
  </r>
  <r>
    <s v="F8C14B5A"/>
    <s v="Knowing This"/>
    <s v="Kye Kye"/>
    <s v="electronic"/>
    <x v="1"/>
    <d v="1899-12-30T13:14:16"/>
    <x v="2"/>
  </r>
  <r>
    <s v="15F32DF2"/>
    <s v="unknown"/>
    <s v="unknown"/>
    <s v="pop"/>
    <x v="0"/>
    <d v="1899-12-30T08:37:04"/>
    <x v="0"/>
  </r>
  <r>
    <s v="4C3B4D05"/>
    <s v="Rods And Cones"/>
    <s v="Blue Man Group"/>
    <s v="pop"/>
    <x v="1"/>
    <d v="1899-12-30T08:46:14"/>
    <x v="1"/>
  </r>
  <r>
    <s v="6AB1CEE3"/>
    <s v="Act My Age"/>
    <s v="Hoodie Allen"/>
    <s v="rap"/>
    <x v="0"/>
    <d v="1899-12-30T20:25:55"/>
    <x v="0"/>
  </r>
  <r>
    <s v="4BC6DED4"/>
    <s v="Ghamis sichume gafante"/>
    <s v="ლელა წურწუმია"/>
    <s v="european"/>
    <x v="1"/>
    <d v="1899-12-30T20:44:07"/>
    <x v="1"/>
  </r>
  <r>
    <s v="25139C5B"/>
    <s v="Power Of Love"/>
    <s v="Deee-Lite"/>
    <s v="pop"/>
    <x v="1"/>
    <d v="1899-12-30T08:24:53"/>
    <x v="2"/>
  </r>
  <r>
    <s v="6C85F9A1"/>
    <s v="Knock 'em Out The Box.. Prod By Stress™"/>
    <s v="Reef the Lost Cauze"/>
    <s v="hiphop"/>
    <x v="0"/>
    <d v="1899-12-30T13:29:21"/>
    <x v="2"/>
  </r>
  <r>
    <s v="7657346A"/>
    <s v="Balenciaga"/>
    <s v="unknown"/>
    <s v="ruspop"/>
    <x v="1"/>
    <d v="1899-12-30T13:08:07"/>
    <x v="0"/>
  </r>
  <r>
    <s v="AA9FBD23"/>
    <s v="Ça fait"/>
    <s v="Freeman"/>
    <s v="hiphop"/>
    <x v="1"/>
    <d v="1899-12-30T13:21:47"/>
    <x v="2"/>
  </r>
  <r>
    <s v="5D3DC650"/>
    <s v="I Found Luv"/>
    <s v="Taleesa"/>
    <s v="dance"/>
    <x v="1"/>
    <d v="1899-12-30T09:24:00"/>
    <x v="0"/>
  </r>
  <r>
    <s v="9949CEEF"/>
    <s v="Act A Fool"/>
    <s v="King Tee"/>
    <s v="rap"/>
    <x v="1"/>
    <d v="1899-12-30T09:09:31"/>
    <x v="0"/>
  </r>
  <r>
    <s v="63DCE8C5"/>
    <s v="Prime Time"/>
    <s v="unknown"/>
    <s v="rusrap"/>
    <x v="1"/>
    <d v="1899-12-30T20:43:24"/>
    <x v="2"/>
  </r>
  <r>
    <s v="78B046E0"/>
    <s v="Balenciaga"/>
    <s v="unknown"/>
    <s v="ruspop"/>
    <x v="1"/>
    <d v="1899-12-30T14:26:10"/>
    <x v="1"/>
  </r>
  <r>
    <s v="F3B77956"/>
    <s v="The Movement (feat. Kal Cahoone)"/>
    <s v="Christian Basso"/>
    <s v="world"/>
    <x v="1"/>
    <d v="1899-12-30T21:25:00"/>
    <x v="1"/>
  </r>
  <r>
    <s v="871D3826"/>
    <s v="2+1"/>
    <s v="Lance Ferguson"/>
    <s v="electronic"/>
    <x v="1"/>
    <d v="1899-12-30T13:09:39"/>
    <x v="0"/>
  </r>
  <r>
    <s v="A1261D26"/>
    <s v="unknown"/>
    <s v="unknown"/>
    <s v="dance"/>
    <x v="1"/>
    <d v="1899-12-30T14:58:42"/>
    <x v="1"/>
  </r>
  <r>
    <s v="E8C33ABB"/>
    <s v="The Joker"/>
    <s v="Dave Silcox"/>
    <s v="electronic"/>
    <x v="1"/>
    <d v="1899-12-30T09:49:00"/>
    <x v="0"/>
  </r>
  <r>
    <s v="293139B5"/>
    <s v="Here Comes the Pain Train"/>
    <s v="Jay Harper"/>
    <s v="pop"/>
    <x v="0"/>
    <d v="1899-12-30T08:53:31"/>
    <x v="0"/>
  </r>
  <r>
    <s v="EBD94B48"/>
    <s v="No cry"/>
    <s v="unknown"/>
    <s v="rusrap"/>
    <x v="0"/>
    <d v="1899-12-30T21:12:42"/>
    <x v="0"/>
  </r>
  <r>
    <s v="350DB316"/>
    <s v="Supergirl"/>
    <s v="Top Music 2015"/>
    <s v="pop"/>
    <x v="1"/>
    <d v="1899-12-30T13:08:08"/>
    <x v="1"/>
  </r>
  <r>
    <s v="CB9BD7BA"/>
    <s v="Cold Front"/>
    <s v="Laura Welsh"/>
    <s v="pop"/>
    <x v="1"/>
    <d v="1899-12-30T09:02:17"/>
    <x v="1"/>
  </r>
  <r>
    <s v="667C6C15"/>
    <s v="Santa Monica Dream"/>
    <s v="Wade Deily &amp; Sam Loar"/>
    <s v="pop"/>
    <x v="0"/>
    <d v="1899-12-30T21:48:43"/>
    <x v="0"/>
  </r>
  <r>
    <s v="610511CC"/>
    <s v="Your Heart Keeps Burning"/>
    <s v="Adam Agin"/>
    <s v="singer"/>
    <x v="1"/>
    <d v="1899-12-30T14:37:09"/>
    <x v="0"/>
  </r>
  <r>
    <s v="548D3639"/>
    <s v="This Old Heart of Mine"/>
    <s v="Tammi Terrell"/>
    <s v="rnb"/>
    <x v="1"/>
    <d v="1899-12-30T21:13:22"/>
    <x v="2"/>
  </r>
  <r>
    <s v="9BDE4B5F"/>
    <s v="Shabnam"/>
    <s v="Navaz"/>
    <s v="world"/>
    <x v="1"/>
    <d v="1899-12-30T13:25:47"/>
    <x v="1"/>
  </r>
  <r>
    <s v="F45ECC73"/>
    <s v="The Shoot"/>
    <s v="Page Kennedy"/>
    <s v="rap"/>
    <x v="1"/>
    <d v="1899-12-30T20:02:18"/>
    <x v="2"/>
  </r>
  <r>
    <s v="51563B4B"/>
    <s v="Vente a una Rave"/>
    <s v="Vagos Permanentes"/>
    <s v="metal"/>
    <x v="1"/>
    <d v="1899-12-30T20:00:54"/>
    <x v="1"/>
  </r>
  <r>
    <s v="B94DB7AA"/>
    <s v="Hero"/>
    <s v="Chad Kroeger"/>
    <s v="rock"/>
    <x v="0"/>
    <d v="1899-12-30T21:03:35"/>
    <x v="1"/>
  </r>
  <r>
    <s v="37541656"/>
    <s v="Holocauster Ride"/>
    <s v="Highland Glory"/>
    <s v="rock"/>
    <x v="1"/>
    <d v="1899-12-30T14:47:56"/>
    <x v="2"/>
  </r>
  <r>
    <s v="62EB23FC"/>
    <s v="I'll Never Be The Same"/>
    <s v="Lady Sings The Blues"/>
    <s v="jazz"/>
    <x v="0"/>
    <d v="1899-12-30T13:27:49"/>
    <x v="2"/>
  </r>
  <r>
    <s v="36D847D2"/>
    <s v="Uptown Funk"/>
    <s v="Damien McFly"/>
    <s v="pop"/>
    <x v="1"/>
    <d v="1899-12-30T09:24:10"/>
    <x v="1"/>
  </r>
  <r>
    <s v="51D33092"/>
    <s v="Nikto Ne Nuzhen"/>
    <s v="KIZARU"/>
    <s v="rusrap"/>
    <x v="1"/>
    <d v="1899-12-30T21:36:57"/>
    <x v="1"/>
  </r>
  <r>
    <s v="F50286D5"/>
    <s v="Mortal Combat"/>
    <s v="Fitnessbeat"/>
    <s v="western"/>
    <x v="1"/>
    <d v="1899-12-30T21:12:21"/>
    <x v="2"/>
  </r>
  <r>
    <s v="E7501883"/>
    <s v="The Purple Bottle"/>
    <s v="Animal Collective"/>
    <s v="rock"/>
    <x v="1"/>
    <d v="1899-12-30T08:22:06"/>
    <x v="0"/>
  </r>
  <r>
    <s v="8757E4D6"/>
    <s v="Rose of Heaven"/>
    <s v="Paul Avgerinos"/>
    <s v="new"/>
    <x v="1"/>
    <d v="1899-12-30T09:40:50"/>
    <x v="1"/>
  </r>
  <r>
    <s v="68EEED52"/>
    <s v="Running Out"/>
    <s v="Astrid S"/>
    <s v="dance"/>
    <x v="1"/>
    <d v="1899-12-30T20:28:26"/>
    <x v="2"/>
  </r>
  <r>
    <s v="7F018F1A"/>
    <s v="A Walk In The Park"/>
    <s v="Link"/>
    <s v="hiphop"/>
    <x v="0"/>
    <d v="1899-12-30T14:25:11"/>
    <x v="2"/>
  </r>
  <r>
    <s v="6E2534E6"/>
    <s v="Postman"/>
    <s v="Calpurnia"/>
    <s v="rock"/>
    <x v="0"/>
    <d v="1899-12-30T20:23:30"/>
    <x v="2"/>
  </r>
  <r>
    <s v="E406D55D"/>
    <s v="Bloody Monday"/>
    <s v="Colobus"/>
    <s v="local"/>
    <x v="0"/>
    <d v="1899-12-30T21:19:56"/>
    <x v="0"/>
  </r>
  <r>
    <s v="ABC56514"/>
    <s v="They Don't Know Bout Us (feat. Key Wayne)"/>
    <s v="E-Guttah"/>
    <s v="hiphop"/>
    <x v="1"/>
    <d v="1899-12-30T14:52:50"/>
    <x v="2"/>
  </r>
  <r>
    <s v="53E1E769"/>
    <s v="Make Me"/>
    <s v="Mafia Mike"/>
    <s v="tech"/>
    <x v="0"/>
    <d v="1899-12-30T08:14:57"/>
    <x v="1"/>
  </r>
  <r>
    <s v="2ADA6FC5"/>
    <s v="Courage"/>
    <s v="Secret Sphere"/>
    <s v="progmetal"/>
    <x v="1"/>
    <d v="1899-12-30T09:07:47"/>
    <x v="0"/>
  </r>
  <r>
    <s v="DF502266"/>
    <s v="Pt. 2 Sometimes They Do"/>
    <s v="Burden Of A Day"/>
    <s v="posthardcore"/>
    <x v="1"/>
    <d v="1899-12-30T08:52:01"/>
    <x v="2"/>
  </r>
  <r>
    <s v="A2AC8D9F"/>
    <s v="Me Vuelvo Loco"/>
    <s v="Jeyro"/>
    <s v="latin"/>
    <x v="1"/>
    <d v="1899-12-30T09:18:36"/>
    <x v="1"/>
  </r>
  <r>
    <s v="A37BBA75"/>
    <s v="Evanescence"/>
    <s v="Thrilogy"/>
    <s v="electronic"/>
    <x v="1"/>
    <d v="1899-12-30T08:08:38"/>
    <x v="1"/>
  </r>
  <r>
    <s v="E946A3F9"/>
    <s v="Ibiza"/>
    <s v="unknown"/>
    <s v="ruspop"/>
    <x v="1"/>
    <d v="1899-12-30T08:15:35"/>
    <x v="2"/>
  </r>
  <r>
    <s v="1F32CA1A"/>
    <s v="Jungle Buddy Bye"/>
    <s v="Johnny Osbourne"/>
    <s v="reggae"/>
    <x v="0"/>
    <d v="1899-12-30T13:06:35"/>
    <x v="0"/>
  </r>
  <r>
    <s v="A894226C"/>
    <s v="Chicas"/>
    <s v="unknown"/>
    <s v="dance"/>
    <x v="0"/>
    <d v="1899-12-30T14:41:44"/>
    <x v="2"/>
  </r>
  <r>
    <s v="2EBF30E"/>
    <s v="The Code"/>
    <s v="Adonis The Greek"/>
    <s v="rnb"/>
    <x v="0"/>
    <d v="1899-12-30T13:35:27"/>
    <x v="2"/>
  </r>
  <r>
    <s v="6E08FBF"/>
    <s v="Musical Polka"/>
    <s v="Czech and Then Some"/>
    <s v="world"/>
    <x v="0"/>
    <d v="1899-12-30T20:32:13"/>
    <x v="0"/>
  </r>
  <r>
    <s v="7DD7B9B1"/>
    <s v="In My Head"/>
    <s v="Reza Safinia"/>
    <s v="film"/>
    <x v="0"/>
    <d v="1899-12-30T20:11:21"/>
    <x v="0"/>
  </r>
  <r>
    <s v="CC7CC0A9"/>
    <s v="And She Translated into the Sky"/>
    <s v="Levi Patel"/>
    <s v="ambient"/>
    <x v="1"/>
    <d v="1899-12-30T13:02:08"/>
    <x v="2"/>
  </r>
  <r>
    <s v="56CCCFA4"/>
    <s v="Working In A Coal Mine"/>
    <s v="Devo"/>
    <s v="newwave"/>
    <x v="0"/>
    <d v="1899-12-30T13:24:12"/>
    <x v="1"/>
  </r>
  <r>
    <s v="2637FDBB"/>
    <s v="Sparkle"/>
    <s v="Camp Lo"/>
    <s v="hiphop"/>
    <x v="0"/>
    <d v="1899-12-30T21:54:55"/>
    <x v="2"/>
  </r>
  <r>
    <s v="172B0B6F"/>
    <s v="Troll Bard"/>
    <s v="Aktarum"/>
    <s v="hard'n'heavy"/>
    <x v="0"/>
    <d v="1899-12-30T20:20:36"/>
    <x v="1"/>
  </r>
  <r>
    <s v="E65D31D"/>
    <s v="Hope &amp; Despair"/>
    <s v="Budgie"/>
    <s v="rap"/>
    <x v="0"/>
    <d v="1899-12-30T20:09:33"/>
    <x v="2"/>
  </r>
  <r>
    <s v="F9ED4EFA"/>
    <s v="#Pray4J"/>
    <s v="unknown"/>
    <s v="rusrap"/>
    <x v="1"/>
    <d v="1899-12-30T21:52:39"/>
    <x v="1"/>
  </r>
  <r>
    <s v="2CC1EFB"/>
    <s v="Valse No. 16"/>
    <s v="Richard Raymond"/>
    <s v="classical"/>
    <x v="1"/>
    <d v="1899-12-30T21:07:23"/>
    <x v="2"/>
  </r>
  <r>
    <s v="4805BF5A"/>
    <s v="Prometo"/>
    <s v="Iva Mass"/>
    <s v="world"/>
    <x v="1"/>
    <d v="1899-12-30T20:54:06"/>
    <x v="2"/>
  </r>
  <r>
    <s v="3EED4317"/>
    <s v="Sonata K 11"/>
    <s v="Orquesta Barroca de Sevilla"/>
    <s v="classical"/>
    <x v="1"/>
    <d v="1899-12-30T21:24:32"/>
    <x v="1"/>
  </r>
  <r>
    <s v="277D6C97"/>
    <s v="Your Heart Is Rotting"/>
    <s v="GUERLAIN"/>
    <s v="rusrap"/>
    <x v="1"/>
    <d v="1899-12-30T14:08:41"/>
    <x v="1"/>
  </r>
  <r>
    <s v="4698DE4A"/>
    <s v="Real Shit"/>
    <s v="unknown"/>
    <s v="rusrap"/>
    <x v="1"/>
    <d v="1899-12-30T21:13:21"/>
    <x v="1"/>
  </r>
  <r>
    <s v="7308A339"/>
    <s v="Seventeen"/>
    <s v="Sjowgren"/>
    <s v="alternative"/>
    <x v="1"/>
    <d v="1899-12-30T08:17:43"/>
    <x v="0"/>
  </r>
  <r>
    <s v="8F6FB2D8"/>
    <s v="Closure"/>
    <s v="Mattway"/>
    <s v="dance"/>
    <x v="1"/>
    <d v="1899-12-30T08:48:02"/>
    <x v="2"/>
  </r>
  <r>
    <s v="79B48845"/>
    <s v="De Monte y Ciudad"/>
    <s v="Los Van-Van"/>
    <s v="latin"/>
    <x v="1"/>
    <d v="1899-12-30T13:56:13"/>
    <x v="1"/>
  </r>
  <r>
    <s v="C3EA0A54"/>
    <s v="My Heart Stood Still"/>
    <s v="unknown"/>
    <s v="pop"/>
    <x v="0"/>
    <d v="1899-12-30T20:36:25"/>
    <x v="1"/>
  </r>
  <r>
    <s v="F4B7041F"/>
    <s v="City Bird"/>
    <s v="Roman Tkachoff"/>
    <s v="electronic"/>
    <x v="1"/>
    <d v="1899-12-30T21:01:25"/>
    <x v="2"/>
  </r>
  <r>
    <s v="2CC1A9B"/>
    <s v="Jump"/>
    <s v="unknown"/>
    <s v="rusrap"/>
    <x v="1"/>
    <d v="1899-12-30T08:50:37"/>
    <x v="1"/>
  </r>
  <r>
    <s v="A390A8E6"/>
    <s v="Liszt: Hungarian Rhapsody No. 2 in C-Sharp Minor S. 244/2 (Arr. in C Minor for Orchestra by Karl Müller-Berghaus)"/>
    <s v="unknown"/>
    <s v="classical"/>
    <x v="0"/>
    <d v="1899-12-30T13:37:47"/>
    <x v="0"/>
  </r>
  <r>
    <s v="8A509DCA"/>
    <s v="Voodoo People"/>
    <s v="Pendulum"/>
    <s v="electronic"/>
    <x v="1"/>
    <d v="1899-12-30T20:52:49"/>
    <x v="2"/>
  </r>
  <r>
    <s v="37B0E76B"/>
    <s v="Huncho Show"/>
    <s v="HUNCHO"/>
    <s v="hiphop"/>
    <x v="1"/>
    <d v="1899-12-30T21:10:20"/>
    <x v="2"/>
  </r>
  <r>
    <s v="5FAEEEEC"/>
    <s v="Long Lonely Road"/>
    <s v="Abalone Dots"/>
    <s v="pop"/>
    <x v="1"/>
    <d v="1899-12-30T08:57:33"/>
    <x v="2"/>
  </r>
  <r>
    <s v="204D96C3"/>
    <s v="unknown"/>
    <s v="unknown"/>
    <s v="classicmetal"/>
    <x v="1"/>
    <d v="1899-12-30T09:13:33"/>
    <x v="0"/>
  </r>
  <r>
    <s v="2B7346DF"/>
    <s v="No Fronts"/>
    <s v="Dog Eat Dog"/>
    <s v="punk"/>
    <x v="1"/>
    <d v="1899-12-30T20:43:26"/>
    <x v="2"/>
  </r>
  <r>
    <s v="90C0333A"/>
    <s v="unknown"/>
    <s v="unknown"/>
    <s v="unknown"/>
    <x v="1"/>
    <d v="1899-12-30T21:32:44"/>
    <x v="2"/>
  </r>
  <r>
    <s v="183BBCD9"/>
    <s v="Give In"/>
    <s v="NCT"/>
    <s v="dance"/>
    <x v="0"/>
    <d v="1899-12-30T08:19:31"/>
    <x v="1"/>
  </r>
  <r>
    <s v="749E1F7A"/>
    <s v="Just In Case"/>
    <s v="Jazz Cartier"/>
    <s v="rap"/>
    <x v="0"/>
    <d v="1899-12-30T20:01:20"/>
    <x v="1"/>
  </r>
  <r>
    <s v="637517"/>
    <s v="Valzer ducato"/>
    <s v="Claudio Ranalli"/>
    <s v="world"/>
    <x v="0"/>
    <d v="1899-12-30T21:53:03"/>
    <x v="0"/>
  </r>
  <r>
    <s v="3E8712DD"/>
    <s v="Shadow Boxing"/>
    <s v="Béo"/>
    <s v="reggae"/>
    <x v="1"/>
    <d v="1899-12-30T14:04:19"/>
    <x v="2"/>
  </r>
  <r>
    <s v="E96BA54"/>
    <s v="Bas Gaza"/>
    <s v="unknown"/>
    <s v="hiphop"/>
    <x v="1"/>
    <d v="1899-12-30T08:45:55"/>
    <x v="1"/>
  </r>
  <r>
    <s v="9834CCF"/>
    <s v="Pergolesi: Li prodigi della divina grazia nella conversione e morte di san Guglielmo d'Aquitania / Sinfonia - Allegro assai e spiritoso"/>
    <s v="Orchestra dell'Accademia Nazionale di Santa Cecilia"/>
    <s v="vocal"/>
    <x v="0"/>
    <d v="1899-12-30T21:03:00"/>
    <x v="0"/>
  </r>
  <r>
    <s v="7B0CDA93"/>
    <s v="For What It's Worth"/>
    <s v="Boarders"/>
    <s v="metal"/>
    <x v="1"/>
    <d v="1899-12-30T13:45:05"/>
    <x v="2"/>
  </r>
  <r>
    <s v="E3136125"/>
    <s v="His Master’s Voice"/>
    <s v="Monsters Of Folk"/>
    <s v="alternative"/>
    <x v="1"/>
    <d v="1899-12-30T14:33:17"/>
    <x v="2"/>
  </r>
  <r>
    <s v="6A75544C"/>
    <s v="Nineteen Hundred And Eighty Five"/>
    <s v="Paul McCartney"/>
    <s v="rock"/>
    <x v="0"/>
    <d v="1899-12-30T08:45:49"/>
    <x v="1"/>
  </r>
  <r>
    <s v="6F81439E"/>
    <s v="unknown"/>
    <s v="unknown"/>
    <s v="unknown"/>
    <x v="0"/>
    <d v="1899-12-30T08:14:00"/>
    <x v="0"/>
  </r>
  <r>
    <s v="AA3651C"/>
    <s v="Object of Your Desire"/>
    <s v="Amber"/>
    <s v="black"/>
    <x v="0"/>
    <d v="1899-12-30T21:05:22"/>
    <x v="2"/>
  </r>
  <r>
    <s v="57FAED6D"/>
    <s v="I Like Big Butts"/>
    <s v="Eman"/>
    <s v="hiphop"/>
    <x v="1"/>
    <d v="1899-12-30T20:31:45"/>
    <x v="0"/>
  </r>
  <r>
    <s v="8734C864"/>
    <s v="Full Moon Tonight"/>
    <s v="Silvastone"/>
    <s v="pop"/>
    <x v="1"/>
    <d v="1899-12-30T20:10:18"/>
    <x v="2"/>
  </r>
  <r>
    <s v="7BC7CF95"/>
    <s v="Aromat"/>
    <s v="Ivan Valeev"/>
    <s v="ruspop"/>
    <x v="1"/>
    <d v="1899-12-30T09:42:44"/>
    <x v="1"/>
  </r>
  <r>
    <s v="C541F09D"/>
    <s v="All Looks Alive...in the Dark!"/>
    <s v="Tymo"/>
    <s v="rock"/>
    <x v="1"/>
    <d v="1899-12-30T09:18:32"/>
    <x v="1"/>
  </r>
  <r>
    <s v="936CCA39"/>
    <s v="Diffident"/>
    <s v="I.F.K."/>
    <s v="alternative"/>
    <x v="1"/>
    <d v="1899-12-30T14:13:26"/>
    <x v="1"/>
  </r>
  <r>
    <s v="6695C7D0"/>
    <s v="Partouze"/>
    <s v="Steve Angello"/>
    <s v="dance"/>
    <x v="1"/>
    <d v="1899-12-30T20:19:10"/>
    <x v="1"/>
  </r>
  <r>
    <s v="161450A2"/>
    <s v="Sanson Ki Mala"/>
    <s v="Adel Farooq"/>
    <s v="world"/>
    <x v="1"/>
    <d v="1899-12-30T20:31:06"/>
    <x v="1"/>
  </r>
  <r>
    <s v="9550B67D"/>
    <s v="When A Man Loves A Woman"/>
    <s v="Ron Grant"/>
    <s v="pop"/>
    <x v="0"/>
    <d v="1899-12-30T21:00:42"/>
    <x v="2"/>
  </r>
  <r>
    <s v="F472C2FC"/>
    <s v="Dust Devils"/>
    <s v="Kirsty Mcgee"/>
    <s v="folk"/>
    <x v="1"/>
    <d v="1899-12-30T14:34:30"/>
    <x v="2"/>
  </r>
  <r>
    <s v="B15A3368"/>
    <s v="Send Me on My Way"/>
    <s v="Rusted Root"/>
    <s v="rock"/>
    <x v="1"/>
    <d v="1899-12-30T09:38:48"/>
    <x v="1"/>
  </r>
  <r>
    <s v="A6580004"/>
    <s v="Queen Paranoia"/>
    <s v="Reset String"/>
    <s v="rock"/>
    <x v="1"/>
    <d v="1899-12-30T20:04:11"/>
    <x v="1"/>
  </r>
  <r>
    <s v="198FA0DF"/>
    <s v="Anywhere But Home"/>
    <s v="Magica"/>
    <s v="metal"/>
    <x v="0"/>
    <d v="1899-12-30T08:56:03"/>
    <x v="1"/>
  </r>
  <r>
    <s v="DDEBD1A0"/>
    <s v="Tell Me"/>
    <s v="Bobby V."/>
    <s v="rnb"/>
    <x v="1"/>
    <d v="1899-12-30T20:01:02"/>
    <x v="2"/>
  </r>
  <r>
    <s v="7424EF5F"/>
    <s v="Tsunami"/>
    <s v="Ten Madison"/>
    <s v="electronic"/>
    <x v="1"/>
    <d v="1899-12-30T09:09:17"/>
    <x v="2"/>
  </r>
  <r>
    <s v="D18ABA12"/>
    <s v="Paradis"/>
    <s v="unknown"/>
    <s v="electronic"/>
    <x v="1"/>
    <d v="1899-12-30T14:41:02"/>
    <x v="1"/>
  </r>
  <r>
    <s v="9247E5C"/>
    <s v="Protest"/>
    <s v="Buck 65"/>
    <s v="rap"/>
    <x v="1"/>
    <d v="1899-12-30T20:18:41"/>
    <x v="2"/>
  </r>
  <r>
    <s v="32545276"/>
    <s v="Flying Around the World"/>
    <s v="Sarah Carlsson"/>
    <s v="dance"/>
    <x v="0"/>
    <d v="1899-12-30T14:41:06"/>
    <x v="0"/>
  </r>
  <r>
    <s v="7B8B3E4E"/>
    <s v="Bless the Broken Road [feat. Marcus Collins]"/>
    <s v="The Texas Tenors"/>
    <s v="vocal"/>
    <x v="0"/>
    <d v="1899-12-30T08:29:42"/>
    <x v="0"/>
  </r>
  <r>
    <s v="6532DACD"/>
    <s v="The Mooch"/>
    <s v="Royal Crown Revue"/>
    <s v="swing"/>
    <x v="1"/>
    <d v="1899-12-30T14:18:15"/>
    <x v="2"/>
  </r>
  <r>
    <s v="2690713F"/>
    <s v="Always on My Mind"/>
    <s v="unknown"/>
    <s v="ruspop"/>
    <x v="1"/>
    <d v="1899-12-30T14:16:01"/>
    <x v="0"/>
  </r>
  <r>
    <s v="DC85EE1E"/>
    <s v="Don't Leave"/>
    <s v="Faithless"/>
    <s v="pop"/>
    <x v="1"/>
    <d v="1899-12-30T21:07:21"/>
    <x v="0"/>
  </r>
  <r>
    <s v="D69EF0E6"/>
    <s v="Mind Block (feat. Eric Rachmany)"/>
    <s v="Stick Figure"/>
    <s v="reggae"/>
    <x v="1"/>
    <d v="1899-12-30T09:04:24"/>
    <x v="1"/>
  </r>
  <r>
    <s v="B4BA0C01"/>
    <s v="LOUD"/>
    <s v="unknown"/>
    <s v="rusrap"/>
    <x v="1"/>
    <d v="1899-12-30T09:52:09"/>
    <x v="1"/>
  </r>
  <r>
    <s v="44F033CD"/>
    <s v="Rolling Chances"/>
    <s v="Raintime"/>
    <s v="metal"/>
    <x v="1"/>
    <d v="1899-12-30T09:22:51"/>
    <x v="0"/>
  </r>
  <r>
    <s v="759358"/>
    <s v="Ertesuppe"/>
    <s v="Dante Klein"/>
    <s v="dance"/>
    <x v="1"/>
    <d v="1899-12-30T21:01:11"/>
    <x v="2"/>
  </r>
  <r>
    <s v="A9474950"/>
    <s v="Looking for You"/>
    <s v="Van Der Karsten"/>
    <s v="pop"/>
    <x v="0"/>
    <d v="1899-12-30T14:24:13"/>
    <x v="0"/>
  </r>
  <r>
    <s v="FF50D68D"/>
    <s v="Go Flex"/>
    <s v="Trap Bass"/>
    <s v="hiphop"/>
    <x v="0"/>
    <d v="1899-12-30T14:14:05"/>
    <x v="1"/>
  </r>
  <r>
    <s v="2CB58EDA"/>
    <s v="Mass &quot;Assumpta est Maria&quot;: Credo"/>
    <s v="Timothy Brown"/>
    <s v="classical"/>
    <x v="0"/>
    <d v="1899-12-30T14:18:13"/>
    <x v="2"/>
  </r>
  <r>
    <s v="4D534E67"/>
    <s v="Day of Anger"/>
    <s v="Lion Twin"/>
    <s v="rock"/>
    <x v="1"/>
    <d v="1899-12-30T14:21:04"/>
    <x v="0"/>
  </r>
  <r>
    <s v="B865878E"/>
    <s v="38 Degrees"/>
    <s v="unknown"/>
    <s v="dance"/>
    <x v="0"/>
    <d v="1899-12-30T21:30:43"/>
    <x v="0"/>
  </r>
  <r>
    <s v="F8C9B653"/>
    <s v="Dusk"/>
    <s v="Ford."/>
    <s v="dance"/>
    <x v="1"/>
    <d v="1899-12-30T14:13:10"/>
    <x v="2"/>
  </r>
  <r>
    <s v="3EA466C2"/>
    <s v="Pas de Basques"/>
    <s v="Robert Long"/>
    <s v="classical"/>
    <x v="1"/>
    <d v="1899-12-30T13:14:03"/>
    <x v="1"/>
  </r>
  <r>
    <s v="3523715C"/>
    <s v="Meet the IMF"/>
    <s v="Joe Kraemer"/>
    <s v="film"/>
    <x v="1"/>
    <d v="1899-12-30T09:32:59"/>
    <x v="1"/>
  </r>
  <r>
    <s v="4C7AAE69"/>
    <s v="Crazy"/>
    <s v="unknown"/>
    <s v="dance"/>
    <x v="1"/>
    <d v="1899-12-30T08:13:39"/>
    <x v="2"/>
  </r>
  <r>
    <s v="885EBF9"/>
    <s v="Run"/>
    <s v="Hybrid Minds"/>
    <s v="electronic"/>
    <x v="0"/>
    <d v="1899-12-30T13:12:32"/>
    <x v="0"/>
  </r>
  <r>
    <s v="728AFF00"/>
    <s v="Loco de Amor"/>
    <s v="Luis Miguel Del Amargue"/>
    <s v="latin"/>
    <x v="0"/>
    <d v="1899-12-30T20:41:47"/>
    <x v="2"/>
  </r>
  <r>
    <s v="5645820"/>
    <s v="Yalnız Ordusu"/>
    <s v="Erdem Kinay"/>
    <s v="pop"/>
    <x v="1"/>
    <d v="1899-12-30T08:44:47"/>
    <x v="1"/>
  </r>
  <r>
    <s v="F1219BA6"/>
    <s v="Blank Generation"/>
    <s v="Richard Hell &amp; The Voidoids"/>
    <s v="rock"/>
    <x v="1"/>
    <d v="1899-12-30T20:31:24"/>
    <x v="2"/>
  </r>
  <r>
    <s v="A287083D"/>
    <s v="Naughty Girls"/>
    <s v="Sergey Skill"/>
    <s v="house"/>
    <x v="1"/>
    <d v="1899-12-30T08:59:04"/>
    <x v="0"/>
  </r>
  <r>
    <s v="F77BD9C2"/>
    <s v="Some Kinda Wonderful"/>
    <s v="The Inmates"/>
    <s v="pop"/>
    <x v="0"/>
    <d v="1899-12-30T21:14:30"/>
    <x v="2"/>
  </r>
  <r>
    <s v="F8DEF14E"/>
    <s v="7 Romances Op. 47: No. 7 Was I Not a Little Blade of Grass in the Field (Ja Li V Pole da Ne Travushka Byla)"/>
    <s v="Michèle Cusson"/>
    <s v="romance"/>
    <x v="1"/>
    <d v="1899-12-30T09:50:31"/>
    <x v="1"/>
  </r>
  <r>
    <s v="4B9AD5B8"/>
    <s v="Piano Sonata No. 15 in F Major K. 533/494: I. Allegro II. Andante III. Rondo"/>
    <s v="Jim Whelsley"/>
    <s v="classical"/>
    <x v="1"/>
    <d v="1899-12-30T08:44:23"/>
    <x v="1"/>
  </r>
  <r>
    <s v="26F15030"/>
    <s v="Dancehall Murder"/>
    <s v="Banana Man"/>
    <s v="dancehall"/>
    <x v="0"/>
    <d v="1899-12-30T21:12:24"/>
    <x v="2"/>
  </r>
  <r>
    <s v="E67D8942"/>
    <s v="Emanate"/>
    <s v="Phoria"/>
    <s v="electronic"/>
    <x v="0"/>
    <d v="1899-12-30T09:11:30"/>
    <x v="0"/>
  </r>
  <r>
    <s v="9C6F74BB"/>
    <s v="Don't Keep Me Far Away"/>
    <s v="Tony Lemon"/>
    <s v="alternative"/>
    <x v="0"/>
    <d v="1899-12-30T14:53:20"/>
    <x v="0"/>
  </r>
  <r>
    <s v="B3B2ACED"/>
    <s v="Spare Parts"/>
    <s v="Age Ov Reason"/>
    <s v="hard'n'heavy"/>
    <x v="1"/>
    <d v="1899-12-30T20:04:00"/>
    <x v="1"/>
  </r>
  <r>
    <s v="AF2FEA1F"/>
    <s v="Water of Life"/>
    <s v="Water Of Life Project"/>
    <s v="ruspop"/>
    <x v="1"/>
    <d v="1899-12-30T13:20:00"/>
    <x v="0"/>
  </r>
  <r>
    <s v="2532D17"/>
    <s v="Watches"/>
    <s v="The Oates Field"/>
    <s v="folk"/>
    <x v="0"/>
    <d v="1899-12-30T13:28:34"/>
    <x v="0"/>
  </r>
  <r>
    <s v="55DA2D68"/>
    <s v="Bye Bye Sonyé"/>
    <s v="DJ Abdel"/>
    <s v="hiphop"/>
    <x v="0"/>
    <d v="1899-12-30T14:59:22"/>
    <x v="0"/>
  </r>
  <r>
    <s v="6654438F"/>
    <s v="Love Song to the Earth"/>
    <s v="unknown"/>
    <s v="rock"/>
    <x v="1"/>
    <d v="1899-12-30T13:49:11"/>
    <x v="1"/>
  </r>
  <r>
    <s v="ACF578DD"/>
    <s v="Miracle"/>
    <s v="Abandon All Ships"/>
    <s v="posthardcore"/>
    <x v="1"/>
    <d v="1899-12-30T20:16:46"/>
    <x v="0"/>
  </r>
  <r>
    <s v="4E7F7479"/>
    <s v="Draw Down"/>
    <s v="Dom Kennedy"/>
    <s v="hiphop"/>
    <x v="0"/>
    <d v="1899-12-30T13:51:12"/>
    <x v="2"/>
  </r>
  <r>
    <s v="C95AFA05"/>
    <s v="Father And Son - (Tribute to Cat Stevens)"/>
    <s v="Cat People"/>
    <s v="folk"/>
    <x v="0"/>
    <d v="1899-12-30T14:50:18"/>
    <x v="0"/>
  </r>
  <r>
    <s v="42F324A2"/>
    <s v="Chunk Funk Express (feat. Tucker)"/>
    <s v="Uc A.K.A. Dj Uppercut"/>
    <s v="jpop"/>
    <x v="1"/>
    <d v="1899-12-30T13:56:54"/>
    <x v="2"/>
  </r>
  <r>
    <s v="943F30F4"/>
    <s v="Scream"/>
    <s v="Ima Robot"/>
    <s v="pop"/>
    <x v="1"/>
    <d v="1899-12-30T20:22:59"/>
    <x v="0"/>
  </r>
  <r>
    <s v="B6DDEA48"/>
    <s v="Blue Moon"/>
    <s v="Michal Szpak"/>
    <s v="pop"/>
    <x v="1"/>
    <d v="1899-12-30T09:46:24"/>
    <x v="0"/>
  </r>
  <r>
    <s v="17B4771B"/>
    <s v="Jag vill ju bara vara fri"/>
    <s v="Eva Dahlgren"/>
    <s v="pop"/>
    <x v="1"/>
    <d v="1899-12-30T21:50:49"/>
    <x v="2"/>
  </r>
  <r>
    <s v="52B0D65B"/>
    <s v="Obstructed"/>
    <s v="Knox the Beatmaker"/>
    <s v="electronic"/>
    <x v="0"/>
    <d v="1899-12-30T21:36:59"/>
    <x v="0"/>
  </r>
  <r>
    <s v="47692B97"/>
    <s v="Kulmking"/>
    <s v="Metsatöll"/>
    <s v="folkmetal"/>
    <x v="0"/>
    <d v="1899-12-30T14:57:17"/>
    <x v="2"/>
  </r>
  <r>
    <s v="8EF91015"/>
    <s v="Tamam Tamam"/>
    <s v="Nomad"/>
    <s v="hiphop"/>
    <x v="1"/>
    <d v="1899-12-30T13:29:13"/>
    <x v="2"/>
  </r>
  <r>
    <s v="73BE8B68"/>
    <s v="Sweet Sweet"/>
    <s v="Alexandra"/>
    <s v="ruspop"/>
    <x v="1"/>
    <d v="1899-12-30T20:27:52"/>
    <x v="1"/>
  </r>
  <r>
    <s v="AEDF6E64"/>
    <s v="Jauría"/>
    <s v="Toundra"/>
    <s v="rock"/>
    <x v="0"/>
    <d v="1899-12-30T21:08:01"/>
    <x v="1"/>
  </r>
  <r>
    <s v="9DB4CFC5"/>
    <s v="1982"/>
    <s v="Ed Ed"/>
    <s v="electronic"/>
    <x v="1"/>
    <d v="1899-12-30T09:18:51"/>
    <x v="0"/>
  </r>
  <r>
    <s v="869F4FB9"/>
    <s v="You Are My Dream"/>
    <s v="Nel Oliver"/>
    <s v="pop"/>
    <x v="0"/>
    <d v="1899-12-30T14:26:40"/>
    <x v="1"/>
  </r>
  <r>
    <s v="4CF0C230"/>
    <s v="Bam Bag «Gucci»"/>
    <s v="Irina Shok"/>
    <s v="ruspop"/>
    <x v="1"/>
    <d v="1899-12-30T13:51:31"/>
    <x v="1"/>
  </r>
  <r>
    <s v="B9E8A624"/>
    <s v="Found a Way"/>
    <s v="YBS Skola"/>
    <s v="hiphop"/>
    <x v="1"/>
    <d v="1899-12-30T20:44:55"/>
    <x v="0"/>
  </r>
  <r>
    <s v="303B91C7"/>
    <s v="Ain't It Good To know Baby"/>
    <s v="Mojo Blues Band"/>
    <s v="blues"/>
    <x v="0"/>
    <d v="1899-12-30T14:17:40"/>
    <x v="1"/>
  </r>
  <r>
    <s v="A010EB7E"/>
    <s v="Rigadoon in C Major Z. 653"/>
    <s v="Ursula Enck"/>
    <s v="classical"/>
    <x v="1"/>
    <d v="1899-12-30T13:11:59"/>
    <x v="1"/>
  </r>
  <r>
    <s v="4B9F644"/>
    <s v="Let It"/>
    <s v="FRUM"/>
    <s v="pop"/>
    <x v="1"/>
    <d v="1899-12-30T09:06:42"/>
    <x v="0"/>
  </r>
  <r>
    <s v="650F058A"/>
    <s v="All or Nothing"/>
    <s v="Man the Mighty"/>
    <s v="rock"/>
    <x v="1"/>
    <d v="1899-12-30T09:53:33"/>
    <x v="2"/>
  </r>
  <r>
    <s v="1A2CF98A"/>
    <s v="Only You"/>
    <s v="Steve Monite"/>
    <s v="world"/>
    <x v="1"/>
    <d v="1899-12-30T09:07:44"/>
    <x v="1"/>
  </r>
  <r>
    <s v="BB3F6C2F"/>
    <s v="When I'm 'ere"/>
    <s v="Roll Deep"/>
    <s v="hiphop"/>
    <x v="1"/>
    <d v="1899-12-30T13:42:50"/>
    <x v="0"/>
  </r>
  <r>
    <s v="A278486"/>
    <s v="Król Gór"/>
    <s v="Leśne Licho"/>
    <s v="folk"/>
    <x v="1"/>
    <d v="1899-12-30T08:43:06"/>
    <x v="2"/>
  </r>
  <r>
    <s v="48C27B7E"/>
    <s v="Home"/>
    <s v="The New Blxck"/>
    <s v="hiphop"/>
    <x v="0"/>
    <d v="1899-12-30T09:28:22"/>
    <x v="1"/>
  </r>
  <r>
    <s v="C783CF36"/>
    <s v="Overwhelming"/>
    <s v="Jeremy Riddle"/>
    <s v="religious"/>
    <x v="0"/>
    <d v="1899-12-30T08:25:44"/>
    <x v="2"/>
  </r>
  <r>
    <s v="A4B89FBD"/>
    <s v="Express Myself"/>
    <s v="Boris Brejcha"/>
    <s v="dance"/>
    <x v="1"/>
    <d v="1899-12-30T08:57:52"/>
    <x v="0"/>
  </r>
  <r>
    <s v="5546C039"/>
    <s v="Spancil Hill"/>
    <s v="Brick Top Blaggers"/>
    <s v="rock"/>
    <x v="1"/>
    <d v="1899-12-30T09:07:13"/>
    <x v="1"/>
  </r>
  <r>
    <s v="7FEDFDA0"/>
    <s v="If Everybody In The World Loved Everybody In The World"/>
    <s v="Stylophonic"/>
    <s v="pop"/>
    <x v="1"/>
    <d v="1899-12-30T09:05:54"/>
    <x v="2"/>
  </r>
  <r>
    <s v="205962A8"/>
    <s v="Swallow"/>
    <s v="Renee Phoenix"/>
    <s v="rock"/>
    <x v="0"/>
    <d v="1899-12-30T21:44:34"/>
    <x v="0"/>
  </r>
  <r>
    <s v="48A0BFA8"/>
    <s v="Balearic Sunrise"/>
    <s v="unknown"/>
    <s v="electronic"/>
    <x v="1"/>
    <d v="1899-12-30T13:24:17"/>
    <x v="0"/>
  </r>
  <r>
    <s v="12AE39A6"/>
    <s v="Armenian Melody"/>
    <s v="Yeghish Manoukian"/>
    <s v="middle"/>
    <x v="1"/>
    <d v="1899-12-30T09:22:05"/>
    <x v="2"/>
  </r>
  <r>
    <s v="B7CFAA63"/>
    <s v="Footsteps in the Snow"/>
    <s v="Blast Unit Moscow"/>
    <s v="rock"/>
    <x v="1"/>
    <d v="1899-12-30T20:49:32"/>
    <x v="2"/>
  </r>
  <r>
    <s v="A80AEC11"/>
    <s v="Come Le Onde"/>
    <s v="The Kolors"/>
    <s v="pop"/>
    <x v="1"/>
    <d v="1899-12-30T21:06:10"/>
    <x v="1"/>
  </r>
  <r>
    <s v="3605562B"/>
    <s v="Homem Com H"/>
    <s v="Ney Matogrosso"/>
    <s v="mpb"/>
    <x v="0"/>
    <d v="1899-12-30T21:50:40"/>
    <x v="1"/>
  </r>
  <r>
    <s v="A33B722F"/>
    <s v="Colouring My World"/>
    <s v="Andrea Mazza"/>
    <s v="dance"/>
    <x v="1"/>
    <d v="1899-12-30T21:12:30"/>
    <x v="2"/>
  </r>
  <r>
    <s v="75DE6292"/>
    <s v="Knocknocknock"/>
    <s v="Suinsight"/>
    <s v="rusrap"/>
    <x v="0"/>
    <d v="1899-12-30T08:42:09"/>
    <x v="2"/>
  </r>
  <r>
    <s v="CC40BAEE"/>
    <s v="My Babe"/>
    <s v="Lonnie Mack"/>
    <s v="rock"/>
    <x v="1"/>
    <d v="1899-12-30T08:16:29"/>
    <x v="1"/>
  </r>
  <r>
    <s v="ACE418DF"/>
    <s v="Slow Down"/>
    <s v="Zebra"/>
    <s v="rock"/>
    <x v="1"/>
    <d v="1899-12-30T20:49:32"/>
    <x v="1"/>
  </r>
  <r>
    <s v="E716B961"/>
    <s v="Fields of Gold"/>
    <s v="Stan Whitmire"/>
    <s v="new"/>
    <x v="1"/>
    <d v="1899-12-30T14:46:04"/>
    <x v="2"/>
  </r>
  <r>
    <s v="DBB8E07C"/>
    <s v="New Wave"/>
    <s v="Pleymo"/>
    <s v="metal"/>
    <x v="0"/>
    <d v="1899-12-30T21:02:44"/>
    <x v="0"/>
  </r>
  <r>
    <s v="D5E79CFA"/>
    <s v="Leva-Me"/>
    <s v="Daddy Killa"/>
    <s v="world"/>
    <x v="1"/>
    <d v="1899-12-30T20:22:23"/>
    <x v="1"/>
  </r>
  <r>
    <s v="80E1FAC0"/>
    <s v="(sic)"/>
    <s v="Slipknot"/>
    <s v="metal"/>
    <x v="1"/>
    <d v="1899-12-30T09:55:47"/>
    <x v="1"/>
  </r>
  <r>
    <s v="4211C5B"/>
    <s v="The Shift"/>
    <s v="Self Deception"/>
    <s v="rock"/>
    <x v="1"/>
    <d v="1899-12-30T08:44:12"/>
    <x v="2"/>
  </r>
  <r>
    <s v="EEE48B6F"/>
    <s v="Serenity"/>
    <s v="unknown"/>
    <s v="dance"/>
    <x v="0"/>
    <d v="1899-12-30T14:44:54"/>
    <x v="0"/>
  </r>
  <r>
    <s v="BAEF2511"/>
    <s v="Teeth and Hatred"/>
    <s v="Benighted"/>
    <s v="rock"/>
    <x v="1"/>
    <d v="1899-12-30T14:17:49"/>
    <x v="1"/>
  </r>
  <r>
    <s v="A6EAA8E3"/>
    <s v="K Cha Cha"/>
    <s v="Ketama"/>
    <s v="flamenco"/>
    <x v="1"/>
    <d v="1899-12-30T13:54:41"/>
    <x v="1"/>
  </r>
  <r>
    <s v="F6F8A66"/>
    <s v="I Am Back Again"/>
    <s v="Pete Tha Zouk Abigail Bailey &amp; Mastercris"/>
    <s v="electronic"/>
    <x v="0"/>
    <d v="1899-12-30T20:56:49"/>
    <x v="0"/>
  </r>
  <r>
    <s v="B09F6D15"/>
    <s v="Bunx Up"/>
    <s v="unknown"/>
    <s v="dancehall"/>
    <x v="1"/>
    <d v="1899-12-30T21:39:07"/>
    <x v="1"/>
  </r>
  <r>
    <s v="E1D76E3A"/>
    <s v="Peligroso"/>
    <s v="NK"/>
    <s v="ruspop"/>
    <x v="0"/>
    <d v="1899-12-30T09:46:59"/>
    <x v="0"/>
  </r>
  <r>
    <s v="A3E5CFB9"/>
    <s v="The Runaway"/>
    <s v="Gentle Giant"/>
    <s v="rock"/>
    <x v="1"/>
    <d v="1899-12-30T20:59:43"/>
    <x v="2"/>
  </r>
  <r>
    <s v="2134918A"/>
    <s v="With Closed Eyes"/>
    <s v="Alf Moon"/>
    <s v="dance"/>
    <x v="0"/>
    <d v="1899-12-30T20:46:04"/>
    <x v="0"/>
  </r>
  <r>
    <s v="DE6DD285"/>
    <s v="Gente"/>
    <s v="Presuntos Implicados"/>
    <s v="pop"/>
    <x v="1"/>
    <d v="1899-12-30T14:27:50"/>
    <x v="1"/>
  </r>
  <r>
    <s v="F7762135"/>
    <s v="Chainsaw"/>
    <s v="unknown"/>
    <s v="rusrap"/>
    <x v="0"/>
    <d v="1899-12-30T13:24:04"/>
    <x v="1"/>
  </r>
  <r>
    <s v="7EBFED75"/>
    <s v="Not the End (feat. µthunder)"/>
    <s v="Sayonara Maxwell"/>
    <s v="electronic"/>
    <x v="1"/>
    <d v="1899-12-30T08:03:07"/>
    <x v="0"/>
  </r>
  <r>
    <s v="A4021811"/>
    <s v="I Don't Wanna Dance"/>
    <s v="unknown"/>
    <s v="unknown"/>
    <x v="0"/>
    <d v="1899-12-30T08:28:47"/>
    <x v="0"/>
  </r>
  <r>
    <s v="3E820C2D"/>
    <s v="le Internet Medley"/>
    <s v="The GAG Quartet"/>
    <s v="rock"/>
    <x v="0"/>
    <d v="1899-12-30T13:42:06"/>
    <x v="1"/>
  </r>
  <r>
    <s v="27900140"/>
    <s v="Pressure"/>
    <s v="Queen Babylove"/>
    <s v="reggae"/>
    <x v="1"/>
    <d v="1899-12-30T14:37:51"/>
    <x v="2"/>
  </r>
  <r>
    <s v="30924F41"/>
    <s v="Bodak Yellow"/>
    <s v="Eskillz7"/>
    <s v="hiphop"/>
    <x v="1"/>
    <d v="1899-12-30T21:45:44"/>
    <x v="2"/>
  </r>
  <r>
    <s v="AF0D2FB3"/>
    <s v="Empty Arms Motel"/>
    <s v="Jimmy Thackery"/>
    <s v="blues"/>
    <x v="1"/>
    <d v="1899-12-30T08:34:53"/>
    <x v="1"/>
  </r>
  <r>
    <s v="3A5259A5"/>
    <s v="Armor"/>
    <s v="Jason Boland"/>
    <s v="spiritual"/>
    <x v="1"/>
    <d v="1899-12-30T14:30:28"/>
    <x v="2"/>
  </r>
  <r>
    <s v="230E733D"/>
    <s v="La Traviata: Prelude"/>
    <s v="Tullio Serafin/Coro del Teatro dell'Opera Roma/Orchestra del Teatro dell'Opera Roma/Victoria de los Angeles/Santa Chissari/Sylvia Bertona/Carlo del Monte/Mario Sereni/Sergio Tedesco/Vico Polotto/Silvio Maionica/Bonaldo Giaiotti/Renato Ercolani"/>
    <s v="classical"/>
    <x v="0"/>
    <d v="1899-12-30T14:19:30"/>
    <x v="1"/>
  </r>
  <r>
    <s v="887E6B0B"/>
    <s v="Dancing"/>
    <s v="Princesse Angine"/>
    <s v="rusrock"/>
    <x v="0"/>
    <d v="1899-12-30T09:59:01"/>
    <x v="0"/>
  </r>
  <r>
    <s v="6B987A5B"/>
    <s v="Triple Concerto for Violin Cello and Piano in C Op. 56: II.    Largo"/>
    <s v="unknown"/>
    <s v="classical"/>
    <x v="1"/>
    <d v="1899-12-30T21:54:23"/>
    <x v="2"/>
  </r>
  <r>
    <s v="67DAC002"/>
    <s v="Adagio"/>
    <s v="Vale"/>
    <s v="pop"/>
    <x v="0"/>
    <d v="1899-12-30T20:10:57"/>
    <x v="0"/>
  </r>
  <r>
    <s v="677663"/>
    <s v="To Be Gone"/>
    <s v="Ivory"/>
    <s v="rusrock"/>
    <x v="1"/>
    <d v="1899-12-30T14:42:18"/>
    <x v="0"/>
  </r>
  <r>
    <s v="8C8F1C78"/>
    <s v="Piano Sonata No. 16 in C Major K. 545: I. Allegro"/>
    <s v="unknown"/>
    <s v="classical"/>
    <x v="0"/>
    <d v="1899-12-30T08:49:15"/>
    <x v="1"/>
  </r>
  <r>
    <s v="15DDEB50"/>
    <s v="A Pasture More Green"/>
    <s v="Jeepers Creepers!"/>
    <s v="metal"/>
    <x v="0"/>
    <d v="1899-12-30T14:33:52"/>
    <x v="0"/>
  </r>
  <r>
    <s v="C64A4688"/>
    <s v="Mist Of Dreams"/>
    <s v="Adani &amp; Wolf"/>
    <s v="jazz"/>
    <x v="1"/>
    <d v="1899-12-30T09:58:01"/>
    <x v="2"/>
  </r>
  <r>
    <s v="A309D9B9"/>
    <s v="Beautiful Clockwork"/>
    <s v="Sonoprint"/>
    <s v="new"/>
    <x v="0"/>
    <d v="1899-12-30T08:48:18"/>
    <x v="1"/>
  </r>
  <r>
    <s v="B9647ADE"/>
    <s v="Apologize"/>
    <s v="Georgeana Bonow"/>
    <s v="latin"/>
    <x v="1"/>
    <d v="1899-12-30T09:42:03"/>
    <x v="0"/>
  </r>
  <r>
    <s v="E2AEF3C4"/>
    <s v="Glory be to Allah (feat. Dawud Wharnsby Ali)"/>
    <s v="Zain Bhikha"/>
    <s v="world"/>
    <x v="1"/>
    <d v="1899-12-30T08:41:37"/>
    <x v="2"/>
  </r>
  <r>
    <s v="D87B9B6D"/>
    <s v="Mad Man"/>
    <s v="unknown"/>
    <s v="dance"/>
    <x v="1"/>
    <d v="1899-12-30T13:06:51"/>
    <x v="1"/>
  </r>
  <r>
    <s v="BE0524D0"/>
    <s v="Heavy Blanket"/>
    <s v="Ruby the Hatchet"/>
    <s v="rock"/>
    <x v="0"/>
    <d v="1899-12-30T21:32:10"/>
    <x v="1"/>
  </r>
  <r>
    <s v="CB39F338"/>
    <s v="Please Forgive"/>
    <s v="Powers Pleasant"/>
    <s v="rap"/>
    <x v="1"/>
    <d v="1899-12-30T20:00:56"/>
    <x v="2"/>
  </r>
  <r>
    <s v="D0FE37B6"/>
    <s v="Son Caribé"/>
    <s v="Guantanamera"/>
    <s v="pop"/>
    <x v="1"/>
    <d v="1899-12-30T13:05:47"/>
    <x v="1"/>
  </r>
  <r>
    <s v="3D18F0B5"/>
    <s v="We Stan a Good Puppo"/>
    <s v="Lil Hank"/>
    <s v="dance"/>
    <x v="1"/>
    <d v="1899-12-30T09:40:24"/>
    <x v="2"/>
  </r>
  <r>
    <s v="F6B974DE"/>
    <s v="I Hope You Die"/>
    <s v="Math The Band"/>
    <s v="punk"/>
    <x v="1"/>
    <d v="1899-12-30T08:47:28"/>
    <x v="1"/>
  </r>
  <r>
    <s v="EF2C1B5E"/>
    <s v="Foe Hammer"/>
    <s v="Exmortus"/>
    <s v="metal"/>
    <x v="0"/>
    <d v="1899-12-30T09:23:15"/>
    <x v="1"/>
  </r>
  <r>
    <s v="CF5FA098"/>
    <s v="Lord I Lift Your Name On High"/>
    <s v="Ingrid DuMosch"/>
    <s v="unknown"/>
    <x v="0"/>
    <d v="1899-12-30T14:49:47"/>
    <x v="0"/>
  </r>
  <r>
    <s v="F124821F"/>
    <s v="I. Allegro con brio"/>
    <s v="Sebastian Knauer"/>
    <s v="piano"/>
    <x v="1"/>
    <d v="1899-12-30T20:39:54"/>
    <x v="2"/>
  </r>
  <r>
    <s v="AD0D9A4A"/>
    <s v="The People Who Wave At Trains"/>
    <s v="Darren Hanlon"/>
    <s v="indie"/>
    <x v="1"/>
    <d v="1899-12-30T13:02:57"/>
    <x v="0"/>
  </r>
  <r>
    <s v="F898C3C6"/>
    <s v="The Rains of Castamere (From &quot;Game of Thrones&quot;)"/>
    <s v="Bijay Shrestha &amp; Nabin Shrestha"/>
    <s v="instrumental"/>
    <x v="0"/>
    <d v="1899-12-30T20:48:05"/>
    <x v="2"/>
  </r>
  <r>
    <s v="E1FAFC7D"/>
    <s v="Dargona Dragona"/>
    <s v="Vista Chino"/>
    <s v="rock"/>
    <x v="1"/>
    <d v="1899-12-30T09:08:17"/>
    <x v="2"/>
  </r>
  <r>
    <s v="FC1AB507"/>
    <s v="We Are Young (Piano Solo)"/>
    <s v="Cover Crew"/>
    <s v="pop"/>
    <x v="0"/>
    <d v="1899-12-30T20:15:42"/>
    <x v="1"/>
  </r>
  <r>
    <s v="2E72A434"/>
    <s v="Look At Me Dance"/>
    <s v="Chris Porter"/>
    <s v="pop"/>
    <x v="1"/>
    <d v="1899-12-30T13:28:13"/>
    <x v="1"/>
  </r>
  <r>
    <s v="59326758"/>
    <s v="Arabian"/>
    <s v="Emanuele Inglese"/>
    <s v="dance"/>
    <x v="1"/>
    <d v="1899-12-30T08:48:48"/>
    <x v="0"/>
  </r>
  <r>
    <s v="14FD9932"/>
    <s v="Talk Dirty"/>
    <s v="F Project"/>
    <s v="pop"/>
    <x v="0"/>
    <d v="1899-12-30T14:08:08"/>
    <x v="0"/>
  </r>
  <r>
    <s v="2AE7C1CA"/>
    <s v="Killing My Caddy"/>
    <s v="Otani Masae a.k.a. Himawari"/>
    <s v="jpop"/>
    <x v="1"/>
    <d v="1899-12-30T13:51:58"/>
    <x v="1"/>
  </r>
  <r>
    <s v="E111CBE0"/>
    <s v="Lambo"/>
    <s v="Cousin Stizz"/>
    <s v="rap"/>
    <x v="0"/>
    <d v="1899-12-30T09:57:27"/>
    <x v="1"/>
  </r>
  <r>
    <s v="A5EA3A47"/>
    <s v="Boeing"/>
    <s v="A(Z)IZA"/>
    <s v="rusrap"/>
    <x v="1"/>
    <d v="1899-12-30T21:41:44"/>
    <x v="1"/>
  </r>
  <r>
    <s v="27CA3F5B"/>
    <s v="Radioactive"/>
    <s v="The Highend Cover"/>
    <s v="alternative"/>
    <x v="1"/>
    <d v="1899-12-30T09:01:47"/>
    <x v="0"/>
  </r>
  <r>
    <s v="16B24F05"/>
    <s v="Welcome to Heaven"/>
    <s v="Direct Hit!"/>
    <s v="punk"/>
    <x v="1"/>
    <d v="1899-12-30T21:29:09"/>
    <x v="2"/>
  </r>
  <r>
    <s v="E81EFB33"/>
    <s v="unknown"/>
    <s v="unknown"/>
    <s v="schlager"/>
    <x v="0"/>
    <d v="1899-12-30T08:20:17"/>
    <x v="2"/>
  </r>
  <r>
    <s v="27178E77"/>
    <s v="Lo Que Tengo Yo"/>
    <s v="Los 4"/>
    <s v="latin"/>
    <x v="1"/>
    <d v="1899-12-30T20:28:35"/>
    <x v="1"/>
  </r>
  <r>
    <s v="5DE01096"/>
    <s v="Misterio de Verano"/>
    <s v="Zombies In Miami"/>
    <s v="indie"/>
    <x v="1"/>
    <d v="1899-12-30T20:19:16"/>
    <x v="2"/>
  </r>
  <r>
    <s v="33F4D4F3"/>
    <s v="Legacy"/>
    <s v="Chris Wilcox"/>
    <s v="rock"/>
    <x v="0"/>
    <d v="1899-12-30T14:54:33"/>
    <x v="1"/>
  </r>
  <r>
    <s v="B3635B"/>
    <s v="Trick"/>
    <s v="Cloud Maze"/>
    <s v="local"/>
    <x v="0"/>
    <d v="1899-12-30T20:56:56"/>
    <x v="0"/>
  </r>
  <r>
    <s v="AB4FDBE"/>
    <s v="Turn up the Bass"/>
    <s v="unknown"/>
    <s v="electronic"/>
    <x v="1"/>
    <d v="1899-12-30T22:00:39"/>
    <x v="1"/>
  </r>
  <r>
    <s v="AFA15814"/>
    <s v="Balenciaga"/>
    <s v="unknown"/>
    <s v="ruspop"/>
    <x v="1"/>
    <d v="1899-12-30T21:02:28"/>
    <x v="2"/>
  </r>
  <r>
    <s v="4CFD2450"/>
    <s v="Dark Side Of The Moon"/>
    <s v="unknown"/>
    <s v="dance"/>
    <x v="1"/>
    <d v="1899-12-30T15:00:12"/>
    <x v="2"/>
  </r>
  <r>
    <s v="4DBB1D1E"/>
    <s v="The Spell"/>
    <s v="Solarstone and Clare Stagg"/>
    <s v="electronic"/>
    <x v="1"/>
    <d v="1899-12-30T09:56:08"/>
    <x v="1"/>
  </r>
  <r>
    <s v="70080311"/>
    <s v="Healing"/>
    <s v="Cromwell"/>
    <s v="rock"/>
    <x v="1"/>
    <d v="1899-12-30T20:24:24"/>
    <x v="2"/>
  </r>
  <r>
    <s v="B97F8571"/>
    <s v="Bro That Chick's a Basser"/>
    <s v="Otto Von Schirach"/>
    <s v="electronic"/>
    <x v="1"/>
    <d v="1899-12-30T13:35:31"/>
    <x v="1"/>
  </r>
  <r>
    <s v="E46DFB30"/>
    <s v="Apopse Fila Me"/>
    <s v="Natassa Theodoridou"/>
    <s v="eurofolk"/>
    <x v="1"/>
    <d v="1899-12-30T21:22:50"/>
    <x v="0"/>
  </r>
  <r>
    <s v="78544D95"/>
    <s v="You"/>
    <s v="Van Snyder"/>
    <s v="dance"/>
    <x v="0"/>
    <d v="1899-12-30T13:25:23"/>
    <x v="0"/>
  </r>
  <r>
    <s v="9D242614"/>
    <s v="Big Bang"/>
    <s v="Luigi Lusini"/>
    <s v="dance"/>
    <x v="1"/>
    <d v="1899-12-30T09:30:51"/>
    <x v="0"/>
  </r>
  <r>
    <s v="ABA205F6"/>
    <s v="Somebody's Watching Me"/>
    <s v="Rockwell"/>
    <s v="rnb"/>
    <x v="1"/>
    <d v="1899-12-30T14:17:01"/>
    <x v="1"/>
  </r>
  <r>
    <s v="1764A300"/>
    <s v="Air"/>
    <s v="RMaster"/>
    <s v="pop"/>
    <x v="1"/>
    <d v="1899-12-30T20:07:43"/>
    <x v="0"/>
  </r>
  <r>
    <s v="B6BC9C26"/>
    <s v="Anything"/>
    <s v="Culture Beat"/>
    <s v="dance"/>
    <x v="1"/>
    <d v="1899-12-30T21:18:05"/>
    <x v="2"/>
  </r>
  <r>
    <s v="A4A917DA"/>
    <s v="Kadhiley Kanula Gatha Kaalam"/>
    <s v="Raman Rathod"/>
    <s v="world"/>
    <x v="1"/>
    <d v="1899-12-30T08:32:43"/>
    <x v="1"/>
  </r>
  <r>
    <s v="910A72D6"/>
    <s v="Birdman"/>
    <s v="Kasper"/>
    <s v="rusrap"/>
    <x v="1"/>
    <d v="1899-12-30T20:00:38"/>
    <x v="0"/>
  </r>
  <r>
    <s v="38032E83"/>
    <s v="Phantom"/>
    <s v="Existence"/>
    <s v="jazz"/>
    <x v="1"/>
    <d v="1899-12-30T09:36:08"/>
    <x v="2"/>
  </r>
  <r>
    <s v="582CD307"/>
    <s v="Love Me At The Bottom (feat. Moses)"/>
    <s v="Philthy Rich"/>
    <s v="rap"/>
    <x v="1"/>
    <d v="1899-12-30T13:32:44"/>
    <x v="1"/>
  </r>
  <r>
    <s v="1B9DC959"/>
    <s v="Hala Madrid"/>
    <s v="Juri"/>
    <s v="hiphop"/>
    <x v="1"/>
    <d v="1899-12-30T09:15:34"/>
    <x v="2"/>
  </r>
  <r>
    <s v="2AFCC36C"/>
    <s v="BASDALAMA"/>
    <s v="Ramil Nabran"/>
    <s v="pop"/>
    <x v="1"/>
    <d v="1899-12-30T13:37:56"/>
    <x v="2"/>
  </r>
  <r>
    <s v="A4DC673C"/>
    <s v="Memory Lane"/>
    <s v="Leroy Smart"/>
    <s v="reggae"/>
    <x v="0"/>
    <d v="1899-12-30T14:26:41"/>
    <x v="0"/>
  </r>
  <r>
    <s v="AFA0A049"/>
    <s v="The Spillone"/>
    <s v="Keith Emerson"/>
    <s v="miscellaneous"/>
    <x v="0"/>
    <d v="1899-12-30T09:19:34"/>
    <x v="1"/>
  </r>
  <r>
    <s v="DE61C2E7"/>
    <s v="Junky"/>
    <s v="Glint"/>
    <s v="alternative"/>
    <x v="1"/>
    <d v="1899-12-30T14:27:50"/>
    <x v="0"/>
  </r>
  <r>
    <s v="D0D657E0"/>
    <s v="Approaching Storm"/>
    <s v="Robin Mahler"/>
    <s v="new"/>
    <x v="0"/>
    <d v="1899-12-30T21:05:59"/>
    <x v="0"/>
  </r>
  <r>
    <s v="B01460EC"/>
    <s v="Secret Ocean"/>
    <s v="Secret Ocean"/>
    <s v="pop"/>
    <x v="0"/>
    <d v="1899-12-30T09:16:34"/>
    <x v="2"/>
  </r>
  <r>
    <s v="D0CB1750"/>
    <s v="Speakeasy"/>
    <s v="Solisti e Orchestre del Cinema Italiano"/>
    <s v="soundtrack"/>
    <x v="1"/>
    <d v="1899-12-30T21:21:04"/>
    <x v="1"/>
  </r>
  <r>
    <s v="D425C2C8"/>
    <s v="28"/>
    <s v="Ekibastuz"/>
    <s v="ruspop"/>
    <x v="1"/>
    <d v="1899-12-30T09:49:24"/>
    <x v="2"/>
  </r>
  <r>
    <s v="7241E4AD"/>
    <s v="LAMBO"/>
    <s v="Gera Pkhat"/>
    <s v="rusrap"/>
    <x v="0"/>
    <d v="1899-12-30T21:25:15"/>
    <x v="2"/>
  </r>
  <r>
    <s v="F1598334"/>
    <s v="Summertime Sadness [Lana Del Rey Cover]"/>
    <s v="Acoustic Chill Out"/>
    <s v="pop"/>
    <x v="1"/>
    <d v="1899-12-30T08:23:07"/>
    <x v="2"/>
  </r>
  <r>
    <s v="89BB8F04"/>
    <s v="Gedenk"/>
    <s v="unknown"/>
    <s v="rusrock"/>
    <x v="1"/>
    <d v="1899-12-30T21:11:33"/>
    <x v="0"/>
  </r>
  <r>
    <s v="EA225879"/>
    <s v="Faithfulness"/>
    <s v="Skin"/>
    <s v="pop"/>
    <x v="1"/>
    <d v="1899-12-30T14:31:57"/>
    <x v="1"/>
  </r>
  <r>
    <s v="1778A2AE"/>
    <s v="Rambo &quot;First Blood&quot;"/>
    <s v="M.S. Art"/>
    <s v="rock"/>
    <x v="1"/>
    <d v="1899-12-30T08:45:22"/>
    <x v="0"/>
  </r>
  <r>
    <s v="49BD04B4"/>
    <s v="Greek Virgin"/>
    <s v="Aquaforce"/>
    <s v="reggae"/>
    <x v="1"/>
    <d v="1899-12-30T20:50:56"/>
    <x v="0"/>
  </r>
  <r>
    <s v="19D6F3BB"/>
    <s v="D-Train"/>
    <s v="Legendary Pink Dots"/>
    <s v="alternative"/>
    <x v="1"/>
    <d v="1899-12-30T08:58:08"/>
    <x v="0"/>
  </r>
  <r>
    <s v="F05ADA65"/>
    <s v="Pleine lune"/>
    <s v="Scratch Massive"/>
    <s v="electronic"/>
    <x v="0"/>
    <d v="1899-12-30T21:18:51"/>
    <x v="1"/>
  </r>
  <r>
    <s v="4EFC514"/>
    <s v="Save Me"/>
    <s v="LISTENBEE"/>
    <s v="dance"/>
    <x v="1"/>
    <d v="1899-12-30T08:19:58"/>
    <x v="0"/>
  </r>
  <r>
    <s v="98084F01"/>
    <s v="Secret Place"/>
    <s v="unknown"/>
    <s v="pop"/>
    <x v="1"/>
    <d v="1899-12-30T14:39:21"/>
    <x v="2"/>
  </r>
  <r>
    <s v="8553904E"/>
    <s v="Rocky (Theme) - Original"/>
    <s v="Hollywood Symphony Orchestra"/>
    <s v="soundtrack"/>
    <x v="1"/>
    <d v="1899-12-30T08:36:16"/>
    <x v="1"/>
  </r>
  <r>
    <s v="ECA0EE02"/>
    <s v="Des Nachtens Suss Gedone"/>
    <s v="Estatic Fear"/>
    <s v="metal"/>
    <x v="1"/>
    <d v="1899-12-30T08:55:09"/>
    <x v="2"/>
  </r>
  <r>
    <s v="2F28C0E9"/>
    <s v="Prince Vegeta Freestyle"/>
    <s v="Wrecking Crew Red Panda Bears"/>
    <s v="rock"/>
    <x v="0"/>
    <d v="1899-12-30T20:43:33"/>
    <x v="0"/>
  </r>
  <r>
    <s v="80974981"/>
    <s v="#Pray4J"/>
    <s v="unknown"/>
    <s v="rusrap"/>
    <x v="0"/>
    <d v="1899-12-30T13:21:49"/>
    <x v="0"/>
  </r>
  <r>
    <s v="77251ADC"/>
    <s v="The Kiss"/>
    <s v="Judee Sill"/>
    <s v="folk"/>
    <x v="0"/>
    <d v="1899-12-30T14:50:06"/>
    <x v="1"/>
  </r>
  <r>
    <s v="9BC8C340"/>
    <s v="Pop Star"/>
    <s v="COLDCLOUD"/>
    <s v="rusrap"/>
    <x v="1"/>
    <d v="1899-12-30T13:13:41"/>
    <x v="1"/>
  </r>
  <r>
    <s v="D1022814"/>
    <s v="Night"/>
    <s v="The Chemodan"/>
    <s v="rusrap"/>
    <x v="0"/>
    <d v="1899-12-30T20:34:10"/>
    <x v="0"/>
  </r>
  <r>
    <s v="5659FBE6"/>
    <s v="Space Lullaby"/>
    <s v="Chris Hadfield"/>
    <s v="folk"/>
    <x v="1"/>
    <d v="1899-12-30T13:50:12"/>
    <x v="0"/>
  </r>
  <r>
    <s v="603E8851"/>
    <s v="Skyfall"/>
    <s v="Adele"/>
    <s v="pop"/>
    <x v="1"/>
    <d v="1899-12-30T21:47:02"/>
    <x v="0"/>
  </r>
  <r>
    <s v="730B8BD1"/>
    <s v="Riga! Ligo! Holyday!"/>
    <s v="Mad Show Boys"/>
    <s v="ruspop"/>
    <x v="1"/>
    <d v="1899-12-30T08:51:12"/>
    <x v="1"/>
  </r>
  <r>
    <s v="E5077D33"/>
    <s v="Pony"/>
    <s v="Wavves"/>
    <s v="indie"/>
    <x v="1"/>
    <d v="1899-12-30T13:55:34"/>
    <x v="2"/>
  </r>
  <r>
    <s v="A030E8CE"/>
    <s v="Holy"/>
    <s v="Zolita"/>
    <s v="rock"/>
    <x v="1"/>
    <d v="1899-12-30T21:54:44"/>
    <x v="1"/>
  </r>
  <r>
    <s v="4ECE9E25"/>
    <s v="Hey Girl (Dreaming Of Moscow)"/>
    <s v="Deepcentral"/>
    <s v="dance"/>
    <x v="1"/>
    <d v="1899-12-30T21:33:04"/>
    <x v="1"/>
  </r>
  <r>
    <s v="9CBC62A6"/>
    <s v="Viajero"/>
    <s v="unknown"/>
    <s v="ruspop"/>
    <x v="1"/>
    <d v="1899-12-30T08:38:29"/>
    <x v="1"/>
  </r>
  <r>
    <s v="BC066BA8"/>
    <s v="12:18"/>
    <s v="Global Communication"/>
    <s v="relax"/>
    <x v="0"/>
    <d v="1899-12-30T20:12:47"/>
    <x v="2"/>
  </r>
  <r>
    <s v="EEA9533B"/>
    <s v="Say Goodbye"/>
    <s v="Querox"/>
    <s v="electronic"/>
    <x v="1"/>
    <d v="1899-12-30T08:35:56"/>
    <x v="1"/>
  </r>
  <r>
    <s v="97CCA92B"/>
    <s v="Build a Fire"/>
    <s v="Young Ejecta"/>
    <s v="pop"/>
    <x v="1"/>
    <d v="1899-12-30T13:15:31"/>
    <x v="0"/>
  </r>
  <r>
    <s v="3B5ECCE6"/>
    <s v="Don't Look Any Further"/>
    <s v="The Writers Block"/>
    <s v="dance"/>
    <x v="1"/>
    <d v="1899-12-30T14:00:06"/>
    <x v="1"/>
  </r>
  <r>
    <s v="7098A278"/>
    <s v="Soul Power '74"/>
    <s v="Maceo"/>
    <s v="soul"/>
    <x v="1"/>
    <d v="1899-12-30T08:12:21"/>
    <x v="0"/>
  </r>
  <r>
    <s v="63B6584D"/>
    <s v="5 Min"/>
    <s v="RELFY"/>
    <s v="ruspop"/>
    <x v="1"/>
    <d v="1899-12-30T08:59:37"/>
    <x v="1"/>
  </r>
  <r>
    <s v="6A99C69D"/>
    <s v="Run All Night"/>
    <s v="Wolfpakk"/>
    <s v="rock"/>
    <x v="1"/>
    <d v="1899-12-30T09:45:51"/>
    <x v="1"/>
  </r>
  <r>
    <s v="A28C6C49"/>
    <s v="Turn the Page"/>
    <s v="Bob Seger"/>
    <s v="rock"/>
    <x v="1"/>
    <d v="1899-12-30T13:15:39"/>
    <x v="2"/>
  </r>
  <r>
    <s v="CBABACED"/>
    <s v="Fire Sign"/>
    <s v="Steve Brian"/>
    <s v="dance"/>
    <x v="0"/>
    <d v="1899-12-30T20:00:59"/>
    <x v="0"/>
  </r>
  <r>
    <s v="C81E346"/>
    <s v="Lovers"/>
    <s v="Princessa Avenue"/>
    <s v="ruspop"/>
    <x v="0"/>
    <d v="1899-12-30T21:43:56"/>
    <x v="0"/>
  </r>
  <r>
    <s v="51B87E33"/>
    <s v="No Doubt"/>
    <s v="Grand Pianoramax"/>
    <s v="dance"/>
    <x v="0"/>
    <d v="1899-12-30T08:55:20"/>
    <x v="1"/>
  </r>
  <r>
    <s v="4C6AA86E"/>
    <s v="Noxville"/>
    <s v="Barabás Lőrinc Eklektric"/>
    <s v="jazz"/>
    <x v="1"/>
    <d v="1899-12-30T13:47:09"/>
    <x v="0"/>
  </r>
  <r>
    <s v="BEBD720C"/>
    <s v="Meine Jungs"/>
    <s v="Kitty Kat"/>
    <s v="hiphop"/>
    <x v="1"/>
    <d v="1899-12-30T20:53:03"/>
    <x v="0"/>
  </r>
  <r>
    <s v="CDAD330E"/>
    <s v="ULTRAVIOLET"/>
    <s v="Max Fabian"/>
    <s v="ruspop"/>
    <x v="1"/>
    <d v="1899-12-30T14:49:20"/>
    <x v="0"/>
  </r>
  <r>
    <s v="95053251"/>
    <s v="Fighting Gold"/>
    <s v="Coda"/>
    <s v="anime"/>
    <x v="1"/>
    <d v="1899-12-30T08:41:33"/>
    <x v="1"/>
  </r>
  <r>
    <s v="644F2C14"/>
    <s v="For Her"/>
    <s v="KENDL"/>
    <s v="dance"/>
    <x v="1"/>
    <d v="1899-12-30T13:56:12"/>
    <x v="2"/>
  </r>
  <r>
    <s v="B5EBFA15"/>
    <s v="Dive"/>
    <s v="Axel Ehnström"/>
    <s v="dance"/>
    <x v="1"/>
    <d v="1899-12-30T13:40:27"/>
    <x v="0"/>
  </r>
  <r>
    <s v="D9AB8183"/>
    <s v="Aşk Bozumu"/>
    <s v="Yaşar"/>
    <s v="pop"/>
    <x v="0"/>
    <d v="1899-12-30T22:00:06"/>
    <x v="0"/>
  </r>
  <r>
    <s v="F60B4A3B"/>
    <s v="Haunted VIP"/>
    <s v="Slips &amp; Slurs"/>
    <s v="electronic"/>
    <x v="0"/>
    <d v="1899-12-30T08:44:52"/>
    <x v="2"/>
  </r>
  <r>
    <s v="6A81534D"/>
    <s v="I Believe"/>
    <s v="Galleon"/>
    <s v="pop"/>
    <x v="1"/>
    <d v="1899-12-30T09:40:04"/>
    <x v="1"/>
  </r>
  <r>
    <s v="E1BDFBE9"/>
    <s v="Dream Cave"/>
    <s v="Cloud Control"/>
    <s v="rock"/>
    <x v="1"/>
    <d v="1899-12-30T14:38:46"/>
    <x v="0"/>
  </r>
  <r>
    <s v="414F229D"/>
    <s v="unknown"/>
    <s v="unknown"/>
    <s v="unknown"/>
    <x v="1"/>
    <d v="1899-12-30T13:47:12"/>
    <x v="0"/>
  </r>
  <r>
    <s v="767C0993"/>
    <s v="Perfect Unit"/>
    <s v="Premasara Council"/>
    <s v="ambient"/>
    <x v="1"/>
    <d v="1899-12-30T20:56:15"/>
    <x v="0"/>
  </r>
  <r>
    <s v="58C603A"/>
    <s v="unknown"/>
    <s v="unknown"/>
    <s v="rnb"/>
    <x v="1"/>
    <d v="1899-12-30T14:01:06"/>
    <x v="2"/>
  </r>
  <r>
    <s v="D1F0DC76"/>
    <s v="I'm A Weight Watcher"/>
    <s v="Bob Rivers"/>
    <s v="comedy"/>
    <x v="1"/>
    <d v="1899-12-30T20:09:09"/>
    <x v="2"/>
  </r>
  <r>
    <s v="88A22090"/>
    <s v="Poker Face (Lady Gaga Salute)"/>
    <s v="Poker Faces"/>
    <s v="pop"/>
    <x v="1"/>
    <d v="1899-12-30T21:52:02"/>
    <x v="2"/>
  </r>
  <r>
    <s v="BCCD5E49"/>
    <s v="Mzungu"/>
    <s v="7  Seconds of Love"/>
    <s v="rock"/>
    <x v="0"/>
    <d v="1899-12-30T21:12:05"/>
    <x v="2"/>
  </r>
  <r>
    <s v="EA369220"/>
    <s v="POTR vs. BOP!"/>
    <s v="Puttin' On the Ritz"/>
    <s v="jazz"/>
    <x v="0"/>
    <d v="1899-12-30T14:56:27"/>
    <x v="2"/>
  </r>
  <r>
    <s v="AC9BC4D7"/>
    <s v="Bare Ass"/>
    <s v="Booty Man"/>
    <s v="hiphop"/>
    <x v="0"/>
    <d v="1899-12-30T08:33:31"/>
    <x v="2"/>
  </r>
  <r>
    <s v="233B93B0"/>
    <s v="Daydream"/>
    <s v="Music Paradise"/>
    <s v="electronic"/>
    <x v="0"/>
    <d v="1899-12-30T09:51:06"/>
    <x v="1"/>
  </r>
  <r>
    <s v="BB8AB181"/>
    <s v="Come Back"/>
    <s v="Choize"/>
    <s v="alternative"/>
    <x v="1"/>
    <d v="1899-12-30T21:50:47"/>
    <x v="1"/>
  </r>
  <r>
    <s v="9656377C"/>
    <s v="The Garden"/>
    <s v="David Majzlin"/>
    <s v="soundtrack"/>
    <x v="1"/>
    <d v="1899-12-30T13:58:25"/>
    <x v="1"/>
  </r>
  <r>
    <s v="A65F1F15"/>
    <s v="Lazare"/>
    <s v="Percival Schuttenbach"/>
    <s v="metal"/>
    <x v="1"/>
    <d v="1899-12-30T08:54:17"/>
    <x v="0"/>
  </r>
  <r>
    <s v="1104EAA6"/>
    <s v="Gangsta Gangsta"/>
    <s v="Gang Bang City"/>
    <s v="hiphop"/>
    <x v="1"/>
    <d v="1899-12-30T13:17:17"/>
    <x v="1"/>
  </r>
  <r>
    <s v="C80090FA"/>
    <s v="The World Behind the World"/>
    <s v="Inade"/>
    <s v="experimental"/>
    <x v="1"/>
    <d v="1899-12-30T09:02:42"/>
    <x v="2"/>
  </r>
  <r>
    <s v="208802C2"/>
    <s v="All or Nothing"/>
    <s v="O-Town"/>
    <s v="pop"/>
    <x v="0"/>
    <d v="1899-12-30T21:38:28"/>
    <x v="2"/>
  </r>
  <r>
    <s v="FC1B51A8"/>
    <s v="Skillet"/>
    <s v="Backyard Band"/>
    <s v="rnb"/>
    <x v="1"/>
    <d v="1899-12-30T21:53:01"/>
    <x v="2"/>
  </r>
  <r>
    <s v="2416FCD8"/>
    <s v="Are You Dreamin' (Money In My Pockets)"/>
    <s v="Looking Glass"/>
    <s v="pop"/>
    <x v="0"/>
    <d v="1899-12-30T14:40:18"/>
    <x v="1"/>
  </r>
  <r>
    <s v="ED960D24"/>
    <s v="unknown"/>
    <s v="unknown"/>
    <s v="classical"/>
    <x v="1"/>
    <d v="1899-12-30T13:55:47"/>
    <x v="2"/>
  </r>
  <r>
    <s v="A7FDE909"/>
    <s v="AS Want It"/>
    <s v="Amnesia Scanner"/>
    <s v="electronic"/>
    <x v="0"/>
    <d v="1899-12-30T09:55:04"/>
    <x v="0"/>
  </r>
  <r>
    <s v="2558A192"/>
    <s v="Never Gonna Break"/>
    <s v="Lily McKenzie"/>
    <s v="dance"/>
    <x v="0"/>
    <d v="1899-12-30T14:45:40"/>
    <x v="0"/>
  </r>
  <r>
    <s v="19020AC3"/>
    <s v="unknown"/>
    <s v="unknown"/>
    <s v="unknown"/>
    <x v="0"/>
    <d v="1899-12-30T09:42:01"/>
    <x v="1"/>
  </r>
  <r>
    <s v="69206D80"/>
    <s v="Limbo"/>
    <s v="AmeriQa"/>
    <s v="rusrap"/>
    <x v="0"/>
    <d v="1899-12-30T13:30:30"/>
    <x v="0"/>
  </r>
  <r>
    <s v="2CE1EDE7"/>
    <s v="No Destination"/>
    <s v="Dikko"/>
    <s v="dance"/>
    <x v="1"/>
    <d v="1899-12-30T08:30:42"/>
    <x v="1"/>
  </r>
  <r>
    <s v="B45BBF7B"/>
    <s v="I Like the Way You Move"/>
    <s v="The Bubble Boys &amp; Glitter Girls"/>
    <s v="pop"/>
    <x v="0"/>
    <d v="1899-12-30T21:04:37"/>
    <x v="2"/>
  </r>
  <r>
    <s v="F036000B"/>
    <s v="Breathing"/>
    <s v="ROOKiEZ is PUNK'D"/>
    <s v="world"/>
    <x v="1"/>
    <d v="1899-12-30T13:58:56"/>
    <x v="2"/>
  </r>
  <r>
    <s v="2E07B503"/>
    <s v="Cold"/>
    <s v="Alucard (Dark Romantism)"/>
    <s v="rock"/>
    <x v="1"/>
    <d v="1899-12-30T09:07:33"/>
    <x v="2"/>
  </r>
  <r>
    <s v="71F48504"/>
    <s v="Everytime I Think Of You"/>
    <s v="FM"/>
    <s v="rock"/>
    <x v="0"/>
    <d v="1899-12-30T13:02:43"/>
    <x v="1"/>
  </r>
  <r>
    <s v="40AB0256"/>
    <s v="Riplove"/>
    <s v="Now Easy"/>
    <s v="rusrap"/>
    <x v="0"/>
    <d v="1899-12-30T14:43:30"/>
    <x v="1"/>
  </r>
  <r>
    <s v="9AC4DDD9"/>
    <s v="Break Away"/>
    <s v="Glasseater"/>
    <s v="alternative"/>
    <x v="0"/>
    <d v="1899-12-30T13:30:45"/>
    <x v="1"/>
  </r>
  <r>
    <s v="E8C69B1F"/>
    <s v="Logan"/>
    <s v="Smōk"/>
    <s v="top"/>
    <x v="1"/>
    <d v="1899-12-30T13:38:33"/>
    <x v="0"/>
  </r>
  <r>
    <s v="9FB58A7C"/>
    <s v="Aqua"/>
    <s v="unknown"/>
    <s v="rusrap"/>
    <x v="0"/>
    <d v="1899-12-30T14:00:44"/>
    <x v="1"/>
  </r>
  <r>
    <s v="DA5CA5F5"/>
    <s v="Fueron Tres Años"/>
    <s v="Argentino Ledesma"/>
    <s v="latin"/>
    <x v="1"/>
    <d v="1899-12-30T20:35:08"/>
    <x v="1"/>
  </r>
  <r>
    <s v="F800F77C"/>
    <s v="Tony Onyango"/>
    <s v="Gabriel Omolo &amp; His Apollo Komesha"/>
    <s v="world"/>
    <x v="1"/>
    <d v="1899-12-30T15:00:00"/>
    <x v="2"/>
  </r>
  <r>
    <s v="53446450"/>
    <s v="The Peanut Vendor"/>
    <s v="Don Azpiazu &amp; His Havana Casino Orchestra"/>
    <s v="bigroom"/>
    <x v="0"/>
    <d v="1899-12-30T13:59:08"/>
    <x v="0"/>
  </r>
  <r>
    <s v="E60A5E86"/>
    <s v="All for You"/>
    <s v="The Seasons"/>
    <s v="loungeelectronic"/>
    <x v="1"/>
    <d v="1899-12-30T13:39:58"/>
    <x v="1"/>
  </r>
  <r>
    <s v="A8ACCF3D"/>
    <s v="Magical Night"/>
    <s v="unknown"/>
    <s v="ruspop"/>
    <x v="1"/>
    <d v="1899-12-30T08:04:07"/>
    <x v="1"/>
  </r>
  <r>
    <s v="5196CABB"/>
    <s v="Hello"/>
    <s v="Brigitte Wickens"/>
    <s v="rnb"/>
    <x v="1"/>
    <d v="1899-12-30T21:28:34"/>
    <x v="0"/>
  </r>
  <r>
    <s v="9542D26F"/>
    <s v="Cave In"/>
    <s v="Owl City"/>
    <s v="pop"/>
    <x v="0"/>
    <d v="1899-12-30T08:54:11"/>
    <x v="0"/>
  </r>
  <r>
    <s v="F484874C"/>
    <s v="Morcheeba"/>
    <s v="Fox Hill"/>
    <s v="electronic"/>
    <x v="1"/>
    <d v="1899-12-30T13:52:12"/>
    <x v="1"/>
  </r>
  <r>
    <s v="67C0C7CF"/>
    <s v="All This Love"/>
    <s v="Dimi Phaze"/>
    <s v="electronic"/>
    <x v="1"/>
    <d v="1899-12-30T08:58:43"/>
    <x v="1"/>
  </r>
  <r>
    <s v="1B5492A1"/>
    <s v="Legend of the Old Mirrors"/>
    <s v="Yakuro"/>
    <s v="ambient"/>
    <x v="0"/>
    <d v="1899-12-30T09:25:56"/>
    <x v="2"/>
  </r>
  <r>
    <s v="248C5814"/>
    <s v="Sofa Song"/>
    <s v="Seamus Blake"/>
    <s v="jazz"/>
    <x v="1"/>
    <d v="1899-12-30T08:02:11"/>
    <x v="1"/>
  </r>
  <r>
    <s v="9772B48"/>
    <s v="With You"/>
    <s v="unknown"/>
    <s v="pop"/>
    <x v="0"/>
    <d v="1899-12-30T20:04:20"/>
    <x v="1"/>
  </r>
  <r>
    <s v="A9760610"/>
    <s v="Big Area"/>
    <s v="Then Jerico"/>
    <s v="pop"/>
    <x v="1"/>
    <d v="1899-12-30T13:42:22"/>
    <x v="2"/>
  </r>
  <r>
    <s v="6007CB4E"/>
    <s v="Romantic Discovery"/>
    <s v="Marek Iwaszkiewicz"/>
    <s v="miscellaneous"/>
    <x v="1"/>
    <d v="1899-12-30T20:11:20"/>
    <x v="2"/>
  </r>
  <r>
    <s v="52570173"/>
    <s v="Sure Thing"/>
    <s v="unknown"/>
    <s v="electronic"/>
    <x v="0"/>
    <d v="1899-12-30T09:51:00"/>
    <x v="0"/>
  </r>
  <r>
    <s v="27AC5FEC"/>
    <s v="Fly with Me to Wonderland"/>
    <s v="ROCKY M."/>
    <s v="pop"/>
    <x v="0"/>
    <d v="1899-12-30T20:36:30"/>
    <x v="1"/>
  </r>
  <r>
    <s v="147BCCFE"/>
    <s v="The Breaks"/>
    <s v="Kurtis Blow"/>
    <s v="hiphop"/>
    <x v="1"/>
    <d v="1899-12-30T08:30:30"/>
    <x v="2"/>
  </r>
  <r>
    <s v="D7FB6339"/>
    <s v="Times"/>
    <s v="Ease &amp; Taste feat. No No No Yes"/>
    <s v="triphop"/>
    <x v="0"/>
    <d v="1899-12-30T08:50:06"/>
    <x v="1"/>
  </r>
  <r>
    <s v="3F963C7B"/>
    <s v="Sponsored By Destiny"/>
    <s v="Slagsmålsklubben"/>
    <s v="electronic"/>
    <x v="1"/>
    <d v="1899-12-30T14:59:18"/>
    <x v="1"/>
  </r>
  <r>
    <s v="136F6E54"/>
    <s v="Russian Romances (Suite)"/>
    <s v="Gustav Brom Orchestra Soloists Ensemble"/>
    <s v="folk"/>
    <x v="1"/>
    <d v="1899-12-30T21:41:22"/>
    <x v="2"/>
  </r>
  <r>
    <s v="3D6F11B7"/>
    <s v="Becoming"/>
    <s v="Zero Theorem"/>
    <s v="rock"/>
    <x v="1"/>
    <d v="1899-12-30T14:25:21"/>
    <x v="1"/>
  </r>
  <r>
    <s v="1D4AE81E"/>
    <s v="War Paint"/>
    <s v="Frankie Simone"/>
    <s v="pop"/>
    <x v="0"/>
    <d v="1899-12-30T14:55:03"/>
    <x v="2"/>
  </r>
  <r>
    <s v="8D54C50F"/>
    <s v="Antidote"/>
    <s v="Fisherman &amp; Hawkins"/>
    <s v="unknown"/>
    <x v="1"/>
    <d v="1899-12-30T20:58:18"/>
    <x v="2"/>
  </r>
  <r>
    <s v="AA057C4D"/>
    <s v="Anyone Who Knows What Love Is (Will Understand)"/>
    <s v="Irma Thomas"/>
    <s v="pop"/>
    <x v="0"/>
    <d v="1899-12-30T20:54:24"/>
    <x v="2"/>
  </r>
  <r>
    <s v="543F451F"/>
    <s v="C*a*r*m*e*n*:* *L*a* *V*i*o*l*a*&amp;  *L*'*A*m*o*u*r* *E*s*t* *U*n* *O*i*s*e*a*u* *R*e*b*e*l*l*e"/>
    <s v="Mayfair Opera"/>
    <s v="opera"/>
    <x v="1"/>
    <d v="1899-12-30T09:26:45"/>
    <x v="1"/>
  </r>
  <r>
    <s v="1DAC52BA"/>
    <s v="One O Two"/>
    <s v="Cygnosic"/>
    <s v="electronic"/>
    <x v="1"/>
    <d v="1899-12-30T14:26:32"/>
    <x v="0"/>
  </r>
  <r>
    <s v="EE424792"/>
    <s v="Batshit"/>
    <s v="Kolya Funk"/>
    <s v="electronic"/>
    <x v="0"/>
    <d v="1899-12-30T20:48:36"/>
    <x v="1"/>
  </r>
  <r>
    <s v="FF4D90B5"/>
    <s v="The Woods"/>
    <s v="Hollow Coves"/>
    <s v="folk"/>
    <x v="0"/>
    <d v="1899-12-30T13:08:23"/>
    <x v="0"/>
  </r>
  <r>
    <s v="5AC7C668"/>
    <s v="Baila Mi Ritmo"/>
    <s v="The Latin Chartbreakers"/>
    <s v="pop"/>
    <x v="1"/>
    <d v="1899-12-30T20:43:09"/>
    <x v="0"/>
  </r>
  <r>
    <s v="ED38AC1E"/>
    <s v="Overload"/>
    <s v="Talamasca"/>
    <s v="psychedelic"/>
    <x v="0"/>
    <d v="1899-12-30T09:18:20"/>
    <x v="0"/>
  </r>
  <r>
    <s v="D0764925"/>
    <s v="It Ain't No Use"/>
    <s v="The Meters"/>
    <s v="pop"/>
    <x v="0"/>
    <d v="1899-12-30T14:32:06"/>
    <x v="1"/>
  </r>
  <r>
    <s v="3E2B5AF0"/>
    <s v="Hopeful"/>
    <s v="v e g e t a b l e s"/>
    <s v="indie"/>
    <x v="0"/>
    <d v="1899-12-30T08:58:18"/>
    <x v="2"/>
  </r>
  <r>
    <s v="61274E5A"/>
    <s v="Take Me Home to You"/>
    <s v="Steve Cole"/>
    <s v="jazz"/>
    <x v="1"/>
    <d v="1899-12-30T14:51:07"/>
    <x v="0"/>
  </r>
  <r>
    <s v="F5851513"/>
    <s v="Ding Ding Ding"/>
    <s v="Bizzey"/>
    <s v="hiphop"/>
    <x v="1"/>
    <d v="1899-12-30T09:56:19"/>
    <x v="1"/>
  </r>
  <r>
    <s v="15F32DF2"/>
    <s v="unknown"/>
    <s v="unknown"/>
    <s v="pop"/>
    <x v="0"/>
    <d v="1899-12-30T08:33:31"/>
    <x v="0"/>
  </r>
  <r>
    <s v="BE14DF3"/>
    <s v="MASK"/>
    <s v="FACE HEARTSNOW"/>
    <s v="rusrap"/>
    <x v="1"/>
    <d v="1899-12-30T20:43:49"/>
    <x v="2"/>
  </r>
  <r>
    <s v="C5C9BDE0"/>
    <s v="Sign 'O' The Times"/>
    <s v="Prince"/>
    <s v="rnb"/>
    <x v="1"/>
    <d v="1899-12-30T13:12:20"/>
    <x v="0"/>
  </r>
  <r>
    <s v="8D8C8194"/>
    <s v="Value"/>
    <s v="All Get Out"/>
    <s v="indie"/>
    <x v="0"/>
    <d v="1899-12-30T09:55:24"/>
    <x v="1"/>
  </r>
  <r>
    <s v="F4CB2160"/>
    <s v="To Defy the Laws of Tradition"/>
    <s v="Primus"/>
    <s v="rock"/>
    <x v="1"/>
    <d v="1899-12-30T14:40:29"/>
    <x v="0"/>
  </r>
  <r>
    <s v="932B0FBE"/>
    <s v="Be Yourself"/>
    <s v="CJ bomb"/>
    <s v="dance"/>
    <x v="1"/>
    <d v="1899-12-30T09:07:55"/>
    <x v="1"/>
  </r>
  <r>
    <s v="24A54E9"/>
    <s v="Tribute to Elmore"/>
    <s v="unknown"/>
    <s v="blues"/>
    <x v="1"/>
    <d v="1899-12-30T09:18:54"/>
    <x v="1"/>
  </r>
  <r>
    <s v="A39F99E2"/>
    <s v="Somebody Is Watching"/>
    <s v="Thru Hymns"/>
    <s v="spiritual"/>
    <x v="0"/>
    <d v="1899-12-30T13:39:17"/>
    <x v="0"/>
  </r>
  <r>
    <s v="AF5D05D5"/>
    <s v="Springer"/>
    <s v="Crookers"/>
    <s v="dance"/>
    <x v="1"/>
    <d v="1899-12-30T20:19:11"/>
    <x v="2"/>
  </r>
  <r>
    <s v="A3120EE3"/>
    <s v="Stand to Lose"/>
    <s v="Kyven"/>
    <s v="pop"/>
    <x v="1"/>
    <d v="1899-12-30T08:26:15"/>
    <x v="2"/>
  </r>
  <r>
    <s v="A8EA7D5"/>
    <s v="420 Warrior"/>
    <s v="Rastaveli Mc feat. Rider Shafique"/>
    <s v="reggae"/>
    <x v="1"/>
    <d v="1899-12-30T13:03:05"/>
    <x v="2"/>
  </r>
  <r>
    <s v="88CC64DD"/>
    <s v="Rockabye Baby"/>
    <s v="Sleep Music Lullabies"/>
    <s v="instrumental"/>
    <x v="1"/>
    <d v="1899-12-30T14:18:40"/>
    <x v="2"/>
  </r>
  <r>
    <s v="5403E826"/>
    <s v="Let Me Love"/>
    <s v="Boostee"/>
    <s v="urban"/>
    <x v="1"/>
    <d v="1899-12-30T14:26:34"/>
    <x v="0"/>
  </r>
  <r>
    <s v="CAEB886E"/>
    <s v="Blue Moon"/>
    <s v="Malik"/>
    <s v="rap"/>
    <x v="1"/>
    <d v="1899-12-30T21:37:49"/>
    <x v="2"/>
  </r>
  <r>
    <s v="B43EE327"/>
    <s v="Brejeiro"/>
    <s v="Arthur Moreira Lima"/>
    <s v="world"/>
    <x v="1"/>
    <d v="1899-12-30T20:41:53"/>
    <x v="0"/>
  </r>
  <r>
    <s v="7BBE09B4"/>
    <s v="Full Throttle"/>
    <s v="Ron Fattorusso"/>
    <s v="jazz"/>
    <x v="0"/>
    <d v="1899-12-30T13:42:04"/>
    <x v="0"/>
  </r>
  <r>
    <s v="BD718D02"/>
    <s v="Uptown Down"/>
    <s v="Melanie"/>
    <s v="pop"/>
    <x v="1"/>
    <d v="1899-12-30T08:53:52"/>
    <x v="1"/>
  </r>
  <r>
    <s v="9B54EBFB"/>
    <s v="Love Is Wicked"/>
    <s v="unknown"/>
    <s v="pop"/>
    <x v="1"/>
    <d v="1899-12-30T09:39:55"/>
    <x v="1"/>
  </r>
  <r>
    <s v="BF9945F2"/>
    <s v="On Your Tongue"/>
    <s v="The Motherland"/>
    <s v="rock"/>
    <x v="1"/>
    <d v="1899-12-30T21:04:54"/>
    <x v="1"/>
  </r>
  <r>
    <s v="2F0499D0"/>
    <s v="Bam Bag «Gucci»"/>
    <s v="Irina Shok"/>
    <s v="ruspop"/>
    <x v="0"/>
    <d v="1899-12-30T09:14:25"/>
    <x v="0"/>
  </r>
  <r>
    <s v="9BC8ED7F"/>
    <s v="Eden in the Rain"/>
    <s v="Crossfaith"/>
    <s v="metal"/>
    <x v="1"/>
    <d v="1899-12-30T20:23:40"/>
    <x v="2"/>
  </r>
  <r>
    <s v="C573949A"/>
    <s v="Style"/>
    <s v="Aiden.J"/>
    <s v="korean"/>
    <x v="1"/>
    <d v="1899-12-30T21:46:28"/>
    <x v="2"/>
  </r>
  <r>
    <s v="D6A347C2"/>
    <s v="Love Theme"/>
    <s v="Randy Edelman"/>
    <s v="soundtrack"/>
    <x v="0"/>
    <d v="1899-12-30T09:25:21"/>
    <x v="0"/>
  </r>
  <r>
    <s v="33BF87C4"/>
    <s v="Why (Duet with Michael Jackson)"/>
    <s v="3T"/>
    <s v="rnb"/>
    <x v="1"/>
    <d v="1899-12-30T14:10:58"/>
    <x v="2"/>
  </r>
  <r>
    <s v="D045D9DC"/>
    <s v="Maybe"/>
    <s v="Braii"/>
    <s v="local"/>
    <x v="1"/>
    <d v="1899-12-30T20:15:57"/>
    <x v="1"/>
  </r>
  <r>
    <s v="93E3C3B4"/>
    <s v="All Eyes On You"/>
    <s v="Meek Mill"/>
    <s v="rap"/>
    <x v="0"/>
    <d v="1899-12-30T22:00:35"/>
    <x v="0"/>
  </r>
  <r>
    <s v="443A91AF"/>
    <s v="LOUD"/>
    <s v="unknown"/>
    <s v="rusrap"/>
    <x v="0"/>
    <d v="1899-12-30T09:26:56"/>
    <x v="0"/>
  </r>
  <r>
    <s v="58D708BB"/>
    <s v="The Process"/>
    <s v="Sullivan"/>
    <s v="rock"/>
    <x v="1"/>
    <d v="1899-12-30T21:23:41"/>
    <x v="2"/>
  </r>
  <r>
    <s v="B1600AE8"/>
    <s v="Hip House"/>
    <s v="Happy French"/>
    <s v="dance"/>
    <x v="1"/>
    <d v="1899-12-30T09:18:10"/>
    <x v="2"/>
  </r>
  <r>
    <s v="94CE21DA"/>
    <s v="Ibiza"/>
    <s v="unknown"/>
    <s v="ruspop"/>
    <x v="0"/>
    <d v="1899-12-30T21:24:17"/>
    <x v="2"/>
  </r>
  <r>
    <s v="A5E7920E"/>
    <s v="Legend"/>
    <s v="Old Tree Fellows"/>
    <s v="rock"/>
    <x v="1"/>
    <d v="1899-12-30T13:35:56"/>
    <x v="1"/>
  </r>
  <r>
    <s v="E5D9E7BB"/>
    <s v="Cultural Decline"/>
    <s v="ANOTR"/>
    <s v="dance"/>
    <x v="0"/>
    <d v="1899-12-30T22:00:22"/>
    <x v="0"/>
  </r>
  <r>
    <s v="AC7991E1"/>
    <s v="I Dovregubbens Hall"/>
    <s v="Dyamorph"/>
    <s v="electronic"/>
    <x v="0"/>
    <d v="1899-12-30T08:28:14"/>
    <x v="0"/>
  </r>
  <r>
    <s v="E914B583"/>
    <s v="Alcohol"/>
    <s v="unknown"/>
    <s v="rusrap"/>
    <x v="1"/>
    <d v="1899-12-30T13:55:46"/>
    <x v="1"/>
  </r>
  <r>
    <s v="703151E4"/>
    <s v="Tea for Five"/>
    <s v="Jingo"/>
    <s v="electronic"/>
    <x v="1"/>
    <d v="1899-12-30T08:16:41"/>
    <x v="2"/>
  </r>
  <r>
    <s v="72C875E0"/>
    <s v="Gulravage"/>
    <s v="The Porridge Men"/>
    <s v="celtic"/>
    <x v="1"/>
    <d v="1899-12-30T13:57:18"/>
    <x v="1"/>
  </r>
  <r>
    <s v="22D64236"/>
    <s v="Mougoukan"/>
    <s v="Coumba Sidibe"/>
    <s v="world"/>
    <x v="1"/>
    <d v="1899-12-30T09:24:49"/>
    <x v="1"/>
  </r>
  <r>
    <s v="C514AA35"/>
    <s v="Let Me Feel"/>
    <s v="Delaise"/>
    <s v="dance"/>
    <x v="1"/>
    <d v="1899-12-30T20:21:56"/>
    <x v="0"/>
  </r>
  <r>
    <s v="572A9D28"/>
    <s v="Save Me"/>
    <s v="My Darkest Days"/>
    <s v="rock"/>
    <x v="1"/>
    <d v="1899-12-30T21:25:16"/>
    <x v="2"/>
  </r>
  <r>
    <s v="24C1401D"/>
    <s v="Bu Kadar"/>
    <s v="Alican Avcı"/>
    <s v="world"/>
    <x v="0"/>
    <d v="1899-12-30T14:05:44"/>
    <x v="2"/>
  </r>
  <r>
    <s v="133E21BC"/>
    <s v="Southern Crosses"/>
    <s v="Glasgow Coma Scale"/>
    <s v="alternative"/>
    <x v="1"/>
    <d v="1899-12-30T21:57:11"/>
    <x v="1"/>
  </r>
  <r>
    <s v="BA0B461D"/>
    <s v="Come On!"/>
    <s v="Wham!"/>
    <s v="estrada"/>
    <x v="1"/>
    <d v="1899-12-30T21:22:54"/>
    <x v="0"/>
  </r>
  <r>
    <s v="117D732B"/>
    <s v="Die Meistersinger von Nürnberg Act I Scene Two: David was stehst? (Lehrlingen/David/Walther)"/>
    <s v="Theo Adam/Karl Ridderbusch/Eberhard Büchner/Horst Lunow/Sir Geraint Evans/Zoltan Kélémen/Hans-Joachim Rotzsch/Peter Bindszus/Horst Hiestermann/Hermann Christian Polster/Horst Reeh/Siegfried Vogel/René Kollo/Peter Schreier/Helen Donath/Ruth"/>
    <s v="opera"/>
    <x v="1"/>
    <d v="1899-12-30T09:25:10"/>
    <x v="2"/>
  </r>
  <r>
    <s v="9F5B2B2E"/>
    <s v="Astral Breeze"/>
    <s v="Bot Cipryan"/>
    <s v="trance"/>
    <x v="1"/>
    <d v="1899-12-30T21:27:09"/>
    <x v="2"/>
  </r>
  <r>
    <s v="4FAB78DD"/>
    <s v="Alcoholic"/>
    <s v="Tim Berg"/>
    <s v="dance"/>
    <x v="1"/>
    <d v="1899-12-30T08:32:30"/>
    <x v="2"/>
  </r>
  <r>
    <s v="F023FC28"/>
    <s v="No Chance"/>
    <s v="Warhorse"/>
    <s v="rock"/>
    <x v="1"/>
    <d v="1899-12-30T08:55:53"/>
    <x v="1"/>
  </r>
  <r>
    <s v="977E4E63"/>
    <s v="Tanz im Sternenfeuer"/>
    <s v="Centhron"/>
    <s v="electronic"/>
    <x v="1"/>
    <d v="1899-12-30T14:32:44"/>
    <x v="1"/>
  </r>
  <r>
    <s v="71399317"/>
    <s v="Single City"/>
    <s v="Michael Mott"/>
    <s v="pop"/>
    <x v="0"/>
    <d v="1899-12-30T08:33:02"/>
    <x v="2"/>
  </r>
  <r>
    <s v="86F2380D"/>
    <s v="Zarwtatni"/>
    <s v="Dj Badro"/>
    <s v="world"/>
    <x v="0"/>
    <d v="1899-12-30T21:19:05"/>
    <x v="1"/>
  </r>
  <r>
    <s v="586C7E52"/>
    <s v="Le sud"/>
    <s v="Mozortilo and His Orchestra"/>
    <s v="dance"/>
    <x v="1"/>
    <d v="1899-12-30T20:03:46"/>
    <x v="2"/>
  </r>
  <r>
    <s v="9B9D0C7E"/>
    <s v="In My Garden"/>
    <s v="Burning Hearts"/>
    <s v="indie"/>
    <x v="1"/>
    <d v="1899-12-30T20:52:34"/>
    <x v="2"/>
  </r>
  <r>
    <s v="251F2241"/>
    <s v="Alt+F4"/>
    <s v="Alt+F4"/>
    <s v="dance"/>
    <x v="1"/>
    <d v="1899-12-30T21:10:44"/>
    <x v="0"/>
  </r>
  <r>
    <s v="1DBECC77"/>
    <s v="Teardrop"/>
    <s v="Outer Earth"/>
    <s v="electronic"/>
    <x v="0"/>
    <d v="1899-12-30T08:26:58"/>
    <x v="2"/>
  </r>
  <r>
    <s v="6F26970A"/>
    <s v="Zahma"/>
    <s v="Tony Mouzayek"/>
    <s v="world"/>
    <x v="1"/>
    <d v="1899-12-30T09:52:22"/>
    <x v="1"/>
  </r>
  <r>
    <s v="C7BE9443"/>
    <s v="Same Page on Demand"/>
    <s v="Jimmy Thackery &amp; The Drivers"/>
    <s v="blues"/>
    <x v="0"/>
    <d v="1899-12-30T21:37:45"/>
    <x v="0"/>
  </r>
  <r>
    <s v="8D91F03F"/>
    <s v="Forever"/>
    <s v="Emanuel Carpus"/>
    <s v="electronic"/>
    <x v="0"/>
    <d v="1899-12-30T20:03:37"/>
    <x v="0"/>
  </r>
  <r>
    <s v="8A794B2C"/>
    <s v="In This Life"/>
    <s v="Karen Savoca"/>
    <s v="folk"/>
    <x v="1"/>
    <d v="1899-12-30T21:05:27"/>
    <x v="2"/>
  </r>
  <r>
    <s v="A397D4B"/>
    <s v="The Plug"/>
    <s v="Summertime Shootout"/>
    <s v="hiphop"/>
    <x v="1"/>
    <d v="1899-12-30T14:13:16"/>
    <x v="2"/>
  </r>
  <r>
    <s v="54C0511B"/>
    <s v="Rollin' and Tumblin'"/>
    <s v="Preston Shannon"/>
    <s v="blues"/>
    <x v="1"/>
    <d v="1899-12-30T14:49:01"/>
    <x v="2"/>
  </r>
  <r>
    <s v="3653FA0A"/>
    <s v="These Passages"/>
    <s v="Alone Architect"/>
    <s v="electronic"/>
    <x v="1"/>
    <d v="1899-12-30T08:27:40"/>
    <x v="2"/>
  </r>
  <r>
    <s v="32348D86"/>
    <s v="Opening Travel Music"/>
    <s v="David Newman"/>
    <s v="anime"/>
    <x v="1"/>
    <d v="1899-12-30T14:06:49"/>
    <x v="0"/>
  </r>
  <r>
    <s v="D4DBB29D"/>
    <s v="Like You Said You Would"/>
    <s v="T Riley"/>
    <s v="rock"/>
    <x v="1"/>
    <d v="1899-12-30T09:24:33"/>
    <x v="2"/>
  </r>
  <r>
    <s v="1CC24B27"/>
    <s v="On A Dead Sunday Afternoon"/>
    <s v="3-11 Porter"/>
    <s v="electronic"/>
    <x v="1"/>
    <d v="1899-12-30T08:27:50"/>
    <x v="1"/>
  </r>
  <r>
    <s v="B90DFB8B"/>
    <s v="1000 Times"/>
    <s v="Jahkoy"/>
    <s v="rnb"/>
    <x v="0"/>
    <d v="1899-12-30T21:09:19"/>
    <x v="0"/>
  </r>
  <r>
    <s v="83696D34"/>
    <s v="The Avengers"/>
    <s v="The London Theatre Orchestra"/>
    <s v="film"/>
    <x v="1"/>
    <d v="1899-12-30T13:59:22"/>
    <x v="0"/>
  </r>
  <r>
    <s v="B341AFB2"/>
    <s v="Going Back"/>
    <s v="Real Bodrit"/>
    <s v="rusrock"/>
    <x v="1"/>
    <d v="1899-12-30T14:11:04"/>
    <x v="2"/>
  </r>
  <r>
    <s v="CC9C81FF"/>
    <s v="Allora"/>
    <s v="Dado"/>
    <s v="dance"/>
    <x v="1"/>
    <d v="1899-12-30T09:12:25"/>
    <x v="1"/>
  </r>
  <r>
    <s v="14234567"/>
    <s v="Dame Fiesta"/>
    <s v="The Latin Girls"/>
    <s v="children"/>
    <x v="1"/>
    <d v="1899-12-30T13:40:34"/>
    <x v="2"/>
  </r>
  <r>
    <s v="151408AA"/>
    <s v="I'm Gonna Sit Right Down And Write Myself A Letter"/>
    <s v="Arthur Prysock"/>
    <s v="tradjazz"/>
    <x v="1"/>
    <d v="1899-12-30T21:00:40"/>
    <x v="2"/>
  </r>
  <r>
    <s v="D7546B95"/>
    <s v="Dead"/>
    <s v="Norther"/>
    <s v="metal"/>
    <x v="1"/>
    <d v="1899-12-30T14:10:44"/>
    <x v="1"/>
  </r>
  <r>
    <s v="CE9DDB89"/>
    <s v="Yerjankutyan Artsunknere"/>
    <s v="Dj Jilber"/>
    <s v="electronic"/>
    <x v="1"/>
    <d v="1899-12-30T21:52:09"/>
    <x v="1"/>
  </r>
  <r>
    <s v="DD91CF07"/>
    <s v="Rap Hala Benimle"/>
    <s v="Joker"/>
    <s v="hiphop"/>
    <x v="1"/>
    <d v="1899-12-30T08:54:44"/>
    <x v="1"/>
  </r>
  <r>
    <s v="FC7B53B2"/>
    <s v="Stargaze"/>
    <s v="Sunn Jellie"/>
    <s v="dance"/>
    <x v="1"/>
    <d v="1899-12-30T21:34:50"/>
    <x v="2"/>
  </r>
  <r>
    <s v="B1FE800D"/>
    <s v="The Red Carpet"/>
    <s v="The Alchemist"/>
    <s v="rap"/>
    <x v="1"/>
    <d v="1899-12-30T14:31:10"/>
    <x v="2"/>
  </r>
  <r>
    <s v="865FE9CF"/>
    <s v="Wow Woe Woe"/>
    <s v="Chameleon"/>
    <s v="rock"/>
    <x v="0"/>
    <d v="1899-12-30T09:46:31"/>
    <x v="1"/>
  </r>
  <r>
    <s v="1212C401"/>
    <s v="Wild At Heart"/>
    <s v="Gloriana"/>
    <s v="country"/>
    <x v="1"/>
    <d v="1899-12-30T09:35:55"/>
    <x v="1"/>
  </r>
  <r>
    <s v="F92BFE4D"/>
    <s v="Necessary"/>
    <s v="Lety"/>
    <s v="dance"/>
    <x v="1"/>
    <d v="1899-12-30T21:33:17"/>
    <x v="0"/>
  </r>
  <r>
    <s v="F060028F"/>
    <s v="Större"/>
    <s v="Molly Sandén"/>
    <s v="pop"/>
    <x v="1"/>
    <d v="1899-12-30T08:29:25"/>
    <x v="0"/>
  </r>
  <r>
    <s v="2E2016"/>
    <s v="All the Time"/>
    <s v="The Neft"/>
    <s v="dance"/>
    <x v="1"/>
    <d v="1899-12-30T15:00:43"/>
    <x v="0"/>
  </r>
  <r>
    <s v="3CC269E7"/>
    <s v="Every Little Bit Hurts"/>
    <s v="Brenda Holloway"/>
    <s v="rnb"/>
    <x v="1"/>
    <d v="1899-12-30T21:44:47"/>
    <x v="1"/>
  </r>
  <r>
    <s v="260D909C"/>
    <s v="Just Fly"/>
    <s v="Jocelyn Mathieu"/>
    <s v="dance"/>
    <x v="1"/>
    <d v="1899-12-30T14:55:58"/>
    <x v="2"/>
  </r>
  <r>
    <s v="41195809"/>
    <s v="Broken Toy"/>
    <s v="Jason Ricci and New Blood"/>
    <s v="blues"/>
    <x v="0"/>
    <d v="1899-12-30T21:48:08"/>
    <x v="1"/>
  </r>
  <r>
    <s v="556E8B13"/>
    <s v="Build a House"/>
    <s v="Discodromo"/>
    <s v="dance"/>
    <x v="1"/>
    <d v="1899-12-30T20:07:56"/>
    <x v="0"/>
  </r>
  <r>
    <s v="9C2E7951"/>
    <s v="Belgrad Party"/>
    <s v="Süperstar Orkestar"/>
    <s v="world"/>
    <x v="1"/>
    <d v="1899-12-30T09:27:48"/>
    <x v="1"/>
  </r>
  <r>
    <s v="FA361F07"/>
    <s v="To Peckham Rye"/>
    <s v="Neue Grafik"/>
    <s v="dance"/>
    <x v="1"/>
    <d v="1899-12-30T13:37:29"/>
    <x v="2"/>
  </r>
  <r>
    <s v="3BE6536C"/>
    <s v="Teleport 2 Me Jamie"/>
    <s v="WZRD"/>
    <s v="alternative"/>
    <x v="0"/>
    <d v="1899-12-30T20:37:57"/>
    <x v="0"/>
  </r>
  <r>
    <s v="E8B5A7EE"/>
    <s v="Break You Down"/>
    <s v="Georgia Anne Muldrow"/>
    <s v="urban"/>
    <x v="0"/>
    <d v="1899-12-30T20:46:43"/>
    <x v="2"/>
  </r>
  <r>
    <s v="62EC2D39"/>
    <s v="High with You"/>
    <s v="The Ware"/>
    <s v="dance"/>
    <x v="0"/>
    <d v="1899-12-30T21:32:53"/>
    <x v="0"/>
  </r>
  <r>
    <s v="2F64E136"/>
    <s v="Route 66"/>
    <s v="The Rolling Stones"/>
    <s v="rock"/>
    <x v="0"/>
    <d v="1899-12-30T14:30:23"/>
    <x v="1"/>
  </r>
  <r>
    <s v="F09578FE"/>
    <s v="Zaz"/>
    <s v="Fonola Band"/>
    <s v="world"/>
    <x v="1"/>
    <d v="1899-12-30T21:43:02"/>
    <x v="0"/>
  </r>
  <r>
    <s v="4642D91A"/>
    <s v="Never Gonna Get Away"/>
    <s v="The Cog Is Dead"/>
    <s v="jazz"/>
    <x v="1"/>
    <d v="1899-12-30T13:08:37"/>
    <x v="0"/>
  </r>
  <r>
    <s v="EE965D6F"/>
    <s v="Kakuma (The Unholy Land)"/>
    <s v="God Destruction"/>
    <s v="electronic"/>
    <x v="1"/>
    <d v="1899-12-30T09:43:29"/>
    <x v="0"/>
  </r>
  <r>
    <s v="1C719FC9"/>
    <s v="Lost at Sea"/>
    <s v="unknown"/>
    <s v="dance"/>
    <x v="1"/>
    <d v="1899-12-30T21:59:02"/>
    <x v="0"/>
  </r>
  <r>
    <s v="6F22E60B"/>
    <s v="Sweet Sweet"/>
    <s v="Alexandra"/>
    <s v="ruspop"/>
    <x v="1"/>
    <d v="1899-12-30T13:21:52"/>
    <x v="1"/>
  </r>
  <r>
    <s v="DEB1B1BF"/>
    <s v="יומולדת"/>
    <s v="Arik Eber"/>
    <s v="world"/>
    <x v="0"/>
    <d v="1899-12-30T08:31:42"/>
    <x v="0"/>
  </r>
  <r>
    <s v="D4489659"/>
    <s v="Come On!"/>
    <s v="Wham!"/>
    <s v="estrada"/>
    <x v="0"/>
    <d v="1899-12-30T13:56:33"/>
    <x v="0"/>
  </r>
  <r>
    <s v="116A6CCA"/>
    <s v="Love Will Keep Us Together"/>
    <s v="Captain &amp; Tennille"/>
    <s v="pop"/>
    <x v="1"/>
    <d v="1899-12-30T14:49:13"/>
    <x v="1"/>
  </r>
  <r>
    <s v="D567BD65"/>
    <s v="We Might Be Dead by Tomorrow"/>
    <s v="Stingray Music"/>
    <s v="pop"/>
    <x v="1"/>
    <d v="1899-12-30T21:10:59"/>
    <x v="0"/>
  </r>
  <r>
    <s v="EFD136C0"/>
    <s v="Underwater"/>
    <s v="Fallen Roses &amp; Subsets"/>
    <s v="electronic"/>
    <x v="1"/>
    <d v="1899-12-30T15:00:16"/>
    <x v="2"/>
  </r>
  <r>
    <s v="3D9A017E"/>
    <s v="unknown"/>
    <s v="unknown"/>
    <s v="jazz"/>
    <x v="0"/>
    <d v="1899-12-30T08:26:51"/>
    <x v="0"/>
  </r>
  <r>
    <s v="B618DECA"/>
    <s v="Dead End Life"/>
    <s v="Dr. Living Dead!"/>
    <s v="thrash"/>
    <x v="1"/>
    <d v="1899-12-30T08:21:12"/>
    <x v="1"/>
  </r>
  <r>
    <s v="3458EC34"/>
    <s v="Hosu"/>
    <s v="Grillabeats"/>
    <s v="hiphop"/>
    <x v="1"/>
    <d v="1899-12-30T21:21:41"/>
    <x v="1"/>
  </r>
  <r>
    <s v="4B291A25"/>
    <s v="Turn Around"/>
    <s v="Early Winters"/>
    <s v="folk"/>
    <x v="1"/>
    <d v="1899-12-30T21:08:35"/>
    <x v="0"/>
  </r>
  <r>
    <s v="3C628C7"/>
    <s v="All The Drugs"/>
    <s v="Courtney Love"/>
    <s v="pop"/>
    <x v="1"/>
    <d v="1899-12-30T20:55:44"/>
    <x v="1"/>
  </r>
  <r>
    <s v="3CB28803"/>
    <s v="Invisible"/>
    <s v="Jens East &amp; Camilla North"/>
    <s v="electronic"/>
    <x v="0"/>
    <d v="1899-12-30T14:41:35"/>
    <x v="2"/>
  </r>
  <r>
    <s v="6BDCEC9"/>
    <s v="Little Silver Cross"/>
    <s v="White Reaper"/>
    <s v="alternative"/>
    <x v="1"/>
    <d v="1899-12-30T21:13:57"/>
    <x v="2"/>
  </r>
  <r>
    <s v="CFB878A0"/>
    <s v="Come On Lets Go"/>
    <s v="Fil Ge"/>
    <s v="urban"/>
    <x v="1"/>
    <d v="1899-12-30T21:26:30"/>
    <x v="1"/>
  </r>
  <r>
    <s v="AE05D1EC"/>
    <s v="Sexy Bitch"/>
    <s v="Party Mix Masters"/>
    <s v="electronic"/>
    <x v="1"/>
    <d v="1899-12-30T20:45:01"/>
    <x v="2"/>
  </r>
  <r>
    <s v="A21D951A"/>
    <s v="Trust Me"/>
    <s v="unknown"/>
    <s v="dance"/>
    <x v="0"/>
    <d v="1899-12-30T13:20:47"/>
    <x v="0"/>
  </r>
  <r>
    <s v="A9D8F1BC"/>
    <s v="Rockstar"/>
    <s v="Barberry Records"/>
    <s v="pop"/>
    <x v="0"/>
    <d v="1899-12-30T08:35:42"/>
    <x v="1"/>
  </r>
  <r>
    <s v="4AFBA25"/>
    <s v="Too Far"/>
    <s v="I N D I G O"/>
    <s v="chill"/>
    <x v="1"/>
    <d v="1899-12-30T20:03:36"/>
    <x v="1"/>
  </r>
  <r>
    <s v="D99F8F15"/>
    <s v="Vamp"/>
    <s v="The End Period"/>
    <s v="rock"/>
    <x v="0"/>
    <d v="1899-12-30T14:38:51"/>
    <x v="0"/>
  </r>
  <r>
    <s v="599CBCDE"/>
    <s v="Bannermen of Lost Generations"/>
    <s v="Stoner Train"/>
    <s v="stonerrock"/>
    <x v="1"/>
    <d v="1899-12-30T14:05:38"/>
    <x v="2"/>
  </r>
  <r>
    <s v="BDFA37CD"/>
    <s v="Funk"/>
    <s v="Vincent Musanti"/>
    <s v="electronic"/>
    <x v="0"/>
    <d v="1899-12-30T20:48:35"/>
    <x v="2"/>
  </r>
  <r>
    <s v="39428E07"/>
    <s v="Chains"/>
    <s v="Obladaet"/>
    <s v="rusrap"/>
    <x v="1"/>
    <d v="1899-12-30T08:27:25"/>
    <x v="1"/>
  </r>
  <r>
    <s v="118023A3"/>
    <s v="Tchaikovsky: Piano Concerto No.1 In B Flat Minor Op.23 TH.55 - 1. Allegro non troppo e molto maestoso"/>
    <s v="The Queensland Orchestra"/>
    <s v="classical"/>
    <x v="0"/>
    <d v="1899-12-30T20:50:08"/>
    <x v="1"/>
  </r>
  <r>
    <s v="70810A6"/>
    <s v="Silhouettes"/>
    <s v="Smile Empty Soul"/>
    <s v="rock"/>
    <x v="1"/>
    <d v="1899-12-30T08:15:15"/>
    <x v="1"/>
  </r>
  <r>
    <s v="91B3C3AB"/>
    <s v="Nasilie"/>
    <s v="Super Besse"/>
    <s v="local"/>
    <x v="1"/>
    <d v="1899-12-30T20:49:00"/>
    <x v="2"/>
  </r>
  <r>
    <s v="2892A755"/>
    <s v="The Final Countdown"/>
    <s v="Classic Rock Masters"/>
    <s v="rock"/>
    <x v="1"/>
    <d v="1899-12-30T21:22:51"/>
    <x v="2"/>
  </r>
  <r>
    <s v="41ECFE73"/>
    <s v="Shadow"/>
    <s v="David Garcia"/>
    <s v="videogame"/>
    <x v="0"/>
    <d v="1899-12-30T20:58:22"/>
    <x v="1"/>
  </r>
  <r>
    <s v="39D07EC3"/>
    <s v="Balancinho"/>
    <s v="Cláudia Leite"/>
    <s v="pop"/>
    <x v="1"/>
    <d v="1899-12-30T09:18:34"/>
    <x v="1"/>
  </r>
  <r>
    <s v="3C0E0656"/>
    <s v="Waiting For a Prayer"/>
    <s v="Natalie Grant"/>
    <s v="gospel"/>
    <x v="1"/>
    <d v="1899-12-30T13:24:41"/>
    <x v="2"/>
  </r>
  <r>
    <s v="8755B0BC"/>
    <s v="Die"/>
    <s v="Poet On Drugs"/>
    <s v="hiphop"/>
    <x v="1"/>
    <d v="1899-12-30T08:16:51"/>
    <x v="2"/>
  </r>
  <r>
    <s v="EE0B3D9A"/>
    <s v="Baby Scratch My Back"/>
    <s v="Luke Doucet"/>
    <s v="rock"/>
    <x v="1"/>
    <d v="1899-12-30T08:05:47"/>
    <x v="2"/>
  </r>
  <r>
    <s v="2D8B2447"/>
    <s v="Den Eisai Eis Thesi"/>
    <s v="unknown"/>
    <s v="world"/>
    <x v="1"/>
    <d v="1899-12-30T20:49:57"/>
    <x v="0"/>
  </r>
  <r>
    <s v="AAE2CCC7"/>
    <s v="Peaceful Morning"/>
    <s v="Rikardo Wharten"/>
    <s v="classical"/>
    <x v="1"/>
    <d v="1899-12-30T21:01:59"/>
    <x v="1"/>
  </r>
  <r>
    <s v="8A82A471"/>
    <s v="African Drums"/>
    <s v="Tessarose"/>
    <s v="children"/>
    <x v="1"/>
    <d v="1899-12-30T20:05:29"/>
    <x v="0"/>
  </r>
  <r>
    <s v="435A4E41"/>
    <s v="Losing Sleep"/>
    <s v="Jylland"/>
    <s v="electronic"/>
    <x v="1"/>
    <d v="1899-12-30T20:13:27"/>
    <x v="0"/>
  </r>
  <r>
    <s v="EEA989EA"/>
    <s v="Have Love Will Travel"/>
    <s v="The Sonics"/>
    <s v="miscellaneous"/>
    <x v="1"/>
    <d v="1899-12-30T20:59:13"/>
    <x v="1"/>
  </r>
  <r>
    <s v="2F20A124"/>
    <s v="November"/>
    <s v="Gabriel Kahane"/>
    <s v="singer"/>
    <x v="0"/>
    <d v="1899-12-30T08:55:15"/>
    <x v="0"/>
  </r>
  <r>
    <s v="B13E45AA"/>
    <s v="Your Man My Man"/>
    <s v="Betty Davis"/>
    <s v="funk"/>
    <x v="1"/>
    <d v="1899-12-30T13:46:37"/>
    <x v="0"/>
  </r>
  <r>
    <s v="BB13BAF"/>
    <s v="Lolipop"/>
    <s v="Sunshine King"/>
    <s v="reggae"/>
    <x v="1"/>
    <d v="1899-12-30T08:07:48"/>
    <x v="1"/>
  </r>
  <r>
    <s v="57861C6D"/>
    <s v="Coco Jambo"/>
    <s v="Flawx"/>
    <s v="electronic"/>
    <x v="1"/>
    <d v="1899-12-30T21:33:43"/>
    <x v="2"/>
  </r>
  <r>
    <s v="C7F50EA5"/>
    <s v="Cabaret"/>
    <s v="Liza Minnelli"/>
    <s v="estrada"/>
    <x v="1"/>
    <d v="1899-12-30T20:13:29"/>
    <x v="1"/>
  </r>
  <r>
    <s v="82A3818F"/>
    <s v="Venomous Vixens"/>
    <s v="Sinergy"/>
    <s v="metal"/>
    <x v="0"/>
    <d v="1899-12-30T20:09:02"/>
    <x v="0"/>
  </r>
  <r>
    <s v="5AD8E085"/>
    <s v="Elisir (Feat. Gianna Nannini e Paolo Conte)"/>
    <s v="Avion Travel"/>
    <s v="pop"/>
    <x v="1"/>
    <d v="1899-12-30T13:06:47"/>
    <x v="0"/>
  </r>
  <r>
    <s v="126C5EA4"/>
    <s v="Hey"/>
    <s v="Kel"/>
    <s v="ruspop"/>
    <x v="1"/>
    <d v="1899-12-30T20:41:54"/>
    <x v="1"/>
  </r>
  <r>
    <s v="19B244EB"/>
    <s v="My Understandings"/>
    <s v="Of Mice &amp; Men"/>
    <s v="posthardcore"/>
    <x v="1"/>
    <d v="1899-12-30T20:12:42"/>
    <x v="1"/>
  </r>
  <r>
    <s v="30AEB4CF"/>
    <s v="Make Believe"/>
    <s v="Awaken the Giant"/>
    <s v="rock"/>
    <x v="1"/>
    <d v="1899-12-30T21:37:59"/>
    <x v="1"/>
  </r>
  <r>
    <s v="4F53416E"/>
    <s v="She"/>
    <s v="Sugarplum Fairy"/>
    <s v="alternative"/>
    <x v="0"/>
    <d v="1899-12-30T20:17:55"/>
    <x v="2"/>
  </r>
  <r>
    <s v="B8EC77FD"/>
    <s v="So Long"/>
    <s v="MALFA"/>
    <s v="ruspop"/>
    <x v="1"/>
    <d v="1899-12-30T09:55:26"/>
    <x v="1"/>
  </r>
  <r>
    <s v="326C6F94"/>
    <s v="Wormwood"/>
    <s v="Callisto"/>
    <s v="alternative"/>
    <x v="0"/>
    <d v="1899-12-30T20:56:27"/>
    <x v="2"/>
  </r>
  <r>
    <s v="DC784452"/>
    <s v="The Devil Made Me Do It (feat. C-Mob II Tone Lord Infamous)"/>
    <s v="Lord Infamous"/>
    <s v="hiphop"/>
    <x v="1"/>
    <d v="1899-12-30T08:53:41"/>
    <x v="2"/>
  </r>
  <r>
    <s v="91232EE1"/>
    <s v="Intoxicated"/>
    <s v="unknown"/>
    <s v="ruspop"/>
    <x v="1"/>
    <d v="1899-12-30T09:57:42"/>
    <x v="1"/>
  </r>
  <r>
    <s v="1E2B29D4"/>
    <s v="Boriqua"/>
    <s v="Joe Maleda"/>
    <s v="dance"/>
    <x v="1"/>
    <d v="1899-12-30T09:33:42"/>
    <x v="0"/>
  </r>
  <r>
    <s v="CCC79208"/>
    <s v="THE SHOW MUST GO ON (F.Mercury)"/>
    <s v="Various Artists - Azzurra Music"/>
    <s v="rock"/>
    <x v="0"/>
    <d v="1899-12-30T08:24:20"/>
    <x v="1"/>
  </r>
  <r>
    <s v="F10919ED"/>
    <s v="Ready For The Fire"/>
    <s v="Valley Of Wolves"/>
    <s v="acoustic"/>
    <x v="0"/>
    <d v="1899-12-30T21:33:18"/>
    <x v="2"/>
  </r>
  <r>
    <s v="92F08A33"/>
    <s v="Funny How Time Slips Away"/>
    <s v="Billy Walker"/>
    <s v="pop"/>
    <x v="1"/>
    <d v="1899-12-30T21:49:46"/>
    <x v="2"/>
  </r>
  <r>
    <s v="5FBEB0F9"/>
    <s v="Les contes d'Hoffmann: Légende de Kleinzach. &quot;Il était une fois à la cour d'Eisenach !&quot; (Hoffmann Chœur)"/>
    <s v="Gaston Micheletti"/>
    <s v="classical"/>
    <x v="0"/>
    <d v="1899-12-30T21:14:43"/>
    <x v="1"/>
  </r>
  <r>
    <s v="1A64C838"/>
    <s v="What Do I Have To Do"/>
    <s v="Stabbing Westward"/>
    <s v="rock"/>
    <x v="0"/>
    <d v="1899-12-30T08:39:28"/>
    <x v="2"/>
  </r>
  <r>
    <s v="F54EAFA6"/>
    <s v="Kiss Me"/>
    <s v="Lola Jane"/>
    <s v="pop"/>
    <x v="1"/>
    <d v="1899-12-30T14:46:20"/>
    <x v="2"/>
  </r>
  <r>
    <s v="6C2828D9"/>
    <s v="Beautiful &amp; Fragile"/>
    <s v="Dan Caplen"/>
    <s v="rnb"/>
    <x v="1"/>
    <d v="1899-12-30T20:11:46"/>
    <x v="1"/>
  </r>
  <r>
    <s v="8C64BEFB"/>
    <s v="Nothing Left"/>
    <s v="Visions of Atlantis"/>
    <s v="epicmetal"/>
    <x v="1"/>
    <d v="1899-12-30T20:18:09"/>
    <x v="2"/>
  </r>
  <r>
    <s v="F9724999"/>
    <s v="Let's Build a House"/>
    <s v="Priscilla Renea"/>
    <s v="rnb"/>
    <x v="0"/>
    <d v="1899-12-30T14:06:41"/>
    <x v="0"/>
  </r>
  <r>
    <s v="FEF30266"/>
    <s v="We Are One"/>
    <s v="The Potter's House"/>
    <s v="gospel"/>
    <x v="0"/>
    <d v="1899-12-30T14:01:37"/>
    <x v="2"/>
  </r>
  <r>
    <s v="2065AA81"/>
    <s v="Intro"/>
    <s v="Skindred"/>
    <s v="rock"/>
    <x v="1"/>
    <d v="1899-12-30T13:09:49"/>
    <x v="2"/>
  </r>
  <r>
    <s v="E8213392"/>
    <s v="Zombie Apocalypse"/>
    <s v="King Krueger"/>
    <s v="holiday"/>
    <x v="1"/>
    <d v="1899-12-30T21:59:53"/>
    <x v="1"/>
  </r>
  <r>
    <s v="781E2FF7"/>
    <s v="Lose Your Mind"/>
    <s v="Joel Fletcher"/>
    <s v="dance"/>
    <x v="1"/>
    <d v="1899-12-30T09:57:11"/>
    <x v="1"/>
  </r>
  <r>
    <s v="77B01246"/>
    <s v="Moonlight Affair"/>
    <s v="Cliff Turner"/>
    <s v="dance"/>
    <x v="1"/>
    <d v="1899-12-30T09:55:10"/>
    <x v="0"/>
  </r>
  <r>
    <s v="6F1DE3BB"/>
    <s v="Ciao Amigo"/>
    <s v="Lartiste"/>
    <s v="hiphop"/>
    <x v="1"/>
    <d v="1899-12-30T21:04:36"/>
    <x v="1"/>
  </r>
  <r>
    <s v="A7A32A9A"/>
    <s v="Hueso y Piel"/>
    <s v="The Locos"/>
    <s v="ska"/>
    <x v="1"/>
    <d v="1899-12-30T08:19:27"/>
    <x v="2"/>
  </r>
  <r>
    <s v="E63B8FFC"/>
    <s v="Closer"/>
    <s v="unknown"/>
    <s v="electronic"/>
    <x v="0"/>
    <d v="1899-12-30T14:48:24"/>
    <x v="0"/>
  </r>
  <r>
    <s v="18A1CC6C"/>
    <s v="Alright"/>
    <s v="Mark Knight"/>
    <s v="dance"/>
    <x v="0"/>
    <d v="1899-12-30T08:33:35"/>
    <x v="0"/>
  </r>
  <r>
    <s v="784E214"/>
    <s v="BAMM"/>
    <s v="Milo Manheim"/>
    <s v="soundtrack"/>
    <x v="1"/>
    <d v="1899-12-30T21:01:10"/>
    <x v="1"/>
  </r>
  <r>
    <s v="4F3C6230"/>
    <s v="Woodstock"/>
    <s v="A2H"/>
    <s v="hiphop"/>
    <x v="0"/>
    <d v="1899-12-30T14:13:38"/>
    <x v="2"/>
  </r>
  <r>
    <s v="5590C26F"/>
    <s v="Sexy Sexy 2008"/>
    <s v="unknown"/>
    <s v="ruspop"/>
    <x v="0"/>
    <d v="1899-12-30T09:14:11"/>
    <x v="1"/>
  </r>
  <r>
    <s v="B832F880"/>
    <s v="You Don't Know"/>
    <s v="Milow"/>
    <s v="folk"/>
    <x v="1"/>
    <d v="1899-12-30T08:17:25"/>
    <x v="2"/>
  </r>
  <r>
    <s v="589B6CC7"/>
    <s v="High by the Beach"/>
    <s v="Mark Paris"/>
    <s v="pop"/>
    <x v="0"/>
    <d v="1899-12-30T09:16:33"/>
    <x v="1"/>
  </r>
  <r>
    <s v="954710DD"/>
    <s v="Patriot Game"/>
    <s v="Liam Clancy"/>
    <s v="folk"/>
    <x v="0"/>
    <d v="1899-12-30T20:26:43"/>
    <x v="2"/>
  </r>
  <r>
    <s v="47E5088"/>
    <s v="Dagestan"/>
    <s v="Sabine Kors"/>
    <s v="caucasian"/>
    <x v="0"/>
    <d v="1899-12-30T21:45:14"/>
    <x v="0"/>
  </r>
  <r>
    <s v="4D89525"/>
    <s v="Everything Is Not Lost"/>
    <s v="Wrong Man on the Moon"/>
    <s v="electronic"/>
    <x v="1"/>
    <d v="1899-12-30T13:36:10"/>
    <x v="0"/>
  </r>
  <r>
    <s v="20B5AFF8"/>
    <s v="Poplava"/>
    <s v="Narcis Vučina"/>
    <s v="pop"/>
    <x v="1"/>
    <d v="1899-12-30T21:00:08"/>
    <x v="1"/>
  </r>
  <r>
    <s v="364EB8B7"/>
    <s v="Rain &amp; Boulders"/>
    <s v="Nature Relax Sounds"/>
    <s v="pop"/>
    <x v="1"/>
    <d v="1899-12-30T13:23:19"/>
    <x v="0"/>
  </r>
  <r>
    <s v="4C9E406D"/>
    <s v="Taboo"/>
    <s v="Stan Kenton and His Orchestra"/>
    <s v="jazz"/>
    <x v="1"/>
    <d v="1899-12-30T21:16:02"/>
    <x v="1"/>
  </r>
  <r>
    <s v="9F24E48C"/>
    <s v="Gringo Like Me"/>
    <s v="Spaghetti Western Orchestra"/>
    <s v="film"/>
    <x v="0"/>
    <d v="1899-12-30T08:26:46"/>
    <x v="1"/>
  </r>
  <r>
    <s v="E70F868A"/>
    <s v="Friday"/>
    <s v="Rebecca Black"/>
    <s v="pop"/>
    <x v="1"/>
    <d v="1899-12-30T13:19:35"/>
    <x v="1"/>
  </r>
  <r>
    <s v="279D8448"/>
    <s v="Gökdelenler"/>
    <s v="Hayko Cepkin"/>
    <s v="world"/>
    <x v="0"/>
    <d v="1899-12-30T20:17:50"/>
    <x v="2"/>
  </r>
  <r>
    <s v="951DE5D6"/>
    <s v="One Last Moment"/>
    <s v="Jav3x"/>
    <s v="dance"/>
    <x v="1"/>
    <d v="1899-12-30T20:47:10"/>
    <x v="2"/>
  </r>
  <r>
    <s v="618849C3"/>
    <s v="There Will Be Blood"/>
    <s v="X-RX"/>
    <s v="electronic"/>
    <x v="1"/>
    <d v="1899-12-30T21:51:58"/>
    <x v="2"/>
  </r>
  <r>
    <s v="16966E5A"/>
    <s v="Trouble"/>
    <s v="Neon Jungle"/>
    <s v="pop"/>
    <x v="0"/>
    <d v="1899-12-30T08:22:02"/>
    <x v="1"/>
  </r>
  <r>
    <s v="8B4C7554"/>
    <s v="Harlem by the Sea"/>
    <s v="Shadowy Men On A Shadowy Planet"/>
    <s v="rock"/>
    <x v="0"/>
    <d v="1899-12-30T22:00:51"/>
    <x v="1"/>
  </r>
  <r>
    <s v="5B08BAB3"/>
    <s v="La Juanda"/>
    <s v="Chuck Berry"/>
    <s v="pop"/>
    <x v="1"/>
    <d v="1899-12-30T08:06:50"/>
    <x v="1"/>
  </r>
  <r>
    <s v="9B87EC75"/>
    <s v="Original Go - Getter (Rock)"/>
    <s v="unknown"/>
    <s v="rusrap"/>
    <x v="0"/>
    <d v="1899-12-30T13:27:57"/>
    <x v="2"/>
  </r>
  <r>
    <s v="BD070859"/>
    <s v="All I Wanna Be"/>
    <s v="unknown"/>
    <s v="dance"/>
    <x v="0"/>
    <d v="1899-12-30T13:02:07"/>
    <x v="0"/>
  </r>
  <r>
    <s v="3621A98C"/>
    <s v="Rock Me Baby"/>
    <s v="Johnny Winter"/>
    <s v="pop"/>
    <x v="1"/>
    <d v="1899-12-30T20:26:39"/>
    <x v="1"/>
  </r>
  <r>
    <s v="6934DE8B"/>
    <s v="Walk Music Four"/>
    <s v="Henrik Schwarz"/>
    <s v="modern"/>
    <x v="1"/>
    <d v="1899-12-30T08:08:14"/>
    <x v="2"/>
  </r>
  <r>
    <s v="28A60569"/>
    <s v="Katawaredoki"/>
    <s v="Radwimps"/>
    <s v="anime"/>
    <x v="1"/>
    <d v="1899-12-30T14:31:38"/>
    <x v="0"/>
  </r>
  <r>
    <s v="F0DB2986"/>
    <s v="Greenfields"/>
    <s v="The Southerners"/>
    <s v="vocal"/>
    <x v="1"/>
    <d v="1899-12-30T13:52:02"/>
    <x v="1"/>
  </r>
  <r>
    <s v="70286F3D"/>
    <s v="unknown"/>
    <s v="unknown"/>
    <s v="jazz"/>
    <x v="1"/>
    <d v="1899-12-30T09:34:43"/>
    <x v="2"/>
  </r>
  <r>
    <s v="EDF0D1BB"/>
    <s v="Jingle Bells (From &quot;The Polar Express&quot;)"/>
    <s v="Mistletoe Singers"/>
    <s v="pop"/>
    <x v="1"/>
    <d v="1899-12-30T21:59:46"/>
    <x v="2"/>
  </r>
  <r>
    <s v="F38ACD68"/>
    <s v="Cold Cold Heart"/>
    <s v="Project 8309"/>
    <s v="blues"/>
    <x v="1"/>
    <d v="1899-12-30T08:52:42"/>
    <x v="1"/>
  </r>
  <r>
    <s v="623641CB"/>
    <s v="High Anxiety"/>
    <s v="The Suicide Machines"/>
    <s v="alternative"/>
    <x v="0"/>
    <d v="1899-12-30T08:50:34"/>
    <x v="0"/>
  </r>
  <r>
    <s v="7EF12D7F"/>
    <s v="Same Old Brand New You"/>
    <s v="Myd"/>
    <s v="electronic"/>
    <x v="1"/>
    <d v="1899-12-30T21:50:42"/>
    <x v="1"/>
  </r>
  <r>
    <s v="7CC70B1D"/>
    <s v="Amazing Grace"/>
    <s v="Pro Choice Karaoke"/>
    <s v="rnb"/>
    <x v="1"/>
    <d v="1899-12-30T14:18:30"/>
    <x v="1"/>
  </r>
  <r>
    <s v="55A8E7F5"/>
    <s v="Set It Off (Vocal)"/>
    <s v="Strafe"/>
    <s v="electronic"/>
    <x v="0"/>
    <d v="1899-12-30T20:23:59"/>
    <x v="1"/>
  </r>
  <r>
    <s v="E9E77C0D"/>
    <s v="Romance in G Major Op. 40"/>
    <s v="unknown"/>
    <s v="classical"/>
    <x v="1"/>
    <d v="1899-12-30T08:33:31"/>
    <x v="0"/>
  </r>
  <r>
    <s v="46A6D36B"/>
    <s v="Give Paris One More Chance"/>
    <s v="Jonathan Richman"/>
    <s v="alternative"/>
    <x v="1"/>
    <d v="1899-12-30T21:45:56"/>
    <x v="1"/>
  </r>
  <r>
    <s v="414F229D"/>
    <s v="unknown"/>
    <s v="unknown"/>
    <s v="unknown"/>
    <x v="1"/>
    <d v="1899-12-30T09:21:09"/>
    <x v="2"/>
  </r>
  <r>
    <s v="CEEB50CB"/>
    <s v="Time"/>
    <s v="Yuna"/>
    <s v="pop"/>
    <x v="1"/>
    <d v="1899-12-30T14:59:01"/>
    <x v="1"/>
  </r>
  <r>
    <s v="1E229DBC"/>
    <s v="Take Me Down"/>
    <s v="WTRDrop"/>
    <s v="dance"/>
    <x v="0"/>
    <d v="1899-12-30T14:31:53"/>
    <x v="2"/>
  </r>
  <r>
    <s v="A23DB3E7"/>
    <s v="All Eyes On Me"/>
    <s v="Conro"/>
    <s v="dance"/>
    <x v="0"/>
    <d v="1899-12-30T14:22:08"/>
    <x v="1"/>
  </r>
  <r>
    <s v="7CEA9486"/>
    <s v="You've Got A Friend"/>
    <s v="Stacey Kent"/>
    <s v="jazz"/>
    <x v="1"/>
    <d v="1899-12-30T13:12:42"/>
    <x v="1"/>
  </r>
  <r>
    <s v="9149E1CB"/>
    <s v="Sweet About Me"/>
    <s v="Gabby Nella"/>
    <s v="pop"/>
    <x v="0"/>
    <d v="1899-12-30T20:42:53"/>
    <x v="0"/>
  </r>
  <r>
    <s v="FAE8D7B7"/>
    <s v="Something Just Like This"/>
    <s v="Sleep Music Guys"/>
    <s v="ambient"/>
    <x v="1"/>
    <d v="1899-12-30T14:44:03"/>
    <x v="0"/>
  </r>
  <r>
    <s v="BF26CC86"/>
    <s v="Lullaby &amp; Die"/>
    <s v="Krister Linder"/>
    <s v="miscellaneous"/>
    <x v="1"/>
    <d v="1899-12-30T13:17:04"/>
    <x v="1"/>
  </r>
  <r>
    <s v="E1408752"/>
    <s v="Dreams"/>
    <s v="Juju Rogers"/>
    <s v="hiphop"/>
    <x v="1"/>
    <d v="1899-12-30T20:30:18"/>
    <x v="0"/>
  </r>
  <r>
    <s v="2505C7EB"/>
    <s v="Fading"/>
    <s v="Story's End"/>
    <s v="rock"/>
    <x v="1"/>
    <d v="1899-12-30T14:03:05"/>
    <x v="2"/>
  </r>
  <r>
    <s v="960F8E63"/>
    <s v="Knock O Motive"/>
    <s v="FR33M4N"/>
    <s v="electronic"/>
    <x v="0"/>
    <d v="1899-12-30T21:39:15"/>
    <x v="0"/>
  </r>
  <r>
    <s v="A00292D5"/>
    <s v="James Joyce"/>
    <s v="JOYS"/>
    <s v="local"/>
    <x v="1"/>
    <d v="1899-12-30T21:39:37"/>
    <x v="1"/>
  </r>
  <r>
    <s v="75073F60"/>
    <s v="Bohemian Rhapsody"/>
    <s v="The Cast Of 'We Will Rock You'"/>
    <s v="pop"/>
    <x v="1"/>
    <d v="1899-12-30T13:04:47"/>
    <x v="2"/>
  </r>
  <r>
    <s v="76E0FD36"/>
    <s v="Nihilismo Moral"/>
    <s v="Terrolokaust"/>
    <s v="alternative"/>
    <x v="1"/>
    <d v="1899-12-30T14:27:41"/>
    <x v="2"/>
  </r>
  <r>
    <s v="B96470B7"/>
    <s v="Yo No Contaba Contigo"/>
    <s v="Gemeliers"/>
    <s v="pop"/>
    <x v="1"/>
    <d v="1899-12-30T21:06:11"/>
    <x v="1"/>
  </r>
  <r>
    <s v="1C1C4651"/>
    <s v="Break It"/>
    <s v="Smash feat. Charlie Armstrong"/>
    <s v="unknown"/>
    <x v="1"/>
    <d v="1899-12-30T21:35:36"/>
    <x v="1"/>
  </r>
  <r>
    <s v="5EFC7C15"/>
    <s v="Regret"/>
    <s v="Shinichi Atobe"/>
    <s v="dance"/>
    <x v="1"/>
    <d v="1899-12-30T09:29:30"/>
    <x v="2"/>
  </r>
  <r>
    <s v="B5FD325D"/>
    <s v="Phoenix"/>
    <s v="Lost Area"/>
    <s v="electronic"/>
    <x v="1"/>
    <d v="1899-12-30T13:46:22"/>
    <x v="1"/>
  </r>
  <r>
    <s v="FD81CF40"/>
    <s v="Finally Free"/>
    <s v="Stitched Up Heart"/>
    <s v="metal"/>
    <x v="1"/>
    <d v="1899-12-30T08:47:13"/>
    <x v="0"/>
  </r>
  <r>
    <s v="68CE6AA3"/>
    <s v="Stand by the River (feat. Jordan Smith)"/>
    <s v="Logan Smith"/>
    <s v="religious"/>
    <x v="0"/>
    <d v="1899-12-30T20:42:40"/>
    <x v="1"/>
  </r>
  <r>
    <s v="9A20E2CC"/>
    <s v="To Be Gone"/>
    <s v="Ivory"/>
    <s v="rusrock"/>
    <x v="1"/>
    <d v="1899-12-30T08:32:12"/>
    <x v="1"/>
  </r>
  <r>
    <s v="ABD0F268"/>
    <s v="Brand"/>
    <s v="Kartvelli"/>
    <s v="ruspop"/>
    <x v="1"/>
    <d v="1899-12-30T09:47:37"/>
    <x v="1"/>
  </r>
  <r>
    <s v="205B84F5"/>
    <s v="Shotgun"/>
    <s v="George Ezra"/>
    <s v="singer"/>
    <x v="1"/>
    <d v="1899-12-30T21:10:14"/>
    <x v="2"/>
  </r>
  <r>
    <s v="1136EA34"/>
    <s v="1000 Opera Singers Working in Starbucks"/>
    <s v="Wovoka Gentle"/>
    <s v="electronic"/>
    <x v="1"/>
    <d v="1899-12-30T20:10:25"/>
    <x v="2"/>
  </r>
  <r>
    <s v="CA73271B"/>
    <s v="Legend"/>
    <s v="Elder"/>
    <s v="stonerrock"/>
    <x v="1"/>
    <d v="1899-12-30T14:38:09"/>
    <x v="1"/>
  </r>
  <r>
    <s v="B97F8571"/>
    <s v="Representin"/>
    <s v="Ludacris"/>
    <s v="hiphop"/>
    <x v="1"/>
    <d v="1899-12-30T13:36:25"/>
    <x v="2"/>
  </r>
  <r>
    <s v="C68C57CD"/>
    <s v="All of Me"/>
    <s v="Sifare Smooth Jazz Band"/>
    <s v="jazz"/>
    <x v="1"/>
    <d v="1899-12-30T14:05:04"/>
    <x v="1"/>
  </r>
  <r>
    <s v="1B0B8F27"/>
    <s v="Silent Telephone"/>
    <s v="The 101ers"/>
    <s v="pop"/>
    <x v="1"/>
    <d v="1899-12-30T09:16:59"/>
    <x v="2"/>
  </r>
  <r>
    <s v="CA70DC84"/>
    <s v="Risin' to the Top"/>
    <s v="unknown"/>
    <s v="electronic"/>
    <x v="0"/>
    <d v="1899-12-30T21:05:32"/>
    <x v="1"/>
  </r>
  <r>
    <s v="C4B69B44"/>
    <s v="Trip"/>
    <s v="TRIBAND"/>
    <s v="jazz"/>
    <x v="0"/>
    <d v="1899-12-30T09:24:54"/>
    <x v="1"/>
  </r>
  <r>
    <s v="48A90113"/>
    <s v="Bayaka"/>
    <s v="unknown"/>
    <s v="psychedelic"/>
    <x v="1"/>
    <d v="1899-12-30T14:28:55"/>
    <x v="0"/>
  </r>
  <r>
    <s v="3DAD6356"/>
    <s v="I Wanna Mmm..."/>
    <s v="The Lawyer"/>
    <s v="pop"/>
    <x v="1"/>
    <d v="1899-12-30T14:25:03"/>
    <x v="1"/>
  </r>
  <r>
    <s v="E50434A9"/>
    <s v="Golden Sky"/>
    <s v="unknown"/>
    <s v="electronic"/>
    <x v="1"/>
    <d v="1899-12-30T14:03:42"/>
    <x v="1"/>
  </r>
  <r>
    <s v="AB33F984"/>
    <s v="Got To Be More Careful"/>
    <s v="Jon Cleary"/>
    <s v="rnb"/>
    <x v="1"/>
    <d v="1899-12-30T08:44:25"/>
    <x v="2"/>
  </r>
  <r>
    <s v="D2CE494E"/>
    <s v="Who a the Savage"/>
    <s v="Tinga Stewart"/>
    <s v="reggae"/>
    <x v="0"/>
    <d v="1899-12-30T20:48:21"/>
    <x v="1"/>
  </r>
  <r>
    <s v="105D8344"/>
    <s v="Get a Haircut"/>
    <s v="Rock Crusade"/>
    <s v="blues"/>
    <x v="1"/>
    <d v="1899-12-30T13:01:18"/>
    <x v="0"/>
  </r>
  <r>
    <s v="F01670A4"/>
    <s v="Dunyo"/>
    <s v="Husan"/>
    <s v="pop"/>
    <x v="1"/>
    <d v="1899-12-30T21:31:07"/>
    <x v="2"/>
  </r>
  <r>
    <s v="78678B75"/>
    <s v="10 Minutes of Pleasure"/>
    <s v="Smooth Touch"/>
    <s v="dance"/>
    <x v="1"/>
    <d v="1899-12-30T08:47:48"/>
    <x v="1"/>
  </r>
  <r>
    <s v="388C8BCA"/>
    <s v="Palladio"/>
    <s v="SeiOttavi"/>
    <s v="classical"/>
    <x v="1"/>
    <d v="1899-12-30T08:46:05"/>
    <x v="2"/>
  </r>
  <r>
    <s v="7170EFE0"/>
    <s v="Rebel in Me"/>
    <s v="Brett Myers"/>
    <s v="country"/>
    <x v="1"/>
    <d v="1899-12-30T08:08:09"/>
    <x v="0"/>
  </r>
  <r>
    <s v="B5496034"/>
    <s v="Equinox"/>
    <s v="Ronnie Earl"/>
    <s v="blues"/>
    <x v="1"/>
    <d v="1899-12-30T20:15:42"/>
    <x v="1"/>
  </r>
  <r>
    <s v="5319A64C"/>
    <s v="Someone Like You"/>
    <s v="Angie Mcdougall"/>
    <s v="pop"/>
    <x v="1"/>
    <d v="1899-12-30T09:08:30"/>
    <x v="1"/>
  </r>
  <r>
    <s v="F879E37F"/>
    <s v="Da Funk"/>
    <s v="Chunks"/>
    <s v="house"/>
    <x v="1"/>
    <d v="1899-12-30T20:37:33"/>
    <x v="1"/>
  </r>
  <r>
    <s v="1DCF0954"/>
    <s v="Way Of The Queen"/>
    <s v="Symfobia"/>
    <s v="hard'n'heavy"/>
    <x v="1"/>
    <d v="1899-12-30T21:28:40"/>
    <x v="1"/>
  </r>
  <r>
    <s v="BC588243"/>
    <s v="¿Qué Va a Ser...?"/>
    <s v="Salida Nula"/>
    <s v="punk"/>
    <x v="1"/>
    <d v="1899-12-30T20:00:48"/>
    <x v="2"/>
  </r>
  <r>
    <s v="540C29C5"/>
    <s v="Don't Go"/>
    <s v="Commercial Radio Group"/>
    <s v="pop"/>
    <x v="1"/>
    <d v="1899-12-30T09:12:41"/>
    <x v="2"/>
  </r>
  <r>
    <s v="46EF1EA2"/>
    <s v="Lifestyle"/>
    <s v="Martoven"/>
    <s v="hiphop"/>
    <x v="1"/>
    <d v="1899-12-30T20:51:31"/>
    <x v="0"/>
  </r>
  <r>
    <s v="EFC3B695"/>
    <s v="Horns"/>
    <s v="LuminusfoxX"/>
    <s v="electronic"/>
    <x v="1"/>
    <d v="1899-12-30T14:13:41"/>
    <x v="0"/>
  </r>
  <r>
    <s v="BF9F8C71"/>
    <s v="Road To Heaven"/>
    <s v="Kim-Lian"/>
    <s v="unknown"/>
    <x v="1"/>
    <d v="1899-12-30T14:11:46"/>
    <x v="1"/>
  </r>
  <r>
    <s v="E6101E0F"/>
    <s v="The Salvation"/>
    <s v="Darkwell"/>
    <s v="rock"/>
    <x v="1"/>
    <d v="1899-12-30T20:48:04"/>
    <x v="1"/>
  </r>
  <r>
    <s v="7DE2A044"/>
    <s v="unknown"/>
    <s v="unknown"/>
    <s v="jazz"/>
    <x v="0"/>
    <d v="1899-12-30T20:55:35"/>
    <x v="2"/>
  </r>
  <r>
    <s v="BE302B9A"/>
    <s v="Half-hearted"/>
    <s v="Hands Like Houses"/>
    <s v="rock"/>
    <x v="1"/>
    <d v="1899-12-30T13:16:15"/>
    <x v="0"/>
  </r>
  <r>
    <s v="9E83C5F7"/>
    <s v="Black Label"/>
    <s v="Lamb Of God"/>
    <s v="extrememetal"/>
    <x v="1"/>
    <d v="1899-12-30T09:55:08"/>
    <x v="2"/>
  </r>
  <r>
    <s v="A0288FB2"/>
    <s v="Diamond In The Rough"/>
    <s v="Syl Johnson"/>
    <s v="rnb"/>
    <x v="1"/>
    <d v="1899-12-30T14:48:47"/>
    <x v="2"/>
  </r>
  <r>
    <s v="C31E00F0"/>
    <s v="Parisienne Walkways"/>
    <s v="Bob Daisley and Friends"/>
    <s v="rock"/>
    <x v="1"/>
    <d v="1899-12-30T14:22:55"/>
    <x v="0"/>
  </r>
  <r>
    <s v="3932B995"/>
    <s v="My Supernova"/>
    <s v="Breathe Atlantis"/>
    <s v="rock"/>
    <x v="1"/>
    <d v="1899-12-30T09:57:40"/>
    <x v="1"/>
  </r>
  <r>
    <s v="5AE8718B"/>
    <s v="Blue (Da Ba Dee)"/>
    <s v="Planet in Limbo"/>
    <s v="pop"/>
    <x v="0"/>
    <d v="1899-12-30T21:10:32"/>
    <x v="2"/>
  </r>
  <r>
    <s v="EDC7D392"/>
    <s v="Meet Up"/>
    <s v="Estelle"/>
    <s v="reggae"/>
    <x v="1"/>
    <d v="1899-12-30T21:45:17"/>
    <x v="2"/>
  </r>
  <r>
    <s v="8A4D6BCE"/>
    <s v="Mayby Baby"/>
    <s v="John Kitner"/>
    <s v="country"/>
    <x v="1"/>
    <d v="1899-12-30T13:15:47"/>
    <x v="1"/>
  </r>
  <r>
    <s v="810434F5"/>
    <s v="That Sound"/>
    <s v="Luce Lutu"/>
    <s v="urban"/>
    <x v="1"/>
    <d v="1899-12-30T20:15:54"/>
    <x v="0"/>
  </r>
  <r>
    <s v="113AB954"/>
    <s v="Half Forgotten Daydreams"/>
    <s v="John Cameron"/>
    <s v="soundtrack"/>
    <x v="1"/>
    <d v="1899-12-30T08:31:33"/>
    <x v="0"/>
  </r>
  <r>
    <s v="4345F5BC"/>
    <s v="My Friends 1981"/>
    <s v="Erapwmdx"/>
    <s v="rock"/>
    <x v="0"/>
    <d v="1899-12-30T14:19:36"/>
    <x v="1"/>
  </r>
  <r>
    <s v="82EC165F"/>
    <s v="Welcome To Cuba"/>
    <s v="Die Another Day Soundtrack"/>
    <s v="soundtrack"/>
    <x v="0"/>
    <d v="1899-12-30T21:45:04"/>
    <x v="0"/>
  </r>
  <r>
    <s v="70C6B1DB"/>
    <s v="Sunlounger"/>
    <s v="Marcus Koch"/>
    <s v="dance"/>
    <x v="1"/>
    <d v="1899-12-30T08:57:50"/>
    <x v="2"/>
  </r>
  <r>
    <s v="C44C3EF9"/>
    <s v="Computer in Love"/>
    <s v="Bonaparte"/>
    <s v="indie"/>
    <x v="0"/>
    <d v="1899-12-30T13:25:10"/>
    <x v="2"/>
  </r>
  <r>
    <s v="93D8A267"/>
    <s v="Island Lake"/>
    <s v="Lunasa"/>
    <s v="world"/>
    <x v="1"/>
    <d v="1899-12-30T09:08:26"/>
    <x v="1"/>
  </r>
  <r>
    <s v="956422AD"/>
    <s v="Sieht eine Frau dich an"/>
    <s v="Palast Orchester"/>
    <s v="historisch"/>
    <x v="1"/>
    <d v="1899-12-30T21:21:54"/>
    <x v="2"/>
  </r>
  <r>
    <s v="1B711FB8"/>
    <s v="Chuvi"/>
    <s v="Legion"/>
    <s v="rnb"/>
    <x v="1"/>
    <d v="1899-12-30T21:42:23"/>
    <x v="1"/>
  </r>
  <r>
    <s v="6D9B6AF9"/>
    <s v="One Lone Survivor"/>
    <s v="Tim Aminov"/>
    <s v="dance"/>
    <x v="0"/>
    <d v="1899-12-30T20:46:43"/>
    <x v="0"/>
  </r>
  <r>
    <s v="4D534E67"/>
    <s v="Jingle Balls"/>
    <s v="unknown"/>
    <s v="rock"/>
    <x v="1"/>
    <d v="1899-12-30T14:07:06"/>
    <x v="0"/>
  </r>
  <r>
    <s v="1A2B3CBB"/>
    <s v="Můj sad"/>
    <s v="Miroslav Šuba"/>
    <s v="pop"/>
    <x v="1"/>
    <d v="1899-12-30T08:52:32"/>
    <x v="1"/>
  </r>
  <r>
    <s v="798DCFD8"/>
    <s v="Hej Sokoly!"/>
    <s v="I.M.T. Smile"/>
    <s v="pop"/>
    <x v="1"/>
    <d v="1899-12-30T21:50:32"/>
    <x v="1"/>
  </r>
  <r>
    <s v="DF453BDD"/>
    <s v="We've Got the Power"/>
    <s v="Whitehouse"/>
    <s v="rock"/>
    <x v="1"/>
    <d v="1899-12-30T09:34:04"/>
    <x v="0"/>
  </r>
  <r>
    <s v="A8E50D8"/>
    <s v="You're Always Here"/>
    <s v="Ashley Tisdale"/>
    <s v="western"/>
    <x v="0"/>
    <d v="1899-12-30T14:08:21"/>
    <x v="1"/>
  </r>
  <r>
    <s v="5BDC141A"/>
    <s v="Neon Motel Room"/>
    <s v="The Whiskey Charmers"/>
    <s v="folk"/>
    <x v="1"/>
    <d v="1899-12-30T21:42:38"/>
    <x v="2"/>
  </r>
  <r>
    <s v="796BA41C"/>
    <s v="Lambo"/>
    <s v="Gameface"/>
    <s v="hiphop"/>
    <x v="1"/>
    <d v="1899-12-30T13:06:50"/>
    <x v="2"/>
  </r>
  <r>
    <s v="580CE7CE"/>
    <s v="The Fire &amp; The Flood"/>
    <s v="Israel Nash"/>
    <s v="rock"/>
    <x v="0"/>
    <d v="1899-12-30T20:39:21"/>
    <x v="0"/>
  </r>
  <r>
    <s v="22AE9614"/>
    <s v="I Can't Help Thinking About You"/>
    <s v="Variety Lab"/>
    <s v="alternative"/>
    <x v="1"/>
    <d v="1899-12-30T08:37:53"/>
    <x v="2"/>
  </r>
  <r>
    <s v="7CED98E9"/>
    <s v="unknown"/>
    <s v="unknown"/>
    <s v="alternative"/>
    <x v="1"/>
    <d v="1899-12-30T14:12:37"/>
    <x v="0"/>
  </r>
  <r>
    <s v="D8C85E8"/>
    <s v="Io ti cerco"/>
    <s v="unknown"/>
    <s v="pop"/>
    <x v="1"/>
    <d v="1899-12-30T13:34:36"/>
    <x v="2"/>
  </r>
  <r>
    <s v="554EA705"/>
    <s v="Animal"/>
    <s v="Kristina Maria"/>
    <s v="pop"/>
    <x v="1"/>
    <d v="1899-12-30T14:38:50"/>
    <x v="1"/>
  </r>
  <r>
    <s v="C29D6403"/>
    <s v="Brand"/>
    <s v="Kartvelli"/>
    <s v="ruspop"/>
    <x v="1"/>
    <d v="1899-12-30T14:37:52"/>
    <x v="2"/>
  </r>
  <r>
    <s v="7321B4CA"/>
    <s v="Perte de temps"/>
    <s v="KoperniK"/>
    <s v="rusrock"/>
    <x v="0"/>
    <d v="1899-12-30T13:56:28"/>
    <x v="0"/>
  </r>
  <r>
    <s v="2B4FCF36"/>
    <s v="Ocean"/>
    <s v="Feeding Fauna"/>
    <s v="electronic"/>
    <x v="0"/>
    <d v="1899-12-30T08:23:20"/>
    <x v="0"/>
  </r>
  <r>
    <s v="F12DB851"/>
    <s v="Küssen kann man nicht alleine"/>
    <s v="Max Raabe"/>
    <s v="pop"/>
    <x v="1"/>
    <d v="1899-12-30T21:07:34"/>
    <x v="2"/>
  </r>
  <r>
    <s v="2961C13B"/>
    <s v="Fade to Love"/>
    <s v="Polina"/>
    <s v="pop"/>
    <x v="1"/>
    <d v="1899-12-30T20:08:11"/>
    <x v="0"/>
  </r>
  <r>
    <s v="57984A72"/>
    <s v="Coming to Shoretown"/>
    <s v="PNFA"/>
    <s v="downbeat"/>
    <x v="1"/>
    <d v="1899-12-30T14:57:43"/>
    <x v="2"/>
  </r>
  <r>
    <s v="1D418F60"/>
    <s v="Genres"/>
    <s v="PBH Jack Shizzle AFISHAL"/>
    <s v="house"/>
    <x v="0"/>
    <d v="1899-12-30T13:23:57"/>
    <x v="1"/>
  </r>
  <r>
    <s v="319C13BD"/>
    <s v="Holiday"/>
    <s v="unknown"/>
    <s v="electronic"/>
    <x v="0"/>
    <d v="1899-12-30T20:39:47"/>
    <x v="2"/>
  </r>
  <r>
    <s v="5C1DD8E6"/>
    <s v="Terra Nova"/>
    <s v="Luxor"/>
    <s v="dance"/>
    <x v="1"/>
    <d v="1899-12-30T14:41:02"/>
    <x v="1"/>
  </r>
  <r>
    <s v="2751E751"/>
    <s v="Pictures"/>
    <s v="Santoz"/>
    <s v="dance"/>
    <x v="0"/>
    <d v="1899-12-30T14:30:22"/>
    <x v="2"/>
  </r>
  <r>
    <s v="7A4EC9EF"/>
    <s v="Hero"/>
    <s v="QUIX"/>
    <s v="dance"/>
    <x v="0"/>
    <d v="1899-12-30T20:35:43"/>
    <x v="2"/>
  </r>
  <r>
    <s v="164D7CB7"/>
    <s v="Master Of The House"/>
    <s v="Les Misérables - Original London Cast"/>
    <s v="melodic"/>
    <x v="0"/>
    <d v="1899-12-30T21:42:07"/>
    <x v="0"/>
  </r>
  <r>
    <s v="12FCC748"/>
    <s v="King of Pride Rock"/>
    <s v="The West End Orchestra &amp; Singers"/>
    <s v="soundtrack"/>
    <x v="1"/>
    <d v="1899-12-30T13:38:23"/>
    <x v="0"/>
  </r>
  <r>
    <s v="7B1E00D9"/>
    <s v="Can't See Us (feat. Lil Jon)"/>
    <s v="Rolo"/>
    <s v="hiphop"/>
    <x v="1"/>
    <d v="1899-12-30T14:27:10"/>
    <x v="1"/>
  </r>
  <r>
    <s v="7245FB5A"/>
    <s v="Perte de temps"/>
    <s v="KoperniK"/>
    <s v="rusrock"/>
    <x v="1"/>
    <d v="1899-12-30T08:33:51"/>
    <x v="2"/>
  </r>
  <r>
    <s v="C4AB3D7A"/>
    <s v="The Hill"/>
    <s v="Anthony Reynolds"/>
    <s v="alternative"/>
    <x v="1"/>
    <d v="1899-12-30T14:14:41"/>
    <x v="1"/>
  </r>
  <r>
    <s v="CEB151BD"/>
    <s v="Hate How Much I Love You Hasizzle"/>
    <s v="Sissy Nobby"/>
    <s v="hiphop"/>
    <x v="1"/>
    <d v="1899-12-30T09:40:38"/>
    <x v="2"/>
  </r>
  <r>
    <s v="B69486AA"/>
    <s v="My Cherie Amour"/>
    <s v="Phillip Doc Martin"/>
    <s v="jazz"/>
    <x v="1"/>
    <d v="1899-12-30T20:03:36"/>
    <x v="2"/>
  </r>
  <r>
    <s v="341F1738"/>
    <s v="Impossible [In the Style of James Arthut]"/>
    <s v="Liev K Band"/>
    <s v="miscellaneous"/>
    <x v="1"/>
    <d v="1899-12-30T20:01:57"/>
    <x v="2"/>
  </r>
  <r>
    <s v="BC8623D"/>
    <s v="Off The Wall"/>
    <s v="Wisdome"/>
    <s v="dance"/>
    <x v="0"/>
    <d v="1899-12-30T21:11:40"/>
    <x v="1"/>
  </r>
  <r>
    <s v="69EB69B3"/>
    <s v="3rd Eye"/>
    <s v="unknown"/>
    <s v="psychedelic"/>
    <x v="1"/>
    <d v="1899-12-30T13:50:21"/>
    <x v="2"/>
  </r>
  <r>
    <s v="D3D65163"/>
    <s v="Find My Way"/>
    <s v="The Gabe Dixon Band"/>
    <s v="rock"/>
    <x v="1"/>
    <d v="1899-12-30T09:40:28"/>
    <x v="1"/>
  </r>
  <r>
    <s v="92409C9E"/>
    <s v="Tornado"/>
    <s v="Absenth"/>
    <s v="metal"/>
    <x v="1"/>
    <d v="1899-12-30T14:15:21"/>
    <x v="1"/>
  </r>
  <r>
    <s v="889AC8AF"/>
    <s v="Gracie dei fiore"/>
    <s v="Garcia Guirao"/>
    <s v="latin"/>
    <x v="1"/>
    <d v="1899-12-30T08:49:20"/>
    <x v="1"/>
  </r>
  <r>
    <s v="1226B6C5"/>
    <s v="Feel This"/>
    <s v="DJ RUSSI FIX"/>
    <s v="unknown"/>
    <x v="1"/>
    <d v="1899-12-30T13:40:21"/>
    <x v="1"/>
  </r>
  <r>
    <s v="FE08A394"/>
    <s v="Say Goodnight"/>
    <s v="Syn City Cowboys"/>
    <s v="rock"/>
    <x v="1"/>
    <d v="1899-12-30T14:38:58"/>
    <x v="1"/>
  </r>
  <r>
    <s v="8FC9FE8D"/>
    <s v="Sex You"/>
    <s v="Bando Jonez"/>
    <s v="rnb"/>
    <x v="1"/>
    <d v="1899-12-30T13:32:02"/>
    <x v="1"/>
  </r>
  <r>
    <s v="3650D908"/>
    <s v="Say a Little Prayer"/>
    <s v="Lianne La Havas"/>
    <s v="alternative"/>
    <x v="1"/>
    <d v="1899-12-30T14:38:04"/>
    <x v="0"/>
  </r>
  <r>
    <s v="5FBB5F2A"/>
    <s v="Walking Tall"/>
    <s v="Paul Rodgers"/>
    <s v="rock"/>
    <x v="1"/>
    <d v="1899-12-30T09:43:08"/>
    <x v="1"/>
  </r>
  <r>
    <s v="2345A94C"/>
    <s v="Hello!"/>
    <s v="Josh Gad"/>
    <s v="soundtrack"/>
    <x v="1"/>
    <d v="1899-12-30T20:56:05"/>
    <x v="2"/>
  </r>
  <r>
    <s v="ECD9E84A"/>
    <s v="Suits Me Fine"/>
    <s v="Hyde &amp; Beast"/>
    <s v="indie"/>
    <x v="0"/>
    <d v="1899-12-30T21:36:03"/>
    <x v="2"/>
  </r>
  <r>
    <s v="BC8F19C6"/>
    <s v="Accordion"/>
    <s v="Pakito"/>
    <s v="dance"/>
    <x v="1"/>
    <d v="1899-12-30T08:43:01"/>
    <x v="2"/>
  </r>
  <r>
    <s v="88C77C2C"/>
    <s v="Ruby Tuesday"/>
    <s v="Through the Sparks"/>
    <s v="rock"/>
    <x v="1"/>
    <d v="1899-12-30T08:27:16"/>
    <x v="0"/>
  </r>
  <r>
    <s v="E8359081"/>
    <s v="Minimal Cowboy"/>
    <s v="unknown"/>
    <s v="minimal"/>
    <x v="1"/>
    <d v="1899-12-30T13:55:14"/>
    <x v="1"/>
  </r>
  <r>
    <s v="539451A6"/>
    <s v="Build Me Up Buttercup"/>
    <s v="The Foundations"/>
    <s v="rnb"/>
    <x v="1"/>
    <d v="1899-12-30T14:23:43"/>
    <x v="1"/>
  </r>
  <r>
    <s v="5C607BDD"/>
    <s v="Legal Tender"/>
    <s v="Handsome Furs"/>
    <s v="alternative"/>
    <x v="1"/>
    <d v="1899-12-30T09:52:52"/>
    <x v="1"/>
  </r>
  <r>
    <s v="87873298"/>
    <s v="When You Were Sweet Sixteen"/>
    <s v="Celtic Spirit"/>
    <s v="world"/>
    <x v="1"/>
    <d v="1899-12-30T08:20:12"/>
    <x v="1"/>
  </r>
  <r>
    <s v="771590C3"/>
    <s v="Pink Cigarette"/>
    <s v="Mr. Bungle"/>
    <s v="rock"/>
    <x v="0"/>
    <d v="1899-12-30T08:45:31"/>
    <x v="2"/>
  </r>
  <r>
    <s v="C702FEEA"/>
    <s v="Xylopeggiator"/>
    <s v="Cari Lekebusch"/>
    <s v="dance"/>
    <x v="1"/>
    <d v="1899-12-30T08:58:17"/>
    <x v="1"/>
  </r>
  <r>
    <s v="CC5E4839"/>
    <s v="Imagine"/>
    <s v="Koala"/>
    <s v="dance"/>
    <x v="0"/>
    <d v="1899-12-30T08:32:51"/>
    <x v="2"/>
  </r>
  <r>
    <s v="3B713B03"/>
    <s v="Clavius"/>
    <s v="Balboa &amp; Rosetta"/>
    <s v="rock"/>
    <x v="0"/>
    <d v="1899-12-30T20:15:43"/>
    <x v="0"/>
  </r>
  <r>
    <s v="530B9667"/>
    <s v="Different Kind of Love"/>
    <s v="Twins Crew"/>
    <s v="metal"/>
    <x v="1"/>
    <d v="1899-12-30T13:43:25"/>
    <x v="2"/>
  </r>
  <r>
    <s v="B03405B2"/>
    <s v="Let Me Introduce My Self"/>
    <s v="Lecomte de Brégeot"/>
    <s v="dance"/>
    <x v="1"/>
    <d v="1899-12-30T14:42:48"/>
    <x v="0"/>
  </r>
  <r>
    <s v="9B751C0B"/>
    <s v="Manteca"/>
    <s v="Dizzy Gillespie"/>
    <s v="jazz"/>
    <x v="0"/>
    <d v="1899-12-30T20:07:41"/>
    <x v="2"/>
  </r>
  <r>
    <s v="83745BC1"/>
    <s v="El Condor Pasa"/>
    <s v="The Piano Classic Players"/>
    <s v="pop"/>
    <x v="1"/>
    <d v="1899-12-30T13:17:21"/>
    <x v="1"/>
  </r>
  <r>
    <s v="FD9C043"/>
    <s v="Clouds Are Sleeping"/>
    <s v="The Abbasi Brothers"/>
    <s v="electronic"/>
    <x v="0"/>
    <d v="1899-12-30T14:28:18"/>
    <x v="0"/>
  </r>
  <r>
    <s v="14F6798D"/>
    <s v="Kiss Like A Woman"/>
    <s v="Mona"/>
    <s v="alternative"/>
    <x v="0"/>
    <d v="1899-12-30T20:20:22"/>
    <x v="0"/>
  </r>
  <r>
    <s v="D7112B93"/>
    <s v="Lua Namoradeira"/>
    <s v="Dona Onete"/>
    <s v="world"/>
    <x v="1"/>
    <d v="1899-12-30T14:03:16"/>
    <x v="0"/>
  </r>
  <r>
    <s v="738C9B2D"/>
    <s v="Millennial Love"/>
    <s v="Ryan Higa"/>
    <s v="country"/>
    <x v="0"/>
    <d v="1899-12-30T20:15:45"/>
    <x v="1"/>
  </r>
  <r>
    <s v="4F289782"/>
    <s v="Maybe"/>
    <s v="Maria Michelle"/>
    <s v="ruspop"/>
    <x v="0"/>
    <d v="1899-12-30T20:48:16"/>
    <x v="0"/>
  </r>
  <r>
    <s v="C9A30A8A"/>
    <s v="1 Ton Souperman"/>
    <s v="unknown"/>
    <s v="downtempo"/>
    <x v="1"/>
    <d v="1899-12-30T14:42:34"/>
    <x v="1"/>
  </r>
  <r>
    <s v="4E0604B9"/>
    <s v="12-21-12"/>
    <s v="The Tony Danza Tapdance Extravaganza"/>
    <s v="rock"/>
    <x v="1"/>
    <d v="1899-12-30T20:47:00"/>
    <x v="2"/>
  </r>
  <r>
    <s v="2944F6A3"/>
    <s v="Flowing Stream"/>
    <s v="Isabelle Perrin"/>
    <s v="classical"/>
    <x v="1"/>
    <d v="1899-12-30T09:05:15"/>
    <x v="2"/>
  </r>
  <r>
    <s v="7DA295AE"/>
    <s v="Flexin"/>
    <s v="Blake"/>
    <s v="hiphop"/>
    <x v="1"/>
    <d v="1899-12-30T14:56:11"/>
    <x v="2"/>
  </r>
  <r>
    <s v="18B3966D"/>
    <s v="Always on My Mind"/>
    <s v="unknown"/>
    <s v="ruspop"/>
    <x v="1"/>
    <d v="1899-12-30T20:18:38"/>
    <x v="2"/>
  </r>
  <r>
    <s v="91F2F43C"/>
    <s v="Junk"/>
    <s v="Veitengruber"/>
    <s v="dance"/>
    <x v="1"/>
    <d v="1899-12-30T13:27:55"/>
    <x v="2"/>
  </r>
  <r>
    <s v="438335C6"/>
    <s v="Aperture Central"/>
    <s v="Harry Callaghan"/>
    <s v="electronic"/>
    <x v="0"/>
    <d v="1899-12-30T13:18:55"/>
    <x v="0"/>
  </r>
  <r>
    <s v="421885C7"/>
    <s v="Emotion"/>
    <s v="Samantha Sang"/>
    <s v="blues"/>
    <x v="1"/>
    <d v="1899-12-30T08:12:51"/>
    <x v="0"/>
  </r>
  <r>
    <s v="7F711753"/>
    <s v="Jerlipy Lip (Feat. The Ragga Twins)"/>
    <s v="Mr Quest"/>
    <s v="electronic"/>
    <x v="1"/>
    <d v="1899-12-30T09:59:08"/>
    <x v="1"/>
  </r>
  <r>
    <s v="BEE8CC23"/>
    <s v="Black Velvet Sun"/>
    <s v="My Indigo"/>
    <s v="pop"/>
    <x v="1"/>
    <d v="1899-12-30T08:33:02"/>
    <x v="1"/>
  </r>
  <r>
    <s v="AB3ED34C"/>
    <s v="Tab"/>
    <s v="N.A.S.A."/>
    <s v="hiphop"/>
    <x v="1"/>
    <d v="1899-12-30T08:40:26"/>
    <x v="1"/>
  </r>
  <r>
    <s v="801AEFA3"/>
    <s v="Wartime Lovers"/>
    <s v="Rose Windows"/>
    <s v="alternative"/>
    <x v="1"/>
    <d v="1899-12-30T20:57:02"/>
    <x v="2"/>
  </r>
  <r>
    <s v="4FEED099"/>
    <s v="Shake Like a Freak"/>
    <s v="Lucky Twice"/>
    <s v="dance"/>
    <x v="1"/>
    <d v="1899-12-30T09:55:26"/>
    <x v="2"/>
  </r>
  <r>
    <s v="10189D10"/>
    <s v="Alia Aventuro"/>
    <s v="La Perdita Generacio"/>
    <s v="pop"/>
    <x v="0"/>
    <d v="1899-12-30T09:07:49"/>
    <x v="0"/>
  </r>
  <r>
    <s v="84786BF"/>
    <s v="De la volga au don"/>
    <s v="unknown"/>
    <s v="ruspop"/>
    <x v="1"/>
    <d v="1899-12-30T21:34:51"/>
    <x v="0"/>
  </r>
  <r>
    <s v="842029A1"/>
    <s v="I Know"/>
    <s v="Rocket"/>
    <s v="rusrap"/>
    <x v="0"/>
    <d v="1899-12-30T21:49:40"/>
    <x v="0"/>
  </r>
  <r>
    <s v="C306D25"/>
    <s v="Curly Haired Baby"/>
    <s v="Professor Longhair"/>
    <s v="jazz"/>
    <x v="1"/>
    <d v="1899-12-30T13:45:47"/>
    <x v="2"/>
  </r>
  <r>
    <s v="89E4FE6E"/>
    <s v="Dark Side"/>
    <s v="[SEBELL]"/>
    <s v="pop"/>
    <x v="1"/>
    <d v="1899-12-30T08:08:50"/>
    <x v="1"/>
  </r>
  <r>
    <s v="7EE3D6EC"/>
    <s v="Guitar Hero"/>
    <s v="Gomer Hendrix"/>
    <s v="rock"/>
    <x v="0"/>
    <d v="1899-12-30T20:39:04"/>
    <x v="0"/>
  </r>
  <r>
    <s v="3B8C629C"/>
    <s v="Gedenk"/>
    <s v="unknown"/>
    <s v="rusrock"/>
    <x v="1"/>
    <d v="1899-12-30T21:45:51"/>
    <x v="2"/>
  </r>
  <r>
    <s v="D63D9F11"/>
    <s v="On Our Knees (Brussels Sounds)"/>
    <s v="Konoba &amp; R.O"/>
    <s v="pop"/>
    <x v="1"/>
    <d v="1899-12-30T13:37:33"/>
    <x v="2"/>
  </r>
  <r>
    <s v="1C3CDE9A"/>
    <s v="Om Namah Sivaya - The State of Shiva"/>
    <s v="Pankaj Udhas"/>
    <s v="world"/>
    <x v="1"/>
    <d v="1899-12-30T20:41:04"/>
    <x v="1"/>
  </r>
  <r>
    <s v="C5700C45"/>
    <s v="Mantra Meditation Music (Zen Healing Sound)"/>
    <s v="Best Deep Meditation Music"/>
    <s v="new"/>
    <x v="1"/>
    <d v="1899-12-30T09:53:25"/>
    <x v="2"/>
  </r>
  <r>
    <s v="3D5A38F6"/>
    <s v="Chérie Kabisa"/>
    <s v="Wendo Kolosoy"/>
    <s v="africa"/>
    <x v="1"/>
    <d v="1899-12-30T14:57:11"/>
    <x v="1"/>
  </r>
  <r>
    <s v="114ADB"/>
    <s v="Run Up Them Racks"/>
    <s v="Retch"/>
    <s v="rap"/>
    <x v="0"/>
    <d v="1899-12-30T08:20:44"/>
    <x v="2"/>
  </r>
  <r>
    <s v="2885D19A"/>
    <s v="Dead End Life"/>
    <s v="Dr. Living Dead!"/>
    <s v="thrash"/>
    <x v="0"/>
    <d v="1899-12-30T14:59:57"/>
    <x v="2"/>
  </r>
  <r>
    <s v="9A70A4C8"/>
    <s v="unknown"/>
    <s v="unknown"/>
    <s v="pop"/>
    <x v="1"/>
    <d v="1899-12-30T21:17:54"/>
    <x v="2"/>
  </r>
  <r>
    <s v="B88F0A6B"/>
    <s v="Tomorrow May Not Be Better"/>
    <s v="Bastian Baker"/>
    <s v="pop"/>
    <x v="1"/>
    <d v="1899-12-30T14:26:44"/>
    <x v="2"/>
  </r>
  <r>
    <s v="6239C44A"/>
    <s v="Beyond The Pale"/>
    <s v="Mudvayne"/>
    <s v="numetal"/>
    <x v="1"/>
    <d v="1899-12-30T13:57:26"/>
    <x v="1"/>
  </r>
  <r>
    <s v="D301DD0B"/>
    <s v="Tell Me It's Alright"/>
    <s v="Blameshift"/>
    <s v="rock"/>
    <x v="1"/>
    <d v="1899-12-30T09:09:42"/>
    <x v="1"/>
  </r>
  <r>
    <s v="D794A97A"/>
    <s v="Windmills"/>
    <s v="Toad The Wet Sprocket"/>
    <s v="rock"/>
    <x v="1"/>
    <d v="1899-12-30T09:50:28"/>
    <x v="2"/>
  </r>
  <r>
    <s v="29816A38"/>
    <s v="Tik"/>
    <s v="DJ Antonio"/>
    <s v="dance"/>
    <x v="0"/>
    <d v="1899-12-30T14:15:07"/>
    <x v="1"/>
  </r>
  <r>
    <s v="F56F8D85"/>
    <s v="Get It Together"/>
    <s v="Kenny Wayne Shepherd"/>
    <s v="blues"/>
    <x v="1"/>
    <d v="1899-12-30T09:43:59"/>
    <x v="0"/>
  </r>
  <r>
    <s v="B422821C"/>
    <s v="Bonnie &amp; Clyde"/>
    <s v="Tagtraeumer"/>
    <s v="pop"/>
    <x v="1"/>
    <d v="1899-12-30T21:31:56"/>
    <x v="0"/>
  </r>
  <r>
    <s v="C968BCA1"/>
    <s v="Love Will Keep Us Together"/>
    <s v="Captain &amp; Tennille"/>
    <s v="pop"/>
    <x v="0"/>
    <d v="1899-12-30T14:46:09"/>
    <x v="2"/>
  </r>
  <r>
    <s v="FB0F2C65"/>
    <s v="Uzumesne ( Ermenice )"/>
    <s v="Arto Tuncboyaciyan"/>
    <s v="world"/>
    <x v="1"/>
    <d v="1899-12-30T08:38:16"/>
    <x v="2"/>
  </r>
  <r>
    <s v="2CAB7B59"/>
    <s v="Woman"/>
    <s v="unknown"/>
    <s v="ruspop"/>
    <x v="1"/>
    <d v="1899-12-30T21:22:32"/>
    <x v="0"/>
  </r>
  <r>
    <s v="675901D6"/>
    <s v="Keyboard Concerto in G Major K. 107 No. 2: I. Allegro"/>
    <s v="Ensemble Castor"/>
    <s v="classical"/>
    <x v="1"/>
    <d v="1899-12-30T13:02:08"/>
    <x v="2"/>
  </r>
  <r>
    <s v="FDE64862"/>
    <s v="Guilty"/>
    <s v="Toutant"/>
    <s v="dance"/>
    <x v="1"/>
    <d v="1899-12-30T09:43:44"/>
    <x v="2"/>
  </r>
  <r>
    <s v="E65F6831"/>
    <s v="Too Far"/>
    <s v="Jorge Aguilar II"/>
    <s v="electronic"/>
    <x v="1"/>
    <d v="1899-12-30T20:03:54"/>
    <x v="0"/>
  </r>
  <r>
    <s v="67F7E4A3"/>
    <s v="Liberation Blues"/>
    <s v="Jonivan Jones"/>
    <s v="folk"/>
    <x v="1"/>
    <d v="1899-12-30T20:25:29"/>
    <x v="2"/>
  </r>
  <r>
    <s v="F05ADA65"/>
    <s v="Supererogation"/>
    <s v="Chimp Spanner"/>
    <s v="metal"/>
    <x v="0"/>
    <d v="1899-12-30T21:18:56"/>
    <x v="1"/>
  </r>
  <r>
    <s v="340E1AE"/>
    <s v="New York Groove"/>
    <s v="Mike Leander"/>
    <s v="rock"/>
    <x v="0"/>
    <d v="1899-12-30T14:41:37"/>
    <x v="1"/>
  </r>
  <r>
    <s v="41BE026C"/>
    <s v="That's Love"/>
    <s v="Oddisee"/>
    <s v="hiphop"/>
    <x v="1"/>
    <d v="1899-12-30T13:08:37"/>
    <x v="0"/>
  </r>
  <r>
    <s v="D93EC62B"/>
    <s v="Sonata in F Op. 1 No. 12 (HWV 370): I.       Adagio"/>
    <s v="Hiro Kurosaki/William Christie"/>
    <s v="classical"/>
    <x v="0"/>
    <d v="1899-12-30T13:07:54"/>
    <x v="0"/>
  </r>
  <r>
    <s v="822E4DED"/>
    <s v="It's a Long Way to Tipperary"/>
    <s v="John McCormack"/>
    <s v="pop"/>
    <x v="0"/>
    <d v="1899-12-30T21:44:30"/>
    <x v="0"/>
  </r>
  <r>
    <s v="7C04D0B4"/>
    <s v="Hello My Baby"/>
    <s v="Musical Island Boys"/>
    <s v="pop"/>
    <x v="1"/>
    <d v="1899-12-30T22:00:54"/>
    <x v="2"/>
  </r>
  <r>
    <s v="D1A449B6"/>
    <s v="This Land Is Your Land"/>
    <s v="Sharon Jones &amp; the Dap-Kings"/>
    <s v="rnb"/>
    <x v="1"/>
    <d v="1899-12-30T08:39:26"/>
    <x v="1"/>
  </r>
  <r>
    <s v="270FBE56"/>
    <s v="Can't Tear Us Apart (feat. Dim Vach)"/>
    <s v="Jessica 6"/>
    <s v="electronic"/>
    <x v="0"/>
    <d v="1899-12-30T13:15:46"/>
    <x v="1"/>
  </r>
  <r>
    <s v="D7112B93"/>
    <s v="Pra Fuder"/>
    <s v="Elza Soares"/>
    <s v="world"/>
    <x v="1"/>
    <d v="1899-12-30T13:55:09"/>
    <x v="0"/>
  </r>
  <r>
    <s v="462B7B4B"/>
    <s v="Amanheci"/>
    <s v="Marilia Medalha"/>
    <s v="world"/>
    <x v="1"/>
    <d v="1899-12-30T09:31:56"/>
    <x v="1"/>
  </r>
  <r>
    <s v="90E37D79"/>
    <s v="Simply Put"/>
    <s v="Mystery House"/>
    <s v="rock"/>
    <x v="0"/>
    <d v="1899-12-30T08:42:54"/>
    <x v="0"/>
  </r>
  <r>
    <s v="7F808359"/>
    <s v="Walking on Fire"/>
    <s v="Lowes"/>
    <s v="pop"/>
    <x v="0"/>
    <d v="1899-12-30T22:00:00"/>
    <x v="2"/>
  </r>
  <r>
    <s v="E0F1CC02"/>
    <s v="Closer"/>
    <s v="JP Cooper"/>
    <s v="singer"/>
    <x v="0"/>
    <d v="1899-12-30T08:53:11"/>
    <x v="0"/>
  </r>
  <r>
    <s v="B49302A3"/>
    <s v="Clairon"/>
    <s v="Submarine"/>
    <s v="electronic"/>
    <x v="1"/>
    <d v="1899-12-30T13:34:12"/>
    <x v="0"/>
  </r>
  <r>
    <s v="EA4D5AFE"/>
    <s v="Slippy"/>
    <s v="Buku"/>
    <s v="electronic"/>
    <x v="1"/>
    <d v="1899-12-30T21:12:03"/>
    <x v="2"/>
  </r>
  <r>
    <s v="BAD510B8"/>
    <s v="Hardbass"/>
    <s v="unknown"/>
    <s v="dance"/>
    <x v="1"/>
    <d v="1899-12-30T20:03:52"/>
    <x v="2"/>
  </r>
  <r>
    <s v="2F99B0DC"/>
    <s v="Tambur Gang"/>
    <s v="MATXX"/>
    <s v="rusrap"/>
    <x v="1"/>
    <d v="1899-12-30T20:44:03"/>
    <x v="1"/>
  </r>
  <r>
    <s v="6CF80F2"/>
    <s v="Señorita a Mi Me Gusta Su Style"/>
    <s v="Rabanes"/>
    <s v="latin"/>
    <x v="1"/>
    <d v="1899-12-30T13:53:49"/>
    <x v="1"/>
  </r>
  <r>
    <s v="A6F86B58"/>
    <s v="Lord of Sex"/>
    <s v="Sound Armada"/>
    <s v="easy"/>
    <x v="0"/>
    <d v="1899-12-30T14:19:35"/>
    <x v="0"/>
  </r>
  <r>
    <s v="12C37389"/>
    <s v="Show Me Your Love"/>
    <s v="La Bionda"/>
    <s v="dance"/>
    <x v="1"/>
    <d v="1899-12-30T13:11:31"/>
    <x v="2"/>
  </r>
  <r>
    <s v="65F6D9AA"/>
    <s v="X-Files Theme (Short Happy)"/>
    <s v="unknown"/>
    <s v="dance"/>
    <x v="1"/>
    <d v="1899-12-30T20:35:02"/>
    <x v="2"/>
  </r>
  <r>
    <s v="B961399A"/>
    <s v="The System"/>
    <s v="Prospa"/>
    <s v="electronic"/>
    <x v="1"/>
    <d v="1899-12-30T08:20:25"/>
    <x v="0"/>
  </r>
  <r>
    <s v="ABC77227"/>
    <s v="Var. X The Duel and Return Home"/>
    <s v="Dmitri Shebalin"/>
    <s v="classical"/>
    <x v="1"/>
    <d v="1899-12-30T21:45:53"/>
    <x v="0"/>
  </r>
  <r>
    <s v="9272F51D"/>
    <s v="Youth on the Run"/>
    <s v="Steven Stern"/>
    <s v="vocal"/>
    <x v="1"/>
    <d v="1899-12-30T08:02:01"/>
    <x v="1"/>
  </r>
  <r>
    <s v="951B3A"/>
    <s v="싸가지 So Rude"/>
    <s v="Bloo"/>
    <s v="hiphop"/>
    <x v="1"/>
    <d v="1899-12-30T21:54:54"/>
    <x v="1"/>
  </r>
  <r>
    <s v="46C765A9"/>
    <s v="Aqua"/>
    <s v="unknown"/>
    <s v="rusrap"/>
    <x v="1"/>
    <d v="1899-12-30T20:12:52"/>
    <x v="0"/>
  </r>
  <r>
    <s v="9F13329D"/>
    <s v="Like to Like"/>
    <s v="Tank Dilemma"/>
    <s v="rock"/>
    <x v="1"/>
    <d v="1899-12-30T14:03:59"/>
    <x v="0"/>
  </r>
  <r>
    <s v="BDBEF66C"/>
    <s v="Dogmeat"/>
    <s v="Bonecage"/>
    <s v="rock"/>
    <x v="1"/>
    <d v="1899-12-30T09:30:49"/>
    <x v="1"/>
  </r>
  <r>
    <s v="D6A347C2"/>
    <s v="The Godfather (Love Theme)"/>
    <s v="Maksim Mrvica"/>
    <s v="instrumental"/>
    <x v="0"/>
    <d v="1899-12-30T09:26:49"/>
    <x v="0"/>
  </r>
  <r>
    <s v="19903854"/>
    <s v="Adventures Unknown"/>
    <s v="Tim Brown"/>
    <s v="latin"/>
    <x v="1"/>
    <d v="1899-12-30T13:47:46"/>
    <x v="0"/>
  </r>
  <r>
    <s v="CEA4D5DB"/>
    <s v="Jaya Radha Madhava"/>
    <s v="Rasa"/>
    <s v="new"/>
    <x v="1"/>
    <d v="1899-12-30T13:17:29"/>
    <x v="1"/>
  </r>
  <r>
    <s v="99DCA523"/>
    <s v="Safe With Me"/>
    <s v="unknown"/>
    <s v="unknown"/>
    <x v="0"/>
    <d v="1899-12-30T21:50:41"/>
    <x v="2"/>
  </r>
  <r>
    <s v="2DC47A08"/>
    <s v="Riplove"/>
    <s v="Now Easy"/>
    <s v="rusrap"/>
    <x v="1"/>
    <d v="1899-12-30T09:55:59"/>
    <x v="0"/>
  </r>
  <r>
    <s v="6DF58912"/>
    <s v="They-Say Vision"/>
    <s v="Res"/>
    <s v="rnb"/>
    <x v="0"/>
    <d v="1899-12-30T20:04:20"/>
    <x v="0"/>
  </r>
  <r>
    <s v="2DD07C66"/>
    <s v="Dogfight"/>
    <s v="Current Joys"/>
    <s v="rock"/>
    <x v="0"/>
    <d v="1899-12-30T13:33:31"/>
    <x v="1"/>
  </r>
  <r>
    <s v="C86A6889"/>
    <s v="Something In The Air"/>
    <s v="Al Bowley"/>
    <s v="pop"/>
    <x v="1"/>
    <d v="1899-12-30T21:52:09"/>
    <x v="0"/>
  </r>
  <r>
    <s v="F7EC6216"/>
    <s v="Herr Mannelig"/>
    <s v="Aquabella"/>
    <s v="folk"/>
    <x v="1"/>
    <d v="1899-12-30T13:39:50"/>
    <x v="2"/>
  </r>
  <r>
    <s v="494188FA"/>
    <s v="Munni Baby"/>
    <s v="Gurukiran"/>
    <s v="soundtrack"/>
    <x v="1"/>
    <d v="1899-12-30T09:29:03"/>
    <x v="1"/>
  </r>
  <r>
    <s v="DC3FD26"/>
    <s v="Amor Bonito"/>
    <s v="Sonora Bachatera"/>
    <s v="latin"/>
    <x v="0"/>
    <d v="1899-12-30T09:20:30"/>
    <x v="2"/>
  </r>
  <r>
    <s v="15449F91"/>
    <s v="Paris Street"/>
    <s v="Ricky DV"/>
    <s v="dance"/>
    <x v="1"/>
    <d v="1899-12-30T13:52:55"/>
    <x v="2"/>
  </r>
  <r>
    <s v="586C7E52"/>
    <s v="Wipe Out"/>
    <s v="The Surfaris"/>
    <s v="pop"/>
    <x v="1"/>
    <d v="1899-12-30T21:15:06"/>
    <x v="0"/>
  </r>
  <r>
    <s v="2B7DF26C"/>
    <s v="One World One Truth"/>
    <s v="Pretty Maids"/>
    <s v="rock"/>
    <x v="0"/>
    <d v="1899-12-30T14:56:34"/>
    <x v="0"/>
  </r>
  <r>
    <s v="88432EB7"/>
    <s v="La Murga"/>
    <s v="Bass Terror"/>
    <s v="dance"/>
    <x v="1"/>
    <d v="1899-12-30T13:35:11"/>
    <x v="2"/>
  </r>
  <r>
    <s v="6A78B43B"/>
    <s v="So Unhappy"/>
    <s v="Society Red"/>
    <s v="rock"/>
    <x v="0"/>
    <d v="1899-12-30T09:07:42"/>
    <x v="0"/>
  </r>
  <r>
    <s v="CCEEF809"/>
    <s v="Ready For War"/>
    <s v="Young Jeezy"/>
    <s v="folk"/>
    <x v="1"/>
    <d v="1899-12-30T14:42:37"/>
    <x v="1"/>
  </r>
  <r>
    <s v="FFB692EC"/>
    <s v="Get A Clue"/>
    <s v="The Putz"/>
    <s v="punk"/>
    <x v="0"/>
    <d v="1899-12-30T20:29:11"/>
    <x v="0"/>
  </r>
  <r>
    <s v="90C0333A"/>
    <s v="Crazy Diamonds"/>
    <s v="unknown"/>
    <s v="alternative"/>
    <x v="1"/>
    <d v="1899-12-30T20:48:09"/>
    <x v="2"/>
  </r>
  <r>
    <s v="CD18D970"/>
    <s v="Siege Two"/>
    <s v="Extra Death"/>
    <s v="dance"/>
    <x v="1"/>
    <d v="1899-12-30T14:55:54"/>
    <x v="1"/>
  </r>
  <r>
    <s v="92E5A446"/>
    <s v="Big Fat Check"/>
    <s v="unknown"/>
    <s v="rusrap"/>
    <x v="1"/>
    <d v="1899-12-30T21:04:00"/>
    <x v="0"/>
  </r>
  <r>
    <s v="2048C7D4"/>
    <s v="Bass Beats and 5 Seconds"/>
    <s v="unknown"/>
    <s v="dance"/>
    <x v="0"/>
    <d v="1899-12-30T14:08:29"/>
    <x v="0"/>
  </r>
  <r>
    <s v="1ACA485C"/>
    <s v="Slavonic Dances Op. 46 B. 83: No. 4 in F Major Sousedská. Tempo di menuetto"/>
    <s v="unknown"/>
    <s v="classical"/>
    <x v="0"/>
    <d v="1899-12-30T08:26:49"/>
    <x v="1"/>
  </r>
  <r>
    <s v="E3433A0B"/>
    <s v="Wow"/>
    <s v="Fly the Beatfreaker"/>
    <s v="urban"/>
    <x v="1"/>
    <d v="1899-12-30T09:40:51"/>
    <x v="2"/>
  </r>
  <r>
    <s v="3A623794"/>
    <s v="Ritual"/>
    <s v="unknown"/>
    <s v="dance"/>
    <x v="1"/>
    <d v="1899-12-30T08:54:58"/>
    <x v="0"/>
  </r>
  <r>
    <s v="102A0499"/>
    <s v="Watch It Burn"/>
    <s v="Dr. Know"/>
    <s v="punk"/>
    <x v="0"/>
    <d v="1899-12-30T21:59:52"/>
    <x v="0"/>
  </r>
  <r>
    <s v="10246DCB"/>
    <s v="One"/>
    <s v="Aimee Mann"/>
    <s v="pop"/>
    <x v="1"/>
    <d v="1899-12-30T20:20:29"/>
    <x v="2"/>
  </r>
  <r>
    <s v="CE4969AF"/>
    <s v="Relationships"/>
    <s v="Fearless Meditation"/>
    <s v="new"/>
    <x v="1"/>
    <d v="1899-12-30T08:24:13"/>
    <x v="0"/>
  </r>
  <r>
    <s v="A5173499"/>
    <s v="Scale"/>
    <s v="Murmur"/>
    <s v="local"/>
    <x v="1"/>
    <d v="1899-12-30T09:18:51"/>
    <x v="0"/>
  </r>
  <r>
    <s v="65DAE3D0"/>
    <s v="Chase Walking Nantucket"/>
    <s v="Roque Baños"/>
    <s v="film"/>
    <x v="1"/>
    <d v="1899-12-30T09:27:43"/>
    <x v="0"/>
  </r>
  <r>
    <s v="D9B80047"/>
    <s v="Pretty Vacant"/>
    <s v="Sex Pistols"/>
    <s v="punk"/>
    <x v="1"/>
    <d v="1899-12-30T21:29:57"/>
    <x v="2"/>
  </r>
  <r>
    <s v="21B7C161"/>
    <s v="Killing Me"/>
    <s v="unknown"/>
    <s v="electronic"/>
    <x v="0"/>
    <d v="1899-12-30T09:08:27"/>
    <x v="0"/>
  </r>
  <r>
    <s v="5CF7CE29"/>
    <s v="All for You"/>
    <s v="The Seasons"/>
    <s v="loungeelectronic"/>
    <x v="1"/>
    <d v="1899-12-30T08:51:17"/>
    <x v="2"/>
  </r>
  <r>
    <s v="2D3F237F"/>
    <s v="Burning Inside"/>
    <s v="Rayden"/>
    <s v="dance"/>
    <x v="0"/>
    <d v="1899-12-30T21:08:42"/>
    <x v="2"/>
  </r>
  <r>
    <s v="F96EC52"/>
    <s v="Love Is The Answer"/>
    <s v="unknown"/>
    <s v="dance"/>
    <x v="1"/>
    <d v="1899-12-30T08:23:02"/>
    <x v="0"/>
  </r>
  <r>
    <s v="814091B5"/>
    <s v="Deserving"/>
    <s v="Affix"/>
    <s v="spiritual"/>
    <x v="1"/>
    <d v="1899-12-30T21:54:56"/>
    <x v="2"/>
  </r>
  <r>
    <s v="AC1F5D0F"/>
    <s v="Lets Go"/>
    <s v="Biokinetix"/>
    <s v="psychedelic"/>
    <x v="1"/>
    <d v="1899-12-30T14:54:06"/>
    <x v="0"/>
  </r>
  <r>
    <s v="BCE5C206"/>
    <s v="Maybe"/>
    <s v="unknown"/>
    <s v="electronic"/>
    <x v="0"/>
    <d v="1899-12-30T09:04:00"/>
    <x v="0"/>
  </r>
  <r>
    <s v="7317E279"/>
    <s v="Tweet This"/>
    <s v="Magic Mystery Group"/>
    <s v="jazz"/>
    <x v="1"/>
    <d v="1899-12-30T14:28:17"/>
    <x v="1"/>
  </r>
  <r>
    <s v="CA6B4F6A"/>
    <s v="One Line Crimes"/>
    <s v="The Brew"/>
    <s v="rock"/>
    <x v="1"/>
    <d v="1899-12-30T08:25:46"/>
    <x v="0"/>
  </r>
  <r>
    <s v="EC938792"/>
    <s v="E330"/>
    <s v="unknown"/>
    <s v="rusrap"/>
    <x v="1"/>
    <d v="1899-12-30T14:05:56"/>
    <x v="1"/>
  </r>
  <r>
    <s v="A6CC088B"/>
    <s v="Sulejmon"/>
    <s v="unknown"/>
    <s v="pop"/>
    <x v="1"/>
    <d v="1899-12-30T21:16:30"/>
    <x v="0"/>
  </r>
  <r>
    <s v="2A4EE7AC"/>
    <s v="La Princessa Del Marte"/>
    <s v="Latin League"/>
    <s v="dance"/>
    <x v="1"/>
    <d v="1899-12-30T13:39:30"/>
    <x v="0"/>
  </r>
  <r>
    <s v="8324D813"/>
    <s v="No cry"/>
    <s v="unknown"/>
    <s v="rusrap"/>
    <x v="1"/>
    <d v="1899-12-30T09:35:07"/>
    <x v="2"/>
  </r>
  <r>
    <s v="C4A5BA29"/>
    <s v="On Some Shit"/>
    <s v="Toast Gang"/>
    <s v="hiphop"/>
    <x v="1"/>
    <d v="1899-12-30T14:21:54"/>
    <x v="1"/>
  </r>
  <r>
    <s v="950EC887"/>
    <s v="Time Please Gents"/>
    <s v="The Guild League"/>
    <s v="indie"/>
    <x v="1"/>
    <d v="1899-12-30T21:34:32"/>
    <x v="2"/>
  </r>
  <r>
    <s v="88EEDA5"/>
    <s v="In the Shadows"/>
    <s v="Burning Point"/>
    <s v="extrememetal"/>
    <x v="1"/>
    <d v="1899-12-30T20:41:33"/>
    <x v="1"/>
  </r>
  <r>
    <s v="BE1F66D1"/>
    <s v="Introduction"/>
    <s v="Marina India"/>
    <s v="new"/>
    <x v="0"/>
    <d v="1899-12-30T13:29:31"/>
    <x v="1"/>
  </r>
  <r>
    <s v="EA00D97D"/>
    <s v="Take Them Down"/>
    <s v="Wizardz Of Oz"/>
    <s v="pop"/>
    <x v="0"/>
    <d v="1899-12-30T13:24:15"/>
    <x v="1"/>
  </r>
  <r>
    <s v="D5D72603"/>
    <s v="Wait"/>
    <s v="Bad Players"/>
    <s v="soundtrack"/>
    <x v="1"/>
    <d v="1899-12-30T08:17:09"/>
    <x v="2"/>
  </r>
  <r>
    <s v="FE8D139B"/>
    <s v="&lt;3"/>
    <s v="Bumski"/>
    <s v="hiphop"/>
    <x v="0"/>
    <d v="1899-12-30T14:14:27"/>
    <x v="0"/>
  </r>
  <r>
    <s v="14E0DB2E"/>
    <s v="Drive"/>
    <s v="Michael E"/>
    <s v="dance"/>
    <x v="1"/>
    <d v="1899-12-30T14:54:11"/>
    <x v="2"/>
  </r>
  <r>
    <s v="43660D38"/>
    <s v="Mascok"/>
    <s v="Mascok"/>
    <s v="psychedelic"/>
    <x v="1"/>
    <d v="1899-12-30T13:33:04"/>
    <x v="2"/>
  </r>
  <r>
    <s v="8712B3E"/>
    <s v="She Don't Know Me"/>
    <s v="Mullally"/>
    <s v="pop"/>
    <x v="0"/>
    <d v="1899-12-30T13:31:23"/>
    <x v="2"/>
  </r>
  <r>
    <s v="8508C720"/>
    <s v="Nasori no Kyu"/>
    <s v="Hideki Togi"/>
    <s v="pop"/>
    <x v="1"/>
    <d v="1899-12-30T14:55:09"/>
    <x v="1"/>
  </r>
  <r>
    <s v="8909824C"/>
    <s v="How Do You Feel"/>
    <s v="Keep Camping"/>
    <s v="electronic"/>
    <x v="0"/>
    <d v="1899-12-30T08:30:30"/>
    <x v="1"/>
  </r>
  <r>
    <s v="99B42895"/>
    <s v="What If God Was One of Us"/>
    <s v="Robin Morris &amp; Kate Colston"/>
    <s v="rock"/>
    <x v="0"/>
    <d v="1899-12-30T20:26:58"/>
    <x v="2"/>
  </r>
  <r>
    <s v="38543E1E"/>
    <s v="SM"/>
    <s v="Lemur"/>
    <s v="hiphop"/>
    <x v="1"/>
    <d v="1899-12-30T21:43:01"/>
    <x v="1"/>
  </r>
  <r>
    <s v="5A95F138"/>
    <s v="Crazy Love vs. Manilla Maniacs"/>
    <s v="Kaiia"/>
    <s v="dance"/>
    <x v="1"/>
    <d v="1899-12-30T13:47:05"/>
    <x v="0"/>
  </r>
  <r>
    <s v="F418C8D"/>
    <s v="Raging in the Dancehall"/>
    <s v="unknown"/>
    <s v="dance"/>
    <x v="1"/>
    <d v="1899-12-30T13:30:14"/>
    <x v="2"/>
  </r>
  <r>
    <s v="AA42B466"/>
    <s v="Go Solo"/>
    <s v="Niklas Ibach"/>
    <s v="pop"/>
    <x v="1"/>
    <d v="1899-12-30T13:34:16"/>
    <x v="1"/>
  </r>
  <r>
    <s v="C53EA113"/>
    <s v="Atlantic"/>
    <s v="Lanterna"/>
    <s v="postrock"/>
    <x v="1"/>
    <d v="1899-12-30T13:53:34"/>
    <x v="2"/>
  </r>
  <r>
    <s v="FD30C149"/>
    <s v="Shout It out Loud"/>
    <s v="Flora Cash"/>
    <s v="rock"/>
    <x v="0"/>
    <d v="1899-12-30T20:53:01"/>
    <x v="2"/>
  </r>
  <r>
    <s v="F2DD9E1D"/>
    <s v="unknown"/>
    <s v="unknown"/>
    <s v="unknown"/>
    <x v="1"/>
    <d v="1899-12-30T21:19:53"/>
    <x v="0"/>
  </r>
  <r>
    <s v="2A0C4E88"/>
    <s v="Chutney(Size 9 Reinterpretation)"/>
    <s v="Tom Mangan"/>
    <s v="dance"/>
    <x v="0"/>
    <d v="1899-12-30T09:34:52"/>
    <x v="1"/>
  </r>
  <r>
    <s v="6951FD2F"/>
    <s v="Lorry Park"/>
    <s v="LA Priest"/>
    <s v="alternative"/>
    <x v="0"/>
    <d v="1899-12-30T13:09:49"/>
    <x v="0"/>
  </r>
  <r>
    <s v="C63A1872"/>
    <s v="Tender"/>
    <s v="Sophonic"/>
    <s v="dance"/>
    <x v="0"/>
    <d v="1899-12-30T21:38:12"/>
    <x v="0"/>
  </r>
  <r>
    <s v="E37CB7FA"/>
    <s v="Equinox"/>
    <s v="Allen Watts"/>
    <s v="dance"/>
    <x v="1"/>
    <d v="1899-12-30T14:52:19"/>
    <x v="1"/>
  </r>
  <r>
    <s v="CB5A04B8"/>
    <s v="My Way"/>
    <s v="She'z"/>
    <s v="k-pop"/>
    <x v="1"/>
    <d v="1899-12-30T20:39:35"/>
    <x v="1"/>
  </r>
  <r>
    <s v="8120D32C"/>
    <s v="Feel U"/>
    <s v="Maxipaul"/>
    <s v="electronic"/>
    <x v="0"/>
    <d v="1899-12-30T21:50:02"/>
    <x v="0"/>
  </r>
  <r>
    <s v="8F732139"/>
    <s v="Nameless / / Faceless"/>
    <s v="Rapids!"/>
    <s v="rock"/>
    <x v="0"/>
    <d v="1899-12-30T20:59:05"/>
    <x v="1"/>
  </r>
  <r>
    <s v="F6CF54B7"/>
    <s v="Cool Kids"/>
    <s v="Fight The Fade"/>
    <s v="numetal"/>
    <x v="1"/>
    <d v="1899-12-30T08:30:58"/>
    <x v="2"/>
  </r>
  <r>
    <s v="A40C0FA1"/>
    <s v="Porn from Spain (Mit Hidden Track)"/>
    <s v="Callejon"/>
    <s v="rock"/>
    <x v="0"/>
    <d v="1899-12-30T13:33:51"/>
    <x v="2"/>
  </r>
  <r>
    <s v="C7896BCF"/>
    <s v="Equinox Ambience"/>
    <s v="Jonathan Goldman"/>
    <s v="new"/>
    <x v="1"/>
    <d v="1899-12-30T09:41:12"/>
    <x v="2"/>
  </r>
  <r>
    <s v="22CCC34B"/>
    <s v="All I Need Is You"/>
    <s v="unknown"/>
    <s v="ruspop"/>
    <x v="0"/>
    <d v="1899-12-30T21:50:25"/>
    <x v="1"/>
  </r>
  <r>
    <s v="BA3A3690"/>
    <s v="Madonna Speech"/>
    <s v="Quentin Tarantino"/>
    <s v="soundtrack"/>
    <x v="1"/>
    <d v="1899-12-30T08:43:07"/>
    <x v="0"/>
  </r>
  <r>
    <s v="C0A0DED7"/>
    <s v="Je N'ai Jamais"/>
    <s v="Elephanz"/>
    <s v="rock"/>
    <x v="0"/>
    <d v="1899-12-30T20:04:12"/>
    <x v="2"/>
  </r>
  <r>
    <s v="1268AFA1"/>
    <s v="Wide Awake"/>
    <s v="Bosanova Brasilero"/>
    <s v="pop"/>
    <x v="1"/>
    <d v="1899-12-30T20:27:39"/>
    <x v="1"/>
  </r>
  <r>
    <s v="73D6D3D1"/>
    <s v="Dixieland Jazz Music"/>
    <s v="Bobby Cole"/>
    <s v="swing"/>
    <x v="0"/>
    <d v="1899-12-30T20:12:37"/>
    <x v="0"/>
  </r>
  <r>
    <s v="85DE672F"/>
    <s v="Linan Som Vi Dansar på"/>
    <s v="Johan Johansson"/>
    <s v="pop"/>
    <x v="1"/>
    <d v="1899-12-30T20:10:52"/>
    <x v="2"/>
  </r>
  <r>
    <s v="CF15A53D"/>
    <s v="unknown"/>
    <s v="unknown"/>
    <s v="unknown"/>
    <x v="1"/>
    <d v="1899-12-30T21:00:37"/>
    <x v="1"/>
  </r>
  <r>
    <s v="95574FB4"/>
    <s v="Home"/>
    <s v="Draper"/>
    <s v="electronic"/>
    <x v="1"/>
    <d v="1899-12-30T13:37:11"/>
    <x v="0"/>
  </r>
  <r>
    <s v="A06DC8B6"/>
    <s v="Johnny Go!"/>
    <s v="NikitA"/>
    <s v="ruspop"/>
    <x v="0"/>
    <d v="1899-12-30T14:13:26"/>
    <x v="0"/>
  </r>
  <r>
    <s v="CC25B306"/>
    <s v="Johnny"/>
    <s v="Rular Rah"/>
    <s v="soundtrack"/>
    <x v="1"/>
    <d v="1899-12-30T09:25:36"/>
    <x v="1"/>
  </r>
  <r>
    <s v="2B489236"/>
    <s v="Silver And Gold"/>
    <s v="Dougie MacLean"/>
    <s v="folk"/>
    <x v="1"/>
    <d v="1899-12-30T13:50:22"/>
    <x v="0"/>
  </r>
  <r>
    <s v="BFA1DA39"/>
    <s v="Cool Kids"/>
    <s v="BPM Workout Trax"/>
    <s v="pop"/>
    <x v="1"/>
    <d v="1899-12-30T13:30:37"/>
    <x v="0"/>
  </r>
  <r>
    <s v="8B053314"/>
    <s v="Intro"/>
    <s v="unknown"/>
    <s v="rusrap"/>
    <x v="1"/>
    <d v="1899-12-30T13:03:25"/>
    <x v="2"/>
  </r>
  <r>
    <s v="F23B47A6"/>
    <s v="Blue STRiPS"/>
    <s v="unknown"/>
    <s v="rusrap"/>
    <x v="0"/>
    <d v="1899-12-30T21:55:34"/>
    <x v="1"/>
  </r>
  <r>
    <s v="9551DC53"/>
    <s v="Ready to Go"/>
    <s v="Republica"/>
    <s v="pop"/>
    <x v="1"/>
    <d v="1899-12-30T08:32:45"/>
    <x v="0"/>
  </r>
  <r>
    <s v="CC3BBBA4"/>
    <s v="Perte de temps"/>
    <s v="KoperniK"/>
    <s v="rusrock"/>
    <x v="1"/>
    <d v="1899-12-30T08:56:29"/>
    <x v="2"/>
  </r>
  <r>
    <s v="887ABE77"/>
    <s v="No Rua do Silencio"/>
    <s v="João Braga"/>
    <s v="world"/>
    <x v="0"/>
    <d v="1899-12-30T20:00:43"/>
    <x v="0"/>
  </r>
  <r>
    <s v="167E00FA"/>
    <s v="Aint It A Lonely Feeling"/>
    <s v="Camille Yarbrough"/>
    <s v="folk"/>
    <x v="1"/>
    <d v="1899-12-30T09:57:49"/>
    <x v="2"/>
  </r>
  <r>
    <s v="62A29F57"/>
    <s v="Jinshan District"/>
    <s v="Matthias Ruckdäschel"/>
    <s v="ambient"/>
    <x v="1"/>
    <d v="1899-12-30T08:07:45"/>
    <x v="1"/>
  </r>
  <r>
    <s v="76E06E09"/>
    <s v="Red Flower"/>
    <s v="Devour the Day"/>
    <s v="hard'n'heavy"/>
    <x v="0"/>
    <d v="1899-12-30T21:12:14"/>
    <x v="0"/>
  </r>
  <r>
    <s v="34ABE534"/>
    <s v="Miles Davis' Licks"/>
    <s v="Michel Petrucciani"/>
    <s v="jazz"/>
    <x v="1"/>
    <d v="1899-12-30T13:52:07"/>
    <x v="1"/>
  </r>
  <r>
    <s v="102A0499"/>
    <s v="Muneybeats"/>
    <s v="Dr. Dundiff"/>
    <s v="hiphop"/>
    <x v="0"/>
    <d v="1899-12-30T21:55:53"/>
    <x v="0"/>
  </r>
  <r>
    <s v="8C62CF58"/>
    <s v="The Fight!"/>
    <s v="Amala"/>
    <s v="pop"/>
    <x v="0"/>
    <d v="1899-12-30T21:28:56"/>
    <x v="0"/>
  </r>
  <r>
    <s v="D653D498"/>
    <s v="Hiskafya"/>
    <s v="Lipa &amp; Matt Dubb"/>
    <s v="electronic"/>
    <x v="1"/>
    <d v="1899-12-30T13:10:39"/>
    <x v="2"/>
  </r>
  <r>
    <s v="1F47F88A"/>
    <s v="A B Y S S"/>
    <s v="1788-L"/>
    <s v="electronic"/>
    <x v="0"/>
    <d v="1899-12-30T20:19:35"/>
    <x v="1"/>
  </r>
  <r>
    <s v="D38A974A"/>
    <s v="One Night"/>
    <s v="Prince Quincy"/>
    <s v="rusrap"/>
    <x v="0"/>
    <d v="1899-12-30T20:01:11"/>
    <x v="1"/>
  </r>
  <r>
    <s v="D2A057DF"/>
    <s v="All I Know"/>
    <s v="Speaker Knockerz"/>
    <s v="hiphop"/>
    <x v="0"/>
    <d v="1899-12-30T13:14:30"/>
    <x v="2"/>
  </r>
  <r>
    <s v="26CB863E"/>
    <s v="Let's Roll"/>
    <s v="Vice Verset"/>
    <s v="hiphop"/>
    <x v="1"/>
    <d v="1899-12-30T09:00:41"/>
    <x v="1"/>
  </r>
  <r>
    <s v="9BFE7BE5"/>
    <s v="Aai Ga"/>
    <s v="Shamir Tandon"/>
    <s v="soundtrack"/>
    <x v="0"/>
    <d v="1899-12-30T08:38:04"/>
    <x v="2"/>
  </r>
  <r>
    <s v="D5FBF066"/>
    <s v="Helpless"/>
    <s v="The Flirts"/>
    <s v="pop"/>
    <x v="1"/>
    <d v="1899-12-30T14:34:40"/>
    <x v="1"/>
  </r>
  <r>
    <s v="BC61D24F"/>
    <s v="Ramstein Fluchtag"/>
    <s v="Walter Elf"/>
    <s v="rock"/>
    <x v="0"/>
    <d v="1899-12-30T14:19:47"/>
    <x v="0"/>
  </r>
  <r>
    <s v="785A5BBB"/>
    <s v="Chill Del La Mer"/>
    <s v="DJ Lounge del Mar"/>
    <s v="dance"/>
    <x v="0"/>
    <d v="1899-12-30T14:43:18"/>
    <x v="0"/>
  </r>
  <r>
    <s v="D4DA040"/>
    <s v="Four Seasons in Buenos Aires. Winter"/>
    <s v="Ara Malikian"/>
    <s v="classical"/>
    <x v="1"/>
    <d v="1899-12-30T20:01:08"/>
    <x v="2"/>
  </r>
  <r>
    <s v="76741599"/>
    <s v="Here I Come (feat. Mara &amp; Marcie B)"/>
    <s v="unknown"/>
    <s v="electronic"/>
    <x v="1"/>
    <d v="1899-12-30T13:08:24"/>
    <x v="1"/>
  </r>
  <r>
    <s v="D997D142"/>
    <s v="New Style"/>
    <s v="Augustus Pablo"/>
    <s v="reggae"/>
    <x v="0"/>
    <d v="1899-12-30T13:23:27"/>
    <x v="2"/>
  </r>
  <r>
    <s v="2C19D43C"/>
    <s v="Khoshhalam"/>
    <s v="Sirvan Khosravi"/>
    <s v="world"/>
    <x v="1"/>
    <d v="1899-12-30T20:14:05"/>
    <x v="0"/>
  </r>
  <r>
    <s v="59D952AC"/>
    <s v="For The Love Of The Game"/>
    <s v="Pillar"/>
    <s v="alternative"/>
    <x v="1"/>
    <d v="1899-12-30T14:35:07"/>
    <x v="0"/>
  </r>
  <r>
    <s v="272FE8E4"/>
    <s v="Petrified"/>
    <s v="Fort Minor"/>
    <s v="rap"/>
    <x v="0"/>
    <d v="1899-12-30T08:47:06"/>
    <x v="2"/>
  </r>
  <r>
    <s v="92ACD577"/>
    <s v="Gangsta"/>
    <s v="Nastika"/>
    <s v="ruspop"/>
    <x v="1"/>
    <d v="1899-12-30T08:14:07"/>
    <x v="1"/>
  </r>
  <r>
    <s v="E01DD5BF"/>
    <s v="Storm's Coming"/>
    <s v="Desmond Cheese"/>
    <s v="hiphop"/>
    <x v="1"/>
    <d v="1899-12-30T21:03:16"/>
    <x v="1"/>
  </r>
  <r>
    <s v="1FD624E3"/>
    <s v="Tecnopapiro (Ao Vivo)"/>
    <s v="Maria Gadú"/>
    <s v="world"/>
    <x v="1"/>
    <d v="1899-12-30T20:37:08"/>
    <x v="2"/>
  </r>
  <r>
    <s v="C538483C"/>
    <s v="The Greatest Day"/>
    <s v="Kim Jang Woo"/>
    <s v="soundtrack"/>
    <x v="1"/>
    <d v="1899-12-30T21:11:39"/>
    <x v="2"/>
  </r>
  <r>
    <s v="735B61E"/>
    <s v="Despacito"/>
    <s v="L.C.O. latin"/>
    <s v="latin"/>
    <x v="1"/>
    <d v="1899-12-30T20:42:46"/>
    <x v="0"/>
  </r>
  <r>
    <s v="45C3D834"/>
    <s v="Well You Needn't"/>
    <s v="Dave Bailey"/>
    <s v="jazz"/>
    <x v="1"/>
    <d v="1899-12-30T21:14:21"/>
    <x v="2"/>
  </r>
  <r>
    <s v="CF668F54"/>
    <s v="Okay"/>
    <s v="As It Is"/>
    <s v="punk"/>
    <x v="0"/>
    <d v="1899-12-30T09:43:19"/>
    <x v="0"/>
  </r>
  <r>
    <s v="CD5425CE"/>
    <s v="Sia"/>
    <s v="H'sao"/>
    <s v="world"/>
    <x v="1"/>
    <d v="1899-12-30T08:48:42"/>
    <x v="1"/>
  </r>
  <r>
    <s v="9F707E00"/>
    <s v="I See You"/>
    <s v="Frisco"/>
    <s v="hiphop"/>
    <x v="1"/>
    <d v="1899-12-30T14:20:10"/>
    <x v="2"/>
  </r>
  <r>
    <s v="318C78D9"/>
    <s v="Aye"/>
    <s v="New World Sound"/>
    <s v="electronic"/>
    <x v="0"/>
    <d v="1899-12-30T09:50:38"/>
    <x v="0"/>
  </r>
  <r>
    <s v="C5D54ECB"/>
    <s v="Polka Italienne: Original Version for Piano Duet"/>
    <s v="Martin Jones"/>
    <s v="classical"/>
    <x v="1"/>
    <d v="1899-12-30T13:12:29"/>
    <x v="0"/>
  </r>
  <r>
    <s v="8C25097A"/>
    <s v="One Job"/>
    <s v="TeaMarrr"/>
    <s v="new"/>
    <x v="0"/>
    <d v="1899-12-30T20:41:32"/>
    <x v="1"/>
  </r>
  <r>
    <s v="F75D0AAD"/>
    <s v="Heart &amp; Spleen"/>
    <s v="C Y G N"/>
    <s v="hiphop"/>
    <x v="1"/>
    <d v="1899-12-30T21:57:25"/>
    <x v="1"/>
  </r>
  <r>
    <s v="E8751090"/>
    <s v="7.15"/>
    <s v="Soccer Mom"/>
    <s v="indie"/>
    <x v="1"/>
    <d v="1899-12-30T08:41:07"/>
    <x v="0"/>
  </r>
  <r>
    <s v="C40F5024"/>
    <s v="Waste of Time"/>
    <s v="MØ"/>
    <s v="pop"/>
    <x v="1"/>
    <d v="1899-12-30T09:15:58"/>
    <x v="2"/>
  </r>
  <r>
    <s v="C0DDFF9F"/>
    <s v="She's Mine"/>
    <s v="Steve Perry"/>
    <s v="rock"/>
    <x v="1"/>
    <d v="1899-12-30T08:26:51"/>
    <x v="2"/>
  </r>
  <r>
    <s v="4FCFEAAD"/>
    <s v="Highlands of Scotland"/>
    <s v="Jonathan Wright"/>
    <s v="world"/>
    <x v="0"/>
    <d v="1899-12-30T13:16:04"/>
    <x v="2"/>
  </r>
  <r>
    <s v="E4E09FF3"/>
    <s v="Memories"/>
    <s v="Vika Jigulina"/>
    <s v="electronic"/>
    <x v="1"/>
    <d v="1899-12-30T08:05:41"/>
    <x v="1"/>
  </r>
  <r>
    <s v="16D2532E"/>
    <s v="Laurie Shaw In The Queue For The Falafel Stand"/>
    <s v="Laurie Shaw"/>
    <s v="alternative"/>
    <x v="1"/>
    <d v="1899-12-30T20:06:20"/>
    <x v="1"/>
  </r>
  <r>
    <s v="4EFA4BA4"/>
    <s v="Nisti (feat. Fereydoun)"/>
    <s v="Armin 2afm"/>
    <s v="world"/>
    <x v="0"/>
    <d v="1899-12-30T09:23:13"/>
    <x v="2"/>
  </r>
  <r>
    <s v="F8FCA4D3"/>
    <s v="Dawn"/>
    <s v="Sayuri"/>
    <s v="pop"/>
    <x v="1"/>
    <d v="1899-12-30T21:46:41"/>
    <x v="2"/>
  </r>
  <r>
    <s v="C78B4727"/>
    <s v="Calm and Stability"/>
    <s v="David Thomas"/>
    <s v="ambient"/>
    <x v="1"/>
    <d v="1899-12-30T20:58:10"/>
    <x v="1"/>
  </r>
  <r>
    <s v="5EE68837"/>
    <s v="All for the Best"/>
    <s v="The Broadway Performers"/>
    <s v="melodic"/>
    <x v="0"/>
    <d v="1899-12-30T14:33:40"/>
    <x v="0"/>
  </r>
  <r>
    <s v="889CF0B4"/>
    <s v="Ottokar's Sky"/>
    <s v="Tunnelvisions"/>
    <s v="dance"/>
    <x v="1"/>
    <d v="1899-12-30T21:57:08"/>
    <x v="0"/>
  </r>
  <r>
    <s v="650114D0"/>
    <s v="The Launch"/>
    <s v="Tracerex"/>
    <s v="dubstep"/>
    <x v="1"/>
    <d v="1899-12-30T20:27:14"/>
    <x v="1"/>
  </r>
  <r>
    <s v="C71F775D"/>
    <s v="On My Balcony"/>
    <s v="unknown"/>
    <s v="dance"/>
    <x v="1"/>
    <d v="1899-12-30T08:42:37"/>
    <x v="0"/>
  </r>
  <r>
    <s v="EA5E8CE8"/>
    <s v="Maradona"/>
    <s v="AM La Scampia"/>
    <s v="hiphop"/>
    <x v="1"/>
    <d v="1899-12-30T08:40:51"/>
    <x v="1"/>
  </r>
  <r>
    <s v="3FEA2169"/>
    <s v="Sofia"/>
    <s v="Brevis"/>
    <s v="dance"/>
    <x v="1"/>
    <d v="1899-12-30T09:38:36"/>
    <x v="2"/>
  </r>
  <r>
    <s v="3807F6B8"/>
    <s v="Monica Bellucci"/>
    <s v="K'onDrat"/>
    <s v="dance"/>
    <x v="1"/>
    <d v="1899-12-30T14:45:53"/>
    <x v="1"/>
  </r>
  <r>
    <s v="5ADABD2B"/>
    <s v="Choose Or Be Chosen"/>
    <s v="Hatebreed"/>
    <s v="hardcore"/>
    <x v="1"/>
    <d v="1899-12-30T08:02:56"/>
    <x v="1"/>
  </r>
  <r>
    <s v="33D019BD"/>
    <s v="Woke Up This Morning"/>
    <s v="Alabama 3"/>
    <s v="rock"/>
    <x v="1"/>
    <d v="1899-12-30T20:17:07"/>
    <x v="0"/>
  </r>
  <r>
    <s v="EC9C9674"/>
    <s v="Knock Out"/>
    <s v="Huntizzy"/>
    <s v="hiphop"/>
    <x v="1"/>
    <d v="1899-12-30T08:36:01"/>
    <x v="1"/>
  </r>
  <r>
    <s v="A61BE0B6"/>
    <s v="Never Lost"/>
    <s v="unknown"/>
    <s v="electronic"/>
    <x v="1"/>
    <d v="1899-12-30T20:48:25"/>
    <x v="0"/>
  </r>
  <r>
    <s v="EF3C7EFC"/>
    <s v="Anything Goes"/>
    <s v="Riverdale Cast"/>
    <s v="soundtrack"/>
    <x v="1"/>
    <d v="1899-12-30T09:44:56"/>
    <x v="0"/>
  </r>
  <r>
    <s v="C09D563A"/>
    <s v="BACK ON TRACK"/>
    <s v="Booze &amp; Glory"/>
    <s v="punk"/>
    <x v="1"/>
    <d v="1899-12-30T08:50:49"/>
    <x v="2"/>
  </r>
  <r>
    <s v="85CC07CE"/>
    <s v="Disabled"/>
    <s v="MOSQUIT"/>
    <s v="rusrap"/>
    <x v="0"/>
    <d v="1899-12-30T14:39:13"/>
    <x v="0"/>
  </r>
  <r>
    <s v="1CC97AE5"/>
    <s v="Kelpaat kelle vaan (Vain elämää kausi 7)"/>
    <s v="Sanni"/>
    <s v="pop"/>
    <x v="0"/>
    <d v="1899-12-30T14:59:39"/>
    <x v="1"/>
  </r>
  <r>
    <s v="ACB68BFD"/>
    <s v="Esta Musica"/>
    <s v="unknown"/>
    <s v="dance"/>
    <x v="0"/>
    <d v="1899-12-30T13:50:38"/>
    <x v="2"/>
  </r>
  <r>
    <s v="5F230F16"/>
    <s v="Free State"/>
    <s v="unknown"/>
    <s v="dance"/>
    <x v="1"/>
    <d v="1899-12-30T20:27:11"/>
    <x v="1"/>
  </r>
  <r>
    <s v="F418C8D"/>
    <s v="Sexbusters"/>
    <s v="Tuneboy"/>
    <s v="miscellaneous"/>
    <x v="1"/>
    <d v="1899-12-30T20:53:00"/>
    <x v="2"/>
  </r>
  <r>
    <s v="C5A33B1C"/>
    <s v="Borderline"/>
    <s v="NJC"/>
    <s v="electronic"/>
    <x v="1"/>
    <d v="1899-12-30T09:23:20"/>
    <x v="0"/>
  </r>
  <r>
    <s v="89A58CFD"/>
    <s v="Dźwięki przyrody z relaksująca muzyka: Celtycka muzyka z dźwiękiem ptaków (Ciągła muzyka bez przerwy)"/>
    <s v="France Ellul"/>
    <s v="world"/>
    <x v="0"/>
    <d v="1899-12-30T13:51:42"/>
    <x v="0"/>
  </r>
  <r>
    <s v="722DE405"/>
    <s v="Woohoo"/>
    <s v="OST"/>
    <s v="electronic"/>
    <x v="1"/>
    <d v="1899-12-30T21:20:25"/>
    <x v="2"/>
  </r>
  <r>
    <s v="C43CD4F2"/>
    <s v="Fake Boy"/>
    <s v="Viu Viu"/>
    <s v="ruspop"/>
    <x v="1"/>
    <d v="1899-12-30T09:06:06"/>
    <x v="2"/>
  </r>
  <r>
    <s v="196A380"/>
    <s v="Another Life"/>
    <s v="unknown"/>
    <s v="urban"/>
    <x v="0"/>
    <d v="1899-12-30T09:33:05"/>
    <x v="0"/>
  </r>
  <r>
    <s v="C163FB57"/>
    <s v="The Amala Trick"/>
    <s v="Laksa"/>
    <s v="dance"/>
    <x v="1"/>
    <d v="1899-12-30T21:13:24"/>
    <x v="0"/>
  </r>
  <r>
    <s v="9235ECFE"/>
    <s v="All Consuming Fear"/>
    <s v="M-Set"/>
    <s v="dance"/>
    <x v="1"/>
    <d v="1899-12-30T09:44:57"/>
    <x v="2"/>
  </r>
  <r>
    <s v="AEA8942E"/>
    <s v="Saturn"/>
    <s v="Michelle Qureshi"/>
    <s v="new"/>
    <x v="1"/>
    <d v="1899-12-30T14:38:27"/>
    <x v="1"/>
  </r>
  <r>
    <s v="42F2E161"/>
    <s v="Uno X Uno"/>
    <s v="Manuel Carrasco"/>
    <s v="pop"/>
    <x v="1"/>
    <d v="1899-12-30T09:12:43"/>
    <x v="2"/>
  </r>
  <r>
    <s v="FA708720"/>
    <s v="Pa Mi Guerrera"/>
    <s v="X-Terra"/>
    <s v="latin"/>
    <x v="1"/>
    <d v="1899-12-30T09:59:44"/>
    <x v="1"/>
  </r>
  <r>
    <s v="4494802B"/>
    <s v="Wait (The Whisper Song)"/>
    <s v="Ying Yang Twins"/>
    <s v="hiphop"/>
    <x v="1"/>
    <d v="1899-12-30T20:01:18"/>
    <x v="0"/>
  </r>
  <r>
    <s v="80B1DA15"/>
    <s v="How Gee"/>
    <s v="Black Machine"/>
    <s v="electronic"/>
    <x v="0"/>
    <d v="1899-12-30T20:42:56"/>
    <x v="1"/>
  </r>
  <r>
    <s v="3A73FA1E"/>
    <s v="Coltrane"/>
    <s v="Pleasurekraft"/>
    <s v="dance"/>
    <x v="1"/>
    <d v="1899-12-30T20:22:12"/>
    <x v="1"/>
  </r>
  <r>
    <s v="23AEC7AA"/>
    <s v="Fantasy Boy"/>
    <s v="NEW BACCARA"/>
    <s v="unknown"/>
    <x v="0"/>
    <d v="1899-12-30T08:40:32"/>
    <x v="2"/>
  </r>
  <r>
    <s v="93DFB4F3"/>
    <s v="The Still Cold World"/>
    <s v="Piotr Musiał"/>
    <s v="classical"/>
    <x v="1"/>
    <d v="1899-12-30T09:55:09"/>
    <x v="1"/>
  </r>
  <r>
    <s v="D2B9B771"/>
    <s v="Modern Noise"/>
    <s v="Thomas Giles"/>
    <s v="progressive"/>
    <x v="1"/>
    <d v="1899-12-30T20:38:44"/>
    <x v="2"/>
  </r>
  <r>
    <s v="D6A03F1E"/>
    <s v="I Just Can't Stop"/>
    <s v="Soulvation"/>
    <s v="dance"/>
    <x v="1"/>
    <d v="1899-12-30T21:21:40"/>
    <x v="2"/>
  </r>
  <r>
    <s v="A763D411"/>
    <s v="Cocaine Girls"/>
    <s v="Pssy Pwr"/>
    <s v="pop"/>
    <x v="1"/>
    <d v="1899-12-30T08:09:25"/>
    <x v="1"/>
  </r>
  <r>
    <s v="8E13B2E"/>
    <s v="Leg Over"/>
    <s v="Mr Eazi"/>
    <s v="world"/>
    <x v="1"/>
    <d v="1899-12-30T20:42:45"/>
    <x v="2"/>
  </r>
  <r>
    <s v="4FC74C17"/>
    <s v="Seeing Whats Next"/>
    <s v="Hollywood Principle &amp; Kev Frey"/>
    <s v="electronic"/>
    <x v="1"/>
    <d v="1899-12-30T20:31:12"/>
    <x v="1"/>
  </r>
  <r>
    <s v="9B87EC75"/>
    <s v="In My Head"/>
    <s v="unknown"/>
    <s v="electronic"/>
    <x v="0"/>
    <d v="1899-12-30T08:06:11"/>
    <x v="1"/>
  </r>
  <r>
    <s v="9177EE70"/>
    <s v="Saltwater"/>
    <s v="Maire Brennan"/>
    <s v="dance"/>
    <x v="1"/>
    <d v="1899-12-30T20:32:22"/>
    <x v="0"/>
  </r>
  <r>
    <s v="3A108DE2"/>
    <s v="Your Cheatin' Heart"/>
    <s v="Stripes"/>
    <s v="rock"/>
    <x v="0"/>
    <d v="1899-12-30T08:04:24"/>
    <x v="2"/>
  </r>
  <r>
    <s v="C758BC73"/>
    <s v="Tamam Tamam"/>
    <s v="Turkish Trap"/>
    <s v="electronic"/>
    <x v="0"/>
    <d v="1899-12-30T14:31:55"/>
    <x v="0"/>
  </r>
  <r>
    <s v="2C01E983"/>
    <s v="I Don't Wait in Line (feat. Kalio Go1 Way)"/>
    <s v="DJ Kutt Throat &amp; Roscoe Dash"/>
    <s v="hiphop"/>
    <x v="1"/>
    <d v="1899-12-30T21:32:58"/>
    <x v="1"/>
  </r>
  <r>
    <s v="B054B2D6"/>
    <s v="You're so Fine"/>
    <s v="The Falcons"/>
    <s v="pop"/>
    <x v="0"/>
    <d v="1899-12-30T20:23:35"/>
    <x v="2"/>
  </r>
  <r>
    <s v="F40B0F2E"/>
    <s v="4:17"/>
    <s v="unknown"/>
    <s v="rusrap"/>
    <x v="0"/>
    <d v="1899-12-30T21:20:22"/>
    <x v="1"/>
  </r>
  <r>
    <s v="87433998"/>
    <s v="Here to Stay"/>
    <s v="Mark Funk"/>
    <s v="dance"/>
    <x v="1"/>
    <d v="1899-12-30T08:29:06"/>
    <x v="2"/>
  </r>
  <r>
    <s v="FDAC3EFE"/>
    <s v="Circle in the Sand"/>
    <s v="Belinda Carlisle"/>
    <s v="pop"/>
    <x v="1"/>
    <d v="1899-12-30T13:30:03"/>
    <x v="1"/>
  </r>
  <r>
    <s v="5D6F644B"/>
    <s v="One Touch (In the Style of Baauer AlunaGeorge &amp; Ray Sremmurd)"/>
    <s v="BeatRunnaz"/>
    <s v="electronic"/>
    <x v="1"/>
    <d v="1899-12-30T13:22:13"/>
    <x v="1"/>
  </r>
  <r>
    <s v="9EF01E18"/>
    <s v="Headlights"/>
    <s v="Tor Miller"/>
    <s v="indie"/>
    <x v="1"/>
    <d v="1899-12-30T21:29:06"/>
    <x v="0"/>
  </r>
  <r>
    <s v="AB526111"/>
    <s v="Turn Me On"/>
    <s v="Kevin McCall"/>
    <s v="urban"/>
    <x v="0"/>
    <d v="1899-12-30T09:49:41"/>
    <x v="0"/>
  </r>
  <r>
    <s v="7BEED289"/>
    <s v="Innocence"/>
    <s v="Marcus Collins"/>
    <s v="indie"/>
    <x v="1"/>
    <d v="1899-12-30T14:37:26"/>
    <x v="2"/>
  </r>
  <r>
    <s v="5F3E0C19"/>
    <s v="Between The Words"/>
    <s v="Devault"/>
    <s v="electronic"/>
    <x v="0"/>
    <d v="1899-12-30T08:09:04"/>
    <x v="2"/>
  </r>
  <r>
    <s v="220C9BD4"/>
    <s v="Good Times"/>
    <s v="unknown"/>
    <s v="dance"/>
    <x v="1"/>
    <d v="1899-12-30T21:35:19"/>
    <x v="0"/>
  </r>
  <r>
    <s v="43C4DADA"/>
    <s v="FSA (Like A Boom)"/>
    <s v="Mastamind"/>
    <s v="hiphop"/>
    <x v="1"/>
    <d v="1899-12-30T20:16:02"/>
    <x v="1"/>
  </r>
  <r>
    <s v="BD59FC30"/>
    <s v="Never on Sunday"/>
    <s v="Helmut Zacharias"/>
    <s v="classical"/>
    <x v="1"/>
    <d v="1899-12-30T21:49:58"/>
    <x v="0"/>
  </r>
  <r>
    <s v="A243A8D5"/>
    <s v="Das Spiel des Delinquenten (Teil 4)"/>
    <s v="Sherlock Holmes"/>
    <s v="audiobook"/>
    <x v="1"/>
    <d v="1899-12-30T20:24:28"/>
    <x v="2"/>
  </r>
  <r>
    <s v="74A6A5BA"/>
    <s v="Rehanna"/>
    <s v="Benskuba"/>
    <s v="rock"/>
    <x v="1"/>
    <d v="1899-12-30T13:54:16"/>
    <x v="0"/>
  </r>
  <r>
    <s v="DEA26C02"/>
    <s v="La Verdad"/>
    <s v="The Chamanas"/>
    <s v="alternative"/>
    <x v="1"/>
    <d v="1899-12-30T08:13:15"/>
    <x v="1"/>
  </r>
  <r>
    <s v="DB7D9864"/>
    <s v="Halo Theme Song"/>
    <s v="unknown"/>
    <s v="soundtrack"/>
    <x v="1"/>
    <d v="1899-12-30T20:56:17"/>
    <x v="2"/>
  </r>
  <r>
    <s v="703C6A6F"/>
    <s v="Concrete Angel"/>
    <s v="unknown"/>
    <s v="dance"/>
    <x v="1"/>
    <d v="1899-12-30T14:43:43"/>
    <x v="2"/>
  </r>
  <r>
    <s v="FF2A7DD6"/>
    <s v="Dagestan"/>
    <s v="Sabine Kors"/>
    <s v="caucasian"/>
    <x v="1"/>
    <d v="1899-12-30T09:53:34"/>
    <x v="2"/>
  </r>
  <r>
    <s v="63256325"/>
    <s v="Allez en soirées"/>
    <s v="Quel Bordel!"/>
    <s v="world"/>
    <x v="1"/>
    <d v="1899-12-30T08:29:29"/>
    <x v="2"/>
  </r>
  <r>
    <s v="E59631B6"/>
    <s v="La Belle Vie"/>
    <s v="Alonzo"/>
    <s v="rap"/>
    <x v="0"/>
    <d v="1899-12-30T08:02:06"/>
    <x v="0"/>
  </r>
  <r>
    <s v="D3E1FF76"/>
    <s v="Green Foliage"/>
    <s v="MFVgroup"/>
    <s v="ambient"/>
    <x v="0"/>
    <d v="1899-12-30T21:57:48"/>
    <x v="1"/>
  </r>
  <r>
    <s v="A76399CE"/>
    <s v="I Want Your Love"/>
    <s v="Transvision Vamp"/>
    <s v="rock"/>
    <x v="1"/>
    <d v="1899-12-30T14:08:03"/>
    <x v="2"/>
  </r>
  <r>
    <s v="4D339B93"/>
    <s v="Stella Maris"/>
    <s v="unknown"/>
    <s v="rusrock"/>
    <x v="0"/>
    <d v="1899-12-30T20:19:21"/>
    <x v="0"/>
  </r>
  <r>
    <s v="FB553184"/>
    <s v="Love Ain't No Toy"/>
    <s v="Amii Stewart"/>
    <s v="disco"/>
    <x v="0"/>
    <d v="1899-12-30T14:44:41"/>
    <x v="2"/>
  </r>
  <r>
    <s v="DC116F14"/>
    <s v="R.Educe"/>
    <s v="unknown"/>
    <s v="reggae"/>
    <x v="1"/>
    <d v="1899-12-30T13:15:17"/>
    <x v="2"/>
  </r>
  <r>
    <s v="70B4B4DF"/>
    <s v="Four Sticks"/>
    <s v="Ameritz Top Tributes"/>
    <s v="hard'n'heavy"/>
    <x v="0"/>
    <d v="1899-12-30T13:08:38"/>
    <x v="2"/>
  </r>
  <r>
    <s v="8D36D853"/>
    <s v="Lifetime"/>
    <s v="Van Der Graaf Generator"/>
    <s v="rock"/>
    <x v="1"/>
    <d v="1899-12-30T20:40:46"/>
    <x v="1"/>
  </r>
  <r>
    <s v="8018C260"/>
    <s v="Get Thru"/>
    <s v="Dryer"/>
    <s v="rock"/>
    <x v="0"/>
    <d v="1899-12-30T20:13:21"/>
    <x v="2"/>
  </r>
  <r>
    <s v="B0AB32DF"/>
    <s v="Moi Lolita"/>
    <s v="Aurélie"/>
    <s v="latin"/>
    <x v="1"/>
    <d v="1899-12-30T09:30:24"/>
    <x v="1"/>
  </r>
  <r>
    <s v="E3407E76"/>
    <s v="PAYPAL"/>
    <s v="unknown"/>
    <s v="rusrap"/>
    <x v="1"/>
    <d v="1899-12-30T09:39:27"/>
    <x v="1"/>
  </r>
  <r>
    <s v="198174B9"/>
    <s v="100 M.P.H. - Steve Smart"/>
    <s v="Ip5"/>
    <s v="electronic"/>
    <x v="1"/>
    <d v="1899-12-30T09:38:34"/>
    <x v="0"/>
  </r>
  <r>
    <s v="26E62A59"/>
    <s v="Kanzenni Ikareteru"/>
    <s v="The Mirraz"/>
    <s v="world"/>
    <x v="0"/>
    <d v="1899-12-30T09:27:43"/>
    <x v="0"/>
  </r>
  <r>
    <s v="9600EBFF"/>
    <s v="Aldrig aldrig"/>
    <s v="Andreas Lundstedt"/>
    <s v="pop"/>
    <x v="0"/>
    <d v="1899-12-30T08:36:46"/>
    <x v="0"/>
  </r>
  <r>
    <s v="39B98F51"/>
    <s v="Satellite"/>
    <s v="Rene"/>
    <s v="dance"/>
    <x v="0"/>
    <d v="1899-12-30T09:59:05"/>
    <x v="1"/>
  </r>
  <r>
    <s v="7E0B8FC1"/>
    <s v="The Hatred"/>
    <s v="Snowgoons"/>
    <s v="hiphop"/>
    <x v="1"/>
    <d v="1899-12-30T10:00:51"/>
    <x v="1"/>
  </r>
  <r>
    <s v="B5C945D2"/>
    <s v="Ready to Go"/>
    <s v="Republica"/>
    <s v="pop"/>
    <x v="1"/>
    <d v="1899-12-30T08:36:17"/>
    <x v="1"/>
  </r>
  <r>
    <s v="7F635F5F"/>
    <s v="Shir Lemaalot"/>
    <s v="Yossi Azulay"/>
    <s v="jewish"/>
    <x v="0"/>
    <d v="1899-12-30T21:48:49"/>
    <x v="0"/>
  </r>
  <r>
    <s v="FDFCB600"/>
    <s v="Loving Pauper"/>
    <s v="Dobby Dobson"/>
    <s v="reggae"/>
    <x v="1"/>
    <d v="1899-12-30T14:38:57"/>
    <x v="2"/>
  </r>
  <r>
    <s v="63696BE9"/>
    <s v="The legend of 1900 Playing Love"/>
    <s v="Gilda Buttà"/>
    <s v="classical"/>
    <x v="1"/>
    <d v="1899-12-30T08:41:52"/>
    <x v="2"/>
  </r>
  <r>
    <s v="253DA333"/>
    <s v="When the Saints Go Marching In"/>
    <s v="Tony Sheridan"/>
    <s v="rock"/>
    <x v="1"/>
    <d v="1899-12-30T20:38:30"/>
    <x v="0"/>
  </r>
  <r>
    <s v="F7A9116B"/>
    <s v="Creed"/>
    <s v="Crumble"/>
    <s v="hiphop"/>
    <x v="0"/>
    <d v="1899-12-30T09:24:23"/>
    <x v="0"/>
  </r>
  <r>
    <s v="932B0FBE"/>
    <s v="Don't Go"/>
    <s v="Commercial Radio Group"/>
    <s v="pop"/>
    <x v="1"/>
    <d v="1899-12-30T08:49:30"/>
    <x v="1"/>
  </r>
  <r>
    <s v="75A7E372"/>
    <s v="A Time for Martyrs"/>
    <s v="Orphx"/>
    <s v="electronic"/>
    <x v="0"/>
    <d v="1899-12-30T20:36:54"/>
    <x v="1"/>
  </r>
  <r>
    <s v="C450462"/>
    <s v="Tu vuo fa l'americano"/>
    <s v="Renato Carosone et son orchestre"/>
    <s v="pop"/>
    <x v="1"/>
    <d v="1899-12-30T21:25:33"/>
    <x v="1"/>
  </r>
  <r>
    <s v="12E8BA53"/>
    <s v="Kindred Spirits... Away"/>
    <s v="Kerri Sherwood"/>
    <s v="new"/>
    <x v="1"/>
    <d v="1899-12-30T13:46:16"/>
    <x v="1"/>
  </r>
  <r>
    <s v="B33163DA"/>
    <s v="Hotel California"/>
    <s v="Glaucio Cristelo"/>
    <s v="rock"/>
    <x v="1"/>
    <d v="1899-12-30T08:20:13"/>
    <x v="2"/>
  </r>
  <r>
    <s v="EF7A216D"/>
    <s v="KENNY"/>
    <s v="Obladaet"/>
    <s v="rusrap"/>
    <x v="1"/>
    <d v="1899-12-30T20:32:10"/>
    <x v="1"/>
  </r>
  <r>
    <s v="3D4399B4"/>
    <s v="The Mooch"/>
    <s v="Royal Crown Revue"/>
    <s v="swing"/>
    <x v="1"/>
    <d v="1899-12-30T20:52:38"/>
    <x v="0"/>
  </r>
  <r>
    <s v="9F8D644"/>
    <s v="Rap Horror Story"/>
    <s v="Marmittone"/>
    <s v="hiphop"/>
    <x v="1"/>
    <d v="1899-12-30T21:22:39"/>
    <x v="1"/>
  </r>
  <r>
    <s v="DC7093D2"/>
    <s v="Take Me"/>
    <s v="S3xtape"/>
    <s v="pop"/>
    <x v="0"/>
    <d v="1899-12-30T20:41:21"/>
    <x v="0"/>
  </r>
  <r>
    <s v="697F1E9B"/>
    <s v="Dangerous"/>
    <s v="Big Data"/>
    <s v="electronic"/>
    <x v="1"/>
    <d v="1899-12-30T14:44:15"/>
    <x v="0"/>
  </r>
  <r>
    <s v="CEED23DC"/>
    <s v="Awake"/>
    <s v="Santé"/>
    <s v="dance"/>
    <x v="1"/>
    <d v="1899-12-30T14:50:10"/>
    <x v="1"/>
  </r>
  <r>
    <s v="C390BEAB"/>
    <s v="Nightlife"/>
    <s v="Typhorns"/>
    <s v="jazz"/>
    <x v="1"/>
    <d v="1899-12-30T08:31:16"/>
    <x v="0"/>
  </r>
  <r>
    <s v="533D2E10"/>
    <s v="I Believe In Me"/>
    <s v="Illdisposed"/>
    <s v="rock"/>
    <x v="0"/>
    <d v="1899-12-30T13:52:33"/>
    <x v="0"/>
  </r>
  <r>
    <s v="A21D7DD0"/>
    <s v="American Funeral"/>
    <s v="Alex Da Kid"/>
    <s v="rnb"/>
    <x v="1"/>
    <d v="1899-12-30T09:44:54"/>
    <x v="1"/>
  </r>
  <r>
    <s v="FA45A4FA"/>
    <s v="Des larmes et de l'amour"/>
    <s v="François Feldman"/>
    <s v="pop"/>
    <x v="1"/>
    <d v="1899-12-30T21:26:12"/>
    <x v="1"/>
  </r>
  <r>
    <s v="454BA5EE"/>
    <s v="Iseestars"/>
    <s v="Messier 42"/>
    <s v="unknown"/>
    <x v="1"/>
    <d v="1899-12-30T14:51:11"/>
    <x v="2"/>
  </r>
  <r>
    <s v="7FBDA768"/>
    <s v="Dream of the Sea"/>
    <s v="S.A.T"/>
    <s v="electronic"/>
    <x v="1"/>
    <d v="1899-12-30T13:10:00"/>
    <x v="2"/>
  </r>
  <r>
    <s v="61B09323"/>
    <s v="Princess"/>
    <s v="FLETCHER"/>
    <s v="pop"/>
    <x v="1"/>
    <d v="1899-12-30T13:31:14"/>
    <x v="0"/>
  </r>
  <r>
    <s v="9DE52518"/>
    <s v="Suck My Dick!"/>
    <s v="Keyon Brown"/>
    <s v="hiphop"/>
    <x v="0"/>
    <d v="1899-12-30T22:00:29"/>
    <x v="1"/>
  </r>
  <r>
    <s v="B5496034"/>
    <s v="Love Insurance Plan"/>
    <s v="Jimmy Nick &amp; Don't Tell Mama"/>
    <s v="blues"/>
    <x v="1"/>
    <d v="1899-12-30T21:12:22"/>
    <x v="1"/>
  </r>
  <r>
    <s v="C8D47575"/>
    <s v="Father And Son - (Tribute to Cat Stevens)"/>
    <s v="Cat People"/>
    <s v="folk"/>
    <x v="1"/>
    <d v="1899-12-30T08:09:07"/>
    <x v="0"/>
  </r>
  <r>
    <s v="18457BA3"/>
    <s v="My Boy Lollypop"/>
    <s v="Millie Small"/>
    <s v="pop"/>
    <x v="1"/>
    <d v="1899-12-30T09:41:55"/>
    <x v="2"/>
  </r>
  <r>
    <s v="BB3F6C2F"/>
    <s v="The Truth"/>
    <s v="Devlin"/>
    <s v="rap"/>
    <x v="1"/>
    <d v="1899-12-30T13:42:57"/>
    <x v="0"/>
  </r>
  <r>
    <s v="D509A64D"/>
    <s v="The Last Days"/>
    <s v="The Real Tuesday Weld"/>
    <s v="rock"/>
    <x v="1"/>
    <d v="1899-12-30T14:40:49"/>
    <x v="0"/>
  </r>
  <r>
    <s v="C3D0880C"/>
    <s v="Got to Be a Love (feat. Quantic &amp; Sharon Jones)"/>
    <s v="Greyboy"/>
    <s v="electronic"/>
    <x v="1"/>
    <d v="1899-12-30T14:48:09"/>
    <x v="1"/>
  </r>
  <r>
    <s v="B5C945D2"/>
    <s v="Confide in Me"/>
    <s v="Five Seconds Later"/>
    <s v="trance"/>
    <x v="1"/>
    <d v="1899-12-30T21:51:30"/>
    <x v="2"/>
  </r>
  <r>
    <s v="AF9F86AE"/>
    <s v="Sell Out (Best Of)"/>
    <s v="Reel Big Fish"/>
    <s v="ska"/>
    <x v="1"/>
    <d v="1899-12-30T08:07:46"/>
    <x v="2"/>
  </r>
  <r>
    <s v="A5F41D4B"/>
    <s v="Te Perdiste Mi Amor"/>
    <s v="Latin Karaoke Tunes"/>
    <s v="pop"/>
    <x v="1"/>
    <d v="1899-12-30T20:27:57"/>
    <x v="2"/>
  </r>
  <r>
    <s v="232040AF"/>
    <s v="My Life Is Like a Movie"/>
    <s v="Sugahill Prophet"/>
    <s v="hiphop"/>
    <x v="0"/>
    <d v="1899-12-30T21:10:24"/>
    <x v="0"/>
  </r>
  <r>
    <s v="1206160E"/>
    <s v="Quatuor No.1 en fa majeur: Andante"/>
    <s v="André Cazalet"/>
    <s v="classical"/>
    <x v="0"/>
    <d v="1899-12-30T21:03:31"/>
    <x v="2"/>
  </r>
  <r>
    <s v="9941E8DB"/>
    <s v="All About Us"/>
    <s v="t.A.T.u."/>
    <s v="ruspop"/>
    <x v="1"/>
    <d v="1899-12-30T21:14:14"/>
    <x v="1"/>
  </r>
  <r>
    <s v="DD6D1D77"/>
    <s v="Violin Partita No. 3 in E Major BWV 1006: VI. Bourrée"/>
    <s v="Hilary Hahn"/>
    <s v="classical"/>
    <x v="1"/>
    <d v="1899-12-30T08:50:44"/>
    <x v="2"/>
  </r>
  <r>
    <s v="7A06D47C"/>
    <s v="A Weaver of Dreams"/>
    <s v="Fabrizio D'Alisera quartet"/>
    <s v="jazz"/>
    <x v="1"/>
    <d v="1899-12-30T08:21:18"/>
    <x v="0"/>
  </r>
  <r>
    <s v="63A75B40"/>
    <s v="Cay's Crays"/>
    <s v="Fat Freddy’s Drop"/>
    <s v="reggae"/>
    <x v="0"/>
    <d v="1899-12-30T20:07:01"/>
    <x v="0"/>
  </r>
  <r>
    <s v="25085153"/>
    <s v="Nice Boys"/>
    <s v="Rose Tattoo"/>
    <s v="rock"/>
    <x v="1"/>
    <d v="1899-12-30T21:02:00"/>
    <x v="0"/>
  </r>
  <r>
    <s v="855BAA8B"/>
    <s v="Miley Cyrus"/>
    <s v="Mäk Gälis &amp; Kevin Tandu"/>
    <s v="hiphop"/>
    <x v="1"/>
    <d v="1899-12-30T14:57:15"/>
    <x v="1"/>
  </r>
  <r>
    <s v="5366E775"/>
    <s v="Das Vogelhaus"/>
    <s v="Peter Alexander"/>
    <s v="children"/>
    <x v="1"/>
    <d v="1899-12-30T21:40:52"/>
    <x v="1"/>
  </r>
  <r>
    <s v="F0F3DBCC"/>
    <s v="Lean On Me"/>
    <s v="Rock Ballads"/>
    <s v="spiritual"/>
    <x v="1"/>
    <d v="1899-12-30T14:04:21"/>
    <x v="0"/>
  </r>
  <r>
    <s v="10834145"/>
    <s v="Flowing Colors"/>
    <s v="Shu Odamura"/>
    <s v="jazz"/>
    <x v="0"/>
    <d v="1899-12-30T21:36:44"/>
    <x v="2"/>
  </r>
  <r>
    <s v="FA8A3BAD"/>
    <s v="Shake Some"/>
    <s v="unknown"/>
    <s v="dance"/>
    <x v="0"/>
    <d v="1899-12-30T08:47:58"/>
    <x v="2"/>
  </r>
  <r>
    <s v="9B5988A"/>
    <s v="Mosaïque"/>
    <s v="Tawfik Ouldammar"/>
    <s v="jazz"/>
    <x v="1"/>
    <d v="1899-12-30T21:19:48"/>
    <x v="1"/>
  </r>
  <r>
    <s v="2978370E"/>
    <s v="Give Me a Sign"/>
    <s v="Matt Guillory"/>
    <s v="metal"/>
    <x v="1"/>
    <d v="1899-12-30T13:42:26"/>
    <x v="1"/>
  </r>
  <r>
    <s v="73390A6F"/>
    <s v="She Said"/>
    <s v="Longpigs"/>
    <s v="rock"/>
    <x v="1"/>
    <d v="1899-12-30T13:56:27"/>
    <x v="0"/>
  </r>
  <r>
    <s v="A19A65B3"/>
    <s v="6. Mann der Eisbären"/>
    <s v="Jolie"/>
    <s v="hiphop"/>
    <x v="1"/>
    <d v="1899-12-30T09:11:37"/>
    <x v="1"/>
  </r>
  <r>
    <s v="57531FD6"/>
    <s v="Hoy Tengo Tiempo"/>
    <s v="Carlos Vives"/>
    <s v="tropical"/>
    <x v="0"/>
    <d v="1899-12-30T13:57:00"/>
    <x v="2"/>
  </r>
  <r>
    <s v="C8F0EEF6"/>
    <s v="Blindside"/>
    <s v="unknown"/>
    <s v="dance"/>
    <x v="0"/>
    <d v="1899-12-30T20:33:05"/>
    <x v="2"/>
  </r>
  <r>
    <s v="7A7E4815"/>
    <s v="Avec le temps"/>
    <s v="Leo Ferre"/>
    <s v="pop"/>
    <x v="1"/>
    <d v="1899-12-30T21:18:06"/>
    <x v="0"/>
  </r>
  <r>
    <s v="9EB5C4EB"/>
    <s v="Chasing Shadows"/>
    <s v="Danielle SeniorMichael Gray"/>
    <s v="electronic"/>
    <x v="1"/>
    <d v="1899-12-30T08:02:59"/>
    <x v="0"/>
  </r>
  <r>
    <s v="449794FF"/>
    <s v="5 Min"/>
    <s v="RELFY"/>
    <s v="ruspop"/>
    <x v="0"/>
    <d v="1899-12-30T13:13:42"/>
    <x v="1"/>
  </r>
  <r>
    <s v="E6AFECD8"/>
    <s v="Catch"/>
    <s v="Remigai"/>
    <s v="world"/>
    <x v="1"/>
    <d v="1899-12-30T21:08:16"/>
    <x v="1"/>
  </r>
  <r>
    <s v="74E527B7"/>
    <s v="Mi Jacalito"/>
    <s v="Sixpak Norteño Banda"/>
    <s v="classical"/>
    <x v="1"/>
    <d v="1899-12-30T14:02:15"/>
    <x v="0"/>
  </r>
  <r>
    <s v="7E4B5D4A"/>
    <s v="Sweet Sweet"/>
    <s v="Alexandra"/>
    <s v="ruspop"/>
    <x v="0"/>
    <d v="1899-12-30T14:19:15"/>
    <x v="1"/>
  </r>
  <r>
    <s v="E93AACE2"/>
    <s v="Look In My Eyes"/>
    <s v="Zkmn &amp; Nevponyatkah"/>
    <s v="rusrap"/>
    <x v="1"/>
    <d v="1899-12-30T21:18:48"/>
    <x v="1"/>
  </r>
  <r>
    <s v="5799701D"/>
    <s v="Designed For Blood"/>
    <s v="Shade Empire"/>
    <s v="extrememetal"/>
    <x v="1"/>
    <d v="1899-12-30T08:32:59"/>
    <x v="1"/>
  </r>
  <r>
    <s v="5ED615FE"/>
    <s v="Growing Up"/>
    <s v="Andrew Jackson Jihad"/>
    <s v="alternative"/>
    <x v="0"/>
    <d v="1899-12-30T21:21:12"/>
    <x v="1"/>
  </r>
  <r>
    <s v="4BA137AE"/>
    <s v="Man Are You Hungry"/>
    <s v="Ile Kallio"/>
    <s v="pop"/>
    <x v="0"/>
    <d v="1899-12-30T09:57:40"/>
    <x v="0"/>
  </r>
  <r>
    <s v="6E70EB20"/>
    <s v="De la volga au don"/>
    <s v="unknown"/>
    <s v="ruspop"/>
    <x v="1"/>
    <d v="1899-12-30T08:54:04"/>
    <x v="1"/>
  </r>
  <r>
    <s v="CF5FB08A"/>
    <s v="Babylon Berlin"/>
    <s v="Tom Tykwer"/>
    <s v="soundtrack"/>
    <x v="1"/>
    <d v="1899-12-30T21:44:06"/>
    <x v="1"/>
  </r>
  <r>
    <s v="CF24F5A5"/>
    <s v="Grandslam"/>
    <s v="Madness"/>
    <s v="ska"/>
    <x v="1"/>
    <d v="1899-12-30T20:21:34"/>
    <x v="0"/>
  </r>
  <r>
    <s v="DF84BFD9"/>
    <s v="The New Age of Fear"/>
    <s v="Sacrosanct"/>
    <s v="extrememetal"/>
    <x v="1"/>
    <d v="1899-12-30T20:34:49"/>
    <x v="2"/>
  </r>
  <r>
    <s v="9486A4AB"/>
    <s v="Need You Now (How Many Times)"/>
    <s v="Plumb"/>
    <s v="unknown"/>
    <x v="1"/>
    <d v="1899-12-30T09:59:05"/>
    <x v="1"/>
  </r>
  <r>
    <s v="72490750"/>
    <s v="Super Freak"/>
    <s v="Rick James"/>
    <s v="rnb"/>
    <x v="1"/>
    <d v="1899-12-30T14:34:09"/>
    <x v="0"/>
  </r>
  <r>
    <s v="BB3A0BC8"/>
    <s v="Milky Way"/>
    <s v="Beverly Hills"/>
    <s v="progressive"/>
    <x v="1"/>
    <d v="1899-12-30T08:22:41"/>
    <x v="0"/>
  </r>
  <r>
    <s v="CC90F613"/>
    <s v="Nothing At All"/>
    <s v="Fat Cat Cinema"/>
    <s v="pop"/>
    <x v="1"/>
    <d v="1899-12-30T14:20:09"/>
    <x v="0"/>
  </r>
  <r>
    <s v="4D58B56E"/>
    <s v="Movie"/>
    <s v="MLKMN"/>
    <s v="rap"/>
    <x v="0"/>
    <d v="1899-12-30T09:15:20"/>
    <x v="0"/>
  </r>
  <r>
    <s v="59326758"/>
    <s v="Reste"/>
    <s v="Rodolphe Burger"/>
    <s v="french"/>
    <x v="1"/>
    <d v="1899-12-30T08:41:56"/>
    <x v="0"/>
  </r>
  <r>
    <s v="C1143D3D"/>
    <s v="Pervyj Nomer (1 number)"/>
    <s v="Dubstepler"/>
    <s v="electronic"/>
    <x v="1"/>
    <d v="1899-12-30T09:53:18"/>
    <x v="1"/>
  </r>
  <r>
    <s v="6627FD9D"/>
    <s v="Johnny Go!"/>
    <s v="NikitA"/>
    <s v="ruspop"/>
    <x v="1"/>
    <d v="1899-12-30T13:54:06"/>
    <x v="2"/>
  </r>
  <r>
    <s v="AAE6ACF"/>
    <s v="Always"/>
    <s v="BT"/>
    <s v="electronic"/>
    <x v="0"/>
    <d v="1899-12-30T13:29:00"/>
    <x v="0"/>
  </r>
  <r>
    <s v="C9420F68"/>
    <s v="Heartseeker"/>
    <s v="The Unguided"/>
    <s v="metal"/>
    <x v="1"/>
    <d v="1899-12-30T13:41:42"/>
    <x v="1"/>
  </r>
  <r>
    <s v="B25C1C27"/>
    <s v="Do Something Crazy"/>
    <s v="unknown"/>
    <s v="pop"/>
    <x v="1"/>
    <d v="1899-12-30T21:19:47"/>
    <x v="1"/>
  </r>
  <r>
    <s v="D0B10C1B"/>
    <s v="İçimde Birisi Var"/>
    <s v="Atlas"/>
    <s v="rock"/>
    <x v="1"/>
    <d v="1899-12-30T13:52:21"/>
    <x v="1"/>
  </r>
  <r>
    <s v="60808F1E"/>
    <s v="Breathe"/>
    <s v="Michael Hutchence"/>
    <s v="electronic"/>
    <x v="0"/>
    <d v="1899-12-30T14:47:59"/>
    <x v="2"/>
  </r>
  <r>
    <s v="E43379D7"/>
    <s v="Floating Bridge"/>
    <s v="Gregg Allman"/>
    <s v="blues"/>
    <x v="1"/>
    <d v="1899-12-30T21:00:38"/>
    <x v="2"/>
  </r>
  <r>
    <s v="20AE6278"/>
    <s v="Girls Girls Girls"/>
    <s v="Sailor"/>
    <s v="pop"/>
    <x v="1"/>
    <d v="1899-12-30T20:56:48"/>
    <x v="2"/>
  </r>
  <r>
    <s v="B851E1A5"/>
    <s v="No me Doy por Vencido"/>
    <s v="Adrian"/>
    <s v="pop"/>
    <x v="1"/>
    <d v="1899-12-30T08:31:41"/>
    <x v="2"/>
  </r>
  <r>
    <s v="AA950A3A"/>
    <s v="Taas päivän pilvisen eessäni nään - Here Comes That Rainy Day Feeling Again"/>
    <s v="Erkki Liikanen"/>
    <s v="pop"/>
    <x v="1"/>
    <d v="1899-12-30T20:35:43"/>
    <x v="2"/>
  </r>
  <r>
    <s v="620AF8A7"/>
    <s v="The Walker"/>
    <s v="Tuman"/>
    <s v="house"/>
    <x v="0"/>
    <d v="1899-12-30T09:00:13"/>
    <x v="0"/>
  </r>
  <r>
    <s v="67D030AD"/>
    <s v="Brand"/>
    <s v="Kartvelli"/>
    <s v="ruspop"/>
    <x v="1"/>
    <d v="1899-12-30T21:08:42"/>
    <x v="0"/>
  </r>
  <r>
    <s v="93481159"/>
    <s v="Breath Of Life"/>
    <s v="Erasure"/>
    <s v="pop"/>
    <x v="0"/>
    <d v="1899-12-30T08:36:30"/>
    <x v="2"/>
  </r>
  <r>
    <s v="D13A3F0A"/>
    <s v="Me Dicen Cuba"/>
    <s v="Alexander Abreu &amp; Havana D'Primera"/>
    <s v="latin"/>
    <x v="0"/>
    <d v="1899-12-30T14:50:03"/>
    <x v="1"/>
  </r>
  <r>
    <s v="DDAF020B"/>
    <s v="Chulin Culin Chunfly [feat. Residente Calle 13 &amp; Three 6 Mafia]"/>
    <s v="Voltio"/>
    <s v="rap"/>
    <x v="0"/>
    <d v="1899-12-30T20:00:13"/>
    <x v="2"/>
  </r>
  <r>
    <s v="87A59B99"/>
    <s v="Rollin"/>
    <s v="Adrian Bood"/>
    <s v="electronic"/>
    <x v="0"/>
    <d v="1899-12-30T13:38:31"/>
    <x v="1"/>
  </r>
  <r>
    <s v="956F9ACE"/>
    <s v="Heat"/>
    <s v="Dana Bryant"/>
    <s v="jazz"/>
    <x v="1"/>
    <d v="1899-12-30T21:31:13"/>
    <x v="0"/>
  </r>
  <r>
    <s v="7AFD34B2"/>
    <s v="La Bayadere: Finale"/>
    <s v="John Lanchbery"/>
    <s v="classical"/>
    <x v="1"/>
    <d v="1899-12-30T14:30:12"/>
    <x v="1"/>
  </r>
  <r>
    <s v="FAE6DBA6"/>
    <s v="Tales from the Ney"/>
    <s v="Kudsi Ergüner"/>
    <s v="world"/>
    <x v="1"/>
    <d v="1899-12-30T21:13:45"/>
    <x v="2"/>
  </r>
  <r>
    <s v="2628B1E2"/>
    <s v="Sippin On Some Syrup"/>
    <s v="Three 6 Mafia"/>
    <s v="rap"/>
    <x v="1"/>
    <d v="1899-12-30T09:15:32"/>
    <x v="1"/>
  </r>
  <r>
    <s v="1C74A8A5"/>
    <s v="The Code"/>
    <s v="Adonis The Greek"/>
    <s v="rnb"/>
    <x v="0"/>
    <d v="1899-12-30T14:18:35"/>
    <x v="2"/>
  </r>
  <r>
    <s v="2864D190"/>
    <s v="The Nutcracker: Waltz of the Flowers"/>
    <s v="Zepo Eirbag"/>
    <s v="other"/>
    <x v="1"/>
    <d v="1899-12-30T20:16:57"/>
    <x v="2"/>
  </r>
  <r>
    <s v="C191B39D"/>
    <s v="Derniere danse"/>
    <s v="Dj Team"/>
    <s v="dance"/>
    <x v="1"/>
    <d v="1899-12-30T20:31:06"/>
    <x v="0"/>
  </r>
  <r>
    <s v="8B1B28B1"/>
    <s v="The Scientist"/>
    <s v="Coldplay"/>
    <s v="alternative"/>
    <x v="0"/>
    <d v="1899-12-30T14:14:21"/>
    <x v="0"/>
  </r>
  <r>
    <s v="AF8324E9"/>
    <s v="Peace"/>
    <s v="Keith James"/>
    <s v="rnb"/>
    <x v="1"/>
    <d v="1899-12-30T13:05:59"/>
    <x v="0"/>
  </r>
  <r>
    <s v="4C676906"/>
    <s v="Shine a Light"/>
    <s v="Cults"/>
    <s v="alternative"/>
    <x v="0"/>
    <d v="1899-12-30T20:37:01"/>
    <x v="0"/>
  </r>
  <r>
    <s v="95478A1D"/>
    <s v="Killshot"/>
    <s v="Lumipa Beats"/>
    <s v="hiphop"/>
    <x v="1"/>
    <d v="1899-12-30T20:21:42"/>
    <x v="1"/>
  </r>
  <r>
    <s v="AF1AE154"/>
    <s v="Lawn Chair Lazy"/>
    <s v="James Barker Band"/>
    <s v="country"/>
    <x v="1"/>
    <d v="1899-12-30T21:06:02"/>
    <x v="1"/>
  </r>
  <r>
    <s v="E72C0D1C"/>
    <s v="Magic Mushrooms"/>
    <s v="Psyshark"/>
    <s v="psychedelic"/>
    <x v="1"/>
    <d v="1899-12-30T08:35:38"/>
    <x v="1"/>
  </r>
  <r>
    <s v="F94BC54C"/>
    <s v="Shaking Satan's Balls"/>
    <s v="The Devils"/>
    <s v="alternative"/>
    <x v="1"/>
    <d v="1899-12-30T13:29:18"/>
    <x v="0"/>
  </r>
  <r>
    <s v="63DD2C98"/>
    <s v="The Water Garden"/>
    <s v="Alex De Grassi"/>
    <s v="new"/>
    <x v="1"/>
    <d v="1899-12-30T14:29:37"/>
    <x v="0"/>
  </r>
  <r>
    <s v="B2B4248E"/>
    <s v="Eminem/Ludacris"/>
    <s v="Kidwok"/>
    <s v="children"/>
    <x v="0"/>
    <d v="1899-12-30T08:49:46"/>
    <x v="2"/>
  </r>
  <r>
    <s v="95002369"/>
    <s v="Closer"/>
    <s v="Rebekka Bakken"/>
    <s v="jazz"/>
    <x v="1"/>
    <d v="1899-12-30T21:14:24"/>
    <x v="0"/>
  </r>
  <r>
    <s v="8489CFB9"/>
    <s v="Spur"/>
    <s v="Depapepe"/>
    <s v="folk"/>
    <x v="1"/>
    <d v="1899-12-30T21:41:41"/>
    <x v="1"/>
  </r>
  <r>
    <s v="85E09F0E"/>
    <s v="W.O.L.V.E.S."/>
    <s v="Krumbsnatcha"/>
    <s v="rap"/>
    <x v="0"/>
    <d v="1899-12-30T21:06:52"/>
    <x v="1"/>
  </r>
  <r>
    <s v="90AF214B"/>
    <s v="The Joker"/>
    <s v="Dave Silcox"/>
    <s v="electronic"/>
    <x v="1"/>
    <d v="1899-12-30T08:48:11"/>
    <x v="1"/>
  </r>
  <r>
    <s v="C9823B8A"/>
    <s v="Sunday Mornin' Comin' Down"/>
    <s v="Kris Kristofferson"/>
    <s v="country"/>
    <x v="1"/>
    <d v="1899-12-30T08:56:11"/>
    <x v="2"/>
  </r>
  <r>
    <s v="F6473211"/>
    <s v="Ballad for Piano No. 1 in G Minor Op. 23: Excerpt"/>
    <s v="Bianca Sitzius"/>
    <s v="classical"/>
    <x v="0"/>
    <d v="1899-12-30T20:32:53"/>
    <x v="1"/>
  </r>
  <r>
    <s v="555BB77C"/>
    <s v="When I Look Into Your Eyes"/>
    <s v="Firehouse"/>
    <s v="rock"/>
    <x v="1"/>
    <d v="1899-12-30T20:01:03"/>
    <x v="2"/>
  </r>
  <r>
    <s v="E04BB725"/>
    <s v="Burst Into Fire"/>
    <s v="Saviour"/>
    <s v="electronic"/>
    <x v="1"/>
    <d v="1899-12-30T14:41:06"/>
    <x v="0"/>
  </r>
  <r>
    <s v="E5896D99"/>
    <s v="What's the Difference Originally Performed By Dr. Dre"/>
    <s v="unknown"/>
    <s v="pop"/>
    <x v="0"/>
    <d v="1899-12-30T21:13:33"/>
    <x v="0"/>
  </r>
  <r>
    <s v="92854D78"/>
    <s v="Rare First Basement"/>
    <s v="unknown"/>
    <s v="rusrap"/>
    <x v="1"/>
    <d v="1899-12-30T22:00:06"/>
    <x v="1"/>
  </r>
  <r>
    <s v="18E3B67B"/>
    <s v="School Nights"/>
    <s v="Chappell Roan"/>
    <s v="alternative"/>
    <x v="1"/>
    <d v="1899-12-30T21:19:52"/>
    <x v="1"/>
  </r>
  <r>
    <s v="A55431CA"/>
    <s v="Charlotte Anne"/>
    <s v="Julian Cope"/>
    <s v="rock"/>
    <x v="1"/>
    <d v="1899-12-30T14:09:03"/>
    <x v="2"/>
  </r>
  <r>
    <s v="DB10D0C8"/>
    <s v="A Promise of Love"/>
    <s v="Midori"/>
    <s v="new"/>
    <x v="1"/>
    <d v="1899-12-30T09:58:00"/>
    <x v="1"/>
  </r>
  <r>
    <s v="F3457314"/>
    <s v="The Shadow Of Your Smile (P.F. Webster/ J. Mandel)"/>
    <s v="Fantastic Spanish Guitar"/>
    <s v="world"/>
    <x v="0"/>
    <d v="1899-12-30T13:39:42"/>
    <x v="2"/>
  </r>
  <r>
    <s v="46EE858E"/>
    <s v="Balenciaga"/>
    <s v="unknown"/>
    <s v="ruspop"/>
    <x v="1"/>
    <d v="1899-12-30T14:29:47"/>
    <x v="1"/>
  </r>
  <r>
    <s v="2C281AD1"/>
    <s v="selfless"/>
    <s v="Didrick"/>
    <s v="pop"/>
    <x v="1"/>
    <d v="1899-12-30T08:10:59"/>
    <x v="2"/>
  </r>
  <r>
    <s v="2B93E5B"/>
    <s v="Muneshine - City of Dreams Remix f/ Realson [Prod. DRUMATT!C]"/>
    <s v="Muneshine"/>
    <s v="hiphop"/>
    <x v="1"/>
    <d v="1899-12-30T08:45:26"/>
    <x v="2"/>
  </r>
  <r>
    <s v="72721A27"/>
    <s v="Slave Ship (feat. Waka Flocka Flame)"/>
    <s v="Azizi Gibson"/>
    <s v="hiphop"/>
    <x v="1"/>
    <d v="1899-12-30T13:10:56"/>
    <x v="2"/>
  </r>
  <r>
    <s v="BE2B7025"/>
    <s v="Captain Jack (Captain Jack / Drill Instructor / Soldier Soldier)"/>
    <s v="Captain Jack"/>
    <s v="pop"/>
    <x v="1"/>
    <d v="1899-12-30T09:43:32"/>
    <x v="0"/>
  </r>
  <r>
    <s v="813A625E"/>
    <s v="Om Mani Padme Hum 1"/>
    <s v="Yeshe Khandro"/>
    <s v="world"/>
    <x v="1"/>
    <d v="1899-12-30T20:36:12"/>
    <x v="0"/>
  </r>
  <r>
    <s v="934CE117"/>
    <s v="Reims"/>
    <s v="RL Grime"/>
    <s v="electronic"/>
    <x v="1"/>
    <d v="1899-12-30T20:20:58"/>
    <x v="1"/>
  </r>
  <r>
    <s v="8A3A4EFB"/>
    <s v="Fonk It Up"/>
    <s v="Dannic"/>
    <s v="dance"/>
    <x v="0"/>
    <d v="1899-12-30T08:14:45"/>
    <x v="2"/>
  </r>
  <r>
    <s v="F3222419"/>
    <s v="Cubano Cha Cha"/>
    <s v="Orquesta Universal"/>
    <s v="latin"/>
    <x v="1"/>
    <d v="1899-12-30T20:50:46"/>
    <x v="1"/>
  </r>
  <r>
    <s v="3E90CBDF"/>
    <s v="Freaks"/>
    <s v="Nick G"/>
    <s v="pop"/>
    <x v="0"/>
    <d v="1899-12-30T21:33:55"/>
    <x v="0"/>
  </r>
  <r>
    <s v="E076CFD0"/>
    <s v="Vai"/>
    <s v="Nino D'Angelo"/>
    <s v="world"/>
    <x v="0"/>
    <d v="1899-12-30T14:05:00"/>
    <x v="2"/>
  </r>
  <r>
    <s v="328DB8B5"/>
    <s v="Deixe-Me Ir"/>
    <s v="1Kilo"/>
    <s v="electronic"/>
    <x v="1"/>
    <d v="1899-12-30T09:17:58"/>
    <x v="1"/>
  </r>
  <r>
    <s v="47A950FB"/>
    <s v="Here We Go Again!"/>
    <s v="Portrait"/>
    <s v="pop"/>
    <x v="1"/>
    <d v="1899-12-30T08:20:03"/>
    <x v="2"/>
  </r>
  <r>
    <s v="448DE82B"/>
    <s v="Bonnie and Clyde"/>
    <s v="Shanks"/>
    <s v="hiphop"/>
    <x v="1"/>
    <d v="1899-12-30T20:24:06"/>
    <x v="2"/>
  </r>
  <r>
    <s v="AF76AC8F"/>
    <s v="Concierto En Mi Menor: Allegro Ma Poco E Cantabile"/>
    <s v="Philadelphia Orchestra"/>
    <s v="classical"/>
    <x v="1"/>
    <d v="1899-12-30T08:53:46"/>
    <x v="1"/>
  </r>
  <r>
    <s v="CFAD9ED9"/>
    <s v="New Boyfriend"/>
    <s v="Anna Margaret"/>
    <s v="soundtrack"/>
    <x v="0"/>
    <d v="1899-12-30T13:02:12"/>
    <x v="0"/>
  </r>
  <r>
    <s v="BAC6DF7A"/>
    <s v="Zilah's Blessing"/>
    <s v="Keiya"/>
    <s v="ambient"/>
    <x v="1"/>
    <d v="1899-12-30T14:58:23"/>
    <x v="2"/>
  </r>
  <r>
    <s v="597AD56E"/>
    <s v="Who Will Help Me Wash My Right Hand"/>
    <s v="Iron Fist Of The Sun"/>
    <s v="electronic"/>
    <x v="1"/>
    <d v="1899-12-30T14:52:38"/>
    <x v="1"/>
  </r>
  <r>
    <s v="EA576968"/>
    <s v="Hit Song Mashup 2018"/>
    <s v="Ben Woodward"/>
    <s v="pop"/>
    <x v="0"/>
    <d v="1899-12-30T09:59:31"/>
    <x v="0"/>
  </r>
  <r>
    <s v="AA3131A"/>
    <s v="Refused To Believe"/>
    <s v="Delgado"/>
    <s v="dance"/>
    <x v="0"/>
    <d v="1899-12-30T20:18:39"/>
    <x v="1"/>
  </r>
  <r>
    <s v="45023877"/>
    <s v="Dat Aint Me"/>
    <s v="Carty-Yeah"/>
    <s v="hiphop"/>
    <x v="1"/>
    <d v="1899-12-30T21:09:11"/>
    <x v="2"/>
  </r>
  <r>
    <s v="56002D32"/>
    <s v="A Casual Encounter"/>
    <s v="The Cheebacabra"/>
    <s v="urban"/>
    <x v="1"/>
    <d v="1899-12-30T08:07:57"/>
    <x v="1"/>
  </r>
  <r>
    <s v="4CF62FA1"/>
    <s v="Relax And Love"/>
    <s v="Glen Anthony Henry"/>
    <s v="rnb"/>
    <x v="0"/>
    <d v="1899-12-30T13:01:24"/>
    <x v="2"/>
  </r>
  <r>
    <s v="DCA19131"/>
    <s v="Firefly"/>
    <s v="Black Light Smoke"/>
    <s v="soundtrack"/>
    <x v="1"/>
    <d v="1899-12-30T09:57:52"/>
    <x v="2"/>
  </r>
  <r>
    <s v="A4B31EA7"/>
    <s v="Aquaman"/>
    <s v="Shottie"/>
    <s v="hiphop"/>
    <x v="1"/>
    <d v="1899-12-30T09:23:29"/>
    <x v="1"/>
  </r>
  <r>
    <s v="85BAD638"/>
    <s v="Jumping"/>
    <s v="MaTo Locos"/>
    <s v="dance"/>
    <x v="1"/>
    <d v="1899-12-30T21:37:10"/>
    <x v="1"/>
  </r>
  <r>
    <s v="76DAA1DB"/>
    <s v="Re:Load"/>
    <s v="Kenzo Alvares"/>
    <s v="hiphop"/>
    <x v="1"/>
    <d v="1899-12-30T09:39:17"/>
    <x v="1"/>
  </r>
  <r>
    <s v="E159E592"/>
    <s v="Don't Come Easy"/>
    <s v="Isaiah"/>
    <s v="pop"/>
    <x v="1"/>
    <d v="1899-12-30T08:34:25"/>
    <x v="0"/>
  </r>
  <r>
    <s v="D1BAE05F"/>
    <s v="Tanzen Muzik"/>
    <s v="4 Joke"/>
    <s v="dance"/>
    <x v="1"/>
    <d v="1899-12-30T14:09:01"/>
    <x v="2"/>
  </r>
  <r>
    <s v="D0B0ED9F"/>
    <s v="Fantasy"/>
    <s v="Tesla Boy"/>
    <s v="local"/>
    <x v="1"/>
    <d v="1899-12-30T09:08:22"/>
    <x v="2"/>
  </r>
  <r>
    <s v="6816A28A"/>
    <s v="Handel: Serse HWV 40 Act 1 Scene 1: No. 2 Arioso &quot;Ombra mai fù&quot; (Serse)"/>
    <s v="William Christie/Choeurs et Orchestre des Arts Florissants/Anne Sofie von Otter"/>
    <s v="classical"/>
    <x v="1"/>
    <d v="1899-12-30T13:00:35"/>
    <x v="0"/>
  </r>
  <r>
    <s v="DDFF3FDA"/>
    <s v="Hands"/>
    <s v="Octavian"/>
    <s v="hiphop"/>
    <x v="0"/>
    <d v="1899-12-30T08:12:41"/>
    <x v="1"/>
  </r>
  <r>
    <s v="453F1FBB"/>
    <s v="Like A Burning Star"/>
    <s v="Jessica"/>
    <s v="pop"/>
    <x v="1"/>
    <d v="1899-12-30T09:49:38"/>
    <x v="1"/>
  </r>
  <r>
    <s v="7A2BBCD0"/>
    <s v="You Lay It Right"/>
    <s v="unknown"/>
    <s v="dance"/>
    <x v="0"/>
    <d v="1899-12-30T13:28:21"/>
    <x v="2"/>
  </r>
  <r>
    <s v="27F33275"/>
    <s v="Tell Me Why"/>
    <s v="Wizard &amp; Matbow"/>
    <s v="electronic"/>
    <x v="1"/>
    <d v="1899-12-30T21:40:40"/>
    <x v="1"/>
  </r>
  <r>
    <s v="A7B30367"/>
    <s v="Time Will Tell"/>
    <s v="Lincoln Jesser feat. Samuel Jacob"/>
    <s v="dance"/>
    <x v="1"/>
    <d v="1899-12-30T09:31:07"/>
    <x v="0"/>
  </r>
  <r>
    <s v="ECCBBAE3"/>
    <s v="Luv Deluxe"/>
    <s v="Cinnamon Chasers"/>
    <s v="dance"/>
    <x v="1"/>
    <d v="1899-12-30T14:12:13"/>
    <x v="1"/>
  </r>
  <r>
    <s v="DC67D9C0"/>
    <s v="Tristesse ()"/>
    <s v="Kollektiv Turmstrasse"/>
    <s v="dance"/>
    <x v="1"/>
    <d v="1899-12-30T09:21:31"/>
    <x v="2"/>
  </r>
  <r>
    <s v="F072D30"/>
    <s v="Joseph Joseph"/>
    <s v="unknown"/>
    <s v="rusrock"/>
    <x v="1"/>
    <d v="1899-12-30T21:31:08"/>
    <x v="2"/>
  </r>
  <r>
    <s v="2253F9BF"/>
    <s v="Hyvä häviäjä"/>
    <s v="Jare &amp; VilleGalle"/>
    <s v="rap"/>
    <x v="0"/>
    <d v="1899-12-30T13:14:35"/>
    <x v="2"/>
  </r>
  <r>
    <s v="AFF69DEF"/>
    <s v="Heartbreak USA"/>
    <s v="Kitty Wells"/>
    <s v="country"/>
    <x v="1"/>
    <d v="1899-12-30T09:48:36"/>
    <x v="1"/>
  </r>
  <r>
    <s v="1A19FF65"/>
    <s v="One Fine Day"/>
    <s v="Urban Unity"/>
    <s v="dance"/>
    <x v="0"/>
    <d v="1899-12-30T13:29:25"/>
    <x v="2"/>
  </r>
  <r>
    <s v="A52D4999"/>
    <s v="castle street"/>
    <s v="Lewis Watson"/>
    <s v="singer"/>
    <x v="1"/>
    <d v="1899-12-30T14:40:05"/>
    <x v="2"/>
  </r>
  <r>
    <s v="CBD6C709"/>
    <s v="Birdhouse in Your Soul"/>
    <s v="They Might Be Giants"/>
    <s v="rock"/>
    <x v="0"/>
    <d v="1899-12-30T09:49:35"/>
    <x v="1"/>
  </r>
  <r>
    <s v="D6A5A7CD"/>
    <s v="Gravel Road"/>
    <s v="Blues Bastards"/>
    <s v="rock"/>
    <x v="1"/>
    <d v="1899-12-30T21:32:42"/>
    <x v="0"/>
  </r>
  <r>
    <s v="7F83990C"/>
    <s v="Unplugged #4: La nuit"/>
    <s v="Sopico"/>
    <s v="hiphop"/>
    <x v="1"/>
    <d v="1899-12-30T14:16:13"/>
    <x v="2"/>
  </r>
  <r>
    <s v="3D5A38F6"/>
    <s v="Harpoon Land"/>
    <s v="Owiny Sigoma Band"/>
    <s v="world"/>
    <x v="1"/>
    <d v="1899-12-30T13:38:00"/>
    <x v="1"/>
  </r>
  <r>
    <s v="EC451A86"/>
    <s v="Can You Feel The Love Tonight?"/>
    <s v="Christopher Phillips"/>
    <s v="new"/>
    <x v="0"/>
    <d v="1899-12-30T08:35:02"/>
    <x v="2"/>
  </r>
  <r>
    <s v="3A9A3962"/>
    <s v="Raindrops"/>
    <s v="Skin &amp; Bones"/>
    <s v="dance"/>
    <x v="0"/>
    <d v="1899-12-30T20:48:54"/>
    <x v="1"/>
  </r>
  <r>
    <s v="A7D3018A"/>
    <s v="Non siamo soli"/>
    <s v="Eros Ramazzotti"/>
    <s v="estrada"/>
    <x v="1"/>
    <d v="1899-12-30T09:20:51"/>
    <x v="1"/>
  </r>
  <r>
    <s v="C031EB50"/>
    <s v="I'm Gonna Get You"/>
    <s v="unknown"/>
    <s v="rock"/>
    <x v="1"/>
    <d v="1899-12-30T08:52:13"/>
    <x v="1"/>
  </r>
  <r>
    <s v="2F7000C9"/>
    <s v="The Little Drummer Boy"/>
    <s v="Blue Angels"/>
    <s v="pop"/>
    <x v="1"/>
    <d v="1899-12-30T14:16:40"/>
    <x v="1"/>
  </r>
  <r>
    <s v="F646D6DE"/>
    <s v="Isolation"/>
    <s v="Hundredth"/>
    <s v="hardcore"/>
    <x v="0"/>
    <d v="1899-12-30T08:51:29"/>
    <x v="0"/>
  </r>
  <r>
    <s v="F462BE39"/>
    <s v="Sister Calling Pop Punk Ringtone"/>
    <s v="Comedy Ringtone Factory Funny Ring Tones Phone Humor"/>
    <s v="children"/>
    <x v="1"/>
    <d v="1899-12-30T13:54:14"/>
    <x v="2"/>
  </r>
  <r>
    <s v="C0A6135F"/>
    <s v="Over The Rainbow"/>
    <s v="Judy Garland"/>
    <s v="pop"/>
    <x v="1"/>
    <d v="1899-12-30T08:43:15"/>
    <x v="1"/>
  </r>
  <r>
    <s v="41ECDC61"/>
    <s v="Sina"/>
    <s v="Patrizia Capizzi Alessandro Schittone"/>
    <s v="pop"/>
    <x v="1"/>
    <d v="1899-12-30T21:24:23"/>
    <x v="2"/>
  </r>
  <r>
    <s v="80842F15"/>
    <s v="Elephants and Butterflies"/>
    <s v="J Mosley"/>
    <s v="latin"/>
    <x v="1"/>
    <d v="1899-12-30T20:18:55"/>
    <x v="1"/>
  </r>
  <r>
    <s v="CA2F4B50"/>
    <s v="It's Tomorrow Now"/>
    <s v="Flyying Colours"/>
    <s v="alternative"/>
    <x v="0"/>
    <d v="1899-12-30T20:09:48"/>
    <x v="0"/>
  </r>
  <r>
    <s v="84675574"/>
    <s v="Until The End"/>
    <s v="J. Ralph"/>
    <s v="film"/>
    <x v="1"/>
    <d v="1899-12-30T08:47:15"/>
    <x v="1"/>
  </r>
  <r>
    <s v="BD28B370"/>
    <s v="Triada"/>
    <s v="Arac Ancestral"/>
    <s v="pop"/>
    <x v="1"/>
    <d v="1899-12-30T21:53:22"/>
    <x v="2"/>
  </r>
  <r>
    <s v="2081D9CB"/>
    <s v="Tum Hi Ho (Saxophone Cover)"/>
    <s v="Dave Plummer"/>
    <s v="world"/>
    <x v="0"/>
    <d v="1899-12-30T14:29:33"/>
    <x v="2"/>
  </r>
  <r>
    <s v="7B4120C"/>
    <s v="Till I Get It Right"/>
    <s v="Tom Jones"/>
    <s v="pop"/>
    <x v="1"/>
    <d v="1899-12-30T13:18:17"/>
    <x v="2"/>
  </r>
  <r>
    <s v="3A6706DA"/>
    <s v="North Dogs"/>
    <s v="Never Modern Talk"/>
    <s v="electronic"/>
    <x v="1"/>
    <d v="1899-12-30T14:16:08"/>
    <x v="2"/>
  </r>
  <r>
    <s v="DD259F5C"/>
    <s v="My Neck My Back"/>
    <s v="Lindsay Shawn"/>
    <s v="pop"/>
    <x v="1"/>
    <d v="1899-12-30T09:19:14"/>
    <x v="2"/>
  </r>
  <r>
    <s v="5D5D33C"/>
    <s v="Piano Sonata No. 14 in C sharp minor Op. 27 No. 2 &quot;Moonlight&quot;: First movement: Adagio sostenuto"/>
    <s v="Daniel Barenboim"/>
    <s v="classical"/>
    <x v="1"/>
    <d v="1899-12-30T08:05:11"/>
    <x v="1"/>
  </r>
  <r>
    <s v="D784201A"/>
    <s v="Midnight Love"/>
    <s v="Chez Moon"/>
    <s v="electronic"/>
    <x v="1"/>
    <d v="1899-12-30T14:46:40"/>
    <x v="0"/>
  </r>
  <r>
    <s v="AC365EB0"/>
    <s v="Try"/>
    <s v="Woak"/>
    <s v="dance"/>
    <x v="0"/>
    <d v="1899-12-30T13:20:04"/>
    <x v="1"/>
  </r>
  <r>
    <s v="B5F41164"/>
    <s v="Lonely Nights"/>
    <s v="NJOMZA"/>
    <s v="rnb"/>
    <x v="0"/>
    <d v="1899-12-30T21:04:46"/>
    <x v="2"/>
  </r>
  <r>
    <s v="326C3BBE"/>
    <s v="Once"/>
    <s v="Khamsin"/>
    <s v="dance"/>
    <x v="0"/>
    <d v="1899-12-30T21:31:11"/>
    <x v="2"/>
  </r>
  <r>
    <s v="F76A2234"/>
    <s v="My Rules"/>
    <s v="Wanna Wake"/>
    <s v="electronic"/>
    <x v="0"/>
    <d v="1899-12-30T21:42:08"/>
    <x v="0"/>
  </r>
  <r>
    <s v="88ABCBF7"/>
    <s v="Means to Reason"/>
    <s v="Heavy Seas"/>
    <s v="rock"/>
    <x v="1"/>
    <d v="1899-12-30T08:51:28"/>
    <x v="2"/>
  </r>
  <r>
    <s v="9224428"/>
    <s v="Technicolor Shades"/>
    <s v="Yourenigma &amp; Vylet"/>
    <s v="electronic"/>
    <x v="0"/>
    <d v="1899-12-30T20:50:15"/>
    <x v="1"/>
  </r>
  <r>
    <s v="B77302B0"/>
    <s v="Watch Them Fall Down"/>
    <s v="DJ Spoke"/>
    <s v="electronic"/>
    <x v="1"/>
    <d v="1899-12-30T09:27:05"/>
    <x v="1"/>
  </r>
  <r>
    <s v="9B207616"/>
    <s v="Prismatic"/>
    <s v="SHE"/>
    <s v="electronic"/>
    <x v="1"/>
    <d v="1899-12-30T14:52:04"/>
    <x v="0"/>
  </r>
  <r>
    <s v="CBD7705C"/>
    <s v="Open Wide"/>
    <s v="Jocelyn &amp; Lisa"/>
    <s v="miscellaneous"/>
    <x v="0"/>
    <d v="1899-12-30T13:50:20"/>
    <x v="1"/>
  </r>
  <r>
    <s v="AD0CEC1B"/>
    <s v="Muzzle No.1"/>
    <s v="The Whip"/>
    <s v="dance"/>
    <x v="1"/>
    <d v="1899-12-30T13:00:27"/>
    <x v="1"/>
  </r>
  <r>
    <s v="367D2621"/>
    <s v="Rain"/>
    <s v="unknown"/>
    <s v="pop"/>
    <x v="1"/>
    <d v="1899-12-30T14:51:10"/>
    <x v="0"/>
  </r>
  <r>
    <s v="E31B0094"/>
    <s v="Je Veux"/>
    <s v="Klangheim Karaoke Band"/>
    <s v="miscellaneous"/>
    <x v="0"/>
    <d v="1899-12-30T09:38:20"/>
    <x v="1"/>
  </r>
  <r>
    <s v="3D4399B4"/>
    <s v="Dead End Life"/>
    <s v="Dr. Living Dead!"/>
    <s v="thrash"/>
    <x v="1"/>
    <d v="1899-12-30T20:55:10"/>
    <x v="0"/>
  </r>
  <r>
    <s v="5789FE2C"/>
    <s v="Voutia Sto Keno"/>
    <s v="Stefanos Kakkos"/>
    <s v="world"/>
    <x v="1"/>
    <d v="1899-12-30T13:43:52"/>
    <x v="1"/>
  </r>
  <r>
    <s v="54359B6"/>
    <s v="Happy-Go-Lucky-Me"/>
    <s v="Paul Evans"/>
    <s v="pop"/>
    <x v="0"/>
    <d v="1899-12-30T20:11:39"/>
    <x v="1"/>
  </r>
  <r>
    <s v="A7B83DC4"/>
    <s v="It's alright"/>
    <s v="The Jains"/>
    <s v="rock"/>
    <x v="1"/>
    <d v="1899-12-30T20:43:11"/>
    <x v="1"/>
  </r>
  <r>
    <s v="3E8C9FD1"/>
    <s v="My Giselle"/>
    <s v="Sky"/>
    <s v="rock"/>
    <x v="0"/>
    <d v="1899-12-30T14:33:08"/>
    <x v="2"/>
  </r>
  <r>
    <s v="6BF974BD"/>
    <s v="Ya Ji La"/>
    <s v="Tai Chi"/>
    <s v="pop"/>
    <x v="1"/>
    <d v="1899-12-30T13:23:00"/>
    <x v="1"/>
  </r>
  <r>
    <s v="E74C8C24"/>
    <s v="Silver Bells"/>
    <s v="Christmas Party Mix"/>
    <s v="holiday"/>
    <x v="1"/>
    <d v="1899-12-30T09:32:05"/>
    <x v="2"/>
  </r>
  <r>
    <s v="2FDBA6B"/>
    <s v="Arrow in the Knee"/>
    <s v="Johnny Medlar"/>
    <s v="pop"/>
    <x v="0"/>
    <d v="1899-12-30T14:24:21"/>
    <x v="2"/>
  </r>
  <r>
    <s v="71F287E9"/>
    <s v="Tarkan"/>
    <s v="Müjde Tuğsuz"/>
    <s v="children"/>
    <x v="1"/>
    <d v="1899-12-30T13:53:21"/>
    <x v="0"/>
  </r>
  <r>
    <s v="BD390497"/>
    <s v="16 Toneladas (Sixteen Tons)"/>
    <s v="Noriel Vilela"/>
    <s v="world"/>
    <x v="1"/>
    <d v="1899-12-30T21:30:10"/>
    <x v="1"/>
  </r>
  <r>
    <s v="15F8789A"/>
    <s v="Oh I'm Evil"/>
    <s v="Una Mae Carlisle"/>
    <s v="jazz"/>
    <x v="1"/>
    <d v="1899-12-30T14:47:52"/>
    <x v="0"/>
  </r>
  <r>
    <s v="1CA8B5D6"/>
    <s v="Skanking Easy"/>
    <s v="ART-X"/>
    <s v="reggae"/>
    <x v="1"/>
    <d v="1899-12-30T21:10:57"/>
    <x v="0"/>
  </r>
  <r>
    <s v="3A6C9FA6"/>
    <s v="Contact"/>
    <s v="Peter Oehler Guitar Project"/>
    <s v="new"/>
    <x v="1"/>
    <d v="1899-12-30T09:10:02"/>
    <x v="0"/>
  </r>
  <r>
    <s v="F99C1D4E"/>
    <s v="Gooka"/>
    <s v="Daniel Ledrums"/>
    <s v="dance"/>
    <x v="1"/>
    <d v="1899-12-30T09:51:17"/>
    <x v="1"/>
  </r>
  <r>
    <s v="61598E3D"/>
    <s v="Paradise By The Dashboard Light"/>
    <s v="Various Musique"/>
    <s v="pop"/>
    <x v="0"/>
    <d v="1899-12-30T21:19:51"/>
    <x v="0"/>
  </r>
  <r>
    <s v="64E50832"/>
    <s v="Mi Fresh"/>
    <s v="Poor Righteous Teachers"/>
    <s v="old"/>
    <x v="1"/>
    <d v="1899-12-30T14:50:32"/>
    <x v="0"/>
  </r>
  <r>
    <s v="1C9DC9B5"/>
    <s v="Sorry For Writing All The Songs About You"/>
    <s v="Clara Mae"/>
    <s v="pop"/>
    <x v="1"/>
    <d v="1899-12-30T20:04:03"/>
    <x v="0"/>
  </r>
  <r>
    <s v="F29BF3EA"/>
    <s v="Storm Warning"/>
    <s v="I Am Kloot"/>
    <s v="rock"/>
    <x v="1"/>
    <d v="1899-12-30T09:25:10"/>
    <x v="1"/>
  </r>
  <r>
    <s v="D30ABDDD"/>
    <s v="Gravity Proof"/>
    <s v="Hearts &amp; Hands"/>
    <s v="metal"/>
    <x v="1"/>
    <d v="1899-12-30T20:55:20"/>
    <x v="2"/>
  </r>
  <r>
    <s v="8C4518A3"/>
    <s v="unknown"/>
    <s v="unknown"/>
    <s v="unknown"/>
    <x v="1"/>
    <d v="1899-12-30T13:03:43"/>
    <x v="2"/>
  </r>
  <r>
    <s v="B1D95139"/>
    <s v="Straight to the Sunrise"/>
    <s v="Albedo 067"/>
    <s v="dance"/>
    <x v="1"/>
    <d v="1899-12-30T13:46:17"/>
    <x v="1"/>
  </r>
  <r>
    <s v="F8607202"/>
    <s v="Hills and Trails"/>
    <s v="MISUN"/>
    <s v="pop"/>
    <x v="1"/>
    <d v="1899-12-30T13:13:24"/>
    <x v="2"/>
  </r>
  <r>
    <s v="DF2F3526"/>
    <s v="System Failure"/>
    <s v="If I Were You"/>
    <s v="posthardcore"/>
    <x v="0"/>
    <d v="1899-12-30T09:59:30"/>
    <x v="0"/>
  </r>
  <r>
    <s v="1DDA63FC"/>
    <s v="Estrella"/>
    <s v="Cass McCombs"/>
    <s v="alternative"/>
    <x v="1"/>
    <d v="1899-12-30T20:11:04"/>
    <x v="1"/>
  </r>
  <r>
    <s v="7D166C63"/>
    <s v="unknown"/>
    <s v="unknown"/>
    <s v="jazz"/>
    <x v="0"/>
    <d v="1899-12-30T14:23:27"/>
    <x v="2"/>
  </r>
  <r>
    <s v="F03BD845"/>
    <s v="Nostra Culpa"/>
    <s v="Imperio"/>
    <s v="dance"/>
    <x v="1"/>
    <d v="1899-12-30T13:41:14"/>
    <x v="1"/>
  </r>
  <r>
    <s v="84C3CD54"/>
    <s v="Variationen zur Gesundung von Arinuschka"/>
    <s v="Timothy A. Helisek"/>
    <s v="classical"/>
    <x v="1"/>
    <d v="1899-12-30T14:44:00"/>
    <x v="0"/>
  </r>
  <r>
    <s v="9D5114B9"/>
    <s v="Mama India"/>
    <s v="Technical Hitch"/>
    <s v="psychedelic"/>
    <x v="1"/>
    <d v="1899-12-30T09:12:15"/>
    <x v="1"/>
  </r>
  <r>
    <s v="E4C2B6F7"/>
    <s v="Shut Up (And Sleep with Me)"/>
    <s v="Sin With Sebastian"/>
    <s v="pop"/>
    <x v="1"/>
    <d v="1899-12-30T14:56:40"/>
    <x v="2"/>
  </r>
  <r>
    <s v="4D001042"/>
    <s v="The Great Unknown"/>
    <s v="Figurines"/>
    <s v="alternative"/>
    <x v="0"/>
    <d v="1899-12-30T08:08:57"/>
    <x v="0"/>
  </r>
  <r>
    <s v="4BAA8999"/>
    <s v="Eclipse"/>
    <s v="Zsófia Boros"/>
    <s v="classical"/>
    <x v="0"/>
    <d v="1899-12-30T13:12:56"/>
    <x v="2"/>
  </r>
  <r>
    <s v="791DC8CC"/>
    <s v="Tarantella"/>
    <s v="Bell'Aria"/>
    <s v="pop"/>
    <x v="1"/>
    <d v="1899-12-30T08:40:15"/>
    <x v="1"/>
  </r>
  <r>
    <s v="DCA589DB"/>
    <s v="Way Down Low"/>
    <s v="Shadowgarden"/>
    <s v="rock"/>
    <x v="1"/>
    <d v="1899-12-30T08:13:34"/>
    <x v="2"/>
  </r>
  <r>
    <s v="8D349E39"/>
    <s v="Painkiller"/>
    <s v="unknown"/>
    <s v="rusrap"/>
    <x v="0"/>
    <d v="1899-12-30T14:38:32"/>
    <x v="0"/>
  </r>
  <r>
    <s v="E241D12"/>
    <s v="Clave Pal Bailador"/>
    <s v="José Orlando"/>
    <s v="latin"/>
    <x v="1"/>
    <d v="1899-12-30T08:23:28"/>
    <x v="1"/>
  </r>
  <r>
    <s v="370B4D5"/>
    <s v="Rainy Night in Georgia"/>
    <s v="The Vikings"/>
    <s v="blues"/>
    <x v="1"/>
    <d v="1899-12-30T21:20:40"/>
    <x v="1"/>
  </r>
  <r>
    <s v="A9FFCD1"/>
    <s v="Canon in D"/>
    <s v="Solo Piano Classics"/>
    <s v="instrumental"/>
    <x v="1"/>
    <d v="1899-12-30T09:24:51"/>
    <x v="2"/>
  </r>
  <r>
    <s v="2807B362"/>
    <s v="Serás a Dona"/>
    <s v="Atim"/>
    <s v="world"/>
    <x v="0"/>
    <d v="1899-12-30T14:12:37"/>
    <x v="0"/>
  </r>
  <r>
    <s v="63583B8D"/>
    <s v="Bring The Snow"/>
    <s v="Sam Palladio"/>
    <s v="holiday"/>
    <x v="1"/>
    <d v="1899-12-30T20:51:24"/>
    <x v="1"/>
  </r>
  <r>
    <s v="A46B860"/>
    <s v="Pipeline"/>
    <s v="The Chantays"/>
    <s v="rock"/>
    <x v="0"/>
    <d v="1899-12-30T13:31:05"/>
    <x v="2"/>
  </r>
  <r>
    <s v="44499C54"/>
    <s v="Syndere i sommersol"/>
    <s v="Razika"/>
    <s v="pop"/>
    <x v="0"/>
    <d v="1899-12-30T08:56:14"/>
    <x v="0"/>
  </r>
  <r>
    <s v="D20C92E2"/>
    <s v="Kurt Angle Theme (Medal) [From &quot;WWE&quot;]"/>
    <s v="TV Theme Tune Factory"/>
    <s v="soundtrack"/>
    <x v="0"/>
    <d v="1899-12-30T20:15:15"/>
    <x v="0"/>
  </r>
  <r>
    <s v="EDF399F5"/>
    <s v="I Don't"/>
    <s v="Koda"/>
    <s v="rock"/>
    <x v="1"/>
    <d v="1899-12-30T13:07:59"/>
    <x v="1"/>
  </r>
  <r>
    <s v="77521995"/>
    <s v="unknown"/>
    <s v="unknown"/>
    <s v="unknown"/>
    <x v="1"/>
    <d v="1899-12-30T20:08:28"/>
    <x v="1"/>
  </r>
  <r>
    <s v="7C0225F7"/>
    <s v="Always on My Mind"/>
    <s v="unknown"/>
    <s v="dance"/>
    <x v="0"/>
    <d v="1899-12-30T13:38:49"/>
    <x v="1"/>
  </r>
  <r>
    <s v="A8AE9169"/>
    <s v="unknown"/>
    <s v="unknown"/>
    <s v="unknown"/>
    <x v="1"/>
    <d v="1899-12-30T09:02:26"/>
    <x v="1"/>
  </r>
  <r>
    <s v="4ED74379"/>
    <s v="Aromat"/>
    <s v="Ivan Valeev"/>
    <s v="ruspop"/>
    <x v="1"/>
    <d v="1899-12-30T20:55:36"/>
    <x v="1"/>
  </r>
  <r>
    <s v="52AE0B8A"/>
    <s v="Greybird"/>
    <s v="Subjazz"/>
    <s v="dub"/>
    <x v="1"/>
    <d v="1899-12-30T09:55:04"/>
    <x v="1"/>
  </r>
  <r>
    <s v="4BDB1C18"/>
    <s v="Here Is Where"/>
    <s v="There Will Be Fireworks"/>
    <s v="rock"/>
    <x v="1"/>
    <d v="1899-12-30T21:02:23"/>
    <x v="0"/>
  </r>
  <r>
    <s v="486B9F5"/>
    <s v="Summertime"/>
    <s v="Bill Sharpe"/>
    <s v="jazz"/>
    <x v="0"/>
    <d v="1899-12-30T09:54:55"/>
    <x v="2"/>
  </r>
  <r>
    <s v="42358C76"/>
    <s v="Golden Light"/>
    <s v="Madden"/>
    <s v="pop"/>
    <x v="1"/>
    <d v="1899-12-30T09:00:26"/>
    <x v="2"/>
  </r>
  <r>
    <s v="F78F8818"/>
    <s v="Sounds and Smells"/>
    <s v="Gmo &amp; Dense"/>
    <s v="electronic"/>
    <x v="1"/>
    <d v="1899-12-30T13:16:53"/>
    <x v="0"/>
  </r>
  <r>
    <s v="9CFB48D5"/>
    <s v="Lufthansa"/>
    <s v="The Chameleons"/>
    <s v="rock"/>
    <x v="0"/>
    <d v="1899-12-30T08:23:00"/>
    <x v="0"/>
  </r>
  <r>
    <s v="AB8FE80F"/>
    <s v="unknown"/>
    <s v="unknown"/>
    <s v="pop"/>
    <x v="1"/>
    <d v="1899-12-30T09:42:11"/>
    <x v="1"/>
  </r>
  <r>
    <s v="8F30EF5C"/>
    <s v="Flares"/>
    <s v="NIVIRO"/>
    <s v="electronic"/>
    <x v="1"/>
    <d v="1899-12-30T08:06:37"/>
    <x v="1"/>
  </r>
  <r>
    <s v="EC24F7C4"/>
    <s v="Sex Bomb"/>
    <s v="Spinnerette"/>
    <s v="electronic"/>
    <x v="0"/>
    <d v="1899-12-30T21:32:05"/>
    <x v="1"/>
  </r>
  <r>
    <s v="F90BA4A8"/>
    <s v="The Last Stand"/>
    <s v="DoubleV"/>
    <s v="dance"/>
    <x v="1"/>
    <d v="1899-12-30T13:13:17"/>
    <x v="0"/>
  </r>
  <r>
    <s v="675901D6"/>
    <s v="Dans un bois solitaire K308/K295b"/>
    <s v="unknown"/>
    <s v="classical"/>
    <x v="1"/>
    <d v="1899-12-30T14:15:47"/>
    <x v="2"/>
  </r>
  <r>
    <s v="87F02446"/>
    <s v="Desert Rose"/>
    <s v="Whiteheart"/>
    <s v="pop"/>
    <x v="1"/>
    <d v="1899-12-30T14:29:17"/>
    <x v="1"/>
  </r>
  <r>
    <s v="9D497316"/>
    <s v="No Sleep Till Brooklyn"/>
    <s v="8-Bit Misfits"/>
    <s v="rock"/>
    <x v="0"/>
    <d v="1899-12-30T08:47:49"/>
    <x v="1"/>
  </r>
  <r>
    <s v="AF03275D"/>
    <s v="Hår som spunnid gull"/>
    <s v="Lumsk"/>
    <s v="folkmetal"/>
    <x v="1"/>
    <d v="1899-12-30T20:50:20"/>
    <x v="1"/>
  </r>
  <r>
    <s v="B7BC80AD"/>
    <s v="Suite No. 3 from Gayane Op. 55: No. 5 Sabre Dance"/>
    <s v="unknown"/>
    <s v="classical"/>
    <x v="1"/>
    <d v="1899-12-30T10:00:03"/>
    <x v="0"/>
  </r>
  <r>
    <s v="7FA1B163"/>
    <s v="5 Min"/>
    <s v="RELFY"/>
    <s v="ruspop"/>
    <x v="1"/>
    <d v="1899-12-30T08:50:09"/>
    <x v="2"/>
  </r>
  <r>
    <s v="78064250"/>
    <s v="Grow Apart"/>
    <s v="From The Dark"/>
    <s v="metal"/>
    <x v="1"/>
    <d v="1899-12-30T09:45:32"/>
    <x v="2"/>
  </r>
  <r>
    <s v="E40B4F25"/>
    <s v="Zen Meditation Chakras"/>
    <s v="Meditation Music Experience"/>
    <s v="new"/>
    <x v="0"/>
    <d v="1899-12-30T08:55:28"/>
    <x v="2"/>
  </r>
  <r>
    <s v="A8578B51"/>
    <s v="Stin Kardia"/>
    <s v="Themis Adamantidis"/>
    <s v="world"/>
    <x v="1"/>
    <d v="1899-12-30T20:22:34"/>
    <x v="1"/>
  </r>
  <r>
    <s v="AA31E9D6"/>
    <s v="Monatik"/>
    <s v="Squad Hubb"/>
    <s v="electronic"/>
    <x v="1"/>
    <d v="1899-12-30T13:07:09"/>
    <x v="0"/>
  </r>
  <r>
    <s v="E80B888C"/>
    <s v="Power to the People"/>
    <s v="Nappi &amp; Zorzi"/>
    <s v="tech"/>
    <x v="1"/>
    <d v="1899-12-30T13:57:32"/>
    <x v="2"/>
  </r>
  <r>
    <s v="9F17CDF0"/>
    <s v="Jazz Suite No. 2: VI. Waltz 2"/>
    <s v="Yavor Manev"/>
    <s v="classical"/>
    <x v="0"/>
    <d v="1899-12-30T08:01:19"/>
    <x v="2"/>
  </r>
  <r>
    <s v="D37C5982"/>
    <s v="Ya Mnaanaa"/>
    <s v="Moustafa Hagag"/>
    <s v="world"/>
    <x v="1"/>
    <d v="1899-12-30T08:02:51"/>
    <x v="2"/>
  </r>
  <r>
    <s v="2AFADF16"/>
    <s v="Gymnopedie No. 1  Gymnopedie n. 1"/>
    <s v="Eric Satie &amp; 1st Gymnopedie"/>
    <s v="instrumental"/>
    <x v="1"/>
    <d v="1899-12-30T21:58:43"/>
    <x v="2"/>
  </r>
  <r>
    <s v="6E2D23D"/>
    <s v="They Don'T Want"/>
    <s v="Electric Wire Hustle"/>
    <s v="alternative"/>
    <x v="1"/>
    <d v="1899-12-30T08:49:10"/>
    <x v="2"/>
  </r>
  <r>
    <s v="78099D36"/>
    <s v="What Goes Up"/>
    <s v="Choco"/>
    <s v="pop"/>
    <x v="0"/>
    <d v="1899-12-30T09:07:34"/>
    <x v="1"/>
  </r>
  <r>
    <s v="BA985DA8"/>
    <s v="Destination Sunrise"/>
    <s v="unknown"/>
    <s v="dance"/>
    <x v="0"/>
    <d v="1899-12-30T14:29:18"/>
    <x v="0"/>
  </r>
  <r>
    <s v="A9EB748C"/>
    <s v="Lillalmo"/>
    <s v="Alberto Cicuendez"/>
    <s v="dance"/>
    <x v="0"/>
    <d v="1899-12-30T20:03:09"/>
    <x v="1"/>
  </r>
  <r>
    <s v="7CBDDD1D"/>
    <s v="Drops"/>
    <s v="unknown"/>
    <s v="dance"/>
    <x v="1"/>
    <d v="1899-12-30T21:28:03"/>
    <x v="2"/>
  </r>
  <r>
    <s v="F96E770B"/>
    <s v="Let's Twist Again"/>
    <s v="Clint Webster"/>
    <s v="rock"/>
    <x v="0"/>
    <d v="1899-12-30T13:41:57"/>
    <x v="1"/>
  </r>
  <r>
    <s v="9AD3B7FE"/>
    <s v="Hoy No Estoy Bien"/>
    <s v="Jesús Peñarrubia Franco"/>
    <s v="classical"/>
    <x v="1"/>
    <d v="1899-12-30T13:59:09"/>
    <x v="0"/>
  </r>
  <r>
    <s v="14947C7D"/>
    <s v="Run"/>
    <s v="unknown"/>
    <s v="electronic"/>
    <x v="1"/>
    <d v="1899-12-30T09:48:53"/>
    <x v="0"/>
  </r>
  <r>
    <s v="A010EB7E"/>
    <s v="Act II - &quot;Music for a While&quot;"/>
    <s v="unknown"/>
    <s v="sängerportrait"/>
    <x v="1"/>
    <d v="1899-12-30T13:36:37"/>
    <x v="1"/>
  </r>
  <r>
    <s v="310B753F"/>
    <s v="Cosmoboy"/>
    <s v="Taliana"/>
    <s v="ruspop"/>
    <x v="1"/>
    <d v="1899-12-30T20:04:16"/>
    <x v="2"/>
  </r>
  <r>
    <s v="CED6F79A"/>
    <s v="Battlescars"/>
    <s v="Red Ink"/>
    <s v="alternative"/>
    <x v="1"/>
    <d v="1899-12-30T08:44:59"/>
    <x v="2"/>
  </r>
  <r>
    <s v="F35A1869"/>
    <s v="Mirror"/>
    <s v="exist†trace"/>
    <s v="rock"/>
    <x v="1"/>
    <d v="1899-12-30T21:06:25"/>
    <x v="1"/>
  </r>
  <r>
    <s v="B185B40E"/>
    <s v="On Flaming Wings"/>
    <s v="Arven"/>
    <s v="rock"/>
    <x v="0"/>
    <d v="1899-12-30T08:48:07"/>
    <x v="2"/>
  </r>
  <r>
    <s v="59326758"/>
    <s v="Arabia"/>
    <s v="Bmotion"/>
    <s v="dance"/>
    <x v="1"/>
    <d v="1899-12-30T08:46:30"/>
    <x v="0"/>
  </r>
  <r>
    <s v="36B36AA8"/>
    <s v="Cold Beer (Cry Tunes)"/>
    <s v="Jesse Stewart"/>
    <s v="folk"/>
    <x v="1"/>
    <d v="1899-12-30T20:30:47"/>
    <x v="0"/>
  </r>
  <r>
    <s v="78B046E0"/>
    <s v="Balenciaga"/>
    <s v="unknown"/>
    <s v="ruspop"/>
    <x v="1"/>
    <d v="1899-12-30T14:26:10"/>
    <x v="1"/>
  </r>
  <r>
    <s v="7489A47"/>
    <s v="Rescue Me"/>
    <s v="Fontella Bass"/>
    <s v="pop"/>
    <x v="1"/>
    <d v="1899-12-30T21:31:13"/>
    <x v="2"/>
  </r>
  <r>
    <s v="708B6EFE"/>
    <s v="Worthless Being"/>
    <s v="Intig"/>
    <s v="metal"/>
    <x v="1"/>
    <d v="1899-12-30T20:00:42"/>
    <x v="0"/>
  </r>
  <r>
    <s v="58419A7F"/>
    <s v="GRIVINA"/>
    <s v="Herzevina Vetlov"/>
    <s v="electronic"/>
    <x v="0"/>
    <d v="1899-12-30T08:04:30"/>
    <x v="0"/>
  </r>
  <r>
    <s v="7E0DED0A"/>
    <s v="Demons"/>
    <s v="Heartist"/>
    <s v="hardcore"/>
    <x v="1"/>
    <d v="1899-12-30T20:00:09"/>
    <x v="1"/>
  </r>
  <r>
    <s v="58037BCC"/>
    <s v="Amazing Grace"/>
    <s v="The McNaughstys"/>
    <s v="rock"/>
    <x v="1"/>
    <d v="1899-12-30T14:56:17"/>
    <x v="2"/>
  </r>
  <r>
    <s v="4BAA8999"/>
    <s v="To the Dark and Silent Tomb"/>
    <s v="Evelyn Tubb"/>
    <s v="classical"/>
    <x v="0"/>
    <d v="1899-12-30T20:22:59"/>
    <x v="2"/>
  </r>
  <r>
    <s v="BBCE93A7"/>
    <s v="Don Giovanni: Don Giovanni Act II - &quot;V'è Gente All Finestra&quot; (Giovanni Masetto)"/>
    <s v="Carlo Maria Giulini"/>
    <s v="opera"/>
    <x v="1"/>
    <d v="1899-12-30T14:02:29"/>
    <x v="2"/>
  </r>
  <r>
    <s v="E7A641FF"/>
    <s v="Wrong (Khetama's &amp; Marra Kesh Deeper Vision Radio)"/>
    <s v="Khetama &amp; Marra Kesh"/>
    <s v="house"/>
    <x v="0"/>
    <d v="1899-12-30T21:46:33"/>
    <x v="2"/>
  </r>
  <r>
    <s v="B6EBA9A2"/>
    <s v="Simon Says"/>
    <s v="Baby Beatz Inc."/>
    <s v="children"/>
    <x v="1"/>
    <d v="1899-12-30T20:45:56"/>
    <x v="1"/>
  </r>
  <r>
    <s v="BBE0214C"/>
    <s v="I Got Erection!"/>
    <s v="Gnarkill"/>
    <s v="rock"/>
    <x v="0"/>
    <d v="1899-12-30T08:15:16"/>
    <x v="2"/>
  </r>
  <r>
    <s v="6C4BA57"/>
    <s v="Enez molenez"/>
    <s v="unknown"/>
    <s v="world"/>
    <x v="1"/>
    <d v="1899-12-30T08:18:03"/>
    <x v="2"/>
  </r>
  <r>
    <s v="6251F235"/>
    <s v="Smells Like Teen Spirit"/>
    <s v="Goya"/>
    <s v="pop"/>
    <x v="1"/>
    <d v="1899-12-30T14:27:44"/>
    <x v="0"/>
  </r>
  <r>
    <s v="70BFB0D9"/>
    <s v="Cool Kids"/>
    <s v="Fight The Fade"/>
    <s v="numetal"/>
    <x v="0"/>
    <d v="1899-12-30T09:34:00"/>
    <x v="0"/>
  </r>
  <r>
    <s v="9E1F25BD"/>
    <s v="unknown"/>
    <s v="unknown"/>
    <s v="pop"/>
    <x v="1"/>
    <d v="1899-12-30T09:43:35"/>
    <x v="0"/>
  </r>
  <r>
    <s v="5A20A357"/>
    <s v="To Make a Long Story Short"/>
    <s v="Eddie &amp; The Starlights"/>
    <s v="pop"/>
    <x v="1"/>
    <d v="1899-12-30T09:03:13"/>
    <x v="2"/>
  </r>
  <r>
    <s v="43E08394"/>
    <s v="Speak"/>
    <s v="The Hollow Men"/>
    <s v="pop"/>
    <x v="0"/>
    <d v="1899-12-30T20:59:09"/>
    <x v="0"/>
  </r>
  <r>
    <s v="7EE1BA8A"/>
    <s v="Get It Right"/>
    <s v="Frank Turner"/>
    <s v="alternative"/>
    <x v="1"/>
    <d v="1899-12-30T20:21:10"/>
    <x v="0"/>
  </r>
  <r>
    <s v="782892CF"/>
    <s v="Zu dir"/>
    <s v="Lea"/>
    <s v="deutschrock"/>
    <x v="1"/>
    <d v="1899-12-30T09:28:00"/>
    <x v="0"/>
  </r>
  <r>
    <s v="C779D3E5"/>
    <s v="Love Like Diamonds"/>
    <s v="The Vibrators"/>
    <s v="punk"/>
    <x v="1"/>
    <d v="1899-12-30T21:58:38"/>
    <x v="0"/>
  </r>
  <r>
    <s v="D6F958FA"/>
    <s v="No Glory"/>
    <s v="unknown"/>
    <s v="electronic"/>
    <x v="0"/>
    <d v="1899-12-30T21:07:50"/>
    <x v="0"/>
  </r>
  <r>
    <s v="AD6D8245"/>
    <s v="Indiana"/>
    <s v="Meg &amp; Dia"/>
    <s v="rock"/>
    <x v="1"/>
    <d v="1899-12-30T13:55:04"/>
    <x v="0"/>
  </r>
  <r>
    <s v="8B4C7554"/>
    <s v="Young and Courageous"/>
    <s v="Tides Of Man"/>
    <s v="instrumental"/>
    <x v="0"/>
    <d v="1899-12-30T20:56:06"/>
    <x v="1"/>
  </r>
  <r>
    <s v="AB477415"/>
    <s v="To Be Gone"/>
    <s v="Ivory"/>
    <s v="rusrock"/>
    <x v="1"/>
    <d v="1899-12-30T21:20:16"/>
    <x v="1"/>
  </r>
  <r>
    <s v="72331691"/>
    <s v="Quantic Soul"/>
    <s v="Milan Euringer"/>
    <s v="dance"/>
    <x v="1"/>
    <d v="1899-12-30T08:38:45"/>
    <x v="2"/>
  </r>
  <r>
    <s v="411BA2CF"/>
    <s v="Poisoned Mind"/>
    <s v="4arm"/>
    <s v="rock"/>
    <x v="1"/>
    <d v="1899-12-30T13:45:23"/>
    <x v="0"/>
  </r>
  <r>
    <s v="16362B97"/>
    <s v="Thursday Adieu"/>
    <s v="Sven van Paapen"/>
    <s v="dance"/>
    <x v="0"/>
    <d v="1899-12-30T14:47:04"/>
    <x v="2"/>
  </r>
  <r>
    <s v="3AD11B20"/>
    <s v="Resilience"/>
    <s v="Synthetic Breed"/>
    <s v="metal"/>
    <x v="1"/>
    <d v="1899-12-30T09:41:10"/>
    <x v="1"/>
  </r>
  <r>
    <s v="4637379C"/>
    <s v="Canon Ball"/>
    <s v="Jan Vayne"/>
    <s v="electronic"/>
    <x v="1"/>
    <d v="1899-12-30T14:01:56"/>
    <x v="0"/>
  </r>
  <r>
    <s v="C1D161C3"/>
    <s v="Midnight Radio"/>
    <s v="Hedwig And The Angry Inch - Original Broadway Cast"/>
    <s v="melodic"/>
    <x v="0"/>
    <d v="1899-12-30T21:54:22"/>
    <x v="1"/>
  </r>
  <r>
    <s v="CE89621F"/>
    <s v="Epochs in Dmaj"/>
    <s v="Caspian"/>
    <s v="rock"/>
    <x v="1"/>
    <d v="1899-12-30T20:30:05"/>
    <x v="2"/>
  </r>
  <r>
    <s v="91EDC43B"/>
    <s v="Libera (Futuravox)"/>
    <s v="Lorena Michelon"/>
    <s v="electronic"/>
    <x v="0"/>
    <d v="1899-12-30T14:31:10"/>
    <x v="0"/>
  </r>
  <r>
    <s v="53550EFA"/>
    <s v="Lucidity"/>
    <s v="Stand Alone Complex"/>
    <s v="metal"/>
    <x v="1"/>
    <d v="1899-12-30T14:33:59"/>
    <x v="1"/>
  </r>
  <r>
    <s v="DC3C1095"/>
    <s v="Take Me Away"/>
    <s v="Hiromi"/>
    <s v="jazz"/>
    <x v="1"/>
    <d v="1899-12-30T13:12:12"/>
    <x v="0"/>
  </r>
  <r>
    <s v="5717B57A"/>
    <s v="The Red Tower"/>
    <s v="unknown"/>
    <s v="world"/>
    <x v="1"/>
    <d v="1899-12-30T20:53:15"/>
    <x v="0"/>
  </r>
  <r>
    <s v="A7311ED3"/>
    <s v="Rude"/>
    <s v="unknown"/>
    <s v="dubstep"/>
    <x v="0"/>
    <d v="1899-12-30T13:52:23"/>
    <x v="1"/>
  </r>
  <r>
    <s v="1FFC08F0"/>
    <s v="Kola rycerska"/>
    <s v="Stary Olsa"/>
    <s v="world"/>
    <x v="1"/>
    <d v="1899-12-30T20:28:59"/>
    <x v="2"/>
  </r>
  <r>
    <s v="5280A7BA"/>
    <s v="Ignored Actor"/>
    <s v="Toucan Die"/>
    <s v="local"/>
    <x v="1"/>
    <d v="1899-12-30T21:09:05"/>
    <x v="2"/>
  </r>
  <r>
    <s v="412A9B0F"/>
    <s v="Little Russian"/>
    <s v="Mr. Zivago"/>
    <s v="dance"/>
    <x v="0"/>
    <d v="1899-12-30T08:37:41"/>
    <x v="2"/>
  </r>
  <r>
    <s v="3CC069CC"/>
    <s v="Nameless World"/>
    <s v="Skip The Use"/>
    <s v="rock"/>
    <x v="0"/>
    <d v="1899-12-30T20:04:05"/>
    <x v="1"/>
  </r>
  <r>
    <s v="E8339398"/>
    <s v="Negative=Positive"/>
    <s v="Roc"/>
    <s v="dance"/>
    <x v="1"/>
    <d v="1899-12-30T08:22:54"/>
    <x v="1"/>
  </r>
  <r>
    <s v="B0735C8F"/>
    <s v="Behind The Silence"/>
    <s v="unknown"/>
    <s v="unknown"/>
    <x v="0"/>
    <d v="1899-12-30T09:34:35"/>
    <x v="0"/>
  </r>
  <r>
    <s v="DD676917"/>
    <s v="I Miss You Every Moment My Brother"/>
    <s v="Arto Tuncboyaciyan"/>
    <s v="world"/>
    <x v="1"/>
    <d v="1899-12-30T09:37:25"/>
    <x v="2"/>
  </r>
  <r>
    <s v="1D8F388E"/>
    <s v="Cry for Love"/>
    <s v="Bliss"/>
    <s v="rock"/>
    <x v="1"/>
    <d v="1899-12-30T13:35:25"/>
    <x v="1"/>
  </r>
  <r>
    <s v="32836C45"/>
    <s v="Elisa's Story"/>
    <s v="Pier-O"/>
    <s v="easy"/>
    <x v="1"/>
    <d v="1899-12-30T13:51:25"/>
    <x v="1"/>
  </r>
  <r>
    <s v="D13B02D4"/>
    <s v="We Can Be Together"/>
    <s v="M Fischer"/>
    <s v="electronic"/>
    <x v="1"/>
    <d v="1899-12-30T09:27:29"/>
    <x v="1"/>
  </r>
  <r>
    <s v="AE45BAF7"/>
    <s v="Now We Are Free"/>
    <s v="Anora"/>
    <s v="electronic"/>
    <x v="1"/>
    <d v="1899-12-30T09:37:59"/>
    <x v="1"/>
  </r>
  <r>
    <s v="290583DB"/>
    <s v="Superstitious"/>
    <s v="M.A.N.D.Y."/>
    <s v="electronic"/>
    <x v="0"/>
    <d v="1899-12-30T13:14:54"/>
    <x v="0"/>
  </r>
  <r>
    <s v="25874126"/>
    <s v="I Need You Now"/>
    <s v="unknown"/>
    <s v="dance"/>
    <x v="1"/>
    <d v="1899-12-30T21:24:40"/>
    <x v="0"/>
  </r>
  <r>
    <s v="EF92A723"/>
    <s v="Despacito"/>
    <s v="Katy Tindemark"/>
    <s v="pop"/>
    <x v="0"/>
    <d v="1899-12-30T09:06:40"/>
    <x v="0"/>
  </r>
  <r>
    <s v="3DD090FC"/>
    <s v="Storm the Shores"/>
    <s v="White Wizzard"/>
    <s v="metal"/>
    <x v="0"/>
    <d v="1899-12-30T13:58:34"/>
    <x v="1"/>
  </r>
  <r>
    <s v="CF747D4F"/>
    <s v="It's in His Kiss (Shoop Shoop Song)"/>
    <s v="Betty Everett"/>
    <s v="soundtrack"/>
    <x v="1"/>
    <d v="1899-12-30T09:00:50"/>
    <x v="1"/>
  </r>
  <r>
    <s v="E31FB29F"/>
    <s v="Away"/>
    <s v="Jesse Brown"/>
    <s v="classical"/>
    <x v="0"/>
    <d v="1899-12-30T20:23:50"/>
    <x v="2"/>
  </r>
  <r>
    <s v="1CC9E2E8"/>
    <s v="Superman (Hasta Manana)"/>
    <s v="Think About Mutation"/>
    <s v="rock"/>
    <x v="1"/>
    <d v="1899-12-30T21:43:46"/>
    <x v="2"/>
  </r>
  <r>
    <s v="3EC56B93"/>
    <s v="Roses"/>
    <s v="Brice Conrad"/>
    <s v="world"/>
    <x v="1"/>
    <d v="1899-12-30T08:58:03"/>
    <x v="2"/>
  </r>
  <r>
    <s v="6BA59275"/>
    <s v="Mozart: Sinfonia concertante in E-Flat Major K. 364/320d: I. Allegro maestoso"/>
    <s v="Gérard Caussé"/>
    <s v="classical"/>
    <x v="0"/>
    <d v="1899-12-30T21:39:52"/>
    <x v="2"/>
  </r>
  <r>
    <s v="2148990"/>
    <s v="So You Go On"/>
    <s v="Dan Ackerman"/>
    <s v="rock"/>
    <x v="1"/>
    <d v="1899-12-30T20:58:21"/>
    <x v="1"/>
  </r>
  <r>
    <s v="79C9BAF9"/>
    <s v="Still Got This Thing"/>
    <s v="Alannah Myles"/>
    <s v="rock"/>
    <x v="1"/>
    <d v="1899-12-30T20:39:01"/>
    <x v="1"/>
  </r>
  <r>
    <s v="392F1900"/>
    <s v="Waiting Here"/>
    <s v="Wicca Phase Springs Eternal"/>
    <s v="hiphop"/>
    <x v="1"/>
    <d v="1899-12-30T13:37:51"/>
    <x v="2"/>
  </r>
  <r>
    <s v="96060352"/>
    <s v="I'm a Demon"/>
    <s v="Amaral"/>
    <s v="dance"/>
    <x v="1"/>
    <d v="1899-12-30T13:00:41"/>
    <x v="2"/>
  </r>
  <r>
    <s v="5D135CD7"/>
    <s v="When The Children Cy"/>
    <s v="White Lion"/>
    <s v="metal"/>
    <x v="1"/>
    <d v="1899-12-30T14:52:17"/>
    <x v="1"/>
  </r>
  <r>
    <s v="C5BA734D"/>
    <s v="Animal Skin"/>
    <s v="Fangclub"/>
    <s v="rock"/>
    <x v="1"/>
    <d v="1899-12-30T22:00:08"/>
    <x v="1"/>
  </r>
  <r>
    <s v="98E05B29"/>
    <s v="The Thing That Should Not Be"/>
    <s v="The Sins Of Thy Beloved"/>
    <s v="rock"/>
    <x v="1"/>
    <d v="1899-12-30T08:57:28"/>
    <x v="2"/>
  </r>
  <r>
    <s v="73D40CEF"/>
    <s v="Broken Heart"/>
    <s v="Groove Insane"/>
    <s v="electronic"/>
    <x v="1"/>
    <d v="1899-12-30T13:16:14"/>
    <x v="1"/>
  </r>
  <r>
    <s v="595E3DD8"/>
    <s v="The Heart Wants"/>
    <s v="Stik Figa"/>
    <s v="hiphop"/>
    <x v="1"/>
    <d v="1899-12-30T08:07:36"/>
    <x v="2"/>
  </r>
  <r>
    <s v="64CECA2A"/>
    <s v="Love Is True"/>
    <s v="Steve 80"/>
    <s v="pop"/>
    <x v="0"/>
    <d v="1899-12-30T21:59:21"/>
    <x v="2"/>
  </r>
  <r>
    <s v="822C04F"/>
    <s v="Jeux D' Enfants: Duo"/>
    <s v="unknown"/>
    <s v="classical"/>
    <x v="1"/>
    <d v="1899-12-30T14:31:14"/>
    <x v="2"/>
  </r>
  <r>
    <s v="F4DA5E7E"/>
    <s v="Nikto Ne Nuzhen"/>
    <s v="KIZARU"/>
    <s v="rusrap"/>
    <x v="1"/>
    <d v="1899-12-30T13:12:25"/>
    <x v="2"/>
  </r>
  <r>
    <s v="63772630"/>
    <s v="Good Things"/>
    <s v="Will Young"/>
    <s v="pop"/>
    <x v="1"/>
    <d v="1899-12-30T14:06:11"/>
    <x v="1"/>
  </r>
  <r>
    <s v="EB1C7128"/>
    <s v="Albinoni / Arr Giazotto: Adagio in G Minor"/>
    <s v="Claudio Scimone"/>
    <s v="classical"/>
    <x v="0"/>
    <d v="1899-12-30T14:07:43"/>
    <x v="2"/>
  </r>
  <r>
    <s v="BEA524DF"/>
    <s v="Change the World (From &quot;Inu Yasha&quot;)"/>
    <s v="A Japanese Beat Instructor"/>
    <s v="pop"/>
    <x v="1"/>
    <d v="1899-12-30T09:02:22"/>
    <x v="2"/>
  </r>
  <r>
    <s v="1DDB1CE9"/>
    <s v="Christmas Is For The Birds"/>
    <s v="Ira Ironstrings"/>
    <s v="holiday"/>
    <x v="1"/>
    <d v="1899-12-30T08:19:30"/>
    <x v="2"/>
  </r>
  <r>
    <s v="4E86CC85"/>
    <s v="La La La"/>
    <s v="Max Deluxe"/>
    <s v="rnb"/>
    <x v="1"/>
    <d v="1899-12-30T14:13:08"/>
    <x v="1"/>
  </r>
  <r>
    <s v="DC414A7A"/>
    <s v="Face Down Ass Up"/>
    <s v="Lumira"/>
    <s v="dance"/>
    <x v="1"/>
    <d v="1899-12-30T09:25:31"/>
    <x v="1"/>
  </r>
  <r>
    <s v="AD743043"/>
    <s v="My Heart Is So Heavy"/>
    <s v="Cry Boy Cry"/>
    <s v="dance"/>
    <x v="1"/>
    <d v="1899-12-30T13:47:35"/>
    <x v="2"/>
  </r>
  <r>
    <s v="1C42C450"/>
    <s v="Power to Create: Success"/>
    <s v="Sadhguru"/>
    <s v="spiritual"/>
    <x v="0"/>
    <d v="1899-12-30T09:15:57"/>
    <x v="0"/>
  </r>
  <r>
    <s v="D716CBF4"/>
    <s v="Home"/>
    <s v="unknown"/>
    <s v="pop"/>
    <x v="1"/>
    <d v="1899-12-30T14:59:24"/>
    <x v="2"/>
  </r>
  <r>
    <s v="FE0A378"/>
    <s v="Brand"/>
    <s v="Kartvelli"/>
    <s v="ruspop"/>
    <x v="1"/>
    <d v="1899-12-30T22:00:30"/>
    <x v="2"/>
  </r>
  <r>
    <s v="10A93AD6"/>
    <s v="Ur So Gay"/>
    <s v="Katy Perry"/>
    <s v="singer"/>
    <x v="0"/>
    <d v="1899-12-30T08:46:32"/>
    <x v="0"/>
  </r>
  <r>
    <s v="908ADF9B"/>
    <s v="Focus"/>
    <s v="Heuse"/>
    <s v="electronic"/>
    <x v="1"/>
    <d v="1899-12-30T20:10:55"/>
    <x v="1"/>
  </r>
  <r>
    <s v="9C69F3A"/>
    <s v="Enter The Tomb"/>
    <s v="Alex Heffes"/>
    <s v="soundtrack"/>
    <x v="0"/>
    <d v="1899-12-30T13:48:44"/>
    <x v="1"/>
  </r>
  <r>
    <s v="9906C8F1"/>
    <s v="Don't Stop the Party"/>
    <s v="Drunk Girl"/>
    <s v="electronic"/>
    <x v="1"/>
    <d v="1899-12-30T13:13:10"/>
    <x v="2"/>
  </r>
  <r>
    <s v="40296EF3"/>
    <s v="All Along the Watchtower"/>
    <s v="Gandalf Murphy &amp; The Slambovian Circus of Dreams"/>
    <s v="folk"/>
    <x v="1"/>
    <d v="1899-12-30T08:53:09"/>
    <x v="2"/>
  </r>
  <r>
    <s v="46D0F972"/>
    <s v="Venice"/>
    <s v="GYVUS"/>
    <s v="hiphop"/>
    <x v="1"/>
    <d v="1899-12-30T13:57:55"/>
    <x v="1"/>
  </r>
  <r>
    <s v="C542072F"/>
    <s v="Hostage"/>
    <s v="The Beautiful Monument"/>
    <s v="rock"/>
    <x v="1"/>
    <d v="1899-12-30T09:28:21"/>
    <x v="0"/>
  </r>
  <r>
    <s v="2E9A668E"/>
    <s v="Becoming a Legend"/>
    <s v="John Dreamer"/>
    <s v="instrumental"/>
    <x v="0"/>
    <d v="1899-12-30T13:10:15"/>
    <x v="0"/>
  </r>
  <r>
    <s v="D274487E"/>
    <s v="Cantata BWV 147: Jesu Joy of Man's Desiring (New Age)"/>
    <s v="Brentwood Bach Society"/>
    <s v="classical"/>
    <x v="0"/>
    <d v="1899-12-30T09:53:01"/>
    <x v="0"/>
  </r>
  <r>
    <s v="55B40626"/>
    <s v="Alilo (Kakhetia)"/>
    <s v="unknown"/>
    <s v="classical"/>
    <x v="1"/>
    <d v="1899-12-30T14:43:04"/>
    <x v="1"/>
  </r>
  <r>
    <s v="DEE881C5"/>
    <s v="We Need It"/>
    <s v="Fractal System"/>
    <s v="dance"/>
    <x v="1"/>
    <d v="1899-12-30T21:22:49"/>
    <x v="0"/>
  </r>
  <r>
    <s v="15D884E5"/>
    <s v="Sun of a Gun"/>
    <s v="Oh Land"/>
    <s v="folk"/>
    <x v="1"/>
    <d v="1899-12-30T13:35:55"/>
    <x v="1"/>
  </r>
  <r>
    <s v="CAD4CAE1"/>
    <s v="I Wanna Dance with Somebody (Who Loves Me)"/>
    <s v="SKIY"/>
    <s v="electronic"/>
    <x v="1"/>
    <d v="1899-12-30T21:12:36"/>
    <x v="1"/>
  </r>
  <r>
    <s v="8D0434A4"/>
    <s v="Chip 'n' Dale's Rescue"/>
    <s v="Hollywood Session Singers"/>
    <s v="anime"/>
    <x v="1"/>
    <d v="1899-12-30T21:31:45"/>
    <x v="2"/>
  </r>
  <r>
    <s v="38A0292C"/>
    <s v="Warwick Avenue"/>
    <s v="The Coverband"/>
    <s v="pop"/>
    <x v="1"/>
    <d v="1899-12-30T14:06:38"/>
    <x v="2"/>
  </r>
  <r>
    <s v="A87C6EE0"/>
    <s v="United Kingdom National Anthem"/>
    <s v="National Anthems Orchestra Wolgo"/>
    <s v="world"/>
    <x v="1"/>
    <d v="1899-12-30T08:33:37"/>
    <x v="2"/>
  </r>
  <r>
    <s v="BE9C4074"/>
    <s v="Never Slow Down"/>
    <s v="Matthew Bellamy"/>
    <s v="rock"/>
    <x v="0"/>
    <d v="1899-12-30T08:46:13"/>
    <x v="2"/>
  </r>
  <r>
    <s v="B26A941C"/>
    <s v="Party All the Time"/>
    <s v="Eddie Murphy"/>
    <s v="pop"/>
    <x v="1"/>
    <d v="1899-12-30T20:08:12"/>
    <x v="1"/>
  </r>
  <r>
    <s v="E76C4A3A"/>
    <s v="Do It Properly"/>
    <s v="2 Puerto Ricans A Blackman &amp; A Dominican"/>
    <s v="pop"/>
    <x v="1"/>
    <d v="1899-12-30T09:34:09"/>
    <x v="2"/>
  </r>
  <r>
    <s v="872F484A"/>
    <s v="Les Sylphides: Grande Valse brillante in E flat Op.18"/>
    <s v="unknown"/>
    <s v="classical"/>
    <x v="1"/>
    <d v="1899-12-30T13:52:38"/>
    <x v="1"/>
  </r>
  <r>
    <s v="B952C11F"/>
    <s v="Post Truth"/>
    <s v="Lactic Acid"/>
    <s v="punk"/>
    <x v="1"/>
    <d v="1899-12-30T09:57:09"/>
    <x v="0"/>
  </r>
  <r>
    <s v="E4D84746"/>
    <s v="Back to Detroit"/>
    <s v="unknown"/>
    <s v="house"/>
    <x v="1"/>
    <d v="1899-12-30T20:35:49"/>
    <x v="0"/>
  </r>
  <r>
    <s v="5191D8DF"/>
    <s v="Shadows Fall"/>
    <s v="Random Forest"/>
    <s v="rock"/>
    <x v="0"/>
    <d v="1899-12-30T13:20:58"/>
    <x v="2"/>
  </r>
  <r>
    <s v="3A2AE8E2"/>
    <s v="Follow Me Down"/>
    <s v="Cancerslug"/>
    <s v="rock"/>
    <x v="1"/>
    <d v="1899-12-30T14:53:58"/>
    <x v="1"/>
  </r>
  <r>
    <s v="8C85CB26"/>
    <s v="Freakshow"/>
    <s v="Cydonia"/>
    <s v="psychedelic"/>
    <x v="1"/>
    <d v="1899-12-30T08:34:30"/>
    <x v="1"/>
  </r>
  <r>
    <s v="144BC547"/>
    <s v="5 Min"/>
    <s v="RELFY"/>
    <s v="ruspop"/>
    <x v="1"/>
    <d v="1899-12-30T08:29:11"/>
    <x v="2"/>
  </r>
  <r>
    <s v="AAC4AFB9"/>
    <s v="Instant Projection"/>
    <s v="Jonas Kopp"/>
    <s v="electronic"/>
    <x v="0"/>
    <d v="1899-12-30T21:47:08"/>
    <x v="2"/>
  </r>
  <r>
    <s v="19CEEA41"/>
    <s v="Between the Worlds"/>
    <s v="Galadriel"/>
    <s v="metal"/>
    <x v="1"/>
    <d v="1899-12-30T14:45:51"/>
    <x v="2"/>
  </r>
  <r>
    <s v="188B84DB"/>
    <s v="Nothing is over"/>
    <s v="York &amp; Wadadli Acoustics"/>
    <s v="dance"/>
    <x v="1"/>
    <d v="1899-12-30T13:02:33"/>
    <x v="2"/>
  </r>
  <r>
    <s v="B94260A5"/>
    <s v="Dancing Anymore"/>
    <s v="Is Tropical"/>
    <s v="alternative"/>
    <x v="1"/>
    <d v="1899-12-30T08:23:32"/>
    <x v="1"/>
  </r>
  <r>
    <s v="C0312464"/>
    <s v="Mobb Life (feat. Young Robbery &amp; Chino Montana)"/>
    <s v="Ray Luv"/>
    <s v="rap"/>
    <x v="1"/>
    <d v="1899-12-30T21:14:55"/>
    <x v="1"/>
  </r>
  <r>
    <s v="CF439DD6"/>
    <s v="Requiem Op. 48 - Pie Jesus"/>
    <s v="Bernard Thomas &amp; Michel Piquemal"/>
    <s v="classical"/>
    <x v="0"/>
    <d v="1899-12-30T20:13:23"/>
    <x v="2"/>
  </r>
  <r>
    <s v="7DD7B9B1"/>
    <s v="In My Head"/>
    <s v="Reza Safinia"/>
    <s v="film"/>
    <x v="0"/>
    <d v="1899-12-30T20:11:21"/>
    <x v="0"/>
  </r>
  <r>
    <s v="9D21D7DD"/>
    <s v="Obsessions"/>
    <s v="Disa"/>
    <s v="pop"/>
    <x v="1"/>
    <d v="1899-12-30T14:03:09"/>
    <x v="2"/>
  </r>
  <r>
    <s v="BABB67F7"/>
    <s v="Ooo-Yah-Ah-Ah"/>
    <s v="Elektrik People"/>
    <s v="rock"/>
    <x v="0"/>
    <d v="1899-12-30T21:25:13"/>
    <x v="0"/>
  </r>
  <r>
    <s v="FFBC60D"/>
    <s v="I'm Only Me"/>
    <s v="Totem"/>
    <s v="folk"/>
    <x v="0"/>
    <d v="1899-12-30T21:38:47"/>
    <x v="2"/>
  </r>
  <r>
    <s v="40505DA8"/>
    <s v="Sweet Sweet"/>
    <s v="Alexandra"/>
    <s v="ruspop"/>
    <x v="0"/>
    <d v="1899-12-30T14:33:55"/>
    <x v="2"/>
  </r>
  <r>
    <s v="DE34A15"/>
    <s v="Princess"/>
    <s v="Jarry"/>
    <s v="rusrap"/>
    <x v="0"/>
    <d v="1899-12-30T09:56:46"/>
    <x v="1"/>
  </r>
  <r>
    <s v="6023B2D6"/>
    <s v="The Few Not Fleeting"/>
    <s v="Nothing More"/>
    <s v="rock"/>
    <x v="0"/>
    <d v="1899-12-30T20:42:54"/>
    <x v="2"/>
  </r>
  <r>
    <s v="95DF0FC9"/>
    <s v="Tchaikovsky: Symphony No. 1 in G Minor Op. 13 TH 24 &quot;Winter Daydreams&quot;: IV. Finale (Andante lugubre - Allegro moderato - Allegro maestoso)"/>
    <s v="London Philharmonic Orchestra"/>
    <s v="classical"/>
    <x v="1"/>
    <d v="1899-12-30T08:21:03"/>
    <x v="0"/>
  </r>
  <r>
    <s v="DEBFA9CC"/>
    <s v="Very Different"/>
    <s v="Leach &amp; Lezizmo"/>
    <s v="dance"/>
    <x v="1"/>
    <d v="1899-12-30T08:28:10"/>
    <x v="1"/>
  </r>
  <r>
    <s v="2020A848"/>
    <s v="Broken Heart"/>
    <s v="Ready Steady Go!"/>
    <s v="rock"/>
    <x v="1"/>
    <d v="1899-12-30T08:21:18"/>
    <x v="0"/>
  </r>
  <r>
    <s v="981737AF"/>
    <s v="Protocol"/>
    <s v="Wehbba"/>
    <s v="dance"/>
    <x v="1"/>
    <d v="1899-12-30T20:16:07"/>
    <x v="2"/>
  </r>
  <r>
    <s v="7A7837E"/>
    <s v="Fake Boy"/>
    <s v="Viu Viu"/>
    <s v="ruspop"/>
    <x v="0"/>
    <d v="1899-12-30T08:42:41"/>
    <x v="1"/>
  </r>
  <r>
    <s v="75667386"/>
    <s v="Walkabout (w. Noah Lennox)"/>
    <s v="Atlas Sound"/>
    <s v="alternative"/>
    <x v="0"/>
    <d v="1899-12-30T09:56:52"/>
    <x v="0"/>
  </r>
  <r>
    <s v="754EDAEB"/>
    <s v="Don't Say Goodbye Say Goodnight"/>
    <s v="Binocular"/>
    <s v="pop"/>
    <x v="0"/>
    <d v="1899-12-30T14:57:27"/>
    <x v="1"/>
  </r>
  <r>
    <s v="C3B8428B"/>
    <s v="Saraghina"/>
    <s v="Robert Vincs"/>
    <s v="world"/>
    <x v="1"/>
    <d v="1899-12-30T09:46:36"/>
    <x v="2"/>
  </r>
  <r>
    <s v="D126E45B"/>
    <s v="Drunken Sailor"/>
    <s v="Possibly Irish"/>
    <s v="folk"/>
    <x v="0"/>
    <d v="1899-12-30T21:16:15"/>
    <x v="0"/>
  </r>
  <r>
    <s v="6CB67071"/>
    <s v="Har Harey Hari"/>
    <s v="Bachan Kaur"/>
    <s v="new"/>
    <x v="0"/>
    <d v="1899-12-30T21:10:30"/>
    <x v="0"/>
  </r>
  <r>
    <s v="D01FBAC4"/>
    <s v="Viajero"/>
    <s v="unknown"/>
    <s v="ruspop"/>
    <x v="0"/>
    <d v="1899-12-30T08:39:03"/>
    <x v="1"/>
  </r>
  <r>
    <s v="A4DA6108"/>
    <s v="Schattenland"/>
    <s v="Erdling"/>
    <s v="metal"/>
    <x v="1"/>
    <d v="1899-12-30T20:24:50"/>
    <x v="2"/>
  </r>
  <r>
    <s v="2BF50EE0"/>
    <s v="Bumpy Road"/>
    <s v="The Ellameno Beat"/>
    <s v="reggae"/>
    <x v="1"/>
    <d v="1899-12-30T08:51:56"/>
    <x v="1"/>
  </r>
  <r>
    <s v="5E12167"/>
    <s v="No Chemical Warface"/>
    <s v="Sekhmet"/>
    <s v="psychedelic"/>
    <x v="1"/>
    <d v="1899-12-30T13:14:35"/>
    <x v="2"/>
  </r>
  <r>
    <s v="C08AFF99"/>
    <s v="Don't Get Mad at Me"/>
    <s v="unknown"/>
    <s v="dance"/>
    <x v="0"/>
    <d v="1899-12-30T20:43:41"/>
    <x v="0"/>
  </r>
  <r>
    <s v="2D83EB66"/>
    <s v="Blá Blá"/>
    <s v="Ricky Boy"/>
    <s v="world"/>
    <x v="1"/>
    <d v="1899-12-30T21:42:38"/>
    <x v="0"/>
  </r>
  <r>
    <s v="4864E21"/>
    <s v="Fly"/>
    <s v="Blackdahlia"/>
    <s v="rock"/>
    <x v="1"/>
    <d v="1899-12-30T08:24:54"/>
    <x v="2"/>
  </r>
  <r>
    <s v="77204195"/>
    <s v="Aşk Bu"/>
    <s v="unknown"/>
    <s v="miscellaneous"/>
    <x v="1"/>
    <d v="1899-12-30T09:07:21"/>
    <x v="0"/>
  </r>
  <r>
    <s v="BD496BB"/>
    <s v="Song of the Cherubim No. 7 in D-dur No.17 excerpt"/>
    <s v="The Lege Artis Chamber Choir"/>
    <s v="classical"/>
    <x v="0"/>
    <d v="1899-12-30T09:02:49"/>
    <x v="2"/>
  </r>
  <r>
    <s v="7A794DEE"/>
    <s v="Green Dolphin St."/>
    <s v="unknown"/>
    <s v="jazz"/>
    <x v="1"/>
    <d v="1899-12-30T21:32:19"/>
    <x v="2"/>
  </r>
  <r>
    <s v="10B78372"/>
    <s v="Calling You"/>
    <s v="Eva &amp; The Heartmaker"/>
    <s v="pop"/>
    <x v="1"/>
    <d v="1899-12-30T08:29:28"/>
    <x v="1"/>
  </r>
  <r>
    <s v="511E574"/>
    <s v="FTW"/>
    <s v="Lets Be Friends"/>
    <s v="dance"/>
    <x v="1"/>
    <d v="1899-12-30T08:03:33"/>
    <x v="0"/>
  </r>
  <r>
    <s v="88621105"/>
    <s v="Nothing Compares 2 U"/>
    <s v="Sinéad O'Connor"/>
    <s v="pop"/>
    <x v="1"/>
    <d v="1899-12-30T08:56:58"/>
    <x v="0"/>
  </r>
  <r>
    <s v="61D3BAEA"/>
    <s v="We Transform Sound into Light"/>
    <s v="An-ten-nae"/>
    <s v="electronic"/>
    <x v="1"/>
    <d v="1899-12-30T13:56:55"/>
    <x v="2"/>
  </r>
  <r>
    <s v="7DE2A044"/>
    <s v="unknown"/>
    <s v="unknown"/>
    <s v="jazz"/>
    <x v="0"/>
    <d v="1899-12-30T08:03:59"/>
    <x v="2"/>
  </r>
  <r>
    <s v="CDD433D1"/>
    <s v="Winter Is Coming"/>
    <s v="An Danzza"/>
    <s v="classical"/>
    <x v="0"/>
    <d v="1899-12-30T14:27:43"/>
    <x v="2"/>
  </r>
  <r>
    <s v="6DF0A236"/>
    <s v="Part Y Up"/>
    <s v="Bumich"/>
    <s v="dance"/>
    <x v="1"/>
    <d v="1899-12-30T13:34:56"/>
    <x v="1"/>
  </r>
  <r>
    <s v="B24EAA5D"/>
    <s v="Concerto pour deux voix"/>
    <s v="unknown"/>
    <s v="classical"/>
    <x v="1"/>
    <d v="1899-12-30T21:56:05"/>
    <x v="1"/>
  </r>
  <r>
    <s v="CE358DD5"/>
    <s v="If You Want"/>
    <s v="unknown"/>
    <s v="dance"/>
    <x v="1"/>
    <d v="1899-12-30T14:22:34"/>
    <x v="2"/>
  </r>
  <r>
    <s v="100261F9"/>
    <s v="Jump"/>
    <s v="Kris Kross"/>
    <s v="hiphop"/>
    <x v="1"/>
    <d v="1899-12-30T14:42:21"/>
    <x v="1"/>
  </r>
  <r>
    <s v="485B7D5E"/>
    <s v="25 Reasons"/>
    <s v="Louis Berry"/>
    <s v="alternative"/>
    <x v="1"/>
    <d v="1899-12-30T14:17:00"/>
    <x v="1"/>
  </r>
  <r>
    <s v="4CAAEDD8"/>
    <s v="Get the Party"/>
    <s v="CØDE"/>
    <s v="electronic"/>
    <x v="1"/>
    <d v="1899-12-30T21:04:28"/>
    <x v="2"/>
  </r>
  <r>
    <s v="B16F2781"/>
    <s v="Calm Down Your Spirit"/>
    <s v="Spiritual Healing Music Universe"/>
    <s v="new"/>
    <x v="1"/>
    <d v="1899-12-30T21:28:21"/>
    <x v="0"/>
  </r>
  <r>
    <s v="AFFEE1F6"/>
    <s v="Dusk"/>
    <s v="Engelwood"/>
    <s v="hiphop"/>
    <x v="1"/>
    <d v="1899-12-30T21:51:42"/>
    <x v="1"/>
  </r>
  <r>
    <s v="D88874EB"/>
    <s v="Corelli: Concerto grosso in G minor Op.6 No.8 &quot;Christmas Concerto&quot; - Arrangement by Iva Davies Christopher Gordon &amp; Richard Tognetti - Adagio"/>
    <s v="Christopher Gordon"/>
    <s v="classical"/>
    <x v="1"/>
    <d v="1899-12-30T08:23:35"/>
    <x v="1"/>
  </r>
  <r>
    <s v="E49AF552"/>
    <s v="Do You Wanna Fuck"/>
    <s v="Byz"/>
    <s v="pop"/>
    <x v="1"/>
    <d v="1899-12-30T21:22:59"/>
    <x v="2"/>
  </r>
  <r>
    <s v="CC989ADD"/>
    <s v="Signs (feat. Katie's Ambition)"/>
    <s v="Oxylice"/>
    <s v="dance"/>
    <x v="0"/>
    <d v="1899-12-30T14:41:58"/>
    <x v="1"/>
  </r>
  <r>
    <s v="4F32C8AC"/>
    <s v="Rise Today"/>
    <s v="The Broken Crowns"/>
    <s v="folk"/>
    <x v="0"/>
    <d v="1899-12-30T20:41:20"/>
    <x v="0"/>
  </r>
  <r>
    <s v="564B972C"/>
    <s v="İmkansız Aşk"/>
    <s v="Feride Hilal Akın"/>
    <s v="pop"/>
    <x v="1"/>
    <d v="1899-12-30T13:59:43"/>
    <x v="1"/>
  </r>
  <r>
    <s v="9378D728"/>
    <s v="Trouble"/>
    <s v="Baby Rockstar"/>
    <s v="children"/>
    <x v="1"/>
    <d v="1899-12-30T21:55:00"/>
    <x v="2"/>
  </r>
  <r>
    <s v="F99DEDA1"/>
    <s v="Muskeln Und Küsse"/>
    <s v="Jäger 90"/>
    <s v="rock"/>
    <x v="0"/>
    <d v="1899-12-30T20:03:00"/>
    <x v="0"/>
  </r>
  <r>
    <s v="8AC2329F"/>
    <s v="Balenciaga"/>
    <s v="DAYKIRI"/>
    <s v="pop"/>
    <x v="1"/>
    <d v="1899-12-30T21:25:33"/>
    <x v="1"/>
  </r>
  <r>
    <s v="EE97822F"/>
    <s v="Broken Hands"/>
    <s v="The Family Ruin"/>
    <s v="rock"/>
    <x v="1"/>
    <d v="1899-12-30T14:31:52"/>
    <x v="2"/>
  </r>
  <r>
    <s v="4346BDDD"/>
    <s v="Goodbye Sexy Motherfucker"/>
    <s v="Further"/>
    <s v="electronic"/>
    <x v="1"/>
    <d v="1899-12-30T09:32:27"/>
    <x v="1"/>
  </r>
  <r>
    <s v="B2457A7"/>
    <s v="Balenciaga"/>
    <s v="unknown"/>
    <s v="ruspop"/>
    <x v="1"/>
    <d v="1899-12-30T08:29:29"/>
    <x v="2"/>
  </r>
  <r>
    <s v="370D6CB4"/>
    <s v="Green Onions"/>
    <s v="Booker T &amp; The M.G.'s"/>
    <s v="rock"/>
    <x v="0"/>
    <d v="1899-12-30T20:02:39"/>
    <x v="0"/>
  </r>
  <r>
    <s v="E00B57A2"/>
    <s v="White Reminiscence"/>
    <s v="AUN J - Classic Orchestra"/>
    <s v="pop"/>
    <x v="0"/>
    <d v="1899-12-30T13:35:40"/>
    <x v="2"/>
  </r>
  <r>
    <s v="A31FA549"/>
    <s v="Departe"/>
    <s v="Rosetta"/>
    <s v="postrock"/>
    <x v="1"/>
    <d v="1899-12-30T14:37:25"/>
    <x v="0"/>
  </r>
  <r>
    <s v="856C59B4"/>
    <s v="Cadaques"/>
    <s v="Amir"/>
    <s v="electronic"/>
    <x v="1"/>
    <d v="1899-12-30T22:00:49"/>
    <x v="2"/>
  </r>
  <r>
    <s v="42A279F5"/>
    <s v="Angel"/>
    <s v="Hellfire Society"/>
    <s v="alternative"/>
    <x v="1"/>
    <d v="1899-12-30T08:13:40"/>
    <x v="2"/>
  </r>
  <r>
    <s v="E951E691"/>
    <s v="Última Jugada"/>
    <s v="Arkano"/>
    <s v="hiphop"/>
    <x v="1"/>
    <d v="1899-12-30T08:47:58"/>
    <x v="0"/>
  </r>
  <r>
    <s v="8C3EF977"/>
    <s v="Moth and the Flame"/>
    <s v="Fall of Envy"/>
    <s v="rock"/>
    <x v="1"/>
    <d v="1899-12-30T09:07:24"/>
    <x v="1"/>
  </r>
  <r>
    <s v="8E9FBA72"/>
    <s v="Tour Stories"/>
    <s v="Souls Of Mischief"/>
    <s v="hiphop"/>
    <x v="0"/>
    <d v="1899-12-30T08:11:13"/>
    <x v="1"/>
  </r>
  <r>
    <s v="8E9725F0"/>
    <s v="Made Of"/>
    <s v="Viola Martinsson"/>
    <s v="dance"/>
    <x v="1"/>
    <d v="1899-12-30T13:25:14"/>
    <x v="0"/>
  </r>
  <r>
    <s v="1B95119F"/>
    <s v="Song for David"/>
    <s v="Shawn Lee's Ping Pong Orchestra"/>
    <s v="electronic"/>
    <x v="0"/>
    <d v="1899-12-30T21:39:25"/>
    <x v="2"/>
  </r>
  <r>
    <s v="9BD705FF"/>
    <s v="T Shirt"/>
    <s v="Peanut Butter Wolf"/>
    <s v="hiphop"/>
    <x v="1"/>
    <d v="1899-12-30T20:07:37"/>
    <x v="2"/>
  </r>
  <r>
    <s v="12AFC011"/>
    <s v="Black Mass"/>
    <s v="Barbarian Hermit"/>
    <s v="numetal"/>
    <x v="1"/>
    <d v="1899-12-30T13:50:55"/>
    <x v="2"/>
  </r>
  <r>
    <s v="CC9FFDA1"/>
    <s v="Chaharmezrab Delkash"/>
    <s v="Mohammad Reza Lotfi"/>
    <s v="world"/>
    <x v="1"/>
    <d v="1899-12-30T22:00:17"/>
    <x v="2"/>
  </r>
  <r>
    <s v="F57AF671"/>
    <s v="Maybe"/>
    <s v="Maria Michelle"/>
    <s v="ruspop"/>
    <x v="1"/>
    <d v="1899-12-30T08:10:35"/>
    <x v="2"/>
  </r>
  <r>
    <s v="C07D2E98"/>
    <s v="Hearts of Fire"/>
    <s v="Aeoliah"/>
    <s v="ambient"/>
    <x v="1"/>
    <d v="1899-12-30T14:24:15"/>
    <x v="2"/>
  </r>
  <r>
    <s v="23BF5E47"/>
    <s v="Flohzirkus"/>
    <s v="Samsas Traum"/>
    <s v="rock"/>
    <x v="1"/>
    <d v="1899-12-30T21:38:59"/>
    <x v="0"/>
  </r>
  <r>
    <s v="377B8C0B"/>
    <s v="FRBFRT STHLM"/>
    <s v="Raba Hiff"/>
    <s v="alternative"/>
    <x v="1"/>
    <d v="1899-12-30T13:28:36"/>
    <x v="1"/>
  </r>
  <r>
    <s v="138E054B"/>
    <s v="Johnny Go!"/>
    <s v="NikitA"/>
    <s v="ruspop"/>
    <x v="1"/>
    <d v="1899-12-30T13:31:15"/>
    <x v="0"/>
  </r>
  <r>
    <s v="92D68ADF"/>
    <s v="The Breakup Song"/>
    <s v="Greg Kihn Band"/>
    <s v="rock"/>
    <x v="0"/>
    <d v="1899-12-30T13:18:36"/>
    <x v="0"/>
  </r>
  <r>
    <s v="934374A5"/>
    <s v="Catacombs"/>
    <s v="New Age World"/>
    <s v="ambient"/>
    <x v="0"/>
    <d v="1899-12-30T14:19:01"/>
    <x v="1"/>
  </r>
  <r>
    <s v="6F8CAF1D"/>
    <s v="Turn Up On the Weekend"/>
    <s v="Branchez &amp; Big Wet"/>
    <s v="pop"/>
    <x v="1"/>
    <d v="1899-12-30T08:25:53"/>
    <x v="1"/>
  </r>
  <r>
    <s v="D9A73F24"/>
    <s v="The Vibe"/>
    <s v="Ayo Jay"/>
    <s v="world"/>
    <x v="1"/>
    <d v="1899-12-30T08:57:31"/>
    <x v="1"/>
  </r>
  <r>
    <s v="1D7BA0B6"/>
    <s v="Dreams"/>
    <s v="Deuce Denninger"/>
    <s v="rock"/>
    <x v="0"/>
    <d v="1899-12-30T20:28:05"/>
    <x v="0"/>
  </r>
  <r>
    <s v="9F2B105E"/>
    <s v="Trouble In Your Mind"/>
    <s v="Carolina Chocolate Drops"/>
    <s v="pop"/>
    <x v="0"/>
    <d v="1899-12-30T13:30:38"/>
    <x v="1"/>
  </r>
  <r>
    <s v="2CFF04D3"/>
    <s v="Hungarian Dance No. 5"/>
    <s v="Christmas Rock!"/>
    <s v="other"/>
    <x v="0"/>
    <d v="1899-12-30T14:57:34"/>
    <x v="1"/>
  </r>
  <r>
    <s v="3DB02E7E"/>
    <s v="Lose Yourself"/>
    <s v="Ameritz - Tributes"/>
    <s v="hiphop"/>
    <x v="1"/>
    <d v="1899-12-30T13:30:40"/>
    <x v="0"/>
  </r>
  <r>
    <s v="781E5695"/>
    <s v="Tyrantanic"/>
    <s v="Breeder"/>
    <s v="dance"/>
    <x v="1"/>
    <d v="1899-12-30T09:14:53"/>
    <x v="2"/>
  </r>
  <r>
    <s v="38303C5B"/>
    <s v="Magical Night"/>
    <s v="unknown"/>
    <s v="ruspop"/>
    <x v="1"/>
    <d v="1899-12-30T20:30:04"/>
    <x v="2"/>
  </r>
  <r>
    <s v="2F1DE39D"/>
    <s v="The River"/>
    <s v="Wind"/>
    <s v="easy"/>
    <x v="0"/>
    <d v="1899-12-30T14:12:09"/>
    <x v="2"/>
  </r>
  <r>
    <s v="3A362687"/>
    <s v="El Gato Montes (Pasodoble)"/>
    <s v="Ballroom Orchestra &amp; Singers"/>
    <s v="world"/>
    <x v="0"/>
    <d v="1899-12-30T14:08:46"/>
    <x v="2"/>
  </r>
  <r>
    <s v="FA30D590"/>
    <s v="Adagio"/>
    <s v="Mr. Fernando"/>
    <s v="pop"/>
    <x v="1"/>
    <d v="1899-12-30T13:47:41"/>
    <x v="2"/>
  </r>
  <r>
    <s v="CEF66708"/>
    <s v="Why We Lose"/>
    <s v="Drew Hopper"/>
    <s v="electronic"/>
    <x v="0"/>
    <d v="1899-12-30T21:53:47"/>
    <x v="2"/>
  </r>
  <r>
    <s v="19DF8697"/>
    <s v="Baba Yetu"/>
    <s v="Something Borrowed Something Blue"/>
    <s v="spiritual"/>
    <x v="0"/>
    <d v="1899-12-30T20:16:41"/>
    <x v="1"/>
  </r>
  <r>
    <s v="A1064867"/>
    <s v="Sans Humanite"/>
    <s v="Melbourne Ska Orchestra"/>
    <s v="ska"/>
    <x v="1"/>
    <d v="1899-12-30T20:18:23"/>
    <x v="0"/>
  </r>
  <r>
    <s v="9BFECA2E"/>
    <s v="Lady Di Has a Guy of Her Own"/>
    <s v="Jazz Suite"/>
    <s v="jazz"/>
    <x v="1"/>
    <d v="1899-12-30T08:02:10"/>
    <x v="0"/>
  </r>
  <r>
    <s v="F6BF4629"/>
    <s v="Harley Quinn"/>
    <s v="June"/>
    <s v="urban"/>
    <x v="0"/>
    <d v="1899-12-30T09:48:01"/>
    <x v="1"/>
  </r>
  <r>
    <s v="F38ACD68"/>
    <s v="Go Hard (La.La.La)"/>
    <s v="Kreayshawn"/>
    <s v="pop"/>
    <x v="1"/>
    <d v="1899-12-30T13:31:15"/>
    <x v="1"/>
  </r>
  <r>
    <s v="72E6D44"/>
    <s v="cafe de fleur - Gymnopedies -"/>
    <s v="NAOrchestra"/>
    <s v="classical"/>
    <x v="1"/>
    <d v="1899-12-30T21:35:46"/>
    <x v="1"/>
  </r>
  <r>
    <s v="3757226B"/>
    <s v="A Song to Live"/>
    <s v="unknown"/>
    <s v="electronic"/>
    <x v="1"/>
    <d v="1899-12-30T08:42:48"/>
    <x v="1"/>
  </r>
  <r>
    <s v="59CF462F"/>
    <s v="Beauty in Falling Leaves"/>
    <s v="YOB"/>
    <s v="stonerrock"/>
    <x v="0"/>
    <d v="1899-12-30T20:45:57"/>
    <x v="2"/>
  </r>
  <r>
    <s v="8F73A430"/>
    <s v="A Pessimistic Ballad"/>
    <s v="Kathrin King Segal"/>
    <s v="folk"/>
    <x v="1"/>
    <d v="1899-12-30T14:32:14"/>
    <x v="2"/>
  </r>
  <r>
    <s v="59AF2C67"/>
    <s v="Gia I sacerdoti adunansi"/>
    <s v="Agnes Baltsa/José Carreras/Wiener Philharmoniker/Herbert von Karajan"/>
    <s v="classical"/>
    <x v="1"/>
    <d v="1899-12-30T14:27:41"/>
    <x v="1"/>
  </r>
  <r>
    <s v="1829802C"/>
    <s v="Pneumonia"/>
    <s v="deM atlaS"/>
    <s v="rap"/>
    <x v="0"/>
    <d v="1899-12-30T08:34:28"/>
    <x v="2"/>
  </r>
  <r>
    <s v="DB645A09"/>
    <s v="Hunt Scene"/>
    <s v="Tiomkin"/>
    <s v="pop"/>
    <x v="1"/>
    <d v="1899-12-30T20:03:37"/>
    <x v="0"/>
  </r>
  <r>
    <s v="E6C6D531"/>
    <s v="Gusto"/>
    <s v="Luxor"/>
    <s v="rusrap"/>
    <x v="0"/>
    <d v="1899-12-30T13:27:52"/>
    <x v="1"/>
  </r>
  <r>
    <s v="70C6B1DB"/>
    <s v="Woodshed"/>
    <s v="Mymla"/>
    <s v="electronic"/>
    <x v="1"/>
    <d v="1899-12-30T08:26:58"/>
    <x v="1"/>
  </r>
  <r>
    <s v="9B5F5CDA"/>
    <s v="The Remainer"/>
    <s v="Face the Day"/>
    <s v="rock"/>
    <x v="1"/>
    <d v="1899-12-30T21:11:30"/>
    <x v="0"/>
  </r>
  <r>
    <s v="ECAE8FC5"/>
    <s v="Mommy"/>
    <s v="AkroSonix"/>
    <s v="electronic"/>
    <x v="0"/>
    <d v="1899-12-30T08:18:21"/>
    <x v="1"/>
  </r>
  <r>
    <s v="507F89C3"/>
    <s v="We Stayed Up All Night"/>
    <s v="Tourist"/>
    <s v="indie"/>
    <x v="1"/>
    <d v="1899-12-30T20:01:22"/>
    <x v="0"/>
  </r>
  <r>
    <s v="84780547"/>
    <s v="Dianfa"/>
    <s v="Rokia Traoré"/>
    <s v="world"/>
    <x v="1"/>
    <d v="1899-12-30T14:37:57"/>
    <x v="0"/>
  </r>
  <r>
    <s v="2CAE71DE"/>
    <s v="After Hours"/>
    <s v="Marcin Bylo"/>
    <s v="electronic"/>
    <x v="1"/>
    <d v="1899-12-30T20:14:37"/>
    <x v="2"/>
  </r>
  <r>
    <s v="1BE3CE80"/>
    <s v="Monumental Sequence"/>
    <s v="Collapse Under The Empire"/>
    <s v="postrock"/>
    <x v="0"/>
    <d v="1899-12-30T21:47:53"/>
    <x v="0"/>
  </r>
  <r>
    <s v="4459B681"/>
    <s v="Stop All the Clocks Song"/>
    <s v="Nemo Shaw"/>
    <s v="rock"/>
    <x v="1"/>
    <d v="1899-12-30T20:53:36"/>
    <x v="1"/>
  </r>
  <r>
    <s v="AD3A3019"/>
    <s v="I Know"/>
    <s v="unknown"/>
    <s v="hiphop"/>
    <x v="1"/>
    <d v="1899-12-30T09:56:43"/>
    <x v="2"/>
  </r>
  <r>
    <s v="7ECAE72D"/>
    <s v="Porn Star"/>
    <s v="New Boyz"/>
    <s v="rap"/>
    <x v="1"/>
    <d v="1899-12-30T08:49:52"/>
    <x v="0"/>
  </r>
  <r>
    <s v="821A74E9"/>
    <s v="No. 3 in G-Flat Major"/>
    <s v="Frèdèric Schubert"/>
    <s v="piano"/>
    <x v="0"/>
    <d v="1899-12-30T21:37:29"/>
    <x v="0"/>
  </r>
  <r>
    <s v="5FBD310C"/>
    <s v="In White Rooms"/>
    <s v="Booka Shade"/>
    <s v="dance"/>
    <x v="0"/>
    <d v="1899-12-30T21:59:39"/>
    <x v="2"/>
  </r>
  <r>
    <s v="19A5313B"/>
    <s v="Magic"/>
    <s v="Pilot"/>
    <s v="pop"/>
    <x v="0"/>
    <d v="1899-12-30T14:26:47"/>
    <x v="0"/>
  </r>
  <r>
    <s v="96A14007"/>
    <s v="Time Has Gone"/>
    <s v="The Dead Brothers"/>
    <s v="country"/>
    <x v="1"/>
    <d v="1899-12-30T20:26:09"/>
    <x v="0"/>
  </r>
  <r>
    <s v="CCAD46A"/>
    <s v="Love Will Survive"/>
    <s v="Mauky Dee Jay"/>
    <s v="dance"/>
    <x v="1"/>
    <d v="1899-12-30T14:29:22"/>
    <x v="0"/>
  </r>
  <r>
    <s v="E5792B75"/>
    <s v="Scooby Doo Where Are You!"/>
    <s v="Hot Dad"/>
    <s v="children"/>
    <x v="0"/>
    <d v="1899-12-30T14:40:09"/>
    <x v="0"/>
  </r>
  <r>
    <s v="3D5A38F6"/>
    <s v="Zvikuru Kuru"/>
    <s v="Four Brothers"/>
    <s v="world"/>
    <x v="1"/>
    <d v="1899-12-30T14:31:26"/>
    <x v="1"/>
  </r>
  <r>
    <s v="D729285D"/>
    <s v="Deep Fly"/>
    <s v="Deep Djas"/>
    <s v="deep"/>
    <x v="1"/>
    <d v="1899-12-30T09:50:10"/>
    <x v="1"/>
  </r>
  <r>
    <s v="2DF152B5"/>
    <s v="Circus"/>
    <s v="Zilverstep"/>
    <s v="dance"/>
    <x v="0"/>
    <d v="1899-12-30T08:51:31"/>
    <x v="0"/>
  </r>
  <r>
    <s v="AD4498D4"/>
    <s v="IKNOW"/>
    <s v="Chris Batson"/>
    <s v="rnb"/>
    <x v="1"/>
    <d v="1899-12-30T21:31:57"/>
    <x v="2"/>
  </r>
  <r>
    <s v="60291A94"/>
    <s v="As The Rush Comes"/>
    <s v="Motorcycle"/>
    <s v="pop"/>
    <x v="1"/>
    <d v="1899-12-30T09:47:27"/>
    <x v="1"/>
  </r>
  <r>
    <s v="AEC6BC51"/>
    <s v="Dreaming Out Loud"/>
    <s v="The Solarburst"/>
    <s v="rusrock"/>
    <x v="1"/>
    <d v="1899-12-30T21:25:21"/>
    <x v="1"/>
  </r>
  <r>
    <s v="18D411C8"/>
    <s v="Black Smoke"/>
    <s v="Ann Sophie"/>
    <s v="pop"/>
    <x v="0"/>
    <d v="1899-12-30T09:02:10"/>
    <x v="0"/>
  </r>
  <r>
    <s v="4C3A1A71"/>
    <s v="I Would Die For You"/>
    <s v="Miley Cyrus"/>
    <s v="pop"/>
    <x v="0"/>
    <d v="1899-12-30T09:34:02"/>
    <x v="0"/>
  </r>
  <r>
    <s v="B68229CA"/>
    <s v="On shoot"/>
    <s v="MZ"/>
    <s v="hiphop"/>
    <x v="1"/>
    <d v="1899-12-30T13:24:09"/>
    <x v="1"/>
  </r>
  <r>
    <s v="8BB49E3D"/>
    <s v="Foxes"/>
    <s v="Patrick Williams"/>
    <s v="world"/>
    <x v="1"/>
    <d v="1899-12-30T20:18:47"/>
    <x v="0"/>
  </r>
  <r>
    <s v="B6EE9986"/>
    <s v="Dont Go"/>
    <s v="Nuz"/>
    <s v="world"/>
    <x v="1"/>
    <d v="1899-12-30T21:40:47"/>
    <x v="1"/>
  </r>
  <r>
    <s v="5E9B1DA3"/>
    <s v="Under My Skin"/>
    <s v="Lovebugs"/>
    <s v="pop"/>
    <x v="1"/>
    <d v="1899-12-30T20:10:39"/>
    <x v="1"/>
  </r>
  <r>
    <s v="175079C1"/>
    <s v="He's So Fine"/>
    <s v="The Chiffons"/>
    <s v="rock"/>
    <x v="1"/>
    <d v="1899-12-30T14:20:55"/>
    <x v="0"/>
  </r>
  <r>
    <s v="DF4312DB"/>
    <s v="Life Is Beautiful That Way"/>
    <s v="Dalise"/>
    <s v="pop"/>
    <x v="0"/>
    <d v="1899-12-30T20:01:48"/>
    <x v="0"/>
  </r>
  <r>
    <s v="2061969E"/>
    <s v="Salt"/>
    <s v="Skytrust"/>
    <s v="electronic"/>
    <x v="1"/>
    <d v="1899-12-30T08:57:29"/>
    <x v="0"/>
  </r>
  <r>
    <s v="3CE41429"/>
    <s v="Moscow Calling"/>
    <s v="unknown"/>
    <s v="rusrock"/>
    <x v="0"/>
    <d v="1899-12-30T09:06:42"/>
    <x v="1"/>
  </r>
  <r>
    <s v="A88FBE55"/>
    <s v="You My Friend (BtheLick Vs. Jamie McCool)"/>
    <s v="BtheLick"/>
    <s v="dance"/>
    <x v="1"/>
    <d v="1899-12-30T09:07:27"/>
    <x v="2"/>
  </r>
  <r>
    <s v="1F429A3D"/>
    <s v="Ständchen ('Leise Flehen Meine Lieder')"/>
    <s v="Budapest Strings"/>
    <s v="christmas"/>
    <x v="0"/>
    <d v="1899-12-30T20:05:08"/>
    <x v="1"/>
  </r>
  <r>
    <s v="69E2AE96"/>
    <s v="Be Your Own God"/>
    <s v="Patrick Marquardt"/>
    <s v="rock"/>
    <x v="0"/>
    <d v="1899-12-30T08:43:37"/>
    <x v="0"/>
  </r>
  <r>
    <s v="F0E67B0E"/>
    <s v="Borneo"/>
    <s v="unknown"/>
    <s v="electronic"/>
    <x v="1"/>
    <d v="1899-12-30T21:56:38"/>
    <x v="2"/>
  </r>
  <r>
    <s v="5D2164FE"/>
    <s v="No More Waiting"/>
    <s v="Onyay Pheori"/>
    <s v="pop"/>
    <x v="1"/>
    <d v="1899-12-30T20:00:10"/>
    <x v="1"/>
  </r>
  <r>
    <s v="4D8AD58B"/>
    <s v="Coño"/>
    <s v="Sneakbo"/>
    <s v="dance"/>
    <x v="1"/>
    <d v="1899-12-30T21:42:34"/>
    <x v="2"/>
  </r>
  <r>
    <s v="3EAE5EB0"/>
    <s v="CREAM"/>
    <s v="unknown"/>
    <s v="rusrap"/>
    <x v="0"/>
    <d v="1899-12-30T13:20:03"/>
    <x v="1"/>
  </r>
  <r>
    <s v="81A04683"/>
    <s v="Entre Que Si Y Que No"/>
    <s v="Rodolfo Aicardi"/>
    <s v="latin"/>
    <x v="1"/>
    <d v="1899-12-30T13:41:14"/>
    <x v="0"/>
  </r>
  <r>
    <s v="ED7FC6A6"/>
    <s v="Dear New York"/>
    <s v="unknown"/>
    <s v="dance"/>
    <x v="1"/>
    <d v="1899-12-30T09:55:40"/>
    <x v="1"/>
  </r>
  <r>
    <s v="B546694C"/>
    <s v="Fabienne"/>
    <s v="Nisse"/>
    <s v="deutschrock"/>
    <x v="1"/>
    <d v="1899-12-30T14:11:15"/>
    <x v="0"/>
  </r>
  <r>
    <s v="E509EEE2"/>
    <s v="Dawn on Sunset"/>
    <s v="E-Spectro"/>
    <s v="dance"/>
    <x v="1"/>
    <d v="1899-12-30T20:06:04"/>
    <x v="0"/>
  </r>
  <r>
    <s v="BA088999"/>
    <s v="Sugar"/>
    <s v="Stanley Turrentine"/>
    <s v="tradjazz"/>
    <x v="1"/>
    <d v="1899-12-30T14:09:29"/>
    <x v="2"/>
  </r>
  <r>
    <s v="ECE1F429"/>
    <s v="Mama Sorry"/>
    <s v="Hyphen Hyphen"/>
    <s v="alternative"/>
    <x v="1"/>
    <d v="1899-12-30T13:25:36"/>
    <x v="2"/>
  </r>
  <r>
    <s v="244F2DDD"/>
    <s v="Every Day Is a Saturday"/>
    <s v="pronobozo"/>
    <s v="electronic"/>
    <x v="0"/>
    <d v="1899-12-30T14:38:44"/>
    <x v="0"/>
  </r>
  <r>
    <s v="4447FA19"/>
    <s v="Casco blu"/>
    <s v="Flavia Fortunato"/>
    <s v="pop"/>
    <x v="1"/>
    <d v="1899-12-30T09:25:01"/>
    <x v="1"/>
  </r>
  <r>
    <s v="FD4F22C5"/>
    <s v="Womb"/>
    <s v="Stefano Guzzetti"/>
    <s v="modern"/>
    <x v="1"/>
    <d v="1899-12-30T09:24:23"/>
    <x v="2"/>
  </r>
  <r>
    <s v="D3B75BA0"/>
    <s v="So High"/>
    <s v="Sky Jonez"/>
    <s v="hiphop"/>
    <x v="1"/>
    <d v="1899-12-30T14:09:53"/>
    <x v="2"/>
  </r>
  <r>
    <s v="8522F2CC"/>
    <s v="I Love the Rain"/>
    <s v="Jazz for A Rainy Day"/>
    <s v="jazz"/>
    <x v="1"/>
    <d v="1899-12-30T20:49:16"/>
    <x v="0"/>
  </r>
  <r>
    <s v="E9EB743C"/>
    <s v="Non siamo soli"/>
    <s v="Eros Ramazzotti"/>
    <s v="estrada"/>
    <x v="1"/>
    <d v="1899-12-30T09:14:53"/>
    <x v="0"/>
  </r>
  <r>
    <s v="43161DF"/>
    <s v="Laya Yoga Chant (Makyo's Tantric Dub)"/>
    <s v="Sat Kartar"/>
    <s v="new"/>
    <x v="1"/>
    <d v="1899-12-30T20:13:03"/>
    <x v="0"/>
  </r>
  <r>
    <s v="2D6A39D3"/>
    <s v="Do Anything You Wanna Do"/>
    <s v="Eddie &amp; The Hot Rods"/>
    <s v="punk"/>
    <x v="0"/>
    <d v="1899-12-30T20:54:34"/>
    <x v="2"/>
  </r>
  <r>
    <s v="C0CEF583"/>
    <s v="I Wanna Feel"/>
    <s v="Secondcity"/>
    <s v="dance"/>
    <x v="1"/>
    <d v="1899-12-30T08:44:47"/>
    <x v="1"/>
  </r>
  <r>
    <s v="BD8D96D4"/>
    <s v="Riders in the Sky (A Cowboy Legend)"/>
    <s v="Vaughn Monroe"/>
    <s v="pop"/>
    <x v="0"/>
    <d v="1899-12-30T20:34:37"/>
    <x v="0"/>
  </r>
  <r>
    <s v="CE6DAD73"/>
    <s v="Frankly I'm Gone with the Wind"/>
    <s v="Case In Point"/>
    <s v="rock"/>
    <x v="1"/>
    <d v="1899-12-30T14:29:03"/>
    <x v="0"/>
  </r>
  <r>
    <s v="51FDFCAA"/>
    <s v="Baby You Can Have My Lovin' Anytime"/>
    <s v="Paul Parker"/>
    <s v="dance"/>
    <x v="1"/>
    <d v="1899-12-30T09:30:57"/>
    <x v="2"/>
  </r>
  <r>
    <s v="5BED9263"/>
    <s v="Call Me Maybe"/>
    <s v="May B."/>
    <s v="pop"/>
    <x v="1"/>
    <d v="1899-12-30T09:21:10"/>
    <x v="1"/>
  </r>
  <r>
    <s v="51608464"/>
    <s v="Gal Gal"/>
    <s v="Uzeyir Hajibeyov"/>
    <s v="classical"/>
    <x v="1"/>
    <d v="1899-12-30T08:43:54"/>
    <x v="2"/>
  </r>
  <r>
    <s v="68BEE9D3"/>
    <s v="We Will Wake"/>
    <s v="Seasfire"/>
    <s v="dance"/>
    <x v="1"/>
    <d v="1899-12-30T13:56:24"/>
    <x v="0"/>
  </r>
  <r>
    <s v="17F069AA"/>
    <s v="Bloodicide"/>
    <s v="Bloodbath"/>
    <s v="extrememetal"/>
    <x v="1"/>
    <d v="1899-12-30T21:09:29"/>
    <x v="1"/>
  </r>
  <r>
    <s v="C6C08020"/>
    <s v="Follow"/>
    <s v="Mystic State"/>
    <s v="electronic"/>
    <x v="1"/>
    <d v="1899-12-30T20:08:16"/>
    <x v="1"/>
  </r>
  <r>
    <s v="E6AF72D7"/>
    <s v="Black Tables"/>
    <s v="Other Lives"/>
    <s v="alternative"/>
    <x v="1"/>
    <d v="1899-12-30T13:07:43"/>
    <x v="0"/>
  </r>
  <r>
    <s v="F3D0AC09"/>
    <s v="Woman"/>
    <s v="unknown"/>
    <s v="ruspop"/>
    <x v="1"/>
    <d v="1899-12-30T14:57:47"/>
    <x v="1"/>
  </r>
  <r>
    <s v="63A3B688"/>
    <s v="Prelude In C Sharp Minor"/>
    <s v="The Millenium Philarmonic Orchestra"/>
    <s v="classical"/>
    <x v="1"/>
    <d v="1899-12-30T09:16:28"/>
    <x v="1"/>
  </r>
  <r>
    <s v="78431164"/>
    <s v="Beat Up Old Jetliner"/>
    <s v="Bob Rivers"/>
    <s v="comedy"/>
    <x v="1"/>
    <d v="1899-12-30T14:28:19"/>
    <x v="1"/>
  </r>
  <r>
    <s v="F6105D2F"/>
    <s v="DuckTales (Extended Version)"/>
    <s v="Felicia Barton"/>
    <s v="anime"/>
    <x v="1"/>
    <d v="1899-12-30T20:25:34"/>
    <x v="2"/>
  </r>
  <r>
    <s v="5B44EA8A"/>
    <s v="Sister"/>
    <s v="Linus Young"/>
    <s v="pop"/>
    <x v="0"/>
    <d v="1899-12-30T14:04:31"/>
    <x v="2"/>
  </r>
  <r>
    <s v="34109016"/>
    <s v="Magical Night"/>
    <s v="unknown"/>
    <s v="ruspop"/>
    <x v="1"/>
    <d v="1899-12-30T21:04:20"/>
    <x v="1"/>
  </r>
  <r>
    <s v="FDC4B273"/>
    <s v="Piercing the Veils of Slumber"/>
    <s v="Temple of Baal"/>
    <s v="metal"/>
    <x v="1"/>
    <d v="1899-12-30T14:44:16"/>
    <x v="0"/>
  </r>
  <r>
    <s v="F1F83E34"/>
    <s v="This Life"/>
    <s v="Johnning"/>
    <s v="electronic"/>
    <x v="1"/>
    <d v="1899-12-30T09:20:38"/>
    <x v="1"/>
  </r>
  <r>
    <s v="2DB8E493"/>
    <s v="How Much Time"/>
    <s v="Kuba Oms"/>
    <s v="pop"/>
    <x v="0"/>
    <d v="1899-12-30T08:32:53"/>
    <x v="1"/>
  </r>
  <r>
    <s v="8EA52E93"/>
    <s v="Oh Happy Day"/>
    <s v="Edwin Hawkins"/>
    <s v="christian"/>
    <x v="1"/>
    <d v="1899-12-30T20:03:57"/>
    <x v="1"/>
  </r>
  <r>
    <s v="8C7B6FD6"/>
    <s v="Se...."/>
    <s v="Ero"/>
    <s v="rock"/>
    <x v="1"/>
    <d v="1899-12-30T09:10:00"/>
    <x v="1"/>
  </r>
  <r>
    <s v="AC13026"/>
    <s v="Why Can't I Touch It?"/>
    <s v="Buzzcocks"/>
    <s v="rock"/>
    <x v="1"/>
    <d v="1899-12-30T13:59:41"/>
    <x v="1"/>
  </r>
  <r>
    <s v="24AFA1A0"/>
    <s v="Twerk It Baby"/>
    <s v="PLVX"/>
    <s v="electronic"/>
    <x v="1"/>
    <d v="1899-12-30T21:09:43"/>
    <x v="0"/>
  </r>
  <r>
    <s v="38399E9C"/>
    <s v="Sponsored By Destiny"/>
    <s v="Slagsmålsklubben"/>
    <s v="electronic"/>
    <x v="1"/>
    <d v="1899-12-30T13:42:32"/>
    <x v="2"/>
  </r>
  <r>
    <s v="D4688770"/>
    <s v="Nun komm der Heiden Heiland 3"/>
    <s v="Domenico Cipriani"/>
    <s v="classical"/>
    <x v="1"/>
    <d v="1899-12-30T13:34:53"/>
    <x v="1"/>
  </r>
  <r>
    <s v="E347A898"/>
    <s v="Just Another Night"/>
    <s v="unknown"/>
    <s v="dance"/>
    <x v="1"/>
    <d v="1899-12-30T09:18:46"/>
    <x v="2"/>
  </r>
  <r>
    <s v="C240613E"/>
    <s v="Chair Dance (Echad Mi Yodeah)"/>
    <s v="The Tractor's Revenge"/>
    <s v="soundtrack"/>
    <x v="1"/>
    <d v="1899-12-30T08:18:44"/>
    <x v="1"/>
  </r>
  <r>
    <s v="F3E2FB3"/>
    <s v="Werqin' Girl"/>
    <s v="Shangela Laquifa"/>
    <s v="pop"/>
    <x v="1"/>
    <d v="1899-12-30T09:00:10"/>
    <x v="1"/>
  </r>
  <r>
    <s v="D4FB81B7"/>
    <s v="Afro Blue"/>
    <s v="Abbey Lincoln"/>
    <s v="jazz"/>
    <x v="1"/>
    <d v="1899-12-30T13:21:35"/>
    <x v="1"/>
  </r>
  <r>
    <s v="52B2B5AF"/>
    <s v="Hava Negilah"/>
    <s v="Euro Boys"/>
    <s v="alternative"/>
    <x v="1"/>
    <d v="1899-12-30T21:29:25"/>
    <x v="2"/>
  </r>
  <r>
    <s v="9A7875E8"/>
    <s v="Fantasy"/>
    <s v="Tesla Boy"/>
    <s v="local"/>
    <x v="0"/>
    <d v="1899-12-30T14:13:15"/>
    <x v="0"/>
  </r>
  <r>
    <s v="A368BD80"/>
    <s v="Fada Fada (Ghetto Gospel)"/>
    <s v="Phyno"/>
    <s v="world"/>
    <x v="1"/>
    <d v="1899-12-30T14:13:10"/>
    <x v="1"/>
  </r>
  <r>
    <s v="AB526111"/>
    <s v="Heartbreaker"/>
    <s v="Trae Tha Truth"/>
    <s v="hiphop"/>
    <x v="0"/>
    <d v="1899-12-30T13:05:39"/>
    <x v="0"/>
  </r>
  <r>
    <s v="3458EC34"/>
    <s v="Tout pour le gang"/>
    <s v="MMZ"/>
    <s v="hiphop"/>
    <x v="1"/>
    <d v="1899-12-30T13:24:37"/>
    <x v="2"/>
  </r>
  <r>
    <s v="16778A25"/>
    <s v="Waiting for the Sunsets"/>
    <s v="unknown"/>
    <s v="rock"/>
    <x v="1"/>
    <d v="1899-12-30T09:18:08"/>
    <x v="1"/>
  </r>
  <r>
    <s v="E2EA9731"/>
    <s v="El Mudo"/>
    <s v="NMR Digital"/>
    <s v="latin"/>
    <x v="1"/>
    <d v="1899-12-30T21:05:39"/>
    <x v="2"/>
  </r>
  <r>
    <s v="13A0EA1"/>
    <s v="All My Life"/>
    <s v="Mustafa Sandal"/>
    <s v="eastern"/>
    <x v="1"/>
    <d v="1899-12-30T08:43:27"/>
    <x v="1"/>
  </r>
  <r>
    <s v="944A63DB"/>
    <s v="Float Away"/>
    <s v="Tom Mountain"/>
    <s v="electronic"/>
    <x v="1"/>
    <d v="1899-12-30T14:52:30"/>
    <x v="2"/>
  </r>
  <r>
    <s v="2E9D71E7"/>
    <s v="Just a Fool"/>
    <s v="Zara Taylor"/>
    <s v="electronic"/>
    <x v="0"/>
    <d v="1899-12-30T09:11:17"/>
    <x v="2"/>
  </r>
  <r>
    <s v="E72C0D1C"/>
    <s v="Magic Mushroom"/>
    <s v="Nitrodrop"/>
    <s v="psychedelic"/>
    <x v="1"/>
    <d v="1899-12-30T08:40:19"/>
    <x v="1"/>
  </r>
  <r>
    <s v="FCD4E06F"/>
    <s v="Active"/>
    <s v="Sneakbo"/>
    <s v="hiphop"/>
    <x v="1"/>
    <d v="1899-12-30T20:16:49"/>
    <x v="1"/>
  </r>
  <r>
    <s v="DD5FC70D"/>
    <s v="Rimnicu (chant de Noël Roumain)"/>
    <s v="Christmas Hits"/>
    <s v="ruspop"/>
    <x v="1"/>
    <d v="1899-12-30T08:52:23"/>
    <x v="2"/>
  </r>
  <r>
    <s v="30571755"/>
    <s v="This Is Not Enough"/>
    <s v="Conflict"/>
    <s v="punk"/>
    <x v="1"/>
    <d v="1899-12-30T20:06:47"/>
    <x v="1"/>
  </r>
  <r>
    <s v="C15275A4"/>
    <s v="Blind Faith"/>
    <s v="Atticus Ross"/>
    <s v="film"/>
    <x v="1"/>
    <d v="1899-12-30T13:57:43"/>
    <x v="1"/>
  </r>
  <r>
    <s v="E5C3D68B"/>
    <s v="The Opening"/>
    <s v="George Carlin"/>
    <s v="children"/>
    <x v="0"/>
    <d v="1899-12-30T20:51:56"/>
    <x v="0"/>
  </r>
  <r>
    <s v="FC451F44"/>
    <s v="Blood Pressure"/>
    <s v="Mutemath"/>
    <s v="alternative"/>
    <x v="1"/>
    <d v="1899-12-30T08:35:45"/>
    <x v="1"/>
  </r>
  <r>
    <s v="7930FCC0"/>
    <s v="Love Is a Bitch"/>
    <s v="Keowan"/>
    <s v="hiphop"/>
    <x v="1"/>
    <d v="1899-12-30T20:41:06"/>
    <x v="1"/>
  </r>
  <r>
    <s v="FC08E1AC"/>
    <s v="The Mourning Tree"/>
    <s v="Jessica Curry"/>
    <s v="videogame"/>
    <x v="1"/>
    <d v="1899-12-30T13:15:32"/>
    <x v="2"/>
  </r>
  <r>
    <s v="52FE3A13"/>
    <s v="Deck The Halls"/>
    <s v="The Mistletoe Disco Band"/>
    <s v="christmas"/>
    <x v="1"/>
    <d v="1899-12-30T21:41:30"/>
    <x v="2"/>
  </r>
  <r>
    <s v="20B87654"/>
    <s v="It's Not Right but It's Okay"/>
    <s v="Fairin Moon"/>
    <s v="urban"/>
    <x v="0"/>
    <d v="1899-12-30T08:55:11"/>
    <x v="2"/>
  </r>
  <r>
    <s v="44AD5A22"/>
    <s v="Love Game"/>
    <s v="unknown"/>
    <s v="dance"/>
    <x v="0"/>
    <d v="1899-12-30T14:42:31"/>
    <x v="2"/>
  </r>
  <r>
    <s v="3AFA0D3C"/>
    <s v="Compi Coupé"/>
    <s v="U. Pasanen Band"/>
    <s v="blues"/>
    <x v="1"/>
    <d v="1899-12-30T13:07:13"/>
    <x v="0"/>
  </r>
  <r>
    <s v="887ABE77"/>
    <s v="A Tendinha"/>
    <s v="Hermínia Silva"/>
    <s v="world"/>
    <x v="0"/>
    <d v="1899-12-30T14:29:35"/>
    <x v="2"/>
  </r>
  <r>
    <s v="5B6FAB8C"/>
    <s v="Jamiroquai"/>
    <s v="Stardust All Stars"/>
    <s v="pop"/>
    <x v="1"/>
    <d v="1899-12-30T08:36:03"/>
    <x v="1"/>
  </r>
  <r>
    <s v="22418843"/>
    <s v="Blame"/>
    <s v="unknown"/>
    <s v="pop"/>
    <x v="1"/>
    <d v="1899-12-30T13:53:21"/>
    <x v="1"/>
  </r>
  <r>
    <s v="B4A26D1"/>
    <s v="My Blue Heaven"/>
    <s v="unknown"/>
    <s v="jazz"/>
    <x v="1"/>
    <d v="1899-12-30T13:23:51"/>
    <x v="2"/>
  </r>
  <r>
    <s v="AA6D373A"/>
    <s v="Nuje Vulimme 'Na Speranza"/>
    <s v="Lucariello"/>
    <s v="hiphop"/>
    <x v="0"/>
    <d v="1899-12-30T20:34:18"/>
    <x v="0"/>
  </r>
  <r>
    <s v="9B11526A"/>
    <s v="Siúil A Rún (Irish Love Song)"/>
    <s v="Clannad"/>
    <s v="world"/>
    <x v="1"/>
    <d v="1899-12-30T13:24:48"/>
    <x v="2"/>
  </r>
  <r>
    <s v="DD6F5186"/>
    <s v="Chal Mere Bhai (with Dialogue)"/>
    <s v="Mohammed Rafi"/>
    <s v="soundtrack"/>
    <x v="1"/>
    <d v="1899-12-30T20:33:06"/>
    <x v="2"/>
  </r>
  <r>
    <s v="2C5D94BD"/>
    <s v="Oh NaNaNa"/>
    <s v="Yiya Mozey"/>
    <s v="electronic"/>
    <x v="0"/>
    <d v="1899-12-30T21:53:59"/>
    <x v="1"/>
  </r>
  <r>
    <s v="A64F4CCA"/>
    <s v="Making The Scene"/>
    <s v="Die Symphony"/>
    <s v="industrial"/>
    <x v="1"/>
    <d v="1899-12-30T08:24:22"/>
    <x v="2"/>
  </r>
  <r>
    <s v="85031875"/>
    <s v="Faust Act II Scene 3 (continued): Le veau d'or est toujours debout (Méphistophélès/Chorus)"/>
    <s v="Boris Christoff/Choeurs de l'Opéra National de Paris/Orchestre de l'Opéra National de Paris/André Cluytens"/>
    <s v="vocal"/>
    <x v="1"/>
    <d v="1899-12-30T09:50:58"/>
    <x v="2"/>
  </r>
  <r>
    <s v="465F3AF5"/>
    <s v="unknown"/>
    <s v="unknown"/>
    <s v="unknown"/>
    <x v="1"/>
    <d v="1899-12-30T09:10:40"/>
    <x v="1"/>
  </r>
  <r>
    <s v="C702FEEA"/>
    <s v="Zeit"/>
    <s v="Pan-Pot"/>
    <s v="techno"/>
    <x v="1"/>
    <d v="1899-12-30T20:40:31"/>
    <x v="1"/>
  </r>
  <r>
    <s v="5E4F1D7D"/>
    <s v="Insomnia"/>
    <s v="Kira Shine"/>
    <s v="pop"/>
    <x v="1"/>
    <d v="1899-12-30T20:02:48"/>
    <x v="1"/>
  </r>
  <r>
    <s v="377FEFE3"/>
    <s v="Teenage Mutant Ninja Turtles Theme"/>
    <s v="Steve Jablonsky"/>
    <s v="film"/>
    <x v="0"/>
    <d v="1899-12-30T14:59:25"/>
    <x v="1"/>
  </r>
  <r>
    <s v="9E39B582"/>
    <s v="Ao vivo e a cores"/>
    <s v="André Felix"/>
    <s v="pop"/>
    <x v="1"/>
    <d v="1899-12-30T13:49:23"/>
    <x v="1"/>
  </r>
  <r>
    <s v="6A8E5379"/>
    <s v="You're In A Cage"/>
    <s v="Oceanlane"/>
    <s v="rock"/>
    <x v="1"/>
    <d v="1899-12-30T08:36:21"/>
    <x v="2"/>
  </r>
  <r>
    <s v="9DA33C63"/>
    <s v="In a Blink of an Eye"/>
    <s v="El Mundo &amp; Satori"/>
    <s v="dance"/>
    <x v="1"/>
    <d v="1899-12-30T08:44:08"/>
    <x v="1"/>
  </r>
  <r>
    <s v="CACBDC16"/>
    <s v="Pacific"/>
    <s v="Vaski"/>
    <s v="electronic"/>
    <x v="1"/>
    <d v="1899-12-30T09:47:11"/>
    <x v="2"/>
  </r>
  <r>
    <s v="F85CFFB1"/>
    <s v="Nothing Without Love"/>
    <s v="Nate Ruess"/>
    <s v="pop"/>
    <x v="1"/>
    <d v="1899-12-30T21:10:14"/>
    <x v="2"/>
  </r>
  <r>
    <s v="1C3AC43D"/>
    <s v="Rock'n'Roll Not Dead"/>
    <s v="Bratia Stereo"/>
    <s v="electronic"/>
    <x v="1"/>
    <d v="1899-12-30T13:38:56"/>
    <x v="1"/>
  </r>
  <r>
    <s v="AEDBEDB7"/>
    <s v="Work It to the Bone"/>
    <s v="LNR"/>
    <s v="dance"/>
    <x v="1"/>
    <d v="1899-12-30T22:00:18"/>
    <x v="0"/>
  </r>
  <r>
    <s v="A22F9BFB"/>
    <s v="Radioactive"/>
    <s v="Remixed Hits Club"/>
    <s v="pop"/>
    <x v="1"/>
    <d v="1899-12-30T13:38:34"/>
    <x v="0"/>
  </r>
  <r>
    <s v="FBC9105F"/>
    <s v="You Are the Right One"/>
    <s v="Sports"/>
    <s v="pop"/>
    <x v="1"/>
    <d v="1899-12-30T10:00:19"/>
    <x v="2"/>
  </r>
  <r>
    <s v="85EB5127"/>
    <s v="Kingston"/>
    <s v="Jorge Masoulis"/>
    <s v="easy"/>
    <x v="1"/>
    <d v="1899-12-30T08:49:00"/>
    <x v="2"/>
  </r>
  <r>
    <s v="317F573D"/>
    <s v="Home"/>
    <s v="Inkyz"/>
    <s v="electronic"/>
    <x v="1"/>
    <d v="1899-12-30T09:40:59"/>
    <x v="1"/>
  </r>
  <r>
    <s v="DD4F2545"/>
    <s v="I &lt;3 U SO"/>
    <s v="Cassius"/>
    <s v="electronic"/>
    <x v="1"/>
    <d v="1899-12-30T09:03:40"/>
    <x v="0"/>
  </r>
  <r>
    <s v="4557D1EE"/>
    <s v="Le marchand de ballons"/>
    <s v="Emil Stern"/>
    <s v="french"/>
    <x v="0"/>
    <d v="1899-12-30T08:02:56"/>
    <x v="2"/>
  </r>
  <r>
    <s v="2AC5A0FB"/>
    <s v="Inner Love"/>
    <s v="Airscape"/>
    <s v="dance"/>
    <x v="0"/>
    <d v="1899-12-30T08:35:52"/>
    <x v="1"/>
  </r>
  <r>
    <s v="5FBC6BFE"/>
    <s v="Shaded"/>
    <s v="Silk Road Assassins"/>
    <s v="dance"/>
    <x v="1"/>
    <d v="1899-12-30T14:41:50"/>
    <x v="0"/>
  </r>
  <r>
    <s v="F46EB222"/>
    <s v="Song of the Underground Railroad"/>
    <s v="Krumble"/>
    <s v="dance"/>
    <x v="0"/>
    <d v="1899-12-30T14:01:10"/>
    <x v="2"/>
  </r>
  <r>
    <s v="D3D1F23E"/>
    <s v="Rope"/>
    <s v="DED"/>
    <s v="rock"/>
    <x v="0"/>
    <d v="1899-12-30T13:51:21"/>
    <x v="2"/>
  </r>
  <r>
    <s v="5B5D8EB4"/>
    <s v="Reckless"/>
    <s v="Karmacoda"/>
    <s v="electronic"/>
    <x v="1"/>
    <d v="1899-12-30T14:46:40"/>
    <x v="0"/>
  </r>
  <r>
    <s v="85D4A5B9"/>
    <s v="Impossible"/>
    <s v="MOTHXR"/>
    <s v="alternative"/>
    <x v="0"/>
    <d v="1899-12-30T08:59:21"/>
    <x v="0"/>
  </r>
  <r>
    <s v="C59C0A72"/>
    <s v="Ninja"/>
    <s v="Johnny Bongzila"/>
    <s v="rusrap"/>
    <x v="0"/>
    <d v="1899-12-30T21:55:28"/>
    <x v="0"/>
  </r>
  <r>
    <s v="B5EBFA15"/>
    <s v="Chemistry"/>
    <s v="Steve Void"/>
    <s v="dance"/>
    <x v="1"/>
    <d v="1899-12-30T13:33:55"/>
    <x v="0"/>
  </r>
  <r>
    <s v="6462FE3"/>
    <s v="Can't Control The Kids"/>
    <s v="Kerli"/>
    <s v="pop"/>
    <x v="1"/>
    <d v="1899-12-30T09:34:54"/>
    <x v="1"/>
  </r>
  <r>
    <s v="BEA4F608"/>
    <s v="Seni Unutmaya Ömrüm Yeter mi"/>
    <s v="Ümit Besen"/>
    <s v="world"/>
    <x v="0"/>
    <d v="1899-12-30T21:25:10"/>
    <x v="0"/>
  </r>
  <r>
    <s v="482F708B"/>
    <s v="Zooded (feat. Young Black &amp; Fat B)"/>
    <s v="Luni Mofo &amp; Isereal"/>
    <s v="hiphop"/>
    <x v="1"/>
    <d v="1899-12-30T13:41:33"/>
    <x v="0"/>
  </r>
  <r>
    <s v="6BBEA972"/>
    <s v="Stranger in a Strange Land"/>
    <s v="N. O. I. A."/>
    <s v="dance"/>
    <x v="1"/>
    <d v="1899-12-30T14:08:36"/>
    <x v="2"/>
  </r>
  <r>
    <s v="B1CF8E9D"/>
    <s v="The Mourning After (Carry On)"/>
    <s v="Kamelot"/>
    <s v="epicmetal"/>
    <x v="0"/>
    <d v="1899-12-30T09:31:51"/>
    <x v="0"/>
  </r>
  <r>
    <s v="48264B64"/>
    <s v="Serifos"/>
    <s v="Provenzano"/>
    <s v="dance"/>
    <x v="1"/>
    <d v="1899-12-30T21:49:09"/>
    <x v="1"/>
  </r>
  <r>
    <s v="C155A792"/>
    <s v="Concerti Grossi No. 4 Op. 8 &quot;Winter&quot;"/>
    <s v="Salzburg Baroque Orchestra"/>
    <s v="classical"/>
    <x v="0"/>
    <d v="1899-12-30T13:37:55"/>
    <x v="1"/>
  </r>
  <r>
    <s v="D6C7EF84"/>
    <s v="Moshpit"/>
    <s v="Erb N Dub"/>
    <s v="dance"/>
    <x v="0"/>
    <d v="1899-12-30T14:46:41"/>
    <x v="0"/>
  </r>
  <r>
    <s v="CFA40BDE"/>
    <s v="Dreaming"/>
    <s v="Taska Black"/>
    <s v="electronic"/>
    <x v="1"/>
    <d v="1899-12-30T09:38:27"/>
    <x v="1"/>
  </r>
  <r>
    <s v="6F2FB6C2"/>
    <s v="Take It All Away"/>
    <s v="Framewerk"/>
    <s v="dance"/>
    <x v="0"/>
    <d v="1899-12-30T14:06:18"/>
    <x v="1"/>
  </r>
  <r>
    <s v="98164C73"/>
    <s v="Across the Sky"/>
    <s v="The Capsules"/>
    <s v="rock"/>
    <x v="0"/>
    <d v="1899-12-30T15:00:56"/>
    <x v="2"/>
  </r>
  <r>
    <s v="20045EC9"/>
    <s v="Dusk Till Dawn"/>
    <s v="unknown"/>
    <s v="electronic"/>
    <x v="1"/>
    <d v="1899-12-30T20:01:25"/>
    <x v="2"/>
  </r>
  <r>
    <s v="5F6E0391"/>
    <s v="Ittwitassan"/>
    <s v="Tisdass &amp; Eric John Kaiser"/>
    <s v="world"/>
    <x v="0"/>
    <d v="1899-12-30T21:02:16"/>
    <x v="2"/>
  </r>
  <r>
    <s v="54680AAC"/>
    <s v="Souzou"/>
    <s v="JUNHO (From 2PM)"/>
    <s v="k-pop"/>
    <x v="1"/>
    <d v="1899-12-30T14:31:11"/>
    <x v="2"/>
  </r>
  <r>
    <s v="4C57D103"/>
    <s v="'Til The Well Runs Dry"/>
    <s v="Blue Harlem"/>
    <s v="blues"/>
    <x v="1"/>
    <d v="1899-12-30T08:39:55"/>
    <x v="1"/>
  </r>
  <r>
    <s v="9AC44D42"/>
    <s v="Disappear"/>
    <s v="unknown"/>
    <s v="drum"/>
    <x v="1"/>
    <d v="1899-12-30T20:13:15"/>
    <x v="2"/>
  </r>
  <r>
    <s v="FA30D590"/>
    <s v="Albinoni: Adagio in G minor (Arr. Giazotto &amp; Palmer)"/>
    <s v="Julian Lloyd Webber"/>
    <s v="classical"/>
    <x v="1"/>
    <d v="1899-12-30T13:56:39"/>
    <x v="2"/>
  </r>
  <r>
    <s v="CFD953FC"/>
    <s v="I Love Paris"/>
    <s v="Maurice Chevalier &amp; Orchestre Caravelli"/>
    <s v="pop"/>
    <x v="1"/>
    <d v="1899-12-30T20:40:19"/>
    <x v="2"/>
  </r>
  <r>
    <s v="D15A9DAA"/>
    <s v="Look In My Eyes"/>
    <s v="Zkmn &amp; Nevponyatkah"/>
    <s v="rusrap"/>
    <x v="1"/>
    <d v="1899-12-30T14:29:28"/>
    <x v="2"/>
  </r>
  <r>
    <s v="A51C478B"/>
    <s v="Baba O'Riley"/>
    <s v="Jack Trammell"/>
    <s v="action"/>
    <x v="1"/>
    <d v="1899-12-30T14:36:09"/>
    <x v="0"/>
  </r>
  <r>
    <s v="5AC55017"/>
    <s v="String Quartet No. 63 in D Major Op. 64 No. 5 Hob. III:63: I. Allegro moderato"/>
    <s v="Caspar da Salo Quartet"/>
    <s v="classical"/>
    <x v="0"/>
    <d v="1899-12-30T20:36:40"/>
    <x v="0"/>
  </r>
  <r>
    <s v="3E73A82A"/>
    <s v="Run Rudolph Run"/>
    <s v="Carl Long"/>
    <s v="pop"/>
    <x v="1"/>
    <d v="1899-12-30T21:54:25"/>
    <x v="1"/>
  </r>
  <r>
    <s v="31CBE726"/>
    <s v="Paint A Pretty Picture"/>
    <s v="She Is Just"/>
    <s v="electronic"/>
    <x v="0"/>
    <d v="1899-12-30T21:47:45"/>
    <x v="1"/>
  </r>
  <r>
    <s v="BB0D7439"/>
    <s v="Where the Roses Never Fade"/>
    <s v="Benny Berry"/>
    <s v="religious"/>
    <x v="0"/>
    <d v="1899-12-30T09:42:58"/>
    <x v="2"/>
  </r>
  <r>
    <s v="28257063"/>
    <s v="Solveigs sång"/>
    <s v="Sofia Källgren"/>
    <s v="pop"/>
    <x v="1"/>
    <d v="1899-12-30T09:05:46"/>
    <x v="2"/>
  </r>
  <r>
    <s v="7CC86F41"/>
    <s v="Bam Bag «Gucci»"/>
    <s v="Irina Shok"/>
    <s v="ruspop"/>
    <x v="1"/>
    <d v="1899-12-30T21:10:57"/>
    <x v="1"/>
  </r>
  <r>
    <s v="CC37F0A7"/>
    <s v="Game Over"/>
    <s v="alt DJ"/>
    <s v="ruspop"/>
    <x v="0"/>
    <d v="1899-12-30T09:01:20"/>
    <x v="1"/>
  </r>
  <r>
    <s v="4D6704EE"/>
    <s v="Casablanca"/>
    <s v="Klara Rubel"/>
    <s v="unknown"/>
    <x v="1"/>
    <d v="1899-12-30T21:10:02"/>
    <x v="2"/>
  </r>
  <r>
    <s v="11592CBE"/>
    <s v="John Kanaka"/>
    <s v="Bill Dempsey"/>
    <s v="children"/>
    <x v="1"/>
    <d v="1899-12-30T21:23:43"/>
    <x v="2"/>
  </r>
  <r>
    <s v="3905472B"/>
    <s v="Melody Tempo Harmony"/>
    <s v="Bernard Lavilliers"/>
    <s v="french"/>
    <x v="0"/>
    <d v="1899-12-30T08:07:58"/>
    <x v="1"/>
  </r>
  <r>
    <s v="A2377096"/>
    <s v="Saturn Rising"/>
    <s v="The Other Favorites"/>
    <s v="folk"/>
    <x v="1"/>
    <d v="1899-12-30T13:33:25"/>
    <x v="0"/>
  </r>
  <r>
    <s v="FD1429E2"/>
    <s v="Liu Lang Zhe Zhi Ge"/>
    <s v="F.I.R."/>
    <s v="pop"/>
    <x v="1"/>
    <d v="1899-12-30T14:16:02"/>
    <x v="2"/>
  </r>
  <r>
    <s v="AA7B5F1A"/>
    <s v="Baila"/>
    <s v="Rehlaender"/>
    <s v="pop"/>
    <x v="0"/>
    <d v="1899-12-30T21:39:00"/>
    <x v="0"/>
  </r>
  <r>
    <s v="2D19EE26"/>
    <s v="Heartbeat"/>
    <s v="unknown"/>
    <s v="dance"/>
    <x v="1"/>
    <d v="1899-12-30T20:17:10"/>
    <x v="2"/>
  </r>
  <r>
    <s v="9CC07368"/>
    <s v="Kirrilee"/>
    <s v="Empathy Test"/>
    <s v="electronic"/>
    <x v="0"/>
    <d v="1899-12-30T20:10:04"/>
    <x v="1"/>
  </r>
  <r>
    <s v="80F1C279"/>
    <s v="Deny Not My Servant / Ne Tagadd Meg"/>
    <s v="Raymond Switzer &amp; László Makay"/>
    <s v="world"/>
    <x v="1"/>
    <d v="1899-12-30T20:00:40"/>
    <x v="1"/>
  </r>
  <r>
    <s v="C6233D9F"/>
    <s v="Show - Ca La Paris"/>
    <s v="Seden Gürel"/>
    <s v="world"/>
    <x v="1"/>
    <d v="1899-12-30T21:37:19"/>
    <x v="1"/>
  </r>
  <r>
    <s v="B94A158F"/>
    <s v="Chelsea Hotel # 2"/>
    <s v="Olle Ljungström"/>
    <s v="pop"/>
    <x v="1"/>
    <d v="1899-12-30T14:03:07"/>
    <x v="2"/>
  </r>
  <r>
    <s v="FAD58FB5"/>
    <s v="Romance de Barrio"/>
    <s v="Cacho Tirao"/>
    <s v="tango"/>
    <x v="1"/>
    <d v="1899-12-30T09:36:46"/>
    <x v="0"/>
  </r>
  <r>
    <s v="43DD003A"/>
    <s v="Eu Quero Tchu Eu Quero Tcha"/>
    <s v="unknown"/>
    <s v="country"/>
    <x v="1"/>
    <d v="1899-12-30T08:16:22"/>
    <x v="1"/>
  </r>
  <r>
    <s v="B1532920"/>
    <s v="Contempora 11"/>
    <s v="Conrad Schnitzler"/>
    <s v="electronic"/>
    <x v="1"/>
    <d v="1899-12-30T21:35:32"/>
    <x v="2"/>
  </r>
  <r>
    <s v="5F6E0391"/>
    <s v="The Good The Bad &amp; The Ugly"/>
    <s v="London Studio Orchestra"/>
    <s v="film"/>
    <x v="0"/>
    <d v="1899-12-30T20:21:15"/>
    <x v="2"/>
  </r>
  <r>
    <s v="AC1F3D80"/>
    <s v="Boyracer"/>
    <s v="Turtlehead"/>
    <s v="rock"/>
    <x v="1"/>
    <d v="1899-12-30T20:12:53"/>
    <x v="1"/>
  </r>
  <r>
    <s v="36287FF5"/>
    <s v="Time To Let Go"/>
    <s v="Sally Shapiro"/>
    <s v="electronic"/>
    <x v="0"/>
    <d v="1899-12-30T21:51:19"/>
    <x v="0"/>
  </r>
  <r>
    <s v="6ED2B550"/>
    <s v="Rave"/>
    <s v="Crossfit Junkies"/>
    <s v="fitness"/>
    <x v="1"/>
    <d v="1899-12-30T09:22:10"/>
    <x v="0"/>
  </r>
  <r>
    <s v="B2200E48"/>
    <s v="Adios Muchachos"/>
    <s v="Eric Bouvelle"/>
    <s v="pop"/>
    <x v="0"/>
    <d v="1899-12-30T13:52:28"/>
    <x v="0"/>
  </r>
  <r>
    <s v="9E283F4A"/>
    <s v="Paraphonic"/>
    <s v="unknown"/>
    <s v="psychedelic"/>
    <x v="1"/>
    <d v="1899-12-30T13:37:54"/>
    <x v="1"/>
  </r>
  <r>
    <s v="A82AD936"/>
    <s v="All About Her Shmoney"/>
    <s v="Rowdy Rebel"/>
    <s v="hiphop"/>
    <x v="1"/>
    <d v="1899-12-30T14:16:52"/>
    <x v="1"/>
  </r>
  <r>
    <s v="EEB6A838"/>
    <s v="Fallen Angel"/>
    <s v="Waldo's People"/>
    <s v="pop"/>
    <x v="0"/>
    <d v="1899-12-30T13:25:02"/>
    <x v="0"/>
  </r>
  <r>
    <s v="551B851B"/>
    <s v="Over You"/>
    <s v="Einar Erlander"/>
    <s v="hiphop"/>
    <x v="1"/>
    <d v="1899-12-30T20:22:20"/>
    <x v="1"/>
  </r>
  <r>
    <s v="B18A317B"/>
    <s v="Money Money Money"/>
    <s v="Tune Robbers"/>
    <s v="pop"/>
    <x v="1"/>
    <d v="1899-12-30T13:32:01"/>
    <x v="0"/>
  </r>
  <r>
    <s v="306340D8"/>
    <s v="It Could Get Darker"/>
    <s v="Chapman"/>
    <s v="rock"/>
    <x v="1"/>
    <d v="1899-12-30T20:21:21"/>
    <x v="1"/>
  </r>
  <r>
    <s v="DF8BD5BD"/>
    <s v="unknown"/>
    <s v="unknown"/>
    <s v="jazz"/>
    <x v="1"/>
    <d v="1899-12-30T21:17:01"/>
    <x v="0"/>
  </r>
  <r>
    <s v="6550BFE9"/>
    <s v="Giving In"/>
    <s v="ElementD"/>
    <s v="electronic"/>
    <x v="1"/>
    <d v="1899-12-30T20:33:08"/>
    <x v="1"/>
  </r>
  <r>
    <s v="AEBF7CB9"/>
    <s v="Fatu Hiva"/>
    <s v="Johan Söderqvist"/>
    <s v="soundtrack"/>
    <x v="1"/>
    <d v="1899-12-30T09:20:24"/>
    <x v="1"/>
  </r>
  <r>
    <s v="C0F15F93"/>
    <s v="Go Down Hannah"/>
    <s v="Heritage Blues Orchestra"/>
    <s v="blues"/>
    <x v="1"/>
    <d v="1899-12-30T09:53:39"/>
    <x v="1"/>
  </r>
  <r>
    <s v="DE0915C9"/>
    <s v="Minuet in G Major"/>
    <s v="Edith Kielgast"/>
    <s v="children"/>
    <x v="1"/>
    <d v="1899-12-30T09:56:02"/>
    <x v="2"/>
  </r>
  <r>
    <s v="EEC17E68"/>
    <s v="Le réveil"/>
    <s v="Sergie Rezza"/>
    <s v="dance"/>
    <x v="1"/>
    <d v="1899-12-30T09:11:03"/>
    <x v="0"/>
  </r>
  <r>
    <s v="BD97E3C7"/>
    <s v="Todo Cambió"/>
    <s v="Camila"/>
    <s v="pop"/>
    <x v="0"/>
    <d v="1899-12-30T08:55:15"/>
    <x v="1"/>
  </r>
  <r>
    <s v="741AC23A"/>
    <s v="Shit Hot"/>
    <s v="Mr Madjestyk"/>
    <s v="dance"/>
    <x v="0"/>
    <d v="1899-12-30T09:16:35"/>
    <x v="0"/>
  </r>
  <r>
    <s v="160658CB"/>
    <s v="Befelius"/>
    <s v="Temporary Unknown"/>
    <s v="dance"/>
    <x v="0"/>
    <d v="1899-12-30T09:16:16"/>
    <x v="2"/>
  </r>
  <r>
    <s v="DD0DDA29"/>
    <s v="Na Na"/>
    <s v="KLADE Bersan"/>
    <s v="rusrap"/>
    <x v="1"/>
    <d v="1899-12-30T20:42:34"/>
    <x v="1"/>
  </r>
  <r>
    <s v="DE8F43BA"/>
    <s v="Wild Card"/>
    <s v="Nick Cincotta"/>
    <s v="hiphop"/>
    <x v="1"/>
    <d v="1899-12-30T20:53:16"/>
    <x v="1"/>
  </r>
  <r>
    <s v="560A1DF9"/>
    <s v="Lechi"/>
    <s v="Starcardigan"/>
    <s v="local"/>
    <x v="1"/>
    <d v="1899-12-30T09:08:09"/>
    <x v="2"/>
  </r>
  <r>
    <s v="D4BBD116"/>
    <s v="Butterflies"/>
    <s v="Zendaya"/>
    <s v="pop"/>
    <x v="1"/>
    <d v="1899-12-30T20:58:53"/>
    <x v="2"/>
  </r>
  <r>
    <s v="E95FF6D4"/>
    <s v="Whoremageddon"/>
    <s v="Aborted"/>
    <s v="extrememetal"/>
    <x v="1"/>
    <d v="1899-12-30T09:47:10"/>
    <x v="2"/>
  </r>
  <r>
    <s v="C938F778"/>
    <s v="Quien es el Patron?"/>
    <s v="Systema Solar"/>
    <s v="latin"/>
    <x v="1"/>
    <d v="1899-12-30T08:38:18"/>
    <x v="2"/>
  </r>
  <r>
    <s v="DFD403C1"/>
    <s v="Rising Star"/>
    <s v="unknown"/>
    <s v="dance"/>
    <x v="1"/>
    <d v="1899-12-30T21:55:34"/>
    <x v="1"/>
  </r>
  <r>
    <s v="34810099"/>
    <s v="How I Feel"/>
    <s v="Kings of Tomorrow"/>
    <s v="dance"/>
    <x v="1"/>
    <d v="1899-12-30T08:01:52"/>
    <x v="2"/>
  </r>
  <r>
    <s v="9B46A808"/>
    <s v="Priestess Of The Dawn"/>
    <s v="L'Art Mystique"/>
    <s v="dance"/>
    <x v="0"/>
    <d v="1899-12-30T08:23:07"/>
    <x v="0"/>
  </r>
  <r>
    <s v="F96E770B"/>
    <s v="Tainted Love"/>
    <s v="Gloria Jones"/>
    <s v="pop"/>
    <x v="0"/>
    <d v="1899-12-30T14:02:16"/>
    <x v="0"/>
  </r>
  <r>
    <s v="FA53638D"/>
    <s v="unknown"/>
    <s v="unknown"/>
    <s v="unknown"/>
    <x v="0"/>
    <d v="1899-12-30T09:46:08"/>
    <x v="2"/>
  </r>
  <r>
    <s v="27ECD761"/>
    <s v="My Life"/>
    <s v="unknown"/>
    <s v="rusrap"/>
    <x v="1"/>
    <d v="1899-12-30T08:30:51"/>
    <x v="1"/>
  </r>
  <r>
    <s v="C15B199D"/>
    <s v="City of Dreams"/>
    <s v="unknown"/>
    <s v="unknown"/>
    <x v="1"/>
    <d v="1899-12-30T21:54:46"/>
    <x v="2"/>
  </r>
  <r>
    <s v="22AE9614"/>
    <s v="London in the rain"/>
    <s v="Variety Lab"/>
    <s v="electronic"/>
    <x v="1"/>
    <d v="1899-12-30T13:32:37"/>
    <x v="1"/>
  </r>
  <r>
    <s v="F8A29F0E"/>
    <s v="Walk the Dinosaur"/>
    <s v="Kids Party Music"/>
    <s v="pop"/>
    <x v="0"/>
    <d v="1899-12-30T14:46:44"/>
    <x v="1"/>
  </r>
  <r>
    <s v="2F1316C8"/>
    <s v="Tonight"/>
    <s v="Sunset Neon"/>
    <s v="electronic"/>
    <x v="1"/>
    <d v="1899-12-30T14:30:48"/>
    <x v="2"/>
  </r>
  <r>
    <s v="F792FAF4"/>
    <s v="Bella Mattina"/>
    <s v="Samu.l"/>
    <s v="electronic"/>
    <x v="1"/>
    <d v="1899-12-30T14:09:56"/>
    <x v="0"/>
  </r>
  <r>
    <s v="BBA47CB9"/>
    <s v="Silhouette (Felt Like a Fall)"/>
    <s v="Tim Grif"/>
    <s v="rock"/>
    <x v="1"/>
    <d v="1899-12-30T13:31:39"/>
    <x v="0"/>
  </r>
  <r>
    <s v="2DC23533"/>
    <s v="I Can Wait"/>
    <s v="Funkemotion"/>
    <s v="dance"/>
    <x v="1"/>
    <d v="1899-12-30T14:16:37"/>
    <x v="1"/>
  </r>
  <r>
    <s v="83583225"/>
    <s v="Night of the Iguana"/>
    <s v="Joni Mitchell"/>
    <s v="rock"/>
    <x v="1"/>
    <d v="1899-12-30T14:06:57"/>
    <x v="1"/>
  </r>
  <r>
    <s v="F4AB6B1F"/>
    <s v="unknown"/>
    <s v="unknown"/>
    <s v="unknown"/>
    <x v="0"/>
    <d v="1899-12-30T21:45:06"/>
    <x v="0"/>
  </r>
  <r>
    <s v="2EB5093D"/>
    <s v="Eyes for you"/>
    <s v="Yonderboi"/>
    <s v="dance"/>
    <x v="1"/>
    <d v="1899-12-30T15:00:26"/>
    <x v="1"/>
  </r>
  <r>
    <s v="46B4232A"/>
    <s v="Rip &amp; Sweet"/>
    <s v="unknown"/>
    <s v="electronic"/>
    <x v="1"/>
    <d v="1899-12-30T13:34:35"/>
    <x v="1"/>
  </r>
  <r>
    <s v="109618F5"/>
    <s v="Sidi Mansour"/>
    <s v="Saber Rebai"/>
    <s v="world"/>
    <x v="0"/>
    <d v="1899-12-30T20:07:38"/>
    <x v="0"/>
  </r>
  <r>
    <s v="ECC650A2"/>
    <s v="unknown"/>
    <s v="unknown"/>
    <s v="rock"/>
    <x v="0"/>
    <d v="1899-12-30T14:05:49"/>
    <x v="2"/>
  </r>
  <r>
    <s v="3C33F23B"/>
    <s v="Pulse (feat. Bless from Shahmen)"/>
    <s v="The Q4"/>
    <s v="hiphop"/>
    <x v="1"/>
    <d v="1899-12-30T13:56:15"/>
    <x v="1"/>
  </r>
  <r>
    <s v="60E84919"/>
    <s v="Coreshine Voodoo"/>
    <s v="Lone"/>
    <s v="dance"/>
    <x v="0"/>
    <d v="1899-12-30T21:50:59"/>
    <x v="0"/>
  </r>
  <r>
    <s v="E6E34EFB"/>
    <s v="Hurt"/>
    <s v="Sasha Sloan"/>
    <s v="pop"/>
    <x v="1"/>
    <d v="1899-12-30T13:20:47"/>
    <x v="0"/>
  </r>
  <r>
    <s v="765E465B"/>
    <s v="Tape"/>
    <s v="The Cure"/>
    <s v="rock"/>
    <x v="1"/>
    <d v="1899-12-30T21:21:43"/>
    <x v="0"/>
  </r>
  <r>
    <s v="7179B1DA"/>
    <s v="II. Largo"/>
    <s v="unknown"/>
    <s v="classical"/>
    <x v="1"/>
    <d v="1899-12-30T13:15:14"/>
    <x v="1"/>
  </r>
  <r>
    <s v="AB00B156"/>
    <s v="Last Night"/>
    <s v="Bennie Smith"/>
    <s v="blues"/>
    <x v="1"/>
    <d v="1899-12-30T09:09:34"/>
    <x v="1"/>
  </r>
  <r>
    <s v="C5CAB69D"/>
    <s v="Rise and Fall"/>
    <s v="Night Drive"/>
    <s v="alternative"/>
    <x v="1"/>
    <d v="1899-12-30T15:00:25"/>
    <x v="0"/>
  </r>
  <r>
    <s v="3774C82E"/>
    <s v="Backseat Driver"/>
    <s v="Thorbjørn Risager &amp; The Black Tornado"/>
    <s v="blues"/>
    <x v="1"/>
    <d v="1899-12-30T08:15:17"/>
    <x v="0"/>
  </r>
  <r>
    <s v="98F4E133"/>
    <s v="Alexis Texas"/>
    <s v="Monie Gee"/>
    <s v="hiphop"/>
    <x v="0"/>
    <d v="1899-12-30T22:00:02"/>
    <x v="0"/>
  </r>
  <r>
    <s v="7611A700"/>
    <s v="Parked Outside"/>
    <s v="Jackie Chain"/>
    <s v="rap"/>
    <x v="0"/>
    <d v="1899-12-30T14:10:22"/>
    <x v="0"/>
  </r>
  <r>
    <s v="6AE65D7E"/>
    <s v="Booty Boys"/>
    <s v="Stacy"/>
    <s v="pop"/>
    <x v="1"/>
    <d v="1899-12-30T21:37:24"/>
    <x v="2"/>
  </r>
  <r>
    <s v="188E5174"/>
    <s v="Colors Colorindo"/>
    <s v="Gisele De Santi"/>
    <s v="world"/>
    <x v="1"/>
    <d v="1899-12-30T21:13:21"/>
    <x v="0"/>
  </r>
  <r>
    <s v="39E72438"/>
    <s v="Yikes!"/>
    <s v="Metro"/>
    <s v="jazz"/>
    <x v="1"/>
    <d v="1899-12-30T09:53:19"/>
    <x v="1"/>
  </r>
  <r>
    <s v="3A2AE8E2"/>
    <s v="Too Young to Die"/>
    <s v="Cancerslug"/>
    <s v="rock"/>
    <x v="1"/>
    <d v="1899-12-30T08:31:46"/>
    <x v="0"/>
  </r>
  <r>
    <s v="54750928"/>
    <s v="Turn Up Featuring – Serocee"/>
    <s v="Dub Pistols"/>
    <s v="dub"/>
    <x v="1"/>
    <d v="1899-12-30T14:00:12"/>
    <x v="2"/>
  </r>
  <r>
    <s v="7BF19DC9"/>
    <s v="Elise (Hit Rewind)"/>
    <s v="Resonata"/>
    <s v="electronic"/>
    <x v="1"/>
    <d v="1899-12-30T08:14:34"/>
    <x v="2"/>
  </r>
  <r>
    <s v="E09FA60C"/>
    <s v="My Need (Radio Cut)"/>
    <s v="Thammer &amp; Haze"/>
    <s v="electronic"/>
    <x v="1"/>
    <d v="1899-12-30T08:54:49"/>
    <x v="1"/>
  </r>
  <r>
    <s v="11D078A5"/>
    <s v="El Choclo"/>
    <s v="Eduardo Pereda"/>
    <s v="argentinetango"/>
    <x v="0"/>
    <d v="1899-12-30T21:31:17"/>
    <x v="2"/>
  </r>
  <r>
    <s v="62229512"/>
    <s v="Ragatanga (Asereje)"/>
    <s v="Rouge"/>
    <s v="pop"/>
    <x v="1"/>
    <d v="1899-12-30T14:51:19"/>
    <x v="1"/>
  </r>
  <r>
    <s v="B0112532"/>
    <s v="Chrysanthemums Stopped Blooming"/>
    <s v="The Broln Czech Radio Orchestra"/>
    <s v="romance"/>
    <x v="1"/>
    <d v="1899-12-30T20:54:35"/>
    <x v="1"/>
  </r>
  <r>
    <s v="A853D598"/>
    <s v="A North American Raga (The Plumstar)"/>
    <s v="Robbie Basho"/>
    <s v="folk"/>
    <x v="1"/>
    <d v="1899-12-30T20:52:09"/>
    <x v="1"/>
  </r>
  <r>
    <s v="2B174432"/>
    <s v="Say You Love Me Too"/>
    <s v="Jonathan Bree"/>
    <s v="alternative"/>
    <x v="1"/>
    <d v="1899-12-30T14:12:32"/>
    <x v="2"/>
  </r>
  <r>
    <s v="1F3B858"/>
    <s v="Aint No Sunshine"/>
    <s v="Deni Hines"/>
    <s v="pop"/>
    <x v="1"/>
    <d v="1899-12-30T20:20:23"/>
    <x v="2"/>
  </r>
  <r>
    <s v="C5AA4C5D"/>
    <s v="I'll Never Surrender"/>
    <s v="Rust Blossom feat. Tom Gefen"/>
    <s v="electronic"/>
    <x v="1"/>
    <d v="1899-12-30T21:21:27"/>
    <x v="1"/>
  </r>
  <r>
    <s v="48E5ABC2"/>
    <s v="The Crystal Lake"/>
    <s v="Grandaddy"/>
    <s v="indie"/>
    <x v="0"/>
    <d v="1899-12-30T21:45:21"/>
    <x v="1"/>
  </r>
  <r>
    <s v="DCA6A14A"/>
    <s v="Black and Blue"/>
    <s v="Tony Crown"/>
    <s v="alternative"/>
    <x v="1"/>
    <d v="1899-12-30T21:13:57"/>
    <x v="0"/>
  </r>
  <r>
    <s v="4FF55577"/>
    <s v="81Summer"/>
    <s v="Uyama Hiroto"/>
    <s v="hiphop"/>
    <x v="0"/>
    <d v="1899-12-30T08:28:10"/>
    <x v="0"/>
  </r>
  <r>
    <s v="1ECE048C"/>
    <s v="Wildstyle"/>
    <s v="unknown"/>
    <s v="dance"/>
    <x v="0"/>
    <d v="1899-12-30T13:14:09"/>
    <x v="1"/>
  </r>
  <r>
    <s v="3C99E9C8"/>
    <s v="I Believe in Father Christmas"/>
    <s v="Greg Lake"/>
    <s v="holiday"/>
    <x v="1"/>
    <d v="1899-12-30T20:04:27"/>
    <x v="0"/>
  </r>
  <r>
    <s v="49E6E899"/>
    <s v="Bad Motives"/>
    <s v="Aloma Steele"/>
    <s v="electronic"/>
    <x v="0"/>
    <d v="1899-12-30T14:59:31"/>
    <x v="2"/>
  </r>
  <r>
    <s v="96EC71D4"/>
    <s v="Verrückte Jungs"/>
    <s v="Blümchen"/>
    <s v="pop"/>
    <x v="1"/>
    <d v="1899-12-30T21:14:27"/>
    <x v="1"/>
  </r>
  <r>
    <s v="2D5FDC59"/>
    <s v="Song For A Winter's Night"/>
    <s v="Gordon Lightfoot"/>
    <s v="folk"/>
    <x v="0"/>
    <d v="1899-12-30T09:45:05"/>
    <x v="0"/>
  </r>
  <r>
    <s v="6ADD9B66"/>
    <s v="Hennessy Flow Pt. 2"/>
    <s v="NEL"/>
    <s v="hiphop"/>
    <x v="0"/>
    <d v="1899-12-30T09:20:20"/>
    <x v="2"/>
  </r>
  <r>
    <s v="F2875C63"/>
    <s v="Li"/>
    <s v="Billain"/>
    <s v="electronic"/>
    <x v="1"/>
    <d v="1899-12-30T21:04:44"/>
    <x v="2"/>
  </r>
  <r>
    <s v="4C9FC13F"/>
    <s v="Broken Flowers"/>
    <s v="Pilots on Strike"/>
    <s v="easy"/>
    <x v="1"/>
    <d v="1899-12-30T14:15:20"/>
    <x v="1"/>
  </r>
  <r>
    <s v="2ADA6FC5"/>
    <s v="Echoes and Fragments"/>
    <s v="Avelion"/>
    <s v="alternative"/>
    <x v="1"/>
    <d v="1899-12-30T08:55:32"/>
    <x v="2"/>
  </r>
  <r>
    <s v="674E2441"/>
    <s v="Elephant Love Medley"/>
    <s v="Nicole Kidman"/>
    <s v="pop"/>
    <x v="0"/>
    <d v="1899-12-30T13:00:42"/>
    <x v="1"/>
  </r>
  <r>
    <s v="78F70411"/>
    <s v="Comiendo Callao"/>
    <s v="EstoeSPosdata"/>
    <s v="latin"/>
    <x v="0"/>
    <d v="1899-12-30T09:31:47"/>
    <x v="1"/>
  </r>
  <r>
    <s v="C8F6AA75"/>
    <s v="Blue Marlin"/>
    <s v="Marteria"/>
    <s v="hiphop"/>
    <x v="1"/>
    <d v="1899-12-30T14:41:52"/>
    <x v="0"/>
  </r>
  <r>
    <s v="BE47F39"/>
    <s v="Horse Head"/>
    <s v="16 Horsepower"/>
    <s v="pop"/>
    <x v="0"/>
    <d v="1899-12-30T13:27:44"/>
    <x v="0"/>
  </r>
  <r>
    <s v="A3AEC9B3"/>
    <s v="The Dead Are Near There"/>
    <s v="Theodor Bastard"/>
    <s v="local"/>
    <x v="0"/>
    <d v="1899-12-30T13:48:41"/>
    <x v="0"/>
  </r>
  <r>
    <s v="801DA9C5"/>
    <s v="No Way Out"/>
    <s v="Annihilator"/>
    <s v="metal"/>
    <x v="1"/>
    <d v="1899-12-30T09:35:03"/>
    <x v="1"/>
  </r>
  <r>
    <s v="6C17795C"/>
    <s v="Technology Baby"/>
    <s v="The Programaddicts"/>
    <s v="pop"/>
    <x v="1"/>
    <d v="1899-12-30T09:54:19"/>
    <x v="1"/>
  </r>
  <r>
    <s v="7983B0F2"/>
    <s v="Gamzendeki Çukur"/>
    <s v="Hayko Cepkin"/>
    <s v="pop"/>
    <x v="0"/>
    <d v="1899-12-30T08:37:19"/>
    <x v="1"/>
  </r>
  <r>
    <s v="E00CF5CD"/>
    <s v="Winged Thoughtforms"/>
    <s v="Flooting Grooves"/>
    <s v="psychedelic"/>
    <x v="0"/>
    <d v="1899-12-30T14:10:47"/>
    <x v="1"/>
  </r>
  <r>
    <s v="C4AB3D7A"/>
    <s v="Across The Water"/>
    <s v="Colin Wilson"/>
    <s v="latin"/>
    <x v="1"/>
    <d v="1899-12-30T14:15:52"/>
    <x v="1"/>
  </r>
  <r>
    <s v="B608599A"/>
    <s v="Perdiendo El Tiempo"/>
    <s v="Napoleon Solo"/>
    <s v="pop"/>
    <x v="1"/>
    <d v="1899-12-30T20:43:15"/>
    <x v="1"/>
  </r>
  <r>
    <s v="88129B08"/>
    <s v="Every Night"/>
    <s v="Tex Williams"/>
    <s v="country"/>
    <x v="0"/>
    <d v="1899-12-30T21:31:36"/>
    <x v="2"/>
  </r>
  <r>
    <s v="204B04BB"/>
    <s v="Ignite"/>
    <s v="Michael Mind Project"/>
    <s v="dance"/>
    <x v="1"/>
    <d v="1899-12-30T21:05:56"/>
    <x v="0"/>
  </r>
  <r>
    <s v="1B126099"/>
    <s v="Cassandra"/>
    <s v="The Crüxshadows"/>
    <s v="rock"/>
    <x v="1"/>
    <d v="1899-12-30T13:44:14"/>
    <x v="2"/>
  </r>
  <r>
    <s v="FC8EC698"/>
    <s v="Sunset"/>
    <s v="Evgeny Grinko"/>
    <s v="local"/>
    <x v="1"/>
    <d v="1899-12-30T08:09:02"/>
    <x v="0"/>
  </r>
  <r>
    <s v="4A04D744"/>
    <s v="Fancy"/>
    <s v="Grey Killer"/>
    <s v="triphop"/>
    <x v="1"/>
    <d v="1899-12-30T14:00:28"/>
    <x v="1"/>
  </r>
  <r>
    <s v="6517729B"/>
    <s v="Hevenu Shalom Aleichem"/>
    <s v="Voices of Israel"/>
    <s v="children"/>
    <x v="1"/>
    <d v="1899-12-30T13:09:20"/>
    <x v="1"/>
  </r>
  <r>
    <s v="21DB72F3"/>
    <s v="Crystallize (Violin Dubstep)"/>
    <s v="Dance Music Junkies"/>
    <s v="electronic"/>
    <x v="1"/>
    <d v="1899-12-30T08:57:50"/>
    <x v="0"/>
  </r>
  <r>
    <s v="E7793C7"/>
    <s v="Ginete"/>
    <s v="Padelis Padelidis"/>
    <s v="pop"/>
    <x v="0"/>
    <d v="1899-12-30T21:59:07"/>
    <x v="1"/>
  </r>
  <r>
    <s v="3483CBC2"/>
    <s v="Take a Chance"/>
    <s v="Moullinex"/>
    <s v="electronic"/>
    <x v="0"/>
    <d v="1899-12-30T09:17:42"/>
    <x v="1"/>
  </r>
  <r>
    <s v="D19D9132"/>
    <s v="Mother"/>
    <s v="Trevor Hall"/>
    <s v="indie"/>
    <x v="1"/>
    <d v="1899-12-30T14:33:46"/>
    <x v="0"/>
  </r>
  <r>
    <s v="487A6569"/>
    <s v="Be Right Here"/>
    <s v="Kungs"/>
    <s v="dance"/>
    <x v="1"/>
    <d v="1899-12-30T21:01:43"/>
    <x v="1"/>
  </r>
  <r>
    <s v="1C3EDC94"/>
    <s v="Non Stop - iTunes Ringtone"/>
    <s v="REFLEX"/>
    <s v="ruspop"/>
    <x v="1"/>
    <d v="1899-12-30T20:11:03"/>
    <x v="2"/>
  </r>
  <r>
    <s v="28E4E4F0"/>
    <s v="It's Not Too Late"/>
    <s v="T Bone Burnett"/>
    <s v="pop"/>
    <x v="0"/>
    <d v="1899-12-30T14:36:42"/>
    <x v="2"/>
  </r>
  <r>
    <s v="702A91CE"/>
    <s v="Intimacy"/>
    <s v="Ocean Jet"/>
    <s v="local"/>
    <x v="1"/>
    <d v="1899-12-30T13:37:03"/>
    <x v="1"/>
  </r>
  <r>
    <s v="8796FCB9"/>
    <s v="Lost Together (Armin van Buuren Mash Up)"/>
    <s v="unknown"/>
    <s v="dance"/>
    <x v="1"/>
    <d v="1899-12-30T09:39:04"/>
    <x v="0"/>
  </r>
  <r>
    <s v="734E733A"/>
    <s v="Panic"/>
    <s v="Xuman"/>
    <s v="local"/>
    <x v="1"/>
    <d v="1899-12-30T08:16:57"/>
    <x v="0"/>
  </r>
  <r>
    <s v="118CEE95"/>
    <s v="L'Olimpiade P. 145 Act I Scene 3: Oh generoso amico (Licida)"/>
    <s v="Transylvania State Philharmonic Orchestra Marco Armiliato Adelaide Negri"/>
    <s v="classical"/>
    <x v="1"/>
    <d v="1899-12-30T20:42:31"/>
    <x v="2"/>
  </r>
  <r>
    <s v="C702FEEA"/>
    <s v="Daybreak"/>
    <s v="Daso Franke"/>
    <s v="electronic"/>
    <x v="1"/>
    <d v="1899-12-30T08:42:38"/>
    <x v="1"/>
  </r>
  <r>
    <s v="8847AAEB"/>
    <s v="unknown"/>
    <s v="unknown"/>
    <s v="unknown"/>
    <x v="0"/>
    <d v="1899-12-30T13:55:27"/>
    <x v="0"/>
  </r>
  <r>
    <s v="D2ADA301"/>
    <s v="L´oiseau Bleu"/>
    <s v="Bob Wallis´ Storyville Jazzmen"/>
    <s v="jazz"/>
    <x v="1"/>
    <d v="1899-12-30T09:54:20"/>
    <x v="1"/>
  </r>
  <r>
    <s v="AE19300F"/>
    <s v="Kardasshian"/>
    <s v="unknown"/>
    <s v="dance"/>
    <x v="0"/>
    <d v="1899-12-30T21:44:26"/>
    <x v="1"/>
  </r>
  <r>
    <s v="6C61D734"/>
    <s v="The Sound Of Fear"/>
    <s v="Eels"/>
    <s v="rock"/>
    <x v="1"/>
    <d v="1899-12-30T20:28:43"/>
    <x v="2"/>
  </r>
  <r>
    <s v="B7CF5104"/>
    <s v="At the River"/>
    <s v="The Jazzy Groove Armada"/>
    <s v="dance"/>
    <x v="1"/>
    <d v="1899-12-30T13:56:15"/>
    <x v="0"/>
  </r>
  <r>
    <s v="E1BB162A"/>
    <s v="One More Try"/>
    <s v="Kristine Weitz"/>
    <s v="dance"/>
    <x v="1"/>
    <d v="1899-12-30T21:40:03"/>
    <x v="2"/>
  </r>
  <r>
    <s v="400C3001"/>
    <s v="Let Me See"/>
    <s v="unknown"/>
    <s v="dance"/>
    <x v="0"/>
    <d v="1899-12-30T13:59:15"/>
    <x v="1"/>
  </r>
  <r>
    <s v="6F81439E"/>
    <s v="unknown"/>
    <s v="unknown"/>
    <s v="unknown"/>
    <x v="0"/>
    <d v="1899-12-30T20:30:59"/>
    <x v="1"/>
  </r>
  <r>
    <s v="2E31FDD0"/>
    <s v="Nervous Mary"/>
    <s v="The Breeders"/>
    <s v="alternative"/>
    <x v="1"/>
    <d v="1899-12-30T21:14:39"/>
    <x v="0"/>
  </r>
  <r>
    <s v="B8EA5A3E"/>
    <s v="Ise"/>
    <s v="Anna Vissi"/>
    <s v="pop"/>
    <x v="1"/>
    <d v="1899-12-30T21:10:15"/>
    <x v="1"/>
  </r>
  <r>
    <s v="2C2B0AB2"/>
    <s v="Tug of War Intestines"/>
    <s v="Skinless"/>
    <s v="extrememetal"/>
    <x v="1"/>
    <d v="1899-12-30T08:36:03"/>
    <x v="0"/>
  </r>
  <r>
    <s v="2C352EA0"/>
    <s v="Love Today"/>
    <s v="Mika"/>
    <s v="pop"/>
    <x v="1"/>
    <d v="1899-12-30T20:39:14"/>
    <x v="0"/>
  </r>
  <r>
    <s v="87A3EA77"/>
    <s v="I'm My Own Master"/>
    <s v="Mcmm"/>
    <s v="hiphop"/>
    <x v="1"/>
    <d v="1899-12-30T21:41:55"/>
    <x v="1"/>
  </r>
  <r>
    <s v="996FFFB0"/>
    <s v="St James Infirmary"/>
    <s v="Shanimal"/>
    <s v="blues"/>
    <x v="1"/>
    <d v="1899-12-30T10:00:44"/>
    <x v="2"/>
  </r>
  <r>
    <s v="59B21CC9"/>
    <s v="Ring Around the Moon"/>
    <s v="Elephant Revival"/>
    <s v="folk"/>
    <x v="1"/>
    <d v="1899-12-30T20:03:23"/>
    <x v="2"/>
  </r>
  <r>
    <s v="10EAE321"/>
    <s v="Fire"/>
    <s v="Swollen Members"/>
    <s v="rap"/>
    <x v="1"/>
    <d v="1899-12-30T13:49:28"/>
    <x v="2"/>
  </r>
  <r>
    <s v="5A609744"/>
    <s v="Mix Dj Yayo"/>
    <s v="DJ Yayo"/>
    <s v="latin"/>
    <x v="0"/>
    <d v="1899-12-30T09:20:59"/>
    <x v="1"/>
  </r>
  <r>
    <s v="89FFDF91"/>
    <s v="No Pasaran (Pt. 2)"/>
    <s v="Santiz"/>
    <s v="rusrap"/>
    <x v="1"/>
    <d v="1899-12-30T08:30:23"/>
    <x v="1"/>
  </r>
  <r>
    <s v="B8251DE"/>
    <s v="Make It East on Yourself"/>
    <s v="Swim Good"/>
    <s v="alternative"/>
    <x v="1"/>
    <d v="1899-12-30T20:47:15"/>
    <x v="0"/>
  </r>
  <r>
    <s v="110451A9"/>
    <s v="Ka-Ching"/>
    <s v="Sadat X"/>
    <s v="hiphop"/>
    <x v="1"/>
    <d v="1899-12-30T08:05:49"/>
    <x v="2"/>
  </r>
  <r>
    <s v="8EFDAB0B"/>
    <s v="Cosmoboy"/>
    <s v="Taliana"/>
    <s v="ruspop"/>
    <x v="1"/>
    <d v="1899-12-30T08:51:20"/>
    <x v="1"/>
  </r>
  <r>
    <s v="CD726ED7"/>
    <s v="I Wanna Know"/>
    <s v="Marc Vedo feat. Milla Falls"/>
    <s v="dance"/>
    <x v="1"/>
    <d v="1899-12-30T21:59:57"/>
    <x v="0"/>
  </r>
  <r>
    <s v="A82B296"/>
    <s v="Asi"/>
    <s v="Juan Darthes"/>
    <s v="tango"/>
    <x v="1"/>
    <d v="1899-12-30T09:35:35"/>
    <x v="2"/>
  </r>
  <r>
    <s v="1E897ED9"/>
    <s v="Chasing the Moonlight"/>
    <s v="Vion Konger"/>
    <s v="dance"/>
    <x v="1"/>
    <d v="1899-12-30T20:26:17"/>
    <x v="0"/>
  </r>
  <r>
    <s v="577809B"/>
    <s v="Stab"/>
    <s v="Thee Attacks"/>
    <s v="rock"/>
    <x v="1"/>
    <d v="1899-12-30T13:09:44"/>
    <x v="1"/>
  </r>
  <r>
    <s v="62A6D7"/>
    <s v="Truth Talk"/>
    <s v="Emcee Killa"/>
    <s v="hiphop"/>
    <x v="1"/>
    <d v="1899-12-30T14:55:55"/>
    <x v="0"/>
  </r>
  <r>
    <s v="444E2D7C"/>
    <s v="Build It Better"/>
    <s v="Aron Wright"/>
    <s v="singer"/>
    <x v="1"/>
    <d v="1899-12-30T13:37:02"/>
    <x v="1"/>
  </r>
  <r>
    <s v="BC652FEB"/>
    <s v="That Bag"/>
    <s v="Rich The Kid"/>
    <s v="hiphop"/>
    <x v="1"/>
    <d v="1899-12-30T13:12:10"/>
    <x v="2"/>
  </r>
  <r>
    <s v="23E1D28B"/>
    <s v="Line Up"/>
    <s v="unknown"/>
    <s v="film"/>
    <x v="0"/>
    <d v="1899-12-30T08:57:46"/>
    <x v="0"/>
  </r>
  <r>
    <s v="F921A1FD"/>
    <s v="Darktown Strutters Ball"/>
    <s v="unknown"/>
    <s v="jazz"/>
    <x v="1"/>
    <d v="1899-12-30T13:56:24"/>
    <x v="0"/>
  </r>
  <r>
    <s v="AFF92309"/>
    <s v="Let's Talk About It"/>
    <s v="Jermaine Dupri"/>
    <s v="pop"/>
    <x v="0"/>
    <d v="1899-12-30T14:10:17"/>
    <x v="2"/>
  </r>
  <r>
    <s v="DFB5047B"/>
    <s v="Loco"/>
    <s v="Casper Magico"/>
    <s v="latin"/>
    <x v="1"/>
    <d v="1899-12-30T09:52:57"/>
    <x v="0"/>
  </r>
  <r>
    <s v="CDCC6DED"/>
    <s v="MI AMOR"/>
    <s v="unknown"/>
    <s v="ruspop"/>
    <x v="1"/>
    <d v="1899-12-30T21:10:01"/>
    <x v="1"/>
  </r>
  <r>
    <s v="28E0E809"/>
    <s v="Riga! Ligo! Holyday!"/>
    <s v="Mad Show Boys"/>
    <s v="ruspop"/>
    <x v="1"/>
    <d v="1899-12-30T20:19:39"/>
    <x v="1"/>
  </r>
  <r>
    <s v="B28C076A"/>
    <s v="Money"/>
    <s v="Deep Red Wood"/>
    <s v="rusrap"/>
    <x v="1"/>
    <d v="1899-12-30T14:10:44"/>
    <x v="0"/>
  </r>
  <r>
    <s v="BF7D584"/>
    <s v="Old Man's Revenge"/>
    <s v="Blackball Bandits"/>
    <s v="rock"/>
    <x v="1"/>
    <d v="1899-12-30T20:43:27"/>
    <x v="1"/>
  </r>
  <r>
    <s v="E59B62BF"/>
    <s v="Out of My Life"/>
    <s v="unknown"/>
    <s v="future"/>
    <x v="0"/>
    <d v="1899-12-30T13:56:06"/>
    <x v="0"/>
  </r>
  <r>
    <s v="181729B1"/>
    <s v="unknown"/>
    <s v="unknown"/>
    <s v="unknown"/>
    <x v="1"/>
    <d v="1899-12-30T13:49:46"/>
    <x v="0"/>
  </r>
  <r>
    <s v="48F42975"/>
    <s v="Sex Drugs Rock &amp; Roll"/>
    <s v="Drug Flash"/>
    <s v="rusrock"/>
    <x v="0"/>
    <d v="1899-12-30T20:36:05"/>
    <x v="2"/>
  </r>
  <r>
    <s v="5E84278B"/>
    <s v="Got This Thing On The Move"/>
    <s v="Grand Funk Railroad"/>
    <s v="rock"/>
    <x v="1"/>
    <d v="1899-12-30T21:31:43"/>
    <x v="0"/>
  </r>
  <r>
    <s v="B7BDF6C7"/>
    <s v="Shuri Shuri [Let's Get Loco]"/>
    <s v="DJ Denis"/>
    <s v="dance"/>
    <x v="1"/>
    <d v="1899-12-30T20:28:54"/>
    <x v="2"/>
  </r>
  <r>
    <s v="E4769CFB"/>
    <s v="DIE BORN - ALBUM VERSION"/>
    <s v="Days Of The New"/>
    <s v="rock"/>
    <x v="0"/>
    <d v="1899-12-30T09:29:57"/>
    <x v="1"/>
  </r>
  <r>
    <s v="DC1C1E8F"/>
    <s v="Förspel &amp; Intrång"/>
    <s v="Lifelover"/>
    <s v="rock"/>
    <x v="1"/>
    <d v="1899-12-30T14:53:13"/>
    <x v="2"/>
  </r>
  <r>
    <s v="6BF72F8B"/>
    <s v="El Forga Moura"/>
    <s v="Haim"/>
    <s v="world"/>
    <x v="1"/>
    <d v="1899-12-30T20:48:28"/>
    <x v="1"/>
  </r>
  <r>
    <s v="A2AD9BBE"/>
    <s v="Janjara"/>
    <s v="James Asher"/>
    <s v="world"/>
    <x v="1"/>
    <d v="1899-12-30T09:12:55"/>
    <x v="2"/>
  </r>
  <r>
    <s v="2242CBB7"/>
    <s v="Nostalgia"/>
    <s v="Chadwick Himsl"/>
    <s v="classical"/>
    <x v="1"/>
    <d v="1899-12-30T09:33:45"/>
    <x v="1"/>
  </r>
  <r>
    <s v="2F242A51"/>
    <s v="Minor Groove"/>
    <s v="Soul Jazz Express"/>
    <s v="easy"/>
    <x v="1"/>
    <d v="1899-12-30T13:46:23"/>
    <x v="2"/>
  </r>
  <r>
    <s v="B9CE5611"/>
    <s v="Gracias A La Vida"/>
    <s v="Pavlo Rosenberg"/>
    <s v="jewish"/>
    <x v="1"/>
    <d v="1899-12-30T20:55:57"/>
    <x v="2"/>
  </r>
  <r>
    <s v="74DFA24"/>
    <s v="Gradus Ad Parnassum Op.44: Studio No.9 In La Maggiore (Clementi)"/>
    <s v="Pietro Spada"/>
    <s v="classical"/>
    <x v="1"/>
    <d v="1899-12-30T20:43:33"/>
    <x v="0"/>
  </r>
  <r>
    <s v="50C91BD"/>
    <s v="Cocaine"/>
    <s v="unknown"/>
    <s v="hiphop"/>
    <x v="0"/>
    <d v="1899-12-30T14:43:08"/>
    <x v="1"/>
  </r>
  <r>
    <s v="DA03BA77"/>
    <s v="Make This Right"/>
    <s v="unknown"/>
    <s v="dance"/>
    <x v="1"/>
    <d v="1899-12-30T09:43:21"/>
    <x v="1"/>
  </r>
  <r>
    <s v="7309A2A5"/>
    <s v="All for You"/>
    <s v="The Seasons"/>
    <s v="loungeelectronic"/>
    <x v="0"/>
    <d v="1899-12-30T21:01:23"/>
    <x v="2"/>
  </r>
  <r>
    <s v="B9B0BC1A"/>
    <s v="Into You"/>
    <s v="THNK"/>
    <s v="unknown"/>
    <x v="1"/>
    <d v="1899-12-30T13:06:43"/>
    <x v="2"/>
  </r>
  <r>
    <s v="AA1E3BA5"/>
    <s v="Beneath a Stellar Sky"/>
    <s v="Zinovia"/>
    <s v="electronic"/>
    <x v="1"/>
    <d v="1899-12-30T21:34:35"/>
    <x v="1"/>
  </r>
  <r>
    <s v="DB7564AD"/>
    <s v="Merci pour tout"/>
    <s v="Claude Barzotti"/>
    <s v="french"/>
    <x v="1"/>
    <d v="1899-12-30T13:57:41"/>
    <x v="0"/>
  </r>
  <r>
    <s v="FF692AC3"/>
    <s v="100% Believe"/>
    <s v="Beyond Me"/>
    <s v="pop"/>
    <x v="1"/>
    <d v="1899-12-30T08:12:30"/>
    <x v="1"/>
  </r>
  <r>
    <s v="80DAC2E6"/>
    <s v="Ça va ça va"/>
    <s v="Claudio Capeo"/>
    <s v="world"/>
    <x v="0"/>
    <d v="1899-12-30T20:06:48"/>
    <x v="2"/>
  </r>
  <r>
    <s v="644057D4"/>
    <s v="Time To Shine"/>
    <s v="Overscene"/>
    <s v="rock"/>
    <x v="1"/>
    <d v="1899-12-30T20:17:25"/>
    <x v="2"/>
  </r>
  <r>
    <s v="65CA2C55"/>
    <s v="One By One"/>
    <s v="Chumbawamba"/>
    <s v="pop"/>
    <x v="1"/>
    <d v="1899-12-30T08:18:43"/>
    <x v="1"/>
  </r>
  <r>
    <s v="3BF98AAC"/>
    <s v="Area Bros"/>
    <s v="Area52"/>
    <s v="rap"/>
    <x v="1"/>
    <d v="1899-12-30T14:45:21"/>
    <x v="1"/>
  </r>
  <r>
    <s v="36E1DC64"/>
    <s v="Stop Searching"/>
    <s v="Valencia"/>
    <s v="alternative"/>
    <x v="0"/>
    <d v="1899-12-30T08:30:41"/>
    <x v="0"/>
  </r>
  <r>
    <s v="7B8176A6"/>
    <s v="Part One: Aria: &quot;Un pensiero nemico di pace&quot; (Bellezza)"/>
    <s v="Natalie Dessay/Emmanuelle Haïm/Le Concert d`Astrée"/>
    <s v="classical"/>
    <x v="1"/>
    <d v="1899-12-30T09:48:29"/>
    <x v="2"/>
  </r>
  <r>
    <s v="C5374A28"/>
    <s v="Where The Earth Meets The Sky"/>
    <s v="Technicolor Skies"/>
    <s v="rock"/>
    <x v="1"/>
    <d v="1899-12-30T20:47:53"/>
    <x v="0"/>
  </r>
  <r>
    <s v="127B4021"/>
    <s v="Out of Nowhere"/>
    <s v="unknown"/>
    <s v="dance"/>
    <x v="1"/>
    <d v="1899-12-30T14:24:11"/>
    <x v="2"/>
  </r>
  <r>
    <s v="1922641C"/>
    <s v="Feed Em To The Lions"/>
    <s v="SOLO 45"/>
    <s v="electronic"/>
    <x v="1"/>
    <d v="1899-12-30T09:58:08"/>
    <x v="1"/>
  </r>
  <r>
    <s v="E5AF47F7"/>
    <s v="To the Skies from a Hillside"/>
    <s v="Maybeshewill"/>
    <s v="postrock"/>
    <x v="0"/>
    <d v="1899-12-30T13:57:40"/>
    <x v="1"/>
  </r>
  <r>
    <s v="C885AB0"/>
    <s v="Bellydance Secrets"/>
    <s v="Sam Ghsoub"/>
    <s v="world"/>
    <x v="0"/>
    <d v="1899-12-30T14:47:50"/>
    <x v="0"/>
  </r>
  <r>
    <s v="F1E8048D"/>
    <s v="Surah Al-Mu'minun 51-65 (Bayati Sikah Nahwand Rast)"/>
    <s v="Adik Muhammad Thaqif"/>
    <s v="world"/>
    <x v="1"/>
    <d v="1899-12-30T14:25:46"/>
    <x v="1"/>
  </r>
  <r>
    <s v="6D935EA5"/>
    <s v="5 Min"/>
    <s v="RELFY"/>
    <s v="ruspop"/>
    <x v="1"/>
    <d v="1899-12-30T08:51:27"/>
    <x v="0"/>
  </r>
  <r>
    <s v="22374CA0"/>
    <s v="Jump"/>
    <s v="unknown"/>
    <s v="rusrap"/>
    <x v="1"/>
    <d v="1899-12-30T14:29:05"/>
    <x v="1"/>
  </r>
  <r>
    <s v="50BECDE"/>
    <s v="Yo Soy el Son Cubano"/>
    <s v="JOE QUIJANO"/>
    <s v="world"/>
    <x v="0"/>
    <d v="1899-12-30T13:49:00"/>
    <x v="0"/>
  </r>
  <r>
    <s v="7DAC71C"/>
    <s v="Sun Day"/>
    <s v="Breex"/>
    <s v="electronic"/>
    <x v="1"/>
    <d v="1899-12-30T09:31:00"/>
    <x v="2"/>
  </r>
  <r>
    <s v="7F6DA98C"/>
    <s v="Leviathan"/>
    <s v="Evilon"/>
    <s v="extrememetal"/>
    <x v="1"/>
    <d v="1899-12-30T21:40:32"/>
    <x v="0"/>
  </r>
  <r>
    <s v="38540E52"/>
    <s v="That's The Way Love Goes"/>
    <s v="Janet Jackson"/>
    <s v="pop"/>
    <x v="1"/>
    <d v="1899-12-30T21:50:58"/>
    <x v="0"/>
  </r>
  <r>
    <s v="6E1AE3E3"/>
    <s v="Time to Regulate"/>
    <s v="Jenn Champion"/>
    <s v="alternative"/>
    <x v="1"/>
    <d v="1899-12-30T08:19:23"/>
    <x v="0"/>
  </r>
  <r>
    <s v="2EE55EA8"/>
    <s v="The Way You Make Me Feel (as made famous by Michael Jackson)"/>
    <s v="The Symphonic Pop Orchestra"/>
    <s v="pop"/>
    <x v="1"/>
    <d v="1899-12-30T21:45:57"/>
    <x v="1"/>
  </r>
  <r>
    <s v="6CFE80F3"/>
    <s v="Anthem"/>
    <s v="N-Joi"/>
    <s v="dance"/>
    <x v="1"/>
    <d v="1899-12-30T08:38:49"/>
    <x v="2"/>
  </r>
  <r>
    <s v="9EBD5BBF"/>
    <s v="KENNY"/>
    <s v="Obladaet"/>
    <s v="rusrap"/>
    <x v="1"/>
    <d v="1899-12-30T09:17:40"/>
    <x v="1"/>
  </r>
  <r>
    <s v="9ABBDA35"/>
    <s v="Alive"/>
    <s v="All"/>
    <s v="alternative"/>
    <x v="1"/>
    <d v="1899-12-30T13:16:26"/>
    <x v="1"/>
  </r>
  <r>
    <s v="8BC4F9B1"/>
    <s v="On Repeat"/>
    <s v="Foreign Office"/>
    <s v="alternative"/>
    <x v="0"/>
    <d v="1899-12-30T14:19:41"/>
    <x v="2"/>
  </r>
  <r>
    <s v="ABDF7432"/>
    <s v="Can You Feel It?"/>
    <s v="CLS"/>
    <s v="dance"/>
    <x v="1"/>
    <d v="1899-12-30T14:34:39"/>
    <x v="2"/>
  </r>
  <r>
    <s v="E8939E1C"/>
    <s v="Electra"/>
    <s v="Airstream"/>
    <s v="electronic"/>
    <x v="1"/>
    <d v="1899-12-30T14:31:13"/>
    <x v="0"/>
  </r>
  <r>
    <s v="E5B37D9D"/>
    <s v="Milonguero Del Ayer"/>
    <s v="Hector del Valle"/>
    <s v="latin"/>
    <x v="1"/>
    <d v="1899-12-30T21:03:53"/>
    <x v="2"/>
  </r>
  <r>
    <s v="F7C13E46"/>
    <s v="Grace Kelly"/>
    <s v="Queens"/>
    <s v="pop"/>
    <x v="1"/>
    <d v="1899-12-30T09:56:08"/>
    <x v="2"/>
  </r>
  <r>
    <s v="F2EBFCEC"/>
    <s v="New Sailor"/>
    <s v="Mads Björn"/>
    <s v="pop"/>
    <x v="1"/>
    <d v="1899-12-30T14:09:56"/>
    <x v="2"/>
  </r>
  <r>
    <s v="AB750166"/>
    <s v="Absurd"/>
    <s v="DJ BJ"/>
    <s v="hiphop"/>
    <x v="1"/>
    <d v="1899-12-30T21:03:24"/>
    <x v="2"/>
  </r>
  <r>
    <s v="9503DE2E"/>
    <s v="My Perfect Sunday"/>
    <s v="Winterbourne"/>
    <s v="alternative"/>
    <x v="1"/>
    <d v="1899-12-30T14:47:30"/>
    <x v="1"/>
  </r>
  <r>
    <s v="A411B765"/>
    <s v="Dust REMIX"/>
    <s v="DJ Fozzie Bear"/>
    <s v="techno"/>
    <x v="1"/>
    <d v="1899-12-30T08:04:47"/>
    <x v="1"/>
  </r>
  <r>
    <s v="D8098D86"/>
    <s v="People Who Care"/>
    <s v="Steve Pledger"/>
    <s v="singer"/>
    <x v="1"/>
    <d v="1899-12-30T13:14:44"/>
    <x v="1"/>
  </r>
  <r>
    <s v="1DFFEACB"/>
    <s v="It Had to Be You"/>
    <s v="Romantic Time"/>
    <s v="classical"/>
    <x v="1"/>
    <d v="1899-12-30T20:28:47"/>
    <x v="2"/>
  </r>
  <r>
    <s v="FD19644D"/>
    <s v="Time Is Moving"/>
    <s v="Deep Dark"/>
    <s v="dance"/>
    <x v="1"/>
    <d v="1899-12-30T13:22:44"/>
    <x v="2"/>
  </r>
  <r>
    <s v="80CDB0CA"/>
    <s v="1968"/>
    <s v="The Last Internationale"/>
    <s v="rock"/>
    <x v="0"/>
    <d v="1899-12-30T08:19:14"/>
    <x v="0"/>
  </r>
  <r>
    <s v="AAE9FCCD"/>
    <s v="Tulsa Time"/>
    <s v="Lee Conway"/>
    <s v="country"/>
    <x v="1"/>
    <d v="1899-12-30T21:44:49"/>
    <x v="1"/>
  </r>
  <r>
    <s v="91670618"/>
    <s v="Remote Places"/>
    <s v="Insane Fennel"/>
    <s v="dance"/>
    <x v="0"/>
    <d v="1899-12-30T13:33:28"/>
    <x v="1"/>
  </r>
  <r>
    <s v="C8545C02"/>
    <s v="mimimi"/>
    <s v="Coockoo"/>
    <s v="local"/>
    <x v="1"/>
    <d v="1899-12-30T21:35:48"/>
    <x v="0"/>
  </r>
  <r>
    <s v="309E252D"/>
    <s v="Trick of the Light"/>
    <s v="La Mar"/>
    <s v="electronic"/>
    <x v="1"/>
    <d v="1899-12-30T20:18:28"/>
    <x v="2"/>
  </r>
  <r>
    <s v="4137E6CE"/>
    <s v="Warcraft 3"/>
    <s v="Jan Hegenberg"/>
    <s v="rock"/>
    <x v="1"/>
    <d v="1899-12-30T20:53:58"/>
    <x v="2"/>
  </r>
  <r>
    <s v="E6795A23"/>
    <s v="Too Little Too Late"/>
    <s v="Mesh"/>
    <s v="alternative"/>
    <x v="1"/>
    <d v="1899-12-30T08:06:50"/>
    <x v="1"/>
  </r>
  <r>
    <s v="BD89A702"/>
    <s v="A Paixão (Segundo Nicolau Da Viola)"/>
    <s v="Rui Veloso"/>
    <s v="pop"/>
    <x v="0"/>
    <d v="1899-12-30T08:35:08"/>
    <x v="1"/>
  </r>
  <r>
    <s v="30159837"/>
    <s v="Fields Of Avalon"/>
    <s v="Symfonia"/>
    <s v="metal"/>
    <x v="1"/>
    <d v="1899-12-30T14:31:04"/>
    <x v="1"/>
  </r>
  <r>
    <s v="B865878E"/>
    <s v="I Do I Do I Do"/>
    <s v="Creamy"/>
    <s v="pop"/>
    <x v="0"/>
    <d v="1899-12-30T13:58:35"/>
    <x v="2"/>
  </r>
  <r>
    <s v="756D1C72"/>
    <s v="Holla At Me"/>
    <s v="unknown"/>
    <s v="folk"/>
    <x v="1"/>
    <d v="1899-12-30T20:02:01"/>
    <x v="1"/>
  </r>
  <r>
    <s v="691974D7"/>
    <s v="Ororocayin"/>
    <s v="Shicker"/>
    <s v="pop"/>
    <x v="1"/>
    <d v="1899-12-30T21:27:41"/>
    <x v="1"/>
  </r>
  <r>
    <s v="81BCF5B6"/>
    <s v="Right Seater"/>
    <s v="Nathan Furst"/>
    <s v="film"/>
    <x v="0"/>
    <d v="1899-12-30T20:48:25"/>
    <x v="2"/>
  </r>
  <r>
    <s v="4270940B"/>
    <s v="Xingu"/>
    <s v="Al Dobson Jr"/>
    <s v="dance"/>
    <x v="1"/>
    <d v="1899-12-30T13:34:12"/>
    <x v="1"/>
  </r>
  <r>
    <s v="A7C0968B"/>
    <s v="Nick of Time / Carol of the Bells"/>
    <s v="The Doll Sisters"/>
    <s v="folk"/>
    <x v="0"/>
    <d v="1899-12-30T14:44:01"/>
    <x v="1"/>
  </r>
  <r>
    <s v="D24BD56D"/>
    <s v="Work To Do"/>
    <s v="unknown"/>
    <s v="soul"/>
    <x v="0"/>
    <d v="1899-12-30T14:30:46"/>
    <x v="2"/>
  </r>
  <r>
    <s v="879207F9"/>
    <s v="Aram Zam Zam"/>
    <s v="Lorenz Büffel"/>
    <s v="german"/>
    <x v="1"/>
    <d v="1899-12-30T20:25:05"/>
    <x v="2"/>
  </r>
  <r>
    <s v="E1EBFF6"/>
    <s v="Informer (as made famous by Snow)"/>
    <s v="DJ Masters United"/>
    <s v="hiphop"/>
    <x v="1"/>
    <d v="1899-12-30T09:59:12"/>
    <x v="1"/>
  </r>
  <r>
    <s v="BCAA1B0F"/>
    <s v="mygut"/>
    <s v="Super Flu"/>
    <s v="deep"/>
    <x v="0"/>
    <d v="1899-12-30T08:15:27"/>
    <x v="1"/>
  </r>
  <r>
    <s v="8514164"/>
    <s v="Sabali"/>
    <s v="Amadou &amp; Mariam"/>
    <s v="world"/>
    <x v="1"/>
    <d v="1899-12-30T13:26:33"/>
    <x v="0"/>
  </r>
  <r>
    <s v="9741C757"/>
    <s v="Right Here Waiting"/>
    <s v="unknown"/>
    <s v="electronic"/>
    <x v="1"/>
    <d v="1899-12-30T08:23:57"/>
    <x v="1"/>
  </r>
  <r>
    <s v="934374A5"/>
    <s v="Catacombs"/>
    <s v="Matthias Frey / Büdi Siebert"/>
    <s v="pop"/>
    <x v="0"/>
    <d v="1899-12-30T14:27:36"/>
    <x v="1"/>
  </r>
  <r>
    <s v="3C7E8746"/>
    <s v="Emptiness"/>
    <s v="unknown"/>
    <s v="electronic"/>
    <x v="1"/>
    <d v="1899-12-30T20:57:40"/>
    <x v="0"/>
  </r>
  <r>
    <s v="C34DB559"/>
    <s v="Seeds Of Black"/>
    <s v="The Accident Experiment"/>
    <s v="rock"/>
    <x v="1"/>
    <d v="1899-12-30T09:17:27"/>
    <x v="2"/>
  </r>
  <r>
    <s v="6E7EFC4A"/>
    <s v="Who We Are"/>
    <s v="Jessika"/>
    <s v="pop"/>
    <x v="1"/>
    <d v="1899-12-30T20:52:28"/>
    <x v="2"/>
  </r>
  <r>
    <s v="914EBB0"/>
    <s v="18. Les cyclopes"/>
    <s v="Kenneth Gilbert"/>
    <s v="classical"/>
    <x v="1"/>
    <d v="1899-12-30T08:21:42"/>
    <x v="2"/>
  </r>
  <r>
    <s v="DE8A7C4C"/>
    <s v="The French Connection (Original Mix)"/>
    <s v="Lazy Flow"/>
    <s v="dance"/>
    <x v="1"/>
    <d v="1899-12-30T14:33:57"/>
    <x v="2"/>
  </r>
  <r>
    <s v="D88C9C8F"/>
    <s v="Snake"/>
    <s v="Gasmac Gilmore"/>
    <s v="new"/>
    <x v="1"/>
    <d v="1899-12-30T14:50:51"/>
    <x v="1"/>
  </r>
  <r>
    <s v="A248CB2B"/>
    <s v="Antes de que cuente diez"/>
    <s v="Fito y Fitipaldis"/>
    <s v="pop"/>
    <x v="0"/>
    <d v="1899-12-30T14:26:06"/>
    <x v="0"/>
  </r>
  <r>
    <s v="7604DA20"/>
    <s v="Why Can't We Be Friends"/>
    <s v="War"/>
    <s v="rnb"/>
    <x v="0"/>
    <d v="1899-12-30T08:39:49"/>
    <x v="0"/>
  </r>
  <r>
    <s v="111FB1CC"/>
    <s v="start//end"/>
    <s v="Eden"/>
    <s v="alternative"/>
    <x v="1"/>
    <d v="1899-12-30T13:42:17"/>
    <x v="1"/>
  </r>
  <r>
    <s v="3729C752"/>
    <s v="Halo of Lies"/>
    <s v="Valkyrja"/>
    <s v="extrememetal"/>
    <x v="1"/>
    <d v="1899-12-30T14:45:05"/>
    <x v="2"/>
  </r>
  <r>
    <s v="E11053CC"/>
    <s v="The Drop"/>
    <s v="Dave Schiemann"/>
    <s v="dance"/>
    <x v="1"/>
    <d v="1899-12-30T08:11:05"/>
    <x v="2"/>
  </r>
  <r>
    <s v="C39106B0"/>
    <s v="unknown"/>
    <s v="unknown"/>
    <s v="rnb"/>
    <x v="1"/>
    <d v="1899-12-30T14:55:47"/>
    <x v="1"/>
  </r>
  <r>
    <s v="FC37BA0D"/>
    <s v="Fenestra che lucive"/>
    <s v="Marco Polo"/>
    <s v="pop"/>
    <x v="0"/>
    <d v="1899-12-30T09:56:33"/>
    <x v="1"/>
  </r>
  <r>
    <s v="C7A7CC89"/>
    <s v="Starlight (feat. Michelle Shaprow)"/>
    <s v="아스트로 비츠 &amp; 미셸 샤프로 (Astro Bitz &amp; Michelle Shaprow)"/>
    <s v="pop"/>
    <x v="1"/>
    <d v="1899-12-30T20:33:48"/>
    <x v="1"/>
  </r>
  <r>
    <s v="2AB49117"/>
    <s v="Today"/>
    <s v="Gentleman"/>
    <s v="reggae"/>
    <x v="0"/>
    <d v="1899-12-30T13:32:31"/>
    <x v="0"/>
  </r>
  <r>
    <s v="EA40A4C0"/>
    <s v="In Deepest"/>
    <s v="Lab's Cloud"/>
    <s v="electronic"/>
    <x v="0"/>
    <d v="1899-12-30T08:39:46"/>
    <x v="1"/>
  </r>
  <r>
    <s v="A1BD7B91"/>
    <s v="Bam Bag «Gucci»"/>
    <s v="Irina Shok"/>
    <s v="ruspop"/>
    <x v="1"/>
    <d v="1899-12-30T21:11:15"/>
    <x v="2"/>
  </r>
  <r>
    <s v="A27E2B8B"/>
    <s v="unknown"/>
    <s v="unknown"/>
    <s v="pop"/>
    <x v="1"/>
    <d v="1899-12-30T20:10:47"/>
    <x v="1"/>
  </r>
  <r>
    <s v="620356DA"/>
    <s v="Silent Escape"/>
    <s v="Intuneric"/>
    <s v="electronic"/>
    <x v="1"/>
    <d v="1899-12-30T09:43:00"/>
    <x v="1"/>
  </r>
  <r>
    <s v="3840E51D"/>
    <s v="Happy Birthday"/>
    <s v="Punk TV"/>
    <s v="local"/>
    <x v="1"/>
    <d v="1899-12-30T21:10:51"/>
    <x v="1"/>
  </r>
  <r>
    <s v="A76399CE"/>
    <s v="It Won't Last Forever"/>
    <s v="Invisible Surfers"/>
    <s v="rock"/>
    <x v="1"/>
    <d v="1899-12-30T20:59:22"/>
    <x v="0"/>
  </r>
  <r>
    <s v="410A0CB0"/>
    <s v="Funk No. 49"/>
    <s v="James Gang"/>
    <s v="rock"/>
    <x v="1"/>
    <d v="1899-12-30T20:54:57"/>
    <x v="0"/>
  </r>
  <r>
    <s v="1548D7E6"/>
    <s v="Damaged"/>
    <s v="Ghost of April"/>
    <s v="metal"/>
    <x v="1"/>
    <d v="1899-12-30T08:17:58"/>
    <x v="2"/>
  </r>
  <r>
    <s v="F06B5ABD"/>
    <s v="Free"/>
    <s v="unknown"/>
    <s v="electropop"/>
    <x v="1"/>
    <d v="1899-12-30T21:42:08"/>
    <x v="0"/>
  </r>
  <r>
    <s v="500C62E0"/>
    <s v="GottSeiDank"/>
    <s v="Kitschkrieg"/>
    <s v="hiphop"/>
    <x v="1"/>
    <d v="1899-12-30T13:01:13"/>
    <x v="0"/>
  </r>
  <r>
    <s v="33258EC3"/>
    <s v="Treat Heaven"/>
    <s v="The Sleep Whisperer"/>
    <s v="pop"/>
    <x v="0"/>
    <d v="1899-12-30T14:36:52"/>
    <x v="1"/>
  </r>
  <r>
    <s v="DDFEDB50"/>
    <s v="I Give Myself To You"/>
    <s v="Aura"/>
    <s v="rock"/>
    <x v="1"/>
    <d v="1899-12-30T20:41:39"/>
    <x v="2"/>
  </r>
  <r>
    <s v="AD73CD1"/>
    <s v="Smile"/>
    <s v="Robert Downey Jr."/>
    <s v="classical"/>
    <x v="0"/>
    <d v="1899-12-30T14:47:10"/>
    <x v="1"/>
  </r>
  <r>
    <s v="99C4BEB8"/>
    <s v="God I'm Yours"/>
    <s v="unknown"/>
    <s v="dance"/>
    <x v="0"/>
    <d v="1899-12-30T14:25:10"/>
    <x v="0"/>
  </r>
  <r>
    <s v="E3AD2F55"/>
    <s v="Nafile"/>
    <s v="Kurban"/>
    <s v="rock"/>
    <x v="0"/>
    <d v="1899-12-30T20:10:23"/>
    <x v="0"/>
  </r>
  <r>
    <s v="75CA34EB"/>
    <s v="Go Tell It on the Mountain"/>
    <s v="Brandon Heath"/>
    <s v="holiday"/>
    <x v="0"/>
    <d v="1899-12-30T14:17:05"/>
    <x v="1"/>
  </r>
  <r>
    <s v="9AB1DA62"/>
    <s v="Exotic"/>
    <s v="Priyanka Chopra"/>
    <s v="pop"/>
    <x v="1"/>
    <d v="1899-12-30T20:56:50"/>
    <x v="2"/>
  </r>
  <r>
    <s v="AFDD76FC"/>
    <s v="German Whip"/>
    <s v="Meridian Dan"/>
    <s v="hiphop"/>
    <x v="0"/>
    <d v="1899-12-30T21:35:14"/>
    <x v="1"/>
  </r>
  <r>
    <s v="B2E0EDED"/>
    <s v="Violent Shiver"/>
    <s v="Benjamin Booker"/>
    <s v="blues"/>
    <x v="1"/>
    <d v="1899-12-30T21:23:31"/>
    <x v="1"/>
  </r>
  <r>
    <s v="23D87788"/>
    <s v="Feet Keep Moving"/>
    <s v="Natural Self"/>
    <s v="dance"/>
    <x v="1"/>
    <d v="1899-12-30T14:11:22"/>
    <x v="0"/>
  </r>
  <r>
    <s v="D9F036AB"/>
    <s v="Astral"/>
    <s v="M-Seven"/>
    <s v="pop"/>
    <x v="1"/>
    <d v="1899-12-30T21:53:13"/>
    <x v="0"/>
  </r>
  <r>
    <s v="37C0CFFD"/>
    <s v="Second Line"/>
    <s v="Billy F Gibbons"/>
    <s v="rock"/>
    <x v="1"/>
    <d v="1899-12-30T20:00:26"/>
    <x v="2"/>
  </r>
  <r>
    <s v="1C74A8A5"/>
    <s v="Around Bass"/>
    <s v="James Bong"/>
    <s v="dance"/>
    <x v="0"/>
    <d v="1899-12-30T08:55:15"/>
    <x v="2"/>
  </r>
  <r>
    <s v="B5496034"/>
    <s v="Schweine"/>
    <s v="Donnerwetter"/>
    <s v="pop"/>
    <x v="1"/>
    <d v="1899-12-30T20:45:26"/>
    <x v="1"/>
  </r>
  <r>
    <s v="E4946A05"/>
    <s v="Na 'Rtheis"/>
    <s v="Giorgos Sabanis"/>
    <s v="pop"/>
    <x v="1"/>
    <d v="1899-12-30T21:14:38"/>
    <x v="0"/>
  </r>
  <r>
    <s v="A092E6C6"/>
    <s v="Symphony No. 5 in B-Flat Major D. 485: III. Menuetto. Allegro molto"/>
    <s v="Slovak Philharmonic Orchestra"/>
    <s v="classical"/>
    <x v="0"/>
    <d v="1899-12-30T13:54:52"/>
    <x v="1"/>
  </r>
  <r>
    <s v="F4B2F29D"/>
    <s v="I'd Let You Win"/>
    <s v="Ports"/>
    <s v="rock"/>
    <x v="0"/>
    <d v="1899-12-30T08:02:59"/>
    <x v="0"/>
  </r>
  <r>
    <s v="6A874323"/>
    <s v="Ich Wollte Immer Schon Ein Mannequin Sein"/>
    <s v="Reinhard Mey"/>
    <s v="pop"/>
    <x v="1"/>
    <d v="1899-12-30T14:37:28"/>
    <x v="1"/>
  </r>
  <r>
    <s v="FD481C46"/>
    <s v="Lonely Day"/>
    <s v="Bruno Motta"/>
    <s v="electronic"/>
    <x v="1"/>
    <d v="1899-12-30T21:18:53"/>
    <x v="1"/>
  </r>
  <r>
    <s v="F6E353DF"/>
    <s v="Generous"/>
    <s v="Olivia Holt"/>
    <s v="pop"/>
    <x v="1"/>
    <d v="1899-12-30T08:16:12"/>
    <x v="2"/>
  </r>
  <r>
    <s v="59326758"/>
    <s v="Discover"/>
    <s v="Bite My A"/>
    <s v="dance"/>
    <x v="1"/>
    <d v="1899-12-30T21:12:03"/>
    <x v="2"/>
  </r>
  <r>
    <s v="7B379C85"/>
    <s v="No Wonder I"/>
    <s v="Lake"/>
    <s v="rock"/>
    <x v="1"/>
    <d v="1899-12-30T09:07:20"/>
    <x v="2"/>
  </r>
  <r>
    <s v="3179772E"/>
    <s v="Trust in Me"/>
    <s v="Scarlett Johansson"/>
    <s v="film"/>
    <x v="1"/>
    <d v="1899-12-30T21:04:31"/>
    <x v="1"/>
  </r>
  <r>
    <s v="53B9A51D"/>
    <s v="Adriana Lecouvreur: Poveri fiori (Act 4)"/>
    <s v="Mirella Freni"/>
    <s v="classical"/>
    <x v="1"/>
    <d v="1899-12-30T14:30:06"/>
    <x v="1"/>
  </r>
  <r>
    <s v="DCBEDB15"/>
    <s v="Sanomi"/>
    <s v="Calm Music for Studying"/>
    <s v="new"/>
    <x v="1"/>
    <d v="1899-12-30T14:06:00"/>
    <x v="2"/>
  </r>
  <r>
    <s v="88FDB6C"/>
    <s v="Raziti"/>
    <s v="עדן בן זקן"/>
    <s v="pop"/>
    <x v="1"/>
    <d v="1899-12-30T09:30:27"/>
    <x v="2"/>
  </r>
  <r>
    <s v="8E0FC466"/>
    <s v="Barber: Adagio for Strings Op. 11a"/>
    <s v="Eugene Ormandy"/>
    <s v="classical"/>
    <x v="0"/>
    <d v="1899-12-30T09:14:31"/>
    <x v="1"/>
  </r>
  <r>
    <s v="746B0861"/>
    <s v="Closing the Circle"/>
    <s v="Beyond Twilight"/>
    <s v="progmetal"/>
    <x v="0"/>
    <d v="1899-12-30T14:23:57"/>
    <x v="0"/>
  </r>
  <r>
    <s v="4AD1169E"/>
    <s v="Peligroso"/>
    <s v="NK"/>
    <s v="ruspop"/>
    <x v="0"/>
    <d v="1899-12-30T09:23:48"/>
    <x v="0"/>
  </r>
  <r>
    <s v="AA950A3A"/>
    <s v="Here Comes the Rain Again (feat. Imani Uzuri)"/>
    <s v="Sly &amp; Robbie"/>
    <s v="electronic"/>
    <x v="1"/>
    <d v="1899-12-30T20:32:19"/>
    <x v="2"/>
  </r>
  <r>
    <s v="43183180"/>
    <s v="Sydänsurumies"/>
    <s v="Kaarle Viikate &amp; Marko Haavisto"/>
    <s v="pop"/>
    <x v="0"/>
    <d v="1899-12-30T14:41:10"/>
    <x v="0"/>
  </r>
  <r>
    <s v="29EAC1AE"/>
    <s v="I'll Still Call You Baby"/>
    <s v="Toby Keith"/>
    <s v="country"/>
    <x v="0"/>
    <d v="1899-12-30T09:10:32"/>
    <x v="1"/>
  </r>
  <r>
    <s v="C7BE9443"/>
    <s v="Gregorian Spirits/Eleanor Rigby Intro"/>
    <s v="The Chant Masters"/>
    <s v="classical"/>
    <x v="0"/>
    <d v="1899-12-30T14:20:31"/>
    <x v="0"/>
  </r>
  <r>
    <s v="FE3954E6"/>
    <s v="Take a Letter Maria"/>
    <s v="R.B. Greaves"/>
    <s v="pop"/>
    <x v="1"/>
    <d v="1899-12-30T09:59:03"/>
    <x v="2"/>
  </r>
  <r>
    <s v="880C30CD"/>
    <s v="Face the Clan"/>
    <s v="Siberian Meat Grinder"/>
    <s v="hardcore"/>
    <x v="1"/>
    <d v="1899-12-30T08:16:33"/>
    <x v="0"/>
  </r>
  <r>
    <s v="6FC54A37"/>
    <s v="The Things I Used to Do"/>
    <s v="Guitar Slim"/>
    <s v="blues"/>
    <x v="1"/>
    <d v="1899-12-30T20:07:23"/>
    <x v="2"/>
  </r>
  <r>
    <s v="BF1B6F7F"/>
    <s v="Storyteller"/>
    <s v="Sonnengruss"/>
    <s v="dance"/>
    <x v="1"/>
    <d v="1899-12-30T13:16:14"/>
    <x v="1"/>
  </r>
  <r>
    <s v="1DEFC42A"/>
    <s v="Intro: Ray Goodman &amp; Brown"/>
    <s v="Announcer"/>
    <s v="rnb"/>
    <x v="1"/>
    <d v="1899-12-30T21:52:33"/>
    <x v="1"/>
  </r>
  <r>
    <s v="C5A2F47F"/>
    <s v="Bis der Himmel sich dreht"/>
    <s v="about barbara"/>
    <s v="dance"/>
    <x v="0"/>
    <d v="1899-12-30T13:59:19"/>
    <x v="1"/>
  </r>
  <r>
    <s v="1E4CAA75"/>
    <s v="Redd Kross"/>
    <s v="Shonen Knife"/>
    <s v="punk"/>
    <x v="0"/>
    <d v="1899-12-30T08:45:33"/>
    <x v="1"/>
  </r>
  <r>
    <s v="13EF29F9"/>
    <s v="Yours Tonight"/>
    <s v="SHADOWKEY &amp; SERHAT DURMUS"/>
    <s v="pop"/>
    <x v="1"/>
    <d v="1899-12-30T14:45:33"/>
    <x v="2"/>
  </r>
  <r>
    <s v="CAB3F3A"/>
    <s v="Arvas"/>
    <s v="Sofia Jannok"/>
    <s v="soundtrack"/>
    <x v="0"/>
    <d v="1899-12-30T21:53:58"/>
    <x v="0"/>
  </r>
  <r>
    <s v="22DECCDD"/>
    <s v="Slaughter of the Soul"/>
    <s v="Benighted"/>
    <s v="rock"/>
    <x v="1"/>
    <d v="1899-12-30T08:48:43"/>
    <x v="0"/>
  </r>
  <r>
    <s v="1FD624E3"/>
    <s v="Cordas de Aço (Ao Vivo)"/>
    <s v="Beth Carvalho"/>
    <s v="world"/>
    <x v="1"/>
    <d v="1899-12-30T13:54:30"/>
    <x v="0"/>
  </r>
  <r>
    <s v="D2F1869A"/>
    <s v="Labyrinth"/>
    <s v="&amp;LZ"/>
    <s v="electronic"/>
    <x v="0"/>
    <d v="1899-12-30T14:02:40"/>
    <x v="0"/>
  </r>
  <r>
    <s v="1545B77C"/>
    <s v="Asumbele"/>
    <s v="Spirit of Africa"/>
    <s v="africa"/>
    <x v="0"/>
    <d v="1899-12-30T09:14:54"/>
    <x v="1"/>
  </r>
  <r>
    <s v="BCEF6DDF"/>
    <s v="Going Back"/>
    <s v="Real Bodrit"/>
    <s v="rusrock"/>
    <x v="0"/>
    <d v="1899-12-30T14:09:34"/>
    <x v="0"/>
  </r>
  <r>
    <s v="44FECBE2"/>
    <s v="Nobody Is My Name"/>
    <s v="Ammer - Einheit - Haage"/>
    <s v="rock"/>
    <x v="1"/>
    <d v="1899-12-30T08:47:04"/>
    <x v="1"/>
  </r>
  <r>
    <s v="F3A20D79"/>
    <s v="Betsie"/>
    <s v="Lance Andrew Leonnig"/>
    <s v="avantgarde"/>
    <x v="1"/>
    <d v="1899-12-30T20:14:23"/>
    <x v="2"/>
  </r>
  <r>
    <s v="A4145D55"/>
    <s v="Oracle"/>
    <s v="Croox"/>
    <s v="dance"/>
    <x v="0"/>
    <d v="1899-12-30T20:26:24"/>
    <x v="1"/>
  </r>
  <r>
    <s v="B845D291"/>
    <s v="Firestarter"/>
    <s v="unknown"/>
    <s v="dance"/>
    <x v="0"/>
    <d v="1899-12-30T14:23:27"/>
    <x v="1"/>
  </r>
  <r>
    <s v="350BD611"/>
    <s v="Upper Diksha"/>
    <s v="Luciano Pizzela"/>
    <s v="dance"/>
    <x v="1"/>
    <d v="1899-12-30T13:30:33"/>
    <x v="1"/>
  </r>
  <r>
    <s v="C9C72AC1"/>
    <s v="Open Up The Ground"/>
    <s v="Mesh"/>
    <s v="alternative"/>
    <x v="1"/>
    <d v="1899-12-30T21:16:57"/>
    <x v="0"/>
  </r>
  <r>
    <s v="D1047052"/>
    <s v="Playback"/>
    <s v="Dae Dot"/>
    <s v="hiphop"/>
    <x v="1"/>
    <d v="1899-12-30T20:55:03"/>
    <x v="0"/>
  </r>
  <r>
    <s v="10AC4613"/>
    <s v="Something Different"/>
    <s v="Meiko"/>
    <s v="electronic"/>
    <x v="1"/>
    <d v="1899-12-30T21:32:53"/>
    <x v="0"/>
  </r>
  <r>
    <s v="2536B32"/>
    <s v="When You Wish Upon a Star"/>
    <s v="The Wishing Stars"/>
    <s v="children"/>
    <x v="1"/>
    <d v="1899-12-30T21:36:48"/>
    <x v="0"/>
  </r>
  <r>
    <s v="9020C894"/>
    <s v="After Pizza"/>
    <s v="Sam Paglia"/>
    <s v="jazz"/>
    <x v="0"/>
    <d v="1899-12-30T21:48:38"/>
    <x v="2"/>
  </r>
  <r>
    <s v="82065601"/>
    <s v="Goat"/>
    <s v="French For Rabbits"/>
    <s v="alternative"/>
    <x v="1"/>
    <d v="1899-12-30T14:03:48"/>
    <x v="1"/>
  </r>
  <r>
    <s v="8EAF2AE5"/>
    <s v="Girlhood"/>
    <s v="The Preatures"/>
    <s v="rock"/>
    <x v="1"/>
    <d v="1899-12-30T08:33:27"/>
    <x v="2"/>
  </r>
  <r>
    <s v="D6A03F1E"/>
    <s v="Rode Schoentjes"/>
    <s v="Booming Support"/>
    <s v="dance"/>
    <x v="1"/>
    <d v="1899-12-30T21:21:07"/>
    <x v="2"/>
  </r>
  <r>
    <s v="9F8B3802"/>
    <s v="No Other Place"/>
    <s v="Aaron The Baron"/>
    <s v="electronic"/>
    <x v="1"/>
    <d v="1899-12-30T08:17:10"/>
    <x v="0"/>
  </r>
  <r>
    <s v="94837DA6"/>
    <s v="World Needs Your Love"/>
    <s v="Nyusha"/>
    <s v="ruspop"/>
    <x v="0"/>
    <d v="1899-12-30T14:01:07"/>
    <x v="1"/>
  </r>
  <r>
    <s v="893096D2"/>
    <s v="Moments Disappear"/>
    <s v="unknown"/>
    <s v="electronic"/>
    <x v="1"/>
    <d v="1899-12-30T21:25:18"/>
    <x v="0"/>
  </r>
  <r>
    <s v="CDBF0FFE"/>
    <s v="Ibex"/>
    <s v="Dirtwire"/>
    <s v="africa"/>
    <x v="1"/>
    <d v="1899-12-30T14:01:27"/>
    <x v="2"/>
  </r>
  <r>
    <s v="2716283E"/>
    <s v="Dream Lover"/>
    <s v="The Rebel Pebbles"/>
    <s v="rock"/>
    <x v="1"/>
    <d v="1899-12-30T20:50:10"/>
    <x v="2"/>
  </r>
  <r>
    <s v="841A6888"/>
    <s v="BTB"/>
    <s v="unknown"/>
    <s v="rusrap"/>
    <x v="1"/>
    <d v="1899-12-30T13:19:10"/>
    <x v="2"/>
  </r>
  <r>
    <s v="D610F38F"/>
    <s v="Quema"/>
    <s v="Cali Flow Latino"/>
    <s v="latin"/>
    <x v="1"/>
    <d v="1899-12-30T13:40:37"/>
    <x v="2"/>
  </r>
  <r>
    <s v="59C0DAE2"/>
    <s v="Ai to Hi – Sadness and Sorrow (From Naruto)"/>
    <s v="Anime De Japan"/>
    <s v="miscellaneous"/>
    <x v="1"/>
    <d v="1899-12-30T21:46:47"/>
    <x v="2"/>
  </r>
  <r>
    <s v="6A05BE3C"/>
    <s v="Put The Cuffs On Me"/>
    <s v="The Tide"/>
    <s v="pop"/>
    <x v="1"/>
    <d v="1899-12-30T13:42:14"/>
    <x v="1"/>
  </r>
  <r>
    <s v="576006E9"/>
    <s v="unknown"/>
    <s v="unknown"/>
    <s v="rock"/>
    <x v="1"/>
    <d v="1899-12-30T21:56:22"/>
    <x v="1"/>
  </r>
  <r>
    <s v="3B71D5BC"/>
    <s v="Every Breath You Take"/>
    <s v="Trouze"/>
    <s v="dance"/>
    <x v="1"/>
    <d v="1899-12-30T14:41:25"/>
    <x v="2"/>
  </r>
  <r>
    <s v="D513B9A6"/>
    <s v="Lara's Theme (From &quot;Doctor Schiwago&quot;)"/>
    <s v="Karaoke Champions"/>
    <s v="pop"/>
    <x v="1"/>
    <d v="1899-12-30T20:21:26"/>
    <x v="0"/>
  </r>
  <r>
    <s v="CD6068CF"/>
    <s v="Cockroaches"/>
    <s v="unknown"/>
    <s v="minimal"/>
    <x v="1"/>
    <d v="1899-12-30T09:20:16"/>
    <x v="1"/>
  </r>
  <r>
    <s v="675901D6"/>
    <s v="Sonata in B-Flat KV 15:  Andante maestoso"/>
    <s v="Kathleen Scheide and Zofie Vokalkova"/>
    <s v="classical"/>
    <x v="1"/>
    <d v="1899-12-30T09:11:52"/>
    <x v="0"/>
  </r>
  <r>
    <s v="66A1AEA5"/>
    <s v="Your Silence"/>
    <s v="Haster"/>
    <s v="hard'n'heavy"/>
    <x v="0"/>
    <d v="1899-12-30T08:58:11"/>
    <x v="0"/>
  </r>
  <r>
    <s v="E97F5F39"/>
    <s v="Opal Fountain"/>
    <s v="Abakus"/>
    <s v="dance"/>
    <x v="0"/>
    <d v="1899-12-30T14:14:06"/>
    <x v="1"/>
  </r>
  <r>
    <s v="529B25CD"/>
    <s v="Jupiter Light"/>
    <s v="Gold Lounge"/>
    <s v="chill"/>
    <x v="1"/>
    <d v="1899-12-30T14:59:00"/>
    <x v="1"/>
  </r>
  <r>
    <s v="D665F396"/>
    <s v="Hanomaste"/>
    <s v="Peggy Zina"/>
    <s v="pop"/>
    <x v="0"/>
    <d v="1899-12-30T14:07:37"/>
    <x v="2"/>
  </r>
  <r>
    <s v="F8597BC7"/>
    <s v="Submission"/>
    <s v="Forest of Shadows"/>
    <s v="extrememetal"/>
    <x v="1"/>
    <d v="1899-12-30T09:50:52"/>
    <x v="0"/>
  </r>
  <r>
    <s v="A600C805"/>
    <s v="Gjeilo: The Crossing"/>
    <s v="Ola Gjeilo"/>
    <s v="modern"/>
    <x v="0"/>
    <d v="1899-12-30T13:30:34"/>
    <x v="2"/>
  </r>
  <r>
    <s v="DCD870B9"/>
    <s v="Dark Matter Reactor"/>
    <s v="Simon Chylinski"/>
    <s v="electronic"/>
    <x v="0"/>
    <d v="1899-12-30T08:46:39"/>
    <x v="0"/>
  </r>
  <r>
    <s v="EB6715CC"/>
    <s v="Balenciaga"/>
    <s v="unknown"/>
    <s v="ruspop"/>
    <x v="1"/>
    <d v="1899-12-30T14:55:59"/>
    <x v="0"/>
  </r>
  <r>
    <s v="EB60B2E2"/>
    <s v="LSD"/>
    <s v="Diazz"/>
    <s v="rusrap"/>
    <x v="0"/>
    <d v="1899-12-30T08:24:15"/>
    <x v="1"/>
  </r>
  <r>
    <s v="E4049ED6"/>
    <s v="So What"/>
    <s v="Sam Bruno"/>
    <s v="pop"/>
    <x v="1"/>
    <d v="1899-12-30T20:02:44"/>
    <x v="2"/>
  </r>
  <r>
    <s v="21666281"/>
    <s v="Om Eim Hreem Kleem"/>
    <s v="Henry Marshall &amp; The Playshop Family"/>
    <s v="new"/>
    <x v="0"/>
    <d v="1899-12-30T09:56:42"/>
    <x v="0"/>
  </r>
  <r>
    <s v="267B2401"/>
    <s v="Secret Of The Easy Yoke"/>
    <s v="Pedro The Lion"/>
    <s v="alternative"/>
    <x v="1"/>
    <d v="1899-12-30T14:36:55"/>
    <x v="0"/>
  </r>
  <r>
    <s v="6F81439E"/>
    <s v="unknown"/>
    <s v="unknown"/>
    <s v="unknown"/>
    <x v="0"/>
    <d v="1899-12-30T13:24:50"/>
    <x v="0"/>
  </r>
  <r>
    <s v="C62F5EA0"/>
    <s v="Best Years of My Life"/>
    <s v="Pistol Annies"/>
    <s v="country"/>
    <x v="0"/>
    <d v="1899-12-30T21:40:02"/>
    <x v="0"/>
  </r>
  <r>
    <s v="30FDF2C5"/>
    <s v="La vie se chante la vie se pleure"/>
    <s v="Chico Castillo"/>
    <s v="latin"/>
    <x v="0"/>
    <d v="1899-12-30T20:53:07"/>
    <x v="1"/>
  </r>
  <r>
    <s v="F8462ACB"/>
    <s v="Don't Stop"/>
    <s v="Gigamesh"/>
    <s v="dance"/>
    <x v="1"/>
    <d v="1899-12-30T20:53:26"/>
    <x v="2"/>
  </r>
  <r>
    <s v="98886C75"/>
    <s v="Ghost Town"/>
    <s v="Ghost Bastards"/>
    <s v="rock"/>
    <x v="0"/>
    <d v="1899-12-30T14:32:24"/>
    <x v="0"/>
  </r>
  <r>
    <s v="849B1942"/>
    <s v="Press Pause"/>
    <s v="OGB"/>
    <s v="hiphop"/>
    <x v="1"/>
    <d v="1899-12-30T21:51:29"/>
    <x v="0"/>
  </r>
  <r>
    <s v="C2461996"/>
    <s v="Lovers in Bloom"/>
    <s v="Harts"/>
    <s v="alternative"/>
    <x v="1"/>
    <d v="1899-12-30T14:13:52"/>
    <x v="2"/>
  </r>
  <r>
    <s v="5FA71D1B"/>
    <s v="Fairyland"/>
    <s v="Angelzoom"/>
    <s v="rock"/>
    <x v="1"/>
    <d v="1899-12-30T09:02:38"/>
    <x v="1"/>
  </r>
  <r>
    <s v="266BFAC4"/>
    <s v="Take Me in Your Arms"/>
    <s v="Yael Deckelbaum"/>
    <s v="rock"/>
    <x v="1"/>
    <d v="1899-12-30T09:37:17"/>
    <x v="1"/>
  </r>
  <r>
    <s v="BE924A66"/>
    <s v="Steckbrief"/>
    <s v="unknown"/>
    <s v="hiphop"/>
    <x v="1"/>
    <d v="1899-12-30T09:27:49"/>
    <x v="1"/>
  </r>
  <r>
    <s v="E50E1413"/>
    <s v="Galileo"/>
    <s v="Naturally 7"/>
    <s v="rnb"/>
    <x v="1"/>
    <d v="1899-12-30T13:07:09"/>
    <x v="0"/>
  </r>
  <r>
    <s v="10D28A4D"/>
    <s v="Murder for the Money"/>
    <s v="George S. Clinton"/>
    <s v="soundtrack"/>
    <x v="1"/>
    <d v="1899-12-30T09:27:37"/>
    <x v="1"/>
  </r>
  <r>
    <s v="4F8D8C82"/>
    <s v="Naked"/>
    <s v="Matilda"/>
    <s v="pop"/>
    <x v="1"/>
    <d v="1899-12-30T14:22:21"/>
    <x v="2"/>
  </r>
  <r>
    <s v="62EDA38A"/>
    <s v="Earthly"/>
    <s v="FineTune Music"/>
    <s v="soundtrack"/>
    <x v="1"/>
    <d v="1899-12-30T21:16:03"/>
    <x v="2"/>
  </r>
  <r>
    <s v="94DF04B8"/>
    <s v="Lover"/>
    <s v="In The Valley Below"/>
    <s v="pop"/>
    <x v="0"/>
    <d v="1899-12-30T21:40:04"/>
    <x v="1"/>
  </r>
  <r>
    <s v="32C15ED4"/>
    <s v="Ojos Negros"/>
    <s v="Orquesta Típica Argentina Boys"/>
    <s v="folk"/>
    <x v="1"/>
    <d v="1899-12-30T09:35:42"/>
    <x v="0"/>
  </r>
  <r>
    <s v="83FD6819"/>
    <s v="You Know I Know"/>
    <s v="Olly Murs"/>
    <s v="pop"/>
    <x v="1"/>
    <d v="1899-12-30T08:53:56"/>
    <x v="2"/>
  </r>
  <r>
    <s v="7E0F9D6A"/>
    <s v="The Second Waltz"/>
    <s v="Andre Rieu"/>
    <s v="pop"/>
    <x v="1"/>
    <d v="1899-12-30T08:02:45"/>
    <x v="2"/>
  </r>
  <r>
    <s v="9F3A97EE"/>
    <s v="unknown"/>
    <s v="unknown"/>
    <s v="pop"/>
    <x v="0"/>
    <d v="1899-12-30T14:25:54"/>
    <x v="0"/>
  </r>
  <r>
    <s v="3141936C"/>
    <s v="Belly Dance"/>
    <s v="Mayar"/>
    <s v="world"/>
    <x v="1"/>
    <d v="1899-12-30T10:00:34"/>
    <x v="1"/>
  </r>
  <r>
    <s v="D473C3E"/>
    <s v="Brand"/>
    <s v="Kartvelli"/>
    <s v="ruspop"/>
    <x v="1"/>
    <d v="1899-12-30T14:20:01"/>
    <x v="1"/>
  </r>
  <r>
    <s v="CCA2E8C6"/>
    <s v="The Last To Know"/>
    <s v="Johnny Hates Jazz"/>
    <s v="pop"/>
    <x v="0"/>
    <d v="1899-12-30T14:02:24"/>
    <x v="2"/>
  </r>
  <r>
    <s v="9864A4AF"/>
    <s v="Hey Kids"/>
    <s v="Molina"/>
    <s v="alternative"/>
    <x v="1"/>
    <d v="1899-12-30T20:13:55"/>
    <x v="2"/>
  </r>
  <r>
    <s v="CA842F7E"/>
    <s v="Love That Man"/>
    <s v="Whitney Houston"/>
    <s v="pop"/>
    <x v="1"/>
    <d v="1899-12-30T09:33:07"/>
    <x v="2"/>
  </r>
  <r>
    <s v="28484FE9"/>
    <s v="Seaside Love"/>
    <s v="Moongarden"/>
    <s v="dance"/>
    <x v="1"/>
    <d v="1899-12-30T14:57:25"/>
    <x v="2"/>
  </r>
  <r>
    <s v="88BF8E54"/>
    <s v="Acustic Love"/>
    <s v="Roberto Rosario"/>
    <s v="jazz"/>
    <x v="1"/>
    <d v="1899-12-30T09:42:01"/>
    <x v="2"/>
  </r>
  <r>
    <s v="52E99D1C"/>
    <s v="Nursery Crimes"/>
    <s v="Poynte"/>
    <s v="hard'n'heavy"/>
    <x v="0"/>
    <d v="1899-12-30T14:54:27"/>
    <x v="1"/>
  </r>
  <r>
    <s v="B31D3A14"/>
    <s v="J Dilla Beat"/>
    <s v="Lofi Hip Hop"/>
    <s v="hiphop"/>
    <x v="0"/>
    <d v="1899-12-30T14:04:39"/>
    <x v="1"/>
  </r>
  <r>
    <s v="A1FCA59"/>
    <s v="Easy to Remember"/>
    <s v="Risa Binder"/>
    <s v="country"/>
    <x v="0"/>
    <d v="1899-12-30T21:50:37"/>
    <x v="1"/>
  </r>
  <r>
    <s v="4BA9DE0F"/>
    <s v="Jockey Full of Bourbon"/>
    <s v="Joe Bonamassa"/>
    <s v="rock"/>
    <x v="1"/>
    <d v="1899-12-30T21:08:28"/>
    <x v="0"/>
  </r>
  <r>
    <s v="68108BBB"/>
    <s v="Hotel California"/>
    <s v="Pat The Cat"/>
    <s v="dance"/>
    <x v="0"/>
    <d v="1899-12-30T08:32:08"/>
    <x v="0"/>
  </r>
  <r>
    <s v="D9A25EF6"/>
    <s v="Batasuna"/>
    <s v="Vendetta"/>
    <s v="ska"/>
    <x v="1"/>
    <d v="1899-12-30T14:24:23"/>
    <x v="2"/>
  </r>
  <r>
    <s v="9557D240"/>
    <s v="Acoustic Solo"/>
    <s v="FERROBYTE"/>
    <s v="rock"/>
    <x v="1"/>
    <d v="1899-12-30T09:32:54"/>
    <x v="0"/>
  </r>
  <r>
    <s v="22E9D012"/>
    <s v="Blind Visions"/>
    <s v="Accadia"/>
    <s v="trance"/>
    <x v="0"/>
    <d v="1899-12-30T09:38:08"/>
    <x v="1"/>
  </r>
  <r>
    <s v="9F8D644"/>
    <s v="The Horror Show"/>
    <s v="Ant Wild"/>
    <s v="hiphop"/>
    <x v="1"/>
    <d v="1899-12-30T21:22:08"/>
    <x v="1"/>
  </r>
  <r>
    <s v="C6417EE8"/>
    <s v="Sail This Sea"/>
    <s v="Adam Jou"/>
    <s v="local"/>
    <x v="1"/>
    <d v="1899-12-30T08:26:41"/>
    <x v="1"/>
  </r>
  <r>
    <s v="95A6341C"/>
    <s v="Incancellabile"/>
    <s v="RE-MIX"/>
    <s v="dance"/>
    <x v="1"/>
    <d v="1899-12-30T14:22:08"/>
    <x v="1"/>
  </r>
  <r>
    <s v="27296F48"/>
    <s v="Circle"/>
    <s v="Nana The Shrimp"/>
    <s v="dance"/>
    <x v="1"/>
    <d v="1899-12-30T09:38:51"/>
    <x v="2"/>
  </r>
  <r>
    <s v="2A330479"/>
    <s v="Britten: Songs from &quot;Friday Afternoons&quot; Op.7 - Songs From Friday Afternoons Op. 7: &quot;Cuckoo!&quot;"/>
    <s v="Choir of Downside School Purley"/>
    <s v="classical"/>
    <x v="1"/>
    <d v="1899-12-30T14:59:03"/>
    <x v="2"/>
  </r>
  <r>
    <s v="A77A1849"/>
    <s v="6 to 9"/>
    <s v="Gaoler's Daughter"/>
    <s v="rock"/>
    <x v="1"/>
    <d v="1899-12-30T13:58:26"/>
    <x v="2"/>
  </r>
  <r>
    <s v="696D7F76"/>
    <s v="Lydia"/>
    <s v="Dauwd"/>
    <s v="electronic"/>
    <x v="1"/>
    <d v="1899-12-30T20:54:41"/>
    <x v="2"/>
  </r>
  <r>
    <s v="BA9AEA43"/>
    <s v="Wave"/>
    <s v="Tempo Rei"/>
    <s v="latin"/>
    <x v="0"/>
    <d v="1899-12-30T14:30:41"/>
    <x v="1"/>
  </r>
  <r>
    <s v="4F5CED2B"/>
    <s v="Tears for Fears"/>
    <s v="PaulC &amp; Paolo Martini"/>
    <s v="dance"/>
    <x v="1"/>
    <d v="1899-12-30T13:28:21"/>
    <x v="1"/>
  </r>
  <r>
    <s v="20AD07EB"/>
    <s v="Orchide"/>
    <s v="Mewone!"/>
    <s v="electronic"/>
    <x v="1"/>
    <d v="1899-12-30T14:22:49"/>
    <x v="2"/>
  </r>
  <r>
    <s v="EC53E93B"/>
    <s v="The Girls Are Pretty"/>
    <s v="Ben Royal"/>
    <s v="electronic"/>
    <x v="1"/>
    <d v="1899-12-30T08:29:43"/>
    <x v="1"/>
  </r>
  <r>
    <s v="F83AF469"/>
    <s v="Till There Was You (EFL106)"/>
    <s v="Rachael Starr"/>
    <s v="dance"/>
    <x v="0"/>
    <d v="1899-12-30T08:23:56"/>
    <x v="2"/>
  </r>
  <r>
    <s v="499317F1"/>
    <s v="Morning Drive"/>
    <s v="Dday One"/>
    <s v="hiphop"/>
    <x v="1"/>
    <d v="1899-12-30T14:07:28"/>
    <x v="2"/>
  </r>
  <r>
    <s v="B8BBC596"/>
    <s v="Here and There"/>
    <s v="Ana Zimmer"/>
    <s v="alternative"/>
    <x v="0"/>
    <d v="1899-12-30T14:56:34"/>
    <x v="2"/>
  </r>
  <r>
    <s v="D872718A"/>
    <s v="To Be Loved"/>
    <s v="Tokio Myers"/>
    <s v="pop"/>
    <x v="1"/>
    <d v="1899-12-30T21:49:37"/>
    <x v="1"/>
  </r>
  <r>
    <s v="49426991"/>
    <s v="The End"/>
    <s v="Paco Ventura"/>
    <s v="rock"/>
    <x v="1"/>
    <d v="1899-12-30T21:14:44"/>
    <x v="2"/>
  </r>
  <r>
    <s v="F12814FB"/>
    <s v="Sara"/>
    <s v="Elji Beatzkilla"/>
    <s v="world"/>
    <x v="1"/>
    <d v="1899-12-30T13:28:12"/>
    <x v="0"/>
  </r>
  <r>
    <s v="A4644B8E"/>
    <s v="Keep On Rising"/>
    <s v="Ian Carey"/>
    <s v="dance"/>
    <x v="1"/>
    <d v="1899-12-30T08:52:55"/>
    <x v="1"/>
  </r>
  <r>
    <s v="F731402B"/>
    <s v="That's How the Yodel Was Born"/>
    <s v="Elton Britt"/>
    <s v="jazz"/>
    <x v="1"/>
    <d v="1899-12-30T20:23:59"/>
    <x v="2"/>
  </r>
  <r>
    <s v="44A7F770"/>
    <s v="Ya Le Taasatekum"/>
    <s v="Al-Namrood"/>
    <s v="metal"/>
    <x v="1"/>
    <d v="1899-12-30T09:00:36"/>
    <x v="1"/>
  </r>
  <r>
    <s v="2A55883B"/>
    <s v="Can't Get Enough"/>
    <s v="BLOCKHEADS"/>
    <s v="rock"/>
    <x v="0"/>
    <d v="1899-12-30T20:15:08"/>
    <x v="1"/>
  </r>
  <r>
    <s v="C0EDC4DA"/>
    <s v="Still Loving you"/>
    <s v="Pikku-Orava"/>
    <s v="pop"/>
    <x v="1"/>
    <d v="1899-12-30T20:59:34"/>
    <x v="2"/>
  </r>
  <r>
    <s v="AB57942C"/>
    <s v="I Need Your Love"/>
    <s v="Jack Wins"/>
    <s v="electronic"/>
    <x v="1"/>
    <d v="1899-12-30T13:03:45"/>
    <x v="1"/>
  </r>
  <r>
    <s v="7D970C78"/>
    <s v="Change the Way You Kiss Me"/>
    <s v="Instapop Mixers"/>
    <s v="pop"/>
    <x v="1"/>
    <d v="1899-12-30T20:10:38"/>
    <x v="0"/>
  </r>
  <r>
    <s v="7F711753"/>
    <s v="Jerlipy Lip (Feat. The Ragga Twins)"/>
    <s v="Mr Quest"/>
    <s v="electronic"/>
    <x v="1"/>
    <d v="1899-12-30T20:00:07"/>
    <x v="0"/>
  </r>
  <r>
    <s v="4C23BB88"/>
    <s v="Sweet Afternoon"/>
    <s v="Frédéric Rossille"/>
    <s v="classical"/>
    <x v="0"/>
    <d v="1899-12-30T13:09:20"/>
    <x v="1"/>
  </r>
  <r>
    <s v="F56F17A6"/>
    <s v="Come Go With Me"/>
    <s v="The Del-Vikings"/>
    <s v="pop"/>
    <x v="0"/>
    <d v="1899-12-30T20:07:34"/>
    <x v="2"/>
  </r>
  <r>
    <s v="66A668B"/>
    <s v="Lets Talk About Sex"/>
    <s v="I'll Cheat You Nash"/>
    <s v="singer"/>
    <x v="1"/>
    <d v="1899-12-30T09:46:31"/>
    <x v="1"/>
  </r>
  <r>
    <s v="19E7FD9C"/>
    <s v="Aqua"/>
    <s v="unknown"/>
    <s v="rusrap"/>
    <x v="1"/>
    <d v="1899-12-30T13:08:40"/>
    <x v="2"/>
  </r>
  <r>
    <s v="B94449DB"/>
    <s v="Apollo Going Crazy"/>
    <s v="unknown"/>
    <s v="dance"/>
    <x v="1"/>
    <d v="1899-12-30T20:36:21"/>
    <x v="1"/>
  </r>
  <r>
    <s v="53BB71DA"/>
    <s v="Rock 'n' Roll Train"/>
    <s v="Johnny Lennartsson Group"/>
    <s v="rock"/>
    <x v="1"/>
    <d v="1899-12-30T13:14:40"/>
    <x v="2"/>
  </r>
  <r>
    <s v="163D4BF8"/>
    <s v="Night and Day"/>
    <s v="unknown"/>
    <s v="film"/>
    <x v="1"/>
    <d v="1899-12-30T13:18:20"/>
    <x v="1"/>
  </r>
  <r>
    <s v="D0509AD2"/>
    <s v="The Morning After"/>
    <s v="Maureen McGovern"/>
    <s v="pop"/>
    <x v="0"/>
    <d v="1899-12-30T13:14:08"/>
    <x v="1"/>
  </r>
  <r>
    <s v="1534F721"/>
    <s v="AMMO"/>
    <s v="Mnogoznaal"/>
    <s v="rusrap"/>
    <x v="1"/>
    <d v="1899-12-30T21:33:20"/>
    <x v="2"/>
  </r>
  <r>
    <s v="A21D7DD0"/>
    <s v="Tonight"/>
    <s v="Jihae"/>
    <s v="rock"/>
    <x v="1"/>
    <d v="1899-12-30T14:10:23"/>
    <x v="0"/>
  </r>
  <r>
    <s v="87FB72F9"/>
    <s v="Remember Me"/>
    <s v="Kryptic Minds"/>
    <s v="drum"/>
    <x v="0"/>
    <d v="1899-12-30T14:37:57"/>
    <x v="2"/>
  </r>
  <r>
    <s v="9BCF8C34"/>
    <s v="Ancient Melody Revealed"/>
    <s v="Best Relaxing Spa Music"/>
    <s v="new"/>
    <x v="1"/>
    <d v="1899-12-30T20:16:47"/>
    <x v="1"/>
  </r>
  <r>
    <s v="16BB5E0D"/>
    <s v="Tidal Waves and Hurricanes"/>
    <s v="Polar."/>
    <s v="hardcore"/>
    <x v="0"/>
    <d v="1899-12-30T21:19:34"/>
    <x v="0"/>
  </r>
  <r>
    <s v="1F32CA1A"/>
    <s v="Triphope"/>
    <s v="So Far as I Know"/>
    <s v="rock"/>
    <x v="0"/>
    <d v="1899-12-30T13:17:19"/>
    <x v="2"/>
  </r>
  <r>
    <s v="FCC27676"/>
    <s v="Baby Be"/>
    <s v="DJ Piligrim"/>
    <s v="ruspop"/>
    <x v="1"/>
    <d v="1899-12-30T08:29:49"/>
    <x v="2"/>
  </r>
  <r>
    <s v="D067F5A0"/>
    <s v="Hanging Tree"/>
    <s v="Dazzo"/>
    <s v="electronic"/>
    <x v="1"/>
    <d v="1899-12-30T08:49:50"/>
    <x v="1"/>
  </r>
  <r>
    <s v="9F7EE085"/>
    <s v="Drama"/>
    <s v="Christine"/>
    <s v="dance"/>
    <x v="1"/>
    <d v="1899-12-30T13:04:20"/>
    <x v="1"/>
  </r>
  <r>
    <s v="CD037CA5"/>
    <s v="Chuchuka"/>
    <s v="Axe Bahia"/>
    <s v="dance"/>
    <x v="1"/>
    <d v="1899-12-30T14:51:28"/>
    <x v="0"/>
  </r>
  <r>
    <s v="C20BF87B"/>
    <s v="Dance On"/>
    <s v="aboveDat"/>
    <s v="electronic"/>
    <x v="0"/>
    <d v="1899-12-30T20:44:32"/>
    <x v="2"/>
  </r>
  <r>
    <s v="FFBE3E18"/>
    <s v="Ya Rehmat-e-Alam"/>
    <s v="Usha Khanna"/>
    <s v="world"/>
    <x v="1"/>
    <d v="1899-12-30T13:11:44"/>
    <x v="1"/>
  </r>
  <r>
    <s v="F6AF8C2"/>
    <s v="Spirits"/>
    <s v="French For Rabbits"/>
    <s v="alternative"/>
    <x v="1"/>
    <d v="1899-12-30T20:25:15"/>
    <x v="2"/>
  </r>
  <r>
    <s v="566D6789"/>
    <s v="Rapture"/>
    <s v="Tawk Love"/>
    <s v="electronic"/>
    <x v="1"/>
    <d v="1899-12-30T20:01:10"/>
    <x v="1"/>
  </r>
  <r>
    <s v="D71DE2E0"/>
    <s v="Tourlife"/>
    <s v="OG BUDA"/>
    <s v="hiphop"/>
    <x v="0"/>
    <d v="1899-12-30T13:03:12"/>
    <x v="0"/>
  </r>
  <r>
    <s v="335726AD"/>
    <s v="unknown"/>
    <s v="unknown"/>
    <s v="unknown"/>
    <x v="1"/>
    <d v="1899-12-30T13:57:46"/>
    <x v="1"/>
  </r>
  <r>
    <s v="1AC73A6B"/>
    <s v="Violent and Young"/>
    <s v="Iglu &amp; Hartly"/>
    <s v="new"/>
    <x v="0"/>
    <d v="1899-12-30T21:38:24"/>
    <x v="2"/>
  </r>
  <r>
    <s v="6BEF2B8E"/>
    <s v="This Hand"/>
    <s v="Jimmy Somerville"/>
    <s v="disco"/>
    <x v="1"/>
    <d v="1899-12-30T14:59:44"/>
    <x v="0"/>
  </r>
  <r>
    <s v="8A815DBD"/>
    <s v="Forever"/>
    <s v="Roy Harper"/>
    <s v="folkrock"/>
    <x v="1"/>
    <d v="1899-12-30T14:01:49"/>
    <x v="1"/>
  </r>
  <r>
    <s v="47C9CA32"/>
    <s v="Feeling"/>
    <s v="Bibio"/>
    <s v="electronic"/>
    <x v="1"/>
    <d v="1899-12-30T08:30:26"/>
    <x v="0"/>
  </r>
  <r>
    <s v="618B509A"/>
    <s v="All I See"/>
    <s v="Dido"/>
    <s v="pop"/>
    <x v="0"/>
    <d v="1899-12-30T09:23:59"/>
    <x v="1"/>
  </r>
  <r>
    <s v="35EAB066"/>
    <s v="Heartache"/>
    <s v="Gentle Love"/>
    <s v="jazz"/>
    <x v="1"/>
    <d v="1899-12-30T20:51:55"/>
    <x v="0"/>
  </r>
  <r>
    <s v="EF15E0D"/>
    <s v="Tio Bunyol"/>
    <s v="Domingo Patricio"/>
    <s v="folk"/>
    <x v="0"/>
    <d v="1899-12-30T20:53:03"/>
    <x v="0"/>
  </r>
  <r>
    <s v="C489B8DD"/>
    <s v="Welcome To New York City"/>
    <s v="Cam'Ron"/>
    <s v="hiphop"/>
    <x v="1"/>
    <d v="1899-12-30T09:50:22"/>
    <x v="2"/>
  </r>
  <r>
    <s v="C75BD9F1"/>
    <s v="It's Okay"/>
    <s v="Rashad"/>
    <s v="pop"/>
    <x v="1"/>
    <d v="1899-12-30T08:50:54"/>
    <x v="1"/>
  </r>
  <r>
    <s v="2C47F230"/>
    <s v="Piano Track #17"/>
    <s v="Unknown Mobile"/>
    <s v="electronic"/>
    <x v="1"/>
    <d v="1899-12-30T13:07:51"/>
    <x v="0"/>
  </r>
  <r>
    <s v="A4B31EA7"/>
    <s v="Aquaman"/>
    <s v="Brad Mehldau Trio"/>
    <s v="jazz"/>
    <x v="1"/>
    <d v="1899-12-30T09:23:51"/>
    <x v="1"/>
  </r>
  <r>
    <s v="B03405B2"/>
    <s v="Thor - Ragnarok (Immigrant Song)"/>
    <s v="Movie Magic And His Solid Gold Soundtracks"/>
    <s v="alternative"/>
    <x v="1"/>
    <d v="1899-12-30T14:00:49"/>
    <x v="0"/>
  </r>
  <r>
    <s v="5811C04F"/>
    <s v="Snap My Fingers"/>
    <s v="Bridgit Mendler"/>
    <s v="pop"/>
    <x v="1"/>
    <d v="1899-12-30T08:06:26"/>
    <x v="2"/>
  </r>
  <r>
    <s v="B1CF8E9D"/>
    <s v="A Season in Green"/>
    <s v="Beseech"/>
    <s v="rock"/>
    <x v="0"/>
    <d v="1899-12-30T14:12:26"/>
    <x v="0"/>
  </r>
  <r>
    <s v="B9A1680A"/>
    <s v="German Whip"/>
    <s v="Meridian Dan"/>
    <s v="hiphop"/>
    <x v="0"/>
    <d v="1899-12-30T13:35:53"/>
    <x v="0"/>
  </r>
  <r>
    <s v="57CA468E"/>
    <s v="Don't Follow Babylon"/>
    <s v="Vibronics"/>
    <s v="reggae"/>
    <x v="1"/>
    <d v="1899-12-30T14:11:32"/>
    <x v="1"/>
  </r>
  <r>
    <s v="4235021A"/>
    <s v="The Low"/>
    <s v="The Hollow Ends"/>
    <s v="folk"/>
    <x v="1"/>
    <d v="1899-12-30T20:44:47"/>
    <x v="0"/>
  </r>
  <r>
    <s v="A610BFC3"/>
    <s v="Para Veriyor"/>
    <s v="Kemal Dogulu"/>
    <s v="pop"/>
    <x v="1"/>
    <d v="1899-12-30T13:49:53"/>
    <x v="2"/>
  </r>
  <r>
    <s v="B530D389"/>
    <s v="I Am Human"/>
    <s v="Brian Buckley Band"/>
    <s v="rock"/>
    <x v="0"/>
    <d v="1899-12-30T21:55:11"/>
    <x v="2"/>
  </r>
  <r>
    <s v="321E6A36"/>
    <s v="Ve Špindlerově Mlýně"/>
    <s v="Ivan Mládek"/>
    <s v="pop"/>
    <x v="0"/>
    <d v="1899-12-30T13:47:57"/>
    <x v="1"/>
  </r>
  <r>
    <s v="1C95950C"/>
    <s v="Beggarman"/>
    <s v="Smoove &amp; Turrell"/>
    <s v="electronic"/>
    <x v="1"/>
    <d v="1899-12-30T14:49:03"/>
    <x v="1"/>
  </r>
  <r>
    <s v="12B2621C"/>
    <s v="Let Go (Clean)"/>
    <s v="Patent Pending"/>
    <s v="rock"/>
    <x v="1"/>
    <d v="1899-12-30T14:26:36"/>
    <x v="1"/>
  </r>
  <r>
    <s v="21561A13"/>
    <s v="Out of Time"/>
    <s v="Sasha feat. Poliça"/>
    <s v="electronic"/>
    <x v="0"/>
    <d v="1899-12-30T20:45:05"/>
    <x v="2"/>
  </r>
  <r>
    <s v="759688B9"/>
    <s v="Aint It A Lonely Feeling"/>
    <s v="Camille Yarbrough"/>
    <s v="folk"/>
    <x v="1"/>
    <d v="1899-12-30T13:07:03"/>
    <x v="1"/>
  </r>
  <r>
    <s v="85E6E91B"/>
    <s v="Boeing"/>
    <s v="A(Z)IZA"/>
    <s v="rusrap"/>
    <x v="1"/>
    <d v="1899-12-30T09:57:33"/>
    <x v="1"/>
  </r>
  <r>
    <s v="754F7A25"/>
    <s v="Dormijito"/>
    <s v="Científicos del Palo"/>
    <s v="latin"/>
    <x v="0"/>
    <d v="1899-12-30T09:29:27"/>
    <x v="0"/>
  </r>
  <r>
    <s v="3A3F1D47"/>
    <s v="Qiwi"/>
    <s v="unknown"/>
    <s v="rusrap"/>
    <x v="1"/>
    <d v="1899-12-30T21:28:12"/>
    <x v="1"/>
  </r>
  <r>
    <s v="8AC01984"/>
    <s v="Walk Music Four"/>
    <s v="Henrik Schwarz"/>
    <s v="modern"/>
    <x v="1"/>
    <d v="1899-12-30T13:21:16"/>
    <x v="2"/>
  </r>
  <r>
    <s v="F375B16B"/>
    <s v="Venice Beach"/>
    <s v="Jus Deelax"/>
    <s v="dance"/>
    <x v="1"/>
    <d v="1899-12-30T08:50:28"/>
    <x v="1"/>
  </r>
  <r>
    <s v="961CE47C"/>
    <s v="Akkumulator"/>
    <s v="Gesetz Der Oktaven"/>
    <s v="electronic"/>
    <x v="1"/>
    <d v="1899-12-30T20:01:51"/>
    <x v="0"/>
  </r>
  <r>
    <s v="92A68FF3"/>
    <s v="Snakebacks (Karma Part Two)(Inst)"/>
    <s v="Mood"/>
    <s v="hiphop"/>
    <x v="0"/>
    <d v="1899-12-30T14:51:11"/>
    <x v="2"/>
  </r>
  <r>
    <s v="86455AED"/>
    <s v="You Spin Me Round"/>
    <s v="You Spin Me Round"/>
    <s v="rock"/>
    <x v="0"/>
    <d v="1899-12-30T20:55:15"/>
    <x v="0"/>
  </r>
  <r>
    <s v="108FF7B5"/>
    <s v="Live in The Moment"/>
    <s v="Gayana"/>
    <s v="local"/>
    <x v="0"/>
    <d v="1899-12-30T09:37:17"/>
    <x v="2"/>
  </r>
  <r>
    <s v="B69F8732"/>
    <s v="Problems.. Prod By Stress™"/>
    <s v="Reef The Lost Cauze"/>
    <s v="hiphop"/>
    <x v="0"/>
    <d v="1899-12-30T20:18:50"/>
    <x v="0"/>
  </r>
  <r>
    <s v="C9226030"/>
    <s v="Faithful"/>
    <s v="Brooke Fraser"/>
    <s v="pop"/>
    <x v="0"/>
    <d v="1899-12-30T13:59:50"/>
    <x v="1"/>
  </r>
  <r>
    <s v="82959AE8"/>
    <s v="DucK my Ex"/>
    <s v="Tory Lanez"/>
    <s v="hiphop"/>
    <x v="0"/>
    <d v="1899-12-30T08:08:33"/>
    <x v="0"/>
  </r>
  <r>
    <s v="4E0DA909"/>
    <s v="Wait"/>
    <s v="Mr. Radio"/>
    <s v="rock"/>
    <x v="1"/>
    <d v="1899-12-30T21:50:00"/>
    <x v="1"/>
  </r>
  <r>
    <s v="E832F34D"/>
    <s v="Avec tout mon amour"/>
    <s v="Melissa M"/>
    <s v="soundtrack"/>
    <x v="1"/>
    <d v="1899-12-30T20:16:49"/>
    <x v="2"/>
  </r>
  <r>
    <s v="C54A8810"/>
    <s v="Habitat"/>
    <s v="Moqumentary"/>
    <s v="hiphop"/>
    <x v="1"/>
    <d v="1899-12-30T13:55:05"/>
    <x v="0"/>
  </r>
  <r>
    <s v="C5F14435"/>
    <s v="Do Something Crazy"/>
    <s v="unknown"/>
    <s v="pop"/>
    <x v="1"/>
    <d v="1899-12-30T21:58:29"/>
    <x v="2"/>
  </r>
  <r>
    <s v="E3C11601"/>
    <s v="Wanderlust"/>
    <s v="Warren Haynes"/>
    <s v="folk"/>
    <x v="0"/>
    <d v="1899-12-30T13:39:51"/>
    <x v="1"/>
  </r>
  <r>
    <s v="E476D568"/>
    <s v="Reality Check"/>
    <s v="Stigmato Inc"/>
    <s v="electronic"/>
    <x v="0"/>
    <d v="1899-12-30T14:35:21"/>
    <x v="0"/>
  </r>
  <r>
    <s v="F3B631C6"/>
    <s v="Fried Noodles"/>
    <s v="Pink Guy"/>
    <s v="electronic"/>
    <x v="0"/>
    <d v="1899-12-30T14:29:11"/>
    <x v="0"/>
  </r>
  <r>
    <s v="2B4BD92B"/>
    <s v="Make Dem"/>
    <s v="JRND &amp; VMK"/>
    <s v="electronic"/>
    <x v="1"/>
    <d v="1899-12-30T14:58:04"/>
    <x v="2"/>
  </r>
  <r>
    <s v="12B058F2"/>
    <s v="unknown"/>
    <s v="unknown"/>
    <s v="dance"/>
    <x v="1"/>
    <d v="1899-12-30T08:19:47"/>
    <x v="1"/>
  </r>
  <r>
    <s v="F9116997"/>
    <s v="Zusammen allein"/>
    <s v="Schöngeist"/>
    <s v="electronic"/>
    <x v="1"/>
    <d v="1899-12-30T14:31:53"/>
    <x v="0"/>
  </r>
  <r>
    <s v="520F3B65"/>
    <s v="Exploitation"/>
    <s v="Doom"/>
    <s v="metal"/>
    <x v="1"/>
    <d v="1899-12-30T13:22:31"/>
    <x v="1"/>
  </r>
  <r>
    <s v="C99BFBF4"/>
    <s v="Original Go - Getter"/>
    <s v="unknown"/>
    <s v="rusrap"/>
    <x v="1"/>
    <d v="1899-12-30T09:25:29"/>
    <x v="2"/>
  </r>
  <r>
    <s v="8501E9B1"/>
    <s v="Bubbles"/>
    <s v="Korky Buchek"/>
    <s v="dance"/>
    <x v="0"/>
    <d v="1899-12-30T09:39:57"/>
    <x v="2"/>
  </r>
  <r>
    <s v="2964F33A"/>
    <s v="I Wanna Dance with Somebody (Who Loves Me)"/>
    <s v="Drew Danburry"/>
    <s v="rock"/>
    <x v="1"/>
    <d v="1899-12-30T21:40:41"/>
    <x v="0"/>
  </r>
  <r>
    <s v="905C0574"/>
    <s v="Unknown"/>
    <s v="Doc Rott"/>
    <s v="dance"/>
    <x v="1"/>
    <d v="1899-12-30T13:44:47"/>
    <x v="1"/>
  </r>
  <r>
    <s v="94665F1F"/>
    <s v="Baby Be"/>
    <s v="DJ Piligrim"/>
    <s v="ruspop"/>
    <x v="0"/>
    <d v="1899-12-30T08:41:39"/>
    <x v="2"/>
  </r>
  <r>
    <s v="AB3E4893"/>
    <s v="Déjà vu"/>
    <s v="KLADE"/>
    <s v="rusrap"/>
    <x v="1"/>
    <d v="1899-12-30T08:22:29"/>
    <x v="1"/>
  </r>
  <r>
    <s v="C8DCE5EF"/>
    <s v="Morning"/>
    <s v="Emmy Curl"/>
    <s v="easy"/>
    <x v="1"/>
    <d v="1899-12-30T08:15:18"/>
    <x v="1"/>
  </r>
  <r>
    <s v="D49F3360"/>
    <s v="Never Letting Go"/>
    <s v="Zac Samuel"/>
    <s v="dance"/>
    <x v="0"/>
    <d v="1899-12-30T21:17:13"/>
    <x v="1"/>
  </r>
  <r>
    <s v="A59B8D63"/>
    <s v="In This Shirt"/>
    <s v="The Irrepressibles"/>
    <s v="opera"/>
    <x v="1"/>
    <d v="1899-12-30T21:46:54"/>
    <x v="1"/>
  </r>
  <r>
    <s v="873D8A1B"/>
    <s v="Kopanica"/>
    <s v="Denis Omerovic"/>
    <s v="classical"/>
    <x v="0"/>
    <d v="1899-12-30T20:58:31"/>
    <x v="1"/>
  </r>
  <r>
    <s v="B635B954"/>
    <s v="Pa pa Americano"/>
    <s v="Dj Kiky"/>
    <s v="electronic"/>
    <x v="0"/>
    <d v="1899-12-30T14:56:51"/>
    <x v="1"/>
  </r>
  <r>
    <s v="CA2B82F"/>
    <s v="Eternity"/>
    <s v="Burak Yeter"/>
    <s v="pop"/>
    <x v="1"/>
    <d v="1899-12-30T13:33:04"/>
    <x v="1"/>
  </r>
  <r>
    <s v="520F3B65"/>
    <s v="Keep It Real"/>
    <s v="Skinny Pimp"/>
    <s v="hiphop"/>
    <x v="1"/>
    <d v="1899-12-30T13:22:24"/>
    <x v="1"/>
  </r>
  <r>
    <s v="CB636EE"/>
    <s v="Carry This"/>
    <s v="Y'akoto"/>
    <s v="soul"/>
    <x v="1"/>
    <d v="1899-12-30T13:36:27"/>
    <x v="0"/>
  </r>
  <r>
    <s v="A1D71D2D"/>
    <s v="unknown"/>
    <s v="unknown"/>
    <s v="pop"/>
    <x v="1"/>
    <d v="1899-12-30T08:21:11"/>
    <x v="2"/>
  </r>
  <r>
    <s v="4E54E11E"/>
    <s v="Dedication"/>
    <s v="Nipsey Hussle"/>
    <s v="rap"/>
    <x v="1"/>
    <d v="1899-12-30T21:55:39"/>
    <x v="1"/>
  </r>
  <r>
    <s v="F5BBD3AE"/>
    <s v="Black Sails and Phoenix Flames"/>
    <s v="Lorenguard"/>
    <s v="metal"/>
    <x v="0"/>
    <d v="1899-12-30T08:38:15"/>
    <x v="2"/>
  </r>
  <r>
    <s v="21BC8DF"/>
    <s v="Night Dive"/>
    <s v="Privilege"/>
    <s v="dance"/>
    <x v="1"/>
    <d v="1899-12-30T14:55:53"/>
    <x v="0"/>
  </r>
  <r>
    <s v="6E15423"/>
    <s v="Run Run Run"/>
    <s v="Rosie Lowe"/>
    <s v="rnb"/>
    <x v="1"/>
    <d v="1899-12-30T08:13:01"/>
    <x v="2"/>
  </r>
  <r>
    <s v="8BB09522"/>
    <s v="Sleep baby Sleep"/>
    <s v="Orquesta de la Plata"/>
    <s v="miscellaneous"/>
    <x v="0"/>
    <d v="1899-12-30T09:43:59"/>
    <x v="0"/>
  </r>
  <r>
    <s v="168DCEC6"/>
    <s v="Under My Umbrella"/>
    <s v="Margo Guryan"/>
    <s v="pop"/>
    <x v="1"/>
    <d v="1899-12-30T13:15:49"/>
    <x v="0"/>
  </r>
  <r>
    <s v="5CD3D23F"/>
    <s v="Ave Maria (Caccini)"/>
    <s v="Argishty (Duduk)"/>
    <s v="caucasian"/>
    <x v="1"/>
    <d v="1899-12-30T20:13:11"/>
    <x v="0"/>
  </r>
  <r>
    <s v="D0962ABD"/>
    <s v="Perte de temps"/>
    <s v="KoperniK"/>
    <s v="rusrock"/>
    <x v="1"/>
    <d v="1899-12-30T21:39:13"/>
    <x v="1"/>
  </r>
  <r>
    <s v="D93A8C2B"/>
    <s v="Perfect-area Complete!"/>
    <s v="Mami"/>
    <s v="world"/>
    <x v="0"/>
    <d v="1899-12-30T14:18:34"/>
    <x v="2"/>
  </r>
  <r>
    <s v="433F2064"/>
    <s v="All Of Me (01-17-36)"/>
    <s v="Willie Lewis"/>
    <s v="jazz"/>
    <x v="1"/>
    <d v="1899-12-30T09:52:17"/>
    <x v="2"/>
  </r>
  <r>
    <s v="2AB9A2A6"/>
    <s v="Turn the Beat Around"/>
    <s v="2011 The Workout Heroes"/>
    <s v="pop"/>
    <x v="1"/>
    <d v="1899-12-30T20:25:33"/>
    <x v="2"/>
  </r>
  <r>
    <s v="CCE0E1B7"/>
    <s v="Roulette"/>
    <s v="System of A Down"/>
    <s v="alternative"/>
    <x v="1"/>
    <d v="1899-12-30T09:20:33"/>
    <x v="0"/>
  </r>
  <r>
    <s v="EF82133D"/>
    <s v="DOGLUBIN"/>
    <s v="Bad Bad Roxanne"/>
    <s v="local"/>
    <x v="1"/>
    <d v="1899-12-30T08:19:44"/>
    <x v="0"/>
  </r>
  <r>
    <s v="2F0E714B"/>
    <s v="For All We Know"/>
    <s v="Torsten Scholz"/>
    <s v="jazz"/>
    <x v="1"/>
    <d v="1899-12-30T21:15:57"/>
    <x v="0"/>
  </r>
  <r>
    <s v="AE9DA6D1"/>
    <s v="La Télé"/>
    <s v="Super Hérisson"/>
    <s v="ska"/>
    <x v="1"/>
    <d v="1899-12-30T09:13:32"/>
    <x v="2"/>
  </r>
  <r>
    <s v="1F753199"/>
    <s v="Bloodstream"/>
    <s v="Tokio Myers"/>
    <s v="pop"/>
    <x v="0"/>
    <d v="1899-12-30T20:19:35"/>
    <x v="0"/>
  </r>
  <r>
    <s v="625CB3B4"/>
    <s v="Letting You Go"/>
    <s v="Junior X"/>
    <s v="reggae"/>
    <x v="1"/>
    <d v="1899-12-30T20:37:22"/>
    <x v="1"/>
  </r>
  <r>
    <s v="ED230825"/>
    <s v="Roshambo"/>
    <s v="The Network"/>
    <s v="rock"/>
    <x v="1"/>
    <d v="1899-12-30T13:57:30"/>
    <x v="1"/>
  </r>
  <r>
    <s v="4395A9C4"/>
    <s v="Bowk"/>
    <s v="Taras Bazeev"/>
    <s v="electronic"/>
    <x v="0"/>
    <d v="1899-12-30T21:08:04"/>
    <x v="1"/>
  </r>
  <r>
    <s v="736C38CE"/>
    <s v="I Am Not Surprised"/>
    <s v="The Organ"/>
    <s v="alternative"/>
    <x v="0"/>
    <d v="1899-12-30T21:15:49"/>
    <x v="2"/>
  </r>
  <r>
    <s v="730A3B98"/>
    <s v="Victoria's Secret"/>
    <s v="Cro"/>
    <s v="hiphop"/>
    <x v="1"/>
    <d v="1899-12-30T14:40:28"/>
    <x v="1"/>
  </r>
  <r>
    <s v="1C82AA29"/>
    <s v="Phantom"/>
    <s v="The Dynamites"/>
    <s v="reggae"/>
    <x v="1"/>
    <d v="1899-12-30T20:04:26"/>
    <x v="2"/>
  </r>
  <r>
    <s v="5679F1E9"/>
    <s v="Somebody To Love"/>
    <s v="Kasabian"/>
    <s v="pop"/>
    <x v="1"/>
    <d v="1899-12-30T09:35:20"/>
    <x v="2"/>
  </r>
  <r>
    <s v="6E44190F"/>
    <s v="Girl of Your Nightmares"/>
    <s v="Anton Ishutin &amp; Tiana"/>
    <s v="chill"/>
    <x v="1"/>
    <d v="1899-12-30T14:49:22"/>
    <x v="0"/>
  </r>
  <r>
    <s v="DCD6E266"/>
    <s v="Enemy (feat. Jillian Ann)"/>
    <s v="Phutureprimitive"/>
    <s v="dance"/>
    <x v="1"/>
    <d v="1899-12-30T09:12:46"/>
    <x v="0"/>
  </r>
  <r>
    <s v="A4539624"/>
    <s v="Po goram karpatskim / Along the Carpathian Mts."/>
    <s v="Kazachiy Krug"/>
    <s v="folklore"/>
    <x v="0"/>
    <d v="1899-12-30T13:31:50"/>
    <x v="2"/>
  </r>
  <r>
    <s v="543FAD09"/>
    <s v="Impossible to Trace"/>
    <s v="Miscalculations"/>
    <s v="punk"/>
    <x v="0"/>
    <d v="1899-12-30T13:27:32"/>
    <x v="2"/>
  </r>
  <r>
    <s v="427A5155"/>
    <s v="For Your Love"/>
    <s v="Chilly"/>
    <s v="dance"/>
    <x v="1"/>
    <d v="1899-12-30T20:21:47"/>
    <x v="0"/>
  </r>
  <r>
    <s v="96B53F8A"/>
    <s v="Igraj moja Hrvatska"/>
    <s v="Zaprešić Boys"/>
    <s v="rock"/>
    <x v="1"/>
    <d v="1899-12-30T13:47:15"/>
    <x v="1"/>
  </r>
  <r>
    <s v="E71F8A58"/>
    <s v="Dan Organ's Milk"/>
    <s v="Anna Morley"/>
    <s v="relax"/>
    <x v="1"/>
    <d v="1899-12-30T13:49:01"/>
    <x v="1"/>
  </r>
  <r>
    <s v="6DBD3209"/>
    <s v="Tonarino Totoro"/>
    <s v="Runa Miyoshida"/>
    <s v="jpop"/>
    <x v="1"/>
    <d v="1899-12-30T14:21:32"/>
    <x v="0"/>
  </r>
  <r>
    <s v="8D0555E4"/>
    <s v="Dagombas en Tamale"/>
    <s v="Residente"/>
    <s v="rap"/>
    <x v="0"/>
    <d v="1899-12-30T14:01:01"/>
    <x v="0"/>
  </r>
  <r>
    <s v="B8C57054"/>
    <s v="Ni Una Sola Palabra"/>
    <s v="Paulina Rubio"/>
    <s v="pop"/>
    <x v="1"/>
    <d v="1899-12-30T08:49:08"/>
    <x v="1"/>
  </r>
  <r>
    <s v="B549F57D"/>
    <s v="You Ain't No Family"/>
    <s v="iwrestledabearonce"/>
    <s v="progmetal"/>
    <x v="1"/>
    <d v="1899-12-30T09:01:51"/>
    <x v="2"/>
  </r>
  <r>
    <s v="8AC40483"/>
    <s v="Runnin"/>
    <s v="unknown"/>
    <s v="hiphop"/>
    <x v="1"/>
    <d v="1899-12-30T13:03:58"/>
    <x v="1"/>
  </r>
  <r>
    <s v="B4E20A8D"/>
    <s v="unknown"/>
    <s v="unknown"/>
    <s v="blues"/>
    <x v="1"/>
    <d v="1899-12-30T08:36:50"/>
    <x v="1"/>
  </r>
  <r>
    <s v="8EF4E3E1"/>
    <s v="The Tigers Intro (Spoken Word)"/>
    <s v="Neko Case"/>
    <s v="folk"/>
    <x v="1"/>
    <d v="1899-12-30T20:15:59"/>
    <x v="1"/>
  </r>
  <r>
    <s v="DFF3656C"/>
    <s v="Race"/>
    <s v="Fog Lake"/>
    <s v="singer"/>
    <x v="1"/>
    <d v="1899-12-30T13:47:56"/>
    <x v="1"/>
  </r>
  <r>
    <s v="B26D484B"/>
    <s v="I Love Your Smile"/>
    <s v="Shanice"/>
    <s v="pop"/>
    <x v="0"/>
    <d v="1899-12-30T13:51:33"/>
    <x v="1"/>
  </r>
  <r>
    <s v="F46EB222"/>
    <s v="Angel"/>
    <s v="The Sect"/>
    <s v="electronic"/>
    <x v="0"/>
    <d v="1899-12-30T14:02:44"/>
    <x v="1"/>
  </r>
  <r>
    <s v="D06FAB8C"/>
    <s v="Crazy in Love"/>
    <s v="Neja"/>
    <s v="conjazz"/>
    <x v="1"/>
    <d v="1899-12-30T13:51:43"/>
    <x v="1"/>
  </r>
  <r>
    <s v="B53C94EE"/>
    <s v="Piano Paris"/>
    <s v="GALYA"/>
    <s v="classical"/>
    <x v="1"/>
    <d v="1899-12-30T14:08:28"/>
    <x v="0"/>
  </r>
  <r>
    <s v="F04BB56D"/>
    <s v="Let's Waste"/>
    <s v="Not A Single Break!"/>
    <s v="rock"/>
    <x v="1"/>
    <d v="1899-12-30T14:18:33"/>
    <x v="2"/>
  </r>
  <r>
    <s v="853F9905"/>
    <s v="Catch a Vibe"/>
    <s v="Nessly"/>
    <s v="hiphop"/>
    <x v="1"/>
    <d v="1899-12-30T09:18:53"/>
    <x v="2"/>
  </r>
  <r>
    <s v="99F744FA"/>
    <s v="It's a Long Road (Tiré Du Film &quot;Rambo&quot;)"/>
    <s v="Musique De Film"/>
    <s v="film"/>
    <x v="1"/>
    <d v="1899-12-30T14:13:54"/>
    <x v="1"/>
  </r>
  <r>
    <s v="692D4A07"/>
    <s v="Tintin au Congo"/>
    <s v="Taipan"/>
    <s v="hiphop"/>
    <x v="0"/>
    <d v="1899-12-30T20:29:03"/>
    <x v="2"/>
  </r>
  <r>
    <s v="745AB16F"/>
    <s v="Connected"/>
    <s v="NUfrequency"/>
    <s v="dance"/>
    <x v="1"/>
    <d v="1899-12-30T20:25:25"/>
    <x v="0"/>
  </r>
  <r>
    <s v="3549D42A"/>
    <s v="Raidho"/>
    <s v="Enslaved"/>
    <s v="progmetal"/>
    <x v="1"/>
    <d v="1899-12-30T08:26:31"/>
    <x v="2"/>
  </r>
  <r>
    <s v="536BEF01"/>
    <s v="Run"/>
    <s v="Miss Krystle"/>
    <s v="pop"/>
    <x v="0"/>
    <d v="1899-12-30T13:40:39"/>
    <x v="0"/>
  </r>
  <r>
    <s v="C40BC5DF"/>
    <s v="Mother Nature"/>
    <s v="CuckooLander"/>
    <s v="pop"/>
    <x v="1"/>
    <d v="1899-12-30T09:47:50"/>
    <x v="1"/>
  </r>
  <r>
    <s v="870547C"/>
    <s v="Why Bother"/>
    <s v="Luke Faas"/>
    <s v="pop"/>
    <x v="1"/>
    <d v="1899-12-30T09:57:30"/>
    <x v="2"/>
  </r>
  <r>
    <s v="E8C69B1F"/>
    <s v="Reach Out"/>
    <s v="Victory Worship"/>
    <s v="spiritual"/>
    <x v="1"/>
    <d v="1899-12-30T13:39:16"/>
    <x v="0"/>
  </r>
  <r>
    <s v="1A90747B"/>
    <s v="Wrecking Ball"/>
    <s v="Finsterforst"/>
    <s v="folk"/>
    <x v="1"/>
    <d v="1899-12-30T08:14:31"/>
    <x v="0"/>
  </r>
  <r>
    <s v="D79D1159"/>
    <s v="I Dont Wanna Live Forever"/>
    <s v="Connor Maynard"/>
    <s v="pop"/>
    <x v="0"/>
    <d v="1899-12-30T08:20:03"/>
    <x v="0"/>
  </r>
  <r>
    <s v="2C00C7C2"/>
    <s v="Relax and Unwind"/>
    <s v="steven Solveig"/>
    <s v="dance"/>
    <x v="1"/>
    <d v="1899-12-30T09:37:13"/>
    <x v="2"/>
  </r>
  <r>
    <s v="AE4FFB9B"/>
    <s v="The Wolf I Am"/>
    <s v="Celtibeerian"/>
    <s v="metal"/>
    <x v="0"/>
    <d v="1899-12-30T09:04:23"/>
    <x v="1"/>
  </r>
  <r>
    <s v="B827BB01"/>
    <s v="Fade to Grey"/>
    <s v="Visage"/>
    <s v="pop"/>
    <x v="1"/>
    <d v="1899-12-30T09:10:04"/>
    <x v="0"/>
  </r>
  <r>
    <s v="401B4236"/>
    <s v="Rastaman"/>
    <s v="Hypnoxock"/>
    <s v="psychedelic"/>
    <x v="1"/>
    <d v="1899-12-30T14:15:52"/>
    <x v="2"/>
  </r>
  <r>
    <s v="C365129B"/>
    <s v="Sex Machine"/>
    <s v="J.D. &amp; The Interns"/>
    <s v="pop"/>
    <x v="1"/>
    <d v="1899-12-30T20:45:31"/>
    <x v="1"/>
  </r>
  <r>
    <s v="B6A6848D"/>
    <s v="Fusion Reaction"/>
    <s v="unknown"/>
    <s v="psychedelic"/>
    <x v="1"/>
    <d v="1899-12-30T20:00:41"/>
    <x v="1"/>
  </r>
  <r>
    <s v="BA158DEE"/>
    <s v="Culeala"/>
    <s v="Osmani Garcia"/>
    <s v="reggae"/>
    <x v="1"/>
    <d v="1899-12-30T08:25:19"/>
    <x v="2"/>
  </r>
  <r>
    <s v="3D559A33"/>
    <s v="Lost in a Circle"/>
    <s v="unknown"/>
    <s v="electronic"/>
    <x v="1"/>
    <d v="1899-12-30T08:40:34"/>
    <x v="2"/>
  </r>
  <r>
    <s v="BB76703"/>
    <s v="Panic"/>
    <s v="Xuman"/>
    <s v="local"/>
    <x v="1"/>
    <d v="1899-12-30T08:07:26"/>
    <x v="2"/>
  </r>
  <r>
    <s v="72575ACE"/>
    <s v="They Don't Care About Us"/>
    <s v="Matty Carter + Ariel"/>
    <s v="pop"/>
    <x v="0"/>
    <d v="1899-12-30T09:17:32"/>
    <x v="0"/>
  </r>
  <r>
    <s v="B9D1D548"/>
    <s v="Boeing"/>
    <s v="A(Z)IZA"/>
    <s v="rusrap"/>
    <x v="1"/>
    <d v="1899-12-30T13:45:14"/>
    <x v="1"/>
  </r>
  <r>
    <s v="13EDD49A"/>
    <s v="Your Own Sweet Way"/>
    <s v="The Notting Hillbillies"/>
    <s v="pop"/>
    <x v="1"/>
    <d v="1899-12-30T21:34:26"/>
    <x v="0"/>
  </r>
  <r>
    <s v="C760A7E1"/>
    <s v="On Off"/>
    <s v="Cirez D"/>
    <s v="dance"/>
    <x v="0"/>
    <d v="1899-12-30T21:36:08"/>
    <x v="2"/>
  </r>
  <r>
    <s v="AFC49C97"/>
    <s v="What Do You Stand For?"/>
    <s v="The Ocean Between Us"/>
    <s v="hardcore"/>
    <x v="1"/>
    <d v="1899-12-30T20:28:33"/>
    <x v="0"/>
  </r>
  <r>
    <s v="E4F8C670"/>
    <s v="Broken Wings"/>
    <s v="Mr. Mister"/>
    <s v="pop"/>
    <x v="0"/>
    <d v="1899-12-30T21:48:50"/>
    <x v="0"/>
  </r>
  <r>
    <s v="B1DE634E"/>
    <s v="Gangsta"/>
    <s v="Nastika"/>
    <s v="ruspop"/>
    <x v="1"/>
    <d v="1899-12-30T14:41:56"/>
    <x v="2"/>
  </r>
  <r>
    <s v="A5EA7EC1"/>
    <s v="Anode"/>
    <s v="Ulterior Motive"/>
    <s v="drum"/>
    <x v="1"/>
    <d v="1899-12-30T13:07:29"/>
    <x v="1"/>
  </r>
  <r>
    <s v="1B9E5AF4"/>
    <s v="Give Me a Perfect World"/>
    <s v="Sun Palace"/>
    <s v="pop"/>
    <x v="1"/>
    <d v="1899-12-30T09:25:33"/>
    <x v="1"/>
  </r>
  <r>
    <s v="21FBFECF"/>
    <s v="Remember Me"/>
    <s v="Daley"/>
    <s v="rnb"/>
    <x v="0"/>
    <d v="1899-12-30T08:17:09"/>
    <x v="0"/>
  </r>
  <r>
    <s v="4ADBC46D"/>
    <s v="Give It All"/>
    <s v="Seth XVI"/>
    <s v="dance"/>
    <x v="0"/>
    <d v="1899-12-30T09:38:14"/>
    <x v="0"/>
  </r>
  <r>
    <s v="42213453"/>
    <s v="Don't Cry"/>
    <s v="Ancient Masters of Slide"/>
    <s v="rock"/>
    <x v="1"/>
    <d v="1899-12-30T08:22:18"/>
    <x v="0"/>
  </r>
  <r>
    <s v="8C28E21E"/>
    <s v="Island Gyal"/>
    <s v="Raja"/>
    <s v="reggae"/>
    <x v="1"/>
    <d v="1899-12-30T13:13:12"/>
    <x v="2"/>
  </r>
  <r>
    <s v="B6F1AE59"/>
    <s v="Somebody To Love"/>
    <s v="Troye Sivan"/>
    <s v="pop"/>
    <x v="1"/>
    <d v="1899-12-30T09:42:07"/>
    <x v="1"/>
  </r>
  <r>
    <s v="8388A60A"/>
    <s v="It's A Miracle (Bring That Beat Back)"/>
    <s v="Ice MC"/>
    <s v="pop"/>
    <x v="0"/>
    <d v="1899-12-30T08:46:44"/>
    <x v="1"/>
  </r>
  <r>
    <s v="7F1D0B04"/>
    <s v="Summer Ashes"/>
    <s v="Kevin Drew"/>
    <s v="electronic"/>
    <x v="1"/>
    <d v="1899-12-30T09:49:26"/>
    <x v="1"/>
  </r>
  <r>
    <s v="20214455"/>
    <s v="Ezio"/>
    <s v="Motorbass"/>
    <s v="techno"/>
    <x v="1"/>
    <d v="1899-12-30T14:33:22"/>
    <x v="0"/>
  </r>
  <r>
    <s v="9E7600A7"/>
    <s v="Notre Dame"/>
    <s v="Alby"/>
    <s v="pop"/>
    <x v="1"/>
    <d v="1899-12-30T08:44:45"/>
    <x v="1"/>
  </r>
  <r>
    <s v="CD316586"/>
    <s v="Ja'Afars Silence"/>
    <s v="Arabian Nation"/>
    <s v="world"/>
    <x v="1"/>
    <d v="1899-12-30T20:46:46"/>
    <x v="1"/>
  </r>
  <r>
    <s v="EE3159FD"/>
    <s v="Why Her Not Me"/>
    <s v="Grace Carter"/>
    <s v="pop"/>
    <x v="0"/>
    <d v="1899-12-30T08:07:36"/>
    <x v="0"/>
  </r>
  <r>
    <s v="30E08787"/>
    <s v="If You Say"/>
    <s v="Peter Brocklehurst"/>
    <s v="classical"/>
    <x v="1"/>
    <d v="1899-12-30T13:43:48"/>
    <x v="0"/>
  </r>
  <r>
    <s v="51DFE06"/>
    <s v="The Serpent"/>
    <s v="Sons of Perdition"/>
    <s v="country"/>
    <x v="1"/>
    <d v="1899-12-30T20:49:57"/>
    <x v="0"/>
  </r>
  <r>
    <s v="A41BCAEC"/>
    <s v="LOUD"/>
    <s v="unknown"/>
    <s v="rusrap"/>
    <x v="1"/>
    <d v="1899-12-30T20:21:48"/>
    <x v="1"/>
  </r>
  <r>
    <s v="A2892CBD"/>
    <s v="Atone"/>
    <s v="For the Fall"/>
    <s v="rock"/>
    <x v="1"/>
    <d v="1899-12-30T09:15:20"/>
    <x v="1"/>
  </r>
  <r>
    <s v="BB9C901D"/>
    <s v="World's End Dancehall Dexholic Mix feat. Hatsune Miku"/>
    <s v="wowaka"/>
    <s v="jpop"/>
    <x v="1"/>
    <d v="1899-12-30T13:12:57"/>
    <x v="1"/>
  </r>
  <r>
    <s v="2655DF30"/>
    <s v="Dogs On Acid"/>
    <s v="Kryder"/>
    <s v="unknown"/>
    <x v="0"/>
    <d v="1899-12-30T20:10:16"/>
    <x v="0"/>
  </r>
  <r>
    <s v="4C90DB3A"/>
    <s v="Close Your Eyes"/>
    <s v="Murat Uyar"/>
    <s v="dance"/>
    <x v="0"/>
    <d v="1899-12-30T20:22:41"/>
    <x v="2"/>
  </r>
  <r>
    <s v="5247DC3B"/>
    <s v="Please Don't Go (A Cappella)"/>
    <s v="Joel Adams"/>
    <s v="pop"/>
    <x v="1"/>
    <d v="1899-12-30T14:12:18"/>
    <x v="1"/>
  </r>
  <r>
    <s v="6A58221C"/>
    <s v="Say You'll Never"/>
    <s v="Lian Ross"/>
    <s v="unknown"/>
    <x v="1"/>
    <d v="1899-12-30T21:55:08"/>
    <x v="1"/>
  </r>
  <r>
    <s v="4D8CE98B"/>
    <s v="unknown"/>
    <s v="unknown"/>
    <s v="unknown"/>
    <x v="0"/>
    <d v="1899-12-30T09:14:30"/>
    <x v="0"/>
  </r>
  <r>
    <s v="AD651709"/>
    <s v="Guantanamera"/>
    <s v="Buena Vista Cuban Players"/>
    <s v="jazz"/>
    <x v="0"/>
    <d v="1899-12-30T20:34:42"/>
    <x v="0"/>
  </r>
  <r>
    <s v="932F1FA7"/>
    <s v="Chrysanthemums Stopped Blooming"/>
    <s v="The Broln Czech Radio Orchestra"/>
    <s v="romance"/>
    <x v="1"/>
    <d v="1899-12-30T21:28:04"/>
    <x v="1"/>
  </r>
  <r>
    <s v="28410582"/>
    <s v="Up!"/>
    <s v="Dark Haven"/>
    <s v="metal"/>
    <x v="1"/>
    <d v="1899-12-30T09:26:05"/>
    <x v="0"/>
  </r>
  <r>
    <s v="8E19864D"/>
    <s v="(I Just) Died In Your Arms"/>
    <s v="Komodo"/>
    <s v="dance"/>
    <x v="1"/>
    <d v="1899-12-30T13:30:07"/>
    <x v="0"/>
  </r>
  <r>
    <s v="20DA0E05"/>
    <s v="Stuck In A Groove"/>
    <s v="Puretone"/>
    <s v="pop"/>
    <x v="1"/>
    <d v="1899-12-30T20:01:39"/>
    <x v="2"/>
  </r>
  <r>
    <s v="89D93C8"/>
    <s v="Walk"/>
    <s v="Playback Universe"/>
    <s v="pop"/>
    <x v="0"/>
    <d v="1899-12-30T20:56:37"/>
    <x v="2"/>
  </r>
  <r>
    <s v="914EBB0"/>
    <s v="Mephisto Waltz No. 3 S. 216"/>
    <s v="Philipp Kopachevsky"/>
    <s v="classical"/>
    <x v="1"/>
    <d v="1899-12-30T08:18:15"/>
    <x v="2"/>
  </r>
  <r>
    <s v="75F1D1CC"/>
    <s v="Backdoor Man"/>
    <s v="Connor Corkill"/>
    <s v="blues"/>
    <x v="1"/>
    <d v="1899-12-30T08:56:37"/>
    <x v="1"/>
  </r>
  <r>
    <s v="B0049596"/>
    <s v="Avaloketeshvara Mirror Of Four Directions"/>
    <s v="Margot Reisinger"/>
    <s v="world"/>
    <x v="1"/>
    <d v="1899-12-30T20:56:53"/>
    <x v="0"/>
  </r>
  <r>
    <s v="59705087"/>
    <s v="Zumba"/>
    <s v="Don Gaspar"/>
    <s v="latin"/>
    <x v="0"/>
    <d v="1899-12-30T09:56:51"/>
    <x v="1"/>
  </r>
  <r>
    <s v="1EEA5FC0"/>
    <s v="Rave Police"/>
    <s v="Caked Up"/>
    <s v="dance"/>
    <x v="1"/>
    <d v="1899-12-30T13:40:14"/>
    <x v="0"/>
  </r>
  <r>
    <s v="2476E989"/>
    <s v="Country Road"/>
    <s v="Minimums"/>
    <s v="world"/>
    <x v="1"/>
    <d v="1899-12-30T13:08:46"/>
    <x v="0"/>
  </r>
  <r>
    <s v="87B51808"/>
    <s v="Lost &amp; Found"/>
    <s v="Betsy"/>
    <s v="pop"/>
    <x v="1"/>
    <d v="1899-12-30T14:40:17"/>
    <x v="1"/>
  </r>
  <r>
    <s v="91F7F49E"/>
    <s v="Holy Child"/>
    <s v="7and5"/>
    <s v="electronic"/>
    <x v="0"/>
    <d v="1899-12-30T08:01:28"/>
    <x v="0"/>
  </r>
  <r>
    <s v="E398A78E"/>
    <s v="El Honor De Los Prizzi -  Ov.El Barbero De Sevilla"/>
    <s v="The Film Band"/>
    <s v="soundtrack"/>
    <x v="0"/>
    <d v="1899-12-30T13:43:46"/>
    <x v="2"/>
  </r>
  <r>
    <s v="D57BB351"/>
    <s v="Dream"/>
    <s v="Alice Smith"/>
    <s v="pop"/>
    <x v="1"/>
    <d v="1899-12-30T09:39:08"/>
    <x v="1"/>
  </r>
  <r>
    <s v="2F1724E1"/>
    <s v="Who's Your Lover"/>
    <s v="Nightmare Air"/>
    <s v="indie"/>
    <x v="1"/>
    <d v="1899-12-30T20:48:06"/>
    <x v="1"/>
  </r>
  <r>
    <s v="BEB38D7E"/>
    <s v="Not This Time"/>
    <s v="The 2 Bears"/>
    <s v="electronic"/>
    <x v="1"/>
    <d v="1899-12-30T21:05:37"/>
    <x v="1"/>
  </r>
  <r>
    <s v="17A93A96"/>
    <s v="Lets Talk About Sex"/>
    <s v="I'll Cheat You Nash"/>
    <s v="singer"/>
    <x v="1"/>
    <d v="1899-12-30T13:04:58"/>
    <x v="0"/>
  </r>
  <r>
    <s v="CDEA277B"/>
    <s v="School Day"/>
    <s v="The Simpsons"/>
    <s v="rock"/>
    <x v="1"/>
    <d v="1899-12-30T13:04:51"/>
    <x v="0"/>
  </r>
  <r>
    <s v="AC1F3D80"/>
    <s v="Ankara'da Aşık Olmak"/>
    <s v="Vedat Sakman"/>
    <s v="world"/>
    <x v="1"/>
    <d v="1899-12-30T14:48:06"/>
    <x v="1"/>
  </r>
  <r>
    <s v="11AB3399"/>
    <s v="Don't Lose"/>
    <s v="Elder Island"/>
    <s v="electronic"/>
    <x v="1"/>
    <d v="1899-12-30T21:25:45"/>
    <x v="2"/>
  </r>
  <r>
    <s v="DC446EC6"/>
    <s v="All In My Head"/>
    <s v="The Giant Leap"/>
    <s v="pop"/>
    <x v="1"/>
    <d v="1899-12-30T08:16:25"/>
    <x v="1"/>
  </r>
  <r>
    <s v="23E2D636"/>
    <s v="Du Hast"/>
    <s v="Dj Roman X"/>
    <s v="electronic"/>
    <x v="1"/>
    <d v="1899-12-30T09:55:01"/>
    <x v="1"/>
  </r>
  <r>
    <s v="7DE2A687"/>
    <s v="Hands"/>
    <s v="Octavian"/>
    <s v="hiphop"/>
    <x v="1"/>
    <d v="1899-12-30T13:11:19"/>
    <x v="1"/>
  </r>
  <r>
    <s v="BDF145FF"/>
    <s v="Pina Colada"/>
    <s v="DAZARI"/>
    <s v="ruspop"/>
    <x v="1"/>
    <d v="1899-12-30T21:12:26"/>
    <x v="0"/>
  </r>
  <r>
    <s v="F19027E"/>
    <s v="It's Good (Fun) To Be Jewish and I Like It! (Reprise)"/>
    <s v="Paul Zim"/>
    <s v="spiritual"/>
    <x v="1"/>
    <d v="1899-12-30T09:09:11"/>
    <x v="2"/>
  </r>
  <r>
    <s v="AAD93723"/>
    <s v="Downtown"/>
    <s v="Petula Clark"/>
    <s v="dance"/>
    <x v="1"/>
    <d v="1899-12-30T09:03:08"/>
    <x v="2"/>
  </r>
  <r>
    <s v="39280D53"/>
    <s v="Brand"/>
    <s v="Kartvelli"/>
    <s v="ruspop"/>
    <x v="1"/>
    <d v="1899-12-30T21:37:23"/>
    <x v="2"/>
  </r>
  <r>
    <s v="5AEE3C9C"/>
    <s v="Piano Sonata No. 14 in C-Sharp Minor Op. 27 No. 2 &quot;Moonlight Sonata&quot;: I. Adagio sostenuto"/>
    <s v="Josef Bulva"/>
    <s v="classical"/>
    <x v="1"/>
    <d v="1899-12-30T21:18:18"/>
    <x v="1"/>
  </r>
  <r>
    <s v="E68D2627"/>
    <s v="III. Brazileira"/>
    <s v="Piano Duo Mona &amp; Rica Bard"/>
    <s v="classical"/>
    <x v="0"/>
    <d v="1899-12-30T14:31:42"/>
    <x v="1"/>
  </r>
  <r>
    <s v="5660E51F"/>
    <s v="Telema"/>
    <s v="unknown"/>
    <s v="world"/>
    <x v="1"/>
    <d v="1899-12-30T13:49:50"/>
    <x v="2"/>
  </r>
  <r>
    <s v="7D6AB73A"/>
    <s v="Let It Go"/>
    <s v="Zeal Levin"/>
    <s v="urban"/>
    <x v="1"/>
    <d v="1899-12-30T21:00:05"/>
    <x v="0"/>
  </r>
  <r>
    <s v="3117EE97"/>
    <s v="Perte de temps"/>
    <s v="KoperniK"/>
    <s v="rusrock"/>
    <x v="1"/>
    <d v="1899-12-30T20:36:37"/>
    <x v="1"/>
  </r>
  <r>
    <s v="429EBC30"/>
    <s v="Carta De Despedida"/>
    <s v="Ridin High"/>
    <s v="hiphop"/>
    <x v="1"/>
    <d v="1899-12-30T21:26:38"/>
    <x v="0"/>
  </r>
  <r>
    <s v="E05C0BA7"/>
    <s v="Bip Bop Link"/>
    <s v="unknown"/>
    <s v="rock"/>
    <x v="0"/>
    <d v="1899-12-30T09:16:05"/>
    <x v="1"/>
  </r>
  <r>
    <s v="6E1466A5"/>
    <s v="Left Lonely"/>
    <s v="UnoMas"/>
    <s v="dance"/>
    <x v="1"/>
    <d v="1899-12-30T13:08:26"/>
    <x v="1"/>
  </r>
  <r>
    <s v="65D75185"/>
    <s v="Marina Song"/>
    <s v="Tobago Project"/>
    <s v="easy"/>
    <x v="0"/>
    <d v="1899-12-30T09:51:35"/>
    <x v="2"/>
  </r>
  <r>
    <s v="2405CF92"/>
    <s v="Bossa Du Nord"/>
    <s v="Christian Larssen"/>
    <s v="jazz"/>
    <x v="1"/>
    <d v="1899-12-30T08:42:56"/>
    <x v="2"/>
  </r>
  <r>
    <s v="60BB02C4"/>
    <s v="I'll Try"/>
    <s v="Jonatha Brooke"/>
    <s v="children"/>
    <x v="0"/>
    <d v="1899-12-30T14:10:56"/>
    <x v="0"/>
  </r>
  <r>
    <s v="17A44482"/>
    <s v="Eskisi Gibi"/>
    <s v="Adil Karaca"/>
    <s v="world"/>
    <x v="1"/>
    <d v="1899-12-30T09:59:34"/>
    <x v="0"/>
  </r>
  <r>
    <s v="63777A2F"/>
    <s v="D Se Dance"/>
    <s v="Sachin Jigar"/>
    <s v="soundtrack"/>
    <x v="1"/>
    <d v="1899-12-30T08:49:43"/>
    <x v="0"/>
  </r>
  <r>
    <s v="B6BEBEBB"/>
    <s v="Comme j'ai toujours envie d'aimer"/>
    <s v="Marc Hamilton"/>
    <s v="pop"/>
    <x v="1"/>
    <d v="1899-12-30T20:54:33"/>
    <x v="0"/>
  </r>
  <r>
    <s v="4AFB563"/>
    <s v="Furtive Monologue"/>
    <s v="Despised Icon"/>
    <s v="extrememetal"/>
    <x v="1"/>
    <d v="1899-12-30T08:34:05"/>
    <x v="0"/>
  </r>
  <r>
    <s v="A174E9F"/>
    <s v="12 Concerti grossi Op. 6 No. 4 in D Major: I. Adagio - Allegro"/>
    <s v="Zagreb Soloists"/>
    <s v="classical"/>
    <x v="1"/>
    <d v="1899-12-30T09:07:55"/>
    <x v="2"/>
  </r>
  <r>
    <s v="F675E3B0"/>
    <s v="Oigo Tu Voz"/>
    <s v="Ricardo Tanturi"/>
    <s v="argentinetango"/>
    <x v="1"/>
    <d v="1899-12-30T13:00:22"/>
    <x v="2"/>
  </r>
  <r>
    <s v="14E9D57C"/>
    <s v="Permanence"/>
    <s v="Unreqvited"/>
    <s v="extrememetal"/>
    <x v="0"/>
    <d v="1899-12-30T14:16:58"/>
    <x v="2"/>
  </r>
  <r>
    <s v="6D889361"/>
    <s v="Sorrow"/>
    <s v="Mort Shuman"/>
    <s v="miscellaneous"/>
    <x v="1"/>
    <d v="1899-12-30T20:00:52"/>
    <x v="0"/>
  </r>
  <r>
    <s v="BFB11405"/>
    <s v="La Isla Bonita"/>
    <s v="Marsh Mallows"/>
    <s v="punk"/>
    <x v="1"/>
    <d v="1899-12-30T21:05:27"/>
    <x v="1"/>
  </r>
  <r>
    <s v="E1C6B544"/>
    <s v="Il Y A Une Question"/>
    <s v="Cali"/>
    <s v="pop"/>
    <x v="1"/>
    <d v="1899-12-30T15:00:22"/>
    <x v="2"/>
  </r>
  <r>
    <s v="356AFE1E"/>
    <s v="All Alone"/>
    <s v="To Cast A Shadow"/>
    <s v="metal"/>
    <x v="1"/>
    <d v="1899-12-30T13:21:57"/>
    <x v="0"/>
  </r>
  <r>
    <s v="67363E1E"/>
    <s v="Lost in You"/>
    <s v="Bazzflow"/>
    <s v="dance"/>
    <x v="1"/>
    <d v="1899-12-30T09:32:12"/>
    <x v="0"/>
  </r>
  <r>
    <s v="A24DE102"/>
    <s v="California Dreamin'"/>
    <s v="Piano Music Songs"/>
    <s v="new"/>
    <x v="1"/>
    <d v="1899-12-30T13:23:32"/>
    <x v="0"/>
  </r>
  <r>
    <s v="D4174DD3"/>
    <s v="Alcoholic"/>
    <s v="Frey"/>
    <s v="dance"/>
    <x v="0"/>
    <d v="1899-12-30T09:46:16"/>
    <x v="0"/>
  </r>
  <r>
    <s v="AEB646CC"/>
    <s v="Chandra and the Maiden"/>
    <s v="Gorod"/>
    <s v="extrememetal"/>
    <x v="1"/>
    <d v="1899-12-30T09:01:19"/>
    <x v="1"/>
  </r>
  <r>
    <s v="1E331697"/>
    <s v="Point Therapy"/>
    <s v="Didrapest"/>
    <s v="psychedelic"/>
    <x v="0"/>
    <d v="1899-12-30T20:44:53"/>
    <x v="1"/>
  </r>
  <r>
    <s v="1FE0862E"/>
    <s v="Sakura Shamisen"/>
    <s v="Kensei"/>
    <s v="world"/>
    <x v="0"/>
    <d v="1899-12-30T08:51:08"/>
    <x v="1"/>
  </r>
  <r>
    <s v="7639ADE"/>
    <s v="I'm Your Woman"/>
    <s v="Synad"/>
    <s v="electronic"/>
    <x v="1"/>
    <d v="1899-12-30T21:17:00"/>
    <x v="0"/>
  </r>
  <r>
    <s v="5645820"/>
    <s v="Alışamıyorum"/>
    <s v="Cem Belevi"/>
    <s v="pop"/>
    <x v="1"/>
    <d v="1899-12-30T14:54:40"/>
    <x v="1"/>
  </r>
  <r>
    <s v="28991B58"/>
    <s v="Gingatetsudou No Yoru"/>
    <s v="Zabadak"/>
    <s v="pop"/>
    <x v="1"/>
    <d v="1899-12-30T08:41:33"/>
    <x v="2"/>
  </r>
  <r>
    <s v="7AC61161"/>
    <s v="Nefertiti"/>
    <s v="Ticon"/>
    <s v="progressive"/>
    <x v="1"/>
    <d v="1899-12-30T09:14:16"/>
    <x v="1"/>
  </r>
  <r>
    <s v="88EFF3CD"/>
    <s v="Cuba Isla Bella"/>
    <s v="Orishas"/>
    <s v="latin"/>
    <x v="1"/>
    <d v="1899-12-30T08:59:43"/>
    <x v="2"/>
  </r>
  <r>
    <s v="E5CEBD31"/>
    <s v="Piano"/>
    <s v="Piano Music"/>
    <s v="instrumental"/>
    <x v="1"/>
    <d v="1899-12-30T14:04:43"/>
    <x v="2"/>
  </r>
  <r>
    <s v="A65EE10D"/>
    <s v="Pig"/>
    <s v="StoryBots"/>
    <s v="children"/>
    <x v="1"/>
    <d v="1899-12-30T21:38:07"/>
    <x v="1"/>
  </r>
  <r>
    <s v="47A837A4"/>
    <s v="Better Than Me"/>
    <s v="Metro Station"/>
    <s v="pop"/>
    <x v="0"/>
    <d v="1899-12-30T14:22:37"/>
    <x v="0"/>
  </r>
  <r>
    <s v="FEDD63A1"/>
    <s v="Can't Stop The Feeling!"/>
    <s v="Justin Timberlake"/>
    <s v="pop"/>
    <x v="1"/>
    <d v="1899-12-30T21:13:37"/>
    <x v="1"/>
  </r>
  <r>
    <s v="E72C0D1C"/>
    <s v="Magic Mushroom"/>
    <s v="Argonnight"/>
    <s v="electronic"/>
    <x v="1"/>
    <d v="1899-12-30T08:31:27"/>
    <x v="1"/>
  </r>
  <r>
    <s v="FCDF11B4"/>
    <s v="Dropped"/>
    <s v="Phantom Planet"/>
    <s v="alternative"/>
    <x v="0"/>
    <d v="1899-12-30T08:59:13"/>
    <x v="0"/>
  </r>
  <r>
    <s v="51BC6942"/>
    <s v="Evacuate The Dancefloor"/>
    <s v="Cascade"/>
    <s v="dance"/>
    <x v="1"/>
    <d v="1899-12-30T13:21:30"/>
    <x v="2"/>
  </r>
  <r>
    <s v="480CE27B"/>
    <s v="Moscow Calling"/>
    <s v="unknown"/>
    <s v="rusrock"/>
    <x v="1"/>
    <d v="1899-12-30T09:12:09"/>
    <x v="1"/>
  </r>
  <r>
    <s v="3A445BAC"/>
    <s v="After the Party"/>
    <s v="The Menzingers"/>
    <s v="rock"/>
    <x v="1"/>
    <d v="1899-12-30T20:02:15"/>
    <x v="1"/>
  </r>
  <r>
    <s v="35144185"/>
    <s v="Oxygen"/>
    <s v="Trademark Da Skydiver"/>
    <s v="soundtrack"/>
    <x v="1"/>
    <d v="1899-12-30T14:47:40"/>
    <x v="1"/>
  </r>
  <r>
    <s v="206E4D68"/>
    <s v="Darling Girl"/>
    <s v="The Rifles"/>
    <s v="indie"/>
    <x v="0"/>
    <d v="1899-12-30T20:25:00"/>
    <x v="2"/>
  </r>
  <r>
    <s v="36CCA30A"/>
    <s v="Weightless"/>
    <s v="unknown"/>
    <s v="pop"/>
    <x v="0"/>
    <d v="1899-12-30T09:59:31"/>
    <x v="2"/>
  </r>
  <r>
    <s v="ED0F6BE3"/>
    <s v="Direwolf"/>
    <s v="Paleowolf"/>
    <s v="electronic"/>
    <x v="1"/>
    <d v="1899-12-30T13:01:16"/>
    <x v="0"/>
  </r>
  <r>
    <s v="E3501DD8"/>
    <s v="Killer"/>
    <s v="Adamski"/>
    <s v="pop"/>
    <x v="0"/>
    <d v="1899-12-30T13:55:27"/>
    <x v="0"/>
  </r>
  <r>
    <s v="74D3E0D9"/>
    <s v="Libera (Futuravox)"/>
    <s v="Lorena Michelon"/>
    <s v="electronic"/>
    <x v="1"/>
    <d v="1899-12-30T21:18:50"/>
    <x v="2"/>
  </r>
  <r>
    <s v="90D05C91"/>
    <s v="Luna"/>
    <s v="Sunmote"/>
    <s v="electronic"/>
    <x v="1"/>
    <d v="1899-12-30T13:47:07"/>
    <x v="1"/>
  </r>
  <r>
    <s v="CDFE6727"/>
    <s v="Vem Dançar Kuduro"/>
    <s v="Lucenzo"/>
    <s v="world"/>
    <x v="1"/>
    <d v="1899-12-30T08:13:25"/>
    <x v="2"/>
  </r>
  <r>
    <s v="F207FB0C"/>
    <s v="Symphony No. 40 in G minor KV. 550"/>
    <s v="Nordrhein-Westfalen Symphony Orchestra"/>
    <s v="classical"/>
    <x v="1"/>
    <d v="1899-12-30T13:04:35"/>
    <x v="0"/>
  </r>
  <r>
    <s v="3F738B29"/>
    <s v="S'agapo"/>
    <s v="Sophia Loren"/>
    <s v="pop"/>
    <x v="1"/>
    <d v="1899-12-30T21:13:50"/>
    <x v="1"/>
  </r>
  <r>
    <s v="32A0BF7B"/>
    <s v="Next Big Thing (Brock Lesnar's Theme)"/>
    <s v="John Kiernan"/>
    <s v="rock"/>
    <x v="1"/>
    <d v="1899-12-30T14:39:27"/>
    <x v="1"/>
  </r>
  <r>
    <s v="A1246FA4"/>
    <s v="Kardan Kadin"/>
    <s v="Ravin"/>
    <s v="electronic"/>
    <x v="1"/>
    <d v="1899-12-30T14:16:23"/>
    <x v="1"/>
  </r>
  <r>
    <s v="977885E2"/>
    <s v="Mr. Saxobeat"/>
    <s v="Loreen Harris"/>
    <s v="rnb"/>
    <x v="1"/>
    <d v="1899-12-30T13:56:33"/>
    <x v="2"/>
  </r>
  <r>
    <s v="6F25A700"/>
    <s v="Let You Down"/>
    <s v="Stonebank"/>
    <s v="dance"/>
    <x v="1"/>
    <d v="1899-12-30T08:20:48"/>
    <x v="2"/>
  </r>
  <r>
    <s v="79133DE9"/>
    <s v="Poison"/>
    <s v="unknown"/>
    <s v="dance"/>
    <x v="0"/>
    <d v="1899-12-30T13:45:41"/>
    <x v="1"/>
  </r>
  <r>
    <s v="C6AD36AB"/>
    <s v="Sunset Party"/>
    <s v="Elysium Mind"/>
    <s v="electronic"/>
    <x v="0"/>
    <d v="1899-12-30T21:49:43"/>
    <x v="0"/>
  </r>
  <r>
    <s v="B463B13E"/>
    <s v="Gangsta"/>
    <s v="Nastika"/>
    <s v="ruspop"/>
    <x v="0"/>
    <d v="1899-12-30T08:52:09"/>
    <x v="0"/>
  </r>
  <r>
    <s v="F18E5ADF"/>
    <s v="Humko Humise Chura Lo"/>
    <s v="Chandrakant Lakshpati"/>
    <s v="soundtrack"/>
    <x v="1"/>
    <d v="1899-12-30T09:29:47"/>
    <x v="0"/>
  </r>
  <r>
    <s v="E89E877B"/>
    <s v="Jai Jai Radha Ramana"/>
    <s v="So What Project!"/>
    <s v="electronic"/>
    <x v="1"/>
    <d v="1899-12-30T21:14:07"/>
    <x v="1"/>
  </r>
  <r>
    <s v="2CD04B75"/>
    <s v="Writing on the Wall (St. Elmo's Fire)"/>
    <s v="2-4 Grooves"/>
    <s v="electronic"/>
    <x v="1"/>
    <d v="1899-12-30T14:56:05"/>
    <x v="2"/>
  </r>
  <r>
    <s v="4EEC60F0"/>
    <s v="Una Noche Sin Cafe"/>
    <s v="Bizen Lopez"/>
    <s v="dance"/>
    <x v="0"/>
    <d v="1899-12-30T15:00:54"/>
    <x v="0"/>
  </r>
  <r>
    <s v="4F23E47D"/>
    <s v="Jimmy Renda-Se"/>
    <s v="Tom Zé"/>
    <s v="world"/>
    <x v="1"/>
    <d v="1899-12-30T08:51:03"/>
    <x v="2"/>
  </r>
  <r>
    <s v="DA03BA77"/>
    <s v="Drift"/>
    <s v="Nils Hoffmann"/>
    <s v="progressive"/>
    <x v="1"/>
    <d v="1899-12-30T09:43:09"/>
    <x v="1"/>
  </r>
  <r>
    <s v="D5372301"/>
    <s v="Damiana"/>
    <s v="Alvan"/>
    <s v="dance"/>
    <x v="0"/>
    <d v="1899-12-30T21:31:30"/>
    <x v="0"/>
  </r>
  <r>
    <s v="EC92F9E2"/>
    <s v="Tribute With no Name"/>
    <s v="Nomad"/>
    <s v="psychedelic"/>
    <x v="1"/>
    <d v="1899-12-30T13:45:03"/>
    <x v="2"/>
  </r>
  <r>
    <s v="DD7E3E16"/>
    <s v="24K Magic (From &quot;Hotel Transylvania 3&quot;)"/>
    <s v="Greg Tourakis"/>
    <s v="soundtrack"/>
    <x v="0"/>
    <d v="1899-12-30T13:02:31"/>
    <x v="2"/>
  </r>
  <r>
    <s v="7A6409DF"/>
    <s v="The Devil You + Me"/>
    <s v="The Notwist"/>
    <s v="alternative"/>
    <x v="1"/>
    <d v="1899-12-30T20:30:25"/>
    <x v="0"/>
  </r>
  <r>
    <s v="DE36772A"/>
    <s v="The Gaels"/>
    <s v="Artesia"/>
    <s v="ambient"/>
    <x v="1"/>
    <d v="1899-12-30T20:37:02"/>
    <x v="2"/>
  </r>
  <r>
    <s v="132C0E25"/>
    <s v="Alter Ego"/>
    <s v="Minus One"/>
    <s v="rock"/>
    <x v="0"/>
    <d v="1899-12-30T14:24:36"/>
    <x v="1"/>
  </r>
  <r>
    <s v="EED05948"/>
    <s v="unknown"/>
    <s v="unknown"/>
    <s v="unknown"/>
    <x v="1"/>
    <d v="1899-12-30T13:43:12"/>
    <x v="0"/>
  </r>
  <r>
    <s v="A659A20F"/>
    <s v="Boomerang"/>
    <s v="Jojo Siwa"/>
    <s v="pop"/>
    <x v="1"/>
    <d v="1899-12-30T20:24:22"/>
    <x v="2"/>
  </r>
  <r>
    <s v="5B587E21"/>
    <s v="Call out My Name"/>
    <s v="Frank Rivers"/>
    <s v="pop"/>
    <x v="0"/>
    <d v="1899-12-30T13:06:25"/>
    <x v="0"/>
  </r>
  <r>
    <s v="EC16699A"/>
    <s v="Collide"/>
    <s v="Vicetone feat. Rosi Golan"/>
    <s v="dance"/>
    <x v="1"/>
    <d v="1899-12-30T20:07:05"/>
    <x v="1"/>
  </r>
  <r>
    <s v="792A0CA5"/>
    <s v="The Worst Goodbye"/>
    <s v="Jai Waetford"/>
    <s v="pop"/>
    <x v="1"/>
    <d v="1899-12-30T20:50:42"/>
    <x v="1"/>
  </r>
  <r>
    <s v="2363EF6D"/>
    <s v="Our Most Desperate Hour"/>
    <s v="Nita Strauss"/>
    <s v="rock"/>
    <x v="1"/>
    <d v="1899-12-30T20:41:32"/>
    <x v="2"/>
  </r>
  <r>
    <s v="FE3FCC83"/>
    <s v="Nowhere"/>
    <s v="Aquanote"/>
    <s v="dance"/>
    <x v="0"/>
    <d v="1899-12-30T14:52:15"/>
    <x v="0"/>
  </r>
  <r>
    <s v="6A72C3CF"/>
    <s v="Good Vibes"/>
    <s v="Dj Quads"/>
    <s v="hiphop"/>
    <x v="1"/>
    <d v="1899-12-30T21:16:34"/>
    <x v="2"/>
  </r>
  <r>
    <s v="DDCAD2A4"/>
    <s v="Happy Summer"/>
    <s v="Green Gnome"/>
    <s v="reggae"/>
    <x v="1"/>
    <d v="1899-12-30T14:17:51"/>
    <x v="1"/>
  </r>
  <r>
    <s v="71939789"/>
    <s v="Beautiful Dancer"/>
    <s v="IU"/>
    <s v="pop"/>
    <x v="1"/>
    <d v="1899-12-30T08:06:27"/>
    <x v="2"/>
  </r>
  <r>
    <s v="FF7775A7"/>
    <s v="Work"/>
    <s v="unknown"/>
    <s v="dance"/>
    <x v="0"/>
    <d v="1899-12-30T21:22:18"/>
    <x v="2"/>
  </r>
  <r>
    <s v="9AF2209D"/>
    <s v="Static"/>
    <s v="Kacy Hill"/>
    <s v="pop"/>
    <x v="0"/>
    <d v="1899-12-30T13:35:33"/>
    <x v="0"/>
  </r>
  <r>
    <s v="77E95B82"/>
    <s v="Pression"/>
    <s v="Hesytap SQUAD feat. Roméo Elvis"/>
    <s v="hiphop"/>
    <x v="1"/>
    <d v="1899-12-30T13:34:25"/>
    <x v="0"/>
  </r>
  <r>
    <s v="E0BCB544"/>
    <s v="unknown"/>
    <s v="unknown"/>
    <s v="unknown"/>
    <x v="0"/>
    <d v="1899-12-30T09:29:04"/>
    <x v="2"/>
  </r>
  <r>
    <s v="60036BB2"/>
    <s v="Loslassen"/>
    <s v="Fabian Reichelt"/>
    <s v="vocal"/>
    <x v="1"/>
    <d v="1899-12-30T13:22:40"/>
    <x v="1"/>
  </r>
  <r>
    <s v="A0031D28"/>
    <s v="Need You Right Now"/>
    <s v="HEDEGAARD"/>
    <s v="pop"/>
    <x v="1"/>
    <d v="1899-12-30T13:49:43"/>
    <x v="2"/>
  </r>
  <r>
    <s v="84C28E20"/>
    <s v="Almost Gone"/>
    <s v="Mushroomhead"/>
    <s v="numetal"/>
    <x v="1"/>
    <d v="1899-12-30T13:00:34"/>
    <x v="0"/>
  </r>
  <r>
    <s v="F552EB96"/>
    <s v="Baby Angels"/>
    <s v="Ms. Krazie"/>
    <s v="rap"/>
    <x v="0"/>
    <d v="1899-12-30T09:10:56"/>
    <x v="1"/>
  </r>
  <r>
    <s v="9FCE036F"/>
    <s v="Eu Quero Tchu Eu Quero Tcha"/>
    <s v="unknown"/>
    <s v="country"/>
    <x v="1"/>
    <d v="1899-12-30T21:25:17"/>
    <x v="0"/>
  </r>
  <r>
    <s v="48F5DD05"/>
    <s v="Mozart: Requiem in D minor K.626 - Lacrimosa"/>
    <s v="Konzertvereinigung Wiener Staatsopernchor"/>
    <s v="classical"/>
    <x v="1"/>
    <d v="1899-12-30T09:33:53"/>
    <x v="1"/>
  </r>
  <r>
    <s v="57A5C9C"/>
    <s v="Payday"/>
    <s v="JORMUNNG"/>
    <s v="rusrap"/>
    <x v="1"/>
    <d v="1899-12-30T21:55:44"/>
    <x v="1"/>
  </r>
  <r>
    <s v="39D6506A"/>
    <s v="When You Walk in the Room"/>
    <s v="Paul Carrack"/>
    <s v="pop"/>
    <x v="1"/>
    <d v="1899-12-30T09:20:06"/>
    <x v="2"/>
  </r>
  <r>
    <s v="DF6EBB1"/>
    <s v="Uber"/>
    <s v="Sfera Ebbasta"/>
    <s v="hiphop"/>
    <x v="0"/>
    <d v="1899-12-30T09:52:59"/>
    <x v="0"/>
  </r>
  <r>
    <s v="2BDAAA3E"/>
    <s v="Toccata and Fugue in D Minor BWV 565: I. Toccata"/>
    <s v="Albrecht Koch"/>
    <s v="classical"/>
    <x v="0"/>
    <d v="1899-12-30T21:50:37"/>
    <x v="0"/>
  </r>
  <r>
    <s v="4FBF595C"/>
    <s v="Explosive"/>
    <s v="Jeison Project"/>
    <s v="dance"/>
    <x v="1"/>
    <d v="1899-12-30T20:33:33"/>
    <x v="1"/>
  </r>
  <r>
    <s v="3E7E6F91"/>
    <s v="1 More Night"/>
    <s v="Aleeze"/>
    <s v="dance"/>
    <x v="0"/>
    <d v="1899-12-30T13:59:13"/>
    <x v="2"/>
  </r>
  <r>
    <s v="8C49E49D"/>
    <s v="Chopin: Mazurka No. 11 in E Minor Op. 17 No. 2"/>
    <s v="David Fray"/>
    <s v="classical"/>
    <x v="1"/>
    <d v="1899-12-30T20:46:20"/>
    <x v="2"/>
  </r>
  <r>
    <s v="475006D9"/>
    <s v="One Elephant"/>
    <s v="Bath Time Baby Music Lullabies"/>
    <s v="pop"/>
    <x v="1"/>
    <d v="1899-12-30T20:24:12"/>
    <x v="1"/>
  </r>
  <r>
    <s v="A33AB35C"/>
    <s v="Avalanche"/>
    <s v="Dawn Of Solace"/>
    <s v="metal"/>
    <x v="1"/>
    <d v="1899-12-30T20:04:17"/>
    <x v="0"/>
  </r>
  <r>
    <s v="2F7B2E0D"/>
    <s v="Always"/>
    <s v="Attom"/>
    <s v="dance"/>
    <x v="1"/>
    <d v="1899-12-30T20:59:57"/>
    <x v="2"/>
  </r>
  <r>
    <s v="D06173C8"/>
    <s v="Steigt mit mir ins Segelschiff"/>
    <s v="Martin Göth"/>
    <s v="children"/>
    <x v="1"/>
    <d v="1899-12-30T21:48:23"/>
    <x v="2"/>
  </r>
  <r>
    <s v="C7374099"/>
    <s v="Pina Colada"/>
    <s v="DAZARI"/>
    <s v="ruspop"/>
    <x v="1"/>
    <d v="1899-12-30T09:17:22"/>
    <x v="2"/>
  </r>
  <r>
    <s v="C2B31F58"/>
    <s v="The Serpent"/>
    <s v="unknown"/>
    <s v="dance"/>
    <x v="1"/>
    <d v="1899-12-30T13:46:34"/>
    <x v="1"/>
  </r>
  <r>
    <s v="65B393F8"/>
    <s v="Suicide Girls"/>
    <s v="Cock Sparrer"/>
    <s v="punk"/>
    <x v="1"/>
    <d v="1899-12-30T20:52:29"/>
    <x v="1"/>
  </r>
  <r>
    <s v="159207AF"/>
    <s v="מה חשוב היום"/>
    <s v="עוזיה צדוק עמית ברנר"/>
    <s v="folk"/>
    <x v="1"/>
    <d v="1899-12-30T14:54:19"/>
    <x v="1"/>
  </r>
  <r>
    <s v="798C3733"/>
    <s v="I Thought About You All The Time"/>
    <s v="Bill Valenziano US Swing Band"/>
    <s v="pop"/>
    <x v="1"/>
    <d v="1899-12-30T20:19:08"/>
    <x v="0"/>
  </r>
  <r>
    <s v="932F1FA7"/>
    <s v="El Bimbo"/>
    <s v="Tino Cocco"/>
    <s v="miscellaneous"/>
    <x v="1"/>
    <d v="1899-12-30T20:02:53"/>
    <x v="1"/>
  </r>
  <r>
    <s v="B604EF35"/>
    <s v="State of Shock"/>
    <s v="The Jacksons"/>
    <s v="rnb"/>
    <x v="1"/>
    <d v="1899-12-30T21:55:28"/>
    <x v="1"/>
  </r>
  <r>
    <s v="6043DC25"/>
    <s v="Kya Khoya"/>
    <s v="Naved Jafar"/>
    <s v="soundtrack"/>
    <x v="0"/>
    <d v="1899-12-30T20:07:55"/>
    <x v="0"/>
  </r>
  <r>
    <s v="8812FD3F"/>
    <s v="White"/>
    <s v="Smith &amp; Pledger"/>
    <s v="dance"/>
    <x v="1"/>
    <d v="1899-12-30T13:14:01"/>
    <x v="2"/>
  </r>
  <r>
    <s v="CA7EE5B2"/>
    <s v="What the World Needs Now Is Love"/>
    <s v="Luana"/>
    <s v="easy"/>
    <x v="0"/>
    <d v="1899-12-30T13:54:24"/>
    <x v="2"/>
  </r>
  <r>
    <s v="77BD9FDF"/>
    <s v="I Don't Hide My Ganja"/>
    <s v="Blend Mishkin"/>
    <s v="reggae"/>
    <x v="0"/>
    <d v="1899-12-30T20:03:18"/>
    <x v="1"/>
  </r>
  <r>
    <s v="8D22D0F9"/>
    <s v="Water of Life"/>
    <s v="Water Of Life Project"/>
    <s v="ruspop"/>
    <x v="1"/>
    <d v="1899-12-30T09:46:25"/>
    <x v="1"/>
  </r>
  <r>
    <s v="AA1FA39E"/>
    <s v="OM OM"/>
    <s v="Meditation House"/>
    <s v="new"/>
    <x v="1"/>
    <d v="1899-12-30T09:51:06"/>
    <x v="1"/>
  </r>
  <r>
    <s v="99655798"/>
    <s v="Jessie"/>
    <s v="Joshua Kadison"/>
    <s v="pop"/>
    <x v="1"/>
    <d v="1899-12-30T21:22:30"/>
    <x v="2"/>
  </r>
  <r>
    <s v="CCEDD199"/>
    <s v="Lights Went Down"/>
    <s v="Full Crate"/>
    <s v="rnb"/>
    <x v="0"/>
    <d v="1899-12-30T20:16:20"/>
    <x v="0"/>
  </r>
  <r>
    <s v="53A8BFB9"/>
    <s v="Atlanta"/>
    <s v="Endy Dj"/>
    <s v="deep"/>
    <x v="0"/>
    <d v="1899-12-30T09:40:59"/>
    <x v="2"/>
  </r>
  <r>
    <s v="34A9AD3E"/>
    <s v="Dark Waters"/>
    <s v="Riff Action Family"/>
    <s v="alternative"/>
    <x v="0"/>
    <d v="1899-12-30T14:04:24"/>
    <x v="2"/>
  </r>
  <r>
    <s v="20C7D9BB"/>
    <s v="Guardians of Time"/>
    <s v="Valhalore"/>
    <s v="folkmetal"/>
    <x v="1"/>
    <d v="1899-12-30T13:54:26"/>
    <x v="1"/>
  </r>
  <r>
    <s v="E03958E1"/>
    <s v="Divided"/>
    <s v="Fear Of Domination"/>
    <s v="rock"/>
    <x v="0"/>
    <d v="1899-12-30T14:50:53"/>
    <x v="2"/>
  </r>
  <r>
    <s v="AE12B63E"/>
    <s v="Maria"/>
    <s v="Ry Cooder"/>
    <s v="rnb"/>
    <x v="1"/>
    <d v="1899-12-30T20:05:11"/>
    <x v="0"/>
  </r>
  <r>
    <s v="9A805B84"/>
    <s v="Kanapadaleda"/>
    <s v="S. P. Balasubramanyam"/>
    <s v="bollywood"/>
    <x v="0"/>
    <d v="1899-12-30T20:45:05"/>
    <x v="0"/>
  </r>
  <r>
    <s v="9CEF68E4"/>
    <s v="Yksin"/>
    <s v="Jonne Aaron"/>
    <s v="pop"/>
    <x v="0"/>
    <d v="1899-12-30T14:29:36"/>
    <x v="1"/>
  </r>
  <r>
    <s v="F0902EC3"/>
    <s v="Vagabonds"/>
    <s v="New Model Army"/>
    <s v="rock"/>
    <x v="1"/>
    <d v="1899-12-30T09:38:04"/>
    <x v="1"/>
  </r>
  <r>
    <s v="99094ED2"/>
    <s v="Polyrhythm"/>
    <s v="Perfume"/>
    <s v="electronic"/>
    <x v="1"/>
    <d v="1899-12-30T08:45:54"/>
    <x v="1"/>
  </r>
  <r>
    <s v="8446443A"/>
    <s v="Don't Ever Let It Go"/>
    <s v="Papik Smooth Experience"/>
    <s v="jazz"/>
    <x v="1"/>
    <d v="1899-12-30T21:16:52"/>
    <x v="2"/>
  </r>
  <r>
    <s v="E5E38B20"/>
    <s v="Sort It Out Sharon"/>
    <s v="Dusky"/>
    <s v="electronic"/>
    <x v="1"/>
    <d v="1899-12-30T08:40:19"/>
    <x v="2"/>
  </r>
  <r>
    <s v="8A005F32"/>
    <s v="You Got The Love"/>
    <s v="unknown"/>
    <s v="pop"/>
    <x v="1"/>
    <d v="1899-12-30T13:06:47"/>
    <x v="0"/>
  </r>
  <r>
    <s v="4224F2C0"/>
    <s v="Vou Te Dar"/>
    <s v="Acel Primogenito"/>
    <s v="world"/>
    <x v="0"/>
    <d v="1899-12-30T08:45:12"/>
    <x v="0"/>
  </r>
  <r>
    <s v="BFB147A9"/>
    <s v="Blood Is Pumpin' 2005"/>
    <s v="VooDoo &amp; Serano"/>
    <s v="electronic"/>
    <x v="1"/>
    <d v="1899-12-30T20:51:16"/>
    <x v="0"/>
  </r>
  <r>
    <s v="9C8D5B02"/>
    <s v="Mädel gib mir Deine Hand"/>
    <s v="Musikkorps der Luftwaffe II"/>
    <s v="marschmusik"/>
    <x v="1"/>
    <d v="1899-12-30T13:07:57"/>
    <x v="0"/>
  </r>
  <r>
    <s v="A2B317ED"/>
    <s v="Rubber Duckie"/>
    <s v="Little Apple Band"/>
    <s v="children"/>
    <x v="0"/>
    <d v="1899-12-30T14:43:16"/>
    <x v="2"/>
  </r>
  <r>
    <s v="A138B989"/>
    <s v="Santa Baby"/>
    <s v="Ertha Kitt"/>
    <s v="miscellaneous"/>
    <x v="1"/>
    <d v="1899-12-30T21:26:39"/>
    <x v="0"/>
  </r>
  <r>
    <s v="61DAB492"/>
    <s v="Brand"/>
    <s v="Kartvelli"/>
    <s v="ruspop"/>
    <x v="1"/>
    <d v="1899-12-30T20:38:48"/>
    <x v="2"/>
  </r>
  <r>
    <s v="162FFDE"/>
    <s v="Water of Life"/>
    <s v="Water Of Life Project"/>
    <s v="ruspop"/>
    <x v="1"/>
    <d v="1899-12-30T08:04:05"/>
    <x v="2"/>
  </r>
  <r>
    <s v="70FFB40A"/>
    <s v="I Love You"/>
    <s v="Sam Wick"/>
    <s v="rusrap"/>
    <x v="1"/>
    <d v="1899-12-30T21:12:53"/>
    <x v="2"/>
  </r>
  <r>
    <s v="F69767A7"/>
    <s v="Dead End Life"/>
    <s v="Dr. Living Dead!"/>
    <s v="thrash"/>
    <x v="1"/>
    <d v="1899-12-30T09:49:53"/>
    <x v="1"/>
  </r>
  <r>
    <s v="61D3BAEA"/>
    <s v="Young Girl"/>
    <s v="Gentleman's Dub Club"/>
    <s v="reggae"/>
    <x v="1"/>
    <d v="1899-12-30T13:43:26"/>
    <x v="2"/>
  </r>
  <r>
    <s v="C0312004"/>
    <s v="Provincial disco"/>
    <s v="Zodiac"/>
    <s v="pop"/>
    <x v="1"/>
    <d v="1899-12-30T08:33:10"/>
    <x v="2"/>
  </r>
  <r>
    <s v="10C357F9"/>
    <s v="Starry Night"/>
    <s v="Baby Lullabies &amp; Relaxing Music by Zouzounia TV"/>
    <s v="children"/>
    <x v="1"/>
    <d v="1899-12-30T21:12:17"/>
    <x v="2"/>
  </r>
  <r>
    <s v="7D60D900"/>
    <s v="I Wanna Be Your Dog"/>
    <s v="Emilie Simon"/>
    <s v="pop"/>
    <x v="0"/>
    <d v="1899-12-30T20:50:00"/>
    <x v="0"/>
  </r>
  <r>
    <s v="EA013C61"/>
    <s v="Tropical Sundance"/>
    <s v="Andre Andreo"/>
    <s v="electronic"/>
    <x v="1"/>
    <d v="1899-12-30T21:56:29"/>
    <x v="2"/>
  </r>
  <r>
    <s v="F0DD9416"/>
    <s v="Until We Shine"/>
    <s v="David August feat. Yvy"/>
    <s v="electronic"/>
    <x v="1"/>
    <d v="1899-12-30T08:30:44"/>
    <x v="2"/>
  </r>
  <r>
    <s v="6F0B825"/>
    <s v="Kids (as made famous by MGMT)"/>
    <s v="Killingbird"/>
    <s v="rock"/>
    <x v="1"/>
    <d v="1899-12-30T09:01:28"/>
    <x v="2"/>
  </r>
  <r>
    <s v="1800593A"/>
    <s v="Jesus Forever"/>
    <s v="Elevation Worship"/>
    <s v="gospel"/>
    <x v="1"/>
    <d v="1899-12-30T20:22:03"/>
    <x v="0"/>
  </r>
  <r>
    <s v="AB4CD2AD"/>
    <s v="Faster Efx"/>
    <s v="GLITTER"/>
    <s v="dance"/>
    <x v="1"/>
    <d v="1899-12-30T08:39:30"/>
    <x v="1"/>
  </r>
  <r>
    <s v="72A94E0F"/>
    <s v="Daniel"/>
    <s v="Geva Alon"/>
    <s v="folk"/>
    <x v="1"/>
    <d v="1899-12-30T22:00:42"/>
    <x v="2"/>
  </r>
  <r>
    <s v="7C854487"/>
    <s v="Indigo"/>
    <s v="C-Systems"/>
    <s v="dance"/>
    <x v="1"/>
    <d v="1899-12-30T14:29:36"/>
    <x v="1"/>
  </r>
  <r>
    <s v="316A36FA"/>
    <s v="Perfect Christmas Night (A Tribute to How the Grinch Stole Christmas)"/>
    <s v="Ameritz Tribute Standards"/>
    <s v="pop"/>
    <x v="1"/>
    <d v="1899-12-30T21:21:52"/>
    <x v="2"/>
  </r>
  <r>
    <s v="52A577DA"/>
    <s v="Molto bene molto male"/>
    <s v="Ermal Meta"/>
    <s v="pop"/>
    <x v="1"/>
    <d v="1899-12-30T08:48:55"/>
    <x v="1"/>
  </r>
  <r>
    <s v="308326D8"/>
    <s v="The Beast"/>
    <s v="Psilocybe Project"/>
    <s v="psychedelic"/>
    <x v="1"/>
    <d v="1899-12-30T14:00:05"/>
    <x v="2"/>
  </r>
  <r>
    <s v="D8AEED92"/>
    <s v="If I Knew"/>
    <s v="Dreamy"/>
    <s v="unknown"/>
    <x v="1"/>
    <d v="1899-12-30T20:49:57"/>
    <x v="1"/>
  </r>
  <r>
    <s v="A628479B"/>
    <s v="Krishna Dancing With The Flute - Raag Bhopali"/>
    <s v="Pt. Ronu Majumdar"/>
    <s v="world"/>
    <x v="0"/>
    <d v="1899-12-30T13:21:44"/>
    <x v="1"/>
  </r>
  <r>
    <s v="77153500"/>
    <s v="unknown"/>
    <s v="unknown"/>
    <s v="unknown"/>
    <x v="0"/>
    <d v="1899-12-30T20:12:24"/>
    <x v="1"/>
  </r>
  <r>
    <s v="7C998F97"/>
    <s v="Balla ancora"/>
    <s v="Bandabardò"/>
    <s v="rock"/>
    <x v="1"/>
    <d v="1899-12-30T09:03:36"/>
    <x v="0"/>
  </r>
  <r>
    <s v="15824330"/>
    <s v="Don't Forget Beachwear"/>
    <s v="Antti Martikainen"/>
    <s v="soundtrack"/>
    <x v="1"/>
    <d v="1899-12-30T08:50:02"/>
    <x v="2"/>
  </r>
  <r>
    <s v="4C4877A3"/>
    <s v="unknown"/>
    <s v="unknown"/>
    <s v="unknown"/>
    <x v="0"/>
    <d v="1899-12-30T21:33:37"/>
    <x v="1"/>
  </r>
  <r>
    <s v="94DF066B"/>
    <s v="Mon pays"/>
    <s v="Faudel"/>
    <s v="french"/>
    <x v="1"/>
    <d v="1899-12-30T08:23:04"/>
    <x v="1"/>
  </r>
  <r>
    <s v="15688A22"/>
    <s v="You Spin My Head Right Round"/>
    <s v="New Bands Fans"/>
    <s v="pop"/>
    <x v="0"/>
    <d v="1899-12-30T21:51:29"/>
    <x v="1"/>
  </r>
  <r>
    <s v="C15F0AF0"/>
    <s v="Washington Field Trip"/>
    <s v="The Innocence Mission"/>
    <s v="rock"/>
    <x v="1"/>
    <d v="1899-12-30T09:27:44"/>
    <x v="1"/>
  </r>
  <r>
    <s v="A76BED67"/>
    <s v="Can't Fake the Feeling"/>
    <s v="Geraldine Hunt"/>
    <s v="rnb"/>
    <x v="1"/>
    <d v="1899-12-30T08:53:55"/>
    <x v="1"/>
  </r>
  <r>
    <s v="7B2795E8"/>
    <s v="A Lot Like Vegas"/>
    <s v="Bring Me The Horizon"/>
    <s v="posthardcore"/>
    <x v="0"/>
    <d v="1899-12-30T21:44:02"/>
    <x v="1"/>
  </r>
  <r>
    <s v="794B409F"/>
    <s v="The Ghost of Nezehualpilli"/>
    <s v="Iron Cthulhu Apocalypse"/>
    <s v="electronic"/>
    <x v="1"/>
    <d v="1899-12-30T08:18:35"/>
    <x v="1"/>
  </r>
  <r>
    <s v="FFB692EC"/>
    <s v="The Curse of Blackbeard Lavoie"/>
    <s v="Hoist the Colors"/>
    <s v="alternative"/>
    <x v="0"/>
    <d v="1899-12-30T20:29:43"/>
    <x v="0"/>
  </r>
  <r>
    <s v="47214B3B"/>
    <s v="Drive"/>
    <s v="Babylon"/>
    <s v="k-pop"/>
    <x v="1"/>
    <d v="1899-12-30T13:53:34"/>
    <x v="1"/>
  </r>
  <r>
    <s v="E2EA9731"/>
    <s v="El Mudo"/>
    <s v="Big Deivis"/>
    <s v="dance"/>
    <x v="1"/>
    <d v="1899-12-30T21:05:34"/>
    <x v="2"/>
  </r>
  <r>
    <s v="1A877769"/>
    <s v="Mamma Mia"/>
    <s v="unknown"/>
    <s v="electronic"/>
    <x v="1"/>
    <d v="1899-12-30T13:47:00"/>
    <x v="0"/>
  </r>
  <r>
    <s v="E08699CB"/>
    <s v="Donde Vas Cardenalito"/>
    <s v="Jose Gonzalez and Banda Criolla"/>
    <s v="holiday"/>
    <x v="0"/>
    <d v="1899-12-30T21:31:06"/>
    <x v="1"/>
  </r>
  <r>
    <s v="CA085735"/>
    <s v="Stairs"/>
    <s v="Jacob Pavek"/>
    <s v="rock"/>
    <x v="1"/>
    <d v="1899-12-30T14:48:36"/>
    <x v="1"/>
  </r>
  <r>
    <s v="13E1E913"/>
    <s v="DeLorean"/>
    <s v="AMWIN"/>
    <s v="pop"/>
    <x v="1"/>
    <d v="1899-12-30T09:00:59"/>
    <x v="0"/>
  </r>
  <r>
    <s v="C026541E"/>
    <s v="Julia"/>
    <s v="Pavlov's Dog"/>
    <s v="pop"/>
    <x v="1"/>
    <d v="1899-12-30T09:55:10"/>
    <x v="1"/>
  </r>
  <r>
    <s v="AB1E1D14"/>
    <s v="Walang Iba"/>
    <s v="Kyla"/>
    <s v="pop"/>
    <x v="1"/>
    <d v="1899-12-30T08:43:14"/>
    <x v="0"/>
  </r>
  <r>
    <s v="2A86F6D1"/>
    <s v="Mortal Kombat"/>
    <s v="M.S. Art"/>
    <s v="miscellaneous"/>
    <x v="1"/>
    <d v="1899-12-30T21:16:42"/>
    <x v="2"/>
  </r>
  <r>
    <s v="FAB672B6"/>
    <s v="Edward Had You Ever Thought That the End of the World Would Com"/>
    <s v="My Little Airport"/>
    <s v="pop"/>
    <x v="1"/>
    <d v="1899-12-30T21:22:10"/>
    <x v="2"/>
  </r>
  <r>
    <s v="DF6F565D"/>
    <s v="Intoxicated"/>
    <s v="unknown"/>
    <s v="ruspop"/>
    <x v="1"/>
    <d v="1899-12-30T08:14:47"/>
    <x v="2"/>
  </r>
  <r>
    <s v="CFDB63D0"/>
    <s v="Lost"/>
    <s v="ASH."/>
    <s v="pop"/>
    <x v="0"/>
    <d v="1899-12-30T20:11:35"/>
    <x v="2"/>
  </r>
  <r>
    <s v="3679DEAC"/>
    <s v="Prodigi di un maggiociondolo"/>
    <s v="Pierpaola Porqueddu"/>
    <s v="classical"/>
    <x v="1"/>
    <d v="1899-12-30T21:20:44"/>
    <x v="1"/>
  </r>
  <r>
    <s v="8D92D6F"/>
    <s v="The New Real"/>
    <s v="Arjen Anthony Lucassen"/>
    <s v="metal"/>
    <x v="1"/>
    <d v="1899-12-30T08:26:30"/>
    <x v="1"/>
  </r>
  <r>
    <s v="D71B9572"/>
    <s v="Spain"/>
    <s v="unknown"/>
    <s v="pop"/>
    <x v="1"/>
    <d v="1899-12-30T20:31:19"/>
    <x v="2"/>
  </r>
  <r>
    <s v="9EDC9806"/>
    <s v="Endlessly"/>
    <s v="The Lonely Biscuits"/>
    <s v="indie"/>
    <x v="1"/>
    <d v="1899-12-30T09:09:10"/>
    <x v="2"/>
  </r>
  <r>
    <s v="CC336C56"/>
    <s v="Rockefeller Street"/>
    <s v="Getter Jaani"/>
    <s v="western"/>
    <x v="0"/>
    <d v="1899-12-30T08:26:35"/>
    <x v="1"/>
  </r>
  <r>
    <s v="3DC23E89"/>
    <s v="Horizons"/>
    <s v="Flowidus"/>
    <s v="dance"/>
    <x v="1"/>
    <d v="1899-12-30T09:08:39"/>
    <x v="1"/>
  </r>
  <r>
    <s v="16FD1B7D"/>
    <s v="The Devil's Bandit"/>
    <s v="Split Heaven"/>
    <s v="metal"/>
    <x v="0"/>
    <d v="1899-12-30T20:45:19"/>
    <x v="0"/>
  </r>
  <r>
    <s v="DFA8292F"/>
    <s v="unknown"/>
    <s v="unknown"/>
    <s v="unknown"/>
    <x v="0"/>
    <d v="1899-12-30T21:34:26"/>
    <x v="0"/>
  </r>
  <r>
    <s v="DE94DD8"/>
    <s v="You've Got A Friend"/>
    <s v="Fisher And Friends"/>
    <s v="pop"/>
    <x v="1"/>
    <d v="1899-12-30T09:47:44"/>
    <x v="0"/>
  </r>
  <r>
    <s v="6BEF2B8E"/>
    <s v="It Never Rains In Southern California"/>
    <s v="Albert Hammond"/>
    <s v="pop"/>
    <x v="1"/>
    <d v="1899-12-30T13:59:15"/>
    <x v="0"/>
  </r>
  <r>
    <s v="14B150AC"/>
    <s v="Mai"/>
    <s v="Aniello Misto"/>
    <s v="pop"/>
    <x v="1"/>
    <d v="1899-12-30T09:29:36"/>
    <x v="2"/>
  </r>
  <r>
    <s v="9013E893"/>
    <s v="Atacama - Everchanging River Flow ( Progressive Goa Trance )"/>
    <s v="unknown"/>
    <s v="electronic"/>
    <x v="1"/>
    <d v="1899-12-30T20:46:20"/>
    <x v="0"/>
  </r>
  <r>
    <s v="267D48EC"/>
    <s v="How Long Blues"/>
    <s v="unknown"/>
    <s v="jazz"/>
    <x v="1"/>
    <d v="1899-12-30T09:11:51"/>
    <x v="1"/>
  </r>
  <r>
    <s v="99678D65"/>
    <s v="Förtvivlan Min Arvedel"/>
    <s v="Shining"/>
    <s v="extrememetal"/>
    <x v="1"/>
    <d v="1899-12-30T09:14:05"/>
    <x v="1"/>
  </r>
  <r>
    <s v="7E4DD75F"/>
    <s v="Vivre la vie"/>
    <s v="Kelly Joyce"/>
    <s v="pop"/>
    <x v="0"/>
    <d v="1899-12-30T20:56:05"/>
    <x v="1"/>
  </r>
  <r>
    <s v="1A876FE8"/>
    <s v="Ice Ice Baby"/>
    <s v="Vanilla Sky"/>
    <s v="electronic"/>
    <x v="1"/>
    <d v="1899-12-30T14:16:32"/>
    <x v="0"/>
  </r>
  <r>
    <s v="5E936750"/>
    <s v="Are Ye Sleepin' Maggie?"/>
    <s v="Dougie MacLean"/>
    <s v="folk"/>
    <x v="1"/>
    <d v="1899-12-30T20:34:24"/>
    <x v="1"/>
  </r>
  <r>
    <s v="BFBFAF25"/>
    <s v="Somnambulism"/>
    <s v="Neo Fresco"/>
    <s v="electronic"/>
    <x v="1"/>
    <d v="1899-12-30T21:23:54"/>
    <x v="1"/>
  </r>
  <r>
    <s v="E9B5C2A0"/>
    <s v="No Diggity"/>
    <s v="DJ Nazil"/>
    <s v="rnb"/>
    <x v="1"/>
    <d v="1899-12-30T08:53:38"/>
    <x v="1"/>
  </r>
  <r>
    <s v="6FAC371D"/>
    <s v="Silloin sua mä kaipasin"/>
    <s v="Kurre"/>
    <s v="pop"/>
    <x v="1"/>
    <d v="1899-12-30T13:50:26"/>
    <x v="1"/>
  </r>
  <r>
    <s v="71ECC540"/>
    <s v="Claro De Luna (Suite Bergamasque)"/>
    <s v="Frederick Hollster"/>
    <s v="classical"/>
    <x v="0"/>
    <d v="1899-12-30T15:00:56"/>
    <x v="0"/>
  </r>
  <r>
    <s v="F820C4DF"/>
    <s v="Love Doesn't Know How To Sing"/>
    <s v="James Travis"/>
    <s v="hiphop"/>
    <x v="0"/>
    <d v="1899-12-30T08:58:44"/>
    <x v="0"/>
  </r>
  <r>
    <s v="A54FAB46"/>
    <s v="Still Rise"/>
    <s v="Dr. Detox"/>
    <s v="hiphop"/>
    <x v="1"/>
    <d v="1899-12-30T14:18:38"/>
    <x v="2"/>
  </r>
  <r>
    <s v="B8CFBC2B"/>
    <s v="Cohiba Zanzibar"/>
    <s v="Folkeklubben"/>
    <s v="folk"/>
    <x v="1"/>
    <d v="1899-12-30T09:01:35"/>
    <x v="0"/>
  </r>
  <r>
    <s v="DA642364"/>
    <s v="Brothers"/>
    <s v="Code For Silence"/>
    <s v="rock"/>
    <x v="1"/>
    <d v="1899-12-30T21:31:34"/>
    <x v="2"/>
  </r>
  <r>
    <s v="8EF88368"/>
    <s v="Fact-Fiction"/>
    <s v="Mads Langer"/>
    <s v="pop"/>
    <x v="1"/>
    <d v="1899-12-30T20:02:11"/>
    <x v="2"/>
  </r>
  <r>
    <s v="C702FEEA"/>
    <s v="Turn It On"/>
    <s v="Dennis Cruz"/>
    <s v="dance"/>
    <x v="1"/>
    <d v="1899-12-30T08:39:44"/>
    <x v="1"/>
  </r>
  <r>
    <s v="2FC707C6"/>
    <s v="Love The Way You Are"/>
    <s v="Yukon Blonde"/>
    <s v="alternative"/>
    <x v="1"/>
    <d v="1899-12-30T13:38:47"/>
    <x v="0"/>
  </r>
  <r>
    <s v="4E416CDB"/>
    <s v="Open Fields"/>
    <s v="DJ Mighty Spike"/>
    <s v="dance"/>
    <x v="1"/>
    <d v="1899-12-30T08:16:23"/>
    <x v="1"/>
  </r>
  <r>
    <s v="27C3843D"/>
    <s v="Going Back"/>
    <s v="Real Bodrit"/>
    <s v="rusrock"/>
    <x v="1"/>
    <d v="1899-12-30T09:49:09"/>
    <x v="2"/>
  </r>
  <r>
    <s v="472428C"/>
    <s v="Stolen Love"/>
    <s v="Pacific Dub"/>
    <s v="reggae"/>
    <x v="1"/>
    <d v="1899-12-30T21:29:14"/>
    <x v="2"/>
  </r>
  <r>
    <s v="FA60275F"/>
    <s v="Overwhelming"/>
    <s v="Jon Bellion"/>
    <s v="pop"/>
    <x v="1"/>
    <d v="1899-12-30T08:41:52"/>
    <x v="2"/>
  </r>
  <r>
    <s v="8FA89633"/>
    <s v="From Sugar to Sh*t"/>
    <s v="Idra Kayne"/>
    <s v="pop"/>
    <x v="0"/>
    <d v="1899-12-30T21:43:17"/>
    <x v="1"/>
  </r>
  <r>
    <s v="B3698F86"/>
    <s v="Ghostbusters"/>
    <s v="Ray Parker Jr."/>
    <s v="rnb"/>
    <x v="1"/>
    <d v="1899-12-30T08:19:58"/>
    <x v="0"/>
  </r>
  <r>
    <s v="7C9D9DE6"/>
    <s v="Describe"/>
    <s v="AnGy KoRe"/>
    <s v="dance"/>
    <x v="1"/>
    <d v="1899-12-30T13:04:48"/>
    <x v="2"/>
  </r>
  <r>
    <s v="784F90F7"/>
    <s v="The Lawnmower"/>
    <s v="Aryay"/>
    <s v="hiphop"/>
    <x v="0"/>
    <d v="1899-12-30T21:12:12"/>
    <x v="2"/>
  </r>
  <r>
    <s v="A3675F31"/>
    <s v="Living Lies"/>
    <s v="Amor"/>
    <s v="alternative"/>
    <x v="0"/>
    <d v="1899-12-30T08:38:33"/>
    <x v="1"/>
  </r>
  <r>
    <s v="26A2BB65"/>
    <s v="Imagine Without"/>
    <s v="Dechen Shak-Dagsay"/>
    <s v="pop"/>
    <x v="1"/>
    <d v="1899-12-30T09:05:19"/>
    <x v="1"/>
  </r>
  <r>
    <s v="C301718A"/>
    <s v="Vasco da Gama"/>
    <s v="unknown"/>
    <s v="rusrap"/>
    <x v="1"/>
    <d v="1899-12-30T09:53:20"/>
    <x v="2"/>
  </r>
  <r>
    <s v="9AE1ED13"/>
    <s v="Vinovata Lyi Ya (Am I At Fault)"/>
    <s v="Samovar Russian Folk Music Ensemble"/>
    <s v="folk"/>
    <x v="1"/>
    <d v="1899-12-30T09:59:03"/>
    <x v="0"/>
  </r>
  <r>
    <s v="3829E176"/>
    <s v="Sighted"/>
    <s v="Cesium 137"/>
    <s v="electronic"/>
    <x v="1"/>
    <d v="1899-12-30T13:26:56"/>
    <x v="2"/>
  </r>
  <r>
    <s v="A3AD62F3"/>
    <s v="About You"/>
    <s v="The Awakening"/>
    <s v="rock"/>
    <x v="1"/>
    <d v="1899-12-30T13:33:14"/>
    <x v="0"/>
  </r>
  <r>
    <s v="8D85F595"/>
    <s v="My New Sneakers Could Never Replace My Multi-Colored Bangalores"/>
    <s v="Fucking Werewolf Asso"/>
    <s v="punk"/>
    <x v="0"/>
    <d v="1899-12-30T14:18:43"/>
    <x v="0"/>
  </r>
  <r>
    <s v="AAD22DE1"/>
    <s v="Refreshing Rain"/>
    <s v="Zen Meditation and Natural White Noise and New Age"/>
    <s v="new"/>
    <x v="1"/>
    <d v="1899-12-30T08:31:18"/>
    <x v="0"/>
  </r>
  <r>
    <s v="69F9D4D2"/>
    <s v="Uyat Emes"/>
    <s v="Truwer"/>
    <s v="hiphop"/>
    <x v="1"/>
    <d v="1899-12-30T08:14:09"/>
    <x v="0"/>
  </r>
  <r>
    <s v="18777B92"/>
    <s v="Uneasy Sunny Day Hotsy Totsy"/>
    <s v="unknown"/>
    <s v="rock"/>
    <x v="1"/>
    <d v="1899-12-30T20:13:57"/>
    <x v="0"/>
  </r>
  <r>
    <s v="C2935134"/>
    <s v="Cuckoo"/>
    <s v="NYM"/>
    <s v="instrumental"/>
    <x v="1"/>
    <d v="1899-12-30T13:11:21"/>
    <x v="1"/>
  </r>
  <r>
    <s v="ACDB55BC"/>
    <s v="Alexis Texas"/>
    <s v="Monie Gee"/>
    <s v="hiphop"/>
    <x v="1"/>
    <d v="1899-12-30T21:59:14"/>
    <x v="2"/>
  </r>
  <r>
    <s v="E40AA145"/>
    <s v="Kurgim Kelar"/>
    <s v="Nasiba"/>
    <s v="electronic"/>
    <x v="1"/>
    <d v="1899-12-30T21:27:43"/>
    <x v="1"/>
  </r>
  <r>
    <s v="5ACD5733"/>
    <s v="Claudette"/>
    <s v="Showaddywaddy"/>
    <s v="rnr"/>
    <x v="1"/>
    <d v="1899-12-30T08:49:16"/>
    <x v="1"/>
  </r>
  <r>
    <s v="60B6E85"/>
    <s v="Quau"/>
    <s v="Sunkiss"/>
    <s v="dance"/>
    <x v="0"/>
    <d v="1899-12-30T20:21:06"/>
    <x v="2"/>
  </r>
  <r>
    <s v="6C303150"/>
    <s v="Always on My Mind"/>
    <s v="unknown"/>
    <s v="ruspop"/>
    <x v="1"/>
    <d v="1899-12-30T13:59:18"/>
    <x v="0"/>
  </r>
  <r>
    <s v="E8521C0D"/>
    <s v="Edgar Allan Poe - The Haunted Palace"/>
    <s v="Gideon Wagner"/>
    <s v="children"/>
    <x v="0"/>
    <d v="1899-12-30T09:57:21"/>
    <x v="1"/>
  </r>
  <r>
    <s v="86D1FD1D"/>
    <s v="So Good"/>
    <s v="Bing Ji Ling"/>
    <s v="soul"/>
    <x v="1"/>
    <d v="1899-12-30T08:59:29"/>
    <x v="2"/>
  </r>
  <r>
    <s v="D6F5BE2E"/>
    <s v="Happy One Step"/>
    <s v="Fonn Mor"/>
    <s v="world"/>
    <x v="1"/>
    <d v="1899-12-30T13:41:19"/>
    <x v="2"/>
  </r>
  <r>
    <s v="5BA5B255"/>
    <s v="As I See"/>
    <s v="HNQO"/>
    <s v="dance"/>
    <x v="1"/>
    <d v="1899-12-30T08:00:22"/>
    <x v="0"/>
  </r>
  <r>
    <s v="FC7414DE"/>
    <s v="Alive"/>
    <s v="unknown"/>
    <s v="ruspop"/>
    <x v="1"/>
    <d v="1899-12-30T09:38:52"/>
    <x v="1"/>
  </r>
  <r>
    <s v="4E26872E"/>
    <s v="Look In My Eyes"/>
    <s v="Zkmn &amp; Nevponyatkah"/>
    <s v="rusrap"/>
    <x v="1"/>
    <d v="1899-12-30T08:35:02"/>
    <x v="1"/>
  </r>
  <r>
    <s v="43BBB482"/>
    <s v="Rich and Famous"/>
    <s v="Gamma Ray"/>
    <s v="classicmetal"/>
    <x v="0"/>
    <d v="1899-12-30T13:03:07"/>
    <x v="1"/>
  </r>
  <r>
    <s v="5173382A"/>
    <s v="La Ultima Noche"/>
    <s v="Omara Portuondo"/>
    <s v="latin"/>
    <x v="1"/>
    <d v="1899-12-30T14:15:45"/>
    <x v="1"/>
  </r>
  <r>
    <s v="C7B1CB40"/>
    <s v="Scarry as Hell"/>
    <s v="Xenia Nen"/>
    <s v="indie"/>
    <x v="1"/>
    <d v="1899-12-30T20:18:14"/>
    <x v="1"/>
  </r>
  <r>
    <s v="3DCBEB99"/>
    <s v="unknown"/>
    <s v="unknown"/>
    <s v="unknown"/>
    <x v="0"/>
    <d v="1899-12-30T14:16:53"/>
    <x v="0"/>
  </r>
  <r>
    <s v="DC116F14"/>
    <s v="Everything Holy"/>
    <s v="Sonni Shine &amp; the Underwater Sounds"/>
    <s v="reggae"/>
    <x v="1"/>
    <d v="1899-12-30T14:43:23"/>
    <x v="0"/>
  </r>
  <r>
    <s v="13A4CA4D"/>
    <s v="Dead End Life"/>
    <s v="Dr. Living Dead!"/>
    <s v="thrash"/>
    <x v="0"/>
    <d v="1899-12-30T20:46:07"/>
    <x v="1"/>
  </r>
  <r>
    <s v="9C4956F8"/>
    <s v="Ibiza"/>
    <s v="unknown"/>
    <s v="ruspop"/>
    <x v="1"/>
    <d v="1899-12-30T14:53:52"/>
    <x v="0"/>
  </r>
  <r>
    <s v="33C6DF9C"/>
    <s v="Cosy in the Rocket"/>
    <s v="LAVA"/>
    <s v="dance"/>
    <x v="1"/>
    <d v="1899-12-30T13:39:14"/>
    <x v="0"/>
  </r>
  <r>
    <s v="62EB23FC"/>
    <s v="I'll Never Be The Same"/>
    <s v="Lady Sings The Blues"/>
    <s v="jazz"/>
    <x v="0"/>
    <d v="1899-12-30T13:27:49"/>
    <x v="2"/>
  </r>
  <r>
    <s v="932B0FBE"/>
    <s v="Don't Let Go"/>
    <s v="Motherland Entertainment Group"/>
    <s v="hiphop"/>
    <x v="1"/>
    <d v="1899-12-30T08:48:49"/>
    <x v="1"/>
  </r>
  <r>
    <s v="B4C630E2"/>
    <s v="Alive"/>
    <s v="unknown"/>
    <s v="ruspop"/>
    <x v="1"/>
    <d v="1899-12-30T20:20:50"/>
    <x v="0"/>
  </r>
  <r>
    <s v="713782B2"/>
    <s v="We've Got Love"/>
    <s v="OK Sweetheart"/>
    <s v="folk"/>
    <x v="1"/>
    <d v="1899-12-30T08:18:18"/>
    <x v="1"/>
  </r>
  <r>
    <s v="3B0B8BC3"/>
    <s v="New Behavior"/>
    <s v="DeadJump"/>
    <s v="industrial"/>
    <x v="1"/>
    <d v="1899-12-30T21:03:31"/>
    <x v="0"/>
  </r>
  <r>
    <s v="C5531451"/>
    <s v="Love Is a Mystery (From Dr. Zhivago)"/>
    <s v="Luke Woodapple"/>
    <s v="piano"/>
    <x v="0"/>
    <d v="1899-12-30T09:16:03"/>
    <x v="1"/>
  </r>
  <r>
    <s v="F63BC31F"/>
    <s v="Brand"/>
    <s v="Kartvelli"/>
    <s v="ruspop"/>
    <x v="1"/>
    <d v="1899-12-30T21:26:40"/>
    <x v="0"/>
  </r>
  <r>
    <s v="153FA78B"/>
    <s v="G.L.P.P."/>
    <s v="unknown"/>
    <s v="rusrap"/>
    <x v="0"/>
    <d v="1899-12-30T08:52:27"/>
    <x v="0"/>
  </r>
  <r>
    <s v="2931C0DF"/>
    <s v="Nazlanma"/>
    <s v="Aşkın Nur Yengi"/>
    <s v="world"/>
    <x v="1"/>
    <d v="1899-12-30T21:29:22"/>
    <x v="1"/>
  </r>
  <r>
    <s v="AC68768A"/>
    <s v="unknown"/>
    <s v="unknown"/>
    <s v="jazz"/>
    <x v="1"/>
    <d v="1899-12-30T08:25:45"/>
    <x v="0"/>
  </r>
  <r>
    <s v="4990E721"/>
    <s v="Tevlü Narı ( Narin Yarim )"/>
    <s v="Murat İçen"/>
    <s v="world"/>
    <x v="1"/>
    <d v="1899-12-30T14:34:23"/>
    <x v="1"/>
  </r>
  <r>
    <s v="F66782B6"/>
    <s v="Linen"/>
    <s v="Fortunes."/>
    <s v="rnb"/>
    <x v="1"/>
    <d v="1899-12-30T21:25:39"/>
    <x v="2"/>
  </r>
  <r>
    <s v="9DE5282D"/>
    <s v="Better"/>
    <s v="We Happy"/>
    <s v="rock"/>
    <x v="1"/>
    <d v="1899-12-30T20:02:43"/>
    <x v="0"/>
  </r>
  <r>
    <s v="7DD35F52"/>
    <s v="Crazy For You"/>
    <s v="unknown"/>
    <s v="dance"/>
    <x v="0"/>
    <d v="1899-12-30T14:15:33"/>
    <x v="0"/>
  </r>
  <r>
    <s v="414F229D"/>
    <s v="unknown"/>
    <s v="unknown"/>
    <s v="unknown"/>
    <x v="1"/>
    <d v="1899-12-30T14:31:57"/>
    <x v="2"/>
  </r>
  <r>
    <s v="3626FDC"/>
    <s v="Pusher Man"/>
    <s v="Danielle Nicole"/>
    <s v="blues"/>
    <x v="1"/>
    <d v="1899-12-30T09:24:21"/>
    <x v="0"/>
  </r>
  <r>
    <s v="120ED5A"/>
    <s v="Safekeeping"/>
    <s v="Andrea Terrinoni"/>
    <s v="ambient"/>
    <x v="1"/>
    <d v="1899-12-30T14:28:29"/>
    <x v="0"/>
  </r>
  <r>
    <s v="3192DF11"/>
    <s v="O Fortuna"/>
    <s v="Estampie"/>
    <s v="pop"/>
    <x v="0"/>
    <d v="1899-12-30T09:14:55"/>
    <x v="0"/>
  </r>
  <r>
    <s v="FC5824FE"/>
    <s v="Tabali te"/>
    <s v="Bassekou Kouyate"/>
    <s v="world"/>
    <x v="1"/>
    <d v="1899-12-30T14:35:24"/>
    <x v="1"/>
  </r>
  <r>
    <s v="11C385E"/>
    <s v="Perte de temps"/>
    <s v="KoperniK"/>
    <s v="rusrock"/>
    <x v="1"/>
    <d v="1899-12-30T09:25:43"/>
    <x v="1"/>
  </r>
  <r>
    <s v="40712A1C"/>
    <s v="Break Dance"/>
    <s v="Scott Altham"/>
    <s v="electronic"/>
    <x v="1"/>
    <d v="1899-12-30T13:51:39"/>
    <x v="2"/>
  </r>
  <r>
    <s v="7771F8E9"/>
    <s v="Queensland"/>
    <s v="Dimension"/>
    <s v="dance"/>
    <x v="0"/>
    <d v="1899-12-30T13:54:48"/>
    <x v="2"/>
  </r>
  <r>
    <s v="58A17B"/>
    <s v="Die Wals"/>
    <s v="Foto Na Dans"/>
    <s v="rock"/>
    <x v="1"/>
    <d v="1899-12-30T21:19:52"/>
    <x v="2"/>
  </r>
  <r>
    <s v="DE2C5D41"/>
    <s v="Knight Rider Main Theme"/>
    <s v="Stu Phillips"/>
    <s v="soundtrack"/>
    <x v="1"/>
    <d v="1899-12-30T09:15:19"/>
    <x v="0"/>
  </r>
  <r>
    <s v="927D25AD"/>
    <s v="Hese Khoob"/>
    <s v="Alishmas &amp; Kimia"/>
    <s v="world"/>
    <x v="0"/>
    <d v="1899-12-30T20:12:09"/>
    <x v="2"/>
  </r>
  <r>
    <s v="5C2A03DD"/>
    <s v="Play Hard"/>
    <s v="The Funktion"/>
    <s v="electronic"/>
    <x v="1"/>
    <d v="1899-12-30T08:40:27"/>
    <x v="2"/>
  </r>
  <r>
    <s v="F96BA252"/>
    <s v="Haircut"/>
    <s v="Ryan Beatty"/>
    <s v="pop"/>
    <x v="1"/>
    <d v="1899-12-30T13:28:25"/>
    <x v="2"/>
  </r>
  <r>
    <s v="36AE3227"/>
    <s v="Ob-la-di Ob-la-da"/>
    <s v="Child's Fantastic Moment"/>
    <s v="pop"/>
    <x v="1"/>
    <d v="1899-12-30T21:19:19"/>
    <x v="0"/>
  </r>
  <r>
    <s v="DE72C3FA"/>
    <s v="Gouache"/>
    <s v="Jacky Terrasson"/>
    <s v="jazz"/>
    <x v="1"/>
    <d v="1899-12-30T14:34:06"/>
    <x v="1"/>
  </r>
  <r>
    <s v="B02EC4F1"/>
    <s v="Incomplete"/>
    <s v="Exit Eden"/>
    <s v="epicmetal"/>
    <x v="0"/>
    <d v="1899-12-30T08:48:06"/>
    <x v="1"/>
  </r>
  <r>
    <s v="2B73E5B0"/>
    <s v="Mary Did You Know"/>
    <s v="Daniel D."/>
    <s v="holiday"/>
    <x v="1"/>
    <d v="1899-12-30T14:01:37"/>
    <x v="0"/>
  </r>
  <r>
    <s v="B851E1A5"/>
    <s v="Mermaid Summer"/>
    <s v="John Meisel"/>
    <s v="pop"/>
    <x v="1"/>
    <d v="1899-12-30T08:38:08"/>
    <x v="2"/>
  </r>
  <r>
    <s v="8E662B51"/>
    <s v="Black Caffeine"/>
    <s v="Emmylou Harris"/>
    <s v="country"/>
    <x v="1"/>
    <d v="1899-12-30T09:25:28"/>
    <x v="1"/>
  </r>
  <r>
    <s v="CF0F9E43"/>
    <s v="Philosophy 2K17"/>
    <s v="unknown"/>
    <s v="dance"/>
    <x v="0"/>
    <d v="1899-12-30T13:52:08"/>
    <x v="2"/>
  </r>
  <r>
    <s v="35F5BCA4"/>
    <s v="Twenty One Pilots"/>
    <s v="Uma Kompton"/>
    <s v="pop"/>
    <x v="0"/>
    <d v="1899-12-30T21:13:57"/>
    <x v="1"/>
  </r>
  <r>
    <s v="EC0FC24E"/>
    <s v="Dry as a Bone"/>
    <s v="Georgiana Starlington"/>
    <s v="rock"/>
    <x v="1"/>
    <d v="1899-12-30T14:48:08"/>
    <x v="1"/>
  </r>
  <r>
    <s v="AE3B601D"/>
    <s v="Fancy"/>
    <s v="Grey Killer"/>
    <s v="triphop"/>
    <x v="1"/>
    <d v="1899-12-30T08:05:55"/>
    <x v="2"/>
  </r>
  <r>
    <s v="E96BA54"/>
    <s v="Too Much Sorrow"/>
    <s v="The Greenhornes"/>
    <s v="rock"/>
    <x v="1"/>
    <d v="1899-12-30T21:24:09"/>
    <x v="1"/>
  </r>
  <r>
    <s v="841E2876"/>
    <s v="Špalíček .: Posvícení"/>
    <s v="JAN KUHN"/>
    <s v="classical"/>
    <x v="1"/>
    <d v="1899-12-30T09:57:05"/>
    <x v="2"/>
  </r>
  <r>
    <s v="CB4D55FD"/>
    <s v="We Just Having Fun"/>
    <s v="The Black Opera"/>
    <s v="hiphop"/>
    <x v="1"/>
    <d v="1899-12-30T08:57:14"/>
    <x v="0"/>
  </r>
  <r>
    <s v="E9DC556E"/>
    <s v="Rappers"/>
    <s v="JANE"/>
    <s v="rusrap"/>
    <x v="1"/>
    <d v="1899-12-30T13:04:53"/>
    <x v="1"/>
  </r>
  <r>
    <s v="FE27E371"/>
    <s v="Bassanova"/>
    <s v="Macula"/>
    <s v="metal"/>
    <x v="0"/>
    <d v="1899-12-30T09:17:37"/>
    <x v="0"/>
  </r>
  <r>
    <s v="9A967EC7"/>
    <s v="That Trap"/>
    <s v="Tumi Tladi"/>
    <s v="hiphop"/>
    <x v="1"/>
    <d v="1899-12-30T13:50:22"/>
    <x v="2"/>
  </r>
  <r>
    <s v="7D166C63"/>
    <s v="unknown"/>
    <s v="unknown"/>
    <s v="pop"/>
    <x v="0"/>
    <d v="1899-12-30T08:46:51"/>
    <x v="2"/>
  </r>
  <r>
    <s v="C5FCEF22"/>
    <s v="Hurt Me so Good"/>
    <s v="Ashlee Keating"/>
    <s v="pop"/>
    <x v="1"/>
    <d v="1899-12-30T13:28:00"/>
    <x v="1"/>
  </r>
  <r>
    <s v="67817FDA"/>
    <s v="Bang Bang Bang Bang"/>
    <s v="Bill $aber"/>
    <s v="hiphop"/>
    <x v="0"/>
    <d v="1899-12-30T13:03:08"/>
    <x v="0"/>
  </r>
  <r>
    <s v="76D76B75"/>
    <s v="This World"/>
    <s v="Grapes Grey"/>
    <s v="electronic"/>
    <x v="1"/>
    <d v="1899-12-30T09:39:10"/>
    <x v="2"/>
  </r>
  <r>
    <s v="5173382A"/>
    <s v="La Ultima Noche"/>
    <s v="Omara Portuondo"/>
    <s v="latin"/>
    <x v="1"/>
    <d v="1899-12-30T14:15:45"/>
    <x v="1"/>
  </r>
  <r>
    <s v="45920D37"/>
    <s v="Dance"/>
    <s v="unknown"/>
    <s v="dance"/>
    <x v="1"/>
    <d v="1899-12-30T21:13:44"/>
    <x v="2"/>
  </r>
  <r>
    <s v="E7FE6EEB"/>
    <s v="Lost Son"/>
    <s v="Victor Kwality"/>
    <s v="pop"/>
    <x v="1"/>
    <d v="1899-12-30T08:16:18"/>
    <x v="0"/>
  </r>
  <r>
    <s v="1126C85"/>
    <s v="Defiance"/>
    <s v="Confliction"/>
    <s v="metal"/>
    <x v="0"/>
    <d v="1899-12-30T21:38:04"/>
    <x v="0"/>
  </r>
  <r>
    <s v="C3469B8A"/>
    <s v="He Is the Voice I Hear"/>
    <s v="The Black Madonna"/>
    <s v="electronic"/>
    <x v="1"/>
    <d v="1899-12-30T20:43:23"/>
    <x v="0"/>
  </r>
  <r>
    <s v="52F92248"/>
    <s v="Brahms: Intermezzo In B Minor"/>
    <s v="The New Age Orchestra"/>
    <s v="new"/>
    <x v="1"/>
    <d v="1899-12-30T20:12:32"/>
    <x v="2"/>
  </r>
  <r>
    <s v="DF2E855F"/>
    <s v="Why Oh Why"/>
    <s v="The Tru Tones"/>
    <s v="soundtrack"/>
    <x v="1"/>
    <d v="1899-12-30T13:36:29"/>
    <x v="2"/>
  </r>
  <r>
    <s v="2A0A18F7"/>
    <s v="Riverdale"/>
    <s v="Steven Lyle"/>
    <s v="rock"/>
    <x v="1"/>
    <d v="1899-12-30T21:22:21"/>
    <x v="2"/>
  </r>
  <r>
    <s v="EAAE074B"/>
    <s v="Running Late"/>
    <s v="unknown"/>
    <s v="dance"/>
    <x v="0"/>
    <d v="1899-12-30T21:51:02"/>
    <x v="1"/>
  </r>
  <r>
    <s v="9E42E0F5"/>
    <s v="2 Pac"/>
    <s v="Shoose McGee"/>
    <s v="hiphop"/>
    <x v="1"/>
    <d v="1899-12-30T08:31:30"/>
    <x v="1"/>
  </r>
  <r>
    <s v="9F8D644"/>
    <s v="Everyday but Not Today"/>
    <s v="unknown"/>
    <s v="rusrap"/>
    <x v="1"/>
    <d v="1899-12-30T13:20:50"/>
    <x v="2"/>
  </r>
  <r>
    <s v="20A906AA"/>
    <s v="Better Off This Way"/>
    <s v="A Day To Remember"/>
    <s v="posthardcore"/>
    <x v="1"/>
    <d v="1899-12-30T21:18:12"/>
    <x v="1"/>
  </r>
  <r>
    <s v="58CB792D"/>
    <s v="In The Sky Way Up"/>
    <s v="Retrohandz"/>
    <s v="dance"/>
    <x v="1"/>
    <d v="1899-12-30T09:28:46"/>
    <x v="1"/>
  </r>
  <r>
    <s v="AF9F57E2"/>
    <s v="unknown"/>
    <s v="unknown"/>
    <s v="unknown"/>
    <x v="0"/>
    <d v="1899-12-30T09:45:39"/>
    <x v="0"/>
  </r>
  <r>
    <s v="440DB69B"/>
    <s v="Eternally"/>
    <s v="Will Atkinson"/>
    <s v="dance"/>
    <x v="1"/>
    <d v="1899-12-30T13:58:25"/>
    <x v="1"/>
  </r>
  <r>
    <s v="414F229D"/>
    <s v="unknown"/>
    <s v="unknown"/>
    <s v="unknown"/>
    <x v="1"/>
    <d v="1899-12-30T13:47:12"/>
    <x v="0"/>
  </r>
  <r>
    <s v="4950A4FB"/>
    <s v="Mumble Rappers Suck"/>
    <s v="Dudja"/>
    <s v="hiphop"/>
    <x v="1"/>
    <d v="1899-12-30T14:37:49"/>
    <x v="1"/>
  </r>
  <r>
    <s v="9F747D4C"/>
    <s v="La Ecstase"/>
    <s v="Marie Davidson"/>
    <s v="electronic"/>
    <x v="1"/>
    <d v="1899-12-30T08:51:00"/>
    <x v="0"/>
  </r>
  <r>
    <s v="120716FB"/>
    <s v="Summer Rains"/>
    <s v="Larry Scottish"/>
    <s v="dance"/>
    <x v="1"/>
    <d v="1899-12-30T09:08:04"/>
    <x v="2"/>
  </r>
  <r>
    <s v="12DB60E6"/>
    <s v="Hey Hey"/>
    <s v="The Planet Smashers"/>
    <s v="punk"/>
    <x v="1"/>
    <d v="1899-12-30T08:31:56"/>
    <x v="0"/>
  </r>
  <r>
    <s v="B48DF1DB"/>
    <s v="Fendi Up"/>
    <s v="rose gold broken"/>
    <s v="hiphop"/>
    <x v="1"/>
    <d v="1899-12-30T21:27:49"/>
    <x v="1"/>
  </r>
  <r>
    <s v="A309D9B9"/>
    <s v="Nuage"/>
    <s v="Jim Cole &amp; Spectral Voices"/>
    <s v="world"/>
    <x v="0"/>
    <d v="1899-12-30T08:37:11"/>
    <x v="1"/>
  </r>
  <r>
    <s v="7BB2DC86"/>
    <s v="Villa in der Schlossallee"/>
    <s v="Helene Fischer"/>
    <s v="german"/>
    <x v="1"/>
    <d v="1899-12-30T14:35:29"/>
    <x v="0"/>
  </r>
  <r>
    <s v="FD0B8EB1"/>
    <s v="Awake"/>
    <s v="unknown"/>
    <s v="chill"/>
    <x v="1"/>
    <d v="1899-12-30T09:59:38"/>
    <x v="0"/>
  </r>
  <r>
    <s v="783AFCBD"/>
    <s v="Non Stop - iTunes Ringtone"/>
    <s v="REFLEX"/>
    <s v="ruspop"/>
    <x v="0"/>
    <d v="1899-12-30T20:12:29"/>
    <x v="0"/>
  </r>
  <r>
    <s v="D6C02680"/>
    <s v="The Day After"/>
    <s v="Return"/>
    <s v="rock"/>
    <x v="1"/>
    <d v="1899-12-30T08:29:18"/>
    <x v="1"/>
  </r>
  <r>
    <s v="C5BC7E2D"/>
    <s v="Wouldn't Wanna Be Ya"/>
    <s v="Yonaka"/>
    <s v="indie"/>
    <x v="0"/>
    <d v="1899-12-30T09:43:12"/>
    <x v="0"/>
  </r>
  <r>
    <s v="1C221DF5"/>
    <s v="Ya Omre Ana"/>
    <s v="Miami Band"/>
    <s v="world"/>
    <x v="1"/>
    <d v="1899-12-30T20:25:50"/>
    <x v="1"/>
  </r>
  <r>
    <s v="DE58DF8"/>
    <s v="In My Veins"/>
    <s v="Andrew Belle"/>
    <s v="folk"/>
    <x v="1"/>
    <d v="1899-12-30T21:08:22"/>
    <x v="2"/>
  </r>
  <r>
    <s v="D18CF70B"/>
    <s v="Minningar"/>
    <s v="Tappi Tíkarrass"/>
    <s v="punk"/>
    <x v="1"/>
    <d v="1899-12-30T09:16:27"/>
    <x v="1"/>
  </r>
  <r>
    <s v="6F79298C"/>
    <s v="La Défense"/>
    <s v="FLESH LIZER feat. GUERLAIN LILDRUGHILL"/>
    <s v="rusrap"/>
    <x v="1"/>
    <d v="1899-12-30T20:23:22"/>
    <x v="2"/>
  </r>
  <r>
    <s v="644D9F5"/>
    <s v="Nichts geht mehr"/>
    <s v="Johannes Oerding"/>
    <s v="pop"/>
    <x v="0"/>
    <d v="1899-12-30T13:11:29"/>
    <x v="1"/>
  </r>
  <r>
    <s v="D179226C"/>
    <s v="El Pedacito Que Me Toca"/>
    <s v="Luna Negra"/>
    <s v="salsa"/>
    <x v="1"/>
    <d v="1899-12-30T14:02:55"/>
    <x v="0"/>
  </r>
  <r>
    <s v="C982FDF5"/>
    <s v="Nickelback Sucks"/>
    <s v="Screaming Names"/>
    <s v="rock"/>
    <x v="1"/>
    <d v="1899-12-30T09:48:50"/>
    <x v="0"/>
  </r>
  <r>
    <s v="50CE7407"/>
    <s v="Nicolas Cage"/>
    <s v="Assassin"/>
    <s v="alternative"/>
    <x v="1"/>
    <d v="1899-12-30T08:39:20"/>
    <x v="0"/>
  </r>
  <r>
    <s v="B4369A27"/>
    <s v="BorderTown"/>
    <s v="Moldy Laundry Boys"/>
    <s v="rock"/>
    <x v="1"/>
    <d v="1899-12-30T20:56:56"/>
    <x v="1"/>
  </r>
  <r>
    <s v="14FCE0A8"/>
    <s v="Invincible"/>
    <s v="Rasster"/>
    <s v="dance"/>
    <x v="1"/>
    <d v="1899-12-30T13:18:51"/>
    <x v="2"/>
  </r>
  <r>
    <s v="30EFFEDE"/>
    <s v="I Don't Know"/>
    <s v="Dredg"/>
    <s v="rock"/>
    <x v="0"/>
    <d v="1899-12-30T14:15:21"/>
    <x v="2"/>
  </r>
  <r>
    <s v="F46EB222"/>
    <s v="Travelling"/>
    <s v="Loki"/>
    <s v="dance"/>
    <x v="0"/>
    <d v="1899-12-30T13:50:10"/>
    <x v="2"/>
  </r>
  <r>
    <s v="58EED8AA"/>
    <s v="Ah Yeah"/>
    <s v="EXID"/>
    <s v="k-pop"/>
    <x v="1"/>
    <d v="1899-12-30T20:03:41"/>
    <x v="0"/>
  </r>
  <r>
    <s v="BCDE2E02"/>
    <s v="Secrets of the Sacristy"/>
    <s v="Powerwolf"/>
    <s v="epicmetal"/>
    <x v="1"/>
    <d v="1899-12-30T09:29:10"/>
    <x v="0"/>
  </r>
  <r>
    <s v="E6F0264E"/>
    <s v="Middle Of The Night"/>
    <s v="Evol Intent"/>
    <s v="drum"/>
    <x v="1"/>
    <d v="1899-12-30T14:30:10"/>
    <x v="0"/>
  </r>
  <r>
    <s v="65314D1B"/>
    <s v="Adored And Explored"/>
    <s v="Marc Almond"/>
    <s v="pop"/>
    <x v="1"/>
    <d v="1899-12-30T09:24:12"/>
    <x v="2"/>
  </r>
  <r>
    <s v="91232EE1"/>
    <s v="Intoxicated"/>
    <s v="unknown"/>
    <s v="ruspop"/>
    <x v="1"/>
    <d v="1899-12-30T09:57:42"/>
    <x v="1"/>
  </r>
  <r>
    <s v="80FC26AA"/>
    <s v="One More Time"/>
    <s v="TWICE"/>
    <s v="k-pop"/>
    <x v="0"/>
    <d v="1899-12-30T21:12:52"/>
    <x v="0"/>
  </r>
  <r>
    <s v="7009B31A"/>
    <s v="Heartless Deceiver"/>
    <s v="Akoma"/>
    <s v="metal"/>
    <x v="1"/>
    <d v="1899-12-30T20:20:52"/>
    <x v="2"/>
  </r>
  <r>
    <s v="CB98087A"/>
    <s v="Ding Dong"/>
    <s v="Stuart Wilde"/>
    <s v="rock"/>
    <x v="1"/>
    <d v="1899-12-30T14:01:38"/>
    <x v="0"/>
  </r>
  <r>
    <s v="2126A132"/>
    <s v="Everlasting"/>
    <s v="Drifta"/>
    <s v="dance"/>
    <x v="0"/>
    <d v="1899-12-30T21:20:26"/>
    <x v="0"/>
  </r>
  <r>
    <s v="2DEEF1C6"/>
    <s v="Full Moon and Dry Humour"/>
    <s v="Heroin And Your Veins"/>
    <s v="pop"/>
    <x v="1"/>
    <d v="1899-12-30T09:03:58"/>
    <x v="1"/>
  </r>
  <r>
    <s v="AF8C50A5"/>
    <s v="I Want You to Want Me"/>
    <s v="Cheap Trick"/>
    <s v="rock"/>
    <x v="1"/>
    <d v="1899-12-30T08:28:14"/>
    <x v="0"/>
  </r>
  <r>
    <s v="414F229D"/>
    <s v="unknown"/>
    <s v="unknown"/>
    <s v="unknown"/>
    <x v="1"/>
    <d v="1899-12-30T09:50:01"/>
    <x v="2"/>
  </r>
  <r>
    <s v="7897F404"/>
    <s v="Toxic"/>
    <s v="Elena Arena"/>
    <s v="pop"/>
    <x v="1"/>
    <d v="1899-12-30T08:10:24"/>
    <x v="2"/>
  </r>
  <r>
    <s v="2CEBD1BC"/>
    <s v="Bloodlust"/>
    <s v="Jyrki 69"/>
    <s v="metal"/>
    <x v="1"/>
    <d v="1899-12-30T08:42:28"/>
    <x v="2"/>
  </r>
  <r>
    <s v="3DC3C1F0"/>
    <s v="Queen Dies"/>
    <s v="Ignea"/>
    <s v="metal"/>
    <x v="0"/>
    <d v="1899-12-30T20:30:27"/>
    <x v="0"/>
  </r>
  <r>
    <s v="7ABE11DD"/>
    <s v="You Gotta Be"/>
    <s v="Th Express"/>
    <s v="dance"/>
    <x v="1"/>
    <d v="1899-12-30T09:22:48"/>
    <x v="2"/>
  </r>
  <r>
    <s v="15AF0302"/>
    <s v="Pachelbel: Canon And Gigue In D Major - 1. Canon"/>
    <s v="Henk Bouman"/>
    <s v="classical"/>
    <x v="1"/>
    <d v="1899-12-30T08:28:21"/>
    <x v="2"/>
  </r>
  <r>
    <s v="14D5A304"/>
    <s v="Masterpiece"/>
    <s v="Gazebo"/>
    <s v="estrada"/>
    <x v="1"/>
    <d v="1899-12-30T08:40:18"/>
    <x v="1"/>
  </r>
  <r>
    <s v="7E3247A3"/>
    <s v="How We Do It"/>
    <s v="unknown"/>
    <s v="electronic"/>
    <x v="1"/>
    <d v="1899-12-30T13:36:16"/>
    <x v="0"/>
  </r>
  <r>
    <s v="11C475C1"/>
    <s v="Moanin'"/>
    <s v="Lambert Hendricks &amp; Ross"/>
    <s v="jazz"/>
    <x v="0"/>
    <d v="1899-12-30T13:01:20"/>
    <x v="0"/>
  </r>
  <r>
    <s v="5413F1F1"/>
    <s v="Guzheng"/>
    <s v="New Young X"/>
    <s v="dance"/>
    <x v="0"/>
    <d v="1899-12-30T13:44:41"/>
    <x v="0"/>
  </r>
  <r>
    <s v="C885AB0"/>
    <s v="Biysaaluni"/>
    <s v="Tony Mouzayek"/>
    <s v="world"/>
    <x v="0"/>
    <d v="1899-12-30T14:47:43"/>
    <x v="0"/>
  </r>
  <r>
    <s v="A6D4B018"/>
    <s v="Steel Chambers"/>
    <s v="Cold Driven"/>
    <s v="rock"/>
    <x v="1"/>
    <d v="1899-12-30T09:57:18"/>
    <x v="2"/>
  </r>
  <r>
    <s v="5209DAE2"/>
    <s v="Continuando"/>
    <s v="Jehro"/>
    <s v="latin"/>
    <x v="0"/>
    <d v="1899-12-30T20:55:26"/>
    <x v="0"/>
  </r>
  <r>
    <s v="DA8848FA"/>
    <s v="Tum Hi Ho"/>
    <s v="Chai Town"/>
    <s v="world"/>
    <x v="1"/>
    <d v="1899-12-30T08:36:54"/>
    <x v="0"/>
  </r>
  <r>
    <s v="9A05124A"/>
    <s v="Bum It Up"/>
    <s v="Goja"/>
    <s v="dance"/>
    <x v="1"/>
    <d v="1899-12-30T21:22:56"/>
    <x v="2"/>
  </r>
  <r>
    <s v="8C903517"/>
    <s v="Haunted"/>
    <s v="Mr Little Jeans"/>
    <s v="pop"/>
    <x v="1"/>
    <d v="1899-12-30T13:43:40"/>
    <x v="0"/>
  </r>
  <r>
    <s v="2A0D8B74"/>
    <s v="Taikutsu"/>
    <s v="Wolfgang Trinity"/>
    <s v="hiphop"/>
    <x v="1"/>
    <d v="1899-12-30T13:26:43"/>
    <x v="0"/>
  </r>
  <r>
    <s v="C0156DCF"/>
    <s v="Move"/>
    <s v="Thousand Foot Krutch"/>
    <s v="alternative"/>
    <x v="0"/>
    <d v="1899-12-30T09:53:05"/>
    <x v="0"/>
  </r>
  <r>
    <s v="64741D2"/>
    <s v="Ukulele"/>
    <s v="Kaláka"/>
    <s v="children"/>
    <x v="1"/>
    <d v="1899-12-30T08:59:27"/>
    <x v="0"/>
  </r>
  <r>
    <s v="4C17A64C"/>
    <s v="Invasion of the Zeros"/>
    <s v="DK-Zero"/>
    <s v="rock"/>
    <x v="1"/>
    <d v="1899-12-30T20:03:24"/>
    <x v="1"/>
  </r>
  <r>
    <s v="A0856B6E"/>
    <s v="Gamla Stan"/>
    <s v="unknown"/>
    <s v="electronic"/>
    <x v="1"/>
    <d v="1899-12-30T13:18:24"/>
    <x v="1"/>
  </r>
  <r>
    <s v="B0B99ADA"/>
    <s v="Emeralds"/>
    <s v="Deft"/>
    <s v="electronic"/>
    <x v="1"/>
    <d v="1899-12-30T20:06:09"/>
    <x v="2"/>
  </r>
  <r>
    <s v="6FCD0B09"/>
    <s v="A Lifetime"/>
    <s v="Better Than Ezra"/>
    <s v="rock"/>
    <x v="1"/>
    <d v="1899-12-30T08:05:12"/>
    <x v="1"/>
  </r>
  <r>
    <s v="F7557C2"/>
    <s v="Not Dead Yet"/>
    <s v="Tristan Klein"/>
    <s v="rock"/>
    <x v="0"/>
    <d v="1899-12-30T20:12:31"/>
    <x v="1"/>
  </r>
  <r>
    <s v="9C8D5B02"/>
    <s v="Preussens Gloria"/>
    <s v="Vienna Military Brass Band"/>
    <s v="miscellaneous"/>
    <x v="1"/>
    <d v="1899-12-30T13:42:25"/>
    <x v="2"/>
  </r>
  <r>
    <s v="43DCA7DD"/>
    <s v="Fourth Rendez Vous"/>
    <s v="The New Synthesizer Experience"/>
    <s v="pop"/>
    <x v="1"/>
    <d v="1899-12-30T08:48:31"/>
    <x v="0"/>
  </r>
  <r>
    <s v="F41A78F6"/>
    <s v="One Night"/>
    <s v="Danito &amp; Athina"/>
    <s v="dance"/>
    <x v="1"/>
    <d v="1899-12-30T09:27:44"/>
    <x v="1"/>
  </r>
  <r>
    <s v="BA9A227C"/>
    <s v="Beautiful days"/>
    <s v="Venus"/>
    <s v="pop"/>
    <x v="1"/>
    <d v="1899-12-30T13:03:42"/>
    <x v="1"/>
  </r>
  <r>
    <s v="11B76792"/>
    <s v="First Reactions After Falling Through the Ice"/>
    <s v="La Dispute"/>
    <s v="posthardcore"/>
    <x v="0"/>
    <d v="1899-12-30T14:44:54"/>
    <x v="0"/>
  </r>
  <r>
    <s v="BED24169"/>
    <s v="Channeling"/>
    <s v="Awaken I Am"/>
    <s v="rock"/>
    <x v="1"/>
    <d v="1899-12-30T08:58:27"/>
    <x v="1"/>
  </r>
  <r>
    <s v="5BD68E37"/>
    <s v="Better Not to See You"/>
    <s v="We Are!!"/>
    <s v="rock"/>
    <x v="1"/>
    <d v="1899-12-30T08:15:11"/>
    <x v="1"/>
  </r>
  <r>
    <s v="BCCB49FE"/>
    <s v="I Kissed a Girl (In the Style of Katy Perry)"/>
    <s v="Ameritz Karaoke Entertainment"/>
    <s v="pop"/>
    <x v="1"/>
    <d v="1899-12-30T20:45:38"/>
    <x v="2"/>
  </r>
  <r>
    <s v="918FD270"/>
    <s v="Fado Vianinha"/>
    <s v="Mariza"/>
    <s v="pop"/>
    <x v="1"/>
    <d v="1899-12-30T20:42:01"/>
    <x v="0"/>
  </r>
  <r>
    <s v="24DE1ABD"/>
    <s v="Zuviel Glück"/>
    <s v="Marcel Brell"/>
    <s v="pop"/>
    <x v="1"/>
    <d v="1899-12-30T20:56:59"/>
    <x v="2"/>
  </r>
  <r>
    <s v="E885632C"/>
    <s v="Fox on the Run"/>
    <s v="Sweet"/>
    <s v="pop"/>
    <x v="0"/>
    <d v="1899-12-30T08:00:53"/>
    <x v="1"/>
  </r>
  <r>
    <s v="9181CEFE"/>
    <s v="Joseph Joseph"/>
    <s v="unknown"/>
    <s v="rusrock"/>
    <x v="1"/>
    <d v="1899-12-30T08:05:08"/>
    <x v="2"/>
  </r>
  <r>
    <s v="999DAC25"/>
    <s v="Say My Name"/>
    <s v="Schooner"/>
    <s v="rock"/>
    <x v="1"/>
    <d v="1899-12-30T08:54:00"/>
    <x v="2"/>
  </r>
  <r>
    <s v="E39E005"/>
    <s v="Take Us Back"/>
    <s v="Alela Diane"/>
    <s v="folk"/>
    <x v="1"/>
    <d v="1899-12-30T13:41:52"/>
    <x v="2"/>
  </r>
  <r>
    <s v="FB8B2484"/>
    <s v="Itsi Bitsy petit Bikini"/>
    <s v="Richard Anthony"/>
    <s v="rock"/>
    <x v="1"/>
    <d v="1899-12-30T20:22:23"/>
    <x v="2"/>
  </r>
  <r>
    <s v="761889EF"/>
    <s v="Photobooth"/>
    <s v="Friendly Fires"/>
    <s v="rock"/>
    <x v="0"/>
    <d v="1899-12-30T14:38:39"/>
    <x v="1"/>
  </r>
  <r>
    <s v="B094F16"/>
    <s v="One Brief Moment"/>
    <s v="unknown"/>
    <s v="world"/>
    <x v="1"/>
    <d v="1899-12-30T20:29:29"/>
    <x v="1"/>
  </r>
  <r>
    <s v="7F722C95"/>
    <s v="Lately You've Been Gone"/>
    <s v="Malson"/>
    <s v="electronic"/>
    <x v="1"/>
    <d v="1899-12-30T22:00:43"/>
    <x v="0"/>
  </r>
  <r>
    <s v="D3AF979D"/>
    <s v="Follow"/>
    <s v="Barbie Sailers"/>
    <s v="rock"/>
    <x v="1"/>
    <d v="1899-12-30T13:35:21"/>
    <x v="0"/>
  </r>
  <r>
    <s v="FF0D8BC9"/>
    <s v="City Of God"/>
    <s v="Temple Of Sound"/>
    <s v="unknown"/>
    <x v="1"/>
    <d v="1899-12-30T08:51:19"/>
    <x v="2"/>
  </r>
  <r>
    <s v="AF14CBCC"/>
    <s v="Monster"/>
    <s v="Annabelle"/>
    <s v="pop"/>
    <x v="1"/>
    <d v="1899-12-30T09:48:34"/>
    <x v="1"/>
  </r>
  <r>
    <s v="16C27E8D"/>
    <s v="On The Floor"/>
    <s v="Evokings"/>
    <s v="techno"/>
    <x v="1"/>
    <d v="1899-12-30T13:08:26"/>
    <x v="2"/>
  </r>
  <r>
    <s v="652428CA"/>
    <s v="Orient and Occident"/>
    <s v="Orchestre des pays de Savoie"/>
    <s v="classical"/>
    <x v="0"/>
    <d v="1899-12-30T14:17:38"/>
    <x v="0"/>
  </r>
  <r>
    <s v="1F87E72C"/>
    <s v="Backflip"/>
    <s v="Fiscal Zam"/>
    <s v="hiphop"/>
    <x v="1"/>
    <d v="1899-12-30T21:23:06"/>
    <x v="0"/>
  </r>
  <r>
    <s v="2FE9F575"/>
    <s v="Bluebirds and Powder"/>
    <s v="Eveson"/>
    <s v="dance"/>
    <x v="0"/>
    <d v="1899-12-30T13:18:29"/>
    <x v="0"/>
  </r>
  <r>
    <s v="A41B04DD"/>
    <s v="Callisto"/>
    <s v="unknown"/>
    <s v="electronic"/>
    <x v="1"/>
    <d v="1899-12-30T08:17:19"/>
    <x v="1"/>
  </r>
  <r>
    <s v="AEA8942E"/>
    <s v="Fire Rhythms"/>
    <s v="Workout Electronica"/>
    <s v="fitness"/>
    <x v="1"/>
    <d v="1899-12-30T09:10:05"/>
    <x v="1"/>
  </r>
  <r>
    <s v="C35CC5F3"/>
    <s v="Requiem Solution"/>
    <s v="Kleerup"/>
    <s v="pop"/>
    <x v="1"/>
    <d v="1899-12-30T14:41:42"/>
    <x v="2"/>
  </r>
  <r>
    <s v="8F9ACC72"/>
    <s v="Starcraft 2 Beta Song"/>
    <s v="Micfri"/>
    <s v="children"/>
    <x v="0"/>
    <d v="1899-12-30T14:53:05"/>
    <x v="0"/>
  </r>
  <r>
    <s v="3E9AC709"/>
    <s v="Python"/>
    <s v="Miguel"/>
    <s v="rnb"/>
    <x v="1"/>
    <d v="1899-12-30T21:08:00"/>
    <x v="2"/>
  </r>
  <r>
    <s v="3664C7B7"/>
    <s v="Alors On Danse"/>
    <s v="Alors On Danse"/>
    <s v="rock"/>
    <x v="1"/>
    <d v="1899-12-30T14:27:53"/>
    <x v="1"/>
  </r>
  <r>
    <s v="54224124"/>
    <s v="Polska siła"/>
    <s v="O.S.T.R."/>
    <s v="hiphop"/>
    <x v="1"/>
    <d v="1899-12-30T20:55:55"/>
    <x v="2"/>
  </r>
  <r>
    <s v="84806C2D"/>
    <s v="Let Go"/>
    <s v="Scheuber"/>
    <s v="alternative"/>
    <x v="1"/>
    <d v="1899-12-30T08:08:45"/>
    <x v="0"/>
  </r>
  <r>
    <s v="1AF0E91E"/>
    <s v="Fahrenheit 451"/>
    <s v="unknown"/>
    <s v="miscellaneous"/>
    <x v="1"/>
    <d v="1899-12-30T09:39:30"/>
    <x v="1"/>
  </r>
  <r>
    <s v="7A4B84F9"/>
    <s v="Baila"/>
    <s v="Super Mega Top Hits"/>
    <s v="pop"/>
    <x v="0"/>
    <d v="1899-12-30T14:17:09"/>
    <x v="2"/>
  </r>
  <r>
    <s v="F6FDA4F3"/>
    <s v="Synergy"/>
    <s v="Nanosphere"/>
    <s v="dance"/>
    <x v="0"/>
    <d v="1899-12-30T14:49:32"/>
    <x v="0"/>
  </r>
  <r>
    <s v="4CDFFE7"/>
    <s v="Son ar Chistr"/>
    <s v="Navan"/>
    <s v="world"/>
    <x v="1"/>
    <d v="1899-12-30T14:10:44"/>
    <x v="2"/>
  </r>
  <r>
    <s v="7356ADA9"/>
    <s v="Blue"/>
    <s v="Casi Joy"/>
    <s v="country"/>
    <x v="1"/>
    <d v="1899-12-30T21:58:24"/>
    <x v="2"/>
  </r>
  <r>
    <s v="9EF5D81F"/>
    <s v="Alabosi"/>
    <s v="Tunde Mabadu"/>
    <s v="world"/>
    <x v="1"/>
    <d v="1899-12-30T14:36:02"/>
    <x v="2"/>
  </r>
  <r>
    <s v="B0E083CE"/>
    <s v="Microminutiae"/>
    <s v="C Money Burns"/>
    <s v="electronic"/>
    <x v="1"/>
    <d v="1899-12-30T21:37:23"/>
    <x v="1"/>
  </r>
  <r>
    <s v="1D78E530"/>
    <s v="Gravity"/>
    <s v="Arkham Knights"/>
    <s v="unknown"/>
    <x v="1"/>
    <d v="1899-12-30T21:28:23"/>
    <x v="2"/>
  </r>
  <r>
    <s v="67110C11"/>
    <s v="Go Glow Glory"/>
    <s v="Monokens"/>
    <s v="local"/>
    <x v="1"/>
    <d v="1899-12-30T09:39:00"/>
    <x v="1"/>
  </r>
  <r>
    <s v="A68B06F8"/>
    <s v="Animal"/>
    <s v="unknown"/>
    <s v="electronic"/>
    <x v="1"/>
    <d v="1899-12-30T13:32:36"/>
    <x v="2"/>
  </r>
  <r>
    <s v="E88B76D2"/>
    <s v="Total Eclipse of the Heart"/>
    <s v="Nathalie Schmeikal"/>
    <s v="pop"/>
    <x v="1"/>
    <d v="1899-12-30T08:59:32"/>
    <x v="2"/>
  </r>
  <r>
    <s v="744CB909"/>
    <s v="Mo' Onions"/>
    <s v="Booker T. &amp; The MG's"/>
    <s v="rnb"/>
    <x v="1"/>
    <d v="1899-12-30T08:53:59"/>
    <x v="2"/>
  </r>
  <r>
    <s v="34AD9A5B"/>
    <s v="A New Day"/>
    <s v="Redline the Ace"/>
    <s v="hiphop"/>
    <x v="1"/>
    <d v="1899-12-30T14:26:48"/>
    <x v="1"/>
  </r>
  <r>
    <s v="29C45A17"/>
    <s v="La Camisa Negra"/>
    <s v="Fuego Negro"/>
    <s v="latin"/>
    <x v="1"/>
    <d v="1899-12-30T08:20:42"/>
    <x v="1"/>
  </r>
  <r>
    <s v="C0CA9D4B"/>
    <s v="City Interlude"/>
    <s v="Lucette Bourdin"/>
    <s v="electronic"/>
    <x v="1"/>
    <d v="1899-12-30T08:49:55"/>
    <x v="1"/>
  </r>
  <r>
    <s v="371A08DF"/>
    <s v="Rockabilly Rumble"/>
    <s v="Hard Six"/>
    <s v="rock"/>
    <x v="0"/>
    <d v="1899-12-30T09:57:52"/>
    <x v="1"/>
  </r>
  <r>
    <s v="577809B"/>
    <s v="Lighthouse"/>
    <s v="G.R.L."/>
    <s v="pop"/>
    <x v="1"/>
    <d v="1899-12-30T13:32:31"/>
    <x v="2"/>
  </r>
  <r>
    <s v="656E0A4E"/>
    <s v="Earth Energy"/>
    <s v="Johnny Bravo"/>
    <s v="dance"/>
    <x v="1"/>
    <d v="1899-12-30T08:38:51"/>
    <x v="1"/>
  </r>
  <r>
    <s v="34D8208B"/>
    <s v="Indian Giver"/>
    <s v="Aura"/>
    <s v="pop"/>
    <x v="0"/>
    <d v="1899-12-30T14:08:21"/>
    <x v="2"/>
  </r>
  <r>
    <s v="87B12A52"/>
    <s v="City of Stars"/>
    <s v="Instrumental"/>
    <s v="pop"/>
    <x v="0"/>
    <d v="1899-12-30T20:30:44"/>
    <x v="0"/>
  </r>
  <r>
    <s v="3346F45F"/>
    <s v="All Summer Long"/>
    <s v="Smash Hifi"/>
    <s v="dance"/>
    <x v="0"/>
    <d v="1899-12-30T22:00:55"/>
    <x v="0"/>
  </r>
  <r>
    <s v="542CEA56"/>
    <s v="Take On Me"/>
    <s v="Reel Big Fish"/>
    <s v="ska"/>
    <x v="1"/>
    <d v="1899-12-30T14:06:03"/>
    <x v="0"/>
  </r>
  <r>
    <s v="6C83D07C"/>
    <s v="Follow You Down"/>
    <s v="Just Her"/>
    <s v="electronic"/>
    <x v="0"/>
    <d v="1899-12-30T14:15:31"/>
    <x v="0"/>
  </r>
  <r>
    <s v="EB28D0F"/>
    <s v="Fit as a Fiddle"/>
    <s v="Avalon Jazz Band"/>
    <s v="jazz"/>
    <x v="1"/>
    <d v="1899-12-30T20:41:16"/>
    <x v="1"/>
  </r>
  <r>
    <s v="5B5D8EB4"/>
    <s v="99 Ways"/>
    <s v="Jane Wiedlin"/>
    <s v="pop"/>
    <x v="1"/>
    <d v="1899-12-30T09:51:40"/>
    <x v="0"/>
  </r>
  <r>
    <s v="9A8AA6C6"/>
    <s v="Cafe Buddha"/>
    <s v="Vivian Lacoste"/>
    <s v="dance"/>
    <x v="1"/>
    <d v="1899-12-30T14:45:03"/>
    <x v="1"/>
  </r>
  <r>
    <s v="307233A"/>
    <s v="Lazy Bones"/>
    <s v="Louis Armstrong With The Casa Loma Orchestra"/>
    <s v="jazz"/>
    <x v="1"/>
    <d v="1899-12-30T08:45:30"/>
    <x v="0"/>
  </r>
  <r>
    <s v="65BAD5FF"/>
    <s v="Papa Loved Mama"/>
    <s v="Country Studio Crew"/>
    <s v="country"/>
    <x v="1"/>
    <d v="1899-12-30T08:23:52"/>
    <x v="1"/>
  </r>
  <r>
    <s v="77E8033A"/>
    <s v="Baila"/>
    <s v="Rehlaender"/>
    <s v="pop"/>
    <x v="1"/>
    <d v="1899-12-30T08:19:16"/>
    <x v="2"/>
  </r>
  <r>
    <s v="5C9C6274"/>
    <s v="Pjevam Danju Pjevam Noću"/>
    <s v="Zdravko Colic"/>
    <s v="pop"/>
    <x v="0"/>
    <d v="1899-12-30T14:25:06"/>
    <x v="2"/>
  </r>
  <r>
    <s v="1E230EEC"/>
    <s v="Equinox"/>
    <s v="Allen Watts"/>
    <s v="dance"/>
    <x v="0"/>
    <d v="1899-12-30T22:00:42"/>
    <x v="0"/>
  </r>
  <r>
    <s v="DA4CB521"/>
    <s v="Toscan Dawn"/>
    <s v="Faro"/>
    <s v="chill"/>
    <x v="1"/>
    <d v="1899-12-30T08:40:59"/>
    <x v="2"/>
  </r>
  <r>
    <s v="A4DF7434"/>
    <s v="Wicked Game"/>
    <s v="David Hobson"/>
    <s v="pop"/>
    <x v="1"/>
    <d v="1899-12-30T21:59:23"/>
    <x v="1"/>
  </r>
  <r>
    <s v="7C5F97BD"/>
    <s v="Day of Suffering"/>
    <s v="unknown"/>
    <s v="rock"/>
    <x v="1"/>
    <d v="1899-12-30T15:00:00"/>
    <x v="2"/>
  </r>
  <r>
    <s v="55E8D7B5"/>
    <s v="The Wolven Storm (Priscilla's Song)"/>
    <s v="Malukah"/>
    <s v="soundtrack"/>
    <x v="1"/>
    <d v="1899-12-30T13:44:50"/>
    <x v="0"/>
  </r>
  <r>
    <s v="E420C823"/>
    <s v="unknown"/>
    <s v="unknown"/>
    <s v="unknown"/>
    <x v="1"/>
    <d v="1899-12-30T09:28:25"/>
    <x v="2"/>
  </r>
  <r>
    <s v="A714CA09"/>
    <s v="London Is The Reason"/>
    <s v="Gallows"/>
    <s v="hardcore"/>
    <x v="1"/>
    <d v="1899-12-30T09:19:19"/>
    <x v="0"/>
  </r>
  <r>
    <s v="23C98FF2"/>
    <s v="Love Is Wicked"/>
    <s v="unknown"/>
    <s v="pop"/>
    <x v="1"/>
    <d v="1899-12-30T14:58:51"/>
    <x v="0"/>
  </r>
  <r>
    <s v="D1C1C3D6"/>
    <s v="Shadows and Light"/>
    <s v="Jim Daneker"/>
    <s v="classical"/>
    <x v="1"/>
    <d v="1899-12-30T20:11:30"/>
    <x v="1"/>
  </r>
  <r>
    <s v="C06FE183"/>
    <s v="Let's Go Dancing"/>
    <s v="Teitur"/>
    <s v="pop"/>
    <x v="0"/>
    <d v="1899-12-30T21:45:10"/>
    <x v="2"/>
  </r>
  <r>
    <s v="2BA6C1A3"/>
    <s v="Appleseed"/>
    <s v="unknown"/>
    <s v="folk"/>
    <x v="0"/>
    <d v="1899-12-30T20:37:26"/>
    <x v="0"/>
  </r>
  <r>
    <s v="DE1D3D60"/>
    <s v="WHY"/>
    <s v="NF"/>
    <s v="hiphop"/>
    <x v="1"/>
    <d v="1899-12-30T08:47:56"/>
    <x v="1"/>
  </r>
  <r>
    <s v="E0FDA4A6"/>
    <s v="You Gotta Sell Something"/>
    <s v="Blair Crimmins and the Hookers"/>
    <s v="jazz"/>
    <x v="0"/>
    <d v="1899-12-30T20:45:46"/>
    <x v="1"/>
  </r>
  <r>
    <s v="A99D23D9"/>
    <s v="Örökké (Immortelle)"/>
    <s v="Zsolt Homonnay és Lilla Polyák"/>
    <s v="pop"/>
    <x v="0"/>
    <d v="1899-12-30T20:25:18"/>
    <x v="1"/>
  </r>
  <r>
    <s v="60E29677"/>
    <s v="Unknown Paradise"/>
    <s v="unknown"/>
    <s v="ambient"/>
    <x v="1"/>
    <d v="1899-12-30T20:02:14"/>
    <x v="1"/>
  </r>
  <r>
    <s v="F303ECAC"/>
    <s v="Haunted By Horror"/>
    <s v="Diabolical Masquerade"/>
    <s v="metal"/>
    <x v="0"/>
    <d v="1899-12-30T20:00:57"/>
    <x v="0"/>
  </r>
  <r>
    <s v="C2F32552"/>
    <s v="Titan Dream"/>
    <s v="unknown"/>
    <s v="soundtrack"/>
    <x v="1"/>
    <d v="1899-12-30T20:15:21"/>
    <x v="0"/>
  </r>
  <r>
    <s v="E0B68CC3"/>
    <s v="Sing With Me"/>
    <s v="Scarlet pills"/>
    <s v="alternative"/>
    <x v="1"/>
    <d v="1899-12-30T14:42:42"/>
    <x v="1"/>
  </r>
  <r>
    <s v="C0C64C9B"/>
    <s v="What a Wonderful World"/>
    <s v="Giora Feidman &amp; Rastrelli Cello Quartett"/>
    <s v="jazz"/>
    <x v="1"/>
    <d v="1899-12-30T20:35:11"/>
    <x v="2"/>
  </r>
  <r>
    <s v="B4BF3E66"/>
    <s v="Merceditas"/>
    <s v="Orquesta Típica &quot;Osmar Maderna&quot;"/>
    <s v="argentinetango"/>
    <x v="1"/>
    <d v="1899-12-30T09:25:32"/>
    <x v="0"/>
  </r>
  <r>
    <s v="5EA96D47"/>
    <s v="Deux anges"/>
    <s v="David Reinhardt"/>
    <s v="conjazz"/>
    <x v="0"/>
    <d v="1899-12-30T21:57:48"/>
    <x v="0"/>
  </r>
  <r>
    <s v="D786BF46"/>
    <s v="Agape"/>
    <s v="Bear's Den"/>
    <s v="folk"/>
    <x v="1"/>
    <d v="1899-12-30T08:33:45"/>
    <x v="0"/>
  </r>
  <r>
    <s v="BDAB629"/>
    <s v="Lovers - Flower Garden"/>
    <s v="Shigeru Umebayashi"/>
    <s v="film"/>
    <x v="1"/>
    <d v="1899-12-30T20:20:58"/>
    <x v="0"/>
  </r>
  <r>
    <s v="2AD177FC"/>
    <s v="Walking In The Air"/>
    <s v="Howard Blake"/>
    <s v="classical"/>
    <x v="1"/>
    <d v="1899-12-30T13:37:49"/>
    <x v="1"/>
  </r>
  <r>
    <s v="13AA5A3C"/>
    <s v="Palabras vacias"/>
    <s v="David DeMaría"/>
    <s v="pop"/>
    <x v="1"/>
    <d v="1899-12-30T14:41:14"/>
    <x v="0"/>
  </r>
  <r>
    <s v="91D91B2A"/>
    <s v="Movements"/>
    <s v="Horja"/>
    <s v="local"/>
    <x v="0"/>
    <d v="1899-12-30T14:21:50"/>
    <x v="1"/>
  </r>
  <r>
    <s v="B0BA4461"/>
    <s v="Football et poésie pt. 1"/>
    <s v="Matthieu Chedid"/>
    <s v="pop"/>
    <x v="1"/>
    <d v="1899-12-30T09:26:50"/>
    <x v="0"/>
  </r>
  <r>
    <s v="474CB613"/>
    <s v="Tanz mit mir"/>
    <s v="Eisbrecher"/>
    <s v="rock"/>
    <x v="1"/>
    <d v="1899-12-30T20:35:42"/>
    <x v="1"/>
  </r>
  <r>
    <s v="99BC867C"/>
    <s v="Clarity"/>
    <s v="White Apple Tree"/>
    <s v="rock"/>
    <x v="1"/>
    <d v="1899-12-30T09:22:52"/>
    <x v="0"/>
  </r>
  <r>
    <s v="3FC0C986"/>
    <s v="Ouch That Hurt"/>
    <s v="Dionne Bromfield"/>
    <s v="pop"/>
    <x v="1"/>
    <d v="1899-12-30T09:55:20"/>
    <x v="0"/>
  </r>
  <r>
    <s v="84BF4BF1"/>
    <s v="Warriors"/>
    <s v="Too Many Zooz"/>
    <s v="dance"/>
    <x v="1"/>
    <d v="1899-12-30T08:54:07"/>
    <x v="2"/>
  </r>
  <r>
    <s v="91A4DACE"/>
    <s v="Untouchable Treasure"/>
    <s v="NoDrama"/>
    <s v="metal"/>
    <x v="0"/>
    <d v="1899-12-30T09:30:05"/>
    <x v="0"/>
  </r>
  <r>
    <s v="62D395E4"/>
    <s v="Ground Control"/>
    <s v="Sound Feel"/>
    <s v="unknown"/>
    <x v="1"/>
    <d v="1899-12-30T13:34:21"/>
    <x v="1"/>
  </r>
  <r>
    <s v="74D01881"/>
    <s v="Due metà in un errore"/>
    <s v="Cripple Bastards"/>
    <s v="hardcore"/>
    <x v="1"/>
    <d v="1899-12-30T14:22:07"/>
    <x v="2"/>
  </r>
  <r>
    <s v="F83AA3A1"/>
    <s v="Oh! Darling"/>
    <s v="All You Need is Love"/>
    <s v="rock"/>
    <x v="1"/>
    <d v="1899-12-30T08:10:29"/>
    <x v="2"/>
  </r>
  <r>
    <s v="F5D5B619"/>
    <s v="Too Hot"/>
    <s v="Pure Energy"/>
    <s v="dance"/>
    <x v="1"/>
    <d v="1899-12-30T21:47:21"/>
    <x v="0"/>
  </r>
  <r>
    <s v="40296EF3"/>
    <s v="All along the watchtower"/>
    <s v="Calvin Russell"/>
    <s v="rock"/>
    <x v="1"/>
    <d v="1899-12-30T09:00:56"/>
    <x v="2"/>
  </r>
  <r>
    <s v="1005BECA"/>
    <s v="Stronger"/>
    <s v="Youngr"/>
    <s v="dance"/>
    <x v="1"/>
    <d v="1899-12-30T13:32:39"/>
    <x v="1"/>
  </r>
  <r>
    <s v="9535F21A"/>
    <s v="Give My Compliments To The Chef"/>
    <s v="The Sensational Alex Harvey Band"/>
    <s v="pop"/>
    <x v="0"/>
    <d v="1899-12-30T20:59:59"/>
    <x v="0"/>
  </r>
  <r>
    <s v="239E4F15"/>
    <s v="É Tudo o Que Eu Quero Ter"/>
    <s v="Vanessa Da Mata"/>
    <s v="pop"/>
    <x v="1"/>
    <d v="1899-12-30T21:36:46"/>
    <x v="2"/>
  </r>
  <r>
    <s v="5AA2ECE3"/>
    <s v="Progress"/>
    <s v="DJ Gravity"/>
    <s v="dance"/>
    <x v="1"/>
    <d v="1899-12-30T08:21:24"/>
    <x v="1"/>
  </r>
  <r>
    <s v="A8AE9169"/>
    <s v="unknown"/>
    <s v="unknown"/>
    <s v="unknown"/>
    <x v="1"/>
    <d v="1899-12-30T08:52:26"/>
    <x v="2"/>
  </r>
  <r>
    <s v="2F304FCA"/>
    <s v="The Zoo"/>
    <s v="George Lynch"/>
    <s v="rock"/>
    <x v="0"/>
    <d v="1899-12-30T09:03:46"/>
    <x v="2"/>
  </r>
  <r>
    <s v="744D7CAE"/>
    <s v="Chronologie 1"/>
    <s v="unknown"/>
    <s v="classical"/>
    <x v="0"/>
    <d v="1899-12-30T13:01:13"/>
    <x v="2"/>
  </r>
  <r>
    <s v="24FE171D"/>
    <s v="Beat of the Black Heart"/>
    <s v="Aloan"/>
    <s v="rock"/>
    <x v="1"/>
    <d v="1899-12-30T09:49:46"/>
    <x v="2"/>
  </r>
  <r>
    <s v="5A47B773"/>
    <s v="Hard Staying Sober"/>
    <s v="Miranda Lambert"/>
    <s v="country"/>
    <x v="1"/>
    <d v="1899-12-30T21:37:53"/>
    <x v="1"/>
  </r>
  <r>
    <s v="F6A44469"/>
    <s v="Pestilation"/>
    <s v="Vomitile"/>
    <s v="metal"/>
    <x v="0"/>
    <d v="1899-12-30T20:40:05"/>
    <x v="0"/>
  </r>
  <r>
    <s v="D236EFFC"/>
    <s v="Organia"/>
    <s v="John Digweed"/>
    <s v="techno"/>
    <x v="1"/>
    <d v="1899-12-30T14:34:59"/>
    <x v="1"/>
  </r>
  <r>
    <s v="42BB21B9"/>
    <s v="Welcome Back"/>
    <s v="Lost Horizon"/>
    <s v="rock"/>
    <x v="0"/>
    <d v="1899-12-30T21:36:22"/>
    <x v="1"/>
  </r>
  <r>
    <s v="CB8BB2E4"/>
    <s v="Tokyo Drift"/>
    <s v="Sace Snake"/>
    <s v="rusrap"/>
    <x v="1"/>
    <d v="1899-12-30T14:26:16"/>
    <x v="1"/>
  </r>
  <r>
    <s v="60DA50FD"/>
    <s v="Celtic"/>
    <s v="Eilera"/>
    <s v="rock"/>
    <x v="1"/>
    <d v="1899-12-30T13:44:36"/>
    <x v="2"/>
  </r>
  <r>
    <s v="4CD3E529"/>
    <s v="Tough"/>
    <s v="Craig Morgan"/>
    <s v="country"/>
    <x v="0"/>
    <d v="1899-12-30T08:05:06"/>
    <x v="2"/>
  </r>
  <r>
    <s v="692D4A07"/>
    <s v="Look In My Eyes"/>
    <s v="Zkmn &amp; Nevponyatkah"/>
    <s v="rusrap"/>
    <x v="0"/>
    <d v="1899-12-30T20:28:21"/>
    <x v="2"/>
  </r>
  <r>
    <s v="1DBECC77"/>
    <s v="Teardrop"/>
    <s v="Primus Sitter"/>
    <s v="jazz"/>
    <x v="0"/>
    <d v="1899-12-30T08:27:06"/>
    <x v="2"/>
  </r>
  <r>
    <s v="B1D32406"/>
    <s v="You Have Never Lived Because You Have Never Died"/>
    <s v="Listener"/>
    <s v="rock"/>
    <x v="1"/>
    <d v="1899-12-30T14:45:44"/>
    <x v="0"/>
  </r>
  <r>
    <s v="C1D9FDAC"/>
    <s v="Dandia"/>
    <s v="Frasha"/>
    <s v="world"/>
    <x v="1"/>
    <d v="1899-12-30T21:49:14"/>
    <x v="1"/>
  </r>
  <r>
    <s v="48F3C1FC"/>
    <s v="Sweet Harmony"/>
    <s v="מיי פיינגולד"/>
    <s v="dance"/>
    <x v="1"/>
    <d v="1899-12-30T13:08:26"/>
    <x v="2"/>
  </r>
  <r>
    <s v="84CB8497"/>
    <s v="Tico tico"/>
    <s v="The Copacabana Strings Orchestra"/>
    <s v="latin"/>
    <x v="1"/>
    <d v="1899-12-30T20:12:29"/>
    <x v="0"/>
  </r>
  <r>
    <s v="A9D01B03"/>
    <s v="Can't Take This Town"/>
    <s v="Saint Pascal"/>
    <s v="electronic"/>
    <x v="0"/>
    <d v="1899-12-30T09:12:35"/>
    <x v="2"/>
  </r>
  <r>
    <s v="17FE66EA"/>
    <s v="Airman"/>
    <s v="Overloque"/>
    <s v="unknown"/>
    <x v="1"/>
    <d v="1899-12-30T21:55:02"/>
    <x v="0"/>
  </r>
  <r>
    <s v="271ECAAE"/>
    <s v="Guardian Angel"/>
    <s v="Lovex"/>
    <s v="pop"/>
    <x v="1"/>
    <d v="1899-12-30T14:01:27"/>
    <x v="1"/>
  </r>
  <r>
    <s v="C10B2D25"/>
    <s v="Dopeless Hope"/>
    <s v="Zakladki"/>
    <s v="electronic"/>
    <x v="1"/>
    <d v="1899-12-30T13:57:32"/>
    <x v="2"/>
  </r>
  <r>
    <s v="BEE4B741"/>
    <s v="Hourglass"/>
    <s v="Goodman"/>
    <s v="rock"/>
    <x v="0"/>
    <d v="1899-12-30T20:07:45"/>
    <x v="1"/>
  </r>
  <r>
    <s v="828ACB3C"/>
    <s v="Vivaldi: Concerto for Strings and Continuo in D minor R.127 - 3. Allegro"/>
    <s v="Venice Baroque Orchestra"/>
    <s v="classical"/>
    <x v="1"/>
    <d v="1899-12-30T21:28:11"/>
    <x v="1"/>
  </r>
  <r>
    <s v="99F0414D"/>
    <s v="Cookies"/>
    <s v="Jacknife Lee"/>
    <s v="electronic"/>
    <x v="0"/>
    <d v="1899-12-30T08:54:21"/>
    <x v="0"/>
  </r>
  <r>
    <s v="5BD1C08E"/>
    <s v="9 Job (feat. Belly)"/>
    <s v="Rordog"/>
    <s v="hiphop"/>
    <x v="0"/>
    <d v="1899-12-30T08:52:51"/>
    <x v="1"/>
  </r>
  <r>
    <s v="49E517CD"/>
    <s v="Na Plovárně"/>
    <s v="Fast Food Orchestra"/>
    <s v="reggae"/>
    <x v="0"/>
    <d v="1899-12-30T14:42:51"/>
    <x v="2"/>
  </r>
  <r>
    <s v="44434419"/>
    <s v="Oasis"/>
    <s v="unknown"/>
    <s v="dance"/>
    <x v="1"/>
    <d v="1899-12-30T21:24:07"/>
    <x v="2"/>
  </r>
  <r>
    <s v="C2781BA1"/>
    <s v="Hey"/>
    <s v="Kel"/>
    <s v="ruspop"/>
    <x v="1"/>
    <d v="1899-12-30T20:45:14"/>
    <x v="2"/>
  </r>
  <r>
    <s v="98A3C308"/>
    <s v="Foolish Game"/>
    <s v="Funkerman"/>
    <s v="dance"/>
    <x v="1"/>
    <d v="1899-12-30T13:27:38"/>
    <x v="1"/>
  </r>
  <r>
    <s v="8EBF67F6"/>
    <s v="Next Order"/>
    <s v="Dog Blood"/>
    <s v="dance"/>
    <x v="1"/>
    <d v="1899-12-30T08:02:57"/>
    <x v="1"/>
  </r>
  <r>
    <s v="DA1D7EAA"/>
    <s v="Come Along"/>
    <s v="Vicci Martinez"/>
    <s v="pop"/>
    <x v="1"/>
    <d v="1899-12-30T20:47:27"/>
    <x v="0"/>
  </r>
  <r>
    <s v="AB4CD2AD"/>
    <s v="Guitars in Space"/>
    <s v="Billy Mure"/>
    <s v="soundtrack"/>
    <x v="1"/>
    <d v="1899-12-30T08:42:57"/>
    <x v="1"/>
  </r>
  <r>
    <s v="171AFD72"/>
    <s v="Ilgaz"/>
    <s v="Moğollar"/>
    <s v="pop"/>
    <x v="1"/>
    <d v="1899-12-30T20:39:30"/>
    <x v="1"/>
  </r>
  <r>
    <s v="98048975"/>
    <s v="Somebody Is Watching Me"/>
    <s v="Rockwell's"/>
    <s v="pop"/>
    <x v="1"/>
    <d v="1899-12-30T08:57:09"/>
    <x v="1"/>
  </r>
  <r>
    <s v="B43EE327"/>
    <s v="Trinkle Tinkle"/>
    <s v="Don Pullen"/>
    <s v="jazz"/>
    <x v="1"/>
    <d v="1899-12-30T20:41:43"/>
    <x v="0"/>
  </r>
  <r>
    <s v="99695D9"/>
    <s v="Perte de temps"/>
    <s v="KoperniK"/>
    <s v="rusrock"/>
    <x v="0"/>
    <d v="1899-12-30T09:25:15"/>
    <x v="1"/>
  </r>
  <r>
    <s v="FA71DE8E"/>
    <s v="Kasi Khabesh Nemiad (2013)"/>
    <s v="Ardalan Tomeh"/>
    <s v="pop"/>
    <x v="1"/>
    <d v="1899-12-30T08:16:05"/>
    <x v="2"/>
  </r>
  <r>
    <s v="BD3941BA"/>
    <s v="Someday"/>
    <s v="Hazem Beltagui"/>
    <s v="dance"/>
    <x v="0"/>
    <d v="1899-12-30T09:29:20"/>
    <x v="0"/>
  </r>
  <r>
    <s v="66553E9C"/>
    <s v="MI AMOR"/>
    <s v="unknown"/>
    <s v="ruspop"/>
    <x v="1"/>
    <d v="1899-12-30T20:40:48"/>
    <x v="2"/>
  </r>
  <r>
    <s v="89992C"/>
    <s v="The Last Stand"/>
    <s v="DoubleV"/>
    <s v="dance"/>
    <x v="1"/>
    <d v="1899-12-30T20:45:07"/>
    <x v="0"/>
  </r>
  <r>
    <s v="BA7DC379"/>
    <s v="Let Me Hit It"/>
    <s v="Sporty-O"/>
    <s v="electronic"/>
    <x v="0"/>
    <d v="1899-12-30T21:32:24"/>
    <x v="0"/>
  </r>
  <r>
    <s v="8A3EA673"/>
    <s v="When Sugar Cane Was King"/>
    <s v="Omar &amp; The Howlers"/>
    <s v="blues"/>
    <x v="0"/>
    <d v="1899-12-30T08:47:40"/>
    <x v="1"/>
  </r>
  <r>
    <s v="1C7357B3"/>
    <s v="Painted By Numbers"/>
    <s v="The Sounds"/>
    <s v="newwave"/>
    <x v="1"/>
    <d v="1899-12-30T08:27:25"/>
    <x v="2"/>
  </r>
  <r>
    <s v="A354284A"/>
    <s v="California Dream"/>
    <s v="Midget Loco"/>
    <s v="hiphop"/>
    <x v="1"/>
    <d v="1899-12-30T20:58:05"/>
    <x v="1"/>
  </r>
  <r>
    <s v="43FEBBC1"/>
    <s v="Parole parole (Alain Delon &amp; Dalida)"/>
    <s v="Erotic Moods Orchestra"/>
    <s v="latin"/>
    <x v="1"/>
    <d v="1899-12-30T09:24:38"/>
    <x v="1"/>
  </r>
  <r>
    <s v="4BB7A9BC"/>
    <s v="Disabled"/>
    <s v="MOSQUIT"/>
    <s v="rusrap"/>
    <x v="1"/>
    <d v="1899-12-30T08:15:06"/>
    <x v="1"/>
  </r>
  <r>
    <s v="F2C7654B"/>
    <s v="Pop Lock &amp; Drop It"/>
    <s v="Huey"/>
    <s v="pop"/>
    <x v="1"/>
    <d v="1899-12-30T09:15:27"/>
    <x v="1"/>
  </r>
  <r>
    <s v="D44C795C"/>
    <s v="Panic"/>
    <s v="Xuman"/>
    <s v="local"/>
    <x v="0"/>
    <d v="1899-12-30T13:38:42"/>
    <x v="0"/>
  </r>
  <r>
    <s v="DADA57D8"/>
    <s v="No History"/>
    <s v="Laibach"/>
    <s v="industrial"/>
    <x v="0"/>
    <d v="1899-12-30T20:26:15"/>
    <x v="0"/>
  </r>
  <r>
    <s v="78064250"/>
    <s v="Horizon"/>
    <s v="Vacuity"/>
    <s v="metal"/>
    <x v="1"/>
    <d v="1899-12-30T09:45:36"/>
    <x v="2"/>
  </r>
  <r>
    <s v="DC48DF04"/>
    <s v="And God Created Brixton"/>
    <s v="Carter The Unstoppable Sex Machine"/>
    <s v="rock"/>
    <x v="1"/>
    <d v="1899-12-30T08:20:40"/>
    <x v="1"/>
  </r>
  <r>
    <s v="74089002"/>
    <s v="Dragonfly"/>
    <s v="Nitro Fun"/>
    <s v="electronic"/>
    <x v="0"/>
    <d v="1899-12-30T13:48:57"/>
    <x v="2"/>
  </r>
  <r>
    <s v="CC6399D9"/>
    <s v="Halo Theme Song"/>
    <s v="unknown"/>
    <s v="soundtrack"/>
    <x v="1"/>
    <d v="1899-12-30T21:19:22"/>
    <x v="0"/>
  </r>
  <r>
    <s v="5FAEE826"/>
    <s v="Say Hello"/>
    <s v="Gavin James"/>
    <s v="folk"/>
    <x v="1"/>
    <d v="1899-12-30T13:53:47"/>
    <x v="2"/>
  </r>
  <r>
    <s v="CFCD1FC"/>
    <s v="FILA"/>
    <s v="Vata"/>
    <s v="rusrap"/>
    <x v="1"/>
    <d v="1899-12-30T13:24:42"/>
    <x v="2"/>
  </r>
  <r>
    <s v="91116A85"/>
    <s v="Rojotango"/>
    <s v="Erwin Schrott"/>
    <s v="classical"/>
    <x v="1"/>
    <d v="1899-12-30T08:54:50"/>
    <x v="2"/>
  </r>
  <r>
    <s v="F43A4754"/>
    <s v="Miami Nights"/>
    <s v="PrettyBoyBeats"/>
    <s v="pop"/>
    <x v="1"/>
    <d v="1899-12-30T21:54:50"/>
    <x v="0"/>
  </r>
  <r>
    <s v="677BFD07"/>
    <s v="The Sicilian Clan"/>
    <s v="Hanny Williams"/>
    <s v="pop"/>
    <x v="1"/>
    <d v="1899-12-30T13:50:17"/>
    <x v="2"/>
  </r>
  <r>
    <s v="12CC940F"/>
    <s v="Flow Salvaje"/>
    <s v="unknown"/>
    <s v="latin"/>
    <x v="1"/>
    <d v="1899-12-30T09:54:42"/>
    <x v="1"/>
  </r>
  <r>
    <s v="535B666E"/>
    <s v="Boy in the Tree"/>
    <s v="Milli Vanilli"/>
    <s v="pop"/>
    <x v="1"/>
    <d v="1899-12-30T21:41:32"/>
    <x v="1"/>
  </r>
  <r>
    <s v="58CC9D7D"/>
    <s v="NRG"/>
    <s v="Fono"/>
    <s v="electronic"/>
    <x v="1"/>
    <d v="1899-12-30T08:33:50"/>
    <x v="1"/>
  </r>
  <r>
    <s v="8624CE71"/>
    <s v="The Accursed"/>
    <s v="Born Of Osiris"/>
    <s v="rock"/>
    <x v="1"/>
    <d v="1899-12-30T13:07:42"/>
    <x v="0"/>
  </r>
  <r>
    <s v="862FABD"/>
    <s v="Forest of Wishes"/>
    <s v="Kliment"/>
    <s v="ambient"/>
    <x v="0"/>
    <d v="1899-12-30T14:00:36"/>
    <x v="1"/>
  </r>
  <r>
    <s v="7DC26B68"/>
    <s v="Where"/>
    <s v="Ultraspank"/>
    <s v="rock"/>
    <x v="1"/>
    <d v="1899-12-30T09:20:41"/>
    <x v="1"/>
  </r>
  <r>
    <s v="4E9B018B"/>
    <s v="Cantique de Noël (Minuit chrétiens)"/>
    <s v="Benoit d'Hau Vincent Rigot"/>
    <s v="classical"/>
    <x v="0"/>
    <d v="1899-12-30T21:31:23"/>
    <x v="2"/>
  </r>
  <r>
    <s v="106125AC"/>
    <s v="Peer Gynt Suite No. 1 Op. 46: Death of Åse"/>
    <s v="unknown"/>
    <s v="classical"/>
    <x v="1"/>
    <d v="1899-12-30T14:13:55"/>
    <x v="2"/>
  </r>
  <r>
    <s v="7A4857FF"/>
    <s v="Your Love Hurts"/>
    <s v="Robert Tepper"/>
    <s v="pop"/>
    <x v="1"/>
    <d v="1899-12-30T21:57:33"/>
    <x v="2"/>
  </r>
  <r>
    <s v="382BE6A7"/>
    <s v="Yerazoum"/>
    <s v="Mihran Tsarukyan"/>
    <s v="world"/>
    <x v="1"/>
    <d v="1899-12-30T08:57:02"/>
    <x v="2"/>
  </r>
  <r>
    <s v="C4CD7FA0"/>
    <s v="Musik ist meine Therapie"/>
    <s v="Elix"/>
    <s v="electronic"/>
    <x v="0"/>
    <d v="1899-12-30T10:00:13"/>
    <x v="2"/>
  </r>
  <r>
    <s v="4B298808"/>
    <s v="Happy Hour"/>
    <s v="The Housemartins"/>
    <s v="pop"/>
    <x v="0"/>
    <d v="1899-12-30T13:03:23"/>
    <x v="1"/>
  </r>
  <r>
    <s v="C6E244B2"/>
    <s v="Perte de temps"/>
    <s v="KoperniK"/>
    <s v="rusrock"/>
    <x v="1"/>
    <d v="1899-12-30T21:40:05"/>
    <x v="0"/>
  </r>
  <r>
    <s v="B750E7D2"/>
    <s v="Kokopelli's Dream"/>
    <s v="Cusco"/>
    <s v="ambient"/>
    <x v="1"/>
    <d v="1899-12-30T13:11:57"/>
    <x v="1"/>
  </r>
  <r>
    <s v="7FB00AC8"/>
    <s v="'74 '75"/>
    <s v="The Luc"/>
    <s v="world"/>
    <x v="1"/>
    <d v="1899-12-30T09:05:33"/>
    <x v="1"/>
  </r>
  <r>
    <s v="5E9E1E8D"/>
    <s v="Da Partments"/>
    <s v="Cash Out"/>
    <s v="hiphop"/>
    <x v="0"/>
    <d v="1899-12-30T13:16:14"/>
    <x v="1"/>
  </r>
  <r>
    <s v="EE27418C"/>
    <s v="unknown"/>
    <s v="unknown"/>
    <s v="unknown"/>
    <x v="0"/>
    <d v="1899-12-30T09:29:39"/>
    <x v="2"/>
  </r>
  <r>
    <s v="BF905FC1"/>
    <s v="My Wine In Silence"/>
    <s v="My Dying Bride"/>
    <s v="metal"/>
    <x v="0"/>
    <d v="1899-12-30T20:40:15"/>
    <x v="1"/>
  </r>
  <r>
    <s v="1B7D7A27"/>
    <s v="For My Latins Fam"/>
    <s v="TRAY PAIN"/>
    <s v="hiphop"/>
    <x v="0"/>
    <d v="1899-12-30T09:57:28"/>
    <x v="2"/>
  </r>
  <r>
    <s v="A8A5CBD5"/>
    <s v="Fields of Gold"/>
    <s v="Christy-Lyn"/>
    <s v="folk"/>
    <x v="0"/>
    <d v="1899-12-30T08:51:42"/>
    <x v="0"/>
  </r>
  <r>
    <s v="F99D0578"/>
    <s v="Something About You"/>
    <s v="Anthony David"/>
    <s v="rnb"/>
    <x v="0"/>
    <d v="1899-12-30T21:50:31"/>
    <x v="0"/>
  </r>
  <r>
    <s v="2FDB56A6"/>
    <s v="Morgenstund"/>
    <s v="Bes &amp; Meret"/>
    <s v="dance"/>
    <x v="0"/>
    <d v="1899-12-30T14:57:31"/>
    <x v="2"/>
  </r>
  <r>
    <s v="F45A22B6"/>
    <s v="Eyes"/>
    <s v="Kyla"/>
    <s v="dance"/>
    <x v="0"/>
    <d v="1899-12-30T08:17:02"/>
    <x v="1"/>
  </r>
  <r>
    <s v="C2D67A8D"/>
    <s v="TooShort"/>
    <s v="Vell"/>
    <s v="rap"/>
    <x v="1"/>
    <d v="1899-12-30T09:47:19"/>
    <x v="1"/>
  </r>
  <r>
    <s v="7B1AEA65"/>
    <s v="Sorry Hearts"/>
    <s v="Justin Furstenfeld"/>
    <s v="rock"/>
    <x v="1"/>
    <d v="1899-12-30T20:53:27"/>
    <x v="1"/>
  </r>
  <r>
    <s v="E08E9753"/>
    <s v="Don't Hold Back"/>
    <s v="The Sleeping"/>
    <s v="posthardcore"/>
    <x v="1"/>
    <d v="1899-12-30T08:07:50"/>
    <x v="0"/>
  </r>
  <r>
    <s v="93556438"/>
    <s v="Only Girl"/>
    <s v="Kali Uchis"/>
    <s v="urban"/>
    <x v="1"/>
    <d v="1899-12-30T09:22:36"/>
    <x v="2"/>
  </r>
  <r>
    <s v="CB5ECC7D"/>
    <s v="Gravity"/>
    <s v="Pish"/>
    <s v="indie"/>
    <x v="0"/>
    <d v="1899-12-30T13:15:02"/>
    <x v="0"/>
  </r>
  <r>
    <s v="D8A09403"/>
    <s v="Tears In Heaven"/>
    <s v="Eric Clapton Tribute Band"/>
    <s v="rock"/>
    <x v="1"/>
    <d v="1899-12-30T20:38:01"/>
    <x v="1"/>
  </r>
  <r>
    <s v="36ADD4EE"/>
    <s v="Tautropfen"/>
    <s v="Thymian"/>
    <s v="ambient"/>
    <x v="1"/>
    <d v="1899-12-30T20:06:10"/>
    <x v="2"/>
  </r>
  <r>
    <s v="489FBED8"/>
    <s v="Ea$tside"/>
    <s v="Trinidad Jame$"/>
    <s v="rap"/>
    <x v="1"/>
    <d v="1899-12-30T14:42:35"/>
    <x v="1"/>
  </r>
  <r>
    <s v="D653D498"/>
    <s v="Ben Fayga"/>
    <s v="Lipa &amp; Matt Dubb"/>
    <s v="electronic"/>
    <x v="1"/>
    <d v="1899-12-30T14:11:03"/>
    <x v="1"/>
  </r>
  <r>
    <s v="F3EC31E7"/>
    <s v="151"/>
    <s v="Dr Fresch"/>
    <s v="electronic"/>
    <x v="1"/>
    <d v="1899-12-30T08:40:38"/>
    <x v="2"/>
  </r>
  <r>
    <s v="62518F91"/>
    <s v="Song of the Volga Boatmen"/>
    <s v="Helmut Zacharias and His Orchestra"/>
    <s v="world"/>
    <x v="1"/>
    <d v="1899-12-30T20:24:27"/>
    <x v="0"/>
  </r>
  <r>
    <s v="C16F38FE"/>
    <s v="RED MOOD"/>
    <s v="Drago"/>
    <s v="rusrap"/>
    <x v="0"/>
    <d v="1899-12-30T13:13:45"/>
    <x v="1"/>
  </r>
  <r>
    <s v="14FADCAB"/>
    <s v="Know My Name"/>
    <s v="TJ Stafford"/>
    <s v="rock"/>
    <x v="1"/>
    <d v="1899-12-30T20:15:22"/>
    <x v="2"/>
  </r>
  <r>
    <s v="9F707E00"/>
    <s v="Boy Better Know Freestyle"/>
    <s v="unknown"/>
    <s v="hiphop"/>
    <x v="1"/>
    <d v="1899-12-30T13:30:41"/>
    <x v="2"/>
  </r>
  <r>
    <s v="620A8F73"/>
    <s v="Victimize"/>
    <s v="Money Left To Burn"/>
    <s v="alternative"/>
    <x v="1"/>
    <d v="1899-12-30T14:24:00"/>
    <x v="0"/>
  </r>
  <r>
    <s v="2741C6D8"/>
    <s v="Teleconnect Pt. 1"/>
    <s v="VNV Nation"/>
    <s v="alternative"/>
    <x v="0"/>
    <d v="1899-12-30T13:25:55"/>
    <x v="0"/>
  </r>
  <r>
    <s v="F06493F"/>
    <s v="Joji"/>
    <s v="DefCat"/>
    <s v="instrumental"/>
    <x v="1"/>
    <d v="1899-12-30T14:48:48"/>
    <x v="0"/>
  </r>
  <r>
    <s v="D8E3A141"/>
    <s v="Know Us"/>
    <s v="Jillian Ann"/>
    <s v="dance"/>
    <x v="0"/>
    <d v="1899-12-30T14:10:45"/>
    <x v="0"/>
  </r>
  <r>
    <s v="2CECA94A"/>
    <s v="Sail"/>
    <s v="Feel the Bass"/>
    <s v="pop"/>
    <x v="0"/>
    <d v="1899-12-30T21:47:28"/>
    <x v="2"/>
  </r>
  <r>
    <s v="54D8AF7D"/>
    <s v="Got Your Back"/>
    <s v="Reckonize Real"/>
    <s v="hiphop"/>
    <x v="0"/>
    <d v="1899-12-30T20:12:44"/>
    <x v="1"/>
  </r>
  <r>
    <s v="EDB7E10C"/>
    <s v="Llévame Contigo"/>
    <s v="Bachata Heightz"/>
    <s v="latin"/>
    <x v="1"/>
    <d v="1899-12-30T09:36:39"/>
    <x v="2"/>
  </r>
  <r>
    <s v="A5CBBB51"/>
    <s v="Quando Quando Quando"/>
    <s v="Tony Renis"/>
    <s v="pop"/>
    <x v="1"/>
    <d v="1899-12-30T08:27:41"/>
    <x v="2"/>
  </r>
  <r>
    <s v="63256325"/>
    <s v="Hush"/>
    <s v="Purple Nights"/>
    <s v="rock"/>
    <x v="1"/>
    <d v="1899-12-30T08:38:50"/>
    <x v="2"/>
  </r>
  <r>
    <s v="A12A0F07"/>
    <s v="Hold On"/>
    <s v="Beckah Shae"/>
    <s v="religious"/>
    <x v="1"/>
    <d v="1899-12-30T13:42:42"/>
    <x v="0"/>
  </r>
  <r>
    <s v="FFB692EC"/>
    <s v="And Maybe God Is a Train"/>
    <s v="Ezra Furman"/>
    <s v="alternative"/>
    <x v="0"/>
    <d v="1899-12-30T09:49:12"/>
    <x v="2"/>
  </r>
  <r>
    <s v="46751C36"/>
    <s v="Cathedral Peak"/>
    <s v="Jeniferever"/>
    <s v="postrock"/>
    <x v="0"/>
    <d v="1899-12-30T20:00:25"/>
    <x v="1"/>
  </r>
  <r>
    <s v="E66F7D8A"/>
    <s v="No. 8 Password"/>
    <s v="Jeroen Van Veen"/>
    <s v="classical"/>
    <x v="1"/>
    <d v="1899-12-30T13:36:37"/>
    <x v="2"/>
  </r>
  <r>
    <s v="616DDED6"/>
    <s v="No Pretense"/>
    <s v="John H. Clarke"/>
    <s v="folk"/>
    <x v="1"/>
    <d v="1899-12-30T09:34:00"/>
    <x v="2"/>
  </r>
  <r>
    <s v="B1A0F159"/>
    <s v="FAQ"/>
    <s v="Pixelord"/>
    <s v="electronic"/>
    <x v="0"/>
    <d v="1899-12-30T13:23:17"/>
    <x v="2"/>
  </r>
  <r>
    <s v="E1980817"/>
    <s v="Because I'm Awesome"/>
    <s v="The Dollyrots"/>
    <s v="rock"/>
    <x v="1"/>
    <d v="1899-12-30T14:16:09"/>
    <x v="0"/>
  </r>
  <r>
    <s v="70544F44"/>
    <s v="Goodmourning America"/>
    <s v="The Odd Men Out"/>
    <s v="metal"/>
    <x v="1"/>
    <d v="1899-12-30T14:59:56"/>
    <x v="1"/>
  </r>
  <r>
    <s v="3C827D93"/>
    <s v="Penthouse"/>
    <s v="Wiz Khalifa"/>
    <s v="rap"/>
    <x v="1"/>
    <d v="1899-12-30T14:22:36"/>
    <x v="2"/>
  </r>
  <r>
    <s v="267619FC"/>
    <s v="Suprema"/>
    <s v="Demonbreed"/>
    <s v="extrememetal"/>
    <x v="1"/>
    <d v="1899-12-30T08:15:15"/>
    <x v="1"/>
  </r>
  <r>
    <s v="8B72B4D1"/>
    <s v="Call Again"/>
    <s v="Hideandseekzoo"/>
    <s v="hiphop"/>
    <x v="1"/>
    <d v="1899-12-30T08:14:43"/>
    <x v="0"/>
  </r>
  <r>
    <s v="454FACC7"/>
    <s v="THE LEFT SIDE"/>
    <s v="The Music"/>
    <s v="rock"/>
    <x v="1"/>
    <d v="1899-12-30T20:53:57"/>
    <x v="1"/>
  </r>
  <r>
    <s v="E8FBF07F"/>
    <s v="Soul Satisfation"/>
    <s v="Bit Funk"/>
    <s v="dance"/>
    <x v="0"/>
    <d v="1899-12-30T09:48:33"/>
    <x v="0"/>
  </r>
  <r>
    <s v="3A53A223"/>
    <s v="The Fuss"/>
    <s v="Against the Current"/>
    <s v="alternative"/>
    <x v="1"/>
    <d v="1899-12-30T21:08:17"/>
    <x v="1"/>
  </r>
  <r>
    <s v="C80B9FAF"/>
    <s v="Birthday"/>
    <s v="JP Cooper"/>
    <s v="pop"/>
    <x v="0"/>
    <d v="1899-12-30T09:02:07"/>
    <x v="2"/>
  </r>
  <r>
    <s v="A6697299"/>
    <s v="Prolog"/>
    <s v="Stefan Mens"/>
    <s v="melodic"/>
    <x v="1"/>
    <d v="1899-12-30T14:02:46"/>
    <x v="2"/>
  </r>
  <r>
    <s v="FCAA5A79"/>
    <s v="Carry On My Way"/>
    <s v="Eddie Lenhart"/>
    <s v="rock"/>
    <x v="0"/>
    <d v="1899-12-30T08:36:08"/>
    <x v="1"/>
  </r>
  <r>
    <s v="9A70A4C8"/>
    <s v="5 Min"/>
    <s v="RELFY"/>
    <s v="ruspop"/>
    <x v="1"/>
    <d v="1899-12-30T21:34:27"/>
    <x v="1"/>
  </r>
  <r>
    <s v="8957C6B9"/>
    <s v="Smells Like Teen Spirit"/>
    <s v="Nirvana Tribute Band"/>
    <s v="pop"/>
    <x v="0"/>
    <d v="1899-12-30T21:05:36"/>
    <x v="0"/>
  </r>
  <r>
    <s v="3BD9B9DE"/>
    <s v="The Summer Of '42"/>
    <s v="Michel Legrand"/>
    <s v="easy"/>
    <x v="1"/>
    <d v="1899-12-30T14:21:17"/>
    <x v="2"/>
  </r>
  <r>
    <s v="2EAFA04"/>
    <s v="Schaukelpferd"/>
    <s v="Pneumatik"/>
    <s v="dance"/>
    <x v="0"/>
    <d v="1899-12-30T14:36:19"/>
    <x v="2"/>
  </r>
  <r>
    <s v="B2259D87"/>
    <s v="Who's It Gonna Be"/>
    <s v="Jun Sung Ahn"/>
    <s v="korean"/>
    <x v="1"/>
    <d v="1899-12-30T09:56:42"/>
    <x v="1"/>
  </r>
  <r>
    <s v="4E416CDB"/>
    <s v="Gringo on the Rocks"/>
    <s v="Robert Passera"/>
    <s v="dance"/>
    <x v="1"/>
    <d v="1899-12-30T09:45:58"/>
    <x v="1"/>
  </r>
  <r>
    <s v="31B6FB9B"/>
    <s v="Guerilla"/>
    <s v="SOOLKING"/>
    <s v="rap"/>
    <x v="1"/>
    <d v="1899-12-30T13:06:06"/>
    <x v="0"/>
  </r>
  <r>
    <s v="290783A2"/>
    <s v="Afterparty"/>
    <s v="KAN"/>
    <s v="ruspop"/>
    <x v="1"/>
    <d v="1899-12-30T08:55:30"/>
    <x v="2"/>
  </r>
  <r>
    <s v="F5118C2"/>
    <s v="Away in a Manger"/>
    <s v="Eugene Lopin"/>
    <s v="children"/>
    <x v="1"/>
    <d v="1899-12-30T20:03:59"/>
    <x v="0"/>
  </r>
  <r>
    <s v="59B21CC9"/>
    <s v="Midnight Highway"/>
    <s v="Quinn Sullivan"/>
    <s v="rock"/>
    <x v="1"/>
    <d v="1899-12-30T08:28:04"/>
    <x v="1"/>
  </r>
  <r>
    <s v="C8B4EADB"/>
    <s v="Wow"/>
    <s v="Boogat"/>
    <s v="world"/>
    <x v="1"/>
    <d v="1899-12-30T13:53:09"/>
    <x v="0"/>
  </r>
  <r>
    <s v="FF21A2BF"/>
    <s v="Nights In White Satin - (Tribute to Moody Blues)"/>
    <s v="The Academy Allstars"/>
    <s v="soundtrack"/>
    <x v="0"/>
    <d v="1899-12-30T08:04:37"/>
    <x v="1"/>
  </r>
  <r>
    <s v="A0AA1B3C"/>
    <s v="Ancestor's Walk"/>
    <s v="Jungle Wonz"/>
    <s v="dance"/>
    <x v="1"/>
    <d v="1899-12-30T13:49:57"/>
    <x v="2"/>
  </r>
  <r>
    <s v="F8B7AD0D"/>
    <s v="Red Light"/>
    <s v="Gaussian Curve"/>
    <s v="electronic"/>
    <x v="1"/>
    <d v="1899-12-30T21:30:23"/>
    <x v="1"/>
  </r>
  <r>
    <s v="8261E409"/>
    <s v="Fantaisie-impromptu in C sharp minor Op. 66"/>
    <s v="Daniel Adni"/>
    <s v="classical"/>
    <x v="0"/>
    <d v="1899-12-30T08:01:00"/>
    <x v="0"/>
  </r>
  <r>
    <s v="4F2310A8"/>
    <s v="I'm a Dancer"/>
    <s v="Sweet Baboo"/>
    <s v="alternative"/>
    <x v="1"/>
    <d v="1899-12-30T21:55:53"/>
    <x v="1"/>
  </r>
  <r>
    <s v="4D1E06CE"/>
    <s v="All of Me [John Legend Cover]"/>
    <s v="Grandes Canciones - Versiones Acústicas"/>
    <s v="pop"/>
    <x v="0"/>
    <d v="1899-12-30T13:41:33"/>
    <x v="0"/>
  </r>
  <r>
    <s v="6AC70174"/>
    <s v="Paint It Black"/>
    <s v="Breed"/>
    <s v="rock"/>
    <x v="0"/>
    <d v="1899-12-30T08:55:27"/>
    <x v="2"/>
  </r>
  <r>
    <s v="1F634805"/>
    <s v="Pont Notre Dame"/>
    <s v="Euphonic Traveller"/>
    <s v="dance"/>
    <x v="0"/>
    <d v="1899-12-30T21:08:25"/>
    <x v="1"/>
  </r>
  <r>
    <s v="FE0FABBC"/>
    <s v="Angels In The Dark"/>
    <s v="unknown"/>
    <s v="dance"/>
    <x v="1"/>
    <d v="1899-12-30T14:43:44"/>
    <x v="2"/>
  </r>
  <r>
    <s v="2B6DBB2"/>
    <s v="Sway"/>
    <s v="Night Things"/>
    <s v="pop"/>
    <x v="0"/>
    <d v="1899-12-30T20:48:57"/>
    <x v="0"/>
  </r>
  <r>
    <s v="3E00519D"/>
    <s v="Trenchez"/>
    <s v="Migo Traffik"/>
    <s v="hiphop"/>
    <x v="0"/>
    <d v="1899-12-30T21:38:32"/>
    <x v="0"/>
  </r>
  <r>
    <s v="2D42415A"/>
    <s v="Like You"/>
    <s v="Asiahn"/>
    <s v="rnb"/>
    <x v="1"/>
    <d v="1899-12-30T14:04:44"/>
    <x v="0"/>
  </r>
  <r>
    <s v="2375D896"/>
    <s v="Whose Side You On?"/>
    <s v="H8machine"/>
    <s v="metal"/>
    <x v="0"/>
    <d v="1899-12-30T20:20:42"/>
    <x v="2"/>
  </r>
  <r>
    <s v="51EDB190"/>
    <s v="Next to You [feat. Elephante]"/>
    <s v="Oh Be Clever"/>
    <s v="electronic"/>
    <x v="1"/>
    <d v="1899-12-30T20:56:01"/>
    <x v="1"/>
  </r>
  <r>
    <s v="BFC65F34"/>
    <s v="Shine (feat. Gosha)"/>
    <s v="Gosha"/>
    <s v="electronic"/>
    <x v="1"/>
    <d v="1899-12-30T08:17:21"/>
    <x v="1"/>
  </r>
  <r>
    <s v="34532BDD"/>
    <s v="Apply"/>
    <s v="Glasser"/>
    <s v="alternative"/>
    <x v="1"/>
    <d v="1899-12-30T13:27:16"/>
    <x v="2"/>
  </r>
  <r>
    <s v="C62C7059"/>
    <s v="Drum Bass"/>
    <s v="Ronny Size"/>
    <s v="rnb"/>
    <x v="0"/>
    <d v="1899-12-30T20:14:02"/>
    <x v="0"/>
  </r>
  <r>
    <s v="B0C1362E"/>
    <s v="(I Don't Want) To Lose Lautrec"/>
    <s v="Baccara"/>
    <s v="pop"/>
    <x v="1"/>
    <d v="1899-12-30T13:23:36"/>
    <x v="0"/>
  </r>
  <r>
    <s v="8AB3A77D"/>
    <s v="Copa-Cabana"/>
    <s v="HHO Band"/>
    <s v="pop"/>
    <x v="1"/>
    <d v="1899-12-30T21:13:50"/>
    <x v="0"/>
  </r>
  <r>
    <s v="5848013A"/>
    <s v="Concerto for Organ &amp; Strings in G Minor: Adagio"/>
    <s v="Ilmar Lapinsch"/>
    <s v="classical"/>
    <x v="1"/>
    <d v="1899-12-30T09:05:13"/>
    <x v="2"/>
  </r>
  <r>
    <s v="907380C1"/>
    <s v="Beethoven vs. Vivaldi"/>
    <s v="UltraMax"/>
    <s v="electronic"/>
    <x v="0"/>
    <d v="1899-12-30T14:14:48"/>
    <x v="2"/>
  </r>
  <r>
    <s v="2931C0DF"/>
    <s v="Hadi Yarim"/>
    <s v="Nalan"/>
    <s v="türkçe"/>
    <x v="1"/>
    <d v="1899-12-30T20:22:03"/>
    <x v="0"/>
  </r>
  <r>
    <s v="464A7841"/>
    <s v="This Train Is Gone"/>
    <s v="Frankie Chavez"/>
    <s v="rock"/>
    <x v="0"/>
    <d v="1899-12-30T14:32:26"/>
    <x v="0"/>
  </r>
  <r>
    <s v="6EE71EA5"/>
    <s v="No More"/>
    <s v="The Spleen"/>
    <s v="rock"/>
    <x v="1"/>
    <d v="1899-12-30T21:34:14"/>
    <x v="0"/>
  </r>
  <r>
    <s v="B03405B2"/>
    <s v="Classic House"/>
    <s v="DJ Stanara"/>
    <s v="electronic"/>
    <x v="1"/>
    <d v="1899-12-30T14:42:22"/>
    <x v="0"/>
  </r>
  <r>
    <s v="47257E10"/>
    <s v="İnce Buz Üstünde  Yürüyorum (feat. Şebnem Ferah)"/>
    <s v="Cem Adrian"/>
    <s v="rock"/>
    <x v="0"/>
    <d v="1899-12-30T09:40:39"/>
    <x v="1"/>
  </r>
  <r>
    <s v="F4A08566"/>
    <s v="You're a Hypocrite"/>
    <s v="Days Drive"/>
    <s v="rock"/>
    <x v="0"/>
    <d v="1899-12-30T09:31:36"/>
    <x v="1"/>
  </r>
  <r>
    <s v="51EC01D9"/>
    <s v="Devil Woman"/>
    <s v="All About Eve"/>
    <s v="rock"/>
    <x v="0"/>
    <d v="1899-12-30T13:59:20"/>
    <x v="0"/>
  </r>
  <r>
    <s v="C95C95C5"/>
    <s v="Cut the Check"/>
    <s v="Spitfya X Desembra"/>
    <s v="electronic"/>
    <x v="1"/>
    <d v="1899-12-30T08:40:24"/>
    <x v="2"/>
  </r>
  <r>
    <s v="B5753748"/>
    <s v="DOGLUBIN"/>
    <s v="Bad Bad Roxanne"/>
    <s v="local"/>
    <x v="0"/>
    <d v="1899-12-30T09:45:58"/>
    <x v="2"/>
  </r>
  <r>
    <s v="12C37389"/>
    <s v="Stella Maris"/>
    <s v="unknown"/>
    <s v="rusrock"/>
    <x v="0"/>
    <d v="1899-12-30T13:41:55"/>
    <x v="0"/>
  </r>
  <r>
    <s v="42BB21B9"/>
    <s v="Beginning of my end"/>
    <s v="DayOnDeimos"/>
    <s v="alternative"/>
    <x v="0"/>
    <d v="1899-12-30T21:40:05"/>
    <x v="2"/>
  </r>
  <r>
    <s v="48E5ABC2"/>
    <s v="The Visit"/>
    <s v="Tarwater"/>
    <s v="electronic"/>
    <x v="0"/>
    <d v="1899-12-30T21:52:57"/>
    <x v="1"/>
  </r>
  <r>
    <s v="85C1010D"/>
    <s v="Drunk Me"/>
    <s v="Mitchell Tenpenny"/>
    <s v="country"/>
    <x v="0"/>
    <d v="1899-12-30T09:02:51"/>
    <x v="0"/>
  </r>
  <r>
    <s v="EBE86286"/>
    <s v="unknown"/>
    <s v="unknown"/>
    <s v="unknown"/>
    <x v="1"/>
    <d v="1899-12-30T13:39:25"/>
    <x v="1"/>
  </r>
  <r>
    <s v="7CED98E9"/>
    <s v="unknown"/>
    <s v="unknown"/>
    <s v="soul"/>
    <x v="1"/>
    <d v="1899-12-30T14:13:10"/>
    <x v="0"/>
  </r>
  <r>
    <s v="C3D02633"/>
    <s v="Noche De Ronda"/>
    <s v="Luis Miguel"/>
    <s v="pop"/>
    <x v="1"/>
    <d v="1899-12-30T21:19:32"/>
    <x v="1"/>
  </r>
  <r>
    <s v="6513AE0E"/>
    <s v="Romper el Hielo"/>
    <s v="Fanny Lu"/>
    <s v="salsa"/>
    <x v="1"/>
    <d v="1899-12-30T08:36:40"/>
    <x v="0"/>
  </r>
  <r>
    <s v="2FB2F478"/>
    <s v="Happy Go Lucky Local"/>
    <s v="Lincoln Center Jazz Orchestra"/>
    <s v="jazz"/>
    <x v="0"/>
    <d v="1899-12-30T08:27:14"/>
    <x v="2"/>
  </r>
  <r>
    <s v="312B77F1"/>
    <s v="All I Need Is You"/>
    <s v="unknown"/>
    <s v="ruspop"/>
    <x v="1"/>
    <d v="1899-12-30T21:06:29"/>
    <x v="0"/>
  </r>
  <r>
    <s v="A8D526AA"/>
    <s v="Superstition"/>
    <s v="Clark Beckham"/>
    <s v="pop"/>
    <x v="1"/>
    <d v="1899-12-30T08:47:33"/>
    <x v="2"/>
  </r>
  <r>
    <s v="8D8A67BC"/>
    <s v="Radar Lovin"/>
    <s v="Teeel"/>
    <s v="electronic"/>
    <x v="1"/>
    <d v="1899-12-30T13:14:39"/>
    <x v="0"/>
  </r>
  <r>
    <s v="9BE6A9C7"/>
    <s v="Make It with You"/>
    <s v="Bread"/>
    <s v="unknown"/>
    <x v="1"/>
    <d v="1899-12-30T21:41:33"/>
    <x v="2"/>
  </r>
  <r>
    <s v="2363EF6D"/>
    <s v="The World Keeps Coming On"/>
    <s v="D.B. Patterson"/>
    <s v="rock"/>
    <x v="1"/>
    <d v="1899-12-30T20:47:04"/>
    <x v="2"/>
  </r>
  <r>
    <s v="4E26872E"/>
    <s v="Soundtrack 2 Low Life"/>
    <s v="unknown"/>
    <s v="rusrap"/>
    <x v="1"/>
    <d v="1899-12-30T08:48:43"/>
    <x v="1"/>
  </r>
  <r>
    <s v="498F6821"/>
    <s v="Dead End Life"/>
    <s v="Dr. Living Dead!"/>
    <s v="thrash"/>
    <x v="1"/>
    <d v="1899-12-30T09:52:49"/>
    <x v="2"/>
  </r>
  <r>
    <s v="F1C58A6B"/>
    <s v="Get Mine"/>
    <s v="davis"/>
    <s v="rock"/>
    <x v="0"/>
    <d v="1899-12-30T14:09:39"/>
    <x v="2"/>
  </r>
  <r>
    <s v="74DF6A1A"/>
    <s v="Mirror"/>
    <s v="X-Perience"/>
    <s v="pop"/>
    <x v="1"/>
    <d v="1899-12-30T14:23:03"/>
    <x v="2"/>
  </r>
  <r>
    <s v="573C9541"/>
    <s v="Get Off"/>
    <s v="unknown"/>
    <s v="dance"/>
    <x v="1"/>
    <d v="1899-12-30T08:26:32"/>
    <x v="0"/>
  </r>
  <r>
    <s v="A9442E2B"/>
    <s v="Nobody's Way"/>
    <s v="unknown"/>
    <s v="dance"/>
    <x v="1"/>
    <d v="1899-12-30T08:16:16"/>
    <x v="2"/>
  </r>
  <r>
    <s v="B7B8E327"/>
    <s v="Vasudevasutham Devam"/>
    <s v="unknown"/>
    <s v="world"/>
    <x v="1"/>
    <d v="1899-12-30T09:10:41"/>
    <x v="1"/>
  </r>
  <r>
    <s v="642E9744"/>
    <s v="Marschner: Der Vampyr: Overture"/>
    <s v="Heinrich Marschner"/>
    <s v="opera"/>
    <x v="1"/>
    <d v="1899-12-30T20:19:45"/>
    <x v="0"/>
  </r>
  <r>
    <s v="440DB69B"/>
    <s v="Sonar"/>
    <s v="unknown"/>
    <s v="trance"/>
    <x v="1"/>
    <d v="1899-12-30T20:13:03"/>
    <x v="1"/>
  </r>
  <r>
    <s v="7C2E70D5"/>
    <s v="Going Back"/>
    <s v="Real Bodrit"/>
    <s v="rusrock"/>
    <x v="1"/>
    <d v="1899-12-30T20:23:11"/>
    <x v="2"/>
  </r>
  <r>
    <s v="E9BE68E8"/>
    <s v="Feel Good Inc. (Loopstation Cover)"/>
    <s v="Josie Charlwood"/>
    <s v="western"/>
    <x v="0"/>
    <d v="1899-12-30T21:38:39"/>
    <x v="2"/>
  </r>
  <r>
    <s v="D0EA6AF9"/>
    <s v="Mafiosa"/>
    <s v="Lartiste"/>
    <s v="black"/>
    <x v="1"/>
    <d v="1899-12-30T08:45:12"/>
    <x v="2"/>
  </r>
  <r>
    <s v="3F650427"/>
    <s v="I Want You"/>
    <s v="Alex Reece"/>
    <s v="dance"/>
    <x v="1"/>
    <d v="1899-12-30T14:43:59"/>
    <x v="0"/>
  </r>
  <r>
    <s v="707ABB0F"/>
    <s v="Erotic"/>
    <s v="Suntise"/>
    <s v="electronic"/>
    <x v="1"/>
    <d v="1899-12-30T20:12:34"/>
    <x v="0"/>
  </r>
  <r>
    <s v="DDFEDB50"/>
    <s v="Gone Forever"/>
    <s v="Wearing Scars"/>
    <s v="alternative"/>
    <x v="1"/>
    <d v="1899-12-30T21:52:44"/>
    <x v="0"/>
  </r>
  <r>
    <s v="4323C7A7"/>
    <s v="Spur"/>
    <s v="Depapepe"/>
    <s v="folk"/>
    <x v="1"/>
    <d v="1899-12-30T09:06:41"/>
    <x v="1"/>
  </r>
  <r>
    <s v="56EDD05A"/>
    <s v="Kids In America"/>
    <s v="Len"/>
    <s v="soundtrack"/>
    <x v="1"/>
    <d v="1899-12-30T09:37:37"/>
    <x v="1"/>
  </r>
  <r>
    <s v="942E5AE0"/>
    <s v="Woman"/>
    <s v="unknown"/>
    <s v="ruspop"/>
    <x v="1"/>
    <d v="1899-12-30T08:36:46"/>
    <x v="2"/>
  </r>
  <r>
    <s v="43E93FD9"/>
    <s v="Carbon 12"/>
    <s v="Jlin"/>
    <s v="electronic"/>
    <x v="1"/>
    <d v="1899-12-30T08:49:07"/>
    <x v="0"/>
  </r>
  <r>
    <s v="B4A14611"/>
    <s v="Finite"/>
    <s v="Volumes"/>
    <s v="metal"/>
    <x v="1"/>
    <d v="1899-12-30T22:00:17"/>
    <x v="1"/>
  </r>
  <r>
    <s v="81E6E06C"/>
    <s v="Like That"/>
    <s v="Lokiboi"/>
    <s v="dance"/>
    <x v="0"/>
    <d v="1899-12-30T09:32:12"/>
    <x v="2"/>
  </r>
  <r>
    <s v="E6C3B27B"/>
    <s v="Cutters"/>
    <s v="Infinite Sleep"/>
    <s v="metal"/>
    <x v="1"/>
    <d v="1899-12-30T08:46:18"/>
    <x v="1"/>
  </r>
  <r>
    <s v="FFEC4B4"/>
    <s v="No Better (In the Style of Lorde)"/>
    <s v="Karaoke Pop Stars"/>
    <s v="pop"/>
    <x v="0"/>
    <d v="1899-12-30T08:17:50"/>
    <x v="2"/>
  </r>
  <r>
    <s v="6960C4B1"/>
    <s v="Leavin' Town"/>
    <s v="Bill Medley"/>
    <s v="pop"/>
    <x v="1"/>
    <d v="1899-12-30T13:16:43"/>
    <x v="1"/>
  </r>
  <r>
    <s v="BEB124D5"/>
    <s v="Onward and Westward"/>
    <s v="The Grizzly Band"/>
    <s v="metal"/>
    <x v="1"/>
    <d v="1899-12-30T13:28:40"/>
    <x v="0"/>
  </r>
  <r>
    <s v="6EE41F02"/>
    <s v="Ill-Placed Trust"/>
    <s v="Sloan"/>
    <s v="rock"/>
    <x v="1"/>
    <d v="1899-12-30T14:36:33"/>
    <x v="1"/>
  </r>
  <r>
    <s v="29535A26"/>
    <s v="Pattern Skies"/>
    <s v="The Greenhornes"/>
    <s v="rock"/>
    <x v="1"/>
    <d v="1899-12-30T14:40:49"/>
    <x v="0"/>
  </r>
  <r>
    <s v="EE4FDAC9"/>
    <s v="Don't Let Me Down"/>
    <s v="Machine Rock Orchestra"/>
    <s v="rock"/>
    <x v="1"/>
    <d v="1899-12-30T20:13:51"/>
    <x v="1"/>
  </r>
  <r>
    <s v="6C918820"/>
    <s v="No Good"/>
    <s v="Leticia Gore"/>
    <s v="hiphop"/>
    <x v="1"/>
    <d v="1899-12-30T20:22:33"/>
    <x v="0"/>
  </r>
  <r>
    <s v="E790DCAF"/>
    <s v="Just Dropped In (To See What Condition My Condition Was In)"/>
    <s v="unknown"/>
    <s v="country"/>
    <x v="0"/>
    <d v="1899-12-30T21:44:56"/>
    <x v="1"/>
  </r>
  <r>
    <s v="E5081C86"/>
    <s v="6 Concerti grossi Op. 3 No. 3 in E Minor H. 75: IV. Allegro"/>
    <s v="Rinaldo Alessandrini"/>
    <s v="classical"/>
    <x v="1"/>
    <d v="1899-12-30T14:33:41"/>
    <x v="2"/>
  </r>
  <r>
    <s v="C53560ED"/>
    <s v="Sfiorivano le viole"/>
    <s v="Rino Gaetano"/>
    <s v="pop"/>
    <x v="0"/>
    <d v="1899-12-30T08:43:10"/>
    <x v="2"/>
  </r>
  <r>
    <s v="5D98F781"/>
    <s v="Everyday but Not Today"/>
    <s v="unknown"/>
    <s v="rusrap"/>
    <x v="0"/>
    <d v="1899-12-30T21:58:29"/>
    <x v="1"/>
  </r>
  <r>
    <s v="E71AF5B2"/>
    <s v="Cola"/>
    <s v="Hit The Button Karaoke"/>
    <s v="karaoke"/>
    <x v="0"/>
    <d v="1899-12-30T08:40:06"/>
    <x v="2"/>
  </r>
  <r>
    <s v="8E5301E3"/>
    <s v="Black Chillout"/>
    <s v="Xandra Silantye"/>
    <s v="electronic"/>
    <x v="0"/>
    <d v="1899-12-30T20:45:46"/>
    <x v="0"/>
  </r>
  <r>
    <s v="12B9A1E2"/>
    <s v="Blind Visions"/>
    <s v="Accadia"/>
    <s v="trance"/>
    <x v="1"/>
    <d v="1899-12-30T08:33:36"/>
    <x v="2"/>
  </r>
  <r>
    <s v="102A0499"/>
    <s v="Octagon Octagon"/>
    <s v="Dr. Octagon"/>
    <s v="hiphop"/>
    <x v="0"/>
    <d v="1899-12-30T22:00:41"/>
    <x v="0"/>
  </r>
  <r>
    <s v="90813A61"/>
    <s v="Bate Toba Mare"/>
    <s v="Gipsy Casual"/>
    <s v="pop"/>
    <x v="0"/>
    <d v="1899-12-30T13:44:34"/>
    <x v="1"/>
  </r>
  <r>
    <s v="458FB16F"/>
    <s v="I Won't Say (I'm In Love)"/>
    <s v="Susan Egan"/>
    <s v="soundtrack"/>
    <x v="0"/>
    <d v="1899-12-30T21:39:42"/>
    <x v="0"/>
  </r>
  <r>
    <s v="39FD83E7"/>
    <s v="Piano Quartet in A Minor"/>
    <s v="Pro Arte Quartet of George Enescu with Bucharest Philharmonic Orchestra"/>
    <s v="classical"/>
    <x v="1"/>
    <d v="1899-12-30T21:50:56"/>
    <x v="0"/>
  </r>
  <r>
    <s v="627C6C1B"/>
    <s v="Atc"/>
    <s v="Eleven30"/>
    <s v="hiphop"/>
    <x v="1"/>
    <d v="1899-12-30T09:19:38"/>
    <x v="2"/>
  </r>
  <r>
    <s v="9BEF87D8"/>
    <s v="Black Velvet"/>
    <s v="Udo Lindenberg &amp; Das Panikorchester"/>
    <s v="rock"/>
    <x v="1"/>
    <d v="1899-12-30T09:02:09"/>
    <x v="2"/>
  </r>
  <r>
    <s v="8A76BB38"/>
    <s v="Everyday but Not Today"/>
    <s v="unknown"/>
    <s v="rusrap"/>
    <x v="0"/>
    <d v="1899-12-30T13:02:19"/>
    <x v="2"/>
  </r>
  <r>
    <s v="B1A88509"/>
    <s v="Going Back"/>
    <s v="Real Bodrit"/>
    <s v="rusrock"/>
    <x v="0"/>
    <d v="1899-12-30T20:36:13"/>
    <x v="0"/>
  </r>
  <r>
    <s v="9C7EE0F1"/>
    <s v="Read + Write"/>
    <s v="Turbowolf"/>
    <s v="rock"/>
    <x v="1"/>
    <d v="1899-12-30T21:33:13"/>
    <x v="2"/>
  </r>
  <r>
    <s v="B92E9B5B"/>
    <s v="Moscow to California"/>
    <s v="unknown"/>
    <s v="pop"/>
    <x v="0"/>
    <d v="1899-12-30T20:43:25"/>
    <x v="1"/>
  </r>
  <r>
    <s v="8D4B0988"/>
    <s v="Oxy Moronic"/>
    <s v="NOFX"/>
    <s v="punk"/>
    <x v="1"/>
    <d v="1899-12-30T21:39:16"/>
    <x v="2"/>
  </r>
  <r>
    <s v="572D7A1F"/>
    <s v="Beautiful Ruin"/>
    <s v="Make Good Your Escape"/>
    <s v="rock"/>
    <x v="0"/>
    <d v="1899-12-30T08:28:01"/>
    <x v="2"/>
  </r>
  <r>
    <s v="BD65A822"/>
    <s v="Coward"/>
    <s v="DEBUNK"/>
    <s v="rock"/>
    <x v="1"/>
    <d v="1899-12-30T13:37:04"/>
    <x v="1"/>
  </r>
  <r>
    <s v="8E9CCF7E"/>
    <s v="Symphony No. 7 in C Major Op. 105"/>
    <s v="Alan Gilbert"/>
    <s v="classical"/>
    <x v="0"/>
    <d v="1899-12-30T21:58:21"/>
    <x v="0"/>
  </r>
  <r>
    <s v="A1B27476"/>
    <s v="The Raver"/>
    <s v="Ayah Marar"/>
    <s v="world"/>
    <x v="0"/>
    <d v="1899-12-30T08:43:07"/>
    <x v="0"/>
  </r>
  <r>
    <s v="B7734D58"/>
    <s v="0:0"/>
    <s v="The Matrixx"/>
    <s v="gothic"/>
    <x v="1"/>
    <d v="1899-12-30T14:30:14"/>
    <x v="2"/>
  </r>
  <r>
    <s v="C14FDCE7"/>
    <s v="Halloween"/>
    <s v="unknown"/>
    <s v="dance"/>
    <x v="0"/>
    <d v="1899-12-30T14:59:55"/>
    <x v="2"/>
  </r>
  <r>
    <s v="1A0FEB64"/>
    <s v="One Day"/>
    <s v="Charice"/>
    <s v="pop"/>
    <x v="1"/>
    <d v="1899-12-30T08:36:49"/>
    <x v="2"/>
  </r>
  <r>
    <s v="67CB3BDC"/>
    <s v="Need Money For Beer"/>
    <s v="Tankard"/>
    <s v="rock"/>
    <x v="0"/>
    <d v="1899-12-30T20:23:45"/>
    <x v="2"/>
  </r>
  <r>
    <s v="A1BA581B"/>
    <s v="Ricochet"/>
    <s v="Rob Gasser"/>
    <s v="electronic"/>
    <x v="1"/>
    <d v="1899-12-30T14:59:30"/>
    <x v="0"/>
  </r>
  <r>
    <s v="45E0F2C9"/>
    <s v="An Theleis To Mikrofono"/>
    <s v="Buffalo Bill"/>
    <s v="hiphop"/>
    <x v="1"/>
    <d v="1899-12-30T14:17:23"/>
    <x v="2"/>
  </r>
  <r>
    <s v="90AE3286"/>
    <s v="Get Live"/>
    <s v="Luminaries"/>
    <s v="hiphop"/>
    <x v="1"/>
    <d v="1899-12-30T21:44:36"/>
    <x v="2"/>
  </r>
  <r>
    <s v="35228F32"/>
    <s v="Méfi"/>
    <s v="Nils Indjein"/>
    <s v="jazz"/>
    <x v="0"/>
    <d v="1899-12-30T20:43:14"/>
    <x v="0"/>
  </r>
  <r>
    <s v="5F4EE749"/>
    <s v="City Lights"/>
    <s v="Nevve"/>
    <s v="electronic"/>
    <x v="1"/>
    <d v="1899-12-30T20:44:07"/>
    <x v="2"/>
  </r>
  <r>
    <s v="DE93EE9"/>
    <s v="Facing the Thousand"/>
    <s v="Light This City"/>
    <s v="metal"/>
    <x v="0"/>
    <d v="1899-12-30T14:47:40"/>
    <x v="2"/>
  </r>
  <r>
    <s v="98BAD40"/>
    <s v="Ouroboros"/>
    <s v="Faintest Idea"/>
    <s v="metal"/>
    <x v="1"/>
    <d v="1899-12-30T09:37:49"/>
    <x v="1"/>
  </r>
  <r>
    <s v="F0FAB789"/>
    <s v="Shock to The System (As Made Famous by Billy Idol)"/>
    <s v="Ultimate Pop Hits!"/>
    <s v="pop"/>
    <x v="1"/>
    <d v="1899-12-30T14:41:09"/>
    <x v="2"/>
  </r>
  <r>
    <s v="33AA1C2F"/>
    <s v="Pocos Años Y Mucho Por Andar"/>
    <s v="Loquillo Y Los Trogloditas"/>
    <s v="rock"/>
    <x v="1"/>
    <d v="1899-12-30T21:17:17"/>
    <x v="2"/>
  </r>
  <r>
    <s v="A85DDBE5"/>
    <s v="Theseus"/>
    <s v="Koan"/>
    <s v="electronic"/>
    <x v="0"/>
    <d v="1899-12-30T08:06:12"/>
    <x v="0"/>
  </r>
  <r>
    <s v="5ABB5020"/>
    <s v="Born To Boogie"/>
    <s v="Hank Williams Jr."/>
    <s v="country"/>
    <x v="0"/>
    <d v="1899-12-30T20:15:43"/>
    <x v="1"/>
  </r>
  <r>
    <s v="A94EBCA9"/>
    <s v="Fire"/>
    <s v="Arthur Brown"/>
    <s v="pop"/>
    <x v="1"/>
    <d v="1899-12-30T20:02:27"/>
    <x v="1"/>
  </r>
  <r>
    <s v="4073E236"/>
    <s v="The Burning Vortex"/>
    <s v="Limbonic Art"/>
    <s v="extrememetal"/>
    <x v="1"/>
    <d v="1899-12-30T14:59:29"/>
    <x v="0"/>
  </r>
  <r>
    <s v="A566088F"/>
    <s v="Did It"/>
    <s v="Cousin Stizz"/>
    <s v="rap"/>
    <x v="0"/>
    <d v="1899-12-30T13:35:17"/>
    <x v="0"/>
  </r>
  <r>
    <s v="2A380C2F"/>
    <s v="Opto File 1"/>
    <s v="Opiate"/>
    <s v="electronic"/>
    <x v="0"/>
    <d v="1899-12-30T14:00:19"/>
    <x v="2"/>
  </r>
  <r>
    <s v="A27F053E"/>
    <s v="Balenciaga"/>
    <s v="unknown"/>
    <s v="ruspop"/>
    <x v="0"/>
    <d v="1899-12-30T20:17:46"/>
    <x v="0"/>
  </r>
  <r>
    <s v="97F2861A"/>
    <s v="I Dont Wanna"/>
    <s v="Sham 69"/>
    <s v="punk"/>
    <x v="0"/>
    <d v="1899-12-30T09:11:03"/>
    <x v="2"/>
  </r>
  <r>
    <s v="15432607"/>
    <s v="Brother 2 Brother"/>
    <s v="Luiz DePalma"/>
    <s v="dance"/>
    <x v="0"/>
    <d v="1899-12-30T09:13:54"/>
    <x v="0"/>
  </r>
  <r>
    <s v="87EC307E"/>
    <s v="Requiem in D Minor K. 626: III Pt. 6. Lacrymosa"/>
    <s v="Gliarchiensemble"/>
    <s v="classical"/>
    <x v="1"/>
    <d v="1899-12-30T14:42:16"/>
    <x v="1"/>
  </r>
  <r>
    <s v="48EE9C5A"/>
    <s v="Silouette"/>
    <s v="Zola Blood"/>
    <s v="alternative"/>
    <x v="1"/>
    <d v="1899-12-30T14:20:09"/>
    <x v="1"/>
  </r>
  <r>
    <s v="758795BE"/>
    <s v="Imany"/>
    <s v="David Fatime"/>
    <s v="electronic"/>
    <x v="1"/>
    <d v="1899-12-30T09:39:46"/>
    <x v="2"/>
  </r>
  <r>
    <s v="713D397B"/>
    <s v="Boy with Chair"/>
    <s v="Cohn"/>
    <s v="dance"/>
    <x v="1"/>
    <d v="1899-12-30T20:36:44"/>
    <x v="1"/>
  </r>
  <r>
    <s v="7C8AB648"/>
    <s v="Time To Find Me"/>
    <s v="Seefeel"/>
    <s v="electronic"/>
    <x v="1"/>
    <d v="1899-12-30T13:47:05"/>
    <x v="0"/>
  </r>
  <r>
    <s v="1CA721A1"/>
    <s v="Violin Sonata No. 5 in F Major Op. 24 &quot;Spring&quot;: III. Scherzo"/>
    <s v="Jonathan Carney"/>
    <s v="classical"/>
    <x v="1"/>
    <d v="1899-12-30T21:18:53"/>
    <x v="2"/>
  </r>
  <r>
    <s v="5BBF4CBD"/>
    <s v="DB Intro"/>
    <s v="Big Baby Tape"/>
    <s v="rusrap"/>
    <x v="1"/>
    <d v="1899-12-30T13:14:49"/>
    <x v="1"/>
  </r>
  <r>
    <s v="E1C78749"/>
    <s v="Break the Classics"/>
    <s v="Denis Naskvoz"/>
    <s v="electronic"/>
    <x v="1"/>
    <d v="1899-12-30T14:08:08"/>
    <x v="1"/>
  </r>
  <r>
    <s v="D3B1DF0E"/>
    <s v="Eminem"/>
    <s v="Jay Pharoah"/>
    <s v="comedy"/>
    <x v="1"/>
    <d v="1899-12-30T14:42:57"/>
    <x v="2"/>
  </r>
  <r>
    <s v="34BF4AA5"/>
    <s v="LA DUEÑA"/>
    <s v="A.Chal"/>
    <s v="latin"/>
    <x v="0"/>
    <d v="1899-12-30T21:14:28"/>
    <x v="0"/>
  </r>
  <r>
    <s v="6BE705C8"/>
    <s v="Generation Taxi"/>
    <s v="El Matador"/>
    <s v="soundtrack"/>
    <x v="1"/>
    <d v="1899-12-30T14:17:31"/>
    <x v="0"/>
  </r>
  <r>
    <s v="9E69EFFC"/>
    <s v="Dark Angel"/>
    <s v="Electronic"/>
    <s v="rock"/>
    <x v="0"/>
    <d v="1899-12-30T20:20:22"/>
    <x v="1"/>
  </r>
  <r>
    <s v="676169B6"/>
    <s v="Both Of Us"/>
    <s v="B.o.B"/>
    <s v="rap"/>
    <x v="1"/>
    <d v="1899-12-30T13:21:18"/>
    <x v="2"/>
  </r>
  <r>
    <s v="A808402C"/>
    <s v="You Can Fly! You Can Fly! You Can Fly!"/>
    <s v="Bobby Driscoll"/>
    <s v="anime"/>
    <x v="1"/>
    <d v="1899-12-30T14:54:34"/>
    <x v="2"/>
  </r>
  <r>
    <s v="8F7B2AF5"/>
    <s v="Viajero"/>
    <s v="unknown"/>
    <s v="ruspop"/>
    <x v="1"/>
    <d v="1899-12-30T13:42:51"/>
    <x v="0"/>
  </r>
  <r>
    <s v="6DDEFCDD"/>
    <s v="Hero"/>
    <s v="unknown"/>
    <s v="dubstep"/>
    <x v="1"/>
    <d v="1899-12-30T21:48:42"/>
    <x v="1"/>
  </r>
  <r>
    <s v="595C4FC"/>
    <s v="Lovey Dovey Lovey One"/>
    <s v="Junior Wells"/>
    <s v="blues"/>
    <x v="1"/>
    <d v="1899-12-30T09:06:00"/>
    <x v="1"/>
  </r>
  <r>
    <s v="BD303E4"/>
    <s v="Relax"/>
    <s v="Brooklyn Bounce"/>
    <s v="electronic"/>
    <x v="1"/>
    <d v="1899-12-30T21:07:53"/>
    <x v="0"/>
  </r>
  <r>
    <s v="26B5B18F"/>
    <s v="Game Over"/>
    <s v="alt DJ"/>
    <s v="ruspop"/>
    <x v="1"/>
    <d v="1899-12-30T20:23:55"/>
    <x v="1"/>
  </r>
  <r>
    <s v="D6A17B0A"/>
    <s v="Fulfillment"/>
    <s v="Keith Phillips"/>
    <s v="new"/>
    <x v="0"/>
    <d v="1899-12-30T20:16:36"/>
    <x v="2"/>
  </r>
  <r>
    <s v="29390F2B"/>
    <s v="Harmonix"/>
    <s v="Ugur Yurt"/>
    <s v="electronic"/>
    <x v="1"/>
    <d v="1899-12-30T14:44:36"/>
    <x v="0"/>
  </r>
  <r>
    <s v="8BFADD1A"/>
    <s v="Not In Love"/>
    <s v="Schiller"/>
    <s v="pop"/>
    <x v="1"/>
    <d v="1899-12-30T14:08:03"/>
    <x v="1"/>
  </r>
  <r>
    <s v="3D731823"/>
    <s v="Times"/>
    <s v="Ease &amp; Taste feat. No No No Yes"/>
    <s v="triphop"/>
    <x v="1"/>
    <d v="1899-12-30T14:37:25"/>
    <x v="1"/>
  </r>
  <r>
    <s v="3FAA2F38"/>
    <s v="Welcome to the Party"/>
    <s v="Diplo"/>
    <s v="soundtrack"/>
    <x v="1"/>
    <d v="1899-12-30T21:33:40"/>
    <x v="2"/>
  </r>
  <r>
    <s v="5720AC99"/>
    <s v="Today I Met the Boy I'm Gonna Marry"/>
    <s v="Phil Spector"/>
    <s v="pop"/>
    <x v="1"/>
    <d v="1899-12-30T21:21:40"/>
    <x v="2"/>
  </r>
  <r>
    <s v="E72C0D1C"/>
    <s v="The Magic Mushroom Man"/>
    <s v="Allen Willner"/>
    <s v="rock"/>
    <x v="1"/>
    <d v="1899-12-30T08:40:18"/>
    <x v="1"/>
  </r>
  <r>
    <s v="4EDC425F"/>
    <s v="Purgatorium"/>
    <s v="Awake at Last"/>
    <s v="posthardcore"/>
    <x v="1"/>
    <d v="1899-12-30T21:48:04"/>
    <x v="2"/>
  </r>
  <r>
    <s v="A2B9F1B"/>
    <s v="Exa (Douglas Dare Rework)"/>
    <s v="Martin Kohlstedt"/>
    <s v="rock"/>
    <x v="0"/>
    <d v="1899-12-30T20:26:24"/>
    <x v="2"/>
  </r>
  <r>
    <s v="1001CE90"/>
    <s v="Hellraiser III: Hell On Earth - Hell On Earth"/>
    <s v="Randy Miller"/>
    <s v="soundtrack"/>
    <x v="1"/>
    <d v="1899-12-30T14:40:22"/>
    <x v="2"/>
  </r>
  <r>
    <s v="795416AC"/>
    <s v="Dile Que Tú Eres Mía"/>
    <s v="Juan Perales"/>
    <s v="pop"/>
    <x v="1"/>
    <d v="1899-12-30T08:49:39"/>
    <x v="1"/>
  </r>
  <r>
    <s v="2BAF18CF"/>
    <s v="Through The Fire"/>
    <s v="Wisdom"/>
    <s v="epicmetal"/>
    <x v="1"/>
    <d v="1899-12-30T09:46:05"/>
    <x v="1"/>
  </r>
  <r>
    <s v="B6546C12"/>
    <s v="Foreigner"/>
    <s v="LEDGER"/>
    <s v="rock"/>
    <x v="0"/>
    <d v="1899-12-30T08:09:08"/>
    <x v="1"/>
  </r>
  <r>
    <s v="7C399D79"/>
    <s v="Moving Slowly"/>
    <s v="Body of Light"/>
    <s v="electronic"/>
    <x v="0"/>
    <d v="1899-12-30T13:50:51"/>
    <x v="2"/>
  </r>
  <r>
    <s v="FC71F19F"/>
    <s v="Borderline"/>
    <s v="Not Blood Paint"/>
    <s v="rock"/>
    <x v="0"/>
    <d v="1899-12-30T20:35:36"/>
    <x v="1"/>
  </r>
  <r>
    <s v="11FF72CC"/>
    <s v="PRAKTIKA"/>
    <s v="YOURA"/>
    <s v="rusrap"/>
    <x v="1"/>
    <d v="1899-12-30T09:03:11"/>
    <x v="0"/>
  </r>
  <r>
    <s v="DC2EE641"/>
    <s v="It's Time"/>
    <s v="Imagine Dragons"/>
    <s v="alternative"/>
    <x v="1"/>
    <d v="1899-12-30T14:29:17"/>
    <x v="1"/>
  </r>
  <r>
    <s v="1286F78F"/>
    <s v="Burning Flame"/>
    <s v="York"/>
    <s v="dance"/>
    <x v="1"/>
    <d v="1899-12-30T20:45:28"/>
    <x v="2"/>
  </r>
  <r>
    <s v="121A9169"/>
    <s v="Shadowland"/>
    <s v="Nitin Sawhney"/>
    <s v="electronic"/>
    <x v="0"/>
    <d v="1899-12-30T20:07:12"/>
    <x v="1"/>
  </r>
  <r>
    <s v="F258D0CE"/>
    <s v="Sunshine (I Can Fly)"/>
    <s v="Vince Mendoza"/>
    <s v="jazz"/>
    <x v="1"/>
    <d v="1899-12-30T21:35:19"/>
    <x v="1"/>
  </r>
  <r>
    <s v="63C15FBC"/>
    <s v="KDV (Stripped)"/>
    <s v="MISSIO"/>
    <s v="electronic"/>
    <x v="1"/>
    <d v="1899-12-30T21:14:02"/>
    <x v="2"/>
  </r>
  <r>
    <s v="C139EE18"/>
    <s v="Fresco (Acustico)"/>
    <s v="ZUMBA"/>
    <s v="pop"/>
    <x v="1"/>
    <d v="1899-12-30T14:52:38"/>
    <x v="0"/>
  </r>
  <r>
    <s v="C5096104"/>
    <s v="Fifty Shades Freed - Heaven"/>
    <s v="The Cameron Collective"/>
    <s v="singer"/>
    <x v="1"/>
    <d v="1899-12-30T09:19:59"/>
    <x v="1"/>
  </r>
  <r>
    <s v="323A8E4E"/>
    <s v="There Goes My Heart"/>
    <s v="Lisa Stansfield"/>
    <s v="pop"/>
    <x v="1"/>
    <d v="1899-12-30T14:42:44"/>
    <x v="0"/>
  </r>
  <r>
    <s v="35EDA026"/>
    <s v="Akrobat (I Can't Go For That No Can Do)"/>
    <s v="Jiri Korn"/>
    <s v="pop"/>
    <x v="0"/>
    <d v="1899-12-30T13:01:52"/>
    <x v="0"/>
  </r>
  <r>
    <s v="7AD998B4"/>
    <s v="Sweet Sweet"/>
    <s v="Alexandra"/>
    <s v="ruspop"/>
    <x v="0"/>
    <d v="1899-12-30T20:57:53"/>
    <x v="1"/>
  </r>
  <r>
    <s v="527189FB"/>
    <s v="unknown"/>
    <s v="unknown"/>
    <s v="rock"/>
    <x v="1"/>
    <d v="1899-12-30T09:34:30"/>
    <x v="2"/>
  </r>
  <r>
    <s v="261A8FC0"/>
    <s v="Slickepott"/>
    <s v="The Sleepers"/>
    <s v="children"/>
    <x v="1"/>
    <d v="1899-12-30T21:20:47"/>
    <x v="1"/>
  </r>
  <r>
    <s v="977E4E63"/>
    <s v="Tanz im Sternenfeuer"/>
    <s v="Centhron"/>
    <s v="electronic"/>
    <x v="1"/>
    <d v="1899-12-30T14:32:44"/>
    <x v="1"/>
  </r>
  <r>
    <s v="840E57C2"/>
    <s v="The Molly Maguires"/>
    <s v="Saint Bushmill's Choir"/>
    <s v="rock"/>
    <x v="1"/>
    <d v="1899-12-30T21:56:12"/>
    <x v="2"/>
  </r>
  <r>
    <s v="8D20BF18"/>
    <s v="Keep on moving"/>
    <s v="unknown"/>
    <s v="reggae"/>
    <x v="1"/>
    <d v="1899-12-30T20:58:08"/>
    <x v="1"/>
  </r>
  <r>
    <s v="335C3400"/>
    <s v="Svæver"/>
    <s v="Bjørnskov"/>
    <s v="pop"/>
    <x v="1"/>
    <d v="1899-12-30T14:44:18"/>
    <x v="1"/>
  </r>
  <r>
    <s v="4680319E"/>
    <s v="Say Yes (Church Ballad)"/>
    <s v="Lukas Graham"/>
    <s v="pop"/>
    <x v="1"/>
    <d v="1899-12-30T13:44:05"/>
    <x v="1"/>
  </r>
  <r>
    <s v="FA6299E5"/>
    <s v="Dee Dee Dum"/>
    <s v="NickP"/>
    <s v="hiphop"/>
    <x v="1"/>
    <d v="1899-12-30T14:49:05"/>
    <x v="1"/>
  </r>
  <r>
    <s v="A4B8AD28"/>
    <s v="De Cara A La Pared"/>
    <s v="Lhasa"/>
    <s v="latin"/>
    <x v="1"/>
    <d v="1899-12-30T20:32:28"/>
    <x v="0"/>
  </r>
  <r>
    <s v="5DE68A3C"/>
    <s v="Son of a Preacher Man"/>
    <s v="Erma Franklin"/>
    <s v="rnb"/>
    <x v="0"/>
    <d v="1899-12-30T14:24:37"/>
    <x v="0"/>
  </r>
  <r>
    <s v="2B0059B6"/>
    <s v="Sympathy"/>
    <s v="Rare Bird"/>
    <s v="pop"/>
    <x v="1"/>
    <d v="1899-12-30T08:53:09"/>
    <x v="1"/>
  </r>
  <r>
    <s v="7884F4F0"/>
    <s v="Hang Me Out To Dry (with Robyn)"/>
    <s v="Metronomy"/>
    <s v="electronic"/>
    <x v="0"/>
    <d v="1899-12-30T14:25:49"/>
    <x v="0"/>
  </r>
  <r>
    <s v="C6564A7B"/>
    <s v="Good King Wenceslas Comes a-Wassailing Pt. 2"/>
    <s v="Tobin Mueller"/>
    <s v="holiday"/>
    <x v="1"/>
    <d v="1899-12-30T20:54:31"/>
    <x v="1"/>
  </r>
  <r>
    <s v="68D421E8"/>
    <s v="Gabriel"/>
    <s v="Roy Davis JR feat Peven Everett"/>
    <s v="deep"/>
    <x v="1"/>
    <d v="1899-12-30T20:13:19"/>
    <x v="2"/>
  </r>
  <r>
    <s v="B96C22C9"/>
    <s v="Silent Scream"/>
    <s v="Damien Dawn"/>
    <s v="pop"/>
    <x v="0"/>
    <d v="1899-12-30T09:43:44"/>
    <x v="2"/>
  </r>
  <r>
    <s v="1A1EE1E1"/>
    <s v="Cosmology"/>
    <s v="Rolo Tomassi"/>
    <s v="alternative"/>
    <x v="0"/>
    <d v="1899-12-30T21:13:50"/>
    <x v="1"/>
  </r>
  <r>
    <s v="983972A6"/>
    <s v="Symphony No. 7 Op. 70 B. 141: I. Allegro maestoso"/>
    <s v="Krzysztof Penderecki"/>
    <s v="classical"/>
    <x v="1"/>
    <d v="1899-12-30T13:54:35"/>
    <x v="0"/>
  </r>
  <r>
    <s v="BB5058FE"/>
    <s v="The Days Of Pearly Spencer"/>
    <s v="David McWilliams"/>
    <s v="folk"/>
    <x v="0"/>
    <d v="1899-12-30T14:32:41"/>
    <x v="2"/>
  </r>
  <r>
    <s v="E3C659F4"/>
    <s v="Drop That Nae Nae"/>
    <s v="We Are Toonz"/>
    <s v="rap"/>
    <x v="0"/>
    <d v="1899-12-30T20:27:27"/>
    <x v="1"/>
  </r>
  <r>
    <s v="529863FA"/>
    <s v="Dumb"/>
    <s v="The 411"/>
    <s v="pop"/>
    <x v="0"/>
    <d v="1899-12-30T08:02:54"/>
    <x v="2"/>
  </r>
  <r>
    <s v="BEE5268"/>
    <s v="Intro - Anastasia"/>
    <s v="Dj Toxic"/>
    <s v="dance"/>
    <x v="0"/>
    <d v="1899-12-30T14:36:51"/>
    <x v="1"/>
  </r>
  <r>
    <s v="FFF54D2F"/>
    <s v="Moonlight"/>
    <s v="Linwood Bell"/>
    <s v="jazz"/>
    <x v="1"/>
    <d v="1899-12-30T09:29:39"/>
    <x v="1"/>
  </r>
  <r>
    <s v="479A78DB"/>
    <s v="Khastugan (Born)"/>
    <s v="Ay Lazzat"/>
    <s v="world"/>
    <x v="1"/>
    <d v="1899-12-30T08:47:43"/>
    <x v="0"/>
  </r>
  <r>
    <s v="D3A2E6A7"/>
    <s v="Vasco da Gama"/>
    <s v="unknown"/>
    <s v="rusrap"/>
    <x v="0"/>
    <d v="1899-12-30T21:09:24"/>
    <x v="1"/>
  </r>
  <r>
    <s v="A40C098F"/>
    <s v="Live By Yo Rep"/>
    <s v="Three 6 Mafia"/>
    <s v="hiphop"/>
    <x v="1"/>
    <d v="1899-12-30T20:29:39"/>
    <x v="2"/>
  </r>
  <r>
    <s v="98414344"/>
    <s v="Anax"/>
    <s v="Vincent"/>
    <s v="electronic"/>
    <x v="1"/>
    <d v="1899-12-30T08:38:45"/>
    <x v="1"/>
  </r>
  <r>
    <s v="48400AD1"/>
    <s v="Swing-Hips"/>
    <s v="Vyacheslav Feoklistov"/>
    <s v="deep"/>
    <x v="1"/>
    <d v="1899-12-30T14:14:51"/>
    <x v="0"/>
  </r>
  <r>
    <s v="D51DF703"/>
    <s v="River Flows in You"/>
    <s v="River Flows In You"/>
    <s v="soundtrack"/>
    <x v="1"/>
    <d v="1899-12-30T14:11:47"/>
    <x v="1"/>
  </r>
  <r>
    <s v="D6A4F8AD"/>
    <s v="Merry Christmas from the Family"/>
    <s v="Robert Earl Keen"/>
    <s v="unknown"/>
    <x v="0"/>
    <d v="1899-12-30T09:11:35"/>
    <x v="0"/>
  </r>
  <r>
    <s v="BECFFF40"/>
    <s v="Hasta Que No Puedas Mas"/>
    <s v="The Martinees"/>
    <s v="latin"/>
    <x v="0"/>
    <d v="1899-12-30T13:31:37"/>
    <x v="0"/>
  </r>
  <r>
    <s v="7FA1B163"/>
    <s v="Say a Prayer"/>
    <s v="TIEKS"/>
    <s v="dance"/>
    <x v="1"/>
    <d v="1899-12-30T08:49:53"/>
    <x v="2"/>
  </r>
  <r>
    <s v="FC9D39F4"/>
    <s v="Palabras"/>
    <s v="Marco Puma"/>
    <s v="latin"/>
    <x v="1"/>
    <d v="1899-12-30T08:34:18"/>
    <x v="0"/>
  </r>
  <r>
    <s v="E2F8BE12"/>
    <s v="White Rabbit"/>
    <s v="unknown"/>
    <s v="dance"/>
    <x v="1"/>
    <d v="1899-12-30T08:53:11"/>
    <x v="1"/>
  </r>
  <r>
    <s v="45603F6C"/>
    <s v="Entrances &amp; Exits"/>
    <s v="Tiny Moving Parts"/>
    <s v="posthardcore"/>
    <x v="1"/>
    <d v="1899-12-30T20:22:24"/>
    <x v="1"/>
  </r>
  <r>
    <s v="A141A92C"/>
    <s v="So Long"/>
    <s v="MALFA"/>
    <s v="ruspop"/>
    <x v="1"/>
    <d v="1899-12-30T08:06:56"/>
    <x v="1"/>
  </r>
  <r>
    <s v="B03405B2"/>
    <s v="Light the Sky"/>
    <s v="unknown"/>
    <s v="dance"/>
    <x v="1"/>
    <d v="1899-12-30T14:47:05"/>
    <x v="0"/>
  </r>
  <r>
    <s v="466FC1BB"/>
    <s v="Thorai"/>
    <s v="Töpi"/>
    <s v="pop"/>
    <x v="1"/>
    <d v="1899-12-30T13:36:03"/>
    <x v="0"/>
  </r>
  <r>
    <s v="BA63E084"/>
    <s v="Energi"/>
    <s v="Alexander Brown"/>
    <s v="dance"/>
    <x v="1"/>
    <d v="1899-12-30T20:17:04"/>
    <x v="0"/>
  </r>
  <r>
    <s v="4B4F862C"/>
    <s v="Kat Von D"/>
    <s v="Dez &amp; Nobs"/>
    <s v="hiphop"/>
    <x v="0"/>
    <d v="1899-12-30T20:58:37"/>
    <x v="0"/>
  </r>
  <r>
    <s v="586C7E52"/>
    <s v="The Way You Do The Things You Do - Original"/>
    <s v="unknown"/>
    <s v="rnb"/>
    <x v="1"/>
    <d v="1899-12-30T20:47:06"/>
    <x v="2"/>
  </r>
  <r>
    <s v="A4B5FB68"/>
    <s v="Secret"/>
    <s v="unknown"/>
    <s v="dance"/>
    <x v="0"/>
    <d v="1899-12-30T09:07:17"/>
    <x v="1"/>
  </r>
  <r>
    <s v="BADCD79"/>
    <s v="Dixie/Strange Fruit"/>
    <s v="Rene Marie"/>
    <s v="jazz"/>
    <x v="1"/>
    <d v="1899-12-30T21:52:17"/>
    <x v="1"/>
  </r>
  <r>
    <s v="12A10DD5"/>
    <s v="Ekatana"/>
    <s v="Shantavaani"/>
    <s v="world"/>
    <x v="1"/>
    <d v="1899-12-30T14:30:19"/>
    <x v="1"/>
  </r>
  <r>
    <s v="684D7D58"/>
    <s v="In The Sink"/>
    <s v="Plumtree"/>
    <s v="pop"/>
    <x v="0"/>
    <d v="1899-12-30T20:23:33"/>
    <x v="2"/>
  </r>
  <r>
    <s v="35C75198"/>
    <s v="Ave Maria (Caccini)"/>
    <s v="Argishty (Duduk)"/>
    <s v="caucasian"/>
    <x v="1"/>
    <d v="1899-12-30T08:48:18"/>
    <x v="1"/>
  </r>
  <r>
    <s v="A539A71F"/>
    <s v="Arianna"/>
    <s v="Oregon"/>
    <s v="jazz"/>
    <x v="1"/>
    <d v="1899-12-30T20:48:30"/>
    <x v="1"/>
  </r>
  <r>
    <s v="41D5234B"/>
    <s v="You Shook Me All Night Long"/>
    <s v="The Highway To Hell Heroes"/>
    <s v="rock"/>
    <x v="1"/>
    <d v="1899-12-30T09:31:20"/>
    <x v="2"/>
  </r>
  <r>
    <s v="E595E655"/>
    <s v="unknown"/>
    <s v="unknown"/>
    <s v="rnb"/>
    <x v="0"/>
    <d v="1899-12-30T09:28:14"/>
    <x v="2"/>
  </r>
  <r>
    <s v="78F70411"/>
    <s v="Zumba"/>
    <s v="Kings of Regueton"/>
    <s v="latin"/>
    <x v="0"/>
    <d v="1899-12-30T09:52:32"/>
    <x v="2"/>
  </r>
  <r>
    <s v="917047E8"/>
    <s v="You Should Know"/>
    <s v="Jor'dan Armstrong"/>
    <s v="religious"/>
    <x v="1"/>
    <d v="1899-12-30T21:55:45"/>
    <x v="1"/>
  </r>
  <r>
    <s v="A1696CE0"/>
    <s v="Time Moves On"/>
    <s v="Kubrak"/>
    <s v="dance"/>
    <x v="0"/>
    <d v="1899-12-30T09:41:13"/>
    <x v="0"/>
  </r>
  <r>
    <s v="53E773A9"/>
    <s v="Re:Load"/>
    <s v="Kenzo Alvares"/>
    <s v="hiphop"/>
    <x v="0"/>
    <d v="1899-12-30T13:59:53"/>
    <x v="0"/>
  </r>
  <r>
    <s v="20DDB458"/>
    <s v="Strange Entity"/>
    <s v="Oscar and The Wolf"/>
    <s v="alternative"/>
    <x v="0"/>
    <d v="1899-12-30T20:50:16"/>
    <x v="0"/>
  </r>
  <r>
    <s v="ADAFDFE7"/>
    <s v="Fc Start"/>
    <s v="Tracy Chow"/>
    <s v="pop"/>
    <x v="0"/>
    <d v="1899-12-30T21:11:59"/>
    <x v="2"/>
  </r>
  <r>
    <s v="8A965D04"/>
    <s v="Od Kosova Do Kanade"/>
    <s v="THCF"/>
    <s v="hiphop"/>
    <x v="1"/>
    <d v="1899-12-30T20:54:00"/>
    <x v="0"/>
  </r>
  <r>
    <s v="AECF41E4"/>
    <s v="Tillolar"/>
    <s v="Otash Xijon"/>
    <s v="uzbek"/>
    <x v="1"/>
    <d v="1899-12-30T09:08:20"/>
    <x v="1"/>
  </r>
  <r>
    <s v="53B3735F"/>
    <s v="Viajero"/>
    <s v="unknown"/>
    <s v="ruspop"/>
    <x v="1"/>
    <d v="1899-12-30T08:44:52"/>
    <x v="1"/>
  </r>
  <r>
    <s v="B69C5662"/>
    <s v="Fables"/>
    <s v="TARANTINA"/>
    <s v="pop"/>
    <x v="1"/>
    <d v="1899-12-30T08:23:22"/>
    <x v="2"/>
  </r>
  <r>
    <s v="50CE47A6"/>
    <s v="Can't We Be Friends?"/>
    <s v="Rita Reys"/>
    <s v="jazz"/>
    <x v="1"/>
    <d v="1899-12-30T21:19:52"/>
    <x v="1"/>
  </r>
  <r>
    <s v="83A31730"/>
    <s v="Loveless"/>
    <s v="KATSUYUKI WATAUCHI"/>
    <s v="jpop"/>
    <x v="1"/>
    <d v="1899-12-30T21:25:10"/>
    <x v="1"/>
  </r>
  <r>
    <s v="B1A0F159"/>
    <s v="We Been Here"/>
    <s v="Aaron Cole"/>
    <s v="hiphop"/>
    <x v="0"/>
    <d v="1899-12-30T21:21:22"/>
    <x v="2"/>
  </r>
  <r>
    <s v="A77D831"/>
    <s v="Rattling The Keys To The Kingdom"/>
    <s v="Hilltop Hoods"/>
    <s v="hiphop"/>
    <x v="1"/>
    <d v="1899-12-30T09:59:36"/>
    <x v="2"/>
  </r>
  <r>
    <s v="2AAB52E0"/>
    <s v="43% Burnt"/>
    <s v="The Dillinger Escape Plan"/>
    <s v="metal"/>
    <x v="0"/>
    <d v="1899-12-30T21:46:02"/>
    <x v="0"/>
  </r>
  <r>
    <s v="9D31ED03"/>
    <s v="Head Space Bass"/>
    <s v="QuantiFreq"/>
    <s v="electronic"/>
    <x v="1"/>
    <d v="1899-12-30T09:31:00"/>
    <x v="2"/>
  </r>
  <r>
    <s v="2977D5BE"/>
    <s v="Side Kick"/>
    <s v="Rancid"/>
    <s v="punk"/>
    <x v="1"/>
    <d v="1899-12-30T09:28:36"/>
    <x v="1"/>
  </r>
  <r>
    <s v="C44609E1"/>
    <s v="The Lament of Eustace Scrubb"/>
    <s v="The Oh Hellos"/>
    <s v="folk"/>
    <x v="0"/>
    <d v="1899-12-30T08:42:34"/>
    <x v="1"/>
  </r>
  <r>
    <s v="10754C21"/>
    <s v="Zombie Apocalypse"/>
    <s v="THE DADDYBONES"/>
    <s v="hiphop"/>
    <x v="1"/>
    <d v="1899-12-30T21:46:46"/>
    <x v="2"/>
  </r>
  <r>
    <s v="E7E3EB25"/>
    <s v="Ready to Roll"/>
    <s v="Tracenine"/>
    <s v="rock"/>
    <x v="1"/>
    <d v="1899-12-30T09:54:25"/>
    <x v="2"/>
  </r>
  <r>
    <s v="FF398472"/>
    <s v="New Jack Swing"/>
    <s v="Wreckx-N-Effect"/>
    <s v="rap"/>
    <x v="1"/>
    <d v="1899-12-30T08:47:41"/>
    <x v="1"/>
  </r>
  <r>
    <s v="8839C95B"/>
    <s v="Quick Reaction"/>
    <s v="Marcus Hook Roll Band"/>
    <s v="rock"/>
    <x v="1"/>
    <d v="1899-12-30T09:43:17"/>
    <x v="2"/>
  </r>
  <r>
    <s v="3C0377CB"/>
    <s v="Integrity Blues"/>
    <s v="Jimmy Eat World"/>
    <s v="alternative"/>
    <x v="1"/>
    <d v="1899-12-30T21:20:05"/>
    <x v="1"/>
  </r>
  <r>
    <s v="53C6D3AB"/>
    <s v="Mantra of Blessing (Purification)"/>
    <s v="Jonathan Goldman"/>
    <s v="new"/>
    <x v="0"/>
    <d v="1899-12-30T14:49:33"/>
    <x v="1"/>
  </r>
  <r>
    <s v="CA280549"/>
    <s v="Citadel"/>
    <s v="Muslimgauze"/>
    <s v="electronic"/>
    <x v="0"/>
    <d v="1899-12-30T14:58:17"/>
    <x v="2"/>
  </r>
  <r>
    <s v="130AD9FA"/>
    <s v="Transmission"/>
    <s v="The Prototypes"/>
    <s v="electronic"/>
    <x v="1"/>
    <d v="1899-12-30T08:30:20"/>
    <x v="1"/>
  </r>
  <r>
    <s v="2961C13B"/>
    <s v="Fade to Love"/>
    <s v="Polina"/>
    <s v="pop"/>
    <x v="1"/>
    <d v="1899-12-30T20:08:11"/>
    <x v="0"/>
  </r>
  <r>
    <s v="14F670CA"/>
    <s v="El Dia De Los Muertos (feat. Jorge Celedon Alex Lora from El Tri DJ Kane and Jimmy Zambrano)"/>
    <s v="A.B. Quintanilla's All Starz"/>
    <s v="latin"/>
    <x v="1"/>
    <d v="1899-12-30T14:35:00"/>
    <x v="2"/>
  </r>
  <r>
    <s v="B778D602"/>
    <s v="Baby I'm Gone"/>
    <s v="SONTALK"/>
    <s v="alternative"/>
    <x v="1"/>
    <d v="1899-12-30T14:06:01"/>
    <x v="1"/>
  </r>
  <r>
    <s v="43A8E3F2"/>
    <s v="Fiebre De Jack"/>
    <s v="She's A Tease"/>
    <s v="rock"/>
    <x v="0"/>
    <d v="1899-12-30T08:44:44"/>
    <x v="1"/>
  </r>
  <r>
    <s v="4A5EB05F"/>
    <s v="Drunken Heart Smokey Mind"/>
    <s v="Aaradhna"/>
    <s v="soul"/>
    <x v="1"/>
    <d v="1899-12-30T20:29:26"/>
    <x v="0"/>
  </r>
  <r>
    <s v="480DB02C"/>
    <s v="Twist In My Sobriety"/>
    <s v="Darkwell"/>
    <s v="rock"/>
    <x v="1"/>
    <d v="1899-12-30T09:11:26"/>
    <x v="2"/>
  </r>
  <r>
    <s v="E8FC816C"/>
    <s v="Pop Star"/>
    <s v="COLDCLOUD"/>
    <s v="rusrap"/>
    <x v="1"/>
    <d v="1899-12-30T21:49:37"/>
    <x v="0"/>
  </r>
  <r>
    <s v="124536BF"/>
    <s v="Who We Are"/>
    <s v="Weesp"/>
    <s v="metal"/>
    <x v="1"/>
    <d v="1899-12-30T14:10:27"/>
    <x v="2"/>
  </r>
  <r>
    <s v="B617DF9B"/>
    <s v="Impromptus D. 899: No. 2 in E-Flat Major (Allegro)"/>
    <s v="Teo Gheorghiu"/>
    <s v="classical"/>
    <x v="1"/>
    <d v="1899-12-30T09:53:48"/>
    <x v="2"/>
  </r>
  <r>
    <s v="B7993B6F"/>
    <s v="Tribes"/>
    <s v="Dreams West"/>
    <s v="downtempo"/>
    <x v="1"/>
    <d v="1899-12-30T08:32:47"/>
    <x v="1"/>
  </r>
  <r>
    <s v="33635A68"/>
    <s v="21st Century"/>
    <s v="Weekend Players"/>
    <s v="pop"/>
    <x v="0"/>
    <d v="1899-12-30T08:27:04"/>
    <x v="0"/>
  </r>
  <r>
    <s v="8FF2AF4"/>
    <s v="Running"/>
    <s v="Minor"/>
    <s v="new"/>
    <x v="1"/>
    <d v="1899-12-30T13:23:02"/>
    <x v="1"/>
  </r>
  <r>
    <s v="9D25C7B0"/>
    <s v="Happy Birthday Germ"/>
    <s v="Pouya"/>
    <s v="hiphop"/>
    <x v="0"/>
    <d v="1899-12-30T20:12:41"/>
    <x v="1"/>
  </r>
  <r>
    <s v="F79972C6"/>
    <s v="Beyond the Sea (From &quot;Finding Nemo&quot;)"/>
    <s v="Kensington Square"/>
    <s v="pop"/>
    <x v="1"/>
    <d v="1899-12-30T20:30:53"/>
    <x v="0"/>
  </r>
  <r>
    <s v="8D58C947"/>
    <s v="Shine (feat. Dominique Larue Katy Gunn Method Man &amp; M-Dot)"/>
    <s v="Soulplusmind"/>
    <s v="hiphop"/>
    <x v="1"/>
    <d v="1899-12-30T09:21:12"/>
    <x v="2"/>
  </r>
  <r>
    <s v="114958C3"/>
    <s v="Unhinged"/>
    <s v="INXEC"/>
    <s v="electronic"/>
    <x v="0"/>
    <d v="1899-12-30T21:39:53"/>
    <x v="1"/>
  </r>
  <r>
    <s v="13B6620E"/>
    <s v="It Don`t Stopit Don`t Stop (By Invincible Temple)"/>
    <s v="Sound Survivors"/>
    <s v="hiphop"/>
    <x v="1"/>
    <d v="1899-12-30T21:33:17"/>
    <x v="1"/>
  </r>
  <r>
    <s v="F1EB302A"/>
    <s v="Pushin' Too Hard"/>
    <s v="The Seeds"/>
    <s v="rock"/>
    <x v="0"/>
    <d v="1899-12-30T09:19:10"/>
    <x v="2"/>
  </r>
  <r>
    <s v="597AD56E"/>
    <s v="Bless Our Arms"/>
    <s v="Arditi"/>
    <s v="alternative"/>
    <x v="1"/>
    <d v="1899-12-30T08:42:58"/>
    <x v="1"/>
  </r>
  <r>
    <s v="FBFFC72"/>
    <s v="Mi Santa"/>
    <s v="Romeo Santos"/>
    <s v="tropical"/>
    <x v="0"/>
    <d v="1899-12-30T21:03:17"/>
    <x v="0"/>
  </r>
  <r>
    <s v="E118BB5C"/>
    <s v="One Day"/>
    <s v="Beast"/>
    <s v="k-pop"/>
    <x v="1"/>
    <d v="1899-12-30T14:21:05"/>
    <x v="1"/>
  </r>
  <r>
    <s v="FC53B13"/>
    <s v="Maluma"/>
    <s v="John Toso &amp; Friends"/>
    <s v="dance"/>
    <x v="1"/>
    <d v="1899-12-30T20:17:35"/>
    <x v="1"/>
  </r>
  <r>
    <s v="58ECDE27"/>
    <s v="No Place Like You"/>
    <s v="Maddie &amp; Tae"/>
    <s v="country"/>
    <x v="0"/>
    <d v="1899-12-30T14:09:06"/>
    <x v="1"/>
  </r>
  <r>
    <s v="32A9EC2F"/>
    <s v="White Whale"/>
    <s v="Pierce Brothers"/>
    <s v="indie"/>
    <x v="0"/>
    <d v="1899-12-30T08:43:34"/>
    <x v="1"/>
  </r>
  <r>
    <s v="96B57756"/>
    <s v="Feels Like Forever"/>
    <s v="Lacey Sturm"/>
    <s v="rock"/>
    <x v="0"/>
    <d v="1899-12-30T21:52:12"/>
    <x v="2"/>
  </r>
  <r>
    <s v="AA9C2B59"/>
    <s v="Love Like Blood"/>
    <s v="Killing Joke"/>
    <s v="rock"/>
    <x v="0"/>
    <d v="1899-12-30T14:47:02"/>
    <x v="2"/>
  </r>
  <r>
    <s v="C7BE9443"/>
    <s v="Gregorian Spirits/Eleanor Rigby Intro"/>
    <s v="The Chant Masters"/>
    <s v="classical"/>
    <x v="0"/>
    <d v="1899-12-30T14:20:31"/>
    <x v="0"/>
  </r>
  <r>
    <s v="8313C051"/>
    <s v="This Time"/>
    <s v="Matt Meler"/>
    <s v="dance"/>
    <x v="0"/>
    <d v="1899-12-30T14:23:57"/>
    <x v="2"/>
  </r>
  <r>
    <s v="FBAD48A1"/>
    <s v="Sisters O Sisters"/>
    <s v="Yoko Ono"/>
    <s v="pop"/>
    <x v="1"/>
    <d v="1899-12-30T21:43:24"/>
    <x v="0"/>
  </r>
  <r>
    <s v="77BFBE2D"/>
    <s v="One In A Million (Vocal)"/>
    <s v="Helen Darling"/>
    <s v="soundtrack"/>
    <x v="1"/>
    <d v="1899-12-30T21:47:00"/>
    <x v="1"/>
  </r>
  <r>
    <s v="712E90F9"/>
    <s v="The Sleeping Beauty Op.66 - Extracts: No.8 Pas d'action ('Rose' Adagio) (Act 1)"/>
    <s v="Herbert von Karajan/Philharmonia Orchestra"/>
    <s v="classical"/>
    <x v="0"/>
    <d v="1899-12-30T08:55:16"/>
    <x v="0"/>
  </r>
  <r>
    <s v="5B82B418"/>
    <s v="Souvenir de Porto Rico marche des Gibaros Op. 31 (Produced)"/>
    <s v="Alan Mandel"/>
    <s v="classical"/>
    <x v="1"/>
    <d v="1899-12-30T14:45:55"/>
    <x v="2"/>
  </r>
  <r>
    <s v="7E26BFF9"/>
    <s v="Celestial"/>
    <s v="Barbarix"/>
    <s v="electronic"/>
    <x v="0"/>
    <d v="1899-12-30T20:14:35"/>
    <x v="1"/>
  </r>
  <r>
    <s v="6C857832"/>
    <s v="Puttin on the Ritz"/>
    <s v="Terry Snyder"/>
    <s v="jazz"/>
    <x v="0"/>
    <d v="1899-12-30T14:56:12"/>
    <x v="1"/>
  </r>
  <r>
    <s v="613456A2"/>
    <s v="Young &amp; Broken"/>
    <s v="Megan Lee"/>
    <s v="dance"/>
    <x v="0"/>
    <d v="1899-12-30T08:09:21"/>
    <x v="0"/>
  </r>
  <r>
    <s v="29743D87"/>
    <s v="Crescent Moon"/>
    <s v="MasTicA"/>
    <s v="pop"/>
    <x v="1"/>
    <d v="1899-12-30T20:41:42"/>
    <x v="0"/>
  </r>
  <r>
    <s v="EF3F0B44"/>
    <s v="Setting of the Two Suns"/>
    <s v="Septicflesh"/>
    <s v="extrememetal"/>
    <x v="0"/>
    <d v="1899-12-30T21:00:48"/>
    <x v="0"/>
  </r>
  <r>
    <s v="7EB65C98"/>
    <s v="All for You"/>
    <s v="The Seasons"/>
    <s v="loungeelectronic"/>
    <x v="0"/>
    <d v="1899-12-30T08:12:52"/>
    <x v="1"/>
  </r>
  <r>
    <s v="C059BA7B"/>
    <s v="Not Sure"/>
    <s v="unknown"/>
    <s v="dancehall"/>
    <x v="1"/>
    <d v="1899-12-30T13:48:58"/>
    <x v="1"/>
  </r>
  <r>
    <s v="68E73173"/>
    <s v="Southern Son"/>
    <s v="Ghoultown"/>
    <s v="rock"/>
    <x v="1"/>
    <d v="1899-12-30T09:58:41"/>
    <x v="0"/>
  </r>
  <r>
    <s v="EEBBD9E7"/>
    <s v="Tronic Illusion"/>
    <s v="unknown"/>
    <s v="dance"/>
    <x v="1"/>
    <d v="1899-12-30T21:48:43"/>
    <x v="1"/>
  </r>
  <r>
    <s v="3158CBE9"/>
    <s v="Shim Sham"/>
    <s v="Zouzoulectric"/>
    <s v="jazz"/>
    <x v="0"/>
    <d v="1899-12-30T13:06:58"/>
    <x v="0"/>
  </r>
  <r>
    <s v="6ED71E37"/>
    <s v="Mi Mujer"/>
    <s v="Trikis Y Centavo"/>
    <s v="reggae"/>
    <x v="1"/>
    <d v="1899-12-30T21:10:56"/>
    <x v="2"/>
  </r>
  <r>
    <s v="5AA91D21"/>
    <s v="All right now"/>
    <s v="The West Exit"/>
    <s v="pop"/>
    <x v="0"/>
    <d v="1899-12-30T14:15:41"/>
    <x v="1"/>
  </r>
  <r>
    <s v="16674999"/>
    <s v="Release Yourself"/>
    <s v="Midnight City"/>
    <s v="dance"/>
    <x v="1"/>
    <d v="1899-12-30T21:42:44"/>
    <x v="0"/>
  </r>
  <r>
    <s v="951DB1D7"/>
    <s v="Cursed"/>
    <s v="unknown"/>
    <s v="electronic"/>
    <x v="0"/>
    <d v="1899-12-30T21:55:18"/>
    <x v="1"/>
  </r>
  <r>
    <s v="2D3F237F"/>
    <s v="The Calming"/>
    <s v="Evo"/>
    <s v="electronic"/>
    <x v="0"/>
    <d v="1899-12-30T21:11:33"/>
    <x v="2"/>
  </r>
  <r>
    <s v="15806CB1"/>
    <s v="The Voyager"/>
    <s v="Dextems"/>
    <s v="electronic"/>
    <x v="1"/>
    <d v="1899-12-30T21:46:38"/>
    <x v="0"/>
  </r>
  <r>
    <s v="21DB72F3"/>
    <s v="Ding Dong Merrily on High"/>
    <s v="Classic Christmas Carols"/>
    <s v="pop"/>
    <x v="1"/>
    <d v="1899-12-30T08:52:49"/>
    <x v="1"/>
  </r>
  <r>
    <s v="CA862D20"/>
    <s v="Go 2.0"/>
    <s v="unknown"/>
    <s v="dance"/>
    <x v="0"/>
    <d v="1899-12-30T09:28:17"/>
    <x v="0"/>
  </r>
  <r>
    <s v="48B1EBAD"/>
    <s v="Keep Playing"/>
    <s v="unknown"/>
    <s v="electronic"/>
    <x v="1"/>
    <d v="1899-12-30T09:47:26"/>
    <x v="2"/>
  </r>
  <r>
    <s v="EB3AC8E3"/>
    <s v="Get Laid"/>
    <s v="Slick Idiot"/>
    <s v="electronic"/>
    <x v="1"/>
    <d v="1899-12-30T08:51:53"/>
    <x v="1"/>
  </r>
  <r>
    <s v="A05C2FA4"/>
    <s v="Silent"/>
    <s v="DeepCosmo"/>
    <s v="electronic"/>
    <x v="1"/>
    <d v="1899-12-30T21:48:02"/>
    <x v="2"/>
  </r>
  <r>
    <s v="BC72A8F9"/>
    <s v="Père-Lachaise"/>
    <s v="Jane Air"/>
    <s v="alternative"/>
    <x v="1"/>
    <d v="1899-12-30T13:06:04"/>
    <x v="2"/>
  </r>
  <r>
    <s v="CB916A20"/>
    <s v="The Devil Made Me Do It (feat. C-Mob II Tone Lord Infamous)"/>
    <s v="Lord Infamous"/>
    <s v="hiphop"/>
    <x v="0"/>
    <d v="1899-12-30T21:38:50"/>
    <x v="1"/>
  </r>
  <r>
    <s v="4C1321AC"/>
    <s v="This Is My Kingdom Come"/>
    <s v="This Is Radio"/>
    <s v="western"/>
    <x v="1"/>
    <d v="1899-12-30T20:50:03"/>
    <x v="1"/>
  </r>
  <r>
    <s v="990B7413"/>
    <s v="Sunrise"/>
    <s v="Kashuks"/>
    <s v="electronic"/>
    <x v="0"/>
    <d v="1899-12-30T20:22:24"/>
    <x v="1"/>
  </r>
  <r>
    <s v="D83A37F0"/>
    <s v="Rock This Party (Everybody Dance Now)"/>
    <s v="Top Hit Music Charts"/>
    <s v="pop"/>
    <x v="0"/>
    <d v="1899-12-30T08:12:10"/>
    <x v="2"/>
  </r>
  <r>
    <s v="EF7BE02B"/>
    <s v="Sex Drugs Rock &amp; Roll"/>
    <s v="Drug Flash"/>
    <s v="rusrock"/>
    <x v="1"/>
    <d v="1899-12-30T14:54:19"/>
    <x v="1"/>
  </r>
  <r>
    <s v="5C2A03DD"/>
    <s v="Parallel World"/>
    <s v="Paimon"/>
    <s v="electronic"/>
    <x v="1"/>
    <d v="1899-12-30T08:40:06"/>
    <x v="2"/>
  </r>
  <r>
    <s v="C688DC6A"/>
    <s v="Fantasy"/>
    <s v="Tesla Boy"/>
    <s v="local"/>
    <x v="1"/>
    <d v="1899-12-30T08:19:04"/>
    <x v="2"/>
  </r>
  <r>
    <s v="46768BF0"/>
    <s v="I Can'T Help Falling In Love With You"/>
    <s v="Lubomír Řezanina Gustav Brom Orchestr Gustava Broma"/>
    <s v="pop"/>
    <x v="1"/>
    <d v="1899-12-30T08:34:06"/>
    <x v="1"/>
  </r>
  <r>
    <s v="954C314F"/>
    <s v="Nuclear Attack"/>
    <s v="Sabaton"/>
    <s v="epicmetal"/>
    <x v="1"/>
    <d v="1899-12-30T08:14:15"/>
    <x v="1"/>
  </r>
  <r>
    <s v="76E06E09"/>
    <s v="Death &amp; Taxes"/>
    <s v="Black"/>
    <s v="rock"/>
    <x v="0"/>
    <d v="1899-12-30T20:38:54"/>
    <x v="0"/>
  </r>
  <r>
    <s v="417D3ED"/>
    <s v="Hello Dolly!"/>
    <s v="Louis Armstrong And The All-Stars"/>
    <s v="tradjazz"/>
    <x v="0"/>
    <d v="1899-12-30T20:42:25"/>
    <x v="0"/>
  </r>
  <r>
    <s v="5038DFA6"/>
    <s v="Sun//Rise"/>
    <s v="Void Of Vision"/>
    <s v="metal"/>
    <x v="0"/>
    <d v="1899-12-30T21:03:13"/>
    <x v="1"/>
  </r>
  <r>
    <s v="BAA7EB2C"/>
    <s v="Sweet Revenge"/>
    <s v="Skarhead"/>
    <s v="rock"/>
    <x v="1"/>
    <d v="1899-12-30T21:27:34"/>
    <x v="1"/>
  </r>
  <r>
    <s v="2BED2804"/>
    <s v="MASK"/>
    <s v="FACE HEARTSNOW"/>
    <s v="rusrap"/>
    <x v="1"/>
    <d v="1899-12-30T14:54:53"/>
    <x v="1"/>
  </r>
  <r>
    <s v="5DA9833D"/>
    <s v="Men o'sha"/>
    <s v="Shahzoda"/>
    <s v="uzbek"/>
    <x v="1"/>
    <d v="1899-12-30T14:16:37"/>
    <x v="1"/>
  </r>
  <r>
    <s v="56B647CC"/>
    <s v="Minor Swing"/>
    <s v="Thomas Silver"/>
    <s v="rock"/>
    <x v="1"/>
    <d v="1899-12-30T13:43:26"/>
    <x v="0"/>
  </r>
  <r>
    <s v="F9E90DCB"/>
    <s v="It Dawned On Me"/>
    <s v="Calla"/>
    <s v="alternative"/>
    <x v="0"/>
    <d v="1899-12-30T14:13:26"/>
    <x v="2"/>
  </r>
  <r>
    <s v="FC3D44D3"/>
    <s v="Living Sacrtifice"/>
    <s v="The Reclaimed (Swe)"/>
    <s v="hard'n'heavy"/>
    <x v="1"/>
    <d v="1899-12-30T21:18:26"/>
    <x v="2"/>
  </r>
  <r>
    <s v="81170A4C"/>
    <s v="Goldene Zukunft"/>
    <s v="Das Paradies"/>
    <s v="alternative"/>
    <x v="1"/>
    <d v="1899-12-30T13:30:09"/>
    <x v="2"/>
  </r>
  <r>
    <s v="F5BBB0E3"/>
    <s v="Aaja Nachle"/>
    <s v="Hans Raj Hans"/>
    <s v="indian"/>
    <x v="1"/>
    <d v="1899-12-30T14:16:41"/>
    <x v="2"/>
  </r>
  <r>
    <s v="216F15BD"/>
    <s v="Hit List"/>
    <s v="Kyan Palmer"/>
    <s v="rnb"/>
    <x v="1"/>
    <d v="1899-12-30T20:48:57"/>
    <x v="2"/>
  </r>
  <r>
    <s v="5C9D7104"/>
    <s v="The Remedy"/>
    <s v="Polaris"/>
    <s v="metal"/>
    <x v="1"/>
    <d v="1899-12-30T09:24:20"/>
    <x v="0"/>
  </r>
  <r>
    <s v="13BD406B"/>
    <s v="Done"/>
    <s v="unknown"/>
    <s v="dance"/>
    <x v="1"/>
    <d v="1899-12-30T20:48:36"/>
    <x v="1"/>
  </r>
  <r>
    <s v="77CAE2DB"/>
    <s v="Hella decale"/>
    <s v="Doukali Soldat Jahman"/>
    <s v="world"/>
    <x v="0"/>
    <d v="1899-12-30T08:07:39"/>
    <x v="0"/>
  </r>
  <r>
    <s v="18CBB5CA"/>
    <s v="Sure Thing"/>
    <s v="Blue Beach"/>
    <s v="jazz"/>
    <x v="1"/>
    <d v="1899-12-30T09:37:32"/>
    <x v="0"/>
  </r>
  <r>
    <s v="17B4DE84"/>
    <s v="November Rain"/>
    <s v="Karaoke Party Orchestra"/>
    <s v="miscellaneous"/>
    <x v="1"/>
    <d v="1899-12-30T20:35:03"/>
    <x v="1"/>
  </r>
  <r>
    <s v="F0911023"/>
    <s v="Undone"/>
    <s v="All India Radio"/>
    <s v="electronic"/>
    <x v="0"/>
    <d v="1899-12-30T20:56:00"/>
    <x v="0"/>
  </r>
  <r>
    <s v="12ED758F"/>
    <s v="Pretty Girl"/>
    <s v="Michael Sanchez"/>
    <s v="pop"/>
    <x v="1"/>
    <d v="1899-12-30T09:14:11"/>
    <x v="1"/>
  </r>
  <r>
    <s v="2AC59BD2"/>
    <s v="I Wonder"/>
    <s v="3letterznuk"/>
    <s v="pop"/>
    <x v="1"/>
    <d v="1899-12-30T21:42:04"/>
    <x v="1"/>
  </r>
  <r>
    <s v="4FBF40E3"/>
    <s v="Limbo"/>
    <s v="AmeriQa"/>
    <s v="rusrap"/>
    <x v="1"/>
    <d v="1899-12-30T13:02:26"/>
    <x v="1"/>
  </r>
  <r>
    <s v="8A9A6161"/>
    <s v="Intro"/>
    <s v="ATMA"/>
    <s v="psychedelic"/>
    <x v="0"/>
    <d v="1899-12-30T13:21:54"/>
    <x v="1"/>
  </r>
  <r>
    <s v="8828B815"/>
    <s v="Save Me"/>
    <s v="Chester Page"/>
    <s v="dance"/>
    <x v="1"/>
    <d v="1899-12-30T09:45:17"/>
    <x v="2"/>
  </r>
  <r>
    <s v="2346B1D7"/>
    <s v="Intoxicated"/>
    <s v="unknown"/>
    <s v="ruspop"/>
    <x v="1"/>
    <d v="1899-12-30T20:13:19"/>
    <x v="2"/>
  </r>
  <r>
    <s v="E37C2E05"/>
    <s v="Rhino"/>
    <s v="The Nelson Boys"/>
    <s v="hiphop"/>
    <x v="1"/>
    <d v="1899-12-30T21:37:38"/>
    <x v="1"/>
  </r>
  <r>
    <s v="D0EEC149"/>
    <s v="Dance with the Dead"/>
    <s v="The Starfoxx Project"/>
    <s v="hiphop"/>
    <x v="0"/>
    <d v="1899-12-30T14:46:00"/>
    <x v="1"/>
  </r>
  <r>
    <s v="905C0574"/>
    <s v="I'm Not Sorry"/>
    <s v="DEAN"/>
    <s v="rnb"/>
    <x v="1"/>
    <d v="1899-12-30T13:44:57"/>
    <x v="1"/>
  </r>
  <r>
    <s v="E6772CC"/>
    <s v="Maravilla"/>
    <s v="Laera"/>
    <s v="house"/>
    <x v="1"/>
    <d v="1899-12-30T09:39:55"/>
    <x v="0"/>
  </r>
  <r>
    <s v="A7020EA1"/>
    <s v="Old School Romance"/>
    <s v="Celestal"/>
    <s v="dance"/>
    <x v="1"/>
    <d v="1899-12-30T09:54:09"/>
    <x v="2"/>
  </r>
  <r>
    <s v="ACDBDE4"/>
    <s v="Bigfoot"/>
    <s v="Cayucas"/>
    <s v="alternative"/>
    <x v="1"/>
    <d v="1899-12-30T08:31:07"/>
    <x v="2"/>
  </r>
  <r>
    <s v="46F69D5D"/>
    <s v="Trob"/>
    <s v="Ynoji"/>
    <s v="electronic"/>
    <x v="1"/>
    <d v="1899-12-30T08:05:32"/>
    <x v="2"/>
  </r>
  <r>
    <s v="582DA2CE"/>
    <s v="Bitanga"/>
    <s v="Alina Pash"/>
    <s v="pop"/>
    <x v="1"/>
    <d v="1899-12-30T09:57:22"/>
    <x v="1"/>
  </r>
  <r>
    <s v="BE42642D"/>
    <s v="Sleep on You"/>
    <s v="I$$A"/>
    <s v="rnb"/>
    <x v="1"/>
    <d v="1899-12-30T14:14:02"/>
    <x v="1"/>
  </r>
  <r>
    <s v="2148990"/>
    <s v="Rockit"/>
    <s v="New Electronic Soundsystem"/>
    <s v="pop"/>
    <x v="1"/>
    <d v="1899-12-30T21:04:20"/>
    <x v="1"/>
  </r>
  <r>
    <s v="F27C635D"/>
    <s v="This Girl"/>
    <s v="Kung Fu Burners"/>
    <s v="pop"/>
    <x v="0"/>
    <d v="1899-12-30T09:46:56"/>
    <x v="1"/>
  </r>
  <r>
    <s v="BF5498E2"/>
    <s v="Stitched and Mended"/>
    <s v="Citizen Erased"/>
    <s v="rock"/>
    <x v="0"/>
    <d v="1899-12-30T08:52:40"/>
    <x v="1"/>
  </r>
  <r>
    <s v="47F82E54"/>
    <s v="Mi Salsa Tiene Candela"/>
    <s v="Yumurí y Sus Hermanos"/>
    <s v="pop"/>
    <x v="0"/>
    <d v="1899-12-30T21:19:10"/>
    <x v="2"/>
  </r>
  <r>
    <s v="1762B3CF"/>
    <s v="Memorial"/>
    <s v="Method One"/>
    <s v="dance"/>
    <x v="1"/>
    <d v="1899-12-30T20:04:16"/>
    <x v="1"/>
  </r>
  <r>
    <s v="5FE0300A"/>
    <s v="Finalmente piove"/>
    <s v="Valerio Scanu"/>
    <s v="pop"/>
    <x v="1"/>
    <d v="1899-12-30T09:36:20"/>
    <x v="1"/>
  </r>
  <r>
    <s v="6835682D"/>
    <s v="I Wanna Be"/>
    <s v="Beatrich"/>
    <s v="dance"/>
    <x v="1"/>
    <d v="1899-12-30T13:35:32"/>
    <x v="1"/>
  </r>
  <r>
    <s v="13434408"/>
    <s v="I'm a Fire"/>
    <s v="Combat Cars"/>
    <s v="rusrap"/>
    <x v="1"/>
    <d v="1899-12-30T21:30:30"/>
    <x v="2"/>
  </r>
  <r>
    <s v="727FB2EA"/>
    <s v="Never Say Never"/>
    <s v="Basement Jaxx"/>
    <s v="dance"/>
    <x v="1"/>
    <d v="1899-12-30T13:26:50"/>
    <x v="2"/>
  </r>
  <r>
    <s v="B6E5D956"/>
    <s v="Alive"/>
    <s v="unknown"/>
    <s v="ruspop"/>
    <x v="1"/>
    <d v="1899-12-30T08:42:51"/>
    <x v="2"/>
  </r>
  <r>
    <s v="F2F65882"/>
    <s v="Impossible"/>
    <s v="Lyla Foy"/>
    <s v="alternative"/>
    <x v="1"/>
    <d v="1899-12-30T14:52:15"/>
    <x v="1"/>
  </r>
  <r>
    <s v="EE6F7839"/>
    <s v="The Pale Horse and His Rider"/>
    <s v="Hank Ray"/>
    <s v="rock"/>
    <x v="0"/>
    <d v="1899-12-30T13:28:41"/>
    <x v="2"/>
  </r>
  <r>
    <s v="2307824B"/>
    <s v="Solar Circle"/>
    <s v="Oxygène"/>
    <s v="dance"/>
    <x v="0"/>
    <d v="1899-12-30T21:22:34"/>
    <x v="1"/>
  </r>
  <r>
    <s v="8FD12F9B"/>
    <s v="unknown"/>
    <s v="unknown"/>
    <s v="pop"/>
    <x v="0"/>
    <d v="1899-12-30T13:30:31"/>
    <x v="1"/>
  </r>
  <r>
    <s v="2884609B"/>
    <s v="UU"/>
    <s v="Vk"/>
    <s v="rap"/>
    <x v="1"/>
    <d v="1899-12-30T21:47:30"/>
    <x v="2"/>
  </r>
  <r>
    <s v="6D0ABA9C"/>
    <s v="ACDC"/>
    <s v="Shane"/>
    <s v="rock"/>
    <x v="0"/>
    <d v="1899-12-30T14:10:01"/>
    <x v="2"/>
  </r>
  <r>
    <s v="F5CABABE"/>
    <s v="Foddie o Dee"/>
    <s v="The Rubettes"/>
    <s v="pop"/>
    <x v="1"/>
    <d v="1899-12-30T13:07:14"/>
    <x v="2"/>
  </r>
  <r>
    <s v="5E272005"/>
    <s v="Relaxing On a Dreaming Beach"/>
    <s v="Relaxing Zen Nature"/>
    <s v="ambient"/>
    <x v="1"/>
    <d v="1899-12-30T21:58:37"/>
    <x v="2"/>
  </r>
  <r>
    <s v="2DA9F2CB"/>
    <s v="The Dark Gift"/>
    <s v="Satyrian"/>
    <s v="metal"/>
    <x v="1"/>
    <d v="1899-12-30T14:41:33"/>
    <x v="1"/>
  </r>
  <r>
    <s v="2F930CE6"/>
    <s v="CREAM"/>
    <s v="unknown"/>
    <s v="rusrap"/>
    <x v="0"/>
    <d v="1899-12-30T21:15:04"/>
    <x v="0"/>
  </r>
  <r>
    <s v="891773B0"/>
    <s v="I Took a Pill in Ibiza"/>
    <s v="DJ Milton"/>
    <s v="dance"/>
    <x v="0"/>
    <d v="1899-12-30T08:45:19"/>
    <x v="0"/>
  </r>
  <r>
    <s v="62DAECDD"/>
    <s v="Huff + Puff"/>
    <s v="Just a Band (Kenya)"/>
    <s v="dance"/>
    <x v="1"/>
    <d v="1899-12-30T20:42:22"/>
    <x v="1"/>
  </r>
  <r>
    <s v="8AE6231E"/>
    <s v="Obnimi"/>
    <s v="Okean Elzi"/>
    <s v="rusrap"/>
    <x v="0"/>
    <d v="1899-12-30T09:09:07"/>
    <x v="0"/>
  </r>
  <r>
    <s v="9E98912A"/>
    <s v="I'm No Superman"/>
    <s v="Johnnie Guilbert"/>
    <s v="rock"/>
    <x v="1"/>
    <d v="1899-12-30T09:31:30"/>
    <x v="0"/>
  </r>
  <r>
    <s v="A7FEF0D3"/>
    <s v="Luna"/>
    <s v="Zoé"/>
    <s v="latin"/>
    <x v="0"/>
    <d v="1899-12-30T09:46:41"/>
    <x v="1"/>
  </r>
  <r>
    <s v="1EB1D0FD"/>
    <s v="Born Sleepy"/>
    <s v="J.O.S.H."/>
    <s v="dance"/>
    <x v="1"/>
    <d v="1899-12-30T20:06:43"/>
    <x v="1"/>
  </r>
  <r>
    <s v="968B366E"/>
    <s v="Theodorakis: Zorbas - Suite-ballet / Deuxieme Partie - Scene 18: La Mort de Hortense"/>
    <s v="Orchestre Symphonique De Montreal"/>
    <s v="classical"/>
    <x v="1"/>
    <d v="1899-12-30T13:11:16"/>
    <x v="0"/>
  </r>
  <r>
    <s v="BBDB31DE"/>
    <s v="A Cruel Angel's Thesis"/>
    <s v="Anime That Jazz"/>
    <s v="jazz"/>
    <x v="1"/>
    <d v="1899-12-30T20:15:49"/>
    <x v="2"/>
  </r>
  <r>
    <s v="6428A922"/>
    <s v="So Lonely Without You"/>
    <s v="Bettye Crutcher"/>
    <s v="rnb"/>
    <x v="0"/>
    <d v="1899-12-30T14:30:31"/>
    <x v="0"/>
  </r>
  <r>
    <s v="9C877765"/>
    <s v="Shooting Star"/>
    <s v="Air Traffic"/>
    <s v="rock"/>
    <x v="0"/>
    <d v="1899-12-30T14:20:07"/>
    <x v="1"/>
  </r>
  <r>
    <s v="EC8C847B"/>
    <s v="Struggle &amp; Pain"/>
    <s v="unknown"/>
    <s v="dance"/>
    <x v="1"/>
    <d v="1899-12-30T14:00:14"/>
    <x v="2"/>
  </r>
  <r>
    <s v="5FEF2FB6"/>
    <s v="Battlefield Theme (Chamber Version)"/>
    <s v="Mikael Karlsson"/>
    <s v="videogame"/>
    <x v="0"/>
    <d v="1899-12-30T09:23:40"/>
    <x v="2"/>
  </r>
  <r>
    <s v="F41A6271"/>
    <s v="Mess Around"/>
    <s v="unknown"/>
    <s v="jazz"/>
    <x v="1"/>
    <d v="1899-12-30T21:26:39"/>
    <x v="2"/>
  </r>
  <r>
    <s v="CBB0D84D"/>
    <s v="Stay with Me (You're All I Need)"/>
    <s v="Stay With Me"/>
    <s v="pop"/>
    <x v="1"/>
    <d v="1899-12-30T08:11:02"/>
    <x v="2"/>
  </r>
  <r>
    <s v="E9E14CF5"/>
    <s v="By Two"/>
    <s v="Landing"/>
    <s v="rock"/>
    <x v="0"/>
    <d v="1899-12-30T13:54:10"/>
    <x v="1"/>
  </r>
  <r>
    <s v="A1BCB884"/>
    <s v="My Addiction"/>
    <s v="Adam French"/>
    <s v="alternative"/>
    <x v="1"/>
    <d v="1899-12-30T14:07:51"/>
    <x v="1"/>
  </r>
  <r>
    <s v="6D7F6A3D"/>
    <s v="California Dreamin"/>
    <s v="Fontaine Ivory"/>
    <s v="dance"/>
    <x v="0"/>
    <d v="1899-12-30T21:23:16"/>
    <x v="1"/>
  </r>
  <r>
    <s v="BD496BB"/>
    <s v="Gloire à notre Seigneur"/>
    <s v="Fedor Patorjinsky Choir"/>
    <s v="children"/>
    <x v="0"/>
    <d v="1899-12-30T21:44:34"/>
    <x v="2"/>
  </r>
  <r>
    <s v="F1C5EAAD"/>
    <s v="Untitled"/>
    <s v="Ultrviolence"/>
    <s v="rock"/>
    <x v="0"/>
    <d v="1899-12-30T20:42:11"/>
    <x v="1"/>
  </r>
  <r>
    <s v="C708F7E4"/>
    <s v="I Can't Turn You Loose"/>
    <s v="The Chambers Brothers"/>
    <s v="rock"/>
    <x v="1"/>
    <d v="1899-12-30T20:44:42"/>
    <x v="0"/>
  </r>
  <r>
    <s v="C5935A0D"/>
    <s v="Push It"/>
    <s v="Duologue"/>
    <s v="rock"/>
    <x v="1"/>
    <d v="1899-12-30T14:09:11"/>
    <x v="0"/>
  </r>
  <r>
    <s v="69150A7D"/>
    <s v="Blister"/>
    <s v="Pretty Vicious"/>
    <s v="rock"/>
    <x v="1"/>
    <d v="1899-12-30T14:09:30"/>
    <x v="2"/>
  </r>
  <r>
    <s v="DAB4EFAF"/>
    <s v="Mother of God"/>
    <s v="Brno Philharmonic Orchestra"/>
    <s v="classical"/>
    <x v="1"/>
    <d v="1899-12-30T13:14:39"/>
    <x v="1"/>
  </r>
  <r>
    <s v="6C0E43EB"/>
    <s v="Sugar Daddy"/>
    <s v="Hedwig And The Angry Inch - Original Broadway Cast"/>
    <s v="melodic"/>
    <x v="0"/>
    <d v="1899-12-30T20:40:24"/>
    <x v="2"/>
  </r>
  <r>
    <s v="1CA8B5D6"/>
    <s v="The Birds and the Bees"/>
    <s v="Critical Dub Collective"/>
    <s v="reggae"/>
    <x v="1"/>
    <d v="1899-12-30T14:55:16"/>
    <x v="0"/>
  </r>
  <r>
    <s v="BCDA74A4"/>
    <s v="MI AMOR"/>
    <s v="unknown"/>
    <s v="ruspop"/>
    <x v="1"/>
    <d v="1899-12-30T20:09:50"/>
    <x v="1"/>
  </r>
  <r>
    <s v="83760CC7"/>
    <s v="The Big Swing"/>
    <s v="Fab Samperi"/>
    <s v="dance"/>
    <x v="1"/>
    <d v="1899-12-30T08:54:21"/>
    <x v="1"/>
  </r>
  <r>
    <s v="3E8DB218"/>
    <s v="Vocalise - Transcription for Piano Violin and Cello"/>
    <s v="unknown"/>
    <s v="classical"/>
    <x v="0"/>
    <d v="1899-12-30T14:17:22"/>
    <x v="1"/>
  </r>
  <r>
    <s v="7E060A1F"/>
    <s v="It Don't Mean a Thing"/>
    <s v="Tolemada Project"/>
    <s v="dance"/>
    <x v="1"/>
    <d v="1899-12-30T13:59:40"/>
    <x v="2"/>
  </r>
  <r>
    <s v="FE71DDAA"/>
    <s v="In Memory Of"/>
    <s v="Hazen Street"/>
    <s v="pop"/>
    <x v="1"/>
    <d v="1899-12-30T08:16:58"/>
    <x v="1"/>
  </r>
  <r>
    <s v="F8645FBC"/>
    <s v="La Cucaracha"/>
    <s v="Los Changueros"/>
    <s v="latin"/>
    <x v="0"/>
    <d v="1899-12-30T21:18:52"/>
    <x v="0"/>
  </r>
  <r>
    <s v="B6DC1B91"/>
    <s v="Meet Me In Paris"/>
    <s v="Darien Brockington"/>
    <s v="urban"/>
    <x v="1"/>
    <d v="1899-12-30T13:24:44"/>
    <x v="2"/>
  </r>
  <r>
    <s v="36076E02"/>
    <s v="Walking in Memphis"/>
    <s v="Ray Wilson"/>
    <s v="dance"/>
    <x v="1"/>
    <d v="1899-12-30T21:44:53"/>
    <x v="0"/>
  </r>
  <r>
    <s v="286368D3"/>
    <s v="Copher Mambo"/>
    <s v="Chesty Morgan"/>
    <s v="world"/>
    <x v="1"/>
    <d v="1899-12-30T20:18:34"/>
    <x v="2"/>
  </r>
  <r>
    <s v="4FF6E2BB"/>
    <s v="Hillbilly Zeus"/>
    <s v="Cold Black River"/>
    <s v="rock"/>
    <x v="1"/>
    <d v="1899-12-30T20:50:40"/>
    <x v="1"/>
  </r>
  <r>
    <s v="95C11F8B"/>
    <s v="Undercover"/>
    <s v="unknown"/>
    <s v="house"/>
    <x v="1"/>
    <d v="1899-12-30T08:41:11"/>
    <x v="1"/>
  </r>
  <r>
    <s v="FF416433"/>
    <s v="H8U"/>
    <s v="Liz Huett"/>
    <s v="pop"/>
    <x v="1"/>
    <d v="1899-12-30T08:04:19"/>
    <x v="1"/>
  </r>
  <r>
    <s v="5826257B"/>
    <s v="Makin Whoopee"/>
    <s v="Ella Fitzgerald Frank DeVol and His Orchestra"/>
    <s v="pop"/>
    <x v="0"/>
    <d v="1899-12-30T08:04:47"/>
    <x v="0"/>
  </r>
  <r>
    <s v="E46E978E"/>
    <s v="Because of Tears"/>
    <s v="Ailee"/>
    <s v="soundtrack"/>
    <x v="1"/>
    <d v="1899-12-30T20:34:02"/>
    <x v="2"/>
  </r>
  <r>
    <s v="A165C208"/>
    <s v="Yaşamak Yalan Belki"/>
    <s v="Hakan Peker"/>
    <s v="türkçe"/>
    <x v="1"/>
    <d v="1899-12-30T08:34:21"/>
    <x v="2"/>
  </r>
  <r>
    <s v="213DD419"/>
    <s v="Mary Mary"/>
    <s v="Paul Butterfield Blues Band"/>
    <s v="rnb"/>
    <x v="1"/>
    <d v="1899-12-30T13:47:52"/>
    <x v="0"/>
  </r>
  <r>
    <s v="EC4F1775"/>
    <s v="Home"/>
    <s v="Death Of An Era"/>
    <s v="metal"/>
    <x v="0"/>
    <d v="1899-12-30T13:54:58"/>
    <x v="0"/>
  </r>
  <r>
    <s v="B178D8EE"/>
    <s v="Jungle"/>
    <s v="JayDaYoungan"/>
    <s v="hiphop"/>
    <x v="0"/>
    <d v="1899-12-30T21:06:11"/>
    <x v="1"/>
  </r>
  <r>
    <s v="626A7A76"/>
    <s v="Play to Win"/>
    <s v="unknown"/>
    <s v="dance"/>
    <x v="0"/>
    <d v="1899-12-30T21:24:13"/>
    <x v="2"/>
  </r>
  <r>
    <s v="A632E948"/>
    <s v="Magnificat en ré majeur BWV 243"/>
    <s v="unknown"/>
    <s v="classical"/>
    <x v="1"/>
    <d v="1899-12-30T20:06:53"/>
    <x v="1"/>
  </r>
  <r>
    <s v="ECC27D4F"/>
    <s v="Walking Back"/>
    <s v="Chemical Surf"/>
    <s v="dance"/>
    <x v="0"/>
    <d v="1899-12-30T09:52:25"/>
    <x v="0"/>
  </r>
  <r>
    <s v="99E46379"/>
    <s v="Evil Friends"/>
    <s v="Portugal. The Man"/>
    <s v="indie"/>
    <x v="1"/>
    <d v="1899-12-30T08:26:05"/>
    <x v="1"/>
  </r>
  <r>
    <s v="FCCC0A30"/>
    <s v="Asphyxia"/>
    <s v="Sati Akura"/>
    <s v="rock"/>
    <x v="1"/>
    <d v="1899-12-30T08:09:16"/>
    <x v="1"/>
  </r>
  <r>
    <s v="E3F39FAA"/>
    <s v="Out of My Mind"/>
    <s v="Elisa Do Brasil"/>
    <s v="dance"/>
    <x v="0"/>
    <d v="1899-12-30T21:33:32"/>
    <x v="0"/>
  </r>
  <r>
    <s v="D96B022C"/>
    <s v="Send the Spanish Bwoy"/>
    <s v="DJ ARROCIN"/>
    <s v="reggae"/>
    <x v="1"/>
    <d v="1899-12-30T09:53:28"/>
    <x v="2"/>
  </r>
  <r>
    <s v="9E276E4B"/>
    <s v="Oi / Oi"/>
    <s v="FOLKPRO"/>
    <s v="rusrap"/>
    <x v="1"/>
    <d v="1899-12-30T13:52:01"/>
    <x v="2"/>
  </r>
  <r>
    <s v="A7E926C0"/>
    <s v="Tenebra"/>
    <s v="Krayenzeit"/>
    <s v="metal"/>
    <x v="1"/>
    <d v="1899-12-30T09:17:14"/>
    <x v="1"/>
  </r>
  <r>
    <s v="A94A498"/>
    <s v="Wait"/>
    <s v="Lisa Lois"/>
    <s v="pop"/>
    <x v="0"/>
    <d v="1899-12-30T13:31:34"/>
    <x v="1"/>
  </r>
  <r>
    <s v="8550F8B9"/>
    <s v="Carmina Burana (Cantiones Profanae) Fortuna Imperatrix Mundi: I. O Fortuna"/>
    <s v="Arthur Rubinstein Philharmonic Orchestra"/>
    <s v="classical"/>
    <x v="1"/>
    <d v="1899-12-30T20:20:01"/>
    <x v="0"/>
  </r>
  <r>
    <s v="D5E84E01"/>
    <s v="Hell.o"/>
    <s v="Lenny"/>
    <s v="pop"/>
    <x v="1"/>
    <d v="1899-12-30T14:22:47"/>
    <x v="1"/>
  </r>
  <r>
    <s v="853BA182"/>
    <s v="Queen of Sheba"/>
    <s v="Sterling EQ"/>
    <s v="classical"/>
    <x v="1"/>
    <d v="1899-12-30T13:53:07"/>
    <x v="2"/>
  </r>
  <r>
    <s v="BFE2EE5B"/>
    <s v="Until I Feel Nothing"/>
    <s v="Carnifex"/>
    <s v="extrememetal"/>
    <x v="1"/>
    <d v="1899-12-30T13:07:20"/>
    <x v="2"/>
  </r>
  <r>
    <s v="66B879C7"/>
    <s v="More Than Words (Made Famous By Extreme)"/>
    <s v="The Tiny Tot Players"/>
    <s v="children"/>
    <x v="1"/>
    <d v="1899-12-30T21:42:00"/>
    <x v="1"/>
  </r>
  <r>
    <s v="762EF946"/>
    <s v="Misirlou"/>
    <s v="LOthief"/>
    <s v="techno"/>
    <x v="1"/>
    <d v="1899-12-30T14:23:40"/>
    <x v="0"/>
  </r>
  <r>
    <s v="48AB560E"/>
    <s v="Koh Phangan"/>
    <s v="ChillOne"/>
    <s v="chill"/>
    <x v="1"/>
    <d v="1899-12-30T09:45:55"/>
    <x v="1"/>
  </r>
  <r>
    <s v="DB174D87"/>
    <s v="Amazonic"/>
    <s v="Maksim/Tim Bran/Pete Lockhart/Nabil Kalibi/Royal Philharmonic Orchestra/Matt Dunkley"/>
    <s v="classical"/>
    <x v="1"/>
    <d v="1899-12-30T13:00:49"/>
    <x v="0"/>
  </r>
  <r>
    <s v="C44E87B1"/>
    <s v="All I Want for Christmas"/>
    <s v="Dave Mellilo"/>
    <s v="alternative"/>
    <x v="1"/>
    <d v="1899-12-30T21:49:43"/>
    <x v="2"/>
  </r>
  <r>
    <s v="AB264E53"/>
    <s v="My Mind Is With You"/>
    <s v="unknown"/>
    <s v="electronic"/>
    <x v="1"/>
    <d v="1899-12-30T20:18:31"/>
    <x v="1"/>
  </r>
  <r>
    <s v="192CA403"/>
    <s v="You Ugly"/>
    <s v="Jacob's Road"/>
    <s v="rock"/>
    <x v="0"/>
    <d v="1899-12-30T21:28:51"/>
    <x v="2"/>
  </r>
  <r>
    <s v="41E12566"/>
    <s v="Roundabout"/>
    <s v="Tsunami Bomb"/>
    <s v="punk"/>
    <x v="1"/>
    <d v="1899-12-30T14:52:03"/>
    <x v="2"/>
  </r>
  <r>
    <s v="39F1004A"/>
    <s v="Crash"/>
    <s v="Davip"/>
    <s v="dance"/>
    <x v="0"/>
    <d v="1899-12-30T20:17:00"/>
    <x v="0"/>
  </r>
  <r>
    <s v="9269EF5F"/>
    <s v="Speeches"/>
    <s v="unknown"/>
    <s v="house"/>
    <x v="1"/>
    <d v="1899-12-30T21:02:40"/>
    <x v="0"/>
  </r>
  <r>
    <s v="B903E9FA"/>
    <s v="Sassafras"/>
    <s v="unknown"/>
    <s v="electronic"/>
    <x v="1"/>
    <d v="1899-12-30T09:54:23"/>
    <x v="2"/>
  </r>
  <r>
    <s v="60C10635"/>
    <s v="La louze"/>
    <s v="SHANGUY"/>
    <s v="dance"/>
    <x v="1"/>
    <d v="1899-12-30T09:13:23"/>
    <x v="0"/>
  </r>
  <r>
    <s v="73D78D8F"/>
    <s v="Mortal Kombat Theme"/>
    <s v="Misterioustheme"/>
    <s v="miscellaneous"/>
    <x v="1"/>
    <d v="1899-12-30T08:42:58"/>
    <x v="1"/>
  </r>
  <r>
    <s v="B8D3B896"/>
    <s v="Go Glow Glory"/>
    <s v="Monokens"/>
    <s v="local"/>
    <x v="1"/>
    <d v="1899-12-30T09:24:19"/>
    <x v="0"/>
  </r>
  <r>
    <s v="82185771"/>
    <s v="Theme from Andrex"/>
    <s v="Shawn Lee"/>
    <s v="hiphop"/>
    <x v="0"/>
    <d v="1899-12-30T21:36:50"/>
    <x v="0"/>
  </r>
  <r>
    <s v="F9EAD7E9"/>
    <s v="Underwater"/>
    <s v="unknown"/>
    <s v="electronic"/>
    <x v="0"/>
    <d v="1899-12-30T14:11:11"/>
    <x v="1"/>
  </r>
  <r>
    <s v="9C7EE0F1"/>
    <s v="Infested: Lindane Conspiracy Pt. 1"/>
    <s v="Choking Victim"/>
    <s v="rock"/>
    <x v="1"/>
    <d v="1899-12-30T09:50:52"/>
    <x v="1"/>
  </r>
  <r>
    <s v="331A2050"/>
    <s v="Salt"/>
    <s v="Marcin Patrzałek"/>
    <s v="instrumental"/>
    <x v="0"/>
    <d v="1899-12-30T09:22:34"/>
    <x v="2"/>
  </r>
  <r>
    <s v="A5A75F9D"/>
    <s v="Chasing Tides (feat. Michael Swank)"/>
    <s v="Visions in Sleep"/>
    <s v="rock"/>
    <x v="1"/>
    <d v="1899-12-30T08:47:12"/>
    <x v="0"/>
  </r>
  <r>
    <s v="9B4B1D5F"/>
    <s v="Flying"/>
    <s v="Steven Dual"/>
    <s v="dance"/>
    <x v="1"/>
    <d v="1899-12-30T08:47:44"/>
    <x v="1"/>
  </r>
  <r>
    <s v="353721FB"/>
    <s v="Waiting For A Girl Like You"/>
    <s v="Rockstars"/>
    <s v="pop"/>
    <x v="1"/>
    <d v="1899-12-30T09:35:39"/>
    <x v="1"/>
  </r>
  <r>
    <s v="5EFA35DC"/>
    <s v="El Jarabe Tapatío"/>
    <s v="Mariachi Vargas De Tecalitlan"/>
    <s v="rancheras"/>
    <x v="1"/>
    <d v="1899-12-30T20:34:15"/>
    <x v="2"/>
  </r>
  <r>
    <s v="37025B58"/>
    <s v="Not"/>
    <s v="Cheyenne Marie Mize"/>
    <s v="rock"/>
    <x v="1"/>
    <d v="1899-12-30T20:48:42"/>
    <x v="0"/>
  </r>
  <r>
    <s v="B10586E1"/>
    <s v="Nikto Ne Nuzhen"/>
    <s v="KIZARU"/>
    <s v="rusrap"/>
    <x v="1"/>
    <d v="1899-12-30T20:53:00"/>
    <x v="1"/>
  </r>
  <r>
    <s v="947CDD03"/>
    <s v="Scheiss Weihnachtszeit"/>
    <s v="Wizo"/>
    <s v="german"/>
    <x v="1"/>
    <d v="1899-12-30T14:21:28"/>
    <x v="1"/>
  </r>
  <r>
    <s v="475BB4A5"/>
    <s v="Rimnicu (chant de Noël Roumain)"/>
    <s v="Christmas Hits"/>
    <s v="ruspop"/>
    <x v="1"/>
    <d v="1899-12-30T21:31:39"/>
    <x v="2"/>
  </r>
  <r>
    <s v="C5601510"/>
    <s v="Wavin' Flag"/>
    <s v="K'NAAN"/>
    <s v="hiphop"/>
    <x v="0"/>
    <d v="1899-12-30T08:51:42"/>
    <x v="1"/>
  </r>
  <r>
    <s v="C3141E1A"/>
    <s v="Hostage Stamps"/>
    <s v="At The Drive-In"/>
    <s v="posthardcore"/>
    <x v="1"/>
    <d v="1899-12-30T09:40:00"/>
    <x v="2"/>
  </r>
  <r>
    <s v="340ADCD9"/>
    <s v="Before the Sunset"/>
    <s v="Eric Nam"/>
    <s v="soundtrack"/>
    <x v="1"/>
    <d v="1899-12-30T08:23:45"/>
    <x v="1"/>
  </r>
  <r>
    <s v="5BD50F8A"/>
    <s v="G. I. Slim"/>
    <s v="Lightnin' Slim"/>
    <s v="blues"/>
    <x v="0"/>
    <d v="1899-12-30T09:08:04"/>
    <x v="0"/>
  </r>
  <r>
    <s v="5FE03B7D"/>
    <s v="Sexy Sexy 2008"/>
    <s v="unknown"/>
    <s v="ruspop"/>
    <x v="1"/>
    <d v="1899-12-30T13:54:35"/>
    <x v="1"/>
  </r>
  <r>
    <s v="BC3D757D"/>
    <s v="Shades of Solitude"/>
    <s v="Evil Invaders"/>
    <s v="rock"/>
    <x v="0"/>
    <d v="1899-12-30T08:00:02"/>
    <x v="0"/>
  </r>
  <r>
    <s v="20E41B04"/>
    <s v="Every Little Thing She Does Is Magic"/>
    <s v="Angela"/>
    <s v="pop"/>
    <x v="0"/>
    <d v="1899-12-30T14:25:45"/>
    <x v="0"/>
  </r>
  <r>
    <s v="8BC092B4"/>
    <s v="Fancy"/>
    <s v="Grey Killer"/>
    <s v="triphop"/>
    <x v="1"/>
    <d v="1899-12-30T09:14:08"/>
    <x v="1"/>
  </r>
  <r>
    <s v="87578DC4"/>
    <s v="Party Till We Die"/>
    <s v="unknown"/>
    <s v="dance"/>
    <x v="0"/>
    <d v="1899-12-30T08:49:39"/>
    <x v="1"/>
  </r>
  <r>
    <s v="5EE96527"/>
    <s v="Rescue"/>
    <s v="Trap Nation (US)"/>
    <s v="unknown"/>
    <x v="0"/>
    <d v="1899-12-30T20:38:14"/>
    <x v="0"/>
  </r>
  <r>
    <s v="5ABFAE1A"/>
    <s v="Pump Up The Jam"/>
    <s v="Keanu Silva"/>
    <s v="dance"/>
    <x v="1"/>
    <d v="1899-12-30T20:23:38"/>
    <x v="2"/>
  </r>
  <r>
    <s v="329399C8"/>
    <s v="Could You Be?"/>
    <s v="Lisa Taylor"/>
    <s v="urban"/>
    <x v="1"/>
    <d v="1899-12-30T21:12:39"/>
    <x v="2"/>
  </r>
  <r>
    <s v="31494A34"/>
    <s v="Senegal"/>
    <s v="Oran"/>
    <s v="folk"/>
    <x v="0"/>
    <d v="1899-12-30T20:17:40"/>
    <x v="2"/>
  </r>
  <r>
    <s v="C786B174"/>
    <s v="Your Loving Arms"/>
    <s v="Karen Overton"/>
    <s v="electronic"/>
    <x v="1"/>
    <d v="1899-12-30T20:02:43"/>
    <x v="2"/>
  </r>
  <r>
    <s v="9BD19E7B"/>
    <s v="Afraid"/>
    <s v="Tenth Avenue North"/>
    <s v="gospel"/>
    <x v="0"/>
    <d v="1899-12-30T09:54:03"/>
    <x v="1"/>
  </r>
  <r>
    <s v="64BEBEA6"/>
    <s v="2000cal"/>
    <s v="Valentina Blú"/>
    <s v="pop"/>
    <x v="1"/>
    <d v="1899-12-30T14:44:52"/>
    <x v="2"/>
  </r>
  <r>
    <s v="F1908ECB"/>
    <s v="Good Vibrations"/>
    <s v="Marky Mark"/>
    <s v="pop"/>
    <x v="1"/>
    <d v="1899-12-30T09:22:35"/>
    <x v="2"/>
  </r>
  <r>
    <s v="1E8AC4E1"/>
    <s v="R&amp;B Chicks"/>
    <s v="unknown"/>
    <s v="hiphop"/>
    <x v="1"/>
    <d v="1899-12-30T13:53:06"/>
    <x v="2"/>
  </r>
  <r>
    <s v="B1E222D8"/>
    <s v="Fake Boy"/>
    <s v="Viu Viu"/>
    <s v="ruspop"/>
    <x v="1"/>
    <d v="1899-12-30T15:00:05"/>
    <x v="2"/>
  </r>
  <r>
    <s v="CB0CB480"/>
    <s v="Jade"/>
    <s v="il:lo"/>
    <s v="downbeat"/>
    <x v="1"/>
    <d v="1899-12-30T20:43:44"/>
    <x v="0"/>
  </r>
  <r>
    <s v="A818497C"/>
    <s v="Burning Bridges"/>
    <s v="unknown"/>
    <s v="pop"/>
    <x v="1"/>
    <d v="1899-12-30T20:58:52"/>
    <x v="2"/>
  </r>
  <r>
    <s v="E1BAF6FE"/>
    <s v="Keep On Groovin'"/>
    <s v="DJ Sneak"/>
    <s v="dance"/>
    <x v="0"/>
    <d v="1899-12-30T13:41:31"/>
    <x v="0"/>
  </r>
  <r>
    <s v="12BD28A5"/>
    <s v="Money"/>
    <s v="Deep Red Wood"/>
    <s v="rusrap"/>
    <x v="1"/>
    <d v="1899-12-30T20:15:55"/>
    <x v="1"/>
  </r>
  <r>
    <s v="E38B2F0B"/>
    <s v="Throne Room"/>
    <s v="Kim Walker-Smith"/>
    <s v="christian"/>
    <x v="0"/>
    <d v="1899-12-30T08:38:57"/>
    <x v="0"/>
  </r>
  <r>
    <s v="CA1389FB"/>
    <s v="Baby Be"/>
    <s v="DJ Piligrim"/>
    <s v="ruspop"/>
    <x v="1"/>
    <d v="1899-12-30T08:12:24"/>
    <x v="0"/>
  </r>
  <r>
    <s v="DDE97316"/>
    <s v="Jump"/>
    <s v="unknown"/>
    <s v="rusrap"/>
    <x v="1"/>
    <d v="1899-12-30T13:11:47"/>
    <x v="1"/>
  </r>
  <r>
    <s v="C778450E"/>
    <s v="Lambada Ruffiana"/>
    <s v="Oscar Santo Valentini"/>
    <s v="easy"/>
    <x v="1"/>
    <d v="1899-12-30T20:41:17"/>
    <x v="1"/>
  </r>
  <r>
    <s v="D00AE042"/>
    <s v="unknown"/>
    <s v="unknown"/>
    <s v="unknown"/>
    <x v="0"/>
    <d v="1899-12-30T14:03:48"/>
    <x v="0"/>
  </r>
  <r>
    <s v="8151C9C"/>
    <s v="Sirens Kiss"/>
    <s v="Beastmaker"/>
    <s v="metal"/>
    <x v="0"/>
    <d v="1899-12-30T08:01:00"/>
    <x v="1"/>
  </r>
  <r>
    <s v="246868FF"/>
    <s v="Slumber"/>
    <s v="Tong8"/>
    <s v="chill"/>
    <x v="1"/>
    <d v="1899-12-30T20:32:25"/>
    <x v="2"/>
  </r>
  <r>
    <s v="D85FEB9A"/>
    <s v="Ferragosto (feat. Videodreams)"/>
    <s v="Doro Gjat"/>
    <s v="hiphop"/>
    <x v="0"/>
    <d v="1899-12-30T09:54:05"/>
    <x v="1"/>
  </r>
  <r>
    <s v="58C22A02"/>
    <s v=" Violin Concerto in D minor Op.47 - 1. Allegro moderato"/>
    <s v="Christian Ferras"/>
    <s v="classical"/>
    <x v="0"/>
    <d v="1899-12-30T14:51:43"/>
    <x v="0"/>
  </r>
  <r>
    <s v="5AEC4FBC"/>
    <s v="Devotion And Desire"/>
    <s v="Bayside"/>
    <s v="alternative"/>
    <x v="0"/>
    <d v="1899-12-30T09:44:49"/>
    <x v="2"/>
  </r>
  <r>
    <s v="6AFC5A7C"/>
    <s v="Opening Theme (From &quot;Buffy the Vampire Slayer&quot;)"/>
    <s v="Nerf Herder"/>
    <s v="soundtrack"/>
    <x v="0"/>
    <d v="1899-12-30T21:36:57"/>
    <x v="1"/>
  </r>
  <r>
    <s v="9716D155"/>
    <s v="Komma klar"/>
    <s v="Culcha Candela"/>
    <s v="hiphop"/>
    <x v="1"/>
    <d v="1899-12-30T13:03:42"/>
    <x v="0"/>
  </r>
  <r>
    <s v="A21D7DD0"/>
    <s v="Talkin' Election"/>
    <s v="Tom Smith"/>
    <s v="folk"/>
    <x v="1"/>
    <d v="1899-12-30T09:08:29"/>
    <x v="1"/>
  </r>
  <r>
    <s v="2D3F1362"/>
    <s v="Unfallen"/>
    <s v="Michael Night"/>
    <s v="rock"/>
    <x v="1"/>
    <d v="1899-12-30T13:53:58"/>
    <x v="0"/>
  </r>
  <r>
    <s v="311C9130"/>
    <s v="Reject Existence"/>
    <s v="Forgotten Tomb"/>
    <s v="extrememetal"/>
    <x v="1"/>
    <d v="1899-12-30T09:49:38"/>
    <x v="2"/>
  </r>
  <r>
    <s v="984A1E84"/>
    <s v="Broken Bones"/>
    <s v="CRX"/>
    <s v="rock"/>
    <x v="0"/>
    <d v="1899-12-30T21:37:41"/>
    <x v="2"/>
  </r>
  <r>
    <s v="6BFCD8B9"/>
    <s v="Nikes on My Feet"/>
    <s v="Mack"/>
    <s v="hiphop"/>
    <x v="0"/>
    <d v="1899-12-30T21:27:30"/>
    <x v="0"/>
  </r>
  <r>
    <s v="A714CA09"/>
    <s v="Awake"/>
    <s v="Trash Talk"/>
    <s v="alternative"/>
    <x v="1"/>
    <d v="1899-12-30T09:26:32"/>
    <x v="0"/>
  </r>
  <r>
    <s v="E36B7165"/>
    <s v="Down on the Groud"/>
    <s v="Wayne Kramer"/>
    <s v="rock"/>
    <x v="1"/>
    <d v="1899-12-30T21:05:08"/>
    <x v="1"/>
  </r>
  <r>
    <s v="30AB1027"/>
    <s v="Masenko"/>
    <s v="Midi Maxi &amp; Efti"/>
    <s v="pop"/>
    <x v="0"/>
    <d v="1899-12-30T13:11:32"/>
    <x v="1"/>
  </r>
  <r>
    <s v="30472CB7"/>
    <s v="Heyday Tonight"/>
    <s v="Aaron Watson"/>
    <s v="country"/>
    <x v="0"/>
    <d v="1899-12-30T14:56:28"/>
    <x v="2"/>
  </r>
  <r>
    <s v="D4DA040"/>
    <s v="Tchaikovsky: Nutcracker Suite Op.71a - Russian Dance (Trepak)"/>
    <s v="The Boston Pops Orchestra"/>
    <s v="classical"/>
    <x v="1"/>
    <d v="1899-12-30T20:16:26"/>
    <x v="0"/>
  </r>
  <r>
    <s v="4AC9C31"/>
    <s v="Uneasy Sunny Day Hotsy Totsy"/>
    <s v="unknown"/>
    <s v="rock"/>
    <x v="1"/>
    <d v="1899-12-30T14:36:37"/>
    <x v="0"/>
  </r>
  <r>
    <s v="B23EAED4"/>
    <s v="This Night"/>
    <s v="Black Lab"/>
    <s v="electronic"/>
    <x v="1"/>
    <d v="1899-12-30T09:39:07"/>
    <x v="1"/>
  </r>
  <r>
    <s v="4F4B74F6"/>
    <s v="Closer"/>
    <s v="Travis Rocco"/>
    <s v="pop"/>
    <x v="1"/>
    <d v="1899-12-30T14:40:49"/>
    <x v="2"/>
  </r>
  <r>
    <s v="56E20A06"/>
    <s v="Fading Angels"/>
    <s v="DJ Myth"/>
    <s v="electronic"/>
    <x v="1"/>
    <d v="1899-12-30T21:04:00"/>
    <x v="0"/>
  </r>
  <r>
    <s v="38479720"/>
    <s v="Sister Saviour"/>
    <s v="The Rapture"/>
    <s v="electronic"/>
    <x v="0"/>
    <d v="1899-12-30T21:20:30"/>
    <x v="1"/>
  </r>
  <r>
    <s v="6BCB4541"/>
    <s v="Whiskey Tango Foxtrot"/>
    <s v="Youngblood Brass Band"/>
    <s v="hiphop"/>
    <x v="1"/>
    <d v="1899-12-30T08:14:19"/>
    <x v="2"/>
  </r>
  <r>
    <s v="F08B6C76"/>
    <s v="Untangled"/>
    <s v="unknown"/>
    <s v="dance"/>
    <x v="1"/>
    <d v="1899-12-30T14:49:13"/>
    <x v="2"/>
  </r>
  <r>
    <s v="29A8B2E6"/>
    <s v="Bach Minuet"/>
    <s v="Relaxing Classical Music Ensemble"/>
    <s v="instrumental"/>
    <x v="1"/>
    <d v="1899-12-30T09:39:26"/>
    <x v="0"/>
  </r>
  <r>
    <s v="8E66AEB8"/>
    <s v="Villalobos &quot;Ulimein Ponyhof&quot;"/>
    <s v="Carl Craig"/>
    <s v="classical"/>
    <x v="1"/>
    <d v="1899-12-30T14:36:15"/>
    <x v="2"/>
  </r>
  <r>
    <s v="46F30494"/>
    <s v="What We Started (A Bit Patchy)"/>
    <s v="Sammy Porter"/>
    <s v="dance"/>
    <x v="0"/>
    <d v="1899-12-30T20:54:08"/>
    <x v="2"/>
  </r>
  <r>
    <s v="D296D0A7"/>
    <s v="The Night is Young"/>
    <s v="unknown"/>
    <s v="dance"/>
    <x v="1"/>
    <d v="1899-12-30T14:27:25"/>
    <x v="0"/>
  </r>
  <r>
    <s v="296FED09"/>
    <s v="Nuclear Medicine"/>
    <s v="Space Cat &amp; Volcano"/>
    <s v="electronic"/>
    <x v="1"/>
    <d v="1899-12-30T08:37:38"/>
    <x v="1"/>
  </r>
  <r>
    <s v="B1942873"/>
    <s v="On the Low"/>
    <s v="Chase Money"/>
    <s v="hiphop"/>
    <x v="1"/>
    <d v="1899-12-30T08:47:07"/>
    <x v="1"/>
  </r>
  <r>
    <s v="454DFCC2"/>
    <s v="Sleepless"/>
    <s v="Ben Sage"/>
    <s v="drum"/>
    <x v="0"/>
    <d v="1899-12-30T09:43:59"/>
    <x v="1"/>
  </r>
  <r>
    <s v="5F6E0391"/>
    <s v="Ittwitassan"/>
    <s v="Tisdass &amp; Eric John Kaiser"/>
    <s v="world"/>
    <x v="0"/>
    <d v="1899-12-30T21:02:16"/>
    <x v="2"/>
  </r>
  <r>
    <s v="949F2A01"/>
    <s v="Come With Me"/>
    <s v="Third Party"/>
    <s v="progressive"/>
    <x v="1"/>
    <d v="1899-12-30T21:40:33"/>
    <x v="1"/>
  </r>
  <r>
    <s v="1F2E4C66"/>
    <s v="Chapelle de la Trinité"/>
    <s v="Arnaud De Buchy"/>
    <s v="world"/>
    <x v="1"/>
    <d v="1899-12-30T21:42:14"/>
    <x v="2"/>
  </r>
  <r>
    <s v="4229F140"/>
    <s v="Silent Hill Revelation"/>
    <s v="Jeff Dana   &amp; Akira Yamaoka"/>
    <s v="electronic"/>
    <x v="1"/>
    <d v="1899-12-30T14:09:16"/>
    <x v="0"/>
  </r>
  <r>
    <s v="91F7F49E"/>
    <s v="Make Me Your"/>
    <s v="Velvet Lounge Project"/>
    <s v="dance"/>
    <x v="0"/>
    <d v="1899-12-30T21:22:30"/>
    <x v="2"/>
  </r>
  <r>
    <s v="905C7F75"/>
    <s v="Too Far"/>
    <s v="Romantic Rebel"/>
    <s v="rock"/>
    <x v="1"/>
    <d v="1899-12-30T13:23:56"/>
    <x v="2"/>
  </r>
  <r>
    <s v="F3EAEE6D"/>
    <s v="Facing The Truth"/>
    <s v="Skagarack"/>
    <s v="pop"/>
    <x v="0"/>
    <d v="1899-12-30T08:33:00"/>
    <x v="1"/>
  </r>
  <r>
    <s v="9FA32E19"/>
    <s v="Ugui"/>
    <s v="The Wasabies"/>
    <s v="korean"/>
    <x v="1"/>
    <d v="1899-12-30T20:15:40"/>
    <x v="0"/>
  </r>
  <r>
    <s v="414F229D"/>
    <s v="unknown"/>
    <s v="unknown"/>
    <s v="unknown"/>
    <x v="1"/>
    <d v="1899-12-30T14:43:36"/>
    <x v="2"/>
  </r>
  <r>
    <s v="4754D688"/>
    <s v="To Rome"/>
    <s v="unknown"/>
    <s v="indie"/>
    <x v="1"/>
    <d v="1899-12-30T20:00:50"/>
    <x v="1"/>
  </r>
  <r>
    <s v="F1ED4690"/>
    <s v="Rippin Kittin"/>
    <s v="Spidy Johnson"/>
    <s v="dance"/>
    <x v="1"/>
    <d v="1899-12-30T08:23:44"/>
    <x v="2"/>
  </r>
  <r>
    <s v="DE0E8757"/>
    <s v="Pachelbel Canon"/>
    <s v="Phyllis Sparks"/>
    <s v="classical"/>
    <x v="0"/>
    <d v="1899-12-30T13:12:51"/>
    <x v="0"/>
  </r>
  <r>
    <s v="3F1C97D0"/>
    <s v="Supermarket Full Of Cans"/>
    <s v="Eyes of Blue"/>
    <s v="pop"/>
    <x v="1"/>
    <d v="1899-12-30T21:51:15"/>
    <x v="1"/>
  </r>
  <r>
    <s v="D920F808"/>
    <s v="Chase the Sun"/>
    <s v="Planet Funk"/>
    <s v="electronic"/>
    <x v="0"/>
    <d v="1899-12-30T09:57:47"/>
    <x v="1"/>
  </r>
  <r>
    <s v="F74B73C9"/>
    <s v="Trouble I'm In"/>
    <s v="Twinbed"/>
    <s v="soundtrack"/>
    <x v="1"/>
    <d v="1899-12-30T15:00:13"/>
    <x v="0"/>
  </r>
  <r>
    <s v="7B217FB9"/>
    <s v="Lying in the Bed We Made"/>
    <s v="Arrows to Athens"/>
    <s v="rock"/>
    <x v="1"/>
    <d v="1899-12-30T14:09:16"/>
    <x v="1"/>
  </r>
  <r>
    <s v="A8C91EF9"/>
    <s v="Gwendolyne"/>
    <s v="Julio Iglesias"/>
    <s v="latin"/>
    <x v="1"/>
    <d v="1899-12-30T13:14:46"/>
    <x v="1"/>
  </r>
  <r>
    <s v="42040F28"/>
    <s v="I Know"/>
    <s v="Franklin"/>
    <s v="pop"/>
    <x v="1"/>
    <d v="1899-12-30T13:17:41"/>
    <x v="0"/>
  </r>
  <r>
    <s v="33640F9D"/>
    <s v="Hikari Shoumeiron"/>
    <s v="Chico"/>
    <s v="pop"/>
    <x v="1"/>
    <d v="1899-12-30T08:48:03"/>
    <x v="2"/>
  </r>
  <r>
    <s v="7D166C63"/>
    <s v="unknown"/>
    <s v="unknown"/>
    <s v="pop"/>
    <x v="0"/>
    <d v="1899-12-30T14:23:30"/>
    <x v="2"/>
  </r>
  <r>
    <s v="2DE3614"/>
    <s v="Prowlin'"/>
    <s v="Whitefield Brothers"/>
    <s v="rnb"/>
    <x v="1"/>
    <d v="1899-12-30T14:40:08"/>
    <x v="0"/>
  </r>
  <r>
    <s v="B2B425AD"/>
    <s v="Cultural Decline"/>
    <s v="ANOTR"/>
    <s v="dance"/>
    <x v="0"/>
    <d v="1899-12-30T09:10:07"/>
    <x v="1"/>
  </r>
  <r>
    <s v="1D4661"/>
    <s v="Te Va a Doler"/>
    <s v="Rolf Sanchez"/>
    <s v="tropical"/>
    <x v="0"/>
    <d v="1899-12-30T08:54:15"/>
    <x v="0"/>
  </r>
  <r>
    <s v="DF41BA0D"/>
    <s v="MI AMOR"/>
    <s v="unknown"/>
    <s v="ruspop"/>
    <x v="1"/>
    <d v="1899-12-30T08:28:32"/>
    <x v="1"/>
  </r>
  <r>
    <s v="72D10EEC"/>
    <s v="Brown Sugar"/>
    <s v="D'Angelo"/>
    <s v="pop"/>
    <x v="1"/>
    <d v="1899-12-30T09:55:03"/>
    <x v="2"/>
  </r>
  <r>
    <s v="75CA34EB"/>
    <s v="Merry Christmas"/>
    <s v="Third Day"/>
    <s v="holiday"/>
    <x v="0"/>
    <d v="1899-12-30T13:05:07"/>
    <x v="1"/>
  </r>
  <r>
    <s v="F5E280C7"/>
    <s v="Intro / Energy of Sun"/>
    <s v="Fail Emotions"/>
    <s v="posthardcore"/>
    <x v="1"/>
    <d v="1899-12-30T21:52:03"/>
    <x v="0"/>
  </r>
  <r>
    <s v="F276578C"/>
    <s v="Colors Of The Wind"/>
    <s v="Tori Kelly"/>
    <s v="pop"/>
    <x v="0"/>
    <d v="1899-12-30T20:43:03"/>
    <x v="2"/>
  </r>
  <r>
    <s v="A9CD4CFD"/>
    <s v="I Could Be"/>
    <s v="Kyla La Grange"/>
    <s v="rock"/>
    <x v="1"/>
    <d v="1899-12-30T14:39:01"/>
    <x v="1"/>
  </r>
  <r>
    <s v="548A3CC9"/>
    <s v="Dragon Tree"/>
    <s v="Naomi"/>
    <s v="alternative"/>
    <x v="1"/>
    <d v="1899-12-30T20:15:38"/>
    <x v="1"/>
  </r>
  <r>
    <s v="F99881B4"/>
    <s v="Salvador"/>
    <s v="Ikon"/>
    <s v="electronic"/>
    <x v="0"/>
    <d v="1899-12-30T20:25:56"/>
    <x v="2"/>
  </r>
  <r>
    <s v="AE00D924"/>
    <s v="This World Is Mine"/>
    <s v="Velasquez"/>
    <s v="pop"/>
    <x v="1"/>
    <d v="1899-12-30T14:44:15"/>
    <x v="1"/>
  </r>
  <r>
    <s v="A9A8A0F2"/>
    <s v="Presence"/>
    <s v="Orax"/>
    <s v="electronic"/>
    <x v="1"/>
    <d v="1899-12-30T08:34:50"/>
    <x v="0"/>
  </r>
  <r>
    <s v="6F92CF1A"/>
    <s v="Deep Trance"/>
    <s v="Goa Trance"/>
    <s v="progressive"/>
    <x v="1"/>
    <d v="1899-12-30T13:39:20"/>
    <x v="1"/>
  </r>
  <r>
    <s v="8275B168"/>
    <s v="Love Runs Out"/>
    <s v="The Mega Giants"/>
    <s v="dance"/>
    <x v="1"/>
    <d v="1899-12-30T08:22:47"/>
    <x v="2"/>
  </r>
  <r>
    <s v="E4B5B3A3"/>
    <s v="Uoeno"/>
    <s v="Young Money"/>
    <s v="hiphop"/>
    <x v="1"/>
    <d v="1899-12-30T09:31:52"/>
    <x v="1"/>
  </r>
  <r>
    <s v="6E2534E6"/>
    <s v="Hi-Class mama"/>
    <s v="The Wise Guyz"/>
    <s v="rock"/>
    <x v="0"/>
    <d v="1899-12-30T20:40:22"/>
    <x v="2"/>
  </r>
  <r>
    <s v="9AD3F982"/>
    <s v="Freak (And You Know It)"/>
    <s v="unknown"/>
    <s v="electronic"/>
    <x v="0"/>
    <d v="1899-12-30T08:22:51"/>
    <x v="1"/>
  </r>
  <r>
    <s v="EA8ACB88"/>
    <s v="FILA"/>
    <s v="Vata"/>
    <s v="rusrap"/>
    <x v="1"/>
    <d v="1899-12-30T14:57:36"/>
    <x v="1"/>
  </r>
  <r>
    <s v="9AFBF6E8"/>
    <s v="Jump"/>
    <s v="unknown"/>
    <s v="rusrap"/>
    <x v="1"/>
    <d v="1899-12-30T08:38:16"/>
    <x v="2"/>
  </r>
  <r>
    <s v="F44C54BF"/>
    <s v="Entro Con la U"/>
    <s v="Liro Shaq el Sofoke"/>
    <s v="hiphop"/>
    <x v="1"/>
    <d v="1899-12-30T09:27:30"/>
    <x v="2"/>
  </r>
  <r>
    <s v="B9BB852A"/>
    <s v="So Long"/>
    <s v="MALFA"/>
    <s v="ruspop"/>
    <x v="1"/>
    <d v="1899-12-30T13:43:04"/>
    <x v="1"/>
  </r>
  <r>
    <s v="948597F9"/>
    <s v="Nakushimono"/>
    <s v="team syachihoko"/>
    <s v="pop"/>
    <x v="1"/>
    <d v="1899-12-30T08:28:36"/>
    <x v="1"/>
  </r>
  <r>
    <s v="B79EC602"/>
    <s v="Pump Up Medley"/>
    <s v="Jan Delay"/>
    <s v="pop"/>
    <x v="1"/>
    <d v="1899-12-30T14:22:01"/>
    <x v="1"/>
  </r>
  <r>
    <s v="B4F398B2"/>
    <s v="King Of Broadway - from The Producers"/>
    <s v="unknown"/>
    <s v="soundtrack"/>
    <x v="1"/>
    <d v="1899-12-30T21:26:02"/>
    <x v="0"/>
  </r>
  <r>
    <s v="3360D38B"/>
    <s v="unknown"/>
    <s v="unknown"/>
    <s v="unknown"/>
    <x v="0"/>
    <d v="1899-12-30T21:22:44"/>
    <x v="2"/>
  </r>
  <r>
    <s v="822B6C34"/>
    <s v="Queen"/>
    <s v="Vacuum"/>
    <s v="pop"/>
    <x v="1"/>
    <d v="1899-12-30T20:27:24"/>
    <x v="2"/>
  </r>
  <r>
    <s v="3F7E8F8C"/>
    <s v="Rambambam"/>
    <s v="Annia"/>
    <s v="pop"/>
    <x v="1"/>
    <d v="1899-12-30T13:05:56"/>
    <x v="0"/>
  </r>
  <r>
    <s v="829DCEE4"/>
    <s v="Refrain Boy"/>
    <s v="All Off"/>
    <s v="anime"/>
    <x v="1"/>
    <d v="1899-12-30T14:18:20"/>
    <x v="0"/>
  </r>
  <r>
    <s v="80D9159"/>
    <s v="5th Dimension"/>
    <s v="Ambeam"/>
    <s v="dance"/>
    <x v="1"/>
    <d v="1899-12-30T08:57:00"/>
    <x v="1"/>
  </r>
  <r>
    <s v="243A8FBD"/>
    <s v="Overrated"/>
    <s v="Pretty Pink"/>
    <s v="dance"/>
    <x v="0"/>
    <d v="1899-12-30T13:41:30"/>
    <x v="0"/>
  </r>
  <r>
    <s v="269F652B"/>
    <s v="Ci vediamo a casa"/>
    <s v="Dolcenera"/>
    <s v="pop"/>
    <x v="1"/>
    <d v="1899-12-30T14:39:41"/>
    <x v="0"/>
  </r>
  <r>
    <s v="4801392A"/>
    <s v="History"/>
    <s v="unknown"/>
    <s v="psychedelic"/>
    <x v="1"/>
    <d v="1899-12-30T20:09:16"/>
    <x v="2"/>
  </r>
  <r>
    <s v="421D4DA8"/>
    <s v="Iza"/>
    <s v="Ducu Bertzi"/>
    <s v="world"/>
    <x v="1"/>
    <d v="1899-12-30T14:47:32"/>
    <x v="2"/>
  </r>
  <r>
    <s v="92A68FF3"/>
    <s v="Pohu"/>
    <s v="unknown"/>
    <s v="rusrap"/>
    <x v="0"/>
    <d v="1899-12-30T20:23:06"/>
    <x v="1"/>
  </r>
  <r>
    <s v="5B463C54"/>
    <s v="High You Are Remix"/>
    <s v="Ev Vinyls"/>
    <s v="hiphop"/>
    <x v="1"/>
    <d v="1899-12-30T09:35:46"/>
    <x v="1"/>
  </r>
  <r>
    <s v="292070A3"/>
    <s v="Attila"/>
    <s v="Ferry"/>
    <s v="electronic"/>
    <x v="1"/>
    <d v="1899-12-30T13:55:33"/>
    <x v="2"/>
  </r>
  <r>
    <s v="895B5C59"/>
    <s v="Augmented Reality"/>
    <s v="Stuart Roslyn"/>
    <s v="soundtrack"/>
    <x v="1"/>
    <d v="1899-12-30T21:27:17"/>
    <x v="1"/>
  </r>
  <r>
    <s v="2A0BEB6D"/>
    <s v="Shuckin' the Corn"/>
    <s v="unknown"/>
    <s v="country"/>
    <x v="1"/>
    <d v="1899-12-30T09:42:02"/>
    <x v="2"/>
  </r>
  <r>
    <s v="A9C5C939"/>
    <s v="Holiday"/>
    <s v="Scorpions"/>
    <s v="hard'n'heavy"/>
    <x v="0"/>
    <d v="1899-12-30T09:19:56"/>
    <x v="2"/>
  </r>
  <r>
    <s v="867A7493"/>
    <s v="Chaos Impact"/>
    <s v="Bleed"/>
    <s v="rock"/>
    <x v="1"/>
    <d v="1899-12-30T08:00:46"/>
    <x v="2"/>
  </r>
  <r>
    <s v="6873EB56"/>
    <s v="Skop As Ek Lê"/>
    <s v="Karlien Van Jaarsveld"/>
    <s v="afrikaans"/>
    <x v="1"/>
    <d v="1899-12-30T09:45:07"/>
    <x v="1"/>
  </r>
  <r>
    <s v="FB2AA08B"/>
    <s v="Baby Be"/>
    <s v="DJ Piligrim"/>
    <s v="ruspop"/>
    <x v="1"/>
    <d v="1899-12-30T08:41:10"/>
    <x v="2"/>
  </r>
  <r>
    <s v="8BFC9D9C"/>
    <s v="Yé Yé Yé"/>
    <s v="Geoffrey Oryema"/>
    <s v="world"/>
    <x v="0"/>
    <d v="1899-12-30T20:24:37"/>
    <x v="0"/>
  </r>
  <r>
    <s v="798B73B8"/>
    <s v="Er Tio Der Saco"/>
    <s v="Poncho K"/>
    <s v="pop"/>
    <x v="1"/>
    <d v="1899-12-30T09:19:26"/>
    <x v="0"/>
  </r>
  <r>
    <s v="D28E8F2A"/>
    <s v="In the Shade"/>
    <s v="The Fire and the Ghost"/>
    <s v="rock"/>
    <x v="1"/>
    <d v="1899-12-30T08:03:13"/>
    <x v="1"/>
  </r>
  <r>
    <s v="68DB4B41"/>
    <s v="Opera"/>
    <s v="BLOWSOM"/>
    <s v="dance"/>
    <x v="1"/>
    <d v="1899-12-30T14:56:07"/>
    <x v="2"/>
  </r>
  <r>
    <s v="E4E44202"/>
    <s v="An Me Thimáse (Cyprus)"/>
    <s v="Despina Olimpiou"/>
    <s v="pop"/>
    <x v="1"/>
    <d v="1899-12-30T08:51:50"/>
    <x v="1"/>
  </r>
  <r>
    <s v="70760B52"/>
    <s v="Lungomare Latino"/>
    <s v="Guè Pequeno"/>
    <s v="hiphop"/>
    <x v="0"/>
    <d v="1899-12-30T13:00:20"/>
    <x v="0"/>
  </r>
  <r>
    <s v="EBBCC95F"/>
    <s v="Whisper In Space"/>
    <s v="Dahaka"/>
    <s v="alternative"/>
    <x v="1"/>
    <d v="1899-12-30T08:55:44"/>
    <x v="2"/>
  </r>
  <r>
    <s v="B4CA821C"/>
    <s v="Swanlake Reloaded"/>
    <s v="Frank Nimsgern"/>
    <s v="miscellaneous"/>
    <x v="0"/>
    <d v="1899-12-30T21:25:40"/>
    <x v="2"/>
  </r>
  <r>
    <s v="9F58B8E7"/>
    <s v="El Mariachi Loco"/>
    <s v="Pedro Fernandez"/>
    <s v="latin"/>
    <x v="1"/>
    <d v="1899-12-30T21:52:57"/>
    <x v="1"/>
  </r>
  <r>
    <s v="8D2679AD"/>
    <s v="It Happened In Sun Valley"/>
    <s v="Stan Marsh and Wendy Testaburger"/>
    <s v="holiday"/>
    <x v="1"/>
    <d v="1899-12-30T14:46:54"/>
    <x v="2"/>
  </r>
  <r>
    <s v="495EC448"/>
    <s v="UKKOMETSO"/>
    <s v="Pate Mustajarvi"/>
    <s v="pop"/>
    <x v="1"/>
    <d v="1899-12-30T21:14:20"/>
    <x v="0"/>
  </r>
  <r>
    <s v="16AE0978"/>
    <s v="In the Open"/>
    <s v="Alastair Cameron"/>
    <s v="latin"/>
    <x v="1"/>
    <d v="1899-12-30T08:53:40"/>
    <x v="1"/>
  </r>
  <r>
    <s v="CC1E51F1"/>
    <s v="Tomorrow"/>
    <s v="Architechs"/>
    <s v="electronic"/>
    <x v="1"/>
    <d v="1899-12-30T08:59:03"/>
    <x v="1"/>
  </r>
  <r>
    <s v="9223B0DE"/>
    <s v="The Warming"/>
    <s v="Red Beard Wall"/>
    <s v="numetal"/>
    <x v="0"/>
    <d v="1899-12-30T09:49:51"/>
    <x v="2"/>
  </r>
  <r>
    <s v="47DADD0A"/>
    <s v="Gonna Miss You Babe"/>
    <s v="Wallrus"/>
    <s v="electronic"/>
    <x v="1"/>
    <d v="1899-12-30T20:49:15"/>
    <x v="0"/>
  </r>
  <r>
    <s v="D923E7A0"/>
    <s v="Pohu"/>
    <s v="unknown"/>
    <s v="rusrap"/>
    <x v="1"/>
    <d v="1899-12-30T14:08:46"/>
    <x v="0"/>
  </r>
  <r>
    <s v="EEB81443"/>
    <s v="Dark River"/>
    <s v="Sebastian Ingrosso"/>
    <s v="dance"/>
    <x v="1"/>
    <d v="1899-12-30T13:12:29"/>
    <x v="1"/>
  </r>
  <r>
    <s v="AF4CECAA"/>
    <s v="unknown"/>
    <s v="unknown"/>
    <s v="jazz"/>
    <x v="0"/>
    <d v="1899-12-30T13:15:03"/>
    <x v="1"/>
  </r>
  <r>
    <s v="7D9537D2"/>
    <s v="White Stones"/>
    <s v="Therapy Band"/>
    <s v="ambient"/>
    <x v="1"/>
    <d v="1899-12-30T13:25:08"/>
    <x v="2"/>
  </r>
  <r>
    <s v="59E5D84E"/>
    <s v="Scandals"/>
    <s v="unknown"/>
    <s v="pop"/>
    <x v="0"/>
    <d v="1899-12-30T14:25:05"/>
    <x v="1"/>
  </r>
  <r>
    <s v="746BADD3"/>
    <s v="Trace"/>
    <s v="unknown"/>
    <s v="trance"/>
    <x v="0"/>
    <d v="1899-12-30T14:12:57"/>
    <x v="2"/>
  </r>
  <r>
    <s v="F462BE39"/>
    <s v="So Sick"/>
    <s v="Sickret"/>
    <s v="rock"/>
    <x v="1"/>
    <d v="1899-12-30T09:30:03"/>
    <x v="1"/>
  </r>
  <r>
    <s v="EB1A23C0"/>
    <s v="Gnarly Boyz"/>
    <s v="Lancey Foux"/>
    <s v="hiphop"/>
    <x v="1"/>
    <d v="1899-12-30T08:25:08"/>
    <x v="2"/>
  </r>
  <r>
    <s v="D2A471F5"/>
    <s v="My Way"/>
    <s v="Chase Holfelder"/>
    <s v="electronic"/>
    <x v="1"/>
    <d v="1899-12-30T20:43:20"/>
    <x v="1"/>
  </r>
  <r>
    <s v="7013006E"/>
    <s v="Levyana"/>
    <s v="Rockford Inc."/>
    <s v="house"/>
    <x v="0"/>
    <d v="1899-12-30T09:51:05"/>
    <x v="0"/>
  </r>
  <r>
    <s v="862148E4"/>
    <s v="Safe If We Don’t Look Down"/>
    <s v="Mutemath"/>
    <s v="rock"/>
    <x v="0"/>
    <d v="1899-12-30T08:57:41"/>
    <x v="0"/>
  </r>
  <r>
    <s v="74E13ED7"/>
    <s v="Light Of Day"/>
    <s v="Tommy Stinson"/>
    <s v="rock"/>
    <x v="0"/>
    <d v="1899-12-30T14:14:06"/>
    <x v="1"/>
  </r>
  <r>
    <s v="54C60356"/>
    <s v="Backroads"/>
    <s v="Lonely The Brave"/>
    <s v="rock"/>
    <x v="1"/>
    <d v="1899-12-30T14:54:50"/>
    <x v="0"/>
  </r>
  <r>
    <s v="2ECA182F"/>
    <s v="Nothing is Forever"/>
    <s v="Hana"/>
    <s v="electronic"/>
    <x v="1"/>
    <d v="1899-12-30T14:50:23"/>
    <x v="2"/>
  </r>
  <r>
    <s v="FF6F66C6"/>
    <s v="True"/>
    <s v="Sasha"/>
    <s v="electronic"/>
    <x v="1"/>
    <d v="1899-12-30T13:33:16"/>
    <x v="2"/>
  </r>
  <r>
    <s v="34DB22AB"/>
    <s v="Vive Y Baila (feat. Beto Perez)"/>
    <s v="Max Pizzolante"/>
    <s v="latin"/>
    <x v="1"/>
    <d v="1899-12-30T08:38:47"/>
    <x v="0"/>
  </r>
  <r>
    <s v="951DE5D6"/>
    <s v="One Last Moment"/>
    <s v="Jav3x"/>
    <s v="dance"/>
    <x v="1"/>
    <d v="1899-12-30T20:47:10"/>
    <x v="2"/>
  </r>
  <r>
    <s v="EA2900C1"/>
    <s v="Speed"/>
    <s v="Blue Stone"/>
    <s v="electronic"/>
    <x v="1"/>
    <d v="1899-12-30T08:26:35"/>
    <x v="2"/>
  </r>
  <r>
    <s v="808E0183"/>
    <s v="Act I: Questo Mar Rosso"/>
    <s v="Sherrill Milnes"/>
    <s v="classical"/>
    <x v="0"/>
    <d v="1899-12-30T22:00:13"/>
    <x v="1"/>
  </r>
  <r>
    <s v="9C1B4C95"/>
    <s v="Good Vibes"/>
    <s v="unknown"/>
    <s v="dance"/>
    <x v="1"/>
    <d v="1899-12-30T08:10:05"/>
    <x v="1"/>
  </r>
  <r>
    <s v="DE4CA124"/>
    <s v="Dynamita"/>
    <s v="Cally Roda"/>
    <s v="ruspop"/>
    <x v="0"/>
    <d v="1899-12-30T09:34:20"/>
    <x v="0"/>
  </r>
  <r>
    <s v="45C595C1"/>
    <s v="The Last of the Mohicans"/>
    <s v="Alexandro QuerevalÃº"/>
    <s v="new"/>
    <x v="1"/>
    <d v="1899-12-30T13:11:23"/>
    <x v="1"/>
  </r>
  <r>
    <s v="4048AC03"/>
    <s v="Pretty Girl"/>
    <s v="Michael Sanchez"/>
    <s v="pop"/>
    <x v="1"/>
    <d v="1899-12-30T09:01:14"/>
    <x v="2"/>
  </r>
  <r>
    <s v="5BBCF423"/>
    <s v="Only One"/>
    <s v="1010 Benja SL"/>
    <s v="rnb"/>
    <x v="0"/>
    <d v="1899-12-30T20:35:54"/>
    <x v="1"/>
  </r>
  <r>
    <s v="E1D13F56"/>
    <s v="Lucius Lu"/>
    <s v="Bobby Timmons Chet Baker and his Crew"/>
    <s v="jazz"/>
    <x v="0"/>
    <d v="1899-12-30T20:04:54"/>
    <x v="1"/>
  </r>
  <r>
    <s v="F418C8D"/>
    <s v="Bitches"/>
    <s v="DJ Isaac"/>
    <s v="electronic"/>
    <x v="1"/>
    <d v="1899-12-30T13:30:13"/>
    <x v="2"/>
  </r>
  <r>
    <s v="3F52890F"/>
    <s v="Chopin / 24 Préludes Op.28. No.198 in E-flat Major. Vivace"/>
    <s v="Andre Tchaikowsky"/>
    <s v="classical"/>
    <x v="1"/>
    <d v="1899-12-30T14:55:14"/>
    <x v="2"/>
  </r>
  <r>
    <s v="88FBBA54"/>
    <s v="Rhythm of the Night"/>
    <s v="unknown"/>
    <s v="electronic"/>
    <x v="0"/>
    <d v="1899-12-30T21:25:36"/>
    <x v="2"/>
  </r>
  <r>
    <s v="E780518"/>
    <s v="Country Roads"/>
    <s v="Lollipop"/>
    <s v="pop"/>
    <x v="1"/>
    <d v="1899-12-30T14:19:14"/>
    <x v="0"/>
  </r>
  <r>
    <s v="33056DDC"/>
    <s v="Turkish March"/>
    <s v="Lino"/>
    <s v="jazz"/>
    <x v="0"/>
    <d v="1899-12-30T21:11:18"/>
    <x v="0"/>
  </r>
  <r>
    <s v="965CAE96"/>
    <s v="Leva”s Polka"/>
    <s v="Min-O-Taur"/>
    <s v="minimal"/>
    <x v="1"/>
    <d v="1899-12-30T09:56:19"/>
    <x v="1"/>
  </r>
  <r>
    <s v="5EB095F6"/>
    <s v="Agua"/>
    <s v="unknown"/>
    <s v="unknown"/>
    <x v="1"/>
    <d v="1899-12-30T20:35:31"/>
    <x v="1"/>
  </r>
  <r>
    <s v="58E100F9"/>
    <s v="Narayana"/>
    <s v="Stan Gemes"/>
    <s v="new"/>
    <x v="0"/>
    <d v="1899-12-30T13:29:16"/>
    <x v="1"/>
  </r>
  <r>
    <s v="95DFD923"/>
    <s v="Solfeggietto in C Minor H 220"/>
    <s v="Paola Siervo"/>
    <s v="classical"/>
    <x v="1"/>
    <d v="1899-12-30T14:50:04"/>
    <x v="1"/>
  </r>
  <r>
    <s v="9B0AF84D"/>
    <s v="Spies Everywhere"/>
    <s v="MGK Band"/>
    <s v="jazz"/>
    <x v="0"/>
    <d v="1899-12-30T14:25:13"/>
    <x v="2"/>
  </r>
  <r>
    <s v="4637F25F"/>
    <s v="Responsorium - Terribilis Est Lous Iste"/>
    <s v="Vox Nostra"/>
    <s v="classical"/>
    <x v="1"/>
    <d v="1899-12-30T09:03:03"/>
    <x v="0"/>
  </r>
  <r>
    <s v="CFEF4B9D"/>
    <s v="One Of Us"/>
    <s v="Crimson Ensemble"/>
    <s v="jazz"/>
    <x v="1"/>
    <d v="1899-12-30T09:39:14"/>
    <x v="0"/>
  </r>
  <r>
    <s v="EAEBC7EC"/>
    <s v="Let Go"/>
    <s v="The Undercover Dream Lovers"/>
    <s v="rock"/>
    <x v="0"/>
    <d v="1899-12-30T13:48:26"/>
    <x v="1"/>
  </r>
  <r>
    <s v="AEA77CB6"/>
    <s v="King to You"/>
    <s v="Dexter French"/>
    <s v="rnb"/>
    <x v="0"/>
    <d v="1899-12-30T13:19:42"/>
    <x v="1"/>
  </r>
  <r>
    <s v="915F3921"/>
    <s v="Heroes"/>
    <s v="KDDK"/>
    <s v="rusrap"/>
    <x v="1"/>
    <d v="1899-12-30T14:57:50"/>
    <x v="0"/>
  </r>
  <r>
    <s v="5B5D8EB4"/>
    <s v="Wolna"/>
    <s v="Mela Koteluk"/>
    <s v="pop"/>
    <x v="1"/>
    <d v="1899-12-30T09:24:31"/>
    <x v="1"/>
  </r>
  <r>
    <s v="C66777C3"/>
    <s v="Hook Up"/>
    <s v="Quality Control"/>
    <s v="hiphop"/>
    <x v="0"/>
    <d v="1899-12-30T13:52:14"/>
    <x v="2"/>
  </r>
  <r>
    <s v="1E82272F"/>
    <s v="Liam Gallagher"/>
    <s v="Daz Rinko"/>
    <s v="rap"/>
    <x v="1"/>
    <d v="1899-12-30T09:40:53"/>
    <x v="1"/>
  </r>
  <r>
    <s v="6158573D"/>
    <s v="BO$$"/>
    <s v="Fifth Harmony"/>
    <s v="pop"/>
    <x v="0"/>
    <d v="1899-12-30T21:34:38"/>
    <x v="0"/>
  </r>
  <r>
    <s v="771BADB1"/>
    <s v="The Real G"/>
    <s v="Ilicris"/>
    <s v="dance"/>
    <x v="0"/>
    <d v="1899-12-30T20:05:17"/>
    <x v="1"/>
  </r>
  <r>
    <s v="D379F8B3"/>
    <s v="Hey Now"/>
    <s v="Candy Dulfer"/>
    <s v="jazz"/>
    <x v="1"/>
    <d v="1899-12-30T13:53:26"/>
    <x v="2"/>
  </r>
  <r>
    <s v="20DDB458"/>
    <s v="L'Amore È Una Canzone"/>
    <s v="Disney Characters"/>
    <s v="soundtrack"/>
    <x v="0"/>
    <d v="1899-12-30T13:42:35"/>
    <x v="0"/>
  </r>
  <r>
    <s v="512B68AD"/>
    <s v="Pavement"/>
    <s v="Bag"/>
    <s v="dance"/>
    <x v="1"/>
    <d v="1899-12-30T09:35:39"/>
    <x v="1"/>
  </r>
  <r>
    <s v="C4819910"/>
    <s v="L'Aziza"/>
    <s v="Daniel Balavoine"/>
    <s v="french"/>
    <x v="1"/>
    <d v="1899-12-30T21:15:52"/>
    <x v="2"/>
  </r>
  <r>
    <s v="6E7A2FAB"/>
    <s v="Biber: Sonatae Violino Solo (1681) - Sonata No. 8 in A"/>
    <s v="John Holloway"/>
    <s v="classical"/>
    <x v="1"/>
    <d v="1899-12-30T09:58:20"/>
    <x v="2"/>
  </r>
  <r>
    <s v="8275B168"/>
    <s v="Hollywood"/>
    <s v="Mart feat. Casey"/>
    <s v="electronic"/>
    <x v="1"/>
    <d v="1899-12-30T08:04:50"/>
    <x v="1"/>
  </r>
  <r>
    <s v="4E9C8E8E"/>
    <s v="Hall of Fame"/>
    <s v="Hot Contender"/>
    <s v="latin"/>
    <x v="0"/>
    <d v="1899-12-30T21:43:53"/>
    <x v="2"/>
  </r>
  <r>
    <s v="19FA2E77"/>
    <s v="I Don't Need No Doctor"/>
    <s v="John Scofield"/>
    <s v="jazz"/>
    <x v="1"/>
    <d v="1899-12-30T08:47:22"/>
    <x v="2"/>
  </r>
  <r>
    <s v="74EB2F29"/>
    <s v="I Should"/>
    <s v="Evergrey"/>
    <s v="rock"/>
    <x v="1"/>
    <d v="1899-12-30T08:22:52"/>
    <x v="2"/>
  </r>
  <r>
    <s v="ED7B7043"/>
    <s v="Cartier"/>
    <s v="Speng Squire"/>
    <s v="hiphop"/>
    <x v="0"/>
    <d v="1899-12-30T21:07:00"/>
    <x v="0"/>
  </r>
  <r>
    <s v="4B438A2A"/>
    <s v="Breaking Through"/>
    <s v="The Hellecasters"/>
    <s v="rock"/>
    <x v="1"/>
    <d v="1899-12-30T21:21:25"/>
    <x v="2"/>
  </r>
  <r>
    <s v="3861FD2F"/>
    <s v="If You're Happy and You Know It"/>
    <s v="Go Fish"/>
    <s v="children"/>
    <x v="1"/>
    <d v="1899-12-30T09:49:33"/>
    <x v="2"/>
  </r>
  <r>
    <s v="A7DA5FE5"/>
    <s v="Misgiving"/>
    <s v="Geno Lenardo"/>
    <s v="classical"/>
    <x v="1"/>
    <d v="1899-12-30T13:31:03"/>
    <x v="2"/>
  </r>
  <r>
    <s v="3F092553"/>
    <s v="Elaab Yalah"/>
    <s v="Masry Baladi"/>
    <s v="pop"/>
    <x v="1"/>
    <d v="1899-12-30T14:32:32"/>
    <x v="0"/>
  </r>
  <r>
    <s v="822068A0"/>
    <s v="Queen Eats Meat"/>
    <s v="Thatch"/>
    <s v="avantgarde"/>
    <x v="1"/>
    <d v="1899-12-30T20:47:32"/>
    <x v="1"/>
  </r>
  <r>
    <s v="43D9AEAB"/>
    <s v="Fill the Cup"/>
    <s v="Steaming Satellites"/>
    <s v="alternative"/>
    <x v="1"/>
    <d v="1899-12-30T08:47:08"/>
    <x v="2"/>
  </r>
  <r>
    <s v="5296612E"/>
    <s v="Himitsu"/>
    <s v="Momoi Halko"/>
    <s v="jpop"/>
    <x v="1"/>
    <d v="1899-12-30T21:59:20"/>
    <x v="0"/>
  </r>
  <r>
    <s v="D432A9C0"/>
    <s v="The Power of Goodbye"/>
    <s v="Rainfairy"/>
    <s v="dance"/>
    <x v="1"/>
    <d v="1899-12-30T08:35:15"/>
    <x v="2"/>
  </r>
  <r>
    <s v="B2E6546E"/>
    <s v="Good to Be Home"/>
    <s v="Barney Artist"/>
    <s v="hiphop"/>
    <x v="1"/>
    <d v="1899-12-30T14:07:53"/>
    <x v="1"/>
  </r>
  <r>
    <s v="EBEF9DB7"/>
    <s v="Most sweet Jesus"/>
    <s v="St. Panteleimon Choir"/>
    <s v="spiritual"/>
    <x v="1"/>
    <d v="1899-12-30T14:52:54"/>
    <x v="2"/>
  </r>
  <r>
    <s v="F0D9E041"/>
    <s v="Uncanny Valley"/>
    <s v="Dan Wilson"/>
    <s v="singer"/>
    <x v="0"/>
    <d v="1899-12-30T14:35:36"/>
    <x v="2"/>
  </r>
  <r>
    <s v="CC89E12A"/>
    <s v="Romance De Barrio"/>
    <s v="Floreal Ruiz"/>
    <s v="tango"/>
    <x v="0"/>
    <d v="1899-12-30T14:20:14"/>
    <x v="1"/>
  </r>
  <r>
    <s v="444FAD39"/>
    <s v="Oh Linda"/>
    <s v="Lee Harvey Osmond"/>
    <s v="western"/>
    <x v="0"/>
    <d v="1899-12-30T21:48:30"/>
    <x v="1"/>
  </r>
  <r>
    <s v="CB3A3F31"/>
    <s v="Long Time"/>
    <s v="Mic Harrison and the High Score"/>
    <s v="country"/>
    <x v="1"/>
    <d v="1899-12-30T20:27:21"/>
    <x v="1"/>
  </r>
  <r>
    <s v="8E3F73AA"/>
    <s v="My Slipknot"/>
    <s v="Disgusting"/>
    <s v="metal"/>
    <x v="1"/>
    <d v="1899-12-30T14:53:55"/>
    <x v="0"/>
  </r>
  <r>
    <s v="38D7259C"/>
    <s v="One Night"/>
    <s v="Prince Quincy"/>
    <s v="rusrap"/>
    <x v="1"/>
    <d v="1899-12-30T20:12:48"/>
    <x v="0"/>
  </r>
  <r>
    <s v="CAA55287"/>
    <s v="Vona"/>
    <s v="Urbandawn"/>
    <s v="dance"/>
    <x v="1"/>
    <d v="1899-12-30T14:38:32"/>
    <x v="1"/>
  </r>
  <r>
    <s v="50A19DC"/>
    <s v="Because I Love You"/>
    <s v="Stevie B"/>
    <s v="rhythm"/>
    <x v="0"/>
    <d v="1899-12-30T20:04:36"/>
    <x v="0"/>
  </r>
  <r>
    <s v="6D6EF0C1"/>
    <s v="Fortuna"/>
    <s v="Papik Smooth Experience"/>
    <s v="jazz"/>
    <x v="1"/>
    <d v="1899-12-30T09:09:17"/>
    <x v="1"/>
  </r>
  <r>
    <s v="D439A406"/>
    <s v="Johnny Go!"/>
    <s v="NikitA"/>
    <s v="ruspop"/>
    <x v="1"/>
    <d v="1899-12-30T20:10:17"/>
    <x v="1"/>
  </r>
  <r>
    <s v="46E7BF9B"/>
    <s v="Canção do Mar"/>
    <s v="Dulce Pontes"/>
    <s v="world"/>
    <x v="1"/>
    <d v="1899-12-30T09:30:58"/>
    <x v="2"/>
  </r>
  <r>
    <s v="A4C57A6E"/>
    <s v="Kongo"/>
    <s v="The MadKid"/>
    <s v="electronic"/>
    <x v="1"/>
    <d v="1899-12-30T20:17:41"/>
    <x v="2"/>
  </r>
  <r>
    <s v="644BEA7E"/>
    <s v="Lady Lady Lady"/>
    <s v="Joe &quot;Bean&quot; Esposito"/>
    <s v="film"/>
    <x v="1"/>
    <d v="1899-12-30T09:56:59"/>
    <x v="2"/>
  </r>
  <r>
    <s v="2C1C581D"/>
    <s v="My Favorite Ladies"/>
    <s v="The Legendary 1979 Orchestra"/>
    <s v="hiphop"/>
    <x v="1"/>
    <d v="1899-12-30T13:06:32"/>
    <x v="2"/>
  </r>
  <r>
    <s v="51B80D88"/>
    <s v="Separation"/>
    <s v="David Parsons"/>
    <s v="electronic"/>
    <x v="0"/>
    <d v="1899-12-30T20:20:22"/>
    <x v="0"/>
  </r>
  <r>
    <s v="8D8F97A"/>
    <s v="Turn Down the Lights"/>
    <s v="Alan Fitzpatrick"/>
    <s v="dance"/>
    <x v="0"/>
    <d v="1899-12-30T14:13:12"/>
    <x v="1"/>
  </r>
  <r>
    <s v="89784F20"/>
    <s v="Friends"/>
    <s v="Morello &amp; Anna-Maria"/>
    <s v="pop"/>
    <x v="1"/>
    <d v="1899-12-30T14:13:16"/>
    <x v="0"/>
  </r>
  <r>
    <s v="62A29F57"/>
    <s v="Satellite Heart"/>
    <s v="Anya Marina"/>
    <s v="indie"/>
    <x v="1"/>
    <d v="1899-12-30T14:24:57"/>
    <x v="2"/>
  </r>
  <r>
    <s v="88767EB1"/>
    <s v="Bachata a Lo Loco"/>
    <s v="Dustin Richie"/>
    <s v="latin"/>
    <x v="1"/>
    <d v="1899-12-30T13:27:46"/>
    <x v="2"/>
  </r>
  <r>
    <s v="1727564D"/>
    <s v="Look What You Do To Me"/>
    <s v="Deborah Coleman"/>
    <s v="blues"/>
    <x v="0"/>
    <d v="1899-12-30T13:44:18"/>
    <x v="2"/>
  </r>
  <r>
    <s v="EEB2FA4F"/>
    <s v="Riisen=Kannaari - March"/>
    <s v="unknown"/>
    <s v="classical"/>
    <x v="0"/>
    <d v="1899-12-30T13:39:14"/>
    <x v="2"/>
  </r>
  <r>
    <s v="966C9D99"/>
    <s v="The Girl [feat. Cozi Zuehlsdorff]"/>
    <s v="Hellberg"/>
    <s v="electronic"/>
    <x v="1"/>
    <d v="1899-12-30T20:46:35"/>
    <x v="2"/>
  </r>
  <r>
    <s v="BB8612E8"/>
    <s v="Ibiza"/>
    <s v="unknown"/>
    <s v="ruspop"/>
    <x v="1"/>
    <d v="1899-12-30T13:14:04"/>
    <x v="2"/>
  </r>
  <r>
    <s v="A095B7DE"/>
    <s v="Dagestan"/>
    <s v="Sabine Kors"/>
    <s v="caucasian"/>
    <x v="0"/>
    <d v="1899-12-30T21:37:40"/>
    <x v="1"/>
  </r>
  <r>
    <s v="A85C1BF2"/>
    <s v="Dark-Haired Girl"/>
    <s v="Lilitu"/>
    <s v="gothic"/>
    <x v="0"/>
    <d v="1899-12-30T21:11:39"/>
    <x v="0"/>
  </r>
  <r>
    <s v="FDD7EDD3"/>
    <s v="Oi Pimeys"/>
    <s v="Viikate"/>
    <s v="rock"/>
    <x v="1"/>
    <d v="1899-12-30T21:31:35"/>
    <x v="1"/>
  </r>
  <r>
    <s v="7CED98E9"/>
    <s v="unknown"/>
    <s v="unknown"/>
    <s v="pop"/>
    <x v="1"/>
    <d v="1899-12-30T14:14:58"/>
    <x v="0"/>
  </r>
  <r>
    <s v="4A3ABBA2"/>
    <s v="Darradsljod"/>
    <s v="Poeta Magica"/>
    <s v="world"/>
    <x v="1"/>
    <d v="1899-12-30T20:12:44"/>
    <x v="1"/>
  </r>
  <r>
    <s v="EDE11E16"/>
    <s v="Trust"/>
    <s v="Patrick O'Hearn"/>
    <s v="new"/>
    <x v="0"/>
    <d v="1899-12-30T13:55:58"/>
    <x v="1"/>
  </r>
  <r>
    <s v="5E4A10B9"/>
    <s v="Remember (Na Na Na Hey Hey)"/>
    <s v="Summerlove"/>
    <s v="dance"/>
    <x v="1"/>
    <d v="1899-12-30T09:36:33"/>
    <x v="1"/>
  </r>
  <r>
    <s v="794CEF4C"/>
    <s v="Below the Breaking Waves"/>
    <s v="Hydra Coil"/>
    <s v="electronic"/>
    <x v="0"/>
    <d v="1899-12-30T09:54:44"/>
    <x v="1"/>
  </r>
  <r>
    <s v="96FE1054"/>
    <s v="Welcome to My Paradise"/>
    <s v="Mirco Pis"/>
    <s v="dance"/>
    <x v="1"/>
    <d v="1899-12-30T20:42:05"/>
    <x v="0"/>
  </r>
  <r>
    <s v="340ECFC2"/>
    <s v="Gake No Ue No Ponyo"/>
    <s v="Hachioji Zou-Ressha Gasshodan"/>
    <s v="jpop"/>
    <x v="1"/>
    <d v="1899-12-30T13:54:36"/>
    <x v="2"/>
  </r>
  <r>
    <s v="B4175B8F"/>
    <s v="Freedom Train Dub"/>
    <s v="Mystic Bowie"/>
    <s v="reggae"/>
    <x v="0"/>
    <d v="1899-12-30T14:40:40"/>
    <x v="0"/>
  </r>
  <r>
    <s v="133DEC22"/>
    <s v="Fck"/>
    <s v="Promises Betrayed"/>
    <s v="metal"/>
    <x v="1"/>
    <d v="1899-12-30T09:27:15"/>
    <x v="2"/>
  </r>
  <r>
    <s v="7E2413A2"/>
    <s v="Wrecking Ball (I Came in Like a Wrecking Ball)"/>
    <s v="Wrecking Ball"/>
    <s v="electronic"/>
    <x v="1"/>
    <d v="1899-12-30T20:19:10"/>
    <x v="2"/>
  </r>
  <r>
    <s v="44EB7012"/>
    <s v="Somebody That I Used To Know"/>
    <s v="Louis Delort"/>
    <s v="pop"/>
    <x v="0"/>
    <d v="1899-12-30T08:06:22"/>
    <x v="2"/>
  </r>
  <r>
    <s v="4C27C7FB"/>
    <s v="Riot"/>
    <s v="unknown"/>
    <s v="dubstep"/>
    <x v="1"/>
    <d v="1899-12-30T09:09:41"/>
    <x v="2"/>
  </r>
  <r>
    <s v="34FC641F"/>
    <s v="With Faith on My Side"/>
    <s v="Face the Day"/>
    <s v="rock"/>
    <x v="1"/>
    <d v="1899-12-30T08:08:42"/>
    <x v="2"/>
  </r>
  <r>
    <s v="DE0EF896"/>
    <s v="Breaking Through"/>
    <s v="The Hellecasters"/>
    <s v="rock"/>
    <x v="1"/>
    <d v="1899-12-30T14:46:17"/>
    <x v="1"/>
  </r>
  <r>
    <s v="E6611371"/>
    <s v="Bad to the Bone"/>
    <s v="Channel Zero"/>
    <s v="alternative"/>
    <x v="1"/>
    <d v="1899-12-30T13:24:02"/>
    <x v="0"/>
  </r>
  <r>
    <s v="6C0E43EB"/>
    <s v="Christmas Song"/>
    <s v="Doo Wop Acapella Singers"/>
    <s v="holiday"/>
    <x v="0"/>
    <d v="1899-12-30T20:50:53"/>
    <x v="1"/>
  </r>
  <r>
    <s v="10834145"/>
    <s v="Flowing Colors"/>
    <s v="Shu Odamura"/>
    <s v="jazz"/>
    <x v="0"/>
    <d v="1899-12-30T21:36:44"/>
    <x v="2"/>
  </r>
  <r>
    <s v="3AB1E7B5"/>
    <s v="It's My Life"/>
    <s v="Mark Seibert"/>
    <s v="melodic"/>
    <x v="1"/>
    <d v="1899-12-30T21:45:30"/>
    <x v="1"/>
  </r>
  <r>
    <s v="49B02D41"/>
    <s v="Represent"/>
    <s v="Pettidee"/>
    <s v="hiphop"/>
    <x v="1"/>
    <d v="1899-12-30T20:54:49"/>
    <x v="2"/>
  </r>
  <r>
    <s v="7A0A34E"/>
    <s v="Prostokvashino"/>
    <s v="Vilona"/>
    <s v="electronic"/>
    <x v="1"/>
    <d v="1899-12-30T08:35:49"/>
    <x v="2"/>
  </r>
  <r>
    <s v="9FE9AF8F"/>
    <s v="Am Amintiri"/>
    <s v="Flo"/>
    <s v="pop"/>
    <x v="1"/>
    <d v="1899-12-30T14:18:57"/>
    <x v="2"/>
  </r>
  <r>
    <s v="129DD673"/>
    <s v="unknown"/>
    <s v="unknown"/>
    <s v="unknown"/>
    <x v="0"/>
    <d v="1899-12-30T09:08:01"/>
    <x v="1"/>
  </r>
  <r>
    <s v="CB9D5D24"/>
    <s v="Yagan"/>
    <s v="AT Project"/>
    <s v="dance"/>
    <x v="0"/>
    <d v="1899-12-30T20:02:44"/>
    <x v="1"/>
  </r>
  <r>
    <s v="AC027D5E"/>
    <s v="Edge of the Universe"/>
    <s v="Futurecop!"/>
    <s v="electronic"/>
    <x v="1"/>
    <d v="1899-12-30T08:17:53"/>
    <x v="2"/>
  </r>
  <r>
    <s v="8962CB3"/>
    <s v="Let the Beat Go On"/>
    <s v="Eurodance Greatest Hits"/>
    <s v="pop"/>
    <x v="1"/>
    <d v="1899-12-30T13:27:31"/>
    <x v="1"/>
  </r>
  <r>
    <s v="D1BAE05F"/>
    <s v="That's the Life"/>
    <s v="Fantasy Project"/>
    <s v="electronic"/>
    <x v="1"/>
    <d v="1899-12-30T09:17:31"/>
    <x v="1"/>
  </r>
  <r>
    <s v="122BC1D8"/>
    <s v="Human Obsolescence"/>
    <s v="Abysmal Dawn"/>
    <s v="metal"/>
    <x v="1"/>
    <d v="1899-12-30T08:47:21"/>
    <x v="2"/>
  </r>
  <r>
    <s v="B84926BB"/>
    <s v="Vivaldi: Nisi Dominus (Psalm 126) R.608 - 4. &quot;Cum dederit&quot; (Andante)"/>
    <s v="Andreas Scholl"/>
    <s v="classical"/>
    <x v="1"/>
    <d v="1899-12-30T21:40:44"/>
    <x v="1"/>
  </r>
  <r>
    <s v="85CCC7D0"/>
    <s v="Dead End Life"/>
    <s v="Dr. Living Dead!"/>
    <s v="thrash"/>
    <x v="1"/>
    <d v="1899-12-30T21:38:56"/>
    <x v="2"/>
  </r>
  <r>
    <s v="55F9F93F"/>
    <s v="Hot Headache"/>
    <s v="ISTAP"/>
    <s v="pop"/>
    <x v="0"/>
    <d v="1899-12-30T21:15:12"/>
    <x v="2"/>
  </r>
  <r>
    <s v="952EF123"/>
    <s v="Megalovania (From &quot;Undertale&quot;)"/>
    <s v="Professor Eightbit"/>
    <s v="soundtrack"/>
    <x v="1"/>
    <d v="1899-12-30T21:18:39"/>
    <x v="2"/>
  </r>
  <r>
    <s v="56BF1106"/>
    <s v="Yeah"/>
    <s v="Tapesh"/>
    <s v="dance"/>
    <x v="1"/>
    <d v="1899-12-30T08:45:13"/>
    <x v="1"/>
  </r>
  <r>
    <s v="17902BDA"/>
    <s v="Giselle (1996 Remastered Version) Act II: No.11 Giselle's Dance"/>
    <s v="Terence Kern/London Festival Ballet Orchestra"/>
    <s v="classical"/>
    <x v="1"/>
    <d v="1899-12-30T14:22:11"/>
    <x v="0"/>
  </r>
  <r>
    <s v="776EEED9"/>
    <s v="Where R U"/>
    <s v="unknown"/>
    <s v="electronic"/>
    <x v="0"/>
    <d v="1899-12-30T21:51:08"/>
    <x v="0"/>
  </r>
  <r>
    <s v="6B1A2834"/>
    <s v="Yancey Stomp"/>
    <s v="Jimmy Yancey"/>
    <s v="jazz"/>
    <x v="0"/>
    <d v="1899-12-30T20:45:49"/>
    <x v="1"/>
  </r>
  <r>
    <s v="69EDD0F3"/>
    <s v="Tear It Down"/>
    <s v="Sharon Jones &amp; the Dap-Kings"/>
    <s v="rnb"/>
    <x v="1"/>
    <d v="1899-12-30T14:07:42"/>
    <x v="0"/>
  </r>
  <r>
    <s v="B91D7D33"/>
    <s v="Torn"/>
    <s v="ARK"/>
    <s v="classicmetal"/>
    <x v="1"/>
    <d v="1899-12-30T08:40:24"/>
    <x v="2"/>
  </r>
  <r>
    <s v="DB1CDF2B"/>
    <s v="Ni de Coña"/>
    <s v="unknown"/>
    <s v="electronic"/>
    <x v="1"/>
    <d v="1899-12-30T13:45:06"/>
    <x v="0"/>
  </r>
  <r>
    <s v="B950E597"/>
    <s v="Idilio"/>
    <s v="Chocolatiando"/>
    <s v="pop"/>
    <x v="0"/>
    <d v="1899-12-30T08:32:06"/>
    <x v="1"/>
  </r>
  <r>
    <s v="C64E642"/>
    <s v="Devil's Dance Floor"/>
    <s v="Flogging Molly"/>
    <s v="punk"/>
    <x v="0"/>
    <d v="1899-12-30T13:23:50"/>
    <x v="0"/>
  </r>
  <r>
    <s v="20B763F7"/>
    <s v="Duduk Solo"/>
    <s v="Apricot tree"/>
    <s v="world"/>
    <x v="1"/>
    <d v="1899-12-30T13:58:57"/>
    <x v="1"/>
  </r>
  <r>
    <s v="A6F0CBC4"/>
    <s v="Serp"/>
    <s v="Theodor Bastard"/>
    <s v="electronic"/>
    <x v="1"/>
    <d v="1899-12-30T08:42:42"/>
    <x v="1"/>
  </r>
  <r>
    <s v="96EB74F2"/>
    <s v="No Place Like London"/>
    <s v="Johnny Depp"/>
    <s v="soundtrack"/>
    <x v="1"/>
    <d v="1899-12-30T20:04:23"/>
    <x v="2"/>
  </r>
  <r>
    <s v="910B8BCE"/>
    <s v="Bandula"/>
    <s v="Eskei83"/>
    <s v="electronic"/>
    <x v="0"/>
    <d v="1899-12-30T09:07:52"/>
    <x v="2"/>
  </r>
  <r>
    <s v="2DEEF1C6"/>
    <s v="Swan Dive"/>
    <s v="Steel City Ruins"/>
    <s v="rock"/>
    <x v="1"/>
    <d v="1899-12-30T08:50:28"/>
    <x v="1"/>
  </r>
  <r>
    <s v="496FF6C7"/>
    <s v="I Like To Move It"/>
    <s v="Madagascar Theme Players"/>
    <s v="dance"/>
    <x v="1"/>
    <d v="1899-12-30T21:12:55"/>
    <x v="0"/>
  </r>
  <r>
    <s v="132C0E25"/>
    <s v="Alter Ego"/>
    <s v="Minus One"/>
    <s v="rock"/>
    <x v="0"/>
    <d v="1899-12-30T14:24:36"/>
    <x v="1"/>
  </r>
  <r>
    <s v="169673B1"/>
    <s v="Bandida"/>
    <s v="Kiko Rodríguez"/>
    <s v="latin"/>
    <x v="1"/>
    <d v="1899-12-30T13:44:33"/>
    <x v="2"/>
  </r>
  <r>
    <s v="6729938B"/>
    <s v="Angry Birds"/>
    <s v="Player one ready"/>
    <s v="videogame"/>
    <x v="1"/>
    <d v="1899-12-30T13:48:46"/>
    <x v="2"/>
  </r>
  <r>
    <s v="43AAB597"/>
    <s v="Perte de temps"/>
    <s v="KoperniK"/>
    <s v="rusrock"/>
    <x v="1"/>
    <d v="1899-12-30T08:46:31"/>
    <x v="2"/>
  </r>
  <r>
    <s v="28D0EF6F"/>
    <s v="Time Is Ticking Away"/>
    <s v="Jd Wood"/>
    <s v="rock"/>
    <x v="0"/>
    <d v="1899-12-30T08:53:42"/>
    <x v="0"/>
  </r>
  <r>
    <s v="9949AE1F"/>
    <s v="Mes' Ti Hasapiki Agora"/>
    <s v="Eleftheria Arvanitaki"/>
    <s v="pop"/>
    <x v="1"/>
    <d v="1899-12-30T08:51:38"/>
    <x v="1"/>
  </r>
  <r>
    <s v="B25897C9"/>
    <s v="Number One"/>
    <s v="unknown"/>
    <s v="folk"/>
    <x v="1"/>
    <d v="1899-12-30T20:15:03"/>
    <x v="2"/>
  </r>
  <r>
    <s v="2DDBAD8F"/>
    <s v="Over The Wall"/>
    <s v="Thomas Barrandon"/>
    <s v="alternative"/>
    <x v="0"/>
    <d v="1899-12-30T13:42:54"/>
    <x v="1"/>
  </r>
  <r>
    <s v="20FA3AA2"/>
    <s v="Voyage to India"/>
    <s v="Ragi"/>
    <s v="dance"/>
    <x v="1"/>
    <d v="1899-12-30T21:46:52"/>
    <x v="2"/>
  </r>
  <r>
    <s v="154336C6"/>
    <s v="Pornstar"/>
    <s v="Swollen Members"/>
    <s v="rap"/>
    <x v="0"/>
    <d v="1899-12-30T14:31:49"/>
    <x v="0"/>
  </r>
  <r>
    <s v="ABC77227"/>
    <s v="Beethoven: Duo for Clarinet and Bassoon B flat major WoO 27 No. 3: II. Aria con variazioni. Andantino con moto"/>
    <s v="Les Vents Francais"/>
    <s v="classical"/>
    <x v="1"/>
    <d v="1899-12-30T13:39:29"/>
    <x v="1"/>
  </r>
  <r>
    <s v="59ECADAD"/>
    <s v="Central Square Song"/>
    <s v="Loudon Wainwright III"/>
    <s v="folk"/>
    <x v="1"/>
    <d v="1899-12-30T13:40:19"/>
    <x v="2"/>
  </r>
  <r>
    <s v="5A8C45BD"/>
    <s v="Not Quite Burning Bridges"/>
    <s v="Bunnygrunt"/>
    <s v="indie"/>
    <x v="1"/>
    <d v="1899-12-30T14:30:03"/>
    <x v="2"/>
  </r>
  <r>
    <s v="51475B15"/>
    <s v="Telegram"/>
    <s v="Fantanin"/>
    <s v="hiphop"/>
    <x v="1"/>
    <d v="1899-12-30T13:57:40"/>
    <x v="0"/>
  </r>
  <r>
    <s v="A86FB2B4"/>
    <s v="All About Us"/>
    <s v="t.A.T.u."/>
    <s v="ruspop"/>
    <x v="1"/>
    <d v="1899-12-30T21:38:11"/>
    <x v="2"/>
  </r>
  <r>
    <s v="3142BD7D"/>
    <s v="A Traveller's Dream Journal - Setting A"/>
    <s v="David Behrman"/>
    <s v="avantgarde"/>
    <x v="1"/>
    <d v="1899-12-30T21:01:45"/>
    <x v="1"/>
  </r>
  <r>
    <s v="D206C75F"/>
    <s v="Elegy"/>
    <s v="unknown"/>
    <s v="world"/>
    <x v="1"/>
    <d v="1899-12-30T20:19:35"/>
    <x v="2"/>
  </r>
  <r>
    <s v="DC581637"/>
    <s v="Switch"/>
    <s v="Fabio Lendrum"/>
    <s v="electronic"/>
    <x v="0"/>
    <d v="1899-12-30T09:03:07"/>
    <x v="1"/>
  </r>
  <r>
    <s v="5FD37A2B"/>
    <s v="Ugui"/>
    <s v="The Wasabies"/>
    <s v="korean"/>
    <x v="1"/>
    <d v="1899-12-30T13:24:18"/>
    <x v="0"/>
  </r>
  <r>
    <s v="4C21B717"/>
    <s v="Jungle Dreams"/>
    <s v="Earl Bostic"/>
    <s v="world"/>
    <x v="1"/>
    <d v="1899-12-30T20:10:36"/>
    <x v="1"/>
  </r>
  <r>
    <s v="8431DDFA"/>
    <s v="There She Goes (She's a Pop Star Fighter Lover Killer)"/>
    <s v="Favorite Song"/>
    <s v="electronic"/>
    <x v="1"/>
    <d v="1899-12-30T14:06:18"/>
    <x v="1"/>
  </r>
  <r>
    <s v="FDFD771"/>
    <s v="Shake Your Groove Thing (Re-Recorded)"/>
    <s v="Peaches &amp; Herb"/>
    <s v="rnb"/>
    <x v="0"/>
    <d v="1899-12-30T09:58:37"/>
    <x v="2"/>
  </r>
  <r>
    <s v="4272C941"/>
    <s v="Stars On 45: Beatles Medley"/>
    <s v="Wildberries"/>
    <s v="pop"/>
    <x v="1"/>
    <d v="1899-12-30T08:42:52"/>
    <x v="1"/>
  </r>
  <r>
    <s v="FFA457D0"/>
    <s v="ICY GRL"/>
    <s v="Saweetie"/>
    <s v="rap"/>
    <x v="0"/>
    <d v="1899-12-30T13:58:13"/>
    <x v="0"/>
  </r>
  <r>
    <s v="BC8EC5CF"/>
    <s v="Test Drive"/>
    <s v="Jartisto"/>
    <s v="soundtrack"/>
    <x v="0"/>
    <d v="1899-12-30T09:44:01"/>
    <x v="1"/>
  </r>
  <r>
    <s v="446F9CF1"/>
    <s v="Rescue Me"/>
    <s v="unknown"/>
    <s v="electronic"/>
    <x v="1"/>
    <d v="1899-12-30T09:35:47"/>
    <x v="0"/>
  </r>
  <r>
    <s v="7108FC25"/>
    <s v="No Pasaran (Pt. 2)"/>
    <s v="Santiz"/>
    <s v="rusrap"/>
    <x v="1"/>
    <d v="1899-12-30T21:11:01"/>
    <x v="2"/>
  </r>
  <r>
    <s v="5CF98B82"/>
    <s v="Tongue Twister"/>
    <s v="Zapruder"/>
    <s v="rock"/>
    <x v="0"/>
    <d v="1899-12-30T14:53:44"/>
    <x v="2"/>
  </r>
  <r>
    <s v="AE1A22F2"/>
    <s v="This World Today Is A Mess"/>
    <s v="Chimène Badi"/>
    <s v="french"/>
    <x v="1"/>
    <d v="1899-12-30T21:31:39"/>
    <x v="0"/>
  </r>
  <r>
    <s v="B36DBD0D"/>
    <s v="Bang Bang"/>
    <s v="Linda Pira"/>
    <s v="pop"/>
    <x v="0"/>
    <d v="1899-12-30T13:47:43"/>
    <x v="0"/>
  </r>
  <r>
    <s v="15C60496"/>
    <s v="Prokofiev: Romeo and Juliet (Complete Ballet) Op. 64 Act 1: No. 21 Love Dance"/>
    <s v="unknown"/>
    <s v="classical"/>
    <x v="1"/>
    <d v="1899-12-30T14:26:39"/>
    <x v="2"/>
  </r>
  <r>
    <s v="2435459D"/>
    <s v="Takedown"/>
    <s v="LeBrock"/>
    <s v="electronic"/>
    <x v="1"/>
    <d v="1899-12-30T14:03:51"/>
    <x v="1"/>
  </r>
  <r>
    <s v="DB936062"/>
    <s v="Gute Menschen"/>
    <s v="OK KID"/>
    <s v="hiphop"/>
    <x v="0"/>
    <d v="1899-12-30T08:22:52"/>
    <x v="0"/>
  </r>
  <r>
    <s v="4833C67F"/>
    <s v="Teleportation"/>
    <s v="The Voices Of Walter Schumann"/>
    <s v="pop"/>
    <x v="0"/>
    <d v="1899-12-30T21:22:21"/>
    <x v="0"/>
  </r>
  <r>
    <s v="75DECCE9"/>
    <s v="Normale Leute"/>
    <s v="Savaş"/>
    <s v="hiphop"/>
    <x v="0"/>
    <d v="1899-12-30T08:53:02"/>
    <x v="1"/>
  </r>
  <r>
    <s v="43541AE"/>
    <s v="Stella Maris"/>
    <s v="unknown"/>
    <s v="rusrock"/>
    <x v="0"/>
    <d v="1899-12-30T08:44:45"/>
    <x v="0"/>
  </r>
  <r>
    <s v="F56797D1"/>
    <s v="Pipeline"/>
    <s v="The Chantays"/>
    <s v="rock"/>
    <x v="1"/>
    <d v="1899-12-30T14:05:53"/>
    <x v="1"/>
  </r>
  <r>
    <s v="6E5CDC11"/>
    <s v="Money"/>
    <s v="Deep Red Wood"/>
    <s v="rusrap"/>
    <x v="0"/>
    <d v="1899-12-30T13:26:14"/>
    <x v="2"/>
  </r>
  <r>
    <s v="3ED5527"/>
    <s v="Panorama"/>
    <s v="NAYMADA"/>
    <s v="ruspop"/>
    <x v="0"/>
    <d v="1899-12-30T09:55:59"/>
    <x v="0"/>
  </r>
  <r>
    <s v="6537E20C"/>
    <s v="Moaning And Groaning"/>
    <s v="Johnny Young"/>
    <s v="adult"/>
    <x v="1"/>
    <d v="1899-12-30T20:02:39"/>
    <x v="2"/>
  </r>
  <r>
    <s v="BB76AFED"/>
    <s v="My Darling Lorraine"/>
    <s v="Red Elvises"/>
    <s v="rock"/>
    <x v="1"/>
    <d v="1899-12-30T09:46:15"/>
    <x v="0"/>
  </r>
  <r>
    <s v="174D83B4"/>
    <s v="Holy Land"/>
    <s v="Freddy Sheinfeld"/>
    <s v="electronic"/>
    <x v="0"/>
    <d v="1899-12-30T13:59:56"/>
    <x v="1"/>
  </r>
  <r>
    <s v="76BF6E6F"/>
    <s v="Batushka"/>
    <s v="Artur Stoll with Elena Mironova &amp; Stanislav Ivanov feat. Andrey Lakisov &amp; Andrey Makarevich"/>
    <s v="alternative"/>
    <x v="1"/>
    <d v="1899-12-30T09:17:45"/>
    <x v="0"/>
  </r>
  <r>
    <s v="BC07EB98"/>
    <s v="Closed Eyes in a Dust Storm"/>
    <s v="Desert Dwellers"/>
    <s v="electronic"/>
    <x v="1"/>
    <d v="1899-12-30T20:33:57"/>
    <x v="0"/>
  </r>
  <r>
    <s v="A2F0C7D4"/>
    <s v="Love For Sale"/>
    <s v="Cannonball Adderley"/>
    <s v="jazz"/>
    <x v="1"/>
    <d v="1899-12-30T13:00:22"/>
    <x v="1"/>
  </r>
  <r>
    <s v="676436C8"/>
    <s v="Autumn Leaves"/>
    <s v="George Davidson"/>
    <s v="pop"/>
    <x v="0"/>
    <d v="1899-12-30T20:57:25"/>
    <x v="2"/>
  </r>
  <r>
    <s v="25B7614C"/>
    <s v="The Question"/>
    <s v="Zhao"/>
    <s v="electronic"/>
    <x v="0"/>
    <d v="1899-12-30T13:51:38"/>
    <x v="0"/>
  </r>
  <r>
    <s v="E140B1B8"/>
    <s v="Coz I Luv You (In the Style of 'Slade')"/>
    <s v="Boggle Karaoke"/>
    <s v="pop"/>
    <x v="0"/>
    <d v="1899-12-30T20:41:48"/>
    <x v="0"/>
  </r>
  <r>
    <s v="406F8E6E"/>
    <s v="Estupida"/>
    <s v="India"/>
    <s v="tropical"/>
    <x v="1"/>
    <d v="1899-12-30T20:28:01"/>
    <x v="1"/>
  </r>
  <r>
    <s v="BE57D12E"/>
    <s v="Lisa"/>
    <s v="Lonnie Chance"/>
    <s v="pop"/>
    <x v="0"/>
    <d v="1899-12-30T13:50:49"/>
    <x v="2"/>
  </r>
  <r>
    <s v="333DA82B"/>
    <s v="Avril"/>
    <s v="Burning Peacocks"/>
    <s v="pop"/>
    <x v="1"/>
    <d v="1899-12-30T21:57:24"/>
    <x v="0"/>
  </r>
  <r>
    <s v="BD05F333"/>
    <s v="Dw 1.2 Remix Freiburg 2.2"/>
    <s v="trio x 3"/>
    <s v="jazz"/>
    <x v="0"/>
    <d v="1899-12-30T14:17:31"/>
    <x v="1"/>
  </r>
  <r>
    <s v="27412616"/>
    <s v="Titan"/>
    <s v="The Crüxshadows"/>
    <s v="rock"/>
    <x v="0"/>
    <d v="1899-12-30T21:02:42"/>
    <x v="1"/>
  </r>
  <r>
    <s v="C2AAE8E0"/>
    <s v="Song for Ireland"/>
    <s v="Joan McInnes"/>
    <s v="world"/>
    <x v="1"/>
    <d v="1899-12-30T13:10:12"/>
    <x v="0"/>
  </r>
  <r>
    <s v="2510C838"/>
    <s v="Como Te Extraño Mi Amor (Con Mariachi [Ranchera])"/>
    <s v="Leo Dan"/>
    <s v="children"/>
    <x v="1"/>
    <d v="1899-12-30T21:55:33"/>
    <x v="0"/>
  </r>
  <r>
    <s v="A588B7D4"/>
    <s v="Shine"/>
    <s v="Aswad"/>
    <s v="pop"/>
    <x v="1"/>
    <d v="1899-12-30T21:58:57"/>
    <x v="2"/>
  </r>
  <r>
    <s v="49F4AF3B"/>
    <s v="Your Poison Throne"/>
    <s v="Nevermore"/>
    <s v="pop"/>
    <x v="1"/>
    <d v="1899-12-30T08:55:15"/>
    <x v="1"/>
  </r>
  <r>
    <s v="4ED88DAE"/>
    <s v="TORNA A SURRIENTO."/>
    <s v="Robertino Loreti"/>
    <s v="estrada"/>
    <x v="1"/>
    <d v="1899-12-30T09:22:13"/>
    <x v="2"/>
  </r>
  <r>
    <s v="F1D22BD1"/>
    <s v="Lilla evighet"/>
    <s v="Sonja Alden"/>
    <s v="pop"/>
    <x v="1"/>
    <d v="1899-12-30T08:32:00"/>
    <x v="0"/>
  </r>
  <r>
    <s v="6C7246FC"/>
    <s v="Enfantillage"/>
    <s v="Marjolaine Paitel Trio"/>
    <s v="jazz"/>
    <x v="0"/>
    <d v="1899-12-30T14:16:36"/>
    <x v="1"/>
  </r>
  <r>
    <s v="EB0620C7"/>
    <s v="Have Yourself A Merry Little Christmas"/>
    <s v="Judy Garland"/>
    <s v="pop"/>
    <x v="0"/>
    <d v="1899-12-30T13:24:36"/>
    <x v="0"/>
  </r>
  <r>
    <s v="5802ADAD"/>
    <s v="Seek &amp; Destroy"/>
    <s v="Jimmy Bain"/>
    <s v="metal"/>
    <x v="1"/>
    <d v="1899-12-30T09:14:44"/>
    <x v="2"/>
  </r>
  <r>
    <s v="108C3610"/>
    <s v="Mma"/>
    <s v="Ellen Allien"/>
    <s v="electronic"/>
    <x v="1"/>
    <d v="1899-12-30T13:19:24"/>
    <x v="2"/>
  </r>
  <r>
    <s v="CC276AC2"/>
    <s v="You Ain't Woman Enough To Take My Man"/>
    <s v="Sissy Spacek"/>
    <s v="country"/>
    <x v="1"/>
    <d v="1899-12-30T14:06:24"/>
    <x v="2"/>
  </r>
  <r>
    <s v="5670DC0C"/>
    <s v="Broken Girl"/>
    <s v="New Medicine"/>
    <s v="alternative"/>
    <x v="1"/>
    <d v="1899-12-30T21:23:09"/>
    <x v="2"/>
  </r>
  <r>
    <s v="8A82A471"/>
    <s v="African Drums"/>
    <s v="Sound EFX"/>
    <s v="sound"/>
    <x v="1"/>
    <d v="1899-12-30T20:05:34"/>
    <x v="0"/>
  </r>
  <r>
    <s v="6DE671E9"/>
    <s v="Can I Get Love?"/>
    <s v="HIGH HØØPS"/>
    <s v="rnb"/>
    <x v="1"/>
    <d v="1899-12-30T14:00:54"/>
    <x v="2"/>
  </r>
  <r>
    <s v="B1CB318B"/>
    <s v="Lazy Girl"/>
    <s v="Super Sexy Boy 1986"/>
    <s v="punk"/>
    <x v="1"/>
    <d v="1899-12-30T09:51:27"/>
    <x v="1"/>
  </r>
  <r>
    <s v="C4E99806"/>
    <s v="Vaiduokliai"/>
    <s v="Alina Orlova"/>
    <s v="local"/>
    <x v="0"/>
    <d v="1899-12-30T14:44:56"/>
    <x v="2"/>
  </r>
  <r>
    <s v="38940253"/>
    <s v="Charged"/>
    <s v="DBR UK"/>
    <s v="drum"/>
    <x v="1"/>
    <d v="1899-12-30T20:39:19"/>
    <x v="2"/>
  </r>
  <r>
    <s v="DEEA390D"/>
    <s v="Petit Papa Noel"/>
    <s v="Angela Gheorghiu"/>
    <s v="christian"/>
    <x v="0"/>
    <d v="1899-12-30T08:22:02"/>
    <x v="2"/>
  </r>
  <r>
    <s v="56E36255"/>
    <s v="An Tolmas"/>
    <s v="Dimos Anastasiadis"/>
    <s v="pop"/>
    <x v="1"/>
    <d v="1899-12-30T09:47:02"/>
    <x v="2"/>
  </r>
  <r>
    <s v="99160BA4"/>
    <s v="Fight!"/>
    <s v="unknown"/>
    <s v="rusrap"/>
    <x v="1"/>
    <d v="1899-12-30T08:33:42"/>
    <x v="0"/>
  </r>
  <r>
    <s v="CC899F90"/>
    <s v="Fuck Christmas"/>
    <s v="Fear"/>
    <s v="rock"/>
    <x v="1"/>
    <d v="1899-12-30T14:50:32"/>
    <x v="2"/>
  </r>
  <r>
    <s v="7C811465"/>
    <s v="Happy New Year"/>
    <s v="Emma Johansson"/>
    <s v="dance"/>
    <x v="0"/>
    <d v="1899-12-30T20:35:27"/>
    <x v="2"/>
  </r>
  <r>
    <s v="1055784D"/>
    <s v="BROKEN ROAD - ALBUM VERSION"/>
    <s v="Sully Erna"/>
    <s v="rock"/>
    <x v="1"/>
    <d v="1899-12-30T13:27:25"/>
    <x v="0"/>
  </r>
  <r>
    <s v="4C1C8178"/>
    <s v="Basst"/>
    <s v="unknown"/>
    <s v="rusrap"/>
    <x v="1"/>
    <d v="1899-12-30T08:22:38"/>
    <x v="2"/>
  </r>
  <r>
    <s v="A8A5CBD5"/>
    <s v="Hevenu Shalom Aleichem"/>
    <s v="Voices of Israel"/>
    <s v="children"/>
    <x v="0"/>
    <d v="1899-12-30T08:53:57"/>
    <x v="0"/>
  </r>
  <r>
    <s v="1A5D0EA2"/>
    <s v="Yo Quiero Guarachar"/>
    <s v="PALO!"/>
    <s v="latin"/>
    <x v="0"/>
    <d v="1899-12-30T08:28:23"/>
    <x v="0"/>
  </r>
  <r>
    <s v="F71B9182"/>
    <s v="Get Em"/>
    <s v="The East Side Boyz"/>
    <s v="rap"/>
    <x v="1"/>
    <d v="1899-12-30T21:46:39"/>
    <x v="2"/>
  </r>
  <r>
    <s v="9FB1B800"/>
    <s v="Dark Crystal"/>
    <s v="Twin Tribes"/>
    <s v="metal"/>
    <x v="0"/>
    <d v="1899-12-30T14:58:58"/>
    <x v="0"/>
  </r>
  <r>
    <s v="CF5FA098"/>
    <s v="Feel Better"/>
    <s v="Greenshape"/>
    <s v="folk"/>
    <x v="0"/>
    <d v="1899-12-30T20:12:17"/>
    <x v="0"/>
  </r>
  <r>
    <s v="55012834"/>
    <s v="Vodi Me Iz Ovog Grada"/>
    <s v="Amila"/>
    <s v="pop"/>
    <x v="1"/>
    <d v="1899-12-30T09:46:20"/>
    <x v="2"/>
  </r>
  <r>
    <s v="176BB66D"/>
    <s v="Psychodeliya"/>
    <s v="Melicia"/>
    <s v="trance"/>
    <x v="1"/>
    <d v="1899-12-30T13:25:01"/>
    <x v="2"/>
  </r>
  <r>
    <s v="8C4518A3"/>
    <s v="unknown"/>
    <s v="unknown"/>
    <s v="unknown"/>
    <x v="1"/>
    <d v="1899-12-30T13:03:49"/>
    <x v="2"/>
  </r>
  <r>
    <s v="3B3BBCE9"/>
    <s v="Bon Ami"/>
    <s v="unknown"/>
    <s v="pop"/>
    <x v="1"/>
    <d v="1899-12-30T14:03:32"/>
    <x v="0"/>
  </r>
  <r>
    <s v="6AB2BBE4"/>
    <s v="Ackee Seed"/>
    <s v="Busy Signal"/>
    <s v="dancehall"/>
    <x v="1"/>
    <d v="1899-12-30T20:11:19"/>
    <x v="1"/>
  </r>
  <r>
    <s v="24C9A07E"/>
    <s v="Where Do I Belong"/>
    <s v="David Myles"/>
    <s v="pop"/>
    <x v="1"/>
    <d v="1899-12-30T14:10:09"/>
    <x v="1"/>
  </r>
  <r>
    <s v="498F6821"/>
    <s v="My Heart Is on Fire"/>
    <s v="Asta"/>
    <s v="pop"/>
    <x v="1"/>
    <d v="1899-12-30T09:43:36"/>
    <x v="1"/>
  </r>
  <r>
    <s v="D800EFBB"/>
    <s v="unknown"/>
    <s v="unknown"/>
    <s v="unknown"/>
    <x v="1"/>
    <d v="1899-12-30T20:41:01"/>
    <x v="1"/>
  </r>
  <r>
    <s v="1A117710"/>
    <s v="1000 Miles"/>
    <s v="H.E.A.T"/>
    <s v="rock"/>
    <x v="0"/>
    <d v="1899-12-30T09:22:04"/>
    <x v="2"/>
  </r>
  <r>
    <s v="4C72E7B1"/>
    <s v="One More Night"/>
    <s v="Offer Nissim"/>
    <s v="house"/>
    <x v="1"/>
    <d v="1899-12-30T20:06:34"/>
    <x v="0"/>
  </r>
  <r>
    <s v="E429735E"/>
    <s v="Bright Eyes"/>
    <s v="Travis Larson Band"/>
    <s v="rock"/>
    <x v="1"/>
    <d v="1899-12-30T09:03:09"/>
    <x v="1"/>
  </r>
  <r>
    <s v="999B3CAD"/>
    <s v="Hoping Radio Edit"/>
    <s v="Clifford Borg"/>
    <s v="classical"/>
    <x v="0"/>
    <d v="1899-12-30T21:13:15"/>
    <x v="2"/>
  </r>
  <r>
    <s v="36AE63E0"/>
    <s v="Arc Lights"/>
    <s v="Simon Chylinski"/>
    <s v="electronic"/>
    <x v="0"/>
    <d v="1899-12-30T13:53:50"/>
    <x v="2"/>
  </r>
  <r>
    <s v="920A6F19"/>
    <s v="(I Want To Be Your) Mirror"/>
    <s v="Temples"/>
    <s v="alternative"/>
    <x v="1"/>
    <d v="1899-12-30T10:00:59"/>
    <x v="2"/>
  </r>
  <r>
    <s v="F4473489"/>
    <s v="A Day In My Life"/>
    <s v="Five Finger Death Punch"/>
    <s v="numetal"/>
    <x v="1"/>
    <d v="1899-12-30T09:13:14"/>
    <x v="2"/>
  </r>
  <r>
    <s v="9EC82D18"/>
    <s v="Ni Shi Wo De Xiao Shi Hou"/>
    <s v="Shawn Li"/>
    <s v="chinese"/>
    <x v="1"/>
    <d v="1899-12-30T13:00:56"/>
    <x v="0"/>
  </r>
  <r>
    <s v="73B54372"/>
    <s v="Miracles"/>
    <s v="Oslo 2016"/>
    <s v="pop"/>
    <x v="1"/>
    <d v="1899-12-30T21:12:01"/>
    <x v="1"/>
  </r>
  <r>
    <s v="ADD907A0"/>
    <s v="Paint by Numbers"/>
    <s v="Maverick"/>
    <s v="metal"/>
    <x v="1"/>
    <d v="1899-12-30T21:02:43"/>
    <x v="1"/>
  </r>
  <r>
    <s v="82BDF09D"/>
    <s v="Quadro I: La giovinezza"/>
    <s v="Tiziano Albanese"/>
    <s v="classical"/>
    <x v="1"/>
    <d v="1899-12-30T14:25:16"/>
    <x v="1"/>
  </r>
  <r>
    <s v="5F9C250D"/>
    <s v="Feliz Navidad"/>
    <s v="Clay Walker"/>
    <s v="country"/>
    <x v="1"/>
    <d v="1899-12-30T09:18:58"/>
    <x v="1"/>
  </r>
  <r>
    <s v="A8090BEB"/>
    <s v="Bella Bella (rus)"/>
    <s v="Arsenium"/>
    <s v="ruspop"/>
    <x v="1"/>
    <d v="1899-12-30T14:58:15"/>
    <x v="0"/>
  </r>
  <r>
    <s v="72F8FF22"/>
    <s v="Die Slow"/>
    <s v="unknown"/>
    <s v="hiphop"/>
    <x v="1"/>
    <d v="1899-12-30T13:07:40"/>
    <x v="1"/>
  </r>
  <r>
    <s v="6F81439E"/>
    <s v="unknown"/>
    <s v="unknown"/>
    <s v="unknown"/>
    <x v="0"/>
    <d v="1899-12-30T13:24:50"/>
    <x v="0"/>
  </r>
  <r>
    <s v="B0C9F41"/>
    <s v="Dying World"/>
    <s v="Vektor"/>
    <s v="extrememetal"/>
    <x v="1"/>
    <d v="1899-12-30T21:58:51"/>
    <x v="2"/>
  </r>
  <r>
    <s v="C84AD002"/>
    <s v="cash on delivery"/>
    <s v="bassment breaks"/>
    <s v="rock"/>
    <x v="1"/>
    <d v="1899-12-30T20:11:51"/>
    <x v="2"/>
  </r>
  <r>
    <s v="3512D632"/>
    <s v="Romper el Hielo"/>
    <s v="Fanny Lu"/>
    <s v="salsa"/>
    <x v="1"/>
    <d v="1899-12-30T13:31:07"/>
    <x v="1"/>
  </r>
  <r>
    <s v="14A4D04E"/>
    <s v="5 Min"/>
    <s v="RELFY"/>
    <s v="ruspop"/>
    <x v="1"/>
    <d v="1899-12-30T08:39:40"/>
    <x v="0"/>
  </r>
  <r>
    <s v="5163069E"/>
    <s v="5 Min"/>
    <s v="RELFY"/>
    <s v="ruspop"/>
    <x v="1"/>
    <d v="1899-12-30T13:51:37"/>
    <x v="0"/>
  </r>
  <r>
    <s v="159CC779"/>
    <s v="Power Play"/>
    <s v="A Sound of Thunder"/>
    <s v="metal"/>
    <x v="0"/>
    <d v="1899-12-30T14:59:25"/>
    <x v="0"/>
  </r>
  <r>
    <s v="FD15239B"/>
    <s v="Guilty Moon"/>
    <s v="Ryan Roth &amp; Halina Heron"/>
    <s v="electronic"/>
    <x v="0"/>
    <d v="1899-12-30T13:47:04"/>
    <x v="1"/>
  </r>
  <r>
    <s v="EA7D69C"/>
    <s v="Black Angel"/>
    <s v="Instrumental Core"/>
    <s v="electronic"/>
    <x v="0"/>
    <d v="1899-12-30T21:58:13"/>
    <x v="0"/>
  </r>
  <r>
    <s v="938D505B"/>
    <s v="All Nite"/>
    <s v="Wendy And Lisa"/>
    <s v="rock"/>
    <x v="1"/>
    <d v="1899-12-30T09:56:53"/>
    <x v="2"/>
  </r>
  <r>
    <s v="BFE7155F"/>
    <s v="Four Winds"/>
    <s v="Opia"/>
    <s v="dance"/>
    <x v="0"/>
    <d v="1899-12-30T20:47:33"/>
    <x v="1"/>
  </r>
  <r>
    <s v="618195A6"/>
    <s v="Save Tonight"/>
    <s v="The Blackout"/>
    <s v="posthardcore"/>
    <x v="0"/>
    <d v="1899-12-30T08:38:06"/>
    <x v="0"/>
  </r>
  <r>
    <s v="4AD3F964"/>
    <s v="Music for Cats"/>
    <s v="Music For Cats"/>
    <s v="pop"/>
    <x v="1"/>
    <d v="1899-12-30T13:44:10"/>
    <x v="2"/>
  </r>
  <r>
    <s v="4C6B5954"/>
    <s v="Romance de Barrio"/>
    <s v="Cacho Tirao"/>
    <s v="tango"/>
    <x v="0"/>
    <d v="1899-12-30T13:12:48"/>
    <x v="2"/>
  </r>
  <r>
    <s v="1C99A5F1"/>
    <s v="Ça ira"/>
    <s v="Hits Variété Pop"/>
    <s v="pop"/>
    <x v="1"/>
    <d v="1899-12-30T21:25:42"/>
    <x v="0"/>
  </r>
  <r>
    <s v="46576337"/>
    <s v="A Walk In The Park"/>
    <s v="Link"/>
    <s v="hiphop"/>
    <x v="0"/>
    <d v="1899-12-30T09:08:40"/>
    <x v="0"/>
  </r>
  <r>
    <s v="7248D3B9"/>
    <s v="I Am Sorry"/>
    <s v="Nana Jacobi"/>
    <s v="alternative"/>
    <x v="1"/>
    <d v="1899-12-30T09:07:01"/>
    <x v="1"/>
  </r>
  <r>
    <s v="B6441032"/>
    <s v="Pretty De Niro"/>
    <s v="Drone126"/>
    <s v="pop"/>
    <x v="1"/>
    <d v="1899-12-30T14:29:23"/>
    <x v="2"/>
  </r>
  <r>
    <s v="786AE375"/>
    <s v="These Are The Days"/>
    <s v="The Exies"/>
    <s v="alternative"/>
    <x v="1"/>
    <d v="1899-12-30T20:36:59"/>
    <x v="0"/>
  </r>
  <r>
    <s v="9703879D"/>
    <s v="Basta Ya"/>
    <s v="BLAZE"/>
    <s v="latin"/>
    <x v="1"/>
    <d v="1899-12-30T09:02:40"/>
    <x v="1"/>
  </r>
  <r>
    <s v="7D646D2B"/>
    <s v="Third Person"/>
    <s v="Marcus D"/>
    <s v="hiphop"/>
    <x v="1"/>
    <d v="1899-12-30T14:10:35"/>
    <x v="1"/>
  </r>
  <r>
    <s v="2AA80F1B"/>
    <s v="Upminster Kid"/>
    <s v="unknown"/>
    <s v="rock"/>
    <x v="1"/>
    <d v="1899-12-30T13:00:44"/>
    <x v="1"/>
  </r>
  <r>
    <s v="4E1968B2"/>
    <s v="Aromat"/>
    <s v="Ivan Valeev"/>
    <s v="ruspop"/>
    <x v="1"/>
    <d v="1899-12-30T09:45:01"/>
    <x v="0"/>
  </r>
  <r>
    <s v="18E92DB2"/>
    <s v="Born With Bruises"/>
    <s v="Opposite Exhale"/>
    <s v="electronic"/>
    <x v="1"/>
    <d v="1899-12-30T14:21:47"/>
    <x v="0"/>
  </r>
  <r>
    <s v="CFD70416"/>
    <s v="Fantasy"/>
    <s v="Tesla Boy"/>
    <s v="local"/>
    <x v="1"/>
    <d v="1899-12-30T13:23:39"/>
    <x v="2"/>
  </r>
  <r>
    <s v="E35585F0"/>
    <s v="Oi! Oi! Skinhead"/>
    <s v="The Last Resort"/>
    <s v="punk"/>
    <x v="1"/>
    <d v="1899-12-30T20:50:27"/>
    <x v="1"/>
  </r>
  <r>
    <s v="F5BA3A6"/>
    <s v="Free the World"/>
    <s v="The Vow"/>
    <s v="pop"/>
    <x v="1"/>
    <d v="1899-12-30T14:39:16"/>
    <x v="1"/>
  </r>
  <r>
    <s v="3EEA73EC"/>
    <s v="Shine Electronic"/>
    <s v="Younger Brother"/>
    <s v="electronic"/>
    <x v="1"/>
    <d v="1899-12-30T13:47:13"/>
    <x v="0"/>
  </r>
  <r>
    <s v="39735104"/>
    <s v="Don't Say"/>
    <s v="Allen &amp; Envy feat. Victoriya"/>
    <s v="unknown"/>
    <x v="0"/>
    <d v="1899-12-30T13:04:09"/>
    <x v="2"/>
  </r>
  <r>
    <s v="BBD05D6"/>
    <s v="Boppin' The Blues"/>
    <s v="Rick Nelson"/>
    <s v="pop"/>
    <x v="1"/>
    <d v="1899-12-30T13:00:18"/>
    <x v="2"/>
  </r>
  <r>
    <s v="9C1ECAE3"/>
    <s v="Soundtrack 2 Low Life"/>
    <s v="unknown"/>
    <s v="rusrap"/>
    <x v="1"/>
    <d v="1899-12-30T08:43:57"/>
    <x v="2"/>
  </r>
  <r>
    <s v="1A2A2667"/>
    <s v="Fingerprints"/>
    <s v="Kita Klane"/>
    <s v="pop"/>
    <x v="1"/>
    <d v="1899-12-30T13:24:48"/>
    <x v="2"/>
  </r>
  <r>
    <s v="2AB74E4A"/>
    <s v="Guardians of the Universe"/>
    <s v="TeddyLoid"/>
    <s v="dance"/>
    <x v="0"/>
    <d v="1899-12-30T13:42:56"/>
    <x v="2"/>
  </r>
  <r>
    <s v="2B93E5B"/>
    <s v="Paper Pushers (feat. Romen Rok)"/>
    <s v="Esh The Monolith"/>
    <s v="hiphop"/>
    <x v="1"/>
    <d v="1899-12-30T08:43:14"/>
    <x v="2"/>
  </r>
  <r>
    <s v="D394887E"/>
    <s v="It's a Fine Day"/>
    <s v="De Martijn feat. Audrey Tritto"/>
    <s v="electronic"/>
    <x v="1"/>
    <d v="1899-12-30T08:39:19"/>
    <x v="0"/>
  </r>
  <r>
    <s v="CEDED414"/>
    <s v="Dexter Main Title"/>
    <s v="Rolfe Kent"/>
    <s v="miscellaneous"/>
    <x v="1"/>
    <d v="1899-12-30T21:00:15"/>
    <x v="1"/>
  </r>
  <r>
    <s v="2F7DE75F"/>
    <s v="Eklundapolskan"/>
    <s v="Falconer"/>
    <s v="folkmetal"/>
    <x v="1"/>
    <d v="1899-12-30T08:03:06"/>
    <x v="0"/>
  </r>
  <r>
    <s v="3AA095C8"/>
    <s v="Sugar Shack"/>
    <s v="Jimmy Gilmore &amp; The Fireballs"/>
    <s v="pop"/>
    <x v="1"/>
    <d v="1899-12-30T08:59:05"/>
    <x v="2"/>
  </r>
  <r>
    <s v="68D421E8"/>
    <s v="Into My Dream"/>
    <s v="3 Monkeyzz"/>
    <s v="electronic"/>
    <x v="1"/>
    <d v="1899-12-30T20:03:25"/>
    <x v="2"/>
  </r>
  <r>
    <s v="F6113D4B"/>
    <s v="Satanas"/>
    <s v="Samsas Traum"/>
    <s v="alternative"/>
    <x v="1"/>
    <d v="1899-12-30T13:58:39"/>
    <x v="2"/>
  </r>
  <r>
    <s v="C7F74AB"/>
    <s v="Hammond Song"/>
    <s v="The Roches"/>
    <s v="alternative"/>
    <x v="1"/>
    <d v="1899-12-30T21:44:52"/>
    <x v="0"/>
  </r>
  <r>
    <s v="D0FC0A2D"/>
    <s v="Second Level of Storm"/>
    <s v="Brainwash"/>
    <s v="dance"/>
    <x v="1"/>
    <d v="1899-12-30T08:03:40"/>
    <x v="0"/>
  </r>
  <r>
    <s v="1C9B40C3"/>
    <s v="Automatic Girl"/>
    <s v="Sarah Tesfai"/>
    <s v="pop"/>
    <x v="1"/>
    <d v="1899-12-30T13:43:16"/>
    <x v="0"/>
  </r>
  <r>
    <s v="5F334A83"/>
    <s v="Hologram"/>
    <s v="unknown"/>
    <s v="extrememetal"/>
    <x v="1"/>
    <d v="1899-12-30T14:45:17"/>
    <x v="0"/>
  </r>
  <r>
    <s v="2B6CDC8F"/>
    <s v="Efyga"/>
    <s v="Paola"/>
    <s v="pop"/>
    <x v="1"/>
    <d v="1899-12-30T20:55:47"/>
    <x v="0"/>
  </r>
  <r>
    <s v="AB5827CF"/>
    <s v="By the Rising of the Moon"/>
    <s v="Robert C Perry"/>
    <s v="country"/>
    <x v="1"/>
    <d v="1899-12-30T14:11:26"/>
    <x v="1"/>
  </r>
  <r>
    <s v="B762A268"/>
    <s v="City Life"/>
    <s v="Ross Milligan"/>
    <s v="jazz"/>
    <x v="0"/>
    <d v="1899-12-30T21:50:10"/>
    <x v="1"/>
  </r>
  <r>
    <s v="7B8ABB0A"/>
    <s v="Dog Tales"/>
    <s v="Pet Relax Academy"/>
    <s v="new"/>
    <x v="0"/>
    <d v="1899-12-30T21:17:47"/>
    <x v="1"/>
  </r>
  <r>
    <s v="1197E169"/>
    <s v="The Mooch"/>
    <s v="Royal Crown Revue"/>
    <s v="swing"/>
    <x v="0"/>
    <d v="1899-12-30T08:48:10"/>
    <x v="1"/>
  </r>
  <r>
    <s v="BBA60EC2"/>
    <s v="Rhythm Machine"/>
    <s v="Komor Kommando"/>
    <s v="electronic"/>
    <x v="0"/>
    <d v="1899-12-30T21:36:44"/>
    <x v="2"/>
  </r>
  <r>
    <s v="9F77D357"/>
    <s v="still feel."/>
    <s v="half·alive"/>
    <s v="alternative"/>
    <x v="0"/>
    <d v="1899-12-30T14:35:31"/>
    <x v="1"/>
  </r>
  <r>
    <s v="BFEF03B8"/>
    <s v="Har Harey Hari"/>
    <s v="Bachan Kaur"/>
    <s v="new"/>
    <x v="0"/>
    <d v="1899-12-30T20:17:39"/>
    <x v="0"/>
  </r>
  <r>
    <s v="DA16EFD5"/>
    <s v="Finest Hour"/>
    <s v="Black Star Riders"/>
    <s v="rock"/>
    <x v="1"/>
    <d v="1899-12-30T09:59:21"/>
    <x v="1"/>
  </r>
  <r>
    <s v="FB69C8D4"/>
    <s v="Last Christmas"/>
    <s v="Hotter Than July"/>
    <s v="pop"/>
    <x v="1"/>
    <d v="1899-12-30T20:01:33"/>
    <x v="1"/>
  </r>
  <r>
    <s v="DFB880FF"/>
    <s v="No Permission"/>
    <s v="Young Buck"/>
    <s v="hiphop"/>
    <x v="1"/>
    <d v="1899-12-30T14:03:22"/>
    <x v="2"/>
  </r>
  <r>
    <s v="BF043348"/>
    <s v="Phoenix"/>
    <s v="Stratovarius"/>
    <s v="epicmetal"/>
    <x v="1"/>
    <d v="1899-12-30T20:08:09"/>
    <x v="2"/>
  </r>
  <r>
    <s v="A4E625B4"/>
    <s v="Write My Story"/>
    <s v="Olly Anna"/>
    <s v="hiphop"/>
    <x v="1"/>
    <d v="1899-12-30T21:00:12"/>
    <x v="0"/>
  </r>
  <r>
    <s v="537E7E30"/>
    <s v="My Manic And I"/>
    <s v="Laura Marling"/>
    <s v="folk"/>
    <x v="1"/>
    <d v="1899-12-30T08:34:01"/>
    <x v="2"/>
  </r>
  <r>
    <s v="B45CF214"/>
    <s v="NEBOBLAKA"/>
    <s v="GAZIROVKA"/>
    <s v="rusrap"/>
    <x v="1"/>
    <d v="1899-12-30T21:25:16"/>
    <x v="0"/>
  </r>
  <r>
    <s v="CB2F82CC"/>
    <s v="Limitless"/>
    <s v="Mouthe"/>
    <s v="hiphop"/>
    <x v="0"/>
    <d v="1899-12-30T14:50:46"/>
    <x v="2"/>
  </r>
  <r>
    <s v="5B0340D1"/>
    <s v="Revolution"/>
    <s v="Brides of Destruction"/>
    <s v="rock"/>
    <x v="1"/>
    <d v="1899-12-30T20:34:22"/>
    <x v="2"/>
  </r>
  <r>
    <s v="C29AE164"/>
    <s v="Le Blues De La Fille Aux Jambes De Jeans"/>
    <s v="ADN' Ckrystall"/>
    <s v="electronic"/>
    <x v="0"/>
    <d v="1899-12-30T13:12:36"/>
    <x v="1"/>
  </r>
  <r>
    <s v="707D38E0"/>
    <s v="Call Me"/>
    <s v="Mr. Gong"/>
    <s v="pop"/>
    <x v="1"/>
    <d v="1899-12-30T08:07:08"/>
    <x v="2"/>
  </r>
  <r>
    <s v="FC8CA597"/>
    <s v="Hey! Student"/>
    <s v="The Fall"/>
    <s v="rock"/>
    <x v="1"/>
    <d v="1899-12-30T14:40:41"/>
    <x v="1"/>
  </r>
  <r>
    <s v="A26675FB"/>
    <s v="El Bembé"/>
    <s v="Maykel Blanco Y Su Salsa Mayor"/>
    <s v="latin"/>
    <x v="1"/>
    <d v="1899-12-30T20:26:35"/>
    <x v="2"/>
  </r>
  <r>
    <s v="61652E13"/>
    <s v="Eight Hours a Day"/>
    <s v="Snak the Ripper"/>
    <s v="hiphop"/>
    <x v="0"/>
    <d v="1899-12-30T21:48:43"/>
    <x v="0"/>
  </r>
  <r>
    <s v="2504C8BE"/>
    <s v="ULTRAVIOLET"/>
    <s v="Max Fabian"/>
    <s v="ruspop"/>
    <x v="1"/>
    <d v="1899-12-30T20:12:28"/>
    <x v="0"/>
  </r>
  <r>
    <s v="DFDA19C8"/>
    <s v="Sounds"/>
    <s v="Todavía"/>
    <s v="relax"/>
    <x v="1"/>
    <d v="1899-12-30T09:36:31"/>
    <x v="2"/>
  </r>
  <r>
    <s v="F373E8FB"/>
    <s v="Fuji"/>
    <s v="unknown"/>
    <s v="psychedelic"/>
    <x v="1"/>
    <d v="1899-12-30T08:35:15"/>
    <x v="2"/>
  </r>
  <r>
    <s v="417C9BA2"/>
    <s v="unknown"/>
    <s v="unknown"/>
    <s v="hiphop"/>
    <x v="0"/>
    <d v="1899-12-30T13:10:48"/>
    <x v="1"/>
  </r>
  <r>
    <s v="CD50D065"/>
    <s v="Old Beirut (Hala La Laya)"/>
    <s v="Ron Goodwin &amp; His Concert Orchestra"/>
    <s v="pop"/>
    <x v="0"/>
    <d v="1899-12-30T13:46:12"/>
    <x v="1"/>
  </r>
  <r>
    <s v="23FB3590"/>
    <s v="Stella Maris"/>
    <s v="unknown"/>
    <s v="rusrock"/>
    <x v="1"/>
    <d v="1899-12-30T09:58:09"/>
    <x v="1"/>
  </r>
  <r>
    <s v="3D66CC3E"/>
    <s v="Mandala"/>
    <s v="Inkyz"/>
    <s v="electronic"/>
    <x v="1"/>
    <d v="1899-12-30T13:56:49"/>
    <x v="0"/>
  </r>
  <r>
    <s v="1C19C8CF"/>
    <s v="Subwoofers in the Submarine Starfighter"/>
    <s v="Dr. Merkaba"/>
    <s v="hiphop"/>
    <x v="1"/>
    <d v="1899-12-30T20:28:38"/>
    <x v="2"/>
  </r>
  <r>
    <s v="4784CE86"/>
    <s v="Butterfly"/>
    <s v="The Karaoke Universe"/>
    <s v="other"/>
    <x v="0"/>
    <d v="1899-12-30T21:24:01"/>
    <x v="2"/>
  </r>
  <r>
    <s v="10E04951"/>
    <s v="Senorita"/>
    <s v="Kay One"/>
    <s v="deutschspr"/>
    <x v="1"/>
    <d v="1899-12-30T14:19:02"/>
    <x v="1"/>
  </r>
  <r>
    <s v="2D8BE024"/>
    <s v="Let's Get Ridiculous"/>
    <s v="Pro Instrumentals"/>
    <s v="miscellaneous"/>
    <x v="0"/>
    <d v="1899-12-30T21:36:59"/>
    <x v="0"/>
  </r>
  <r>
    <s v="7A7B1537"/>
    <s v="Never Here"/>
    <s v="Thousand Below"/>
    <s v="rock"/>
    <x v="1"/>
    <d v="1899-12-30T21:12:59"/>
    <x v="1"/>
  </r>
  <r>
    <s v="DA68613E"/>
    <s v="Work Bitch"/>
    <s v="Ultrahype"/>
    <s v="electronic"/>
    <x v="0"/>
    <d v="1899-12-30T09:18:31"/>
    <x v="1"/>
  </r>
  <r>
    <s v="869667CE"/>
    <s v="Misery"/>
    <s v="Nine Shrines"/>
    <s v="metal"/>
    <x v="0"/>
    <d v="1899-12-30T09:48:41"/>
    <x v="0"/>
  </r>
  <r>
    <s v="F4713E0E"/>
    <s v="As The Rush Comes"/>
    <s v="Motorcycle"/>
    <s v="dance"/>
    <x v="1"/>
    <d v="1899-12-30T08:56:21"/>
    <x v="0"/>
  </r>
  <r>
    <s v="1FDD2E2D"/>
    <s v="unknown"/>
    <s v="unknown"/>
    <s v="unknown"/>
    <x v="1"/>
    <d v="1899-12-30T21:17:29"/>
    <x v="2"/>
  </r>
  <r>
    <s v="2F6866D7"/>
    <s v="Smog"/>
    <s v="Maxun"/>
    <s v="electronic"/>
    <x v="0"/>
    <d v="1899-12-30T21:47:24"/>
    <x v="2"/>
  </r>
  <r>
    <s v="8BB09522"/>
    <s v="City of Makkah"/>
    <s v="Atli Örvarsson"/>
    <s v="anime"/>
    <x v="0"/>
    <d v="1899-12-30T08:43:36"/>
    <x v="0"/>
  </r>
  <r>
    <s v="DC8B4F78"/>
    <s v="mimimi"/>
    <s v="Coockoo"/>
    <s v="local"/>
    <x v="0"/>
    <d v="1899-12-30T20:49:05"/>
    <x v="1"/>
  </r>
  <r>
    <s v="E7E3C453"/>
    <s v="I Love You"/>
    <s v="Sam Wick"/>
    <s v="rusrap"/>
    <x v="0"/>
    <d v="1899-12-30T09:04:31"/>
    <x v="1"/>
  </r>
  <r>
    <s v="1733A1E2"/>
    <s v="Friday I'll Be Over U"/>
    <s v="Allison Iraheta"/>
    <s v="pop"/>
    <x v="1"/>
    <d v="1899-12-30T13:22:20"/>
    <x v="0"/>
  </r>
  <r>
    <s v="594FD432"/>
    <s v="Magnetic Fields (part 2) (as made famous by Jean-Michel Jarre)"/>
    <s v="Electro Mode All Stars"/>
    <s v="electronic"/>
    <x v="1"/>
    <d v="1899-12-30T14:47:16"/>
    <x v="2"/>
  </r>
  <r>
    <s v="DD1C2B23"/>
    <s v="Sappho"/>
    <s v="Tribes"/>
    <s v="alternative"/>
    <x v="1"/>
    <d v="1899-12-30T22:00:59"/>
    <x v="0"/>
  </r>
  <r>
    <s v="92B52389"/>
    <s v="Stereo Flo (Super Mal Club)"/>
    <s v="Dada Obernik and Harris"/>
    <s v="house"/>
    <x v="1"/>
    <d v="1899-12-30T13:50:13"/>
    <x v="0"/>
  </r>
  <r>
    <s v="158C0EBB"/>
    <s v="Rockabye"/>
    <s v="Cyan Kicks"/>
    <s v="alternative"/>
    <x v="1"/>
    <d v="1899-12-30T08:12:35"/>
    <x v="2"/>
  </r>
  <r>
    <s v="E05FA9AB"/>
    <s v="Zamilovaný / Nešťastná"/>
    <s v="Rybičky 48"/>
    <s v="alternative"/>
    <x v="1"/>
    <d v="1899-12-30T08:55:27"/>
    <x v="2"/>
  </r>
  <r>
    <s v="3089F47E"/>
    <s v="My Zing"/>
    <s v="The Tibbs"/>
    <s v="pop"/>
    <x v="0"/>
    <d v="1899-12-30T21:40:03"/>
    <x v="0"/>
  </r>
  <r>
    <s v="F188A6B1"/>
    <s v="Storie di tutti i giorni"/>
    <s v="Riccardo Forte"/>
    <s v="pop"/>
    <x v="1"/>
    <d v="1899-12-30T21:57:14"/>
    <x v="1"/>
  </r>
  <r>
    <s v="34710465"/>
    <s v="Fading into Me"/>
    <s v="Pearl"/>
    <s v="rock"/>
    <x v="1"/>
    <d v="1899-12-30T13:54:38"/>
    <x v="1"/>
  </r>
  <r>
    <s v="FDC02254"/>
    <s v="Survivor"/>
    <s v="Betraying the Martyrs"/>
    <s v="rock"/>
    <x v="0"/>
    <d v="1899-12-30T13:05:52"/>
    <x v="0"/>
  </r>
  <r>
    <s v="88DF1882"/>
    <s v="Without Me"/>
    <s v="Trinity F"/>
    <s v="pop"/>
    <x v="0"/>
    <d v="1899-12-30T14:37:06"/>
    <x v="2"/>
  </r>
  <r>
    <s v="8307C86B"/>
    <s v="Feeling Inside"/>
    <s v="Cleanoize"/>
    <s v="electronic"/>
    <x v="1"/>
    <d v="1899-12-30T09:01:24"/>
    <x v="2"/>
  </r>
  <r>
    <s v="4A2B9A63"/>
    <s v="I Ain't Marching Anymore"/>
    <s v="Phil Ochs"/>
    <s v="pop"/>
    <x v="1"/>
    <d v="1899-12-30T13:50:08"/>
    <x v="2"/>
  </r>
  <r>
    <s v="822F939A"/>
    <s v="Un Hombre Llorando"/>
    <s v="Optimo"/>
    <s v="tropical"/>
    <x v="1"/>
    <d v="1899-12-30T20:12:24"/>
    <x v="0"/>
  </r>
  <r>
    <s v="C303D48C"/>
    <s v="Walkin' After Midnight"/>
    <s v="Scambooty"/>
    <s v="jazz"/>
    <x v="0"/>
    <d v="1899-12-30T08:14:59"/>
    <x v="1"/>
  </r>
  <r>
    <s v="878399E"/>
    <s v="Self Control"/>
    <s v="Hermanos Inglesos"/>
    <s v="dance"/>
    <x v="1"/>
    <d v="1899-12-30T14:06:34"/>
    <x v="1"/>
  </r>
  <r>
    <s v="8392275C"/>
    <s v="2:38"/>
    <s v="Nuclear Sunday"/>
    <s v="metal"/>
    <x v="0"/>
    <d v="1899-12-30T21:00:55"/>
    <x v="2"/>
  </r>
  <r>
    <s v="9180D076"/>
    <s v="Kisses &amp; Lies"/>
    <s v="Blokhe4d"/>
    <s v="dance"/>
    <x v="1"/>
    <d v="1899-12-30T14:17:06"/>
    <x v="1"/>
  </r>
  <r>
    <s v="4647E23A"/>
    <s v="Bastard"/>
    <s v="SEREBRO"/>
    <s v="ruspop"/>
    <x v="1"/>
    <d v="1899-12-30T09:29:04"/>
    <x v="0"/>
  </r>
  <r>
    <s v="E9EB0467"/>
    <s v="Indietro"/>
    <s v="Tiziano Ferro"/>
    <s v="pop"/>
    <x v="1"/>
    <d v="1899-12-30T21:13:01"/>
    <x v="2"/>
  </r>
  <r>
    <s v="152CC1B5"/>
    <s v="Karaoke Strike A Pose"/>
    <s v="Langmobile"/>
    <s v="children"/>
    <x v="1"/>
    <d v="1899-12-30T09:34:31"/>
    <x v="1"/>
  </r>
  <r>
    <s v="38A40386"/>
    <s v="All 'Bout the Money"/>
    <s v="Meja"/>
    <s v="pop"/>
    <x v="1"/>
    <d v="1899-12-30T08:44:31"/>
    <x v="1"/>
  </r>
  <r>
    <s v="F09C24A5"/>
    <s v="Another Day in Paradise"/>
    <s v="unknown"/>
    <s v="dance"/>
    <x v="1"/>
    <d v="1899-12-30T13:18:42"/>
    <x v="2"/>
  </r>
  <r>
    <s v="1FB9785A"/>
    <s v="בום"/>
    <s v="Harel Skaat"/>
    <s v="pop"/>
    <x v="1"/>
    <d v="1899-12-30T08:41:30"/>
    <x v="0"/>
  </r>
  <r>
    <s v="EF33B190"/>
    <s v="Temporary Loss of Reason"/>
    <s v="Words Of Farewell"/>
    <s v="metal"/>
    <x v="1"/>
    <d v="1899-12-30T13:56:53"/>
    <x v="2"/>
  </r>
  <r>
    <s v="BE44CFDD"/>
    <s v="Surrender"/>
    <s v="The Sons Of Anarchy"/>
    <s v="pop"/>
    <x v="1"/>
    <d v="1899-12-30T08:44:02"/>
    <x v="1"/>
  </r>
  <r>
    <s v="8AF25621"/>
    <s v="Track Killas"/>
    <s v="Beamin and Timmy Lewis"/>
    <s v="hiphop"/>
    <x v="1"/>
    <d v="1899-12-30T20:14:31"/>
    <x v="1"/>
  </r>
  <r>
    <s v="E5A4C82D"/>
    <s v="Lie to Me"/>
    <s v="Adrian Connolly"/>
    <s v="rock"/>
    <x v="0"/>
    <d v="1899-12-30T20:35:33"/>
    <x v="2"/>
  </r>
  <r>
    <s v="8E489F3B"/>
    <s v="Enter the Glow"/>
    <s v="Summer Of Haze"/>
    <s v="electronic"/>
    <x v="0"/>
    <d v="1899-12-30T21:31:20"/>
    <x v="0"/>
  </r>
  <r>
    <s v="CC3BC37E"/>
    <s v="Short Dick Man"/>
    <s v="90s Forever"/>
    <s v="pop"/>
    <x v="1"/>
    <d v="1899-12-30T13:20:54"/>
    <x v="0"/>
  </r>
  <r>
    <s v="11B43A91"/>
    <s v="Keep Your Eye on the Twisted"/>
    <s v="Pink Cream 69"/>
    <s v="metal"/>
    <x v="0"/>
    <d v="1899-12-30T14:41:25"/>
    <x v="0"/>
  </r>
  <r>
    <s v="5EFA35DC"/>
    <s v="Dança da Solidão"/>
    <s v="Beth Carvalho"/>
    <s v="pop"/>
    <x v="1"/>
    <d v="1899-12-30T20:34:05"/>
    <x v="2"/>
  </r>
  <r>
    <s v="B507614D"/>
    <s v="Street Vibrations"/>
    <s v="Max Lyazgin"/>
    <s v="dance"/>
    <x v="1"/>
    <d v="1899-12-30T14:22:08"/>
    <x v="1"/>
  </r>
  <r>
    <s v="8C7289C0"/>
    <s v="Woman"/>
    <s v="unknown"/>
    <s v="ruspop"/>
    <x v="0"/>
    <d v="1899-12-30T20:39:39"/>
    <x v="0"/>
  </r>
  <r>
    <s v="98CBCEE"/>
    <s v="Ballade Auf Den Tod"/>
    <s v="Ellende"/>
    <s v="rock"/>
    <x v="1"/>
    <d v="1899-12-30T13:12:05"/>
    <x v="0"/>
  </r>
  <r>
    <s v="ECC851EC"/>
    <s v="Rushing to Play in the Bricks Again"/>
    <s v="Savage Sound System"/>
    <s v="avantgarde"/>
    <x v="1"/>
    <d v="1899-12-30T21:00:36"/>
    <x v="0"/>
  </r>
  <r>
    <s v="6D93A1AF"/>
    <s v="Thin Thread Zardonic Remix"/>
    <s v="unknown"/>
    <s v="electronic"/>
    <x v="1"/>
    <d v="1899-12-30T21:12:29"/>
    <x v="0"/>
  </r>
  <r>
    <s v="B4BB17CE"/>
    <s v="Final"/>
    <s v="Hol Baumann"/>
    <s v="ambient"/>
    <x v="1"/>
    <d v="1899-12-30T08:57:54"/>
    <x v="0"/>
  </r>
  <r>
    <s v="4B52B549"/>
    <s v="Rabiosa"/>
    <s v="Urban Sound Collective"/>
    <s v="dance"/>
    <x v="1"/>
    <d v="1899-12-30T13:05:56"/>
    <x v="1"/>
  </r>
  <r>
    <s v="E625E9A2"/>
    <s v="Sa Trinxa"/>
    <s v="Orson Welsh"/>
    <s v="house"/>
    <x v="1"/>
    <d v="1899-12-30T21:36:05"/>
    <x v="1"/>
  </r>
  <r>
    <s v="91F7833A"/>
    <s v="Don't Leave Me"/>
    <s v="Cooperated Souls"/>
    <s v="dance"/>
    <x v="0"/>
    <d v="1899-12-30T14:53:44"/>
    <x v="0"/>
  </r>
  <r>
    <s v="A6F0CBC4"/>
    <s v="unknown"/>
    <s v="unknown"/>
    <s v="classicmetal"/>
    <x v="1"/>
    <d v="1899-12-30T08:39:15"/>
    <x v="2"/>
  </r>
  <r>
    <s v="BE4AF031"/>
    <s v="Treasure Melody"/>
    <s v="Manolo Fernandez"/>
    <s v="soundtrack"/>
    <x v="1"/>
    <d v="1899-12-30T21:40:42"/>
    <x v="1"/>
  </r>
  <r>
    <s v="C58AD827"/>
    <s v="Ayalolo"/>
    <s v="D-Black"/>
    <s v="hiphop"/>
    <x v="0"/>
    <d v="1899-12-30T20:19:31"/>
    <x v="0"/>
  </r>
  <r>
    <s v="81F1EC58"/>
    <s v="Cold Shoulder"/>
    <s v="Daniel Levi"/>
    <s v="rock"/>
    <x v="0"/>
    <d v="1899-12-30T21:53:48"/>
    <x v="2"/>
  </r>
  <r>
    <s v="4EF9CCF3"/>
    <s v="unknown"/>
    <s v="unknown"/>
    <s v="unknown"/>
    <x v="1"/>
    <d v="1899-12-30T14:33:25"/>
    <x v="2"/>
  </r>
  <r>
    <s v="703C62AE"/>
    <s v="Wall Of Love"/>
    <s v="Dee Dee Bridgewater"/>
    <s v="jazz"/>
    <x v="1"/>
    <d v="1899-12-30T08:30:51"/>
    <x v="2"/>
  </r>
  <r>
    <s v="3C608E42"/>
    <s v="Mega Perreo Brasileño Pt. 1"/>
    <s v="Anita DJ"/>
    <s v="latin"/>
    <x v="1"/>
    <d v="1899-12-30T20:05:15"/>
    <x v="1"/>
  </r>
  <r>
    <s v="F57CDBC6"/>
    <s v="Everything Is Made In China (Into The Dark)"/>
    <s v="Everything Is Made in China"/>
    <s v="local"/>
    <x v="1"/>
    <d v="1899-12-30T09:10:57"/>
    <x v="1"/>
  </r>
  <r>
    <s v="584D861E"/>
    <s v="I'm a Fire"/>
    <s v="Combat Cars"/>
    <s v="rusrap"/>
    <x v="1"/>
    <d v="1899-12-30T08:44:49"/>
    <x v="0"/>
  </r>
  <r>
    <s v="BECB3DF2"/>
    <s v="Soul Raiders"/>
    <s v="Skull Pit"/>
    <s v="metal"/>
    <x v="1"/>
    <d v="1899-12-30T14:18:22"/>
    <x v="0"/>
  </r>
  <r>
    <s v="8DE46C13"/>
    <s v="Feuertanz"/>
    <s v="Cultus Ferox"/>
    <s v="folkrock"/>
    <x v="1"/>
    <d v="1899-12-30T13:30:34"/>
    <x v="2"/>
  </r>
  <r>
    <s v="767BD4A2"/>
    <s v="Lover"/>
    <s v="Amtrac"/>
    <s v="dance"/>
    <x v="1"/>
    <d v="1899-12-30T08:09:22"/>
    <x v="0"/>
  </r>
  <r>
    <s v="54C784DE"/>
    <s v="Angel of the Morning"/>
    <s v="Merrilee Rush &amp; The Turnabouts"/>
    <s v="pop"/>
    <x v="1"/>
    <d v="1899-12-30T15:00:36"/>
    <x v="1"/>
  </r>
  <r>
    <s v="D083EA71"/>
    <s v="It's Just Us"/>
    <s v="DaniLeigh"/>
    <s v="pop"/>
    <x v="0"/>
    <d v="1899-12-30T20:43:55"/>
    <x v="0"/>
  </r>
  <r>
    <s v="2F5FB14B"/>
    <s v="So Long"/>
    <s v="MALFA"/>
    <s v="ruspop"/>
    <x v="0"/>
    <d v="1899-12-30T20:54:47"/>
    <x v="0"/>
  </r>
  <r>
    <s v="917047E8"/>
    <s v="Johnny Too Bad"/>
    <s v="The Slickers"/>
    <s v="reggae"/>
    <x v="1"/>
    <d v="1899-12-30T21:36:57"/>
    <x v="1"/>
  </r>
  <r>
    <s v="2B7A0D2C"/>
    <s v="Falling Leaves"/>
    <s v="CostasC"/>
    <s v="dance"/>
    <x v="1"/>
    <d v="1899-12-30T08:02:20"/>
    <x v="0"/>
  </r>
  <r>
    <s v="7170DBC7"/>
    <s v="Ivy"/>
    <s v="Gosto"/>
    <s v="pop"/>
    <x v="1"/>
    <d v="1899-12-30T20:07:56"/>
    <x v="0"/>
  </r>
  <r>
    <s v="162EBA1E"/>
    <s v="Little White Lies"/>
    <s v="unknown"/>
    <s v="dance"/>
    <x v="1"/>
    <d v="1899-12-30T08:07:05"/>
    <x v="2"/>
  </r>
  <r>
    <s v="4A634A83"/>
    <s v="Over The Rainbow"/>
    <s v="Sojiro"/>
    <s v="easy"/>
    <x v="0"/>
    <d v="1899-12-30T14:34:05"/>
    <x v="2"/>
  </r>
  <r>
    <s v="8C6DCA90"/>
    <s v="Rio Rhapsody"/>
    <s v="unknown"/>
    <s v="world"/>
    <x v="1"/>
    <d v="1899-12-30T13:01:06"/>
    <x v="0"/>
  </r>
  <r>
    <s v="FA30D590"/>
    <s v="The Wheels of the Bus"/>
    <s v="Tessarose"/>
    <s v="children"/>
    <x v="1"/>
    <d v="1899-12-30T09:22:04"/>
    <x v="1"/>
  </r>
  <r>
    <s v="73EEFAE6"/>
    <s v="Avere"/>
    <s v="Bell Gardens"/>
    <s v="rock"/>
    <x v="1"/>
    <d v="1899-12-30T21:44:53"/>
    <x v="1"/>
  </r>
  <r>
    <s v="156E8C32"/>
    <s v="Deux anges"/>
    <s v="David Reinhardt"/>
    <s v="conjazz"/>
    <x v="1"/>
    <d v="1899-12-30T13:51:52"/>
    <x v="1"/>
  </r>
  <r>
    <s v="3F411810"/>
    <s v="Mausam &amp; Escape (From Slumdog Millionaire&quot;)"/>
    <s v="Marc-André Gautier"/>
    <s v="pop"/>
    <x v="1"/>
    <d v="1899-12-30T13:44:45"/>
    <x v="2"/>
  </r>
  <r>
    <s v="8388EEA2"/>
    <s v="Into The Light"/>
    <s v="In This Moment"/>
    <s v="alternative"/>
    <x v="1"/>
    <d v="1899-12-30T14:41:08"/>
    <x v="0"/>
  </r>
  <r>
    <s v="50E42926"/>
    <s v="Rain of Fire"/>
    <s v="Virgin Steele"/>
    <s v="metal"/>
    <x v="1"/>
    <d v="1899-12-30T20:18:02"/>
    <x v="2"/>
  </r>
  <r>
    <s v="553E8A12"/>
    <s v="Dreaming Out Loud"/>
    <s v="The Solarburst"/>
    <s v="rusrock"/>
    <x v="1"/>
    <d v="1899-12-30T14:52:22"/>
    <x v="0"/>
  </r>
  <r>
    <s v="ABA8C52A"/>
    <s v="In a Manner of Speaking"/>
    <s v="Laini Colman"/>
    <s v="pop"/>
    <x v="1"/>
    <d v="1899-12-30T20:27:23"/>
    <x v="1"/>
  </r>
  <r>
    <s v="6632202D"/>
    <s v="Bust Down"/>
    <s v="GOT CLOUT"/>
    <s v="hiphop"/>
    <x v="0"/>
    <d v="1899-12-30T14:24:20"/>
    <x v="1"/>
  </r>
  <r>
    <s v="8186E95F"/>
    <s v="Unete a Mi Crew"/>
    <s v="Omega El CTM"/>
    <s v="metal"/>
    <x v="0"/>
    <d v="1899-12-30T21:37:23"/>
    <x v="2"/>
  </r>
  <r>
    <s v="B27F820C"/>
    <s v="Low Frequency"/>
    <s v="Denney"/>
    <s v="dance"/>
    <x v="1"/>
    <d v="1899-12-30T09:41:21"/>
    <x v="0"/>
  </r>
  <r>
    <s v="C6FD6C73"/>
    <s v="A Cruel Angel's Thesis"/>
    <s v="Desi"/>
    <s v="world"/>
    <x v="1"/>
    <d v="1899-12-30T08:57:02"/>
    <x v="0"/>
  </r>
  <r>
    <s v="D747FF10"/>
    <s v="La Ciudad"/>
    <s v="Monsieur Periné"/>
    <s v="pop"/>
    <x v="0"/>
    <d v="1899-12-30T21:03:01"/>
    <x v="2"/>
  </r>
  <r>
    <s v="A3CF1CE0"/>
    <s v="Sk8 Head"/>
    <s v="City Morgue"/>
    <s v="hiphop"/>
    <x v="1"/>
    <d v="1899-12-30T09:19:08"/>
    <x v="2"/>
  </r>
  <r>
    <s v="FDC4B273"/>
    <s v="Ateh Gibor Le Olam Adonai"/>
    <s v="The Ominous Circle"/>
    <s v="metal"/>
    <x v="1"/>
    <d v="1899-12-30T08:35:13"/>
    <x v="1"/>
  </r>
  <r>
    <s v="825973E6"/>
    <s v="The Snow Maiden - Incidental Music Op. 12: Lehl's First Song"/>
    <s v="Galina Vishnevskaya/London Philharmonic Orchestra/Mstislav Rostropovich"/>
    <s v="classical"/>
    <x v="1"/>
    <d v="1899-12-30T09:42:43"/>
    <x v="0"/>
  </r>
  <r>
    <s v="6085B6BA"/>
    <s v="Seakill"/>
    <s v="BUIJ"/>
    <s v="electronic"/>
    <x v="1"/>
    <d v="1899-12-30T08:43:52"/>
    <x v="1"/>
  </r>
  <r>
    <s v="F59F8987"/>
    <s v="NINTH GATE THE - Vocalise"/>
    <s v="unknown"/>
    <s v="soundtrack"/>
    <x v="0"/>
    <d v="1899-12-30T21:20:41"/>
    <x v="2"/>
  </r>
  <r>
    <s v="1B806F4E"/>
    <s v="Run in the Rain"/>
    <s v="Tom Grennan"/>
    <s v="alternative"/>
    <x v="0"/>
    <d v="1899-12-30T13:34:01"/>
    <x v="1"/>
  </r>
  <r>
    <s v="3A0B7B17"/>
    <s v="I've Been Waiting for This Night"/>
    <s v="Donny Montell"/>
    <s v="pop"/>
    <x v="1"/>
    <d v="1899-12-30T13:44:55"/>
    <x v="1"/>
  </r>
  <r>
    <s v="DB0029"/>
    <s v="For The People"/>
    <s v="An-ten-nae"/>
    <s v="trip"/>
    <x v="1"/>
    <d v="1899-12-30T21:17:31"/>
    <x v="0"/>
  </r>
  <r>
    <s v="6C51ECB9"/>
    <s v="Romance de Barrio"/>
    <s v="Cacho Tirao"/>
    <s v="tango"/>
    <x v="1"/>
    <d v="1899-12-30T14:12:53"/>
    <x v="0"/>
  </r>
  <r>
    <s v="BE9BAE61"/>
    <s v="So gleich"/>
    <s v="Philipp Dittberner"/>
    <s v="pop"/>
    <x v="0"/>
    <d v="1899-12-30T08:42:43"/>
    <x v="0"/>
  </r>
  <r>
    <s v="374A384C"/>
    <s v="Intro"/>
    <s v="Evoken"/>
    <s v="metal"/>
    <x v="0"/>
    <d v="1899-12-30T09:13:29"/>
    <x v="1"/>
  </r>
  <r>
    <s v="1608D56A"/>
    <s v="The Sentinel"/>
    <s v="Car Bomb"/>
    <s v="metal"/>
    <x v="0"/>
    <d v="1899-12-30T21:42:29"/>
    <x v="2"/>
  </r>
  <r>
    <s v="E38E1704"/>
    <s v="Awesome"/>
    <s v="XV"/>
    <s v="hiphop"/>
    <x v="1"/>
    <d v="1899-12-30T21:06:58"/>
    <x v="1"/>
  </r>
  <r>
    <s v="5177DAEC"/>
    <s v="Christmas Canon (Canon In D)"/>
    <s v="Christmas Radio"/>
    <s v="other"/>
    <x v="1"/>
    <d v="1899-12-30T20:45:02"/>
    <x v="0"/>
  </r>
  <r>
    <s v="ADD3A6EA"/>
    <s v="Getting High Power"/>
    <s v="Space Cat"/>
    <s v="dance"/>
    <x v="1"/>
    <d v="1899-12-30T21:54:02"/>
    <x v="1"/>
  </r>
  <r>
    <s v="84DD1B74"/>
    <s v="Future Fuckers"/>
    <s v="Captain Hook GMS Earthling Dj Chicago"/>
    <s v="electronic"/>
    <x v="1"/>
    <d v="1899-12-30T14:57:21"/>
    <x v="2"/>
  </r>
  <r>
    <s v="9473651E"/>
    <s v="Benimle Uçmak İster Misin?"/>
    <s v="Yavuz Çetin"/>
    <s v="world"/>
    <x v="1"/>
    <d v="1899-12-30T08:42:45"/>
    <x v="2"/>
  </r>
  <r>
    <s v="637A29C2"/>
    <s v="Echame La Culpa"/>
    <s v="Juna"/>
    <s v="pop"/>
    <x v="0"/>
    <d v="1899-12-30T14:26:37"/>
    <x v="1"/>
  </r>
  <r>
    <s v="71DEF784"/>
    <s v="Borneo"/>
    <s v="unknown"/>
    <s v="electronic"/>
    <x v="0"/>
    <d v="1899-12-30T14:20:49"/>
    <x v="0"/>
  </r>
  <r>
    <s v="CF5E6077"/>
    <s v="Dezza"/>
    <s v="unknown"/>
    <s v="rusrap"/>
    <x v="0"/>
    <d v="1899-12-30T14:47:59"/>
    <x v="0"/>
  </r>
  <r>
    <s v="4FAAE160"/>
    <s v="Fuji"/>
    <s v="unknown"/>
    <s v="psychedelic"/>
    <x v="1"/>
    <d v="1899-12-30T13:16:37"/>
    <x v="0"/>
  </r>
  <r>
    <s v="7F84935D"/>
    <s v="No Pasaran (Pt. 2)"/>
    <s v="Santiz"/>
    <s v="rusrap"/>
    <x v="1"/>
    <d v="1899-12-30T08:57:46"/>
    <x v="1"/>
  </r>
  <r>
    <s v="997DD871"/>
    <s v="What Hurts Worse"/>
    <s v="Iron and Wine"/>
    <s v="alternative"/>
    <x v="1"/>
    <d v="1899-12-30T21:39:55"/>
    <x v="2"/>
  </r>
  <r>
    <s v="49E5D06"/>
    <s v="Afterparty"/>
    <s v="KAN"/>
    <s v="ruspop"/>
    <x v="1"/>
    <d v="1899-12-30T08:47:49"/>
    <x v="1"/>
  </r>
  <r>
    <s v="27AC1F91"/>
    <s v="Shiko"/>
    <s v="Eljay"/>
    <s v="electronic"/>
    <x v="1"/>
    <d v="1899-12-30T14:37:21"/>
    <x v="0"/>
  </r>
  <r>
    <s v="4D96EB78"/>
    <s v="Echoes of Eternity"/>
    <s v="After Life"/>
    <s v="metal"/>
    <x v="1"/>
    <d v="1899-12-30T08:24:19"/>
    <x v="2"/>
  </r>
  <r>
    <s v="9A7134EB"/>
    <s v="Balada"/>
    <s v="REGGAEON"/>
    <s v="lovers"/>
    <x v="1"/>
    <d v="1899-12-30T09:23:59"/>
    <x v="1"/>
  </r>
  <r>
    <s v="47D38DFB"/>
    <s v="Sunglasses"/>
    <s v="Hopium"/>
    <s v="electronic"/>
    <x v="1"/>
    <d v="1899-12-30T09:45:30"/>
    <x v="1"/>
  </r>
  <r>
    <s v="5431C9BC"/>
    <s v="You Can Try"/>
    <s v="Me &amp; My Toothbrush"/>
    <s v="funk"/>
    <x v="1"/>
    <d v="1899-12-30T13:48:27"/>
    <x v="0"/>
  </r>
  <r>
    <s v="73191F9C"/>
    <s v="Theme from &quot;Hang 'Em High&quot;"/>
    <s v="Soundtrack &amp; Theme Orchestra"/>
    <s v="soundtrack"/>
    <x v="0"/>
    <d v="1899-12-30T21:44:43"/>
    <x v="0"/>
  </r>
  <r>
    <s v="32A0BF7B"/>
    <s v="Makin' Whoopee"/>
    <s v="Eddie Cantor"/>
    <s v="jazz"/>
    <x v="1"/>
    <d v="1899-12-30T14:25:06"/>
    <x v="2"/>
  </r>
  <r>
    <s v="FD435B1B"/>
    <s v="Wie immer"/>
    <s v="EMMA6"/>
    <s v="pop"/>
    <x v="0"/>
    <d v="1899-12-30T10:00:26"/>
    <x v="2"/>
  </r>
  <r>
    <s v="2F2F35FD"/>
    <s v="No Difference"/>
    <s v="Daphne Willis"/>
    <s v="alternative"/>
    <x v="1"/>
    <d v="1899-12-30T08:35:49"/>
    <x v="0"/>
  </r>
  <r>
    <s v="F12565F3"/>
    <s v="Stay (feat. Dive Deep)"/>
    <s v="Daktyl"/>
    <s v="electronic"/>
    <x v="1"/>
    <d v="1899-12-30T09:34:49"/>
    <x v="2"/>
  </r>
  <r>
    <s v="BE1FDA9F"/>
    <s v="Losing My Religion"/>
    <s v="Malik Adouane"/>
    <s v="dance"/>
    <x v="1"/>
    <d v="1899-12-30T13:43:26"/>
    <x v="2"/>
  </r>
  <r>
    <s v="54551B17"/>
    <s v="A Jalalabad"/>
    <s v="I Muvrini"/>
    <s v="pop"/>
    <x v="1"/>
    <d v="1899-12-30T09:49:30"/>
    <x v="2"/>
  </r>
  <r>
    <s v="D00FD25A"/>
    <s v="Waterfall"/>
    <s v="Stargate"/>
    <s v="pop"/>
    <x v="1"/>
    <d v="1899-12-30T08:26:29"/>
    <x v="2"/>
  </r>
  <r>
    <s v="BD070859"/>
    <s v="Fly Away"/>
    <s v="Phoenix Juggernaut"/>
    <s v="world"/>
    <x v="0"/>
    <d v="1899-12-30T13:52:38"/>
    <x v="0"/>
  </r>
  <r>
    <s v="F8E7A1AC"/>
    <s v="Alia Aventuro"/>
    <s v="La Perdita Generacio"/>
    <s v="pop"/>
    <x v="0"/>
    <d v="1899-12-30T20:35:08"/>
    <x v="0"/>
  </r>
  <r>
    <s v="51DE4EE6"/>
    <s v="Hitching a Ride to Paradise"/>
    <s v="Peter Pearson"/>
    <s v="dance"/>
    <x v="1"/>
    <d v="1899-12-30T21:35:09"/>
    <x v="0"/>
  </r>
  <r>
    <s v="D5BAD3C5"/>
    <s v="Gouyad"/>
    <s v="Ronald Bs"/>
    <s v="world"/>
    <x v="1"/>
    <d v="1899-12-30T21:09:17"/>
    <x v="1"/>
  </r>
  <r>
    <s v="9972F45D"/>
    <s v="Boom Like That"/>
    <s v="Mark Knopfler"/>
    <s v="rock"/>
    <x v="1"/>
    <d v="1899-12-30T21:07:31"/>
    <x v="1"/>
  </r>
  <r>
    <s v="1AE65D85"/>
    <s v="Are We There Yet"/>
    <s v="Omar LinX"/>
    <s v="hiphop"/>
    <x v="1"/>
    <d v="1899-12-30T14:07:31"/>
    <x v="0"/>
  </r>
  <r>
    <s v="34C440CD"/>
    <s v="Magic"/>
    <s v="Rakele"/>
    <s v="pop"/>
    <x v="0"/>
    <d v="1899-12-30T21:09:01"/>
    <x v="1"/>
  </r>
  <r>
    <s v="C27219A9"/>
    <s v="My Sound"/>
    <s v="Scars"/>
    <s v="reggae"/>
    <x v="1"/>
    <d v="1899-12-30T14:47:04"/>
    <x v="2"/>
  </r>
  <r>
    <s v="22D68A8C"/>
    <s v="Cordillera De Los Andes"/>
    <s v="Inka Kenas"/>
    <s v="world"/>
    <x v="1"/>
    <d v="1899-12-30T08:48:41"/>
    <x v="1"/>
  </r>
  <r>
    <s v="818C9F1D"/>
    <s v="Faraway"/>
    <s v="Amethystium"/>
    <s v="electronic"/>
    <x v="1"/>
    <d v="1899-12-30T13:47:45"/>
    <x v="2"/>
  </r>
  <r>
    <s v="7EAC645B"/>
    <s v="Darkest Ocean"/>
    <s v="All Tvvins"/>
    <s v="alternative"/>
    <x v="1"/>
    <d v="1899-12-30T13:17:52"/>
    <x v="0"/>
  </r>
  <r>
    <s v="D9CE1046"/>
    <s v="All for You"/>
    <s v="The Seasons"/>
    <s v="loungeelectronic"/>
    <x v="0"/>
    <d v="1899-12-30T09:17:33"/>
    <x v="1"/>
  </r>
  <r>
    <s v="6E5AC5F"/>
    <s v="Calling Out /"/>
    <s v="Sophie Lloyd"/>
    <s v="dance"/>
    <x v="1"/>
    <d v="1899-12-30T08:53:31"/>
    <x v="2"/>
  </r>
  <r>
    <s v="5309A63"/>
    <s v="All I Need Is You"/>
    <s v="unknown"/>
    <s v="ruspop"/>
    <x v="1"/>
    <d v="1899-12-30T13:26:48"/>
    <x v="0"/>
  </r>
  <r>
    <s v="441C41EB"/>
    <s v="Look In My Eyes"/>
    <s v="Zkmn &amp; Nevponyatkah"/>
    <s v="rusrap"/>
    <x v="1"/>
    <d v="1899-12-30T09:59:48"/>
    <x v="2"/>
  </r>
  <r>
    <s v="17A53AE3"/>
    <s v="Aglæca"/>
    <s v="Before I Turn"/>
    <s v="rock"/>
    <x v="1"/>
    <d v="1899-12-30T09:30:30"/>
    <x v="2"/>
  </r>
  <r>
    <s v="91F7833A"/>
    <s v="Sylvester Stallone"/>
    <s v="Powell"/>
    <s v="electronic"/>
    <x v="0"/>
    <d v="1899-12-30T14:53:05"/>
    <x v="0"/>
  </r>
  <r>
    <s v="3836062A"/>
    <s v="Empathy"/>
    <s v="Tatsama"/>
    <s v="dance"/>
    <x v="0"/>
    <d v="1899-12-30T20:46:01"/>
    <x v="2"/>
  </r>
  <r>
    <s v="88EFF3CD"/>
    <s v="La Vida Me Cambió"/>
    <s v="Diana Fuentes"/>
    <s v="latin"/>
    <x v="1"/>
    <d v="1899-12-30T14:19:18"/>
    <x v="2"/>
  </r>
  <r>
    <s v="A8AD765"/>
    <s v="Shadows"/>
    <s v="unknown"/>
    <s v="dance"/>
    <x v="1"/>
    <d v="1899-12-30T09:36:09"/>
    <x v="2"/>
  </r>
  <r>
    <s v="AF8C50A5"/>
    <s v="Happy-Go-Lucky-Me"/>
    <s v="Paul Evans"/>
    <s v="pop"/>
    <x v="1"/>
    <d v="1899-12-30T14:30:57"/>
    <x v="0"/>
  </r>
  <r>
    <s v="F6BF4629"/>
    <s v="Blue (Da Ba Dee)"/>
    <s v="Minions Singing Style"/>
    <s v="dance"/>
    <x v="0"/>
    <d v="1899-12-30T09:40:44"/>
    <x v="1"/>
  </r>
  <r>
    <s v="809EF2C0"/>
    <s v="Bongo Loving"/>
    <s v="Bongo Herman"/>
    <s v="reggae"/>
    <x v="1"/>
    <d v="1899-12-30T20:53:35"/>
    <x v="2"/>
  </r>
  <r>
    <s v="16F443ED"/>
    <s v="The Best Is Yet To Come"/>
    <s v="David Broaders"/>
    <s v="unknown"/>
    <x v="1"/>
    <d v="1899-12-30T14:00:43"/>
    <x v="2"/>
  </r>
  <r>
    <s v="7592588F"/>
    <s v="Let A B!tch Know"/>
    <s v="Kiddy Smile"/>
    <s v="dance"/>
    <x v="0"/>
    <d v="1899-12-30T13:16:10"/>
    <x v="2"/>
  </r>
  <r>
    <s v="A278486"/>
    <s v="TRUST ME"/>
    <s v="United DJ's vs. Pandora"/>
    <s v="pop"/>
    <x v="1"/>
    <d v="1899-12-30T13:47:35"/>
    <x v="1"/>
  </r>
  <r>
    <s v="B8C71594"/>
    <s v="All is Clear"/>
    <s v="John Cunningham"/>
    <s v="rock"/>
    <x v="0"/>
    <d v="1899-12-30T21:23:15"/>
    <x v="1"/>
  </r>
  <r>
    <s v="7FE14EE8"/>
    <s v="Overture"/>
    <s v="Alan Caddy Orchestra"/>
    <s v="pop"/>
    <x v="1"/>
    <d v="1899-12-30T13:26:13"/>
    <x v="0"/>
  </r>
  <r>
    <s v="CEEA5A69"/>
    <s v="Sonne Park Und Sterni"/>
    <s v="Rampue"/>
    <s v="electronic"/>
    <x v="1"/>
    <d v="1899-12-30T20:20:19"/>
    <x v="0"/>
  </r>
  <r>
    <s v="D1F72958"/>
    <s v="Gayatri Mantra"/>
    <s v="Shubha Mudgal"/>
    <s v="world"/>
    <x v="0"/>
    <d v="1899-12-30T08:06:53"/>
    <x v="0"/>
  </r>
  <r>
    <s v="728AFF00"/>
    <s v="Loco de Amor"/>
    <s v="Luis Miguel Del Amargue"/>
    <s v="latin"/>
    <x v="0"/>
    <d v="1899-12-30T20:41:47"/>
    <x v="2"/>
  </r>
  <r>
    <s v="DAB2662A"/>
    <s v="Don omar"/>
    <s v="Mario Cavallari"/>
    <s v="dance"/>
    <x v="1"/>
    <d v="1899-12-30T08:12:37"/>
    <x v="0"/>
  </r>
  <r>
    <s v="94922C78"/>
    <s v="Bringing Me Down"/>
    <s v="Drowning Pool"/>
    <s v="numetal"/>
    <x v="1"/>
    <d v="1899-12-30T14:15:01"/>
    <x v="0"/>
  </r>
  <r>
    <s v="4487DC31"/>
    <s v="Love Me Baby"/>
    <s v="Johnny Guitar Watson"/>
    <s v="rnb"/>
    <x v="1"/>
    <d v="1899-12-30T09:23:44"/>
    <x v="2"/>
  </r>
  <r>
    <s v="C9ED463E"/>
    <s v="Until the End"/>
    <s v="Henri Pfr"/>
    <s v="pop"/>
    <x v="1"/>
    <d v="1899-12-30T08:05:25"/>
    <x v="2"/>
  </r>
  <r>
    <s v="F65FF6B2"/>
    <s v="End Of A Century"/>
    <s v="Blur"/>
    <s v="rock"/>
    <x v="0"/>
    <d v="1899-12-30T09:31:32"/>
    <x v="1"/>
  </r>
  <r>
    <s v="DD8C4288"/>
    <s v="Helm"/>
    <s v="Hobby Horse"/>
    <s v="jazz"/>
    <x v="1"/>
    <d v="1899-12-30T20:43:55"/>
    <x v="0"/>
  </r>
  <r>
    <s v="44371131"/>
    <s v="Caminito"/>
    <s v="Sarita Montiel"/>
    <s v="latin"/>
    <x v="1"/>
    <d v="1899-12-30T08:06:33"/>
    <x v="0"/>
  </r>
  <r>
    <s v="A517EAAB"/>
    <s v="Fumo Da Solo"/>
    <s v="Izi"/>
    <s v="hiphop"/>
    <x v="0"/>
    <d v="1899-12-30T09:50:24"/>
    <x v="2"/>
  </r>
  <r>
    <s v="E22A9114"/>
    <s v="Who Am I"/>
    <s v="Peace Orchestra"/>
    <s v="dance"/>
    <x v="1"/>
    <d v="1899-12-30T21:02:17"/>
    <x v="1"/>
  </r>
  <r>
    <s v="292661C2"/>
    <s v="Prayer in C"/>
    <s v="Prayer in C"/>
    <s v="pop"/>
    <x v="1"/>
    <d v="1899-12-30T09:39:41"/>
    <x v="0"/>
  </r>
  <r>
    <s v="AC5DA65"/>
    <s v="Resumen de los 90"/>
    <s v="Alexander Abreu y Havana D' Primera"/>
    <s v="salsa"/>
    <x v="0"/>
    <d v="1899-12-30T08:33:48"/>
    <x v="0"/>
  </r>
  <r>
    <s v="1A9D91C3"/>
    <s v="Aguas Blancas 7 a.m."/>
    <s v="Sangre De La Tierra"/>
    <s v="dance"/>
    <x v="0"/>
    <d v="1899-12-30T20:20:03"/>
    <x v="2"/>
  </r>
  <r>
    <s v="5E01B2"/>
    <s v="L’estate"/>
    <s v="Julia Dalia"/>
    <s v="ruspop"/>
    <x v="1"/>
    <d v="1899-12-30T20:09:17"/>
    <x v="1"/>
  </r>
  <r>
    <s v="5953205F"/>
    <s v="Visions"/>
    <s v="Glitteratti"/>
    <s v="rock"/>
    <x v="0"/>
    <d v="1899-12-30T20:44:35"/>
    <x v="0"/>
  </r>
  <r>
    <s v="B2215C36"/>
    <s v="Language"/>
    <s v="Porter Robinson"/>
    <s v="dance"/>
    <x v="1"/>
    <d v="1899-12-30T13:29:38"/>
    <x v="1"/>
  </r>
  <r>
    <s v="2DEEF1C6"/>
    <s v="Truth Revealed"/>
    <s v="Lyle Workman"/>
    <s v="alternative"/>
    <x v="1"/>
    <d v="1899-12-30T08:38:10"/>
    <x v="1"/>
  </r>
  <r>
    <s v="13E3F38B"/>
    <s v="Silent Night"/>
    <s v="Hatsune Miku"/>
    <s v="pop"/>
    <x v="1"/>
    <d v="1899-12-30T13:04:09"/>
    <x v="2"/>
  </r>
  <r>
    <s v="BB3B6E10"/>
    <s v="Help Me"/>
    <s v="Maximilian Hecker"/>
    <s v="pop"/>
    <x v="0"/>
    <d v="1899-12-30T08:53:58"/>
    <x v="1"/>
  </r>
  <r>
    <s v="A7A7760F"/>
    <s v="Perfect Day"/>
    <s v="illitheas"/>
    <s v="dance"/>
    <x v="0"/>
    <d v="1899-12-30T20:45:30"/>
    <x v="0"/>
  </r>
  <r>
    <s v="C2EF0932"/>
    <s v="La danse des canards"/>
    <s v="Jean-Jacques Lionel"/>
    <s v="children"/>
    <x v="1"/>
    <d v="1899-12-30T09:06:33"/>
    <x v="2"/>
  </r>
  <r>
    <s v="14E8F16F"/>
    <s v="Prime Time"/>
    <s v="unknown"/>
    <s v="rusrap"/>
    <x v="1"/>
    <d v="1899-12-30T20:16:04"/>
    <x v="2"/>
  </r>
  <r>
    <s v="74373436"/>
    <s v="Hani"/>
    <s v="Ali Farka Toure"/>
    <s v="world"/>
    <x v="1"/>
    <d v="1899-12-30T20:30:45"/>
    <x v="0"/>
  </r>
  <r>
    <s v="1AA463B6"/>
    <s v="Lost Soul"/>
    <s v="Glowsun"/>
    <s v="rock"/>
    <x v="1"/>
    <d v="1899-12-30T20:26:36"/>
    <x v="1"/>
  </r>
  <r>
    <s v="9BF2505B"/>
    <s v="Volare lassù / Beguine"/>
    <s v="unknown"/>
    <s v="world"/>
    <x v="0"/>
    <d v="1899-12-30T08:44:28"/>
    <x v="1"/>
  </r>
  <r>
    <s v="10189D10"/>
    <s v="Jolene"/>
    <s v="Hey Ocean!"/>
    <s v="alternative"/>
    <x v="0"/>
    <d v="1899-12-30T09:42:17"/>
    <x v="0"/>
  </r>
  <r>
    <s v="3F582287"/>
    <s v="Drank"/>
    <s v="unknown"/>
    <s v="electronic"/>
    <x v="0"/>
    <d v="1899-12-30T08:35:19"/>
    <x v="1"/>
  </r>
  <r>
    <s v="818D07BA"/>
    <s v="Nobody"/>
    <s v="David Penn"/>
    <s v="dance"/>
    <x v="0"/>
    <d v="1899-12-30T13:30:00"/>
    <x v="1"/>
  </r>
  <r>
    <s v="8712B3E"/>
    <s v="El Año Viejo"/>
    <s v="Tony Camargo"/>
    <s v="argentinetango"/>
    <x v="1"/>
    <d v="1899-12-30T14:14:46"/>
    <x v="1"/>
  </r>
  <r>
    <s v="8ACBE978"/>
    <s v="Farewell Daddy Blues"/>
    <s v="Ma Rainey"/>
    <s v="blues"/>
    <x v="1"/>
    <d v="1899-12-30T20:16:31"/>
    <x v="1"/>
  </r>
  <r>
    <s v="7281B688"/>
    <s v="Red Sky"/>
    <s v="John B"/>
    <s v="dance"/>
    <x v="0"/>
    <d v="1899-12-30T21:07:15"/>
    <x v="2"/>
  </r>
  <r>
    <s v="915F58E4"/>
    <s v="Wasted"/>
    <s v="Dreezy"/>
    <s v="hiphop"/>
    <x v="1"/>
    <d v="1899-12-30T08:35:42"/>
    <x v="0"/>
  </r>
  <r>
    <s v="C4480EE"/>
    <s v="Panorama"/>
    <s v="NAYMADA"/>
    <s v="ruspop"/>
    <x v="0"/>
    <d v="1899-12-30T13:22:28"/>
    <x v="0"/>
  </r>
  <r>
    <s v="6E2534E6"/>
    <s v="Grease Your Hair and Get Tattoed"/>
    <s v="The Razorblades"/>
    <s v="rock"/>
    <x v="0"/>
    <d v="1899-12-30T21:20:54"/>
    <x v="2"/>
  </r>
  <r>
    <s v="C7C36026"/>
    <s v="Son Of Perdition"/>
    <s v="Hollenthon"/>
    <s v="metal"/>
    <x v="1"/>
    <d v="1899-12-30T09:03:10"/>
    <x v="0"/>
  </r>
  <r>
    <s v="34F41FC0"/>
    <s v="The Angels Voice"/>
    <s v="Diane Arkenstone"/>
    <s v="new"/>
    <x v="0"/>
    <d v="1899-12-30T21:45:51"/>
    <x v="1"/>
  </r>
  <r>
    <s v="32692093"/>
    <s v="The Lake"/>
    <s v="Typhoon"/>
    <s v="rock"/>
    <x v="0"/>
    <d v="1899-12-30T20:00:55"/>
    <x v="2"/>
  </r>
  <r>
    <s v="86690CC0"/>
    <s v="Sex Drugs Rock &amp; Roll"/>
    <s v="Drug Flash"/>
    <s v="rusrock"/>
    <x v="1"/>
    <d v="1899-12-30T14:13:31"/>
    <x v="1"/>
  </r>
  <r>
    <s v="B14404B5"/>
    <s v="Be Mine"/>
    <s v="unknown"/>
    <s v="electronic"/>
    <x v="0"/>
    <d v="1899-12-30T08:16:27"/>
    <x v="0"/>
  </r>
  <r>
    <s v="6E1AA9F1"/>
    <s v="Bali"/>
    <s v="Petit Navire"/>
    <s v="dance"/>
    <x v="0"/>
    <d v="1899-12-30T20:04:43"/>
    <x v="0"/>
  </r>
  <r>
    <s v="C4570300"/>
    <s v="Love Of My Life"/>
    <s v="Fragile"/>
    <s v="rock"/>
    <x v="1"/>
    <d v="1899-12-30T13:13:55"/>
    <x v="2"/>
  </r>
  <r>
    <s v="BEDC48C3"/>
    <s v="Party Nonstop"/>
    <s v="Dr. Zeus"/>
    <s v="pop"/>
    <x v="1"/>
    <d v="1899-12-30T14:37:02"/>
    <x v="1"/>
  </r>
  <r>
    <s v="FCC41FD0"/>
    <s v="Act 3: Vorspiel (Orchester)"/>
    <s v="unknown"/>
    <s v="classical"/>
    <x v="1"/>
    <d v="1899-12-30T14:44:03"/>
    <x v="1"/>
  </r>
  <r>
    <s v="1B9DC959"/>
    <s v="Mierda en Hd"/>
    <s v="Santaflow"/>
    <s v="hiphop"/>
    <x v="1"/>
    <d v="1899-12-30T20:59:51"/>
    <x v="1"/>
  </r>
  <r>
    <s v="F0AF10B3"/>
    <s v="I Know"/>
    <s v="Rocket"/>
    <s v="rusrap"/>
    <x v="0"/>
    <d v="1899-12-30T13:25:43"/>
    <x v="0"/>
  </r>
  <r>
    <s v="F7C33A91"/>
    <s v="Sousta"/>
    <s v="unknown"/>
    <s v="world"/>
    <x v="1"/>
    <d v="1899-12-30T13:24:48"/>
    <x v="1"/>
  </r>
  <r>
    <s v="216225BA"/>
    <s v="Piano Concerto No. 6 in B flat K238: III.     Rondeau: Allegro - Cadenza - Tempo I"/>
    <s v="Jean-Philippe Collard/Quatuor Muir"/>
    <s v="classical"/>
    <x v="1"/>
    <d v="1899-12-30T20:50:30"/>
    <x v="0"/>
  </r>
  <r>
    <s v="F38ACD68"/>
    <s v="Ketsui No Asa Ni Originally Performed By Aqua Timez"/>
    <s v="Orugooru Saundo J-Pop"/>
    <s v="jpop"/>
    <x v="1"/>
    <d v="1899-12-30T13:56:49"/>
    <x v="1"/>
  </r>
  <r>
    <s v="3BE3F07D"/>
    <s v="DOGLUBIN"/>
    <s v="Bad Bad Roxanne"/>
    <s v="local"/>
    <x v="0"/>
    <d v="1899-12-30T13:40:18"/>
    <x v="1"/>
  </r>
  <r>
    <s v="770FB7E8"/>
    <s v="Energy"/>
    <s v="Fredo Santana"/>
    <s v="rap"/>
    <x v="1"/>
    <d v="1899-12-30T13:37:42"/>
    <x v="2"/>
  </r>
  <r>
    <s v="2B0E5D48"/>
    <s v="Main Title Theme (From &quot;Game of Thrones&quot;)"/>
    <s v="Jonny May"/>
    <s v="jazz"/>
    <x v="0"/>
    <d v="1899-12-30T13:04:34"/>
    <x v="0"/>
  </r>
  <r>
    <s v="6CB85A63"/>
    <s v="Spirit Architect - Reshaping Reality ( Fullon Psytrance )"/>
    <s v="unknown"/>
    <s v="electronic"/>
    <x v="0"/>
    <d v="1899-12-30T14:40:59"/>
    <x v="2"/>
  </r>
  <r>
    <s v="9FEAB619"/>
    <s v="Wild Dream"/>
    <s v="unknown"/>
    <s v="unknown"/>
    <x v="0"/>
    <d v="1899-12-30T20:37:56"/>
    <x v="0"/>
  </r>
  <r>
    <s v="CC0C2816"/>
    <s v="No Effort"/>
    <s v="Tee Grizzley"/>
    <s v="hiphop"/>
    <x v="1"/>
    <d v="1899-12-30T20:17:23"/>
    <x v="1"/>
  </r>
  <r>
    <s v="9252AD86"/>
    <s v="C'mon Y'all"/>
    <s v="Salme Dahlstrom"/>
    <s v="pop"/>
    <x v="1"/>
    <d v="1899-12-30T21:39:12"/>
    <x v="1"/>
  </r>
  <r>
    <s v="7E9C4126"/>
    <s v="Deeper"/>
    <s v="J- Soul feat. Rave Channel"/>
    <s v="unknown"/>
    <x v="1"/>
    <d v="1899-12-30T08:16:10"/>
    <x v="1"/>
  </r>
  <r>
    <s v="39EDC574"/>
    <s v="unknown"/>
    <s v="unknown"/>
    <s v="unknown"/>
    <x v="1"/>
    <d v="1899-12-30T13:24:36"/>
    <x v="0"/>
  </r>
  <r>
    <s v="C337EF9F"/>
    <s v="Sugar For Me"/>
    <s v="Brian Stoltz"/>
    <s v="rock"/>
    <x v="0"/>
    <d v="1899-12-30T13:49:00"/>
    <x v="0"/>
  </r>
  <r>
    <s v="400F5FF4"/>
    <s v="The Marriage of Figaro: Overture"/>
    <s v="unknown"/>
    <s v="classical"/>
    <x v="1"/>
    <d v="1899-12-30T09:51:42"/>
    <x v="1"/>
  </r>
  <r>
    <s v="E87CEC01"/>
    <s v="Hollywood"/>
    <s v="unknown"/>
    <s v="dance"/>
    <x v="1"/>
    <d v="1899-12-30T13:14:28"/>
    <x v="1"/>
  </r>
  <r>
    <s v="B9CDA226"/>
    <s v="Singin' in the Rain"/>
    <s v="The Film Musical Collection"/>
    <s v="film"/>
    <x v="1"/>
    <d v="1899-12-30T14:01:36"/>
    <x v="0"/>
  </r>
  <r>
    <s v="EF2BB2F5"/>
    <s v="Hip Hop My Friend"/>
    <s v="Pep Love"/>
    <s v="hiphop"/>
    <x v="0"/>
    <d v="1899-12-30T21:23:36"/>
    <x v="1"/>
  </r>
  <r>
    <s v="51123D83"/>
    <s v="Chakra Healing"/>
    <s v="Meditation Spa"/>
    <s v="spiritual"/>
    <x v="1"/>
    <d v="1899-12-30T14:23:35"/>
    <x v="1"/>
  </r>
  <r>
    <s v="6DEFF02C"/>
    <s v="Balenciaga"/>
    <s v="unknown"/>
    <s v="ruspop"/>
    <x v="1"/>
    <d v="1899-12-30T08:38:15"/>
    <x v="0"/>
  </r>
  <r>
    <s v="79AA064"/>
    <s v="Streets &amp; Beats"/>
    <s v="Placenta"/>
    <s v="dance"/>
    <x v="1"/>
    <d v="1899-12-30T14:04:08"/>
    <x v="2"/>
  </r>
  <r>
    <s v="6DE671E9"/>
    <s v="Can I Get Love?"/>
    <s v="HIGH HØØPS"/>
    <s v="rnb"/>
    <x v="1"/>
    <d v="1899-12-30T14:00:54"/>
    <x v="2"/>
  </r>
  <r>
    <s v="8535B2C7"/>
    <s v="God's Gonna Cut You Down"/>
    <s v="Aileeah Colgan"/>
    <s v="country"/>
    <x v="0"/>
    <d v="1899-12-30T20:21:25"/>
    <x v="2"/>
  </r>
  <r>
    <s v="167E00FA"/>
    <s v="Aint It A Lonely Feeling"/>
    <s v="Camille Yarbrough"/>
    <s v="folk"/>
    <x v="1"/>
    <d v="1899-12-30T09:57:49"/>
    <x v="2"/>
  </r>
  <r>
    <s v="A1F68D17"/>
    <s v="Tonight"/>
    <s v="Women In Love"/>
    <s v="electronic"/>
    <x v="1"/>
    <d v="1899-12-30T13:11:09"/>
    <x v="0"/>
  </r>
  <r>
    <s v="7B105159"/>
    <s v="Feel"/>
    <s v="Crash"/>
    <s v="pop"/>
    <x v="1"/>
    <d v="1899-12-30T09:24:09"/>
    <x v="1"/>
  </r>
  <r>
    <s v="9E65D848"/>
    <s v="Come Back"/>
    <s v="NYM"/>
    <s v="downtempo"/>
    <x v="1"/>
    <d v="1899-12-30T20:11:20"/>
    <x v="0"/>
  </r>
  <r>
    <s v="EA2900C1"/>
    <s v="Only Magic"/>
    <s v="Asheni"/>
    <s v="dance"/>
    <x v="1"/>
    <d v="1899-12-30T08:47:39"/>
    <x v="2"/>
  </r>
  <r>
    <s v="1B0B8D65"/>
    <s v="Campfire"/>
    <s v="Numero Nero"/>
    <s v="unknown"/>
    <x v="1"/>
    <d v="1899-12-30T08:29:36"/>
    <x v="1"/>
  </r>
  <r>
    <s v="69ABA6C2"/>
    <s v="Change"/>
    <s v="Arensky"/>
    <s v="electronic"/>
    <x v="0"/>
    <d v="1899-12-30T21:50:33"/>
    <x v="0"/>
  </r>
  <r>
    <s v="BFD0C042"/>
    <s v="Zavodovski Island (From Knee Deep In The North Sea)"/>
    <s v="Portico Quartet"/>
    <s v="jazz"/>
    <x v="1"/>
    <d v="1899-12-30T13:28:38"/>
    <x v="0"/>
  </r>
  <r>
    <s v="9AD5DA52"/>
    <s v="Right Is Right"/>
    <s v="unknown"/>
    <s v="rnb"/>
    <x v="0"/>
    <d v="1899-12-30T13:55:23"/>
    <x v="0"/>
  </r>
  <r>
    <s v="A417F617"/>
    <s v="Hoosier Pasture"/>
    <s v="Victor Wooten"/>
    <s v="metal"/>
    <x v="1"/>
    <d v="1899-12-30T13:38:37"/>
    <x v="0"/>
  </r>
  <r>
    <s v="8CE979E0"/>
    <s v="Hey"/>
    <s v="Kel"/>
    <s v="ruspop"/>
    <x v="1"/>
    <d v="1899-12-30T14:06:57"/>
    <x v="2"/>
  </r>
  <r>
    <s v="BD60399A"/>
    <s v="Love's River"/>
    <s v="Anaya Music"/>
    <s v="new"/>
    <x v="1"/>
    <d v="1899-12-30T09:24:07"/>
    <x v="2"/>
  </r>
  <r>
    <s v="668D82E6"/>
    <s v="Concerto pour deux voix"/>
    <s v="World In Union"/>
    <s v="pop"/>
    <x v="1"/>
    <d v="1899-12-30T13:20:39"/>
    <x v="0"/>
  </r>
  <r>
    <s v="F47D98AE"/>
    <s v="TESTING"/>
    <s v="Stro"/>
    <s v="hiphop"/>
    <x v="1"/>
    <d v="1899-12-30T14:31:03"/>
    <x v="1"/>
  </r>
  <r>
    <s v="15D295AD"/>
    <s v="Conmigo"/>
    <s v="unknown"/>
    <s v="deep"/>
    <x v="1"/>
    <d v="1899-12-30T09:59:24"/>
    <x v="1"/>
  </r>
  <r>
    <s v="232CB60C"/>
    <s v="Ghost Killer"/>
    <s v="David Buckley"/>
    <s v="videogame"/>
    <x v="1"/>
    <d v="1899-12-30T20:52:45"/>
    <x v="2"/>
  </r>
  <r>
    <s v="9C6F74BB"/>
    <s v="Yip Yip Dubstep"/>
    <s v="WTFB"/>
    <s v="electronic"/>
    <x v="0"/>
    <d v="1899-12-30T13:34:07"/>
    <x v="0"/>
  </r>
  <r>
    <s v="71C15E90"/>
    <s v="#Pray4J"/>
    <s v="unknown"/>
    <s v="rusrap"/>
    <x v="0"/>
    <d v="1899-12-30T20:23:26"/>
    <x v="1"/>
  </r>
  <r>
    <s v="BB47B11D"/>
    <s v="Water Flow"/>
    <s v="Klyne"/>
    <s v="electronic"/>
    <x v="1"/>
    <d v="1899-12-30T09:27:14"/>
    <x v="1"/>
  </r>
  <r>
    <s v="CFF6406B"/>
    <s v="Would I Lie To You?"/>
    <s v="Charles &amp; Eddie"/>
    <s v="pop"/>
    <x v="0"/>
    <d v="1899-12-30T14:42:58"/>
    <x v="1"/>
  </r>
  <r>
    <s v="75667386"/>
    <s v="Light From A Dead Star"/>
    <s v="Lush"/>
    <s v="alternative"/>
    <x v="0"/>
    <d v="1899-12-30T09:47:30"/>
    <x v="0"/>
  </r>
  <r>
    <s v="870D29C8"/>
    <s v="Move It"/>
    <s v="unknown"/>
    <s v="pop"/>
    <x v="0"/>
    <d v="1899-12-30T09:35:34"/>
    <x v="2"/>
  </r>
  <r>
    <s v="6E8E01F7"/>
    <s v="U pravom trenutku"/>
    <s v="Repetitor"/>
    <s v="alternative"/>
    <x v="1"/>
    <d v="1899-12-30T09:43:35"/>
    <x v="1"/>
  </r>
  <r>
    <s v="21872B34"/>
    <s v="Monochrome"/>
    <s v="Inspiral Carpets"/>
    <s v="rock"/>
    <x v="0"/>
    <d v="1899-12-30T14:02:24"/>
    <x v="2"/>
  </r>
  <r>
    <s v="A6F08C76"/>
    <s v="Vivaldi : Concerto in E major Op.8 No.1 RV 269 'Four Seasons' : Spring - II Largo"/>
    <s v="Réka Szilvay and The Helsinki Strings"/>
    <s v="classical"/>
    <x v="1"/>
    <d v="1899-12-30T20:41:47"/>
    <x v="2"/>
  </r>
  <r>
    <s v="E7E03B29"/>
    <s v="Mä Elän Vieläkin -Highwaymen-"/>
    <s v="Agents &amp; Jorma Kääriäinen"/>
    <s v="pop"/>
    <x v="1"/>
    <d v="1899-12-30T14:59:44"/>
    <x v="0"/>
  </r>
  <r>
    <s v="523A3147"/>
    <s v="Rosè"/>
    <s v="All Get Out"/>
    <s v="indie"/>
    <x v="1"/>
    <d v="1899-12-30T09:38:32"/>
    <x v="0"/>
  </r>
  <r>
    <s v="499ADD9"/>
    <s v="Mpr: Money Power and Respect"/>
    <s v="V!rg!l Hawcc!n$"/>
    <s v="hiphop"/>
    <x v="0"/>
    <d v="1899-12-30T13:32:57"/>
    <x v="1"/>
  </r>
  <r>
    <s v="8A3CF7A5"/>
    <s v="Slow Time"/>
    <s v="unknown"/>
    <s v="new"/>
    <x v="0"/>
    <d v="1899-12-30T20:29:04"/>
    <x v="0"/>
  </r>
  <r>
    <s v="D150C42D"/>
    <s v="Sky Walker"/>
    <s v="Miguel"/>
    <s v="rnb"/>
    <x v="0"/>
    <d v="1899-12-30T14:40:59"/>
    <x v="0"/>
  </r>
  <r>
    <s v="8BA678B"/>
    <s v="I Am Alone"/>
    <s v="Delta-S"/>
    <s v="electronic"/>
    <x v="0"/>
    <d v="1899-12-30T13:14:28"/>
    <x v="2"/>
  </r>
  <r>
    <s v="AA71421D"/>
    <s v="Wonder"/>
    <s v="Michael Logozar"/>
    <s v="new"/>
    <x v="1"/>
    <d v="1899-12-30T14:44:09"/>
    <x v="0"/>
  </r>
  <r>
    <s v="CAE224D3"/>
    <s v="Mannequin"/>
    <s v="HMLTD"/>
    <s v="alternative"/>
    <x v="1"/>
    <d v="1899-12-30T09:52:20"/>
    <x v="1"/>
  </r>
  <r>
    <s v="A6470F6"/>
    <s v="Radetzky-Marsch"/>
    <s v="Orchester Jo Kurzweg"/>
    <s v="deutschrock"/>
    <x v="0"/>
    <d v="1899-12-30T21:09:06"/>
    <x v="0"/>
  </r>
  <r>
    <s v="53D36DB5"/>
    <s v="Black Acres"/>
    <s v="Elysian Fields"/>
    <s v="alternative"/>
    <x v="1"/>
    <d v="1899-12-30T09:08:43"/>
    <x v="1"/>
  </r>
  <r>
    <s v="BF319072"/>
    <s v="Feel This Pain"/>
    <s v="Mårten"/>
    <s v="hiphop"/>
    <x v="0"/>
    <d v="1899-12-30T20:40:51"/>
    <x v="1"/>
  </r>
  <r>
    <s v="6A6ECA29"/>
    <s v="Keep it 100"/>
    <s v="Da Alphabets"/>
    <s v="hiphop"/>
    <x v="0"/>
    <d v="1899-12-30T13:00:03"/>
    <x v="2"/>
  </r>
  <r>
    <s v="FAEF07A"/>
    <s v="Feel So Good"/>
    <s v="Waldo"/>
    <s v="pop"/>
    <x v="0"/>
    <d v="1899-12-30T09:28:16"/>
    <x v="0"/>
  </r>
  <r>
    <s v="739774C8"/>
    <s v="More Human Than Human"/>
    <s v="Fightstar"/>
    <s v="posthardcore"/>
    <x v="1"/>
    <d v="1899-12-30T08:02:03"/>
    <x v="0"/>
  </r>
  <r>
    <s v="2E053941"/>
    <s v="Pushing Daisies"/>
    <s v="Belmont"/>
    <s v="rock"/>
    <x v="1"/>
    <d v="1899-12-30T21:19:56"/>
    <x v="2"/>
  </r>
  <r>
    <s v="68A3D26F"/>
    <s v="Ready to Roll"/>
    <s v="Tracenine"/>
    <s v="rock"/>
    <x v="0"/>
    <d v="1899-12-30T08:50:41"/>
    <x v="2"/>
  </r>
  <r>
    <s v="AFE1E736"/>
    <s v="My Cassette Player"/>
    <s v="Lena"/>
    <s v="pop"/>
    <x v="1"/>
    <d v="1899-12-30T08:14:50"/>
    <x v="1"/>
  </r>
  <r>
    <s v="18626338"/>
    <s v="Highway"/>
    <s v="Bleeker"/>
    <s v="rock"/>
    <x v="1"/>
    <d v="1899-12-30T14:21:01"/>
    <x v="1"/>
  </r>
  <r>
    <s v="B445BBFE"/>
    <s v="Angel"/>
    <s v="Dreadmaul"/>
    <s v="dance"/>
    <x v="1"/>
    <d v="1899-12-30T13:22:33"/>
    <x v="1"/>
  </r>
  <r>
    <s v="1313F2B8"/>
    <s v="Follow Your Heart"/>
    <s v="Mikael P"/>
    <s v="dance"/>
    <x v="0"/>
    <d v="1899-12-30T09:51:27"/>
    <x v="0"/>
  </r>
  <r>
    <s v="2F1DE39D"/>
    <s v="Revolution (feat. Shanti D)"/>
    <s v="Riddim Tuffa"/>
    <s v="reggae"/>
    <x v="0"/>
    <d v="1899-12-30T14:10:29"/>
    <x v="2"/>
  </r>
  <r>
    <s v="767C0993"/>
    <s v="Inner Sanctum"/>
    <s v="Robert Beau Michaels"/>
    <s v="new"/>
    <x v="1"/>
    <d v="1899-12-30T14:27:18"/>
    <x v="1"/>
  </r>
  <r>
    <s v="3F18212A"/>
    <s v="BAD TIMING INTERLUDE"/>
    <s v="Amir Obe"/>
    <s v="hiphop"/>
    <x v="1"/>
    <d v="1899-12-30T08:24:32"/>
    <x v="2"/>
  </r>
  <r>
    <s v="B0E4B78A"/>
    <s v="Divine Violence"/>
    <s v="itoldyouiwouldeatyou"/>
    <s v="alternative"/>
    <x v="0"/>
    <d v="1899-12-30T09:15:58"/>
    <x v="1"/>
  </r>
  <r>
    <s v="809089F7"/>
    <s v="Put It on the Line"/>
    <s v="China Moses"/>
    <s v="conjazz"/>
    <x v="1"/>
    <d v="1899-12-30T21:41:53"/>
    <x v="2"/>
  </r>
  <r>
    <s v="A8AE9169"/>
    <s v="unknown"/>
    <s v="unknown"/>
    <s v="unknown"/>
    <x v="1"/>
    <d v="1899-12-30T13:32:44"/>
    <x v="2"/>
  </r>
  <r>
    <s v="34CF184"/>
    <s v="Soho"/>
    <s v="Daniel Cavanagh"/>
    <s v="rock"/>
    <x v="0"/>
    <d v="1899-12-30T20:15:50"/>
    <x v="1"/>
  </r>
  <r>
    <s v="6CAA6383"/>
    <s v="unknown"/>
    <s v="unknown"/>
    <s v="unknown"/>
    <x v="1"/>
    <d v="1899-12-30T21:13:41"/>
    <x v="1"/>
  </r>
  <r>
    <s v="B6160BB"/>
    <s v="Zero One"/>
    <s v="Unreal"/>
    <s v="rusrock"/>
    <x v="1"/>
    <d v="1899-12-30T08:41:33"/>
    <x v="2"/>
  </r>
  <r>
    <s v="494DAE0C"/>
    <s v="Ain't That Bad"/>
    <s v="DJ Patife"/>
    <s v="electronic"/>
    <x v="1"/>
    <d v="1899-12-30T13:42:51"/>
    <x v="0"/>
  </r>
  <r>
    <s v="7D33C396"/>
    <s v="Freakin' U Out"/>
    <s v="Antarctigo Vespucci"/>
    <s v="punk"/>
    <x v="1"/>
    <d v="1899-12-30T21:20:41"/>
    <x v="1"/>
  </r>
  <r>
    <s v="4C31BEA1"/>
    <s v="Police on My Back"/>
    <s v="The Equals"/>
    <s v="pop"/>
    <x v="1"/>
    <d v="1899-12-30T21:53:20"/>
    <x v="2"/>
  </r>
  <r>
    <s v="47E5088"/>
    <s v="Siempre Sere / Sensual / Porque Este Amor / Nadie Es Eterno / Lo Que Te Queda"/>
    <s v="Tito Rojas"/>
    <s v="salsa"/>
    <x v="0"/>
    <d v="1899-12-30T20:19:32"/>
    <x v="1"/>
  </r>
  <r>
    <s v="643A33F"/>
    <s v="There's Nothing Holdin' Me Back (In the Style of Shawn Mendes)"/>
    <s v="Avid Professional Karaoke"/>
    <s v="pop"/>
    <x v="1"/>
    <d v="1899-12-30T09:26:57"/>
    <x v="1"/>
  </r>
  <r>
    <s v="92BBD75A"/>
    <s v="E Daí? (A Queda)"/>
    <s v="Baleia"/>
    <s v="pop"/>
    <x v="0"/>
    <d v="1899-12-30T08:05:25"/>
    <x v="1"/>
  </r>
  <r>
    <s v="3C68D8B0"/>
    <s v="Anaemia"/>
    <s v="Robert Natus"/>
    <s v="electronic"/>
    <x v="1"/>
    <d v="1899-12-30T14:29:11"/>
    <x v="2"/>
  </r>
  <r>
    <s v="41CA0606"/>
    <s v="Welcome to Russia"/>
    <s v="unknown"/>
    <s v="ruspop"/>
    <x v="1"/>
    <d v="1899-12-30T09:57:42"/>
    <x v="1"/>
  </r>
  <r>
    <s v="DF7501AC"/>
    <s v="Másról szól"/>
    <s v="Children Of Distance"/>
    <s v="rap"/>
    <x v="1"/>
    <d v="1899-12-30T13:27:04"/>
    <x v="1"/>
  </r>
  <r>
    <s v="3102A02E"/>
    <s v="Les Fusées"/>
    <s v="Alain Goraguer"/>
    <s v="soundtrack"/>
    <x v="1"/>
    <d v="1899-12-30T21:22:19"/>
    <x v="1"/>
  </r>
  <r>
    <s v="6C0896B2"/>
    <s v="Woodbine"/>
    <s v="Windhand"/>
    <s v="stonerrock"/>
    <x v="0"/>
    <d v="1899-12-30T13:26:30"/>
    <x v="2"/>
  </r>
  <r>
    <s v="4C4A0196"/>
    <s v="Jane"/>
    <s v="Roy Blair"/>
    <s v="alternative"/>
    <x v="1"/>
    <d v="1899-12-30T09:05:19"/>
    <x v="2"/>
  </r>
  <r>
    <s v="BEEFE30F"/>
    <s v="La Isla Bonita"/>
    <s v="Anna Book"/>
    <s v="pop"/>
    <x v="1"/>
    <d v="1899-12-30T21:22:46"/>
    <x v="2"/>
  </r>
  <r>
    <s v="4DF19104"/>
    <s v="Pimp Shoes"/>
    <s v="unknown"/>
    <s v="dance"/>
    <x v="1"/>
    <d v="1899-12-30T21:07:34"/>
    <x v="0"/>
  </r>
  <r>
    <s v="6665ED58"/>
    <s v="中文说唱 (Chinese Rap)"/>
    <s v="Leon Jackman"/>
    <s v="hiphop"/>
    <x v="0"/>
    <d v="1899-12-30T09:22:21"/>
    <x v="0"/>
  </r>
  <r>
    <s v="7C817E89"/>
    <s v="1961"/>
    <s v="UFO Project"/>
    <s v="dance"/>
    <x v="0"/>
    <d v="1899-12-30T14:56:29"/>
    <x v="2"/>
  </r>
  <r>
    <s v="92A68FF3"/>
    <s v="Lincoln Lawyer"/>
    <s v="Big Hollis"/>
    <s v="soundtrack"/>
    <x v="0"/>
    <d v="1899-12-30T14:57:33"/>
    <x v="2"/>
  </r>
  <r>
    <s v="33A98353"/>
    <s v="Timecode"/>
    <s v="unknown"/>
    <s v="house"/>
    <x v="1"/>
    <d v="1899-12-30T20:02:13"/>
    <x v="2"/>
  </r>
  <r>
    <s v="F2A4875E"/>
    <s v="Joseph Joseph"/>
    <s v="unknown"/>
    <s v="rusrock"/>
    <x v="1"/>
    <d v="1899-12-30T14:07:37"/>
    <x v="0"/>
  </r>
  <r>
    <s v="B7D2F89"/>
    <s v="Good Ones Go"/>
    <s v="Ahmet Kilic Stoto feat. Shea Doll"/>
    <s v="deep"/>
    <x v="1"/>
    <d v="1899-12-30T14:58:11"/>
    <x v="2"/>
  </r>
  <r>
    <s v="922097FC"/>
    <s v="Not Sure How To Lie"/>
    <s v="The Coronas"/>
    <s v="rock"/>
    <x v="1"/>
    <d v="1899-12-30T14:04:12"/>
    <x v="2"/>
  </r>
  <r>
    <s v="2721B944"/>
    <s v="Torn (Redux)"/>
    <s v="Nathan Lanier"/>
    <s v="soundtrack"/>
    <x v="1"/>
    <d v="1899-12-30T13:13:41"/>
    <x v="0"/>
  </r>
  <r>
    <s v="504898AB"/>
    <s v="Move Your Body"/>
    <s v="Roby Loco"/>
    <s v="electronic"/>
    <x v="1"/>
    <d v="1899-12-30T13:07:14"/>
    <x v="2"/>
  </r>
  <r>
    <s v="8B377FAF"/>
    <s v="Bring Us to Our Knees"/>
    <s v="Fr Rob Galea"/>
    <s v="spiritual"/>
    <x v="0"/>
    <d v="1899-12-30T09:55:59"/>
    <x v="0"/>
  </r>
  <r>
    <s v="C40DC1A2"/>
    <s v="A Jim Morrison"/>
    <s v="Tebeo"/>
    <s v="pop"/>
    <x v="1"/>
    <d v="1899-12-30T20:48:32"/>
    <x v="2"/>
  </r>
  <r>
    <s v="E5C66DD7"/>
    <s v="Transporter"/>
    <s v="Strangeletter"/>
    <s v="rock"/>
    <x v="1"/>
    <d v="1899-12-30T20:32:04"/>
    <x v="2"/>
  </r>
  <r>
    <s v="3D17CC90"/>
    <s v="Together In Electric Dreams"/>
    <s v="Philip Oakey"/>
    <s v="pop"/>
    <x v="1"/>
    <d v="1899-12-30T09:21:07"/>
    <x v="2"/>
  </r>
  <r>
    <s v="FE0E43DA"/>
    <s v="Al shar ' e"/>
    <s v="Dreamatic Ensemble"/>
    <s v="world"/>
    <x v="1"/>
    <d v="1899-12-30T20:06:28"/>
    <x v="2"/>
  </r>
  <r>
    <s v="A3CA36EB"/>
    <s v="Mi Culpa"/>
    <s v="Loco Escrito"/>
    <s v="pop"/>
    <x v="1"/>
    <d v="1899-12-30T13:00:23"/>
    <x v="1"/>
  </r>
  <r>
    <s v="D7E35FDA"/>
    <s v="The Beast"/>
    <s v="Uto"/>
    <s v="dance"/>
    <x v="1"/>
    <d v="1899-12-30T13:35:37"/>
    <x v="1"/>
  </r>
  <r>
    <s v="951DB1D7"/>
    <s v="Fuck Up the Club"/>
    <s v="DJ Khaled"/>
    <s v="rap"/>
    <x v="0"/>
    <d v="1899-12-30T21:42:34"/>
    <x v="1"/>
  </r>
  <r>
    <s v="84964577"/>
    <s v="Oig"/>
    <s v="Javi Reina &amp; Alex Guerrero feat. Syntheticsax"/>
    <s v="dance"/>
    <x v="0"/>
    <d v="1899-12-30T08:51:40"/>
    <x v="0"/>
  </r>
  <r>
    <s v="1D8DBAC8"/>
    <s v="Love"/>
    <s v="CHVRN"/>
    <s v="electronic"/>
    <x v="0"/>
    <d v="1899-12-30T21:04:19"/>
    <x v="1"/>
  </r>
  <r>
    <s v="3D17CC90"/>
    <s v="Point of No Return"/>
    <s v="Exposé"/>
    <s v="electronic"/>
    <x v="1"/>
    <d v="1899-12-30T08:43:29"/>
    <x v="2"/>
  </r>
  <r>
    <s v="868AFB02"/>
    <s v="I Pray (FYH081)"/>
    <s v="Frainbreeze"/>
    <s v="dance"/>
    <x v="1"/>
    <d v="1899-12-30T09:09:41"/>
    <x v="1"/>
  </r>
  <r>
    <s v="58A17B"/>
    <s v="I Get Wet"/>
    <s v="Andrew W.K."/>
    <s v="rock"/>
    <x v="1"/>
    <d v="1899-12-30T09:57:50"/>
    <x v="2"/>
  </r>
  <r>
    <s v="24F3E2DB"/>
    <s v="unknown"/>
    <s v="unknown"/>
    <s v="unknown"/>
    <x v="1"/>
    <d v="1899-12-30T08:55:08"/>
    <x v="2"/>
  </r>
  <r>
    <s v="FB4010AC"/>
    <s v="Hold On To Love"/>
    <s v=" Netsky"/>
    <s v="electronic"/>
    <x v="1"/>
    <d v="1899-12-30T20:12:56"/>
    <x v="1"/>
  </r>
  <r>
    <s v="F257568"/>
    <s v="Does It Feel Alright?"/>
    <s v="ZOË"/>
    <s v="pop"/>
    <x v="1"/>
    <d v="1899-12-30T20:55:26"/>
    <x v="1"/>
  </r>
  <r>
    <s v="59D22699"/>
    <s v="Truth Of The Matter"/>
    <s v="Dubbledge"/>
    <s v="hiphop"/>
    <x v="1"/>
    <d v="1899-12-30T09:21:08"/>
    <x v="1"/>
  </r>
  <r>
    <s v="7D166C63"/>
    <s v="unknown"/>
    <s v="unknown"/>
    <s v="pop"/>
    <x v="0"/>
    <d v="1899-12-30T08:25:33"/>
    <x v="0"/>
  </r>
  <r>
    <s v="486D0CEE"/>
    <s v="Apocalipse"/>
    <s v="Jose Mauro"/>
    <s v="world"/>
    <x v="0"/>
    <d v="1899-12-30T08:48:50"/>
    <x v="2"/>
  </r>
  <r>
    <s v="2AD87CCD"/>
    <s v="Heavy Metal Power"/>
    <s v="Elm Street"/>
    <s v="metal"/>
    <x v="1"/>
    <d v="1899-12-30T08:39:37"/>
    <x v="1"/>
  </r>
  <r>
    <s v="F9D85635"/>
    <s v="Stand Up"/>
    <s v="Stromkern"/>
    <s v="industrial"/>
    <x v="1"/>
    <d v="1899-12-30T13:02:41"/>
    <x v="1"/>
  </r>
  <r>
    <s v="4C4877A3"/>
    <s v="unknown"/>
    <s v="unknown"/>
    <s v="unknown"/>
    <x v="0"/>
    <d v="1899-12-30T13:01:12"/>
    <x v="0"/>
  </r>
  <r>
    <s v="94D6DE9F"/>
    <s v="3.59"/>
    <s v="Tymbro"/>
    <s v="alternative"/>
    <x v="1"/>
    <d v="1899-12-30T13:57:57"/>
    <x v="1"/>
  </r>
  <r>
    <s v="6F254D84"/>
    <s v="Go Higher"/>
    <s v="unknown"/>
    <s v="dubstep"/>
    <x v="0"/>
    <d v="1899-12-30T14:47:34"/>
    <x v="1"/>
  </r>
  <r>
    <s v="70478644"/>
    <s v="Beauty and a Beat"/>
    <s v="Literary Artists"/>
    <s v="world"/>
    <x v="1"/>
    <d v="1899-12-30T08:06:46"/>
    <x v="0"/>
  </r>
  <r>
    <s v="E17FFF6E"/>
    <s v="Represent Cuba"/>
    <s v="The Dirty Dancing Allstars"/>
    <s v="soundtrack"/>
    <x v="1"/>
    <d v="1899-12-30T21:26:54"/>
    <x v="1"/>
  </r>
  <r>
    <s v="F7C877EF"/>
    <s v="Kassettenkarussell"/>
    <s v="nonkeen"/>
    <s v="experimental"/>
    <x v="1"/>
    <d v="1899-12-30T14:24:14"/>
    <x v="1"/>
  </r>
  <r>
    <s v="5694E541"/>
    <s v="Babaa"/>
    <s v="Masters of Disaster"/>
    <s v="pop"/>
    <x v="1"/>
    <d v="1899-12-30T14:54:13"/>
    <x v="0"/>
  </r>
  <r>
    <s v="244CB7F6"/>
    <s v="YYZ"/>
    <s v="Rush"/>
    <s v="hard'n'heavy"/>
    <x v="0"/>
    <d v="1899-12-30T13:36:37"/>
    <x v="0"/>
  </r>
  <r>
    <s v="AFFEE1F6"/>
    <s v="User Frenzy"/>
    <s v="Oforia"/>
    <s v="psychedelic"/>
    <x v="1"/>
    <d v="1899-12-30T09:49:29"/>
    <x v="1"/>
  </r>
  <r>
    <s v="95C1C873"/>
    <s v="Pretty Pretty"/>
    <s v="Call a Cab"/>
    <s v="dance"/>
    <x v="1"/>
    <d v="1899-12-30T13:47:27"/>
    <x v="1"/>
  </r>
  <r>
    <s v="245C4511"/>
    <s v="Between Us"/>
    <s v="Mothica"/>
    <s v="electronic"/>
    <x v="0"/>
    <d v="1899-12-30T09:38:47"/>
    <x v="2"/>
  </r>
  <r>
    <s v="9120CEDA"/>
    <s v="Pina Colada"/>
    <s v="DAZARI"/>
    <s v="ruspop"/>
    <x v="1"/>
    <d v="1899-12-30T21:46:15"/>
    <x v="2"/>
  </r>
  <r>
    <s v="92D1F7D3"/>
    <s v="Te Creo (De &quot;Violetta&quot;)"/>
    <s v="Violetta Girl"/>
    <s v="pop"/>
    <x v="1"/>
    <d v="1899-12-30T08:08:34"/>
    <x v="1"/>
  </r>
  <r>
    <s v="FFD188A3"/>
    <s v="The Little Boy Who Couldn't Find Christmas"/>
    <s v="unknown"/>
    <s v="holiday"/>
    <x v="1"/>
    <d v="1899-12-30T09:01:36"/>
    <x v="1"/>
  </r>
  <r>
    <s v="12F2366"/>
    <s v="Crossroads"/>
    <s v="Rio Addicts"/>
    <s v="dance"/>
    <x v="1"/>
    <d v="1899-12-30T09:59:53"/>
    <x v="1"/>
  </r>
  <r>
    <s v="E924D4AD"/>
    <s v="Pastime"/>
    <s v="Geyers"/>
    <s v="alternative"/>
    <x v="0"/>
    <d v="1899-12-30T20:10:58"/>
    <x v="2"/>
  </r>
  <r>
    <s v="CF7832AD"/>
    <s v="Johnny Go!"/>
    <s v="NikitA"/>
    <s v="ruspop"/>
    <x v="1"/>
    <d v="1899-12-30T09:28:36"/>
    <x v="2"/>
  </r>
  <r>
    <s v="DE05EBD1"/>
    <s v="O na na na"/>
    <s v="Cristina Jurca"/>
    <s v="dance"/>
    <x v="0"/>
    <d v="1899-12-30T21:30:03"/>
    <x v="2"/>
  </r>
  <r>
    <s v="3310306D"/>
    <s v="Nothing Can Wait"/>
    <s v="Opshop"/>
    <s v="pop"/>
    <x v="1"/>
    <d v="1899-12-30T21:22:40"/>
    <x v="0"/>
  </r>
  <r>
    <s v="4E88477F"/>
    <s v="L'istante prima (Retrohandz)"/>
    <s v="Santiago"/>
    <s v="hiphop"/>
    <x v="1"/>
    <d v="1899-12-30T13:23:53"/>
    <x v="2"/>
  </r>
  <r>
    <s v="C20F7CDB"/>
    <s v="Just Like Me"/>
    <s v="Eskimo Joe"/>
    <s v="rock"/>
    <x v="1"/>
    <d v="1899-12-30T13:31:46"/>
    <x v="1"/>
  </r>
  <r>
    <s v="936C7147"/>
    <s v="Disarmed"/>
    <s v="Danny Cocke"/>
    <s v="film"/>
    <x v="1"/>
    <d v="1899-12-30T21:37:09"/>
    <x v="1"/>
  </r>
  <r>
    <s v="A8A91F88"/>
    <s v="Bad 4 U"/>
    <s v="Imad Royal"/>
    <s v="pop"/>
    <x v="1"/>
    <d v="1899-12-30T15:00:38"/>
    <x v="1"/>
  </r>
  <r>
    <s v="76388E9F"/>
    <s v="Where is My Mind?"/>
    <s v="Sarah Menescal"/>
    <s v="reggae"/>
    <x v="1"/>
    <d v="1899-12-30T14:48:09"/>
    <x v="0"/>
  </r>
  <r>
    <s v="B557BC6"/>
    <s v="Ota varovasti"/>
    <s v="Vesta"/>
    <s v="pop"/>
    <x v="0"/>
    <d v="1899-12-30T08:31:59"/>
    <x v="0"/>
  </r>
  <r>
    <s v="E46FCFAE"/>
    <s v="Remix"/>
    <s v="Morteza Pashaei"/>
    <s v="world"/>
    <x v="1"/>
    <d v="1899-12-30T20:29:11"/>
    <x v="2"/>
  </r>
  <r>
    <s v="1643D53E"/>
    <s v="Vere Vere"/>
    <s v="Münir Doğanay"/>
    <s v="world"/>
    <x v="1"/>
    <d v="1899-12-30T13:35:38"/>
    <x v="0"/>
  </r>
  <r>
    <s v="4480F998"/>
    <s v="Sway"/>
    <s v="Rosemary Clooney"/>
    <s v="jazz"/>
    <x v="1"/>
    <d v="1899-12-30T14:31:21"/>
    <x v="0"/>
  </r>
  <r>
    <s v="5D69F02B"/>
    <s v="S.I.M."/>
    <s v="Owal"/>
    <s v="hiphop"/>
    <x v="1"/>
    <d v="1899-12-30T21:30:12"/>
    <x v="1"/>
  </r>
  <r>
    <s v="33C91557"/>
    <s v="Insects Destroy"/>
    <s v="Pulley"/>
    <s v="rock"/>
    <x v="1"/>
    <d v="1899-12-30T21:37:45"/>
    <x v="1"/>
  </r>
  <r>
    <s v="C9A547B5"/>
    <s v="Nova"/>
    <s v="Marcus Ehrenholm"/>
    <s v="electronic"/>
    <x v="1"/>
    <d v="1899-12-30T14:45:21"/>
    <x v="2"/>
  </r>
  <r>
    <s v="B8F57653"/>
    <s v="Sailing"/>
    <s v="Leisure Cruise"/>
    <s v="electronic"/>
    <x v="1"/>
    <d v="1899-12-30T09:33:22"/>
    <x v="2"/>
  </r>
  <r>
    <s v="5FC94EE9"/>
    <s v="Legacy You Left Behind"/>
    <s v="Discharge"/>
    <s v="rock"/>
    <x v="1"/>
    <d v="1899-12-30T08:27:14"/>
    <x v="2"/>
  </r>
  <r>
    <s v="6BF66905"/>
    <s v="Ma Sheba Ba (What Comes Around)"/>
    <s v="Hadag Nahash"/>
    <s v="jewish"/>
    <x v="1"/>
    <d v="1899-12-30T20:29:44"/>
    <x v="0"/>
  </r>
  <r>
    <s v="1E8EEF53"/>
    <s v="Floating Across Water (from &quot;Heroes of Might and Magic IV&quot;)"/>
    <s v="ChequerChequer"/>
    <s v="soundtrack"/>
    <x v="1"/>
    <d v="1899-12-30T20:40:47"/>
    <x v="1"/>
  </r>
  <r>
    <s v="C2DD8D96"/>
    <s v="Jump"/>
    <s v="unknown"/>
    <s v="rusrap"/>
    <x v="0"/>
    <d v="1899-12-30T21:32:17"/>
    <x v="2"/>
  </r>
  <r>
    <s v="CA4EBAD"/>
    <s v="The Magic Flute"/>
    <s v="Universum Musica"/>
    <s v="new"/>
    <x v="1"/>
    <d v="1899-12-30T13:07:34"/>
    <x v="1"/>
  </r>
  <r>
    <s v="675A6712"/>
    <s v="We Are the One"/>
    <s v="unknown"/>
    <s v="dubstep"/>
    <x v="0"/>
    <d v="1899-12-30T22:00:57"/>
    <x v="1"/>
  </r>
  <r>
    <s v="669A8E1D"/>
    <s v="Wonderful Micronesia"/>
    <s v="Smooth Deluxe"/>
    <s v="dance"/>
    <x v="0"/>
    <d v="1899-12-30T09:12:27"/>
    <x v="0"/>
  </r>
  <r>
    <s v="414F229D"/>
    <s v="unknown"/>
    <s v="unknown"/>
    <s v="unknown"/>
    <x v="1"/>
    <d v="1899-12-30T13:55:15"/>
    <x v="0"/>
  </r>
  <r>
    <s v="804B00E3"/>
    <s v="All I Know"/>
    <s v="Soul Sugar"/>
    <s v="reggae"/>
    <x v="1"/>
    <d v="1899-12-30T13:36:02"/>
    <x v="2"/>
  </r>
  <r>
    <s v="F4ECBFAB"/>
    <s v="In A Room"/>
    <s v="Dodgy"/>
    <s v="pop"/>
    <x v="1"/>
    <d v="1899-12-30T13:44:31"/>
    <x v="2"/>
  </r>
  <r>
    <s v="A526492A"/>
    <s v="King Kong"/>
    <s v="Gasteza"/>
    <s v="hiphop"/>
    <x v="1"/>
    <d v="1899-12-30T13:21:54"/>
    <x v="0"/>
  </r>
  <r>
    <s v="FA8A3BAD"/>
    <s v="Back In Time"/>
    <s v="Chrissy"/>
    <s v="dance"/>
    <x v="0"/>
    <d v="1899-12-30T08:26:44"/>
    <x v="2"/>
  </r>
  <r>
    <s v="2CEFB9E9"/>
    <s v="Alone in the Dark"/>
    <s v="Anyma"/>
    <s v="psychedelic"/>
    <x v="1"/>
    <d v="1899-12-30T08:08:55"/>
    <x v="1"/>
  </r>
  <r>
    <s v="410537CA"/>
    <s v="Sans voir le jour"/>
    <s v="Enrico Macias"/>
    <s v="french"/>
    <x v="0"/>
    <d v="1899-12-30T20:26:01"/>
    <x v="0"/>
  </r>
  <r>
    <s v="E1D13F56"/>
    <s v="Why Was I Born?"/>
    <s v="Bobby Timmons"/>
    <s v="jazz"/>
    <x v="1"/>
    <d v="1899-12-30T13:52:10"/>
    <x v="1"/>
  </r>
  <r>
    <s v="8987D519"/>
    <s v="Baby Jesus"/>
    <s v="Raz Simone"/>
    <s v="hiphop"/>
    <x v="1"/>
    <d v="1899-12-30T08:34:34"/>
    <x v="1"/>
  </r>
  <r>
    <s v="B1B9A20"/>
    <s v="Real Girls Eat Cake"/>
    <s v="The Janoskians"/>
    <s v="pop"/>
    <x v="1"/>
    <d v="1899-12-30T09:38:13"/>
    <x v="0"/>
  </r>
  <r>
    <s v="107EBCED"/>
    <s v="Re:Re:"/>
    <s v="Asian Kung-Fu Generation"/>
    <s v="pop"/>
    <x v="1"/>
    <d v="1899-12-30T20:21:24"/>
    <x v="0"/>
  </r>
  <r>
    <s v="E2A378C7"/>
    <s v="Aber schön muss sie sein"/>
    <s v="Thomas Hoffmann"/>
    <s v="swing"/>
    <x v="1"/>
    <d v="1899-12-30T14:43:34"/>
    <x v="0"/>
  </r>
  <r>
    <s v="1E9388EF"/>
    <s v="Strange World"/>
    <s v="Asia 2001"/>
    <s v="psychedelic"/>
    <x v="1"/>
    <d v="1899-12-30T09:41:09"/>
    <x v="2"/>
  </r>
  <r>
    <s v="95E72A31"/>
    <s v="T he Grackle and the Hamster"/>
    <s v="Steve Smith"/>
    <s v="classical"/>
    <x v="1"/>
    <d v="1899-12-30T08:46:34"/>
    <x v="0"/>
  </r>
  <r>
    <s v="E97289DF"/>
    <s v="Chocolate"/>
    <s v="unknown"/>
    <s v="pop"/>
    <x v="1"/>
    <d v="1899-12-30T14:06:23"/>
    <x v="2"/>
  </r>
  <r>
    <s v="7D3943CC"/>
    <s v="Qayıt Ömrümə"/>
    <s v="Könül Kərimova"/>
    <s v="pop"/>
    <x v="1"/>
    <d v="1899-12-30T21:26:38"/>
    <x v="2"/>
  </r>
  <r>
    <s v="59CBCCE5"/>
    <s v="Fuck The System"/>
    <s v="Void"/>
    <s v="electronic"/>
    <x v="1"/>
    <d v="1899-12-30T09:49:37"/>
    <x v="2"/>
  </r>
  <r>
    <s v="1B73FD59"/>
    <s v="Ancient Sojourn"/>
    <s v="Greg Joy"/>
    <s v="world"/>
    <x v="1"/>
    <d v="1899-12-30T20:13:42"/>
    <x v="2"/>
  </r>
  <r>
    <s v="C6CD93BB"/>
    <s v="Uça Uça Gelirim"/>
    <s v="Ankaralı Yasemin"/>
    <s v="world"/>
    <x v="1"/>
    <d v="1899-12-30T09:22:32"/>
    <x v="1"/>
  </r>
  <r>
    <s v="131A126"/>
    <s v="Love You Tonight"/>
    <s v="Mike Aiken"/>
    <s v="country"/>
    <x v="0"/>
    <d v="1899-12-30T21:13:30"/>
    <x v="2"/>
  </r>
  <r>
    <s v="50A013BF"/>
    <s v="Too Sexy"/>
    <s v="Luke Silver"/>
    <s v="dance"/>
    <x v="0"/>
    <d v="1899-12-30T21:13:54"/>
    <x v="1"/>
  </r>
  <r>
    <s v="3A6BABDC"/>
    <s v="Summertime"/>
    <s v="Ray Conniff His Orchestra and Chorus"/>
    <s v="jazz"/>
    <x v="0"/>
    <d v="1899-12-30T20:54:11"/>
    <x v="1"/>
  </r>
  <r>
    <s v="33609E5F"/>
    <s v="Take It Easy"/>
    <s v="Gershon Jackson"/>
    <s v="dance"/>
    <x v="0"/>
    <d v="1899-12-30T20:36:20"/>
    <x v="0"/>
  </r>
  <r>
    <s v="9BE6FA02"/>
    <s v="Stick With Me Baby"/>
    <s v="Robert Plant"/>
    <s v="rock"/>
    <x v="1"/>
    <d v="1899-12-30T20:08:13"/>
    <x v="0"/>
  </r>
  <r>
    <s v="B5F3F7A4"/>
    <s v="World Needs Your Love"/>
    <s v="Nyusha"/>
    <s v="ruspop"/>
    <x v="1"/>
    <d v="1899-12-30T20:03:04"/>
    <x v="1"/>
  </r>
  <r>
    <s v="B4629092"/>
    <s v="Shelter"/>
    <s v="Horja"/>
    <s v="local"/>
    <x v="0"/>
    <d v="1899-12-30T14:20:59"/>
    <x v="2"/>
  </r>
  <r>
    <s v="3374D595"/>
    <s v="Lulu"/>
    <s v="Siren"/>
    <s v="disco"/>
    <x v="1"/>
    <d v="1899-12-30T20:41:06"/>
    <x v="2"/>
  </r>
  <r>
    <s v="263985A0"/>
    <s v="Mr. Kenyatta"/>
    <s v="Lee Morgan"/>
    <s v="pop"/>
    <x v="1"/>
    <d v="1899-12-30T21:53:57"/>
    <x v="1"/>
  </r>
  <r>
    <s v="7DC9FDDF"/>
    <s v="Sink or Swim"/>
    <s v="John Glenn Kunkel"/>
    <s v="dance"/>
    <x v="0"/>
    <d v="1899-12-30T08:04:59"/>
    <x v="0"/>
  </r>
  <r>
    <s v="6F5A15B9"/>
    <s v="Softest Edge (feat. The Wednesday Experiment)"/>
    <s v="Defunk"/>
    <s v="dance"/>
    <x v="1"/>
    <d v="1899-12-30T20:09:38"/>
    <x v="1"/>
  </r>
  <r>
    <s v="6AE63426"/>
    <s v="Rockin 2 Ya"/>
    <s v="Various Artists (Caroldene Black Danse Xpress Evan Olson Zee Asha Zino &amp; Tommy)"/>
    <s v="disco"/>
    <x v="0"/>
    <d v="1899-12-30T21:30:11"/>
    <x v="0"/>
  </r>
  <r>
    <s v="834170D8"/>
    <s v="Die Zauberflöte: O Isis und Osiris"/>
    <s v="Chor der Staatsoper Wien"/>
    <s v="choral"/>
    <x v="1"/>
    <d v="1899-12-30T20:11:47"/>
    <x v="1"/>
  </r>
  <r>
    <s v="ED408CE3"/>
    <s v="500 Meilen (500 Miles)"/>
    <s v="Santiano"/>
    <s v="folk"/>
    <x v="0"/>
    <d v="1899-12-30T14:59:27"/>
    <x v="2"/>
  </r>
  <r>
    <s v="956422AD"/>
    <s v="Santa Claus Is Comin' to Town"/>
    <s v="Jazzy Christmas"/>
    <s v="miscellaneous"/>
    <x v="1"/>
    <d v="1899-12-30T13:42:04"/>
    <x v="0"/>
  </r>
  <r>
    <s v="12636011"/>
    <s v="Lies of Love"/>
    <s v="Silvio Amato"/>
    <s v="classical"/>
    <x v="1"/>
    <d v="1899-12-30T20:18:31"/>
    <x v="0"/>
  </r>
  <r>
    <s v="E00C41D6"/>
    <s v="Balenciaga"/>
    <s v="unknown"/>
    <s v="ruspop"/>
    <x v="1"/>
    <d v="1899-12-30T13:58:46"/>
    <x v="2"/>
  </r>
  <r>
    <s v="4D6D33E7"/>
    <s v="Samba De Janeiro"/>
    <s v="Bellini"/>
    <s v="pop"/>
    <x v="1"/>
    <d v="1899-12-30T21:30:52"/>
    <x v="1"/>
  </r>
  <r>
    <s v="29FECAA0"/>
    <s v="Herzog Von Braunschweig"/>
    <s v="Musikkorps Grenzschutzkommando Nord"/>
    <s v="folk"/>
    <x v="1"/>
    <d v="1899-12-30T21:10:27"/>
    <x v="2"/>
  </r>
  <r>
    <s v="BEEB10DB"/>
    <s v="Solidaritätslied (Vorwärts und nicht vergessen)"/>
    <s v="Ernst Busch"/>
    <s v="folk"/>
    <x v="1"/>
    <d v="1899-12-30T21:15:55"/>
    <x v="1"/>
  </r>
  <r>
    <s v="1A89861E"/>
    <s v="Soul Shadows"/>
    <s v="The Crusaders"/>
    <s v="jazz"/>
    <x v="0"/>
    <d v="1899-12-30T20:43:57"/>
    <x v="2"/>
  </r>
  <r>
    <s v="35A826F4"/>
    <s v="Adieu village natal"/>
    <s v="Les Choeurs de L'Armée Rouge"/>
    <s v="world"/>
    <x v="1"/>
    <d v="1899-12-30T14:19:29"/>
    <x v="1"/>
  </r>
  <r>
    <s v="66C522A7"/>
    <s v="The Gift"/>
    <s v="Way Out West"/>
    <s v="dance"/>
    <x v="1"/>
    <d v="1899-12-30T14:26:59"/>
    <x v="2"/>
  </r>
  <r>
    <s v="4675F5ED"/>
    <s v="The Sound of Goodbye"/>
    <s v="unknown"/>
    <s v="pop"/>
    <x v="1"/>
    <d v="1899-12-30T13:16:30"/>
    <x v="0"/>
  </r>
  <r>
    <s v="C9A743B8"/>
    <s v="Little Dark Age"/>
    <s v="MGMT"/>
    <s v="alternative"/>
    <x v="1"/>
    <d v="1899-12-30T21:44:30"/>
    <x v="1"/>
  </r>
  <r>
    <s v="CF6D73C4"/>
    <s v="Pretty Girls"/>
    <s v="Cardio All-Stars"/>
    <s v="pop"/>
    <x v="1"/>
    <d v="1899-12-30T08:07:32"/>
    <x v="2"/>
  </r>
  <r>
    <s v="20C06FC6"/>
    <s v="I'd Like to Be with You"/>
    <s v="White Soul Project"/>
    <s v="dance"/>
    <x v="1"/>
    <d v="1899-12-30T14:49:17"/>
    <x v="1"/>
  </r>
  <r>
    <s v="D4D4642C"/>
    <s v="Soundtrack 2 Low Life"/>
    <s v="unknown"/>
    <s v="rusrap"/>
    <x v="1"/>
    <d v="1899-12-30T14:49:36"/>
    <x v="0"/>
  </r>
  <r>
    <s v="4BC2760"/>
    <s v="Mighty To Save"/>
    <s v="Maranatha! Praise Band"/>
    <s v="christian"/>
    <x v="0"/>
    <d v="1899-12-30T20:24:57"/>
    <x v="2"/>
  </r>
  <r>
    <s v="F44C54BF"/>
    <s v="Squat"/>
    <s v="Righteous"/>
    <s v="electronic"/>
    <x v="1"/>
    <d v="1899-12-30T09:53:30"/>
    <x v="2"/>
  </r>
  <r>
    <s v="EC31E4BC"/>
    <s v="Sushi"/>
    <s v="Cocoon"/>
    <s v="pop"/>
    <x v="1"/>
    <d v="1899-12-30T13:40:50"/>
    <x v="1"/>
  </r>
  <r>
    <s v="EFA85826"/>
    <s v="Give Me Back"/>
    <s v="Leah Turner"/>
    <s v="country"/>
    <x v="1"/>
    <d v="1899-12-30T08:33:32"/>
    <x v="2"/>
  </r>
  <r>
    <s v="37F47942"/>
    <s v="Interlude"/>
    <s v="Teun Verbruggen"/>
    <s v="jazz"/>
    <x v="1"/>
    <d v="1899-12-30T21:22:32"/>
    <x v="2"/>
  </r>
  <r>
    <s v="A1127B8A"/>
    <s v="Biscuit Town"/>
    <s v="King Krule"/>
    <s v="alternative"/>
    <x v="1"/>
    <d v="1899-12-30T08:18:52"/>
    <x v="0"/>
  </r>
  <r>
    <s v="2B93E5B"/>
    <s v="Muneshine - City of Dreams Remix f/ Realson [Prod. DRUMATT!C]"/>
    <s v="Muneshine"/>
    <s v="hiphop"/>
    <x v="1"/>
    <d v="1899-12-30T08:45:26"/>
    <x v="2"/>
  </r>
  <r>
    <s v="E96E682D"/>
    <s v="String Quartet Op 3 in F-Major Hob: III:17 V. Serenade - II. Andante Cantabile"/>
    <s v="Joseph Hayden"/>
    <s v="classical"/>
    <x v="0"/>
    <d v="1899-12-30T20:28:06"/>
    <x v="2"/>
  </r>
  <r>
    <s v="A776F5B1"/>
    <s v="The Wrong Enemy"/>
    <s v="Voltek7"/>
    <s v="psychedelic"/>
    <x v="1"/>
    <d v="1899-12-30T09:14:38"/>
    <x v="1"/>
  </r>
  <r>
    <s v="A06A17DD"/>
    <s v="White Noise (EFL117)"/>
    <s v="Ella Vos"/>
    <s v="dance"/>
    <x v="1"/>
    <d v="1899-12-30T21:00:37"/>
    <x v="2"/>
  </r>
  <r>
    <s v="F2EEE7BD"/>
    <s v="Demon (Eyes)"/>
    <s v="Chronolyth"/>
    <s v="metal"/>
    <x v="1"/>
    <d v="1899-12-30T21:14:27"/>
    <x v="2"/>
  </r>
  <r>
    <s v="913D7444"/>
    <s v="Bam Bag «Gucci»"/>
    <s v="Irina Shok"/>
    <s v="ruspop"/>
    <x v="0"/>
    <d v="1899-12-30T20:37:32"/>
    <x v="0"/>
  </r>
  <r>
    <s v="D142A053"/>
    <s v="The Spin"/>
    <s v="TUBA Stockholm"/>
    <s v="disco"/>
    <x v="1"/>
    <d v="1899-12-30T08:08:56"/>
    <x v="2"/>
  </r>
  <r>
    <s v="319EEDE3"/>
    <s v="All Want for Christmas Is You"/>
    <s v="Love Song Classics"/>
    <s v="rnb"/>
    <x v="1"/>
    <d v="1899-12-30T13:56:20"/>
    <x v="1"/>
  </r>
  <r>
    <s v="8EE82FE1"/>
    <s v="Pumped up Kicks"/>
    <s v="Kids Tune Biz"/>
    <s v="children"/>
    <x v="1"/>
    <d v="1899-12-30T14:03:09"/>
    <x v="1"/>
  </r>
  <r>
    <s v="5525921D"/>
    <s v="Antartic"/>
    <s v="Emilie Simon"/>
    <s v="film"/>
    <x v="1"/>
    <d v="1899-12-30T09:22:47"/>
    <x v="1"/>
  </r>
  <r>
    <s v="8A598777"/>
    <s v="Heart &amp; Soul"/>
    <s v="Left Lane Cruiser"/>
    <s v="blues"/>
    <x v="1"/>
    <d v="1899-12-30T20:53:23"/>
    <x v="0"/>
  </r>
  <r>
    <s v="83F77434"/>
    <s v="Whatever Happens Tonight"/>
    <s v="Cory Jarnagin"/>
    <s v="hiphop"/>
    <x v="1"/>
    <d v="1899-12-30T20:54:17"/>
    <x v="0"/>
  </r>
  <r>
    <s v="E6F8D465"/>
    <s v="Westberlin Camouflage"/>
    <s v="MOK"/>
    <s v="hiphop"/>
    <x v="1"/>
    <d v="1899-12-30T09:00:27"/>
    <x v="1"/>
  </r>
  <r>
    <s v="C2D45EAC"/>
    <s v="Rape Me - (Tribute to Nirvana)"/>
    <s v="Smells Like"/>
    <s v="rock"/>
    <x v="1"/>
    <d v="1899-12-30T14:32:48"/>
    <x v="2"/>
  </r>
  <r>
    <s v="B265C70"/>
    <s v="Dontu"/>
    <s v="M-Jaf"/>
    <s v="hiphop"/>
    <x v="0"/>
    <d v="1899-12-30T14:25:29"/>
    <x v="0"/>
  </r>
  <r>
    <s v="3A0ADA42"/>
    <s v="I'm Good (feat. Skinny &amp; RoZe)"/>
    <s v="Retro Pak"/>
    <s v="hiphop"/>
    <x v="1"/>
    <d v="1899-12-30T08:15:43"/>
    <x v="2"/>
  </r>
  <r>
    <s v="642A7ABD"/>
    <s v="Bébé"/>
    <s v="ZK &amp; Aya Nakamura"/>
    <s v="hiphop"/>
    <x v="1"/>
    <d v="1899-12-30T20:12:18"/>
    <x v="1"/>
  </r>
  <r>
    <s v="161703B6"/>
    <s v="Success"/>
    <s v="Mr. white Dogg"/>
    <s v="hiphop"/>
    <x v="1"/>
    <d v="1899-12-30T13:29:38"/>
    <x v="2"/>
  </r>
  <r>
    <s v="50B5C20C"/>
    <s v="Half Life"/>
    <s v="27"/>
    <s v="electronic"/>
    <x v="0"/>
    <d v="1899-12-30T14:48:09"/>
    <x v="2"/>
  </r>
  <r>
    <s v="99678D65"/>
    <s v="Aut Caesar Aut Nihil"/>
    <s v="Sektemtum"/>
    <s v="rock"/>
    <x v="1"/>
    <d v="1899-12-30T09:29:55"/>
    <x v="1"/>
  </r>
  <r>
    <s v="58956692"/>
    <s v="Moscow Calling"/>
    <s v="unknown"/>
    <s v="rusrock"/>
    <x v="0"/>
    <d v="1899-12-30T13:52:09"/>
    <x v="1"/>
  </r>
  <r>
    <s v="421885C7"/>
    <s v="You're in the Army Now"/>
    <s v="Bolland &amp; Bolland"/>
    <s v="rock"/>
    <x v="1"/>
    <d v="1899-12-30T08:18:00"/>
    <x v="0"/>
  </r>
  <r>
    <s v="87AF3485"/>
    <s v="Doomsday"/>
    <s v="Enrico Cacace"/>
    <s v="industrial"/>
    <x v="1"/>
    <d v="1899-12-30T20:00:14"/>
    <x v="1"/>
  </r>
  <r>
    <s v="D735623F"/>
    <s v="Bringing Me Down"/>
    <s v="Ki:Theory"/>
    <s v="indie"/>
    <x v="0"/>
    <d v="1899-12-30T13:39:11"/>
    <x v="2"/>
  </r>
  <r>
    <s v="F5F4557F"/>
    <s v="Dara Dam"/>
    <s v="Young Goga"/>
    <s v="ruspop"/>
    <x v="1"/>
    <d v="1899-12-30T13:46:28"/>
    <x v="2"/>
  </r>
  <r>
    <s v="F6456979"/>
    <s v="I Know There's Something Going On"/>
    <s v="Frida"/>
    <s v="pop"/>
    <x v="1"/>
    <d v="1899-12-30T14:04:40"/>
    <x v="2"/>
  </r>
  <r>
    <s v="2984B2D0"/>
    <s v="La Luna De Cancún"/>
    <s v="Lucía Méndez"/>
    <s v="children"/>
    <x v="1"/>
    <d v="1899-12-30T20:31:31"/>
    <x v="1"/>
  </r>
  <r>
    <s v="7F0318CA"/>
    <s v="I'll Go Crazy"/>
    <s v="Zoot Money"/>
    <s v="jazz"/>
    <x v="0"/>
    <d v="1899-12-30T14:05:23"/>
    <x v="2"/>
  </r>
  <r>
    <s v="6B2FACF9"/>
    <s v="These Boots Are Made for Walkin'"/>
    <s v="Jessica Simpson"/>
    <s v="pop"/>
    <x v="0"/>
    <d v="1899-12-30T13:48:18"/>
    <x v="1"/>
  </r>
  <r>
    <s v="FBFFA9C8"/>
    <s v="Haia"/>
    <s v="Groove"/>
    <s v="rusrap"/>
    <x v="1"/>
    <d v="1899-12-30T14:49:18"/>
    <x v="0"/>
  </r>
  <r>
    <s v="9EA01D21"/>
    <s v="Real Love"/>
    <s v="Beautiful Machines"/>
    <s v="alternative"/>
    <x v="1"/>
    <d v="1899-12-30T13:11:48"/>
    <x v="1"/>
  </r>
  <r>
    <s v="C03F6B00"/>
    <s v="The Sorrow Tree"/>
    <s v="Julie Mintz"/>
    <s v="electronic"/>
    <x v="0"/>
    <d v="1899-12-30T20:07:21"/>
    <x v="0"/>
  </r>
  <r>
    <s v="C883E9A9"/>
    <s v="Hold"/>
    <s v="Markus Reuter"/>
    <s v="electronic"/>
    <x v="1"/>
    <d v="1899-12-30T09:31:47"/>
    <x v="2"/>
  </r>
  <r>
    <s v="DFA89266"/>
    <s v="Relax"/>
    <s v="unknown"/>
    <s v="electronic"/>
    <x v="1"/>
    <d v="1899-12-30T13:23:02"/>
    <x v="1"/>
  </r>
  <r>
    <s v="92A59B18"/>
    <s v="4276 3800 1921 1056"/>
    <s v="Rocket"/>
    <s v="rusrap"/>
    <x v="1"/>
    <d v="1899-12-30T08:20:57"/>
    <x v="2"/>
  </r>
  <r>
    <s v="126E7CAB"/>
    <s v="Night Terror"/>
    <s v="Laura Marling"/>
    <s v="folk"/>
    <x v="0"/>
    <d v="1899-12-30T08:19:19"/>
    <x v="1"/>
  </r>
  <r>
    <s v="F7A72C65"/>
    <s v="100100"/>
    <s v="Lorenzo Senni"/>
    <s v="ambient"/>
    <x v="1"/>
    <d v="1899-12-30T09:36:31"/>
    <x v="2"/>
  </r>
  <r>
    <s v="6D28523C"/>
    <s v="Pretty Boy Trap"/>
    <s v="LOCO OG ROCKA"/>
    <s v="rusrap"/>
    <x v="1"/>
    <d v="1899-12-30T20:07:34"/>
    <x v="1"/>
  </r>
  <r>
    <s v="C2CACD7C"/>
    <s v="The Fighting Boys from Corofin"/>
    <s v="O'Hanlons Horsebox"/>
    <s v="folk"/>
    <x v="1"/>
    <d v="1899-12-30T14:05:39"/>
    <x v="1"/>
  </r>
  <r>
    <s v="79B8F026"/>
    <s v="Cardio Flow"/>
    <s v="unknown"/>
    <s v="rusrap"/>
    <x v="0"/>
    <d v="1899-12-30T21:57:08"/>
    <x v="1"/>
  </r>
  <r>
    <s v="B49302A3"/>
    <s v="Fall Apart"/>
    <s v="Pur:Pur"/>
    <s v="local"/>
    <x v="1"/>
    <d v="1899-12-30T14:53:06"/>
    <x v="0"/>
  </r>
  <r>
    <s v="5119AA4B"/>
    <s v="Paradise"/>
    <s v="OverDrive Division"/>
    <s v="electronic"/>
    <x v="1"/>
    <d v="1899-12-30T13:17:28"/>
    <x v="2"/>
  </r>
  <r>
    <s v="2BD73C1D"/>
    <s v="I Don't Remember That"/>
    <s v="Viagra Boys"/>
    <s v="alternative"/>
    <x v="1"/>
    <d v="1899-12-30T20:01:36"/>
    <x v="0"/>
  </r>
  <r>
    <s v="C8D7D7F5"/>
    <s v=" Piano Concerto No.1 in F sharp minor Op.1 - 1. Vivace"/>
    <s v="Peter Katin"/>
    <s v="classical"/>
    <x v="0"/>
    <d v="1899-12-30T09:22:55"/>
    <x v="0"/>
  </r>
  <r>
    <s v="1F924D59"/>
    <s v="Chrysanthemums Stopped Blooming"/>
    <s v="The Broln Czech Radio Orchestra"/>
    <s v="romance"/>
    <x v="1"/>
    <d v="1899-12-30T21:44:02"/>
    <x v="2"/>
  </r>
  <r>
    <s v="CCDE3A2A"/>
    <s v="Nobody But Me"/>
    <s v="The Human Beinz"/>
    <s v="rock"/>
    <x v="0"/>
    <d v="1899-12-30T09:50:46"/>
    <x v="0"/>
  </r>
  <r>
    <s v="BE32DB74"/>
    <s v="Always on My Mind"/>
    <s v="unknown"/>
    <s v="ruspop"/>
    <x v="1"/>
    <d v="1899-12-30T13:49:30"/>
    <x v="2"/>
  </r>
  <r>
    <s v="A1A23A8F"/>
    <s v="Jenny Kelly"/>
    <s v="Fight Like Apes"/>
    <s v="alternative"/>
    <x v="0"/>
    <d v="1899-12-30T13:21:58"/>
    <x v="1"/>
  </r>
  <r>
    <s v="EE722B40"/>
    <s v="No.4 in E Minor"/>
    <s v="Claudio Arrau"/>
    <s v="classical"/>
    <x v="1"/>
    <d v="1899-12-30T20:12:25"/>
    <x v="2"/>
  </r>
  <r>
    <s v="6F5A15B9"/>
    <s v="La Calavera"/>
    <s v="Yemaya La Banda"/>
    <s v="latin"/>
    <x v="1"/>
    <d v="1899-12-30T08:11:28"/>
    <x v="1"/>
  </r>
  <r>
    <s v="99F61A42"/>
    <s v="Scherzo"/>
    <s v="The Vienna Chamber Ensemble"/>
    <s v="classical"/>
    <x v="1"/>
    <d v="1899-12-30T20:00:20"/>
    <x v="2"/>
  </r>
  <r>
    <s v="39B97637"/>
    <s v="Keep Them Talking"/>
    <s v="Garnet Silk"/>
    <s v="reggae"/>
    <x v="1"/>
    <d v="1899-12-30T13:38:27"/>
    <x v="0"/>
  </r>
  <r>
    <s v="8C25097A"/>
    <s v="Nuevos Discos"/>
    <s v="El Mato A Un Policia Motorizado"/>
    <s v="latin"/>
    <x v="0"/>
    <d v="1899-12-30T08:40:07"/>
    <x v="2"/>
  </r>
  <r>
    <s v="24D5F2BE"/>
    <s v="Ride a White Horse (FK Disco Whores Dub)"/>
    <s v="Goldfrapp"/>
    <s v="electronic"/>
    <x v="0"/>
    <d v="1899-12-30T21:13:55"/>
    <x v="0"/>
  </r>
  <r>
    <s v="1AA422DE"/>
    <s v="The Tranquil Forest"/>
    <s v="Relaxing Mindfulness Meditation Relaxation Maestro"/>
    <s v="ambient"/>
    <x v="1"/>
    <d v="1899-12-30T14:53:35"/>
    <x v="1"/>
  </r>
  <r>
    <s v="3A7EA0E1"/>
    <s v="Under Your Skin"/>
    <s v="Space Noyse"/>
    <s v="dance"/>
    <x v="1"/>
    <d v="1899-12-30T20:17:08"/>
    <x v="1"/>
  </r>
  <r>
    <s v="88FBCC4D"/>
    <s v="Take Me Away"/>
    <s v="Kotipelto"/>
    <s v="metal"/>
    <x v="0"/>
    <d v="1899-12-30T13:08:52"/>
    <x v="2"/>
  </r>
  <r>
    <s v="89E42BAD"/>
    <s v="Fire in the Night"/>
    <s v="Feathers"/>
    <s v="rock"/>
    <x v="0"/>
    <d v="1899-12-30T14:28:10"/>
    <x v="0"/>
  </r>
  <r>
    <s v="797BE5F6"/>
    <s v="When You Fall"/>
    <s v="Rachel Starshine Robinson"/>
    <s v="pop"/>
    <x v="1"/>
    <d v="1899-12-30T13:35:36"/>
    <x v="1"/>
  </r>
  <r>
    <s v="D08A61A1"/>
    <s v="Steal You Away"/>
    <s v="unknown"/>
    <s v="unknown"/>
    <x v="1"/>
    <d v="1899-12-30T13:21:15"/>
    <x v="1"/>
  </r>
  <r>
    <s v="8A5EEA14"/>
    <s v="Last Christmas"/>
    <s v="[esq] ape"/>
    <s v="other"/>
    <x v="1"/>
    <d v="1899-12-30T14:33:21"/>
    <x v="1"/>
  </r>
  <r>
    <s v="F0CF0B19"/>
    <s v="The Same Parents"/>
    <s v="Enigma"/>
    <s v="newage"/>
    <x v="1"/>
    <d v="1899-12-30T20:18:56"/>
    <x v="0"/>
  </r>
  <r>
    <s v="632985BD"/>
    <s v="The Tranquil Forest"/>
    <s v="unknown"/>
    <s v="ambient"/>
    <x v="0"/>
    <d v="1899-12-30T20:04:46"/>
    <x v="0"/>
  </r>
  <r>
    <s v="BD72D256"/>
    <s v="Black Suits Comin' (Nod Ya Head)"/>
    <s v="Will Smith introducing TRÂ-KNOX"/>
    <s v="rap"/>
    <x v="0"/>
    <d v="1899-12-30T08:37:37"/>
    <x v="0"/>
  </r>
  <r>
    <s v="FA7E44D5"/>
    <s v="Spacewalk"/>
    <s v="Jon Ekstrand"/>
    <s v="miscellaneous"/>
    <x v="1"/>
    <d v="1899-12-30T13:42:00"/>
    <x v="0"/>
  </r>
  <r>
    <s v="901FE399"/>
    <s v="Cut Yr Teeth"/>
    <s v="Kississippi"/>
    <s v="rock"/>
    <x v="1"/>
    <d v="1899-12-30T09:52:46"/>
    <x v="1"/>
  </r>
  <r>
    <s v="CBADC5B5"/>
    <s v="Opa Opa"/>
    <s v="unknown"/>
    <s v="deep"/>
    <x v="1"/>
    <d v="1899-12-30T08:10:00"/>
    <x v="2"/>
  </r>
  <r>
    <s v="7C8819A1"/>
    <s v="Le quattro stagioni [The Four Seasons] Violin Concerto in F minor Op.8 No.4 RV297 'Winter' : I Allegro non molto"/>
    <s v="Il Giardino Armonico"/>
    <s v="classical"/>
    <x v="1"/>
    <d v="1899-12-30T08:47:22"/>
    <x v="1"/>
  </r>
  <r>
    <s v="E787744B"/>
    <s v="Too Hot To Stop (as heard in The Crew)"/>
    <s v="Steve Plunkett"/>
    <s v="soundtrack"/>
    <x v="1"/>
    <d v="1899-12-30T21:15:18"/>
    <x v="1"/>
  </r>
  <r>
    <s v="D6F5BE2E"/>
    <s v="Bachata Reggaeton"/>
    <s v="DJ Stack"/>
    <s v="latin"/>
    <x v="1"/>
    <d v="1899-12-30T14:47:16"/>
    <x v="2"/>
  </r>
  <r>
    <s v="E8612017"/>
    <s v="Baby Be"/>
    <s v="DJ Piligrim"/>
    <s v="ruspop"/>
    <x v="0"/>
    <d v="1899-12-30T09:58:59"/>
    <x v="0"/>
  </r>
  <r>
    <s v="2D95A409"/>
    <s v="Trying Outwards"/>
    <s v="Ooze"/>
    <s v="chill"/>
    <x v="1"/>
    <d v="1899-12-30T20:01:53"/>
    <x v="0"/>
  </r>
  <r>
    <s v="A729591B"/>
    <s v="Drei Arabesken Opus 7: Tragoedie - Fragment No. 1 (Medtner)"/>
    <s v="Elena Filonova"/>
    <s v="classical"/>
    <x v="1"/>
    <d v="1899-12-30T14:36:03"/>
    <x v="1"/>
  </r>
  <r>
    <s v="FD15239B"/>
    <s v="Heartaches By the Number"/>
    <s v="Guy Mitchell"/>
    <s v="pop"/>
    <x v="0"/>
    <d v="1899-12-30T09:07:06"/>
    <x v="2"/>
  </r>
  <r>
    <s v="B5252DE1"/>
    <s v="Life &amp; Times"/>
    <s v="Khakolak Boy"/>
    <s v="hiphop"/>
    <x v="1"/>
    <d v="1899-12-30T13:14:36"/>
    <x v="0"/>
  </r>
  <r>
    <s v="547E66FC"/>
    <s v="Electable (Give It Up)"/>
    <s v="Jimmy Eat World"/>
    <s v="alternative"/>
    <x v="1"/>
    <d v="1899-12-30T13:30:21"/>
    <x v="2"/>
  </r>
  <r>
    <s v="102DC914"/>
    <s v="Coming Home"/>
    <s v="Housefly"/>
    <s v="dancepop"/>
    <x v="1"/>
    <d v="1899-12-30T20:01:40"/>
    <x v="2"/>
  </r>
  <r>
    <s v="177D509A"/>
    <s v="Gusto"/>
    <s v="Luxor"/>
    <s v="rusrap"/>
    <x v="0"/>
    <d v="1899-12-30T09:57:22"/>
    <x v="2"/>
  </r>
  <r>
    <s v="DC09615"/>
    <s v="Buya"/>
    <s v="Black Coffee"/>
    <s v="dance"/>
    <x v="1"/>
    <d v="1899-12-30T20:47:18"/>
    <x v="1"/>
  </r>
  <r>
    <s v="64280751"/>
    <s v="Plastic Woman"/>
    <s v="Los Amigos Invisibles"/>
    <s v="dance"/>
    <x v="1"/>
    <d v="1899-12-30T14:28:37"/>
    <x v="2"/>
  </r>
  <r>
    <s v="E9659772"/>
    <s v="Long Days Hot Nights"/>
    <s v="Sirens Of Lesbos"/>
    <s v="dance"/>
    <x v="1"/>
    <d v="1899-12-30T20:35:42"/>
    <x v="0"/>
  </r>
  <r>
    <s v="E4E6066B"/>
    <s v="Somewhere Else To Disappear"/>
    <s v="Andy Winter"/>
    <s v="metal"/>
    <x v="1"/>
    <d v="1899-12-30T08:55:53"/>
    <x v="2"/>
  </r>
  <r>
    <s v="C827B259"/>
    <s v="All the Things She Said (Barnacle Boi Flip)"/>
    <s v="unknown"/>
    <s v="electronic"/>
    <x v="0"/>
    <d v="1899-12-30T20:27:41"/>
    <x v="0"/>
  </r>
  <r>
    <s v="35A4DEE0"/>
    <s v="I'm Going Home"/>
    <s v="Tim Curry"/>
    <s v="soundtrack"/>
    <x v="0"/>
    <d v="1899-12-30T21:48:31"/>
    <x v="0"/>
  </r>
  <r>
    <s v="43D245A4"/>
    <s v="Say It Right"/>
    <s v="Nelly Furtado Tribute"/>
    <s v="pop"/>
    <x v="1"/>
    <d v="1899-12-30T21:36:32"/>
    <x v="2"/>
  </r>
  <r>
    <s v="DC617F36"/>
    <s v="28"/>
    <s v="Ekibastuz"/>
    <s v="ruspop"/>
    <x v="1"/>
    <d v="1899-12-30T20:27:56"/>
    <x v="1"/>
  </r>
  <r>
    <s v="D19864A9"/>
    <s v="What's The Point"/>
    <s v="Avi Elman"/>
    <s v="dance"/>
    <x v="1"/>
    <d v="1899-12-30T13:57:59"/>
    <x v="1"/>
  </r>
  <r>
    <s v="1DA6F4D7"/>
    <s v="Everybody’s Got To Learn Sometime"/>
    <s v="The Korgis"/>
    <s v="rock"/>
    <x v="0"/>
    <d v="1899-12-30T09:47:07"/>
    <x v="0"/>
  </r>
  <r>
    <s v="D2D61159"/>
    <s v="A B C D Aa Aaa"/>
    <s v="Ganesh"/>
    <s v="world"/>
    <x v="1"/>
    <d v="1899-12-30T13:19:39"/>
    <x v="0"/>
  </r>
  <r>
    <s v="461B6F8C"/>
    <s v="I Decide to Love"/>
    <s v="unknown"/>
    <s v="house"/>
    <x v="1"/>
    <d v="1899-12-30T20:11:58"/>
    <x v="1"/>
  </r>
  <r>
    <s v="64F5E554"/>
    <s v="Sweet Dreams (Made Famous by Beyonce)"/>
    <s v="The Pop Heroes"/>
    <s v="pop"/>
    <x v="0"/>
    <d v="1899-12-30T13:45:28"/>
    <x v="1"/>
  </r>
  <r>
    <s v="7B543B7F"/>
    <s v="Looking At You (From &quot;Wake Up and Dream&quot;)"/>
    <s v="Lee Wiley"/>
    <s v="jazz"/>
    <x v="0"/>
    <d v="1899-12-30T13:52:14"/>
    <x v="2"/>
  </r>
  <r>
    <s v="662A8D53"/>
    <s v="IITSUTAE RAZUPARABAN"/>
    <s v="Zig+Zag"/>
    <s v="jpop"/>
    <x v="1"/>
    <d v="1899-12-30T08:56:19"/>
    <x v="2"/>
  </r>
  <r>
    <s v="8BCB81C"/>
    <s v="My Friend"/>
    <s v="Suburban Legends"/>
    <s v="rock"/>
    <x v="1"/>
    <d v="1899-12-30T14:38:06"/>
    <x v="1"/>
  </r>
  <r>
    <s v="CFC5A166"/>
    <s v="Path Less Taken"/>
    <s v="Left Hand Shake"/>
    <s v="rock"/>
    <x v="1"/>
    <d v="1899-12-30T14:44:19"/>
    <x v="2"/>
  </r>
  <r>
    <s v="FEB6963B"/>
    <s v="Tradition"/>
    <s v="Thousand Below"/>
    <s v="rock"/>
    <x v="1"/>
    <d v="1899-12-30T13:00:18"/>
    <x v="2"/>
  </r>
  <r>
    <s v="44BC7C37"/>
    <s v="Still Life"/>
    <s v="Slow Magic"/>
    <s v="electronic"/>
    <x v="0"/>
    <d v="1899-12-30T13:22:12"/>
    <x v="2"/>
  </r>
  <r>
    <s v="6A391DD3"/>
    <s v="Cloud Nine"/>
    <s v="Sean Fischer &amp; Friends"/>
    <s v="soundtrack"/>
    <x v="1"/>
    <d v="1899-12-30T21:15:47"/>
    <x v="0"/>
  </r>
  <r>
    <s v="F615B128"/>
    <s v="Game Over"/>
    <s v="alt DJ"/>
    <s v="ruspop"/>
    <x v="1"/>
    <d v="1899-12-30T09:27:37"/>
    <x v="1"/>
  </r>
  <r>
    <s v="EBD04D08"/>
    <s v="Se Pone Mas Loka"/>
    <s v="unknown"/>
    <s v="latin"/>
    <x v="1"/>
    <d v="1899-12-30T13:45:19"/>
    <x v="2"/>
  </r>
  <r>
    <s v="81336DBB"/>
    <s v="Moonchild"/>
    <s v="Chrome"/>
    <s v="rock"/>
    <x v="1"/>
    <d v="1899-12-30T21:34:02"/>
    <x v="0"/>
  </r>
  <r>
    <s v="F4D50746"/>
    <s v="Kal Bugün"/>
    <s v="Can Bonomo"/>
    <s v="pop"/>
    <x v="0"/>
    <d v="1899-12-30T08:51:18"/>
    <x v="0"/>
  </r>
  <r>
    <s v="B851E1A5"/>
    <s v="Ogni giorno ogni notte"/>
    <s v="Sam Delacroix"/>
    <s v="pop"/>
    <x v="1"/>
    <d v="1899-12-30T08:36:15"/>
    <x v="2"/>
  </r>
  <r>
    <s v="62BBDBFB"/>
    <s v="Pity Party"/>
    <s v="Melanie Martinez"/>
    <s v="dance"/>
    <x v="0"/>
    <d v="1899-12-30T14:16:37"/>
    <x v="2"/>
  </r>
  <r>
    <s v="FA87C2D1"/>
    <s v="Արցախ"/>
    <s v="Ara Gevorgyan"/>
    <s v="instrumental"/>
    <x v="1"/>
    <d v="1899-12-30T13:33:55"/>
    <x v="1"/>
  </r>
  <r>
    <s v="40D74D9B"/>
    <s v="Party Favor - Wawa"/>
    <s v="Lights Out"/>
    <s v="electronic"/>
    <x v="1"/>
    <d v="1899-12-30T08:25:32"/>
    <x v="0"/>
  </r>
  <r>
    <s v="852DC3EF"/>
    <s v="Boulevard"/>
    <s v="Hubert Daviz"/>
    <s v="hiphop"/>
    <x v="1"/>
    <d v="1899-12-30T09:00:12"/>
    <x v="0"/>
  </r>
  <r>
    <s v="B1021D3E"/>
    <s v="Ochii Aia Verzi"/>
    <s v="Randi"/>
    <s v="pop"/>
    <x v="1"/>
    <d v="1899-12-30T21:18:45"/>
    <x v="0"/>
  </r>
  <r>
    <s v="2325F449"/>
    <s v="Nothing Without You"/>
    <s v="Conejo"/>
    <s v="rap"/>
    <x v="1"/>
    <d v="1899-12-30T21:35:03"/>
    <x v="2"/>
  </r>
  <r>
    <s v="DFD8BCD7"/>
    <s v="Look At Me"/>
    <s v="Arrow Benjamin"/>
    <s v="rnb"/>
    <x v="1"/>
    <d v="1899-12-30T21:24:42"/>
    <x v="2"/>
  </r>
  <r>
    <s v="50DE4B97"/>
    <s v="The Chosen - Main Theme From Revelation"/>
    <s v="Neal Acree"/>
    <s v="videogame"/>
    <x v="0"/>
    <d v="1899-12-30T08:49:52"/>
    <x v="0"/>
  </r>
  <r>
    <s v="166570F9"/>
    <s v="All I Can Send"/>
    <s v="KinKai"/>
    <s v="hiphop"/>
    <x v="0"/>
    <d v="1899-12-30T08:06:34"/>
    <x v="2"/>
  </r>
  <r>
    <s v="993FAB3C"/>
    <s v="Strobe"/>
    <s v="Deadmau5"/>
    <s v="pop"/>
    <x v="1"/>
    <d v="1899-12-30T21:13:24"/>
    <x v="1"/>
  </r>
  <r>
    <s v="FED2070E"/>
    <s v="Sunny"/>
    <s v="Liryx"/>
    <s v="hiphop"/>
    <x v="1"/>
    <d v="1899-12-30T09:25:08"/>
    <x v="1"/>
  </r>
  <r>
    <s v="E9EB0467"/>
    <s v="Always on My Mind"/>
    <s v="unknown"/>
    <s v="ruspop"/>
    <x v="1"/>
    <d v="1899-12-30T20:25:56"/>
    <x v="0"/>
  </r>
  <r>
    <s v="36D10942"/>
    <s v="Ms. Fat Booty 2"/>
    <s v="Mos Def"/>
    <s v="pop"/>
    <x v="1"/>
    <d v="1899-12-30T13:40:30"/>
    <x v="2"/>
  </r>
  <r>
    <s v="C2E8537C"/>
    <s v="Door to Night"/>
    <s v="Jefre Cantu-Ledesma"/>
    <s v="electronic"/>
    <x v="1"/>
    <d v="1899-12-30T14:58:10"/>
    <x v="0"/>
  </r>
  <r>
    <s v="F00C6057"/>
    <s v="Asturia"/>
    <s v="Chico and the Gypsies"/>
    <s v="latin"/>
    <x v="1"/>
    <d v="1899-12-30T13:15:54"/>
    <x v="2"/>
  </r>
  <r>
    <s v="15DB8412"/>
    <s v="Sô Um Melodia"/>
    <s v="Nancy Vieira"/>
    <s v="world"/>
    <x v="1"/>
    <d v="1899-12-30T08:25:16"/>
    <x v="0"/>
  </r>
  <r>
    <s v="5ACD4C60"/>
    <s v="Smokin'"/>
    <s v="Dirty Palm"/>
    <s v="electronic"/>
    <x v="1"/>
    <d v="1899-12-30T21:24:22"/>
    <x v="2"/>
  </r>
  <r>
    <s v="5B1A0D45"/>
    <s v="Anima Doloris (Martyr) (Feat. Mikolt Gyuricza)"/>
    <s v="Thomas-Adam Habuda"/>
    <s v="new"/>
    <x v="0"/>
    <d v="1899-12-30T14:04:37"/>
    <x v="1"/>
  </r>
  <r>
    <s v="956E626C"/>
    <s v="Earth Spirits"/>
    <s v="Denebulae"/>
    <s v="new"/>
    <x v="1"/>
    <d v="1899-12-30T14:41:02"/>
    <x v="2"/>
  </r>
  <r>
    <s v="332D323A"/>
    <s v="Live Stream"/>
    <s v="Mark Knight"/>
    <s v="electronic"/>
    <x v="1"/>
    <d v="1899-12-30T08:59:37"/>
    <x v="2"/>
  </r>
  <r>
    <s v="5B40878B"/>
    <s v="Todo Pasara Maria"/>
    <s v="Afric Simone"/>
    <s v="pop"/>
    <x v="1"/>
    <d v="1899-12-30T21:55:29"/>
    <x v="0"/>
  </r>
  <r>
    <s v="C532553B"/>
    <s v="Vamos (Feat. El Pecador &amp; Raza unida)"/>
    <s v="DJ Payback Garcia"/>
    <s v="latin"/>
    <x v="1"/>
    <d v="1899-12-30T13:32:38"/>
    <x v="2"/>
  </r>
  <r>
    <s v="6ACCE73E"/>
    <s v="Goodbye"/>
    <s v="Lyre le temps"/>
    <s v="dance"/>
    <x v="1"/>
    <d v="1899-12-30T20:49:08"/>
    <x v="2"/>
  </r>
  <r>
    <s v="994FBA59"/>
    <s v="Commandante Che Guevara"/>
    <s v="Maria Faradouri"/>
    <s v="pop"/>
    <x v="1"/>
    <d v="1899-12-30T14:05:29"/>
    <x v="1"/>
  </r>
  <r>
    <s v="56D45945"/>
    <s v="Ojos En El Carro"/>
    <s v="Mint Field"/>
    <s v="rock"/>
    <x v="0"/>
    <d v="1899-12-30T09:51:31"/>
    <x v="1"/>
  </r>
  <r>
    <s v="419F68EB"/>
    <s v="YIPPEE-KA-YA-YO"/>
    <s v="The Yeehaa Cowboys"/>
    <s v="alternative"/>
    <x v="1"/>
    <d v="1899-12-30T13:55:48"/>
    <x v="0"/>
  </r>
  <r>
    <s v="E8339398"/>
    <s v="Backbeat"/>
    <s v="Freshdance Project"/>
    <s v="unknown"/>
    <x v="1"/>
    <d v="1899-12-30T13:41:49"/>
    <x v="2"/>
  </r>
  <r>
    <s v="CD16FDDB"/>
    <s v="Onam"/>
    <s v="Sardor Rahimxon"/>
    <s v="uzbek"/>
    <x v="0"/>
    <d v="1899-12-30T13:51:51"/>
    <x v="1"/>
  </r>
  <r>
    <s v="57360310"/>
    <s v="1. Lent et douloureux"/>
    <s v="Stephanie McCallum"/>
    <s v="classical"/>
    <x v="0"/>
    <d v="1899-12-30T20:33:11"/>
    <x v="1"/>
  </r>
  <r>
    <s v="2852284"/>
    <s v="Move on Rooftop"/>
    <s v="Alex &amp; The Feelgood-Group"/>
    <s v="electronic"/>
    <x v="0"/>
    <d v="1899-12-30T13:39:41"/>
    <x v="0"/>
  </r>
  <r>
    <s v="82C58D05"/>
    <s v="All The Way"/>
    <s v="James Darren"/>
    <s v="jazz"/>
    <x v="1"/>
    <d v="1899-12-30T13:26:48"/>
    <x v="2"/>
  </r>
  <r>
    <s v="9E69EFFC"/>
    <s v="Arabian Horse"/>
    <s v="Kao"/>
    <s v="hiphop"/>
    <x v="0"/>
    <d v="1899-12-30T20:30:48"/>
    <x v="1"/>
  </r>
  <r>
    <s v="1D5160AF"/>
    <s v="Dirty Work"/>
    <s v="Austin Mahone"/>
    <s v="pop"/>
    <x v="1"/>
    <d v="1899-12-30T20:47:43"/>
    <x v="0"/>
  </r>
  <r>
    <s v="6369249B"/>
    <s v="Wild Wood"/>
    <s v="Paul Weller"/>
    <s v="rock"/>
    <x v="0"/>
    <d v="1899-12-30T13:47:48"/>
    <x v="2"/>
  </r>
  <r>
    <s v="4A4DCF8B"/>
    <s v="Distract"/>
    <s v="Fakundo"/>
    <s v="dance"/>
    <x v="1"/>
    <d v="1899-12-30T14:46:51"/>
    <x v="0"/>
  </r>
  <r>
    <s v="C2B31F58"/>
    <s v="September"/>
    <s v="Future Prophecies"/>
    <s v="electronic"/>
    <x v="1"/>
    <d v="1899-12-30T13:22:21"/>
    <x v="2"/>
  </r>
  <r>
    <s v="7FBA3896"/>
    <s v="Carmina Burana: &quot;O Fortuna&quot;"/>
    <s v="Salzburg Mozarteum Orchestra"/>
    <s v="classical"/>
    <x v="1"/>
    <d v="1899-12-30T13:28:35"/>
    <x v="1"/>
  </r>
  <r>
    <s v="EAC3280A"/>
    <s v="Night Is Young"/>
    <s v="YomiShious"/>
    <s v="hiphop"/>
    <x v="0"/>
    <d v="1899-12-30T20:56:33"/>
    <x v="0"/>
  </r>
  <r>
    <s v="1E8CCB3B"/>
    <s v="All You Got Is A Song"/>
    <s v="Amos Lee"/>
    <s v="singer"/>
    <x v="1"/>
    <d v="1899-12-30T09:36:35"/>
    <x v="0"/>
  </r>
  <r>
    <s v="18983CD2"/>
    <s v="Journey To The Center Of The Mind"/>
    <s v="Ramones"/>
    <s v="punk"/>
    <x v="1"/>
    <d v="1899-12-30T20:09:55"/>
    <x v="1"/>
  </r>
  <r>
    <s v="310B753F"/>
    <s v="Rylynn"/>
    <s v="Andy McKee"/>
    <s v="jazz"/>
    <x v="1"/>
    <d v="1899-12-30T21:48:39"/>
    <x v="0"/>
  </r>
  <r>
    <s v="37EBC393"/>
    <s v="Nature Energy"/>
    <s v="Oliver Scheffner"/>
    <s v="ambient"/>
    <x v="1"/>
    <d v="1899-12-30T09:33:48"/>
    <x v="0"/>
  </r>
  <r>
    <s v="AC33901C"/>
    <s v="Honest Zombie"/>
    <s v="Lyronian"/>
    <s v="alternative"/>
    <x v="1"/>
    <d v="1899-12-30T09:18:38"/>
    <x v="2"/>
  </r>
  <r>
    <s v="4CE88E55"/>
    <s v="Someone That You Love"/>
    <s v="Jarreau Vandal"/>
    <s v="rnb"/>
    <x v="1"/>
    <d v="1899-12-30T08:26:16"/>
    <x v="2"/>
  </r>
  <r>
    <s v="21BC8DF"/>
    <s v="Stay With Me"/>
    <s v="unknown"/>
    <s v="instrumental"/>
    <x v="1"/>
    <d v="1899-12-30T08:40:56"/>
    <x v="1"/>
  </r>
  <r>
    <s v="F13658E0"/>
    <s v="Intoxicated"/>
    <s v="unknown"/>
    <s v="ruspop"/>
    <x v="0"/>
    <d v="1899-12-30T09:18:50"/>
    <x v="2"/>
  </r>
  <r>
    <s v="A8AE9169"/>
    <s v="unknown"/>
    <s v="unknown"/>
    <s v="unknown"/>
    <x v="1"/>
    <d v="1899-12-30T20:02:49"/>
    <x v="2"/>
  </r>
  <r>
    <s v="675901D6"/>
    <s v="The Magic Flute K. 620 Act I: Der Vogelfänger"/>
    <s v="Bulgarian National Radio Symphony Orchestra Edward Pleasant &amp; John Landor"/>
    <s v="classical"/>
    <x v="1"/>
    <d v="1899-12-30T09:30:53"/>
    <x v="1"/>
  </r>
  <r>
    <s v="96A414F5"/>
    <s v="We Don't Need No Education"/>
    <s v="Regent Street"/>
    <s v="rock"/>
    <x v="1"/>
    <d v="1899-12-30T13:36:52"/>
    <x v="1"/>
  </r>
  <r>
    <s v="984AC1AA"/>
    <s v="The Light"/>
    <s v="Sam Dian"/>
    <s v="electronic"/>
    <x v="0"/>
    <d v="1899-12-30T21:50:55"/>
    <x v="0"/>
  </r>
  <r>
    <s v="D3649564"/>
    <s v="Won't Change for Me"/>
    <s v="Guns Up!"/>
    <s v="electronic"/>
    <x v="1"/>
    <d v="1899-12-30T09:08:22"/>
    <x v="2"/>
  </r>
  <r>
    <s v="F34792F7"/>
    <s v="Stella Maris"/>
    <s v="unknown"/>
    <s v="rusrock"/>
    <x v="1"/>
    <d v="1899-12-30T21:22:18"/>
    <x v="1"/>
  </r>
  <r>
    <s v="72291A1A"/>
    <s v="Standing Ovation"/>
    <s v="Chamillionaire"/>
    <s v="hiphop"/>
    <x v="0"/>
    <d v="1899-12-30T20:37:37"/>
    <x v="0"/>
  </r>
  <r>
    <s v="871B8631"/>
    <s v="Mirror"/>
    <s v="Fatal-M"/>
    <s v="rock"/>
    <x v="1"/>
    <d v="1899-12-30T08:00:44"/>
    <x v="1"/>
  </r>
  <r>
    <s v="661FBA4A"/>
    <s v="Birthday"/>
    <s v="Maxi Priest"/>
    <s v="reggae"/>
    <x v="1"/>
    <d v="1899-12-30T21:54:16"/>
    <x v="2"/>
  </r>
  <r>
    <s v="CB26144F"/>
    <s v="Mysteries Of Love"/>
    <s v="Julee Cruise"/>
    <s v="pop"/>
    <x v="0"/>
    <d v="1899-12-30T20:57:24"/>
    <x v="0"/>
  </r>
  <r>
    <s v="A3623656"/>
    <s v="A Dios Le Pido"/>
    <s v="Bachata Kings"/>
    <s v="latin"/>
    <x v="1"/>
    <d v="1899-12-30T14:29:55"/>
    <x v="2"/>
  </r>
  <r>
    <s v="BF5266A"/>
    <s v="Special Occasion"/>
    <s v="Syleena Johnson"/>
    <s v="rnb"/>
    <x v="1"/>
    <d v="1899-12-30T21:48:26"/>
    <x v="1"/>
  </r>
  <r>
    <s v="2485038F"/>
    <s v="Southern Love"/>
    <s v="Ephedra"/>
    <s v="stonerrock"/>
    <x v="1"/>
    <d v="1899-12-30T14:11:18"/>
    <x v="2"/>
  </r>
  <r>
    <s v="4C6AA86E"/>
    <s v="Good Enough To Keep"/>
    <s v="Tensnake"/>
    <s v="dance"/>
    <x v="1"/>
    <d v="1899-12-30T13:51:47"/>
    <x v="0"/>
  </r>
  <r>
    <s v="7688D369"/>
    <s v="Moonlit"/>
    <s v="Falling Up"/>
    <s v="alternative"/>
    <x v="1"/>
    <d v="1899-12-30T13:42:36"/>
    <x v="2"/>
  </r>
  <r>
    <s v="4592E03C"/>
    <s v="Jingle Bells - Piano"/>
    <s v="Adam Zampino"/>
    <s v="holiday"/>
    <x v="1"/>
    <d v="1899-12-30T20:25:14"/>
    <x v="2"/>
  </r>
  <r>
    <s v="DF55467B"/>
    <s v="Babe"/>
    <s v="Take That (Karaoke)"/>
    <s v="pop"/>
    <x v="1"/>
    <d v="1899-12-30T08:59:54"/>
    <x v="0"/>
  </r>
  <r>
    <s v="8A82A471"/>
    <s v="African Drums"/>
    <s v="Gianni Marchetti"/>
    <s v="soundtrack"/>
    <x v="1"/>
    <d v="1899-12-30T20:05:29"/>
    <x v="0"/>
  </r>
  <r>
    <s v="DB364A26"/>
    <s v="Miss Catherine McGoldrick's Jigs"/>
    <s v="Michael Mcgoldrick"/>
    <s v="world"/>
    <x v="1"/>
    <d v="1899-12-30T14:26:43"/>
    <x v="2"/>
  </r>
  <r>
    <s v="1AAA7193"/>
    <s v="Sophisticated Evening"/>
    <s v="unknown"/>
    <s v="jazz"/>
    <x v="1"/>
    <d v="1899-12-30T09:44:59"/>
    <x v="1"/>
  </r>
  <r>
    <s v="6DE71B40"/>
    <s v="Listen"/>
    <s v="Maximilien Philippe"/>
    <s v="pop"/>
    <x v="1"/>
    <d v="1899-12-30T21:45:56"/>
    <x v="2"/>
  </r>
  <r>
    <s v="E2D568F0"/>
    <s v="Until The Pain Is Gone"/>
    <s v="Daley"/>
    <s v="rnb"/>
    <x v="0"/>
    <d v="1899-12-30T21:04:01"/>
    <x v="2"/>
  </r>
  <r>
    <s v="C4842885"/>
    <s v="READY TO ROLL - ALBUM VERSION"/>
    <s v="Jet Black Stare"/>
    <s v="rock"/>
    <x v="1"/>
    <d v="1899-12-30T13:40:31"/>
    <x v="1"/>
  </r>
  <r>
    <s v="A670DF0A"/>
    <s v="Digitale ma con ritmo"/>
    <s v="Gilbert Chellin"/>
    <s v="disco"/>
    <x v="1"/>
    <d v="1899-12-30T08:37:39"/>
    <x v="2"/>
  </r>
  <r>
    <s v="5AF53D5"/>
    <s v="My Love Turns to Liquid"/>
    <s v="Dream 2 Science"/>
    <s v="house"/>
    <x v="1"/>
    <d v="1899-12-30T14:06:13"/>
    <x v="2"/>
  </r>
  <r>
    <s v="AC043DAC"/>
    <s v="Ibiza"/>
    <s v="unknown"/>
    <s v="ruspop"/>
    <x v="0"/>
    <d v="1899-12-30T14:19:49"/>
    <x v="0"/>
  </r>
  <r>
    <s v="EED05948"/>
    <s v="unknown"/>
    <s v="unknown"/>
    <s v="unknown"/>
    <x v="1"/>
    <d v="1899-12-30T13:53:49"/>
    <x v="0"/>
  </r>
  <r>
    <s v="C1FFFDE4"/>
    <s v="Whole Wide World"/>
    <s v="Wreckless Eric"/>
    <s v="rock"/>
    <x v="0"/>
    <d v="1899-12-30T13:47:43"/>
    <x v="1"/>
  </r>
  <r>
    <s v="F6BAFDEC"/>
    <s v="Thug Wit Me"/>
    <s v="Tony Cleveland"/>
    <s v="hiphop"/>
    <x v="1"/>
    <d v="1899-12-30T20:02:03"/>
    <x v="1"/>
  </r>
  <r>
    <s v="D1CF20BA"/>
    <s v="Sex"/>
    <s v="unknown"/>
    <s v="dance"/>
    <x v="1"/>
    <d v="1899-12-30T21:49:00"/>
    <x v="1"/>
  </r>
  <r>
    <s v="5183085A"/>
    <s v="Hypnotic Tango"/>
    <s v="My Mine"/>
    <s v="dance"/>
    <x v="0"/>
    <d v="1899-12-30T13:20:58"/>
    <x v="1"/>
  </r>
  <r>
    <s v="1E4B2821"/>
    <s v="Etenraku in Hyojo"/>
    <s v="Nippon Gagaku Kai"/>
    <s v="world"/>
    <x v="1"/>
    <d v="1899-12-30T21:25:07"/>
    <x v="1"/>
  </r>
  <r>
    <s v="2867337B"/>
    <s v="Oblivion"/>
    <s v="unknown"/>
    <s v="psychedelic"/>
    <x v="1"/>
    <d v="1899-12-30T20:50:03"/>
    <x v="2"/>
  </r>
  <r>
    <s v="C65C9EA9"/>
    <s v="My Introduction"/>
    <s v="Hush"/>
    <s v="hiphop"/>
    <x v="0"/>
    <d v="1899-12-30T09:07:49"/>
    <x v="0"/>
  </r>
  <r>
    <s v="18E03B43"/>
    <s v="unknown"/>
    <s v="unknown"/>
    <s v="unknown"/>
    <x v="1"/>
    <d v="1899-12-30T20:44:38"/>
    <x v="1"/>
  </r>
  <r>
    <s v="3E3D100B"/>
    <s v="T.J. Boogie"/>
    <s v="T.J. Fowler"/>
    <s v="blues"/>
    <x v="1"/>
    <d v="1899-12-30T13:49:26"/>
    <x v="2"/>
  </r>
  <r>
    <s v="2151F6BF"/>
    <s v="Smoke Gets in Your Eyes"/>
    <s v="Paul Whiteman And His Orchestra"/>
    <s v="jazz"/>
    <x v="1"/>
    <d v="1899-12-30T08:59:38"/>
    <x v="2"/>
  </r>
  <r>
    <s v="E8D22A54"/>
    <s v="Anno Dazumal"/>
    <s v="Panda Da Panda"/>
    <s v="pop"/>
    <x v="0"/>
    <d v="1899-12-30T14:34:29"/>
    <x v="0"/>
  </r>
  <r>
    <s v="5B954A6A"/>
    <s v="Play The Game"/>
    <s v="Jack Nitzsche"/>
    <s v="soundtrack"/>
    <x v="1"/>
    <d v="1899-12-30T14:08:26"/>
    <x v="2"/>
  </r>
  <r>
    <s v="67FAA5A0"/>
    <s v="Life Style"/>
    <s v="IIIORDAN"/>
    <s v="rusrap"/>
    <x v="0"/>
    <d v="1899-12-30T21:58:41"/>
    <x v="1"/>
  </r>
  <r>
    <s v="35BC47B3"/>
    <s v="Thursday Quartet No. 3"/>
    <s v="Boxhead Ensemble"/>
    <s v="avantgarde"/>
    <x v="0"/>
    <d v="1899-12-30T09:41:26"/>
    <x v="1"/>
  </r>
  <r>
    <s v="12A10DD5"/>
    <s v="Ekatana"/>
    <s v="Shantavaani"/>
    <s v="world"/>
    <x v="1"/>
    <d v="1899-12-30T14:30:19"/>
    <x v="1"/>
  </r>
  <r>
    <s v="1F99CEE7"/>
    <s v="Have Yourself a Merry Little Christmas"/>
    <s v="unknown"/>
    <s v="pop"/>
    <x v="1"/>
    <d v="1899-12-30T08:46:35"/>
    <x v="1"/>
  </r>
  <r>
    <s v="224C7756"/>
    <s v="Miracle"/>
    <s v="Tigress"/>
    <s v="rock"/>
    <x v="1"/>
    <d v="1899-12-30T13:37:12"/>
    <x v="0"/>
  </r>
  <r>
    <s v="D743F121"/>
    <s v="July"/>
    <s v="Kris Wu"/>
    <s v="rap"/>
    <x v="1"/>
    <d v="1899-12-30T09:15:25"/>
    <x v="2"/>
  </r>
  <r>
    <s v="D90EE875"/>
    <s v="Requiem Mass in D Minor K. 626: II. Dies irae"/>
    <s v="Tbilisi Symphony Orchestra"/>
    <s v="classical"/>
    <x v="1"/>
    <d v="1899-12-30T20:26:17"/>
    <x v="2"/>
  </r>
  <r>
    <s v="40E9C27D"/>
    <s v="Singin' I'm Happy"/>
    <s v="Blue Heart"/>
    <s v="dance"/>
    <x v="1"/>
    <d v="1899-12-30T13:29:45"/>
    <x v="0"/>
  </r>
  <r>
    <s v="842991C4"/>
    <s v="Protection"/>
    <s v="Wen"/>
    <s v="dance"/>
    <x v="0"/>
    <d v="1899-12-30T10:00:27"/>
    <x v="1"/>
  </r>
  <r>
    <s v="13CCDAB6"/>
    <s v="Chains"/>
    <s v="Obladaet"/>
    <s v="rusrap"/>
    <x v="1"/>
    <d v="1899-12-30T20:27:46"/>
    <x v="1"/>
  </r>
  <r>
    <s v="D176CF4B"/>
    <s v="The Atlas"/>
    <s v="A Love Like Pi"/>
    <s v="rock"/>
    <x v="1"/>
    <d v="1899-12-30T13:50:02"/>
    <x v="0"/>
  </r>
  <r>
    <s v="46CCDA1C"/>
    <s v="Willie Dennis"/>
    <s v="Willie D"/>
    <s v="rap"/>
    <x v="0"/>
    <d v="1899-12-30T14:18:30"/>
    <x v="0"/>
  </r>
  <r>
    <s v="3243D41E"/>
    <s v="D&amp;D"/>
    <s v="unknown"/>
    <s v="rusrap"/>
    <x v="0"/>
    <d v="1899-12-30T09:15:24"/>
    <x v="2"/>
  </r>
  <r>
    <s v="16FCD643"/>
    <s v="Autumn Mist"/>
    <s v="AnimoEx"/>
    <s v="electronic"/>
    <x v="1"/>
    <d v="1899-12-30T20:09:35"/>
    <x v="1"/>
  </r>
  <r>
    <s v="623641CB"/>
    <s v="Death Grip"/>
    <s v="Unaverage Gang"/>
    <s v="hiphop"/>
    <x v="0"/>
    <d v="1899-12-30T09:06:24"/>
    <x v="0"/>
  </r>
  <r>
    <s v="C9287B89"/>
    <s v="The Ghost Of You Lingers"/>
    <s v="Spoon"/>
    <s v="indie"/>
    <x v="1"/>
    <d v="1899-12-30T20:53:35"/>
    <x v="1"/>
  </r>
  <r>
    <s v="5B027252"/>
    <s v="The Winner Takes It All"/>
    <s v="Sarah Dawn Finer"/>
    <s v="pop"/>
    <x v="1"/>
    <d v="1899-12-30T20:10:49"/>
    <x v="2"/>
  </r>
  <r>
    <s v="6D08AD4B"/>
    <s v="Cry Me A River"/>
    <s v="The Cliks"/>
    <s v="alternative"/>
    <x v="1"/>
    <d v="1899-12-30T14:45:42"/>
    <x v="1"/>
  </r>
  <r>
    <s v="4DF07009"/>
    <s v="Mix (9) DJ"/>
    <s v="Se Gj &amp; S9 80t"/>
    <s v="electronic"/>
    <x v="1"/>
    <d v="1899-12-30T21:34:10"/>
    <x v="1"/>
  </r>
  <r>
    <s v="65AFCE2A"/>
    <s v="Under the Mango Tree"/>
    <s v="John Barry"/>
    <s v="miscellaneous"/>
    <x v="0"/>
    <d v="1899-12-30T20:53:31"/>
    <x v="2"/>
  </r>
  <r>
    <s v="FF7F972"/>
    <s v="The Gift"/>
    <s v="Cave In The Sky"/>
    <s v="electronic"/>
    <x v="1"/>
    <d v="1899-12-30T20:15:36"/>
    <x v="2"/>
  </r>
  <r>
    <s v="BCF68BEF"/>
    <s v="Little Bad Girl"/>
    <s v="DJ Covers"/>
    <s v="electronic"/>
    <x v="1"/>
    <d v="1899-12-30T13:30:37"/>
    <x v="1"/>
  </r>
  <r>
    <s v="251DB8AE"/>
    <s v="Feel You"/>
    <s v="Tapetenwechsel"/>
    <s v="dance"/>
    <x v="1"/>
    <d v="1899-12-30T09:30:52"/>
    <x v="2"/>
  </r>
  <r>
    <s v="D250CEDF"/>
    <s v="Flashback"/>
    <s v="unknown"/>
    <s v="electronic"/>
    <x v="1"/>
    <d v="1899-12-30T08:39:58"/>
    <x v="2"/>
  </r>
  <r>
    <s v="CEC18BB2"/>
    <s v="It Don't Matter"/>
    <s v="Donavon Frankenreiter"/>
    <s v="folk"/>
    <x v="1"/>
    <d v="1899-12-30T14:54:38"/>
    <x v="1"/>
  </r>
  <r>
    <s v="8F65BDB2"/>
    <s v="Rachmaninov: Trio élégiaque No.1 In G Minor For Piano Violin And Cello"/>
    <s v="Lang Lang"/>
    <s v="classical"/>
    <x v="1"/>
    <d v="1899-12-30T13:42:57"/>
    <x v="1"/>
  </r>
  <r>
    <s v="76F806F9"/>
    <s v="Silver Børeks"/>
    <s v="unknown"/>
    <s v="dance"/>
    <x v="1"/>
    <d v="1899-12-30T08:26:00"/>
    <x v="1"/>
  </r>
  <r>
    <s v="BF8E8A79"/>
    <s v="Drawing"/>
    <s v="The London Metropolitan Orchestra"/>
    <s v="film"/>
    <x v="0"/>
    <d v="1899-12-30T08:46:49"/>
    <x v="1"/>
  </r>
  <r>
    <s v="D4F66F71"/>
    <s v="Now the Time Is Here"/>
    <s v="Louise Dowd"/>
    <s v="soundtrack"/>
    <x v="1"/>
    <d v="1899-12-30T09:38:02"/>
    <x v="1"/>
  </r>
  <r>
    <s v="156C89B6"/>
    <s v="Eat My Hands"/>
    <s v="You Me And Everyone We Know"/>
    <s v="punk"/>
    <x v="0"/>
    <d v="1899-12-30T21:35:30"/>
    <x v="1"/>
  </r>
  <r>
    <s v="F8A6367A"/>
    <s v="Wake up in Rio"/>
    <s v="Jigitz"/>
    <s v="electronic"/>
    <x v="0"/>
    <d v="1899-12-30T20:19:10"/>
    <x v="2"/>
  </r>
  <r>
    <s v="4D843F24"/>
    <s v="Slide"/>
    <s v="Hi Life"/>
    <s v="dance"/>
    <x v="1"/>
    <d v="1899-12-30T20:08:44"/>
    <x v="1"/>
  </r>
  <r>
    <s v="C7EE7754"/>
    <s v="Bastard"/>
    <s v="SEREBRO"/>
    <s v="ruspop"/>
    <x v="0"/>
    <d v="1899-12-30T20:10:25"/>
    <x v="0"/>
  </r>
  <r>
    <s v="8148C416"/>
    <s v="Waiting"/>
    <s v="NYXX"/>
    <s v="pop"/>
    <x v="1"/>
    <d v="1899-12-30T20:48:45"/>
    <x v="1"/>
  </r>
  <r>
    <s v="992FF3D4"/>
    <s v="I Begin So Fast"/>
    <s v="unknown"/>
    <s v="electronic"/>
    <x v="1"/>
    <d v="1899-12-30T20:59:48"/>
    <x v="1"/>
  </r>
  <r>
    <s v="B8E2DC2E"/>
    <s v="Avatar - I See You"/>
    <s v="Mark Northam"/>
    <s v="soundtrack"/>
    <x v="0"/>
    <d v="1899-12-30T13:53:01"/>
    <x v="0"/>
  </r>
  <r>
    <s v="495BA5D2"/>
    <s v="Words of the Dead"/>
    <s v="Evile"/>
    <s v="extrememetal"/>
    <x v="1"/>
    <d v="1899-12-30T09:44:59"/>
    <x v="2"/>
  </r>
  <r>
    <s v="251AE379"/>
    <s v="Cellophane (So Cruel)"/>
    <s v="Miami Horror"/>
    <s v="disco"/>
    <x v="1"/>
    <d v="1899-12-30T09:37:41"/>
    <x v="1"/>
  </r>
  <r>
    <s v="7FA184AF"/>
    <s v="Side Kick"/>
    <s v="Rancid"/>
    <s v="punk"/>
    <x v="1"/>
    <d v="1899-12-30T20:57:45"/>
    <x v="1"/>
  </r>
  <r>
    <s v="C1290EFF"/>
    <s v="Things I Want"/>
    <s v="unknown"/>
    <s v="punk"/>
    <x v="0"/>
    <d v="1899-12-30T09:57:33"/>
    <x v="2"/>
  </r>
  <r>
    <s v="85B9A4B4"/>
    <s v="Matters At All"/>
    <s v="Kids In Glass Houses"/>
    <s v="rock"/>
    <x v="1"/>
    <d v="1899-12-30T21:23:56"/>
    <x v="2"/>
  </r>
  <r>
    <s v="CCC16A51"/>
    <s v="Toccata Aal Lebnene Remix"/>
    <s v="Michel Fadel "/>
    <s v="world"/>
    <x v="0"/>
    <d v="1899-12-30T21:30:41"/>
    <x v="1"/>
  </r>
  <r>
    <s v="B0F673CC"/>
    <s v="Ballad of Serenity"/>
    <s v="Sonny Rhodes"/>
    <s v="blues"/>
    <x v="1"/>
    <d v="1899-12-30T21:35:08"/>
    <x v="2"/>
  </r>
  <r>
    <s v="22A2FF6D"/>
    <s v="Deep Diving"/>
    <s v="Nico Del Prato"/>
    <s v="dance"/>
    <x v="0"/>
    <d v="1899-12-30T20:50:54"/>
    <x v="1"/>
  </r>
  <r>
    <s v="22993C30"/>
    <s v="Moscow Calling"/>
    <s v="unknown"/>
    <s v="rusrock"/>
    <x v="0"/>
    <d v="1899-12-30T13:10:23"/>
    <x v="0"/>
  </r>
  <r>
    <s v="8F3783D2"/>
    <s v="Lonely Hunter"/>
    <s v="Panik"/>
    <s v="hiphop"/>
    <x v="1"/>
    <d v="1899-12-30T08:46:21"/>
    <x v="0"/>
  </r>
  <r>
    <s v="9A63C343"/>
    <s v="Heroin"/>
    <s v="Summer Coma"/>
    <s v="alternative"/>
    <x v="0"/>
    <d v="1899-12-30T13:06:17"/>
    <x v="0"/>
  </r>
  <r>
    <s v="B1009B2B"/>
    <s v="Hey"/>
    <s v="Kel"/>
    <s v="ruspop"/>
    <x v="1"/>
    <d v="1899-12-30T09:56:50"/>
    <x v="2"/>
  </r>
  <r>
    <s v="5291D93D"/>
    <s v="Queens"/>
    <s v="unknown"/>
    <s v="hiphop"/>
    <x v="1"/>
    <d v="1899-12-30T13:58:53"/>
    <x v="0"/>
  </r>
  <r>
    <s v="851FD17E"/>
    <s v="Say Something"/>
    <s v="Frankie j"/>
    <s v="pop"/>
    <x v="1"/>
    <d v="1899-12-30T20:03:10"/>
    <x v="2"/>
  </r>
  <r>
    <s v="CD79F40E"/>
    <s v="The Woods"/>
    <s v="San Fermin"/>
    <s v="pop"/>
    <x v="1"/>
    <d v="1899-12-30T13:28:40"/>
    <x v="1"/>
  </r>
  <r>
    <s v="EBAFF7DF"/>
    <s v="T.H.E (The Hardest Ever) [will.i.am feat Mick Jagger &amp; Jennifer Lopez Remake]"/>
    <s v="Kings of Pop"/>
    <s v="pop"/>
    <x v="1"/>
    <d v="1899-12-30T21:33:49"/>
    <x v="0"/>
  </r>
  <r>
    <s v="56870971"/>
    <s v="And The Flame Will Take The Temples Of Christ"/>
    <s v="Satarial"/>
    <s v="extrememetal"/>
    <x v="0"/>
    <d v="1899-12-30T14:10:09"/>
    <x v="2"/>
  </r>
  <r>
    <s v="F90BA4A8"/>
    <s v="Miami Beach View"/>
    <s v="Milews"/>
    <s v="dance"/>
    <x v="1"/>
    <d v="1899-12-30T13:18:59"/>
    <x v="0"/>
  </r>
  <r>
    <s v="FA53638D"/>
    <s v="Mayday"/>
    <s v="Alisha Pillay"/>
    <s v="dance"/>
    <x v="0"/>
    <d v="1899-12-30T09:52:10"/>
    <x v="2"/>
  </r>
  <r>
    <s v="57CE3398"/>
    <s v="Lyubo bratsy lyubo / Brothers Our Life is a Pleasure"/>
    <s v="Kazachiy Krug"/>
    <s v="folklore"/>
    <x v="1"/>
    <d v="1899-12-30T20:55:05"/>
    <x v="0"/>
  </r>
  <r>
    <s v="5536B7D7"/>
    <s v="Serenade for String Orchestra In C Major Op. 48: I. Pezzo In forma di sonatina Andante non troppo"/>
    <s v="unknown"/>
    <s v="classical"/>
    <x v="1"/>
    <d v="1899-12-30T14:06:44"/>
    <x v="2"/>
  </r>
  <r>
    <s v="A2839B2F"/>
    <s v="Believe in Me"/>
    <s v="unknown"/>
    <s v="hiphop"/>
    <x v="0"/>
    <d v="1899-12-30T08:50:29"/>
    <x v="1"/>
  </r>
  <r>
    <s v="6220ED9D"/>
    <s v="Random"/>
    <s v="Eddy de Pretto"/>
    <s v="french"/>
    <x v="1"/>
    <d v="1899-12-30T20:52:54"/>
    <x v="1"/>
  </r>
  <r>
    <s v="EEBBD9E7"/>
    <s v="Clarence"/>
    <s v="unknown"/>
    <s v="dance"/>
    <x v="1"/>
    <d v="1899-12-30T13:58:11"/>
    <x v="2"/>
  </r>
  <r>
    <s v="58CB28E2"/>
    <s v="Anima Doloris (Martyr) (Feat. Mikolt Gyuricza)"/>
    <s v="Thomas-Adam Habuda"/>
    <s v="new"/>
    <x v="0"/>
    <d v="1899-12-30T08:55:23"/>
    <x v="2"/>
  </r>
  <r>
    <s v="1F26D3F4"/>
    <s v="I Don't Want to Wait"/>
    <s v="Paula Cole"/>
    <s v="rock"/>
    <x v="0"/>
    <d v="1899-12-30T14:59:23"/>
    <x v="0"/>
  </r>
  <r>
    <s v="EA42330"/>
    <s v="These Freaks"/>
    <s v="Dirty Fences"/>
    <s v="rock"/>
    <x v="1"/>
    <d v="1899-12-30T14:58:08"/>
    <x v="0"/>
  </r>
  <r>
    <s v="D9FD6B7C"/>
    <s v="unknown"/>
    <s v="unknown"/>
    <s v="unknown"/>
    <x v="1"/>
    <d v="1899-12-30T13:59:49"/>
    <x v="2"/>
  </r>
  <r>
    <s v="961CE47C"/>
    <s v="Last Christmas"/>
    <s v="Alex"/>
    <s v="dance"/>
    <x v="1"/>
    <d v="1899-12-30T14:43:16"/>
    <x v="1"/>
  </r>
  <r>
    <s v="BD526DEC"/>
    <s v="Trick"/>
    <s v="Cloud Maze"/>
    <s v="local"/>
    <x v="1"/>
    <d v="1899-12-30T09:31:01"/>
    <x v="1"/>
  </r>
  <r>
    <s v="21907798"/>
    <s v="Instant Note"/>
    <s v="Monodeluxe"/>
    <s v="dance"/>
    <x v="1"/>
    <d v="1899-12-30T20:00:18"/>
    <x v="1"/>
  </r>
  <r>
    <s v="81B82C96"/>
    <s v="What You Know About Me"/>
    <s v="Gdogg"/>
    <s v="hiphop"/>
    <x v="0"/>
    <d v="1899-12-30T21:58:55"/>
    <x v="0"/>
  </r>
  <r>
    <s v="CBEDE5C2"/>
    <s v="Formula"/>
    <s v="Alkaline"/>
    <s v="dancehall"/>
    <x v="1"/>
    <d v="1899-12-30T14:36:39"/>
    <x v="1"/>
  </r>
  <r>
    <s v="3D74F35D"/>
    <s v="The View"/>
    <s v="Kinspin"/>
    <s v="future"/>
    <x v="0"/>
    <d v="1899-12-30T21:42:03"/>
    <x v="0"/>
  </r>
  <r>
    <s v="8166E8B8"/>
    <s v="Smoke Gets In Your Eyes"/>
    <s v="The Platters"/>
    <s v="vocal"/>
    <x v="1"/>
    <d v="1899-12-30T13:00:23"/>
    <x v="0"/>
  </r>
  <r>
    <s v="D98B77A5"/>
    <s v="Angel"/>
    <s v="Liquideep"/>
    <s v="vocal"/>
    <x v="1"/>
    <d v="1899-12-30T14:44:33"/>
    <x v="0"/>
  </r>
  <r>
    <s v="62605CE1"/>
    <s v="She's like heroin to me"/>
    <s v="The Gun Club"/>
    <s v="rock"/>
    <x v="1"/>
    <d v="1899-12-30T09:04:44"/>
    <x v="1"/>
  </r>
  <r>
    <s v="131C2BD8"/>
    <s v="Turnpike U.s.a."/>
    <s v="Link Wray"/>
    <s v="rock"/>
    <x v="1"/>
    <d v="1899-12-30T13:57:38"/>
    <x v="1"/>
  </r>
  <r>
    <s v="B541A017"/>
    <s v="Crystal Blue Persuasion"/>
    <s v="Tommy James"/>
    <s v="pop"/>
    <x v="1"/>
    <d v="1899-12-30T20:53:25"/>
    <x v="0"/>
  </r>
  <r>
    <s v="BE493C9D"/>
    <s v="Prelude No.2 in C minor BWV 847 [The Well-tempered Clavier - Book 1]"/>
    <s v="The Jacques Loussier Trio"/>
    <s v="jazz"/>
    <x v="0"/>
    <d v="1899-12-30T14:12:58"/>
    <x v="1"/>
  </r>
  <r>
    <s v="3E8AC2B"/>
    <s v="Glow In The Dark"/>
    <s v="Jason Gray"/>
    <s v="christian"/>
    <x v="0"/>
    <d v="1899-12-30T13:20:24"/>
    <x v="1"/>
  </r>
  <r>
    <s v="EB44E4BD"/>
    <s v="Three in a Room"/>
    <s v="Ned Hoper"/>
    <s v="rock"/>
    <x v="1"/>
    <d v="1899-12-30T20:03:06"/>
    <x v="2"/>
  </r>
  <r>
    <s v="76498E52"/>
    <s v="Bagasri"/>
    <s v="Malti Acharya Mark deLaFleur JB Rama Shyam Nepali Pramod Upa"/>
    <s v="world"/>
    <x v="1"/>
    <d v="1899-12-30T20:15:53"/>
    <x v="2"/>
  </r>
  <r>
    <s v="C8D47575"/>
    <s v="Father And Son - (Tribute to Cat Stevens)"/>
    <s v="Cat People"/>
    <s v="folk"/>
    <x v="1"/>
    <d v="1899-12-30T08:09:07"/>
    <x v="0"/>
  </r>
  <r>
    <s v="180D197E"/>
    <s v="Wonderful life"/>
    <s v="Antibazz vs Deep Melange"/>
    <s v="dance"/>
    <x v="0"/>
    <d v="1899-12-30T14:17:12"/>
    <x v="0"/>
  </r>
  <r>
    <s v="F01C46FF"/>
    <s v="Meltdown"/>
    <s v="Raw Theory"/>
    <s v="dance"/>
    <x v="1"/>
    <d v="1899-12-30T08:58:29"/>
    <x v="2"/>
  </r>
  <r>
    <s v="851B1247"/>
    <s v="Colors"/>
    <s v="Morandi"/>
    <s v="dance"/>
    <x v="1"/>
    <d v="1899-12-30T20:03:23"/>
    <x v="2"/>
  </r>
  <r>
    <s v="1D561650"/>
    <s v="Turn Out The Lights"/>
    <s v="Jocelyn Brown"/>
    <s v="rnb"/>
    <x v="1"/>
    <d v="1899-12-30T21:34:29"/>
    <x v="2"/>
  </r>
  <r>
    <s v="A83784"/>
    <s v="Feeling"/>
    <s v="Bb Diamond"/>
    <s v="pop"/>
    <x v="1"/>
    <d v="1899-12-30T09:04:13"/>
    <x v="2"/>
  </r>
  <r>
    <s v="8C7289C0"/>
    <s v="Mysterious Times"/>
    <s v="unknown"/>
    <s v="trance"/>
    <x v="0"/>
    <d v="1899-12-30T08:36:17"/>
    <x v="0"/>
  </r>
  <r>
    <s v="CBEE05E0"/>
    <s v="Shakedown"/>
    <s v="Joan Reyes"/>
    <s v="dance"/>
    <x v="1"/>
    <d v="1899-12-30T14:44:45"/>
    <x v="0"/>
  </r>
  <r>
    <s v="2B9255F6"/>
    <s v="Neurotic"/>
    <s v="King City"/>
    <s v="electronic"/>
    <x v="1"/>
    <d v="1899-12-30T09:01:56"/>
    <x v="2"/>
  </r>
  <r>
    <s v="D667F9F0"/>
    <s v="Carl B."/>
    <s v="Square One"/>
    <s v="jazz"/>
    <x v="1"/>
    <d v="1899-12-30T09:18:12"/>
    <x v="2"/>
  </r>
  <r>
    <s v="695480DE"/>
    <s v="Talk To Me"/>
    <s v="Carly Rae Jepsen"/>
    <s v="pop"/>
    <x v="1"/>
    <d v="1899-12-30T14:06:43"/>
    <x v="1"/>
  </r>
  <r>
    <s v="A26D999E"/>
    <s v="Ize of the World"/>
    <s v="The Strokes"/>
    <s v="rock"/>
    <x v="0"/>
    <d v="1899-12-30T08:08:26"/>
    <x v="0"/>
  </r>
  <r>
    <s v="3768553"/>
    <s v="The Gay Bar"/>
    <s v="Fungus Inc."/>
    <s v="rock"/>
    <x v="1"/>
    <d v="1899-12-30T21:11:09"/>
    <x v="0"/>
  </r>
  <r>
    <s v="D7B88456"/>
    <s v="Good"/>
    <s v="Better Than Ezra"/>
    <s v="rock"/>
    <x v="0"/>
    <d v="1899-12-30T13:53:34"/>
    <x v="2"/>
  </r>
  <r>
    <s v="962CD748"/>
    <s v="Aromat"/>
    <s v="Ivan Valeev"/>
    <s v="ruspop"/>
    <x v="0"/>
    <d v="1899-12-30T20:43:47"/>
    <x v="0"/>
  </r>
  <r>
    <s v="76D691AE"/>
    <s v="Walk a Mile in My Shoes"/>
    <s v="Merle Haggard"/>
    <s v="country"/>
    <x v="0"/>
    <d v="1899-12-30T14:27:01"/>
    <x v="0"/>
  </r>
  <r>
    <s v="345713EC"/>
    <s v="unknown"/>
    <s v="unknown"/>
    <s v="pop"/>
    <x v="1"/>
    <d v="1899-12-30T08:10:18"/>
    <x v="2"/>
  </r>
  <r>
    <s v="F1EB302A"/>
    <s v="(Love Is Like A) Heat Wave"/>
    <s v="Martha Reeves and The Vandellas"/>
    <s v="rnb"/>
    <x v="0"/>
    <d v="1899-12-30T08:16:24"/>
    <x v="2"/>
  </r>
  <r>
    <s v="D669018F"/>
    <s v="Lost in the Water"/>
    <s v="The Ironix"/>
    <s v="dance"/>
    <x v="1"/>
    <d v="1899-12-30T09:36:49"/>
    <x v="1"/>
  </r>
  <r>
    <s v="78CDBD19"/>
    <s v="Up On The Downside"/>
    <s v="Ocean Colour Scene"/>
    <s v="pop"/>
    <x v="1"/>
    <d v="1899-12-30T21:24:46"/>
    <x v="1"/>
  </r>
  <r>
    <s v="FA2D7B58"/>
    <s v="As One"/>
    <s v="Distorted Harmony"/>
    <s v="metal"/>
    <x v="0"/>
    <d v="1899-12-30T08:12:54"/>
    <x v="1"/>
  </r>
  <r>
    <s v="40E5EA02"/>
    <s v="She Likes To Watch"/>
    <s v="The Rippingtons"/>
    <s v="jazz"/>
    <x v="1"/>
    <d v="1899-12-30T14:27:56"/>
    <x v="1"/>
  </r>
  <r>
    <s v="B6C3BBEE"/>
    <s v="Ouroboros"/>
    <s v="Novelists"/>
    <s v="progmetal"/>
    <x v="1"/>
    <d v="1899-12-30T14:44:13"/>
    <x v="1"/>
  </r>
  <r>
    <s v="7226D90F"/>
    <s v="Tonto"/>
    <s v="unknown"/>
    <s v="dance"/>
    <x v="0"/>
    <d v="1899-12-30T14:48:35"/>
    <x v="0"/>
  </r>
  <r>
    <s v="A0D91B85"/>
    <s v="Off with Their Heads"/>
    <s v="Ghoul"/>
    <s v="metal"/>
    <x v="1"/>
    <d v="1899-12-30T13:58:30"/>
    <x v="2"/>
  </r>
  <r>
    <s v="8057738A"/>
    <s v="Children of Israel"/>
    <s v="unknown"/>
    <s v="reggae"/>
    <x v="1"/>
    <d v="1899-12-30T14:17:15"/>
    <x v="1"/>
  </r>
  <r>
    <s v="9298A1B0"/>
    <s v="World Needs Your Love"/>
    <s v="Nyusha"/>
    <s v="ruspop"/>
    <x v="1"/>
    <d v="1899-12-30T20:00:51"/>
    <x v="1"/>
  </r>
  <r>
    <s v="96F25FFC"/>
    <s v="Bridge to the Unknown"/>
    <s v="Resonant Drift"/>
    <s v="electronic"/>
    <x v="0"/>
    <d v="1899-12-30T09:07:17"/>
    <x v="0"/>
  </r>
  <r>
    <s v="C781560F"/>
    <s v="Feel It Still"/>
    <s v="K. Masterpieces"/>
    <s v="rock"/>
    <x v="1"/>
    <d v="1899-12-30T13:45:24"/>
    <x v="1"/>
  </r>
  <r>
    <s v="4FF6E2BB"/>
    <s v="Bite Me"/>
    <s v="The Black Cat Bones"/>
    <s v="rock"/>
    <x v="1"/>
    <d v="1899-12-30T21:55:07"/>
    <x v="1"/>
  </r>
  <r>
    <s v="5E032EFF"/>
    <s v="Shut Me Up"/>
    <s v="I Karta Vetrata"/>
    <s v="dance"/>
    <x v="0"/>
    <d v="1899-12-30T13:47:38"/>
    <x v="2"/>
  </r>
  <r>
    <s v="62E1B964"/>
    <s v="Child of a Blind Man"/>
    <s v="Hazmat Modine"/>
    <s v="world"/>
    <x v="1"/>
    <d v="1899-12-30T09:37:22"/>
    <x v="2"/>
  </r>
  <r>
    <s v="70FA41A2"/>
    <s v="Smells Like Teen Spirit"/>
    <s v="Sam Perry"/>
    <s v="pop"/>
    <x v="1"/>
    <d v="1899-12-30T08:47:39"/>
    <x v="2"/>
  </r>
  <r>
    <s v="443DCA66"/>
    <s v="Dark days"/>
    <s v="Joshua Perahia"/>
    <s v="rock"/>
    <x v="0"/>
    <d v="1899-12-30T13:55:38"/>
    <x v="0"/>
  </r>
  <r>
    <s v="C760A7E1"/>
    <s v="I'm a Man"/>
    <s v="Bo Diddley"/>
    <s v="blues"/>
    <x v="0"/>
    <d v="1899-12-30T21:23:15"/>
    <x v="2"/>
  </r>
  <r>
    <s v="35D7EAD9"/>
    <s v="Bach Minuet"/>
    <s v="Relaxing Classical Music Ensemble"/>
    <s v="instrumental"/>
    <x v="1"/>
    <d v="1899-12-30T14:32:17"/>
    <x v="0"/>
  </r>
  <r>
    <s v="EE50FAFD"/>
    <s v="Falling Sky"/>
    <s v="Artificial Waves"/>
    <s v="rock"/>
    <x v="1"/>
    <d v="1899-12-30T14:01:04"/>
    <x v="0"/>
  </r>
  <r>
    <s v="B1CF8E9D"/>
    <s v="The Things We Believe In"/>
    <s v="Orden Ogan"/>
    <s v="folkmetal"/>
    <x v="0"/>
    <d v="1899-12-30T13:13:15"/>
    <x v="1"/>
  </r>
  <r>
    <s v="D2C88B2"/>
    <s v="Faking Bright"/>
    <s v="Saski"/>
    <s v="chill"/>
    <x v="1"/>
    <d v="1899-12-30T21:59:25"/>
    <x v="1"/>
  </r>
  <r>
    <s v="FCCFC915"/>
    <s v="unknown"/>
    <s v="unknown"/>
    <s v="jazz"/>
    <x v="1"/>
    <d v="1899-12-30T13:36:51"/>
    <x v="0"/>
  </r>
  <r>
    <s v="7D21C6CC"/>
    <s v="New year"/>
    <s v="Nana"/>
    <s v="folk"/>
    <x v="1"/>
    <d v="1899-12-30T14:21:44"/>
    <x v="1"/>
  </r>
  <r>
    <s v="B6536681"/>
    <s v="Plastic Love"/>
    <s v="Maiya Sykes"/>
    <s v="dance"/>
    <x v="1"/>
    <d v="1899-12-30T14:38:07"/>
    <x v="1"/>
  </r>
  <r>
    <s v="EDB7E10C"/>
    <s v="Run Rabbit Run"/>
    <s v="Flanagan and Allen"/>
    <s v="pop"/>
    <x v="1"/>
    <d v="1899-12-30T14:36:58"/>
    <x v="1"/>
  </r>
  <r>
    <s v="7DC86567"/>
    <s v="Call from the Grave"/>
    <s v="Dark Funeral"/>
    <s v="extrememetal"/>
    <x v="1"/>
    <d v="1899-12-30T13:03:31"/>
    <x v="0"/>
  </r>
  <r>
    <s v="CCFACE1"/>
    <s v="Don't Post Me"/>
    <s v="CupcakKe"/>
    <s v="hiphop"/>
    <x v="1"/>
    <d v="1899-12-30T08:48:26"/>
    <x v="0"/>
  </r>
  <r>
    <s v="25E35024"/>
    <s v="Shout"/>
    <s v="Moonlight Breakfast"/>
    <s v="dance"/>
    <x v="0"/>
    <d v="1899-12-30T13:42:01"/>
    <x v="1"/>
  </r>
  <r>
    <s v="3A23D75D"/>
    <s v="Ghost In My Head"/>
    <s v="Watt"/>
    <s v="alternative"/>
    <x v="1"/>
    <d v="1899-12-30T08:45:46"/>
    <x v="2"/>
  </r>
  <r>
    <s v="8CD53E5F"/>
    <s v="Shades of Blue"/>
    <s v="Kelsey Lu"/>
    <s v="pop"/>
    <x v="0"/>
    <d v="1899-12-30T21:50:35"/>
    <x v="0"/>
  </r>
  <r>
    <s v="F47848B7"/>
    <s v="Villa Azur"/>
    <s v="Luna Blanca"/>
    <s v="easy"/>
    <x v="1"/>
    <d v="1899-12-30T21:08:15"/>
    <x v="1"/>
  </r>
  <r>
    <s v="465A334D"/>
    <s v="Untangled"/>
    <s v="unknown"/>
    <s v="dance"/>
    <x v="1"/>
    <d v="1899-12-30T13:56:56"/>
    <x v="0"/>
  </r>
  <r>
    <s v="5F5439C0"/>
    <s v="Emotional Vampire 120"/>
    <s v="High Contrast"/>
    <s v="dance"/>
    <x v="1"/>
    <d v="1899-12-30T13:27:14"/>
    <x v="0"/>
  </r>
  <r>
    <s v="B4F814C9"/>
    <s v="Let Your Body Shine"/>
    <s v="Munich Machine"/>
    <s v="rock"/>
    <x v="1"/>
    <d v="1899-12-30T20:08:38"/>
    <x v="2"/>
  </r>
  <r>
    <s v="C7A29622"/>
    <s v="California Dreamin"/>
    <s v="MattyBRaps"/>
    <s v="pop"/>
    <x v="1"/>
    <d v="1899-12-30T14:22:18"/>
    <x v="2"/>
  </r>
  <r>
    <s v="A0EBBE51"/>
    <s v="Sex Drugs Rock &amp; Roll"/>
    <s v="Drug Flash"/>
    <s v="rusrock"/>
    <x v="1"/>
    <d v="1899-12-30T14:10:06"/>
    <x v="1"/>
  </r>
  <r>
    <s v="6007CB4E"/>
    <s v="The Alley"/>
    <s v="Leonardo Polverelli"/>
    <s v="miscellaneous"/>
    <x v="1"/>
    <d v="1899-12-30T20:22:58"/>
    <x v="2"/>
  </r>
  <r>
    <s v="DD7EE849"/>
    <s v="Soulpusha"/>
    <s v="Rude Hi Fi"/>
    <s v="dance"/>
    <x v="1"/>
    <d v="1899-12-30T13:14:57"/>
    <x v="0"/>
  </r>
  <r>
    <s v="EAF111CD"/>
    <s v="Po goram karpatskim / Along the Carpathian Mts."/>
    <s v="Kazachiy Krug"/>
    <s v="folklore"/>
    <x v="1"/>
    <d v="1899-12-30T08:53:46"/>
    <x v="2"/>
  </r>
  <r>
    <s v="1AD73015"/>
    <s v="Why Don't You"/>
    <s v="Gramophonedzie"/>
    <s v="dance"/>
    <x v="1"/>
    <d v="1899-12-30T08:17:16"/>
    <x v="1"/>
  </r>
  <r>
    <s v="FD809463"/>
    <s v="Drums A-Go-Go"/>
    <s v="Mel Taylor And The Magics"/>
    <s v="rock"/>
    <x v="1"/>
    <d v="1899-12-30T20:17:49"/>
    <x v="2"/>
  </r>
  <r>
    <s v="E34B57AE"/>
    <s v="Giovanni Bononcini: 'Chi d'Amor tra le catene': Duetto: 'Chi d'Amor'"/>
    <s v="Philippe Jaroussky"/>
    <s v="classical"/>
    <x v="0"/>
    <d v="1899-12-30T13:00:37"/>
    <x v="2"/>
  </r>
  <r>
    <s v="F04A1FF"/>
    <s v="MI AMOR"/>
    <s v="unknown"/>
    <s v="ruspop"/>
    <x v="0"/>
    <d v="1899-12-30T13:12:32"/>
    <x v="0"/>
  </r>
  <r>
    <s v="CB6441F9"/>
    <s v="Spooky"/>
    <s v="The Dusty Springfield Tribute Band"/>
    <s v="children"/>
    <x v="1"/>
    <d v="1899-12-30T21:45:40"/>
    <x v="0"/>
  </r>
  <r>
    <s v="CD86BE38"/>
    <s v="Hit The Lights"/>
    <s v="Sloppy Seconds"/>
    <s v="punk"/>
    <x v="1"/>
    <d v="1899-12-30T13:47:16"/>
    <x v="2"/>
  </r>
  <r>
    <s v="75B4BABC"/>
    <s v="Hide"/>
    <s v="DESIREE DAWSON"/>
    <s v="folk"/>
    <x v="1"/>
    <d v="1899-12-30T13:19:50"/>
    <x v="2"/>
  </r>
  <r>
    <s v="4F0E7720"/>
    <s v="Because the Night (Patti Smith Klone Tribute)"/>
    <s v="The Minister Of Soundalikes"/>
    <s v="karaoke"/>
    <x v="1"/>
    <d v="1899-12-30T08:49:47"/>
    <x v="1"/>
  </r>
  <r>
    <s v="8A8B33E4"/>
    <s v="Take Me There"/>
    <s v="a l l i e"/>
    <s v="rnb"/>
    <x v="0"/>
    <d v="1899-12-30T09:16:01"/>
    <x v="0"/>
  </r>
  <r>
    <s v="96042B31"/>
    <s v="Real Girls Eat Cake"/>
    <s v="The Janoskians"/>
    <s v="pop"/>
    <x v="1"/>
    <d v="1899-12-30T08:55:34"/>
    <x v="1"/>
  </r>
  <r>
    <s v="1606722F"/>
    <s v="Please!"/>
    <s v="Edward Sharpe"/>
    <s v="alternative"/>
    <x v="1"/>
    <d v="1899-12-30T09:39:26"/>
    <x v="2"/>
  </r>
  <r>
    <s v="B9536B66"/>
    <s v="Escape (feat. Marty)"/>
    <s v="Big Tank"/>
    <s v="hiphop"/>
    <x v="1"/>
    <d v="1899-12-30T10:00:31"/>
    <x v="2"/>
  </r>
  <r>
    <s v="A829A73F"/>
    <s v="Price Tag"/>
    <s v="Price Tag"/>
    <s v="electronic"/>
    <x v="0"/>
    <d v="1899-12-30T14:22:57"/>
    <x v="0"/>
  </r>
  <r>
    <s v="15750E31"/>
    <s v="Harem"/>
    <s v="Maya Berovic"/>
    <s v="pop"/>
    <x v="0"/>
    <d v="1899-12-30T21:12:26"/>
    <x v="0"/>
  </r>
  <r>
    <s v="CEC5A1F2"/>
    <s v="Story"/>
    <s v="Great Northern"/>
    <s v="indie"/>
    <x v="1"/>
    <d v="1899-12-30T20:48:43"/>
    <x v="2"/>
  </r>
  <r>
    <s v="8C238EAD"/>
    <s v="Yo Quiero Bailar"/>
    <s v="Ivy Queen"/>
    <s v="latin"/>
    <x v="0"/>
    <d v="1899-12-30T09:00:04"/>
    <x v="0"/>
  </r>
  <r>
    <s v="19E63BEC"/>
    <s v="Cabaret"/>
    <s v="Liza Minnelli"/>
    <s v="estrada"/>
    <x v="0"/>
    <d v="1899-12-30T08:19:55"/>
    <x v="0"/>
  </r>
  <r>
    <s v="21BA8C2F"/>
    <s v="Lala Lala Song from Coven Theme"/>
    <s v="Devil Horn"/>
    <s v="soundtrack"/>
    <x v="1"/>
    <d v="1899-12-30T08:42:14"/>
    <x v="2"/>
  </r>
  <r>
    <s v="AC760817"/>
    <s v="The Ding Dong Song"/>
    <s v="The Crazy Frogs"/>
    <s v="dance"/>
    <x v="1"/>
    <d v="1899-12-30T20:03:14"/>
    <x v="2"/>
  </r>
  <r>
    <s v="5E9261F4"/>
    <s v="Wah Yantee"/>
    <s v="Simrit"/>
    <s v="world"/>
    <x v="0"/>
    <d v="1899-12-30T20:25:57"/>
    <x v="0"/>
  </r>
  <r>
    <s v="AFCFD2B6"/>
    <s v="100 Per CENT"/>
    <s v="Code3000"/>
    <s v="dance"/>
    <x v="0"/>
    <d v="1899-12-30T08:05:06"/>
    <x v="1"/>
  </r>
  <r>
    <s v="12329DEF"/>
    <s v="Don't Mind Me"/>
    <s v="TK Kravitz"/>
    <s v="hiphop"/>
    <x v="0"/>
    <d v="1899-12-30T14:12:13"/>
    <x v="1"/>
  </r>
  <r>
    <s v="D73C2ECD"/>
    <s v="La Pola"/>
    <s v="unknown"/>
    <s v="dance"/>
    <x v="1"/>
    <d v="1899-12-30T13:25:37"/>
    <x v="2"/>
  </r>
  <r>
    <s v="F029859A"/>
    <s v="Total Eclipse of the Heart"/>
    <s v="Nathalie Schmeikal"/>
    <s v="pop"/>
    <x v="1"/>
    <d v="1899-12-30T20:53:40"/>
    <x v="0"/>
  </r>
  <r>
    <s v="E9537159"/>
    <s v="Back To Black"/>
    <s v="Simone Mazzer"/>
    <s v="world"/>
    <x v="1"/>
    <d v="1899-12-30T20:24:22"/>
    <x v="0"/>
  </r>
  <r>
    <s v="A411E4"/>
    <s v="Summer Dreams"/>
    <s v="Dream Dance Alliance"/>
    <s v="electronic"/>
    <x v="1"/>
    <d v="1899-12-30T21:25:07"/>
    <x v="0"/>
  </r>
  <r>
    <s v="64E03F9A"/>
    <s v="El paseo de los tristes"/>
    <s v="Mägo De Oz"/>
    <s v="folkmetal"/>
    <x v="1"/>
    <d v="1899-12-30T09:25:59"/>
    <x v="2"/>
  </r>
  <r>
    <s v="96B500B8"/>
    <s v="Moonchild"/>
    <s v="Slow Motion Breakdown"/>
    <s v="urban"/>
    <x v="0"/>
    <d v="1899-12-30T22:00:09"/>
    <x v="1"/>
  </r>
  <r>
    <s v="611FCA9C"/>
    <s v="Groundspeed"/>
    <s v="Spleen United"/>
    <s v="alternative"/>
    <x v="0"/>
    <d v="1899-12-30T08:29:04"/>
    <x v="2"/>
  </r>
  <r>
    <s v="84F3DA13"/>
    <s v="Asheg"/>
    <s v="Ahmed Fakroun"/>
    <s v="pop"/>
    <x v="1"/>
    <d v="1899-12-30T09:00:13"/>
    <x v="1"/>
  </r>
  <r>
    <s v="D4D222EE"/>
    <s v="Brand"/>
    <s v="Kartvelli"/>
    <s v="ruspop"/>
    <x v="0"/>
    <d v="1899-12-30T20:32:19"/>
    <x v="1"/>
  </r>
  <r>
    <s v="51385DBB"/>
    <s v="Back to Home"/>
    <s v="Cigar"/>
    <s v="rock"/>
    <x v="1"/>
    <d v="1899-12-30T13:30:20"/>
    <x v="2"/>
  </r>
  <r>
    <s v="60B51BD"/>
    <s v="You Were Never Gone"/>
    <s v="Hannah Ellis"/>
    <s v="soundtrack"/>
    <x v="0"/>
    <d v="1899-12-30T21:45:35"/>
    <x v="0"/>
  </r>
  <r>
    <s v="543EA5C"/>
    <s v="Problem"/>
    <s v="Ritual Glass"/>
    <s v="electronic"/>
    <x v="1"/>
    <d v="1899-12-30T08:11:56"/>
    <x v="2"/>
  </r>
  <r>
    <s v="444C0FF5"/>
    <s v="Laughin at You"/>
    <s v="G-Mo Skee"/>
    <s v="rap"/>
    <x v="1"/>
    <d v="1899-12-30T14:08:22"/>
    <x v="1"/>
  </r>
  <r>
    <s v="85A9F12E"/>
    <s v="Tic Toc (Freestyle)"/>
    <s v="MLK+"/>
    <s v="rusrap"/>
    <x v="1"/>
    <d v="1899-12-30T13:10:08"/>
    <x v="1"/>
  </r>
  <r>
    <s v="6B8CE424"/>
    <s v="IITSUTAE RAZUPARABAN"/>
    <s v="Zig+Zag"/>
    <s v="jpop"/>
    <x v="0"/>
    <d v="1899-12-30T13:17:08"/>
    <x v="2"/>
  </r>
  <r>
    <s v="F09506B7"/>
    <s v="Dig"/>
    <s v="unknown"/>
    <s v="electronic"/>
    <x v="1"/>
    <d v="1899-12-30T20:57:41"/>
    <x v="0"/>
  </r>
  <r>
    <s v="48D30038"/>
    <s v="Front of Us"/>
    <s v="Pontifexx"/>
    <s v="electronic"/>
    <x v="1"/>
    <d v="1899-12-30T20:18:47"/>
    <x v="2"/>
  </r>
  <r>
    <s v="9947FC6F"/>
    <s v="Your Morning"/>
    <s v="Andrea"/>
    <s v="dance"/>
    <x v="1"/>
    <d v="1899-12-30T20:57:03"/>
    <x v="2"/>
  </r>
  <r>
    <s v="9C23153"/>
    <s v="Duettino:Canzonetta sull`aria"/>
    <s v="Ivo Vinco"/>
    <s v="classical"/>
    <x v="1"/>
    <d v="1899-12-30T08:48:02"/>
    <x v="2"/>
  </r>
  <r>
    <s v="EE569897"/>
    <s v="Yesteryear"/>
    <s v="So Hideous"/>
    <s v="modern"/>
    <x v="0"/>
    <d v="1899-12-30T13:16:58"/>
    <x v="1"/>
  </r>
  <r>
    <s v="FB952BCC"/>
    <s v="Ghosts"/>
    <s v="Malik Bash"/>
    <s v="electronic"/>
    <x v="1"/>
    <d v="1899-12-30T13:25:06"/>
    <x v="1"/>
  </r>
  <r>
    <s v="2873C6F7"/>
    <s v="Hydraulic Son"/>
    <s v="Miyagi"/>
    <s v="alternative"/>
    <x v="1"/>
    <d v="1899-12-30T20:52:12"/>
    <x v="1"/>
  </r>
  <r>
    <s v="F29A3C1B"/>
    <s v="Big City Curse"/>
    <s v="unknown"/>
    <s v="dance"/>
    <x v="0"/>
    <d v="1899-12-30T21:32:53"/>
    <x v="0"/>
  </r>
  <r>
    <s v="D75F7BE5"/>
    <s v="The Tuning Of The Road"/>
    <s v="The Magic Ray"/>
    <s v="indie"/>
    <x v="1"/>
    <d v="1899-12-30T20:12:21"/>
    <x v="0"/>
  </r>
  <r>
    <s v="86175031"/>
    <s v="Comatose"/>
    <s v="Pearl Jam"/>
    <s v="alternative"/>
    <x v="1"/>
    <d v="1899-12-30T09:39:30"/>
    <x v="2"/>
  </r>
  <r>
    <s v="E2643D10"/>
    <s v="Do You Know How to Feel It?"/>
    <s v="The Diogenes Club"/>
    <s v="dance"/>
    <x v="1"/>
    <d v="1899-12-30T13:30:15"/>
    <x v="2"/>
  </r>
  <r>
    <s v="8B742051"/>
    <s v="That's All She Wrote"/>
    <s v="Wreck The Deck Inc."/>
    <s v="hiphop"/>
    <x v="1"/>
    <d v="1899-12-30T13:46:11"/>
    <x v="2"/>
  </r>
  <r>
    <s v="58726747"/>
    <s v="Runway (feat. Bones J Hook$ Lecture &amp; Lingo)"/>
    <s v="Grind Mode Affiliates"/>
    <s v="hiphop"/>
    <x v="1"/>
    <d v="1899-12-30T13:19:40"/>
    <x v="1"/>
  </r>
  <r>
    <s v="178BEEC7"/>
    <s v="Thread That Binds"/>
    <s v="Auditory Canvas"/>
    <s v="electronic"/>
    <x v="1"/>
    <d v="1899-12-30T14:32:56"/>
    <x v="0"/>
  </r>
  <r>
    <s v="2FB71BD3"/>
    <s v="Storm Guitars"/>
    <s v="Gerhard Daum"/>
    <s v="classical"/>
    <x v="0"/>
    <d v="1899-12-30T14:26:55"/>
    <x v="0"/>
  </r>
  <r>
    <s v="C56009A1"/>
    <s v="Pray for Me"/>
    <s v="Dre@m"/>
    <s v="hiphop"/>
    <x v="0"/>
    <d v="1899-12-30T20:31:32"/>
    <x v="0"/>
  </r>
  <r>
    <s v="271ECAAE"/>
    <s v="Too Far Away"/>
    <s v="Renegade Five"/>
    <s v="rock"/>
    <x v="1"/>
    <d v="1899-12-30T13:54:28"/>
    <x v="1"/>
  </r>
  <r>
    <s v="F1234C8"/>
    <s v="Linus and Lucy"/>
    <s v="Vince Guaraldi"/>
    <s v="jazz"/>
    <x v="1"/>
    <d v="1899-12-30T13:45:33"/>
    <x v="1"/>
  </r>
  <r>
    <s v="683583B"/>
    <s v="Time for a Change"/>
    <s v="Mike Zito"/>
    <s v="blues"/>
    <x v="0"/>
    <d v="1899-12-30T21:28:47"/>
    <x v="2"/>
  </r>
  <r>
    <s v="6220459D"/>
    <s v="Yksin"/>
    <s v="Jonne Aaron"/>
    <s v="pop"/>
    <x v="1"/>
    <d v="1899-12-30T14:05:16"/>
    <x v="1"/>
  </r>
  <r>
    <s v="C9A789AC"/>
    <s v="Blockbasta"/>
    <s v="ASD"/>
    <s v="hiphop"/>
    <x v="1"/>
    <d v="1899-12-30T14:02:01"/>
    <x v="0"/>
  </r>
  <r>
    <s v="AF6F13DD"/>
    <s v="Traveler"/>
    <s v="Paul Horn"/>
    <s v="new"/>
    <x v="0"/>
    <d v="1899-12-30T08:14:59"/>
    <x v="0"/>
  </r>
  <r>
    <s v="BD65C9CB"/>
    <s v="Bang Bang"/>
    <s v="Linda Pira"/>
    <s v="pop"/>
    <x v="0"/>
    <d v="1899-12-30T09:35:57"/>
    <x v="1"/>
  </r>
  <r>
    <s v="3AB1E7B5"/>
    <s v="I Could Have Danced All Night"/>
    <s v="The Cast Of My Fair Lady"/>
    <s v="miscellaneous"/>
    <x v="1"/>
    <d v="1899-12-30T21:45:49"/>
    <x v="1"/>
  </r>
  <r>
    <s v="83831D51"/>
    <s v="unknown"/>
    <s v="unknown"/>
    <s v="pop"/>
    <x v="0"/>
    <d v="1899-12-30T20:21:04"/>
    <x v="1"/>
  </r>
  <r>
    <s v="DC53304B"/>
    <s v="Sikhvarulis Amindi"/>
    <s v="Rezo da Bavshvebi"/>
    <s v="pop"/>
    <x v="1"/>
    <d v="1899-12-30T09:44:42"/>
    <x v="0"/>
  </r>
  <r>
    <s v="4EC0888E"/>
    <s v="What You Deserve"/>
    <s v="The Exies"/>
    <s v="rock"/>
    <x v="0"/>
    <d v="1899-12-30T13:55:30"/>
    <x v="0"/>
  </r>
  <r>
    <s v="5A010A14"/>
    <s v="Role Models"/>
    <s v="The Armed"/>
    <s v="punk"/>
    <x v="1"/>
    <d v="1899-12-30T09:27:44"/>
    <x v="0"/>
  </r>
  <r>
    <s v="7405979B"/>
    <s v="Sexy Sexy 2008"/>
    <s v="unknown"/>
    <s v="ruspop"/>
    <x v="1"/>
    <d v="1899-12-30T08:57:49"/>
    <x v="0"/>
  </r>
  <r>
    <s v="A6C0F2AE"/>
    <s v="Havana"/>
    <s v="Francistyle"/>
    <s v="world"/>
    <x v="1"/>
    <d v="1899-12-30T20:26:19"/>
    <x v="2"/>
  </r>
  <r>
    <s v="B03405B2"/>
    <s v="Dip Dip Remix"/>
    <s v="Breez Everflowin'"/>
    <s v="rap"/>
    <x v="1"/>
    <d v="1899-12-30T14:44:38"/>
    <x v="0"/>
  </r>
  <r>
    <s v="F462BE39"/>
    <s v="Pop Punk Kid"/>
    <s v="Stevie T &amp; Brian Storm"/>
    <s v="metal"/>
    <x v="1"/>
    <d v="1899-12-30T14:21:22"/>
    <x v="2"/>
  </r>
  <r>
    <s v="F74B7D2"/>
    <s v="YIPPEE-KA-YA-YO"/>
    <s v="The Yeehaa Cowboys"/>
    <s v="alternative"/>
    <x v="1"/>
    <d v="1899-12-30T09:45:10"/>
    <x v="1"/>
  </r>
  <r>
    <s v="3B431D5F"/>
    <s v="She"/>
    <s v="Grand Avenue"/>
    <s v="pop"/>
    <x v="1"/>
    <d v="1899-12-30T09:32:15"/>
    <x v="1"/>
  </r>
  <r>
    <s v="A42328FB"/>
    <s v="Boomerang"/>
    <s v="Phil Colors"/>
    <s v="progressive"/>
    <x v="1"/>
    <d v="1899-12-30T20:31:28"/>
    <x v="1"/>
  </r>
  <r>
    <s v="4E232015"/>
    <s v="Guys in Venice - Cookies"/>
    <s v="2 Guys in Venice"/>
    <s v="disco"/>
    <x v="1"/>
    <d v="1899-12-30T13:41:43"/>
    <x v="0"/>
  </r>
  <r>
    <s v="6DD9696"/>
    <s v="Romance"/>
    <s v="Margarita Merkusheva"/>
    <s v="new"/>
    <x v="1"/>
    <d v="1899-12-30T14:28:16"/>
    <x v="1"/>
  </r>
  <r>
    <s v="968050D0"/>
    <s v="Stand By Me"/>
    <s v="KING"/>
    <s v="pop"/>
    <x v="1"/>
    <d v="1899-12-30T14:02:34"/>
    <x v="2"/>
  </r>
  <r>
    <s v="83A24CE3"/>
    <s v="Simple Song"/>
    <s v="Avail"/>
    <s v="alternative"/>
    <x v="0"/>
    <d v="1899-12-30T14:24:11"/>
    <x v="2"/>
  </r>
  <r>
    <s v="A06F2BC9"/>
    <s v="Bam Bag «Gucci»"/>
    <s v="Irina Shok"/>
    <s v="ruspop"/>
    <x v="1"/>
    <d v="1899-12-30T20:15:37"/>
    <x v="2"/>
  </r>
  <r>
    <s v="522AC36E"/>
    <s v="Por una Cabeza"/>
    <s v="Quartango"/>
    <s v="tango"/>
    <x v="1"/>
    <d v="1899-12-30T14:34:04"/>
    <x v="2"/>
  </r>
  <r>
    <s v="3D4399B4"/>
    <s v="It's Good (Fun) To Be Jewish and I Like It! (Reprise)"/>
    <s v="Paul Zim"/>
    <s v="spiritual"/>
    <x v="1"/>
    <d v="1899-12-30T14:54:49"/>
    <x v="1"/>
  </r>
  <r>
    <s v="917047E8"/>
    <s v="TMCR Grand Finale"/>
    <s v="The Pinker Tones"/>
    <s v="alternative"/>
    <x v="1"/>
    <d v="1899-12-30T21:58:14"/>
    <x v="1"/>
  </r>
  <r>
    <s v="E4C27332"/>
    <s v="Bingo"/>
    <s v="Nursery Rhymes and Kids Songs"/>
    <s v="children"/>
    <x v="1"/>
    <d v="1899-12-30T09:25:48"/>
    <x v="1"/>
  </r>
  <r>
    <s v="36554EEE"/>
    <s v="I Love It"/>
    <s v="DEAN"/>
    <s v="k-pop"/>
    <x v="1"/>
    <d v="1899-12-30T08:43:05"/>
    <x v="2"/>
  </r>
  <r>
    <s v="25342B20"/>
    <s v="Vento Domani"/>
    <s v="Egor Grushin"/>
    <s v="classical"/>
    <x v="1"/>
    <d v="1899-12-30T13:15:46"/>
    <x v="2"/>
  </r>
  <r>
    <s v="378DB968"/>
    <s v="Cancan"/>
    <s v="Orchestre philharmonique de Vienne"/>
    <s v="classical"/>
    <x v="0"/>
    <d v="1899-12-30T21:01:40"/>
    <x v="0"/>
  </r>
  <r>
    <s v="6C7246FC"/>
    <s v="Take My Breath Away"/>
    <s v="Le Valedon"/>
    <s v="jazz"/>
    <x v="0"/>
    <d v="1899-12-30T14:17:21"/>
    <x v="1"/>
  </r>
  <r>
    <s v="4D23BCFE"/>
    <s v="Flashing Lights (as made famous by Kanye West feat Dwele)"/>
    <s v="Hip Hop DJs United"/>
    <s v="hiphop"/>
    <x v="0"/>
    <d v="1899-12-30T08:40:02"/>
    <x v="1"/>
  </r>
  <r>
    <s v="3FCCEBB0"/>
    <s v="Grizzly"/>
    <s v="Rasco"/>
    <s v="rap"/>
    <x v="0"/>
    <d v="1899-12-30T21:30:24"/>
    <x v="2"/>
  </r>
  <r>
    <s v="6D497C5E"/>
    <s v="Style"/>
    <s v="Aiden.J"/>
    <s v="korean"/>
    <x v="1"/>
    <d v="1899-12-30T20:11:24"/>
    <x v="2"/>
  </r>
  <r>
    <s v="B82BE8CE"/>
    <s v="Chasing Stars"/>
    <s v="Phillip LaRue"/>
    <s v="singer"/>
    <x v="1"/>
    <d v="1899-12-30T21:47:57"/>
    <x v="0"/>
  </r>
  <r>
    <s v="CC4587FA"/>
    <s v="Country Music Song"/>
    <s v="Now Struggling"/>
    <s v="pop"/>
    <x v="1"/>
    <d v="1899-12-30T14:15:01"/>
    <x v="1"/>
  </r>
  <r>
    <s v="F5713B6D"/>
    <s v="unknown"/>
    <s v="unknown"/>
    <s v="pop"/>
    <x v="1"/>
    <d v="1899-12-30T08:45:32"/>
    <x v="0"/>
  </r>
  <r>
    <s v="5F237D53"/>
    <s v="Aloha E Komo Mai (Lilo &amp; Stitch The Series)"/>
    <s v="The Ohana Brothers"/>
    <s v="pop"/>
    <x v="1"/>
    <d v="1899-12-30T14:20:24"/>
    <x v="2"/>
  </r>
  <r>
    <s v="56071FB1"/>
    <s v="Se m´innamoro"/>
    <s v="The Italians"/>
    <s v="world"/>
    <x v="1"/>
    <d v="1899-12-30T21:25:48"/>
    <x v="1"/>
  </r>
  <r>
    <s v="BD496BB"/>
    <s v="Quintet for Piano Harp Violin Viola da Gamba and Cello in C Major: I. Allegro Moderato"/>
    <s v="unknown"/>
    <s v="classical"/>
    <x v="0"/>
    <d v="1899-12-30T08:26:27"/>
    <x v="2"/>
  </r>
  <r>
    <s v="4B291A25"/>
    <s v="Startin a War"/>
    <s v="Nevada Wild"/>
    <s v="rock"/>
    <x v="1"/>
    <d v="1899-12-30T21:08:59"/>
    <x v="0"/>
  </r>
  <r>
    <s v="B2920B36"/>
    <s v="She Moves"/>
    <s v="unknown"/>
    <s v="dance"/>
    <x v="1"/>
    <d v="1899-12-30T08:18:21"/>
    <x v="2"/>
  </r>
  <r>
    <s v="16916C61"/>
    <s v="Thank Heaven for Little Girls"/>
    <s v="unknown"/>
    <s v="jazz"/>
    <x v="1"/>
    <d v="1899-12-30T14:51:59"/>
    <x v="2"/>
  </r>
  <r>
    <s v="C6A61301"/>
    <s v="Faceplant"/>
    <s v="Ruston Kelly"/>
    <s v="singer"/>
    <x v="0"/>
    <d v="1899-12-30T09:42:30"/>
    <x v="1"/>
  </r>
  <r>
    <s v="384EF0B6"/>
    <s v="Unstoppable"/>
    <s v="Camila Mora"/>
    <s v="soundtrack"/>
    <x v="0"/>
    <d v="1899-12-30T21:54:40"/>
    <x v="1"/>
  </r>
  <r>
    <s v="B120618E"/>
    <s v="Take It Up"/>
    <s v="lime"/>
    <s v="dance"/>
    <x v="1"/>
    <d v="1899-12-30T08:43:07"/>
    <x v="0"/>
  </r>
  <r>
    <s v="E735FC4D"/>
    <s v="unknown"/>
    <s v="unknown"/>
    <s v="latin"/>
    <x v="1"/>
    <d v="1899-12-30T08:36:34"/>
    <x v="0"/>
  </r>
  <r>
    <s v="3CAC7286"/>
    <s v="Got The Love"/>
    <s v="Don Diablo &amp; Khrebto"/>
    <s v="dance"/>
    <x v="1"/>
    <d v="1899-12-30T13:00:15"/>
    <x v="1"/>
  </r>
  <r>
    <s v="F2BD3A7"/>
    <s v="5 Min"/>
    <s v="RELFY"/>
    <s v="ruspop"/>
    <x v="0"/>
    <d v="1899-12-30T08:08:03"/>
    <x v="0"/>
  </r>
  <r>
    <s v="655E902A"/>
    <s v="Killing Time"/>
    <s v="HEARTSNOW"/>
    <s v="rusrap"/>
    <x v="1"/>
    <d v="1899-12-30T13:17:39"/>
    <x v="1"/>
  </r>
  <r>
    <s v="52236E68"/>
    <s v="Jump"/>
    <s v="unknown"/>
    <s v="rusrap"/>
    <x v="1"/>
    <d v="1899-12-30T08:54:42"/>
    <x v="1"/>
  </r>
  <r>
    <s v="16F757D2"/>
    <s v="Zura"/>
    <s v="Opt-In"/>
    <s v="dance"/>
    <x v="1"/>
    <d v="1899-12-30T08:54:26"/>
    <x v="1"/>
  </r>
  <r>
    <s v="BEDB4523"/>
    <s v="Adrenaline Safari"/>
    <s v="Position Music - Orchestral Series Vol. 3"/>
    <s v="classical"/>
    <x v="1"/>
    <d v="1899-12-30T09:26:05"/>
    <x v="1"/>
  </r>
  <r>
    <s v="35DBB842"/>
    <s v="Por Que Se Van Corriendo"/>
    <s v="Trebol Clan"/>
    <s v="reggae"/>
    <x v="0"/>
    <d v="1899-12-30T08:37:44"/>
    <x v="2"/>
  </r>
  <r>
    <s v="788E3531"/>
    <s v="All for You"/>
    <s v="The Seasons"/>
    <s v="loungeelectronic"/>
    <x v="0"/>
    <d v="1899-12-30T14:56:50"/>
    <x v="2"/>
  </r>
  <r>
    <s v="8C7C101A"/>
    <s v="Je me dis que toi aussi"/>
    <s v="Boulevard des airs"/>
    <s v="variété"/>
    <x v="1"/>
    <d v="1899-12-30T21:48:25"/>
    <x v="1"/>
  </r>
  <r>
    <s v="53F3971F"/>
    <s v="All for You"/>
    <s v="The Seasons"/>
    <s v="loungeelectronic"/>
    <x v="0"/>
    <d v="1899-12-30T08:40:16"/>
    <x v="0"/>
  </r>
  <r>
    <s v="B1FA8C05"/>
    <s v="When Doves Cry"/>
    <s v="unknown"/>
    <s v="rnb"/>
    <x v="1"/>
    <d v="1899-12-30T14:33:06"/>
    <x v="0"/>
  </r>
  <r>
    <s v="1CD42A92"/>
    <s v="Summer"/>
    <s v="unknown"/>
    <s v="electronic"/>
    <x v="1"/>
    <d v="1899-12-30T08:22:29"/>
    <x v="1"/>
  </r>
  <r>
    <s v="3B9688E8"/>
    <s v="Satoshi Nakamoto"/>
    <s v="unknown"/>
    <s v="hiphop"/>
    <x v="1"/>
    <d v="1899-12-30T09:21:01"/>
    <x v="1"/>
  </r>
  <r>
    <s v="C0228672"/>
    <s v="Ramsing"/>
    <s v="unknown"/>
    <s v="rusrap"/>
    <x v="1"/>
    <d v="1899-12-30T13:59:46"/>
    <x v="0"/>
  </r>
  <r>
    <s v="FCA781DB"/>
    <s v="Brother"/>
    <s v="Mando Diao"/>
    <s v="pop"/>
    <x v="1"/>
    <d v="1899-12-30T20:42:01"/>
    <x v="0"/>
  </r>
  <r>
    <s v="4D8E8C7E"/>
    <s v="Pina Colada"/>
    <s v="DAZARI"/>
    <s v="ruspop"/>
    <x v="1"/>
    <d v="1899-12-30T13:41:06"/>
    <x v="0"/>
  </r>
  <r>
    <s v="8BC051D9"/>
    <s v="Aquarius"/>
    <s v="Ronnie Dyson"/>
    <s v="rnb"/>
    <x v="1"/>
    <d v="1899-12-30T13:37:33"/>
    <x v="1"/>
  </r>
  <r>
    <s v="D6C59800"/>
    <s v="Give Me Your Hand"/>
    <s v="Misha Klein &amp; Nikita Malinin"/>
    <s v="electronic"/>
    <x v="1"/>
    <d v="1899-12-30T08:45:50"/>
    <x v="2"/>
  </r>
  <r>
    <s v="3344859E"/>
    <s v="Dancing Together"/>
    <s v="Fedde Le Grand"/>
    <s v="dance"/>
    <x v="1"/>
    <d v="1899-12-30T08:49:26"/>
    <x v="1"/>
  </r>
  <r>
    <s v="61D3BAEA"/>
    <s v="Roll Through"/>
    <s v="Saxxon"/>
    <s v="drum"/>
    <x v="1"/>
    <d v="1899-12-30T13:44:47"/>
    <x v="2"/>
  </r>
  <r>
    <s v="C3D7A943"/>
    <s v="unknown"/>
    <s v="unknown"/>
    <s v="dance"/>
    <x v="1"/>
    <d v="1899-12-30T21:26:45"/>
    <x v="1"/>
  </r>
  <r>
    <s v="BCC7A093"/>
    <s v="I Miss You"/>
    <s v="Grey"/>
    <s v="electronic"/>
    <x v="1"/>
    <d v="1899-12-30T21:50:33"/>
    <x v="0"/>
  </r>
  <r>
    <s v="B37D0F5A"/>
    <s v="unknown"/>
    <s v="unknown"/>
    <s v="dance"/>
    <x v="0"/>
    <d v="1899-12-30T09:49:07"/>
    <x v="0"/>
  </r>
  <r>
    <s v="AF26893E"/>
    <s v="No Faith No Space"/>
    <s v="Kingdom of Giants"/>
    <s v="posthardcore"/>
    <x v="0"/>
    <d v="1899-12-30T09:25:38"/>
    <x v="0"/>
  </r>
  <r>
    <s v="5A56312A"/>
    <s v="The Witch"/>
    <s v="Sonics"/>
    <s v="classical"/>
    <x v="0"/>
    <d v="1899-12-30T14:01:38"/>
    <x v="2"/>
  </r>
  <r>
    <s v="9815FC8C"/>
    <s v="The New World"/>
    <s v="Prince Alec"/>
    <s v="electronic"/>
    <x v="1"/>
    <d v="1899-12-30T09:53:18"/>
    <x v="2"/>
  </r>
  <r>
    <s v="3A7EA0E1"/>
    <s v="Instrument"/>
    <s v="Freaks"/>
    <s v="house"/>
    <x v="1"/>
    <d v="1899-12-30T20:47:50"/>
    <x v="0"/>
  </r>
  <r>
    <s v="1CF861E6"/>
    <s v="Hayi sirun achker"/>
    <s v="Tigran Asatryan"/>
    <s v="folk"/>
    <x v="1"/>
    <d v="1899-12-30T08:07:33"/>
    <x v="1"/>
  </r>
  <r>
    <s v="4C433DD3"/>
    <s v="Comets"/>
    <s v="Natalia Doco"/>
    <s v="pop"/>
    <x v="1"/>
    <d v="1899-12-30T09:03:42"/>
    <x v="1"/>
  </r>
  <r>
    <s v="9E405229"/>
    <s v="Take You There"/>
    <s v="The Ready Set"/>
    <s v="dance"/>
    <x v="0"/>
    <d v="1899-12-30T20:55:57"/>
    <x v="1"/>
  </r>
  <r>
    <s v="B86D06E6"/>
    <s v="Beat On My Drum"/>
    <s v="unknown"/>
    <s v="pop"/>
    <x v="1"/>
    <d v="1899-12-30T09:32:46"/>
    <x v="1"/>
  </r>
  <r>
    <s v="64B1D432"/>
    <s v="Bright New World"/>
    <s v="Mellowtoy"/>
    <s v="metal"/>
    <x v="1"/>
    <d v="1899-12-30T21:53:08"/>
    <x v="1"/>
  </r>
  <r>
    <s v="D94C5069"/>
    <s v="Dead End Life"/>
    <s v="Dr. Living Dead!"/>
    <s v="thrash"/>
    <x v="1"/>
    <d v="1899-12-30T08:35:45"/>
    <x v="0"/>
  </r>
  <r>
    <s v="1BD77273"/>
    <s v="BTSK"/>
    <s v="MS MR"/>
    <s v="indie"/>
    <x v="0"/>
    <d v="1899-12-30T21:58:42"/>
    <x v="0"/>
  </r>
  <r>
    <s v="4F4AF657"/>
    <s v="Carnival Overture Op.92"/>
    <s v="Antonín Leopold Dvorak Orchestra Prague"/>
    <s v="classical"/>
    <x v="1"/>
    <d v="1899-12-30T21:00:53"/>
    <x v="2"/>
  </r>
  <r>
    <s v="6ABB8AC7"/>
    <s v="Outchea"/>
    <s v="unknown"/>
    <s v="urban"/>
    <x v="1"/>
    <d v="1899-12-30T20:05:05"/>
    <x v="0"/>
  </r>
  <r>
    <s v="7A3DA5C0"/>
    <s v="Fly with Me"/>
    <s v="Bert H"/>
    <s v="dnb"/>
    <x v="1"/>
    <d v="1899-12-30T08:49:13"/>
    <x v="2"/>
  </r>
  <r>
    <s v="D97EEB65"/>
    <s v="Ibiza"/>
    <s v="unknown"/>
    <s v="ruspop"/>
    <x v="1"/>
    <d v="1899-12-30T09:06:39"/>
    <x v="1"/>
  </r>
  <r>
    <s v="6DDBFF2F"/>
    <s v="La Noche"/>
    <s v="Gloria Trevi"/>
    <s v="latin"/>
    <x v="1"/>
    <d v="1899-12-30T14:26:29"/>
    <x v="1"/>
  </r>
  <r>
    <s v="F17105E7"/>
    <s v="Zu Zu"/>
    <s v="The Bonnevilles"/>
    <s v="pop"/>
    <x v="1"/>
    <d v="1899-12-30T09:50:32"/>
    <x v="2"/>
  </r>
  <r>
    <s v="24D5F2BE"/>
    <s v="Hey You!"/>
    <s v="Deadline"/>
    <s v="rock"/>
    <x v="0"/>
    <d v="1899-12-30T20:22:49"/>
    <x v="2"/>
  </r>
  <r>
    <s v="4D65B443"/>
    <s v="Skin"/>
    <s v="IcoS"/>
    <s v="dance"/>
    <x v="1"/>
    <d v="1899-12-30T09:09:38"/>
    <x v="1"/>
  </r>
  <r>
    <s v="5E71B0BC"/>
    <s v="Dark Halls"/>
    <s v="Au Revoir Simone"/>
    <s v="pop"/>
    <x v="1"/>
    <d v="1899-12-30T09:26:58"/>
    <x v="2"/>
  </r>
  <r>
    <s v="4C5288D5"/>
    <s v="We Are Who We Are"/>
    <s v="Bruno Steele"/>
    <s v="electronic"/>
    <x v="1"/>
    <d v="1899-12-30T09:05:51"/>
    <x v="1"/>
  </r>
  <r>
    <s v="97AF90F1"/>
    <s v="Nature Sounds – Pacific Ocean Waves for Well Being and Healthy Lifestyle"/>
    <s v="Nature Sounds Relaxation: Music for Sleep Meditation Massage Therapy Spa"/>
    <s v="new"/>
    <x v="1"/>
    <d v="1899-12-30T14:29:49"/>
    <x v="1"/>
  </r>
  <r>
    <s v="7C12B837"/>
    <s v="La Dolce Vita Lounge Bar"/>
    <s v="Lounge Beat"/>
    <s v="easy"/>
    <x v="0"/>
    <d v="1899-12-30T14:42:36"/>
    <x v="0"/>
  </r>
  <r>
    <s v="8C445C17"/>
    <s v="What You Deserve"/>
    <s v="The Exies"/>
    <s v="rock"/>
    <x v="1"/>
    <d v="1899-12-30T14:09:20"/>
    <x v="1"/>
  </r>
  <r>
    <s v="5C2B5F81"/>
    <s v="Ninja"/>
    <s v="Johnny Bongzila"/>
    <s v="rusrap"/>
    <x v="1"/>
    <d v="1899-12-30T14:07:19"/>
    <x v="1"/>
  </r>
  <r>
    <s v="C5D3F7D2"/>
    <s v="On Our Knees (Brussels Sounds)"/>
    <s v="Konoba &amp; R.O"/>
    <s v="pop"/>
    <x v="1"/>
    <d v="1899-12-30T09:14:59"/>
    <x v="0"/>
  </r>
  <r>
    <s v="6827A78B"/>
    <s v="Liberatio"/>
    <s v="Krypteria"/>
    <s v="metal"/>
    <x v="0"/>
    <d v="1899-12-30T09:01:01"/>
    <x v="0"/>
  </r>
  <r>
    <s v="EAECFFB5"/>
    <s v="Train of Love"/>
    <s v="Soullover"/>
    <s v="dance"/>
    <x v="1"/>
    <d v="1899-12-30T21:02:41"/>
    <x v="2"/>
  </r>
  <r>
    <s v="6DD8C733"/>
    <s v="What a Way to Win a War"/>
    <s v="Tom McRae"/>
    <s v="rock"/>
    <x v="1"/>
    <d v="1899-12-30T21:34:10"/>
    <x v="2"/>
  </r>
  <r>
    <s v="D0C68433"/>
    <s v="Kiss Somebody"/>
    <s v="Morgan Evans"/>
    <s v="country"/>
    <x v="1"/>
    <d v="1899-12-30T13:21:45"/>
    <x v="2"/>
  </r>
  <r>
    <s v="CB30B28"/>
    <s v="My Years"/>
    <s v="Arthur Meschian"/>
    <s v="world"/>
    <x v="1"/>
    <d v="1899-12-30T20:00:30"/>
    <x v="2"/>
  </r>
  <r>
    <s v="1C38E949"/>
    <s v="Happy Together"/>
    <s v="Filter"/>
    <s v="soundtrack"/>
    <x v="1"/>
    <d v="1899-12-30T14:45:03"/>
    <x v="0"/>
  </r>
  <r>
    <s v="A30B98FA"/>
    <s v="Way Down in the Whole (From &quot;The Wire&quot;)"/>
    <s v="The British National T.V. Orchestra"/>
    <s v="soundtrack"/>
    <x v="0"/>
    <d v="1899-12-30T21:22:50"/>
    <x v="1"/>
  </r>
  <r>
    <s v="C480B8D8"/>
    <s v="Never to Late"/>
    <s v="Rj Payne"/>
    <s v="hiphop"/>
    <x v="1"/>
    <d v="1899-12-30T08:51:53"/>
    <x v="0"/>
  </r>
  <r>
    <s v="3AA343B1"/>
    <s v="Are You Feelin' Hot"/>
    <s v="Hudson Mohawke"/>
    <s v="dance"/>
    <x v="1"/>
    <d v="1899-12-30T08:07:31"/>
    <x v="2"/>
  </r>
  <r>
    <s v="D1C7FDE8"/>
    <s v="All for You"/>
    <s v="The Seasons"/>
    <s v="loungeelectronic"/>
    <x v="0"/>
    <d v="1899-12-30T20:50:05"/>
    <x v="1"/>
  </r>
  <r>
    <s v="A5786E3F"/>
    <s v="Enigmatic Feeling"/>
    <s v="Ling tosite sigure"/>
    <s v="rock"/>
    <x v="0"/>
    <d v="1899-12-30T14:00:10"/>
    <x v="0"/>
  </r>
  <r>
    <s v="BE8CA446"/>
    <s v="The Hood"/>
    <s v="Myles James"/>
    <s v="dance"/>
    <x v="0"/>
    <d v="1899-12-30T21:22:01"/>
    <x v="2"/>
  </r>
  <r>
    <s v="3D937145"/>
    <s v="Chandelier"/>
    <s v="Sarajane"/>
    <s v="pop"/>
    <x v="1"/>
    <d v="1899-12-30T20:50:38"/>
    <x v="2"/>
  </r>
  <r>
    <s v="20AEC699"/>
    <s v="Banzai"/>
    <s v="John BANZAÏ"/>
    <s v="hiphop"/>
    <x v="1"/>
    <d v="1899-12-30T20:38:54"/>
    <x v="1"/>
  </r>
  <r>
    <s v="2C7E7A60"/>
    <s v="Mama Told Me (Not To Come)"/>
    <s v="Three Dog Night"/>
    <s v="pop"/>
    <x v="1"/>
    <d v="1899-12-30T20:13:27"/>
    <x v="1"/>
  </r>
  <r>
    <s v="7C7E5BD9"/>
    <s v="Visions"/>
    <s v="HRTZ"/>
    <s v="house"/>
    <x v="1"/>
    <d v="1899-12-30T08:11:33"/>
    <x v="1"/>
  </r>
  <r>
    <s v="D72DDFA2"/>
    <s v="Lipso"/>
    <s v="Turk Tresize"/>
    <s v="rock"/>
    <x v="0"/>
    <d v="1899-12-30T08:13:02"/>
    <x v="2"/>
  </r>
  <r>
    <s v="A8D2EA3A"/>
    <s v="Fire of Peace"/>
    <s v="Lab's Cloud"/>
    <s v="dance"/>
    <x v="1"/>
    <d v="1899-12-30T21:18:55"/>
    <x v="2"/>
  </r>
  <r>
    <s v="F5F05D64"/>
    <s v="Borderline"/>
    <s v="unknown"/>
    <s v="electronic"/>
    <x v="0"/>
    <d v="1899-12-30T21:06:15"/>
    <x v="2"/>
  </r>
  <r>
    <s v="50100062"/>
    <s v="Break Yourself"/>
    <s v="Hook N Sling"/>
    <s v="dance"/>
    <x v="1"/>
    <d v="1899-12-30T21:14:14"/>
    <x v="2"/>
  </r>
  <r>
    <s v="7B836F0B"/>
    <s v="Your Heart Is Rotting"/>
    <s v="GUERLAIN"/>
    <s v="rusrap"/>
    <x v="0"/>
    <d v="1899-12-30T20:49:36"/>
    <x v="0"/>
  </r>
  <r>
    <s v="D277354C"/>
    <s v="We Found Love (feat. Calvin Harris)"/>
    <s v="Rihanna Cover Band"/>
    <s v="pop"/>
    <x v="1"/>
    <d v="1899-12-30T09:13:15"/>
    <x v="1"/>
  </r>
  <r>
    <s v="37C3C984"/>
    <s v="Somebody That I Used to Know"/>
    <s v="Somebody"/>
    <s v="pop"/>
    <x v="1"/>
    <d v="1899-12-30T21:46:01"/>
    <x v="2"/>
  </r>
  <r>
    <s v="6C918820"/>
    <s v="Baby I Will Leave You In The Morning"/>
    <s v="Marissa Nadler"/>
    <s v="indie"/>
    <x v="1"/>
    <d v="1899-12-30T20:36:04"/>
    <x v="0"/>
  </r>
  <r>
    <s v="63AE92DF"/>
    <s v="For The People"/>
    <s v="An-ten-nae"/>
    <s v="trip"/>
    <x v="0"/>
    <d v="1899-12-30T20:23:07"/>
    <x v="1"/>
  </r>
  <r>
    <s v="9EF6547A"/>
    <s v="Born To Love"/>
    <s v="Feel"/>
    <s v="dance"/>
    <x v="1"/>
    <d v="1899-12-30T20:45:12"/>
    <x v="1"/>
  </r>
  <r>
    <s v="94D3857A"/>
    <s v="Lo Faresti"/>
    <s v="Augusta"/>
    <s v="retro"/>
    <x v="1"/>
    <d v="1899-12-30T13:55:57"/>
    <x v="0"/>
  </r>
  <r>
    <s v="75AAAD78"/>
    <s v="Knock on Wood"/>
    <s v="Musica Disco"/>
    <s v="pop"/>
    <x v="1"/>
    <d v="1899-12-30T22:00:24"/>
    <x v="2"/>
  </r>
  <r>
    <s v="2BD6643F"/>
    <s v="Mickey Mouse Club March"/>
    <s v="Annette Funicello"/>
    <s v="soundtrack"/>
    <x v="1"/>
    <d v="1899-12-30T13:25:55"/>
    <x v="1"/>
  </r>
  <r>
    <s v="A08DFB47"/>
    <s v="Let the Rain Come Down"/>
    <s v="The Steel Woods"/>
    <s v="country"/>
    <x v="0"/>
    <d v="1899-12-30T08:08:42"/>
    <x v="0"/>
  </r>
  <r>
    <s v="EA3EF946"/>
    <s v="Elevator Music (feat. Fergie)"/>
    <s v="Golden"/>
    <s v="hiphop"/>
    <x v="0"/>
    <d v="1899-12-30T08:30:50"/>
    <x v="2"/>
  </r>
  <r>
    <s v="F2E35C3B"/>
    <s v="Crazy (feat. Joie Tan)"/>
    <s v="TEEMID"/>
    <s v="dance"/>
    <x v="1"/>
    <d v="1899-12-30T09:43:59"/>
    <x v="0"/>
  </r>
  <r>
    <s v="74B111AE"/>
    <s v="Deep End"/>
    <s v="Haliene"/>
    <s v="dance"/>
    <x v="1"/>
    <d v="1899-12-30T14:32:17"/>
    <x v="2"/>
  </r>
  <r>
    <s v="1FCF6598"/>
    <s v="Na Na"/>
    <s v="KLADE Bersan"/>
    <s v="rusrap"/>
    <x v="1"/>
    <d v="1899-12-30T13:49:56"/>
    <x v="2"/>
  </r>
  <r>
    <s v="E12EDA3E"/>
    <s v="Tell Me Why I'm Waiting"/>
    <s v="Stract"/>
    <s v="hiphop"/>
    <x v="0"/>
    <d v="1899-12-30T13:54:04"/>
    <x v="0"/>
  </r>
  <r>
    <s v="AA8F7F4D"/>
    <s v="Immortal"/>
    <s v="Benjamin Francis Leftwich"/>
    <s v="folk"/>
    <x v="1"/>
    <d v="1899-12-30T20:01:09"/>
    <x v="1"/>
  </r>
  <r>
    <s v="3AA343B1"/>
    <s v="Hear Me Now"/>
    <s v="unknown"/>
    <s v="dance"/>
    <x v="1"/>
    <d v="1899-12-30T09:25:27"/>
    <x v="0"/>
  </r>
  <r>
    <s v="3FCFE879"/>
    <s v="Afraid of The Dark"/>
    <s v="Paradise"/>
    <s v="dance"/>
    <x v="0"/>
    <d v="1899-12-30T08:31:00"/>
    <x v="0"/>
  </r>
  <r>
    <s v="F7B52EEB"/>
    <s v="Have Yourself a Merry Little Christmas"/>
    <s v="Salvation Army Band"/>
    <s v="pop"/>
    <x v="1"/>
    <d v="1899-12-30T13:22:52"/>
    <x v="1"/>
  </r>
  <r>
    <s v="F148A16F"/>
    <s v="I've Got To Use My Imagination"/>
    <s v="The Rides"/>
    <s v="blues"/>
    <x v="1"/>
    <d v="1899-12-30T08:54:14"/>
    <x v="1"/>
  </r>
  <r>
    <s v="1919EE82"/>
    <s v="Sonorous"/>
    <s v="Mind Reset 432"/>
    <s v="ambient"/>
    <x v="1"/>
    <d v="1899-12-30T09:31:11"/>
    <x v="1"/>
  </r>
  <r>
    <s v="1D63AEE8"/>
    <s v="Skeleton Key"/>
    <s v="unknown"/>
    <s v="electronic"/>
    <x v="1"/>
    <d v="1899-12-30T13:14:10"/>
    <x v="2"/>
  </r>
  <r>
    <s v="43183180"/>
    <s v="Everything You Wanted"/>
    <s v="Clubfeet"/>
    <s v="alternative"/>
    <x v="0"/>
    <d v="1899-12-30T21:09:37"/>
    <x v="2"/>
  </r>
  <r>
    <s v="51563B4B"/>
    <s v="Humanoid"/>
    <s v="Knightvision"/>
    <s v="house"/>
    <x v="1"/>
    <d v="1899-12-30T20:28:55"/>
    <x v="1"/>
  </r>
  <r>
    <s v="7B34A5BD"/>
    <s v="Sudden Attack"/>
    <s v="Jucy"/>
    <s v="hiphop"/>
    <x v="1"/>
    <d v="1899-12-30T14:48:44"/>
    <x v="0"/>
  </r>
  <r>
    <s v="E58637B9"/>
    <s v="Odoya (Work Song)"/>
    <s v="The Rustavi Choir"/>
    <s v="classical"/>
    <x v="0"/>
    <d v="1899-12-30T14:03:13"/>
    <x v="1"/>
  </r>
  <r>
    <s v="6F0E474E"/>
    <s v="Fais pas ci fais pas ça"/>
    <s v="Jacques Dutronc"/>
    <s v="variété"/>
    <x v="1"/>
    <d v="1899-12-30T20:35:51"/>
    <x v="1"/>
  </r>
  <r>
    <s v="9962B3E3"/>
    <s v="Wonderful Life"/>
    <s v="Mentol"/>
    <s v="electronic"/>
    <x v="1"/>
    <d v="1899-12-30T09:12:35"/>
    <x v="1"/>
  </r>
  <r>
    <s v="F405FAFF"/>
    <s v="A Million Nights"/>
    <s v="Sturm und Drang"/>
    <s v="metal"/>
    <x v="1"/>
    <d v="1899-12-30T08:01:53"/>
    <x v="1"/>
  </r>
  <r>
    <s v="296FED09"/>
    <s v="Nuclear Medicine"/>
    <s v="Space Cat &amp; Volcano"/>
    <s v="electronic"/>
    <x v="1"/>
    <d v="1899-12-30T08:37:38"/>
    <x v="1"/>
  </r>
  <r>
    <s v="7CE03DAB"/>
    <s v="The Alien"/>
    <s v="Ben Salisbury &amp; Geoff Barrow"/>
    <s v="soundtrack"/>
    <x v="1"/>
    <d v="1899-12-30T13:36:01"/>
    <x v="2"/>
  </r>
  <r>
    <s v="913D7444"/>
    <s v="Pizza"/>
    <s v="Anti Up"/>
    <s v="dance"/>
    <x v="0"/>
    <d v="1899-12-30T20:56:32"/>
    <x v="0"/>
  </r>
  <r>
    <s v="DDDD48D6"/>
    <s v="The Trees They Do Grow High"/>
    <s v="Pentangle"/>
    <s v="folkrock"/>
    <x v="1"/>
    <d v="1899-12-30T13:20:41"/>
    <x v="2"/>
  </r>
  <r>
    <s v="E8215766"/>
    <s v="The Third Man Theme"/>
    <s v="Anton Karas"/>
    <s v="soundtrack"/>
    <x v="0"/>
    <d v="1899-12-30T21:36:57"/>
    <x v="2"/>
  </r>
  <r>
    <s v="9A11AF5B"/>
    <s v="Forever Longing The Golden Sunsets"/>
    <s v="The Appleseed Cast"/>
    <s v="indie"/>
    <x v="1"/>
    <d v="1899-12-30T08:21:37"/>
    <x v="1"/>
  </r>
  <r>
    <s v="ED845440"/>
    <s v="ACDC"/>
    <s v="Rustmonster"/>
    <s v="rock"/>
    <x v="1"/>
    <d v="1899-12-30T20:30:33"/>
    <x v="1"/>
  </r>
  <r>
    <s v="203A135D"/>
    <s v="Run For Cover"/>
    <s v="Cazzette"/>
    <s v="dance"/>
    <x v="1"/>
    <d v="1899-12-30T14:51:22"/>
    <x v="2"/>
  </r>
  <r>
    <s v="3CFD3033"/>
    <s v="Another Brick in the Wall"/>
    <s v="The Musical Starlight Ensemble"/>
    <s v="rock"/>
    <x v="0"/>
    <d v="1899-12-30T14:26:22"/>
    <x v="1"/>
  </r>
  <r>
    <s v="ADD3488D"/>
    <s v="Gone"/>
    <s v="Tony Tillman"/>
    <s v="religious"/>
    <x v="1"/>
    <d v="1899-12-30T20:04:57"/>
    <x v="1"/>
  </r>
  <r>
    <s v="D8D2A5F0"/>
    <s v="I Don´t Remember"/>
    <s v="Joe Silva"/>
    <s v="dance"/>
    <x v="1"/>
    <d v="1899-12-30T20:54:59"/>
    <x v="1"/>
  </r>
  <r>
    <s v="2318C1A5"/>
    <s v="Breakdown"/>
    <s v="unknown"/>
    <s v="house"/>
    <x v="1"/>
    <d v="1899-12-30T09:05:38"/>
    <x v="1"/>
  </r>
  <r>
    <s v="D7366A40"/>
    <s v="Howling Wolf"/>
    <s v="The Picturebooks"/>
    <s v="rock"/>
    <x v="1"/>
    <d v="1899-12-30T21:44:54"/>
    <x v="2"/>
  </r>
  <r>
    <s v="3464BF41"/>
    <s v="Xmas Trap"/>
    <s v="RxBeats"/>
    <s v="hiphop"/>
    <x v="1"/>
    <d v="1899-12-30T08:26:15"/>
    <x v="2"/>
  </r>
  <r>
    <s v="9BE60093"/>
    <s v="Can You Give Me Love With A Guarantee"/>
    <s v="Gladys Knight and the Pips"/>
    <s v="rnb"/>
    <x v="0"/>
    <d v="1899-12-30T20:33:17"/>
    <x v="0"/>
  </r>
  <r>
    <s v="92E2C7C1"/>
    <s v="The Blue Danube in A Major Op. 314"/>
    <s v="unknown"/>
    <s v="classical"/>
    <x v="1"/>
    <d v="1899-12-30T14:12:21"/>
    <x v="0"/>
  </r>
  <r>
    <s v="53775875"/>
    <s v="Fight! Smash! Win!"/>
    <s v="Street Sweeper Social Club"/>
    <s v="rock"/>
    <x v="0"/>
    <d v="1899-12-30T21:53:09"/>
    <x v="1"/>
  </r>
  <r>
    <s v="4FE48D66"/>
    <s v="Little Green Bag"/>
    <s v="The Ventures"/>
    <s v="rock"/>
    <x v="1"/>
    <d v="1899-12-30T13:22:44"/>
    <x v="2"/>
  </r>
  <r>
    <s v="B3AEE0E"/>
    <s v="I Can Change You"/>
    <s v="Jamie Thompson"/>
    <s v="rock"/>
    <x v="1"/>
    <d v="1899-12-30T21:18:32"/>
    <x v="0"/>
  </r>
  <r>
    <s v="68EB58A0"/>
    <s v="Sick/Happy"/>
    <s v="Hell Is For Heroes"/>
    <s v="posthardcore"/>
    <x v="1"/>
    <d v="1899-12-30T14:34:57"/>
    <x v="2"/>
  </r>
  <r>
    <s v="DB839626"/>
    <s v="Sinking Stars"/>
    <s v="Derelict Vessel"/>
    <s v="rock"/>
    <x v="1"/>
    <d v="1899-12-30T13:25:39"/>
    <x v="0"/>
  </r>
  <r>
    <s v="E15DB55"/>
    <s v="Sex On the Beach"/>
    <s v="DJ Assault"/>
    <s v="electronic"/>
    <x v="0"/>
    <d v="1899-12-30T09:48:32"/>
    <x v="2"/>
  </r>
  <r>
    <s v="10CC06A5"/>
    <s v="Haiku"/>
    <s v="Asadinho"/>
    <s v="electronic"/>
    <x v="1"/>
    <d v="1899-12-30T20:28:19"/>
    <x v="0"/>
  </r>
  <r>
    <s v="F44C54BF"/>
    <s v="Tekno Tusks"/>
    <s v="FIGHT CLVB"/>
    <s v="dance"/>
    <x v="1"/>
    <d v="1899-12-30T09:44:13"/>
    <x v="0"/>
  </r>
  <r>
    <s v="A4ED2E"/>
    <s v="Calico"/>
    <s v="Flook"/>
    <s v="folk"/>
    <x v="1"/>
    <d v="1899-12-30T13:40:10"/>
    <x v="2"/>
  </r>
  <r>
    <s v="5186AE33"/>
    <s v="Hurts"/>
    <s v="Electric Lady Lab"/>
    <s v="pop"/>
    <x v="1"/>
    <d v="1899-12-30T08:53:26"/>
    <x v="2"/>
  </r>
  <r>
    <s v="374DE95D"/>
    <s v="The Hustle"/>
    <s v="Van McCoy"/>
    <s v="rnb"/>
    <x v="1"/>
    <d v="1899-12-30T09:03:53"/>
    <x v="0"/>
  </r>
  <r>
    <s v="1BB6DD2F"/>
    <s v="Roller Coaster"/>
    <s v="AmeriQa"/>
    <s v="rusrap"/>
    <x v="1"/>
    <d v="1899-12-30T21:20:06"/>
    <x v="1"/>
  </r>
  <r>
    <s v="698AAA6C"/>
    <s v="Deeper Water"/>
    <s v="Public Image Ltd."/>
    <s v="alternative"/>
    <x v="1"/>
    <d v="1899-12-30T20:07:26"/>
    <x v="1"/>
  </r>
  <r>
    <s v="DFBA0314"/>
    <s v="Back To You"/>
    <s v="Kolidescopes"/>
    <s v="alternative"/>
    <x v="0"/>
    <d v="1899-12-30T20:05:53"/>
    <x v="1"/>
  </r>
  <r>
    <s v="319EEDE3"/>
    <s v="All Want for Christmas Is You"/>
    <s v="Love Song Classics"/>
    <s v="rnb"/>
    <x v="1"/>
    <d v="1899-12-30T13:56:20"/>
    <x v="1"/>
  </r>
  <r>
    <s v="3EB8D49C"/>
    <s v="Mercedes"/>
    <s v="ENO"/>
    <s v="hiphop"/>
    <x v="0"/>
    <d v="1899-12-30T20:18:34"/>
    <x v="1"/>
  </r>
  <r>
    <s v="473C35C8"/>
    <s v="Blow with the Wind"/>
    <s v="unknown"/>
    <s v="reggae"/>
    <x v="0"/>
    <d v="1899-12-30T20:26:52"/>
    <x v="0"/>
  </r>
  <r>
    <s v="28864D71"/>
    <s v="Actions Speak Louder"/>
    <s v="Chronic Tendencies"/>
    <s v="rock"/>
    <x v="1"/>
    <d v="1899-12-30T14:49:44"/>
    <x v="1"/>
  </r>
  <r>
    <s v="5DE01096"/>
    <s v="Misterio de Verano"/>
    <s v="Zombies In Miami"/>
    <s v="indie"/>
    <x v="1"/>
    <d v="1899-12-30T20:19:16"/>
    <x v="2"/>
  </r>
  <r>
    <s v="2B9D60AD"/>
    <s v="Vamos A Bailar"/>
    <s v="Hitalygang"/>
    <s v="electronic"/>
    <x v="1"/>
    <d v="1899-12-30T14:42:52"/>
    <x v="0"/>
  </r>
  <r>
    <s v="B24FEF8A"/>
    <s v="All That She Wants (Is Another Baby)"/>
    <s v="Leo Breanza"/>
    <s v="electronic"/>
    <x v="1"/>
    <d v="1899-12-30T09:29:51"/>
    <x v="2"/>
  </r>
  <r>
    <s v="21EBB9B2"/>
    <s v="Fire Corner"/>
    <s v="King Stitt"/>
    <s v="reggae"/>
    <x v="1"/>
    <d v="1899-12-30T20:14:22"/>
    <x v="0"/>
  </r>
  <r>
    <s v="24FB22D4"/>
    <s v="Off The Wall"/>
    <s v="Wisdome"/>
    <s v="dance"/>
    <x v="1"/>
    <d v="1899-12-30T13:45:18"/>
    <x v="0"/>
  </r>
  <r>
    <s v="CCC981B6"/>
    <s v="Für Elise"/>
    <s v="Academy Of St. Christopher Orchestra"/>
    <s v="classical"/>
    <x v="1"/>
    <d v="1899-12-30T13:56:09"/>
    <x v="1"/>
  </r>
  <r>
    <s v="9864BC90"/>
    <s v="Les Mots d'Amour"/>
    <s v="Edith Piaf"/>
    <s v="pop"/>
    <x v="0"/>
    <d v="1899-12-30T09:58:16"/>
    <x v="1"/>
  </r>
  <r>
    <s v="D896B9B"/>
    <s v="Ganpati Stuti"/>
    <s v="Ashit Desai"/>
    <s v="indian"/>
    <x v="1"/>
    <d v="1899-12-30T08:51:00"/>
    <x v="0"/>
  </r>
  <r>
    <s v="89CEB872"/>
    <s v="Ghost"/>
    <s v="Kulick"/>
    <s v="pop"/>
    <x v="1"/>
    <d v="1899-12-30T08:21:16"/>
    <x v="1"/>
  </r>
  <r>
    <s v="7275381C"/>
    <s v="I'll Fly Away"/>
    <s v="Irene And Ellen Kossoy"/>
    <s v="folk"/>
    <x v="0"/>
    <d v="1899-12-30T14:13:27"/>
    <x v="1"/>
  </r>
  <r>
    <s v="5B5D8EB4"/>
    <s v="African Reggae"/>
    <s v="Nina Hagen"/>
    <s v="pop"/>
    <x v="1"/>
    <d v="1899-12-30T09:40:57"/>
    <x v="0"/>
  </r>
  <r>
    <s v="3B8FD498"/>
    <s v="Love Me Like You Do"/>
    <s v="Mazzder"/>
    <s v="electronic"/>
    <x v="1"/>
    <d v="1899-12-30T21:01:14"/>
    <x v="0"/>
  </r>
  <r>
    <s v="12002D07"/>
    <s v="Something Just Like This"/>
    <s v="Jesse Amos"/>
    <s v="pop"/>
    <x v="1"/>
    <d v="1899-12-30T09:43:06"/>
    <x v="2"/>
  </r>
  <r>
    <s v="EEDB0B94"/>
    <s v="Blow It All"/>
    <s v="Emac Money"/>
    <s v="hiphop"/>
    <x v="0"/>
    <d v="1899-12-30T08:33:33"/>
    <x v="2"/>
  </r>
  <r>
    <s v="ABC77227"/>
    <s v="Salome: Seine Augen sind von allem das Schrecklichste"/>
    <s v="unknown"/>
    <s v="classical"/>
    <x v="1"/>
    <d v="1899-12-30T20:53:54"/>
    <x v="0"/>
  </r>
  <r>
    <s v="355CEDC9"/>
    <s v="Half-Breed Apache (Cherokee)"/>
    <s v="unknown"/>
    <s v="jazz"/>
    <x v="1"/>
    <d v="1899-12-30T20:33:12"/>
    <x v="1"/>
  </r>
  <r>
    <s v="9B04A98B"/>
    <s v="Come as You Are (From American Horror Story)"/>
    <s v="American Horror Story Cast"/>
    <s v="soundtrack"/>
    <x v="0"/>
    <d v="1899-12-30T21:12:19"/>
    <x v="1"/>
  </r>
  <r>
    <s v="F3F7CA6"/>
    <s v="Rocking My Chair"/>
    <s v="Ken Wilbard"/>
    <s v="pop"/>
    <x v="0"/>
    <d v="1899-12-30T20:52:13"/>
    <x v="2"/>
  </r>
  <r>
    <s v="B70A1641"/>
    <s v="No Man No Cry"/>
    <s v="Oliver Koletzki"/>
    <s v="electronic"/>
    <x v="1"/>
    <d v="1899-12-30T14:52:01"/>
    <x v="2"/>
  </r>
  <r>
    <s v="6ED5451A"/>
    <s v="Le Freak"/>
    <s v="Chic"/>
    <s v="rnb"/>
    <x v="1"/>
    <d v="1899-12-30T20:08:51"/>
    <x v="0"/>
  </r>
  <r>
    <s v="20B153DB"/>
    <s v="Heaven"/>
    <s v="unknown"/>
    <s v="classical"/>
    <x v="1"/>
    <d v="1899-12-30T13:18:22"/>
    <x v="1"/>
  </r>
  <r>
    <s v="652C79B2"/>
    <s v="Ohhh Nooo!!!"/>
    <s v="Andlove"/>
    <s v="reggae"/>
    <x v="1"/>
    <d v="1899-12-30T13:19:46"/>
    <x v="0"/>
  </r>
  <r>
    <s v="9F741D38"/>
    <s v="I Like to Move It"/>
    <s v="Snooze Red Button"/>
    <s v="pop"/>
    <x v="1"/>
    <d v="1899-12-30T13:43:17"/>
    <x v="2"/>
  </r>
  <r>
    <s v="5994AA1C"/>
    <s v="La donna è mobile - da &quot;Rigoletto&quot;"/>
    <s v="Mario Lanza"/>
    <s v="pop"/>
    <x v="1"/>
    <d v="1899-12-30T21:58:46"/>
    <x v="2"/>
  </r>
  <r>
    <s v="E207EF9E"/>
    <s v="Phoenix"/>
    <s v="Damien Escobar"/>
    <s v="rnb"/>
    <x v="1"/>
    <d v="1899-12-30T08:37:34"/>
    <x v="1"/>
  </r>
  <r>
    <s v="62AEA017"/>
    <s v="Violins"/>
    <s v="I'm From Barcelona"/>
    <s v="pop"/>
    <x v="1"/>
    <d v="1899-12-30T14:21:13"/>
    <x v="2"/>
  </r>
  <r>
    <s v="A6016074"/>
    <s v="Drag 'n' Drop"/>
    <s v="Dense &amp; Pika"/>
    <s v="dance"/>
    <x v="0"/>
    <d v="1899-12-30T21:47:25"/>
    <x v="0"/>
  </r>
  <r>
    <s v="668C0888"/>
    <s v="Set Me Free (From Yesterday)"/>
    <s v="Ken Hensley &amp; Live Fire"/>
    <s v="pop"/>
    <x v="0"/>
    <d v="1899-12-30T09:46:15"/>
    <x v="1"/>
  </r>
  <r>
    <s v="E1A98CA9"/>
    <s v="Techdeck"/>
    <s v="Qpad"/>
    <s v="dnb"/>
    <x v="1"/>
    <d v="1899-12-30T21:09:16"/>
    <x v="1"/>
  </r>
  <r>
    <s v="8D361123"/>
    <s v="Don't Let Go"/>
    <s v="Deepfield"/>
    <s v="rock"/>
    <x v="1"/>
    <d v="1899-12-30T08:53:17"/>
    <x v="2"/>
  </r>
  <r>
    <s v="228BC8F4"/>
    <s v="Memories in Dreams"/>
    <s v="Sidekick Mafia"/>
    <s v="rock"/>
    <x v="1"/>
    <d v="1899-12-30T20:11:51"/>
    <x v="0"/>
  </r>
  <r>
    <s v="98FB6A46"/>
    <s v="Mi Fido Di Te"/>
    <s v="Jovanotti"/>
    <s v="pop"/>
    <x v="0"/>
    <d v="1899-12-30T08:58:18"/>
    <x v="0"/>
  </r>
  <r>
    <s v="F80D5B7A"/>
    <s v="Trouble Sleeping"/>
    <s v="The Perishers"/>
    <s v="soundtrack"/>
    <x v="0"/>
    <d v="1899-12-30T20:27:39"/>
    <x v="1"/>
  </r>
  <r>
    <s v="BEFEF025"/>
    <s v="Aquatic Embrace"/>
    <s v="Yoga Namaste"/>
    <s v="ambient"/>
    <x v="1"/>
    <d v="1899-12-30T21:31:27"/>
    <x v="0"/>
  </r>
  <r>
    <s v="424A9313"/>
    <s v="Psycho Galvanic Skin Response"/>
    <s v="Beecher"/>
    <s v="rock"/>
    <x v="0"/>
    <d v="1899-12-30T09:26:42"/>
    <x v="0"/>
  </r>
  <r>
    <s v="55079C5C"/>
    <s v="Kotonoha"/>
    <s v="EastNewSound"/>
    <s v="electronic"/>
    <x v="1"/>
    <d v="1899-12-30T08:13:28"/>
    <x v="2"/>
  </r>
  <r>
    <s v="5655DF45"/>
    <s v="America"/>
    <s v="Neil Elliott Dorval"/>
    <s v="jazz"/>
    <x v="1"/>
    <d v="1899-12-30T20:51:23"/>
    <x v="0"/>
  </r>
  <r>
    <s v="9BD705FF"/>
    <s v="People Of The Universe"/>
    <s v="C.J. Bolland"/>
    <s v="electronic"/>
    <x v="1"/>
    <d v="1899-12-30T20:12:47"/>
    <x v="2"/>
  </r>
  <r>
    <s v="D0648F48"/>
    <s v="Man Made"/>
    <s v="Biome"/>
    <s v="dubstep"/>
    <x v="1"/>
    <d v="1899-12-30T20:55:09"/>
    <x v="1"/>
  </r>
  <r>
    <s v="92ABD524"/>
    <s v="Blackthorn Rose"/>
    <s v="Weather Report"/>
    <s v="jazz"/>
    <x v="1"/>
    <d v="1899-12-30T09:46:14"/>
    <x v="2"/>
  </r>
  <r>
    <s v="AF472BF"/>
    <s v="All I Need"/>
    <s v="Airborne Cities"/>
    <s v="dance"/>
    <x v="0"/>
    <d v="1899-12-30T08:28:22"/>
    <x v="1"/>
  </r>
  <r>
    <s v="F8B7AD0D"/>
    <s v="Red Light"/>
    <s v="Gaussian Curve"/>
    <s v="electronic"/>
    <x v="1"/>
    <d v="1899-12-30T21:30:23"/>
    <x v="1"/>
  </r>
  <r>
    <s v="FA10D84B"/>
    <s v="Downtown"/>
    <s v="Majical Cloudz"/>
    <s v="electronic"/>
    <x v="0"/>
    <d v="1899-12-30T20:03:18"/>
    <x v="0"/>
  </r>
  <r>
    <s v="A13A90E4"/>
    <s v="Papaoutai"/>
    <s v="Tribute to Stromae"/>
    <s v="electronic"/>
    <x v="1"/>
    <d v="1899-12-30T09:14:41"/>
    <x v="1"/>
  </r>
  <r>
    <s v="38EBF9BB"/>
    <s v="You Might Die Trying"/>
    <s v="Dave Matthews Band"/>
    <s v="rock"/>
    <x v="1"/>
    <d v="1899-12-30T09:52:43"/>
    <x v="1"/>
  </r>
  <r>
    <s v="32CEC304"/>
    <s v="Album for the Young Op. 68: XVI. Erster Verlust"/>
    <s v="Andreas Bach"/>
    <s v="classical"/>
    <x v="0"/>
    <d v="1899-12-30T21:31:50"/>
    <x v="0"/>
  </r>
  <r>
    <s v="9614C90B"/>
    <s v="Our Thoughts Exactly"/>
    <s v="Benjamin Wallfisch"/>
    <s v="miscellaneous"/>
    <x v="1"/>
    <d v="1899-12-30T13:27:53"/>
    <x v="2"/>
  </r>
  <r>
    <s v="78B7F897"/>
    <s v="Shine On You Crazy Diamond"/>
    <s v="Dream Circle"/>
    <s v="rock"/>
    <x v="0"/>
    <d v="1899-12-30T13:02:19"/>
    <x v="2"/>
  </r>
  <r>
    <s v="BE19E7D7"/>
    <s v="One Way Trip to the Sun"/>
    <s v="DiTCH"/>
    <s v="rock"/>
    <x v="0"/>
    <d v="1899-12-30T08:14:36"/>
    <x v="0"/>
  </r>
  <r>
    <s v="489C2249"/>
    <s v="Summer Porch"/>
    <s v="The Unknown Gentlemen"/>
    <s v="folk"/>
    <x v="1"/>
    <d v="1899-12-30T21:31:07"/>
    <x v="1"/>
  </r>
  <r>
    <s v="69B42B1D"/>
    <s v="Black Church"/>
    <s v="Stoned Jesus"/>
    <s v="stonerrock"/>
    <x v="1"/>
    <d v="1899-12-30T14:49:09"/>
    <x v="1"/>
  </r>
  <r>
    <s v="6F708ECA"/>
    <s v="Tu És a Mulher"/>
    <s v="C4 Pedro"/>
    <s v="pop"/>
    <x v="0"/>
    <d v="1899-12-30T20:41:25"/>
    <x v="2"/>
  </r>
  <r>
    <s v="F4963876"/>
    <s v="Ms. Jackson"/>
    <s v="Party Pupils"/>
    <s v="electronic"/>
    <x v="1"/>
    <d v="1899-12-30T14:56:24"/>
    <x v="1"/>
  </r>
  <r>
    <s v="835D4C87"/>
    <s v="Human Obsolescence"/>
    <s v="Abysmal Dawn"/>
    <s v="metal"/>
    <x v="1"/>
    <d v="1899-12-30T14:58:54"/>
    <x v="0"/>
  </r>
  <r>
    <s v="F4B2F29D"/>
    <s v="The Second Floor"/>
    <s v="Dino Meneghin"/>
    <s v="soundtrack"/>
    <x v="0"/>
    <d v="1899-12-30T08:07:06"/>
    <x v="1"/>
  </r>
  <r>
    <s v="556A483E"/>
    <s v="Dreams of Brighter Days"/>
    <s v="Silly Walks Discotheque"/>
    <s v="reggae"/>
    <x v="0"/>
    <d v="1899-12-30T20:45:24"/>
    <x v="0"/>
  </r>
  <r>
    <s v="2756B20"/>
    <s v="Hurrt"/>
    <s v="Booker"/>
    <s v="rusrap"/>
    <x v="1"/>
    <d v="1899-12-30T20:26:26"/>
    <x v="2"/>
  </r>
  <r>
    <s v="191DE81D"/>
    <s v="Runnin' (Lose It All)"/>
    <s v="Karaoke Pro"/>
    <s v="karaoke"/>
    <x v="1"/>
    <d v="1899-12-30T08:30:05"/>
    <x v="1"/>
  </r>
  <r>
    <s v="C3E3379"/>
    <s v="Mina"/>
    <s v="Cafe Quijano"/>
    <s v="pop"/>
    <x v="0"/>
    <d v="1899-12-30T09:44:48"/>
    <x v="2"/>
  </r>
  <r>
    <s v="44C0617E"/>
    <s v="Hoy Tengo Tiempo"/>
    <s v="Carlos Vives"/>
    <s v="tropical"/>
    <x v="1"/>
    <d v="1899-12-30T08:11:59"/>
    <x v="0"/>
  </r>
  <r>
    <s v="A12B6152"/>
    <s v="Denali"/>
    <s v="Culprit"/>
    <s v="progressive"/>
    <x v="0"/>
    <d v="1899-12-30T13:50:49"/>
    <x v="2"/>
  </r>
  <r>
    <s v="C2FC4A7C"/>
    <s v="Happy Birthday"/>
    <s v="Baby's Gang"/>
    <s v="pop"/>
    <x v="1"/>
    <d v="1899-12-30T08:54:48"/>
    <x v="2"/>
  </r>
  <r>
    <s v="AE3CDAD3"/>
    <s v="That's Not Enough"/>
    <s v="Mark Slaughter"/>
    <s v="hard'n'heavy"/>
    <x v="1"/>
    <d v="1899-12-30T14:38:40"/>
    <x v="2"/>
  </r>
  <r>
    <s v="3840270"/>
    <s v="Little Russian"/>
    <s v="Mr.Zivago"/>
    <s v="estrada"/>
    <x v="1"/>
    <d v="1899-12-30T09:45:25"/>
    <x v="2"/>
  </r>
  <r>
    <s v="40556244"/>
    <s v="Letting In"/>
    <s v="unknown"/>
    <s v="singer"/>
    <x v="0"/>
    <d v="1899-12-30T09:41:42"/>
    <x v="1"/>
  </r>
  <r>
    <s v="774FECE7"/>
    <s v="Take It"/>
    <s v="Paronite"/>
    <s v="dance"/>
    <x v="1"/>
    <d v="1899-12-30T21:55:13"/>
    <x v="0"/>
  </r>
  <r>
    <s v="185A5D40"/>
    <s v="Brian Boru March"/>
    <s v="Soazig &amp; Her Celtic Harp"/>
    <s v="world"/>
    <x v="1"/>
    <d v="1899-12-30T09:25:17"/>
    <x v="1"/>
  </r>
  <r>
    <s v="FFCCD00C"/>
    <s v="Forever"/>
    <s v="Kerser"/>
    <s v="hiphop"/>
    <x v="1"/>
    <d v="1899-12-30T08:23:22"/>
    <x v="1"/>
  </r>
  <r>
    <s v="CB285907"/>
    <s v="Heilung"/>
    <s v="Frida Feld"/>
    <s v="miscellaneous"/>
    <x v="0"/>
    <d v="1899-12-30T13:25:56"/>
    <x v="2"/>
  </r>
  <r>
    <s v="CED6F79A"/>
    <s v="Peoples"/>
    <s v="Cheers Elephant"/>
    <s v="rock"/>
    <x v="1"/>
    <d v="1899-12-30T08:44:47"/>
    <x v="2"/>
  </r>
  <r>
    <s v="C4C0B00B"/>
    <s v="Wake Up"/>
    <s v="Plan Three"/>
    <s v="alternative"/>
    <x v="1"/>
    <d v="1899-12-30T21:08:01"/>
    <x v="2"/>
  </r>
  <r>
    <s v="D828D085"/>
    <s v="Desde el alma"/>
    <s v="Color Tango"/>
    <s v="tango"/>
    <x v="1"/>
    <d v="1899-12-30T13:57:51"/>
    <x v="2"/>
  </r>
  <r>
    <s v="2170337F"/>
    <s v="Taking over (feat. Cassandra Kay)"/>
    <s v="Varien"/>
    <s v="electronic"/>
    <x v="1"/>
    <d v="1899-12-30T14:03:34"/>
    <x v="2"/>
  </r>
  <r>
    <s v="BC2AAAFE"/>
    <s v="Taking Back"/>
    <s v="About a Mile"/>
    <s v="religious"/>
    <x v="1"/>
    <d v="1899-12-30T13:23:22"/>
    <x v="1"/>
  </r>
  <r>
    <s v="EC148408"/>
    <s v="Melancholy"/>
    <s v="Alexey Kosenko"/>
    <s v="electronic"/>
    <x v="1"/>
    <d v="1899-12-30T21:24:37"/>
    <x v="1"/>
  </r>
  <r>
    <s v="D92CF9E6"/>
    <s v="Sideways"/>
    <s v="Robert Vincent"/>
    <s v="rock"/>
    <x v="1"/>
    <d v="1899-12-30T13:57:01"/>
    <x v="2"/>
  </r>
  <r>
    <s v="A049DE65"/>
    <s v="Human"/>
    <s v="Dodie"/>
    <s v="pop"/>
    <x v="1"/>
    <d v="1899-12-30T13:50:55"/>
    <x v="2"/>
  </r>
  <r>
    <s v="7027CA8A"/>
    <s v="Sonate a tre da chiesa e da camera Op. 4 Sonata No. 1 in C Major: I. Largo"/>
    <s v="Ensemble Girolamo Frescobaldi"/>
    <s v="classical"/>
    <x v="1"/>
    <d v="1899-12-30T14:48:59"/>
    <x v="0"/>
  </r>
  <r>
    <s v="9613B139"/>
    <s v="Nyan Cat vs. Grumpy Cat"/>
    <s v="ANIMEME RAP BATTLES"/>
    <s v="hiphop"/>
    <x v="0"/>
    <d v="1899-12-30T21:27:37"/>
    <x v="0"/>
  </r>
  <r>
    <s v="9CE4404D"/>
    <s v="Basejump"/>
    <s v="Robin Schulz"/>
    <s v="dance"/>
    <x v="0"/>
    <d v="1899-12-30T13:19:17"/>
    <x v="0"/>
  </r>
  <r>
    <s v="AD9332EE"/>
    <s v="Zhong Xia Ye Zhi Meng"/>
    <s v="Chang Yu-Shen"/>
    <s v="pop"/>
    <x v="0"/>
    <d v="1899-12-30T20:15:08"/>
    <x v="2"/>
  </r>
  <r>
    <s v="530BD445"/>
    <s v="Stone Flower"/>
    <s v="Adam Beyer"/>
    <s v="dance"/>
    <x v="0"/>
    <d v="1899-12-30T13:27:56"/>
    <x v="0"/>
  </r>
  <r>
    <s v="FC8EC698"/>
    <s v="Counter Strike"/>
    <s v="Dong Hyuk Kim"/>
    <s v="pop"/>
    <x v="1"/>
    <d v="1899-12-30T21:41:41"/>
    <x v="2"/>
  </r>
  <r>
    <s v="BF7E53EA"/>
    <s v="Verschwendet keine Zeit"/>
    <s v="L.A.K."/>
    <s v="rock"/>
    <x v="1"/>
    <d v="1899-12-30T21:16:28"/>
    <x v="0"/>
  </r>
  <r>
    <s v="F02F8665"/>
    <s v="Mercy Wins"/>
    <s v="Alob &amp; Emily Wilson"/>
    <s v="religious"/>
    <x v="1"/>
    <d v="1899-12-30T13:05:55"/>
    <x v="0"/>
  </r>
  <r>
    <s v="5E01B2"/>
    <s v="Sweet Sweet"/>
    <s v="Alexandra"/>
    <s v="ruspop"/>
    <x v="1"/>
    <d v="1899-12-30T08:16:45"/>
    <x v="0"/>
  </r>
  <r>
    <s v="9CC91EBF"/>
    <s v="Emotional Pitbull Remix"/>
    <s v="unknown"/>
    <s v="rnb"/>
    <x v="1"/>
    <d v="1899-12-30T13:40:01"/>
    <x v="2"/>
  </r>
  <r>
    <s v="2C407DFE"/>
    <s v="Original Go - Getter"/>
    <s v="unknown"/>
    <s v="rusrap"/>
    <x v="0"/>
    <d v="1899-12-30T13:00:44"/>
    <x v="2"/>
  </r>
  <r>
    <s v="4E56C867"/>
    <s v="Dors petit bled"/>
    <s v="Pigalle"/>
    <s v="world"/>
    <x v="1"/>
    <d v="1899-12-30T20:32:51"/>
    <x v="1"/>
  </r>
  <r>
    <s v="2BA48722"/>
    <s v="To Love Again (Main Title from the Eddy Duchin Story)"/>
    <s v="To Love Again (Main Title from The Eddy Duchin Story)"/>
    <s v="miscellaneous"/>
    <x v="1"/>
    <d v="1899-12-30T08:26:26"/>
    <x v="0"/>
  </r>
  <r>
    <s v="E716B961"/>
    <s v="Irish Instrumental Music"/>
    <s v="Celtic Journey"/>
    <s v="world"/>
    <x v="1"/>
    <d v="1899-12-30T20:26:13"/>
    <x v="0"/>
  </r>
  <r>
    <s v="A4A917DA"/>
    <s v="Passion"/>
    <s v="Ryan Beatty"/>
    <s v="electronic"/>
    <x v="1"/>
    <d v="1899-12-30T08:34:12"/>
    <x v="1"/>
  </r>
  <r>
    <s v="88A434A8"/>
    <s v="Surra de Bunda"/>
    <s v="Sidney Samson"/>
    <s v="electronic"/>
    <x v="1"/>
    <d v="1899-12-30T09:30:18"/>
    <x v="2"/>
  </r>
  <r>
    <s v="31C393D5"/>
    <s v="LOUD"/>
    <s v="unknown"/>
    <s v="rusrap"/>
    <x v="1"/>
    <d v="1899-12-30T14:56:05"/>
    <x v="0"/>
  </r>
  <r>
    <s v="346BCE0A"/>
    <s v="Live Fast Die Young"/>
    <s v="Roxx Gang"/>
    <s v="rock"/>
    <x v="1"/>
    <d v="1899-12-30T21:37:39"/>
    <x v="2"/>
  </r>
  <r>
    <s v="A8885D7E"/>
    <s v="Ohne Dich"/>
    <s v="unknown"/>
    <s v="instrumental"/>
    <x v="1"/>
    <d v="1899-12-30T14:44:53"/>
    <x v="2"/>
  </r>
  <r>
    <s v="B7FBF9ED"/>
    <s v="I'm a G (Bury Me a G)"/>
    <s v="Kidd Kidd"/>
    <s v="hiphop"/>
    <x v="0"/>
    <d v="1899-12-30T09:28:15"/>
    <x v="1"/>
  </r>
  <r>
    <s v="F1EB302A"/>
    <s v="Gloria"/>
    <s v="Shadows of Knight"/>
    <s v="rock"/>
    <x v="0"/>
    <d v="1899-12-30T21:28:57"/>
    <x v="2"/>
  </r>
  <r>
    <s v="82101EED"/>
    <s v="Twilight"/>
    <s v="Nemesea"/>
    <s v="epicmetal"/>
    <x v="1"/>
    <d v="1899-12-30T13:49:49"/>
    <x v="2"/>
  </r>
  <r>
    <s v="EED05948"/>
    <s v="unknown"/>
    <s v="unknown"/>
    <s v="unknown"/>
    <x v="1"/>
    <d v="1899-12-30T08:36:50"/>
    <x v="1"/>
  </r>
  <r>
    <s v="C542C780"/>
    <s v="Mou 'he pei"/>
    <s v="Anestis Menexes"/>
    <s v="pop"/>
    <x v="0"/>
    <d v="1899-12-30T09:48:16"/>
    <x v="0"/>
  </r>
  <r>
    <s v="FB14C3B9"/>
    <s v="Oh nicht am abend"/>
    <s v="unknown"/>
    <s v="folk"/>
    <x v="1"/>
    <d v="1899-12-30T20:00:36"/>
    <x v="2"/>
  </r>
  <r>
    <s v="FFCF3FF4"/>
    <s v="Happiness In Your Face"/>
    <s v="Slowblow"/>
    <s v="alternative"/>
    <x v="1"/>
    <d v="1899-12-30T13:29:11"/>
    <x v="1"/>
  </r>
  <r>
    <s v="2AD27582"/>
    <s v="Sound Dictator"/>
    <s v="Machine Code"/>
    <s v="electronic"/>
    <x v="0"/>
    <d v="1899-12-30T21:53:32"/>
    <x v="0"/>
  </r>
  <r>
    <s v="37AFF79E"/>
    <s v="Love Game (U + I)"/>
    <s v="Roberto Rios"/>
    <s v="pop"/>
    <x v="1"/>
    <d v="1899-12-30T13:32:41"/>
    <x v="2"/>
  </r>
  <r>
    <s v="569C2723"/>
    <s v="Let's Chill"/>
    <s v="Congo Natty"/>
    <s v="dub"/>
    <x v="1"/>
    <d v="1899-12-30T20:16:57"/>
    <x v="2"/>
  </r>
  <r>
    <s v="9AE82E5C"/>
    <s v="Dusk Till Dawn"/>
    <s v="Piano Gaga"/>
    <s v="pop"/>
    <x v="0"/>
    <d v="1899-12-30T09:19:48"/>
    <x v="0"/>
  </r>
  <r>
    <s v="851FD17E"/>
    <s v="When I Grow Up"/>
    <s v="Every Last Chance"/>
    <s v="pop"/>
    <x v="1"/>
    <d v="1899-12-30T08:03:17"/>
    <x v="1"/>
  </r>
  <r>
    <s v="A2C344F7"/>
    <s v="Blanket"/>
    <s v="Chroma Key"/>
    <s v="rock"/>
    <x v="1"/>
    <d v="1899-12-30T20:18:51"/>
    <x v="1"/>
  </r>
  <r>
    <s v="7D9537D2"/>
    <s v="Determinate (Lemonade Mouth)"/>
    <s v="HOT 100"/>
    <s v="soundtrack"/>
    <x v="1"/>
    <d v="1899-12-30T21:20:11"/>
    <x v="1"/>
  </r>
  <r>
    <s v="2E63C067"/>
    <s v="unknown"/>
    <s v="unknown"/>
    <s v="unknown"/>
    <x v="1"/>
    <d v="1899-12-30T09:02:54"/>
    <x v="1"/>
  </r>
  <r>
    <s v="FF0890C0"/>
    <s v="Moog Beat"/>
    <s v="Mele"/>
    <s v="house"/>
    <x v="1"/>
    <d v="1899-12-30T14:07:27"/>
    <x v="0"/>
  </r>
  <r>
    <s v="7DE8C022"/>
    <s v="Es Ist Zeit"/>
    <s v="Aziza-A"/>
    <s v="hiphop"/>
    <x v="0"/>
    <d v="1899-12-30T13:40:52"/>
    <x v="1"/>
  </r>
  <r>
    <s v="12BDD78E"/>
    <s v="NEBOBLAKA"/>
    <s v="GAZIROVKA"/>
    <s v="rusrap"/>
    <x v="1"/>
    <d v="1899-12-30T13:42:20"/>
    <x v="2"/>
  </r>
  <r>
    <s v="F6E95AF7"/>
    <s v="Crimson Lips"/>
    <s v="CRASPORE"/>
    <s v="electronic"/>
    <x v="1"/>
    <d v="1899-12-30T21:07:01"/>
    <x v="0"/>
  </r>
  <r>
    <s v="DADA57D8"/>
    <s v="Será"/>
    <s v="Legiao Urbana"/>
    <s v="pop"/>
    <x v="0"/>
    <d v="1899-12-30T21:06:55"/>
    <x v="0"/>
  </r>
  <r>
    <s v="E7894769"/>
    <s v="Love Louder"/>
    <s v="John Martin"/>
    <s v="pop"/>
    <x v="0"/>
    <d v="1899-12-30T14:26:34"/>
    <x v="2"/>
  </r>
  <r>
    <s v="B74FB3AC"/>
    <s v="Beethoven: String Quartet In D Op.18 No.3 - 2. Andante con moto"/>
    <s v="Emerson String Quartet"/>
    <s v="classical"/>
    <x v="0"/>
    <d v="1899-12-30T13:59:36"/>
    <x v="2"/>
  </r>
  <r>
    <s v="D2048358"/>
    <s v="The Milestone"/>
    <s v="Piano Turca"/>
    <s v="classical"/>
    <x v="1"/>
    <d v="1899-12-30T08:52:26"/>
    <x v="1"/>
  </r>
  <r>
    <s v="C9369EE2"/>
    <s v="Shimmer"/>
    <s v="Fuel"/>
    <s v="rock"/>
    <x v="1"/>
    <d v="1899-12-30T13:20:47"/>
    <x v="1"/>
  </r>
  <r>
    <s v="58F5778"/>
    <s v="Light in Nightmare"/>
    <s v="Velocity"/>
    <s v="dance"/>
    <x v="1"/>
    <d v="1899-12-30T14:40:11"/>
    <x v="2"/>
  </r>
  <r>
    <s v="1D1E1E87"/>
    <s v="Death by Dishonor"/>
    <s v="unknown"/>
    <s v="hiphop"/>
    <x v="1"/>
    <d v="1899-12-30T09:26:09"/>
    <x v="0"/>
  </r>
  <r>
    <s v="9C6F74BB"/>
    <s v="Kittens"/>
    <s v="Mushroom Lounge"/>
    <s v="dubstep"/>
    <x v="0"/>
    <d v="1899-12-30T13:16:45"/>
    <x v="0"/>
  </r>
  <r>
    <s v="551B0BDB"/>
    <s v="Still Rude"/>
    <s v="Lulu Be."/>
    <s v="dance"/>
    <x v="1"/>
    <d v="1899-12-30T21:10:33"/>
    <x v="2"/>
  </r>
  <r>
    <s v="9C6F74BB"/>
    <s v="Run"/>
    <s v="The Bad Shakes"/>
    <s v="alternative"/>
    <x v="0"/>
    <d v="1899-12-30T14:46:07"/>
    <x v="0"/>
  </r>
  <r>
    <s v="6FEB56A4"/>
    <s v="Zippo"/>
    <s v="Professional Sound Effects Group"/>
    <s v="electronic"/>
    <x v="0"/>
    <d v="1899-12-30T21:59:40"/>
    <x v="1"/>
  </r>
  <r>
    <s v="94910770"/>
    <s v="Why Did You Go Last Night"/>
    <s v="John Mayall"/>
    <s v="blues"/>
    <x v="0"/>
    <d v="1899-12-30T08:23:14"/>
    <x v="2"/>
  </r>
  <r>
    <s v="18B3FE7D"/>
    <s v="Wutda Hell"/>
    <s v="Wes Period"/>
    <s v="hiphop"/>
    <x v="0"/>
    <d v="1899-12-30T13:19:52"/>
    <x v="0"/>
  </r>
  <r>
    <s v="7174D398"/>
    <s v="Show Me the Road"/>
    <s v="i Funketti Allucinogeni"/>
    <s v="rock"/>
    <x v="1"/>
    <d v="1899-12-30T21:33:37"/>
    <x v="1"/>
  </r>
  <r>
    <s v="FC7B53B2"/>
    <s v="The One"/>
    <s v="unknown"/>
    <s v="electronic"/>
    <x v="1"/>
    <d v="1899-12-30T21:26:03"/>
    <x v="2"/>
  </r>
  <r>
    <s v="48E5ABC2"/>
    <s v="What Once Was Dead"/>
    <s v="Laino Broken Seeds"/>
    <s v="blues"/>
    <x v="0"/>
    <d v="1899-12-30T21:53:04"/>
    <x v="1"/>
  </r>
  <r>
    <s v="2A67F6FB"/>
    <s v="Seven Little Girls Sitting in the Back Seat"/>
    <s v="The Avons"/>
    <s v="pop"/>
    <x v="1"/>
    <d v="1899-12-30T09:16:59"/>
    <x v="2"/>
  </r>
  <r>
    <s v="89B6F08C"/>
    <s v="Viajero"/>
    <s v="unknown"/>
    <s v="ruspop"/>
    <x v="0"/>
    <d v="1899-12-30T14:48:38"/>
    <x v="2"/>
  </r>
  <r>
    <s v="306E02A0"/>
    <s v="It’s My Life"/>
    <s v="Afi Soul"/>
    <s v="urban"/>
    <x v="0"/>
    <d v="1899-12-30T13:21:11"/>
    <x v="2"/>
  </r>
  <r>
    <s v="499D1FB2"/>
    <s v="The Devils In The Chemicals"/>
    <s v="Ego Likeness"/>
    <s v="industrial"/>
    <x v="1"/>
    <d v="1899-12-30T13:26:18"/>
    <x v="2"/>
  </r>
  <r>
    <s v="F13CBE91"/>
    <s v="Ruffllife Anthem"/>
    <s v="Lethal Injektion"/>
    <s v="numetal"/>
    <x v="1"/>
    <d v="1899-12-30T09:02:55"/>
    <x v="0"/>
  </r>
  <r>
    <s v="DF6BBB08"/>
    <s v="Bad Bad News (Ricky's Vibe Tape)"/>
    <s v="Leon Bridges"/>
    <s v="rnb"/>
    <x v="1"/>
    <d v="1899-12-30T10:00:07"/>
    <x v="0"/>
  </r>
  <r>
    <s v="8A5344B2"/>
    <s v="Peão Apaixonado"/>
    <s v="Rionegro &amp; Solimões"/>
    <s v="world"/>
    <x v="1"/>
    <d v="1899-12-30T08:50:59"/>
    <x v="2"/>
  </r>
  <r>
    <s v="63136DAC"/>
    <s v="Misanthrope"/>
    <s v="Lucem Ferre"/>
    <s v="hiphop"/>
    <x v="1"/>
    <d v="1899-12-30T20:22:58"/>
    <x v="0"/>
  </r>
  <r>
    <s v="F5E65DCD"/>
    <s v="Immortal"/>
    <s v="Spartan"/>
    <s v="metal"/>
    <x v="0"/>
    <d v="1899-12-30T09:02:59"/>
    <x v="2"/>
  </r>
  <r>
    <s v="B0A0B57D"/>
    <s v="Kill Them All"/>
    <s v="Koldy"/>
    <s v="rusrap"/>
    <x v="0"/>
    <d v="1899-12-30T14:54:11"/>
    <x v="0"/>
  </r>
  <r>
    <s v="7A885800"/>
    <s v="Twilight"/>
    <s v="unknown"/>
    <s v="dance"/>
    <x v="0"/>
    <d v="1899-12-30T14:44:11"/>
    <x v="2"/>
  </r>
  <r>
    <s v="FFB00D51"/>
    <s v="Thinking About You"/>
    <s v="Calippo"/>
    <s v="future"/>
    <x v="0"/>
    <d v="1899-12-30T14:57:34"/>
    <x v="0"/>
  </r>
  <r>
    <s v="2D27A3C4"/>
    <s v="A Piece of Sky"/>
    <s v="Louise Dearman"/>
    <s v="pop"/>
    <x v="1"/>
    <d v="1899-12-30T21:10:34"/>
    <x v="1"/>
  </r>
  <r>
    <s v="3464BF41"/>
    <s v="Boom Shakalaka"/>
    <s v="Trin"/>
    <s v="hiphop"/>
    <x v="1"/>
    <d v="1899-12-30T08:44:16"/>
    <x v="2"/>
  </r>
  <r>
    <s v="6D9CEB4B"/>
    <s v="Lullaby for a Princess"/>
    <s v="Ponyphonic"/>
    <s v="classical"/>
    <x v="1"/>
    <d v="1899-12-30T14:25:42"/>
    <x v="0"/>
  </r>
  <r>
    <s v="B961831D"/>
    <s v="Best I Ever Had"/>
    <s v="State of Shock"/>
    <s v="rock"/>
    <x v="1"/>
    <d v="1899-12-30T14:02:30"/>
    <x v="1"/>
  </r>
  <r>
    <s v="B1002AA6"/>
    <s v="Only for You"/>
    <s v="Jazzyfunk"/>
    <s v="dance"/>
    <x v="1"/>
    <d v="1899-12-30T13:18:07"/>
    <x v="1"/>
  </r>
  <r>
    <s v="D6B016E4"/>
    <s v="All Star"/>
    <s v="Smash Mouth"/>
    <s v="pop"/>
    <x v="1"/>
    <d v="1899-12-30T13:21:11"/>
    <x v="0"/>
  </r>
  <r>
    <s v="E56F9D5"/>
    <s v="I'm The Man"/>
    <s v="50 Cent"/>
    <s v="folk"/>
    <x v="1"/>
    <d v="1899-12-30T21:19:28"/>
    <x v="1"/>
  </r>
  <r>
    <s v="A63F5129"/>
    <s v="Performance"/>
    <s v="Gualty"/>
    <s v="pop"/>
    <x v="1"/>
    <d v="1899-12-30T20:39:35"/>
    <x v="2"/>
  </r>
  <r>
    <s v="90E87A4A"/>
    <s v="It Might Not Be Right"/>
    <s v="Ruthie Foster"/>
    <s v="blues"/>
    <x v="0"/>
    <d v="1899-12-30T21:18:25"/>
    <x v="1"/>
  </r>
  <r>
    <s v="921BE772"/>
    <s v="Don't Care Enough"/>
    <s v="HAUS"/>
    <s v="rock"/>
    <x v="1"/>
    <d v="1899-12-30T13:41:49"/>
    <x v="2"/>
  </r>
  <r>
    <s v="6090311D"/>
    <s v="Give in to Me"/>
    <s v="Starlight Singers"/>
    <s v="pop"/>
    <x v="1"/>
    <d v="1899-12-30T21:47:29"/>
    <x v="1"/>
  </r>
  <r>
    <s v="E2A90544"/>
    <s v="The Stockholm Malevolence Project"/>
    <s v="Leng Tch'e"/>
    <s v="extrememetal"/>
    <x v="1"/>
    <d v="1899-12-30T09:51:06"/>
    <x v="1"/>
  </r>
  <r>
    <s v="4F4EE56C"/>
    <s v="Wanita"/>
    <s v="Bebi Romeo"/>
    <s v="pop"/>
    <x v="0"/>
    <d v="1899-12-30T08:26:08"/>
    <x v="1"/>
  </r>
  <r>
    <s v="3AEFCD98"/>
    <s v="One &amp; One"/>
    <s v="Edyta Gorniak"/>
    <s v="pop"/>
    <x v="1"/>
    <d v="1899-12-30T21:12:37"/>
    <x v="1"/>
  </r>
  <r>
    <s v="7308A339"/>
    <s v="Seventeen"/>
    <s v="Sjowgren"/>
    <s v="alternative"/>
    <x v="1"/>
    <d v="1899-12-30T08:17:43"/>
    <x v="0"/>
  </r>
  <r>
    <s v="64EC6C02"/>
    <s v="Miles Away"/>
    <s v="Chris Bekker"/>
    <s v="dance"/>
    <x v="1"/>
    <d v="1899-12-30T14:43:10"/>
    <x v="0"/>
  </r>
  <r>
    <s v="E8F911BA"/>
    <s v="Lean Like a Cholo"/>
    <s v="Down A.K.A. Kilo"/>
    <s v="hiphop"/>
    <x v="1"/>
    <d v="1899-12-30T13:48:48"/>
    <x v="2"/>
  </r>
  <r>
    <s v="E43415DE"/>
    <s v="Face Of A Wanted Man"/>
    <s v="Hank Davison Band"/>
    <s v="rock"/>
    <x v="0"/>
    <d v="1899-12-30T14:43:25"/>
    <x v="0"/>
  </r>
  <r>
    <s v="525145C3"/>
    <s v="Burden"/>
    <s v="unknown"/>
    <s v="electronic"/>
    <x v="0"/>
    <d v="1899-12-30T21:17:48"/>
    <x v="1"/>
  </r>
  <r>
    <s v="8AB80A32"/>
    <s v="FILA"/>
    <s v="Vata"/>
    <s v="rusrap"/>
    <x v="1"/>
    <d v="1899-12-30T20:29:11"/>
    <x v="2"/>
  </r>
  <r>
    <s v="C355E0E1"/>
    <s v="We Will Rock You"/>
    <s v="Remix"/>
    <s v="dance"/>
    <x v="0"/>
    <d v="1899-12-30T20:14:26"/>
    <x v="0"/>
  </r>
  <r>
    <s v="984C33A5"/>
    <s v="The Fat Piglet Waltz"/>
    <s v="The Van Manens"/>
    <s v="children"/>
    <x v="1"/>
    <d v="1899-12-30T20:33:47"/>
    <x v="1"/>
  </r>
  <r>
    <s v="E8339398"/>
    <s v="Long Day"/>
    <s v="Crystal Waters"/>
    <s v="dance"/>
    <x v="1"/>
    <d v="1899-12-30T13:28:14"/>
    <x v="2"/>
  </r>
  <r>
    <s v="AF758B46"/>
    <s v="In My Mind (Basement Boys Production)"/>
    <s v="Byron Stingily"/>
    <s v="dance"/>
    <x v="1"/>
    <d v="1899-12-30T08:06:12"/>
    <x v="2"/>
  </r>
  <r>
    <s v="EB2E0B95"/>
    <s v="Vegas"/>
    <s v="Society Red"/>
    <s v="rock"/>
    <x v="1"/>
    <d v="1899-12-30T09:20:46"/>
    <x v="1"/>
  </r>
  <r>
    <s v="C43373EA"/>
    <s v="Creep"/>
    <s v="The Dueling Fiddlers"/>
    <s v="rock"/>
    <x v="1"/>
    <d v="1899-12-30T21:23:20"/>
    <x v="0"/>
  </r>
  <r>
    <s v="C08552DA"/>
    <s v="The Last Goodbye"/>
    <s v="David Cook"/>
    <s v="pop"/>
    <x v="1"/>
    <d v="1899-12-30T08:04:41"/>
    <x v="1"/>
  </r>
  <r>
    <s v="85058952"/>
    <s v="Friday On My Mind"/>
    <s v="The Easybeats"/>
    <s v="rock"/>
    <x v="1"/>
    <d v="1899-12-30T20:51:41"/>
    <x v="0"/>
  </r>
  <r>
    <s v="4D6704EE"/>
    <s v="Casablanca"/>
    <s v="Duncan Dhu"/>
    <s v="pop"/>
    <x v="1"/>
    <d v="1899-12-30T21:11:18"/>
    <x v="2"/>
  </r>
  <r>
    <s v="CACE5DD5"/>
    <s v="Walk Hard"/>
    <s v="John C. Reilly"/>
    <s v="film"/>
    <x v="1"/>
    <d v="1899-12-30T20:40:06"/>
    <x v="2"/>
  </r>
  <r>
    <s v="94F8083F"/>
    <s v="Body Can't Lie"/>
    <s v="The Kemist"/>
    <s v="reggae"/>
    <x v="0"/>
    <d v="1899-12-30T15:00:06"/>
    <x v="0"/>
  </r>
  <r>
    <s v="F9582F90"/>
    <s v="Same Old Love"/>
    <s v="Max Schiller"/>
    <s v="dance"/>
    <x v="1"/>
    <d v="1899-12-30T14:52:48"/>
    <x v="0"/>
  </r>
  <r>
    <s v="73BCAE2A"/>
    <s v="Dead Mantra"/>
    <s v="Dead Skeletons"/>
    <s v="rock"/>
    <x v="1"/>
    <d v="1899-12-30T13:08:56"/>
    <x v="0"/>
  </r>
  <r>
    <s v="48304EBC"/>
    <s v="Solid Structure Unknown"/>
    <s v="V:28"/>
    <s v="rock"/>
    <x v="1"/>
    <d v="1899-12-30T14:31:09"/>
    <x v="2"/>
  </r>
  <r>
    <s v="C4D95F3C"/>
    <s v="La Défense"/>
    <s v="FLESH LIZER feat. GUERLAIN LILDRUGHILL"/>
    <s v="rusrap"/>
    <x v="1"/>
    <d v="1899-12-30T08:19:22"/>
    <x v="1"/>
  </r>
  <r>
    <s v="54BB3BEF"/>
    <s v="Damaged"/>
    <s v="The Chamber Orchestra Of London"/>
    <s v="soundtrack"/>
    <x v="1"/>
    <d v="1899-12-30T13:20:37"/>
    <x v="0"/>
  </r>
  <r>
    <s v="2A842B1"/>
    <s v="Just a Phase"/>
    <s v="Her Songs"/>
    <s v="pop"/>
    <x v="1"/>
    <d v="1899-12-30T09:00:38"/>
    <x v="0"/>
  </r>
  <r>
    <s v="E7A641FF"/>
    <s v="Wrong (Khetama's &amp; Marra Kesh Deeper Vision Radio)"/>
    <s v="Khetama &amp; Marra Kesh"/>
    <s v="house"/>
    <x v="0"/>
    <d v="1899-12-30T21:46:33"/>
    <x v="2"/>
  </r>
  <r>
    <s v="77D2836C"/>
    <s v="Borracha"/>
    <s v="Yera"/>
    <s v="hiphop"/>
    <x v="1"/>
    <d v="1899-12-30T13:32:28"/>
    <x v="1"/>
  </r>
  <r>
    <s v="AD81F021"/>
    <s v="Click Click Click"/>
    <s v="New Kids On The Block"/>
    <s v="pop"/>
    <x v="1"/>
    <d v="1899-12-30T21:25:16"/>
    <x v="2"/>
  </r>
  <r>
    <s v="E3BE06C8"/>
    <s v="Sweet Child O'mine"/>
    <s v="Orleya"/>
    <s v="pop"/>
    <x v="1"/>
    <d v="1899-12-30T08:55:40"/>
    <x v="0"/>
  </r>
  <r>
    <s v="8674CB2"/>
    <s v="Hank"/>
    <s v="Two Timer"/>
    <s v="blues"/>
    <x v="1"/>
    <d v="1899-12-30T09:14:51"/>
    <x v="2"/>
  </r>
  <r>
    <s v="1E2C41D4"/>
    <s v="Tangos del Ole Ole"/>
    <s v="La Susi"/>
    <s v="world"/>
    <x v="1"/>
    <d v="1899-12-30T14:23:26"/>
    <x v="1"/>
  </r>
  <r>
    <s v="D952B2F3"/>
    <s v="The Doom Messiah"/>
    <s v="Warhammer"/>
    <s v="metal"/>
    <x v="1"/>
    <d v="1899-12-30T21:24:45"/>
    <x v="1"/>
  </r>
  <r>
    <s v="330D5DFA"/>
    <s v="The Same"/>
    <s v="I Wannabe"/>
    <s v="electronic"/>
    <x v="0"/>
    <d v="1899-12-30T13:40:43"/>
    <x v="0"/>
  </r>
  <r>
    <s v="C3069F7"/>
    <s v="Desert Wind"/>
    <s v="Ethnic Colours"/>
    <s v="dance"/>
    <x v="1"/>
    <d v="1899-12-30T14:46:34"/>
    <x v="0"/>
  </r>
  <r>
    <s v="72006FAC"/>
    <s v="Actors"/>
    <s v="Bravestation"/>
    <s v="alternative"/>
    <x v="1"/>
    <d v="1899-12-30T09:56:52"/>
    <x v="2"/>
  </r>
  <r>
    <s v="9D69E7ED"/>
    <s v="Spirits of the Woods"/>
    <s v="Prima Nocta"/>
    <s v="folk"/>
    <x v="1"/>
    <d v="1899-12-30T14:04:38"/>
    <x v="1"/>
  </r>
  <r>
    <s v="5602D31A"/>
    <s v="You're the One"/>
    <s v="George Peck"/>
    <s v="rock"/>
    <x v="0"/>
    <d v="1899-12-30T08:01:07"/>
    <x v="0"/>
  </r>
  <r>
    <s v="3E703BEC"/>
    <s v="Not The Time"/>
    <s v="SASAMI"/>
    <s v="alternative"/>
    <x v="0"/>
    <d v="1899-12-30T09:50:54"/>
    <x v="1"/>
  </r>
  <r>
    <s v="E342F0BA"/>
    <s v="The Father The Son And The Harlots Ghost"/>
    <s v="Matt Duke"/>
    <s v="folk"/>
    <x v="1"/>
    <d v="1899-12-30T21:00:57"/>
    <x v="0"/>
  </r>
  <r>
    <s v="245984E6"/>
    <s v="Tear Down the Sky"/>
    <s v="Autumn Lies Empty"/>
    <s v="hardcore"/>
    <x v="0"/>
    <d v="1899-12-30T08:40:41"/>
    <x v="2"/>
  </r>
  <r>
    <s v="445F4A9F"/>
    <s v="Africa Shine"/>
    <s v="Prince Kaybee"/>
    <s v="dance"/>
    <x v="0"/>
    <d v="1899-12-30T20:45:36"/>
    <x v="0"/>
  </r>
  <r>
    <s v="E8F80DE3"/>
    <s v="Prelude"/>
    <s v="Kavinsky"/>
    <s v="electronic"/>
    <x v="0"/>
    <d v="1899-12-30T14:08:37"/>
    <x v="1"/>
  </r>
  <r>
    <s v="C536BA27"/>
    <s v="Riga! Ligo! Holyday!"/>
    <s v="Mad Show Boys"/>
    <s v="ruspop"/>
    <x v="1"/>
    <d v="1899-12-30T14:24:24"/>
    <x v="0"/>
  </r>
  <r>
    <s v="3DAD145"/>
    <s v="Blood Brother"/>
    <s v="The Mission"/>
    <s v="pop"/>
    <x v="1"/>
    <d v="1899-12-30T20:42:45"/>
    <x v="2"/>
  </r>
  <r>
    <s v="67D0A59D"/>
    <s v="Applause"/>
    <s v="unknown"/>
    <s v="classical"/>
    <x v="0"/>
    <d v="1899-12-30T20:01:10"/>
    <x v="1"/>
  </r>
  <r>
    <s v="CE9E850F"/>
    <s v="What's in the Way"/>
    <s v="Cruelworld"/>
    <s v="electronic"/>
    <x v="1"/>
    <d v="1899-12-30T14:21:20"/>
    <x v="1"/>
  </r>
  <r>
    <s v="AF76012C"/>
    <s v="Rigoletto / Act 3"/>
    <s v="Carlo Bergonzi"/>
    <s v="classical"/>
    <x v="1"/>
    <d v="1899-12-30T09:28:59"/>
    <x v="1"/>
  </r>
  <r>
    <s v="B20EF64C"/>
    <s v="Freeze You Out"/>
    <s v="Marina Kaye"/>
    <s v="pop"/>
    <x v="0"/>
    <d v="1899-12-30T20:57:57"/>
    <x v="0"/>
  </r>
  <r>
    <s v="6517729B"/>
    <s v="Russian Folk Medley"/>
    <s v="Bagg Street Klezmer Band"/>
    <s v="world"/>
    <x v="1"/>
    <d v="1899-12-30T14:59:04"/>
    <x v="1"/>
  </r>
  <r>
    <s v="48E368B5"/>
    <s v="For Kings and Queens"/>
    <s v="Casino Madrid"/>
    <s v="posthardcore"/>
    <x v="0"/>
    <d v="1899-12-30T14:13:30"/>
    <x v="1"/>
  </r>
  <r>
    <s v="BAECAFBF"/>
    <s v="Olga"/>
    <s v="Craving"/>
    <s v="rock"/>
    <x v="1"/>
    <d v="1899-12-30T08:31:59"/>
    <x v="2"/>
  </r>
  <r>
    <s v="684A034A"/>
    <s v="Somebody To Love"/>
    <s v="Jefferson Starship"/>
    <s v="rock"/>
    <x v="0"/>
    <d v="1899-12-30T20:16:51"/>
    <x v="0"/>
  </r>
  <r>
    <s v="C4AC8925"/>
    <s v="Man From The Moon"/>
    <s v="Al I Bo"/>
    <s v="unknown"/>
    <x v="1"/>
    <d v="1899-12-30T13:03:16"/>
    <x v="0"/>
  </r>
  <r>
    <s v="BB9B26A3"/>
    <s v="Angel"/>
    <s v="It's a Cover Up"/>
    <s v="reggae"/>
    <x v="1"/>
    <d v="1899-12-30T20:58:34"/>
    <x v="1"/>
  </r>
  <r>
    <s v="2DB68804"/>
    <s v="Johnny Go!"/>
    <s v="NikitA"/>
    <s v="ruspop"/>
    <x v="0"/>
    <d v="1899-12-30T13:52:58"/>
    <x v="0"/>
  </r>
  <r>
    <s v="523B6A10"/>
    <s v="CREAM"/>
    <s v="unknown"/>
    <s v="rusrap"/>
    <x v="1"/>
    <d v="1899-12-30T21:19:13"/>
    <x v="2"/>
  </r>
  <r>
    <s v="4142D2EC"/>
    <s v="Le coeur éléphant"/>
    <s v="Fréro Delavega"/>
    <s v="french"/>
    <x v="1"/>
    <d v="1899-12-30T14:24:36"/>
    <x v="1"/>
  </r>
  <r>
    <s v="C4A953A7"/>
    <s v="The Devil Went Down to Georgia"/>
    <s v="The Charlie Daniels Band"/>
    <s v="country"/>
    <x v="1"/>
    <d v="1899-12-30T09:27:48"/>
    <x v="2"/>
  </r>
  <r>
    <s v="B1841D4"/>
    <s v="Symphonie (On Stage)"/>
    <s v="Silbermond"/>
    <s v="pop"/>
    <x v="0"/>
    <d v="1899-12-30T14:50:34"/>
    <x v="0"/>
  </r>
  <r>
    <s v="A491D7F5"/>
    <s v="Latin Delay"/>
    <s v="Paul Bley"/>
    <s v="jazz"/>
    <x v="0"/>
    <d v="1899-12-30T09:24:43"/>
    <x v="1"/>
  </r>
  <r>
    <s v="E3F4C36A"/>
    <s v="Love's River"/>
    <s v="Anaya Music"/>
    <s v="new"/>
    <x v="1"/>
    <d v="1899-12-30T21:02:10"/>
    <x v="1"/>
  </r>
  <r>
    <s v="DB839626"/>
    <s v="Into the Troposphere"/>
    <s v="Hadean"/>
    <s v="rock"/>
    <x v="1"/>
    <d v="1899-12-30T13:05:34"/>
    <x v="0"/>
  </r>
  <r>
    <s v="8A82EAA6"/>
    <s v="Galaxies"/>
    <s v="WRLD"/>
    <s v="electronic"/>
    <x v="1"/>
    <d v="1899-12-30T13:17:34"/>
    <x v="1"/>
  </r>
  <r>
    <s v="E53C6D85"/>
    <s v="La p'tite lady"/>
    <s v="Julia Jean-Baptiste"/>
    <s v="pop"/>
    <x v="1"/>
    <d v="1899-12-30T09:51:09"/>
    <x v="2"/>
  </r>
  <r>
    <s v="1FEFC390"/>
    <s v="Seven Nation Army"/>
    <s v="Wasted Decoy"/>
    <s v="electronic"/>
    <x v="0"/>
    <d v="1899-12-30T14:42:54"/>
    <x v="0"/>
  </r>
  <r>
    <s v="203581A4"/>
    <s v="Superstar (Extended)"/>
    <s v="MØKA"/>
    <s v="dance"/>
    <x v="1"/>
    <d v="1899-12-30T20:14:55"/>
    <x v="2"/>
  </r>
  <r>
    <s v="C62275A8"/>
    <s v="Suicide Girls"/>
    <s v="Cock Sparrer"/>
    <s v="punk"/>
    <x v="1"/>
    <d v="1899-12-30T21:51:46"/>
    <x v="1"/>
  </r>
  <r>
    <s v="8A9CCCA8"/>
    <s v="My Life"/>
    <s v="Adrenaline Rush"/>
    <s v="rock"/>
    <x v="1"/>
    <d v="1899-12-30T20:13:50"/>
    <x v="0"/>
  </r>
  <r>
    <s v="31335DE5"/>
    <s v="Kickstarts"/>
    <s v="Example"/>
    <s v="dance"/>
    <x v="1"/>
    <d v="1899-12-30T13:22:11"/>
    <x v="0"/>
  </r>
  <r>
    <s v="21035740"/>
    <s v="Ominous Rattle"/>
    <s v="Velvet Acid Christ"/>
    <s v="industrial"/>
    <x v="1"/>
    <d v="1899-12-30T13:50:58"/>
    <x v="0"/>
  </r>
  <r>
    <s v="4E445787"/>
    <s v="Timmy Turner"/>
    <s v="MoneyBoyCK"/>
    <s v="hiphop"/>
    <x v="0"/>
    <d v="1899-12-30T08:19:59"/>
    <x v="1"/>
  </r>
  <r>
    <s v="9E34BD39"/>
    <s v="Too Late To Turn Back Now"/>
    <s v="Cornelius Brothers &amp; Sister Rose"/>
    <s v="pop"/>
    <x v="0"/>
    <d v="1899-12-30T21:45:56"/>
    <x v="1"/>
  </r>
  <r>
    <s v="7D61A681"/>
    <s v="Etenraku (Gagaku)"/>
    <s v="Japan Traditional Music Group"/>
    <s v="world"/>
    <x v="0"/>
    <d v="1899-12-30T09:41:50"/>
    <x v="1"/>
  </r>
  <r>
    <s v="F0DE1BDD"/>
    <s v="Into the Blue"/>
    <s v="Fire from the Gods"/>
    <s v="hardcore"/>
    <x v="1"/>
    <d v="1899-12-30T20:00:12"/>
    <x v="2"/>
  </r>
  <r>
    <s v="F3C6E529"/>
    <s v="Plantagenet"/>
    <s v="Back Door"/>
    <s v="jazz"/>
    <x v="1"/>
    <d v="1899-12-30T14:27:26"/>
    <x v="2"/>
  </r>
  <r>
    <s v="10A0E5CB"/>
    <s v="This Old Heart"/>
    <s v="unknown"/>
    <s v="rnb"/>
    <x v="1"/>
    <d v="1899-12-30T20:19:30"/>
    <x v="1"/>
  </r>
  <r>
    <s v="69EE0E92"/>
    <s v="Ding Ding Ding"/>
    <s v="Bizzey"/>
    <s v="hiphop"/>
    <x v="1"/>
    <d v="1899-12-30T22:00:34"/>
    <x v="2"/>
  </r>
  <r>
    <s v="AA9CFBB9"/>
    <s v="Apologize"/>
    <s v="The XOXO's"/>
    <s v="pop"/>
    <x v="1"/>
    <d v="1899-12-30T13:58:51"/>
    <x v="0"/>
  </r>
  <r>
    <s v="AF79BC52"/>
    <s v="Princess"/>
    <s v="Jarry"/>
    <s v="rusrap"/>
    <x v="0"/>
    <d v="1899-12-30T08:47:43"/>
    <x v="2"/>
  </r>
  <r>
    <s v="91DF4FA6"/>
    <s v="Tides"/>
    <s v="As Cities Burn"/>
    <s v="posthardcore"/>
    <x v="0"/>
    <d v="1899-12-30T14:07:04"/>
    <x v="2"/>
  </r>
  <r>
    <s v="53BD61B3"/>
    <s v="My Life"/>
    <s v="unknown"/>
    <s v="rusrap"/>
    <x v="1"/>
    <d v="1899-12-30T14:34:00"/>
    <x v="0"/>
  </r>
  <r>
    <s v="B9D99CD4"/>
    <s v="The Ultimate Showdown"/>
    <s v="Lemon Demon"/>
    <s v="rock"/>
    <x v="0"/>
    <d v="1899-12-30T14:33:49"/>
    <x v="1"/>
  </r>
  <r>
    <s v="13B3206E"/>
    <s v="I Owe You Nothing"/>
    <s v="Dayshell"/>
    <s v="rock"/>
    <x v="1"/>
    <d v="1899-12-30T09:02:10"/>
    <x v="1"/>
  </r>
  <r>
    <s v="EAF7848"/>
    <s v="How Long"/>
    <s v="Charlie Puth"/>
    <s v="pop"/>
    <x v="1"/>
    <d v="1899-12-30T08:49:38"/>
    <x v="0"/>
  </r>
  <r>
    <s v="6E929D83"/>
    <s v="Watch Out"/>
    <s v="Stallion"/>
    <s v="rock"/>
    <x v="1"/>
    <d v="1899-12-30T09:33:50"/>
    <x v="1"/>
  </r>
  <r>
    <s v="FA73C38E"/>
    <s v="Toda Lach Ima"/>
    <s v="Sarit Pinchas"/>
    <s v="world"/>
    <x v="0"/>
    <d v="1899-12-30T21:02:32"/>
    <x v="1"/>
  </r>
  <r>
    <s v="59A1EAB6"/>
    <s v="Lean on Me"/>
    <s v="Giuseppe Ottaviani"/>
    <s v="dance"/>
    <x v="1"/>
    <d v="1899-12-30T14:52:33"/>
    <x v="2"/>
  </r>
  <r>
    <s v="8B64B761"/>
    <s v="When the Beats Drop"/>
    <s v="Jantsen"/>
    <s v="electronic"/>
    <x v="1"/>
    <d v="1899-12-30T09:28:46"/>
    <x v="1"/>
  </r>
  <r>
    <s v="E67D8942"/>
    <s v="Till Dawn"/>
    <s v="Lexer feat. Audrey Janssens"/>
    <s v="electronic"/>
    <x v="0"/>
    <d v="1899-12-30T21:54:43"/>
    <x v="2"/>
  </r>
  <r>
    <s v="3E20ED02"/>
    <s v="I Get Around"/>
    <s v="John Sykes"/>
    <s v="rock"/>
    <x v="1"/>
    <d v="1899-12-30T08:27:16"/>
    <x v="0"/>
  </r>
  <r>
    <s v="255F577"/>
    <s v="Move On"/>
    <s v="Seba and Paradox"/>
    <s v="dance"/>
    <x v="1"/>
    <d v="1899-12-30T13:22:00"/>
    <x v="1"/>
  </r>
  <r>
    <s v="EFFBC783"/>
    <s v="Everybody Knows Shit's Fucked"/>
    <s v="Stephen Paul Taylor"/>
    <s v="adult"/>
    <x v="1"/>
    <d v="1899-12-30T13:58:19"/>
    <x v="2"/>
  </r>
  <r>
    <s v="80A50501"/>
    <s v="Gomez"/>
    <s v="Golden BSP"/>
    <s v="hiphop"/>
    <x v="1"/>
    <d v="1899-12-30T21:29:59"/>
    <x v="2"/>
  </r>
  <r>
    <s v="F483DED5"/>
    <s v="Night Is Bright"/>
    <s v="The Broln Czech Radio Orchestra"/>
    <s v="romance"/>
    <x v="1"/>
    <d v="1899-12-30T09:09:14"/>
    <x v="1"/>
  </r>
  <r>
    <s v="26D52A4C"/>
    <s v="Chase the Sun"/>
    <s v="Planet Funk"/>
    <s v="electronic"/>
    <x v="1"/>
    <d v="1899-12-30T09:50:04"/>
    <x v="0"/>
  </r>
  <r>
    <s v="26C25CEB"/>
    <s v="Lying Delilah"/>
    <s v="Warmen"/>
    <s v="pop"/>
    <x v="1"/>
    <d v="1899-12-30T09:11:03"/>
    <x v="0"/>
  </r>
  <r>
    <s v="E90A2B3"/>
    <s v="Heartbeat"/>
    <s v="Ryan Vail"/>
    <s v="electronic"/>
    <x v="0"/>
    <d v="1899-12-30T14:57:40"/>
    <x v="0"/>
  </r>
  <r>
    <s v="4D2A996C"/>
    <s v="You and Me Forever"/>
    <s v="Montana aka Escenda"/>
    <s v="dance"/>
    <x v="0"/>
    <d v="1899-12-30T20:17:07"/>
    <x v="0"/>
  </r>
  <r>
    <s v="74C1C33A"/>
    <s v="Hey"/>
    <s v="Kel"/>
    <s v="ruspop"/>
    <x v="0"/>
    <d v="1899-12-30T14:14:47"/>
    <x v="1"/>
  </r>
  <r>
    <s v="FDE1FB48"/>
    <s v="Valkyrie"/>
    <s v="Asia"/>
    <s v="rock"/>
    <x v="1"/>
    <d v="1899-12-30T13:25:41"/>
    <x v="1"/>
  </r>
  <r>
    <s v="11DE2A8F"/>
    <s v="Gedenk"/>
    <s v="unknown"/>
    <s v="rusrock"/>
    <x v="0"/>
    <d v="1899-12-30T13:45:45"/>
    <x v="1"/>
  </r>
  <r>
    <s v="DEB50B34"/>
    <s v="The Floating City Of Sun"/>
    <s v="Odes Of Ecstasy"/>
    <s v="metal"/>
    <x v="1"/>
    <d v="1899-12-30T21:16:23"/>
    <x v="1"/>
  </r>
  <r>
    <s v="698F910B"/>
    <s v="Deuda"/>
    <s v="Manuel 'Guajiro' Mirabal"/>
    <s v="world"/>
    <x v="1"/>
    <d v="1899-12-30T21:06:39"/>
    <x v="1"/>
  </r>
  <r>
    <s v="5A25845C"/>
    <s v="Portal to the Void"/>
    <s v="Twin Tribes"/>
    <s v="metal"/>
    <x v="0"/>
    <d v="1899-12-30T20:00:59"/>
    <x v="2"/>
  </r>
  <r>
    <s v="7F349485"/>
    <s v="Despues de la Lluvia"/>
    <s v="Aetherium"/>
    <s v="new"/>
    <x v="1"/>
    <d v="1899-12-30T13:07:55"/>
    <x v="0"/>
  </r>
  <r>
    <s v="1B629707"/>
    <s v="The Things You Need the Most"/>
    <s v="death in december"/>
    <s v="rock"/>
    <x v="1"/>
    <d v="1899-12-30T14:12:02"/>
    <x v="1"/>
  </r>
  <r>
    <s v="1BBA5938"/>
    <s v="Macarena"/>
    <s v="Amor Loco"/>
    <s v="pop"/>
    <x v="1"/>
    <d v="1899-12-30T14:12:13"/>
    <x v="2"/>
  </r>
  <r>
    <s v="BD7CB7F6"/>
    <s v="The Violin Song"/>
    <s v="Monoir"/>
    <s v="electronic"/>
    <x v="1"/>
    <d v="1899-12-30T14:51:37"/>
    <x v="2"/>
  </r>
  <r>
    <s v="1A2A2667"/>
    <s v="Intro"/>
    <s v="Ghost In A Shell"/>
    <s v="metal"/>
    <x v="1"/>
    <d v="1899-12-30T21:42:57"/>
    <x v="0"/>
  </r>
  <r>
    <s v="1DD3F9BA"/>
    <s v="Smooth Criminal (Re-Recorded)"/>
    <s v="Alien Ant Farm"/>
    <s v="pop"/>
    <x v="1"/>
    <d v="1899-12-30T14:19:29"/>
    <x v="1"/>
  </r>
  <r>
    <s v="B87B5F12"/>
    <s v="Kizomba Forte"/>
    <s v="Kizomba Cruz"/>
    <s v="world"/>
    <x v="0"/>
    <d v="1899-12-30T09:36:36"/>
    <x v="0"/>
  </r>
  <r>
    <s v="442E7EE1"/>
    <s v="Le temps est bon"/>
    <s v="Isabelle Pierre"/>
    <s v="pop"/>
    <x v="1"/>
    <d v="1899-12-30T13:20:40"/>
    <x v="0"/>
  </r>
  <r>
    <s v="1CF0E6E7"/>
    <s v="Emmanuelle II"/>
    <s v="Francis Lai"/>
    <s v="soundtrack"/>
    <x v="1"/>
    <d v="1899-12-30T09:09:39"/>
    <x v="2"/>
  </r>
  <r>
    <s v="93420135"/>
    <s v="Sand In My Sheets"/>
    <s v="Jake Hill"/>
    <s v="folk"/>
    <x v="1"/>
    <d v="1899-12-30T14:45:09"/>
    <x v="0"/>
  </r>
  <r>
    <s v="5D2B881C"/>
    <s v="OutaTime"/>
    <s v="Cyantific"/>
    <s v="dance"/>
    <x v="1"/>
    <d v="1899-12-30T08:05:28"/>
    <x v="2"/>
  </r>
  <r>
    <s v="12EE902B"/>
    <s v="Flames Bond"/>
    <s v="The Ivory Moans"/>
    <s v="funk"/>
    <x v="1"/>
    <d v="1899-12-30T20:11:23"/>
    <x v="1"/>
  </r>
  <r>
    <s v="3F5381E"/>
    <s v="Midnight"/>
    <s v="Munchies"/>
    <s v="dance"/>
    <x v="1"/>
    <d v="1899-12-30T09:08:33"/>
    <x v="1"/>
  </r>
  <r>
    <s v="C9BFBFCB"/>
    <s v="Varpunen Jouluaamuna"/>
    <s v="unknown"/>
    <s v="pop"/>
    <x v="1"/>
    <d v="1899-12-30T09:47:58"/>
    <x v="1"/>
  </r>
  <r>
    <s v="A3FBF3E8"/>
    <s v="Bella da morire"/>
    <s v="Homo Sapiens"/>
    <s v="world"/>
    <x v="1"/>
    <d v="1899-12-30T21:26:18"/>
    <x v="1"/>
  </r>
  <r>
    <s v="9B8A8A02"/>
    <s v="Non Se Ne Parla"/>
    <s v="Gemitaiz"/>
    <s v="hiphop"/>
    <x v="1"/>
    <d v="1899-12-30T08:57:59"/>
    <x v="0"/>
  </r>
  <r>
    <s v="A491D7F5"/>
    <s v="Interplay"/>
    <s v="The Paul Bley Quartet"/>
    <s v="jazz"/>
    <x v="0"/>
    <d v="1899-12-30T08:00:00"/>
    <x v="2"/>
  </r>
  <r>
    <s v="801B2E7D"/>
    <s v="Stealing Time"/>
    <s v="unknown"/>
    <s v="electronic"/>
    <x v="1"/>
    <d v="1899-12-30T08:18:59"/>
    <x v="2"/>
  </r>
  <r>
    <s v="443E6FA2"/>
    <s v="Sk8 Head"/>
    <s v="City Morgue"/>
    <s v="hiphop"/>
    <x v="1"/>
    <d v="1899-12-30T14:23:12"/>
    <x v="2"/>
  </r>
  <r>
    <s v="E5B37D9D"/>
    <s v="Campo Afuera"/>
    <s v="Cuarteto Porteño"/>
    <s v="latin"/>
    <x v="1"/>
    <d v="1899-12-30T21:07:01"/>
    <x v="2"/>
  </r>
  <r>
    <s v="1A42E83E"/>
    <s v="Old Lady Paris"/>
    <s v="Charles PAsi"/>
    <s v="conjazz"/>
    <x v="0"/>
    <d v="1899-12-30T20:56:47"/>
    <x v="0"/>
  </r>
  <r>
    <s v="4E0C2F14"/>
    <s v="Musta katu"/>
    <s v="Paavoharju"/>
    <s v="folk"/>
    <x v="1"/>
    <d v="1899-12-30T08:15:20"/>
    <x v="1"/>
  </r>
  <r>
    <s v="11953089"/>
    <s v="Help"/>
    <s v="Rick Wakeman"/>
    <s v="modern"/>
    <x v="1"/>
    <d v="1899-12-30T20:05:41"/>
    <x v="1"/>
  </r>
  <r>
    <s v="81C324E0"/>
    <s v="Electric Forest"/>
    <s v="I See Stars"/>
    <s v="posthardcore"/>
    <x v="1"/>
    <d v="1899-12-30T20:15:39"/>
    <x v="1"/>
  </r>
  <r>
    <s v="46A7435A"/>
    <s v="Brazzers"/>
    <s v="MADZHAN"/>
    <s v="rusrap"/>
    <x v="0"/>
    <d v="1899-12-30T08:16:44"/>
    <x v="2"/>
  </r>
  <r>
    <s v="D3944101"/>
    <s v="One More Time"/>
    <s v="Christian Burns"/>
    <s v="dance"/>
    <x v="0"/>
    <d v="1899-12-30T20:48:59"/>
    <x v="0"/>
  </r>
  <r>
    <s v="C3D24037"/>
    <s v="Lingashtakam"/>
    <s v="Singers of the Art of Living"/>
    <s v="spiritual"/>
    <x v="1"/>
    <d v="1899-12-30T09:55:03"/>
    <x v="1"/>
  </r>
  <r>
    <s v="1A7A0B7"/>
    <s v="Liber Tango"/>
    <s v="Salento Sax Ensemble"/>
    <s v="jazz"/>
    <x v="0"/>
    <d v="1899-12-30T14:25:04"/>
    <x v="0"/>
  </r>
  <r>
    <s v="B86AB63C"/>
    <s v="Last Christmas On Planet Earth"/>
    <s v="Palma Violets"/>
    <s v="alternative"/>
    <x v="1"/>
    <d v="1899-12-30T20:03:01"/>
    <x v="0"/>
  </r>
  <r>
    <s v="E5C66DD7"/>
    <s v="Transporter"/>
    <s v="Strangeletter"/>
    <s v="rock"/>
    <x v="1"/>
    <d v="1899-12-30T20:32:04"/>
    <x v="2"/>
  </r>
  <r>
    <s v="749E1591"/>
    <s v="The Acid Life"/>
    <s v="Farley &quot;Jackmaster&quot; Funk"/>
    <s v="electronic"/>
    <x v="1"/>
    <d v="1899-12-30T20:17:06"/>
    <x v="2"/>
  </r>
  <r>
    <s v="AC6127E5"/>
    <s v="Soft"/>
    <s v="The Winyls"/>
    <s v="pop"/>
    <x v="1"/>
    <d v="1899-12-30T08:19:51"/>
    <x v="1"/>
  </r>
  <r>
    <s v="FC7D6415"/>
    <s v="Neige"/>
    <s v="Black Foxxes"/>
    <s v="alternative"/>
    <x v="1"/>
    <d v="1899-12-30T13:34:10"/>
    <x v="0"/>
  </r>
  <r>
    <s v="73B0E31D"/>
    <s v="Best Laid Plans"/>
    <s v="Something Clever"/>
    <s v="rock"/>
    <x v="1"/>
    <d v="1899-12-30T14:42:50"/>
    <x v="2"/>
  </r>
  <r>
    <s v="FE0640DB"/>
    <s v="Wake Up Christmas Morning"/>
    <s v="The Mighty Spoiler"/>
    <s v="world"/>
    <x v="1"/>
    <d v="1899-12-30T08:58:53"/>
    <x v="1"/>
  </r>
  <r>
    <s v="5431C9BC"/>
    <s v="All I'm Doing"/>
    <s v="unknown"/>
    <s v="electronic"/>
    <x v="1"/>
    <d v="1899-12-30T13:15:45"/>
    <x v="2"/>
  </r>
  <r>
    <s v="A91846C9"/>
    <s v="Every Time I Meet You"/>
    <s v="Denny Dennis"/>
    <s v="jazz"/>
    <x v="1"/>
    <d v="1899-12-30T14:30:53"/>
    <x v="1"/>
  </r>
  <r>
    <s v="A7B30367"/>
    <s v="In the Studio"/>
    <s v="unknown"/>
    <s v="dance"/>
    <x v="1"/>
    <d v="1899-12-30T09:53:49"/>
    <x v="0"/>
  </r>
  <r>
    <s v="29917093"/>
    <s v="Everybody Be Cool"/>
    <s v="Sugar and Silk"/>
    <s v="jazz"/>
    <x v="0"/>
    <d v="1899-12-30T20:23:01"/>
    <x v="1"/>
  </r>
  <r>
    <s v="22A223C7"/>
    <s v="Unknown C"/>
    <s v="VAPERROR"/>
    <s v="electronic"/>
    <x v="0"/>
    <d v="1899-12-30T13:06:13"/>
    <x v="1"/>
  </r>
  <r>
    <s v="FF1D72D"/>
    <s v="Real Life"/>
    <s v="Leonid Rudenko feat. Vicky Fee"/>
    <s v="dance"/>
    <x v="1"/>
    <d v="1899-12-30T21:15:50"/>
    <x v="2"/>
  </r>
  <r>
    <s v="5EA62EFB"/>
    <s v="Brave New Love"/>
    <s v="Alien"/>
    <s v="rock"/>
    <x v="1"/>
    <d v="1899-12-30T09:49:53"/>
    <x v="2"/>
  </r>
  <r>
    <s v="AF8C50A5"/>
    <s v="Disappear"/>
    <s v="Dina D'Alessandro"/>
    <s v="rock"/>
    <x v="1"/>
    <d v="1899-12-30T20:38:20"/>
    <x v="1"/>
  </r>
  <r>
    <s v="46303820"/>
    <s v="I'll Be Missing You"/>
    <s v="Daddy-O"/>
    <s v="dance"/>
    <x v="1"/>
    <d v="1899-12-30T13:49:20"/>
    <x v="2"/>
  </r>
  <r>
    <s v="E9ED7CC1"/>
    <s v="Fading Shades"/>
    <s v="Sandra"/>
    <s v="pop"/>
    <x v="1"/>
    <d v="1899-12-30T20:15:53"/>
    <x v="0"/>
  </r>
  <r>
    <s v="219143C"/>
    <s v="Crazy In Love"/>
    <s v="eMMa"/>
    <s v="world"/>
    <x v="1"/>
    <d v="1899-12-30T08:24:51"/>
    <x v="2"/>
  </r>
  <r>
    <s v="8EC2FDA5"/>
    <s v="Back Again"/>
    <s v="Reebs"/>
    <s v="dance"/>
    <x v="1"/>
    <d v="1899-12-30T20:39:26"/>
    <x v="1"/>
  </r>
  <r>
    <s v="93E3C3B4"/>
    <s v="No More"/>
    <s v="AVE"/>
    <s v="hiphop"/>
    <x v="0"/>
    <d v="1899-12-30T21:23:59"/>
    <x v="0"/>
  </r>
  <r>
    <s v="AC92564D"/>
    <s v="Lighthouse"/>
    <s v="Nina Kraljić"/>
    <s v="pop"/>
    <x v="1"/>
    <d v="1899-12-30T21:30:20"/>
    <x v="0"/>
  </r>
  <r>
    <s v="FFB960AD"/>
    <s v="Epa Wei"/>
    <s v="Danny Ocean"/>
    <s v="latin"/>
    <x v="0"/>
    <d v="1899-12-30T09:09:09"/>
    <x v="1"/>
  </r>
  <r>
    <s v="59FAB3F2"/>
    <s v="My Heart Goes Bum Bum Bum"/>
    <s v="Flatsound"/>
    <s v="rock"/>
    <x v="0"/>
    <d v="1899-12-30T08:25:18"/>
    <x v="0"/>
  </r>
  <r>
    <s v="8ADF18BE"/>
    <s v="We Are the Sky"/>
    <s v="Psilocybe Project vs. Tinker"/>
    <s v="psychedelic"/>
    <x v="1"/>
    <d v="1899-12-30T21:30:14"/>
    <x v="2"/>
  </r>
  <r>
    <s v="1FC69FC3"/>
    <s v="Hexenjagd"/>
    <s v="E Nomine"/>
    <s v="electronic"/>
    <x v="0"/>
    <d v="1899-12-30T14:33:58"/>
    <x v="0"/>
  </r>
  <r>
    <s v="A05C6718"/>
    <s v="Bloodlust"/>
    <s v="Jyrki 69"/>
    <s v="metal"/>
    <x v="1"/>
    <d v="1899-12-30T08:46:05"/>
    <x v="2"/>
  </r>
  <r>
    <s v="7013006E"/>
    <s v="The Woods"/>
    <s v="HiDDE"/>
    <s v="dance"/>
    <x v="0"/>
    <d v="1899-12-30T13:56:35"/>
    <x v="2"/>
  </r>
  <r>
    <s v="785C22B6"/>
    <s v="Pa' Mi Casa"/>
    <s v="Croma Latina"/>
    <s v="latin"/>
    <x v="0"/>
    <d v="1899-12-30T20:46:34"/>
    <x v="0"/>
  </r>
  <r>
    <s v="AA650102"/>
    <s v="Sha Sha Di Shviger Kumt"/>
    <s v="The Chicago Klezmer Ensemble"/>
    <s v="world"/>
    <x v="1"/>
    <d v="1899-12-30T08:03:11"/>
    <x v="1"/>
  </r>
  <r>
    <s v="E3BE06C8"/>
    <s v="The Way You Make Me Feel"/>
    <s v="Glambeats Corp."/>
    <s v="electronic"/>
    <x v="1"/>
    <d v="1899-12-30T13:30:14"/>
    <x v="1"/>
  </r>
  <r>
    <s v="B2B9F400"/>
    <s v="unknown"/>
    <s v="unknown"/>
    <s v="rusrap"/>
    <x v="1"/>
    <d v="1899-12-30T08:20:22"/>
    <x v="0"/>
  </r>
  <r>
    <s v="6B6C9FFD"/>
    <s v="The Ketchup Song"/>
    <s v="Danza Kuduro"/>
    <s v="electronic"/>
    <x v="1"/>
    <d v="1899-12-30T08:32:53"/>
    <x v="2"/>
  </r>
  <r>
    <s v="33F8FBC6"/>
    <s v="Kék Vonat"/>
    <s v="Budapest Bar"/>
    <s v="pop"/>
    <x v="1"/>
    <d v="1899-12-30T21:58:45"/>
    <x v="1"/>
  </r>
  <r>
    <s v="322C20B7"/>
    <s v="Lo que fue para mi"/>
    <s v="Gilda"/>
    <s v="latin"/>
    <x v="0"/>
    <d v="1899-12-30T21:22:01"/>
    <x v="1"/>
  </r>
  <r>
    <s v="45BB84DA"/>
    <s v="Mr D"/>
    <s v="Frank Felix &amp; The F.U. Express"/>
    <s v="jazz"/>
    <x v="1"/>
    <d v="1899-12-30T21:59:19"/>
    <x v="0"/>
  </r>
  <r>
    <s v="621DBC10"/>
    <s v="Don't Talk To Me"/>
    <s v="Gabriela Richardson"/>
    <s v="pop"/>
    <x v="1"/>
    <d v="1899-12-30T09:43:09"/>
    <x v="1"/>
  </r>
  <r>
    <s v="C31C2D0B"/>
    <s v="I Can Only Imagine"/>
    <s v="God's Mercy"/>
    <s v="christian"/>
    <x v="1"/>
    <d v="1899-12-30T13:11:09"/>
    <x v="0"/>
  </r>
  <r>
    <s v="8AE8F1EB"/>
    <s v="Brand"/>
    <s v="Kartvelli"/>
    <s v="ruspop"/>
    <x v="0"/>
    <d v="1899-12-30T08:53:45"/>
    <x v="2"/>
  </r>
  <r>
    <s v="67B96DD8"/>
    <s v="Got It Goin' On"/>
    <s v="Syren"/>
    <s v="pop"/>
    <x v="1"/>
    <d v="1899-12-30T08:16:45"/>
    <x v="1"/>
  </r>
  <r>
    <s v="6A99C69D"/>
    <s v="Rebel Mind"/>
    <s v="Vhäldemar"/>
    <s v="metal"/>
    <x v="1"/>
    <d v="1899-12-30T14:16:17"/>
    <x v="1"/>
  </r>
  <r>
    <s v="E84B4528"/>
    <s v="The Way We Do"/>
    <s v="Blow"/>
    <s v="alternative"/>
    <x v="0"/>
    <d v="1899-12-30T09:41:02"/>
    <x v="0"/>
  </r>
  <r>
    <s v="975E5CE7"/>
    <s v="Computer Dreams"/>
    <s v="Thriller Dance"/>
    <s v="electronic"/>
    <x v="1"/>
    <d v="1899-12-30T08:26:26"/>
    <x v="1"/>
  </r>
  <r>
    <s v="70F7EF7D"/>
    <s v="Ukulele"/>
    <s v="Juke"/>
    <s v="children"/>
    <x v="1"/>
    <d v="1899-12-30T08:30:50"/>
    <x v="2"/>
  </r>
  <r>
    <s v="A6A0D24C"/>
    <s v="To Repel Ghosts"/>
    <s v="Gang Colours"/>
    <s v="dance"/>
    <x v="0"/>
    <d v="1899-12-30T09:52:18"/>
    <x v="1"/>
  </r>
  <r>
    <s v="8B9DEC72"/>
    <s v="Lonn"/>
    <s v="Lund quartet"/>
    <s v="conjazz"/>
    <x v="1"/>
    <d v="1899-12-30T20:06:40"/>
    <x v="1"/>
  </r>
  <r>
    <s v="60BB02C4"/>
    <s v="Oronero"/>
    <s v="Giorgia"/>
    <s v="pop"/>
    <x v="0"/>
    <d v="1899-12-30T21:52:24"/>
    <x v="2"/>
  </r>
  <r>
    <s v="67C41996"/>
    <s v="Touch Absence"/>
    <s v="Lanark Artefax"/>
    <s v="electronic"/>
    <x v="1"/>
    <d v="1899-12-30T13:17:01"/>
    <x v="1"/>
  </r>
  <r>
    <s v="E2F7391"/>
    <s v="Lake Sprinkle Sprankle"/>
    <s v="Delta Sleep"/>
    <s v="alternative"/>
    <x v="1"/>
    <d v="1899-12-30T09:12:45"/>
    <x v="0"/>
  </r>
  <r>
    <s v="8EAFE386"/>
    <s v="Taxi brousse"/>
    <s v="unknown"/>
    <s v="hiphop"/>
    <x v="1"/>
    <d v="1899-12-30T09:46:39"/>
    <x v="2"/>
  </r>
  <r>
    <s v="C33A6FDC"/>
    <s v="A Slice of Heaven"/>
    <s v="unknown"/>
    <s v="unknown"/>
    <x v="1"/>
    <d v="1899-12-30T09:47:18"/>
    <x v="1"/>
  </r>
  <r>
    <s v="393032A7"/>
    <s v="Grow Old"/>
    <s v="Florida Georgia Line"/>
    <s v="country"/>
    <x v="0"/>
    <d v="1899-12-30T09:48:05"/>
    <x v="0"/>
  </r>
  <r>
    <s v="8D375F23"/>
    <s v="Dubresstep"/>
    <s v="Hi-Res"/>
    <s v="rap"/>
    <x v="0"/>
    <d v="1899-12-30T09:15:46"/>
    <x v="2"/>
  </r>
  <r>
    <s v="CAED745F"/>
    <s v="Collarbones"/>
    <s v="BRAIDS"/>
    <s v="alternative"/>
    <x v="1"/>
    <d v="1899-12-30T14:14:04"/>
    <x v="1"/>
  </r>
  <r>
    <s v="7E33F740"/>
    <s v="Winter Restlessness"/>
    <s v="Mount Shrine"/>
    <s v="electronic"/>
    <x v="1"/>
    <d v="1899-12-30T21:54:53"/>
    <x v="1"/>
  </r>
  <r>
    <s v="AFDD76FC"/>
    <s v="Alcoholic"/>
    <s v="Tim Berg"/>
    <s v="dance"/>
    <x v="0"/>
    <d v="1899-12-30T21:19:01"/>
    <x v="0"/>
  </r>
  <r>
    <s v="DD80B238"/>
    <s v="This Is the Zodiac Speaking"/>
    <s v="Six Ft Ditch"/>
    <s v="hardcore"/>
    <x v="1"/>
    <d v="1899-12-30T09:24:48"/>
    <x v="2"/>
  </r>
  <r>
    <s v="69017EBD"/>
    <s v="Feste romane (Roman Festivals): IV. La Befana"/>
    <s v="unknown"/>
    <s v="classical"/>
    <x v="1"/>
    <d v="1899-12-30T14:00:38"/>
    <x v="1"/>
  </r>
  <r>
    <s v="9FEAB619"/>
    <s v="Summer Air"/>
    <s v="Roxanne Emery"/>
    <s v="dance"/>
    <x v="0"/>
    <d v="1899-12-30T09:48:55"/>
    <x v="0"/>
  </r>
  <r>
    <s v="CFAF0D8F"/>
    <s v="We All Got Issues"/>
    <s v="Gladius James"/>
    <s v="pop"/>
    <x v="0"/>
    <d v="1899-12-30T14:27:24"/>
    <x v="2"/>
  </r>
  <r>
    <s v="BC498823"/>
    <s v="All I Need Is You"/>
    <s v="unknown"/>
    <s v="ruspop"/>
    <x v="1"/>
    <d v="1899-12-30T13:23:03"/>
    <x v="2"/>
  </r>
  <r>
    <s v="C2F64E7B"/>
    <s v="2 Préludes Du Nazaréen (1892): No. 2 Assez Lent"/>
    <s v="Håkon Austbø"/>
    <s v="classical"/>
    <x v="1"/>
    <d v="1899-12-30T13:45:25"/>
    <x v="0"/>
  </r>
  <r>
    <s v="EF62F1B5"/>
    <s v="Zero One"/>
    <s v="Unreal"/>
    <s v="rusrock"/>
    <x v="0"/>
    <d v="1899-12-30T08:31:45"/>
    <x v="2"/>
  </r>
  <r>
    <s v="A06A17DD"/>
    <s v="Dwyrain Canol"/>
    <s v="Feonix"/>
    <s v="dance"/>
    <x v="1"/>
    <d v="1899-12-30T13:57:12"/>
    <x v="2"/>
  </r>
  <r>
    <s v="92F901D6"/>
    <s v="Cosmoboy"/>
    <s v="Taliana"/>
    <s v="ruspop"/>
    <x v="1"/>
    <d v="1899-12-30T09:29:04"/>
    <x v="1"/>
  </r>
  <r>
    <s v="411E6BF6"/>
    <s v="Dream Warriors (Re-Recorded)"/>
    <s v="Dokken"/>
    <s v="rock"/>
    <x v="1"/>
    <d v="1899-12-30T13:00:27"/>
    <x v="1"/>
  </r>
  <r>
    <s v="6ED58F25"/>
    <s v="Breathe Life"/>
    <s v="Killswitch Engage"/>
    <s v="extrememetal"/>
    <x v="0"/>
    <d v="1899-12-30T13:38:02"/>
    <x v="1"/>
  </r>
  <r>
    <s v="FA30D590"/>
    <s v="The Wheels on the Bus"/>
    <s v="Nursery Rhymes"/>
    <s v="christian"/>
    <x v="1"/>
    <d v="1899-12-30T09:09:00"/>
    <x v="1"/>
  </r>
  <r>
    <s v="5D6F644B"/>
    <s v="Dumbo Drop"/>
    <s v="A-Trak"/>
    <s v="alternative"/>
    <x v="1"/>
    <d v="1899-12-30T13:23:23"/>
    <x v="1"/>
  </r>
  <r>
    <s v="83BD70F1"/>
    <s v="Chase"/>
    <s v="Cartridge 1987"/>
    <s v="dance"/>
    <x v="0"/>
    <d v="1899-12-30T20:29:42"/>
    <x v="1"/>
  </r>
  <r>
    <s v="8DA46DA1"/>
    <s v="Body Groove"/>
    <s v="Nana"/>
    <s v="dance"/>
    <x v="1"/>
    <d v="1899-12-30T13:05:50"/>
    <x v="1"/>
  </r>
  <r>
    <s v="BE122CB9"/>
    <s v="Ise"/>
    <s v="Anna Vissi"/>
    <s v="pop"/>
    <x v="0"/>
    <d v="1899-12-30T14:54:24"/>
    <x v="1"/>
  </r>
  <r>
    <s v="3AB1E7B5"/>
    <s v="Zorba's Dance"/>
    <s v="Mediterranean Flavours"/>
    <s v="soundtrack"/>
    <x v="1"/>
    <d v="1899-12-30T22:00:44"/>
    <x v="1"/>
  </r>
  <r>
    <s v="129DD673"/>
    <s v="unknown"/>
    <s v="unknown"/>
    <s v="unknown"/>
    <x v="0"/>
    <d v="1899-12-30T20:01:42"/>
    <x v="1"/>
  </r>
  <r>
    <s v="CF8E8CE3"/>
    <s v="Flip Time"/>
    <s v="Fungineers"/>
    <s v="funk"/>
    <x v="1"/>
    <d v="1899-12-30T14:40:46"/>
    <x v="2"/>
  </r>
  <r>
    <s v="188BC2FB"/>
    <s v="La Gazza Larda"/>
    <s v="Marc Reift"/>
    <s v="easy"/>
    <x v="1"/>
    <d v="1899-12-30T08:22:53"/>
    <x v="1"/>
  </r>
  <r>
    <s v="4CD12FCF"/>
    <s v="Real Love"/>
    <s v="Never Enuf!"/>
    <s v="pop"/>
    <x v="1"/>
    <d v="1899-12-30T13:12:02"/>
    <x v="0"/>
  </r>
  <r>
    <s v="199FA51E"/>
    <s v="I Think You See Where This Is Headed"/>
    <s v="Hotel Books"/>
    <s v="hardcore"/>
    <x v="0"/>
    <d v="1899-12-30T21:50:41"/>
    <x v="2"/>
  </r>
  <r>
    <s v="56670BEE"/>
    <s v="I Will Survive (Paso Doble - Vocal)"/>
    <s v="Tony Evans &amp; His Orchestra"/>
    <s v="latin"/>
    <x v="0"/>
    <d v="1899-12-30T20:17:28"/>
    <x v="1"/>
  </r>
  <r>
    <s v="EF2D4CD1"/>
    <s v="Rikkinäinen Prinsessa"/>
    <s v="Nikke Ankara"/>
    <s v="pop"/>
    <x v="1"/>
    <d v="1899-12-30T14:27:28"/>
    <x v="2"/>
  </r>
  <r>
    <s v="2D832AE"/>
    <s v="All Will Be Well"/>
    <s v="Brandon Schott"/>
    <s v="folk"/>
    <x v="1"/>
    <d v="1899-12-30T21:04:14"/>
    <x v="2"/>
  </r>
  <r>
    <s v="F53FFCE"/>
    <s v="Talking Body"/>
    <s v="Masen Lee"/>
    <s v="singer"/>
    <x v="1"/>
    <d v="1899-12-30T20:18:34"/>
    <x v="2"/>
  </r>
  <r>
    <s v="77F46D86"/>
    <s v="Crazy Little Thing Called Love"/>
    <s v="Navy Gravy"/>
    <s v="pop"/>
    <x v="1"/>
    <d v="1899-12-30T09:24:58"/>
    <x v="2"/>
  </r>
  <r>
    <s v="1A3A68D7"/>
    <s v="Light"/>
    <s v="Bergs"/>
    <s v="dance"/>
    <x v="1"/>
    <d v="1899-12-30T09:53:26"/>
    <x v="0"/>
  </r>
  <r>
    <s v="BC1F6838"/>
    <s v="Carousel of Curses"/>
    <s v="Valve Studio Orchestra"/>
    <s v="soundtrack"/>
    <x v="1"/>
    <d v="1899-12-30T14:43:13"/>
    <x v="1"/>
  </r>
  <r>
    <s v="3BF5F629"/>
    <s v="Carry You"/>
    <s v="Ruelle"/>
    <s v="indie"/>
    <x v="1"/>
    <d v="1899-12-30T09:53:52"/>
    <x v="2"/>
  </r>
  <r>
    <s v="7CC1A5B8"/>
    <s v="Explorer"/>
    <s v="Avenza"/>
    <s v="electronic"/>
    <x v="1"/>
    <d v="1899-12-30T20:18:55"/>
    <x v="0"/>
  </r>
  <r>
    <s v="ED0BBCA7"/>
    <s v="Supersonic"/>
    <s v="Rob Gasser"/>
    <s v="electronic"/>
    <x v="1"/>
    <d v="1899-12-30T09:20:51"/>
    <x v="1"/>
  </r>
  <r>
    <s v="635DEC59"/>
    <s v="Lost In Paradise"/>
    <s v="Common Kings"/>
    <s v="reggae"/>
    <x v="1"/>
    <d v="1899-12-30T21:28:45"/>
    <x v="1"/>
  </r>
  <r>
    <s v="5744A2D9"/>
    <s v="The Homeless"/>
    <s v="Ultrageist"/>
    <s v="metal"/>
    <x v="1"/>
    <d v="1899-12-30T09:26:27"/>
    <x v="1"/>
  </r>
  <r>
    <s v="AC027D5E"/>
    <s v="Edge of the Universe"/>
    <s v="Futurecop!"/>
    <s v="electronic"/>
    <x v="1"/>
    <d v="1899-12-30T14:19:31"/>
    <x v="1"/>
  </r>
  <r>
    <s v="C58D074E"/>
    <s v="Suavemente"/>
    <s v="Paul Cless"/>
    <s v="pop"/>
    <x v="1"/>
    <d v="1899-12-30T13:56:02"/>
    <x v="2"/>
  </r>
  <r>
    <s v="F6F141A4"/>
    <s v="From Hunting Ground to City"/>
    <s v="Cowboy Junkies"/>
    <s v="rock"/>
    <x v="1"/>
    <d v="1899-12-30T08:47:14"/>
    <x v="2"/>
  </r>
  <r>
    <s v="6E685887"/>
    <s v="Notorious"/>
    <s v="Erik Ekholm"/>
    <s v="electronic"/>
    <x v="1"/>
    <d v="1899-12-30T20:52:03"/>
    <x v="1"/>
  </r>
  <r>
    <s v="1F9099A3"/>
    <s v="Andalusi Mood"/>
    <s v="Oman Chali"/>
    <s v="electronic"/>
    <x v="0"/>
    <d v="1899-12-30T09:01:29"/>
    <x v="1"/>
  </r>
  <r>
    <s v="34F6DE61"/>
    <s v="Ethnic Breakout"/>
    <s v="Chad"/>
    <s v="dance"/>
    <x v="1"/>
    <d v="1899-12-30T13:25:02"/>
    <x v="2"/>
  </r>
  <r>
    <s v="E31103B8"/>
    <s v="Worth Fighting For"/>
    <s v="Otero"/>
    <s v="electronic"/>
    <x v="1"/>
    <d v="1899-12-30T20:08:53"/>
    <x v="2"/>
  </r>
  <r>
    <s v="DC01D809"/>
    <s v="Meneo"/>
    <s v="Fito Blanko"/>
    <s v="latin"/>
    <x v="1"/>
    <d v="1899-12-30T14:38:12"/>
    <x v="1"/>
  </r>
  <r>
    <s v="A780EA92"/>
    <s v="MI AMOR"/>
    <s v="unknown"/>
    <s v="ruspop"/>
    <x v="0"/>
    <d v="1899-12-30T21:35:18"/>
    <x v="2"/>
  </r>
  <r>
    <s v="86A1FF0D"/>
    <s v="Parade"/>
    <s v="Susumu Hirasawa"/>
    <s v="miscellaneous"/>
    <x v="0"/>
    <d v="1899-12-30T09:54:27"/>
    <x v="0"/>
  </r>
  <r>
    <s v="AE909536"/>
    <s v="River Of Blood"/>
    <s v="John Frizzell"/>
    <s v="soundtrack"/>
    <x v="0"/>
    <d v="1899-12-30T14:34:01"/>
    <x v="0"/>
  </r>
  <r>
    <s v="E35FBBF1"/>
    <s v="Wash"/>
    <s v="Tekno Miles"/>
    <s v="world"/>
    <x v="1"/>
    <d v="1899-12-30T09:39:41"/>
    <x v="2"/>
  </r>
  <r>
    <s v="B7CC7D58"/>
    <s v="Introit"/>
    <s v="Cambridge Chamber Singers"/>
    <s v="classical"/>
    <x v="0"/>
    <d v="1899-12-30T08:57:28"/>
    <x v="1"/>
  </r>
  <r>
    <s v="3F81EEA4"/>
    <s v="Peligroso"/>
    <s v="NK"/>
    <s v="ruspop"/>
    <x v="0"/>
    <d v="1899-12-30T13:41:36"/>
    <x v="1"/>
  </r>
  <r>
    <s v="17E6EF21"/>
    <s v="Aces"/>
    <s v="ICS Vortex"/>
    <s v="metal"/>
    <x v="1"/>
    <d v="1899-12-30T21:49:53"/>
    <x v="2"/>
  </r>
  <r>
    <s v="76E0FD36"/>
    <s v="Fractured Dreams"/>
    <s v="C-Lekktor"/>
    <s v="electronic"/>
    <x v="1"/>
    <d v="1899-12-30T08:20:53"/>
    <x v="1"/>
  </r>
  <r>
    <s v="7C817E89"/>
    <s v="Kraken"/>
    <s v="unknown"/>
    <s v="dance"/>
    <x v="0"/>
    <d v="1899-12-30T08:28:44"/>
    <x v="1"/>
  </r>
  <r>
    <s v="D470E70"/>
    <s v="Earl of Essex Galliard"/>
    <s v="One Harp and a Flute"/>
    <s v="world"/>
    <x v="1"/>
    <d v="1899-12-30T21:24:55"/>
    <x v="0"/>
  </r>
  <r>
    <s v="F69EADD5"/>
    <s v="unknown"/>
    <s v="unknown"/>
    <s v="rock"/>
    <x v="1"/>
    <d v="1899-12-30T09:58:39"/>
    <x v="1"/>
  </r>
  <r>
    <s v="99DE7144"/>
    <s v="Every Little Thing"/>
    <s v="unknown"/>
    <s v="electronic"/>
    <x v="1"/>
    <d v="1899-12-30T13:10:07"/>
    <x v="1"/>
  </r>
  <r>
    <s v="7EAA2508"/>
    <s v="Young America"/>
    <s v="Rapper Big Pooh"/>
    <s v="rap"/>
    <x v="1"/>
    <d v="1899-12-30T14:06:29"/>
    <x v="1"/>
  </r>
  <r>
    <s v="AB7658CD"/>
    <s v="Appelle Le Docteur"/>
    <s v="L'Amour Plus Fort Que La Mort"/>
    <s v="melodic"/>
    <x v="1"/>
    <d v="1899-12-30T14:25:41"/>
    <x v="2"/>
  </r>
  <r>
    <s v="60F2540B"/>
    <s v="Tyga Tyga"/>
    <s v="Yung Von Ent."/>
    <s v="rap"/>
    <x v="1"/>
    <d v="1899-12-30T09:21:23"/>
    <x v="0"/>
  </r>
  <r>
    <s v="F42C7AB4"/>
    <s v="Our Generation"/>
    <s v="Konoba"/>
    <s v="rock"/>
    <x v="0"/>
    <d v="1899-12-30T13:38:52"/>
    <x v="0"/>
  </r>
  <r>
    <s v="76E06E09"/>
    <s v="Pastry Cream"/>
    <s v="Mimmo Langella"/>
    <s v="pop"/>
    <x v="0"/>
    <d v="1899-12-30T21:43:27"/>
    <x v="0"/>
  </r>
  <r>
    <s v="5E274639"/>
    <s v="Pretend"/>
    <s v="Andreas Öhrn"/>
    <s v="electronic"/>
    <x v="1"/>
    <d v="1899-12-30T09:24:22"/>
    <x v="2"/>
  </r>
  <r>
    <s v="8226B4C5"/>
    <s v="Payback Is a Mutha"/>
    <s v="Jazatopia"/>
    <s v="urban"/>
    <x v="0"/>
    <d v="1899-12-30T09:06:30"/>
    <x v="2"/>
  </r>
  <r>
    <s v="2C6433F6"/>
    <s v="Compositor Confundido"/>
    <s v="El Nene"/>
    <s v="salsa"/>
    <x v="1"/>
    <d v="1899-12-30T20:36:30"/>
    <x v="2"/>
  </r>
  <r>
    <s v="A1F761CA"/>
    <s v="March On"/>
    <s v="coldrain"/>
    <s v="posthardcore"/>
    <x v="0"/>
    <d v="1899-12-30T20:22:44"/>
    <x v="2"/>
  </r>
  <r>
    <s v="228500A8"/>
    <s v="Profit"/>
    <s v="Drop8"/>
    <s v="metal"/>
    <x v="1"/>
    <d v="1899-12-30T09:18:32"/>
    <x v="2"/>
  </r>
  <r>
    <s v="2935DCB"/>
    <s v="Drama Queen"/>
    <s v="Teeraps"/>
    <s v="rusrap"/>
    <x v="1"/>
    <d v="1899-12-30T20:17:54"/>
    <x v="1"/>
  </r>
  <r>
    <s v="7C2B5016"/>
    <s v="Elegy"/>
    <s v="unknown"/>
    <s v="world"/>
    <x v="0"/>
    <d v="1899-12-30T09:21:37"/>
    <x v="1"/>
  </r>
  <r>
    <s v="AA35B0BC"/>
    <s v="Mr. Midnight"/>
    <s v="Isak J Martinsson"/>
    <s v="easy"/>
    <x v="1"/>
    <d v="1899-12-30T14:43:40"/>
    <x v="2"/>
  </r>
  <r>
    <s v="398E2C6F"/>
    <s v="Money"/>
    <s v="Deep Red Wood"/>
    <s v="rusrap"/>
    <x v="1"/>
    <d v="1899-12-30T08:30:22"/>
    <x v="1"/>
  </r>
  <r>
    <s v="78D147F5"/>
    <s v="Digging Your Scene"/>
    <s v="Ivy"/>
    <s v="alternative"/>
    <x v="1"/>
    <d v="1899-12-30T08:19:08"/>
    <x v="2"/>
  </r>
  <r>
    <s v="A1261D26"/>
    <s v="unknown"/>
    <s v="unknown"/>
    <s v="alternative"/>
    <x v="1"/>
    <d v="1899-12-30T20:43:14"/>
    <x v="2"/>
  </r>
  <r>
    <s v="23D87788"/>
    <s v="Anjela"/>
    <s v="TV Girl"/>
    <s v="pop"/>
    <x v="1"/>
    <d v="1899-12-30T13:21:26"/>
    <x v="0"/>
  </r>
  <r>
    <s v="60994956"/>
    <s v="I Wanna Be Your Dog"/>
    <s v="Sid Vicious &amp; Friends"/>
    <s v="punk"/>
    <x v="0"/>
    <d v="1899-12-30T21:21:27"/>
    <x v="0"/>
  </r>
  <r>
    <s v="1133E4DA"/>
    <s v="Ymca"/>
    <s v="70s Greatest Hits"/>
    <s v="pop"/>
    <x v="1"/>
    <d v="1899-12-30T21:02:46"/>
    <x v="1"/>
  </r>
  <r>
    <s v="ECE60563"/>
    <s v="Fluctuations"/>
    <s v="Abiogenesis"/>
    <s v="electronic"/>
    <x v="1"/>
    <d v="1899-12-30T13:12:27"/>
    <x v="2"/>
  </r>
  <r>
    <s v="B60B3DD2"/>
    <s v="Ride Slow"/>
    <s v="LP"/>
    <s v="pop"/>
    <x v="1"/>
    <d v="1899-12-30T13:09:20"/>
    <x v="0"/>
  </r>
  <r>
    <s v="C3EF0089"/>
    <s v="Emeralds - Faure: Incidental music to Pelleas et Melisande Op. 80 and Shylock Op. 57; Pelleas et Melisande - Le mort de Melisande: Molto Adagio"/>
    <s v="unknown"/>
    <s v="world"/>
    <x v="0"/>
    <d v="1899-12-30T14:28:28"/>
    <x v="0"/>
  </r>
  <r>
    <s v="18659244"/>
    <s v="We Are All Heroes"/>
    <s v="Profound"/>
    <s v="dance"/>
    <x v="1"/>
    <d v="1899-12-30T21:43:24"/>
    <x v="1"/>
  </r>
  <r>
    <s v="5FEC8757"/>
    <s v="Save That Shit"/>
    <s v="FLAT-LINER"/>
    <s v="rock"/>
    <x v="0"/>
    <d v="1899-12-30T14:02:23"/>
    <x v="1"/>
  </r>
  <r>
    <s v="58151428"/>
    <s v="Dirty House"/>
    <s v="Krisztian Vass"/>
    <s v="electronic"/>
    <x v="0"/>
    <d v="1899-12-30T09:33:16"/>
    <x v="0"/>
  </r>
  <r>
    <s v="9C9AF391"/>
    <s v="Are You With Me"/>
    <s v="DJ Mat"/>
    <s v="dance"/>
    <x v="1"/>
    <d v="1899-12-30T09:19:51"/>
    <x v="1"/>
  </r>
  <r>
    <s v="CE89F112"/>
    <s v="Mothers Fury!"/>
    <s v="The Ruben Reeves Band"/>
    <s v="blues"/>
    <x v="1"/>
    <d v="1899-12-30T08:05:49"/>
    <x v="1"/>
  </r>
  <r>
    <s v="AEF5F540"/>
    <s v="Rescue Me"/>
    <s v="Fontella Bass"/>
    <s v="pop"/>
    <x v="1"/>
    <d v="1899-12-30T09:32:07"/>
    <x v="0"/>
  </r>
  <r>
    <s v="FA444AE3"/>
    <s v="Believe (Do You Believe in Life After Love)"/>
    <s v="Disco Queen"/>
    <s v="pop"/>
    <x v="0"/>
    <d v="1899-12-30T09:57:41"/>
    <x v="0"/>
  </r>
  <r>
    <s v="C2BB37FF"/>
    <s v="Hall Of Freedom"/>
    <s v="Týr"/>
    <s v="folkmetal"/>
    <x v="1"/>
    <d v="1899-12-30T08:02:36"/>
    <x v="2"/>
  </r>
  <r>
    <s v="C073012B"/>
    <s v="Fiesta Elektronika"/>
    <s v="Outwork"/>
    <s v="dance"/>
    <x v="0"/>
    <d v="1899-12-30T13:24:47"/>
    <x v="1"/>
  </r>
  <r>
    <s v="7A049882"/>
    <s v="Sugar"/>
    <s v="2016 Gym Music"/>
    <s v="electronic"/>
    <x v="1"/>
    <d v="1899-12-30T21:08:19"/>
    <x v="1"/>
  </r>
  <r>
    <s v="A6851E2C"/>
    <s v="Isiro"/>
    <s v="Endless Blue"/>
    <s v="dance"/>
    <x v="1"/>
    <d v="1899-12-30T21:47:32"/>
    <x v="2"/>
  </r>
  <r>
    <s v="4854CDD5"/>
    <s v="The Secret - (Tribute to Urban Cookie Collective)"/>
    <s v="Pure Adrenalin"/>
    <s v="soundtrack"/>
    <x v="1"/>
    <d v="1899-12-30T20:28:34"/>
    <x v="1"/>
  </r>
  <r>
    <s v="BD463A03"/>
    <s v="Can't Take My Eyes Off of You"/>
    <s v="Emilie Mover"/>
    <s v="pop"/>
    <x v="1"/>
    <d v="1899-12-30T09:44:52"/>
    <x v="1"/>
  </r>
  <r>
    <s v="C8EA14E1"/>
    <s v="Borombon"/>
    <s v="Camilo Azuquita"/>
    <s v="film"/>
    <x v="0"/>
    <d v="1899-12-30T14:28:54"/>
    <x v="2"/>
  </r>
  <r>
    <s v="76E06E09"/>
    <s v="Rhododendron Ericaceae (Alpenrose)"/>
    <s v="Bjornemyr"/>
    <s v="ambient"/>
    <x v="0"/>
    <d v="1899-12-30T21:27:47"/>
    <x v="0"/>
  </r>
  <r>
    <s v="2E8BF478"/>
    <s v="Blind Heart"/>
    <s v="Cazzette"/>
    <s v="dance"/>
    <x v="1"/>
    <d v="1899-12-30T14:19:04"/>
    <x v="1"/>
  </r>
  <r>
    <s v="B623392D"/>
    <s v="Walk This World"/>
    <s v="Heather Nova"/>
    <s v="rock"/>
    <x v="1"/>
    <d v="1899-12-30T22:00:36"/>
    <x v="0"/>
  </r>
  <r>
    <s v="3523715C"/>
    <s v="Mercy Dub"/>
    <s v="Bredren"/>
    <s v="dance"/>
    <x v="1"/>
    <d v="1899-12-30T09:13:33"/>
    <x v="1"/>
  </r>
  <r>
    <s v="1C241D75"/>
    <s v="Autumn Sun"/>
    <s v="DJ Tatana"/>
    <s v="electronic"/>
    <x v="1"/>
    <d v="1899-12-30T14:52:00"/>
    <x v="1"/>
  </r>
  <r>
    <s v="C52608EE"/>
    <s v="Alive"/>
    <s v="unknown"/>
    <s v="ruspop"/>
    <x v="1"/>
    <d v="1899-12-30T09:15:07"/>
    <x v="0"/>
  </r>
  <r>
    <s v="68D089D9"/>
    <s v="Hooch"/>
    <s v="Kelis"/>
    <s v="soul"/>
    <x v="0"/>
    <d v="1899-12-30T09:11:04"/>
    <x v="0"/>
  </r>
  <r>
    <s v="21EDEE8E"/>
    <s v="WARRIOR"/>
    <s v="Velvet Soldiers"/>
    <s v="alternative"/>
    <x v="1"/>
    <d v="1899-12-30T14:50:30"/>
    <x v="2"/>
  </r>
  <r>
    <s v="38C76F13"/>
    <s v="No More Sorry"/>
    <s v="My Bloody Valentine"/>
    <s v="alternative"/>
    <x v="0"/>
    <d v="1899-12-30T13:45:19"/>
    <x v="0"/>
  </r>
  <r>
    <s v="EF2D607D"/>
    <s v="Dancing Queen"/>
    <s v="The Parade"/>
    <s v="dance"/>
    <x v="1"/>
    <d v="1899-12-30T13:14:12"/>
    <x v="0"/>
  </r>
  <r>
    <s v="992E0C6"/>
    <s v="La Cathédrale Engloutie"/>
    <s v="Francine Kay"/>
    <s v="classical"/>
    <x v="0"/>
    <d v="1899-12-30T21:14:35"/>
    <x v="1"/>
  </r>
  <r>
    <s v="8BEACDBC"/>
    <s v="Intoxicated"/>
    <s v="unknown"/>
    <s v="ruspop"/>
    <x v="1"/>
    <d v="1899-12-30T20:02:44"/>
    <x v="2"/>
  </r>
  <r>
    <s v="E39E2ED1"/>
    <s v="unknown"/>
    <s v="unknown"/>
    <s v="comedy"/>
    <x v="1"/>
    <d v="1899-12-30T21:29:57"/>
    <x v="1"/>
  </r>
  <r>
    <s v="621DBC10"/>
    <s v="Neon"/>
    <s v="unknown"/>
    <s v="electronic"/>
    <x v="1"/>
    <d v="1899-12-30T20:06:20"/>
    <x v="1"/>
  </r>
  <r>
    <s v="454F622C"/>
    <s v="Fly Like an Eagle (From &quot;Space Jam&quot;)"/>
    <s v="The Memory Lane"/>
    <s v="pop"/>
    <x v="1"/>
    <d v="1899-12-30T08:24:12"/>
    <x v="1"/>
  </r>
  <r>
    <s v="8CB91F4F"/>
    <s v="Durango ´95"/>
    <s v="Electrorites"/>
    <s v="dance"/>
    <x v="0"/>
    <d v="1899-12-30T09:38:01"/>
    <x v="1"/>
  </r>
  <r>
    <s v="85D89147"/>
    <s v="Doing It"/>
    <s v="AJ Tracey"/>
    <s v="rap"/>
    <x v="1"/>
    <d v="1899-12-30T13:19:00"/>
    <x v="1"/>
  </r>
  <r>
    <s v="C6705E92"/>
    <s v="The Past Present"/>
    <s v="Andrea Di Rocco"/>
    <s v="dance"/>
    <x v="1"/>
    <d v="1899-12-30T09:20:08"/>
    <x v="2"/>
  </r>
  <r>
    <s v="777C837D"/>
    <s v="N'oubliez Pas"/>
    <s v="Lisa Angell"/>
    <s v="variété"/>
    <x v="0"/>
    <d v="1899-12-30T08:56:09"/>
    <x v="1"/>
  </r>
  <r>
    <s v="E6E5885D"/>
    <s v="Wooly Bully '67"/>
    <s v="Sam The Sham &amp; The Pharaohs"/>
    <s v="rock"/>
    <x v="1"/>
    <d v="1899-12-30T21:57:11"/>
    <x v="0"/>
  </r>
  <r>
    <s v="FB69C8D4"/>
    <s v="Last Christmas"/>
    <s v="Hotter Than July"/>
    <s v="pop"/>
    <x v="1"/>
    <d v="1899-12-30T20:01:33"/>
    <x v="1"/>
  </r>
  <r>
    <s v="DE6A0036"/>
    <s v="Ísjaki"/>
    <s v="Sigur Rós"/>
    <s v="postrock"/>
    <x v="0"/>
    <d v="1899-12-30T13:46:24"/>
    <x v="0"/>
  </r>
  <r>
    <s v="48F0EBA9"/>
    <s v="Symphony No. 41 In C K 551 &quot;Jupiter&quot; - IV. Molto allegro"/>
    <s v="unknown"/>
    <s v="classical"/>
    <x v="1"/>
    <d v="1899-12-30T13:07:57"/>
    <x v="1"/>
  </r>
  <r>
    <s v="5163298A"/>
    <s v="Municipal Geographic"/>
    <s v="Pneu"/>
    <s v="rock"/>
    <x v="0"/>
    <d v="1899-12-30T21:12:27"/>
    <x v="0"/>
  </r>
  <r>
    <s v="636C8336"/>
    <s v="God Of Rap"/>
    <s v="Afu-Ra"/>
    <s v="hiphop"/>
    <x v="1"/>
    <d v="1899-12-30T08:26:48"/>
    <x v="1"/>
  </r>
  <r>
    <s v="47D38DFB"/>
    <s v="Sunglasses"/>
    <s v="SASUKE MAKI"/>
    <s v="rock"/>
    <x v="1"/>
    <d v="1899-12-30T09:59:31"/>
    <x v="1"/>
  </r>
  <r>
    <s v="383F9A4A"/>
    <s v="Heavy Metal Winner"/>
    <s v="Consumed"/>
    <s v="rock"/>
    <x v="0"/>
    <d v="1899-12-30T13:51:14"/>
    <x v="0"/>
  </r>
  <r>
    <s v="715745F6"/>
    <s v="Disco Connection"/>
    <s v="Isaac Hayes"/>
    <s v="rnb"/>
    <x v="1"/>
    <d v="1899-12-30T08:30:40"/>
    <x v="2"/>
  </r>
  <r>
    <s v="F5D0AA74"/>
    <s v="ICE-COLD"/>
    <s v="jacketkkid"/>
    <s v="rusrap"/>
    <x v="1"/>
    <d v="1899-12-30T21:51:52"/>
    <x v="1"/>
  </r>
  <r>
    <s v="9FCB7940"/>
    <s v="Amour"/>
    <s v="BOSAYA"/>
    <s v="pop"/>
    <x v="0"/>
    <d v="1899-12-30T09:13:09"/>
    <x v="0"/>
  </r>
  <r>
    <s v="2E899D62"/>
    <s v="Heaven's Got No Place"/>
    <s v="Chambers"/>
    <s v="alternative"/>
    <x v="1"/>
    <d v="1899-12-30T14:05:22"/>
    <x v="2"/>
  </r>
  <r>
    <s v="A4B31EA7"/>
    <s v="Aquaman"/>
    <s v="Mattia Pascolini"/>
    <s v="rock"/>
    <x v="1"/>
    <d v="1899-12-30T09:24:22"/>
    <x v="1"/>
  </r>
  <r>
    <s v="95F5E65F"/>
    <s v="Keep Walking"/>
    <s v="unknown"/>
    <s v="electronic"/>
    <x v="1"/>
    <d v="1899-12-30T20:10:37"/>
    <x v="2"/>
  </r>
  <r>
    <s v="4DA3821C"/>
    <s v="Can't Stop Loving You"/>
    <s v="Minimal Violence"/>
    <s v="electronic"/>
    <x v="1"/>
    <d v="1899-12-30T14:37:50"/>
    <x v="1"/>
  </r>
  <r>
    <s v="B3E9E64C"/>
    <s v="Million Questions"/>
    <s v="Patrick Jørgensen"/>
    <s v="pop"/>
    <x v="1"/>
    <d v="1899-12-30T20:41:15"/>
    <x v="2"/>
  </r>
  <r>
    <s v="8A0A279F"/>
    <s v="Dynamita"/>
    <s v="Cally Roda"/>
    <s v="ruspop"/>
    <x v="1"/>
    <d v="1899-12-30T13:17:06"/>
    <x v="0"/>
  </r>
  <r>
    <s v="82D648FF"/>
    <s v="Diver Down"/>
    <s v="Kri Samadhi"/>
    <s v="electronic"/>
    <x v="0"/>
    <d v="1899-12-30T20:36:41"/>
    <x v="0"/>
  </r>
  <r>
    <s v="E2A7B4A0"/>
    <s v="Na Na"/>
    <s v="KLADE Bersan"/>
    <s v="rusrap"/>
    <x v="0"/>
    <d v="1899-12-30T20:29:11"/>
    <x v="1"/>
  </r>
  <r>
    <s v="58713FD4"/>
    <s v="Boa Me"/>
    <s v="Fuse ODG"/>
    <s v="dance"/>
    <x v="1"/>
    <d v="1899-12-30T20:47:25"/>
    <x v="0"/>
  </r>
  <r>
    <s v="23AB9B88"/>
    <s v="Fast Tongue"/>
    <s v="Slow Hands"/>
    <s v="electronic"/>
    <x v="0"/>
    <d v="1899-12-30T21:03:33"/>
    <x v="0"/>
  </r>
  <r>
    <s v="50E798C5"/>
    <s v="Rimnicu (chant de Noël Roumain)"/>
    <s v="Christmas Hits"/>
    <s v="ruspop"/>
    <x v="0"/>
    <d v="1899-12-30T14:52:28"/>
    <x v="2"/>
  </r>
  <r>
    <s v="DFC82572"/>
    <s v="Black And White Rag"/>
    <s v="George Botsford"/>
    <s v="jazz"/>
    <x v="1"/>
    <d v="1899-12-30T21:07:50"/>
    <x v="1"/>
  </r>
  <r>
    <s v="472E4512"/>
    <s v="Flip for It"/>
    <s v="Modern Space"/>
    <s v="alternative"/>
    <x v="1"/>
    <d v="1899-12-30T08:33:22"/>
    <x v="2"/>
  </r>
  <r>
    <s v="F060028F"/>
    <s v="Dust"/>
    <s v="CLMD"/>
    <s v="pop"/>
    <x v="1"/>
    <d v="1899-12-30T09:23:36"/>
    <x v="2"/>
  </r>
  <r>
    <s v="28FFE734"/>
    <s v="Speeding Cars"/>
    <s v="Walking On Cars"/>
    <s v="indie"/>
    <x v="1"/>
    <d v="1899-12-30T09:36:19"/>
    <x v="0"/>
  </r>
  <r>
    <s v="2944B55A"/>
    <s v="Shed"/>
    <s v="Linnaeus"/>
    <s v="alternative"/>
    <x v="1"/>
    <d v="1899-12-30T09:06:15"/>
    <x v="0"/>
  </r>
  <r>
    <s v="14349FBD"/>
    <s v="We Just Be"/>
    <s v="Mickey Blue"/>
    <s v="rnb"/>
    <x v="0"/>
    <d v="1899-12-30T21:42:30"/>
    <x v="0"/>
  </r>
  <r>
    <s v="C06C8A18"/>
    <s v="Kum Kum"/>
    <s v="Balkan Beat Box"/>
    <s v="folk"/>
    <x v="1"/>
    <d v="1899-12-30T08:55:17"/>
    <x v="2"/>
  </r>
  <r>
    <s v="DA0E39C5"/>
    <s v="If I Had a Heart (From &quot;Vikings&quot;)"/>
    <s v="Super Sonic Temple"/>
    <s v="pop"/>
    <x v="0"/>
    <d v="1899-12-30T09:30:29"/>
    <x v="0"/>
  </r>
  <r>
    <s v="BDC6985C"/>
    <s v="For You"/>
    <s v="Kings of Tomorrow"/>
    <s v="electronic"/>
    <x v="1"/>
    <d v="1899-12-30T21:15:21"/>
    <x v="0"/>
  </r>
  <r>
    <s v="9E085E7A"/>
    <s v="911"/>
    <s v="unknown"/>
    <s v="rusrap"/>
    <x v="1"/>
    <d v="1899-12-30T13:15:28"/>
    <x v="1"/>
  </r>
  <r>
    <s v="F5E63EBB"/>
    <s v="Ritmo De Otono (feat. Dave Koz)"/>
    <s v="Bernie Williams"/>
    <s v="smooth"/>
    <x v="1"/>
    <d v="1899-12-30T09:20:08"/>
    <x v="1"/>
  </r>
  <r>
    <s v="82DC5B20"/>
    <s v="Seven Sinz"/>
    <s v="God Father"/>
    <s v="hiphop"/>
    <x v="1"/>
    <d v="1899-12-30T21:57:07"/>
    <x v="2"/>
  </r>
  <r>
    <s v="16C915C0"/>
    <s v="Goodbye"/>
    <s v="Mani Beats"/>
    <s v="electronic"/>
    <x v="1"/>
    <d v="1899-12-30T21:21:23"/>
    <x v="1"/>
  </r>
  <r>
    <s v="26E62A59"/>
    <s v="One in a Million"/>
    <s v="Data"/>
    <s v="electronic"/>
    <x v="0"/>
    <d v="1899-12-30T08:52:47"/>
    <x v="0"/>
  </r>
  <r>
    <s v="D1DF78C8"/>
    <s v="Bella Bella (rus)"/>
    <s v="Arsenium"/>
    <s v="ruspop"/>
    <x v="1"/>
    <d v="1899-12-30T09:41:11"/>
    <x v="2"/>
  </r>
  <r>
    <s v="7C7E5BD9"/>
    <s v="Feels Real"/>
    <s v="Madoc"/>
    <s v="dance"/>
    <x v="1"/>
    <d v="1899-12-30T08:11:52"/>
    <x v="1"/>
  </r>
  <r>
    <s v="A2010716"/>
    <s v="Dusk Till Dawn"/>
    <s v="Dusk Till Dawn"/>
    <s v="pop"/>
    <x v="1"/>
    <d v="1899-12-30T09:09:34"/>
    <x v="0"/>
  </r>
  <r>
    <s v="31EFB67"/>
    <s v="Attack on Titan"/>
    <s v="Mika Kobayashi"/>
    <s v="world"/>
    <x v="1"/>
    <d v="1899-12-30T21:17:55"/>
    <x v="2"/>
  </r>
  <r>
    <s v="3DEAC8A9"/>
    <s v="Hey Baby"/>
    <s v="unknown"/>
    <s v="dance"/>
    <x v="1"/>
    <d v="1899-12-30T14:52:13"/>
    <x v="2"/>
  </r>
  <r>
    <s v="1ACA485C"/>
    <s v="Slavonic Dances Op. 46 B. 83: No. 4 in F Major Sousedská. Tempo di menuetto"/>
    <s v="unknown"/>
    <s v="classical"/>
    <x v="0"/>
    <d v="1899-12-30T08:26:49"/>
    <x v="1"/>
  </r>
  <r>
    <s v="93EB533B"/>
    <s v="Convergence"/>
    <s v="Primitivity"/>
    <s v="rock"/>
    <x v="0"/>
    <d v="1899-12-30T21:01:40"/>
    <x v="0"/>
  </r>
  <r>
    <s v="162A874D"/>
    <s v="My Happy Ending"/>
    <s v="The Weight of Atlas"/>
    <s v="rock"/>
    <x v="1"/>
    <d v="1899-12-30T09:41:54"/>
    <x v="1"/>
  </r>
  <r>
    <s v="EBB23013"/>
    <s v="I Want You"/>
    <s v="Bob Sinclar"/>
    <s v="dance"/>
    <x v="1"/>
    <d v="1899-12-30T09:40:01"/>
    <x v="2"/>
  </r>
  <r>
    <s v="9DA34DEC"/>
    <s v="(I've Had) The Time Of My Life"/>
    <s v="The Cast Of Dirty Dancing"/>
    <s v="soundtrack"/>
    <x v="1"/>
    <d v="1899-12-30T14:09:09"/>
    <x v="1"/>
  </r>
  <r>
    <s v="E8D674DB"/>
    <s v="Booty Wipes Bootylicious"/>
    <s v="Comedy Ringtone Factory"/>
    <s v="children"/>
    <x v="0"/>
    <d v="1899-12-30T13:47:35"/>
    <x v="2"/>
  </r>
  <r>
    <s v="5FEF2FB6"/>
    <s v="Conviction (End Cinematic)"/>
    <s v="Michael Nielsen"/>
    <s v="soundtrack"/>
    <x v="0"/>
    <d v="1899-12-30T14:39:15"/>
    <x v="1"/>
  </r>
  <r>
    <s v="FD25306D"/>
    <s v="Ain't No Good"/>
    <s v="Mimi Werner"/>
    <s v="pop"/>
    <x v="1"/>
    <d v="1899-12-30T21:46:21"/>
    <x v="2"/>
  </r>
  <r>
    <s v="501D64B2"/>
    <s v="Lacuna"/>
    <s v="Kid Moxie"/>
    <s v="rock"/>
    <x v="1"/>
    <d v="1899-12-30T09:33:14"/>
    <x v="0"/>
  </r>
  <r>
    <s v="463ECC01"/>
    <s v="Cyclone"/>
    <s v="Mono"/>
    <s v="postrock"/>
    <x v="0"/>
    <d v="1899-12-30T13:24:49"/>
    <x v="0"/>
  </r>
  <r>
    <s v="6F35533B"/>
    <s v="Do You Hear That? / I Wonder"/>
    <s v="Mary Costa"/>
    <s v="anime"/>
    <x v="1"/>
    <d v="1899-12-30T20:16:23"/>
    <x v="0"/>
  </r>
  <r>
    <s v="F0750A54"/>
    <s v="In This Life"/>
    <s v="Delta Goodrem"/>
    <s v="pop"/>
    <x v="1"/>
    <d v="1899-12-30T13:18:20"/>
    <x v="1"/>
  </r>
  <r>
    <s v="7D47052"/>
    <s v="In the Sun"/>
    <s v="Aya Katrine"/>
    <s v="pop"/>
    <x v="1"/>
    <d v="1899-12-30T14:57:22"/>
    <x v="2"/>
  </r>
  <r>
    <s v="B54F8E1F"/>
    <s v="Desire"/>
    <s v="unknown"/>
    <s v="metal"/>
    <x v="1"/>
    <d v="1899-12-30T13:30:57"/>
    <x v="0"/>
  </r>
  <r>
    <s v="55EB5DE9"/>
    <s v="World Of Stone"/>
    <s v="George Harrison"/>
    <s v="rock"/>
    <x v="1"/>
    <d v="1899-12-30T14:12:31"/>
    <x v="0"/>
  </r>
  <r>
    <s v="2C64B174"/>
    <s v="Stop Drugs"/>
    <s v="unknown"/>
    <s v="rusrap"/>
    <x v="1"/>
    <d v="1899-12-30T09:13:25"/>
    <x v="0"/>
  </r>
  <r>
    <s v="77AC1A29"/>
    <s v="Tragedy (feat. KIRSCH)"/>
    <s v="DIGY"/>
    <s v="chill"/>
    <x v="0"/>
    <d v="1899-12-30T08:43:01"/>
    <x v="1"/>
  </r>
  <r>
    <s v="14C084DD"/>
    <s v="Todo Negro"/>
    <s v="Los Salvajes"/>
    <s v="world"/>
    <x v="1"/>
    <d v="1899-12-30T13:49:41"/>
    <x v="2"/>
  </r>
  <r>
    <s v="434A6389"/>
    <s v="Suite No. 1 from Romeo and Juliet Op. 64bis: No. 6 Death of Tybalt"/>
    <s v="Metamorphose String Orchestra"/>
    <s v="classical"/>
    <x v="1"/>
    <d v="1899-12-30T20:25:14"/>
    <x v="1"/>
  </r>
  <r>
    <s v="9B5F5CDA"/>
    <s v="Never Change"/>
    <s v="Kristina"/>
    <s v="urban"/>
    <x v="1"/>
    <d v="1899-12-30T21:37:33"/>
    <x v="0"/>
  </r>
  <r>
    <s v="80D89924"/>
    <s v="Aurora Borealis"/>
    <s v="Henry Jay Archer"/>
    <s v="soundtrack"/>
    <x v="1"/>
    <d v="1899-12-30T21:12:55"/>
    <x v="2"/>
  </r>
  <r>
    <s v="7C7BAAF8"/>
    <s v="Oblivion"/>
    <s v="frank marocco"/>
    <s v="jazz"/>
    <x v="1"/>
    <d v="1899-12-30T13:11:21"/>
    <x v="1"/>
  </r>
  <r>
    <s v="572DA9F3"/>
    <s v="Moscow Calling"/>
    <s v="unknown"/>
    <s v="rusrock"/>
    <x v="1"/>
    <d v="1899-12-30T08:56:46"/>
    <x v="0"/>
  </r>
  <r>
    <s v="99E1E75E"/>
    <s v="Love Is All That Matters"/>
    <s v="unknown"/>
    <s v="pop"/>
    <x v="1"/>
    <d v="1899-12-30T14:58:35"/>
    <x v="0"/>
  </r>
  <r>
    <s v="C837FD44"/>
    <s v="Caliente"/>
    <s v="Mafioso Reggaeton"/>
    <s v="reggae"/>
    <x v="1"/>
    <d v="1899-12-30T14:13:07"/>
    <x v="2"/>
  </r>
  <r>
    <s v="C5460123"/>
    <s v="Living for You"/>
    <s v="Sonny and Cher"/>
    <s v="rock"/>
    <x v="1"/>
    <d v="1899-12-30T13:56:09"/>
    <x v="0"/>
  </r>
  <r>
    <s v="9FE9AF8F"/>
    <s v="Adevaratele Probleme"/>
    <s v="F.Charm"/>
    <s v="hiphop"/>
    <x v="1"/>
    <d v="1899-12-30T14:27:32"/>
    <x v="2"/>
  </r>
  <r>
    <s v="41EBBA0"/>
    <s v="Sig"/>
    <s v="Unistory's Gang"/>
    <s v="dance"/>
    <x v="1"/>
    <d v="1899-12-30T13:58:10"/>
    <x v="1"/>
  </r>
  <r>
    <s v="26A38FBE"/>
    <s v="Krst / Die Taufe Germania"/>
    <s v="Laibach"/>
    <s v="industrial"/>
    <x v="0"/>
    <d v="1899-12-30T09:09:25"/>
    <x v="2"/>
  </r>
  <r>
    <s v="A67598CB"/>
    <s v="Blood Sugar"/>
    <s v="Drum and Bass"/>
    <s v="electronic"/>
    <x v="0"/>
    <d v="1899-12-30T20:39:52"/>
    <x v="2"/>
  </r>
  <r>
    <s v="398ED20F"/>
    <s v="No Pockets in a Shroud"/>
    <s v="The Rumjacks"/>
    <s v="rock"/>
    <x v="1"/>
    <d v="1899-12-30T09:45:58"/>
    <x v="1"/>
  </r>
  <r>
    <s v="AEB3C04B"/>
    <s v="Estupida"/>
    <s v="India"/>
    <s v="tropical"/>
    <x v="1"/>
    <d v="1899-12-30T20:58:19"/>
    <x v="0"/>
  </r>
  <r>
    <s v="4A291FE5"/>
    <s v="Skrekk Slegg Slag"/>
    <s v="Slagmaur"/>
    <s v="rock"/>
    <x v="1"/>
    <d v="1899-12-30T20:06:49"/>
    <x v="1"/>
  </r>
  <r>
    <s v="7388B7FE"/>
    <s v="Real Emotion"/>
    <s v="Shiroku"/>
    <s v="pop"/>
    <x v="1"/>
    <d v="1899-12-30T20:39:09"/>
    <x v="0"/>
  </r>
  <r>
    <s v="DA3938E5"/>
    <s v="Gymnopedie No. 1  Gymnopedie n. 1"/>
    <s v="Eric Satie &amp; 1st Gymnopedie"/>
    <s v="instrumental"/>
    <x v="1"/>
    <d v="1899-12-30T08:17:27"/>
    <x v="1"/>
  </r>
  <r>
    <s v="B8F0E352"/>
    <s v="5 Min"/>
    <s v="RELFY"/>
    <s v="ruspop"/>
    <x v="1"/>
    <d v="1899-12-30T20:46:23"/>
    <x v="2"/>
  </r>
  <r>
    <s v="103CDAEE"/>
    <s v="Eye of the Tiger"/>
    <s v="Eye Of The Tiger"/>
    <s v="rock"/>
    <x v="1"/>
    <d v="1899-12-30T21:05:11"/>
    <x v="1"/>
  </r>
  <r>
    <s v="743C91D2"/>
    <s v="Washington Square"/>
    <s v="Village Stompers"/>
    <s v="pop"/>
    <x v="0"/>
    <d v="1899-12-30T21:03:52"/>
    <x v="1"/>
  </r>
  <r>
    <s v="AE06CA21"/>
    <s v="Out Of Time Man"/>
    <s v="Mano Negra"/>
    <s v="pop"/>
    <x v="1"/>
    <d v="1899-12-30T09:18:23"/>
    <x v="1"/>
  </r>
  <r>
    <s v="C13CBCF4"/>
    <s v="Nadja"/>
    <s v="Jukka Hovi"/>
    <s v="pop"/>
    <x v="1"/>
    <d v="1899-12-30T08:06:37"/>
    <x v="0"/>
  </r>
  <r>
    <s v="465D56FA"/>
    <s v="Tv Addict"/>
    <s v="Pupajim"/>
    <s v="reggae"/>
    <x v="1"/>
    <d v="1899-12-30T09:36:49"/>
    <x v="2"/>
  </r>
  <r>
    <s v="1562B876"/>
    <s v="Dynamita"/>
    <s v="Cally Roda"/>
    <s v="ruspop"/>
    <x v="0"/>
    <d v="1899-12-30T13:46:50"/>
    <x v="2"/>
  </r>
  <r>
    <s v="FAAD5DD6"/>
    <s v="Paris (Ooh La La)"/>
    <s v="Grace Potter and the Nocturnals"/>
    <s v="rock"/>
    <x v="0"/>
    <d v="1899-12-30T08:33:33"/>
    <x v="0"/>
  </r>
  <r>
    <s v="F65DE8E2"/>
    <s v="Shoot Me Down"/>
    <s v="unknown"/>
    <s v="breaks"/>
    <x v="0"/>
    <d v="1899-12-30T20:21:31"/>
    <x v="0"/>
  </r>
  <r>
    <s v="64B51B83"/>
    <s v="Good Lovin'"/>
    <s v="Benjamin Ingrosso"/>
    <s v="pop"/>
    <x v="0"/>
    <d v="1899-12-30T13:14:02"/>
    <x v="1"/>
  </r>
  <r>
    <s v="48A21DDE"/>
    <s v="Throwback"/>
    <s v="unknown"/>
    <s v="electronic"/>
    <x v="0"/>
    <d v="1899-12-30T09:25:02"/>
    <x v="1"/>
  </r>
  <r>
    <s v="67C612A6"/>
    <s v="Waiting For You"/>
    <s v="Grizfolk"/>
    <s v="indie"/>
    <x v="1"/>
    <d v="1899-12-30T21:50:05"/>
    <x v="1"/>
  </r>
  <r>
    <s v="C2181866"/>
    <s v="Le Quattro Stagioni Concertos for Violin Strings and Cembalo Op. 8 L'inverno (Winter) Concerto No. 4 in F Minor: II. Largo"/>
    <s v="unknown"/>
    <s v="classical"/>
    <x v="0"/>
    <d v="1899-12-30T09:45:02"/>
    <x v="0"/>
  </r>
  <r>
    <s v="EB18BE13"/>
    <s v="Cocaine Girl"/>
    <s v="PIK FUSSA"/>
    <s v="rusrap"/>
    <x v="1"/>
    <d v="1899-12-30T13:17:00"/>
    <x v="1"/>
  </r>
  <r>
    <s v="5BF433BA"/>
    <s v="Coocoo You"/>
    <s v="Cool James"/>
    <s v="pop"/>
    <x v="1"/>
    <d v="1899-12-30T21:04:33"/>
    <x v="1"/>
  </r>
  <r>
    <s v="32AF8920"/>
    <s v="L’estate"/>
    <s v="Julia Dalia"/>
    <s v="ruspop"/>
    <x v="1"/>
    <d v="1899-12-30T21:50:16"/>
    <x v="1"/>
  </r>
  <r>
    <s v="9F157E7"/>
    <s v="El Búho"/>
    <s v="Blanco White"/>
    <s v="indie"/>
    <x v="0"/>
    <d v="1899-12-30T20:41:31"/>
    <x v="0"/>
  </r>
  <r>
    <s v="1D32FB18"/>
    <s v="Maybe"/>
    <s v="Maria Michelle"/>
    <s v="ruspop"/>
    <x v="1"/>
    <d v="1899-12-30T09:50:25"/>
    <x v="2"/>
  </r>
  <r>
    <s v="2B735C7"/>
    <s v="Swimming Pool"/>
    <s v="Anna Calvi"/>
    <s v="alternative"/>
    <x v="1"/>
    <d v="1899-12-30T14:47:29"/>
    <x v="1"/>
  </r>
  <r>
    <s v="F731402B"/>
    <s v="Keep Skanking"/>
    <s v="The Aggrovators"/>
    <s v="dub"/>
    <x v="1"/>
    <d v="1899-12-30T13:26:57"/>
    <x v="1"/>
  </r>
  <r>
    <s v="BBEC4EAA"/>
    <s v="Krack"/>
    <s v="Soulwax"/>
    <s v="electronic"/>
    <x v="1"/>
    <d v="1899-12-30T13:51:16"/>
    <x v="1"/>
  </r>
  <r>
    <s v="7D166C63"/>
    <s v="unknown"/>
    <s v="unknown"/>
    <s v="pop"/>
    <x v="0"/>
    <d v="1899-12-30T14:22:43"/>
    <x v="2"/>
  </r>
  <r>
    <s v="FF7F972"/>
    <s v="Never Let Me Go"/>
    <s v="Joe Cocuzzo"/>
    <s v="jazz"/>
    <x v="1"/>
    <d v="1899-12-30T13:07:26"/>
    <x v="2"/>
  </r>
  <r>
    <s v="D280B2ED"/>
    <s v="Birdman"/>
    <s v="Kasper"/>
    <s v="rusrap"/>
    <x v="1"/>
    <d v="1899-12-30T08:43:29"/>
    <x v="1"/>
  </r>
  <r>
    <s v="4F891587"/>
    <s v="There is no heaven"/>
    <s v="unknown"/>
    <s v="dance"/>
    <x v="1"/>
    <d v="1899-12-30T20:31:23"/>
    <x v="0"/>
  </r>
  <r>
    <s v="39BF54A4"/>
    <s v="Silence Speaks"/>
    <s v="Brooke Eden"/>
    <s v="country"/>
    <x v="1"/>
    <d v="1899-12-30T09:32:48"/>
    <x v="1"/>
  </r>
  <r>
    <s v="2807A4C6"/>
    <s v="Uttara Purana"/>
    <s v="Parzival"/>
    <s v="rock"/>
    <x v="1"/>
    <d v="1899-12-30T13:48:25"/>
    <x v="1"/>
  </r>
  <r>
    <s v="4095B065"/>
    <s v="Strip Girl"/>
    <s v="Stopthemusic"/>
    <s v="alternative"/>
    <x v="1"/>
    <d v="1899-12-30T08:12:55"/>
    <x v="1"/>
  </r>
  <r>
    <s v="CDD46067"/>
    <s v="My Heart"/>
    <s v="YesYou"/>
    <s v="rnb"/>
    <x v="0"/>
    <d v="1899-12-30T21:13:01"/>
    <x v="0"/>
  </r>
  <r>
    <s v="AB541DFC"/>
    <s v="Chiavi Di Casa"/>
    <s v="Michele Bravi"/>
    <s v="pop"/>
    <x v="0"/>
    <d v="1899-12-30T09:03:58"/>
    <x v="2"/>
  </r>
  <r>
    <s v="EBF84C9F"/>
    <s v="Ready Set Let's Go"/>
    <s v="Sam Tinnesz"/>
    <s v="rock"/>
    <x v="1"/>
    <d v="1899-12-30T08:17:51"/>
    <x v="0"/>
  </r>
  <r>
    <s v="7BE6BB2E"/>
    <s v="Rendez-vous"/>
    <s v="Cat Sisters'Swing"/>
    <s v="jazz"/>
    <x v="0"/>
    <d v="1899-12-30T20:58:37"/>
    <x v="2"/>
  </r>
  <r>
    <s v="4CB089D1"/>
    <s v="I　Love You"/>
    <s v="Gekkan Probowler"/>
    <s v="electronic"/>
    <x v="0"/>
    <d v="1899-12-30T08:27:10"/>
    <x v="1"/>
  </r>
  <r>
    <s v="141DFE0D"/>
    <s v="Dancing"/>
    <s v="Princesse Angine"/>
    <s v="rusrock"/>
    <x v="1"/>
    <d v="1899-12-30T13:20:39"/>
    <x v="2"/>
  </r>
  <r>
    <s v="802101AA"/>
    <s v="Look In My Eyes"/>
    <s v="Zkmn &amp; Nevponyatkah"/>
    <s v="rusrap"/>
    <x v="1"/>
    <d v="1899-12-30T14:48:01"/>
    <x v="2"/>
  </r>
  <r>
    <s v="61BBDAF2"/>
    <s v="Staring At Satellites"/>
    <s v="Prime Circle"/>
    <s v="alternative"/>
    <x v="1"/>
    <d v="1899-12-30T20:02:47"/>
    <x v="0"/>
  </r>
  <r>
    <s v="B445BBFE"/>
    <s v="Volumes"/>
    <s v="Happy Chemicals &amp; Nick Logan"/>
    <s v="electronic"/>
    <x v="1"/>
    <d v="1899-12-30T13:10:03"/>
    <x v="1"/>
  </r>
  <r>
    <s v="44371131"/>
    <s v="Turn It Up"/>
    <s v="Nick Kamen"/>
    <s v="pop"/>
    <x v="1"/>
    <d v="1899-12-30T13:59:03"/>
    <x v="0"/>
  </r>
  <r>
    <s v="21620496"/>
    <s v="Hypermuck"/>
    <s v="pulseCoder"/>
    <s v="electronic"/>
    <x v="1"/>
    <d v="1899-12-30T20:37:47"/>
    <x v="2"/>
  </r>
  <r>
    <s v="3A7EA0E1"/>
    <s v="Arpeg"/>
    <s v="Spender"/>
    <s v="dance"/>
    <x v="1"/>
    <d v="1899-12-30T20:18:16"/>
    <x v="1"/>
  </r>
  <r>
    <s v="118CC238"/>
    <s v="Running Through The Fields"/>
    <s v="SHAED"/>
    <s v="pop"/>
    <x v="1"/>
    <d v="1899-12-30T13:00:32"/>
    <x v="2"/>
  </r>
  <r>
    <s v="F71F1AE6"/>
    <s v="Noël blanc"/>
    <s v="Marc Sintes"/>
    <s v="miscellaneous"/>
    <x v="1"/>
    <d v="1899-12-30T09:39:26"/>
    <x v="2"/>
  </r>
  <r>
    <s v="5AB7F6E1"/>
    <s v="The Wounded World"/>
    <s v="As It Is"/>
    <s v="punk"/>
    <x v="1"/>
    <d v="1899-12-30T20:14:30"/>
    <x v="2"/>
  </r>
  <r>
    <s v="14E86551"/>
    <s v="Adagio"/>
    <s v="Orchestra Ada Mori"/>
    <s v="pop"/>
    <x v="1"/>
    <d v="1899-12-30T09:18:36"/>
    <x v="1"/>
  </r>
  <r>
    <s v="4E1C4502"/>
    <s v="Love"/>
    <s v="Li Yang"/>
    <s v="new"/>
    <x v="1"/>
    <d v="1899-12-30T09:31:08"/>
    <x v="1"/>
  </r>
  <r>
    <s v="449A7AFE"/>
    <s v="Nikto Ne Nuzhen"/>
    <s v="KIZARU"/>
    <s v="rusrap"/>
    <x v="1"/>
    <d v="1899-12-30T21:59:21"/>
    <x v="2"/>
  </r>
  <r>
    <s v="D7E69C3F"/>
    <s v="Al Pacino"/>
    <s v="unknown"/>
    <s v="dance"/>
    <x v="1"/>
    <d v="1899-12-30T08:58:10"/>
    <x v="2"/>
  </r>
  <r>
    <s v="9FB0FA63"/>
    <s v="I've Got a Girl In Kalamazoo"/>
    <s v="unknown"/>
    <s v="pop"/>
    <x v="0"/>
    <d v="1899-12-30T13:01:44"/>
    <x v="1"/>
  </r>
  <r>
    <s v="B7E7C776"/>
    <s v="My City"/>
    <s v="A Boy &amp; A Girl"/>
    <s v="hiphop"/>
    <x v="0"/>
    <d v="1899-12-30T09:39:42"/>
    <x v="0"/>
  </r>
  <r>
    <s v="518FD0E"/>
    <s v="What a Week"/>
    <s v="Magic Bronson"/>
    <s v="electronic"/>
    <x v="0"/>
    <d v="1899-12-30T13:27:46"/>
    <x v="0"/>
  </r>
  <r>
    <s v="4997D43"/>
    <s v="Gypsy Heart"/>
    <s v="BUNT."/>
    <s v="electronic"/>
    <x v="1"/>
    <d v="1899-12-30T08:06:57"/>
    <x v="2"/>
  </r>
  <r>
    <s v="9641F8F3"/>
    <s v="Gemini"/>
    <s v="Blitzkrieg"/>
    <s v="electronic"/>
    <x v="0"/>
    <d v="1899-12-30T21:35:53"/>
    <x v="2"/>
  </r>
  <r>
    <s v="D41DB008"/>
    <s v="Everyday but Not Today"/>
    <s v="unknown"/>
    <s v="rusrap"/>
    <x v="1"/>
    <d v="1899-12-30T21:23:38"/>
    <x v="2"/>
  </r>
  <r>
    <s v="7BBC4092"/>
    <s v="Suite in D Minor Op. 2/3: III. Rondeau - Vivement"/>
    <s v="Josse Boutmy"/>
    <s v="classical"/>
    <x v="1"/>
    <d v="1899-12-30T21:17:00"/>
    <x v="1"/>
  </r>
  <r>
    <s v="82246356"/>
    <s v="The Best Thing For You"/>
    <s v="Sylvia Vrethammar"/>
    <s v="pop"/>
    <x v="0"/>
    <d v="1899-12-30T09:44:31"/>
    <x v="1"/>
  </r>
  <r>
    <s v="6D119D47"/>
    <s v="Amari Szi Amari"/>
    <s v="Csokolom"/>
    <s v="world"/>
    <x v="0"/>
    <d v="1899-12-30T20:42:22"/>
    <x v="2"/>
  </r>
  <r>
    <s v="490F6B86"/>
    <s v="5 Min"/>
    <s v="RELFY"/>
    <s v="ruspop"/>
    <x v="1"/>
    <d v="1899-12-30T21:15:47"/>
    <x v="0"/>
  </r>
  <r>
    <s v="D0FC581F"/>
    <s v="Via crucis S. 53: Ave verum corpus Christi"/>
    <s v="David Selig"/>
    <s v="classical"/>
    <x v="1"/>
    <d v="1899-12-30T21:30:50"/>
    <x v="2"/>
  </r>
  <r>
    <s v="2BF3951C"/>
    <s v="No cry"/>
    <s v="unknown"/>
    <s v="rusrap"/>
    <x v="0"/>
    <d v="1899-12-30T20:02:58"/>
    <x v="2"/>
  </r>
  <r>
    <s v="4BB28434"/>
    <s v="Shades of Eternity"/>
    <s v="Luca Turilli"/>
    <s v="metal"/>
    <x v="1"/>
    <d v="1899-12-30T08:46:08"/>
    <x v="0"/>
  </r>
  <r>
    <s v="59E67819"/>
    <s v="Harder to Breathe"/>
    <s v="Shiraz Lane"/>
    <s v="rock"/>
    <x v="1"/>
    <d v="1899-12-30T13:39:58"/>
    <x v="0"/>
  </r>
  <r>
    <s v="8027D869"/>
    <s v="Christmas in the Loony Bin"/>
    <s v="Osaka Popstar"/>
    <s v="rock"/>
    <x v="0"/>
    <d v="1899-12-30T13:39:05"/>
    <x v="1"/>
  </r>
  <r>
    <s v="94619316"/>
    <s v="Seeds of the Evil"/>
    <s v="T3RR0R 3RR0R"/>
    <s v="alternative"/>
    <x v="1"/>
    <d v="1899-12-30T09:50:04"/>
    <x v="0"/>
  </r>
  <r>
    <s v="46F69D5D"/>
    <s v="Daydreamer"/>
    <s v="Ellusive"/>
    <s v="electronic"/>
    <x v="1"/>
    <d v="1899-12-30T08:26:31"/>
    <x v="2"/>
  </r>
  <r>
    <s v="28B2D359"/>
    <s v="The Vault"/>
    <s v="Trigg &amp; Gusset"/>
    <s v="conjazz"/>
    <x v="0"/>
    <d v="1899-12-30T20:37:10"/>
    <x v="2"/>
  </r>
  <r>
    <s v="F5F46C58"/>
    <s v="Mariaisabela"/>
    <s v="The Locos"/>
    <s v="ska"/>
    <x v="1"/>
    <d v="1899-12-30T21:31:29"/>
    <x v="0"/>
  </r>
  <r>
    <s v="D840D51A"/>
    <s v="Soy una Taza"/>
    <s v="Grupo Colorines"/>
    <s v="children"/>
    <x v="1"/>
    <d v="1899-12-30T13:06:08"/>
    <x v="2"/>
  </r>
  <r>
    <s v="C7DE8C9C"/>
    <s v="B Glaser"/>
    <s v="FYI Chris"/>
    <s v="deep"/>
    <x v="1"/>
    <d v="1899-12-30T08:33:56"/>
    <x v="1"/>
  </r>
  <r>
    <s v="D8E82625"/>
    <s v="Dezza"/>
    <s v="unknown"/>
    <s v="rusrap"/>
    <x v="1"/>
    <d v="1899-12-30T13:43:11"/>
    <x v="2"/>
  </r>
  <r>
    <s v="AEE79646"/>
    <s v="Ketika"/>
    <s v="Aldisyah"/>
    <s v="pop"/>
    <x v="1"/>
    <d v="1899-12-30T20:11:50"/>
    <x v="1"/>
  </r>
  <r>
    <s v="4C5F6F97"/>
    <s v="Around Me"/>
    <s v="Pavel Svetlove"/>
    <s v="electronic"/>
    <x v="1"/>
    <d v="1899-12-30T08:08:14"/>
    <x v="1"/>
  </r>
  <r>
    <s v="73EEFAE6"/>
    <s v="Nocturnal Instincts"/>
    <s v="Andrew Lahiff"/>
    <s v="electronic"/>
    <x v="1"/>
    <d v="1899-12-30T21:44:51"/>
    <x v="1"/>
  </r>
  <r>
    <s v="1D513142"/>
    <s v="Money Man"/>
    <s v="Q Loco"/>
    <s v="rap"/>
    <x v="0"/>
    <d v="1899-12-30T13:43:39"/>
    <x v="1"/>
  </r>
  <r>
    <s v="D720DC0F"/>
    <s v="Letters to Young Poet produced by CHIII"/>
    <s v="Prince Ali"/>
    <s v="hiphop"/>
    <x v="1"/>
    <d v="1899-12-30T14:05:17"/>
    <x v="1"/>
  </r>
  <r>
    <s v="FBB44322"/>
    <s v="I See A Different You"/>
    <s v="Koop"/>
    <s v="conjazz"/>
    <x v="1"/>
    <d v="1899-12-30T21:15:58"/>
    <x v="2"/>
  </r>
  <r>
    <s v="D8B9DB91"/>
    <s v="Here Comes the Summer"/>
    <s v="The Undertones"/>
    <s v="rock"/>
    <x v="0"/>
    <d v="1899-12-30T08:31:11"/>
    <x v="0"/>
  </r>
  <r>
    <s v="F7BE6E96"/>
    <s v="Au pays des merveilles de Juliet"/>
    <s v="Yves Simon"/>
    <s v="variété"/>
    <x v="1"/>
    <d v="1899-12-30T20:59:17"/>
    <x v="2"/>
  </r>
  <r>
    <s v="9B046005"/>
    <s v="Dollar Signs"/>
    <s v="Talley Of 300"/>
    <s v="hiphop"/>
    <x v="1"/>
    <d v="1899-12-30T20:33:37"/>
    <x v="2"/>
  </r>
  <r>
    <s v="18D496B1"/>
    <s v="The Butterfly"/>
    <s v="unknown"/>
    <s v="world"/>
    <x v="1"/>
    <d v="1899-12-30T20:37:37"/>
    <x v="0"/>
  </r>
  <r>
    <s v="8AFAFA6C"/>
    <s v="Suicide Policeman"/>
    <s v="Yuck"/>
    <s v="alternative"/>
    <x v="0"/>
    <d v="1899-12-30T21:47:50"/>
    <x v="0"/>
  </r>
  <r>
    <s v="A8BC9859"/>
    <s v="Prendre Racine"/>
    <s v="Calogero"/>
    <s v="pop"/>
    <x v="1"/>
    <d v="1899-12-30T14:18:25"/>
    <x v="0"/>
  </r>
  <r>
    <s v="7FE7E3F"/>
    <s v="Duduk"/>
    <s v="Elif"/>
    <s v="pop"/>
    <x v="0"/>
    <d v="1899-12-30T20:33:36"/>
    <x v="1"/>
  </r>
  <r>
    <s v="7B42B472"/>
    <s v="Get Well"/>
    <s v="Hooked Like Helen"/>
    <s v="pop"/>
    <x v="1"/>
    <d v="1899-12-30T14:19:19"/>
    <x v="2"/>
  </r>
  <r>
    <s v="29C0357C"/>
    <s v="Duel Of The Iron Mic"/>
    <s v="GZA"/>
    <s v="hiphop"/>
    <x v="1"/>
    <d v="1899-12-30T09:28:36"/>
    <x v="1"/>
  </r>
  <r>
    <s v="F7619A37"/>
    <s v="Here We Go (Hey Boy Hey Girl)"/>
    <s v="Dimitri Vegas &amp; Like Mike"/>
    <s v="dance"/>
    <x v="1"/>
    <d v="1899-12-30T13:06:02"/>
    <x v="0"/>
  </r>
  <r>
    <s v="1389305C"/>
    <s v="unknown"/>
    <s v="unknown"/>
    <s v="pop"/>
    <x v="0"/>
    <d v="1899-12-30T08:29:34"/>
    <x v="0"/>
  </r>
  <r>
    <s v="983A8041"/>
    <s v="Funereal: A Dream in Illusion"/>
    <s v="Exiled from Light"/>
    <s v="metal"/>
    <x v="1"/>
    <d v="1899-12-30T20:46:26"/>
    <x v="1"/>
  </r>
  <r>
    <s v="A11560D4"/>
    <s v="Have You Ever Seen the Rain"/>
    <s v="Dead Man Winter"/>
    <s v="blues"/>
    <x v="1"/>
    <d v="1899-12-30T09:08:54"/>
    <x v="1"/>
  </r>
  <r>
    <s v="66307C4A"/>
    <s v="Hot Pants... I'm Coming I'm Coming"/>
    <s v="Bobby Byrd"/>
    <s v="rnb"/>
    <x v="0"/>
    <d v="1899-12-30T14:58:04"/>
    <x v="2"/>
  </r>
  <r>
    <s v="A9534117"/>
    <s v="Balenciaga"/>
    <s v="unknown"/>
    <s v="ruspop"/>
    <x v="0"/>
    <d v="1899-12-30T14:14:03"/>
    <x v="1"/>
  </r>
  <r>
    <s v="25C2D274"/>
    <s v="Applausi per fibra"/>
    <s v="M. Band"/>
    <s v="pop"/>
    <x v="1"/>
    <d v="1899-12-30T09:01:42"/>
    <x v="0"/>
  </r>
  <r>
    <s v="1B419063"/>
    <s v="Sabre Dance"/>
    <s v="The Toy Dolls"/>
    <s v="rock"/>
    <x v="0"/>
    <d v="1899-12-30T10:00:25"/>
    <x v="1"/>
  </r>
  <r>
    <s v="DD503B59"/>
    <s v="I Knew You Were Trouble"/>
    <s v="The Cover Lover"/>
    <s v="pop"/>
    <x v="1"/>
    <d v="1899-12-30T21:12:02"/>
    <x v="1"/>
  </r>
  <r>
    <s v="D3581C6A"/>
    <s v="Prospectors Arrive"/>
    <s v="There Will Be Blood"/>
    <s v="film"/>
    <x v="1"/>
    <d v="1899-12-30T21:38:51"/>
    <x v="1"/>
  </r>
  <r>
    <s v="7D55D979"/>
    <s v="Baby Be"/>
    <s v="DJ Piligrim"/>
    <s v="ruspop"/>
    <x v="1"/>
    <d v="1899-12-30T14:23:23"/>
    <x v="2"/>
  </r>
  <r>
    <s v="E9D54785"/>
    <s v="Todos Me Miran"/>
    <s v="Potras"/>
    <s v="mexican"/>
    <x v="1"/>
    <d v="1899-12-30T20:03:50"/>
    <x v="2"/>
  </r>
  <r>
    <s v="88EFF3CD"/>
    <s v="Europa"/>
    <s v="Karibe Kings"/>
    <s v="latin"/>
    <x v="1"/>
    <d v="1899-12-30T08:24:58"/>
    <x v="2"/>
  </r>
  <r>
    <s v="B1684F52"/>
    <s v="tiny lamp"/>
    <s v="fhana"/>
    <s v="pop"/>
    <x v="1"/>
    <d v="1899-12-30T13:19:30"/>
    <x v="0"/>
  </r>
  <r>
    <s v="8BAA241C"/>
    <s v="Rolling in the Deep"/>
    <s v="Annie"/>
    <s v="dance"/>
    <x v="1"/>
    <d v="1899-12-30T14:41:59"/>
    <x v="2"/>
  </r>
  <r>
    <s v="8880D9D0"/>
    <s v="The Oogum Boogum Song"/>
    <s v="Brenton Wood"/>
    <s v="film"/>
    <x v="0"/>
    <d v="1899-12-30T09:09:19"/>
    <x v="1"/>
  </r>
  <r>
    <s v="E605D7E1"/>
    <s v="Pure War"/>
    <s v="Pictureplane"/>
    <s v="electronic"/>
    <x v="1"/>
    <d v="1899-12-30T09:49:44"/>
    <x v="1"/>
  </r>
  <r>
    <s v="BCD33C1"/>
    <s v="Morena Mía"/>
    <s v="Miguel bose"/>
    <s v="pop"/>
    <x v="1"/>
    <d v="1899-12-30T21:07:43"/>
    <x v="0"/>
  </r>
  <r>
    <s v="81168A44"/>
    <s v="ET Arabic Rap"/>
    <s v="Tarek"/>
    <s v="rap"/>
    <x v="1"/>
    <d v="1899-12-30T08:02:54"/>
    <x v="0"/>
  </r>
  <r>
    <s v="9B55535"/>
    <s v="Easy"/>
    <s v="Five Foot Frog"/>
    <s v="rock"/>
    <x v="0"/>
    <d v="1899-12-30T13:30:29"/>
    <x v="2"/>
  </r>
  <r>
    <s v="54AA7CC6"/>
    <s v="C'est un magicien qui sait"/>
    <s v="Delphine Girard"/>
    <s v="pop"/>
    <x v="1"/>
    <d v="1899-12-30T13:46:05"/>
    <x v="1"/>
  </r>
  <r>
    <s v="E4D57BDE"/>
    <s v="Can I Have You"/>
    <s v="Khordelia"/>
    <s v="electronic"/>
    <x v="0"/>
    <d v="1899-12-30T21:14:43"/>
    <x v="1"/>
  </r>
  <r>
    <s v="D9E9E0DD"/>
    <s v="Strange Magic"/>
    <s v="unknown"/>
    <s v="psychedelic"/>
    <x v="1"/>
    <d v="1899-12-30T13:53:17"/>
    <x v="1"/>
  </r>
  <r>
    <s v="90BC36E0"/>
    <s v="Broken"/>
    <s v="Seether"/>
    <s v="rock"/>
    <x v="0"/>
    <d v="1899-12-30T21:32:58"/>
    <x v="1"/>
  </r>
  <r>
    <s v="A33B722F"/>
    <s v="My Mind Is With You"/>
    <s v="unknown"/>
    <s v="dance"/>
    <x v="1"/>
    <d v="1899-12-30T14:32:00"/>
    <x v="2"/>
  </r>
  <r>
    <s v="728DD5A5"/>
    <s v="Demons Out"/>
    <s v="unknown"/>
    <s v="pop"/>
    <x v="1"/>
    <d v="1899-12-30T21:30:59"/>
    <x v="1"/>
  </r>
  <r>
    <s v="D5194D19"/>
    <s v="Rubble Kings Theme (Dynamite)"/>
    <s v="Run the Jewels"/>
    <s v="soundtrack"/>
    <x v="1"/>
    <d v="1899-12-30T14:26:41"/>
    <x v="2"/>
  </r>
  <r>
    <s v="6BB59E67"/>
    <s v="Dark Side"/>
    <s v="Texas Hippie Coalition"/>
    <s v="metal"/>
    <x v="1"/>
    <d v="1899-12-30T21:53:15"/>
    <x v="2"/>
  </r>
  <r>
    <s v="E8339398"/>
    <s v="Reach"/>
    <s v="unknown"/>
    <s v="dance"/>
    <x v="1"/>
    <d v="1899-12-30T13:29:03"/>
    <x v="2"/>
  </r>
  <r>
    <s v="39D07EC3"/>
    <s v="We Love"/>
    <s v="Sophie Tapie"/>
    <s v="french"/>
    <x v="1"/>
    <d v="1899-12-30T20:43:27"/>
    <x v="2"/>
  </r>
  <r>
    <s v="F09869E9"/>
    <s v="Sampa 67"/>
    <s v="Trio da Paz"/>
    <s v="brazilian"/>
    <x v="1"/>
    <d v="1899-12-30T08:35:00"/>
    <x v="2"/>
  </r>
  <r>
    <s v="E8B3903E"/>
    <s v="For Your Precious Love"/>
    <s v="Garnet Mimms &amp; The Enchanters"/>
    <s v="pop"/>
    <x v="0"/>
    <d v="1899-12-30T21:45:41"/>
    <x v="1"/>
  </r>
  <r>
    <s v="A8AE9169"/>
    <s v="unknown"/>
    <s v="unknown"/>
    <s v="unknown"/>
    <x v="1"/>
    <d v="1899-12-30T09:24:27"/>
    <x v="2"/>
  </r>
  <r>
    <s v="CFDD467D"/>
    <s v="Boeing"/>
    <s v="A(Z)IZA"/>
    <s v="rusrap"/>
    <x v="1"/>
    <d v="1899-12-30T21:06:19"/>
    <x v="0"/>
  </r>
  <r>
    <s v="87311CD0"/>
    <s v="Another"/>
    <s v="Tony Igy"/>
    <s v="electronic"/>
    <x v="1"/>
    <d v="1899-12-30T21:19:39"/>
    <x v="2"/>
  </r>
  <r>
    <s v="A7F9F496"/>
    <s v="Seven Nation Army"/>
    <s v="SEVEN NATION ARMY."/>
    <s v="rock"/>
    <x v="1"/>
    <d v="1899-12-30T13:36:07"/>
    <x v="0"/>
  </r>
  <r>
    <s v="4C6D8C47"/>
    <s v="To Tell You the Truth"/>
    <s v="Written By Wolves"/>
    <s v="rock"/>
    <x v="1"/>
    <d v="1899-12-30T09:24:15"/>
    <x v="1"/>
  </r>
  <r>
    <s v="1643D53E"/>
    <s v="Kasap"/>
    <s v="Yorgo Vapuridis"/>
    <s v="arabesk"/>
    <x v="1"/>
    <d v="1899-12-30T13:36:11"/>
    <x v="0"/>
  </r>
  <r>
    <s v="60C0974B"/>
    <s v="Necronomicon"/>
    <s v="unknown"/>
    <s v="rusrap"/>
    <x v="1"/>
    <d v="1899-12-30T20:39:02"/>
    <x v="2"/>
  </r>
  <r>
    <s v="B58FF2B8"/>
    <s v="Bored Ignored"/>
    <s v="Monokens"/>
    <s v="local"/>
    <x v="1"/>
    <d v="1899-12-30T14:24:13"/>
    <x v="2"/>
  </r>
  <r>
    <s v="2DEBD3C1"/>
    <s v="Paranoid (feat. Claudio Oconnor)"/>
    <s v="Agente Naranja"/>
    <s v="rock"/>
    <x v="0"/>
    <d v="1899-12-30T20:30:39"/>
    <x v="1"/>
  </r>
  <r>
    <s v="3B435799"/>
    <s v="All By Myself"/>
    <s v="Elias Hämäläinen"/>
    <s v="pop"/>
    <x v="1"/>
    <d v="1899-12-30T13:02:37"/>
    <x v="2"/>
  </r>
  <r>
    <s v="EF65AD35"/>
    <s v="Melodic Ambiance"/>
    <s v="Ghost Chyld Ent"/>
    <s v="hiphop"/>
    <x v="1"/>
    <d v="1899-12-30T09:33:50"/>
    <x v="1"/>
  </r>
  <r>
    <s v="BBCE9A88"/>
    <s v="FUCKING BEST SONG EVERRR"/>
    <s v="Wallpaper."/>
    <s v="pop"/>
    <x v="1"/>
    <d v="1899-12-30T13:46:25"/>
    <x v="1"/>
  </r>
  <r>
    <s v="72C70D5F"/>
    <s v="What Have We Done"/>
    <s v="SNKM"/>
    <s v="hiphop"/>
    <x v="1"/>
    <d v="1899-12-30T20:50:55"/>
    <x v="1"/>
  </r>
  <r>
    <s v="7B45BBDE"/>
    <s v="Mutant Brain"/>
    <s v="Sam Spiegel"/>
    <s v="electronic"/>
    <x v="1"/>
    <d v="1899-12-30T14:59:55"/>
    <x v="1"/>
  </r>
  <r>
    <s v="FB14C3B9"/>
    <s v="Pass Me Not Oh Gentle Savior"/>
    <s v="Harry Smyer"/>
    <s v="spiritual"/>
    <x v="1"/>
    <d v="1899-12-30T20:06:01"/>
    <x v="0"/>
  </r>
  <r>
    <s v="E5C991D4"/>
    <s v="Maverick"/>
    <s v="Nphonix"/>
    <s v="electronic"/>
    <x v="0"/>
    <d v="1899-12-30T20:05:03"/>
    <x v="2"/>
  </r>
  <r>
    <s v="C8A53F11"/>
    <s v="Pillow"/>
    <s v="Mechanic Sky"/>
    <s v="rock"/>
    <x v="0"/>
    <d v="1899-12-30T08:29:11"/>
    <x v="0"/>
  </r>
  <r>
    <s v="8E646E7A"/>
    <s v="Going Back"/>
    <s v="Real Bodrit"/>
    <s v="rusrock"/>
    <x v="1"/>
    <d v="1899-12-30T09:28:09"/>
    <x v="0"/>
  </r>
  <r>
    <s v="5F8EA018"/>
    <s v="Roasted"/>
    <s v="Curren$y"/>
    <s v="hiphop"/>
    <x v="0"/>
    <d v="1899-12-30T14:19:48"/>
    <x v="0"/>
  </r>
  <r>
    <s v="AD8FFC8F"/>
    <s v="Violeta"/>
    <s v="Ozomatli"/>
    <s v="alternative"/>
    <x v="1"/>
    <d v="1899-12-30T14:09:45"/>
    <x v="2"/>
  </r>
  <r>
    <s v="EF28AEAE"/>
    <s v="Cold Company"/>
    <s v="Minus The Bear"/>
    <s v="rock"/>
    <x v="1"/>
    <d v="1899-12-30T14:16:45"/>
    <x v="2"/>
  </r>
  <r>
    <s v="97A9974C"/>
    <s v="Small Fast Running Mountain Stream Bubbles with Cicada Sizzle in Background"/>
    <s v="Hollywood Edge"/>
    <s v="other"/>
    <x v="1"/>
    <d v="1899-12-30T20:02:53"/>
    <x v="0"/>
  </r>
  <r>
    <s v="20B215D3"/>
    <s v="Violin Concerto No. 2 in G Minor Op. 63: I. Allegro moderato"/>
    <s v="Jascha Heifetz"/>
    <s v="classical"/>
    <x v="0"/>
    <d v="1899-12-30T08:46:42"/>
    <x v="1"/>
  </r>
  <r>
    <s v="84C7E408"/>
    <s v="Dubmission"/>
    <s v="Anja Schneider"/>
    <s v="electronic"/>
    <x v="0"/>
    <d v="1899-12-30T14:54:45"/>
    <x v="0"/>
  </r>
  <r>
    <s v="1EEA5FC0"/>
    <s v="Expensive Taste"/>
    <s v="Shortyo"/>
    <s v="rap"/>
    <x v="1"/>
    <d v="1899-12-30T09:37:14"/>
    <x v="0"/>
  </r>
  <r>
    <s v="3D4D98DE"/>
    <s v="Devil in You"/>
    <s v="unknown"/>
    <s v="rock"/>
    <x v="1"/>
    <d v="1899-12-30T13:25:32"/>
    <x v="1"/>
  </r>
  <r>
    <s v="9A20E175"/>
    <s v="La Ola (2K17)"/>
    <s v="On TV"/>
    <s v="dance"/>
    <x v="1"/>
    <d v="1899-12-30T13:57:45"/>
    <x v="2"/>
  </r>
  <r>
    <s v="EBD7EA16"/>
    <s v="La Traviata / Act 3"/>
    <s v="Ileana Cotrubas"/>
    <s v="classical"/>
    <x v="0"/>
    <d v="1899-12-30T08:48:15"/>
    <x v="0"/>
  </r>
  <r>
    <s v="1199AFBB"/>
    <s v="Cocktail"/>
    <s v="Da Chick"/>
    <s v="soundtrack"/>
    <x v="1"/>
    <d v="1899-12-30T20:00:36"/>
    <x v="1"/>
  </r>
  <r>
    <s v="F915083D"/>
    <s v=" Symphony No.9 in E minor Op.95  &quot;From the New World&quot; - 1. Adagio - Allegro molto"/>
    <s v="Staatskapelle Dresden"/>
    <s v="classical"/>
    <x v="1"/>
    <d v="1899-12-30T08:44:20"/>
    <x v="0"/>
  </r>
  <r>
    <s v="A2C62A7A"/>
    <s v="Játssz"/>
    <s v="Mango Blitz"/>
    <s v="electronic"/>
    <x v="1"/>
    <d v="1899-12-30T14:42:52"/>
    <x v="1"/>
  </r>
  <r>
    <s v="A439123F"/>
    <s v="Flip It"/>
    <s v="unknown"/>
    <s v="ïîï"/>
    <x v="1"/>
    <d v="1899-12-30T09:08:51"/>
    <x v="1"/>
  </r>
  <r>
    <s v="7D6852ED"/>
    <s v="Eth"/>
    <s v="Henyx"/>
    <s v="electronic"/>
    <x v="1"/>
    <d v="1899-12-30T14:33:58"/>
    <x v="0"/>
  </r>
  <r>
    <s v="BE34E328"/>
    <s v="Regalo de San Valentín"/>
    <s v="Classical New Age Piano Music"/>
    <s v="instrumental"/>
    <x v="0"/>
    <d v="1899-12-30T20:04:12"/>
    <x v="1"/>
  </r>
  <r>
    <s v="86BE758B"/>
    <s v="Kalimba"/>
    <s v="Maja"/>
    <s v="ambient"/>
    <x v="0"/>
    <d v="1899-12-30T08:31:05"/>
    <x v="1"/>
  </r>
  <r>
    <s v="C30A39E4"/>
    <s v="An Dro"/>
    <s v="Wolgemut"/>
    <s v="folk"/>
    <x v="0"/>
    <d v="1899-12-30T14:14:01"/>
    <x v="2"/>
  </r>
  <r>
    <s v="44251DBC"/>
    <s v="Siberia"/>
    <s v="Graeme Revell"/>
    <s v="film"/>
    <x v="1"/>
    <d v="1899-12-30T09:31:43"/>
    <x v="1"/>
  </r>
  <r>
    <s v="C70C3D65"/>
    <s v="Small Towns Small Minds"/>
    <s v="Ed Gein"/>
    <s v="rock"/>
    <x v="1"/>
    <d v="1899-12-30T08:25:20"/>
    <x v="1"/>
  </r>
  <r>
    <s v="6DFC8E0B"/>
    <s v="Take Us Back"/>
    <s v="Alela Diane"/>
    <s v="folk"/>
    <x v="1"/>
    <d v="1899-12-30T14:17:33"/>
    <x v="0"/>
  </r>
  <r>
    <s v="4F68A02A"/>
    <s v="the 1"/>
    <s v="blackbear"/>
    <s v="pop"/>
    <x v="1"/>
    <d v="1899-12-30T21:18:43"/>
    <x v="0"/>
  </r>
  <r>
    <s v="5656F321"/>
    <s v="Say Yeah"/>
    <s v="Madcon"/>
    <s v="pop"/>
    <x v="1"/>
    <d v="1899-12-30T22:00:26"/>
    <x v="2"/>
  </r>
  <r>
    <s v="352A9081"/>
    <s v="Living"/>
    <s v="Josephine Collective"/>
    <s v="alternative"/>
    <x v="0"/>
    <d v="1899-12-30T14:41:26"/>
    <x v="1"/>
  </r>
  <r>
    <s v="609E29E5"/>
    <s v="Dagestan"/>
    <s v="Sabine Kors"/>
    <s v="caucasian"/>
    <x v="1"/>
    <d v="1899-12-30T09:47:16"/>
    <x v="1"/>
  </r>
  <r>
    <s v="E39FE6B6"/>
    <s v="To Be Gone"/>
    <s v="Ivory"/>
    <s v="rusrock"/>
    <x v="0"/>
    <d v="1899-12-30T09:40:17"/>
    <x v="0"/>
  </r>
  <r>
    <s v="1DEFC42A"/>
    <s v="Wouldn't It Be Loverly? (feat. Ray Brown &amp; Gene Gammage)"/>
    <s v="Oscar Peterson Trio"/>
    <s v="jazz"/>
    <x v="1"/>
    <d v="1899-12-30T21:48:42"/>
    <x v="1"/>
  </r>
  <r>
    <s v="BC0CBDC7"/>
    <s v="I'm So Beautiful"/>
    <s v="Dirty Little Rabbits"/>
    <s v="alternative"/>
    <x v="1"/>
    <d v="1899-12-30T09:45:30"/>
    <x v="2"/>
  </r>
  <r>
    <s v="38B5F27D"/>
    <s v="Cry To Me"/>
    <s v="Solomon Burke"/>
    <s v="rock"/>
    <x v="0"/>
    <d v="1899-12-30T20:29:20"/>
    <x v="2"/>
  </r>
  <r>
    <s v="D797E402"/>
    <s v="Theme (From &quot;Matrix Reloaded&quot;)"/>
    <s v="Soundtrack &amp; Theme Orchestra"/>
    <s v="soundtrack"/>
    <x v="1"/>
    <d v="1899-12-30T14:01:03"/>
    <x v="2"/>
  </r>
  <r>
    <s v="185E33F4"/>
    <s v="Going Back"/>
    <s v="Real Bodrit"/>
    <s v="rusrock"/>
    <x v="0"/>
    <d v="1899-12-30T13:20:28"/>
    <x v="2"/>
  </r>
  <r>
    <s v="C07E47C1"/>
    <s v="The Little Drummer Boy"/>
    <s v="Blue Angels"/>
    <s v="pop"/>
    <x v="0"/>
    <d v="1899-12-30T14:59:31"/>
    <x v="1"/>
  </r>
  <r>
    <s v="BF364BE9"/>
    <s v="Roadblock"/>
    <s v="Atili Bandalero"/>
    <s v="reggae"/>
    <x v="1"/>
    <d v="1899-12-30T09:44:04"/>
    <x v="1"/>
  </r>
  <r>
    <s v="76AB10C6"/>
    <s v="You Are The Music"/>
    <s v="Ali Love"/>
    <s v="pop"/>
    <x v="0"/>
    <d v="1899-12-30T09:46:01"/>
    <x v="0"/>
  </r>
  <r>
    <s v="670E82B1"/>
    <s v="BTB"/>
    <s v="unknown"/>
    <s v="rusrap"/>
    <x v="1"/>
    <d v="1899-12-30T20:53:14"/>
    <x v="1"/>
  </r>
  <r>
    <s v="A4E5BA3"/>
    <s v="Sadhana"/>
    <s v="Dhamika"/>
    <s v="electronic"/>
    <x v="0"/>
    <d v="1899-12-30T20:21:00"/>
    <x v="1"/>
  </r>
  <r>
    <s v="FAF133F6"/>
    <s v="Little Panda Bear"/>
    <s v="Kimya Dawson"/>
    <s v="rock"/>
    <x v="1"/>
    <d v="1899-12-30T21:54:01"/>
    <x v="2"/>
  </r>
  <r>
    <s v="D9413155"/>
    <s v="Turn Up the Music"/>
    <s v="Cryspy  Bruno"/>
    <s v="pop"/>
    <x v="0"/>
    <d v="1899-12-30T14:43:28"/>
    <x v="1"/>
  </r>
  <r>
    <s v="CD7A6675"/>
    <s v="Wild West Freestyle"/>
    <s v="unknown"/>
    <s v="rusrap"/>
    <x v="0"/>
    <d v="1899-12-30T14:15:29"/>
    <x v="0"/>
  </r>
  <r>
    <s v="F40B0F2E"/>
    <s v="4:17"/>
    <s v="unknown"/>
    <s v="rusrap"/>
    <x v="0"/>
    <d v="1899-12-30T21:20:22"/>
    <x v="1"/>
  </r>
  <r>
    <s v="98C8B2DE"/>
    <s v="Going Back"/>
    <s v="Real Bodrit"/>
    <s v="rusrock"/>
    <x v="1"/>
    <d v="1899-12-30T20:25:58"/>
    <x v="1"/>
  </r>
  <r>
    <s v="270307EB"/>
    <s v="Celebration Song"/>
    <s v="Unwritten Law"/>
    <s v="alternative"/>
    <x v="1"/>
    <d v="1899-12-30T20:05:28"/>
    <x v="2"/>
  </r>
  <r>
    <s v="FB2AA08B"/>
    <s v="Thanks Smokey!"/>
    <s v="Stefan Nordin"/>
    <s v="folk"/>
    <x v="1"/>
    <d v="1899-12-30T08:33:02"/>
    <x v="2"/>
  </r>
  <r>
    <s v="AC7AA8EB"/>
    <s v="Chemicals"/>
    <s v="Sirena"/>
    <s v="pop"/>
    <x v="1"/>
    <d v="1899-12-30T08:10:13"/>
    <x v="0"/>
  </r>
  <r>
    <s v="5694E541"/>
    <s v="Side-Effect"/>
    <s v="Massive Impulse"/>
    <s v="dance"/>
    <x v="1"/>
    <d v="1899-12-30T14:47:12"/>
    <x v="0"/>
  </r>
  <r>
    <s v="3D6F11B7"/>
    <s v="Rorschach"/>
    <s v="Zero Theorem"/>
    <s v="rock"/>
    <x v="1"/>
    <d v="1899-12-30T13:32:29"/>
    <x v="0"/>
  </r>
  <r>
    <s v="5CDF3479"/>
    <s v="Love &amp; Hate"/>
    <s v="Michael Kiwanuka"/>
    <s v="soul"/>
    <x v="1"/>
    <d v="1899-12-30T13:39:31"/>
    <x v="1"/>
  </r>
  <r>
    <s v="E449284D"/>
    <s v="Por Que Tem Que Ser Assim"/>
    <s v="Cezzinha"/>
    <s v="world"/>
    <x v="1"/>
    <d v="1899-12-30T14:52:30"/>
    <x v="2"/>
  </r>
  <r>
    <s v="3C3D2EC"/>
    <s v="Perth"/>
    <s v="Jeff Peters"/>
    <s v="classical"/>
    <x v="0"/>
    <d v="1899-12-30T13:45:35"/>
    <x v="1"/>
  </r>
  <r>
    <s v="9F8DA990"/>
    <s v="Woman"/>
    <s v="unknown"/>
    <s v="ruspop"/>
    <x v="1"/>
    <d v="1899-12-30T09:22:23"/>
    <x v="2"/>
  </r>
  <r>
    <s v="BD0097A"/>
    <s v="Flaming Hot Cheetos"/>
    <s v="Clairo"/>
    <s v="alternative"/>
    <x v="1"/>
    <d v="1899-12-30T08:36:46"/>
    <x v="1"/>
  </r>
  <r>
    <s v="A49DEB72"/>
    <s v="Read The Signs"/>
    <s v="David Treahearn"/>
    <s v="pop"/>
    <x v="0"/>
    <d v="1899-12-30T20:51:31"/>
    <x v="2"/>
  </r>
  <r>
    <s v="3E9F249"/>
    <s v="Living Lies"/>
    <s v="Amor"/>
    <s v="alternative"/>
    <x v="1"/>
    <d v="1899-12-30T21:49:29"/>
    <x v="0"/>
  </r>
  <r>
    <s v="5382A4DD"/>
    <s v="On My Own"/>
    <s v="Sam Tompkins"/>
    <s v="pop"/>
    <x v="1"/>
    <d v="1899-12-30T08:44:30"/>
    <x v="0"/>
  </r>
  <r>
    <s v="AA46F03F"/>
    <s v="Eyes Wide (Headlights)"/>
    <s v="Dorean Lives"/>
    <s v="rock"/>
    <x v="1"/>
    <d v="1899-12-30T09:41:34"/>
    <x v="1"/>
  </r>
  <r>
    <s v="60C34114"/>
    <s v="Silhouettes in Slow Motion"/>
    <s v="Cilia"/>
    <s v="pop"/>
    <x v="1"/>
    <d v="1899-12-30T13:14:34"/>
    <x v="2"/>
  </r>
  <r>
    <s v="B1C65A9C"/>
    <s v="Habib Galbi"/>
    <s v="A-WA"/>
    <s v="world"/>
    <x v="1"/>
    <d v="1899-12-30T09:54:50"/>
    <x v="0"/>
  </r>
  <r>
    <s v="F8D93E85"/>
    <s v="Dede Ek Behana"/>
    <s v="Saijal"/>
    <s v="world"/>
    <x v="1"/>
    <d v="1899-12-30T21:20:52"/>
    <x v="0"/>
  </r>
  <r>
    <s v="A6DE29D9"/>
    <s v="Clean Getaway"/>
    <s v="Simon Viklund"/>
    <s v="soundtrack"/>
    <x v="1"/>
    <d v="1899-12-30T14:32:17"/>
    <x v="2"/>
  </r>
  <r>
    <s v="B878A500"/>
    <s v="Florin Salam"/>
    <s v="Tzanca Uraganu"/>
    <s v="world"/>
    <x v="1"/>
    <d v="1899-12-30T08:25:02"/>
    <x v="2"/>
  </r>
  <r>
    <s v="B44EBAA9"/>
    <s v="RED MOOD"/>
    <s v="Drago"/>
    <s v="rusrap"/>
    <x v="1"/>
    <d v="1899-12-30T09:54:50"/>
    <x v="1"/>
  </r>
  <r>
    <s v="E23FB639"/>
    <s v="Skam Koh"/>
    <s v="Azet"/>
    <s v="hiphop"/>
    <x v="1"/>
    <d v="1899-12-30T13:58:24"/>
    <x v="0"/>
  </r>
  <r>
    <s v="B39F88BF"/>
    <s v="Intro"/>
    <s v="Nadia Rose"/>
    <s v="rap"/>
    <x v="0"/>
    <d v="1899-12-30T09:37:50"/>
    <x v="0"/>
  </r>
  <r>
    <s v="A7AF9570"/>
    <s v="Gravel Road"/>
    <s v="Blues Bastards"/>
    <s v="rock"/>
    <x v="1"/>
    <d v="1899-12-30T21:38:37"/>
    <x v="0"/>
  </r>
  <r>
    <s v="ABDA44D2"/>
    <s v="Like You Do"/>
    <s v="Kelly Price"/>
    <s v="rnb"/>
    <x v="0"/>
    <d v="1899-12-30T21:24:04"/>
    <x v="1"/>
  </r>
  <r>
    <s v="89FBB3D4"/>
    <s v="Phantom of the Opera Song"/>
    <s v="Me First And The Gimme Gimmes"/>
    <s v="punk"/>
    <x v="0"/>
    <d v="1899-12-30T14:18:10"/>
    <x v="0"/>
  </r>
  <r>
    <s v="4DFC9BD3"/>
    <s v="Life's Work"/>
    <s v="Zion I"/>
    <s v="rap"/>
    <x v="0"/>
    <d v="1899-12-30T14:34:22"/>
    <x v="0"/>
  </r>
  <r>
    <s v="8D455E4C"/>
    <s v="Woman"/>
    <s v="unknown"/>
    <s v="ruspop"/>
    <x v="0"/>
    <d v="1899-12-30T14:15:55"/>
    <x v="2"/>
  </r>
  <r>
    <s v="32A9EC2F"/>
    <s v="Dissolve"/>
    <s v="Absofacto"/>
    <s v="indie"/>
    <x v="0"/>
    <d v="1899-12-30T13:28:57"/>
    <x v="0"/>
  </r>
  <r>
    <s v="A52E979A"/>
    <s v="Priapism"/>
    <s v="8=====D"/>
    <s v="rock"/>
    <x v="1"/>
    <d v="1899-12-30T20:41:59"/>
    <x v="1"/>
  </r>
  <r>
    <s v="F6C3439C"/>
    <s v="Gökdelenler"/>
    <s v="Hayko Cepkin"/>
    <s v="world"/>
    <x v="1"/>
    <d v="1899-12-30T21:27:03"/>
    <x v="2"/>
  </r>
  <r>
    <s v="131AF9AE"/>
    <s v="H99"/>
    <s v="Sleeping Gods"/>
    <s v="rock"/>
    <x v="1"/>
    <d v="1899-12-30T13:57:46"/>
    <x v="1"/>
  </r>
  <r>
    <s v="4E0604B9"/>
    <s v="Roads"/>
    <s v="Cortel"/>
    <s v="rnb"/>
    <x v="1"/>
    <d v="1899-12-30T20:30:38"/>
    <x v="0"/>
  </r>
  <r>
    <s v="3895EE2E"/>
    <s v="Horses"/>
    <s v="Dala"/>
    <s v="pop"/>
    <x v="1"/>
    <d v="1899-12-30T21:54:11"/>
    <x v="0"/>
  </r>
  <r>
    <s v="74FE371A"/>
    <s v="Night &amp; Gaza"/>
    <s v="Dj Drops"/>
    <s v="dance"/>
    <x v="0"/>
    <d v="1899-12-30T09:01:53"/>
    <x v="0"/>
  </r>
  <r>
    <s v="A466D2B2"/>
    <s v="Intro"/>
    <s v="unknown"/>
    <s v="rusrap"/>
    <x v="1"/>
    <d v="1899-12-30T08:45:37"/>
    <x v="2"/>
  </r>
  <r>
    <s v="FFEFEDBF"/>
    <s v="When Doves Cry"/>
    <s v="Ginuwine"/>
    <s v="rnb"/>
    <x v="1"/>
    <d v="1899-12-30T13:42:21"/>
    <x v="0"/>
  </r>
  <r>
    <s v="B4F915D1"/>
    <s v="Etre Soi"/>
    <s v="Florent Campana"/>
    <s v="dance"/>
    <x v="1"/>
    <d v="1899-12-30T14:11:51"/>
    <x v="1"/>
  </r>
  <r>
    <s v="A1D05218"/>
    <s v="Master Hunter"/>
    <s v="Laura Marling"/>
    <s v="folk"/>
    <x v="0"/>
    <d v="1899-12-30T14:19:01"/>
    <x v="0"/>
  </r>
  <r>
    <s v="D7B4C55F"/>
    <s v="Shadows of My Memory"/>
    <s v="Edenbridge"/>
    <s v="metal"/>
    <x v="1"/>
    <d v="1899-12-30T21:51:22"/>
    <x v="2"/>
  </r>
  <r>
    <s v="E36F5F22"/>
    <s v="Help Yourself"/>
    <s v="Sad Brad Smith"/>
    <s v="rock"/>
    <x v="0"/>
    <d v="1899-12-30T13:20:41"/>
    <x v="2"/>
  </r>
  <r>
    <s v="D39D28C6"/>
    <s v="Dulces Besos"/>
    <s v="Menudo"/>
    <s v="latin"/>
    <x v="1"/>
    <d v="1899-12-30T20:33:01"/>
    <x v="2"/>
  </r>
  <r>
    <s v="191EA3D5"/>
    <s v="A Lonely Vigil Pt. One"/>
    <s v="Rhiannon Bannenberg"/>
    <s v="classical"/>
    <x v="1"/>
    <d v="1899-12-30T21:33:37"/>
    <x v="1"/>
  </r>
  <r>
    <s v="B17E316A"/>
    <s v="Heaven &amp; Earth"/>
    <s v="Pete Rock"/>
    <s v="hiphop"/>
    <x v="1"/>
    <d v="1899-12-30T14:27:40"/>
    <x v="0"/>
  </r>
  <r>
    <s v="876AF4C2"/>
    <s v="Fly Baby"/>
    <s v="TRU Meanin"/>
    <s v="hiphop"/>
    <x v="1"/>
    <d v="1899-12-30T20:24:37"/>
    <x v="1"/>
  </r>
  <r>
    <s v="7E6DA1B3"/>
    <s v="Girl You Know Its True"/>
    <s v="MOVETOWN"/>
    <s v="electronic"/>
    <x v="1"/>
    <d v="1899-12-30T13:47:37"/>
    <x v="0"/>
  </r>
  <r>
    <s v="D972DD6F"/>
    <s v="Carry Through"/>
    <s v="Moonshell"/>
    <s v="rock"/>
    <x v="1"/>
    <d v="1899-12-30T09:33:20"/>
    <x v="2"/>
  </r>
  <r>
    <s v="3A365403"/>
    <s v="25 Cent Giraffes"/>
    <s v="Lifetime"/>
    <s v="alternative"/>
    <x v="1"/>
    <d v="1899-12-30T14:20:30"/>
    <x v="1"/>
  </r>
  <r>
    <s v="6C6152B0"/>
    <s v="Slow Feelings"/>
    <s v="Dj. Juliano BGM"/>
    <s v="easy"/>
    <x v="1"/>
    <d v="1899-12-30T13:25:33"/>
    <x v="2"/>
  </r>
  <r>
    <s v="37CCF3E"/>
    <s v="Fields And Villages"/>
    <s v="Crystallized Drama"/>
    <s v="instrumental"/>
    <x v="1"/>
    <d v="1899-12-30T20:01:27"/>
    <x v="1"/>
  </r>
  <r>
    <s v="CBEE05E0"/>
    <s v="Fairytale Gone Bad"/>
    <s v="Sunrise Avenue"/>
    <s v="rock"/>
    <x v="1"/>
    <d v="1899-12-30T14:33:55"/>
    <x v="0"/>
  </r>
  <r>
    <s v="73EEFAE6"/>
    <s v="Nocturnal Instincts"/>
    <s v="Andrew Lahiff"/>
    <s v="electronic"/>
    <x v="1"/>
    <d v="1899-12-30T21:44:51"/>
    <x v="1"/>
  </r>
  <r>
    <s v="74B6FC23"/>
    <s v="In Bethlehem"/>
    <s v="Red Rain"/>
    <s v="holiday"/>
    <x v="0"/>
    <d v="1899-12-30T20:31:24"/>
    <x v="0"/>
  </r>
  <r>
    <s v="EA647879"/>
    <s v="Nothing 31917 (Dungeon Recording)"/>
    <s v="Close Enough"/>
    <s v="metal"/>
    <x v="1"/>
    <d v="1899-12-30T09:58:11"/>
    <x v="2"/>
  </r>
  <r>
    <s v="4509D783"/>
    <s v="Bad boy"/>
    <s v="Marwa Loud"/>
    <s v="black"/>
    <x v="1"/>
    <d v="1899-12-30T09:18:28"/>
    <x v="1"/>
  </r>
  <r>
    <s v="ACE5B6A4"/>
    <s v="Puzzle Pieces"/>
    <s v="Justin Young"/>
    <s v="pop"/>
    <x v="1"/>
    <d v="1899-12-30T09:28:12"/>
    <x v="1"/>
  </r>
  <r>
    <s v="B5C9062C"/>
    <s v="IN THE FUTURE"/>
    <s v="KoOol Kojak"/>
    <s v="hiphop"/>
    <x v="0"/>
    <d v="1899-12-30T21:15:21"/>
    <x v="2"/>
  </r>
  <r>
    <s v="CCD21DFE"/>
    <s v="Send It"/>
    <s v="Austin Mahone"/>
    <s v="folk"/>
    <x v="1"/>
    <d v="1899-12-30T21:04:18"/>
    <x v="1"/>
  </r>
  <r>
    <s v="A91C0C87"/>
    <s v="Real"/>
    <s v="Wet Red"/>
    <s v="rock"/>
    <x v="1"/>
    <d v="1899-12-30T13:49:45"/>
    <x v="2"/>
  </r>
  <r>
    <s v="424A9313"/>
    <s v="Necessary Evil"/>
    <s v="Rot"/>
    <s v="rock"/>
    <x v="0"/>
    <d v="1899-12-30T08:33:17"/>
    <x v="0"/>
  </r>
  <r>
    <s v="5FBCAC7E"/>
    <s v="The Obituaries"/>
    <s v="The Menzingers"/>
    <s v="alternative"/>
    <x v="0"/>
    <d v="1899-12-30T09:53:11"/>
    <x v="0"/>
  </r>
  <r>
    <s v="A55006F0"/>
    <s v="Tomorrow's Another Day"/>
    <s v="Dorsey Brothers Orchestra"/>
    <s v="jazz"/>
    <x v="1"/>
    <d v="1899-12-30T21:38:12"/>
    <x v="1"/>
  </r>
  <r>
    <s v="AB4A2171"/>
    <s v="4 Strings &amp; Dave Darrel - Take Me Away (Ugly Disco Remix"/>
    <s v="Ugly Disco"/>
    <s v="electronic"/>
    <x v="0"/>
    <d v="1899-12-30T20:18:53"/>
    <x v="1"/>
  </r>
  <r>
    <s v="35D00F01"/>
    <s v="All for You"/>
    <s v="The Seasons"/>
    <s v="loungeelectronic"/>
    <x v="1"/>
    <d v="1899-12-30T09:34:32"/>
    <x v="1"/>
  </r>
  <r>
    <s v="3AB96C57"/>
    <s v="Remedy"/>
    <s v="Little Boots"/>
    <s v="pop"/>
    <x v="1"/>
    <d v="1899-12-30T13:35:31"/>
    <x v="1"/>
  </r>
  <r>
    <s v="C7C34A83"/>
    <s v="Feathers &amp; Lips"/>
    <s v="KEN mode"/>
    <s v="rock"/>
    <x v="1"/>
    <d v="1899-12-30T08:48:30"/>
    <x v="1"/>
  </r>
  <r>
    <s v="65116A8E"/>
    <s v="Wobbly"/>
    <s v="Will Saul"/>
    <s v="deep"/>
    <x v="1"/>
    <d v="1899-12-30T14:30:03"/>
    <x v="2"/>
  </r>
  <r>
    <s v="98227569"/>
    <s v="CREAM"/>
    <s v="unknown"/>
    <s v="rusrap"/>
    <x v="1"/>
    <d v="1899-12-30T20:35:28"/>
    <x v="2"/>
  </r>
  <r>
    <s v="FE100A2D"/>
    <s v="Nasty Boss"/>
    <s v="A2M"/>
    <s v="hiphop"/>
    <x v="1"/>
    <d v="1899-12-30T20:17:17"/>
    <x v="2"/>
  </r>
  <r>
    <s v="B0939E67"/>
    <s v="Papeles Mojados"/>
    <s v="Chambao"/>
    <s v="pop"/>
    <x v="0"/>
    <d v="1899-12-30T20:14:22"/>
    <x v="1"/>
  </r>
  <r>
    <s v="9F5F55A1"/>
    <s v="The All Clear Came"/>
    <s v="Cass Daley"/>
    <s v="jazz"/>
    <x v="1"/>
    <d v="1899-12-30T09:02:44"/>
    <x v="1"/>
  </r>
  <r>
    <s v="CD949589"/>
    <s v="Future Generation"/>
    <s v="Timeriders"/>
    <s v="dance"/>
    <x v="0"/>
    <d v="1899-12-30T13:01:57"/>
    <x v="1"/>
  </r>
  <r>
    <s v="28C174A5"/>
    <s v="Ride on the Rhythm"/>
    <s v="unknown"/>
    <s v="dance"/>
    <x v="1"/>
    <d v="1899-12-30T20:27:47"/>
    <x v="1"/>
  </r>
  <r>
    <s v="E6383D2F"/>
    <s v="It Just Won't Do"/>
    <s v="Tim DeLuxe"/>
    <s v="dance"/>
    <x v="1"/>
    <d v="1899-12-30T08:31:06"/>
    <x v="1"/>
  </r>
  <r>
    <s v="16677ED7"/>
    <s v="It's a Hard Life"/>
    <s v="Martin Yates"/>
    <s v="soundtrack"/>
    <x v="1"/>
    <d v="1899-12-30T21:25:46"/>
    <x v="2"/>
  </r>
  <r>
    <s v="6E7A2FAB"/>
    <s v="Admeto re di Tessaglia ACT 2 Scene 2: Antigona/Orindo: Aria: Bella non t'adirar"/>
    <s v="unknown"/>
    <s v="classical"/>
    <x v="1"/>
    <d v="1899-12-30T09:39:02"/>
    <x v="0"/>
  </r>
  <r>
    <s v="84F8DDE3"/>
    <s v="Pretty Little Babies"/>
    <s v="Weeping Willows"/>
    <s v="alternative"/>
    <x v="0"/>
    <d v="1899-12-30T20:03:22"/>
    <x v="2"/>
  </r>
  <r>
    <s v="BEED58DD"/>
    <s v="Frontline"/>
    <s v="Starchaser"/>
    <s v="dance"/>
    <x v="0"/>
    <d v="1899-12-30T08:35:23"/>
    <x v="0"/>
  </r>
  <r>
    <s v="BE8CA446"/>
    <s v="We Started Dancing"/>
    <s v="Habischman"/>
    <s v="dance"/>
    <x v="0"/>
    <d v="1899-12-30T21:16:46"/>
    <x v="2"/>
  </r>
  <r>
    <s v="FA5ABB1B"/>
    <s v="RAID!"/>
    <s v="Vaux"/>
    <s v="posthardcore"/>
    <x v="0"/>
    <d v="1899-12-30T14:58:47"/>
    <x v="1"/>
  </r>
  <r>
    <s v="7A28221C"/>
    <s v="Dead V"/>
    <s v="Nightcall"/>
    <s v="electronic"/>
    <x v="1"/>
    <d v="1899-12-30T08:52:04"/>
    <x v="1"/>
  </r>
  <r>
    <s v="87BA0A77"/>
    <s v="Pan's Labyrinth Lullaby"/>
    <s v="Javier Navarrete"/>
    <s v="miscellaneous"/>
    <x v="1"/>
    <d v="1899-12-30T09:40:37"/>
    <x v="1"/>
  </r>
  <r>
    <s v="2D57B7F2"/>
    <s v="Turn It Up"/>
    <s v="unknown"/>
    <s v="dance"/>
    <x v="1"/>
    <d v="1899-12-30T21:59:03"/>
    <x v="2"/>
  </r>
  <r>
    <s v="556F552"/>
    <s v="First Contact"/>
    <s v="Dehix"/>
    <s v="techno"/>
    <x v="1"/>
    <d v="1899-12-30T09:57:37"/>
    <x v="2"/>
  </r>
  <r>
    <s v="C249B194"/>
    <s v="Si La Ven"/>
    <s v="Pablo Montero"/>
    <s v="latin"/>
    <x v="1"/>
    <d v="1899-12-30T21:20:36"/>
    <x v="2"/>
  </r>
  <r>
    <s v="A1D71D2D"/>
    <s v="unknown"/>
    <s v="unknown"/>
    <s v="indie"/>
    <x v="1"/>
    <d v="1899-12-30T08:47:24"/>
    <x v="0"/>
  </r>
  <r>
    <s v="BA89A11F"/>
    <s v="Ascension"/>
    <s v="Ujo"/>
    <s v="dance"/>
    <x v="1"/>
    <d v="1899-12-30T09:04:54"/>
    <x v="1"/>
  </r>
  <r>
    <s v="2F7B2E0D"/>
    <s v="Open Your Eyes (feat. Raashan Admad Trev’Le Musiq Zach Deputy)"/>
    <s v="Crush Effect"/>
    <s v="electronic"/>
    <x v="1"/>
    <d v="1899-12-30T13:09:35"/>
    <x v="1"/>
  </r>
  <r>
    <s v="8C380AAD"/>
    <s v="Renewal"/>
    <s v="Tel Aviv"/>
    <s v="rock"/>
    <x v="1"/>
    <d v="1899-12-30T09:21:28"/>
    <x v="2"/>
  </r>
  <r>
    <s v="579BFD8B"/>
    <s v="Rooftop"/>
    <s v="Nico Santos"/>
    <s v="pop"/>
    <x v="0"/>
    <d v="1899-12-30T14:36:01"/>
    <x v="0"/>
  </r>
  <r>
    <s v="AF9F57E2"/>
    <s v="unknown"/>
    <s v="unknown"/>
    <s v="unknown"/>
    <x v="0"/>
    <d v="1899-12-30T08:32:33"/>
    <x v="0"/>
  </r>
  <r>
    <s v="EE36C51B"/>
    <s v="Fragments of Self"/>
    <s v="unknown"/>
    <s v="dance"/>
    <x v="0"/>
    <d v="1899-12-30T21:35:45"/>
    <x v="0"/>
  </r>
  <r>
    <s v="4E45B871"/>
    <s v="Recognize"/>
    <s v="Breakestra"/>
    <s v="rnb"/>
    <x v="0"/>
    <d v="1899-12-30T09:24:07"/>
    <x v="0"/>
  </r>
  <r>
    <s v="E8DB56E5"/>
    <s v="In the Woods"/>
    <s v="Hidden Empire"/>
    <s v="dance"/>
    <x v="1"/>
    <d v="1899-12-30T13:25:14"/>
    <x v="1"/>
  </r>
  <r>
    <s v="E9FF41B1"/>
    <s v="Spacer Woman"/>
    <s v="Charlie"/>
    <s v="dance"/>
    <x v="0"/>
    <d v="1899-12-30T14:30:21"/>
    <x v="1"/>
  </r>
  <r>
    <s v="2650342B"/>
    <s v="M-Theory"/>
    <s v="Jonn Serrie"/>
    <s v="new"/>
    <x v="1"/>
    <d v="1899-12-30T08:46:54"/>
    <x v="2"/>
  </r>
  <r>
    <s v="C80F661F"/>
    <s v="Hootdogs"/>
    <s v="ODR"/>
    <s v="electronic"/>
    <x v="1"/>
    <d v="1899-12-30T20:49:53"/>
    <x v="1"/>
  </r>
  <r>
    <s v="4F212875"/>
    <s v="Welcome to Russia"/>
    <s v="unknown"/>
    <s v="ruspop"/>
    <x v="1"/>
    <d v="1899-12-30T21:31:42"/>
    <x v="0"/>
  </r>
  <r>
    <s v="92BBD75A"/>
    <s v="Duplo-Andantes"/>
    <s v="Baleia"/>
    <s v="pop"/>
    <x v="0"/>
    <d v="1899-12-30T21:36:50"/>
    <x v="0"/>
  </r>
  <r>
    <s v="B965164"/>
    <s v="Wonderwoman"/>
    <s v="Romo."/>
    <s v="urban"/>
    <x v="1"/>
    <d v="1899-12-30T08:56:38"/>
    <x v="1"/>
  </r>
  <r>
    <s v="AAF549BC"/>
    <s v="Ring Christmas Bells"/>
    <s v="Ray Conniff Singers"/>
    <s v="holiday"/>
    <x v="0"/>
    <d v="1899-12-30T13:03:39"/>
    <x v="0"/>
  </r>
  <r>
    <s v="C108EA75"/>
    <s v="Vi Luz y Subí"/>
    <s v="Carlos Libedinsky"/>
    <s v="world"/>
    <x v="0"/>
    <d v="1899-12-30T13:54:14"/>
    <x v="0"/>
  </r>
  <r>
    <s v="9F4458F5"/>
    <s v="For Here To Go"/>
    <s v="Greg Osby"/>
    <s v="pop"/>
    <x v="1"/>
    <d v="1899-12-30T21:26:19"/>
    <x v="1"/>
  </r>
  <r>
    <s v="C34C9A8A"/>
    <s v="Olive in the Ocean"/>
    <s v="Captain Baby"/>
    <s v="rock"/>
    <x v="1"/>
    <d v="1899-12-30T08:59:51"/>
    <x v="2"/>
  </r>
  <r>
    <s v="78B2CD2F"/>
    <s v="Parental Cycle"/>
    <s v="DJ Smilk"/>
    <s v="dance"/>
    <x v="1"/>
    <d v="1899-12-30T08:59:43"/>
    <x v="2"/>
  </r>
  <r>
    <s v="4CE1FF5"/>
    <s v="All for You"/>
    <s v="The Seasons"/>
    <s v="loungeelectronic"/>
    <x v="1"/>
    <d v="1899-12-30T08:35:40"/>
    <x v="2"/>
  </r>
  <r>
    <s v="2278C5E8"/>
    <s v="Propaganda"/>
    <s v="COPYCATT"/>
    <s v="dubstep"/>
    <x v="0"/>
    <d v="1899-12-30T08:42:44"/>
    <x v="1"/>
  </r>
  <r>
    <s v="48395560"/>
    <s v="unknown"/>
    <s v="unknown"/>
    <s v="folk"/>
    <x v="1"/>
    <d v="1899-12-30T21:04:53"/>
    <x v="2"/>
  </r>
  <r>
    <s v="3F80F13B"/>
    <s v="The Secret Life"/>
    <s v="marsmind"/>
    <s v="experimental"/>
    <x v="1"/>
    <d v="1899-12-30T20:08:26"/>
    <x v="0"/>
  </r>
  <r>
    <s v="39EDC574"/>
    <s v="unknown"/>
    <s v="unknown"/>
    <s v="unknown"/>
    <x v="1"/>
    <d v="1899-12-30T09:32:57"/>
    <x v="0"/>
  </r>
  <r>
    <s v="73293534"/>
    <s v="Skatman Jhon"/>
    <s v="Gaiardissimo DJ Leo"/>
    <s v="dance"/>
    <x v="1"/>
    <d v="1899-12-30T20:49:47"/>
    <x v="0"/>
  </r>
  <r>
    <s v="93987EA9"/>
    <s v="Brick By Brick"/>
    <s v="Cold In Berlin"/>
    <s v="alternative"/>
    <x v="1"/>
    <d v="1899-12-30T08:25:24"/>
    <x v="2"/>
  </r>
  <r>
    <s v="7434B01"/>
    <s v="California"/>
    <s v="Bruh Jackman"/>
    <s v="dance"/>
    <x v="0"/>
    <d v="1899-12-30T14:52:42"/>
    <x v="1"/>
  </r>
  <r>
    <s v="88E2FE4F"/>
    <s v="Sweet Lies"/>
    <s v="Mista Mutt"/>
    <s v="hiphop"/>
    <x v="1"/>
    <d v="1899-12-30T14:17:54"/>
    <x v="1"/>
  </r>
  <r>
    <s v="3AB1E7B5"/>
    <s v="Engel aus Kristall"/>
    <s v="Hannes Staffler"/>
    <s v="melodic"/>
    <x v="1"/>
    <d v="1899-12-30T21:45:21"/>
    <x v="1"/>
  </r>
  <r>
    <s v="E4C2B6F7"/>
    <s v="Shut Up (And Sleep with Me)"/>
    <s v="Sin With Sebastian"/>
    <s v="pop"/>
    <x v="1"/>
    <d v="1899-12-30T14:56:40"/>
    <x v="2"/>
  </r>
  <r>
    <s v="8B27F4B1"/>
    <s v="Fancy"/>
    <s v="Grey Killer"/>
    <s v="triphop"/>
    <x v="1"/>
    <d v="1899-12-30T21:34:37"/>
    <x v="0"/>
  </r>
  <r>
    <s v="D84407CF"/>
    <s v="Equinox"/>
    <s v="MAROMA"/>
    <s v="dance"/>
    <x v="0"/>
    <d v="1899-12-30T20:05:16"/>
    <x v="1"/>
  </r>
  <r>
    <s v="9967FBB8"/>
    <s v="Tri Martolod"/>
    <s v="Restless Feet"/>
    <s v="folk"/>
    <x v="1"/>
    <d v="1899-12-30T20:58:31"/>
    <x v="2"/>
  </r>
  <r>
    <s v="1661D79D"/>
    <s v="Maylimi"/>
    <s v="Sado ansambl"/>
    <s v="world"/>
    <x v="1"/>
    <d v="1899-12-30T21:34:47"/>
    <x v="2"/>
  </r>
  <r>
    <s v="89E23F5C"/>
    <s v="Dez Tostões"/>
    <s v="Linda Martini"/>
    <s v="rock"/>
    <x v="1"/>
    <d v="1899-12-30T14:37:18"/>
    <x v="0"/>
  </r>
  <r>
    <s v="D73ED2FD"/>
    <s v="Silver Bells"/>
    <s v="Acoustic Christmas"/>
    <s v="pop"/>
    <x v="0"/>
    <d v="1899-12-30T13:44:47"/>
    <x v="1"/>
  </r>
  <r>
    <s v="7C781138"/>
    <s v="The Hinterhaus"/>
    <s v="Gillian Grassie"/>
    <s v="folk"/>
    <x v="1"/>
    <d v="1899-12-30T09:21:42"/>
    <x v="2"/>
  </r>
  <r>
    <s v="A4D803AD"/>
    <s v="This Moment"/>
    <s v="unknown"/>
    <s v="dance"/>
    <x v="1"/>
    <d v="1899-12-30T14:51:32"/>
    <x v="2"/>
  </r>
  <r>
    <s v="16CCB47E"/>
    <s v="Lontano da Te"/>
    <s v="Molla"/>
    <s v="pop"/>
    <x v="1"/>
    <d v="1899-12-30T14:01:25"/>
    <x v="1"/>
  </r>
  <r>
    <s v="D4C6DFC0"/>
    <s v="Lang lebe der Tod"/>
    <s v="Casper"/>
    <s v="hiphop"/>
    <x v="1"/>
    <d v="1899-12-30T09:16:20"/>
    <x v="2"/>
  </r>
  <r>
    <s v="5910E51F"/>
    <s v="Missing"/>
    <s v="unknown"/>
    <s v="dance"/>
    <x v="1"/>
    <d v="1899-12-30T08:37:40"/>
    <x v="2"/>
  </r>
  <r>
    <s v="661F7BCC"/>
    <s v="Mississippi John Hurt"/>
    <s v="Louis Collins"/>
    <s v="blues"/>
    <x v="1"/>
    <d v="1899-12-30T14:14:57"/>
    <x v="2"/>
  </r>
  <r>
    <s v="96FE1054"/>
    <s v="Welcome to My Paradise"/>
    <s v="Chillout Sound Festival"/>
    <s v="chill"/>
    <x v="1"/>
    <d v="1899-12-30T20:40:39"/>
    <x v="0"/>
  </r>
  <r>
    <s v="27722A5D"/>
    <s v="It's Funky Enough"/>
    <s v="D.O.C."/>
    <s v="hiphop"/>
    <x v="0"/>
    <d v="1899-12-30T13:33:32"/>
    <x v="0"/>
  </r>
  <r>
    <s v="CA06B467"/>
    <s v="First Snow"/>
    <s v="Tim O'Brien"/>
    <s v="country"/>
    <x v="0"/>
    <d v="1899-12-30T13:28:43"/>
    <x v="0"/>
  </r>
  <r>
    <s v="AC84921E"/>
    <s v="Crown Chakra"/>
    <s v="ThunderBeat"/>
    <s v="new"/>
    <x v="0"/>
    <d v="1899-12-30T21:18:33"/>
    <x v="2"/>
  </r>
  <r>
    <s v="EE0B3D9A"/>
    <s v="Baby Scratch My Back"/>
    <s v="Luke Doucet"/>
    <s v="rock"/>
    <x v="1"/>
    <d v="1899-12-30T08:05:47"/>
    <x v="2"/>
  </r>
  <r>
    <s v="EC9CEBE3"/>
    <s v="Unchain My Heart"/>
    <s v="Trini Lopez"/>
    <s v="latin"/>
    <x v="1"/>
    <d v="1899-12-30T09:59:49"/>
    <x v="1"/>
  </r>
  <r>
    <s v="5140BC41"/>
    <s v="Freezing Up"/>
    <s v="Lumi"/>
    <s v="rock"/>
    <x v="1"/>
    <d v="1899-12-30T14:45:57"/>
    <x v="1"/>
  </r>
  <r>
    <s v="A27E2D57"/>
    <s v="Enjoy the Silence"/>
    <s v="Zara James"/>
    <s v="pop"/>
    <x v="1"/>
    <d v="1899-12-30T13:00:37"/>
    <x v="1"/>
  </r>
  <r>
    <s v="C5DDF93C"/>
    <s v="Jealous 'Cause I Love You"/>
    <s v="Venke Knutson"/>
    <s v="pop"/>
    <x v="1"/>
    <d v="1899-12-30T14:19:18"/>
    <x v="2"/>
  </r>
  <r>
    <s v="29D5CFCC"/>
    <s v="Hymn For The Weekend"/>
    <s v="Maria Levinson"/>
    <s v="pop"/>
    <x v="1"/>
    <d v="1899-12-30T08:32:28"/>
    <x v="2"/>
  </r>
  <r>
    <s v="6785F7C0"/>
    <s v="Oh Baby Baby It's a Wild World"/>
    <s v="Red Illusions"/>
    <s v="rock"/>
    <x v="1"/>
    <d v="1899-12-30T14:27:42"/>
    <x v="0"/>
  </r>
  <r>
    <s v="F2F65882"/>
    <s v="Believe the Hype"/>
    <s v="Lookbook"/>
    <s v="electronic"/>
    <x v="1"/>
    <d v="1899-12-30T14:31:16"/>
    <x v="2"/>
  </r>
  <r>
    <s v="CE89F112"/>
    <s v="Looking After Myself"/>
    <s v="Nick Tann"/>
    <s v="blues"/>
    <x v="1"/>
    <d v="1899-12-30T08:09:17"/>
    <x v="1"/>
  </r>
  <r>
    <s v="56870971"/>
    <s v="A Pagan Storm"/>
    <s v="Wolfchant"/>
    <s v="folkmetal"/>
    <x v="0"/>
    <d v="1899-12-30T14:34:09"/>
    <x v="2"/>
  </r>
  <r>
    <s v="414F229D"/>
    <s v="unknown"/>
    <s v="unknown"/>
    <s v="unknown"/>
    <x v="1"/>
    <d v="1899-12-30T09:50:01"/>
    <x v="2"/>
  </r>
  <r>
    <s v="39017D71"/>
    <s v="Oceans"/>
    <s v="unknown"/>
    <s v="dance"/>
    <x v="1"/>
    <d v="1899-12-30T21:00:09"/>
    <x v="2"/>
  </r>
  <r>
    <s v="52BDE5D"/>
    <s v="unknown"/>
    <s v="unknown"/>
    <s v="pop"/>
    <x v="1"/>
    <d v="1899-12-30T08:50:47"/>
    <x v="1"/>
  </r>
  <r>
    <s v="2A05BB7E"/>
    <s v="Aire"/>
    <s v="Amaniel &amp; Shani"/>
    <s v="new"/>
    <x v="1"/>
    <d v="1899-12-30T08:08:54"/>
    <x v="1"/>
  </r>
  <r>
    <s v="C9238012"/>
    <s v="Wipala"/>
    <s v="Inkuyo"/>
    <s v="soundtrack"/>
    <x v="1"/>
    <d v="1899-12-30T09:57:21"/>
    <x v="1"/>
  </r>
  <r>
    <s v="1DBECC77"/>
    <s v="Teardrop"/>
    <s v="Electrosoul System"/>
    <s v="electronic"/>
    <x v="0"/>
    <d v="1899-12-30T08:23:02"/>
    <x v="2"/>
  </r>
  <r>
    <s v="F16F96F1"/>
    <s v="Sweet Lorraine"/>
    <s v="Kenny Barron"/>
    <s v="jazz"/>
    <x v="1"/>
    <d v="1899-12-30T21:31:57"/>
    <x v="0"/>
  </r>
  <r>
    <s v="2D8B2447"/>
    <s v="Roditiki sousta"/>
    <s v="Nikos Zoidakis"/>
    <s v="world"/>
    <x v="1"/>
    <d v="1899-12-30T21:27:36"/>
    <x v="1"/>
  </r>
  <r>
    <s v="2020A848"/>
    <s v="Broken Heart"/>
    <s v="Ready Steady Go!"/>
    <s v="rock"/>
    <x v="1"/>
    <d v="1899-12-30T08:21:18"/>
    <x v="0"/>
  </r>
  <r>
    <s v="E773EC04"/>
    <s v="God Feather"/>
    <s v="Artillery"/>
    <s v="extrememetal"/>
    <x v="1"/>
    <d v="1899-12-30T13:15:36"/>
    <x v="0"/>
  </r>
  <r>
    <s v="C0878106"/>
    <s v="Spring Girl"/>
    <s v="Bed Friends"/>
    <s v="pop"/>
    <x v="0"/>
    <d v="1899-12-30T21:17:32"/>
    <x v="2"/>
  </r>
  <r>
    <s v="2EACAA46"/>
    <s v="Serenade for Strings in E Major Op. 22: III. Scherzo. Vivace"/>
    <s v="Janacek Philharmonic Orchestra &amp; Roberta Carpenter"/>
    <s v="classical"/>
    <x v="0"/>
    <d v="1899-12-30T13:39:16"/>
    <x v="0"/>
  </r>
  <r>
    <s v="DF42F73D"/>
    <s v="Inside of Me"/>
    <s v="Dominia"/>
    <s v="extrememetal"/>
    <x v="1"/>
    <d v="1899-12-30T21:56:07"/>
    <x v="2"/>
  </r>
  <r>
    <s v="3B0B8BC3"/>
    <s v="I Don't Wanna Go"/>
    <s v="Ballyhoo!"/>
    <s v="alternative"/>
    <x v="1"/>
    <d v="1899-12-30T09:41:11"/>
    <x v="2"/>
  </r>
  <r>
    <s v="D0E7AF0A"/>
    <s v="Coisich a Rùin"/>
    <s v="Capercaillie"/>
    <s v="folk"/>
    <x v="1"/>
    <d v="1899-12-30T13:30:42"/>
    <x v="1"/>
  </r>
  <r>
    <s v="23308EF1"/>
    <s v="YRF"/>
    <s v="Grm Daily"/>
    <s v="folk"/>
    <x v="0"/>
    <d v="1899-12-30T21:37:19"/>
    <x v="2"/>
  </r>
  <r>
    <s v="56B8E2A2"/>
    <s v="Rhino"/>
    <s v="The Nelson Boys"/>
    <s v="hiphop"/>
    <x v="1"/>
    <d v="1899-12-30T09:50:08"/>
    <x v="0"/>
  </r>
  <r>
    <s v="C5C89229"/>
    <s v="How Bizarre"/>
    <s v="OMC"/>
    <s v="pop"/>
    <x v="1"/>
    <d v="1899-12-30T14:23:45"/>
    <x v="1"/>
  </r>
  <r>
    <s v="6517729B"/>
    <s v="Milisse Mou"/>
    <s v="Boz Trio"/>
    <s v="world"/>
    <x v="1"/>
    <d v="1899-12-30T08:35:47"/>
    <x v="1"/>
  </r>
  <r>
    <s v="BAFCB757"/>
    <s v="Diamond Pastel"/>
    <s v="Music Box Angels"/>
    <s v="jpop"/>
    <x v="0"/>
    <d v="1899-12-30T08:28:44"/>
    <x v="1"/>
  </r>
  <r>
    <s v="2D679461"/>
    <s v="Enemy of the State"/>
    <s v="unknown"/>
    <s v="rusrap"/>
    <x v="0"/>
    <d v="1899-12-30T09:40:58"/>
    <x v="0"/>
  </r>
  <r>
    <s v="3EB5C665"/>
    <s v="What Hollow Sounds Like"/>
    <s v="solace"/>
    <s v="world"/>
    <x v="1"/>
    <d v="1899-12-30T14:46:53"/>
    <x v="2"/>
  </r>
  <r>
    <s v="51C14E4A"/>
    <s v="Love Meeting Love"/>
    <s v="Level 42"/>
    <s v="pop"/>
    <x v="1"/>
    <d v="1899-12-30T09:08:08"/>
    <x v="0"/>
  </r>
  <r>
    <s v="6ACAF41B"/>
    <s v="Prelude: First Snow"/>
    <s v="Michael Gettel"/>
    <s v="pop"/>
    <x v="0"/>
    <d v="1899-12-30T14:15:06"/>
    <x v="0"/>
  </r>
  <r>
    <s v="5BFE1AE6"/>
    <s v="War"/>
    <s v="Black Stone Cherry"/>
    <s v="rock"/>
    <x v="0"/>
    <d v="1899-12-30T14:23:27"/>
    <x v="0"/>
  </r>
  <r>
    <s v="C58BEE69"/>
    <s v="Bengal"/>
    <s v="Michal Urbaniak"/>
    <s v="jazz"/>
    <x v="1"/>
    <d v="1899-12-30T20:05:42"/>
    <x v="2"/>
  </r>
  <r>
    <s v="AF5DB790"/>
    <s v="Woman"/>
    <s v="Klune"/>
    <s v="rock"/>
    <x v="1"/>
    <d v="1899-12-30T09:38:45"/>
    <x v="1"/>
  </r>
  <r>
    <s v="8BFC2EDD"/>
    <s v="Triangle"/>
    <s v="Maxence Cyrin"/>
    <s v="pop"/>
    <x v="0"/>
    <d v="1899-12-30T14:47:27"/>
    <x v="0"/>
  </r>
  <r>
    <s v="4ED7B80B"/>
    <s v="Dynamita"/>
    <s v="Cally Roda"/>
    <s v="ruspop"/>
    <x v="1"/>
    <d v="1899-12-30T21:31:24"/>
    <x v="0"/>
  </r>
  <r>
    <s v="F0A1141B"/>
    <s v="Gentleman in the style of PSY (Ringtone)"/>
    <s v="Chart Ringtones"/>
    <s v="pop"/>
    <x v="1"/>
    <d v="1899-12-30T20:07:51"/>
    <x v="0"/>
  </r>
  <r>
    <s v="32C59875"/>
    <s v="Summoning Fear"/>
    <s v="Diocletian"/>
    <s v="rock"/>
    <x v="0"/>
    <d v="1899-12-30T14:52:55"/>
    <x v="0"/>
  </r>
  <r>
    <s v="1AC77E7C"/>
    <s v="Safe and Sound"/>
    <s v="Captain City"/>
    <s v="indie"/>
    <x v="1"/>
    <d v="1899-12-30T20:50:49"/>
    <x v="2"/>
  </r>
  <r>
    <s v="E1FA238F"/>
    <s v="Zero One"/>
    <s v="Unreal"/>
    <s v="rusrock"/>
    <x v="1"/>
    <d v="1899-12-30T21:41:43"/>
    <x v="2"/>
  </r>
  <r>
    <s v="DB9DF17D"/>
    <s v="Rana Sitar"/>
    <s v="Chin Tanis"/>
    <s v="world"/>
    <x v="1"/>
    <d v="1899-12-30T14:50:31"/>
    <x v="2"/>
  </r>
  <r>
    <s v="994C58ED"/>
    <s v="You're Out"/>
    <s v="Dead Disco"/>
    <s v="alternative"/>
    <x v="1"/>
    <d v="1899-12-30T13:34:17"/>
    <x v="0"/>
  </r>
  <r>
    <s v="50B60CE"/>
    <s v="New World War"/>
    <s v="Castlebed"/>
    <s v="electronic"/>
    <x v="1"/>
    <d v="1899-12-30T08:08:33"/>
    <x v="0"/>
  </r>
  <r>
    <s v="2DD633B3"/>
    <s v="Wanin' Moon"/>
    <s v="Nicola Conte"/>
    <s v="jazz"/>
    <x v="0"/>
    <d v="1899-12-30T09:01:39"/>
    <x v="2"/>
  </r>
  <r>
    <s v="6F5284AE"/>
    <s v="Who"/>
    <s v="unknown"/>
    <s v="electronic"/>
    <x v="1"/>
    <d v="1899-12-30T14:39:53"/>
    <x v="1"/>
  </r>
  <r>
    <s v="2CF02AD3"/>
    <s v="Case Closed"/>
    <s v="Dubskie"/>
    <s v="hiphop"/>
    <x v="1"/>
    <d v="1899-12-30T08:35:43"/>
    <x v="2"/>
  </r>
  <r>
    <s v="8C930858"/>
    <s v="The Real Thing"/>
    <s v="Tony Di Bart"/>
    <s v="dance"/>
    <x v="1"/>
    <d v="1899-12-30T20:39:08"/>
    <x v="1"/>
  </r>
  <r>
    <s v="38FB91D"/>
    <s v="Lost Time"/>
    <s v="Sunterra"/>
    <s v="rock"/>
    <x v="1"/>
    <d v="1899-12-30T14:54:55"/>
    <x v="2"/>
  </r>
  <r>
    <s v="F5DCB2C8"/>
    <s v="Drama"/>
    <s v="Abby"/>
    <s v="dance"/>
    <x v="1"/>
    <d v="1899-12-30T21:10:25"/>
    <x v="1"/>
  </r>
  <r>
    <s v="BCEFA8D3"/>
    <s v="Let It Go (From &quot;Frozen&quot;)"/>
    <s v="Nashville All Star Combo"/>
    <s v="country"/>
    <x v="0"/>
    <d v="1899-12-30T21:49:26"/>
    <x v="0"/>
  </r>
  <r>
    <s v="B257508C"/>
    <s v="Sag Mir Wo De Blumen Sind (Where Have All The Flowers Gone)"/>
    <s v="Marlene Dietrich"/>
    <s v="pop"/>
    <x v="1"/>
    <d v="1899-12-30T09:07:43"/>
    <x v="0"/>
  </r>
  <r>
    <s v="6BE68490"/>
    <s v="Smiles from Thessaloniki"/>
    <s v="Saycet"/>
    <s v="electronic"/>
    <x v="0"/>
    <d v="1899-12-30T13:38:13"/>
    <x v="1"/>
  </r>
  <r>
    <s v="4786699"/>
    <s v="Grow Or Pay"/>
    <s v="D-A-D"/>
    <s v="pop"/>
    <x v="0"/>
    <d v="1899-12-30T21:23:39"/>
    <x v="0"/>
  </r>
  <r>
    <s v="2EB5E6D3"/>
    <s v="Richter: Path 5 (delta)"/>
    <s v="Grace Davidson"/>
    <s v="modern"/>
    <x v="0"/>
    <d v="1899-12-30T20:01:33"/>
    <x v="1"/>
  </r>
  <r>
    <s v="A21829DF"/>
    <s v="Don Esquire"/>
    <s v="Atjazz"/>
    <s v="electronic"/>
    <x v="0"/>
    <d v="1899-12-30T20:16:03"/>
    <x v="2"/>
  </r>
  <r>
    <s v="9CC78AD9"/>
    <s v="Opa Opa Opapa"/>
    <s v="Onkel Jaromir und seine Böhmischen Musikanten"/>
    <s v="pop"/>
    <x v="1"/>
    <d v="1899-12-30T09:08:31"/>
    <x v="1"/>
  </r>
  <r>
    <s v="26B4294B"/>
    <s v="Prelude"/>
    <s v="Rob Dougan"/>
    <s v="pop"/>
    <x v="0"/>
    <d v="1899-12-30T08:40:08"/>
    <x v="2"/>
  </r>
  <r>
    <s v="9ACB2840"/>
    <s v="Inimă Nebună"/>
    <s v="unknown"/>
    <s v="pop"/>
    <x v="1"/>
    <d v="1899-12-30T13:51:10"/>
    <x v="2"/>
  </r>
  <r>
    <s v="8CBD33AC"/>
    <s v="You Don't Know About Me"/>
    <s v="unknown"/>
    <s v="pop"/>
    <x v="1"/>
    <d v="1899-12-30T21:56:37"/>
    <x v="2"/>
  </r>
  <r>
    <s v="8A59D718"/>
    <s v="Lift It Up"/>
    <s v="Bobby"/>
    <s v="dance"/>
    <x v="1"/>
    <d v="1899-12-30T09:56:19"/>
    <x v="1"/>
  </r>
  <r>
    <s v="D0B8DF70"/>
    <s v="Bella Bella (rus)"/>
    <s v="Arsenium"/>
    <s v="ruspop"/>
    <x v="0"/>
    <d v="1899-12-30T09:45:46"/>
    <x v="1"/>
  </r>
  <r>
    <s v="2F40646C"/>
    <s v="Edge of Insanity"/>
    <s v="Tony MacAlpine"/>
    <s v="metal"/>
    <x v="1"/>
    <d v="1899-12-30T20:24:00"/>
    <x v="2"/>
  </r>
  <r>
    <s v="AC50CEB1"/>
    <s v="Say Mama"/>
    <s v="Gene Vincent &amp; The Blue Caps"/>
    <s v="rock"/>
    <x v="1"/>
    <d v="1899-12-30T13:45:06"/>
    <x v="1"/>
  </r>
  <r>
    <s v="64F06718"/>
    <s v="The Kiss"/>
    <s v="Nicholas Hooper"/>
    <s v="film"/>
    <x v="1"/>
    <d v="1899-12-30T13:19:03"/>
    <x v="1"/>
  </r>
  <r>
    <s v="F7336427"/>
    <s v="Playinwitme"/>
    <s v="Kyle"/>
    <s v="dance"/>
    <x v="1"/>
    <d v="1899-12-30T14:55:13"/>
    <x v="2"/>
  </r>
  <r>
    <s v="E9F1812D"/>
    <s v="Planet SS44"/>
    <s v="unknown"/>
    <s v="rusrap"/>
    <x v="1"/>
    <d v="1899-12-30T13:29:59"/>
    <x v="0"/>
  </r>
  <r>
    <s v="41C375C8"/>
    <s v="Pop Star"/>
    <s v="COLDCLOUD"/>
    <s v="rusrap"/>
    <x v="1"/>
    <d v="1899-12-30T09:14:10"/>
    <x v="2"/>
  </r>
  <r>
    <s v="B631D1AA"/>
    <s v="Booyah"/>
    <s v="Aaron"/>
    <s v="pop"/>
    <x v="0"/>
    <d v="1899-12-30T14:27:56"/>
    <x v="2"/>
  </r>
  <r>
    <s v="C259A884"/>
    <s v="Amar Siempre Es Sufrir"/>
    <s v="OBK"/>
    <s v="pop"/>
    <x v="1"/>
    <d v="1899-12-30T09:12:07"/>
    <x v="2"/>
  </r>
  <r>
    <s v="27EECE19"/>
    <s v="Ave Maria (Caccini)"/>
    <s v="Argishty (Duduk)"/>
    <s v="caucasian"/>
    <x v="1"/>
    <d v="1899-12-30T13:45:17"/>
    <x v="2"/>
  </r>
  <r>
    <s v="6F62EF58"/>
    <s v="Credo"/>
    <s v="Saint-Preux"/>
    <s v="classical"/>
    <x v="1"/>
    <d v="1899-12-30T08:05:06"/>
    <x v="2"/>
  </r>
  <r>
    <s v="3488421A"/>
    <s v="Take Me For What I Am"/>
    <s v="L.C. Cooke"/>
    <s v="rnb"/>
    <x v="0"/>
    <d v="1899-12-30T09:58:34"/>
    <x v="0"/>
  </r>
  <r>
    <s v="53F31BB6"/>
    <s v="Inch Imanayi"/>
    <s v="Hayk Ghevondyan"/>
    <s v="pop"/>
    <x v="1"/>
    <d v="1899-12-30T08:02:00"/>
    <x v="2"/>
  </r>
  <r>
    <s v="D1A4D48E"/>
    <s v="Waiting for the Flood"/>
    <s v="Steve Coghlan"/>
    <s v="folk"/>
    <x v="1"/>
    <d v="1899-12-30T14:14:41"/>
    <x v="1"/>
  </r>
  <r>
    <s v="F0410B69"/>
    <s v="Mens-Moi"/>
    <s v="Merwan Rim"/>
    <s v="french"/>
    <x v="0"/>
    <d v="1899-12-30T08:48:31"/>
    <x v="2"/>
  </r>
  <r>
    <s v="D1616329"/>
    <s v="Roller Coaster"/>
    <s v="Benjamin"/>
    <s v="pop"/>
    <x v="1"/>
    <d v="1899-12-30T20:58:22"/>
    <x v="0"/>
  </r>
  <r>
    <s v="69B39F9F"/>
    <s v="Big Momma Thang"/>
    <s v="Lil' Kim"/>
    <s v="rock"/>
    <x v="1"/>
    <d v="1899-12-30T08:29:34"/>
    <x v="1"/>
  </r>
  <r>
    <s v="9667C2D"/>
    <s v="Monkey Banana"/>
    <s v="Gadi Dahan &amp; Omri Mordehai"/>
    <s v="electronic"/>
    <x v="1"/>
    <d v="1899-12-30T21:54:44"/>
    <x v="1"/>
  </r>
  <r>
    <s v="5B09CACC"/>
    <s v="Ole Olà (I'm From Brazil)"/>
    <s v="Karmin Shiff"/>
    <s v="latin"/>
    <x v="0"/>
    <d v="1899-12-30T08:56:50"/>
    <x v="0"/>
  </r>
  <r>
    <s v="39EE94A4"/>
    <s v="Hot Club Boogie"/>
    <s v="The Sammy Price Trio"/>
    <s v="pop"/>
    <x v="0"/>
    <d v="1899-12-30T20:37:21"/>
    <x v="0"/>
  </r>
  <r>
    <s v="D322B1E2"/>
    <s v="Labbits Cage"/>
    <s v="Juyen Sebulba"/>
    <s v="electronic"/>
    <x v="0"/>
    <d v="1899-12-30T21:34:36"/>
    <x v="1"/>
  </r>
  <r>
    <s v="788C5469"/>
    <s v="Born In Armenia"/>
    <s v="Narèk"/>
    <s v="rnb"/>
    <x v="1"/>
    <d v="1899-12-30T09:36:29"/>
    <x v="0"/>
  </r>
  <r>
    <s v="CB71B875"/>
    <s v="Think Of Me (From The Phantom Of The Opera)"/>
    <s v="Crimson Ensemble"/>
    <s v="jazz"/>
    <x v="0"/>
    <d v="1899-12-30T08:00:36"/>
    <x v="2"/>
  </r>
  <r>
    <s v="7954280A"/>
    <s v="Fick dich und verpiss dich"/>
    <s v="Frei.Wild"/>
    <s v="rock"/>
    <x v="0"/>
    <d v="1899-12-30T08:18:14"/>
    <x v="1"/>
  </r>
  <r>
    <s v="F4DA8336"/>
    <s v="Holy"/>
    <s v="Jesus Culture"/>
    <s v="christian"/>
    <x v="0"/>
    <d v="1899-12-30T14:36:44"/>
    <x v="0"/>
  </r>
  <r>
    <s v="FF5C6EC9"/>
    <s v="Ave Maria (Caccini)"/>
    <s v="Argishty (Duduk)"/>
    <s v="caucasian"/>
    <x v="0"/>
    <d v="1899-12-30T09:16:07"/>
    <x v="1"/>
  </r>
  <r>
    <s v="A886AF59"/>
    <s v="Borat Rakshamash"/>
    <s v="Voice Express"/>
    <s v="other"/>
    <x v="1"/>
    <d v="1899-12-30T14:21:25"/>
    <x v="2"/>
  </r>
  <r>
    <s v="4B255556"/>
    <s v="Päällekkäin"/>
    <s v="Kalle Lindroth"/>
    <s v="pop"/>
    <x v="1"/>
    <d v="1899-12-30T14:38:49"/>
    <x v="1"/>
  </r>
  <r>
    <s v="DE08146D"/>
    <s v="Tuareg Medicinal Chant (Mali)"/>
    <s v="Various Artists / Explorer Series"/>
    <s v="world"/>
    <x v="1"/>
    <d v="1899-12-30T21:49:05"/>
    <x v="0"/>
  </r>
  <r>
    <s v="B11C6A54"/>
    <s v="Fantasy"/>
    <s v="Tesla Boy"/>
    <s v="local"/>
    <x v="1"/>
    <d v="1899-12-30T09:48:16"/>
    <x v="1"/>
  </r>
  <r>
    <s v="481AE685"/>
    <s v="Weightless"/>
    <s v="unknown"/>
    <s v="pop"/>
    <x v="1"/>
    <d v="1899-12-30T08:46:07"/>
    <x v="0"/>
  </r>
  <r>
    <s v="F1D64167"/>
    <s v="Piano Concerto No. 2 in C Minor Op. 18: I. Moderato"/>
    <s v="Klaus-Peter Hahn"/>
    <s v="classical"/>
    <x v="1"/>
    <d v="1899-12-30T08:56:40"/>
    <x v="2"/>
  </r>
  <r>
    <s v="2340388D"/>
    <s v="Je Suis Strange"/>
    <s v="The Suburbs"/>
    <s v="newwave"/>
    <x v="0"/>
    <d v="1899-12-30T13:39:26"/>
    <x v="1"/>
  </r>
  <r>
    <s v="6FF5AAAD"/>
    <s v="Four Minute Warning"/>
    <s v="Mark Owen"/>
    <s v="pop"/>
    <x v="1"/>
    <d v="1899-12-30T08:21:54"/>
    <x v="0"/>
  </r>
  <r>
    <s v="545D2160"/>
    <s v="Bound For Eternity"/>
    <s v="Redhead"/>
    <s v="dance"/>
    <x v="1"/>
    <d v="1899-12-30T08:44:57"/>
    <x v="2"/>
  </r>
  <r>
    <s v="66C522A7"/>
    <s v="Girl from Ipanema"/>
    <s v="Malene Mortensen"/>
    <s v="jazz"/>
    <x v="1"/>
    <d v="1899-12-30T21:32:29"/>
    <x v="0"/>
  </r>
  <r>
    <s v="B1600AE8"/>
    <s v="French Hip Hop"/>
    <s v="Maps"/>
    <s v="hiphop"/>
    <x v="1"/>
    <d v="1899-12-30T09:09:23"/>
    <x v="2"/>
  </r>
  <r>
    <s v="418882F0"/>
    <s v="Tutti-Frutti"/>
    <s v="Rickey F"/>
    <s v="hiphop"/>
    <x v="1"/>
    <d v="1899-12-30T14:49:41"/>
    <x v="2"/>
  </r>
  <r>
    <s v="AFFEE1F6"/>
    <s v="Depature"/>
    <s v="MUUI"/>
    <s v="deep"/>
    <x v="1"/>
    <d v="1899-12-30T21:51:41"/>
    <x v="1"/>
  </r>
  <r>
    <s v="BD4A2F1B"/>
    <s v="Akhpers Ou Yes"/>
    <s v="Sevak Amroyan"/>
    <s v="world"/>
    <x v="1"/>
    <d v="1899-12-30T21:00:10"/>
    <x v="0"/>
  </r>
  <r>
    <s v="25F1A25B"/>
    <s v="Learning to Live"/>
    <s v="Mr Hudson"/>
    <s v="alternative"/>
    <x v="1"/>
    <d v="1899-12-30T14:54:34"/>
    <x v="1"/>
  </r>
  <r>
    <s v="3DA883F9"/>
    <s v="Let's Dance"/>
    <s v="Ibibio Sound Machine"/>
    <s v="world"/>
    <x v="1"/>
    <d v="1899-12-30T20:54:21"/>
    <x v="0"/>
  </r>
  <r>
    <s v="C21B9804"/>
    <s v="The Wreckage"/>
    <s v="Voices From The Fuselage"/>
    <s v="progmetal"/>
    <x v="1"/>
    <d v="1899-12-30T13:57:55"/>
    <x v="1"/>
  </r>
  <r>
    <s v="D486C6C"/>
    <s v="Camara Lenta"/>
    <s v="Paulo"/>
    <s v="latin"/>
    <x v="1"/>
    <d v="1899-12-30T20:20:59"/>
    <x v="2"/>
  </r>
  <r>
    <s v="B5044C79"/>
    <s v="Fire in the Blood"/>
    <s v="The Bootleggers"/>
    <s v="film"/>
    <x v="0"/>
    <d v="1899-12-30T08:38:57"/>
    <x v="2"/>
  </r>
  <r>
    <s v="BAA607DF"/>
    <s v="You Keep Me Hangin' On"/>
    <s v="Vanilla Fudge"/>
    <s v="rock"/>
    <x v="0"/>
    <d v="1899-12-30T21:46:04"/>
    <x v="2"/>
  </r>
  <r>
    <s v="3D0C6482"/>
    <s v="Rocket Love"/>
    <s v="Golan"/>
    <s v="pop"/>
    <x v="1"/>
    <d v="1899-12-30T13:42:20"/>
    <x v="2"/>
  </r>
  <r>
    <s v="B778D602"/>
    <s v="Saravah"/>
    <s v="Les Nubians"/>
    <s v="pop"/>
    <x v="1"/>
    <d v="1899-12-30T14:48:27"/>
    <x v="1"/>
  </r>
  <r>
    <s v="2E42F729"/>
    <s v="Anna"/>
    <s v="Hello Saferide"/>
    <s v="pop"/>
    <x v="1"/>
    <d v="1899-12-30T09:18:29"/>
    <x v="0"/>
  </r>
  <r>
    <s v="3BF9A10E"/>
    <s v="Day That I Die"/>
    <s v="Rapman"/>
    <s v="hiphop"/>
    <x v="0"/>
    <d v="1899-12-30T20:39:16"/>
    <x v="0"/>
  </r>
  <r>
    <s v="495EEAD1"/>
    <s v="Un peu plus d'amour"/>
    <s v="Intik"/>
    <s v="pop"/>
    <x v="1"/>
    <d v="1899-12-30T21:54:07"/>
    <x v="0"/>
  </r>
  <r>
    <s v="4FDA3055"/>
    <s v="Asuncion"/>
    <s v="Ambidextrous"/>
    <s v="electronic"/>
    <x v="0"/>
    <d v="1899-12-30T09:16:16"/>
    <x v="2"/>
  </r>
  <r>
    <s v="6668CF3"/>
    <s v="Sheets"/>
    <s v="Shannon Saunders"/>
    <s v="pop"/>
    <x v="1"/>
    <d v="1899-12-30T20:50:23"/>
    <x v="2"/>
  </r>
  <r>
    <s v="6CC6B07C"/>
    <s v="Alone Apart"/>
    <s v="unknown"/>
    <s v="folk"/>
    <x v="1"/>
    <d v="1899-12-30T08:47:23"/>
    <x v="2"/>
  </r>
  <r>
    <s v="730D231C"/>
    <s v="To Be Gone"/>
    <s v="Ivory"/>
    <s v="rusrock"/>
    <x v="0"/>
    <d v="1899-12-30T08:13:17"/>
    <x v="0"/>
  </r>
  <r>
    <s v="7053693A"/>
    <s v="Respect"/>
    <s v="Yves Larock"/>
    <s v="pop"/>
    <x v="1"/>
    <d v="1899-12-30T20:26:17"/>
    <x v="0"/>
  </r>
  <r>
    <s v="752D0BD6"/>
    <s v="Moscow Calling"/>
    <s v="unknown"/>
    <s v="rusrock"/>
    <x v="0"/>
    <d v="1899-12-30T13:13:14"/>
    <x v="0"/>
  </r>
  <r>
    <s v="FE8B1206"/>
    <s v="I Love You Cause I Have To"/>
    <s v="Dogs Die In Hot Cars"/>
    <s v="pop"/>
    <x v="0"/>
    <d v="1899-12-30T21:51:36"/>
    <x v="1"/>
  </r>
  <r>
    <s v="BF5F696A"/>
    <s v="Truly Dead"/>
    <s v="Capdown"/>
    <s v="rock"/>
    <x v="1"/>
    <d v="1899-12-30T08:44:35"/>
    <x v="1"/>
  </r>
  <r>
    <s v="F2FE36BD"/>
    <s v="So Long"/>
    <s v="MALFA"/>
    <s v="ruspop"/>
    <x v="1"/>
    <d v="1899-12-30T20:34:35"/>
    <x v="2"/>
  </r>
  <r>
    <s v="9C9B024"/>
    <s v="Darlin'"/>
    <s v="Queensway"/>
    <s v="dance"/>
    <x v="1"/>
    <d v="1899-12-30T08:21:02"/>
    <x v="1"/>
  </r>
  <r>
    <s v="58DA0A1A"/>
    <s v="Young Alaska"/>
    <s v="Christian Löffler"/>
    <s v="electronic"/>
    <x v="1"/>
    <d v="1899-12-30T13:30:18"/>
    <x v="2"/>
  </r>
  <r>
    <s v="F0C4ABEF"/>
    <s v="Lost Without You"/>
    <s v="Freya Ridings"/>
    <s v="singer"/>
    <x v="1"/>
    <d v="1899-12-30T14:58:14"/>
    <x v="0"/>
  </r>
  <r>
    <s v="6448EEEE"/>
    <s v="Lost &amp; Found"/>
    <s v="unknown"/>
    <s v="dance"/>
    <x v="1"/>
    <d v="1899-12-30T13:39:33"/>
    <x v="2"/>
  </r>
  <r>
    <s v="903F0BB4"/>
    <s v="Du Inz Hamar Arev Es"/>
    <s v="Marat Khachatryan"/>
    <s v="pop"/>
    <x v="1"/>
    <d v="1899-12-30T21:29:33"/>
    <x v="2"/>
  </r>
  <r>
    <s v="C20F8B5"/>
    <s v="Standout"/>
    <s v="Cosmow"/>
    <s v="dance"/>
    <x v="1"/>
    <d v="1899-12-30T08:48:22"/>
    <x v="1"/>
  </r>
  <r>
    <s v="4494A29A"/>
    <s v="Everyday but Not Today"/>
    <s v="unknown"/>
    <s v="rusrap"/>
    <x v="1"/>
    <d v="1899-12-30T21:07:20"/>
    <x v="0"/>
  </r>
  <r>
    <s v="67F60FE5"/>
    <s v="SNOW MELT WIND"/>
    <s v="Accept"/>
    <s v="progressive"/>
    <x v="1"/>
    <d v="1899-12-30T13:14:12"/>
    <x v="2"/>
  </r>
  <r>
    <s v="346584C8"/>
    <s v="Cinderella"/>
    <s v="unknown"/>
    <s v="film"/>
    <x v="1"/>
    <d v="1899-12-30T20:12:29"/>
    <x v="0"/>
  </r>
  <r>
    <s v="FBEB2531"/>
    <s v="To Be Gone"/>
    <s v="Ivory"/>
    <s v="rusrock"/>
    <x v="1"/>
    <d v="1899-12-30T21:36:09"/>
    <x v="0"/>
  </r>
  <r>
    <s v="97C016FC"/>
    <s v="Movements"/>
    <s v="Horja"/>
    <s v="local"/>
    <x v="1"/>
    <d v="1899-12-30T09:19:07"/>
    <x v="2"/>
  </r>
  <r>
    <s v="B9CA9C9B"/>
    <s v="Silent Hill"/>
    <s v="Jarmush"/>
    <s v="alternative"/>
    <x v="1"/>
    <d v="1899-12-30T09:38:45"/>
    <x v="0"/>
  </r>
  <r>
    <s v="9C7C362C"/>
    <s v="Unconditional Love"/>
    <s v="Kwan"/>
    <s v="pop"/>
    <x v="1"/>
    <d v="1899-12-30T09:30:07"/>
    <x v="2"/>
  </r>
  <r>
    <s v="A5D19A69"/>
    <s v="Conection B-M"/>
    <s v="Diego Sanchez"/>
    <s v="dance"/>
    <x v="1"/>
    <d v="1899-12-30T09:24:58"/>
    <x v="1"/>
  </r>
  <r>
    <s v="BD9360CF"/>
    <s v="Space Lord"/>
    <s v="Monster Magnet"/>
    <s v="stonerrock"/>
    <x v="0"/>
    <d v="1899-12-30T13:50:05"/>
    <x v="2"/>
  </r>
  <r>
    <s v="70FB6E6D"/>
    <s v="Go Time"/>
    <s v="Kaylin Lee Clinton"/>
    <s v="pop"/>
    <x v="0"/>
    <d v="1899-12-30T14:57:00"/>
    <x v="2"/>
  </r>
  <r>
    <s v="4D8C2DD4"/>
    <s v="Come On!"/>
    <s v="Wham!"/>
    <s v="estrada"/>
    <x v="1"/>
    <d v="1899-12-30T09:47:26"/>
    <x v="1"/>
  </r>
  <r>
    <s v="8DA3987"/>
    <s v="Dezza"/>
    <s v="unknown"/>
    <s v="rusrap"/>
    <x v="1"/>
    <d v="1899-12-30T13:22:00"/>
    <x v="2"/>
  </r>
  <r>
    <s v="2C331D85"/>
    <s v="Hair Of The Dog"/>
    <s v="Britny Fox"/>
    <s v="metal"/>
    <x v="1"/>
    <d v="1899-12-30T09:37:21"/>
    <x v="0"/>
  </r>
  <r>
    <s v="38543E1E"/>
    <s v="God Forgives"/>
    <s v="Comic Strip"/>
    <s v="hiphop"/>
    <x v="1"/>
    <d v="1899-12-30T14:22:13"/>
    <x v="2"/>
  </r>
  <r>
    <s v="BBA8BDB8"/>
    <s v="Kamakura"/>
    <s v="Sly"/>
    <s v="dance"/>
    <x v="1"/>
    <d v="1899-12-30T20:18:25"/>
    <x v="0"/>
  </r>
  <r>
    <s v="D7A981C0"/>
    <s v="Spooky Scary Skeletons"/>
    <s v="Almost 3"/>
    <s v="pop"/>
    <x v="1"/>
    <d v="1899-12-30T13:51:14"/>
    <x v="2"/>
  </r>
  <r>
    <s v="D773E037"/>
    <s v="Jasmin W. Knows How To Mosh"/>
    <s v="His Statue Falls"/>
    <s v="posthardcore"/>
    <x v="1"/>
    <d v="1899-12-30T08:17:08"/>
    <x v="2"/>
  </r>
  <r>
    <s v="F454A6E2"/>
    <s v="One Thing Leads To Another"/>
    <s v="The Fixx"/>
    <s v="rock"/>
    <x v="0"/>
    <d v="1899-12-30T13:27:37"/>
    <x v="0"/>
  </r>
  <r>
    <s v="1E40CB63"/>
    <s v="Soul Secrets"/>
    <s v="Gregg Karukas"/>
    <s v="jazz"/>
    <x v="1"/>
    <d v="1899-12-30T14:35:21"/>
    <x v="0"/>
  </r>
  <r>
    <s v="CC9FFDA1"/>
    <s v="Djvarsa Shensa"/>
    <s v="Rustavi Choir"/>
    <s v="pop"/>
    <x v="1"/>
    <d v="1899-12-30T21:58:21"/>
    <x v="2"/>
  </r>
  <r>
    <s v="5E2CCB0A"/>
    <s v="Harpsichord Concerto in D BWV1054: II.      Adagio e piano sempre"/>
    <s v="Bob Van Asperen"/>
    <s v="classical"/>
    <x v="1"/>
    <d v="1899-12-30T14:50:25"/>
    <x v="2"/>
  </r>
  <r>
    <s v="8549B20A"/>
    <s v="DFM"/>
    <s v="Rachel Faith"/>
    <s v="rnb"/>
    <x v="1"/>
    <d v="1899-12-30T09:37:15"/>
    <x v="0"/>
  </r>
  <r>
    <s v="7027CA8A"/>
    <s v="Dune Buggy"/>
    <s v="Os Mutantes"/>
    <s v="pop"/>
    <x v="1"/>
    <d v="1899-12-30T14:02:54"/>
    <x v="0"/>
  </r>
  <r>
    <s v="623F383C"/>
    <s v="Tomorrow Can Wait"/>
    <s v="unknown"/>
    <s v="dance"/>
    <x v="1"/>
    <d v="1899-12-30T08:42:09"/>
    <x v="1"/>
  </r>
  <r>
    <s v="85233423"/>
    <s v="Year of the Tiger"/>
    <s v="Myles Kennedy"/>
    <s v="rock"/>
    <x v="1"/>
    <d v="1899-12-30T14:53:43"/>
    <x v="0"/>
  </r>
  <r>
    <s v="7B031EFA"/>
    <s v="Seven Seas Of Rhye"/>
    <s v="The Studio Sound Ensemble"/>
    <s v="pop"/>
    <x v="0"/>
    <d v="1899-12-30T09:52:50"/>
    <x v="0"/>
  </r>
  <r>
    <s v="B25AE5B5"/>
    <s v="Slip Jigs: the Gathering/ Liverpool to London/ the New Piano (feat. Pete Quinn &amp; Conor Doherty)"/>
    <s v="Karen Ryan"/>
    <s v="folk"/>
    <x v="1"/>
    <d v="1899-12-30T08:56:41"/>
    <x v="0"/>
  </r>
  <r>
    <s v="FB60FDD9"/>
    <s v="Adoleta"/>
    <s v="Bonde R300"/>
    <s v="world"/>
    <x v="1"/>
    <d v="1899-12-30T08:43:38"/>
    <x v="2"/>
  </r>
  <r>
    <s v="D4EF264A"/>
    <s v="Perth"/>
    <s v="KiNK"/>
    <s v="dance"/>
    <x v="1"/>
    <d v="1899-12-30T14:50:58"/>
    <x v="0"/>
  </r>
  <r>
    <s v="285438A7"/>
    <s v="Oči Nikad Ne Stare"/>
    <s v="unknown"/>
    <s v="pop"/>
    <x v="0"/>
    <d v="1899-12-30T13:12:26"/>
    <x v="1"/>
  </r>
  <r>
    <s v="81627D10"/>
    <s v="Tenement Yard"/>
    <s v="Jacob Miller"/>
    <s v="reggae"/>
    <x v="1"/>
    <d v="1899-12-30T13:50:17"/>
    <x v="2"/>
  </r>
  <r>
    <s v="1E19B88C"/>
    <s v="The Great Divide"/>
    <s v="Velvetine"/>
    <s v="unknown"/>
    <x v="0"/>
    <d v="1899-12-30T09:20:06"/>
    <x v="0"/>
  </r>
  <r>
    <s v="FBA05DC6"/>
    <s v="Next Year People"/>
    <s v="Barcelona"/>
    <s v="indie"/>
    <x v="0"/>
    <d v="1899-12-30T13:31:33"/>
    <x v="0"/>
  </r>
  <r>
    <s v="F47DFEE2"/>
    <s v="Nuages"/>
    <s v="Babik Reinhardt"/>
    <s v="jazz"/>
    <x v="0"/>
    <d v="1899-12-30T14:36:54"/>
    <x v="0"/>
  </r>
  <r>
    <s v="5135C085"/>
    <s v="Nose Dive"/>
    <s v="Pengus"/>
    <s v="pop"/>
    <x v="0"/>
    <d v="1899-12-30T09:32:15"/>
    <x v="0"/>
  </r>
  <r>
    <s v="7C6AEC8E"/>
    <s v="Searching"/>
    <s v="WebQueawry"/>
    <s v="dance"/>
    <x v="1"/>
    <d v="1899-12-30T20:31:00"/>
    <x v="0"/>
  </r>
  <r>
    <s v="4003405A"/>
    <s v="Yello"/>
    <s v="Shiva3"/>
    <s v="electronic"/>
    <x v="0"/>
    <d v="1899-12-30T08:25:07"/>
    <x v="2"/>
  </r>
  <r>
    <s v="44EB8BAC"/>
    <s v="Love Storm"/>
    <s v="Maryam Zadeh"/>
    <s v="electronic"/>
    <x v="1"/>
    <d v="1899-12-30T13:14:54"/>
    <x v="0"/>
  </r>
  <r>
    <s v="7C4563AA"/>
    <s v="Handsfree (If You Hold My Hand)"/>
    <s v="Sonny J"/>
    <s v="pop"/>
    <x v="1"/>
    <d v="1899-12-30T13:44:57"/>
    <x v="1"/>
  </r>
  <r>
    <s v="C5E5CC88"/>
    <s v="Dr. P"/>
    <s v="Treekillaz&quot;"/>
    <s v="rock"/>
    <x v="1"/>
    <d v="1899-12-30T08:45:43"/>
    <x v="1"/>
  </r>
  <r>
    <s v="C90C00A3"/>
    <s v="Main Titles"/>
    <s v="Christopher Drake"/>
    <s v="anime"/>
    <x v="1"/>
    <d v="1899-12-30T21:22:17"/>
    <x v="0"/>
  </r>
  <r>
    <s v="1FB18A28"/>
    <s v="Myriologues"/>
    <s v="Ships In The Night"/>
    <s v="electronic"/>
    <x v="1"/>
    <d v="1899-12-30T13:32:01"/>
    <x v="0"/>
  </r>
  <r>
    <s v="32DA3713"/>
    <s v="Vessel"/>
    <s v="Ship Wrek"/>
    <s v="electronic"/>
    <x v="1"/>
    <d v="1899-12-30T14:11:37"/>
    <x v="2"/>
  </r>
  <r>
    <s v="EDF7BBC8"/>
    <s v="Feeling Alive"/>
    <s v="Earl St. Clair"/>
    <s v="rnb"/>
    <x v="1"/>
    <d v="1899-12-30T20:46:25"/>
    <x v="2"/>
  </r>
  <r>
    <s v="6F77601D"/>
    <s v="Shiver"/>
    <s v="Nitri"/>
    <s v="dance"/>
    <x v="0"/>
    <d v="1899-12-30T13:39:50"/>
    <x v="2"/>
  </r>
  <r>
    <s v="FB79E003"/>
    <s v="Comment Te Dire Adieu"/>
    <s v="Mark Loren"/>
    <s v="dance"/>
    <x v="0"/>
    <d v="1899-12-30T14:56:37"/>
    <x v="1"/>
  </r>
  <r>
    <s v="69904068"/>
    <s v="Mi Santa"/>
    <s v="Romeo Santos"/>
    <s v="tropical"/>
    <x v="1"/>
    <d v="1899-12-30T13:41:32"/>
    <x v="1"/>
  </r>
  <r>
    <s v="AEE38F4"/>
    <s v="I Am the Music Man"/>
    <s v="Black Lace"/>
    <s v="pop"/>
    <x v="0"/>
    <d v="1899-12-30T21:19:58"/>
    <x v="0"/>
  </r>
  <r>
    <s v="EAF95C1C"/>
    <s v="Ancat Etap"/>
    <s v="Ht Hayko"/>
    <s v="pop"/>
    <x v="1"/>
    <d v="1899-12-30T14:52:17"/>
    <x v="2"/>
  </r>
  <r>
    <s v="A913905F"/>
    <s v="Youth on the Run"/>
    <s v="Steven Stern"/>
    <s v="vocal"/>
    <x v="0"/>
    <d v="1899-12-30T09:31:04"/>
    <x v="2"/>
  </r>
  <r>
    <s v="ADCAAA4C"/>
    <s v="Super Trouper"/>
    <s v="A Tribute To ABBA"/>
    <s v="pop"/>
    <x v="0"/>
    <d v="1899-12-30T20:02:56"/>
    <x v="0"/>
  </r>
  <r>
    <s v="1FD68461"/>
    <s v="I Wanna Be"/>
    <s v="Ghost Hippies"/>
    <s v="local"/>
    <x v="1"/>
    <d v="1899-12-30T13:12:11"/>
    <x v="1"/>
  </r>
  <r>
    <s v="15EB7104"/>
    <s v="Tonarino Totoro"/>
    <s v="Runa Miyoshida"/>
    <s v="jpop"/>
    <x v="1"/>
    <d v="1899-12-30T14:54:38"/>
    <x v="2"/>
  </r>
  <r>
    <s v="80F11D4D"/>
    <s v="Miyagi"/>
    <s v="KiDDo Pr3P"/>
    <s v="hiphop"/>
    <x v="0"/>
    <d v="1899-12-30T14:49:56"/>
    <x v="2"/>
  </r>
  <r>
    <s v="24D1ED4D"/>
    <s v="Catch Me If You Can"/>
    <s v="Sister Sparrow &amp; The Dirty Birds"/>
    <s v="rock"/>
    <x v="1"/>
    <d v="1899-12-30T21:09:41"/>
    <x v="1"/>
  </r>
  <r>
    <s v="575156E8"/>
    <s v="To Be Gone"/>
    <s v="Ivory"/>
    <s v="rusrock"/>
    <x v="1"/>
    <d v="1899-12-30T08:56:14"/>
    <x v="2"/>
  </r>
  <r>
    <s v="B9C9C721"/>
    <s v="Acemoon"/>
    <s v="Mohammad Bibak"/>
    <s v="world"/>
    <x v="1"/>
    <d v="1899-12-30T13:54:01"/>
    <x v="0"/>
  </r>
  <r>
    <s v="F0248F97"/>
    <s v="I Choose You"/>
    <s v="Kiana Ledé"/>
    <s v="rnb"/>
    <x v="1"/>
    <d v="1899-12-30T14:26:10"/>
    <x v="1"/>
  </r>
  <r>
    <s v="390F78B9"/>
    <s v="Kuntu Maitan"/>
    <s v="FEARSTbeats"/>
    <s v="electronic"/>
    <x v="1"/>
    <d v="1899-12-30T08:47:02"/>
    <x v="1"/>
  </r>
  <r>
    <s v="5F70EF1"/>
    <s v="Rapunsel"/>
    <s v="De Fairytellers"/>
    <s v="children"/>
    <x v="0"/>
    <d v="1899-12-30T21:51:22"/>
    <x v="2"/>
  </r>
  <r>
    <s v="836A9A00"/>
    <s v="Verso il sole"/>
    <s v="Italian Hitmakers"/>
    <s v="miscellaneous"/>
    <x v="1"/>
    <d v="1899-12-30T21:58:06"/>
    <x v="0"/>
  </r>
  <r>
    <s v="D7F599C9"/>
    <s v="Maybe"/>
    <s v="Rachel Ann Weiss"/>
    <s v="mood"/>
    <x v="1"/>
    <d v="1899-12-30T21:07:04"/>
    <x v="2"/>
  </r>
  <r>
    <s v="8F57BF0B"/>
    <s v="Tuttu Fırlattı"/>
    <s v="Gökçe"/>
    <s v="türkçe"/>
    <x v="0"/>
    <d v="1899-12-30T13:57:57"/>
    <x v="2"/>
  </r>
  <r>
    <s v="8FD5E9B2"/>
    <s v="Get Lucky"/>
    <s v="Hot Contender"/>
    <s v="pop"/>
    <x v="1"/>
    <d v="1899-12-30T14:23:39"/>
    <x v="0"/>
  </r>
  <r>
    <s v="2464BE59"/>
    <s v="Don Jose"/>
    <s v="Kansado"/>
    <s v="dance"/>
    <x v="1"/>
    <d v="1899-12-30T13:31:02"/>
    <x v="2"/>
  </r>
  <r>
    <s v="6CECC2EA"/>
    <s v="My Disaster"/>
    <s v="Love and Death"/>
    <s v="metal"/>
    <x v="0"/>
    <d v="1899-12-30T20:46:47"/>
    <x v="2"/>
  </r>
  <r>
    <s v="C9EF7CC5"/>
    <s v="The Most"/>
    <s v="Maya Solovéy"/>
    <s v="western"/>
    <x v="0"/>
    <d v="1899-12-30T20:58:22"/>
    <x v="1"/>
  </r>
  <r>
    <s v="EEBCEA20"/>
    <s v="Plant Cell Perceptions"/>
    <s v="Elve"/>
    <s v="electronic"/>
    <x v="0"/>
    <d v="1899-12-30T08:44:01"/>
    <x v="1"/>
  </r>
  <r>
    <s v="5DBFD594"/>
    <s v="Only You"/>
    <s v="Ric Hassani"/>
    <s v="world"/>
    <x v="1"/>
    <d v="1899-12-30T13:43:53"/>
    <x v="0"/>
  </r>
  <r>
    <s v="6F3D830A"/>
    <s v="FU7ION"/>
    <s v="Radion6"/>
    <s v="dance"/>
    <x v="0"/>
    <d v="1899-12-30T14:12:27"/>
    <x v="2"/>
  </r>
  <r>
    <s v="D0FFB866"/>
    <s v="Spring in the City"/>
    <s v="Sade"/>
    <s v="pop"/>
    <x v="0"/>
    <d v="1899-12-30T13:07:21"/>
    <x v="2"/>
  </r>
  <r>
    <s v="148C57D"/>
    <s v="Galadriel"/>
    <s v="unknown"/>
    <s v="downtempo"/>
    <x v="1"/>
    <d v="1899-12-30T13:22:39"/>
    <x v="2"/>
  </r>
  <r>
    <s v="DCDA7BE"/>
    <s v="No cry"/>
    <s v="unknown"/>
    <s v="rusrap"/>
    <x v="0"/>
    <d v="1899-12-30T21:16:27"/>
    <x v="0"/>
  </r>
  <r>
    <s v="33AA275B"/>
    <s v="The Victory"/>
    <s v="Ermo Slim"/>
    <s v="dance"/>
    <x v="1"/>
    <d v="1899-12-30T14:05:14"/>
    <x v="0"/>
  </r>
  <r>
    <s v="1179B117"/>
    <s v="Climbing up &quot;Iknimaya - The Path To Heaven&quot;"/>
    <s v="James Horner"/>
    <s v="film"/>
    <x v="1"/>
    <d v="1899-12-30T21:27:08"/>
    <x v="1"/>
  </r>
  <r>
    <s v="2383A618"/>
    <s v="Colour Fade"/>
    <s v="Funeral Suits"/>
    <s v="alternative"/>
    <x v="1"/>
    <d v="1899-12-30T09:31:27"/>
    <x v="1"/>
  </r>
  <r>
    <s v="5BB470FA"/>
    <s v="No Place Like Home"/>
    <s v="Jakwob"/>
    <s v="electronic"/>
    <x v="1"/>
    <d v="1899-12-30T13:29:34"/>
    <x v="2"/>
  </r>
  <r>
    <s v="1DBAA974"/>
    <s v="Lie In The Sound"/>
    <s v="Trespassers William"/>
    <s v="soundtrack"/>
    <x v="0"/>
    <d v="1899-12-30T08:39:51"/>
    <x v="0"/>
  </r>
  <r>
    <s v="6909E9CE"/>
    <s v="Ines de Castro The People"/>
    <s v="Nikos Xanthoulis"/>
    <s v="classical"/>
    <x v="0"/>
    <d v="1899-12-30T14:15:09"/>
    <x v="0"/>
  </r>
  <r>
    <s v="A0AE7A03"/>
    <s v="It Really is (a Wonderful Life)"/>
    <s v="Mindy Smith"/>
    <s v="pop"/>
    <x v="0"/>
    <d v="1899-12-30T14:19:32"/>
    <x v="1"/>
  </r>
  <r>
    <s v="ABC3DA7A"/>
    <s v="Bbq"/>
    <s v="Polished Chrome"/>
    <s v="chill"/>
    <x v="1"/>
    <d v="1899-12-30T14:03:51"/>
    <x v="1"/>
  </r>
  <r>
    <s v="82432D95"/>
    <s v="Falling Together"/>
    <s v="Opera Club"/>
    <s v="folk"/>
    <x v="0"/>
    <d v="1899-12-30T13:45:21"/>
    <x v="0"/>
  </r>
  <r>
    <s v="A1B38BF"/>
    <s v="Threatening Storms"/>
    <s v="Fabrizio Pigliucci"/>
    <s v="ambient"/>
    <x v="0"/>
    <d v="1899-12-30T13:56:38"/>
    <x v="1"/>
  </r>
  <r>
    <s v="B5D38368"/>
    <s v="Hey Pretty Love"/>
    <s v="Snow"/>
    <s v="rap"/>
    <x v="1"/>
    <d v="1899-12-30T21:10:58"/>
    <x v="0"/>
  </r>
  <r>
    <s v="4226494B"/>
    <s v="Electrified"/>
    <s v="Vibe Tribe"/>
    <s v="dance"/>
    <x v="1"/>
    <d v="1899-12-30T08:28:56"/>
    <x v="2"/>
  </r>
  <r>
    <s v="D042F5CD"/>
    <s v="Hollywood Tonight"/>
    <s v="Alanis"/>
    <s v="pop"/>
    <x v="0"/>
    <d v="1899-12-30T14:54:04"/>
    <x v="2"/>
  </r>
  <r>
    <s v="D938A205"/>
    <s v="The Law of Life"/>
    <s v="Elite Force"/>
    <s v="electronic"/>
    <x v="1"/>
    <d v="1899-12-30T21:19:51"/>
    <x v="1"/>
  </r>
  <r>
    <s v="1FE0862E"/>
    <s v="Shamisen"/>
    <s v="Mako Sakamoto &amp; Jesper Mattsson"/>
    <s v="world"/>
    <x v="0"/>
    <d v="1899-12-30T14:59:03"/>
    <x v="1"/>
  </r>
  <r>
    <s v="B6BE1F37"/>
    <s v="Plastic"/>
    <s v="Mystery Juice"/>
    <s v="world"/>
    <x v="1"/>
    <d v="1899-12-30T21:39:39"/>
    <x v="0"/>
  </r>
  <r>
    <s v="56188005"/>
    <s v="Rare Woman No Cry"/>
    <s v="unknown"/>
    <s v="rusrap"/>
    <x v="0"/>
    <d v="1899-12-30T21:14:21"/>
    <x v="1"/>
  </r>
  <r>
    <s v="24D5F2BE"/>
    <s v="Everybody Has A Place"/>
    <s v="Martha and the Muffins"/>
    <s v="pop"/>
    <x v="0"/>
    <d v="1899-12-30T14:23:35"/>
    <x v="1"/>
  </r>
  <r>
    <s v="96128E2"/>
    <s v="I Just Wanna Be With You"/>
    <s v="E-Type"/>
    <s v="dance"/>
    <x v="1"/>
    <d v="1899-12-30T08:53:32"/>
    <x v="0"/>
  </r>
  <r>
    <s v="498CC0C8"/>
    <s v="You Can Run"/>
    <s v="Adam Jones"/>
    <s v="rock"/>
    <x v="0"/>
    <d v="1899-12-30T08:11:00"/>
    <x v="1"/>
  </r>
  <r>
    <s v="FBFE97A7"/>
    <s v="Night"/>
    <s v="The Chemodan"/>
    <s v="rusrap"/>
    <x v="0"/>
    <d v="1899-12-30T14:52:20"/>
    <x v="1"/>
  </r>
  <r>
    <s v="DF8BD5BD"/>
    <s v="unknown"/>
    <s v="unknown"/>
    <s v="pop"/>
    <x v="1"/>
    <d v="1899-12-30T21:58:43"/>
    <x v="0"/>
  </r>
  <r>
    <s v="970495E7"/>
    <s v="Arcobaleno"/>
    <s v="unknown"/>
    <s v="dance"/>
    <x v="1"/>
    <d v="1899-12-30T14:50:56"/>
    <x v="0"/>
  </r>
  <r>
    <s v="45E186D6"/>
    <s v="All I Need Is You"/>
    <s v="unknown"/>
    <s v="ruspop"/>
    <x v="0"/>
    <d v="1899-12-30T08:04:01"/>
    <x v="0"/>
  </r>
  <r>
    <s v="1125A04"/>
    <s v="Mittelmeer"/>
    <s v="MUDI"/>
    <s v="hiphop"/>
    <x v="1"/>
    <d v="1899-12-30T14:56:23"/>
    <x v="1"/>
  </r>
  <r>
    <s v="37A287E9"/>
    <s v="Intoxicated"/>
    <s v="unknown"/>
    <s v="ruspop"/>
    <x v="1"/>
    <d v="1899-12-30T21:37:51"/>
    <x v="2"/>
  </r>
  <r>
    <s v="86B70CE8"/>
    <s v="Every Little Bit Hurts"/>
    <s v="Brenda Holloway"/>
    <s v="rnb"/>
    <x v="0"/>
    <d v="1899-12-30T20:29:24"/>
    <x v="0"/>
  </r>
  <r>
    <s v="BDFA5E43"/>
    <s v="unknown"/>
    <s v="unknown"/>
    <s v="folk"/>
    <x v="0"/>
    <d v="1899-12-30T13:32:28"/>
    <x v="1"/>
  </r>
  <r>
    <s v="847D7BB6"/>
    <s v="Baby Baby"/>
    <s v="Sunblock"/>
    <s v="dance"/>
    <x v="0"/>
    <d v="1899-12-30T08:43:00"/>
    <x v="0"/>
  </r>
  <r>
    <s v="B58D664A"/>
    <s v="End of Time"/>
    <s v="Alandra"/>
    <s v="electronic"/>
    <x v="1"/>
    <d v="1899-12-30T08:51:23"/>
    <x v="2"/>
  </r>
  <r>
    <s v="101E910F"/>
    <s v="Never Do a Tango with an Eskimo (feat. Hannah Tointon)"/>
    <s v="Kevin Sargent"/>
    <s v="soundtrack"/>
    <x v="0"/>
    <d v="1899-12-30T14:47:03"/>
    <x v="1"/>
  </r>
  <r>
    <s v="7D166C63"/>
    <s v="unknown"/>
    <s v="unknown"/>
    <s v="jazz"/>
    <x v="0"/>
    <d v="1899-12-30T14:16:10"/>
    <x v="2"/>
  </r>
  <r>
    <s v="81580DDA"/>
    <s v="What I Get"/>
    <s v="Allele"/>
    <s v="rock"/>
    <x v="1"/>
    <d v="1899-12-30T20:27:20"/>
    <x v="0"/>
  </r>
  <r>
    <s v="A11721"/>
    <s v="Main Title (Taxi Driver)"/>
    <s v="Bernard Herrmann"/>
    <s v="soundtrack"/>
    <x v="0"/>
    <d v="1899-12-30T21:43:13"/>
    <x v="2"/>
  </r>
  <r>
    <s v="B0253BAF"/>
    <s v="Into the Fold"/>
    <s v="Metal Church"/>
    <s v="metal"/>
    <x v="1"/>
    <d v="1899-12-30T14:27:38"/>
    <x v="1"/>
  </r>
  <r>
    <s v="2E987E71"/>
    <s v="So Long"/>
    <s v="MALFA"/>
    <s v="ruspop"/>
    <x v="1"/>
    <d v="1899-12-30T08:40:14"/>
    <x v="2"/>
  </r>
  <r>
    <s v="B05BF336"/>
    <s v="Weekend"/>
    <s v="Pink Pompeii"/>
    <s v="pop"/>
    <x v="0"/>
    <d v="1899-12-30T20:10:18"/>
    <x v="2"/>
  </r>
  <r>
    <s v="FF0D8BC9"/>
    <s v="Dreamin"/>
    <s v="Oslo Swan"/>
    <s v="pop"/>
    <x v="1"/>
    <d v="1899-12-30T08:47:34"/>
    <x v="1"/>
  </r>
  <r>
    <s v="12BFA217"/>
    <s v="What's Up"/>
    <s v="DJ Miko"/>
    <s v="dance"/>
    <x v="1"/>
    <d v="1899-12-30T09:18:31"/>
    <x v="1"/>
  </r>
  <r>
    <s v="20E2621A"/>
    <s v="Best in the Business"/>
    <s v="The KBC"/>
    <s v="rock"/>
    <x v="1"/>
    <d v="1899-12-30T21:17:24"/>
    <x v="1"/>
  </r>
  <r>
    <s v="B762A268"/>
    <s v="Freedom"/>
    <s v="Nano"/>
    <s v="singer"/>
    <x v="0"/>
    <d v="1899-12-30T21:38:34"/>
    <x v="2"/>
  </r>
  <r>
    <s v="9CC133A4"/>
    <s v="Let Your Heart Hold Fast"/>
    <s v="Fort Atlantic"/>
    <s v="rock"/>
    <x v="0"/>
    <d v="1899-12-30T14:55:01"/>
    <x v="1"/>
  </r>
  <r>
    <s v="F1389708"/>
    <s v="Paradise Love"/>
    <s v="Ill-Iteracy"/>
    <s v="hiphop"/>
    <x v="0"/>
    <d v="1899-12-30T14:32:55"/>
    <x v="0"/>
  </r>
  <r>
    <s v="81EE56F7"/>
    <s v="Self Control"/>
    <s v="Raf"/>
    <s v="pop"/>
    <x v="1"/>
    <d v="1899-12-30T14:07:33"/>
    <x v="1"/>
  </r>
  <r>
    <s v="26AEBC1E"/>
    <s v="Imagine"/>
    <s v="unknown"/>
    <s v="easy"/>
    <x v="1"/>
    <d v="1899-12-30T13:51:21"/>
    <x v="0"/>
  </r>
  <r>
    <s v="136B1233"/>
    <s v="Black Channel "/>
    <s v="Scream Of The Presidents"/>
    <s v="punk"/>
    <x v="0"/>
    <d v="1899-12-30T09:03:55"/>
    <x v="1"/>
  </r>
  <r>
    <s v="94E4CB3B"/>
    <s v="Goalie Goalie"/>
    <s v="unknown"/>
    <s v="dance"/>
    <x v="0"/>
    <d v="1899-12-30T21:38:21"/>
    <x v="2"/>
  </r>
  <r>
    <s v="6525B52A"/>
    <s v="The Friendly Ranger At Clontarf Castle"/>
    <s v="Thin Lizzy"/>
    <s v="rock"/>
    <x v="1"/>
    <d v="1899-12-30T21:02:49"/>
    <x v="2"/>
  </r>
  <r>
    <s v="16294567"/>
    <s v="Juice"/>
    <s v="DJ Ktone"/>
    <s v="hiphop"/>
    <x v="1"/>
    <d v="1899-12-30T09:42:49"/>
    <x v="2"/>
  </r>
  <r>
    <s v="2B80C859"/>
    <s v="Covered in Money"/>
    <s v="SD"/>
    <s v="hiphop"/>
    <x v="1"/>
    <d v="1899-12-30T13:08:32"/>
    <x v="1"/>
  </r>
  <r>
    <s v="DA671849"/>
    <s v="No Scrubs"/>
    <s v="Graham Blvd"/>
    <s v="rnb"/>
    <x v="0"/>
    <d v="1899-12-30T14:39:46"/>
    <x v="0"/>
  </r>
  <r>
    <s v="C5911865"/>
    <s v="If U Got It"/>
    <s v="Chris Malinchak"/>
    <s v="dance"/>
    <x v="0"/>
    <d v="1899-12-30T13:06:39"/>
    <x v="0"/>
  </r>
  <r>
    <s v="B7A803ED"/>
    <s v="Song for Can Cabestany"/>
    <s v="Keemiyo"/>
    <s v="electronic"/>
    <x v="1"/>
    <d v="1899-12-30T09:53:12"/>
    <x v="2"/>
  </r>
  <r>
    <s v="6F08F80F"/>
    <s v="The Bells Of St. Mary's"/>
    <s v="Bob B. Soxx &amp; the Blue Jeans"/>
    <s v="rock"/>
    <x v="1"/>
    <d v="1899-12-30T14:45:39"/>
    <x v="0"/>
  </r>
  <r>
    <s v="A50D10A0"/>
    <s v="Waist Time"/>
    <s v="Diplo"/>
    <s v="electronic"/>
    <x v="1"/>
    <d v="1899-12-30T14:57:10"/>
    <x v="1"/>
  </r>
  <r>
    <s v="60C82744"/>
    <s v="Take A Picture She'll Last Longer"/>
    <s v="A Jealousy Issue"/>
    <s v="hardcore"/>
    <x v="0"/>
    <d v="1899-12-30T09:32:59"/>
    <x v="0"/>
  </r>
  <r>
    <s v="1E620006"/>
    <s v="La Hora Del Tiempo"/>
    <s v="Monocordio"/>
    <s v="salsa"/>
    <x v="1"/>
    <d v="1899-12-30T21:39:51"/>
    <x v="1"/>
  </r>
  <r>
    <s v="7B75A9C9"/>
    <s v="Roimh"/>
    <s v="Tone"/>
    <s v="pop"/>
    <x v="1"/>
    <d v="1899-12-30T13:34:31"/>
    <x v="1"/>
  </r>
  <r>
    <s v="C90F5B71"/>
    <s v="The Dawning of Music in Kentucky"/>
    <s v="Jeanne Belfy &amp; Grace Baugh-Bennett"/>
    <s v="classical"/>
    <x v="1"/>
    <d v="1899-12-30T20:15:39"/>
    <x v="2"/>
  </r>
  <r>
    <s v="D37423C1"/>
    <s v="Good Night Europe"/>
    <s v="unknown"/>
    <s v="electronic"/>
    <x v="1"/>
    <d v="1899-12-30T13:49:16"/>
    <x v="2"/>
  </r>
  <r>
    <s v="40A9CF46"/>
    <s v="All for You"/>
    <s v="The Seasons"/>
    <s v="loungeelectronic"/>
    <x v="0"/>
    <d v="1899-12-30T14:55:32"/>
    <x v="0"/>
  </r>
  <r>
    <s v="DF777C28"/>
    <s v="The Forest of the Souls"/>
    <s v="Carved in Stone"/>
    <s v="world"/>
    <x v="0"/>
    <d v="1899-12-30T20:33:22"/>
    <x v="0"/>
  </r>
  <r>
    <s v="120924D"/>
    <s v="Rouge"/>
    <s v="Frontera"/>
    <s v="electronic"/>
    <x v="1"/>
    <d v="1899-12-30T20:06:50"/>
    <x v="0"/>
  </r>
  <r>
    <s v="F07C2EB3"/>
    <s v="A Beautiful Time"/>
    <s v="Tamee Harrison"/>
    <s v="pop"/>
    <x v="1"/>
    <d v="1899-12-30T21:57:42"/>
    <x v="0"/>
  </r>
  <r>
    <s v="F4205EB"/>
    <s v="Hija Cubana"/>
    <s v="Michael Alan Levine"/>
    <s v="latin"/>
    <x v="1"/>
    <d v="1899-12-30T08:39:22"/>
    <x v="1"/>
  </r>
  <r>
    <s v="8431DDFA"/>
    <s v="There She Goes (She's a Pop Star Fighter Lover Killer)"/>
    <s v="Favorite Song"/>
    <s v="electronic"/>
    <x v="1"/>
    <d v="1899-12-30T14:06:18"/>
    <x v="1"/>
  </r>
  <r>
    <s v="8814D938"/>
    <s v="Man Of Mystery"/>
    <s v="The Challengers"/>
    <s v="surf"/>
    <x v="1"/>
    <d v="1899-12-30T13:00:04"/>
    <x v="2"/>
  </r>
  <r>
    <s v="AB8333D6"/>
    <s v="Bizzle"/>
    <s v="ASB"/>
    <s v="hiphop"/>
    <x v="0"/>
    <d v="1899-12-30T14:40:32"/>
    <x v="1"/>
  </r>
  <r>
    <s v="9EA2F08A"/>
    <s v="Supernova"/>
    <s v="Ryan Caraveo"/>
    <s v="hiphop"/>
    <x v="0"/>
    <d v="1899-12-30T13:32:08"/>
    <x v="0"/>
  </r>
  <r>
    <s v="E4D66C08"/>
    <s v="Mentirosa"/>
    <s v="Mellow Man Ace"/>
    <s v="rock"/>
    <x v="1"/>
    <d v="1899-12-30T09:00:42"/>
    <x v="1"/>
  </r>
  <r>
    <s v="B99443A5"/>
    <s v="Kolibre"/>
    <s v="Maksim/Tim Bran/Pete Lockhart/Nabil Kalibi/Royal Philharmonic Orchestra/Matt Dunkley"/>
    <s v="classical"/>
    <x v="1"/>
    <d v="1899-12-30T20:18:20"/>
    <x v="2"/>
  </r>
  <r>
    <s v="D8F105B9"/>
    <s v="Lullaby (Mozart)"/>
    <s v="Patricia Spero"/>
    <s v="new"/>
    <x v="1"/>
    <d v="1899-12-30T14:53:42"/>
    <x v="2"/>
  </r>
  <r>
    <s v="2D4D4E33"/>
    <s v="Like Da West Coastaz"/>
    <s v="Young MayLay"/>
    <s v="hiphop"/>
    <x v="1"/>
    <d v="1899-12-30T20:36:33"/>
    <x v="2"/>
  </r>
  <r>
    <s v="6AF56BB5"/>
    <s v="All for You"/>
    <s v="The Seasons"/>
    <s v="loungeelectronic"/>
    <x v="1"/>
    <d v="1899-12-30T14:54:46"/>
    <x v="2"/>
  </r>
  <r>
    <s v="491C288E"/>
    <s v="Mace Spray"/>
    <s v="The Jezabels"/>
    <s v="alternative"/>
    <x v="1"/>
    <d v="1899-12-30T14:14:45"/>
    <x v="1"/>
  </r>
  <r>
    <s v="5CDF3479"/>
    <s v="Love &amp; Hate"/>
    <s v="Michael Kiwanuka"/>
    <s v="soul"/>
    <x v="1"/>
    <d v="1899-12-30T13:39:31"/>
    <x v="1"/>
  </r>
  <r>
    <s v="9823913D"/>
    <s v="Soul Shakedown Party"/>
    <s v="unknown"/>
    <s v="reggae"/>
    <x v="1"/>
    <d v="1899-12-30T09:36:13"/>
    <x v="0"/>
  </r>
  <r>
    <s v="F7ED3C57"/>
    <s v="Drive Me Crazy"/>
    <s v="unknown"/>
    <s v="electronic"/>
    <x v="0"/>
    <d v="1899-12-30T20:19:33"/>
    <x v="0"/>
  </r>
  <r>
    <s v="717C0015"/>
    <s v="My Old Kentucky Home"/>
    <s v="Buck Howdy"/>
    <s v="folk"/>
    <x v="1"/>
    <d v="1899-12-30T09:03:23"/>
    <x v="1"/>
  </r>
  <r>
    <s v="CAD4CAE1"/>
    <s v="Canção do Mar (Dance)"/>
    <s v="Manoela Malta"/>
    <s v="world"/>
    <x v="1"/>
    <d v="1899-12-30T08:17:28"/>
    <x v="1"/>
  </r>
  <r>
    <s v="C3B3A62C"/>
    <s v="Red Dress"/>
    <s v="Exeter"/>
    <s v="hard'n'heavy"/>
    <x v="1"/>
    <d v="1899-12-30T09:37:26"/>
    <x v="0"/>
  </r>
  <r>
    <s v="2297CBFB"/>
    <s v="Balkan Circus"/>
    <s v="Tram des Balkans"/>
    <s v="world"/>
    <x v="0"/>
    <d v="1899-12-30T20:43:44"/>
    <x v="2"/>
  </r>
  <r>
    <s v="E1C75E6D"/>
    <s v="Free Tibet"/>
    <s v="Highlight Tribe"/>
    <s v="electronic"/>
    <x v="0"/>
    <d v="1899-12-30T20:20:29"/>
    <x v="0"/>
  </r>
  <r>
    <s v="F5E19F81"/>
    <s v="Faded"/>
    <s v="Kid Phix"/>
    <s v="hiphop"/>
    <x v="0"/>
    <d v="1899-12-30T21:23:05"/>
    <x v="0"/>
  </r>
  <r>
    <s v="2C7D1D82"/>
    <s v="Ain't No Mountain High Enough"/>
    <s v="Tammi Terrell"/>
    <s v="rnb"/>
    <x v="1"/>
    <d v="1899-12-30T21:43:18"/>
    <x v="1"/>
  </r>
  <r>
    <s v="5BD8BD66"/>
    <s v="Roy Roy Mambo"/>
    <s v="Tito Rodriguez"/>
    <s v="latin"/>
    <x v="1"/>
    <d v="1899-12-30T20:51:18"/>
    <x v="1"/>
  </r>
  <r>
    <s v="C19C49EB"/>
    <s v="Difficult"/>
    <s v="Billy Raffoul"/>
    <s v="rock"/>
    <x v="0"/>
    <d v="1899-12-30T13:28:53"/>
    <x v="2"/>
  </r>
  <r>
    <s v="359DC61F"/>
    <s v="Requiem in D Minor K. 626: Offertorium. Domine Jesu"/>
    <s v="Hendrick Timmerman"/>
    <s v="classical"/>
    <x v="1"/>
    <d v="1899-12-30T09:58:52"/>
    <x v="1"/>
  </r>
  <r>
    <s v="3523715C"/>
    <s v="After Dark (From &quot;From Dusk Till Dawn&quot;)"/>
    <s v="The Movie Soundtrack Orchestra"/>
    <s v="film"/>
    <x v="1"/>
    <d v="1899-12-30T09:36:18"/>
    <x v="1"/>
  </r>
  <r>
    <s v="1829802C"/>
    <s v="Words I Heard"/>
    <s v="Julia Holter"/>
    <s v="alternative"/>
    <x v="0"/>
    <d v="1899-12-30T09:09:28"/>
    <x v="2"/>
  </r>
  <r>
    <s v="A945577C"/>
    <s v="Maman Ich Will Nur Tanzen"/>
    <s v="Marielle"/>
    <s v="pop"/>
    <x v="1"/>
    <d v="1899-12-30T20:53:11"/>
    <x v="1"/>
  </r>
  <r>
    <s v="8E0A4BFD"/>
    <s v="Bad Vibes Forever"/>
    <s v="Robb Bank$"/>
    <s v="rap"/>
    <x v="0"/>
    <d v="1899-12-30T13:45:34"/>
    <x v="0"/>
  </r>
  <r>
    <s v="44F56B7B"/>
    <s v="Spunk Moovs"/>
    <s v="Spag Heddy"/>
    <s v="dance"/>
    <x v="0"/>
    <d v="1899-12-30T09:59:48"/>
    <x v="0"/>
  </r>
  <r>
    <s v="4E6539FE"/>
    <s v="Let It Burn Feat. Daniel Dworkin"/>
    <s v="EarthRise SoundSystem"/>
    <s v="world"/>
    <x v="1"/>
    <d v="1899-12-30T20:21:05"/>
    <x v="2"/>
  </r>
  <r>
    <s v="B043CAA5"/>
    <s v="Girlfriend"/>
    <s v="Trevor Something"/>
    <s v="pop"/>
    <x v="1"/>
    <d v="1899-12-30T13:51:07"/>
    <x v="0"/>
  </r>
  <r>
    <s v="8EC40EC7"/>
    <s v="El Vals del Obrero"/>
    <s v="Ska-P"/>
    <s v="ska"/>
    <x v="1"/>
    <d v="1899-12-30T08:23:12"/>
    <x v="1"/>
  </r>
  <r>
    <s v="7E26BFF9"/>
    <s v="Movement VII"/>
    <s v="Opiuo"/>
    <s v="electronic"/>
    <x v="0"/>
    <d v="1899-12-30T14:18:51"/>
    <x v="2"/>
  </r>
  <r>
    <s v="ECA20CD4"/>
    <s v="Passion"/>
    <s v="Skazi"/>
    <s v="psychedelic"/>
    <x v="1"/>
    <d v="1899-12-30T14:15:11"/>
    <x v="0"/>
  </r>
  <r>
    <s v="30DB5071"/>
    <s v="Keyboard Concerto in D minor BWV1052: II.  Adagio"/>
    <s v="Andrei Gavrilov/Academy of St Martin-in-the-Fields/Sir Neville Marriner/John Constable"/>
    <s v="classical"/>
    <x v="1"/>
    <d v="1899-12-30T08:14:32"/>
    <x v="2"/>
  </r>
  <r>
    <s v="CC846DE2"/>
    <s v="Nia Long"/>
    <s v="Shredders"/>
    <s v="hiphop"/>
    <x v="1"/>
    <d v="1899-12-30T20:12:01"/>
    <x v="2"/>
  </r>
  <r>
    <s v="77FE274A"/>
    <s v="Mise au point"/>
    <s v="Jakie Quartz"/>
    <s v="pop"/>
    <x v="1"/>
    <d v="1899-12-30T08:03:12"/>
    <x v="2"/>
  </r>
  <r>
    <s v="AABBBB12"/>
    <s v="Heartbeat"/>
    <s v="ACAYA"/>
    <s v="unknown"/>
    <x v="1"/>
    <d v="1899-12-30T09:43:30"/>
    <x v="0"/>
  </r>
  <r>
    <s v="A5FAB9C3"/>
    <s v="Catch Me If You Can"/>
    <s v="Leathermouth"/>
    <s v="posthardcore"/>
    <x v="1"/>
    <d v="1899-12-30T14:51:01"/>
    <x v="0"/>
  </r>
  <r>
    <s v="A9D26C27"/>
    <s v="Je T'Aime"/>
    <s v="Tony Carreira"/>
    <s v="pop"/>
    <x v="1"/>
    <d v="1899-12-30T20:05:11"/>
    <x v="1"/>
  </r>
  <r>
    <s v="828D2E02"/>
    <s v="Forrest Gump"/>
    <s v="Relaxing Music"/>
    <s v="new"/>
    <x v="0"/>
    <d v="1899-12-30T08:49:58"/>
    <x v="2"/>
  </r>
  <r>
    <s v="5DFBD038"/>
    <s v="GQ"/>
    <s v="unknown"/>
    <s v="electronic"/>
    <x v="0"/>
    <d v="1899-12-30T08:11:47"/>
    <x v="1"/>
  </r>
  <r>
    <s v="3597E4FF"/>
    <s v="Pictures"/>
    <s v="Kolomensky"/>
    <s v="pop"/>
    <x v="1"/>
    <d v="1899-12-30T14:09:48"/>
    <x v="0"/>
  </r>
  <r>
    <s v="A5C72432"/>
    <s v="ADELE - Skyfall (Cover)"/>
    <s v="unknown"/>
    <s v="western"/>
    <x v="1"/>
    <d v="1899-12-30T08:56:08"/>
    <x v="1"/>
  </r>
  <r>
    <s v="3AF23BEB"/>
    <s v="Hey"/>
    <s v="Kel"/>
    <s v="ruspop"/>
    <x v="1"/>
    <d v="1899-12-30T21:12:07"/>
    <x v="2"/>
  </r>
  <r>
    <s v="14E3EC60"/>
    <s v="You Don't Know Me"/>
    <s v="Rapper Garou"/>
    <s v="singer"/>
    <x v="1"/>
    <d v="1899-12-30T08:59:14"/>
    <x v="1"/>
  </r>
  <r>
    <s v="10DFFDBD"/>
    <s v="Outside - Tribute to Calvin Harris and Ellie Goulding"/>
    <s v="Chart stormers"/>
    <s v="alternative"/>
    <x v="0"/>
    <d v="1899-12-30T09:58:41"/>
    <x v="0"/>
  </r>
  <r>
    <s v="811FDCAB"/>
    <s v="100"/>
    <s v="Breezey Montana"/>
    <s v="rusrap"/>
    <x v="1"/>
    <d v="1899-12-30T13:06:44"/>
    <x v="0"/>
  </r>
  <r>
    <s v="A4AAF072"/>
    <s v="unknown"/>
    <s v="unknown"/>
    <s v="pop"/>
    <x v="0"/>
    <d v="1899-12-30T21:50:11"/>
    <x v="0"/>
  </r>
  <r>
    <s v="3316EA7F"/>
    <s v="Warned You"/>
    <s v="Good Morning"/>
    <s v="rock"/>
    <x v="1"/>
    <d v="1899-12-30T21:34:44"/>
    <x v="0"/>
  </r>
  <r>
    <s v="35D38856"/>
    <s v="Rhapsodie Hongvarse 2me"/>
    <s v="Yüksel Dural"/>
    <s v="classical"/>
    <x v="1"/>
    <d v="1899-12-30T20:50:05"/>
    <x v="2"/>
  </r>
  <r>
    <s v="E32A28C6"/>
    <s v="Dezza"/>
    <s v="unknown"/>
    <s v="rusrap"/>
    <x v="1"/>
    <d v="1899-12-30T14:18:05"/>
    <x v="0"/>
  </r>
  <r>
    <s v="9824B5C9"/>
    <s v="Keep Your Head Down"/>
    <s v="Jodie Abacus"/>
    <s v="rnb"/>
    <x v="1"/>
    <d v="1899-12-30T13:20:51"/>
    <x v="1"/>
  </r>
  <r>
    <s v="E869F0BC"/>
    <s v="Top of the World"/>
    <s v="Mike Posner"/>
    <s v="pop"/>
    <x v="1"/>
    <d v="1899-12-30T08:29:23"/>
    <x v="2"/>
  </r>
  <r>
    <s v="E299CEB4"/>
    <s v="What Good Is a Heart"/>
    <s v="Arum Rae"/>
    <s v="rock"/>
    <x v="1"/>
    <d v="1899-12-30T08:03:00"/>
    <x v="2"/>
  </r>
  <r>
    <s v="248197B2"/>
    <s v="Game Over"/>
    <s v="alt DJ"/>
    <s v="ruspop"/>
    <x v="0"/>
    <d v="1899-12-30T21:47:40"/>
    <x v="2"/>
  </r>
  <r>
    <s v="84BB2CB5"/>
    <s v="Coming Home (Vocals)"/>
    <s v="Yana Blinder"/>
    <s v="pop"/>
    <x v="1"/>
    <d v="1899-12-30T20:43:51"/>
    <x v="1"/>
  </r>
  <r>
    <s v="9E185D27"/>
    <s v="Tectonic"/>
    <s v="Brendan Maclean"/>
    <s v="pop"/>
    <x v="1"/>
    <d v="1899-12-30T08:37:10"/>
    <x v="2"/>
  </r>
  <r>
    <s v="F119428"/>
    <s v="Cry For You"/>
    <s v="Leo Gold"/>
    <s v="pop"/>
    <x v="1"/>
    <d v="1899-12-30T13:26:33"/>
    <x v="0"/>
  </r>
  <r>
    <s v="AA1FA39E"/>
    <s v="Ekassa 24 (Kirikisi)"/>
    <s v="Sir Victor Uwaifo"/>
    <s v="world"/>
    <x v="1"/>
    <d v="1899-12-30T08:48:12"/>
    <x v="1"/>
  </r>
  <r>
    <s v="F0AC795B"/>
    <s v="I Want It All"/>
    <s v="Dangerous Muse"/>
    <s v="electronic"/>
    <x v="0"/>
    <d v="1899-12-30T13:08:56"/>
    <x v="2"/>
  </r>
  <r>
    <s v="7181ABD8"/>
    <s v="Treading Water"/>
    <s v="Breakage"/>
    <s v="electronic"/>
    <x v="1"/>
    <d v="1899-12-30T21:31:12"/>
    <x v="1"/>
  </r>
  <r>
    <s v="632985BD"/>
    <s v="Hitten"/>
    <s v="Those Dancing Days"/>
    <s v="pop"/>
    <x v="0"/>
    <d v="1899-12-30T08:00:45"/>
    <x v="0"/>
  </r>
  <r>
    <s v="A3AEC9B3"/>
    <s v="My Gal Louise"/>
    <s v="Magnus"/>
    <s v="pop"/>
    <x v="0"/>
    <d v="1899-12-30T09:32:01"/>
    <x v="0"/>
  </r>
  <r>
    <s v="7C5ED9AF"/>
    <s v="Gosto de Tudo (Já Não Gosto de Nada)"/>
    <s v="Rita Laranjeira"/>
    <s v="pop"/>
    <x v="1"/>
    <d v="1899-12-30T13:56:17"/>
    <x v="2"/>
  </r>
  <r>
    <s v="B7F824EE"/>
    <s v="I'mma Roccstar"/>
    <s v="F.A."/>
    <s v="hiphop"/>
    <x v="0"/>
    <d v="1899-12-30T14:01:06"/>
    <x v="1"/>
  </r>
  <r>
    <s v="BB5E6E69"/>
    <s v="Hey Jealousy"/>
    <s v="Gin Blossoms"/>
    <s v="rock"/>
    <x v="1"/>
    <d v="1899-12-30T14:25:43"/>
    <x v="0"/>
  </r>
  <r>
    <s v="3BBE620C"/>
    <s v="All Night Long"/>
    <s v="The Transition"/>
    <s v="alternative"/>
    <x v="0"/>
    <d v="1899-12-30T21:03:15"/>
    <x v="0"/>
  </r>
  <r>
    <s v="5CAD9515"/>
    <s v="Joe le taxi"/>
    <s v="Happy New Year"/>
    <s v="pop"/>
    <x v="1"/>
    <d v="1899-12-30T14:29:06"/>
    <x v="0"/>
  </r>
  <r>
    <s v="C22A0701"/>
    <s v="La Habibi"/>
    <s v="Wael Kafouri"/>
    <s v="world"/>
    <x v="1"/>
    <d v="1899-12-30T21:33:10"/>
    <x v="0"/>
  </r>
  <r>
    <s v="8299E41C"/>
    <s v="Damaged Together"/>
    <s v="Petri Alanko"/>
    <s v="videogame"/>
    <x v="0"/>
    <d v="1899-12-30T13:18:53"/>
    <x v="1"/>
  </r>
  <r>
    <s v="6A99C69D"/>
    <s v="Into the Night"/>
    <s v="Mean Streak"/>
    <s v="rock"/>
    <x v="1"/>
    <d v="1899-12-30T14:27:51"/>
    <x v="1"/>
  </r>
  <r>
    <s v="7A1FC188"/>
    <s v="World Needs Your Love"/>
    <s v="Nyusha"/>
    <s v="ruspop"/>
    <x v="0"/>
    <d v="1899-12-30T08:43:54"/>
    <x v="0"/>
  </r>
  <r>
    <s v="4E3FF1E2"/>
    <s v="Expectations"/>
    <s v="General Elektriks"/>
    <s v="pop"/>
    <x v="1"/>
    <d v="1899-12-30T09:28:47"/>
    <x v="1"/>
  </r>
  <r>
    <s v="13C0044F"/>
    <s v="Mon paradis"/>
    <s v="Florence Peyrard"/>
    <s v="french"/>
    <x v="1"/>
    <d v="1899-12-30T14:30:45"/>
    <x v="2"/>
  </r>
  <r>
    <s v="16D5C964"/>
    <s v="Caledonia"/>
    <s v="Dougie MacLean"/>
    <s v="folk"/>
    <x v="0"/>
    <d v="1899-12-30T20:20:13"/>
    <x v="2"/>
  </r>
  <r>
    <s v="50B51C6B"/>
    <s v="Ratchet"/>
    <s v="Bloc Party"/>
    <s v="alternative"/>
    <x v="0"/>
    <d v="1899-12-30T09:21:32"/>
    <x v="0"/>
  </r>
  <r>
    <s v="DC447A83"/>
    <s v="Ghost in the Rain"/>
    <s v="unknown"/>
    <s v="rnb"/>
    <x v="0"/>
    <d v="1899-12-30T14:06:43"/>
    <x v="0"/>
  </r>
  <r>
    <s v="4EB38223"/>
    <s v="Feet Up"/>
    <s v="Chris Hadfield"/>
    <s v="folk"/>
    <x v="1"/>
    <d v="1899-12-30T09:07:42"/>
    <x v="2"/>
  </r>
  <r>
    <s v="EDD35DE2"/>
    <s v="Brutal Cancroid"/>
    <s v="Pitchshifter"/>
    <s v="rock"/>
    <x v="1"/>
    <d v="1899-12-30T21:09:56"/>
    <x v="0"/>
  </r>
  <r>
    <s v="E74C8C24"/>
    <s v="Jingle Bells"/>
    <s v="DJ SNOWFLAKE"/>
    <s v="dance"/>
    <x v="1"/>
    <d v="1899-12-30T09:26:45"/>
    <x v="2"/>
  </r>
  <r>
    <s v="FBFE97A7"/>
    <s v="Cosmoboy"/>
    <s v="Taliana"/>
    <s v="ruspop"/>
    <x v="0"/>
    <d v="1899-12-30T14:40:10"/>
    <x v="1"/>
  </r>
  <r>
    <s v="44ABCB2B"/>
    <s v="Grape Soda"/>
    <s v="Snail's House"/>
    <s v="electronic"/>
    <x v="0"/>
    <d v="1899-12-30T09:17:49"/>
    <x v="1"/>
  </r>
  <r>
    <s v="F496C441"/>
    <s v="Shaparak"/>
    <s v="Ali Morshedi"/>
    <s v="pop"/>
    <x v="0"/>
    <d v="1899-12-30T13:49:25"/>
    <x v="0"/>
  </r>
  <r>
    <s v="3E9DC29F"/>
    <s v="Water of Life"/>
    <s v="Water Of Life Project"/>
    <s v="ruspop"/>
    <x v="0"/>
    <d v="1899-12-30T20:43:54"/>
    <x v="0"/>
  </r>
  <r>
    <s v="189AD00F"/>
    <s v="Century"/>
    <s v="Strawhorse"/>
    <s v="rock"/>
    <x v="1"/>
    <d v="1899-12-30T20:07:03"/>
    <x v="1"/>
  </r>
  <r>
    <s v="B1996B45"/>
    <s v="Sevillanas de la Manuela"/>
    <s v="Chano Lobato"/>
    <s v="flamenco"/>
    <x v="1"/>
    <d v="1899-12-30T08:24:06"/>
    <x v="0"/>
  </r>
  <r>
    <s v="C7CCD6B1"/>
    <s v="White Christmas"/>
    <s v="The Chris McDonald Orchestra"/>
    <s v="pop"/>
    <x v="0"/>
    <d v="1899-12-30T13:45:03"/>
    <x v="0"/>
  </r>
  <r>
    <s v="DAFAB548"/>
    <s v="Demi Moore"/>
    <s v="Som Fan"/>
    <s v="hiphop"/>
    <x v="1"/>
    <d v="1899-12-30T20:43:36"/>
    <x v="1"/>
  </r>
  <r>
    <s v="47E5088"/>
    <s v="All for You"/>
    <s v="The Seasons"/>
    <s v="loungeelectronic"/>
    <x v="0"/>
    <d v="1899-12-30T20:00:42"/>
    <x v="0"/>
  </r>
  <r>
    <s v="4C4C64D1"/>
    <s v="Feel"/>
    <s v="unknown"/>
    <s v="jazz"/>
    <x v="0"/>
    <d v="1899-12-30T14:44:09"/>
    <x v="2"/>
  </r>
  <r>
    <s v="1A338FE8"/>
    <s v="O Mar Parou (Ao Vivo)"/>
    <s v="Michel Teló"/>
    <s v="world"/>
    <x v="1"/>
    <d v="1899-12-30T13:07:37"/>
    <x v="2"/>
  </r>
  <r>
    <s v="BA0BC08F"/>
    <s v="People Who Care"/>
    <s v="Steve Pledger"/>
    <s v="singer"/>
    <x v="0"/>
    <d v="1899-12-30T09:29:23"/>
    <x v="2"/>
  </r>
  <r>
    <s v="E81DFA2F"/>
    <s v="Chainsaw"/>
    <s v="unknown"/>
    <s v="rusrap"/>
    <x v="0"/>
    <d v="1899-12-30T13:19:53"/>
    <x v="1"/>
  </r>
  <r>
    <s v="146087D4"/>
    <s v="Writer's Block"/>
    <s v="unknown"/>
    <s v="hiphop"/>
    <x v="0"/>
    <d v="1899-12-30T21:52:27"/>
    <x v="2"/>
  </r>
  <r>
    <s v="5BBA3D57"/>
    <s v="All Around"/>
    <s v="unknown"/>
    <s v="dance"/>
    <x v="1"/>
    <d v="1899-12-30T13:51:37"/>
    <x v="1"/>
  </r>
  <r>
    <s v="8C7B6FD6"/>
    <s v="Se...."/>
    <s v="Ero"/>
    <s v="rock"/>
    <x v="1"/>
    <d v="1899-12-30T09:10:00"/>
    <x v="1"/>
  </r>
  <r>
    <s v="E2643D10"/>
    <s v="Good Touch"/>
    <s v="Catz 'n Dogz"/>
    <s v="dance"/>
    <x v="1"/>
    <d v="1899-12-30T14:12:04"/>
    <x v="1"/>
  </r>
  <r>
    <s v="ACEDB787"/>
    <s v="Stairwell"/>
    <s v="Seas of Years"/>
    <s v="rock"/>
    <x v="1"/>
    <d v="1899-12-30T20:07:00"/>
    <x v="2"/>
  </r>
  <r>
    <s v="454F622C"/>
    <s v="Fly Like an Eagle (From &quot;Space Jam&quot;)"/>
    <s v="The Memory Lane"/>
    <s v="pop"/>
    <x v="1"/>
    <d v="1899-12-30T08:24:12"/>
    <x v="1"/>
  </r>
  <r>
    <s v="683D2EFC"/>
    <s v="Presence Of The Dead"/>
    <s v="Pestilence"/>
    <s v="rock"/>
    <x v="0"/>
    <d v="1899-12-30T14:18:48"/>
    <x v="1"/>
  </r>
  <r>
    <s v="B0DF0750"/>
    <s v="London to Rio"/>
    <s v="DJ Lex"/>
    <s v="dance"/>
    <x v="1"/>
    <d v="1899-12-30T20:03:55"/>
    <x v="2"/>
  </r>
  <r>
    <s v="58CA7E41"/>
    <s v="Ugui"/>
    <s v="The Wasabies"/>
    <s v="korean"/>
    <x v="1"/>
    <d v="1899-12-30T09:58:04"/>
    <x v="1"/>
  </r>
  <r>
    <s v="20D2BD58"/>
    <s v="Tachyon Dream"/>
    <s v="unknown"/>
    <s v="progressive"/>
    <x v="1"/>
    <d v="1899-12-30T21:50:52"/>
    <x v="2"/>
  </r>
  <r>
    <s v="2318C1A5"/>
    <s v="More Love"/>
    <s v="unknown"/>
    <s v="dance"/>
    <x v="1"/>
    <d v="1899-12-30T09:45:38"/>
    <x v="1"/>
  </r>
  <r>
    <s v="46A54345"/>
    <s v="Among The Stars"/>
    <s v="Matt Burmeister"/>
    <s v="new"/>
    <x v="1"/>
    <d v="1899-12-30T13:03:18"/>
    <x v="0"/>
  </r>
  <r>
    <s v="842E79F9"/>
    <s v="Maybe"/>
    <s v="Maria Michelle"/>
    <s v="ruspop"/>
    <x v="1"/>
    <d v="1899-12-30T14:54:13"/>
    <x v="1"/>
  </r>
  <r>
    <s v="85E4A3DA"/>
    <s v="The Foreigner"/>
    <s v="Wild Awake"/>
    <s v="rock"/>
    <x v="0"/>
    <d v="1899-12-30T13:42:52"/>
    <x v="1"/>
  </r>
  <r>
    <s v="6A2D6A24"/>
    <s v="That Girl"/>
    <s v="U-Jean"/>
    <s v="dance"/>
    <x v="0"/>
    <d v="1899-12-30T09:09:28"/>
    <x v="1"/>
  </r>
  <r>
    <s v="4B7C4214"/>
    <s v="System Overthrow"/>
    <s v="System Overthrow"/>
    <s v="metal"/>
    <x v="1"/>
    <d v="1899-12-30T13:06:03"/>
    <x v="2"/>
  </r>
  <r>
    <s v="572C7038"/>
    <s v="Concerning Hobbits"/>
    <s v="Lord of the Rings"/>
    <s v="film"/>
    <x v="0"/>
    <d v="1899-12-30T21:12:23"/>
    <x v="0"/>
  </r>
  <r>
    <s v="7D8290FF"/>
    <s v="Higher Place"/>
    <s v="unknown"/>
    <s v="dance"/>
    <x v="1"/>
    <d v="1899-12-30T08:02:57"/>
    <x v="2"/>
  </r>
  <r>
    <s v="4BB2B44D"/>
    <s v="The Riddle"/>
    <s v="Nik Kershaw"/>
    <s v="pop"/>
    <x v="1"/>
    <d v="1899-12-30T09:44:31"/>
    <x v="1"/>
  </r>
  <r>
    <s v="FF738812"/>
    <s v="Rhythm is a Dancer (2008)"/>
    <s v="unknown"/>
    <s v="electronic"/>
    <x v="1"/>
    <d v="1899-12-30T20:13:42"/>
    <x v="0"/>
  </r>
  <r>
    <s v="873D8A1B"/>
    <s v="Adir Adirim (featuring Victoria Hanna)"/>
    <s v="Balkan Beat Box"/>
    <s v="hiphop"/>
    <x v="0"/>
    <d v="1899-12-30T20:57:52"/>
    <x v="1"/>
  </r>
  <r>
    <s v="BE91D526"/>
    <s v="Leben"/>
    <s v="TRYST"/>
    <s v="deep"/>
    <x v="0"/>
    <d v="1899-12-30T14:01:03"/>
    <x v="0"/>
  </r>
  <r>
    <s v="33D11C63"/>
    <s v="Everyday but Not Today"/>
    <s v="unknown"/>
    <s v="rusrap"/>
    <x v="1"/>
    <d v="1899-12-30T13:56:13"/>
    <x v="1"/>
  </r>
  <r>
    <s v="B521A5F8"/>
    <s v="Band: Thunder Rolls"/>
    <s v="Masayoshi Soken"/>
    <s v="rock"/>
    <x v="1"/>
    <d v="1899-12-30T08:46:57"/>
    <x v="2"/>
  </r>
  <r>
    <s v="EAE13BA8"/>
    <s v="Czardas. Monti"/>
    <s v="Palladium Electric Band"/>
    <s v="instrumental"/>
    <x v="1"/>
    <d v="1899-12-30T21:00:50"/>
    <x v="1"/>
  </r>
  <r>
    <s v="2E94D36B"/>
    <s v="Give It Away"/>
    <s v="Pryce Oliver"/>
    <s v="dance"/>
    <x v="1"/>
    <d v="1899-12-30T13:31:07"/>
    <x v="0"/>
  </r>
  <r>
    <s v="BE1CB672"/>
    <s v="Inside of Me"/>
    <s v="Ivy League"/>
    <s v="rock"/>
    <x v="0"/>
    <d v="1899-12-30T21:54:29"/>
    <x v="1"/>
  </r>
  <r>
    <s v="8379AC70"/>
    <s v="Red Right Hand"/>
    <s v="Tim Barton"/>
    <s v="alternative"/>
    <x v="0"/>
    <d v="1899-12-30T13:56:15"/>
    <x v="2"/>
  </r>
  <r>
    <s v="C71F7EA0"/>
    <s v="Mean Man"/>
    <s v="Figure"/>
    <s v="electronic"/>
    <x v="1"/>
    <d v="1899-12-30T21:27:10"/>
    <x v="1"/>
  </r>
  <r>
    <s v="9ECE0692"/>
    <s v="Second to None"/>
    <s v="Solution .45"/>
    <s v="metal"/>
    <x v="0"/>
    <d v="1899-12-30T21:50:23"/>
    <x v="1"/>
  </r>
  <r>
    <s v="C08552DA"/>
    <s v="Tumbalalaika"/>
    <s v="Anne Goldkorn"/>
    <s v="world"/>
    <x v="1"/>
    <d v="1899-12-30T08:17:39"/>
    <x v="2"/>
  </r>
  <r>
    <s v="967AC320"/>
    <s v="La Calle Sabe De Mi Nombre"/>
    <s v="C-Kan"/>
    <s v="rap"/>
    <x v="0"/>
    <d v="1899-12-30T20:56:59"/>
    <x v="1"/>
  </r>
  <r>
    <s v="8897EBF2"/>
    <s v="Sexy Sexy 2008"/>
    <s v="unknown"/>
    <s v="ruspop"/>
    <x v="1"/>
    <d v="1899-12-30T14:03:25"/>
    <x v="0"/>
  </r>
  <r>
    <s v="5E314133"/>
    <s v="Too Many Times"/>
    <s v="Kai Tracid"/>
    <s v="dance"/>
    <x v="1"/>
    <d v="1899-12-30T21:25:04"/>
    <x v="1"/>
  </r>
  <r>
    <s v="C91F3748"/>
    <s v="J'm'en fous"/>
    <s v="Vianney"/>
    <s v="pop"/>
    <x v="1"/>
    <d v="1899-12-30T08:40:12"/>
    <x v="0"/>
  </r>
  <r>
    <s v="869D8E82"/>
    <s v="Lucy In The Sky With Diamond"/>
    <s v="Sleepy Time Players"/>
    <s v="children"/>
    <x v="1"/>
    <d v="1899-12-30T08:04:21"/>
    <x v="1"/>
  </r>
  <r>
    <s v="32FA8D38"/>
    <s v="River Down Below"/>
    <s v="Riverside"/>
    <s v="rock"/>
    <x v="0"/>
    <d v="1899-12-30T14:42:24"/>
    <x v="2"/>
  </r>
  <r>
    <s v="9E3D10F6"/>
    <s v="My Friends"/>
    <s v="Helena Bonham Carter"/>
    <s v="soundtrack"/>
    <x v="1"/>
    <d v="1899-12-30T13:39:48"/>
    <x v="1"/>
  </r>
  <r>
    <s v="DA16231D"/>
    <s v="Sun Goes Down"/>
    <s v="The Dirt Drifters"/>
    <s v="country"/>
    <x v="1"/>
    <d v="1899-12-30T14:05:01"/>
    <x v="1"/>
  </r>
  <r>
    <s v="E724B5D7"/>
    <s v="Like Rihanna"/>
    <s v="Young Zerka"/>
    <s v="rnb"/>
    <x v="0"/>
    <d v="1899-12-30T21:05:31"/>
    <x v="0"/>
  </r>
  <r>
    <s v="2DEEF1C6"/>
    <s v="Where Shadows Lie"/>
    <s v="The Azure Vault"/>
    <s v="rock"/>
    <x v="1"/>
    <d v="1899-12-30T08:40:07"/>
    <x v="1"/>
  </r>
  <r>
    <s v="414F229D"/>
    <s v="unknown"/>
    <s v="unknown"/>
    <s v="unknown"/>
    <x v="1"/>
    <d v="1899-12-30T14:43:34"/>
    <x v="2"/>
  </r>
  <r>
    <s v="4A92DFF9"/>
    <s v="Everybody's Free (To Wear Sunscreen)"/>
    <s v="Quindon Tarver"/>
    <s v="pop"/>
    <x v="1"/>
    <d v="1899-12-30T13:13:32"/>
    <x v="1"/>
  </r>
  <r>
    <s v="FED1B4D3"/>
    <s v="Million"/>
    <s v="Sp4k"/>
    <s v="electronic"/>
    <x v="1"/>
    <d v="1899-12-30T08:10:09"/>
    <x v="0"/>
  </r>
  <r>
    <s v="5694E541"/>
    <s v="Spülbecken"/>
    <s v="Wir Kinder vom Omen Klo"/>
    <s v="dance"/>
    <x v="1"/>
    <d v="1899-12-30T20:16:31"/>
    <x v="0"/>
  </r>
  <r>
    <s v="E4D65DA0"/>
    <s v="Space Between"/>
    <s v="Loadstar"/>
    <s v="dance"/>
    <x v="1"/>
    <d v="1899-12-30T14:51:23"/>
    <x v="0"/>
  </r>
  <r>
    <s v="39798CFB"/>
    <s v="Turn Me Up"/>
    <s v="MOTi"/>
    <s v="dance"/>
    <x v="0"/>
    <d v="1899-12-30T21:38:18"/>
    <x v="2"/>
  </r>
  <r>
    <s v="273689A0"/>
    <s v="Black Butterflies and Déjà Vu"/>
    <s v="The Maine"/>
    <s v="rock"/>
    <x v="0"/>
    <d v="1899-12-30T09:44:19"/>
    <x v="1"/>
  </r>
  <r>
    <s v="1917F46B"/>
    <s v="Ugui"/>
    <s v="The Wasabies"/>
    <s v="korean"/>
    <x v="1"/>
    <d v="1899-12-30T14:32:09"/>
    <x v="1"/>
  </r>
  <r>
    <s v="13B6BDE"/>
    <s v="Rumble At Waikiki"/>
    <s v="Jon &amp; The Nightriders"/>
    <s v="rock"/>
    <x v="1"/>
    <d v="1899-12-30T08:57:29"/>
    <x v="0"/>
  </r>
  <r>
    <s v="F915083D"/>
    <s v="Serenade"/>
    <s v="Orchester Charles Monet"/>
    <s v="easy"/>
    <x v="1"/>
    <d v="1899-12-30T09:50:35"/>
    <x v="1"/>
  </r>
  <r>
    <s v="11A4A4C2"/>
    <s v="Dark Night"/>
    <s v="The Blasters"/>
    <s v="rock"/>
    <x v="0"/>
    <d v="1899-12-30T13:15:24"/>
    <x v="0"/>
  </r>
  <r>
    <s v="3E0F3C73"/>
    <s v="Melns Ar Baltu"/>
    <s v="Kristīne Prauliņa"/>
    <s v="pop"/>
    <x v="1"/>
    <d v="1899-12-30T13:28:11"/>
    <x v="0"/>
  </r>
  <r>
    <s v="C6AC6FE4"/>
    <s v="Mi sono innamorato di mia moglie"/>
    <s v="Gianni Nazzaro"/>
    <s v="world"/>
    <x v="0"/>
    <d v="1899-12-30T09:47:57"/>
    <x v="1"/>
  </r>
  <r>
    <s v="C649525B"/>
    <s v="Empyrean"/>
    <s v="Robin Foster"/>
    <s v="postrock"/>
    <x v="1"/>
    <d v="1899-12-30T13:45:10"/>
    <x v="0"/>
  </r>
  <r>
    <s v="5B55DA64"/>
    <s v="Buried Silence"/>
    <s v="Ice Ages"/>
    <s v="rock"/>
    <x v="1"/>
    <d v="1899-12-30T13:18:10"/>
    <x v="2"/>
  </r>
  <r>
    <s v="3B219158"/>
    <s v="Rare Woman No Cry"/>
    <s v="unknown"/>
    <s v="rusrap"/>
    <x v="1"/>
    <d v="1899-12-30T13:12:44"/>
    <x v="0"/>
  </r>
  <r>
    <s v="2B115A87"/>
    <s v="The Light Gave Us Away"/>
    <s v="unknown"/>
    <s v="electronic"/>
    <x v="0"/>
    <d v="1899-12-30T09:56:00"/>
    <x v="1"/>
  </r>
  <r>
    <s v="A2E3AEEB"/>
    <s v="World Needs Your Love"/>
    <s v="Nyusha"/>
    <s v="ruspop"/>
    <x v="0"/>
    <d v="1899-12-30T08:58:40"/>
    <x v="0"/>
  </r>
  <r>
    <s v="3C0DB3D8"/>
    <s v="No Nos Escucha Cualquiera"/>
    <s v="Pastanostra"/>
    <s v="hiphop"/>
    <x v="1"/>
    <d v="1899-12-30T09:00:04"/>
    <x v="1"/>
  </r>
  <r>
    <s v="24119C11"/>
    <s v="Moonhorse"/>
    <s v="Avatarium"/>
    <s v="extrememetal"/>
    <x v="1"/>
    <d v="1899-12-30T13:41:09"/>
    <x v="1"/>
  </r>
  <r>
    <s v="F44C54BF"/>
    <s v="Cannot Be Love"/>
    <s v="Kalibwoy feat. Blackbrown"/>
    <s v="dancehall"/>
    <x v="1"/>
    <d v="1899-12-30T09:34:42"/>
    <x v="2"/>
  </r>
  <r>
    <s v="6ABBA5D8"/>
    <s v="Death"/>
    <s v="unknown"/>
    <s v="dubstep"/>
    <x v="1"/>
    <d v="1899-12-30T13:14:59"/>
    <x v="2"/>
  </r>
  <r>
    <s v="4CFB0F93"/>
    <s v="Paper Doll"/>
    <s v="The Four Barons"/>
    <s v="pop"/>
    <x v="0"/>
    <d v="1899-12-30T20:10:39"/>
    <x v="1"/>
  </r>
  <r>
    <s v="38543E1E"/>
    <s v="Ya lo se"/>
    <s v="Raggae Tom"/>
    <s v="reggaeton"/>
    <x v="1"/>
    <d v="1899-12-30T14:26:19"/>
    <x v="2"/>
  </r>
  <r>
    <s v="9132D555"/>
    <s v="False Face"/>
    <s v="God Module"/>
    <s v="alternative"/>
    <x v="1"/>
    <d v="1899-12-30T08:41:07"/>
    <x v="0"/>
  </r>
  <r>
    <s v="DAFA3368"/>
    <s v="Wait for Me"/>
    <s v="Motopony"/>
    <s v="alternative"/>
    <x v="1"/>
    <d v="1899-12-30T20:18:13"/>
    <x v="1"/>
  </r>
  <r>
    <s v="4CEEE8F4"/>
    <s v="Nowhere to Be Found"/>
    <s v="Colosseum"/>
    <s v="blues"/>
    <x v="1"/>
    <d v="1899-12-30T08:05:52"/>
    <x v="2"/>
  </r>
  <r>
    <s v="84FE4809"/>
    <s v="Hollow Road"/>
    <s v="Tim Bram"/>
    <s v="soundtrack"/>
    <x v="1"/>
    <d v="1899-12-30T13:57:20"/>
    <x v="2"/>
  </r>
  <r>
    <s v="858C6637"/>
    <s v="Brother Mine"/>
    <s v="unknown"/>
    <s v="soundtrack"/>
    <x v="1"/>
    <d v="1899-12-30T13:09:35"/>
    <x v="0"/>
  </r>
  <r>
    <s v="A9B388AA"/>
    <s v="When Christmas Comes"/>
    <s v="Los Campesinos!"/>
    <s v="rock"/>
    <x v="0"/>
    <d v="1899-12-30T14:45:08"/>
    <x v="0"/>
  </r>
  <r>
    <s v="9BCBEEB"/>
    <s v="Not the Drugs Talking"/>
    <s v="Kele Okereke"/>
    <s v="electronic"/>
    <x v="1"/>
    <d v="1899-12-30T20:19:53"/>
    <x v="2"/>
  </r>
  <r>
    <s v="B03405B2"/>
    <s v="Hymn"/>
    <s v="Mythos 'N DJ Cosmo"/>
    <s v="dance"/>
    <x v="1"/>
    <d v="1899-12-30T13:40:40"/>
    <x v="0"/>
  </r>
  <r>
    <s v="4907A5E1"/>
    <s v="Sag mir nicht"/>
    <s v="Ingrimm"/>
    <s v="folkmetal"/>
    <x v="0"/>
    <d v="1899-12-30T13:52:04"/>
    <x v="1"/>
  </r>
  <r>
    <s v="AF72F0AD"/>
    <s v="Vacant Space"/>
    <s v="George Maple"/>
    <s v="dance"/>
    <x v="1"/>
    <d v="1899-12-30T14:33:14"/>
    <x v="0"/>
  </r>
  <r>
    <s v="C78F555B"/>
    <s v="Tosenbo feat. Hatsune Miku"/>
    <s v="wowaka"/>
    <s v="jpop"/>
    <x v="1"/>
    <d v="1899-12-30T20:48:51"/>
    <x v="2"/>
  </r>
  <r>
    <s v="6E8726FA"/>
    <s v="Opium"/>
    <s v="Jade Or"/>
    <s v="electronic"/>
    <x v="1"/>
    <d v="1899-12-30T09:30:49"/>
    <x v="0"/>
  </r>
  <r>
    <s v="47139E9F"/>
    <s v="You're My Drug"/>
    <s v="The Dukes Of Stratosphear"/>
    <s v="pop"/>
    <x v="1"/>
    <d v="1899-12-30T14:17:20"/>
    <x v="0"/>
  </r>
  <r>
    <s v="C0BB2B3F"/>
    <s v="Waterfall"/>
    <s v="Stargate"/>
    <s v="pop"/>
    <x v="1"/>
    <d v="1899-12-30T13:51:08"/>
    <x v="0"/>
  </r>
  <r>
    <s v="680B71B8"/>
    <s v="Kephallonia Island"/>
    <s v="The Flight"/>
    <s v="soundtrack"/>
    <x v="1"/>
    <d v="1899-12-30T14:32:09"/>
    <x v="2"/>
  </r>
  <r>
    <s v="2E048F6D"/>
    <s v="Chains"/>
    <s v="Obladaet"/>
    <s v="rusrap"/>
    <x v="1"/>
    <d v="1899-12-30T09:03:27"/>
    <x v="1"/>
  </r>
  <r>
    <s v="82A1C0F2"/>
    <s v="The Hanging Tree"/>
    <s v="Hanging Tree"/>
    <s v="soundtrack"/>
    <x v="0"/>
    <d v="1899-12-30T21:51:26"/>
    <x v="2"/>
  </r>
  <r>
    <s v="1999C46"/>
    <s v="Gone (9/11/01)"/>
    <s v="Andy Timmons Band"/>
    <s v="rock"/>
    <x v="1"/>
    <d v="1899-12-30T08:40:42"/>
    <x v="2"/>
  </r>
  <r>
    <s v="2D304CA7"/>
    <s v="Hello"/>
    <s v="unknown"/>
    <s v="dance"/>
    <x v="1"/>
    <d v="1899-12-30T13:24:53"/>
    <x v="0"/>
  </r>
  <r>
    <s v="E1BC92A3"/>
    <s v="The Breach"/>
    <s v="Dustin Tebbutt"/>
    <s v="folk"/>
    <x v="1"/>
    <d v="1899-12-30T09:48:01"/>
    <x v="1"/>
  </r>
  <r>
    <s v="6EA51A10"/>
    <s v="Madness"/>
    <s v="Abel Nesian"/>
    <s v="minimal"/>
    <x v="1"/>
    <d v="1899-12-30T13:15:28"/>
    <x v="0"/>
  </r>
  <r>
    <s v="A6CF6789"/>
    <s v="HEVA"/>
    <s v="Tom Middleton"/>
    <s v="unknown"/>
    <x v="1"/>
    <d v="1899-12-30T08:02:25"/>
    <x v="1"/>
  </r>
  <r>
    <s v="26F81A81"/>
    <s v="Bang Bang (My Baby Shot Me Down)"/>
    <s v="Chanel Johansson"/>
    <s v="rock"/>
    <x v="0"/>
    <d v="1899-12-30T20:30:45"/>
    <x v="2"/>
  </r>
  <r>
    <s v="61E83F0B"/>
    <s v="Adagio for Strings Op. 11"/>
    <s v="unknown"/>
    <s v="classical"/>
    <x v="1"/>
    <d v="1899-12-30T21:57:14"/>
    <x v="2"/>
  </r>
  <r>
    <s v="7C98BEAC"/>
    <s v="Seasons"/>
    <s v="FrostProof"/>
    <s v="rock"/>
    <x v="1"/>
    <d v="1899-12-30T13:05:23"/>
    <x v="0"/>
  </r>
  <r>
    <s v="A4BE803C"/>
    <s v="Vigilante"/>
    <s v="$pyda"/>
    <s v="electronic"/>
    <x v="1"/>
    <d v="1899-12-30T13:47:37"/>
    <x v="0"/>
  </r>
  <r>
    <s v="9C3A79F"/>
    <s v="I Was Wrong"/>
    <s v="Sleeperstar"/>
    <s v="rock"/>
    <x v="1"/>
    <d v="1899-12-30T14:42:59"/>
    <x v="0"/>
  </r>
  <r>
    <s v="CCD14BFE"/>
    <s v="Twisted Insane"/>
    <s v="Twisted Insane"/>
    <s v="gangsta"/>
    <x v="1"/>
    <d v="1899-12-30T14:31:42"/>
    <x v="0"/>
  </r>
  <r>
    <s v="29BF42AC"/>
    <s v="Tango"/>
    <s v="Lady Sovereign"/>
    <s v="hiphop"/>
    <x v="0"/>
    <d v="1899-12-30T14:31:02"/>
    <x v="2"/>
  </r>
  <r>
    <s v="1F21BB97"/>
    <s v="Make 'em Tumble"/>
    <s v="king lavish d"/>
    <s v="hiphop"/>
    <x v="1"/>
    <d v="1899-12-30T13:18:16"/>
    <x v="2"/>
  </r>
  <r>
    <s v="14FBD1E5"/>
    <s v="Solteras"/>
    <s v="Beauty Brain"/>
    <s v="dance"/>
    <x v="0"/>
    <d v="1899-12-30T20:33:11"/>
    <x v="1"/>
  </r>
  <r>
    <s v="9C4B7FED"/>
    <s v="Amiga Mia"/>
    <s v="DJ UNIC"/>
    <s v="latin"/>
    <x v="1"/>
    <d v="1899-12-30T22:00:57"/>
    <x v="2"/>
  </r>
  <r>
    <s v="C55BBFE5"/>
    <s v="Mi Salsa Tiene Candela"/>
    <s v="Yumurí y Sus Hermanos"/>
    <s v="pop"/>
    <x v="1"/>
    <d v="1899-12-30T09:41:35"/>
    <x v="1"/>
  </r>
  <r>
    <s v="75BBC109"/>
    <s v="Butterfly Effect"/>
    <s v="The Memory"/>
    <s v="hardcore"/>
    <x v="0"/>
    <d v="1899-12-30T20:21:36"/>
    <x v="0"/>
  </r>
  <r>
    <s v="BC2AAAFE"/>
    <s v="Rio"/>
    <s v="Indika"/>
    <s v="rusrap"/>
    <x v="1"/>
    <d v="1899-12-30T13:28:20"/>
    <x v="1"/>
  </r>
  <r>
    <s v="F5D6CF48"/>
    <s v="Next Morning"/>
    <s v="Adam Sturtevant"/>
    <s v="avantgarde"/>
    <x v="0"/>
    <d v="1899-12-30T14:23:03"/>
    <x v="0"/>
  </r>
  <r>
    <s v="F7DBC613"/>
    <s v="Penelope Cruz"/>
    <s v="Dylan St. John"/>
    <s v="rnb"/>
    <x v="0"/>
    <d v="1899-12-30T13:38:04"/>
    <x v="1"/>
  </r>
  <r>
    <s v="F8AE3D56"/>
    <s v="Boyfriend (Never Let You Go)"/>
    <s v="Mark Midnight"/>
    <s v="pop"/>
    <x v="1"/>
    <d v="1899-12-30T09:11:18"/>
    <x v="2"/>
  </r>
  <r>
    <s v="5C54F208"/>
    <s v="Water of Life"/>
    <s v="Water Of Life Project"/>
    <s v="ruspop"/>
    <x v="1"/>
    <d v="1899-12-30T14:55:32"/>
    <x v="0"/>
  </r>
  <r>
    <s v="7DF6EF2B"/>
    <s v="Neva Eva"/>
    <s v="Trillville"/>
    <s v="rnb"/>
    <x v="0"/>
    <d v="1899-12-30T20:37:12"/>
    <x v="2"/>
  </r>
  <r>
    <s v="B9CF8384"/>
    <s v="Lovely Wedding"/>
    <s v="Lee Boram"/>
    <s v="k-pop"/>
    <x v="0"/>
    <d v="1899-12-30T14:12:02"/>
    <x v="1"/>
  </r>
  <r>
    <s v="A56EBA5C"/>
    <s v="Brand"/>
    <s v="Kartvelli"/>
    <s v="ruspop"/>
    <x v="1"/>
    <d v="1899-12-30T08:22:57"/>
    <x v="0"/>
  </r>
  <r>
    <s v="9E69F9AE"/>
    <s v="Joker And The Thief"/>
    <s v="Wolfmother"/>
    <s v="alternative"/>
    <x v="1"/>
    <d v="1899-12-30T13:20:27"/>
    <x v="1"/>
  </r>
  <r>
    <s v="F9C17934"/>
    <s v="Te Enamore Bailando"/>
    <s v="Salsaflow"/>
    <s v="latin"/>
    <x v="1"/>
    <d v="1899-12-30T09:24:35"/>
    <x v="2"/>
  </r>
  <r>
    <s v="9822A21B"/>
    <s v="Nem um Dia"/>
    <s v="Djavan"/>
    <s v="mpb"/>
    <x v="1"/>
    <d v="1899-12-30T08:04:12"/>
    <x v="1"/>
  </r>
  <r>
    <s v="4EAE3D13"/>
    <s v="Mayor Que Yo 3"/>
    <s v="Luny Tunes"/>
    <s v="latin"/>
    <x v="0"/>
    <d v="1899-12-30T14:23:43"/>
    <x v="2"/>
  </r>
  <r>
    <s v="1CB8419E"/>
    <s v="In My Heart"/>
    <s v="Boycott"/>
    <s v="dance"/>
    <x v="1"/>
    <d v="1899-12-30T13:59:36"/>
    <x v="1"/>
  </r>
  <r>
    <s v="C1C22409"/>
    <s v="Brave New World"/>
    <s v="Vitamin Piano Series"/>
    <s v="rock"/>
    <x v="1"/>
    <d v="1899-12-30T20:46:08"/>
    <x v="0"/>
  </r>
  <r>
    <s v="EA49FDC8"/>
    <s v="War Machine (as made famous by AC/DC)"/>
    <s v="Guitar Metal Heroes"/>
    <s v="metal"/>
    <x v="1"/>
    <d v="1899-12-30T20:03:19"/>
    <x v="0"/>
  </r>
  <r>
    <s v="530FAE43"/>
    <s v="Uranium Rock - Original"/>
    <s v="Warren Smith"/>
    <s v="rock"/>
    <x v="1"/>
    <d v="1899-12-30T14:01:31"/>
    <x v="1"/>
  </r>
  <r>
    <s v="4014E00E"/>
    <s v="Champagne Showers"/>
    <s v="Skip The Foreplay"/>
    <s v="alternative"/>
    <x v="1"/>
    <d v="1899-12-30T13:04:57"/>
    <x v="0"/>
  </r>
  <r>
    <s v="5F373043"/>
    <s v="Rhythm Is Our Business"/>
    <s v="unknown"/>
    <s v="jazz"/>
    <x v="1"/>
    <d v="1899-12-30T09:11:42"/>
    <x v="2"/>
  </r>
  <r>
    <s v="FECE8AE7"/>
    <s v="Hilito"/>
    <s v="Alegria Amaya"/>
    <s v="latin"/>
    <x v="1"/>
    <d v="1899-12-30T13:20:34"/>
    <x v="2"/>
  </r>
  <r>
    <s v="3D319D15"/>
    <s v="Machine"/>
    <s v="Pandorum"/>
    <s v="rock"/>
    <x v="1"/>
    <d v="1899-12-30T20:13:29"/>
    <x v="2"/>
  </r>
  <r>
    <s v="EA7A9613"/>
    <s v="Hayastan Jan"/>
    <s v="Iveta Mukuchyan"/>
    <s v="pop"/>
    <x v="1"/>
    <d v="1899-12-30T14:15:31"/>
    <x v="2"/>
  </r>
  <r>
    <s v="F7BCC1AA"/>
    <s v="Feel It Still"/>
    <s v="Chart Topping Karaoke"/>
    <s v="karaoke"/>
    <x v="0"/>
    <d v="1899-12-30T08:05:11"/>
    <x v="2"/>
  </r>
  <r>
    <s v="11F90DF"/>
    <s v="Rap Play (Far Cry 5 Rap)"/>
    <s v="Bth Games Jay-F &amp; Mc Energy"/>
    <s v="hiphop"/>
    <x v="1"/>
    <d v="1899-12-30T20:21:22"/>
    <x v="0"/>
  </r>
  <r>
    <s v="E7D73C53"/>
    <s v="Gros train de vie"/>
    <s v="Salut C'est Cool"/>
    <s v="electronic"/>
    <x v="1"/>
    <d v="1899-12-30T20:49:48"/>
    <x v="2"/>
  </r>
  <r>
    <s v="4D980B9B"/>
    <s v="The Daze"/>
    <s v="Kangaroo"/>
    <s v="dance"/>
    <x v="1"/>
    <d v="1899-12-30T13:14:48"/>
    <x v="1"/>
  </r>
  <r>
    <s v="C1A1E303"/>
    <s v="Sozhgi Eto Photo (Burn This Photo)"/>
    <s v="Jango"/>
    <s v="pop"/>
    <x v="1"/>
    <d v="1899-12-30T21:07:37"/>
    <x v="2"/>
  </r>
  <r>
    <s v="19BFE865"/>
    <s v="Hammer the Nails"/>
    <s v="Casey Jones"/>
    <s v="metal"/>
    <x v="0"/>
    <d v="1899-12-30T08:43:23"/>
    <x v="1"/>
  </r>
  <r>
    <s v="81986C79"/>
    <s v="Tsunami of Truth"/>
    <s v="Killerwatts &amp; Outsiders"/>
    <s v="psychedelic"/>
    <x v="1"/>
    <d v="1899-12-30T14:27:02"/>
    <x v="2"/>
  </r>
  <r>
    <s v="1A24A19E"/>
    <s v="Hoy Tengo Tiempo"/>
    <s v="Carlos Vives"/>
    <s v="tropical"/>
    <x v="1"/>
    <d v="1899-12-30T08:45:38"/>
    <x v="2"/>
  </r>
  <r>
    <s v="AE3C78F0"/>
    <s v="A Mi Manera"/>
    <s v="Cuba Jam"/>
    <s v="latin"/>
    <x v="0"/>
    <d v="1899-12-30T21:59:35"/>
    <x v="0"/>
  </r>
  <r>
    <s v="476327CC"/>
    <s v="Taming of the Demons"/>
    <s v="Earthride"/>
    <s v="rock"/>
    <x v="1"/>
    <d v="1899-12-30T20:04:59"/>
    <x v="0"/>
  </r>
  <r>
    <s v="401F45C7"/>
    <s v="Credo"/>
    <s v="Francesc Torres"/>
    <s v="dance"/>
    <x v="1"/>
    <d v="1899-12-30T21:36:31"/>
    <x v="1"/>
  </r>
  <r>
    <s v="4AFB563"/>
    <s v="Ev Chistr LAOU"/>
    <s v="Linn Barnes &amp; Allison Hampton"/>
    <s v="world"/>
    <x v="1"/>
    <d v="1899-12-30T08:53:02"/>
    <x v="1"/>
  </r>
  <r>
    <s v="B06DF536"/>
    <s v="Overture"/>
    <s v="unknown"/>
    <s v="classical"/>
    <x v="1"/>
    <d v="1899-12-30T21:04:25"/>
    <x v="1"/>
  </r>
  <r>
    <s v="C5D98E0"/>
    <s v="Mind"/>
    <s v="House Music"/>
    <s v="electronic"/>
    <x v="0"/>
    <d v="1899-12-30T09:53:06"/>
    <x v="0"/>
  </r>
  <r>
    <s v="42144769"/>
    <s v="Let's Go Fly a Kite"/>
    <s v="Brisbane Ballroom Dance Combo"/>
    <s v="dance"/>
    <x v="1"/>
    <d v="1899-12-30T08:33:08"/>
    <x v="2"/>
  </r>
  <r>
    <s v="E9D1D41D"/>
    <s v="La Danse Du Pantin"/>
    <s v="Alco Frisbass"/>
    <s v="rock"/>
    <x v="1"/>
    <d v="1899-12-30T20:15:02"/>
    <x v="2"/>
  </r>
  <r>
    <s v="1F0D0374"/>
    <s v="Holy Rollers"/>
    <s v="Fossils for Feelings"/>
    <s v="rock"/>
    <x v="1"/>
    <d v="1899-12-30T14:31:01"/>
    <x v="0"/>
  </r>
  <r>
    <s v="491AC8B5"/>
    <s v="Captain Jack (Captain Jack / Drill Instructor / Soldier Soldier)"/>
    <s v="Captain Jack"/>
    <s v="pop"/>
    <x v="0"/>
    <d v="1899-12-30T09:58:16"/>
    <x v="0"/>
  </r>
  <r>
    <s v="87FCA869"/>
    <s v="Under the Jester's Spell"/>
    <s v="Hollywood Symphony Orchestra"/>
    <s v="anime"/>
    <x v="0"/>
    <d v="1899-12-30T14:35:36"/>
    <x v="2"/>
  </r>
  <r>
    <s v="180B6FDE"/>
    <s v="SMILE AGAINST BULLET"/>
    <s v="Bad Zu"/>
    <s v="electronic"/>
    <x v="1"/>
    <d v="1899-12-30T09:49:24"/>
    <x v="0"/>
  </r>
  <r>
    <s v="8D91F03F"/>
    <s v="Image of You"/>
    <s v="Dekad"/>
    <s v="alternative"/>
    <x v="0"/>
    <d v="1899-12-30T20:03:30"/>
    <x v="0"/>
  </r>
  <r>
    <s v="69017EBD"/>
    <s v="Superfly"/>
    <s v="Curtis Mayfield"/>
    <s v="rnb"/>
    <x v="1"/>
    <d v="1899-12-30T09:05:16"/>
    <x v="1"/>
  </r>
  <r>
    <s v="F0C62180"/>
    <s v="Tapiau"/>
    <s v="The Retuses"/>
    <s v="local"/>
    <x v="1"/>
    <d v="1899-12-30T20:13:47"/>
    <x v="2"/>
  </r>
  <r>
    <s v="94BE159E"/>
    <s v="Tant ai amé c'or me convient hair (Chanson)"/>
    <s v="Sequentia"/>
    <s v="classical"/>
    <x v="1"/>
    <d v="1899-12-30T21:55:33"/>
    <x v="1"/>
  </r>
  <r>
    <s v="2178ED63"/>
    <s v="What's Changed"/>
    <s v="Craig David"/>
    <s v="rnb"/>
    <x v="1"/>
    <d v="1899-12-30T09:07:57"/>
    <x v="2"/>
  </r>
  <r>
    <s v="80B3AEE1"/>
    <s v="Conor McGregor"/>
    <s v="X-Vertigo"/>
    <s v="electronic"/>
    <x v="0"/>
    <d v="1899-12-30T20:38:20"/>
    <x v="0"/>
  </r>
  <r>
    <s v="445F491A"/>
    <s v="All Sweet Things"/>
    <s v="No-Man"/>
    <s v="rock"/>
    <x v="1"/>
    <d v="1899-12-30T21:48:25"/>
    <x v="1"/>
  </r>
  <r>
    <s v="2520EB3"/>
    <s v="Kingpin"/>
    <s v="Vic Sage"/>
    <s v="hiphop"/>
    <x v="1"/>
    <d v="1899-12-30T09:34:20"/>
    <x v="2"/>
  </r>
  <r>
    <s v="C9FD666F"/>
    <s v="Back in Black (From &quot;Season 1: Episode 1&quot;)"/>
    <s v="Hell's Black Roses"/>
    <s v="soundtrack"/>
    <x v="1"/>
    <d v="1899-12-30T20:40:15"/>
    <x v="2"/>
  </r>
  <r>
    <s v="2520EB2B"/>
    <s v="Wone"/>
    <s v="unknown"/>
    <s v="dance"/>
    <x v="1"/>
    <d v="1899-12-30T13:43:08"/>
    <x v="1"/>
  </r>
  <r>
    <s v="736D9260"/>
    <s v="Drive"/>
    <s v="The Cars"/>
    <s v="pop"/>
    <x v="1"/>
    <d v="1899-12-30T09:28:05"/>
    <x v="2"/>
  </r>
  <r>
    <s v="46F8481C"/>
    <s v="Entitled 2020"/>
    <s v="unknown"/>
    <s v="hiphop"/>
    <x v="1"/>
    <d v="1899-12-30T09:05:47"/>
    <x v="2"/>
  </r>
  <r>
    <s v="5C2A03DD"/>
    <s v="Centipede"/>
    <s v="Cliffhanga"/>
    <s v="dance"/>
    <x v="1"/>
    <d v="1899-12-30T08:38:53"/>
    <x v="2"/>
  </r>
  <r>
    <s v="69017EBD"/>
    <s v="sweet victory"/>
    <s v="Ben Reel Band"/>
    <s v="rock"/>
    <x v="1"/>
    <d v="1899-12-30T09:29:26"/>
    <x v="1"/>
  </r>
  <r>
    <s v="4D7E66C1"/>
    <s v="Mega Lo Mania"/>
    <s v="Trendsetter"/>
    <s v="dance"/>
    <x v="0"/>
    <d v="1899-12-30T13:22:30"/>
    <x v="1"/>
  </r>
  <r>
    <s v="EC86E215"/>
    <s v="Penguin Dance"/>
    <s v="Richard M. Sherman"/>
    <s v="soundtrack"/>
    <x v="1"/>
    <d v="1899-12-30T14:40:42"/>
    <x v="2"/>
  </r>
  <r>
    <s v="78B7F897"/>
    <s v="I Don' Mind"/>
    <s v="Soundalikes"/>
    <s v="rock"/>
    <x v="0"/>
    <d v="1899-12-30T13:15:17"/>
    <x v="0"/>
  </r>
  <r>
    <s v="5C9BFB46"/>
    <s v="Ninaeg"/>
    <s v="unknown"/>
    <s v="dance"/>
    <x v="1"/>
    <d v="1899-12-30T09:06:41"/>
    <x v="0"/>
  </r>
  <r>
    <s v="5C760EFC"/>
    <s v="From the Heart"/>
    <s v="Jack Tennis"/>
    <s v="dance"/>
    <x v="1"/>
    <d v="1899-12-30T09:22:55"/>
    <x v="2"/>
  </r>
  <r>
    <s v="DDDD48D6"/>
    <s v="unknown"/>
    <s v="unknown"/>
    <s v="unknown"/>
    <x v="1"/>
    <d v="1899-12-30T14:37:20"/>
    <x v="1"/>
  </r>
  <r>
    <s v="ED94F949"/>
    <s v="Closer"/>
    <s v="The Tiny"/>
    <s v="rock"/>
    <x v="1"/>
    <d v="1899-12-30T13:59:09"/>
    <x v="0"/>
  </r>
  <r>
    <s v="7D0BAFFA"/>
    <s v="Johnson Blues"/>
    <s v="Frank Mizen"/>
    <s v="blues"/>
    <x v="1"/>
    <d v="1899-12-30T09:42:55"/>
    <x v="1"/>
  </r>
  <r>
    <s v="4371FC3E"/>
    <s v="Silver Lining"/>
    <s v="Mt. Joy"/>
    <s v="rock"/>
    <x v="1"/>
    <d v="1899-12-30T20:25:40"/>
    <x v="2"/>
  </r>
  <r>
    <s v="5143BC85"/>
    <s v="No cry"/>
    <s v="unknown"/>
    <s v="rusrap"/>
    <x v="1"/>
    <d v="1899-12-30T13:23:06"/>
    <x v="2"/>
  </r>
  <r>
    <s v="5C9F8629"/>
    <s v="Feeling Liberty"/>
    <s v="unknown"/>
    <s v="electronic"/>
    <x v="1"/>
    <d v="1899-12-30T14:56:28"/>
    <x v="0"/>
  </r>
  <r>
    <s v="1ED729E6"/>
    <s v="Stella Maris"/>
    <s v="unknown"/>
    <s v="rusrock"/>
    <x v="0"/>
    <d v="1899-12-30T09:06:32"/>
    <x v="0"/>
  </r>
  <r>
    <s v="E81A479A"/>
    <s v="The Replicant V1"/>
    <s v="Maceo Plex"/>
    <s v="electronic"/>
    <x v="0"/>
    <d v="1899-12-30T08:47:51"/>
    <x v="1"/>
  </r>
  <r>
    <s v="BD6D6324"/>
    <s v="Your Betrayal (Made Famous by Bullet For My Valentine)"/>
    <s v="The Symphonic Rock All-Stars"/>
    <s v="rock"/>
    <x v="1"/>
    <d v="1899-12-30T20:34:50"/>
    <x v="0"/>
  </r>
  <r>
    <s v="77967775"/>
    <s v="Adagio for Strings Op. 11: Molto Adagio"/>
    <s v="Samuel Barber"/>
    <s v="classical"/>
    <x v="0"/>
    <d v="1899-12-30T14:04:36"/>
    <x v="1"/>
  </r>
  <r>
    <s v="E9956E45"/>
    <s v="Keep the Faith"/>
    <s v="DJ Paul (AR)"/>
    <s v="electronic"/>
    <x v="1"/>
    <d v="1899-12-30T13:20:03"/>
    <x v="0"/>
  </r>
  <r>
    <s v="143A1D1E"/>
    <s v="Drive It Like I Stole It"/>
    <s v="Apathy"/>
    <s v="hiphop"/>
    <x v="1"/>
    <d v="1899-12-30T13:22:03"/>
    <x v="1"/>
  </r>
  <r>
    <s v="F0DB2986"/>
    <s v="Improvisation über Franz Schuberts Klaviertrio No. 2 in E-Flat Major Op. 100: II. Andante con moto"/>
    <s v="Filip Lundqvist"/>
    <s v="classical"/>
    <x v="1"/>
    <d v="1899-12-30T13:58:06"/>
    <x v="1"/>
  </r>
  <r>
    <s v="556E8B13"/>
    <s v="Entreolhares (The Way You're Looking at Me)"/>
    <s v="Ana Carolina"/>
    <s v="mpb"/>
    <x v="1"/>
    <d v="1899-12-30T14:18:54"/>
    <x v="1"/>
  </r>
  <r>
    <s v="12B9A1E2"/>
    <s v="Outstanding"/>
    <s v="Blair Bryant"/>
    <s v="jazz"/>
    <x v="1"/>
    <d v="1899-12-30T13:31:29"/>
    <x v="2"/>
  </r>
  <r>
    <s v="DB9478C8"/>
    <s v="We Don't Say It Anymore (feat. Jocelyn Alice)"/>
    <s v="Transit"/>
    <s v="hiphop"/>
    <x v="1"/>
    <d v="1899-12-30T14:46:53"/>
    <x v="0"/>
  </r>
  <r>
    <s v="F08B6C76"/>
    <s v="I Miss You"/>
    <s v="unknown"/>
    <s v="dance"/>
    <x v="1"/>
    <d v="1899-12-30T14:38:29"/>
    <x v="2"/>
  </r>
  <r>
    <s v="AF5D29B1"/>
    <s v="Nosa-Nosa"/>
    <s v="Mona Latumahina"/>
    <s v="world"/>
    <x v="1"/>
    <d v="1899-12-30T21:52:59"/>
    <x v="1"/>
  </r>
  <r>
    <s v="7D33DADF"/>
    <s v="Good Night Heart"/>
    <s v="My Bubba &amp; Mi"/>
    <s v="folk"/>
    <x v="0"/>
    <d v="1899-12-30T13:53:15"/>
    <x v="0"/>
  </r>
  <r>
    <s v="F6EBB231"/>
    <s v="When I Was Your Man - Tribute to Bruno Mars"/>
    <s v="Radio waves"/>
    <s v="children"/>
    <x v="1"/>
    <d v="1899-12-30T20:37:54"/>
    <x v="0"/>
  </r>
  <r>
    <s v="529A338E"/>
    <s v="Correndo Atrás de Mim"/>
    <s v="Aviões do Forró"/>
    <s v="brazilian"/>
    <x v="0"/>
    <d v="1899-12-30T08:40:19"/>
    <x v="2"/>
  </r>
  <r>
    <s v="37779502"/>
    <s v="Geosynchronous"/>
    <s v="Chronotope Project"/>
    <s v="electronic"/>
    <x v="1"/>
    <d v="1899-12-30T21:04:28"/>
    <x v="1"/>
  </r>
  <r>
    <s v="FE1414FE"/>
    <s v="Gabriel"/>
    <s v="unknown"/>
    <s v="dance"/>
    <x v="0"/>
    <d v="1899-12-30T13:27:46"/>
    <x v="0"/>
  </r>
  <r>
    <s v="B5D229EA"/>
    <s v="Flava Mood"/>
    <s v="Emmanuel Olsson"/>
    <s v="alternative"/>
    <x v="1"/>
    <d v="1899-12-30T13:42:20"/>
    <x v="1"/>
  </r>
  <r>
    <s v="7FB744CD"/>
    <s v="Dubresstep"/>
    <s v="Hi-Res"/>
    <s v="rap"/>
    <x v="0"/>
    <d v="1899-12-30T13:25:51"/>
    <x v="1"/>
  </r>
  <r>
    <s v="F5812836"/>
    <s v="Lovers"/>
    <s v="Princessa Avenue"/>
    <s v="ruspop"/>
    <x v="1"/>
    <d v="1899-12-30T09:42:06"/>
    <x v="0"/>
  </r>
  <r>
    <s v="8D372266"/>
    <s v="You Stepped Out Of A Dream"/>
    <s v="Peter Cincotti"/>
    <s v="jazz"/>
    <x v="1"/>
    <d v="1899-12-30T09:53:42"/>
    <x v="0"/>
  </r>
  <r>
    <s v="4E37EB89"/>
    <s v="Vacant Love"/>
    <s v="Caden Jester"/>
    <s v="electronic"/>
    <x v="0"/>
    <d v="1899-12-30T08:48:37"/>
    <x v="0"/>
  </r>
  <r>
    <s v="C532553B"/>
    <s v="Woke Up Making Money"/>
    <s v="Soulchef"/>
    <s v="hiphop"/>
    <x v="1"/>
    <d v="1899-12-30T13:28:56"/>
    <x v="2"/>
  </r>
  <r>
    <s v="3C6B27CC"/>
    <s v="Autel Du Bonheur"/>
    <s v="Larry Lynch"/>
    <s v="pop"/>
    <x v="1"/>
    <d v="1899-12-30T14:01:15"/>
    <x v="0"/>
  </r>
  <r>
    <s v="7569A654"/>
    <s v="See No More"/>
    <s v="Joe Jonas"/>
    <s v="pop"/>
    <x v="1"/>
    <d v="1899-12-30T21:09:46"/>
    <x v="0"/>
  </r>
  <r>
    <s v="E81A479A"/>
    <s v="Nausicaa"/>
    <s v="Rodriguez Jr."/>
    <s v="dance"/>
    <x v="0"/>
    <d v="1899-12-30T08:12:57"/>
    <x v="0"/>
  </r>
  <r>
    <s v="45C6217F"/>
    <s v="Icarus"/>
    <s v="Emma Blackery"/>
    <s v="pop"/>
    <x v="1"/>
    <d v="1899-12-30T20:32:24"/>
    <x v="0"/>
  </r>
  <r>
    <s v="3DA697DB"/>
    <s v="Szomorú vasárnap"/>
    <s v="Fókatelep"/>
    <s v="world"/>
    <x v="0"/>
    <d v="1899-12-30T14:00:17"/>
    <x v="0"/>
  </r>
  <r>
    <s v="2DF3070E"/>
    <s v="Se Muere por Volver"/>
    <s v="Javier Limon"/>
    <s v="world"/>
    <x v="1"/>
    <d v="1899-12-30T20:03:29"/>
    <x v="1"/>
  </r>
  <r>
    <s v="6FD5C105"/>
    <s v="I Put a Spell On You"/>
    <s v="Sing Karaoke Sing"/>
    <s v="miscellaneous"/>
    <x v="1"/>
    <d v="1899-12-30T08:49:31"/>
    <x v="0"/>
  </r>
  <r>
    <s v="70F077C"/>
    <s v="Childhood"/>
    <s v="Kingston Rudieska"/>
    <s v="world"/>
    <x v="1"/>
    <d v="1899-12-30T13:14:00"/>
    <x v="2"/>
  </r>
  <r>
    <s v="206BFCCC"/>
    <s v="Too Much Of A Good Thing"/>
    <s v="The Sons"/>
    <s v="soundtrack"/>
    <x v="1"/>
    <d v="1899-12-30T14:05:18"/>
    <x v="1"/>
  </r>
  <r>
    <s v="5E970D24"/>
    <s v="unknown"/>
    <s v="unknown"/>
    <s v="unknown"/>
    <x v="1"/>
    <d v="1899-12-30T14:54:48"/>
    <x v="2"/>
  </r>
  <r>
    <s v="DBBBDD6E"/>
    <s v="Clarinet Trio in A Minor Op. 114: I. Allegro"/>
    <s v="unknown"/>
    <s v="classical"/>
    <x v="1"/>
    <d v="1899-12-30T09:52:17"/>
    <x v="1"/>
  </r>
  <r>
    <s v="C01CC96F"/>
    <s v="True"/>
    <s v="Calvin Harrison"/>
    <s v="dance"/>
    <x v="1"/>
    <d v="1899-12-30T09:05:03"/>
    <x v="2"/>
  </r>
  <r>
    <s v="D6A03F1E"/>
    <s v="Insanity"/>
    <s v="John Marks"/>
    <s v="unknown"/>
    <x v="1"/>
    <d v="1899-12-30T21:04:38"/>
    <x v="2"/>
  </r>
  <r>
    <s v="2447253E"/>
    <s v="With You Every Day"/>
    <s v="Anna Burch"/>
    <s v="alternative"/>
    <x v="1"/>
    <d v="1899-12-30T14:03:55"/>
    <x v="2"/>
  </r>
  <r>
    <s v="1DB4D9DC"/>
    <s v="Wahe Guru Sat Nam"/>
    <s v="Seda Bağcan"/>
    <s v="new"/>
    <x v="1"/>
    <d v="1899-12-30T09:33:01"/>
    <x v="1"/>
  </r>
  <r>
    <s v="1CC32A5A"/>
    <s v="Live Louder"/>
    <s v="Nathaniel"/>
    <s v="indie"/>
    <x v="1"/>
    <d v="1899-12-30T13:07:10"/>
    <x v="0"/>
  </r>
  <r>
    <s v="D6A347C2"/>
    <s v="Love Themes"/>
    <s v="Mantovani"/>
    <s v="pop"/>
    <x v="0"/>
    <d v="1899-12-30T09:22:03"/>
    <x v="0"/>
  </r>
  <r>
    <s v="9787E4CB"/>
    <s v="I Wanna Dance with Somebody"/>
    <s v="Ty Herndon"/>
    <s v="pop"/>
    <x v="1"/>
    <d v="1899-12-30T08:28:41"/>
    <x v="1"/>
  </r>
  <r>
    <s v="E7307BFC"/>
    <s v="Morning Blues"/>
    <s v="Oliver Jones"/>
    <s v="progressive"/>
    <x v="1"/>
    <d v="1899-12-30T21:20:56"/>
    <x v="2"/>
  </r>
  <r>
    <s v="77FE274A"/>
    <s v="Le Banana Split"/>
    <s v="Lio"/>
    <s v="pop"/>
    <x v="1"/>
    <d v="1899-12-30T08:04:50"/>
    <x v="2"/>
  </r>
  <r>
    <s v="18FCF441"/>
    <s v="Make U Greedy"/>
    <s v="La Fine Equipe"/>
    <s v="dance"/>
    <x v="1"/>
    <d v="1899-12-30T20:15:15"/>
    <x v="2"/>
  </r>
  <r>
    <s v="1EE75DBC"/>
    <s v="Helter Skelter"/>
    <s v="unknown"/>
    <s v="hard'n'heavy"/>
    <x v="0"/>
    <d v="1899-12-30T21:24:43"/>
    <x v="1"/>
  </r>
  <r>
    <s v="33604B90"/>
    <s v="Vera Hun Danser"/>
    <s v="Peter Vesth"/>
    <s v="country"/>
    <x v="1"/>
    <d v="1899-12-30T14:20:38"/>
    <x v="2"/>
  </r>
  <r>
    <s v="219903AF"/>
    <s v="Wish You Were Here"/>
    <s v="Kenneth Thomas"/>
    <s v="trance"/>
    <x v="1"/>
    <d v="1899-12-30T09:07:29"/>
    <x v="2"/>
  </r>
  <r>
    <s v="1047FC7F"/>
    <s v="Benim Hikayem"/>
    <s v="Berkay"/>
    <s v="pop"/>
    <x v="1"/>
    <d v="1899-12-30T09:05:36"/>
    <x v="1"/>
  </r>
  <r>
    <s v="D637A665"/>
    <s v="Night"/>
    <s v="The Chemodan"/>
    <s v="rusrap"/>
    <x v="1"/>
    <d v="1899-12-30T08:12:40"/>
    <x v="1"/>
  </r>
  <r>
    <s v="D75A00C2"/>
    <s v="Cetus"/>
    <s v="Lensko"/>
    <s v="electronic"/>
    <x v="1"/>
    <d v="1899-12-30T20:21:34"/>
    <x v="1"/>
  </r>
  <r>
    <s v="2666644F"/>
    <s v="Fassbinderlied"/>
    <s v="Orchester Württembergische Staatsoper"/>
    <s v="world"/>
    <x v="1"/>
    <d v="1899-12-30T14:20:07"/>
    <x v="2"/>
  </r>
  <r>
    <s v="4CD41EB3"/>
    <s v="Rocket Man"/>
    <s v="Mr Groove"/>
    <s v="pop"/>
    <x v="0"/>
    <d v="1899-12-30T09:01:18"/>
    <x v="0"/>
  </r>
  <r>
    <s v="C07914A7"/>
    <s v="If I Can't Love Her"/>
    <s v="Terrence Mann"/>
    <s v="melodic"/>
    <x v="1"/>
    <d v="1899-12-30T13:07:18"/>
    <x v="1"/>
  </r>
  <r>
    <s v="4A04D744"/>
    <s v="Fancy"/>
    <s v="Grey Killer"/>
    <s v="triphop"/>
    <x v="1"/>
    <d v="1899-12-30T14:00:28"/>
    <x v="1"/>
  </r>
  <r>
    <s v="4A1FD3BD"/>
    <s v="Intoxicated"/>
    <s v="unknown"/>
    <s v="ruspop"/>
    <x v="0"/>
    <d v="1899-12-30T13:22:27"/>
    <x v="2"/>
  </r>
  <r>
    <s v="67EB3FA7"/>
    <s v="Uptown Top Ranking"/>
    <s v="unknown"/>
    <s v="pop"/>
    <x v="1"/>
    <d v="1899-12-30T14:59:11"/>
    <x v="1"/>
  </r>
  <r>
    <s v="B4F915D1"/>
    <s v="Live Forever"/>
    <s v="Mark Oakland"/>
    <s v="dance"/>
    <x v="1"/>
    <d v="1899-12-30T08:26:19"/>
    <x v="1"/>
  </r>
  <r>
    <s v="A172EF67"/>
    <s v="I Don't Know"/>
    <s v="unknown"/>
    <s v="future"/>
    <x v="1"/>
    <d v="1899-12-30T21:54:37"/>
    <x v="1"/>
  </r>
  <r>
    <s v="1DCF0954"/>
    <s v="Shores of Your Lies"/>
    <s v="Leah"/>
    <s v="rock"/>
    <x v="1"/>
    <d v="1899-12-30T13:38:52"/>
    <x v="1"/>
  </r>
  <r>
    <s v="A044CA03"/>
    <s v="Blue West"/>
    <s v="Colobus"/>
    <s v="local"/>
    <x v="0"/>
    <d v="1899-12-30T14:08:47"/>
    <x v="2"/>
  </r>
  <r>
    <s v="12001F75"/>
    <s v="MI AMOR"/>
    <s v="unknown"/>
    <s v="ruspop"/>
    <x v="1"/>
    <d v="1899-12-30T14:15:48"/>
    <x v="2"/>
  </r>
  <r>
    <s v="49DF0898"/>
    <s v="Panorama"/>
    <s v="NAYMADA"/>
    <s v="ruspop"/>
    <x v="1"/>
    <d v="1899-12-30T09:39:37"/>
    <x v="0"/>
  </r>
  <r>
    <s v="39863D10"/>
    <s v="Gyal Tun Roun"/>
    <s v="Darrio"/>
    <s v="dancehall"/>
    <x v="1"/>
    <d v="1899-12-30T08:34:30"/>
    <x v="0"/>
  </r>
  <r>
    <s v="5BDF44"/>
    <s v="Danza delle fatine dei ghiacci"/>
    <s v="Licia missori"/>
    <s v="classical"/>
    <x v="1"/>
    <d v="1899-12-30T13:36:09"/>
    <x v="2"/>
  </r>
  <r>
    <s v="5AA691D9"/>
    <s v="Ingrata"/>
    <s v="unknown"/>
    <s v="brazilian"/>
    <x v="1"/>
    <d v="1899-12-30T14:39:49"/>
    <x v="2"/>
  </r>
  <r>
    <s v="CB2E072A"/>
    <s v="Tryin’ To Fall In Love"/>
    <s v="Toby Keith"/>
    <s v="country"/>
    <x v="1"/>
    <d v="1899-12-30T21:03:41"/>
    <x v="0"/>
  </r>
  <r>
    <s v="CE1F660B"/>
    <s v="Open Sesame"/>
    <s v="Leila k"/>
    <s v="pop"/>
    <x v="1"/>
    <d v="1899-12-30T21:35:03"/>
    <x v="0"/>
  </r>
  <r>
    <s v="C3237714"/>
    <s v="Promises"/>
    <s v="Adagio"/>
    <s v="metal"/>
    <x v="1"/>
    <d v="1899-12-30T21:20:17"/>
    <x v="2"/>
  </r>
  <r>
    <s v="AE6CF14F"/>
    <s v="I Am The Night Colour Me Black"/>
    <s v="Priestess"/>
    <s v="pop"/>
    <x v="1"/>
    <d v="1899-12-30T14:15:22"/>
    <x v="0"/>
  </r>
  <r>
    <s v="1786FC63"/>
    <s v="Tender Love"/>
    <s v="JYYE"/>
    <s v="dance"/>
    <x v="1"/>
    <d v="1899-12-30T14:28:51"/>
    <x v="1"/>
  </r>
  <r>
    <s v="9DE7C092"/>
    <s v="Virtual Voices"/>
    <s v="Harem"/>
    <s v="world"/>
    <x v="1"/>
    <d v="1899-12-30T20:20:39"/>
    <x v="2"/>
  </r>
  <r>
    <s v="BD49D73D"/>
    <s v="The Loco-Motion"/>
    <s v="Vika and Linda Bull"/>
    <s v="melodic"/>
    <x v="1"/>
    <d v="1899-12-30T21:10:55"/>
    <x v="0"/>
  </r>
  <r>
    <s v="71440F30"/>
    <s v="Stop This Train"/>
    <s v="Stupid Goldfish"/>
    <s v="dance"/>
    <x v="0"/>
    <d v="1899-12-30T09:08:40"/>
    <x v="0"/>
  </r>
  <r>
    <s v="4401FE45"/>
    <s v="Calming Wind for Sleeping Baby"/>
    <s v="unknown"/>
    <s v="ambient"/>
    <x v="1"/>
    <d v="1899-12-30T21:44:48"/>
    <x v="2"/>
  </r>
  <r>
    <s v="2E69B0AC"/>
    <s v="Tailspin"/>
    <s v="Los Straitjackets"/>
    <s v="soundtrack"/>
    <x v="1"/>
    <d v="1899-12-30T20:35:17"/>
    <x v="2"/>
  </r>
  <r>
    <s v="A1D71D2D"/>
    <s v="unknown"/>
    <s v="unknown"/>
    <s v="dance"/>
    <x v="1"/>
    <d v="1899-12-30T08:38:53"/>
    <x v="0"/>
  </r>
  <r>
    <s v="A0CEDCE4"/>
    <s v="Shani Aarti"/>
    <s v="Shankar Mahadevan"/>
    <s v="world"/>
    <x v="1"/>
    <d v="1899-12-30T08:01:06"/>
    <x v="2"/>
  </r>
  <r>
    <s v="9E14969E"/>
    <s v="Original Go - Getter"/>
    <s v="unknown"/>
    <s v="rusrap"/>
    <x v="0"/>
    <d v="1899-12-30T21:05:07"/>
    <x v="0"/>
  </r>
  <r>
    <s v="FC020AA2"/>
    <s v="The Way by Last Dawn"/>
    <s v="DJ Party-Zan"/>
    <s v="electronic"/>
    <x v="0"/>
    <d v="1899-12-30T08:33:06"/>
    <x v="1"/>
  </r>
  <r>
    <s v="985AA82B"/>
    <s v="God Damn War"/>
    <s v="Chris Caffery"/>
    <s v="metal"/>
    <x v="0"/>
    <d v="1899-12-30T20:31:49"/>
    <x v="0"/>
  </r>
  <r>
    <s v="21E989A5"/>
    <s v="Fancy"/>
    <s v="Grey Killer"/>
    <s v="triphop"/>
    <x v="1"/>
    <d v="1899-12-30T08:30:48"/>
    <x v="2"/>
  </r>
  <r>
    <s v="6ECDD6FB"/>
    <s v="Woman"/>
    <s v="unknown"/>
    <s v="ruspop"/>
    <x v="1"/>
    <d v="1899-12-30T14:07:24"/>
    <x v="0"/>
  </r>
  <r>
    <s v="49E5A9C7"/>
    <s v="I Dream of Spring"/>
    <s v="K.D. Lang"/>
    <s v="folk"/>
    <x v="1"/>
    <d v="1899-12-30T13:18:17"/>
    <x v="0"/>
  </r>
  <r>
    <s v="5BC303B9"/>
    <s v="I See a Victory"/>
    <s v="Kim Burrell"/>
    <s v="film"/>
    <x v="0"/>
    <d v="1899-12-30T13:27:54"/>
    <x v="0"/>
  </r>
  <r>
    <s v="4B3CD862"/>
    <s v="Breathe"/>
    <s v="C3 Music"/>
    <s v="religious"/>
    <x v="1"/>
    <d v="1899-12-30T09:20:58"/>
    <x v="1"/>
  </r>
  <r>
    <s v="384FB230"/>
    <s v="Once Upon a Dream (From &quot;Sleeping Beauty&quot;)"/>
    <s v="Walt Disney's Soundtrack Orchestra"/>
    <s v="soundtrack"/>
    <x v="1"/>
    <d v="1899-12-30T14:44:36"/>
    <x v="1"/>
  </r>
  <r>
    <s v="18EC7D20"/>
    <s v="Vurr"/>
    <s v="Gutter Brothers"/>
    <s v="electronic"/>
    <x v="1"/>
    <d v="1899-12-30T20:11:07"/>
    <x v="1"/>
  </r>
  <r>
    <s v="779FA42F"/>
    <s v="Here Comes the Pain Train"/>
    <s v="Jay Harper"/>
    <s v="pop"/>
    <x v="1"/>
    <d v="1899-12-30T08:34:05"/>
    <x v="2"/>
  </r>
  <r>
    <s v="85DDB707"/>
    <s v="Minnie the Moocher"/>
    <s v="Broadway Cast"/>
    <s v="melodic"/>
    <x v="0"/>
    <d v="1899-12-30T08:51:14"/>
    <x v="1"/>
  </r>
  <r>
    <s v="863E3001"/>
    <s v="Hit The Road Jack"/>
    <s v="Ray Charles -"/>
    <s v="miscellaneous"/>
    <x v="0"/>
    <d v="1899-12-30T08:38:39"/>
    <x v="2"/>
  </r>
  <r>
    <s v="3103CB2A"/>
    <s v="Serengeti Yeti"/>
    <s v="Ursa"/>
    <s v="posthardcore"/>
    <x v="1"/>
    <d v="1899-12-30T14:13:49"/>
    <x v="0"/>
  </r>
  <r>
    <s v="E8480210"/>
    <s v="Too High To Drive"/>
    <s v="Iko Iko"/>
    <s v="blues"/>
    <x v="0"/>
    <d v="1899-12-30T08:31:34"/>
    <x v="2"/>
  </r>
  <r>
    <s v="9B34131B"/>
    <s v="Helter Skelter"/>
    <s v="Onion Rings"/>
    <s v="rock"/>
    <x v="0"/>
    <d v="1899-12-30T14:03:28"/>
    <x v="2"/>
  </r>
  <r>
    <s v="4EBC4D9D"/>
    <s v="Lost Out Here"/>
    <s v="unknown"/>
    <s v="dance"/>
    <x v="1"/>
    <d v="1899-12-30T08:13:26"/>
    <x v="2"/>
  </r>
  <r>
    <s v="66A8A099"/>
    <s v="Improvisation über Franz Schuberts Klaviertrio No. 2 in E-Flat Major Op. 100: II. Andante con moto"/>
    <s v="Filip Lundqvist"/>
    <s v="classical"/>
    <x v="1"/>
    <d v="1899-12-30T21:20:32"/>
    <x v="0"/>
  </r>
  <r>
    <s v="3E21824"/>
    <s v="Ordinary Life"/>
    <s v="Kristen Barry"/>
    <s v="soundtrack"/>
    <x v="1"/>
    <d v="1899-12-30T14:09:43"/>
    <x v="1"/>
  </r>
  <r>
    <s v="D7A916B3"/>
    <s v="Mozart: Le nozze di Figaro K.492 / Act 3 - &quot;E Susanna non vien!&quot; - &quot;Dove sono i bei momenti&quot;"/>
    <s v="Kiri Te Kanawa"/>
    <s v="classical"/>
    <x v="1"/>
    <d v="1899-12-30T14:23:13"/>
    <x v="1"/>
  </r>
  <r>
    <s v="D1156C73"/>
    <s v="Usher"/>
    <s v="Steve Damar"/>
    <s v="hiphop"/>
    <x v="1"/>
    <d v="1899-12-30T08:02:31"/>
    <x v="2"/>
  </r>
  <r>
    <s v="105DDA60"/>
    <s v="Pavement Artist (Chim Chim Cher-Ee)"/>
    <s v="The Cast of Mary Poppins"/>
    <s v="miscellaneous"/>
    <x v="1"/>
    <d v="1899-12-30T14:51:24"/>
    <x v="2"/>
  </r>
  <r>
    <s v="4B8E0C4F"/>
    <s v="Mark 14"/>
    <s v="S.O.S"/>
    <s v="new"/>
    <x v="0"/>
    <d v="1899-12-30T08:22:29"/>
    <x v="2"/>
  </r>
  <r>
    <s v="8FA1D3BE"/>
    <s v="Psycho Galvanic Skin Response"/>
    <s v="Beecher"/>
    <s v="rock"/>
    <x v="1"/>
    <d v="1899-12-30T14:01:07"/>
    <x v="2"/>
  </r>
  <r>
    <s v="39717E7A"/>
    <s v="I Know"/>
    <s v="Jessie Vatutin"/>
    <s v="rusrap"/>
    <x v="1"/>
    <d v="1899-12-30T09:35:26"/>
    <x v="1"/>
  </r>
  <r>
    <s v="E76063FB"/>
    <s v="Once I Was 7 Years Old"/>
    <s v="Lilly Lukas"/>
    <s v="rnb"/>
    <x v="1"/>
    <d v="1899-12-30T13:34:43"/>
    <x v="2"/>
  </r>
  <r>
    <s v="F594B06D"/>
    <s v="Afraid"/>
    <s v="Xavier Omär"/>
    <s v="rnb"/>
    <x v="1"/>
    <d v="1899-12-30T20:52:18"/>
    <x v="2"/>
  </r>
  <r>
    <s v="57224AE2"/>
    <s v="Yalla"/>
    <s v="Inna"/>
    <s v="dance"/>
    <x v="1"/>
    <d v="1899-12-30T20:49:43"/>
    <x v="2"/>
  </r>
  <r>
    <s v="F41BC7A6"/>
    <s v="Lagoon"/>
    <s v="JAK"/>
    <s v="electronic"/>
    <x v="1"/>
    <d v="1899-12-30T13:36:53"/>
    <x v="2"/>
  </r>
  <r>
    <s v="6B6FD461"/>
    <s v="Techno Monks"/>
    <s v="Sarp Yilmaz"/>
    <s v="techno"/>
    <x v="1"/>
    <d v="1899-12-30T14:29:57"/>
    <x v="2"/>
  </r>
  <r>
    <s v="A26648B4"/>
    <s v="...Or What You Mean"/>
    <s v="Jessamine"/>
    <s v="rock"/>
    <x v="1"/>
    <d v="1899-12-30T14:29:19"/>
    <x v="2"/>
  </r>
  <r>
    <s v="B7C4E438"/>
    <s v="Devastator"/>
    <s v="Boris The Blade"/>
    <s v="rock"/>
    <x v="1"/>
    <d v="1899-12-30T13:19:13"/>
    <x v="2"/>
  </r>
  <r>
    <s v="78E075F1"/>
    <s v="Bastard"/>
    <s v="SEREBRO"/>
    <s v="ruspop"/>
    <x v="1"/>
    <d v="1899-12-30T09:41:47"/>
    <x v="0"/>
  </r>
  <r>
    <s v="DDF2F16E"/>
    <s v="Tomorrow I Won't Remember"/>
    <s v="Esoterica"/>
    <s v="rock"/>
    <x v="0"/>
    <d v="1899-12-30T21:19:30"/>
    <x v="0"/>
  </r>
  <r>
    <s v="8E2E83C5"/>
    <s v="Dagestan"/>
    <s v="Sabine Kors"/>
    <s v="caucasian"/>
    <x v="1"/>
    <d v="1899-12-30T14:01:28"/>
    <x v="2"/>
  </r>
  <r>
    <s v="E1C9E3C3"/>
    <s v="I Gerani (Zhuravli)"/>
    <s v="Margarita Zorbala"/>
    <s v="pop"/>
    <x v="0"/>
    <d v="1899-12-30T13:53:09"/>
    <x v="1"/>
  </r>
  <r>
    <s v="CD4569B2"/>
    <s v="Pompeya (Pujol)"/>
    <s v="Similia"/>
    <s v="classical"/>
    <x v="1"/>
    <d v="1899-12-30T13:38:30"/>
    <x v="1"/>
  </r>
  <r>
    <s v="6FB17D0F"/>
    <s v="Directions"/>
    <s v="Josh Rouse"/>
    <s v="rock"/>
    <x v="0"/>
    <d v="1899-12-30T21:41:26"/>
    <x v="0"/>
  </r>
  <r>
    <s v="8A794B2C"/>
    <s v="Fire in the Booth"/>
    <s v="I AM THE STORM"/>
    <s v="folk"/>
    <x v="1"/>
    <d v="1899-12-30T20:45:32"/>
    <x v="0"/>
  </r>
  <r>
    <s v="5BC965E8"/>
    <s v="Going Back"/>
    <s v="Real Bodrit"/>
    <s v="rusrock"/>
    <x v="1"/>
    <d v="1899-12-30T08:02:28"/>
    <x v="1"/>
  </r>
  <r>
    <s v="F0C7094D"/>
    <s v="Perte de temps"/>
    <s v="KoperniK"/>
    <s v="rusrock"/>
    <x v="0"/>
    <d v="1899-12-30T21:44:29"/>
    <x v="0"/>
  </r>
  <r>
    <s v="CD958CF3"/>
    <s v="Superstar"/>
    <s v="Carl Anderson"/>
    <s v="soundtrack"/>
    <x v="0"/>
    <d v="1899-12-30T08:32:56"/>
    <x v="1"/>
  </r>
  <r>
    <s v="DD291DC1"/>
    <s v="Prologue"/>
    <s v="The Birthday Massacre"/>
    <s v="rock"/>
    <x v="0"/>
    <d v="1899-12-30T08:20:28"/>
    <x v="2"/>
  </r>
  <r>
    <s v="FF5BB34A"/>
    <s v="The Hat I Got For Christmas Is Too Beeg"/>
    <s v="Mel Blanc"/>
    <s v="children"/>
    <x v="1"/>
    <d v="1899-12-30T14:16:44"/>
    <x v="1"/>
  </r>
  <r>
    <s v="D97A11D0"/>
    <s v="Silhouette (Felt Like a Fall)"/>
    <s v="Tim Grif"/>
    <s v="rock"/>
    <x v="1"/>
    <d v="1899-12-30T08:34:08"/>
    <x v="1"/>
  </r>
  <r>
    <s v="409180E2"/>
    <s v="Sleepwalking"/>
    <s v="Methedras"/>
    <s v="extrememetal"/>
    <x v="1"/>
    <d v="1899-12-30T20:16:58"/>
    <x v="0"/>
  </r>
  <r>
    <s v="5ADF6BCB"/>
    <s v="Trying So Hard Not To Know"/>
    <s v="Nathaniel Rateliff &amp; The Night Sweats"/>
    <s v="rock"/>
    <x v="1"/>
    <d v="1899-12-30T13:17:25"/>
    <x v="2"/>
  </r>
  <r>
    <s v="96EB74F2"/>
    <s v="No Place Like London"/>
    <s v="Johnny Depp"/>
    <s v="soundtrack"/>
    <x v="1"/>
    <d v="1899-12-30T20:04:23"/>
    <x v="2"/>
  </r>
  <r>
    <s v="55A63AC6"/>
    <s v="The City Don't Care"/>
    <s v="Ones&amp;zeros"/>
    <s v="rock"/>
    <x v="1"/>
    <d v="1899-12-30T08:04:18"/>
    <x v="1"/>
  </r>
  <r>
    <s v="879D4624"/>
    <s v="If You Go Away"/>
    <s v="Dusty Springfield"/>
    <s v="pop"/>
    <x v="0"/>
    <d v="1899-12-30T20:33:54"/>
    <x v="1"/>
  </r>
  <r>
    <s v="995DC220"/>
    <s v="Once I Was 7 Years Old"/>
    <s v="Lilly Lukas"/>
    <s v="rnb"/>
    <x v="1"/>
    <d v="1899-12-30T14:44:57"/>
    <x v="2"/>
  </r>
  <r>
    <s v="FDBE1893"/>
    <s v="Marimba"/>
    <s v="Cherocky"/>
    <s v="rusrap"/>
    <x v="0"/>
    <d v="1899-12-30T09:48:34"/>
    <x v="2"/>
  </r>
  <r>
    <s v="55A5D8EB"/>
    <s v="Faceless"/>
    <s v="My Autumn"/>
    <s v="extrememetal"/>
    <x v="1"/>
    <d v="1899-12-30T21:13:10"/>
    <x v="2"/>
  </r>
  <r>
    <s v="77153500"/>
    <s v="unknown"/>
    <s v="unknown"/>
    <s v="unknown"/>
    <x v="0"/>
    <d v="1899-12-30T20:12:15"/>
    <x v="1"/>
  </r>
  <r>
    <s v="B4B498A8"/>
    <s v="Vault 5"/>
    <s v="Khonsu"/>
    <s v="dubstep"/>
    <x v="1"/>
    <d v="1899-12-30T20:24:18"/>
    <x v="0"/>
  </r>
  <r>
    <s v="31D179D"/>
    <s v="Secrets"/>
    <s v="Dream Dance Alliance"/>
    <s v="dance"/>
    <x v="1"/>
    <d v="1899-12-30T14:56:54"/>
    <x v="1"/>
  </r>
  <r>
    <s v="79D12AD5"/>
    <s v="Blue Falls"/>
    <s v="Marika Takeuchi"/>
    <s v="classical"/>
    <x v="1"/>
    <d v="1899-12-30T21:31:43"/>
    <x v="0"/>
  </r>
  <r>
    <s v="D7AC445A"/>
    <s v="Sun [Solar Plexus Chakra Leo and the 5th House]"/>
    <s v="DAVID MAY"/>
    <s v="new"/>
    <x v="1"/>
    <d v="1899-12-30T14:46:08"/>
    <x v="1"/>
  </r>
  <r>
    <s v="40D26E15"/>
    <s v="Dont Need Nobody"/>
    <s v="CTTC"/>
    <s v="electronic"/>
    <x v="1"/>
    <d v="1899-12-30T08:04:27"/>
    <x v="1"/>
  </r>
  <r>
    <s v="5BD1C08E"/>
    <s v="Everything"/>
    <s v="Derek Pope"/>
    <s v="rap"/>
    <x v="0"/>
    <d v="1899-12-30T09:33:40"/>
    <x v="2"/>
  </r>
  <r>
    <s v="122531F3"/>
    <s v="Soundtrack 2 Low Life"/>
    <s v="unknown"/>
    <s v="rusrap"/>
    <x v="0"/>
    <d v="1899-12-30T09:56:16"/>
    <x v="0"/>
  </r>
  <r>
    <s v="9ECE0692"/>
    <s v="Deeper Than Me"/>
    <s v="Atlantis Awaits"/>
    <s v="rock"/>
    <x v="0"/>
    <d v="1899-12-30T14:38:05"/>
    <x v="0"/>
  </r>
  <r>
    <s v="BC652FEB"/>
    <s v="Can't Believe It"/>
    <s v="This Is Popstarz"/>
    <s v="world"/>
    <x v="1"/>
    <d v="1899-12-30T21:03:48"/>
    <x v="1"/>
  </r>
  <r>
    <s v="C6E8C595"/>
    <s v="Hey DJ"/>
    <s v="Vince Serrano"/>
    <s v="pop"/>
    <x v="1"/>
    <d v="1899-12-30T21:27:48"/>
    <x v="2"/>
  </r>
  <r>
    <s v="29881111"/>
    <s v="One Way to Nowhere"/>
    <s v="Vaughty"/>
    <s v="dance"/>
    <x v="1"/>
    <d v="1899-12-30T09:25:06"/>
    <x v="0"/>
  </r>
  <r>
    <s v="5B2D9D5F"/>
    <s v="Little Lies"/>
    <s v="Alexandra Stan"/>
    <s v="pop"/>
    <x v="1"/>
    <d v="1899-12-30T08:47:19"/>
    <x v="1"/>
  </r>
  <r>
    <s v="6F22370D"/>
    <s v="Love Me Like You Did Before"/>
    <s v="Joe Alexander Shepherd"/>
    <s v="modern"/>
    <x v="1"/>
    <d v="1899-12-30T13:48:37"/>
    <x v="2"/>
  </r>
  <r>
    <s v="D43C1AB5"/>
    <s v="Before the Light Is Gone"/>
    <s v="Chelan"/>
    <s v="avantgarde"/>
    <x v="1"/>
    <d v="1899-12-30T13:42:35"/>
    <x v="1"/>
  </r>
  <r>
    <s v="CAEF4B5B"/>
    <s v="G-SHOCK"/>
    <s v="Booker"/>
    <s v="rusrap"/>
    <x v="1"/>
    <d v="1899-12-30T20:03:35"/>
    <x v="2"/>
  </r>
  <r>
    <s v="A7D8EC2F"/>
    <s v="Feel What You Want"/>
    <s v="unknown"/>
    <s v="dance"/>
    <x v="1"/>
    <d v="1899-12-30T08:36:15"/>
    <x v="2"/>
  </r>
  <r>
    <s v="CE6DC0B6"/>
    <s v="Gelmiyorsun"/>
    <s v="Candan Erçetin"/>
    <s v="eastern"/>
    <x v="1"/>
    <d v="1899-12-30T20:53:38"/>
    <x v="1"/>
  </r>
  <r>
    <s v="56D87D04"/>
    <s v="Los Juguetes De Minka Podhájská"/>
    <s v="Federico Durand"/>
    <s v="ambient"/>
    <x v="0"/>
    <d v="1899-12-30T20:50:04"/>
    <x v="2"/>
  </r>
  <r>
    <s v="C573F9C1"/>
    <s v="Väärään suuntaan"/>
    <s v="Jenni Vartiainen"/>
    <s v="pop"/>
    <x v="1"/>
    <d v="1899-12-30T09:13:25"/>
    <x v="0"/>
  </r>
  <r>
    <s v="10B908DC"/>
    <s v="Classe A"/>
    <s v="Sapão"/>
    <s v="brazilian"/>
    <x v="1"/>
    <d v="1899-12-30T13:42:37"/>
    <x v="2"/>
  </r>
  <r>
    <s v="E9ED7CC1"/>
    <s v="Fading Shades"/>
    <s v="Sandra"/>
    <s v="pop"/>
    <x v="1"/>
    <d v="1899-12-30T20:15:53"/>
    <x v="0"/>
  </r>
  <r>
    <s v="54AA79EE"/>
    <s v="Rainbows"/>
    <s v="Subwave"/>
    <s v="dance"/>
    <x v="1"/>
    <d v="1899-12-30T13:15:05"/>
    <x v="2"/>
  </r>
  <r>
    <s v="5CC1629B"/>
    <s v="Green Fields"/>
    <s v="Ford &amp; Lopatin"/>
    <s v="electronic"/>
    <x v="1"/>
    <d v="1899-12-30T09:56:03"/>
    <x v="1"/>
  </r>
  <r>
    <s v="2FE71933"/>
    <s v="Feelin' You"/>
    <s v="Baer"/>
    <s v="electronic"/>
    <x v="0"/>
    <d v="1899-12-30T13:30:02"/>
    <x v="0"/>
  </r>
  <r>
    <s v="76E0FD36"/>
    <s v="Fall Apart Pt. 2"/>
    <s v="Chamaeleon"/>
    <s v="electronic"/>
    <x v="1"/>
    <d v="1899-12-30T14:56:42"/>
    <x v="2"/>
  </r>
  <r>
    <s v="71C15E90"/>
    <s v="#Pray4J"/>
    <s v="unknown"/>
    <s v="rusrap"/>
    <x v="0"/>
    <d v="1899-12-30T14:57:36"/>
    <x v="2"/>
  </r>
  <r>
    <s v="DD84A8D5"/>
    <s v="Overture"/>
    <s v="Benoit Jutras"/>
    <s v="pop"/>
    <x v="1"/>
    <d v="1899-12-30T14:51:03"/>
    <x v="0"/>
  </r>
  <r>
    <s v="A345A0AF"/>
    <s v="Nothing"/>
    <s v="Trophallaxy"/>
    <s v="rock"/>
    <x v="1"/>
    <d v="1899-12-30T20:02:49"/>
    <x v="2"/>
  </r>
  <r>
    <s v="B8CC97AB"/>
    <s v="Romper el Hielo"/>
    <s v="Fanny Lu"/>
    <s v="salsa"/>
    <x v="1"/>
    <d v="1899-12-30T20:04:00"/>
    <x v="2"/>
  </r>
  <r>
    <s v="CBFAE238"/>
    <s v="Happy Birthday Harry"/>
    <s v="The Fun Factory"/>
    <s v="children"/>
    <x v="1"/>
    <d v="1899-12-30T20:02:24"/>
    <x v="2"/>
  </r>
  <r>
    <s v="EF75C3CC"/>
    <s v="Little Light"/>
    <s v="Willie Nile"/>
    <s v="rock"/>
    <x v="0"/>
    <d v="1899-12-30T20:19:01"/>
    <x v="1"/>
  </r>
  <r>
    <s v="49B6765B"/>
    <s v="Sounds Good To Me"/>
    <s v="Hanne Mjøen"/>
    <s v="pop"/>
    <x v="1"/>
    <d v="1899-12-30T21:53:53"/>
    <x v="0"/>
  </r>
  <r>
    <s v="CD505E12"/>
    <s v="To Be Gone"/>
    <s v="Ivory"/>
    <s v="rusrock"/>
    <x v="0"/>
    <d v="1899-12-30T09:06:23"/>
    <x v="2"/>
  </r>
  <r>
    <s v="51739A2E"/>
    <s v="Addicted"/>
    <s v="Relly Dusto"/>
    <s v="hiphop"/>
    <x v="1"/>
    <d v="1899-12-30T13:36:19"/>
    <x v="1"/>
  </r>
  <r>
    <s v="95F90235"/>
    <s v="Voices In The Night"/>
    <s v="Merk"/>
    <s v="dance"/>
    <x v="1"/>
    <d v="1899-12-30T09:40:38"/>
    <x v="1"/>
  </r>
  <r>
    <s v="8D8F499A"/>
    <s v="Come Softly To Me"/>
    <s v="The Fleetwoods"/>
    <s v="pop"/>
    <x v="1"/>
    <d v="1899-12-30T20:01:50"/>
    <x v="2"/>
  </r>
  <r>
    <s v="3D683D5C"/>
    <s v="Mousse de printemps"/>
    <s v="Ayuthya"/>
    <s v="miscellaneous"/>
    <x v="1"/>
    <d v="1899-12-30T14:45:02"/>
    <x v="2"/>
  </r>
  <r>
    <s v="A7657BCC"/>
    <s v="Basst"/>
    <s v="unknown"/>
    <s v="rusrap"/>
    <x v="1"/>
    <d v="1899-12-30T09:36:51"/>
    <x v="0"/>
  </r>
  <r>
    <s v="31F4D89E"/>
    <s v="Piano Sonata No. 3 in B Minor Op. 58: III. Largo"/>
    <s v="Eugen Indjic"/>
    <s v="classical"/>
    <x v="1"/>
    <d v="1899-12-30T13:49:42"/>
    <x v="2"/>
  </r>
  <r>
    <s v="CB718913"/>
    <s v="A Kingdom"/>
    <s v="Lanterns On The Lake"/>
    <s v="rock"/>
    <x v="0"/>
    <d v="1899-12-30T14:46:58"/>
    <x v="0"/>
  </r>
  <r>
    <s v="C8A27FE"/>
    <s v="The Relentless"/>
    <s v="Famous Last Words"/>
    <s v="alternative"/>
    <x v="0"/>
    <d v="1899-12-30T08:44:24"/>
    <x v="2"/>
  </r>
  <r>
    <s v="A19A65B3"/>
    <s v="Say A Little Prayer"/>
    <s v="unknown"/>
    <s v="house"/>
    <x v="1"/>
    <d v="1899-12-30T09:10:53"/>
    <x v="1"/>
  </r>
  <r>
    <s v="2A7FFF17"/>
    <s v="When December Comes"/>
    <s v="Club Mickey Mouse"/>
    <s v="soundtrack"/>
    <x v="0"/>
    <d v="1899-12-30T21:03:48"/>
    <x v="2"/>
  </r>
  <r>
    <s v="9B6DFF6D"/>
    <s v="Oath Sign"/>
    <s v="DJ Mocchi"/>
    <s v="world"/>
    <x v="1"/>
    <d v="1899-12-30T20:13:18"/>
    <x v="0"/>
  </r>
  <r>
    <s v="E3571711"/>
    <s v="Make This Your Day"/>
    <s v="Fabio XB"/>
    <s v="dance"/>
    <x v="1"/>
    <d v="1899-12-30T21:32:41"/>
    <x v="2"/>
  </r>
  <r>
    <s v="8C7697C"/>
    <s v="Birdman"/>
    <s v="Kasper"/>
    <s v="rusrap"/>
    <x v="0"/>
    <d v="1899-12-30T21:24:57"/>
    <x v="1"/>
  </r>
  <r>
    <s v="39EDC574"/>
    <s v="unknown"/>
    <s v="unknown"/>
    <s v="unknown"/>
    <x v="1"/>
    <d v="1899-12-30T13:29:38"/>
    <x v="0"/>
  </r>
  <r>
    <s v="E4138B45"/>
    <s v="Facing the North"/>
    <s v="Alghazanth"/>
    <s v="metal"/>
    <x v="1"/>
    <d v="1899-12-30T21:26:32"/>
    <x v="2"/>
  </r>
  <r>
    <s v="42480E51"/>
    <s v="Up Above My Head [I Hear Music In The Air]"/>
    <s v="Ruthie Foster"/>
    <s v="blues"/>
    <x v="1"/>
    <d v="1899-12-30T13:46:36"/>
    <x v="0"/>
  </r>
  <r>
    <s v="D759DC17"/>
    <s v="Night"/>
    <s v="The Chemodan"/>
    <s v="rusrap"/>
    <x v="0"/>
    <d v="1899-12-30T08:46:48"/>
    <x v="2"/>
  </r>
  <r>
    <s v="96B95074"/>
    <s v="Hard For Young Lovers"/>
    <s v="The Cinematics"/>
    <s v="rock"/>
    <x v="0"/>
    <d v="1899-12-30T13:07:30"/>
    <x v="1"/>
  </r>
  <r>
    <s v="59787C44"/>
    <s v="Huckleberry"/>
    <s v="Enzymes"/>
    <s v="dubstep"/>
    <x v="1"/>
    <d v="1899-12-30T09:57:17"/>
    <x v="1"/>
  </r>
  <r>
    <s v="A78737C7"/>
    <s v="unknown"/>
    <s v="unknown"/>
    <s v="unknown"/>
    <x v="1"/>
    <d v="1899-12-30T08:46:18"/>
    <x v="2"/>
  </r>
  <r>
    <s v="FDAF4E5E"/>
    <s v="Intention"/>
    <s v="Nick Modern"/>
    <s v="alternative"/>
    <x v="1"/>
    <d v="1899-12-30T20:00:19"/>
    <x v="0"/>
  </r>
  <r>
    <s v="9578E83F"/>
    <s v="A Simple Song"/>
    <s v="Marc Hartman"/>
    <s v="dance"/>
    <x v="1"/>
    <d v="1899-12-30T21:19:43"/>
    <x v="1"/>
  </r>
  <r>
    <s v="8514164"/>
    <s v="Piano"/>
    <s v="Piano Music"/>
    <s v="instrumental"/>
    <x v="1"/>
    <d v="1899-12-30T13:30:50"/>
    <x v="0"/>
  </r>
  <r>
    <s v="535F961B"/>
    <s v="Everything's Gonna Be Alright"/>
    <s v="Al Green"/>
    <s v="rnb"/>
    <x v="0"/>
    <d v="1899-12-30T13:40:46"/>
    <x v="2"/>
  </r>
  <r>
    <s v="61A0DFD8"/>
    <s v="Capoeira Kills One"/>
    <s v="unknown"/>
    <s v="dance"/>
    <x v="0"/>
    <d v="1899-12-30T20:09:47"/>
    <x v="2"/>
  </r>
  <r>
    <s v="1F8F80F1"/>
    <s v="Creature"/>
    <s v="Street Drum Corps"/>
    <s v="rock"/>
    <x v="1"/>
    <d v="1899-12-30T13:28:31"/>
    <x v="1"/>
  </r>
  <r>
    <s v="BDF38413"/>
    <s v="Song About Cleanliness"/>
    <s v="unknown"/>
    <s v="children"/>
    <x v="1"/>
    <d v="1899-12-30T21:49:29"/>
    <x v="1"/>
  </r>
  <r>
    <s v="A8AE9169"/>
    <s v="unknown"/>
    <s v="unknown"/>
    <s v="unknown"/>
    <x v="1"/>
    <d v="1899-12-30T20:21:23"/>
    <x v="2"/>
  </r>
  <r>
    <s v="47DF7B12"/>
    <s v="Big Fat Check"/>
    <s v="unknown"/>
    <s v="rusrap"/>
    <x v="1"/>
    <d v="1899-12-30T14:56:22"/>
    <x v="1"/>
  </r>
  <r>
    <s v="875B92C8"/>
    <s v="J.S. Bach: &quot;Jesus bleibet meine Freude&quot; BWV 147"/>
    <s v="Münchener Bach-Chor"/>
    <s v="classical"/>
    <x v="1"/>
    <d v="1899-12-30T09:29:22"/>
    <x v="2"/>
  </r>
  <r>
    <s v="30468F24"/>
    <s v="Nero"/>
    <s v="Dark Age"/>
    <s v="rock"/>
    <x v="1"/>
    <d v="1899-12-30T08:54:48"/>
    <x v="0"/>
  </r>
  <r>
    <s v="6E9949E5"/>
    <s v="Big Barn Bed"/>
    <s v="Dexter Allen"/>
    <s v="blues"/>
    <x v="1"/>
    <d v="1899-12-30T21:59:15"/>
    <x v="2"/>
  </r>
  <r>
    <s v="564C3A3E"/>
    <s v="Paw Patrol Theme Song"/>
    <s v="Kid Jr."/>
    <s v="children"/>
    <x v="1"/>
    <d v="1899-12-30T14:56:24"/>
    <x v="2"/>
  </r>
  <r>
    <s v="DA422398"/>
    <s v="Sí Bheag Sí Mhór (John Ryan's polka)"/>
    <s v="Milladoiro"/>
    <s v="world"/>
    <x v="1"/>
    <d v="1899-12-30T13:08:44"/>
    <x v="2"/>
  </r>
  <r>
    <s v="A8A5CBD5"/>
    <s v="African Hunting"/>
    <s v="Matthias Ruckdaeschel"/>
    <s v="world"/>
    <x v="0"/>
    <d v="1899-12-30T08:54:40"/>
    <x v="0"/>
  </r>
  <r>
    <s v="96042B31"/>
    <s v="Fly Me to the Moon"/>
    <s v="Angelina Jordan"/>
    <s v="jazz"/>
    <x v="1"/>
    <d v="1899-12-30T08:31:30"/>
    <x v="1"/>
  </r>
  <r>
    <s v="44B877C4"/>
    <s v="The Sound of Silence"/>
    <s v="unknown"/>
    <s v="pop"/>
    <x v="1"/>
    <d v="1899-12-30T21:16:56"/>
    <x v="0"/>
  </r>
  <r>
    <s v="B851E1A5"/>
    <s v="Voyager"/>
    <s v="Recess"/>
    <s v="electronic"/>
    <x v="1"/>
    <d v="1899-12-30T20:35:52"/>
    <x v="2"/>
  </r>
  <r>
    <s v="7CDD88B2"/>
    <s v="Right Down The Line"/>
    <s v="Gerry Rafferty"/>
    <s v="pop"/>
    <x v="0"/>
    <d v="1899-12-30T08:52:52"/>
    <x v="2"/>
  </r>
  <r>
    <s v="85B66F40"/>
    <s v="Way Back"/>
    <s v="Brantley Gilbert"/>
    <s v="country"/>
    <x v="1"/>
    <d v="1899-12-30T20:49:13"/>
    <x v="2"/>
  </r>
  <r>
    <s v="EA2900C1"/>
    <s v="These Bells Will Ring"/>
    <s v="Bitter's Kiss &amp; Blue Stone"/>
    <s v="other"/>
    <x v="1"/>
    <d v="1899-12-30T08:27:32"/>
    <x v="2"/>
  </r>
  <r>
    <s v="FF7CFCF4"/>
    <s v="Gas Gas Gas"/>
    <s v="Nikos Koulouris"/>
    <s v="world"/>
    <x v="1"/>
    <d v="1899-12-30T21:42:32"/>
    <x v="2"/>
  </r>
  <r>
    <s v="B924C627"/>
    <s v="Sunday"/>
    <s v="Jarle Bernhoft"/>
    <s v="pop"/>
    <x v="0"/>
    <d v="1899-12-30T14:32:27"/>
    <x v="1"/>
  </r>
  <r>
    <s v="2AA673FF"/>
    <s v="U Ritmu Me Okreni"/>
    <s v="Marina Perazić"/>
    <s v="pop"/>
    <x v="0"/>
    <d v="1899-12-30T09:08:57"/>
    <x v="0"/>
  </r>
  <r>
    <s v="D7E2FB51"/>
    <s v="Maximal Crazy"/>
    <s v="Tiësto"/>
    <s v="dance"/>
    <x v="1"/>
    <d v="1899-12-30T21:00:07"/>
    <x v="2"/>
  </r>
  <r>
    <s v="93F0D98D"/>
    <s v="I'm Waiting"/>
    <s v="Stage Rockers"/>
    <s v="dance"/>
    <x v="1"/>
    <d v="1899-12-30T14:56:20"/>
    <x v="1"/>
  </r>
  <r>
    <s v="7D166C63"/>
    <s v="unknown"/>
    <s v="unknown"/>
    <s v="rock"/>
    <x v="0"/>
    <d v="1899-12-30T14:12:02"/>
    <x v="2"/>
  </r>
  <r>
    <s v="74E527B7"/>
    <s v="Jete"/>
    <s v="Nancy Raffa"/>
    <s v="classical"/>
    <x v="1"/>
    <d v="1899-12-30T13:48:13"/>
    <x v="0"/>
  </r>
  <r>
    <s v="F543C1C8"/>
    <s v="Reason With Me"/>
    <s v="Sinéad O'Connor"/>
    <s v="pop"/>
    <x v="1"/>
    <d v="1899-12-30T13:00:22"/>
    <x v="2"/>
  </r>
  <r>
    <s v="EAAC875B"/>
    <s v="Love Don't Let Me Go"/>
    <s v="Matt Dusk"/>
    <s v="jazz"/>
    <x v="1"/>
    <d v="1899-12-30T20:59:03"/>
    <x v="2"/>
  </r>
  <r>
    <s v="FDB932F"/>
    <s v="Soledad"/>
    <s v="Carles Coll"/>
    <s v="classical"/>
    <x v="1"/>
    <d v="1899-12-30T14:03:58"/>
    <x v="2"/>
  </r>
  <r>
    <s v="C40F6791"/>
    <s v="Surekill"/>
    <s v="Ex People"/>
    <s v="rock"/>
    <x v="1"/>
    <d v="1899-12-30T08:05:38"/>
    <x v="2"/>
  </r>
  <r>
    <s v="DFF27F84"/>
    <s v="Studio Gangstas"/>
    <s v="Midwest Mexicans"/>
    <s v="rap"/>
    <x v="0"/>
    <d v="1899-12-30T08:26:48"/>
    <x v="0"/>
  </r>
  <r>
    <s v="89899B11"/>
    <s v="Etsin Kunnes Löydän Sun (Et Si Tu N'existais Pas)"/>
    <s v="Francis Goya"/>
    <s v="pop"/>
    <x v="1"/>
    <d v="1899-12-30T20:42:53"/>
    <x v="2"/>
  </r>
  <r>
    <s v="70F1BAA7"/>
    <s v="Rot wie die Liebe"/>
    <s v="Eisbrecher"/>
    <s v="deutschrock"/>
    <x v="1"/>
    <d v="1899-12-30T20:22:01"/>
    <x v="2"/>
  </r>
  <r>
    <s v="F09B6DF8"/>
    <s v="Dara Dam"/>
    <s v="Young Goga"/>
    <s v="ruspop"/>
    <x v="0"/>
    <d v="1899-12-30T08:27:45"/>
    <x v="0"/>
  </r>
  <r>
    <s v="2A330479"/>
    <s v="Zamba"/>
    <s v="Bryan Ferry"/>
    <s v="jazz"/>
    <x v="1"/>
    <d v="1899-12-30T20:10:41"/>
    <x v="1"/>
  </r>
  <r>
    <s v="FDFD07AF"/>
    <s v="Playing With the Light"/>
    <s v="Brindley Brothers"/>
    <s v="folk"/>
    <x v="1"/>
    <d v="1899-12-30T14:01:05"/>
    <x v="0"/>
  </r>
  <r>
    <s v="CF179822"/>
    <s v="Sevdam"/>
    <s v="Işık"/>
    <s v="rock"/>
    <x v="1"/>
    <d v="1899-12-30T09:45:05"/>
    <x v="2"/>
  </r>
  <r>
    <s v="ADE12361"/>
    <s v="Life Is a Runway"/>
    <s v="Rarity"/>
    <s v="anime"/>
    <x v="1"/>
    <d v="1899-12-30T14:04:39"/>
    <x v="0"/>
  </r>
  <r>
    <s v="56B7A070"/>
    <s v="Focus the Light"/>
    <s v="Henrik José"/>
    <s v="easy"/>
    <x v="1"/>
    <d v="1899-12-30T13:56:16"/>
    <x v="2"/>
  </r>
  <r>
    <s v="799BC41C"/>
    <s v="Fourth Dimension (feat. Timecop1983)"/>
    <s v="Phaserland"/>
    <s v="electronic"/>
    <x v="0"/>
    <d v="1899-12-30T13:13:59"/>
    <x v="2"/>
  </r>
  <r>
    <s v="62796B42"/>
    <s v="Halo Combat Evolved - Main Theme"/>
    <s v="Nostromo Pilots"/>
    <s v="videogame"/>
    <x v="1"/>
    <d v="1899-12-30T21:20:21"/>
    <x v="2"/>
  </r>
  <r>
    <s v="9E8EF45E"/>
    <s v="El Gato Volador"/>
    <s v="unknown"/>
    <s v="latin"/>
    <x v="1"/>
    <d v="1899-12-30T20:51:09"/>
    <x v="2"/>
  </r>
  <r>
    <s v="21A59FC4"/>
    <s v="Identical"/>
    <s v="Golden Earring"/>
    <s v="rock"/>
    <x v="0"/>
    <d v="1899-12-30T13:05:06"/>
    <x v="0"/>
  </r>
  <r>
    <s v="AA1E3BA5"/>
    <s v="How Could This Be?"/>
    <s v="Other Lives"/>
    <s v="alternative"/>
    <x v="1"/>
    <d v="1899-12-30T09:41:08"/>
    <x v="1"/>
  </r>
  <r>
    <s v="D5FE6A7F"/>
    <s v="Intro"/>
    <s v="unknown"/>
    <s v="rusrap"/>
    <x v="0"/>
    <d v="1899-12-30T21:42:12"/>
    <x v="2"/>
  </r>
  <r>
    <s v="E994899B"/>
    <s v="Haul On The Bowline"/>
    <s v="Bob Neuwirth"/>
    <s v="rock"/>
    <x v="0"/>
    <d v="1899-12-30T20:14:46"/>
    <x v="0"/>
  </r>
  <r>
    <s v="95A847FF"/>
    <s v="Stimela (The Dowry Song)"/>
    <s v="Hugh Masekela"/>
    <s v="jazz"/>
    <x v="0"/>
    <d v="1899-12-30T22:00:49"/>
    <x v="0"/>
  </r>
  <r>
    <s v="7121ED2C"/>
    <s v="Head Bop"/>
    <s v="Rell Rock"/>
    <s v="dance"/>
    <x v="1"/>
    <d v="1899-12-30T13:21:59"/>
    <x v="2"/>
  </r>
  <r>
    <s v="20EC38"/>
    <s v="Serenata napulitana"/>
    <s v="Franco Ricci"/>
    <s v="world"/>
    <x v="0"/>
    <d v="1899-12-30T20:47:51"/>
    <x v="0"/>
  </r>
  <r>
    <s v="F119428"/>
    <s v="Nestea Plunge"/>
    <s v="M.I.L.K."/>
    <s v="pop"/>
    <x v="1"/>
    <d v="1899-12-30T14:53:56"/>
    <x v="0"/>
  </r>
  <r>
    <s v="D02F9CD6"/>
    <s v="Dragula"/>
    <s v="Deerpower"/>
    <s v="electronic"/>
    <x v="1"/>
    <d v="1899-12-30T14:46:21"/>
    <x v="2"/>
  </r>
  <r>
    <s v="C801C8D1"/>
    <s v="London"/>
    <s v="Mega Bog"/>
    <s v="indie"/>
    <x v="1"/>
    <d v="1899-12-30T20:19:38"/>
    <x v="0"/>
  </r>
  <r>
    <s v="60E5E868"/>
    <s v="Gospel Train"/>
    <s v="The Three Blind Mice"/>
    <s v="rock"/>
    <x v="1"/>
    <d v="1899-12-30T09:41:44"/>
    <x v="1"/>
  </r>
  <r>
    <s v="CC21F88E"/>
    <s v="The World Doesn't Know"/>
    <s v="Tilt"/>
    <s v="trance"/>
    <x v="1"/>
    <d v="1899-12-30T08:53:57"/>
    <x v="2"/>
  </r>
  <r>
    <s v="284B8F13"/>
    <s v="6th Gear"/>
    <s v="unknown"/>
    <s v="electronic"/>
    <x v="1"/>
    <d v="1899-12-30T20:09:28"/>
    <x v="2"/>
  </r>
  <r>
    <s v="C0C944CE"/>
    <s v="Never Can Say Goodbye"/>
    <s v="Deena White"/>
    <s v="pop"/>
    <x v="1"/>
    <d v="1899-12-30T09:53:00"/>
    <x v="1"/>
  </r>
  <r>
    <s v="C1385554"/>
    <s v="Parade"/>
    <s v="Susumu Hirasawa"/>
    <s v="miscellaneous"/>
    <x v="0"/>
    <d v="1899-12-30T14:12:54"/>
    <x v="1"/>
  </r>
  <r>
    <s v="46E59480"/>
    <s v="unknown"/>
    <s v="unknown"/>
    <s v="unknown"/>
    <x v="0"/>
    <d v="1899-12-30T08:18:17"/>
    <x v="0"/>
  </r>
  <r>
    <s v="F0D64D64"/>
    <s v="Let The Music Play"/>
    <s v="Barry White"/>
    <s v="rnb"/>
    <x v="1"/>
    <d v="1899-12-30T09:10:56"/>
    <x v="1"/>
  </r>
  <r>
    <s v="91099BFB"/>
    <s v="The Beach Song"/>
    <s v="Houston Golden"/>
    <s v="rock"/>
    <x v="1"/>
    <d v="1899-12-30T08:48:30"/>
    <x v="2"/>
  </r>
  <r>
    <s v="1AA715A7"/>
    <s v="Purple Rain"/>
    <s v="Purple Price"/>
    <s v="blues"/>
    <x v="1"/>
    <d v="1899-12-30T09:27:23"/>
    <x v="1"/>
  </r>
  <r>
    <s v="DBE3C2FD"/>
    <s v="In the Midnight"/>
    <s v="Kriss Bryan"/>
    <s v="urban"/>
    <x v="1"/>
    <d v="1899-12-30T20:56:59"/>
    <x v="1"/>
  </r>
  <r>
    <s v="25C6DF8D"/>
    <s v="The Source"/>
    <s v="unknown"/>
    <s v="psychedelic"/>
    <x v="1"/>
    <d v="1899-12-30T14:39:27"/>
    <x v="0"/>
  </r>
  <r>
    <s v="E487D9E4"/>
    <s v="Het Spook van de Leiffartshof"/>
    <s v="Carach Angren"/>
    <s v="rock"/>
    <x v="1"/>
    <d v="1899-12-30T09:41:52"/>
    <x v="2"/>
  </r>
  <r>
    <s v="FD244571"/>
    <s v="I Say a Little Prayer"/>
    <s v="Ouverture Gospel Family"/>
    <s v="children"/>
    <x v="0"/>
    <d v="1899-12-30T21:17:05"/>
    <x v="0"/>
  </r>
  <r>
    <s v="336B82B"/>
    <s v="Deep End"/>
    <s v="Haliene"/>
    <s v="dance"/>
    <x v="0"/>
    <d v="1899-12-30T13:36:14"/>
    <x v="0"/>
  </r>
  <r>
    <s v="B01460EC"/>
    <s v="Beautiful"/>
    <s v="Hiroumi"/>
    <s v="jpop"/>
    <x v="0"/>
    <d v="1899-12-30T09:13:20"/>
    <x v="2"/>
  </r>
  <r>
    <s v="F118528C"/>
    <s v="Gold"/>
    <s v="DJ Butcher (AUS)"/>
    <s v="hiphop"/>
    <x v="1"/>
    <d v="1899-12-30T20:04:21"/>
    <x v="2"/>
  </r>
  <r>
    <s v="8F15655A"/>
    <s v="James River Blues"/>
    <s v="Josh Lief"/>
    <s v="blues"/>
    <x v="0"/>
    <d v="1899-12-30T09:22:04"/>
    <x v="0"/>
  </r>
  <r>
    <s v="3673541"/>
    <s v="Back Yourself"/>
    <s v="Fearless Motivation Instrumentals"/>
    <s v="easy"/>
    <x v="0"/>
    <d v="1899-12-30T09:02:10"/>
    <x v="1"/>
  </r>
  <r>
    <s v="4B08E830"/>
    <s v="Dopeman"/>
    <s v="N.W.A"/>
    <s v="hiphop"/>
    <x v="0"/>
    <d v="1899-12-30T09:38:57"/>
    <x v="0"/>
  </r>
  <r>
    <s v="A049220D"/>
    <s v="Samba de Orfeu"/>
    <s v="unknown"/>
    <s v="latin"/>
    <x v="1"/>
    <d v="1899-12-30T21:02:23"/>
    <x v="2"/>
  </r>
  <r>
    <s v="233C8D0C"/>
    <s v="Folded Wings"/>
    <s v="unknown"/>
    <s v="unknown"/>
    <x v="1"/>
    <d v="1899-12-30T08:57:13"/>
    <x v="1"/>
  </r>
  <r>
    <s v="1692D452"/>
    <s v="Blind"/>
    <s v="Boerd"/>
    <s v="dance"/>
    <x v="0"/>
    <d v="1899-12-30T08:36:39"/>
    <x v="0"/>
  </r>
  <r>
    <s v="A7C4CFD0"/>
    <s v="De la volga au don"/>
    <s v="unknown"/>
    <s v="ruspop"/>
    <x v="1"/>
    <d v="1899-12-30T09:04:38"/>
    <x v="0"/>
  </r>
  <r>
    <s v="F502D641"/>
    <s v="Afro Trap Pt. 2 (Kakala Bomaye)"/>
    <s v="MHD"/>
    <s v="rap"/>
    <x v="1"/>
    <d v="1899-12-30T08:03:54"/>
    <x v="1"/>
  </r>
  <r>
    <s v="A8025D11"/>
    <s v="Keep on Cheating"/>
    <s v="Block &amp; Crown &amp; JJ Mullor"/>
    <s v="funk"/>
    <x v="0"/>
    <d v="1899-12-30T21:27:16"/>
    <x v="1"/>
  </r>
  <r>
    <s v="FE4D45E0"/>
    <s v="Annexed"/>
    <s v="Judgement Day"/>
    <s v="rock"/>
    <x v="1"/>
    <d v="1899-12-30T13:37:28"/>
    <x v="1"/>
  </r>
  <r>
    <s v="FA0A4EF9"/>
    <s v="I Wanna Know You"/>
    <s v="Les Paul"/>
    <s v="pop"/>
    <x v="1"/>
    <d v="1899-12-30T08:49:05"/>
    <x v="1"/>
  </r>
  <r>
    <s v="2892C88F"/>
    <s v="Pictures Of You"/>
    <s v="The Last Goodnight"/>
    <s v="pop"/>
    <x v="1"/>
    <d v="1899-12-30T21:34:37"/>
    <x v="2"/>
  </r>
  <r>
    <s v="87A52C89"/>
    <s v="Put Our Hearts Together"/>
    <s v="Fourplay"/>
    <s v="jazz"/>
    <x v="1"/>
    <d v="1899-12-30T09:44:10"/>
    <x v="1"/>
  </r>
  <r>
    <s v="FA20DF9E"/>
    <s v="Build It Up"/>
    <s v="Natalie Lurie"/>
    <s v="singer"/>
    <x v="1"/>
    <d v="1899-12-30T20:31:18"/>
    <x v="1"/>
  </r>
  <r>
    <s v="87556E8B"/>
    <s v="The Chain"/>
    <s v="unknown"/>
    <s v="folk"/>
    <x v="1"/>
    <d v="1899-12-30T21:43:58"/>
    <x v="1"/>
  </r>
  <r>
    <s v="F1DC1B5C"/>
    <s v="Hero"/>
    <s v="RavenEye"/>
    <s v="rock"/>
    <x v="1"/>
    <d v="1899-12-30T09:44:25"/>
    <x v="2"/>
  </r>
  <r>
    <s v="A65A2719"/>
    <s v="Guards"/>
    <s v="Lael"/>
    <s v="electronic"/>
    <x v="1"/>
    <d v="1899-12-30T13:42:36"/>
    <x v="0"/>
  </r>
  <r>
    <s v="C6C972B1"/>
    <s v="Pumped Up Kicks"/>
    <s v="Dance Bunny with The Partymixer"/>
    <s v="electronic"/>
    <x v="1"/>
    <d v="1899-12-30T21:34:23"/>
    <x v="1"/>
  </r>
  <r>
    <s v="B4A0CBE3"/>
    <s v="Woman's Work (Album)"/>
    <s v="Nessa Morgan"/>
    <s v="soul"/>
    <x v="0"/>
    <d v="1899-12-30T14:18:38"/>
    <x v="2"/>
  </r>
  <r>
    <s v="742E8083"/>
    <s v="Te Amo Tanto (feat. Juno)"/>
    <s v="Musicologo y Menes"/>
    <s v="western"/>
    <x v="1"/>
    <d v="1899-12-30T08:58:09"/>
    <x v="2"/>
  </r>
  <r>
    <s v="50DE05B2"/>
    <s v="What Can I Say Dear"/>
    <s v="Gene Wright"/>
    <s v="jazz"/>
    <x v="1"/>
    <d v="1899-12-30T21:57:02"/>
    <x v="0"/>
  </r>
  <r>
    <s v="97A8422F"/>
    <s v="I Believe In You"/>
    <s v="Bethany Dillon"/>
    <s v="pop"/>
    <x v="1"/>
    <d v="1899-12-30T21:37:18"/>
    <x v="1"/>
  </r>
  <r>
    <s v="A71C383C"/>
    <s v="No Superstar"/>
    <s v="Remady P&amp;R"/>
    <s v="electronic"/>
    <x v="0"/>
    <d v="1899-12-30T20:11:06"/>
    <x v="0"/>
  </r>
  <r>
    <s v="414F229D"/>
    <s v="unknown"/>
    <s v="unknown"/>
    <s v="unknown"/>
    <x v="1"/>
    <d v="1899-12-30T14:11:38"/>
    <x v="0"/>
  </r>
  <r>
    <s v="BFE7A410"/>
    <s v="Weihnachtsoratorium BWV 248: Part II - &quot;Schlafe mein Liebster genieße der Ruh'&quot;"/>
    <s v="unknown"/>
    <s v="classical"/>
    <x v="1"/>
    <d v="1899-12-30T09:39:45"/>
    <x v="0"/>
  </r>
  <r>
    <s v="99B9219B"/>
    <s v="So Long"/>
    <s v="MALFA"/>
    <s v="ruspop"/>
    <x v="1"/>
    <d v="1899-12-30T20:20:49"/>
    <x v="0"/>
  </r>
  <r>
    <s v="67CD9526"/>
    <s v="Paw Patrol Theme Song"/>
    <s v="Kid Jr."/>
    <s v="children"/>
    <x v="1"/>
    <d v="1899-12-30T09:58:53"/>
    <x v="2"/>
  </r>
  <r>
    <s v="C48D9190"/>
    <s v="Atomic"/>
    <s v="Sleeper"/>
    <s v="alternative"/>
    <x v="1"/>
    <d v="1899-12-30T13:40:02"/>
    <x v="1"/>
  </r>
  <r>
    <s v="A353EBCF"/>
    <s v="D'estate non vale"/>
    <s v="Fred De Palma"/>
    <s v="rap"/>
    <x v="1"/>
    <d v="1899-12-30T14:59:46"/>
    <x v="1"/>
  </r>
  <r>
    <s v="EFA0457"/>
    <s v="unknown"/>
    <s v="unknown"/>
    <s v="folkrock"/>
    <x v="1"/>
    <d v="1899-12-30T21:08:42"/>
    <x v="0"/>
  </r>
  <r>
    <s v="B24158ED"/>
    <s v="Cellophane"/>
    <s v="Sara Jackson-Holman"/>
    <s v="adult"/>
    <x v="0"/>
    <d v="1899-12-30T14:18:42"/>
    <x v="2"/>
  </r>
  <r>
    <s v="F9EAD7E9"/>
    <s v="Keep It to Myself"/>
    <s v="Jovani"/>
    <s v="dance"/>
    <x v="0"/>
    <d v="1899-12-30T14:39:21"/>
    <x v="1"/>
  </r>
  <r>
    <s v="4C013093"/>
    <s v="No Love"/>
    <s v="Low Steppa"/>
    <s v="dance"/>
    <x v="1"/>
    <d v="1899-12-30T08:56:26"/>
    <x v="0"/>
  </r>
  <r>
    <s v="D70CAA7"/>
    <s v="Don't Leave Without Me"/>
    <s v="unknown"/>
    <s v="electronic"/>
    <x v="1"/>
    <d v="1899-12-30T14:16:58"/>
    <x v="1"/>
  </r>
  <r>
    <s v="B371062F"/>
    <s v="Sherley"/>
    <s v="Keith L. Reid"/>
    <s v="blues"/>
    <x v="1"/>
    <d v="1899-12-30T14:48:23"/>
    <x v="1"/>
  </r>
  <r>
    <s v="57EAD165"/>
    <s v="Do Like That"/>
    <s v="Korede Bello"/>
    <s v="world"/>
    <x v="1"/>
    <d v="1899-12-30T08:11:16"/>
    <x v="2"/>
  </r>
  <r>
    <s v="AF8CBCBD"/>
    <s v="Mamacita"/>
    <s v="unknown"/>
    <s v="dancehall"/>
    <x v="1"/>
    <d v="1899-12-30T14:34:10"/>
    <x v="1"/>
  </r>
  <r>
    <s v="1FEB2912"/>
    <s v="Awakening"/>
    <s v="Defqwop"/>
    <s v="electronic"/>
    <x v="1"/>
    <d v="1899-12-30T09:02:30"/>
    <x v="1"/>
  </r>
  <r>
    <s v="42E2AA3A"/>
    <s v="Gal Dem Sugar"/>
    <s v="Konshens"/>
    <s v="reggae"/>
    <x v="0"/>
    <d v="1899-12-30T09:48:24"/>
    <x v="0"/>
  </r>
  <r>
    <s v="C34866F2"/>
    <s v="I. Tapisserie en fer forge"/>
    <s v="Jeroen van Veen &amp; Sandra van Veen"/>
    <s v="classical"/>
    <x v="1"/>
    <d v="1899-12-30T14:44:22"/>
    <x v="2"/>
  </r>
  <r>
    <s v="5B08D025"/>
    <s v="Silence"/>
    <s v="Spoken"/>
    <s v="numetal"/>
    <x v="0"/>
    <d v="1899-12-30T21:29:55"/>
    <x v="0"/>
  </r>
  <r>
    <s v="6C684C68"/>
    <s v="Amber Wings"/>
    <s v="Bradley Scott Jones"/>
    <s v="blues"/>
    <x v="1"/>
    <d v="1899-12-30T21:38:12"/>
    <x v="0"/>
  </r>
  <r>
    <s v="47863A"/>
    <s v="Illegitimate"/>
    <s v="Marion Crane"/>
    <s v="hard'n'heavy"/>
    <x v="0"/>
    <d v="1899-12-30T09:48:39"/>
    <x v="2"/>
  </r>
  <r>
    <s v="2523A570"/>
    <s v="Tanca"/>
    <s v="Alan Aprile"/>
    <s v="dance"/>
    <x v="0"/>
    <d v="1899-12-30T08:59:16"/>
    <x v="2"/>
  </r>
  <r>
    <s v="AF3B76D1"/>
    <s v="Friends Before Fame"/>
    <s v="Small Town Nation"/>
    <s v="rock"/>
    <x v="1"/>
    <d v="1899-12-30T13:42:28"/>
    <x v="2"/>
  </r>
  <r>
    <s v="A6A54FDC"/>
    <s v="Good Love"/>
    <s v="Colin Parker"/>
    <s v="dance"/>
    <x v="0"/>
    <d v="1899-12-30T09:30:48"/>
    <x v="1"/>
  </r>
  <r>
    <s v="12F88B24"/>
    <s v="Lulu"/>
    <s v="Siren"/>
    <s v="disco"/>
    <x v="1"/>
    <d v="1899-12-30T21:57:52"/>
    <x v="0"/>
  </r>
  <r>
    <s v="B178A11E"/>
    <s v="Harvest"/>
    <s v="k.s. Rhoads"/>
    <s v="western"/>
    <x v="1"/>
    <d v="1899-12-30T09:05:26"/>
    <x v="0"/>
  </r>
  <r>
    <s v="C2FC0582"/>
    <s v="When It's Alright"/>
    <s v="Juun"/>
    <s v="dance"/>
    <x v="0"/>
    <d v="1899-12-30T08:34:58"/>
    <x v="1"/>
  </r>
  <r>
    <s v="218C2733"/>
    <s v="Translucence"/>
    <s v="Dan Gibson's Solitudes"/>
    <s v="new"/>
    <x v="1"/>
    <d v="1899-12-30T13:34:51"/>
    <x v="1"/>
  </r>
  <r>
    <s v="E7D17CEC"/>
    <s v="2012"/>
    <s v="unknown"/>
    <s v="dance"/>
    <x v="0"/>
    <d v="1899-12-30T21:15:24"/>
    <x v="1"/>
  </r>
  <r>
    <s v="C80B9FAF"/>
    <s v="Entre Sabanas"/>
    <s v="Anonimus"/>
    <s v="latin"/>
    <x v="0"/>
    <d v="1899-12-30T09:52:22"/>
    <x v="0"/>
  </r>
  <r>
    <s v="5ABAA0B2"/>
    <s v="Follow Me"/>
    <s v="Moonbeam &amp; Indifferent Guy feat. Eva Pavlova"/>
    <s v="dance"/>
    <x v="1"/>
    <d v="1899-12-30T21:22:23"/>
    <x v="2"/>
  </r>
  <r>
    <s v="B0046C81"/>
    <s v="Baby I'm a Fool"/>
    <s v="Montparnasse"/>
    <s v="european"/>
    <x v="1"/>
    <d v="1899-12-30T20:43:35"/>
    <x v="2"/>
  </r>
  <r>
    <s v="7A52CF79"/>
    <s v="Cough Cough"/>
    <s v="Everything Everything"/>
    <s v="alternative"/>
    <x v="0"/>
    <d v="1899-12-30T09:19:01"/>
    <x v="0"/>
  </r>
  <r>
    <s v="2A7FB956"/>
    <s v="Right Now"/>
    <s v="Sherrie Sherrie"/>
    <s v="dance"/>
    <x v="0"/>
    <d v="1899-12-30T08:33:55"/>
    <x v="1"/>
  </r>
  <r>
    <s v="5582C241"/>
    <s v="Talk On the Mic"/>
    <s v="Daddy Freddy"/>
    <s v="reggae"/>
    <x v="0"/>
    <d v="1899-12-30T13:29:41"/>
    <x v="1"/>
  </r>
  <r>
    <s v="D3611A58"/>
    <s v="Voyager"/>
    <s v="Jo Blankenburg"/>
    <s v="action"/>
    <x v="1"/>
    <d v="1899-12-30T14:20:29"/>
    <x v="2"/>
  </r>
  <r>
    <s v="E59A52C2"/>
    <s v="People Of The World"/>
    <s v="Hachioji Zou-Ressha Gasshodan"/>
    <s v="jpop"/>
    <x v="1"/>
    <d v="1899-12-30T08:39:45"/>
    <x v="0"/>
  </r>
  <r>
    <s v="A3917171"/>
    <s v="Move It"/>
    <s v="DJ Sebb"/>
    <s v="reggae"/>
    <x v="1"/>
    <d v="1899-12-30T08:31:57"/>
    <x v="2"/>
  </r>
  <r>
    <s v="ABA959E1"/>
    <s v="Dry and White"/>
    <s v="Ajad Samskara"/>
    <s v="easy"/>
    <x v="1"/>
    <d v="1899-12-30T21:24:09"/>
    <x v="1"/>
  </r>
  <r>
    <s v="E00F4FBB"/>
    <s v="Bonus Instrumental Track"/>
    <s v="My Morning Jacket"/>
    <s v="rock"/>
    <x v="1"/>
    <d v="1899-12-30T13:20:55"/>
    <x v="0"/>
  </r>
  <r>
    <s v="B851E1A5"/>
    <s v="Majestade"/>
    <s v="fhop music"/>
    <s v="inspirational"/>
    <x v="1"/>
    <d v="1899-12-30T08:50:18"/>
    <x v="2"/>
  </r>
  <r>
    <s v="FA30D590"/>
    <s v="The Wheels on the Bus"/>
    <s v="Children's Piano Songs"/>
    <s v="children"/>
    <x v="1"/>
    <d v="1899-12-30T09:21:49"/>
    <x v="1"/>
  </r>
  <r>
    <s v="DD8ACABD"/>
    <s v="My Funny Valentine / Song"/>
    <s v="Keith Jarrett Trio"/>
    <s v="jazz"/>
    <x v="0"/>
    <d v="1899-12-30T14:16:39"/>
    <x v="2"/>
  </r>
  <r>
    <s v="890D8E3B"/>
    <s v="PELLE D'OCA"/>
    <s v="Vegas Jones"/>
    <s v="hiphop"/>
    <x v="1"/>
    <d v="1899-12-30T13:59:51"/>
    <x v="0"/>
  </r>
  <r>
    <s v="34F023BF"/>
    <s v="Old Man - Sound-A-Like Cover Studio"/>
    <s v="Tribute Stars"/>
    <s v="pop"/>
    <x v="1"/>
    <d v="1899-12-30T08:54:01"/>
    <x v="2"/>
  </r>
  <r>
    <s v="1FDF77DA"/>
    <s v="dayfly"/>
    <s v="Dean"/>
    <s v="k-pop"/>
    <x v="1"/>
    <d v="1899-12-30T09:42:09"/>
    <x v="2"/>
  </r>
  <r>
    <s v="58A17B"/>
    <s v="Horă De La Ștefănești"/>
    <s v="Ilie Udilă"/>
    <s v="world"/>
    <x v="1"/>
    <d v="1899-12-30T09:34:51"/>
    <x v="1"/>
  </r>
  <r>
    <s v="F377ADD3"/>
    <s v="Imagine"/>
    <s v="Fortunato &amp; Montresor"/>
    <s v="trance"/>
    <x v="1"/>
    <d v="1899-12-30T14:44:48"/>
    <x v="2"/>
  </r>
  <r>
    <s v="E15DB55"/>
    <s v="Grooving Machine"/>
    <s v="Wanted ID"/>
    <s v="drum"/>
    <x v="0"/>
    <d v="1899-12-30T20:14:05"/>
    <x v="2"/>
  </r>
  <r>
    <s v="12CF502F"/>
    <s v="Ryde Or Die Boyz"/>
    <s v="Ruff Ryders"/>
    <s v="hiphop"/>
    <x v="0"/>
    <d v="1899-12-30T20:28:57"/>
    <x v="0"/>
  </r>
  <r>
    <s v="72E34CC2"/>
    <s v="The Way to Go On"/>
    <s v="Vincent de Jaeger"/>
    <s v="easy"/>
    <x v="1"/>
    <d v="1899-12-30T14:39:51"/>
    <x v="0"/>
  </r>
  <r>
    <s v="3421909A"/>
    <s v="Ech odessa"/>
    <s v="Ivan Rebroff"/>
    <s v="world"/>
    <x v="1"/>
    <d v="1899-12-30T21:44:56"/>
    <x v="0"/>
  </r>
  <r>
    <s v="EBA2199E"/>
    <s v="This Is Your Night"/>
    <s v="Amber"/>
    <s v="dance"/>
    <x v="1"/>
    <d v="1899-12-30T14:49:28"/>
    <x v="1"/>
  </r>
  <r>
    <s v="6EDA72E1"/>
    <s v="Do What You Do"/>
    <s v="No Idols"/>
    <s v="deep"/>
    <x v="0"/>
    <d v="1899-12-30T09:20:59"/>
    <x v="1"/>
  </r>
  <r>
    <s v="199DFD12"/>
    <s v="Overworld Day"/>
    <s v="Re-Logic"/>
    <s v="videogame"/>
    <x v="1"/>
    <d v="1899-12-30T14:50:47"/>
    <x v="0"/>
  </r>
  <r>
    <s v="61579059"/>
    <s v="Brightside"/>
    <s v="Justin Stone"/>
    <s v="hiphop"/>
    <x v="1"/>
    <d v="1899-12-30T13:33:30"/>
    <x v="1"/>
  </r>
  <r>
    <s v="82BD4D6A"/>
    <s v="Writing On The Wall"/>
    <s v="unknown"/>
    <s v="dance"/>
    <x v="1"/>
    <d v="1899-12-30T20:23:13"/>
    <x v="2"/>
  </r>
  <r>
    <s v="AF570CFA"/>
    <s v="Moderna Žena"/>
    <s v="Jelena Rozga"/>
    <s v="pop"/>
    <x v="1"/>
    <d v="1899-12-30T14:50:44"/>
    <x v="1"/>
  </r>
  <r>
    <s v="38719FFE"/>
    <s v="Fergie"/>
    <s v="Trap Boyz"/>
    <s v="hiphop"/>
    <x v="0"/>
    <d v="1899-12-30T21:34:28"/>
    <x v="1"/>
  </r>
  <r>
    <s v="E123DA6E"/>
    <s v="Submarine Wi"/>
    <s v="Xlarve"/>
    <s v="easy"/>
    <x v="0"/>
    <d v="1899-12-30T21:49:15"/>
    <x v="2"/>
  </r>
  <r>
    <s v="74876E38"/>
    <s v="Shanghai Nights"/>
    <s v="steven Solveig"/>
    <s v="dance"/>
    <x v="1"/>
    <d v="1899-12-30T20:21:32"/>
    <x v="0"/>
  </r>
  <r>
    <s v="8F66C26E"/>
    <s v="Cry On Me"/>
    <s v="Chappo"/>
    <s v="alternative"/>
    <x v="0"/>
    <d v="1899-12-30T08:40:33"/>
    <x v="1"/>
  </r>
  <r>
    <s v="FD30C149"/>
    <s v="Shout It out Loud"/>
    <s v="Flora Cash"/>
    <s v="rock"/>
    <x v="0"/>
    <d v="1899-12-30T20:53:01"/>
    <x v="2"/>
  </r>
  <r>
    <s v="E872302D"/>
    <s v="Unanswered Question"/>
    <s v="unknown"/>
    <s v="dance"/>
    <x v="1"/>
    <d v="1899-12-30T21:31:33"/>
    <x v="1"/>
  </r>
  <r>
    <s v="FFB692EC"/>
    <s v="Lunchblood"/>
    <s v="Sunshine State"/>
    <s v="alternative"/>
    <x v="0"/>
    <d v="1899-12-30T20:29:36"/>
    <x v="0"/>
  </r>
  <r>
    <s v="DE13532C"/>
    <s v="Vanishing Heart"/>
    <s v="Rustin Man"/>
    <s v="indie"/>
    <x v="1"/>
    <d v="1899-12-30T21:50:48"/>
    <x v="2"/>
  </r>
  <r>
    <s v="EF507F6F"/>
    <s v="Ye-Minjarua Loga"/>
    <s v="Alémayèhu Eshèté"/>
    <s v="world"/>
    <x v="0"/>
    <d v="1899-12-30T14:16:36"/>
    <x v="0"/>
  </r>
  <r>
    <s v="FC719E6"/>
    <s v="Boogie Woogie Man"/>
    <s v="Pete Johnson"/>
    <s v="jazz"/>
    <x v="1"/>
    <d v="1899-12-30T08:35:14"/>
    <x v="2"/>
  </r>
  <r>
    <s v="246E91C7"/>
    <s v="Lucifer's Warning"/>
    <s v="Holyhell"/>
    <s v="metal"/>
    <x v="1"/>
    <d v="1899-12-30T08:04:01"/>
    <x v="2"/>
  </r>
  <r>
    <s v="B7E43A38"/>
    <s v="Toxic Terror"/>
    <s v="Twiztid"/>
    <s v="hiphop"/>
    <x v="0"/>
    <d v="1899-12-30T14:38:20"/>
    <x v="0"/>
  </r>
  <r>
    <s v="600C0444"/>
    <s v="Szófacsavar"/>
    <s v="Akkezdet Phiai"/>
    <s v="rap"/>
    <x v="1"/>
    <d v="1899-12-30T08:58:28"/>
    <x v="2"/>
  </r>
  <r>
    <s v="3AF5D2C6"/>
    <s v="The Man With the Golden Gun"/>
    <s v="Red Epic"/>
    <s v="dance"/>
    <x v="0"/>
    <d v="1899-12-30T14:12:34"/>
    <x v="0"/>
  </r>
  <r>
    <s v="14E9475A"/>
    <s v="LOUD"/>
    <s v="unknown"/>
    <s v="rusrap"/>
    <x v="1"/>
    <d v="1899-12-30T21:13:34"/>
    <x v="1"/>
  </r>
  <r>
    <s v="FB85B685"/>
    <s v="Aromat"/>
    <s v="Ivan Valeev"/>
    <s v="ruspop"/>
    <x v="1"/>
    <d v="1899-12-30T21:19:03"/>
    <x v="1"/>
  </r>
  <r>
    <s v="2B476AB9"/>
    <s v="People"/>
    <s v="Todays Hits"/>
    <s v="pop"/>
    <x v="1"/>
    <d v="1899-12-30T20:12:46"/>
    <x v="2"/>
  </r>
  <r>
    <s v="644B066D"/>
    <s v="A Soulful Kinda Love"/>
    <s v="Strokeland Superband"/>
    <s v="urban"/>
    <x v="0"/>
    <d v="1899-12-30T08:37:29"/>
    <x v="1"/>
  </r>
  <r>
    <s v="B5BA34BE"/>
    <s v="Rimnicu (chant de Noël Roumain)"/>
    <s v="Christmas Hits"/>
    <s v="ruspop"/>
    <x v="1"/>
    <d v="1899-12-30T14:03:26"/>
    <x v="2"/>
  </r>
  <r>
    <s v="BC588243"/>
    <s v="¿Qué Va a Ser...?"/>
    <s v="Salida Nula"/>
    <s v="punk"/>
    <x v="1"/>
    <d v="1899-12-30T20:00:48"/>
    <x v="2"/>
  </r>
  <r>
    <s v="68F70FDE"/>
    <s v="Barbarella"/>
    <s v="Capri"/>
    <s v="soul"/>
    <x v="0"/>
    <d v="1899-12-30T20:13:47"/>
    <x v="2"/>
  </r>
  <r>
    <s v="87584919"/>
    <s v="Ramsing"/>
    <s v="unknown"/>
    <s v="rusrap"/>
    <x v="0"/>
    <d v="1899-12-30T08:33:13"/>
    <x v="2"/>
  </r>
  <r>
    <s v="797BE5F6"/>
    <s v="The Dancer"/>
    <s v="Ane Brun"/>
    <s v="pop"/>
    <x v="1"/>
    <d v="1899-12-30T13:35:44"/>
    <x v="1"/>
  </r>
  <r>
    <s v="7883F9C"/>
    <s v="Medley (Fi-Fi Dong/Det var Inga Katinka og smukke Charley på sin harley)"/>
    <s v="Gasolin'"/>
    <s v="pop"/>
    <x v="1"/>
    <d v="1899-12-30T20:46:40"/>
    <x v="1"/>
  </r>
  <r>
    <s v="4F4E2906"/>
    <s v="U.P.I- Dolphins"/>
    <s v="Soundscapes - Relaxing Music"/>
    <s v="rock"/>
    <x v="1"/>
    <d v="1899-12-30T14:32:46"/>
    <x v="1"/>
  </r>
  <r>
    <s v="70767889"/>
    <s v="Never Can Say Goodbye"/>
    <s v="Deena White"/>
    <s v="pop"/>
    <x v="1"/>
    <d v="1899-12-30T21:33:22"/>
    <x v="2"/>
  </r>
  <r>
    <s v="209D316C"/>
    <s v="Tell Somebody"/>
    <s v="Kid Ink"/>
    <s v="rap"/>
    <x v="0"/>
    <d v="1899-12-30T14:44:13"/>
    <x v="1"/>
  </r>
  <r>
    <s v="EE8F58AD"/>
    <s v="All I Need Is You"/>
    <s v="unknown"/>
    <s v="ruspop"/>
    <x v="1"/>
    <d v="1899-12-30T09:31:43"/>
    <x v="0"/>
  </r>
  <r>
    <s v="151408AA"/>
    <s v="Devil's Daughter"/>
    <s v="Brother Firetribe"/>
    <s v="rock"/>
    <x v="1"/>
    <d v="1899-12-30T21:22:54"/>
    <x v="0"/>
  </r>
  <r>
    <s v="9E0ADD67"/>
    <s v="I Can't Get Next to You"/>
    <s v="Temptations"/>
    <s v="pop"/>
    <x v="0"/>
    <d v="1899-12-30T09:34:05"/>
    <x v="1"/>
  </r>
  <r>
    <s v="2E7D2F01"/>
    <s v="Silverlined"/>
    <s v="XYconstant"/>
    <s v="dance"/>
    <x v="1"/>
    <d v="1899-12-30T09:45:19"/>
    <x v="0"/>
  </r>
  <r>
    <s v="76F806F9"/>
    <s v="10 ragazze"/>
    <s v="Top Cover Band"/>
    <s v="pop"/>
    <x v="1"/>
    <d v="1899-12-30T08:51:59"/>
    <x v="1"/>
  </r>
  <r>
    <s v="267D48EC"/>
    <s v="7 Romances Op. 47: No. 7 Was I Not a Little Blade of Grass in the Field (Ja Li V Pole da Ne Travushka Byla)"/>
    <s v="Michèle Cusson"/>
    <s v="romance"/>
    <x v="1"/>
    <d v="1899-12-30T13:49:02"/>
    <x v="1"/>
  </r>
  <r>
    <s v="E428D44C"/>
    <s v="Social Grinder"/>
    <s v="3D Stas"/>
    <s v="dance"/>
    <x v="0"/>
    <d v="1899-12-30T14:49:36"/>
    <x v="2"/>
  </r>
  <r>
    <s v="D1C02885"/>
    <s v="Tell Me Who"/>
    <s v="Galaxy Class"/>
    <s v="rock"/>
    <x v="0"/>
    <d v="1899-12-30T21:47:15"/>
    <x v="2"/>
  </r>
  <r>
    <s v="5759B7B7"/>
    <s v="Rock &amp; Roll Queen"/>
    <s v="Ironglide"/>
    <s v="rock"/>
    <x v="0"/>
    <d v="1899-12-30T13:23:26"/>
    <x v="1"/>
  </r>
  <r>
    <s v="E1F91CB1"/>
    <s v="Dumb Ways to Die"/>
    <s v="Tangerine Kitty"/>
    <s v="singer"/>
    <x v="1"/>
    <d v="1899-12-30T21:01:51"/>
    <x v="2"/>
  </r>
  <r>
    <s v="BE7260F4"/>
    <s v="What If It Were Me"/>
    <s v="unknown"/>
    <s v="hiphop"/>
    <x v="1"/>
    <d v="1899-12-30T14:18:13"/>
    <x v="2"/>
  </r>
  <r>
    <s v="A411B765"/>
    <s v="The Enemy"/>
    <s v="Matador"/>
    <s v="dance"/>
    <x v="1"/>
    <d v="1899-12-30T08:10:08"/>
    <x v="1"/>
  </r>
  <r>
    <s v="B79E83CD"/>
    <s v="All by Myself"/>
    <s v="Eric Carmen"/>
    <s v="pop"/>
    <x v="1"/>
    <d v="1899-12-30T09:51:45"/>
    <x v="2"/>
  </r>
  <r>
    <s v="71E33999"/>
    <s v="Love"/>
    <s v="Sébastien Tellier"/>
    <s v="pop"/>
    <x v="1"/>
    <d v="1899-12-30T13:30:34"/>
    <x v="0"/>
  </r>
  <r>
    <s v="9A9E39A0"/>
    <s v="Reflex"/>
    <s v="Dubsons"/>
    <s v="dance"/>
    <x v="1"/>
    <d v="1899-12-30T09:31:50"/>
    <x v="2"/>
  </r>
  <r>
    <s v="B0E460C6"/>
    <s v="Cat Purr: 1 Hour Asmr Sound for Sleep Study and Concentration"/>
    <s v="Relaxing White Noise Sounds"/>
    <s v="new"/>
    <x v="1"/>
    <d v="1899-12-30T21:35:36"/>
    <x v="1"/>
  </r>
  <r>
    <s v="A1261D26"/>
    <s v="unknown"/>
    <s v="unknown"/>
    <s v="indie"/>
    <x v="1"/>
    <d v="1899-12-30T20:30:03"/>
    <x v="2"/>
  </r>
  <r>
    <s v="EA4C1F8A"/>
    <s v="Wish You Were Here"/>
    <s v="Studio Sound Group"/>
    <s v="dance"/>
    <x v="1"/>
    <d v="1899-12-30T13:15:37"/>
    <x v="1"/>
  </r>
  <r>
    <s v="AF1F6963"/>
    <s v="Logo Te Pate"/>
    <s v="Olivia Foa'i"/>
    <s v="anime"/>
    <x v="1"/>
    <d v="1899-12-30T14:35:51"/>
    <x v="0"/>
  </r>
  <r>
    <s v="C3241DFD"/>
    <s v="Forebear"/>
    <s v="Cody Qualley"/>
    <s v="videogame"/>
    <x v="1"/>
    <d v="1899-12-30T13:09:35"/>
    <x v="2"/>
  </r>
  <r>
    <s v="D902E9D1"/>
    <s v="Alcohol"/>
    <s v="The Pleasure Fuckers"/>
    <s v="punk"/>
    <x v="1"/>
    <d v="1899-12-30T09:43:13"/>
    <x v="1"/>
  </r>
  <r>
    <s v="6E1AE3E3"/>
    <s v="Boss Drum"/>
    <s v="The Shamen"/>
    <s v="dance"/>
    <x v="1"/>
    <d v="1899-12-30T08:38:20"/>
    <x v="1"/>
  </r>
  <r>
    <s v="1421EC0B"/>
    <s v="Just a Dream"/>
    <s v="Approaching Nirvana"/>
    <s v="house"/>
    <x v="1"/>
    <d v="1899-12-30T20:18:16"/>
    <x v="2"/>
  </r>
  <r>
    <s v="BAB80661"/>
    <s v="D&amp;D"/>
    <s v="unknown"/>
    <s v="rusrap"/>
    <x v="0"/>
    <d v="1899-12-30T08:08:15"/>
    <x v="0"/>
  </r>
  <r>
    <s v="9A9E39A0"/>
    <s v="Pass Me Tha 707"/>
    <s v="Stephane 1993"/>
    <s v="electronic"/>
    <x v="1"/>
    <d v="1899-12-30T09:13:30"/>
    <x v="1"/>
  </r>
  <r>
    <s v="B851E1A5"/>
    <s v="Banksy"/>
    <s v="Galoni"/>
    <s v="pop"/>
    <x v="1"/>
    <d v="1899-12-30T08:38:35"/>
    <x v="2"/>
  </r>
  <r>
    <s v="8608CC24"/>
    <s v="Gto"/>
    <s v="Keyna Darling"/>
    <s v="country"/>
    <x v="1"/>
    <d v="1899-12-30T20:05:05"/>
    <x v="1"/>
  </r>
  <r>
    <s v="17C88065"/>
    <s v="Modern Talking"/>
    <s v="Felix Marc"/>
    <s v="dance"/>
    <x v="1"/>
    <d v="1899-12-30T21:15:45"/>
    <x v="2"/>
  </r>
  <r>
    <s v="FC8EC698"/>
    <s v="About You Now (Professional Backing Track)"/>
    <s v="You Entertain"/>
    <s v="local"/>
    <x v="1"/>
    <d v="1899-12-30T08:39:17"/>
    <x v="0"/>
  </r>
  <r>
    <s v="A386D27"/>
    <s v="I Wanna Know"/>
    <s v="A Change Of Pace"/>
    <s v="rock"/>
    <x v="1"/>
    <d v="1899-12-30T09:17:53"/>
    <x v="2"/>
  </r>
  <r>
    <s v="3B6E773E"/>
    <s v="Super-Standard"/>
    <s v="The Black Market Trust"/>
    <s v="jazz"/>
    <x v="1"/>
    <d v="1899-12-30T09:06:27"/>
    <x v="0"/>
  </r>
  <r>
    <s v="3FAA2F38"/>
    <s v="Welcome to the Party"/>
    <s v="Diplo"/>
    <s v="soundtrack"/>
    <x v="1"/>
    <d v="1899-12-30T21:33:40"/>
    <x v="2"/>
  </r>
  <r>
    <s v="D5CE6549"/>
    <s v="Golden Slippers"/>
    <s v="The New North Carolina Ramblers"/>
    <s v="country"/>
    <x v="0"/>
    <d v="1899-12-30T21:44:05"/>
    <x v="0"/>
  </r>
  <r>
    <s v="24841A16"/>
    <s v="Dancing"/>
    <s v="Princesse Angine"/>
    <s v="rusrock"/>
    <x v="1"/>
    <d v="1899-12-30T14:50:21"/>
    <x v="2"/>
  </r>
  <r>
    <s v="4994AC81"/>
    <s v="Don't Be Afraid"/>
    <s v="Lee DeWyze"/>
    <s v="alternative"/>
    <x v="1"/>
    <d v="1899-12-30T21:05:28"/>
    <x v="1"/>
  </r>
  <r>
    <s v="4079EFCB"/>
    <s v="Soul Republic"/>
    <s v="Lafesta Music Project"/>
    <s v="pop"/>
    <x v="1"/>
    <d v="1899-12-30T14:27:10"/>
    <x v="1"/>
  </r>
  <r>
    <s v="1E4EB57C"/>
    <s v="I'm a Barbie Girl"/>
    <s v="Kids Forever"/>
    <s v="children"/>
    <x v="1"/>
    <d v="1899-12-30T09:21:01"/>
    <x v="1"/>
  </r>
  <r>
    <s v="63583B8D"/>
    <s v="Shake Santa Shake"/>
    <s v="Zendaya"/>
    <s v="holiday"/>
    <x v="1"/>
    <d v="1899-12-30T20:54:31"/>
    <x v="1"/>
  </r>
  <r>
    <s v="31A72648"/>
    <s v="F Slo"/>
    <s v="Brain"/>
    <s v="rap"/>
    <x v="1"/>
    <d v="1899-12-30T21:12:24"/>
    <x v="2"/>
  </r>
  <r>
    <s v="1D066D67"/>
    <s v="X-Mas (Let's Do It Again)"/>
    <s v="Alphabeat"/>
    <s v="pop"/>
    <x v="1"/>
    <d v="1899-12-30T21:01:17"/>
    <x v="0"/>
  </r>
  <r>
    <s v="83F9612E"/>
    <s v="Casey's Last Ride"/>
    <s v="Kris Kristofferson"/>
    <s v="country"/>
    <x v="0"/>
    <d v="1899-12-30T21:37:46"/>
    <x v="0"/>
  </r>
  <r>
    <s v="821144E9"/>
    <s v="Talk to Trees"/>
    <s v="From Kid"/>
    <s v="pop"/>
    <x v="1"/>
    <d v="1899-12-30T14:50:22"/>
    <x v="1"/>
  </r>
  <r>
    <s v="A8C75207"/>
    <s v="I Know"/>
    <s v="Jessie Vatutin"/>
    <s v="rusrap"/>
    <x v="1"/>
    <d v="1899-12-30T08:06:12"/>
    <x v="1"/>
  </r>
  <r>
    <s v="9263AEEF"/>
    <s v="Pabbarotti &amp; Friends: Roots Bloody Roots"/>
    <s v="J.B.O."/>
    <s v="rock"/>
    <x v="1"/>
    <d v="1899-12-30T14:07:37"/>
    <x v="2"/>
  </r>
  <r>
    <s v="691A1AA"/>
    <s v="Thoughts"/>
    <s v="Michael Schulte"/>
    <s v="pop"/>
    <x v="1"/>
    <d v="1899-12-30T08:25:28"/>
    <x v="1"/>
  </r>
  <r>
    <s v="2DE8E8BD"/>
    <s v="Touch and Go"/>
    <s v="Al Wilson"/>
    <s v="rnb"/>
    <x v="1"/>
    <d v="1899-12-30T08:52:00"/>
    <x v="2"/>
  </r>
  <r>
    <s v="344FC36C"/>
    <s v="Hive"/>
    <s v="Earl Sweatshirt"/>
    <s v="rap"/>
    <x v="1"/>
    <d v="1899-12-30T14:51:22"/>
    <x v="0"/>
  </r>
  <r>
    <s v="82246356"/>
    <s v="The Bride"/>
    <s v="Francesca Botta"/>
    <s v="world"/>
    <x v="0"/>
    <d v="1899-12-30T09:48:35"/>
    <x v="1"/>
  </r>
  <r>
    <s v="2C38AEDC"/>
    <s v="Same Place"/>
    <s v="Peaness"/>
    <s v="pop"/>
    <x v="1"/>
    <d v="1899-12-30T20:13:57"/>
    <x v="1"/>
  </r>
  <r>
    <s v="674E3E8E"/>
    <s v="I Want Your Soul"/>
    <s v="Sal De Sol"/>
    <s v="dance"/>
    <x v="1"/>
    <d v="1899-12-30T20:12:52"/>
    <x v="0"/>
  </r>
  <r>
    <s v="88BD8142"/>
    <s v="In Our Town"/>
    <s v="Starlight"/>
    <s v="children"/>
    <x v="1"/>
    <d v="1899-12-30T13:34:48"/>
    <x v="1"/>
  </r>
  <r>
    <s v="9624D208"/>
    <s v="Robes (feat. Domo Genesis Earl Sweatshirt)"/>
    <s v="unknown"/>
    <s v="hiphop"/>
    <x v="1"/>
    <d v="1899-12-30T21:44:08"/>
    <x v="2"/>
  </r>
  <r>
    <s v="2ADD4759"/>
    <s v="Fake Boy"/>
    <s v="Viu Viu"/>
    <s v="ruspop"/>
    <x v="1"/>
    <d v="1899-12-30T13:24:39"/>
    <x v="0"/>
  </r>
  <r>
    <s v="B4B498A8"/>
    <s v="Cathedral"/>
    <s v="Psy Fi"/>
    <s v="dubstep"/>
    <x v="1"/>
    <d v="1899-12-30T20:24:01"/>
    <x v="0"/>
  </r>
  <r>
    <s v="D104FB8A"/>
    <s v="Summer Sunday"/>
    <s v="Neopsy"/>
    <s v="drum"/>
    <x v="1"/>
    <d v="1899-12-30T09:13:22"/>
    <x v="1"/>
  </r>
  <r>
    <s v="F07C86BC"/>
    <s v="Mountain Dub"/>
    <s v="Marshall Neeko"/>
    <s v="reggae"/>
    <x v="1"/>
    <d v="1899-12-30T13:42:22"/>
    <x v="1"/>
  </r>
  <r>
    <s v="C0F5B198"/>
    <s v="Thunderstruck"/>
    <s v="Spiral 3"/>
    <s v="easy"/>
    <x v="1"/>
    <d v="1899-12-30T13:57:14"/>
    <x v="1"/>
  </r>
  <r>
    <s v="106E2EC3"/>
    <s v="Scotland the Brave"/>
    <s v="Celtic"/>
    <s v="world"/>
    <x v="0"/>
    <d v="1899-12-30T13:38:00"/>
    <x v="2"/>
  </r>
  <r>
    <s v="BE06AD14"/>
    <s v="Shake Me Up"/>
    <s v="The Mowgli's"/>
    <s v="alternative"/>
    <x v="1"/>
    <d v="1899-12-30T20:20:05"/>
    <x v="0"/>
  </r>
  <r>
    <s v="E367E376"/>
    <s v="Blood"/>
    <s v="Jed Kurzel"/>
    <s v="film"/>
    <x v="1"/>
    <d v="1899-12-30T09:43:36"/>
    <x v="2"/>
  </r>
  <r>
    <s v="E429735E"/>
    <s v="Stand by Me"/>
    <s v="Kizomba Singers"/>
    <s v="world"/>
    <x v="1"/>
    <d v="1899-12-30T09:41:19"/>
    <x v="2"/>
  </r>
  <r>
    <s v="965CAE96"/>
    <s v="Leva s Polka"/>
    <s v="Togafunk"/>
    <s v="dance"/>
    <x v="1"/>
    <d v="1899-12-30T09:26:22"/>
    <x v="1"/>
  </r>
  <r>
    <s v="C4428068"/>
    <s v="Shouldn't Have Done That"/>
    <s v="Two Another"/>
    <s v="electronic"/>
    <x v="0"/>
    <d v="1899-12-30T14:16:11"/>
    <x v="0"/>
  </r>
  <r>
    <s v="D34685F6"/>
    <s v="Disabled"/>
    <s v="MOSQUIT"/>
    <s v="rusrap"/>
    <x v="0"/>
    <d v="1899-12-30T14:14:54"/>
    <x v="0"/>
  </r>
  <r>
    <s v="79D41D9A"/>
    <s v="All the Money's Gone"/>
    <s v="Jon Allen"/>
    <s v="singer"/>
    <x v="0"/>
    <d v="1899-12-30T21:29:21"/>
    <x v="1"/>
  </r>
  <r>
    <s v="16BE15F7"/>
    <s v="My Tears My Sadness"/>
    <s v="unknown"/>
    <s v="rusrap"/>
    <x v="1"/>
    <d v="1899-12-30T14:39:17"/>
    <x v="2"/>
  </r>
  <r>
    <s v="56148B3E"/>
    <s v="Saudade"/>
    <s v="Brasil Various"/>
    <s v="pop"/>
    <x v="1"/>
    <d v="1899-12-30T14:52:50"/>
    <x v="2"/>
  </r>
  <r>
    <s v="7C817E89"/>
    <s v="Right Here"/>
    <s v="Titus1"/>
    <s v="dance"/>
    <x v="0"/>
    <d v="1899-12-30T08:28:37"/>
    <x v="1"/>
  </r>
  <r>
    <s v="AC8945A2"/>
    <s v="Assassin"/>
    <s v="Monster Monster"/>
    <s v="pop"/>
    <x v="1"/>
    <d v="1899-12-30T21:11:04"/>
    <x v="0"/>
  </r>
  <r>
    <s v="34A9AD3E"/>
    <s v="I Am A Madman"/>
    <s v="Lee Perry"/>
    <s v="reggae"/>
    <x v="0"/>
    <d v="1899-12-30T14:54:42"/>
    <x v="0"/>
  </r>
  <r>
    <s v="7F635F5F"/>
    <s v="Nigun"/>
    <s v="Eitan Katz"/>
    <s v="spiritual"/>
    <x v="0"/>
    <d v="1899-12-30T21:59:07"/>
    <x v="0"/>
  </r>
  <r>
    <s v="8B901365"/>
    <s v="Tous les cris les S.O.S"/>
    <s v="Zaz"/>
    <s v="french"/>
    <x v="0"/>
    <d v="1899-12-30T14:03:10"/>
    <x v="2"/>
  </r>
  <r>
    <s v="A9FE4152"/>
    <s v="You Don't Get It"/>
    <s v="Harlea"/>
    <s v="alternative"/>
    <x v="1"/>
    <d v="1899-12-30T08:35:27"/>
    <x v="0"/>
  </r>
  <r>
    <s v="EABCBF6B"/>
    <s v="In da Club"/>
    <s v="Crinkle Cuts"/>
    <s v="funk"/>
    <x v="1"/>
    <d v="1899-12-30T08:58:59"/>
    <x v="2"/>
  </r>
  <r>
    <s v="F2573DBB"/>
    <s v="The Taken"/>
    <s v="Michael Salvatori"/>
    <s v="soundtrack"/>
    <x v="1"/>
    <d v="1899-12-30T14:45:13"/>
    <x v="1"/>
  </r>
  <r>
    <s v="AF87E84B"/>
    <s v="Hearts"/>
    <s v="Marty Balin"/>
    <s v="pop"/>
    <x v="1"/>
    <d v="1899-12-30T14:24:03"/>
    <x v="2"/>
  </r>
  <r>
    <s v="1C3B17E3"/>
    <s v="No Smoke Without Fire"/>
    <s v="James Hunter"/>
    <s v="pop"/>
    <x v="1"/>
    <d v="1899-12-30T20:53:49"/>
    <x v="2"/>
  </r>
  <r>
    <s v="58D708BB"/>
    <s v="Carry On. We Sail at Dusk"/>
    <s v="BACKDRAFT SMITHS"/>
    <s v="rock"/>
    <x v="1"/>
    <d v="1899-12-30T21:25:50"/>
    <x v="2"/>
  </r>
  <r>
    <s v="341658C4"/>
    <s v="Philosophy 2K17"/>
    <s v="unknown"/>
    <s v="dance"/>
    <x v="0"/>
    <d v="1899-12-30T21:42:31"/>
    <x v="1"/>
  </r>
  <r>
    <s v="8BE7EE1B"/>
    <s v="High Fidelity"/>
    <s v="Elephant"/>
    <s v="alternative"/>
    <x v="1"/>
    <d v="1899-12-30T13:31:52"/>
    <x v="2"/>
  </r>
  <r>
    <s v="FDFD771"/>
    <s v="Stain Yer Blood"/>
    <s v="Paul Westerberg"/>
    <s v="rock"/>
    <x v="0"/>
    <d v="1899-12-30T09:38:52"/>
    <x v="2"/>
  </r>
  <r>
    <s v="208EE1F1"/>
    <s v="Dédé le kid"/>
    <s v="Joe Dassin"/>
    <s v="estrada"/>
    <x v="1"/>
    <d v="1899-12-30T08:39:13"/>
    <x v="2"/>
  </r>
  <r>
    <s v="7489A47"/>
    <s v="Rescue Me"/>
    <s v="Fontella Bass"/>
    <s v="pop"/>
    <x v="1"/>
    <d v="1899-12-30T21:31:13"/>
    <x v="2"/>
  </r>
  <r>
    <s v="8F3783D2"/>
    <s v="Residuo Social"/>
    <s v="Kraken"/>
    <s v="latin"/>
    <x v="1"/>
    <d v="1899-12-30T14:07:58"/>
    <x v="0"/>
  </r>
  <r>
    <s v="C8B96F96"/>
    <s v="Savez-vous planter les choux?"/>
    <s v="Alain Le Lait"/>
    <s v="children"/>
    <x v="1"/>
    <d v="1899-12-30T13:09:03"/>
    <x v="2"/>
  </r>
  <r>
    <s v="5AF092DE"/>
    <s v="The Unicorns"/>
    <s v="unknown"/>
    <s v="pop"/>
    <x v="0"/>
    <d v="1899-12-30T20:53:37"/>
    <x v="0"/>
  </r>
  <r>
    <s v="C0E5F905"/>
    <s v="Conga"/>
    <s v="Gloria Estefan"/>
    <s v="pop"/>
    <x v="1"/>
    <d v="1899-12-30T08:47:35"/>
    <x v="1"/>
  </r>
  <r>
    <s v="D5D72603"/>
    <s v="Higher Place"/>
    <s v="unknown"/>
    <s v="dance"/>
    <x v="1"/>
    <d v="1899-12-30T20:00:00"/>
    <x v="0"/>
  </r>
  <r>
    <s v="DC81132D"/>
    <s v="Drakhuvud"/>
    <s v="unknown"/>
    <s v="metal"/>
    <x v="1"/>
    <d v="1899-12-30T21:40:57"/>
    <x v="1"/>
  </r>
  <r>
    <s v="AF4CECAA"/>
    <s v="unknown"/>
    <s v="unknown"/>
    <s v="jazz"/>
    <x v="0"/>
    <d v="1899-12-30T09:26:16"/>
    <x v="1"/>
  </r>
  <r>
    <s v="335A16B5"/>
    <s v="Sing Sing Sing"/>
    <s v="Electro Swing Invasion"/>
    <s v="jazz"/>
    <x v="1"/>
    <d v="1899-12-30T09:24:46"/>
    <x v="1"/>
  </r>
  <r>
    <s v="EFA2FC4B"/>
    <s v="There's Nothing Holding Me Back"/>
    <s v="Michael Mk."/>
    <s v="pop"/>
    <x v="0"/>
    <d v="1899-12-30T14:41:24"/>
    <x v="1"/>
  </r>
  <r>
    <s v="A77E2F09"/>
    <s v="Dead Air"/>
    <s v="Apart"/>
    <s v="alternative"/>
    <x v="0"/>
    <d v="1899-12-30T08:17:39"/>
    <x v="1"/>
  </r>
  <r>
    <s v="3CD5A19F"/>
    <s v="Sound of Walking Away"/>
    <s v="unknown"/>
    <s v="electronic"/>
    <x v="1"/>
    <d v="1899-12-30T08:10:31"/>
    <x v="2"/>
  </r>
  <r>
    <s v="65059B5B"/>
    <s v="Sex Drugs Rock &amp; Roll"/>
    <s v="Drug Flash"/>
    <s v="rusrock"/>
    <x v="1"/>
    <d v="1899-12-30T20:32:52"/>
    <x v="2"/>
  </r>
  <r>
    <s v="46FA4DD8"/>
    <s v="So Cruel"/>
    <s v="Young Empires"/>
    <s v="alternative"/>
    <x v="0"/>
    <d v="1899-12-30T13:50:00"/>
    <x v="0"/>
  </r>
  <r>
    <s v="E7901FEA"/>
    <s v="Never Alone"/>
    <s v="Stitched Up Heart"/>
    <s v="metal"/>
    <x v="1"/>
    <d v="1899-12-30T14:14:19"/>
    <x v="2"/>
  </r>
  <r>
    <s v="A417F617"/>
    <s v="Freight Train"/>
    <s v="Five Alarm Funk"/>
    <s v="funk"/>
    <x v="1"/>
    <d v="1899-12-30T13:38:37"/>
    <x v="0"/>
  </r>
  <r>
    <s v="6F9ADC0"/>
    <s v="How Dare You"/>
    <s v="Steaming Satellites"/>
    <s v="dance"/>
    <x v="1"/>
    <d v="1899-12-30T13:51:06"/>
    <x v="1"/>
  </r>
  <r>
    <s v="A7CDA9DB"/>
    <s v="Romantizma"/>
    <s v="Sagopa Kajmer"/>
    <s v="world"/>
    <x v="1"/>
    <d v="1899-12-30T14:48:32"/>
    <x v="0"/>
  </r>
  <r>
    <s v="F8CE120F"/>
    <s v="Hasten Jason"/>
    <s v="Cornmeal"/>
    <s v="rock"/>
    <x v="1"/>
    <d v="1899-12-30T08:58:21"/>
    <x v="0"/>
  </r>
  <r>
    <s v="865EB7E9"/>
    <s v="Soundtrack 2 Low Life"/>
    <s v="unknown"/>
    <s v="rusrap"/>
    <x v="1"/>
    <d v="1899-12-30T08:27:39"/>
    <x v="1"/>
  </r>
  <r>
    <s v="4A225964"/>
    <s v="Jingle Bells"/>
    <s v="Children of the Bolchoï Choir"/>
    <s v="pop"/>
    <x v="1"/>
    <d v="1899-12-30T20:59:24"/>
    <x v="0"/>
  </r>
  <r>
    <s v="E4443D4B"/>
    <s v="Brown Haired Maiden / Highland Laddie / High Road To Gairloch"/>
    <s v="The Scottish Bagpipe Players"/>
    <s v="world"/>
    <x v="0"/>
    <d v="1899-12-30T13:52:57"/>
    <x v="0"/>
  </r>
  <r>
    <s v="1B643769"/>
    <s v="Machine Gunn Eddie"/>
    <s v="Nitro"/>
    <s v="rock"/>
    <x v="1"/>
    <d v="1899-12-30T08:41:47"/>
    <x v="2"/>
  </r>
  <r>
    <s v="C660A991"/>
    <s v="Heroes"/>
    <s v="KDDK"/>
    <s v="rusrap"/>
    <x v="1"/>
    <d v="1899-12-30T09:51:43"/>
    <x v="2"/>
  </r>
  <r>
    <s v="B2CA2CF4"/>
    <s v="Tu Meri (From &quot;Bang Bang&quot;)"/>
    <s v="Vishal &amp; Shekhar"/>
    <s v="film"/>
    <x v="0"/>
    <d v="1899-12-30T13:05:40"/>
    <x v="2"/>
  </r>
  <r>
    <s v="8FA5BD9B"/>
    <s v="MI AMOR"/>
    <s v="unknown"/>
    <s v="ruspop"/>
    <x v="1"/>
    <d v="1899-12-30T21:02:25"/>
    <x v="2"/>
  </r>
  <r>
    <s v="ADE2119C"/>
    <s v="Rainy Day"/>
    <s v="TumaniYO"/>
    <s v="rusrap"/>
    <x v="0"/>
    <d v="1899-12-30T08:29:51"/>
    <x v="0"/>
  </r>
  <r>
    <s v="D9C2B8A7"/>
    <s v="Game Over"/>
    <s v="alt DJ"/>
    <s v="ruspop"/>
    <x v="1"/>
    <d v="1899-12-30T14:44:39"/>
    <x v="2"/>
  </r>
  <r>
    <s v="A7A32A9A"/>
    <s v="Hueso y Piel"/>
    <s v="The Locos"/>
    <s v="ska"/>
    <x v="1"/>
    <d v="1899-12-30T08:19:27"/>
    <x v="2"/>
  </r>
  <r>
    <s v="3AB1E7B5"/>
    <s v="Science Fiction Double Feature"/>
    <s v="Rocky Horror"/>
    <s v="miscellaneous"/>
    <x v="1"/>
    <d v="1899-12-30T20:34:13"/>
    <x v="2"/>
  </r>
  <r>
    <s v="223F13E7"/>
    <s v="One Heart"/>
    <s v="unknown"/>
    <s v="dance"/>
    <x v="1"/>
    <d v="1899-12-30T14:58:34"/>
    <x v="0"/>
  </r>
  <r>
    <s v="2682F024"/>
    <s v="All of Me"/>
    <s v="Viyolin"/>
    <s v="instrumental"/>
    <x v="1"/>
    <d v="1899-12-30T14:26:43"/>
    <x v="1"/>
  </r>
  <r>
    <s v="18787E03"/>
    <s v="Circles &amp; Chains"/>
    <s v="Expand"/>
    <s v="rock"/>
    <x v="0"/>
    <d v="1899-12-30T14:38:20"/>
    <x v="2"/>
  </r>
  <r>
    <s v="C35942D3"/>
    <s v="Get Myself Together"/>
    <s v="Hervé Duboys"/>
    <s v="electronic"/>
    <x v="0"/>
    <d v="1899-12-30T09:54:03"/>
    <x v="1"/>
  </r>
  <r>
    <s v="55D3CE3D"/>
    <s v="Run Away"/>
    <s v="dvsn"/>
    <s v="rnb"/>
    <x v="0"/>
    <d v="1899-12-30T13:34:50"/>
    <x v="1"/>
  </r>
  <r>
    <s v="B1F570D"/>
    <s v="Light My Fire"/>
    <s v="The Doors"/>
    <s v="rock"/>
    <x v="1"/>
    <d v="1899-12-30T22:00:19"/>
    <x v="1"/>
  </r>
  <r>
    <s v="514CB7E5"/>
    <s v="Hardbass"/>
    <s v="DJ Alkee"/>
    <s v="idm"/>
    <x v="1"/>
    <d v="1899-12-30T20:25:20"/>
    <x v="0"/>
  </r>
  <r>
    <s v="1A24A19E"/>
    <s v="La Hora Del Tiempo"/>
    <s v="Monocordio"/>
    <s v="salsa"/>
    <x v="1"/>
    <d v="1899-12-30T21:06:31"/>
    <x v="2"/>
  </r>
  <r>
    <s v="C31294E5"/>
    <s v="Intro"/>
    <s v="february"/>
    <s v="electronic"/>
    <x v="1"/>
    <d v="1899-12-30T08:31:39"/>
    <x v="2"/>
  </r>
  <r>
    <s v="670FC62E"/>
    <s v="Trance"/>
    <s v="Splash24"/>
    <s v="trance"/>
    <x v="1"/>
    <d v="1899-12-30T09:51:19"/>
    <x v="1"/>
  </r>
  <r>
    <s v="846D1461"/>
    <s v="Touch"/>
    <s v="Troye Sivan"/>
    <s v="pop"/>
    <x v="1"/>
    <d v="1899-12-30T08:19:10"/>
    <x v="2"/>
  </r>
  <r>
    <s v="D8ED9947"/>
    <s v="COME CLOSE"/>
    <s v="MXM (BRANDNEWBOYS)"/>
    <s v="k-pop"/>
    <x v="1"/>
    <d v="1899-12-30T08:11:05"/>
    <x v="2"/>
  </r>
  <r>
    <s v="11AB3399"/>
    <s v="You Got Me All Wrong"/>
    <s v="Dios Malos"/>
    <s v="soundtrack"/>
    <x v="1"/>
    <d v="1899-12-30T21:22:32"/>
    <x v="2"/>
  </r>
  <r>
    <s v="5604AE70"/>
    <s v="Hit The North"/>
    <s v="The Fall"/>
    <s v="alternative"/>
    <x v="0"/>
    <d v="1899-12-30T21:56:49"/>
    <x v="0"/>
  </r>
  <r>
    <s v="EFAAEE4C"/>
    <s v="That's What My Heart Needs"/>
    <s v="Otis Redding"/>
    <s v="rnb"/>
    <x v="1"/>
    <d v="1899-12-30T20:53:18"/>
    <x v="2"/>
  </r>
  <r>
    <s v="A7C5312"/>
    <s v="The Tigers Intro (Spoken Word)"/>
    <s v="Neko Case"/>
    <s v="folk"/>
    <x v="0"/>
    <d v="1899-12-30T21:44:24"/>
    <x v="1"/>
  </r>
  <r>
    <s v="10D01858"/>
    <s v="The Game of Hide and Seek"/>
    <s v="unknown"/>
    <s v="unknown"/>
    <x v="1"/>
    <d v="1899-12-30T13:01:20"/>
    <x v="1"/>
  </r>
  <r>
    <s v="C4B18333"/>
    <s v="Zone 6"/>
    <s v="Young Nudy"/>
    <s v="hiphop"/>
    <x v="1"/>
    <d v="1899-12-30T21:14:06"/>
    <x v="2"/>
  </r>
  <r>
    <s v="3A93D5D1"/>
    <s v="As Time Goes By"/>
    <s v="Robert Stewart"/>
    <s v="jazz"/>
    <x v="1"/>
    <d v="1899-12-30T13:35:54"/>
    <x v="1"/>
  </r>
  <r>
    <s v="2D3F237F"/>
    <s v="Fine Without You"/>
    <s v="Shawn Davis"/>
    <s v="dance"/>
    <x v="0"/>
    <d v="1899-12-30T21:13:39"/>
    <x v="2"/>
  </r>
  <r>
    <s v="8964B259"/>
    <s v="The Great Doxology"/>
    <s v="Samer Kannab-Aida George Mansour Elias Bitar &amp; Rana Nassour-Derbaly"/>
    <s v="religious"/>
    <x v="1"/>
    <d v="1899-12-30T08:29:07"/>
    <x v="1"/>
  </r>
  <r>
    <s v="3523715C"/>
    <s v="Crash"/>
    <s v="Nathan Barr"/>
    <s v="film"/>
    <x v="1"/>
    <d v="1899-12-30T09:26:56"/>
    <x v="1"/>
  </r>
  <r>
    <s v="6A499AB0"/>
    <s v="Kapımı Çal"/>
    <s v="Kutsi"/>
    <s v="world"/>
    <x v="1"/>
    <d v="1899-12-30T08:40:27"/>
    <x v="2"/>
  </r>
  <r>
    <s v="928789CC"/>
    <s v="Ikken Rakuchaku Goyoujin"/>
    <s v="Earphones"/>
    <s v="pop"/>
    <x v="1"/>
    <d v="1899-12-30T08:44:24"/>
    <x v="0"/>
  </r>
  <r>
    <s v="44B5C049"/>
    <s v="Nightfall"/>
    <s v="MANIK"/>
    <s v="dance"/>
    <x v="1"/>
    <d v="1899-12-30T13:24:25"/>
    <x v="0"/>
  </r>
  <r>
    <s v="F462BE39"/>
    <s v="Pop Punk"/>
    <s v="American Time Machine"/>
    <s v="avantgarde"/>
    <x v="1"/>
    <d v="1899-12-30T13:51:25"/>
    <x v="2"/>
  </r>
  <r>
    <s v="27F8F2ED"/>
    <s v="The Perfect Match"/>
    <s v="Daniel Kandi"/>
    <s v="dance"/>
    <x v="0"/>
    <d v="1899-12-30T14:57:04"/>
    <x v="1"/>
  </r>
  <r>
    <s v="40B43A0A"/>
    <s v="The Truth"/>
    <s v="Burn Season"/>
    <s v="alternative"/>
    <x v="1"/>
    <d v="1899-12-30T09:17:14"/>
    <x v="1"/>
  </r>
  <r>
    <s v="39CBE715"/>
    <s v="Jesse Pinkman (Bitch!)"/>
    <s v="Trentino"/>
    <s v="electronic"/>
    <x v="1"/>
    <d v="1899-12-30T20:55:54"/>
    <x v="2"/>
  </r>
  <r>
    <s v="30468F24"/>
    <s v="Wretch"/>
    <s v="Druganaut"/>
    <s v="metal"/>
    <x v="1"/>
    <d v="1899-12-30T13:21:03"/>
    <x v="0"/>
  </r>
  <r>
    <s v="FE0640DB"/>
    <s v="Barre - A - Oh"/>
    <s v="John&quot;Buddy&quot; Williams &amp; his Blue Rhythm Orchestra"/>
    <s v="world"/>
    <x v="1"/>
    <d v="1899-12-30T20:02:13"/>
    <x v="0"/>
  </r>
  <r>
    <s v="7909E5AC"/>
    <s v="I Sing Amore"/>
    <s v="Marino Marini Quartette"/>
    <s v="world"/>
    <x v="1"/>
    <d v="1899-12-30T20:30:34"/>
    <x v="2"/>
  </r>
  <r>
    <s v="3A329B68"/>
    <s v="Eu Te Amo"/>
    <s v="BEATRIZ PESSOA"/>
    <s v="pop"/>
    <x v="1"/>
    <d v="1899-12-30T20:35:14"/>
    <x v="0"/>
  </r>
  <r>
    <s v="602D08BD"/>
    <s v="Only Lovers Left Alive"/>
    <s v="Johnny Stage"/>
    <s v="rock"/>
    <x v="1"/>
    <d v="1899-12-30T14:18:54"/>
    <x v="1"/>
  </r>
  <r>
    <s v="6596A393"/>
    <s v="Nagged to Death"/>
    <s v="Nag"/>
    <s v="punk"/>
    <x v="0"/>
    <d v="1899-12-30T13:19:28"/>
    <x v="0"/>
  </r>
  <r>
    <s v="ADD3488D"/>
    <s v="BMW"/>
    <s v="Gereformeerde Blues Band"/>
    <s v="world"/>
    <x v="1"/>
    <d v="1899-12-30T14:59:32"/>
    <x v="2"/>
  </r>
  <r>
    <s v="80FAA599"/>
    <s v="Surrender"/>
    <s v="Lime Kid"/>
    <s v="dance"/>
    <x v="1"/>
    <d v="1899-12-30T20:58:31"/>
    <x v="1"/>
  </r>
  <r>
    <s v="692BF963"/>
    <s v="Por una Cabeza"/>
    <s v="Quartango"/>
    <s v="tango"/>
    <x v="0"/>
    <d v="1899-12-30T13:10:48"/>
    <x v="1"/>
  </r>
  <r>
    <s v="5B50EDE2"/>
    <s v="Tyr"/>
    <s v="Brothers of Metal"/>
    <s v="folkmetal"/>
    <x v="1"/>
    <d v="1899-12-30T13:34:28"/>
    <x v="1"/>
  </r>
  <r>
    <s v="EF74952B"/>
    <s v="Stand By Me"/>
    <s v="SoundSense"/>
    <s v="pop"/>
    <x v="1"/>
    <d v="1899-12-30T20:33:14"/>
    <x v="1"/>
  </r>
  <r>
    <s v="89A6D60C"/>
    <s v="Friday Night"/>
    <s v="The Layders feat. Young Slugz"/>
    <s v="electronic"/>
    <x v="1"/>
    <d v="1899-12-30T20:36:59"/>
    <x v="0"/>
  </r>
  <r>
    <s v="E024CEC8"/>
    <s v="Life &amp; Times"/>
    <s v="Khakolak Boy"/>
    <s v="hiphop"/>
    <x v="0"/>
    <d v="1899-12-30T08:06:59"/>
    <x v="1"/>
  </r>
  <r>
    <s v="DFBF6751"/>
    <s v="Rigoletto: Act I Scene 2 - Riedo!...perche? ...silenzio!"/>
    <s v="Tito Gobbi"/>
    <s v="classical"/>
    <x v="0"/>
    <d v="1899-12-30T08:17:51"/>
    <x v="0"/>
  </r>
  <r>
    <s v="3E1954BC"/>
    <s v="White as Diamonds"/>
    <s v="Alela Diane"/>
    <s v="folk"/>
    <x v="1"/>
    <d v="1899-12-30T20:10:59"/>
    <x v="0"/>
  </r>
  <r>
    <s v="7D2F202A"/>
    <s v="Russian Hooligans"/>
    <s v="Little Big"/>
    <s v="dance"/>
    <x v="1"/>
    <d v="1899-12-30T08:44:18"/>
    <x v="2"/>
  </r>
  <r>
    <s v="5D910B82"/>
    <s v="Bulletproof"/>
    <s v="K.A.L.I.L."/>
    <s v="techno"/>
    <x v="1"/>
    <d v="1899-12-30T14:38:43"/>
    <x v="1"/>
  </r>
  <r>
    <s v="9D29B84C"/>
    <s v="Look For Me Baby"/>
    <s v="Goldie &amp; The Gingerbreads"/>
    <s v="rock"/>
    <x v="1"/>
    <d v="1899-12-30T08:06:56"/>
    <x v="1"/>
  </r>
  <r>
    <s v="B5DB63BB"/>
    <s v="Chrysanthemums Stopped Blooming"/>
    <s v="The Broln Czech Radio Orchestra"/>
    <s v="romance"/>
    <x v="0"/>
    <d v="1899-12-30T14:42:24"/>
    <x v="0"/>
  </r>
  <r>
    <s v="E1E840FA"/>
    <s v="Mosaik"/>
    <s v="Schelmish"/>
    <s v="folkmetal"/>
    <x v="1"/>
    <d v="1899-12-30T08:33:26"/>
    <x v="1"/>
  </r>
  <r>
    <s v="F8C39C5C"/>
    <s v="Can't Stop Us"/>
    <s v="Chaz French"/>
    <s v="rap"/>
    <x v="1"/>
    <d v="1899-12-30T13:39:21"/>
    <x v="2"/>
  </r>
  <r>
    <s v="E7019E89"/>
    <s v="Siluetas De Invierno"/>
    <s v="Kuve"/>
    <s v="pop"/>
    <x v="1"/>
    <d v="1899-12-30T20:44:54"/>
    <x v="1"/>
  </r>
  <r>
    <s v="8B712FFB"/>
    <s v="G-SHOCK"/>
    <s v="Booker"/>
    <s v="rusrap"/>
    <x v="1"/>
    <d v="1899-12-30T20:02:05"/>
    <x v="1"/>
  </r>
  <r>
    <s v="1A0A8B0F"/>
    <s v="Sinfonia Op. 40"/>
    <s v="Riccardo Arrighini"/>
    <s v="jazz"/>
    <x v="1"/>
    <d v="1899-12-30T13:15:36"/>
    <x v="0"/>
  </r>
  <r>
    <s v="9BC97A6D"/>
    <s v="Caraluna"/>
    <s v="unknown"/>
    <s v="pop"/>
    <x v="1"/>
    <d v="1899-12-30T13:10:06"/>
    <x v="1"/>
  </r>
  <r>
    <s v="7561220"/>
    <s v="Elemental"/>
    <s v="Portwave"/>
    <s v="electronic"/>
    <x v="0"/>
    <d v="1899-12-30T14:21:24"/>
    <x v="2"/>
  </r>
  <r>
    <s v="1F6E4FF8"/>
    <s v="Rollerblades"/>
    <s v="Eliza Doolittle"/>
    <s v="pop"/>
    <x v="1"/>
    <d v="1899-12-30T14:35:44"/>
    <x v="0"/>
  </r>
  <r>
    <s v="355008E5"/>
    <s v="Easy"/>
    <s v="Gringo Star"/>
    <s v="alternative"/>
    <x v="1"/>
    <d v="1899-12-30T09:42:00"/>
    <x v="2"/>
  </r>
  <r>
    <s v="7D5A2B4E"/>
    <s v="Overboard"/>
    <s v="Turkish Prison"/>
    <s v="electronic"/>
    <x v="1"/>
    <d v="1899-12-30T21:41:44"/>
    <x v="0"/>
  </r>
  <r>
    <s v="27A05E0D"/>
    <s v="Ghost"/>
    <s v="Kulick"/>
    <s v="pop"/>
    <x v="0"/>
    <d v="1899-12-30T14:48:55"/>
    <x v="2"/>
  </r>
  <r>
    <s v="183E0C4F"/>
    <s v="Perte de temps"/>
    <s v="KoperniK"/>
    <s v="rusrock"/>
    <x v="0"/>
    <d v="1899-12-30T13:09:39"/>
    <x v="1"/>
  </r>
  <r>
    <s v="7D46ED2F"/>
    <s v="De la Mia Personal"/>
    <s v="J Alvarez"/>
    <s v="latin"/>
    <x v="1"/>
    <d v="1899-12-30T09:18:58"/>
    <x v="1"/>
  </r>
  <r>
    <s v="47A27B46"/>
    <s v="Come a Little Closer"/>
    <s v="Winger"/>
    <s v="rock"/>
    <x v="1"/>
    <d v="1899-12-30T09:30:46"/>
    <x v="1"/>
  </r>
  <r>
    <s v="4DAF688A"/>
    <s v="Rolling Home"/>
    <s v="Freddy Quinn"/>
    <s v="schlager"/>
    <x v="1"/>
    <d v="1899-12-30T14:39:17"/>
    <x v="2"/>
  </r>
  <r>
    <s v="6B073DDC"/>
    <s v="Back Down"/>
    <s v="Bob Moses"/>
    <s v="electronic"/>
    <x v="0"/>
    <d v="1899-12-30T20:53:34"/>
    <x v="0"/>
  </r>
  <r>
    <s v="2DE1B3D0"/>
    <s v="Over the Rainbow"/>
    <s v="unknown"/>
    <s v="miscellaneous"/>
    <x v="1"/>
    <d v="1899-12-30T20:12:55"/>
    <x v="2"/>
  </r>
  <r>
    <s v="8796FCB9"/>
    <s v="Perfect Red"/>
    <s v="unknown"/>
    <s v="electronic"/>
    <x v="1"/>
    <d v="1899-12-30T13:53:16"/>
    <x v="2"/>
  </r>
  <r>
    <s v="6AEBC43E"/>
    <s v="Who's Gonna Sing"/>
    <s v="Twinemen"/>
    <s v="rock"/>
    <x v="1"/>
    <d v="1899-12-30T20:51:01"/>
    <x v="1"/>
  </r>
  <r>
    <s v="70FE7454"/>
    <s v="Rio Rita"/>
    <s v="Eduard Artemyev"/>
    <s v="miscellaneous"/>
    <x v="1"/>
    <d v="1899-12-30T13:25:00"/>
    <x v="1"/>
  </r>
  <r>
    <s v="B5496034"/>
    <s v="Nice and Slow"/>
    <s v="Joel DaSilva and the Midnight Howl"/>
    <s v="blues"/>
    <x v="1"/>
    <d v="1899-12-30T20:49:23"/>
    <x v="1"/>
  </r>
  <r>
    <s v="988760CC"/>
    <s v="S Line"/>
    <s v="MMZ"/>
    <s v="pop"/>
    <x v="1"/>
    <d v="1899-12-30T21:09:26"/>
    <x v="0"/>
  </r>
  <r>
    <s v="949F2A01"/>
    <s v="Call You Mine"/>
    <s v="Chelsea Collins"/>
    <s v="pop"/>
    <x v="1"/>
    <d v="1899-12-30T21:40:30"/>
    <x v="1"/>
  </r>
  <r>
    <s v="3CB78C89"/>
    <s v="Masis"/>
    <s v="Aram Asatryan"/>
    <s v="world"/>
    <x v="1"/>
    <d v="1899-12-30T09:19:55"/>
    <x v="2"/>
  </r>
  <r>
    <s v="71440F30"/>
    <s v="Call You"/>
    <s v="Jens"/>
    <s v="pop"/>
    <x v="0"/>
    <d v="1899-12-30T09:05:13"/>
    <x v="0"/>
  </r>
  <r>
    <s v="FCADDD08"/>
    <s v="Sad Nigga Hours"/>
    <s v="Lil Boom"/>
    <s v="korean"/>
    <x v="0"/>
    <d v="1899-12-30T20:36:39"/>
    <x v="1"/>
  </r>
  <r>
    <s v="36D4BA99"/>
    <s v="Ibiza"/>
    <s v="unknown"/>
    <s v="ruspop"/>
    <x v="1"/>
    <d v="1899-12-30T08:54:45"/>
    <x v="2"/>
  </r>
  <r>
    <s v="ED906E5F"/>
    <s v="For the Church"/>
    <s v="Hollyto"/>
    <s v="electronic"/>
    <x v="1"/>
    <d v="1899-12-30T09:49:07"/>
    <x v="1"/>
  </r>
  <r>
    <s v="271B00A5"/>
    <s v="Where Did You Come From?"/>
    <s v="Andy Hull"/>
    <s v="soundtrack"/>
    <x v="1"/>
    <d v="1899-12-30T13:46:47"/>
    <x v="1"/>
  </r>
  <r>
    <s v="82994F68"/>
    <s v="In the Name of the King"/>
    <s v="Filip Lacković"/>
    <s v="folk"/>
    <x v="0"/>
    <d v="1899-12-30T09:03:17"/>
    <x v="0"/>
  </r>
  <r>
    <s v="CC39FA83"/>
    <s v="Electronic Malfunction"/>
    <s v="Ton TB"/>
    <s v="dance"/>
    <x v="1"/>
    <d v="1899-12-30T08:55:25"/>
    <x v="1"/>
  </r>
  <r>
    <s v="510C2C3A"/>
    <s v="Cha Cha Twist"/>
    <s v="Ty Taylor"/>
    <s v="soundtrack"/>
    <x v="1"/>
    <d v="1899-12-30T13:13:56"/>
    <x v="1"/>
  </r>
  <r>
    <s v="4100F064"/>
    <s v="NYC"/>
    <s v="J. Lisk"/>
    <s v="dance"/>
    <x v="0"/>
    <d v="1899-12-30T08:37:03"/>
    <x v="2"/>
  </r>
  <r>
    <s v="1A7A3D67"/>
    <s v="Sudden Death II"/>
    <s v="John &amp; Maus"/>
    <s v="children"/>
    <x v="0"/>
    <d v="1899-12-30T20:00:50"/>
    <x v="2"/>
  </r>
  <r>
    <s v="8C0CEAEE"/>
    <s v="Na Zei Kaneis I Na Mi Zei"/>
    <s v="Babis Tsertos"/>
    <s v="pop"/>
    <x v="1"/>
    <d v="1899-12-30T21:05:44"/>
    <x v="0"/>
  </r>
  <r>
    <s v="E4893F26"/>
    <s v="Parle Pas Francais"/>
    <s v="TRAZOM"/>
    <s v="dance"/>
    <x v="0"/>
    <d v="1899-12-30T20:40:30"/>
    <x v="0"/>
  </r>
  <r>
    <s v="8791F23D"/>
    <s v="Remix Escapar"/>
    <s v="Congo"/>
    <s v="reggae"/>
    <x v="1"/>
    <d v="1899-12-30T09:44:11"/>
    <x v="0"/>
  </r>
  <r>
    <s v="27632C2"/>
    <s v="Pain Collector"/>
    <s v="Darzamat"/>
    <s v="metal"/>
    <x v="1"/>
    <d v="1899-12-30T09:50:54"/>
    <x v="0"/>
  </r>
  <r>
    <s v="EA274FEF"/>
    <s v="Silver Bells"/>
    <s v="Kate Smith"/>
    <s v="jazz"/>
    <x v="1"/>
    <d v="1899-12-30T09:00:53"/>
    <x v="2"/>
  </r>
  <r>
    <s v="967DA7C6"/>
    <s v="Der Adler"/>
    <s v="Ibo"/>
    <s v="folk"/>
    <x v="0"/>
    <d v="1899-12-30T14:02:33"/>
    <x v="1"/>
  </r>
  <r>
    <s v="DCBDB2BF"/>
    <s v="Take Me to Church"/>
    <s v="Milck"/>
    <s v="pop"/>
    <x v="1"/>
    <d v="1899-12-30T21:06:12"/>
    <x v="2"/>
  </r>
  <r>
    <s v="E26F0FC6"/>
    <s v="Fake Boy"/>
    <s v="Viu Viu"/>
    <s v="ruspop"/>
    <x v="0"/>
    <d v="1899-12-30T21:49:43"/>
    <x v="0"/>
  </r>
  <r>
    <s v="9941E8DB"/>
    <s v="All About Us"/>
    <s v="t.A.T.u."/>
    <s v="ruspop"/>
    <x v="1"/>
    <d v="1899-12-30T21:14:14"/>
    <x v="1"/>
  </r>
  <r>
    <s v="F3F9CB54"/>
    <s v="What Comes Back"/>
    <s v="unknown"/>
    <s v="soundtrack"/>
    <x v="0"/>
    <d v="1899-12-30T08:19:29"/>
    <x v="2"/>
  </r>
  <r>
    <s v="C28BF442"/>
    <s v="Give Em' Hell"/>
    <s v="FVCKDIVMONDS"/>
    <s v="electronic"/>
    <x v="0"/>
    <d v="1899-12-30T21:53:44"/>
    <x v="2"/>
  </r>
  <r>
    <s v="F75D0AAD"/>
    <s v="Beginnings"/>
    <s v="sleepdealer"/>
    <s v="dance"/>
    <x v="1"/>
    <d v="1899-12-30T13:23:32"/>
    <x v="1"/>
  </r>
  <r>
    <s v="B862830E"/>
    <s v="Suite bergamasque L. 75: No. 1 Prélude"/>
    <s v="Philippe Cassard"/>
    <s v="classical"/>
    <x v="1"/>
    <d v="1899-12-30T20:43:22"/>
    <x v="2"/>
  </r>
  <r>
    <s v="C151B412"/>
    <s v="Anaklia's Dream"/>
    <s v="unknown"/>
    <s v="dance"/>
    <x v="1"/>
    <d v="1899-12-30T09:37:18"/>
    <x v="2"/>
  </r>
  <r>
    <s v="4AC94A62"/>
    <s v="Desde el Día en Que te Fuiste"/>
    <s v="ChocQuibTown"/>
    <s v="latin"/>
    <x v="0"/>
    <d v="1899-12-30T20:51:36"/>
    <x v="2"/>
  </r>
  <r>
    <s v="77F02F72"/>
    <s v="Zoom"/>
    <s v="unknown"/>
    <s v="trance"/>
    <x v="1"/>
    <d v="1899-12-30T13:29:55"/>
    <x v="2"/>
  </r>
  <r>
    <s v="8E2EFC7A"/>
    <s v="Movin' &amp; Groovin'"/>
    <s v="Sarkis"/>
    <s v="rock"/>
    <x v="1"/>
    <d v="1899-12-30T13:16:08"/>
    <x v="2"/>
  </r>
  <r>
    <s v="BBCE93A7"/>
    <s v="Valses de Vienne Act III: &quot;Danube bleu&quot; (Strauss fils Strauss père Chœur)"/>
    <s v="Gabriel Bacquier"/>
    <s v="classical"/>
    <x v="1"/>
    <d v="1899-12-30T21:28:03"/>
    <x v="1"/>
  </r>
  <r>
    <s v="3ABD7F5F"/>
    <s v="Zašto Praviš Slona Od Mene Pt. 1"/>
    <s v="Dino Dvornik"/>
    <s v="pop"/>
    <x v="0"/>
    <d v="1899-12-30T20:04:35"/>
    <x v="0"/>
  </r>
  <r>
    <s v="8C3A6F08"/>
    <s v="Le Tueur Au Puzzle"/>
    <s v="unknown"/>
    <s v="minimal"/>
    <x v="0"/>
    <d v="1899-12-30T20:55:34"/>
    <x v="0"/>
  </r>
  <r>
    <s v="A228CF4E"/>
    <s v="Finding Freedom in Hopelessness"/>
    <s v="Career Soldiers"/>
    <s v="punk"/>
    <x v="0"/>
    <d v="1899-12-30T21:36:52"/>
    <x v="1"/>
  </r>
  <r>
    <s v="42E9A0A1"/>
    <s v="Ms Chambers"/>
    <s v="Dennis Ayler"/>
    <s v="dance"/>
    <x v="1"/>
    <d v="1899-12-30T13:44:47"/>
    <x v="2"/>
  </r>
  <r>
    <s v="DC30B1F4"/>
    <s v="High as the sun"/>
    <s v="Me and My Friends"/>
    <s v="pop"/>
    <x v="1"/>
    <d v="1899-12-30T09:13:03"/>
    <x v="0"/>
  </r>
  <r>
    <s v="A45A2C5F"/>
    <s v="Soundtrack 2 Low Life"/>
    <s v="unknown"/>
    <s v="rusrap"/>
    <x v="1"/>
    <d v="1899-12-30T09:30:49"/>
    <x v="0"/>
  </r>
  <r>
    <s v="1259883B"/>
    <s v="Nisi Dominus RV 608: IV. Cum dederit (Andante)"/>
    <s v="Vivica Genaux"/>
    <s v="classical"/>
    <x v="1"/>
    <d v="1899-12-30T08:18:44"/>
    <x v="0"/>
  </r>
  <r>
    <s v="B823D85E"/>
    <s v="A Little Bit Like Magic"/>
    <s v="King Harvest"/>
    <s v="rock"/>
    <x v="1"/>
    <d v="1899-12-30T13:52:31"/>
    <x v="0"/>
  </r>
  <r>
    <s v="9E1FFA2D"/>
    <s v="Three Waltzes"/>
    <s v="Hans-Jurgen Walther"/>
    <s v="classical"/>
    <x v="1"/>
    <d v="1899-12-30T13:37:14"/>
    <x v="1"/>
  </r>
  <r>
    <s v="968050D0"/>
    <s v="Misery Thing"/>
    <s v="Erato"/>
    <s v="pop"/>
    <x v="1"/>
    <d v="1899-12-30T13:50:40"/>
    <x v="1"/>
  </r>
  <r>
    <s v="F5D4D0E2"/>
    <s v="Byrne Glass: Liquid Days"/>
    <s v="Anthony Roth Costanzo"/>
    <s v="classical"/>
    <x v="0"/>
    <d v="1899-12-30T14:13:55"/>
    <x v="1"/>
  </r>
  <r>
    <s v="ECDE6837"/>
    <s v="No Pasaran (Pt. 2)"/>
    <s v="Santiz"/>
    <s v="rusrap"/>
    <x v="1"/>
    <d v="1899-12-30T20:25:36"/>
    <x v="1"/>
  </r>
  <r>
    <s v="92A68FF3"/>
    <s v="Suck My Nutz"/>
    <s v="Lil Toenail"/>
    <s v="hiphop"/>
    <x v="0"/>
    <d v="1899-12-30T20:36:23"/>
    <x v="0"/>
  </r>
  <r>
    <s v="E8B5A7EE"/>
    <s v="Mr Postman"/>
    <s v="LaTasha Lee"/>
    <s v="rnb"/>
    <x v="0"/>
    <d v="1899-12-30T21:26:32"/>
    <x v="0"/>
  </r>
  <r>
    <s v="9288F10C"/>
    <s v="Jay Ambe"/>
    <s v="Sati Ethnica"/>
    <s v="ethnic"/>
    <x v="0"/>
    <d v="1899-12-30T20:20:41"/>
    <x v="1"/>
  </r>
  <r>
    <s v="A8970910"/>
    <s v="Apologize"/>
    <s v="Stefano Como"/>
    <s v="rock"/>
    <x v="0"/>
    <d v="1899-12-30T13:16:24"/>
    <x v="1"/>
  </r>
  <r>
    <s v="4F02C3D"/>
    <s v="Devdas"/>
    <s v="CVRELESS"/>
    <s v="electronic"/>
    <x v="1"/>
    <d v="1899-12-30T15:00:44"/>
    <x v="2"/>
  </r>
  <r>
    <s v="3ACC982C"/>
    <s v="I'm Back"/>
    <s v="Canon"/>
    <s v="hiphop"/>
    <x v="0"/>
    <d v="1899-12-30T09:02:37"/>
    <x v="0"/>
  </r>
  <r>
    <s v="E81A479A"/>
    <s v="Favouride"/>
    <s v="Isolée"/>
    <s v="dance"/>
    <x v="0"/>
    <d v="1899-12-30T08:20:23"/>
    <x v="0"/>
  </r>
  <r>
    <s v="506EAAED"/>
    <s v="Get It While You Can"/>
    <s v="Big Linda"/>
    <s v="rock"/>
    <x v="0"/>
    <d v="1899-12-30T14:39:04"/>
    <x v="0"/>
  </r>
  <r>
    <s v="6F5F573"/>
    <s v="My Everything."/>
    <s v="Delly Ranx"/>
    <s v="reggae"/>
    <x v="1"/>
    <d v="1899-12-30T08:38:18"/>
    <x v="0"/>
  </r>
  <r>
    <s v="9D057A3E"/>
    <s v="Ibiza"/>
    <s v="unknown"/>
    <s v="ruspop"/>
    <x v="0"/>
    <d v="1899-12-30T14:24:37"/>
    <x v="0"/>
  </r>
  <r>
    <s v="1F34D2E3"/>
    <s v="Rappers"/>
    <s v="JANE"/>
    <s v="rusrap"/>
    <x v="1"/>
    <d v="1899-12-30T21:02:48"/>
    <x v="2"/>
  </r>
  <r>
    <s v="A012731F"/>
    <s v="Need for Speed"/>
    <s v="Tokyo Rose"/>
    <s v="electronic"/>
    <x v="1"/>
    <d v="1899-12-30T20:25:18"/>
    <x v="0"/>
  </r>
  <r>
    <s v="93E38073"/>
    <s v="Dub in Ya Mind"/>
    <s v="Afterlife"/>
    <s v="ambient"/>
    <x v="1"/>
    <d v="1899-12-30T09:47:48"/>
    <x v="1"/>
  </r>
  <r>
    <s v="A8D1AC2F"/>
    <s v="Aya Doesn't Like the Garlic Bros."/>
    <s v="Sweatshop Boys"/>
    <s v="punk"/>
    <x v="0"/>
    <d v="1899-12-30T21:35:08"/>
    <x v="2"/>
  </r>
  <r>
    <s v="962D28FA"/>
    <s v="The Rain"/>
    <s v="Missy  Elliott"/>
    <s v="hiphop"/>
    <x v="1"/>
    <d v="1899-12-30T14:31:06"/>
    <x v="0"/>
  </r>
  <r>
    <s v="BD3941BA"/>
    <s v="Winchme"/>
    <s v="Dousk"/>
    <s v="progressive"/>
    <x v="0"/>
    <d v="1899-12-30T08:37:42"/>
    <x v="1"/>
  </r>
  <r>
    <s v="838CB96E"/>
    <s v="Summertime Sadness"/>
    <s v="unknown"/>
    <s v="electronic"/>
    <x v="1"/>
    <d v="1899-12-30T08:54:46"/>
    <x v="0"/>
  </r>
  <r>
    <s v="DB839626"/>
    <s v="Bloom"/>
    <s v="Respire"/>
    <s v="rock"/>
    <x v="1"/>
    <d v="1899-12-30T13:22:03"/>
    <x v="0"/>
  </r>
  <r>
    <s v="96C53E11"/>
    <s v="Brand"/>
    <s v="Kartvelli"/>
    <s v="ruspop"/>
    <x v="1"/>
    <d v="1899-12-30T13:20:45"/>
    <x v="0"/>
  </r>
  <r>
    <s v="AC0FEB8A"/>
    <s v="RailRoad Camp"/>
    <s v="Alex Costa"/>
    <s v="techno"/>
    <x v="0"/>
    <d v="1899-12-30T14:44:58"/>
    <x v="1"/>
  </r>
  <r>
    <s v="60FACB8"/>
    <s v="Stayin' Alive"/>
    <s v="Garibaldi"/>
    <s v="easy"/>
    <x v="1"/>
    <d v="1899-12-30T08:33:55"/>
    <x v="1"/>
  </r>
  <r>
    <s v="7B9785C4"/>
    <s v="Liturgy of St. John Chrysostom: In Place of Communion - The Doors of Mercy"/>
    <s v="Andrey zaboronok"/>
    <s v="classical"/>
    <x v="0"/>
    <d v="1899-12-30T14:45:28"/>
    <x v="1"/>
  </r>
  <r>
    <s v="E047EB4"/>
    <s v="Khalini Nrou9"/>
    <s v="Balti"/>
    <s v="hiphop"/>
    <x v="1"/>
    <d v="1899-12-30T13:03:46"/>
    <x v="1"/>
  </r>
  <r>
    <s v="B7C4B64B"/>
    <s v="Kiss You All Over"/>
    <s v="Kelly Lang"/>
    <s v="country"/>
    <x v="1"/>
    <d v="1899-12-30T13:41:21"/>
    <x v="1"/>
  </r>
  <r>
    <s v="2A16B223"/>
    <s v="Notte ladra"/>
    <s v="Alessandro Safina"/>
    <s v="pop"/>
    <x v="0"/>
    <d v="1899-12-30T13:24:46"/>
    <x v="2"/>
  </r>
  <r>
    <s v="E3B0D0AD"/>
    <s v="Om Gam Ganapataye"/>
    <s v="Pranamuktibhakti"/>
    <s v="world"/>
    <x v="1"/>
    <d v="1899-12-30T08:34:36"/>
    <x v="2"/>
  </r>
  <r>
    <s v="40296EF3"/>
    <s v="All Along the Watchtower (Cool &amp; Classy Take On Paul Weller)"/>
    <s v="Cool &amp; Classy"/>
    <s v="rock"/>
    <x v="1"/>
    <d v="1899-12-30T08:57:22"/>
    <x v="2"/>
  </r>
  <r>
    <s v="20F9892"/>
    <s v="A Christmas Festival Medley: Joy to the World / Deck the Hall with Boughs of Holly / God Rest You Merry Gentlemen / Good King Wenceslas / Hark! The Herald Angels Sing / The First Nowell"/>
    <s v="Leroy Anderson &amp; His Orchestra"/>
    <s v="holiday"/>
    <x v="1"/>
    <d v="1899-12-30T13:04:42"/>
    <x v="0"/>
  </r>
  <r>
    <s v="B8B168AD"/>
    <s v="Sichou Zhi Lu"/>
    <s v="Ethno Music Orchestra"/>
    <s v="world"/>
    <x v="1"/>
    <d v="1899-12-30T21:26:58"/>
    <x v="0"/>
  </r>
  <r>
    <s v="8C5AB59B"/>
    <s v="Let Me Down"/>
    <s v="unknown"/>
    <s v="dance"/>
    <x v="1"/>
    <d v="1899-12-30T13:44:05"/>
    <x v="0"/>
  </r>
  <r>
    <s v="347DB872"/>
    <s v="All I Need"/>
    <s v="unknown"/>
    <s v="dance"/>
    <x v="1"/>
    <d v="1899-12-30T09:38:15"/>
    <x v="2"/>
  </r>
  <r>
    <s v="4888F457"/>
    <s v="דמעות שקופות"/>
    <s v="Yuval Dayan"/>
    <s v="pop"/>
    <x v="1"/>
    <d v="1899-12-30T21:10:02"/>
    <x v="0"/>
  </r>
  <r>
    <s v="D13ACEF6"/>
    <s v="J'adore"/>
    <s v="Four7 feat. Tiffany"/>
    <s v="world"/>
    <x v="1"/>
    <d v="1899-12-30T09:29:40"/>
    <x v="2"/>
  </r>
  <r>
    <s v="657F25DC"/>
    <s v="Fall Apart"/>
    <s v="DubVision"/>
    <s v="dance"/>
    <x v="1"/>
    <d v="1899-12-30T09:53:13"/>
    <x v="1"/>
  </r>
  <r>
    <s v="B56C0064"/>
    <s v="Another Day"/>
    <s v="Mega Ran &amp; Storyville"/>
    <s v="hiphop"/>
    <x v="1"/>
    <d v="1899-12-30T14:08:57"/>
    <x v="0"/>
  </r>
  <r>
    <s v="CC1A9E5B"/>
    <s v="Sweet Dreams"/>
    <s v="Pascal Junior"/>
    <s v="pop"/>
    <x v="1"/>
    <d v="1899-12-30T20:54:14"/>
    <x v="1"/>
  </r>
  <r>
    <s v="23DFF20F"/>
    <s v="Somos Estrellas"/>
    <s v="Ritmo 69 Vs. Dj Easy"/>
    <s v="pop"/>
    <x v="1"/>
    <d v="1899-12-30T13:09:06"/>
    <x v="2"/>
  </r>
  <r>
    <s v="52570173"/>
    <s v="Sure Thing"/>
    <s v="unknown"/>
    <s v="electronic"/>
    <x v="0"/>
    <d v="1899-12-30T09:51:00"/>
    <x v="0"/>
  </r>
  <r>
    <s v="643D5060"/>
    <s v="Bella Bella (rus)"/>
    <s v="Arsenium"/>
    <s v="ruspop"/>
    <x v="1"/>
    <d v="1899-12-30T14:13:59"/>
    <x v="1"/>
  </r>
  <r>
    <s v="8CA8827A"/>
    <s v="Bird on the Wing"/>
    <s v="David Phillips"/>
    <s v="rnb"/>
    <x v="1"/>
    <d v="1899-12-30T21:56:59"/>
    <x v="2"/>
  </r>
  <r>
    <s v="FC13C17F"/>
    <s v="Side Eye"/>
    <s v="TRACE"/>
    <s v="dance"/>
    <x v="1"/>
    <d v="1899-12-30T21:11:57"/>
    <x v="1"/>
  </r>
  <r>
    <s v="CF2FCF3"/>
    <s v="Hot Summer"/>
    <s v="DJ Durel"/>
    <s v="rap"/>
    <x v="1"/>
    <d v="1899-12-30T13:39:02"/>
    <x v="0"/>
  </r>
  <r>
    <s v="16D82863"/>
    <s v="Can You Get To That"/>
    <s v="Mavis Staples"/>
    <s v="rnb"/>
    <x v="1"/>
    <d v="1899-12-30T09:16:17"/>
    <x v="2"/>
  </r>
  <r>
    <s v="68C45BBE"/>
    <s v="Colors Of The Rainbow Pt. 2"/>
    <s v="Sevenn"/>
    <s v="electronic"/>
    <x v="0"/>
    <d v="1899-12-30T21:36:04"/>
    <x v="1"/>
  </r>
  <r>
    <s v="713AEF4"/>
    <s v="L'étendard brûle"/>
    <s v="Hugo (TSR)"/>
    <s v="hiphop"/>
    <x v="1"/>
    <d v="1899-12-30T08:07:28"/>
    <x v="2"/>
  </r>
  <r>
    <s v="6214F479"/>
    <s v="Vem Morena"/>
    <s v="Dominguinhos"/>
    <s v="mpb"/>
    <x v="1"/>
    <d v="1899-12-30T20:27:54"/>
    <x v="1"/>
  </r>
  <r>
    <s v="B7B4F683"/>
    <s v="Pororoca"/>
    <s v="Anxtron"/>
    <s v="rock"/>
    <x v="1"/>
    <d v="1899-12-30T20:55:40"/>
    <x v="2"/>
  </r>
  <r>
    <s v="E9596512"/>
    <s v="Something About What Happens When We Talk"/>
    <s v="Lucinda Williams"/>
    <s v="folk"/>
    <x v="1"/>
    <d v="1899-12-30T20:27:49"/>
    <x v="1"/>
  </r>
  <r>
    <s v="283E41EC"/>
    <s v="Killing It"/>
    <s v="Bonnot"/>
    <s v="hiphop"/>
    <x v="1"/>
    <d v="1899-12-30T20:30:59"/>
    <x v="2"/>
  </r>
  <r>
    <s v="1180BD40"/>
    <s v="Todo Es Perfecto"/>
    <s v="Tinto"/>
    <s v="latin"/>
    <x v="1"/>
    <d v="1899-12-30T14:49:40"/>
    <x v="1"/>
  </r>
  <r>
    <s v="8295ECD3"/>
    <s v="Jive Samba"/>
    <s v="London Underground"/>
    <s v="rock"/>
    <x v="1"/>
    <d v="1899-12-30T13:56:52"/>
    <x v="1"/>
  </r>
  <r>
    <s v="AEA0CDE0"/>
    <s v="Le Voile D´ Orphée"/>
    <s v="Pierre Henry"/>
    <s v="electronic"/>
    <x v="1"/>
    <d v="1899-12-30T20:05:17"/>
    <x v="0"/>
  </r>
  <r>
    <s v="9BEDC2C2"/>
    <s v="Perte de temps"/>
    <s v="KoperniK"/>
    <s v="rusrock"/>
    <x v="1"/>
    <d v="1899-12-30T14:03:33"/>
    <x v="1"/>
  </r>
  <r>
    <s v="9155127E"/>
    <s v="Un Anillo Nos Separa (Fandangos)"/>
    <s v="Kiki de Utrera"/>
    <s v="flamenco"/>
    <x v="1"/>
    <d v="1899-12-30T20:11:09"/>
    <x v="2"/>
  </r>
  <r>
    <s v="F4F7D4BF"/>
    <s v="I Got A Sure Thing"/>
    <s v="Jackson 5"/>
    <s v="pop"/>
    <x v="0"/>
    <d v="1899-12-30T14:34:21"/>
    <x v="0"/>
  </r>
  <r>
    <s v="573BDC9"/>
    <s v="Hej Monica"/>
    <s v="Nic &amp; The Family"/>
    <s v="pop"/>
    <x v="1"/>
    <d v="1899-12-30T20:13:04"/>
    <x v="2"/>
  </r>
  <r>
    <s v="8FB91DB6"/>
    <s v="A Little Closer"/>
    <s v="Julien Jabre"/>
    <s v="electronic"/>
    <x v="0"/>
    <d v="1899-12-30T14:19:52"/>
    <x v="0"/>
  </r>
  <r>
    <s v="5088BBF2"/>
    <s v="Chrysanthemums Stopped Blooming"/>
    <s v="The Broln Czech Radio Orchestra"/>
    <s v="romance"/>
    <x v="0"/>
    <d v="1899-12-30T20:31:08"/>
    <x v="1"/>
  </r>
  <r>
    <s v="7B5398A7"/>
    <s v="כמה ימים"/>
    <s v="אייל גולן ומשה פרץ"/>
    <s v="jewish"/>
    <x v="1"/>
    <d v="1899-12-30T08:09:30"/>
    <x v="2"/>
  </r>
  <r>
    <s v="4D8330E2"/>
    <s v="Don't Walk Away"/>
    <s v="Edde"/>
    <s v="dance"/>
    <x v="1"/>
    <d v="1899-12-30T09:47:01"/>
    <x v="0"/>
  </r>
  <r>
    <s v="AF3F9A14"/>
    <s v="Talk Dirty"/>
    <s v="F Project"/>
    <s v="pop"/>
    <x v="1"/>
    <d v="1899-12-30T13:51:44"/>
    <x v="0"/>
  </r>
  <r>
    <s v="C02DD0A7"/>
    <s v="My Detention"/>
    <s v="Pola"/>
    <s v="dance"/>
    <x v="1"/>
    <d v="1899-12-30T20:47:32"/>
    <x v="0"/>
  </r>
  <r>
    <s v="1A1C99B5"/>
    <s v="Big Gun"/>
    <s v="Riff Raff"/>
    <s v="rock"/>
    <x v="1"/>
    <d v="1899-12-30T13:45:15"/>
    <x v="2"/>
  </r>
  <r>
    <s v="8E66AEB8"/>
    <s v="Villalobos &quot;Ulimein Ponyhof&quot;"/>
    <s v="Carl Craig"/>
    <s v="classical"/>
    <x v="1"/>
    <d v="1899-12-30T14:36:15"/>
    <x v="2"/>
  </r>
  <r>
    <s v="93A79874"/>
    <s v="J.S. Bach: Italian Concerto In F Major BWV 971 - 3. Presto"/>
    <s v="Rafal Blechacz"/>
    <s v="classical"/>
    <x v="1"/>
    <d v="1899-12-30T20:30:21"/>
    <x v="0"/>
  </r>
  <r>
    <s v="1A7770B7"/>
    <s v="Sixteen Tons"/>
    <s v="Tennessee Ernie Ford"/>
    <s v="pop"/>
    <x v="1"/>
    <d v="1899-12-30T20:10:39"/>
    <x v="2"/>
  </r>
  <r>
    <s v="BBC2A6D3"/>
    <s v="Vamos Por La Estrella"/>
    <s v="unknown"/>
    <s v="latin"/>
    <x v="0"/>
    <d v="1899-12-30T21:26:32"/>
    <x v="1"/>
  </r>
  <r>
    <s v="6CB7C393"/>
    <s v="Rain Falls Down"/>
    <s v="Assemblage 23"/>
    <s v="electronic"/>
    <x v="1"/>
    <d v="1899-12-30T14:35:04"/>
    <x v="1"/>
  </r>
  <r>
    <s v="ECA0EE02"/>
    <s v="Warlord"/>
    <s v="Mick Gordon"/>
    <s v="videogame"/>
    <x v="1"/>
    <d v="1899-12-30T08:55:51"/>
    <x v="2"/>
  </r>
  <r>
    <s v="5308CAA2"/>
    <s v="F.E.E.L."/>
    <s v="Music P"/>
    <s v="dance"/>
    <x v="0"/>
    <d v="1899-12-30T20:53:45"/>
    <x v="2"/>
  </r>
  <r>
    <s v="4CC853B9"/>
    <s v="LOUD"/>
    <s v="unknown"/>
    <s v="rusrap"/>
    <x v="0"/>
    <d v="1899-12-30T13:28:00"/>
    <x v="1"/>
  </r>
  <r>
    <s v="41291A07"/>
    <s v="Kiss the Sky"/>
    <s v="unknown"/>
    <s v="electronic"/>
    <x v="0"/>
    <d v="1899-12-30T14:40:56"/>
    <x v="1"/>
  </r>
  <r>
    <s v="DB88997F"/>
    <s v="Pumped Up Kicks"/>
    <s v="People"/>
    <s v="pop"/>
    <x v="0"/>
    <d v="1899-12-30T20:13:12"/>
    <x v="2"/>
  </r>
  <r>
    <s v="E4CEF738"/>
    <s v="Viajero"/>
    <s v="unknown"/>
    <s v="ruspop"/>
    <x v="0"/>
    <d v="1899-12-30T14:43:56"/>
    <x v="1"/>
  </r>
  <r>
    <s v="C7F90FA4"/>
    <s v="Coming Home"/>
    <s v="Sauti Sol"/>
    <s v="world"/>
    <x v="1"/>
    <d v="1899-12-30T13:58:33"/>
    <x v="2"/>
  </r>
  <r>
    <s v="359E5204"/>
    <s v="Just by Your Mercy"/>
    <s v="ERIC WYSE"/>
    <s v="christian"/>
    <x v="1"/>
    <d v="1899-12-30T21:24:01"/>
    <x v="2"/>
  </r>
  <r>
    <s v="5175F5A6"/>
    <s v="Creep On Me"/>
    <s v="GASHI"/>
    <s v="hiphop"/>
    <x v="0"/>
    <d v="1899-12-30T20:56:02"/>
    <x v="0"/>
  </r>
  <r>
    <s v="A9B4CCD"/>
    <s v="I Say a Little Prayer"/>
    <s v="Danielle Walsom"/>
    <s v="pop"/>
    <x v="1"/>
    <d v="1899-12-30T09:25:39"/>
    <x v="1"/>
  </r>
  <r>
    <s v="A1649C7A"/>
    <s v="People Dead (Jungle Dub)"/>
    <s v="Ninjaman Bounty Killer Ninjaman Beenie Man &amp; Ninja Ford"/>
    <s v="reggae"/>
    <x v="1"/>
    <d v="1899-12-30T21:31:37"/>
    <x v="2"/>
  </r>
  <r>
    <s v="56496127"/>
    <s v="King Cobra"/>
    <s v="unknown"/>
    <s v="soundtrack"/>
    <x v="0"/>
    <d v="1899-12-30T20:03:27"/>
    <x v="2"/>
  </r>
  <r>
    <s v="7A18EAF2"/>
    <s v="Continental Divide"/>
    <s v="Shannon Curtis"/>
    <s v="pop"/>
    <x v="0"/>
    <d v="1899-12-30T09:55:51"/>
    <x v="2"/>
  </r>
  <r>
    <s v="D40F9033"/>
    <s v="Beyond the Arc"/>
    <s v="Da Funk"/>
    <s v="easy"/>
    <x v="1"/>
    <d v="1899-12-30T20:13:26"/>
    <x v="1"/>
  </r>
  <r>
    <s v="E698FF01"/>
    <s v="Rockin' Around the Christmas Tree"/>
    <s v="The Merry Christmas Players"/>
    <s v="holiday"/>
    <x v="1"/>
    <d v="1899-12-30T09:58:09"/>
    <x v="2"/>
  </r>
  <r>
    <s v="9BE8D1C2"/>
    <s v="unknown"/>
    <s v="unknown"/>
    <s v="unknown"/>
    <x v="0"/>
    <d v="1899-12-30T21:01:28"/>
    <x v="2"/>
  </r>
  <r>
    <s v="ED960D24"/>
    <s v="unknown"/>
    <s v="unknown"/>
    <s v="classical"/>
    <x v="1"/>
    <d v="1899-12-30T13:55:47"/>
    <x v="2"/>
  </r>
  <r>
    <s v="7A82A925"/>
    <s v="Sweetest Memory"/>
    <s v="unknown"/>
    <s v="dance"/>
    <x v="0"/>
    <d v="1899-12-30T08:49:45"/>
    <x v="0"/>
  </r>
  <r>
    <s v="E625E9A2"/>
    <s v="This Moment"/>
    <s v="Wild Culture"/>
    <s v="deep"/>
    <x v="1"/>
    <d v="1899-12-30T21:50:49"/>
    <x v="1"/>
  </r>
  <r>
    <s v="E27F0CEA"/>
    <s v="Milf"/>
    <s v="Joost"/>
    <s v="rap"/>
    <x v="0"/>
    <d v="1899-12-30T09:51:18"/>
    <x v="0"/>
  </r>
  <r>
    <s v="35517B00"/>
    <s v="unknown"/>
    <s v="unknown"/>
    <s v="pop"/>
    <x v="0"/>
    <d v="1899-12-30T15:00:09"/>
    <x v="0"/>
  </r>
  <r>
    <s v="AB1F72E0"/>
    <s v="Miénteme"/>
    <s v="Carlitos Rossy"/>
    <s v="latin"/>
    <x v="1"/>
    <d v="1899-12-30T13:37:56"/>
    <x v="2"/>
  </r>
  <r>
    <s v="1F5A66E7"/>
    <s v="Pony Swing"/>
    <s v="Fisky"/>
    <s v="electronic"/>
    <x v="1"/>
    <d v="1899-12-30T09:45:27"/>
    <x v="0"/>
  </r>
  <r>
    <s v="7660F5AE"/>
    <s v="High On A Mountain"/>
    <s v="The Del McCoury Band"/>
    <s v="bluegrass"/>
    <x v="1"/>
    <d v="1899-12-30T20:02:33"/>
    <x v="1"/>
  </r>
  <r>
    <s v="2A67B506"/>
    <s v="Heartbreak Woman"/>
    <s v="Hurriganes"/>
    <s v="pop"/>
    <x v="1"/>
    <d v="1899-12-30T08:50:47"/>
    <x v="1"/>
  </r>
  <r>
    <s v="9C3EE1CD"/>
    <s v="Salt"/>
    <s v="Bad Suns"/>
    <s v="alternative"/>
    <x v="0"/>
    <d v="1899-12-30T20:36:19"/>
    <x v="2"/>
  </r>
  <r>
    <s v="52D1599B"/>
    <s v="It's Now Winter's Day"/>
    <s v="Tommy Roe"/>
    <s v="rock"/>
    <x v="1"/>
    <d v="1899-12-30T13:05:41"/>
    <x v="0"/>
  </r>
  <r>
    <s v="5BDBFF73"/>
    <s v="A parole mie"/>
    <s v="Simone Patrizi"/>
    <s v="pop"/>
    <x v="1"/>
    <d v="1899-12-30T14:52:17"/>
    <x v="1"/>
  </r>
  <r>
    <s v="E864F5"/>
    <s v="Red Lights Flash"/>
    <s v="Templeton Pek"/>
    <s v="rock"/>
    <x v="1"/>
    <d v="1899-12-30T09:22:09"/>
    <x v="0"/>
  </r>
  <r>
    <s v="3512D632"/>
    <s v="Lavatera"/>
    <s v="Colour Haze"/>
    <s v="stonerrock"/>
    <x v="1"/>
    <d v="1899-12-30T13:56:38"/>
    <x v="2"/>
  </r>
  <r>
    <s v="F84E17DD"/>
    <s v="Zombies"/>
    <s v="Radiation City"/>
    <s v="alternative"/>
    <x v="1"/>
    <d v="1899-12-30T14:27:09"/>
    <x v="0"/>
  </r>
  <r>
    <s v="A59BDCD9"/>
    <s v="Let's Get Crazy"/>
    <s v="University of Oklahoma Marching Band"/>
    <s v="pop"/>
    <x v="0"/>
    <d v="1899-12-30T21:31:27"/>
    <x v="2"/>
  </r>
  <r>
    <s v="AD774DD5"/>
    <s v="It´s a Sin"/>
    <s v="Laykkah"/>
    <s v="electronic"/>
    <x v="1"/>
    <d v="1899-12-30T14:25:34"/>
    <x v="1"/>
  </r>
  <r>
    <s v="1C358A28"/>
    <s v="Alien Boy"/>
    <s v="Oliver Tree"/>
    <s v="electronic"/>
    <x v="1"/>
    <d v="1899-12-30T13:06:11"/>
    <x v="2"/>
  </r>
  <r>
    <s v="BE1DB354"/>
    <s v="Quintana"/>
    <s v="Travis Scott"/>
    <s v="hiphop"/>
    <x v="1"/>
    <d v="1899-12-30T10:00:47"/>
    <x v="1"/>
  </r>
  <r>
    <s v="D22FD86C"/>
    <s v="Vivid Intent"/>
    <s v="Greg Downey"/>
    <s v="electronic"/>
    <x v="1"/>
    <d v="1899-12-30T08:34:13"/>
    <x v="1"/>
  </r>
  <r>
    <s v="15F32DF2"/>
    <s v="unknown"/>
    <s v="unknown"/>
    <s v="pop"/>
    <x v="0"/>
    <d v="1899-12-30T08:33:31"/>
    <x v="0"/>
  </r>
  <r>
    <s v="1A4E9024"/>
    <s v="Born 2 Win"/>
    <s v="Papa Reu"/>
    <s v="hiphop"/>
    <x v="1"/>
    <d v="1899-12-30T21:23:21"/>
    <x v="1"/>
  </r>
  <r>
    <s v="C281EB04"/>
    <s v="It's Destiny"/>
    <s v="Oscar Salguero"/>
    <s v="dance"/>
    <x v="1"/>
    <d v="1899-12-30T14:56:39"/>
    <x v="2"/>
  </r>
  <r>
    <s v="4B7B655F"/>
    <s v="On A Dream"/>
    <s v="Paige"/>
    <s v="dance"/>
    <x v="1"/>
    <d v="1899-12-30T20:20:38"/>
    <x v="1"/>
  </r>
  <r>
    <s v="92591970"/>
    <s v="Sunrise Pilgrum"/>
    <s v="Senseless Live"/>
    <s v="dance"/>
    <x v="1"/>
    <d v="1899-12-30T08:29:38"/>
    <x v="2"/>
  </r>
  <r>
    <s v="2D72B71"/>
    <s v="New Year's Day"/>
    <s v="Frank F"/>
    <s v="ambient"/>
    <x v="0"/>
    <d v="1899-12-30T21:52:53"/>
    <x v="1"/>
  </r>
  <r>
    <s v="27F90F0E"/>
    <s v="Tell Me"/>
    <s v="Groove Theory"/>
    <s v="rnb"/>
    <x v="1"/>
    <d v="1899-12-30T21:26:34"/>
    <x v="0"/>
  </r>
  <r>
    <s v="4E632EF"/>
    <s v="Wild West Freestyle"/>
    <s v="unknown"/>
    <s v="rusrap"/>
    <x v="1"/>
    <d v="1899-12-30T09:48:56"/>
    <x v="1"/>
  </r>
  <r>
    <s v="B6CCE649"/>
    <s v="Messa da Requiem Dies irae: Dies irae (Chorus)"/>
    <s v="Herbert von Karajan/Wiener Philharmoniker/Singverein der Gesellschaft der Musikfreunde Wien/Reinhold Schmid"/>
    <s v="classical"/>
    <x v="1"/>
    <d v="1899-12-30T14:43:14"/>
    <x v="1"/>
  </r>
  <r>
    <s v="EA6ED7FE"/>
    <s v="Love in the Elevator"/>
    <s v="APPART"/>
    <s v="dance"/>
    <x v="1"/>
    <d v="1899-12-30T20:20:06"/>
    <x v="1"/>
  </r>
  <r>
    <s v="E814B75F"/>
    <s v="Pivotal"/>
    <s v="Matthew Heath"/>
    <s v="soundtrack"/>
    <x v="0"/>
    <d v="1899-12-30T21:43:04"/>
    <x v="0"/>
  </r>
  <r>
    <s v="E41CA5DA"/>
    <s v="Downtown Grape Jelly"/>
    <s v="Amarionette"/>
    <s v="rock"/>
    <x v="0"/>
    <d v="1899-12-30T21:28:15"/>
    <x v="0"/>
  </r>
  <r>
    <s v="FB5946F6"/>
    <s v="Brand"/>
    <s v="Kartvelli"/>
    <s v="ruspop"/>
    <x v="1"/>
    <d v="1899-12-30T09:46:41"/>
    <x v="1"/>
  </r>
  <r>
    <s v="E780518"/>
    <s v="Country Roads (Again)"/>
    <s v="John Valby"/>
    <s v="folk"/>
    <x v="1"/>
    <d v="1899-12-30T21:03:56"/>
    <x v="0"/>
  </r>
  <r>
    <s v="8C68DC1C"/>
    <s v="Ocean Man"/>
    <s v="Ween"/>
    <s v="alternative"/>
    <x v="1"/>
    <d v="1899-12-30T13:56:10"/>
    <x v="1"/>
  </r>
  <r>
    <s v="6DA08683"/>
    <s v="Before I Leave This Place"/>
    <s v="Big B"/>
    <s v="alternative"/>
    <x v="0"/>
    <d v="1899-12-30T20:12:29"/>
    <x v="2"/>
  </r>
  <r>
    <s v="49A45907"/>
    <s v="No Horse"/>
    <s v="The Dead Weather"/>
    <s v="indie"/>
    <x v="0"/>
    <d v="1899-12-30T09:30:59"/>
    <x v="2"/>
  </r>
  <r>
    <s v="4E47A9D5"/>
    <s v="Come Together"/>
    <s v="Dinner Music"/>
    <s v="pop"/>
    <x v="1"/>
    <d v="1899-12-30T20:05:13"/>
    <x v="2"/>
  </r>
  <r>
    <s v="E407C8A1"/>
    <s v="Unspeakable Sins"/>
    <s v="Rise to Fall"/>
    <s v="metal"/>
    <x v="1"/>
    <d v="1899-12-30T08:23:34"/>
    <x v="2"/>
  </r>
  <r>
    <s v="8F3783D2"/>
    <s v="Rap On"/>
    <s v="Headnodic"/>
    <s v="hiphop"/>
    <x v="1"/>
    <d v="1899-12-30T08:46:13"/>
    <x v="0"/>
  </r>
  <r>
    <s v="E4413E1"/>
    <s v="Better"/>
    <s v="Teen"/>
    <s v="alternative"/>
    <x v="1"/>
    <d v="1899-12-30T21:58:49"/>
    <x v="0"/>
  </r>
  <r>
    <s v="1049FBE1"/>
    <s v="Who"/>
    <s v="Elepho"/>
    <s v="psychedelic"/>
    <x v="0"/>
    <d v="1899-12-30T14:11:56"/>
    <x v="1"/>
  </r>
  <r>
    <s v="7771F8E9"/>
    <s v="Lullaby"/>
    <s v="Zara Taylor"/>
    <s v="dance"/>
    <x v="0"/>
    <d v="1899-12-30T21:13:27"/>
    <x v="1"/>
  </r>
  <r>
    <s v="24B5B85"/>
    <s v="Tender Surrender"/>
    <s v="Heartik"/>
    <s v="electronic"/>
    <x v="1"/>
    <d v="1899-12-30T21:10:02"/>
    <x v="2"/>
  </r>
  <r>
    <s v="68E6586"/>
    <s v="Recuerdos de Caluahuayo"/>
    <s v="Intimani"/>
    <s v="world"/>
    <x v="0"/>
    <d v="1899-12-30T13:13:57"/>
    <x v="2"/>
  </r>
  <r>
    <s v="A27383E4"/>
    <s v="Happy"/>
    <s v="Ken Floor"/>
    <s v="pop"/>
    <x v="0"/>
    <d v="1899-12-30T14:25:47"/>
    <x v="1"/>
  </r>
  <r>
    <s v="B56EDFD4"/>
    <s v="Reborn"/>
    <s v="Simon Poole"/>
    <s v="videogame"/>
    <x v="1"/>
    <d v="1899-12-30T13:37:39"/>
    <x v="2"/>
  </r>
  <r>
    <s v="670B6E4B"/>
    <s v="Paw Patrol Theme Song"/>
    <s v="Little Ditto"/>
    <s v="children"/>
    <x v="1"/>
    <d v="1899-12-30T08:01:01"/>
    <x v="0"/>
  </r>
  <r>
    <s v="D353FEA9"/>
    <s v="Haruka Kanata"/>
    <s v="Tsuyu"/>
    <s v="jpop"/>
    <x v="0"/>
    <d v="1899-12-30T08:12:48"/>
    <x v="1"/>
  </r>
  <r>
    <s v="975D5EAF"/>
    <s v="Musta Notta Gotta Lotta"/>
    <s v="Joe Ely"/>
    <s v="pop"/>
    <x v="0"/>
    <d v="1899-12-30T21:40:11"/>
    <x v="2"/>
  </r>
  <r>
    <s v="EC0656F6"/>
    <s v="5 Min"/>
    <s v="RELFY"/>
    <s v="ruspop"/>
    <x v="1"/>
    <d v="1899-12-30T21:10:40"/>
    <x v="1"/>
  </r>
  <r>
    <s v="DC9A0669"/>
    <s v="Verdi: La traviata / Act 1 - &quot;Sempre libera&quot;"/>
    <s v="Pilar Lorengar"/>
    <s v="classical"/>
    <x v="1"/>
    <d v="1899-12-30T08:32:33"/>
    <x v="1"/>
  </r>
  <r>
    <s v="F688702A"/>
    <s v="Nocturnes Op. 9: No. 2 in E-Flat Major Andante"/>
    <s v="Christiane Mathe"/>
    <s v="classical"/>
    <x v="1"/>
    <d v="1899-12-30T13:40:26"/>
    <x v="2"/>
  </r>
  <r>
    <s v="17FB9EAF"/>
    <s v="Like Fire"/>
    <s v="Bloodbath"/>
    <s v="extrememetal"/>
    <x v="0"/>
    <d v="1899-12-30T14:20:03"/>
    <x v="2"/>
  </r>
  <r>
    <s v="DD6B765B"/>
    <s v="Just Fly"/>
    <s v="Jocelyn Mathieu"/>
    <s v="dance"/>
    <x v="1"/>
    <d v="1899-12-30T08:14:37"/>
    <x v="1"/>
  </r>
  <r>
    <s v="5FAA72A4"/>
    <s v="No More Mr.Nice Guy"/>
    <s v="unknown"/>
    <s v="metal"/>
    <x v="0"/>
    <d v="1899-12-30T21:07:40"/>
    <x v="0"/>
  </r>
  <r>
    <s v="CF7E77F8"/>
    <s v="Belly Dance"/>
    <s v="Zardi"/>
    <s v="dance"/>
    <x v="1"/>
    <d v="1899-12-30T13:58:49"/>
    <x v="2"/>
  </r>
  <r>
    <s v="FDF68817"/>
    <s v="For My Fallen Angel"/>
    <s v="My Dying Bride"/>
    <s v="metal"/>
    <x v="0"/>
    <d v="1899-12-30T20:53:11"/>
    <x v="0"/>
  </r>
  <r>
    <s v="E494CFDD"/>
    <s v="Man of La Mancha (I Don Quixote)"/>
    <s v="Brian Stokes Mitchell"/>
    <s v="broadway"/>
    <x v="1"/>
    <d v="1899-12-30T08:13:41"/>
    <x v="2"/>
  </r>
  <r>
    <s v="C8ECDE20"/>
    <s v="Voices"/>
    <s v="Toby Lightman"/>
    <s v="alternative"/>
    <x v="1"/>
    <d v="1899-12-30T20:55:19"/>
    <x v="0"/>
  </r>
  <r>
    <s v="1E32FCAF"/>
    <s v="Inner Silence is Healing: Thunder Storms Rain Showers &amp; Himalayan Singing Bowls (Quieting the Mind)"/>
    <s v="Anahama:  Sounds for Meditating Mind Body Spirit Inner Peace Deep Breathing"/>
    <s v="new"/>
    <x v="1"/>
    <d v="1899-12-30T21:39:00"/>
    <x v="0"/>
  </r>
  <r>
    <s v="98DE7095"/>
    <s v="BACK2U"/>
    <s v="ALMA"/>
    <s v="pop"/>
    <x v="0"/>
    <d v="1899-12-30T20:48:32"/>
    <x v="0"/>
  </r>
  <r>
    <s v="A429CF87"/>
    <s v="Blond Redhead"/>
    <s v="DNA"/>
    <s v="soundtrack"/>
    <x v="0"/>
    <d v="1899-12-30T13:31:43"/>
    <x v="0"/>
  </r>
  <r>
    <s v="6B084F4B"/>
    <s v="The Last Race (Death Proof)"/>
    <s v="Big Jack Fortune"/>
    <s v="soundtrack"/>
    <x v="1"/>
    <d v="1899-12-30T14:10:39"/>
    <x v="2"/>
  </r>
  <r>
    <s v="5F8EA018"/>
    <s v="Pretty in Pink"/>
    <s v="The Psychedelic Furs"/>
    <s v="rock"/>
    <x v="0"/>
    <d v="1899-12-30T14:43:24"/>
    <x v="1"/>
  </r>
  <r>
    <s v="A9E81734"/>
    <s v="Carnavalera"/>
    <s v="Havana Delirio"/>
    <s v="latin"/>
    <x v="1"/>
    <d v="1899-12-30T08:35:02"/>
    <x v="0"/>
  </r>
  <r>
    <s v="BD72D256"/>
    <s v="If She If He"/>
    <s v="UV boi"/>
    <s v="electronic"/>
    <x v="0"/>
    <d v="1899-12-30T14:37:02"/>
    <x v="1"/>
  </r>
  <r>
    <s v="425A4FA0"/>
    <s v="The Shadow Of Your Smile"/>
    <s v="Barbra Streisand"/>
    <s v="estrada"/>
    <x v="0"/>
    <d v="1899-12-30T14:41:18"/>
    <x v="1"/>
  </r>
  <r>
    <s v="4E60B7E4"/>
    <s v="Kufra At Dusk"/>
    <s v="Conquering Dystopia"/>
    <s v="metal"/>
    <x v="1"/>
    <d v="1899-12-30T14:16:39"/>
    <x v="1"/>
  </r>
  <r>
    <s v="E51E40BD"/>
    <s v="Handel"/>
    <s v="Pierrii"/>
    <s v="hiphop"/>
    <x v="0"/>
    <d v="1899-12-30T14:44:43"/>
    <x v="0"/>
  </r>
  <r>
    <s v="CE2C0202"/>
    <s v="Navsegda"/>
    <s v="Markscheider Kunst"/>
    <s v="unknown"/>
    <x v="1"/>
    <d v="1899-12-30T13:09:35"/>
    <x v="1"/>
  </r>
  <r>
    <s v="690B9A13"/>
    <s v="The Memory"/>
    <s v="Mayday Parade"/>
    <s v="alternative"/>
    <x v="1"/>
    <d v="1899-12-30T20:34:10"/>
    <x v="1"/>
  </r>
  <r>
    <s v="3B3FB8D2"/>
    <s v="Balenciaga"/>
    <s v="unknown"/>
    <s v="ruspop"/>
    <x v="0"/>
    <d v="1899-12-30T14:22:09"/>
    <x v="0"/>
  </r>
  <r>
    <s v="5C4D4D12"/>
    <s v="Coming up for Air"/>
    <s v="Signals In Smoke"/>
    <s v="singer"/>
    <x v="1"/>
    <d v="1899-12-30T21:58:02"/>
    <x v="2"/>
  </r>
  <r>
    <s v="15432607"/>
    <s v="High Atop The Mountain"/>
    <s v="Entspannungsmusik"/>
    <s v="ambient"/>
    <x v="0"/>
    <d v="1899-12-30T08:42:34"/>
    <x v="1"/>
  </r>
  <r>
    <s v="78B63486"/>
    <s v="Not Today"/>
    <s v="Flyying Colours"/>
    <s v="alternative"/>
    <x v="0"/>
    <d v="1899-12-30T08:34:33"/>
    <x v="2"/>
  </r>
  <r>
    <s v="511E574"/>
    <s v="Non Stop"/>
    <s v="Ragga Twins"/>
    <s v="electronic"/>
    <x v="1"/>
    <d v="1899-12-30T08:02:39"/>
    <x v="0"/>
  </r>
  <r>
    <s v="A8AE9169"/>
    <s v="unknown"/>
    <s v="unknown"/>
    <s v="unknown"/>
    <x v="1"/>
    <d v="1899-12-30T08:41:06"/>
    <x v="2"/>
  </r>
  <r>
    <s v="AB4DE152"/>
    <s v="GET UP GET ON YOUR FEET"/>
    <s v="Carte Blanche"/>
    <s v="disco"/>
    <x v="0"/>
    <d v="1899-12-30T13:50:11"/>
    <x v="2"/>
  </r>
  <r>
    <s v="8826EB91"/>
    <s v="The Christmas Song"/>
    <s v="David Banner"/>
    <s v="hiphop"/>
    <x v="0"/>
    <d v="1899-12-30T20:54:59"/>
    <x v="1"/>
  </r>
  <r>
    <s v="E9511ED5"/>
    <s v="Diamond Touch"/>
    <s v="Lenny Mac Dowell"/>
    <s v="conjazz"/>
    <x v="1"/>
    <d v="1899-12-30T13:08:06"/>
    <x v="0"/>
  </r>
  <r>
    <s v="B1087E5"/>
    <s v="God Bless My Ak47"/>
    <s v="Bad Zu"/>
    <s v="electronic"/>
    <x v="1"/>
    <d v="1899-12-30T14:46:38"/>
    <x v="2"/>
  </r>
  <r>
    <s v="C115F779"/>
    <s v="Hell Inside My Head"/>
    <s v="Sebastian Bach"/>
    <s v="metal"/>
    <x v="1"/>
    <d v="1899-12-30T08:33:35"/>
    <x v="1"/>
  </r>
  <r>
    <s v="40B48D9"/>
    <s v="Exes"/>
    <s v="McWeezy"/>
    <s v="rnb"/>
    <x v="1"/>
    <d v="1899-12-30T08:18:13"/>
    <x v="2"/>
  </r>
  <r>
    <s v="5A941A10"/>
    <s v="Histoire d'un amour (Historia de un amor)"/>
    <s v="Hélène Segara"/>
    <s v="variété"/>
    <x v="1"/>
    <d v="1899-12-30T08:21:49"/>
    <x v="0"/>
  </r>
  <r>
    <s v="91DC01E6"/>
    <s v="Girls Like You"/>
    <s v="Kesh &amp; NEVRMIND"/>
    <s v="future"/>
    <x v="1"/>
    <d v="1899-12-30T13:36:43"/>
    <x v="1"/>
  </r>
  <r>
    <s v="EB3DBF48"/>
    <s v="So Long"/>
    <s v="MALFA"/>
    <s v="ruspop"/>
    <x v="1"/>
    <d v="1899-12-30T21:54:00"/>
    <x v="2"/>
  </r>
  <r>
    <s v="EAA98396"/>
    <s v="Mercy Mile"/>
    <s v="One"/>
    <s v="gothic"/>
    <x v="1"/>
    <d v="1899-12-30T08:57:27"/>
    <x v="2"/>
  </r>
  <r>
    <s v="AC55EC05"/>
    <s v="In the Money"/>
    <s v="Foundation"/>
    <s v="dance"/>
    <x v="1"/>
    <d v="1899-12-30T13:58:12"/>
    <x v="1"/>
  </r>
  <r>
    <s v="2F9C9C42"/>
    <s v="Revenge Is Gonna Be Mine"/>
    <s v="Colin O'Donoghue"/>
    <s v="soundtrack"/>
    <x v="0"/>
    <d v="1899-12-30T21:48:13"/>
    <x v="2"/>
  </r>
  <r>
    <s v="CB258AD1"/>
    <s v="Hold On Loosely"/>
    <s v="38 Special"/>
    <s v="rock"/>
    <x v="1"/>
    <d v="1899-12-30T13:57:00"/>
    <x v="0"/>
  </r>
  <r>
    <s v="4C04D54D"/>
    <s v="Enemy"/>
    <s v="NR&amp;"/>
    <s v="dance"/>
    <x v="1"/>
    <d v="1899-12-30T21:03:06"/>
    <x v="1"/>
  </r>
  <r>
    <s v="BF572AA0"/>
    <s v="Sei la mia città"/>
    <s v="Cosmo"/>
    <s v="pop"/>
    <x v="0"/>
    <d v="1899-12-30T20:12:29"/>
    <x v="2"/>
  </r>
  <r>
    <s v="AB8FE80F"/>
    <s v="unknown"/>
    <s v="unknown"/>
    <s v="country"/>
    <x v="1"/>
    <d v="1899-12-30T21:32:03"/>
    <x v="0"/>
  </r>
  <r>
    <s v="6955A487"/>
    <s v="Never Love Again"/>
    <s v="Anthony Hamilton"/>
    <s v="rnb"/>
    <x v="1"/>
    <d v="1899-12-30T09:00:49"/>
    <x v="1"/>
  </r>
  <r>
    <s v="53BB71DA"/>
    <s v="I'll Take Care of You"/>
    <s v="Big Mike and The Booty Papas"/>
    <s v="blues"/>
    <x v="1"/>
    <d v="1899-12-30T13:15:25"/>
    <x v="2"/>
  </r>
  <r>
    <s v="3176FA56"/>
    <s v="Guitar Particle Illusions"/>
    <s v="Synsun"/>
    <s v="dance"/>
    <x v="1"/>
    <d v="1899-12-30T21:07:33"/>
    <x v="2"/>
  </r>
  <r>
    <s v="5B177984"/>
    <s v="Falling Down"/>
    <s v="unknown"/>
    <s v="dance"/>
    <x v="0"/>
    <d v="1899-12-30T08:05:50"/>
    <x v="0"/>
  </r>
  <r>
    <s v="48F5DD05"/>
    <s v="1st Class"/>
    <s v="Paster"/>
    <s v="hiphop"/>
    <x v="1"/>
    <d v="1899-12-30T09:33:39"/>
    <x v="1"/>
  </r>
  <r>
    <s v="709EDF3C"/>
    <s v="Dark Souls"/>
    <s v="Andrew Skeet"/>
    <s v="pop"/>
    <x v="1"/>
    <d v="1899-12-30T20:57:54"/>
    <x v="2"/>
  </r>
  <r>
    <s v="B22EFF8D"/>
    <s v="Deuce"/>
    <s v="Marty Friedman"/>
    <s v="rock"/>
    <x v="0"/>
    <d v="1899-12-30T09:08:23"/>
    <x v="0"/>
  </r>
  <r>
    <s v="2A020649"/>
    <s v="Sweet Dreams"/>
    <s v="unknown"/>
    <s v="electronic"/>
    <x v="1"/>
    <d v="1899-12-30T08:55:45"/>
    <x v="2"/>
  </r>
  <r>
    <s v="2022144E"/>
    <s v="Fading"/>
    <s v="Gulfer"/>
    <s v="rock"/>
    <x v="1"/>
    <d v="1899-12-30T14:08:44"/>
    <x v="1"/>
  </r>
  <r>
    <s v="E67BB4A4"/>
    <s v="Flick"/>
    <s v="L.E.A."/>
    <s v="urban"/>
    <x v="1"/>
    <d v="1899-12-30T13:41:18"/>
    <x v="2"/>
  </r>
  <r>
    <s v="ED63211D"/>
    <s v="People in the Station"/>
    <s v="Featherwest"/>
    <s v="rock"/>
    <x v="1"/>
    <d v="1899-12-30T08:36:39"/>
    <x v="1"/>
  </r>
  <r>
    <s v="F8F5855B"/>
    <s v="Your Mind"/>
    <s v="Hedia"/>
    <s v="pop"/>
    <x v="0"/>
    <d v="1899-12-30T21:52:49"/>
    <x v="0"/>
  </r>
  <r>
    <s v="5BBA3D57"/>
    <s v="On Your Mind"/>
    <s v="Patient Saints"/>
    <s v="film"/>
    <x v="1"/>
    <d v="1899-12-30T09:30:30"/>
    <x v="0"/>
  </r>
  <r>
    <s v="6364A5C6"/>
    <s v="All I Need Is You"/>
    <s v="unknown"/>
    <s v="ruspop"/>
    <x v="1"/>
    <d v="1899-12-30T09:30:25"/>
    <x v="2"/>
  </r>
  <r>
    <s v="35261965"/>
    <s v="Longtemps"/>
    <s v="Amir"/>
    <s v="french"/>
    <x v="1"/>
    <d v="1899-12-30T21:37:21"/>
    <x v="1"/>
  </r>
  <r>
    <s v="5E3EF903"/>
    <s v="Fade Away"/>
    <s v="9West"/>
    <s v="dance"/>
    <x v="1"/>
    <d v="1899-12-30T14:20:28"/>
    <x v="2"/>
  </r>
  <r>
    <s v="9E1991A7"/>
    <s v="unknown"/>
    <s v="unknown"/>
    <s v="alternative"/>
    <x v="1"/>
    <d v="1899-12-30T09:52:38"/>
    <x v="1"/>
  </r>
  <r>
    <s v="F462BE39"/>
    <s v="Sarà Perchè Ti Amo"/>
    <s v="Eu4ya"/>
    <s v="electronic"/>
    <x v="1"/>
    <d v="1899-12-30T13:11:04"/>
    <x v="2"/>
  </r>
  <r>
    <s v="10246DCB"/>
    <s v="You Can't Put Your Arms Around A Memory"/>
    <s v="Ronnie Spector"/>
    <s v="rock"/>
    <x v="1"/>
    <d v="1899-12-30T20:23:30"/>
    <x v="2"/>
  </r>
  <r>
    <s v="AF4CECAA"/>
    <s v="unknown"/>
    <s v="unknown"/>
    <s v="classical"/>
    <x v="0"/>
    <d v="1899-12-30T13:32:10"/>
    <x v="1"/>
  </r>
  <r>
    <s v="84B8D533"/>
    <s v="Plant Cell Perceptions"/>
    <s v="Elve"/>
    <s v="electronic"/>
    <x v="1"/>
    <d v="1899-12-30T21:31:55"/>
    <x v="0"/>
  </r>
  <r>
    <s v="5A1D2F7E"/>
    <s v="Laudate omnes gentes"/>
    <s v="Taizé"/>
    <s v="children"/>
    <x v="0"/>
    <d v="1899-12-30T09:59:57"/>
    <x v="1"/>
  </r>
  <r>
    <s v="451645C0"/>
    <s v="Heat You Up (Melt You Down)"/>
    <s v="Shirley Lites"/>
    <s v="dance"/>
    <x v="1"/>
    <d v="1899-12-30T20:35:34"/>
    <x v="0"/>
  </r>
  <r>
    <s v="96A414F5"/>
    <s v="Beautiful Soul"/>
    <s v="Russ Bonagura"/>
    <s v="pop"/>
    <x v="1"/>
    <d v="1899-12-30T21:06:31"/>
    <x v="1"/>
  </r>
  <r>
    <s v="25139C5B"/>
    <s v="Exx-Perience"/>
    <s v="Steve Baltes"/>
    <s v="electronic"/>
    <x v="1"/>
    <d v="1899-12-30T08:21:57"/>
    <x v="2"/>
  </r>
  <r>
    <s v="8BBB3BA9"/>
    <s v="Sulayman Milks a Goat"/>
    <s v="Jeff Danna"/>
    <s v="anime"/>
    <x v="1"/>
    <d v="1899-12-30T14:46:20"/>
    <x v="1"/>
  </r>
  <r>
    <s v="9162BD67"/>
    <s v="Space Worm"/>
    <s v="Dub Head"/>
    <s v="drum"/>
    <x v="1"/>
    <d v="1899-12-30T21:27:11"/>
    <x v="1"/>
  </r>
  <r>
    <s v="75B2A951"/>
    <s v="Bloodshot"/>
    <s v="Re Dupre"/>
    <s v="techno"/>
    <x v="1"/>
    <d v="1899-12-30T20:20:20"/>
    <x v="1"/>
  </r>
  <r>
    <s v="25AF8FD5"/>
    <s v="S-E-X-Y"/>
    <s v="Baby Alice"/>
    <s v="dance"/>
    <x v="1"/>
    <d v="1899-12-30T20:49:41"/>
    <x v="1"/>
  </r>
  <r>
    <s v="1590FF28"/>
    <s v="Bom Bom"/>
    <s v="Sam and the Womp"/>
    <s v="dance"/>
    <x v="1"/>
    <d v="1899-12-30T08:44:07"/>
    <x v="2"/>
  </r>
  <r>
    <s v="52AE0B8A"/>
    <s v="Policeman"/>
    <s v="unknown"/>
    <s v="dance"/>
    <x v="1"/>
    <d v="1899-12-30T08:17:51"/>
    <x v="1"/>
  </r>
  <r>
    <s v="A5DF5B02"/>
    <s v="Opa Cupa"/>
    <s v="unknown"/>
    <s v="world"/>
    <x v="1"/>
    <d v="1899-12-30T21:47:55"/>
    <x v="2"/>
  </r>
  <r>
    <s v="5EF76DF4"/>
    <s v="BTB"/>
    <s v="unknown"/>
    <s v="rusrap"/>
    <x v="1"/>
    <d v="1899-12-30T09:18:19"/>
    <x v="2"/>
  </r>
  <r>
    <s v="9735EC94"/>
    <s v="Addictive"/>
    <s v="Royal Republic"/>
    <s v="rock"/>
    <x v="1"/>
    <d v="1899-12-30T13:45:53"/>
    <x v="2"/>
  </r>
  <r>
    <s v="2532D17"/>
    <s v="Runaway Monday"/>
    <s v="Euphoria"/>
    <s v="pop"/>
    <x v="0"/>
    <d v="1899-12-30T13:23:41"/>
    <x v="0"/>
  </r>
  <r>
    <s v="A42DB989"/>
    <s v="Zeze"/>
    <s v="Yung Tory"/>
    <s v="rap"/>
    <x v="0"/>
    <d v="1899-12-30T14:36:30"/>
    <x v="2"/>
  </r>
  <r>
    <s v="2BD29D2C"/>
    <s v="Freaky 45"/>
    <s v="Cozz"/>
    <s v="hiphop"/>
    <x v="0"/>
    <d v="1899-12-30T09:21:13"/>
    <x v="2"/>
  </r>
  <r>
    <s v="42688AFA"/>
    <s v="Hall"/>
    <s v="Baths"/>
    <s v="electronic"/>
    <x v="0"/>
    <d v="1899-12-30T08:58:57"/>
    <x v="1"/>
  </r>
  <r>
    <s v="311BB722"/>
    <s v="Run This Town (Made Famous by Jay-Z &amp; Rihanna)"/>
    <s v="Top Hip Hop DJs"/>
    <s v="hiphop"/>
    <x v="1"/>
    <d v="1899-12-30T08:41:18"/>
    <x v="2"/>
  </r>
  <r>
    <s v="535DFC5F"/>
    <s v="How You See It"/>
    <s v="Worldwide"/>
    <s v="hiphop"/>
    <x v="0"/>
    <d v="1899-12-30T13:42:19"/>
    <x v="1"/>
  </r>
  <r>
    <s v="D487F52D"/>
    <s v="Carnival"/>
    <s v="Dana Jasmine"/>
    <s v="dance"/>
    <x v="0"/>
    <d v="1899-12-30T14:52:57"/>
    <x v="2"/>
  </r>
  <r>
    <s v="9D228425"/>
    <s v="The Path"/>
    <s v="unknown"/>
    <s v="psychedelic"/>
    <x v="1"/>
    <d v="1899-12-30T09:46:47"/>
    <x v="2"/>
  </r>
  <r>
    <s v="35195C2C"/>
    <s v="You've Got to Hide Your Love Away"/>
    <s v="U.K's Session Musicians"/>
    <s v="pop"/>
    <x v="1"/>
    <d v="1899-12-30T21:51:17"/>
    <x v="2"/>
  </r>
  <r>
    <s v="5B9D82C9"/>
    <s v="Sad Theme"/>
    <s v="Shibuya Sunrise"/>
    <s v="anime"/>
    <x v="1"/>
    <d v="1899-12-30T21:40:42"/>
    <x v="1"/>
  </r>
  <r>
    <s v="1F80BB36"/>
    <s v="Hurtlocker"/>
    <s v="Forbidden Society"/>
    <s v="electronic"/>
    <x v="1"/>
    <d v="1899-12-30T14:41:18"/>
    <x v="1"/>
  </r>
  <r>
    <s v="44193CFC"/>
    <s v="Lil Baby Freestyle"/>
    <s v="Zeus"/>
    <s v="hiphop"/>
    <x v="1"/>
    <d v="1899-12-30T08:36:53"/>
    <x v="0"/>
  </r>
  <r>
    <s v="D32ADE1B"/>
    <s v="Polka Italienne"/>
    <s v="Anna Walachowski Ines Walachowski"/>
    <s v="classical"/>
    <x v="1"/>
    <d v="1899-12-30T09:03:25"/>
    <x v="2"/>
  </r>
  <r>
    <s v="2081A282"/>
    <s v="Zephyr"/>
    <s v="Thomas Feelman SOVTH"/>
    <s v="house"/>
    <x v="0"/>
    <d v="1899-12-30T20:08:28"/>
    <x v="2"/>
  </r>
  <r>
    <s v="FED99BA0"/>
    <s v="Blue (Da Ba Dee)"/>
    <s v="Instrumental All Stars"/>
    <s v="dance"/>
    <x v="1"/>
    <d v="1899-12-30T08:54:08"/>
    <x v="1"/>
  </r>
  <r>
    <s v="ACA6CAE3"/>
    <s v="End of the World"/>
    <s v="Armor For Sleep"/>
    <s v="rock"/>
    <x v="1"/>
    <d v="1899-12-30T09:41:18"/>
    <x v="1"/>
  </r>
  <r>
    <s v="FF43454D"/>
    <s v="Awaken"/>
    <s v="Your Bunny Rot"/>
    <s v="alternative"/>
    <x v="1"/>
    <d v="1899-12-30T14:29:31"/>
    <x v="0"/>
  </r>
  <r>
    <s v="CE637E27"/>
    <s v="Dancing Elves"/>
    <s v="unknown"/>
    <s v="psychedelic"/>
    <x v="1"/>
    <d v="1899-12-30T09:02:40"/>
    <x v="1"/>
  </r>
  <r>
    <s v="BC0A144D"/>
    <s v="All About Us"/>
    <s v="t.A.T.u."/>
    <s v="ruspop"/>
    <x v="0"/>
    <d v="1899-12-30T09:54:58"/>
    <x v="0"/>
  </r>
  <r>
    <s v="6D792F4C"/>
    <s v="Both Sides Now"/>
    <s v="Years &amp; Years"/>
    <s v="electronic"/>
    <x v="1"/>
    <d v="1899-12-30T21:38:15"/>
    <x v="1"/>
  </r>
  <r>
    <s v="AAF97F10"/>
    <s v="17th Street at Avenue Y"/>
    <s v="Salad Killaz"/>
    <s v="soul"/>
    <x v="1"/>
    <d v="1899-12-30T13:07:52"/>
    <x v="1"/>
  </r>
  <r>
    <s v="B9CE8EEC"/>
    <s v="None Of My Business"/>
    <s v="Cher Lloyd"/>
    <s v="pop"/>
    <x v="1"/>
    <d v="1899-12-30T09:35:34"/>
    <x v="2"/>
  </r>
  <r>
    <s v="A2C866E5"/>
    <s v="Right of Passage"/>
    <s v="Eastern Odyssey"/>
    <s v="electronic"/>
    <x v="0"/>
    <d v="1899-12-30T13:10:11"/>
    <x v="2"/>
  </r>
  <r>
    <s v="471FBF8E"/>
    <s v="Har Du Lyst"/>
    <s v="Flemming Bamse Jørgensen"/>
    <s v="pop"/>
    <x v="1"/>
    <d v="1899-12-30T21:25:43"/>
    <x v="0"/>
  </r>
  <r>
    <s v="2978370E"/>
    <s v="Promises"/>
    <s v="Lost Zone"/>
    <s v="metal"/>
    <x v="1"/>
    <d v="1899-12-30T13:23:56"/>
    <x v="1"/>
  </r>
  <r>
    <s v="A65EE379"/>
    <s v="The East Wind"/>
    <s v="Yuriy Leontiev"/>
    <s v="instrumental"/>
    <x v="1"/>
    <d v="1899-12-30T21:17:33"/>
    <x v="0"/>
  </r>
  <r>
    <s v="59AF2C67"/>
    <s v="Donizetti: La Favorita - Italian version - Act 4 - Fuggiam da queste soglie!"/>
    <s v="Fiorenza Cossotto"/>
    <s v="classical"/>
    <x v="1"/>
    <d v="1899-12-30T14:56:50"/>
    <x v="1"/>
  </r>
  <r>
    <s v="2EDFF8F4"/>
    <s v="Untitled 2"/>
    <s v="The Green Kingdom"/>
    <s v="ambient"/>
    <x v="1"/>
    <d v="1899-12-30T13:53:53"/>
    <x v="2"/>
  </r>
  <r>
    <s v="B1E356A6"/>
    <s v="Lost Its Glory"/>
    <s v="unknown"/>
    <s v="dance"/>
    <x v="1"/>
    <d v="1899-12-30T20:57:53"/>
    <x v="1"/>
  </r>
  <r>
    <s v="53D36DB5"/>
    <s v="Broadripple Is Burning"/>
    <s v="Margot &amp; the Nuclear So and So's"/>
    <s v="alternative"/>
    <x v="1"/>
    <d v="1899-12-30T08:43:07"/>
    <x v="1"/>
  </r>
  <r>
    <s v="CFEE0C4D"/>
    <s v="Malam"/>
    <s v="Arjuna de Bromo"/>
    <s v="animated"/>
    <x v="1"/>
    <d v="1899-12-30T20:50:02"/>
    <x v="2"/>
  </r>
  <r>
    <s v="CF7F66B6"/>
    <s v="Can't Forget You"/>
    <s v="unknown"/>
    <s v="dance"/>
    <x v="0"/>
    <d v="1899-12-30T08:08:56"/>
    <x v="0"/>
  </r>
  <r>
    <s v="B2D1AA34"/>
    <s v="Dixieland Jazz Music"/>
    <s v="Bobby Cole"/>
    <s v="swing"/>
    <x v="0"/>
    <d v="1899-12-30T13:16:07"/>
    <x v="2"/>
  </r>
  <r>
    <s v="E8AB9E4F"/>
    <s v="Under Pressure"/>
    <s v="The Minions"/>
    <s v="pop"/>
    <x v="1"/>
    <d v="1899-12-30T21:46:35"/>
    <x v="2"/>
  </r>
  <r>
    <s v="2B40254F"/>
    <s v="Level Up"/>
    <s v="Kodie Shane"/>
    <s v="rap"/>
    <x v="1"/>
    <d v="1899-12-30T09:15:23"/>
    <x v="2"/>
  </r>
  <r>
    <s v="9406D8EE"/>
    <s v="Se Piovesse Il Tuo Nome"/>
    <s v="Elisa"/>
    <s v="pop"/>
    <x v="1"/>
    <d v="1899-12-30T13:35:00"/>
    <x v="2"/>
  </r>
  <r>
    <s v="6A6F1FB7"/>
    <s v="Game Over"/>
    <s v="alt DJ"/>
    <s v="ruspop"/>
    <x v="1"/>
    <d v="1899-12-30T08:56:07"/>
    <x v="2"/>
  </r>
  <r>
    <s v="CCF2628C"/>
    <s v="Older"/>
    <s v="Shine 2009"/>
    <s v="pop"/>
    <x v="1"/>
    <d v="1899-12-30T09:10:35"/>
    <x v="1"/>
  </r>
  <r>
    <s v="DACE9DA8"/>
    <s v="To Be Gone"/>
    <s v="Ivory"/>
    <s v="rusrock"/>
    <x v="0"/>
    <d v="1899-12-30T09:02:59"/>
    <x v="0"/>
  </r>
  <r>
    <s v="54DE6B3D"/>
    <s v="II. Andante con moto"/>
    <s v="Trio Concertante"/>
    <s v="classical"/>
    <x v="1"/>
    <d v="1899-12-30T21:02:16"/>
    <x v="1"/>
  </r>
  <r>
    <s v="BCEECDD5"/>
    <s v="Flute"/>
    <s v="New World Sound"/>
    <s v="hiphop"/>
    <x v="1"/>
    <d v="1899-12-30T13:24:34"/>
    <x v="2"/>
  </r>
  <r>
    <s v="37E91436"/>
    <s v="In Your Arms"/>
    <s v="Pathosray"/>
    <s v="progmetal"/>
    <x v="1"/>
    <d v="1899-12-30T08:51:22"/>
    <x v="2"/>
  </r>
  <r>
    <s v="9F2ABBD5"/>
    <s v="Where Is My Ego ?"/>
    <s v="Husbands"/>
    <s v="electronic"/>
    <x v="1"/>
    <d v="1899-12-30T08:19:12"/>
    <x v="1"/>
  </r>
  <r>
    <s v="2B2FF00"/>
    <s v="Rainy Jaranero"/>
    <s v="Nine Rain"/>
    <s v="world"/>
    <x v="1"/>
    <d v="1899-12-30T08:03:44"/>
    <x v="1"/>
  </r>
  <r>
    <s v="6E23C354"/>
    <s v="Papaoutai"/>
    <s v="Papaoutai"/>
    <s v="electronic"/>
    <x v="1"/>
    <d v="1899-12-30T08:56:14"/>
    <x v="2"/>
  </r>
  <r>
    <s v="C9AC7AE0"/>
    <s v="Symphony No.3 &quot;Symphony of Sorrowful Songs&quot;"/>
    <s v="Yvonne Kenny"/>
    <s v="classical"/>
    <x v="0"/>
    <d v="1899-12-30T09:38:27"/>
    <x v="0"/>
  </r>
  <r>
    <s v="58D801A1"/>
    <s v="I Ship It"/>
    <s v="The PDX Broadsides"/>
    <s v="rock"/>
    <x v="0"/>
    <d v="1899-12-30T20:41:09"/>
    <x v="2"/>
  </r>
  <r>
    <s v="896340D7"/>
    <s v="Prokofiev: Romeo and Juliet Op. 64a &amp; 64b: Death of Tybalt (Excerpt)"/>
    <s v="Münchner Philharmoniker"/>
    <s v="classical"/>
    <x v="0"/>
    <d v="1899-12-30T09:37:15"/>
    <x v="0"/>
  </r>
  <r>
    <s v="EED05948"/>
    <s v="unknown"/>
    <s v="unknown"/>
    <s v="unknown"/>
    <x v="1"/>
    <d v="1899-12-30T08:36:08"/>
    <x v="0"/>
  </r>
  <r>
    <s v="76C3906"/>
    <s v="Kill Song"/>
    <s v="Likers"/>
    <s v="punk"/>
    <x v="0"/>
    <d v="1899-12-30T13:13:22"/>
    <x v="0"/>
  </r>
  <r>
    <s v="3E4BFAA7"/>
    <s v="Good King Wenceslas"/>
    <s v="Holiday Exercise"/>
    <s v="holiday"/>
    <x v="0"/>
    <d v="1899-12-30T09:49:26"/>
    <x v="0"/>
  </r>
  <r>
    <s v="86F3F52E"/>
    <s v="Non voglio mica la luna"/>
    <s v="Fiordaliso"/>
    <s v="world"/>
    <x v="1"/>
    <d v="1899-12-30T08:51:55"/>
    <x v="0"/>
  </r>
  <r>
    <s v="5108B9CE"/>
    <s v="Stars In My Eyes"/>
    <s v="The Original Rudeboys"/>
    <s v="pop"/>
    <x v="0"/>
    <d v="1899-12-30T08:38:48"/>
    <x v="1"/>
  </r>
  <r>
    <s v="E2744802"/>
    <s v="Pop Star"/>
    <s v="COLDCLOUD"/>
    <s v="rusrap"/>
    <x v="0"/>
    <d v="1899-12-30T13:24:59"/>
    <x v="0"/>
  </r>
  <r>
    <s v="1BD37450"/>
    <s v="What's Happened to Soho?"/>
    <s v="The Correspondents"/>
    <s v="electronic"/>
    <x v="1"/>
    <d v="1899-12-30T09:12:30"/>
    <x v="2"/>
  </r>
  <r>
    <s v="9FEA5C55"/>
    <s v="Jeepers Creepers"/>
    <s v="Louis Armstrong and His Orchestra"/>
    <s v="jazz"/>
    <x v="1"/>
    <d v="1899-12-30T14:26:08"/>
    <x v="2"/>
  </r>
  <r>
    <s v="A4E370BB"/>
    <s v="Theeraadho Vali"/>
    <s v="Haricharan"/>
    <s v="soundtrack"/>
    <x v="0"/>
    <d v="1899-12-30T09:18:52"/>
    <x v="1"/>
  </r>
  <r>
    <s v="55D66DB8"/>
    <s v="I See You"/>
    <s v="Junta"/>
    <s v="miscellaneous"/>
    <x v="1"/>
    <d v="1899-12-30T09:32:20"/>
    <x v="2"/>
  </r>
  <r>
    <s v="2B67070F"/>
    <s v="Alchemy"/>
    <s v="Philip Sayce"/>
    <s v="blues"/>
    <x v="0"/>
    <d v="1899-12-30T13:18:15"/>
    <x v="2"/>
  </r>
  <r>
    <s v="236FB9B3"/>
    <s v="Heartbeats"/>
    <s v="Broove"/>
    <s v="classical"/>
    <x v="1"/>
    <d v="1899-12-30T13:08:19"/>
    <x v="0"/>
  </r>
  <r>
    <s v="83510D62"/>
    <s v="I Love You"/>
    <s v="Set For The Fall"/>
    <s v="metal"/>
    <x v="1"/>
    <d v="1899-12-30T13:34:52"/>
    <x v="1"/>
  </r>
  <r>
    <s v="98E48F09"/>
    <s v="The Point of No Return"/>
    <s v="Andrew Lloyd Webber"/>
    <s v="film"/>
    <x v="1"/>
    <d v="1899-12-30T21:40:13"/>
    <x v="0"/>
  </r>
  <r>
    <s v="9B57DFCE"/>
    <s v="The Crowded"/>
    <s v="DoriAn ParaNo"/>
    <s v="dance"/>
    <x v="1"/>
    <d v="1899-12-30T08:48:18"/>
    <x v="1"/>
  </r>
  <r>
    <s v="A653B659"/>
    <s v="It Snowed"/>
    <s v="Meaghan Smith"/>
    <s v="pop"/>
    <x v="0"/>
    <d v="1899-12-30T13:39:53"/>
    <x v="2"/>
  </r>
  <r>
    <s v="5BBA3D57"/>
    <s v="Disco"/>
    <s v="unknown"/>
    <s v="dance"/>
    <x v="1"/>
    <d v="1899-12-30T09:46:01"/>
    <x v="1"/>
  </r>
  <r>
    <s v="D2849088"/>
    <s v="Balkan"/>
    <s v="Olic"/>
    <s v="dance"/>
    <x v="1"/>
    <d v="1899-12-30T20:05:19"/>
    <x v="2"/>
  </r>
  <r>
    <s v="D71B5706"/>
    <s v="New Life"/>
    <s v="O+S"/>
    <s v="rock"/>
    <x v="1"/>
    <d v="1899-12-30T09:27:03"/>
    <x v="2"/>
  </r>
  <r>
    <s v="691A8B5F"/>
    <s v="An Isouna Agapi"/>
    <s v="Helena Paparizou"/>
    <s v="pop"/>
    <x v="1"/>
    <d v="1899-12-30T20:01:07"/>
    <x v="2"/>
  </r>
  <r>
    <s v="96FCF451"/>
    <s v="Eighteen"/>
    <s v="Tep No"/>
    <s v="dance"/>
    <x v="1"/>
    <d v="1899-12-30T21:05:24"/>
    <x v="0"/>
  </r>
  <r>
    <s v="A48EA846"/>
    <s v="Almost Pornography"/>
    <s v="Insects of the Underground"/>
    <s v="rock"/>
    <x v="1"/>
    <d v="1899-12-30T14:58:35"/>
    <x v="0"/>
  </r>
  <r>
    <s v="C6ECC6EF"/>
    <s v="Richter: Journey 4"/>
    <s v="Louisa Fuller"/>
    <s v="classical"/>
    <x v="0"/>
    <d v="1899-12-30T20:40:03"/>
    <x v="0"/>
  </r>
  <r>
    <s v="25E35024"/>
    <s v="Turtle Power"/>
    <s v="Teenage Mutant Ninjas"/>
    <s v="pop"/>
    <x v="0"/>
    <d v="1899-12-30T13:52:20"/>
    <x v="1"/>
  </r>
  <r>
    <s v="FCF6BAAD"/>
    <s v="Undone"/>
    <s v="Haley Reinhart"/>
    <s v="pop"/>
    <x v="1"/>
    <d v="1899-12-30T13:43:34"/>
    <x v="1"/>
  </r>
  <r>
    <s v="62CCAA4E"/>
    <s v="Hey Now"/>
    <s v="Peter Bič Project"/>
    <s v="pop"/>
    <x v="1"/>
    <d v="1899-12-30T21:09:59"/>
    <x v="1"/>
  </r>
  <r>
    <s v="6206E6D6"/>
    <s v="The Goddess"/>
    <s v="unknown"/>
    <s v="electronic"/>
    <x v="1"/>
    <d v="1899-12-30T14:08:11"/>
    <x v="2"/>
  </r>
  <r>
    <s v="1E1931FD"/>
    <s v="Besatt av Maane og Natt"/>
    <s v="Djevel"/>
    <s v="extrememetal"/>
    <x v="0"/>
    <d v="1899-12-30T08:09:35"/>
    <x v="0"/>
  </r>
  <r>
    <s v="809089F7"/>
    <s v="Sunday Driver"/>
    <s v="The Limp Twins"/>
    <s v="funk"/>
    <x v="1"/>
    <d v="1899-12-30T09:13:09"/>
    <x v="1"/>
  </r>
  <r>
    <s v="743B8A0E"/>
    <s v="Hoy Tengo Ganas De Ti"/>
    <s v="Miguel Gallardo"/>
    <s v="pop"/>
    <x v="1"/>
    <d v="1899-12-30T13:26:57"/>
    <x v="2"/>
  </r>
  <r>
    <s v="DE774C90"/>
    <s v="Dream of the Sea"/>
    <s v="S.A.T"/>
    <s v="electronic"/>
    <x v="1"/>
    <d v="1899-12-30T13:44:40"/>
    <x v="1"/>
  </r>
  <r>
    <s v="F8A2B50A"/>
    <s v="Pochuvstvui"/>
    <s v="Nina Kraviz"/>
    <s v="electronic"/>
    <x v="1"/>
    <d v="1899-12-30T20:12:08"/>
    <x v="1"/>
  </r>
  <r>
    <s v="B132D00E"/>
    <s v="The Black God"/>
    <s v="SpaceGhostPurrp"/>
    <s v="hiphop"/>
    <x v="1"/>
    <d v="1899-12-30T08:54:08"/>
    <x v="2"/>
  </r>
  <r>
    <s v="FF535CB2"/>
    <s v="To End All Ages"/>
    <s v="Hanging Garden"/>
    <s v="metal"/>
    <x v="1"/>
    <d v="1899-12-30T09:46:44"/>
    <x v="0"/>
  </r>
  <r>
    <s v="79BD987F"/>
    <s v="She Wants to Know"/>
    <s v="Half Moon Run"/>
    <s v="alternative"/>
    <x v="1"/>
    <d v="1899-12-30T14:13:49"/>
    <x v="1"/>
  </r>
  <r>
    <s v="1F46992D"/>
    <s v="Skyline"/>
    <s v="Stealing Axion"/>
    <s v="metal"/>
    <x v="0"/>
    <d v="1899-12-30T21:55:32"/>
    <x v="1"/>
  </r>
  <r>
    <s v="C11EBB63"/>
    <s v="Ska Mundo Ska"/>
    <s v="Desorden Público"/>
    <s v="world"/>
    <x v="0"/>
    <d v="1899-12-30T20:07:08"/>
    <x v="0"/>
  </r>
  <r>
    <s v="86455AED"/>
    <s v="Red Shoes"/>
    <s v="Run Over Dogs"/>
    <s v="alternative"/>
    <x v="0"/>
    <d v="1899-12-30T14:30:36"/>
    <x v="2"/>
  </r>
  <r>
    <s v="79F4C1DE"/>
    <s v="I'm Coming"/>
    <s v="Melora's Revenge"/>
    <s v="dance"/>
    <x v="1"/>
    <d v="1899-12-30T13:31:47"/>
    <x v="2"/>
  </r>
  <r>
    <s v="98CB3186"/>
    <s v="Prospectors Arrive"/>
    <s v="There Will Be Blood"/>
    <s v="film"/>
    <x v="1"/>
    <d v="1899-12-30T21:52:00"/>
    <x v="2"/>
  </r>
  <r>
    <s v="7D1A48CE"/>
    <s v="Amarantine"/>
    <s v="Baby Music from I'm In Records"/>
    <s v="children"/>
    <x v="1"/>
    <d v="1899-12-30T13:10:58"/>
    <x v="0"/>
  </r>
  <r>
    <s v="6D0ABA9C"/>
    <s v="Andsetinn"/>
    <s v="DIMMA"/>
    <s v="rock"/>
    <x v="0"/>
    <d v="1899-12-30T08:24:34"/>
    <x v="0"/>
  </r>
  <r>
    <s v="8B00E25A"/>
    <s v="Cheap Thrills"/>
    <s v="Freedom Dub"/>
    <s v="electronic"/>
    <x v="0"/>
    <d v="1899-12-30T14:25:30"/>
    <x v="0"/>
  </r>
  <r>
    <s v="3B16AB4"/>
    <s v="All About Us"/>
    <s v="t.A.T.u."/>
    <s v="ruspop"/>
    <x v="1"/>
    <d v="1899-12-30T09:30:49"/>
    <x v="2"/>
  </r>
  <r>
    <s v="692D4A07"/>
    <s v="Papai Bala"/>
    <s v="Vardan Urumyan"/>
    <s v="pop"/>
    <x v="0"/>
    <d v="1899-12-30T20:56:44"/>
    <x v="2"/>
  </r>
  <r>
    <s v="33FB247F"/>
    <s v="Stay in Yo Lane"/>
    <s v="Major"/>
    <s v="hiphop"/>
    <x v="1"/>
    <d v="1899-12-30T21:33:10"/>
    <x v="0"/>
  </r>
  <r>
    <s v="D2353074"/>
    <s v="What About the Day"/>
    <s v="Sun Never Sets"/>
    <s v="rock"/>
    <x v="1"/>
    <d v="1899-12-30T14:50:58"/>
    <x v="1"/>
  </r>
  <r>
    <s v="C5B699EF"/>
    <s v="So Long"/>
    <s v="MALFA"/>
    <s v="ruspop"/>
    <x v="1"/>
    <d v="1899-12-30T20:48:23"/>
    <x v="2"/>
  </r>
  <r>
    <s v="4F9EC3B2"/>
    <s v="Recado Bossa Nova - Part 1"/>
    <s v="Jim Hall"/>
    <s v="latin"/>
    <x v="1"/>
    <d v="1899-12-30T20:36:58"/>
    <x v="1"/>
  </r>
  <r>
    <s v="FAB3B20C"/>
    <s v="Victime de la mode"/>
    <s v="Modogo Gian Franco"/>
    <s v="world"/>
    <x v="0"/>
    <d v="1899-12-30T21:12:05"/>
    <x v="2"/>
  </r>
  <r>
    <s v="8F4284A6"/>
    <s v="Waver"/>
    <s v="Wayward"/>
    <s v="dance"/>
    <x v="1"/>
    <d v="1899-12-30T10:00:23"/>
    <x v="0"/>
  </r>
  <r>
    <s v="21620496"/>
    <s v="Frame Dislocation"/>
    <s v="Kwartz"/>
    <s v="techno"/>
    <x v="1"/>
    <d v="1899-12-30T21:34:45"/>
    <x v="1"/>
  </r>
  <r>
    <s v="8F942192"/>
    <s v="Jungle Walk"/>
    <s v="Johnny Klimek"/>
    <s v="film"/>
    <x v="1"/>
    <d v="1899-12-30T13:25:51"/>
    <x v="2"/>
  </r>
  <r>
    <s v="5EBABD66"/>
    <s v="4AM"/>
    <s v="Antemasque"/>
    <s v="alternative"/>
    <x v="0"/>
    <d v="1899-12-30T08:19:23"/>
    <x v="2"/>
  </r>
  <r>
    <s v="5CE9F6FF"/>
    <s v="unknown"/>
    <s v="unknown"/>
    <s v="rusrap"/>
    <x v="1"/>
    <d v="1899-12-30T13:25:09"/>
    <x v="0"/>
  </r>
  <r>
    <s v="73B10614"/>
    <s v="Pretty Girl"/>
    <s v="100 Massive Rep"/>
    <s v="pop"/>
    <x v="1"/>
    <d v="1899-12-30T21:18:56"/>
    <x v="2"/>
  </r>
  <r>
    <s v="75AB4FEA"/>
    <s v="Partner/Predator"/>
    <s v="Hundred Suns"/>
    <s v="rock"/>
    <x v="0"/>
    <d v="1899-12-30T13:37:16"/>
    <x v="2"/>
  </r>
  <r>
    <s v="DA00943F"/>
    <s v="Outta My Mind"/>
    <s v="DJ Soulo"/>
    <s v="hiphop"/>
    <x v="1"/>
    <d v="1899-12-30T09:00:33"/>
    <x v="1"/>
  </r>
  <r>
    <s v="74CD99A2"/>
    <s v="Johnny Be Good"/>
    <s v="Jonny Bombastic"/>
    <s v="pop"/>
    <x v="1"/>
    <d v="1899-12-30T14:44:19"/>
    <x v="2"/>
  </r>
  <r>
    <s v="958145D8"/>
    <s v="Come On!"/>
    <s v="Wham!"/>
    <s v="estrada"/>
    <x v="1"/>
    <d v="1899-12-30T13:38:35"/>
    <x v="2"/>
  </r>
  <r>
    <s v="C40BC5DF"/>
    <s v="What Your Wanna?"/>
    <s v="Luca Farel"/>
    <s v="dance"/>
    <x v="1"/>
    <d v="1899-12-30T09:48:28"/>
    <x v="1"/>
  </r>
  <r>
    <s v="2A74CE25"/>
    <s v="The Soul &amp; the Body"/>
    <s v="Darling Darling"/>
    <s v="singer"/>
    <x v="1"/>
    <d v="1899-12-30T20:50:25"/>
    <x v="2"/>
  </r>
  <r>
    <s v="52FE3A13"/>
    <s v="Jingle Bells"/>
    <s v="D.J. Kris Mas"/>
    <s v="pop"/>
    <x v="1"/>
    <d v="1899-12-30T21:43:36"/>
    <x v="2"/>
  </r>
  <r>
    <s v="C70C3D65"/>
    <s v="Never I"/>
    <s v="The Chariot"/>
    <s v="hardcore"/>
    <x v="1"/>
    <d v="1899-12-30T08:42:46"/>
    <x v="2"/>
  </r>
  <r>
    <s v="8BE7EE1B"/>
    <s v="Didn't I"/>
    <s v="Darondo"/>
    <s v="rnb"/>
    <x v="1"/>
    <d v="1899-12-30T13:27:21"/>
    <x v="2"/>
  </r>
  <r>
    <s v="8DF62702"/>
    <s v="Ti Pouchon"/>
    <s v="Toto Necessite"/>
    <s v="world"/>
    <x v="0"/>
    <d v="1899-12-30T13:07:54"/>
    <x v="0"/>
  </r>
  <r>
    <s v="D4086EC"/>
    <s v="Parchman Farm"/>
    <s v="Cactus"/>
    <s v="rock"/>
    <x v="1"/>
    <d v="1899-12-30T13:28:40"/>
    <x v="0"/>
  </r>
  <r>
    <s v="5A33368A"/>
    <s v="Firework"/>
    <s v="Calli Malpas"/>
    <s v="alternative"/>
    <x v="1"/>
    <d v="1899-12-30T09:10:16"/>
    <x v="1"/>
  </r>
  <r>
    <s v="1DB071CA"/>
    <s v="Fantasy"/>
    <s v="starRo"/>
    <s v="dance"/>
    <x v="0"/>
    <d v="1899-12-30T21:37:20"/>
    <x v="1"/>
  </r>
  <r>
    <s v="F10D7EBF"/>
    <s v="Bonus Track"/>
    <s v="Big Gemini"/>
    <s v="rap"/>
    <x v="1"/>
    <d v="1899-12-30T08:26:35"/>
    <x v="1"/>
  </r>
  <r>
    <s v="71440F30"/>
    <s v="Chit Chat"/>
    <s v="Small Talk"/>
    <s v="pop"/>
    <x v="0"/>
    <d v="1899-12-30T09:13:46"/>
    <x v="0"/>
  </r>
  <r>
    <s v="C2983E33"/>
    <s v="Social SZN"/>
    <s v="Social Club Misfits"/>
    <s v="hiphop"/>
    <x v="1"/>
    <d v="1899-12-30T14:53:54"/>
    <x v="1"/>
  </r>
  <r>
    <s v="AD01BDCF"/>
    <s v="Who"/>
    <s v="Alex M"/>
    <s v="house"/>
    <x v="0"/>
    <d v="1899-12-30T09:15:22"/>
    <x v="0"/>
  </r>
  <r>
    <s v="9539AAEE"/>
    <s v="December (Forever)"/>
    <s v="Message From Sylvia"/>
    <s v="rock"/>
    <x v="0"/>
    <d v="1899-12-30T13:49:52"/>
    <x v="1"/>
  </r>
  <r>
    <s v="CEC3888"/>
    <s v="Metamorphosis"/>
    <s v="Aegaeon"/>
    <s v="rock"/>
    <x v="1"/>
    <d v="1899-12-30T21:48:37"/>
    <x v="1"/>
  </r>
  <r>
    <s v="B165FAC1"/>
    <s v="Fix Your Hair"/>
    <s v="Smiggz"/>
    <s v="urban"/>
    <x v="1"/>
    <d v="1899-12-30T20:05:33"/>
    <x v="2"/>
  </r>
  <r>
    <s v="811443F2"/>
    <s v="Erotica Scene 3 - Mine Means Mia Khalifa Means Successor"/>
    <s v="Stefani Love"/>
    <s v="children"/>
    <x v="1"/>
    <d v="1899-12-30T14:25:40"/>
    <x v="1"/>
  </r>
  <r>
    <s v="64166306"/>
    <s v="The Sweetheart Tree"/>
    <s v="William Kanengiser"/>
    <s v="film"/>
    <x v="0"/>
    <d v="1899-12-30T14:02:10"/>
    <x v="1"/>
  </r>
  <r>
    <s v="F594EEC3"/>
    <s v="Georgia"/>
    <s v="Phoebe Bridgers"/>
    <s v="folk"/>
    <x v="1"/>
    <d v="1899-12-30T13:32:14"/>
    <x v="1"/>
  </r>
  <r>
    <s v="A8AE9169"/>
    <s v="unknown"/>
    <s v="unknown"/>
    <s v="unknown"/>
    <x v="1"/>
    <d v="1899-12-30T13:17:32"/>
    <x v="2"/>
  </r>
  <r>
    <s v="228500A8"/>
    <s v="Katharsis"/>
    <s v="Kilpi"/>
    <s v="metal"/>
    <x v="1"/>
    <d v="1899-12-30T09:30:16"/>
    <x v="1"/>
  </r>
  <r>
    <s v="18955761"/>
    <s v="Paha Vaanii"/>
    <s v="Marko Haavisto &amp; Poutahaukat"/>
    <s v="miscellaneous"/>
    <x v="0"/>
    <d v="1899-12-30T21:17:46"/>
    <x v="0"/>
  </r>
  <r>
    <s v="AA50499B"/>
    <s v="Pull the Trigger"/>
    <s v="unknown"/>
    <s v="dance"/>
    <x v="1"/>
    <d v="1899-12-30T20:07:15"/>
    <x v="2"/>
  </r>
  <r>
    <s v="40E530E4"/>
    <s v="Electric Saturday"/>
    <s v="Rednek"/>
    <s v="dance"/>
    <x v="0"/>
    <d v="1899-12-30T13:08:51"/>
    <x v="1"/>
  </r>
  <r>
    <s v="6F81439E"/>
    <s v="unknown"/>
    <s v="unknown"/>
    <s v="unknown"/>
    <x v="0"/>
    <d v="1899-12-30T08:57:25"/>
    <x v="0"/>
  </r>
  <r>
    <s v="BAEA0B97"/>
    <s v="Leave Her Johnny Leave Her"/>
    <s v="Tarahan"/>
    <s v="folk"/>
    <x v="1"/>
    <d v="1899-12-30T09:02:49"/>
    <x v="2"/>
  </r>
  <r>
    <s v="1ACA485C"/>
    <s v="Birth"/>
    <s v="Asian Traditional Music"/>
    <s v="pop"/>
    <x v="0"/>
    <d v="1899-12-30T08:03:26"/>
    <x v="1"/>
  </r>
  <r>
    <s v="E746BF3C"/>
    <s v="The Fallen"/>
    <s v="Crematory"/>
    <s v="rock"/>
    <x v="0"/>
    <d v="1899-12-30T14:55:54"/>
    <x v="0"/>
  </r>
  <r>
    <s v="602D08BD"/>
    <s v="Only Lovers Left Alive"/>
    <s v="John Foxx &amp; The Maths"/>
    <s v="electronic"/>
    <x v="1"/>
    <d v="1899-12-30T14:40:07"/>
    <x v="1"/>
  </r>
  <r>
    <s v="AAA3E824"/>
    <s v="Act 1: La vendetta oh la vendetta (Bartolo)"/>
    <s v="Marjan Russ/Wiener Philharmoniker/Herbert von Karajan"/>
    <s v="classical"/>
    <x v="0"/>
    <d v="1899-12-30T21:33:32"/>
    <x v="1"/>
  </r>
  <r>
    <s v="67C41996"/>
    <s v="1-4 Doctor C'est Chouette"/>
    <s v="Laurent Garnier"/>
    <s v="electronic"/>
    <x v="1"/>
    <d v="1899-12-30T13:16:49"/>
    <x v="1"/>
  </r>
  <r>
    <s v="482F708B"/>
    <s v="Freak"/>
    <s v="Zoodeville"/>
    <s v="hiphop"/>
    <x v="1"/>
    <d v="1899-12-30T13:42:57"/>
    <x v="0"/>
  </r>
  <r>
    <s v="D179226C"/>
    <s v="Cómo Duele el Silencio"/>
    <s v="Leslie Grace"/>
    <s v="tropical"/>
    <x v="1"/>
    <d v="1899-12-30T14:05:43"/>
    <x v="0"/>
  </r>
  <r>
    <s v="913F8479"/>
    <s v="Vive Le Vent"/>
    <s v="Dalida"/>
    <s v="pop"/>
    <x v="0"/>
    <d v="1899-12-30T09:54:31"/>
    <x v="2"/>
  </r>
  <r>
    <s v="7C44EC6E"/>
    <s v="Catchy"/>
    <s v="Collection"/>
    <s v="jazz"/>
    <x v="0"/>
    <d v="1899-12-30T20:05:46"/>
    <x v="2"/>
  </r>
  <r>
    <s v="FCACBD9"/>
    <s v="Stay"/>
    <s v="Henry Krinkle"/>
    <s v="dance"/>
    <x v="0"/>
    <d v="1899-12-30T20:59:01"/>
    <x v="2"/>
  </r>
  <r>
    <s v="4BFA8998"/>
    <s v="All for You"/>
    <s v="The Seasons"/>
    <s v="loungeelectronic"/>
    <x v="0"/>
    <d v="1899-12-30T08:43:43"/>
    <x v="2"/>
  </r>
  <r>
    <s v="CE5D930E"/>
    <s v="Another World"/>
    <s v="Disco Digitale"/>
    <s v="electronic"/>
    <x v="1"/>
    <d v="1899-12-30T14:12:30"/>
    <x v="0"/>
  </r>
  <r>
    <s v="ABA7064A"/>
    <s v="As Far as It Goes"/>
    <s v="Captain Capa"/>
    <s v="pop"/>
    <x v="1"/>
    <d v="1899-12-30T21:10:59"/>
    <x v="2"/>
  </r>
  <r>
    <s v="35FC3485"/>
    <s v="When Johnny Comes Marching Home"/>
    <s v="Ultima Thule"/>
    <s v="rock"/>
    <x v="1"/>
    <d v="1899-12-30T08:30:06"/>
    <x v="1"/>
  </r>
  <r>
    <s v="E020069D"/>
    <s v="Pregnant"/>
    <s v="Malaa"/>
    <s v="dance"/>
    <x v="1"/>
    <d v="1899-12-30T14:19:00"/>
    <x v="0"/>
  </r>
  <r>
    <s v="BC89AA11"/>
    <s v="Every Little Thing She Does Is Magic"/>
    <s v="Angela"/>
    <s v="pop"/>
    <x v="0"/>
    <d v="1899-12-30T08:00:20"/>
    <x v="0"/>
  </r>
  <r>
    <s v="FC165F3B"/>
    <s v="unknown"/>
    <s v="unknown"/>
    <s v="rock"/>
    <x v="1"/>
    <d v="1899-12-30T08:48:47"/>
    <x v="0"/>
  </r>
  <r>
    <s v="4F0C09CB"/>
    <s v="Look Around You"/>
    <s v="unknown"/>
    <s v="electronic"/>
    <x v="1"/>
    <d v="1899-12-30T14:10:43"/>
    <x v="0"/>
  </r>
  <r>
    <s v="DE963036"/>
    <s v="Love &amp; Pride"/>
    <s v="King"/>
    <s v="pop"/>
    <x v="1"/>
    <d v="1899-12-30T08:48:04"/>
    <x v="1"/>
  </r>
  <r>
    <s v="6FC7591F"/>
    <s v="Bultaco"/>
    <s v="Fu Manchu"/>
    <s v="stonerrock"/>
    <x v="0"/>
    <d v="1899-12-30T21:40:46"/>
    <x v="0"/>
  </r>
  <r>
    <s v="CB3A3F31"/>
    <s v="I Found Love"/>
    <s v="Sing Sing Sing"/>
    <s v="pop"/>
    <x v="1"/>
    <d v="1899-12-30T20:49:37"/>
    <x v="1"/>
  </r>
  <r>
    <s v="920AAFE2"/>
    <s v="Empire of Hearts"/>
    <s v="Gaia"/>
    <s v="dance"/>
    <x v="1"/>
    <d v="1899-12-30T08:36:30"/>
    <x v="1"/>
  </r>
  <r>
    <s v="7A24136B"/>
    <s v="Fly Before You Fall"/>
    <s v="Cynthia Erivo"/>
    <s v="soundtrack"/>
    <x v="1"/>
    <d v="1899-12-30T20:12:44"/>
    <x v="2"/>
  </r>
  <r>
    <s v="A298101C"/>
    <s v="Star Trek"/>
    <s v="Cosmic EFI"/>
    <s v="electronic"/>
    <x v="0"/>
    <d v="1899-12-30T14:12:45"/>
    <x v="0"/>
  </r>
  <r>
    <s v="3838B6AE"/>
    <s v="Circles"/>
    <s v="MDWS"/>
    <s v="electronic"/>
    <x v="1"/>
    <d v="1899-12-30T08:51:00"/>
    <x v="1"/>
  </r>
  <r>
    <s v="4B255556"/>
    <s v="Kambak"/>
    <s v="Islam Satyrov"/>
    <s v="world"/>
    <x v="1"/>
    <d v="1899-12-30T14:49:12"/>
    <x v="1"/>
  </r>
  <r>
    <s v="68E27506"/>
    <s v="달리 Dally"/>
    <s v="Gray"/>
    <s v="k-pop"/>
    <x v="0"/>
    <d v="1899-12-30T13:21:01"/>
    <x v="2"/>
  </r>
  <r>
    <s v="EE701997"/>
    <s v="On the Road (Not Again)"/>
    <s v="John Meeks"/>
    <s v="rock"/>
    <x v="0"/>
    <d v="1899-12-30T13:19:35"/>
    <x v="2"/>
  </r>
  <r>
    <s v="48958268"/>
    <s v="Don't Stay Mad"/>
    <s v="Lil Pipe"/>
    <s v="hiphop"/>
    <x v="1"/>
    <d v="1899-12-30T14:39:21"/>
    <x v="2"/>
  </r>
  <r>
    <s v="F5616797"/>
    <s v="Kissing Your Shadow"/>
    <s v="Neteta"/>
    <s v="electronic"/>
    <x v="1"/>
    <d v="1899-12-30T08:19:14"/>
    <x v="0"/>
  </r>
  <r>
    <s v="7A3D7379"/>
    <s v="Crocodile Walk"/>
    <s v="unknown"/>
    <s v="classical"/>
    <x v="1"/>
    <d v="1899-12-30T21:12:20"/>
    <x v="1"/>
  </r>
  <r>
    <s v="87E8009A"/>
    <s v="¿Qué Es El Amor?"/>
    <s v="Daniel Elbittar"/>
    <s v="latin"/>
    <x v="0"/>
    <d v="1899-12-30T08:13:40"/>
    <x v="1"/>
  </r>
  <r>
    <s v="692614A8"/>
    <s v="At Friday's"/>
    <s v="Don Vitali"/>
    <s v="deep"/>
    <x v="1"/>
    <d v="1899-12-30T20:00:49"/>
    <x v="0"/>
  </r>
  <r>
    <s v="79325E16"/>
    <s v="Fortify"/>
    <s v="Kate Miller"/>
    <s v="pop"/>
    <x v="0"/>
    <d v="1899-12-30T21:20:09"/>
    <x v="1"/>
  </r>
  <r>
    <s v="85940317"/>
    <s v="Kaer Morhen - The Witcher"/>
    <s v="Rota Temporis"/>
    <s v="folk"/>
    <x v="0"/>
    <d v="1899-12-30T14:08:12"/>
    <x v="0"/>
  </r>
  <r>
    <s v="BE503C25"/>
    <s v="Blue Fish"/>
    <s v="Master Margherita"/>
    <s v="electronic"/>
    <x v="1"/>
    <d v="1899-12-30T14:15:22"/>
    <x v="0"/>
  </r>
  <r>
    <s v="5E274639"/>
    <s v="Opening"/>
    <s v="Entheo"/>
    <s v="electronic"/>
    <x v="1"/>
    <d v="1899-12-30T09:47:45"/>
    <x v="1"/>
  </r>
  <r>
    <s v="90ADE37B"/>
    <s v="I Feel Love"/>
    <s v="Pig&amp;Dan"/>
    <s v="electronic"/>
    <x v="1"/>
    <d v="1899-12-30T20:42:37"/>
    <x v="2"/>
  </r>
  <r>
    <s v="92FCDD9D"/>
    <s v="Talkin that Talk (Chamillionaire David Banner)"/>
    <s v="unknown"/>
    <s v="hiphop"/>
    <x v="1"/>
    <d v="1899-12-30T14:49:01"/>
    <x v="2"/>
  </r>
  <r>
    <s v="5B506EE"/>
    <s v="On The Rocks"/>
    <s v="Grieves"/>
    <s v="rap"/>
    <x v="1"/>
    <d v="1899-12-30T14:46:22"/>
    <x v="1"/>
  </r>
  <r>
    <s v="5DBD1DD0"/>
    <s v="Paranormal Experience"/>
    <s v="Goasia"/>
    <s v="psychedelic"/>
    <x v="0"/>
    <d v="1899-12-30T14:48:53"/>
    <x v="1"/>
  </r>
  <r>
    <s v="52A2F50D"/>
    <s v="All I Need Is You"/>
    <s v="unknown"/>
    <s v="ruspop"/>
    <x v="0"/>
    <d v="1899-12-30T09:43:29"/>
    <x v="1"/>
  </r>
  <r>
    <s v="E7387DD7"/>
    <s v="Take It To Da House"/>
    <s v="Trick Daddy"/>
    <s v="pop"/>
    <x v="1"/>
    <d v="1899-12-30T14:12:16"/>
    <x v="0"/>
  </r>
  <r>
    <s v="189AD00F"/>
    <s v="Century"/>
    <s v="Preach"/>
    <s v="house"/>
    <x v="1"/>
    <d v="1899-12-30T20:22:27"/>
    <x v="1"/>
  </r>
  <r>
    <s v="512E51E2"/>
    <s v="California Dreamin"/>
    <s v="Freischwimmer"/>
    <s v="dance"/>
    <x v="0"/>
    <d v="1899-12-30T13:32:39"/>
    <x v="1"/>
  </r>
  <r>
    <s v="BB0B2427"/>
    <s v="Snap"/>
    <s v="Bro Safari"/>
    <s v="electronic"/>
    <x v="1"/>
    <d v="1899-12-30T13:52:04"/>
    <x v="1"/>
  </r>
  <r>
    <s v="86B95C5B"/>
    <s v="Between Worlds"/>
    <s v="Metrik"/>
    <s v="dance"/>
    <x v="1"/>
    <d v="1899-12-30T20:53:44"/>
    <x v="2"/>
  </r>
  <r>
    <s v="687EF5D7"/>
    <s v="You Won't Be"/>
    <s v="Seasfire"/>
    <s v="dance"/>
    <x v="1"/>
    <d v="1899-12-30T14:50:53"/>
    <x v="1"/>
  </r>
  <r>
    <s v="B4BD5F49"/>
    <s v="She Could Be Mine"/>
    <s v="Dave Grusin"/>
    <s v="jazz"/>
    <x v="1"/>
    <d v="1899-12-30T20:51:24"/>
    <x v="2"/>
  </r>
  <r>
    <s v="3BFD5A80"/>
    <s v="Everybody's Talkin'"/>
    <s v="Jesse Malin"/>
    <s v="rock"/>
    <x v="1"/>
    <d v="1899-12-30T09:01:51"/>
    <x v="2"/>
  </r>
  <r>
    <s v="B43EE327"/>
    <s v="Bees In The Bonnet"/>
    <s v="Mantovani And His Orchestra"/>
    <s v="world"/>
    <x v="1"/>
    <d v="1899-12-30T20:40:50"/>
    <x v="0"/>
  </r>
  <r>
    <s v="1B2CA0F7"/>
    <s v="Requiem"/>
    <s v="Thy Art Is Murder"/>
    <s v="extrememetal"/>
    <x v="0"/>
    <d v="1899-12-30T21:02:28"/>
    <x v="1"/>
  </r>
  <r>
    <s v="96BE1B99"/>
    <s v="Lolita"/>
    <s v="POKRAPIVA"/>
    <s v="ruspop"/>
    <x v="1"/>
    <d v="1899-12-30T14:26:36"/>
    <x v="2"/>
  </r>
  <r>
    <s v="3B4DE6E"/>
    <s v="Fade Away"/>
    <s v="unknown"/>
    <s v="electronic"/>
    <x v="1"/>
    <d v="1899-12-30T15:00:49"/>
    <x v="0"/>
  </r>
  <r>
    <s v="75EFA09A"/>
    <s v="Faithfully (as made famous by Journey)"/>
    <s v="Robin McAuley"/>
    <s v="metal"/>
    <x v="0"/>
    <d v="1899-12-30T21:54:00"/>
    <x v="0"/>
  </r>
  <r>
    <s v="9A805B84"/>
    <s v="Blackened"/>
    <s v="Blind Ego"/>
    <s v="rock"/>
    <x v="0"/>
    <d v="1899-12-30T21:07:34"/>
    <x v="0"/>
  </r>
  <r>
    <s v="A6850D64"/>
    <s v="Policeman"/>
    <s v="unknown"/>
    <s v="soundtrack"/>
    <x v="1"/>
    <d v="1899-12-30T20:32:48"/>
    <x v="2"/>
  </r>
  <r>
    <s v="F60B4132"/>
    <s v="Lady Marmelade"/>
    <s v="Moulin Rouge Band"/>
    <s v="miscellaneous"/>
    <x v="0"/>
    <d v="1899-12-30T20:14:43"/>
    <x v="1"/>
  </r>
  <r>
    <s v="940B0C94"/>
    <s v="Yankee Doodle"/>
    <s v="Classical Lullabies"/>
    <s v="children"/>
    <x v="1"/>
    <d v="1899-12-30T20:47:01"/>
    <x v="2"/>
  </r>
  <r>
    <s v="7F4552FF"/>
    <s v="Jamming"/>
    <s v="Pecker"/>
    <s v="reggae"/>
    <x v="1"/>
    <d v="1899-12-30T09:27:10"/>
    <x v="2"/>
  </r>
  <r>
    <s v="1E7EBE9A"/>
    <s v="Scorpions"/>
    <s v="Lattenheim"/>
    <s v="dance"/>
    <x v="1"/>
    <d v="1899-12-30T14:30:54"/>
    <x v="2"/>
  </r>
  <r>
    <s v="B678B31"/>
    <s v="unknown"/>
    <s v="unknown"/>
    <s v="unknown"/>
    <x v="1"/>
    <d v="1899-12-30T15:00:52"/>
    <x v="2"/>
  </r>
  <r>
    <s v="47172341"/>
    <s v="Life Goes on (feat. G Ri Z)"/>
    <s v="Manic Focus"/>
    <s v="electronic"/>
    <x v="0"/>
    <d v="1899-12-30T21:05:39"/>
    <x v="1"/>
  </r>
  <r>
    <s v="6A4758A9"/>
    <s v="Lenda"/>
    <s v="Céu"/>
    <s v="latin"/>
    <x v="0"/>
    <d v="1899-12-30T20:05:39"/>
    <x v="1"/>
  </r>
  <r>
    <s v="AA6B6474"/>
    <s v="Life's a Gas"/>
    <s v="Sunflower Bean"/>
    <s v="rock"/>
    <x v="0"/>
    <d v="1899-12-30T14:55:53"/>
    <x v="1"/>
  </r>
  <r>
    <s v="12BF26B1"/>
    <s v="On The Rise"/>
    <s v="The Kin"/>
    <s v="alternative"/>
    <x v="1"/>
    <d v="1899-12-30T20:26:54"/>
    <x v="1"/>
  </r>
  <r>
    <s v="23197E0A"/>
    <s v="Original Go - Getter"/>
    <s v="unknown"/>
    <s v="rusrap"/>
    <x v="1"/>
    <d v="1899-12-30T14:28:33"/>
    <x v="2"/>
  </r>
  <r>
    <s v="AE030184"/>
    <s v="Apopse Fila Me"/>
    <s v="Natassa Theodoridou"/>
    <s v="eurofolk"/>
    <x v="0"/>
    <d v="1899-12-30T13:05:55"/>
    <x v="0"/>
  </r>
  <r>
    <s v="EAA35F51"/>
    <s v="Silence"/>
    <s v="Delerium"/>
    <s v="alternative"/>
    <x v="1"/>
    <d v="1899-12-30T13:52:10"/>
    <x v="0"/>
  </r>
  <r>
    <s v="8C0CEAEE"/>
    <s v="Perdonami"/>
    <s v="Paolo Tarantino"/>
    <s v="world"/>
    <x v="1"/>
    <d v="1899-12-30T21:06:19"/>
    <x v="0"/>
  </r>
  <r>
    <s v="9CF96920"/>
    <s v="All'Improvviso Amore"/>
    <s v="Josh Groban"/>
    <s v="pop"/>
    <x v="1"/>
    <d v="1899-12-30T20:55:08"/>
    <x v="0"/>
  </r>
  <r>
    <s v="27CDBD81"/>
    <s v="Vivid Memories"/>
    <s v="Sako Isoyan &amp; Albert Mauri"/>
    <s v="dancepop"/>
    <x v="0"/>
    <d v="1899-12-30T21:01:11"/>
    <x v="2"/>
  </r>
  <r>
    <s v="383B8CD2"/>
    <s v="Everybody Everybody"/>
    <s v="Black Box"/>
    <s v="pop"/>
    <x v="1"/>
    <d v="1899-12-30T20:04:30"/>
    <x v="0"/>
  </r>
  <r>
    <s v="499317F1"/>
    <s v="Outside Your Doorway"/>
    <s v="2econd Class Citizen"/>
    <s v="electronic"/>
    <x v="1"/>
    <d v="1899-12-30T14:07:19"/>
    <x v="2"/>
  </r>
  <r>
    <s v="5EA02F98"/>
    <s v="Melodic Mind"/>
    <s v="Volcano"/>
    <s v="psychedelic"/>
    <x v="1"/>
    <d v="1899-12-30T08:32:15"/>
    <x v="1"/>
  </r>
  <r>
    <s v="9F0DBDF"/>
    <s v="Johnny Go!"/>
    <s v="NikitA"/>
    <s v="ruspop"/>
    <x v="0"/>
    <d v="1899-12-30T21:46:54"/>
    <x v="0"/>
  </r>
  <r>
    <s v="AC33901C"/>
    <s v="Destiny Never Came"/>
    <s v="100 Demons"/>
    <s v="hardcore"/>
    <x v="1"/>
    <d v="1899-12-30T09:19:18"/>
    <x v="2"/>
  </r>
  <r>
    <s v="953C7DE7"/>
    <s v="Burning Alive"/>
    <s v="Blake Aaron Guthrie"/>
    <s v="pop"/>
    <x v="0"/>
    <d v="1899-12-30T08:34:20"/>
    <x v="1"/>
  </r>
  <r>
    <s v="47102756"/>
    <s v="Blue Abyss"/>
    <s v="badXchannels"/>
    <s v="rock"/>
    <x v="1"/>
    <d v="1899-12-30T20:28:09"/>
    <x v="2"/>
  </r>
  <r>
    <s v="AD0CEC1B"/>
    <s v="Drive Me"/>
    <s v="NajwaJean"/>
    <s v="pop"/>
    <x v="1"/>
    <d v="1899-12-30T13:53:05"/>
    <x v="1"/>
  </r>
  <r>
    <s v="691D1026"/>
    <s v="Alive"/>
    <s v="unknown"/>
    <s v="ruspop"/>
    <x v="0"/>
    <d v="1899-12-30T21:08:44"/>
    <x v="0"/>
  </r>
  <r>
    <s v="A6850D64"/>
    <s v="In My Mind"/>
    <s v="Georgi Kay"/>
    <s v="singer"/>
    <x v="1"/>
    <d v="1899-12-30T20:09:54"/>
    <x v="2"/>
  </r>
  <r>
    <s v="66AB592A"/>
    <s v="Love Will Keep Us Together"/>
    <s v="Captain and Tennille"/>
    <s v="pop"/>
    <x v="1"/>
    <d v="1899-12-30T14:27:43"/>
    <x v="2"/>
  </r>
  <r>
    <s v="CA7EACA6"/>
    <s v="On Se Multiplie"/>
    <s v="Nobody Beats The Beats"/>
    <s v="hiphop"/>
    <x v="1"/>
    <d v="1899-12-30T08:29:51"/>
    <x v="0"/>
  </r>
  <r>
    <s v="B7EFB9B1"/>
    <s v="Guarda che luna"/>
    <s v="Marino Marini"/>
    <s v="pop"/>
    <x v="0"/>
    <d v="1899-12-30T08:52:06"/>
    <x v="0"/>
  </r>
  <r>
    <s v="3A04D09B"/>
    <s v="Ven Pa Mi Casa"/>
    <s v="La Salsa Latina"/>
    <s v="latin"/>
    <x v="0"/>
    <d v="1899-12-30T21:13:48"/>
    <x v="0"/>
  </r>
  <r>
    <s v="E429FC34"/>
    <s v="Mothers"/>
    <s v="S. Carey"/>
    <s v="alternative"/>
    <x v="1"/>
    <d v="1899-12-30T21:14:51"/>
    <x v="2"/>
  </r>
  <r>
    <s v="3FC1B786"/>
    <s v="Detach"/>
    <s v="Pijn"/>
    <s v="postrock"/>
    <x v="0"/>
    <d v="1899-12-30T09:49:52"/>
    <x v="1"/>
  </r>
  <r>
    <s v="705706BA"/>
    <s v="Entropy"/>
    <s v="Grimes"/>
    <s v="electronic"/>
    <x v="0"/>
    <d v="1899-12-30T21:01:52"/>
    <x v="0"/>
  </r>
  <r>
    <s v="5B4AD1FE"/>
    <s v="Winter Beach"/>
    <s v="Emilia Mitiku"/>
    <s v="singer"/>
    <x v="1"/>
    <d v="1899-12-30T14:14:00"/>
    <x v="1"/>
  </r>
  <r>
    <s v="F93C49A3"/>
    <s v="Public Access Girls"/>
    <s v="Truly"/>
    <s v="rock"/>
    <x v="0"/>
    <d v="1899-12-30T08:43:29"/>
    <x v="2"/>
  </r>
  <r>
    <s v="3344859E"/>
    <s v="Dancing Together"/>
    <s v="Fedde Le Grand"/>
    <s v="dance"/>
    <x v="1"/>
    <d v="1899-12-30T08:49:26"/>
    <x v="1"/>
  </r>
  <r>
    <s v="8EC25A8"/>
    <s v="Strength In Numbers"/>
    <s v="Times Of Grace"/>
    <s v="alternative"/>
    <x v="1"/>
    <d v="1899-12-30T09:42:47"/>
    <x v="2"/>
  </r>
  <r>
    <s v="CFE846EB"/>
    <s v="My Tears My Sadness"/>
    <s v="unknown"/>
    <s v="rusrap"/>
    <x v="1"/>
    <d v="1899-12-30T13:39:21"/>
    <x v="1"/>
  </r>
  <r>
    <s v="70F046D2"/>
    <s v="Poppin' Them Thangs"/>
    <s v="G-Unit"/>
    <s v="folk"/>
    <x v="1"/>
    <d v="1899-12-30T21:16:45"/>
    <x v="1"/>
  </r>
  <r>
    <s v="5759B7B7"/>
    <s v="Rock &amp; Roll Queen"/>
    <s v="Redwitch Johnny"/>
    <s v="rock"/>
    <x v="0"/>
    <d v="1899-12-30T13:26:27"/>
    <x v="1"/>
  </r>
  <r>
    <s v="B924F03"/>
    <s v="You Take My Self Control"/>
    <s v="The Ultimate Dark Wave"/>
    <s v="pop"/>
    <x v="1"/>
    <d v="1899-12-30T20:54:49"/>
    <x v="2"/>
  </r>
  <r>
    <s v="6239EEF"/>
    <s v="The Monster Hop"/>
    <s v="Bert Convy"/>
    <s v="rock"/>
    <x v="1"/>
    <d v="1899-12-30T14:18:42"/>
    <x v="0"/>
  </r>
  <r>
    <s v="7D719392"/>
    <s v="6 Seconds of Silence"/>
    <s v="Tripmynd"/>
    <s v="rock"/>
    <x v="0"/>
    <d v="1899-12-30T13:42:33"/>
    <x v="0"/>
  </r>
  <r>
    <s v="74FBE5E5"/>
    <s v="Viajero"/>
    <s v="unknown"/>
    <s v="ruspop"/>
    <x v="0"/>
    <d v="1899-12-30T08:31:06"/>
    <x v="2"/>
  </r>
  <r>
    <s v="B206B26B"/>
    <s v="Dizi Bao"/>
    <s v="Olivier Renoir"/>
    <s v="ambient"/>
    <x v="1"/>
    <d v="1899-12-30T09:24:41"/>
    <x v="2"/>
  </r>
  <r>
    <s v="EFF5C351"/>
    <s v="Auld Lang Syne"/>
    <s v="Emma &amp; Joyce Beaton with Mairi Campbell and David Francis"/>
    <s v="folk"/>
    <x v="1"/>
    <d v="1899-12-30T13:04:21"/>
    <x v="1"/>
  </r>
  <r>
    <s v="7356F0C0"/>
    <s v="Lolita"/>
    <s v="POKRAPIVA"/>
    <s v="ruspop"/>
    <x v="1"/>
    <d v="1899-12-30T15:00:59"/>
    <x v="2"/>
  </r>
  <r>
    <s v="98B127C7"/>
    <s v="Osmobill (feat. Joseph Cotton)"/>
    <s v="Webcam Hi-Fi"/>
    <s v="dub"/>
    <x v="1"/>
    <d v="1899-12-30T13:13:24"/>
    <x v="2"/>
  </r>
  <r>
    <s v="CC2B2EB4"/>
    <s v="Diamond Rain"/>
    <s v="Roy Jones"/>
    <s v="electronic"/>
    <x v="1"/>
    <d v="1899-12-30T20:02:26"/>
    <x v="1"/>
  </r>
  <r>
    <s v="FC775607"/>
    <s v="Roar"/>
    <s v="Planet Countdown"/>
    <s v="pop"/>
    <x v="1"/>
    <d v="1899-12-30T20:43:50"/>
    <x v="1"/>
  </r>
  <r>
    <s v="6DFBBE2E"/>
    <s v="Children of the Night"/>
    <s v="Fast Apache"/>
    <s v="electronic"/>
    <x v="1"/>
    <d v="1899-12-30T21:59:03"/>
    <x v="1"/>
  </r>
  <r>
    <s v="F19583D6"/>
    <s v="Renee"/>
    <s v="SALES"/>
    <s v="western"/>
    <x v="0"/>
    <d v="1899-12-30T13:28:07"/>
    <x v="0"/>
  </r>
  <r>
    <s v="B39DE892"/>
    <s v="Weightless"/>
    <s v="Michael Convertino"/>
    <s v="film"/>
    <x v="1"/>
    <d v="1899-12-30T14:17:55"/>
    <x v="1"/>
  </r>
  <r>
    <s v="561A07E"/>
    <s v="Feel This Time"/>
    <s v="Tanin Jazz"/>
    <s v="jazz"/>
    <x v="1"/>
    <d v="1899-12-30T09:17:42"/>
    <x v="1"/>
  </r>
  <r>
    <s v="9E368C62"/>
    <s v="Pyroclastic Flow"/>
    <s v="Rroyce"/>
    <s v="alternative"/>
    <x v="1"/>
    <d v="1899-12-30T14:11:46"/>
    <x v="1"/>
  </r>
  <r>
    <s v="127F3918"/>
    <s v="Te Quiero Más"/>
    <s v="Urband 5"/>
    <s v="latin"/>
    <x v="1"/>
    <d v="1899-12-30T08:15:26"/>
    <x v="0"/>
  </r>
  <r>
    <s v="4A1D5CF3"/>
    <s v="Take My Way"/>
    <s v="Tisha"/>
    <s v="dance"/>
    <x v="1"/>
    <d v="1899-12-30T14:41:37"/>
    <x v="2"/>
  </r>
  <r>
    <s v="49155069"/>
    <s v="Misty Mountains"/>
    <s v="Richard Armitage"/>
    <s v="film"/>
    <x v="1"/>
    <d v="1899-12-30T21:40:22"/>
    <x v="2"/>
  </r>
  <r>
    <s v="841A6888"/>
    <s v="Free Radicals: Track 1"/>
    <s v="David Hudson"/>
    <s v="unknown"/>
    <x v="1"/>
    <d v="1899-12-30T13:19:38"/>
    <x v="2"/>
  </r>
  <r>
    <s v="D1BAE05F"/>
    <s v="Diamonds"/>
    <s v="Alicia Madison"/>
    <s v="dance"/>
    <x v="1"/>
    <d v="1899-12-30T09:17:49"/>
    <x v="1"/>
  </r>
  <r>
    <s v="36CDE512"/>
    <s v="Dream On"/>
    <s v="Gino Soccio"/>
    <s v="rnb"/>
    <x v="1"/>
    <d v="1899-12-30T09:40:10"/>
    <x v="2"/>
  </r>
  <r>
    <s v="91453C1F"/>
    <s v="Ajna - The Only Way to Fly"/>
    <s v="unknown"/>
    <s v="electronic"/>
    <x v="1"/>
    <d v="1899-12-30T21:52:51"/>
    <x v="1"/>
  </r>
  <r>
    <s v="5ACAF46C"/>
    <s v="II"/>
    <s v="I/O"/>
    <s v="postrock"/>
    <x v="1"/>
    <d v="1899-12-30T20:06:33"/>
    <x v="2"/>
  </r>
  <r>
    <s v="561E34C5"/>
    <s v="Good Day"/>
    <s v="LUCE"/>
    <s v="rock"/>
    <x v="0"/>
    <d v="1899-12-30T14:34:02"/>
    <x v="0"/>
  </r>
  <r>
    <s v="8212027B"/>
    <s v="Curveball"/>
    <s v="Honey Cocaine"/>
    <s v="pop"/>
    <x v="1"/>
    <d v="1899-12-30T09:55:10"/>
    <x v="2"/>
  </r>
  <r>
    <s v="6113933C"/>
    <s v="Letters From The Sky"/>
    <s v="Civil Twilight"/>
    <s v="alternative"/>
    <x v="1"/>
    <d v="1899-12-30T20:03:36"/>
    <x v="0"/>
  </r>
  <r>
    <s v="7C066BA9"/>
    <s v="Šnekoun"/>
    <s v="Tomáš Dvořák"/>
    <s v="videogame"/>
    <x v="0"/>
    <d v="1899-12-30T09:57:44"/>
    <x v="1"/>
  </r>
  <r>
    <s v="1D9A202"/>
    <s v="Où on va"/>
    <s v="VSO"/>
    <s v="rap"/>
    <x v="1"/>
    <d v="1899-12-30T13:44:43"/>
    <x v="0"/>
  </r>
  <r>
    <s v="FDB99CFF"/>
    <s v="Down in the Valley"/>
    <s v="Pauline Scanlon"/>
    <s v="folk"/>
    <x v="0"/>
    <d v="1899-12-30T13:20:07"/>
    <x v="0"/>
  </r>
  <r>
    <s v="B5BED970"/>
    <s v="Impossible Winner"/>
    <s v="The Dead Weather"/>
    <s v="rock"/>
    <x v="0"/>
    <d v="1899-12-30T21:29:17"/>
    <x v="0"/>
  </r>
  <r>
    <s v="5DCD4F8E"/>
    <s v="The Magnificent Butchers"/>
    <s v="Shadowstar Boxing Academy"/>
    <s v="hiphop"/>
    <x v="0"/>
    <d v="1899-12-30T21:34:26"/>
    <x v="1"/>
  </r>
  <r>
    <s v="62F2CD2E"/>
    <s v="Jolie môme"/>
    <s v="Juliette Gréco"/>
    <s v="pop"/>
    <x v="1"/>
    <d v="1899-12-30T09:41:23"/>
    <x v="2"/>
  </r>
  <r>
    <s v="F6C275E7"/>
    <s v="Brand"/>
    <s v="Kartvelli"/>
    <s v="ruspop"/>
    <x v="1"/>
    <d v="1899-12-30T09:24:10"/>
    <x v="0"/>
  </r>
  <r>
    <s v="A3DBAFF3"/>
    <s v="Deck The Halls"/>
    <s v="The Singers Unlimited"/>
    <s v="jazz"/>
    <x v="1"/>
    <d v="1899-12-30T13:51:41"/>
    <x v="2"/>
  </r>
  <r>
    <s v="8BAD0557"/>
    <s v="No Regrets"/>
    <s v="unknown"/>
    <s v="dance"/>
    <x v="0"/>
    <d v="1899-12-30T20:32:03"/>
    <x v="0"/>
  </r>
  <r>
    <s v="55DEC487"/>
    <s v="Confidence"/>
    <s v="Ocean Alley"/>
    <s v="rock"/>
    <x v="1"/>
    <d v="1899-12-30T13:49:16"/>
    <x v="2"/>
  </r>
  <r>
    <s v="A6824E82"/>
    <s v="Leavin' On Your Mind"/>
    <s v="Patsy Cline"/>
    <s v="country"/>
    <x v="0"/>
    <d v="1899-12-30T09:39:02"/>
    <x v="0"/>
  </r>
  <r>
    <s v="B52F5CE4"/>
    <s v="G.L.P.P."/>
    <s v="unknown"/>
    <s v="rusrap"/>
    <x v="1"/>
    <d v="1899-12-30T21:50:14"/>
    <x v="2"/>
  </r>
  <r>
    <s v="FD15239B"/>
    <s v="The Stardrop Saloon"/>
    <s v="ConcernedApe"/>
    <s v="soundtrack"/>
    <x v="0"/>
    <d v="1899-12-30T09:56:29"/>
    <x v="0"/>
  </r>
  <r>
    <s v="9B8CC9A8"/>
    <s v="Downbeat"/>
    <s v="The Ghost Inside"/>
    <s v="hardcore"/>
    <x v="0"/>
    <d v="1899-12-30T20:24:02"/>
    <x v="1"/>
  </r>
  <r>
    <s v="CED6066B"/>
    <s v="unknown"/>
    <s v="unknown"/>
    <s v="rock"/>
    <x v="1"/>
    <d v="1899-12-30T14:01:12"/>
    <x v="2"/>
  </r>
  <r>
    <s v="17B78975"/>
    <s v="Chainsaw Reaction"/>
    <s v="Muddasheep"/>
    <s v="electronic"/>
    <x v="0"/>
    <d v="1899-12-30T20:38:17"/>
    <x v="1"/>
  </r>
  <r>
    <s v="2BF39F8A"/>
    <s v="Movimientos"/>
    <s v="Franco Ramirez"/>
    <s v="latin"/>
    <x v="1"/>
    <d v="1899-12-30T13:58:15"/>
    <x v="0"/>
  </r>
  <r>
    <s v="5F4B014E"/>
    <s v="Derech Hashalom"/>
    <s v="פאר טסי"/>
    <s v="jewish"/>
    <x v="1"/>
    <d v="1899-12-30T08:53:57"/>
    <x v="2"/>
  </r>
  <r>
    <s v="553E8A12"/>
    <s v="Stop Drugs"/>
    <s v="unknown"/>
    <s v="rusrap"/>
    <x v="1"/>
    <d v="1899-12-30T14:49:52"/>
    <x v="0"/>
  </r>
  <r>
    <s v="8D78603E"/>
    <s v="The Processional"/>
    <s v="K. Gautier"/>
    <s v="modern"/>
    <x v="0"/>
    <d v="1899-12-30T09:59:00"/>
    <x v="1"/>
  </r>
  <r>
    <s v="5BC34216"/>
    <s v="Burst!"/>
    <s v="Peaches"/>
    <s v="dance"/>
    <x v="0"/>
    <d v="1899-12-30T09:08:50"/>
    <x v="2"/>
  </r>
  <r>
    <s v="E2EE7FCC"/>
    <s v="Dagestan"/>
    <s v="Sabine Kors"/>
    <s v="caucasian"/>
    <x v="0"/>
    <d v="1899-12-30T08:21:08"/>
    <x v="1"/>
  </r>
  <r>
    <s v="BB262E49"/>
    <s v="Silverlined"/>
    <s v="XYconstant"/>
    <s v="dance"/>
    <x v="1"/>
    <d v="1899-12-30T13:35:17"/>
    <x v="1"/>
  </r>
  <r>
    <s v="DCD64CC5"/>
    <s v="I’ll Never Be an Angel"/>
    <s v="Rupert Pope"/>
    <s v="pop"/>
    <x v="0"/>
    <d v="1899-12-30T14:54:49"/>
    <x v="2"/>
  </r>
  <r>
    <s v="4FAE1B46"/>
    <s v="Wade in the Water"/>
    <s v="The Rigs"/>
    <s v="rock"/>
    <x v="1"/>
    <d v="1899-12-30T08:46:29"/>
    <x v="2"/>
  </r>
  <r>
    <s v="2CFE3DBF"/>
    <s v="Scat Song"/>
    <s v="unknown"/>
    <s v="rnb"/>
    <x v="1"/>
    <d v="1899-12-30T20:05:06"/>
    <x v="1"/>
  </r>
  <r>
    <s v="9AE2C240"/>
    <s v="I Breathe Again"/>
    <s v="Adam Rickitt"/>
    <s v="pop"/>
    <x v="1"/>
    <d v="1899-12-30T21:45:17"/>
    <x v="1"/>
  </r>
  <r>
    <s v="2FE328E0"/>
    <s v="Dynamita"/>
    <s v="Cally Roda"/>
    <s v="ruspop"/>
    <x v="1"/>
    <d v="1899-12-30T09:57:32"/>
    <x v="2"/>
  </r>
  <r>
    <s v="7BCDC727"/>
    <s v="Tian Chang Di Jiu"/>
    <s v="Sally Yeh"/>
    <s v="pop"/>
    <x v="1"/>
    <d v="1899-12-30T13:51:09"/>
    <x v="1"/>
  </r>
  <r>
    <s v="6E2534E6"/>
    <s v="Radiohead"/>
    <s v="Robb James"/>
    <s v="rock"/>
    <x v="0"/>
    <d v="1899-12-30T21:50:48"/>
    <x v="2"/>
  </r>
  <r>
    <s v="6F22065E"/>
    <s v="Russia"/>
    <s v="The Brazilian Brass Band"/>
    <s v="latin"/>
    <x v="1"/>
    <d v="1899-12-30T13:18:20"/>
    <x v="0"/>
  </r>
  <r>
    <s v="BE28AAC8"/>
    <s v="Die Young"/>
    <s v="Patrick Lentz"/>
    <s v="western"/>
    <x v="0"/>
    <d v="1899-12-30T09:27:45"/>
    <x v="2"/>
  </r>
  <r>
    <s v="9FD99069"/>
    <s v="Daddy - Tribute to PSY and CL"/>
    <s v="Billboard Masters"/>
    <s v="pop"/>
    <x v="0"/>
    <d v="1899-12-30T09:25:48"/>
    <x v="0"/>
  </r>
  <r>
    <s v="437F47A"/>
    <s v="Sunshine On a Rainy Day"/>
    <s v="ZOË"/>
    <s v="dance"/>
    <x v="0"/>
    <d v="1899-12-30T14:10:41"/>
    <x v="0"/>
  </r>
  <r>
    <s v="8D79BE56"/>
    <s v="Max Pain"/>
    <s v="TrapStarMula"/>
    <s v="hiphop"/>
    <x v="1"/>
    <d v="1899-12-30T20:31:58"/>
    <x v="0"/>
  </r>
  <r>
    <s v="9854DD5C"/>
    <s v="Atom Rock"/>
    <s v="Quando Quango"/>
    <s v="dance"/>
    <x v="1"/>
    <d v="1899-12-30T13:48:04"/>
    <x v="2"/>
  </r>
  <r>
    <s v="D2703BAC"/>
    <s v="Hit 'em Up Style (Oops!)"/>
    <s v="Dianne Brown"/>
    <s v="rnb"/>
    <x v="1"/>
    <d v="1899-12-30T20:51:05"/>
    <x v="0"/>
  </r>
  <r>
    <s v="E48FEFA5"/>
    <s v="The Fields of Love"/>
    <s v="unknown"/>
    <s v="electronic"/>
    <x v="1"/>
    <d v="1899-12-30T14:37:13"/>
    <x v="2"/>
  </r>
  <r>
    <s v="424A6C3D"/>
    <s v="Panic"/>
    <s v="Xuman"/>
    <s v="local"/>
    <x v="1"/>
    <d v="1899-12-30T20:33:12"/>
    <x v="1"/>
  </r>
  <r>
    <s v="5BB6396F"/>
    <s v="Motives"/>
    <s v="New Arcades"/>
    <s v="electronic"/>
    <x v="1"/>
    <d v="1899-12-30T20:11:16"/>
    <x v="1"/>
  </r>
  <r>
    <s v="584D861E"/>
    <s v="Leave Me Alone"/>
    <s v="Flipp Dinero"/>
    <s v="hiphop"/>
    <x v="1"/>
    <d v="1899-12-30T08:47:44"/>
    <x v="1"/>
  </r>
  <r>
    <s v="8EF4E3E1"/>
    <s v="Chiesetta solitaria"/>
    <s v="Claudio Villa"/>
    <s v="pop"/>
    <x v="1"/>
    <d v="1899-12-30T20:15:51"/>
    <x v="1"/>
  </r>
  <r>
    <s v="F7A10842"/>
    <s v="Force Fed"/>
    <s v="Bayview Suspect"/>
    <s v="hard'n'heavy"/>
    <x v="1"/>
    <d v="1899-12-30T14:14:37"/>
    <x v="1"/>
  </r>
  <r>
    <s v="CF0FAC0C"/>
    <s v="Lullaby &amp; Die"/>
    <s v="Krister Linder"/>
    <s v="miscellaneous"/>
    <x v="0"/>
    <d v="1899-12-30T09:50:02"/>
    <x v="1"/>
  </r>
  <r>
    <s v="EF37B5FE"/>
    <s v="Panorama"/>
    <s v="NAYMADA"/>
    <s v="ruspop"/>
    <x v="1"/>
    <d v="1899-12-30T09:32:18"/>
    <x v="2"/>
  </r>
  <r>
    <s v="D49F3360"/>
    <s v="Jacker"/>
    <s v="Junior Croff"/>
    <s v="dance"/>
    <x v="0"/>
    <d v="1899-12-30T21:43:03"/>
    <x v="1"/>
  </r>
  <r>
    <s v="4DAF688A"/>
    <s v="Lonesome"/>
    <s v="Bert Kaempfert And His Orchestra"/>
    <s v="pop"/>
    <x v="1"/>
    <d v="1899-12-30T14:06:51"/>
    <x v="2"/>
  </r>
  <r>
    <s v="51073FCC"/>
    <s v="Psy or Die"/>
    <s v="Carnage &amp; Timmy Trumpet"/>
    <s v="dance"/>
    <x v="1"/>
    <d v="1899-12-30T20:09:32"/>
    <x v="1"/>
  </r>
  <r>
    <s v="69CEBC95"/>
    <s v="Christmas Cheer"/>
    <s v="Holiday Healers"/>
    <s v="holiday"/>
    <x v="1"/>
    <d v="1899-12-30T14:57:17"/>
    <x v="2"/>
  </r>
  <r>
    <s v="93E758C2"/>
    <s v="Dreamer"/>
    <s v="unknown"/>
    <s v="rusrock"/>
    <x v="1"/>
    <d v="1899-12-30T20:45:26"/>
    <x v="0"/>
  </r>
  <r>
    <s v="7070B9C7"/>
    <s v="Siempre Tu"/>
    <s v="Diego Boneta"/>
    <s v="latin"/>
    <x v="1"/>
    <d v="1899-12-30T13:23:30"/>
    <x v="2"/>
  </r>
  <r>
    <s v="E6E5885D"/>
    <s v="Tougher Than the Rest"/>
    <s v="Bruce Springsteen"/>
    <s v="rock"/>
    <x v="1"/>
    <d v="1899-12-30T21:57:27"/>
    <x v="0"/>
  </r>
  <r>
    <s v="3709AE8E"/>
    <s v="Baila Baila Conmigo"/>
    <s v="Missiego"/>
    <s v="world"/>
    <x v="1"/>
    <d v="1899-12-30T14:06:05"/>
    <x v="2"/>
  </r>
  <r>
    <s v="1FDD2E2D"/>
    <s v="The Last"/>
    <s v="Bella Morte"/>
    <s v="rock"/>
    <x v="1"/>
    <d v="1899-12-30T21:01:50"/>
    <x v="1"/>
  </r>
  <r>
    <s v="929400C0"/>
    <s v="Never Let You Go"/>
    <s v="Mosimann"/>
    <s v="dance"/>
    <x v="0"/>
    <d v="1899-12-30T13:01:27"/>
    <x v="2"/>
  </r>
  <r>
    <s v="68E76A8E"/>
    <s v="Original Go - Getter (Rock)"/>
    <s v="unknown"/>
    <s v="rusrap"/>
    <x v="0"/>
    <d v="1899-12-30T08:35:20"/>
    <x v="0"/>
  </r>
  <r>
    <s v="9BD88686"/>
    <s v="Swing for Asia"/>
    <s v="Shir Nash"/>
    <s v="jazz"/>
    <x v="0"/>
    <d v="1899-12-30T08:21:01"/>
    <x v="1"/>
  </r>
  <r>
    <s v="3E4E85C4"/>
    <s v="Wings to Fly"/>
    <s v="Fluex"/>
    <s v="electronic"/>
    <x v="1"/>
    <d v="1899-12-30T09:08:50"/>
    <x v="1"/>
  </r>
  <r>
    <s v="6853168"/>
    <s v="Eine schöne Tochter ist ein Segen"/>
    <s v="Original (German) Cast of &quot;Tanz Der Vampire&quot;"/>
    <s v="pop"/>
    <x v="0"/>
    <d v="1899-12-30T21:22:14"/>
    <x v="1"/>
  </r>
  <r>
    <s v="3421909A"/>
    <s v="Atre To"/>
    <s v="Kaveh Afagh"/>
    <s v="world"/>
    <x v="1"/>
    <d v="1899-12-30T21:35:03"/>
    <x v="1"/>
  </r>
  <r>
    <s v="C8CCDB0F"/>
    <s v="Are You Ready"/>
    <s v="Cat Sisters' Swing"/>
    <s v="jazz"/>
    <x v="1"/>
    <d v="1899-12-30T21:29:43"/>
    <x v="2"/>
  </r>
  <r>
    <s v="694DF828"/>
    <s v="Die drei Löwen"/>
    <s v="Massiv"/>
    <s v="hiphop"/>
    <x v="0"/>
    <d v="1899-12-30T20:21:03"/>
    <x v="2"/>
  </r>
  <r>
    <s v="24B3FC81"/>
    <s v="Hall Monitor"/>
    <s v="Hot Sweet Noise"/>
    <s v="rock"/>
    <x v="0"/>
    <d v="1899-12-30T08:55:15"/>
    <x v="2"/>
  </r>
  <r>
    <s v="E304D4C8"/>
    <s v="Tu Enemigo"/>
    <s v="Pablo López"/>
    <s v="pop"/>
    <x v="1"/>
    <d v="1899-12-30T13:30:14"/>
    <x v="1"/>
  </r>
  <r>
    <s v="FDD1969A"/>
    <s v="This Is Who I Am"/>
    <s v="Rated X"/>
    <s v="rock"/>
    <x v="1"/>
    <d v="1899-12-30T13:11:50"/>
    <x v="2"/>
  </r>
  <r>
    <s v="E35C5DA8"/>
    <s v="Going Back"/>
    <s v="Real Bodrit"/>
    <s v="rusrock"/>
    <x v="0"/>
    <d v="1899-12-30T09:22:48"/>
    <x v="2"/>
  </r>
  <r>
    <s v="15B10480"/>
    <s v="Canzona and Dance"/>
    <s v="Francesco Canova da Milano"/>
    <s v="classical"/>
    <x v="1"/>
    <d v="1899-12-30T09:55:16"/>
    <x v="2"/>
  </r>
  <r>
    <s v="419165F4"/>
    <s v="Bugaku - Ryoo: Koranjo"/>
    <s v="Tadaaki Ohno"/>
    <s v="unknown"/>
    <x v="0"/>
    <d v="1899-12-30T13:25:15"/>
    <x v="2"/>
  </r>
  <r>
    <s v="4D9BD4AA"/>
    <s v="Nightwish"/>
    <s v="BS1"/>
    <s v="electronic"/>
    <x v="0"/>
    <d v="1899-12-30T21:11:38"/>
    <x v="1"/>
  </r>
  <r>
    <s v="123E1CBB"/>
    <s v="Faded"/>
    <s v="Kar Play"/>
    <s v="dance"/>
    <x v="1"/>
    <d v="1899-12-30T13:58:16"/>
    <x v="1"/>
  </r>
  <r>
    <s v="CF793553"/>
    <s v="I Will Take Care of You When You're Sick"/>
    <s v="Ian Smith"/>
    <s v="folk"/>
    <x v="1"/>
    <d v="1899-12-30T13:54:22"/>
    <x v="2"/>
  </r>
  <r>
    <s v="59E79483"/>
    <s v="Chaos in the Zoo"/>
    <s v="Stuart Chatwood"/>
    <s v="soundtrack"/>
    <x v="0"/>
    <d v="1899-12-30T13:53:24"/>
    <x v="0"/>
  </r>
  <r>
    <s v="B1EFC05A"/>
    <s v="Verona"/>
    <s v="Lostboycrow"/>
    <s v="pop"/>
    <x v="0"/>
    <d v="1899-12-30T20:01:03"/>
    <x v="0"/>
  </r>
  <r>
    <s v="46CAA5B0"/>
    <s v="Got Me Insane"/>
    <s v="unknown"/>
    <s v="deep"/>
    <x v="1"/>
    <d v="1899-12-30T13:39:04"/>
    <x v="2"/>
  </r>
  <r>
    <s v="494A902F"/>
    <s v="Coming Home"/>
    <s v="Jarle Skavhellen"/>
    <s v="singer"/>
    <x v="1"/>
    <d v="1899-12-30T09:54:19"/>
    <x v="1"/>
  </r>
  <r>
    <s v="B27180BC"/>
    <s v="Broadcast[Signal]Frequency"/>
    <s v="Rise Against"/>
    <s v="rock"/>
    <x v="0"/>
    <d v="1899-12-30T21:14:33"/>
    <x v="2"/>
  </r>
  <r>
    <s v="A2843B5B"/>
    <s v="Wonderful Christmastime"/>
    <s v="Christmas Party Allstars"/>
    <s v="holiday"/>
    <x v="1"/>
    <d v="1899-12-30T13:11:39"/>
    <x v="0"/>
  </r>
  <r>
    <s v="A6470F6"/>
    <s v="Voices of Spring"/>
    <s v="Felix Slatkin"/>
    <s v="classical"/>
    <x v="0"/>
    <d v="1899-12-30T21:09:57"/>
    <x v="0"/>
  </r>
  <r>
    <s v="8F8C7519"/>
    <s v="Solitude"/>
    <s v="Joe Hisaishi"/>
    <s v="miscellaneous"/>
    <x v="0"/>
    <d v="1899-12-30T13:21:04"/>
    <x v="1"/>
  </r>
  <r>
    <s v="4226494B"/>
    <s v="Bayaka"/>
    <s v="unknown"/>
    <s v="psychedelic"/>
    <x v="1"/>
    <d v="1899-12-30T08:33:40"/>
    <x v="1"/>
  </r>
  <r>
    <s v="6626312F"/>
    <s v="100"/>
    <s v="Breezey Montana"/>
    <s v="rusrap"/>
    <x v="1"/>
    <d v="1899-12-30T09:05:20"/>
    <x v="2"/>
  </r>
  <r>
    <s v="A4F0E237"/>
    <s v="This Town Ain't Big Enough For Both Of Us"/>
    <s v="Sparks"/>
    <s v="rock"/>
    <x v="1"/>
    <d v="1899-12-30T21:45:54"/>
    <x v="1"/>
  </r>
  <r>
    <s v="74E439AC"/>
    <s v="Cold Blooded"/>
    <s v="Ida Maria"/>
    <s v="rock"/>
    <x v="1"/>
    <d v="1899-12-30T09:46:29"/>
    <x v="1"/>
  </r>
  <r>
    <s v="8A0D580B"/>
    <s v="Kimseler Kalmadı"/>
    <s v="Ozcan Deniz"/>
    <s v="türkçe"/>
    <x v="0"/>
    <d v="1899-12-30T20:35:31"/>
    <x v="2"/>
  </r>
  <r>
    <s v="DF6B94AE"/>
    <s v="Know That I Love You"/>
    <s v="Chris Creek"/>
    <s v="dance"/>
    <x v="1"/>
    <d v="1899-12-30T14:46:53"/>
    <x v="1"/>
  </r>
  <r>
    <s v="5D908F1E"/>
    <s v="Through the Crowd"/>
    <s v="WeRWolvz"/>
    <s v="house"/>
    <x v="1"/>
    <d v="1899-12-30T21:40:45"/>
    <x v="1"/>
  </r>
  <r>
    <s v="FAEA7907"/>
    <s v="Six Figures Deep"/>
    <s v="Dvsr"/>
    <s v="metal"/>
    <x v="1"/>
    <d v="1899-12-30T09:02:54"/>
    <x v="0"/>
  </r>
  <r>
    <s v="F31D7BB5"/>
    <s v="unknown"/>
    <s v="unknown"/>
    <s v="blues"/>
    <x v="0"/>
    <d v="1899-12-30T08:49:41"/>
    <x v="0"/>
  </r>
  <r>
    <s v="AF49EEF2"/>
    <s v="Suppress"/>
    <s v="Katusha Svoboda"/>
    <s v="dance"/>
    <x v="0"/>
    <d v="1899-12-30T20:16:05"/>
    <x v="1"/>
  </r>
  <r>
    <s v="8AC721E"/>
    <s v="Santa Tell Me"/>
    <s v="Paula Williams"/>
    <s v="pop"/>
    <x v="1"/>
    <d v="1899-12-30T08:57:39"/>
    <x v="1"/>
  </r>
  <r>
    <s v="E0571C4D"/>
    <s v="Growing Pains (feat. Johaz of Dag Savage &amp; Fashawn)"/>
    <s v="Blu &amp; Exile"/>
    <s v="hiphop"/>
    <x v="0"/>
    <d v="1899-12-30T08:07:20"/>
    <x v="1"/>
  </r>
  <r>
    <s v="401F45C7"/>
    <s v="Going Back"/>
    <s v="Real Bodrit"/>
    <s v="rusrock"/>
    <x v="1"/>
    <d v="1899-12-30T21:08:29"/>
    <x v="1"/>
  </r>
  <r>
    <s v="5A1B188B"/>
    <s v="Boys Will Be Boys"/>
    <s v="Paulina Rubio"/>
    <s v="latin"/>
    <x v="1"/>
    <d v="1899-12-30T09:44:09"/>
    <x v="2"/>
  </r>
  <r>
    <s v="B72B08ED"/>
    <s v="Can You Feel the Same Way Too"/>
    <s v="Da Buzz"/>
    <s v="pop"/>
    <x v="0"/>
    <d v="1899-12-30T20:52:59"/>
    <x v="1"/>
  </r>
  <r>
    <s v="DB6FA8A0"/>
    <s v="Afterparty"/>
    <s v="KAN"/>
    <s v="ruspop"/>
    <x v="1"/>
    <d v="1899-12-30T20:10:01"/>
    <x v="2"/>
  </r>
  <r>
    <s v="2D8B2447"/>
    <s v="Ahtoudiana Pentozalia"/>
    <s v="Alekos Karavitis"/>
    <s v="world"/>
    <x v="1"/>
    <d v="1899-12-30T21:32:36"/>
    <x v="1"/>
  </r>
  <r>
    <s v="25E35024"/>
    <s v="More Than Ever People '2015"/>
    <s v="unknown"/>
    <s v="deep"/>
    <x v="0"/>
    <d v="1899-12-30T13:38:53"/>
    <x v="1"/>
  </r>
  <r>
    <s v="CB38335"/>
    <s v="Something Real"/>
    <s v="unknown"/>
    <s v="electronic"/>
    <x v="1"/>
    <d v="1899-12-30T14:53:09"/>
    <x v="1"/>
  </r>
  <r>
    <s v="7C4563AA"/>
    <s v="As High As You Can Go"/>
    <s v="The Chameleons"/>
    <s v="punk"/>
    <x v="1"/>
    <d v="1899-12-30T13:10:07"/>
    <x v="2"/>
  </r>
  <r>
    <s v="BB805BEE"/>
    <s v="On Your Own"/>
    <s v="unknown"/>
    <s v="house"/>
    <x v="1"/>
    <d v="1899-12-30T08:15:02"/>
    <x v="1"/>
  </r>
  <r>
    <s v="67806F28"/>
    <s v="Wheels"/>
    <s v="Moxie Raia"/>
    <s v="pop"/>
    <x v="1"/>
    <d v="1899-12-30T08:38:48"/>
    <x v="1"/>
  </r>
  <r>
    <s v="741CF009"/>
    <s v="Þú ert sólin"/>
    <s v="Ólafur Arnalds"/>
    <s v="rock"/>
    <x v="1"/>
    <d v="1899-12-30T09:54:34"/>
    <x v="2"/>
  </r>
  <r>
    <s v="6ABB8AC7"/>
    <s v="I Know It Take"/>
    <s v="Rich Homie Quan"/>
    <s v="hiphop"/>
    <x v="1"/>
    <d v="1899-12-30T20:04:55"/>
    <x v="0"/>
  </r>
  <r>
    <s v="8D172419"/>
    <s v="Nu Day"/>
    <s v="Galcher Lustwerk"/>
    <s v="dance"/>
    <x v="1"/>
    <d v="1899-12-30T14:19:31"/>
    <x v="1"/>
  </r>
  <r>
    <s v="7975EE64"/>
    <s v="Times"/>
    <s v="Ease &amp; Taste feat. No No No Yes"/>
    <s v="triphop"/>
    <x v="0"/>
    <d v="1899-12-30T21:39:35"/>
    <x v="2"/>
  </r>
  <r>
    <s v="E7D9B7E5"/>
    <s v="Oh Sherrie"/>
    <s v="Steve Perry"/>
    <s v="pop"/>
    <x v="1"/>
    <d v="1899-12-30T13:11:55"/>
    <x v="1"/>
  </r>
  <r>
    <s v="832698F0"/>
    <s v="Balada (Tchê Tcherere Tchê Tchê)"/>
    <s v="unknown"/>
    <s v="latin"/>
    <x v="1"/>
    <d v="1899-12-30T08:27:49"/>
    <x v="1"/>
  </r>
  <r>
    <s v="73C86A51"/>
    <s v="Disintegration"/>
    <s v="Monarchy"/>
    <s v="pop"/>
    <x v="1"/>
    <d v="1899-12-30T09:35:08"/>
    <x v="0"/>
  </r>
  <r>
    <s v="9DCAD8A8"/>
    <s v="Doctor My Eyes"/>
    <s v="Jackson Browne"/>
    <s v="pop"/>
    <x v="1"/>
    <d v="1899-12-30T09:00:24"/>
    <x v="0"/>
  </r>
  <r>
    <s v="A0B758B9"/>
    <s v="Through The Cortex"/>
    <s v="Enthroned"/>
    <s v="metal"/>
    <x v="1"/>
    <d v="1899-12-30T21:39:05"/>
    <x v="2"/>
  </r>
  <r>
    <s v="7048DB38"/>
    <s v="Fame"/>
    <s v="David Christie"/>
    <s v="dance"/>
    <x v="1"/>
    <d v="1899-12-30T20:17:49"/>
    <x v="2"/>
  </r>
  <r>
    <s v="C7A8DC51"/>
    <s v="Nåden"/>
    <s v="Garmarna"/>
    <s v="folkrock"/>
    <x v="1"/>
    <d v="1899-12-30T13:07:03"/>
    <x v="1"/>
  </r>
  <r>
    <s v="D79D1159"/>
    <s v="L'Enfer Et Moi (France)"/>
    <s v="Amandine Bourgeois"/>
    <s v="french"/>
    <x v="0"/>
    <d v="1899-12-30T08:17:12"/>
    <x v="1"/>
  </r>
  <r>
    <s v="459C5FC4"/>
    <s v="Good"/>
    <s v="Better Than Ezra"/>
    <s v="rock"/>
    <x v="1"/>
    <d v="1899-12-30T14:40:51"/>
    <x v="0"/>
  </r>
  <r>
    <s v="E49E8054"/>
    <s v="Cut Me Down"/>
    <s v="Sasha"/>
    <s v="dance"/>
    <x v="1"/>
    <d v="1899-12-30T21:24:17"/>
    <x v="1"/>
  </r>
  <r>
    <s v="6895DC4D"/>
    <s v="Freedom Frida"/>
    <s v="unknown"/>
    <s v="electronic"/>
    <x v="1"/>
    <d v="1899-12-30T20:14:29"/>
    <x v="2"/>
  </r>
  <r>
    <s v="B78A6DDE"/>
    <s v="Cruise Control"/>
    <s v="Wice"/>
    <s v="electronic"/>
    <x v="1"/>
    <d v="1899-12-30T21:18:03"/>
    <x v="1"/>
  </r>
  <r>
    <s v="8D83FA99"/>
    <s v="I Don't Care"/>
    <s v="Dele Sosimi"/>
    <s v="world"/>
    <x v="1"/>
    <d v="1899-12-30T20:34:33"/>
    <x v="2"/>
  </r>
  <r>
    <s v="DD80B238"/>
    <s v="The Beginning"/>
    <s v="Desolated"/>
    <s v="metal"/>
    <x v="1"/>
    <d v="1899-12-30T09:04:11"/>
    <x v="2"/>
  </r>
  <r>
    <s v="9AE2E0D6"/>
    <s v="Lowlife"/>
    <s v="King Creature"/>
    <s v="rock"/>
    <x v="1"/>
    <d v="1899-12-30T22:00:10"/>
    <x v="1"/>
  </r>
  <r>
    <s v="8A3F1627"/>
    <s v="A Delicacy"/>
    <s v="Dennis Chambers"/>
    <s v="metal"/>
    <x v="0"/>
    <d v="1899-12-30T21:10:17"/>
    <x v="0"/>
  </r>
  <r>
    <s v="285071A4"/>
    <s v="Campanas de Belen"/>
    <s v="Villancicos"/>
    <s v="flamenco"/>
    <x v="1"/>
    <d v="1899-12-30T13:02:46"/>
    <x v="1"/>
  </r>
  <r>
    <s v="9E4923FE"/>
    <s v="4:17"/>
    <s v="unknown"/>
    <s v="rusrap"/>
    <x v="0"/>
    <d v="1899-12-30T14:56:39"/>
    <x v="0"/>
  </r>
  <r>
    <s v="1279A3A3"/>
    <s v="Fear of the Living Dead"/>
    <s v="Grave Digger"/>
    <s v="classicmetal"/>
    <x v="0"/>
    <d v="1899-12-30T21:11:50"/>
    <x v="1"/>
  </r>
  <r>
    <s v="4186C5A0"/>
    <s v="Jezebels Black Mass Orgy"/>
    <s v="Archgoat"/>
    <s v="rock"/>
    <x v="0"/>
    <d v="1899-12-30T20:41:31"/>
    <x v="1"/>
  </r>
  <r>
    <s v="5E760411"/>
    <s v="Jam 10 Kai Theit"/>
    <s v="Ros Seresyothea"/>
    <s v="eastern"/>
    <x v="1"/>
    <d v="1899-12-30T13:01:18"/>
    <x v="1"/>
  </r>
  <r>
    <s v="7CB27504"/>
    <s v="Nice 'N Slow"/>
    <s v="Claudio Villa"/>
    <s v="vocal"/>
    <x v="0"/>
    <d v="1899-12-30T08:06:08"/>
    <x v="1"/>
  </r>
  <r>
    <s v="8634135C"/>
    <s v="Icarus"/>
    <s v="Monkey3"/>
    <s v="rock"/>
    <x v="1"/>
    <d v="1899-12-30T13:23:15"/>
    <x v="1"/>
  </r>
  <r>
    <s v="52D02CBD"/>
    <s v="Monster In Me"/>
    <s v="Little Mix"/>
    <s v="pop"/>
    <x v="1"/>
    <d v="1899-12-30T20:38:34"/>
    <x v="2"/>
  </r>
  <r>
    <s v="D5B87D22"/>
    <s v="As Far as It Goes"/>
    <s v="Captain Capa"/>
    <s v="pop"/>
    <x v="0"/>
    <d v="1899-12-30T14:40:49"/>
    <x v="1"/>
  </r>
  <r>
    <s v="623B43A1"/>
    <s v="Ghost Buster"/>
    <s v="Basstrick"/>
    <s v="house"/>
    <x v="1"/>
    <d v="1899-12-30T20:17:48"/>
    <x v="1"/>
  </r>
  <r>
    <s v="CA7EE5B2"/>
    <s v="Sleep Song (Rolf Lovland Secret Garden)"/>
    <s v="Christiane Darby"/>
    <s v="world"/>
    <x v="0"/>
    <d v="1899-12-30T14:05:04"/>
    <x v="2"/>
  </r>
  <r>
    <s v="6ADDCB9E"/>
    <s v="No cry"/>
    <s v="unknown"/>
    <s v="rusrap"/>
    <x v="1"/>
    <d v="1899-12-30T08:27:57"/>
    <x v="2"/>
  </r>
  <r>
    <s v="2A96AB8F"/>
    <s v="Magical Night"/>
    <s v="unknown"/>
    <s v="ruspop"/>
    <x v="1"/>
    <d v="1899-12-30T20:31:40"/>
    <x v="0"/>
  </r>
  <r>
    <s v="86C3F71D"/>
    <s v="The Dreaded R Train"/>
    <s v="unknown"/>
    <s v="rock"/>
    <x v="1"/>
    <d v="1899-12-30T14:54:15"/>
    <x v="0"/>
  </r>
  <r>
    <s v="DB0ACCBF"/>
    <s v="Keep on Rising"/>
    <s v="Roccuzzo"/>
    <s v="dance"/>
    <x v="1"/>
    <d v="1899-12-30T09:54:49"/>
    <x v="0"/>
  </r>
  <r>
    <s v="AB0FF998"/>
    <s v="Guru Ram Das Meditation"/>
    <s v="Ajeet Kaur"/>
    <s v="world"/>
    <x v="1"/>
    <d v="1899-12-30T20:03:08"/>
    <x v="0"/>
  </r>
  <r>
    <s v="D747FF10"/>
    <s v="Mi Destino"/>
    <s v="Maréh"/>
    <s v="pop"/>
    <x v="0"/>
    <d v="1899-12-30T20:48:25"/>
    <x v="2"/>
  </r>
  <r>
    <s v="60A08281"/>
    <s v="Grünes Volk"/>
    <s v="Maciek &amp; Klatsche"/>
    <s v="hiphop"/>
    <x v="1"/>
    <d v="1899-12-30T13:55:06"/>
    <x v="2"/>
  </r>
  <r>
    <s v="66B3E5F8"/>
    <s v="Run Pedophile"/>
    <s v="The Country Dark"/>
    <s v="country"/>
    <x v="1"/>
    <d v="1899-12-30T08:32:17"/>
    <x v="0"/>
  </r>
  <r>
    <s v="4E277A3C"/>
    <s v="Who's It Gonna Be"/>
    <s v="Jun Sung Ahn"/>
    <s v="korean"/>
    <x v="1"/>
    <d v="1899-12-30T13:09:51"/>
    <x v="1"/>
  </r>
  <r>
    <s v="56670BEE"/>
    <s v="Pasodoble Te Quiero"/>
    <s v="Pasodobles"/>
    <s v="latin"/>
    <x v="0"/>
    <d v="1899-12-30T20:17:38"/>
    <x v="1"/>
  </r>
  <r>
    <s v="703D5401"/>
    <s v="Times"/>
    <s v="Ease &amp; Taste feat. No No No Yes"/>
    <s v="triphop"/>
    <x v="1"/>
    <d v="1899-12-30T09:06:43"/>
    <x v="1"/>
  </r>
  <r>
    <s v="B165FAC1"/>
    <s v="Sex"/>
    <s v="Robert V."/>
    <s v="rnb"/>
    <x v="1"/>
    <d v="1899-12-30T20:15:59"/>
    <x v="2"/>
  </r>
  <r>
    <s v="C8DEB8DF"/>
    <s v="Aqua De Beber"/>
    <s v="4 to the bar"/>
    <s v="latin"/>
    <x v="1"/>
    <d v="1899-12-30T21:10:47"/>
    <x v="0"/>
  </r>
  <r>
    <s v="86283E31"/>
    <s v="Teach Me Tonight"/>
    <s v="The McGuire Sisters"/>
    <s v="pop"/>
    <x v="1"/>
    <d v="1899-12-30T21:14:37"/>
    <x v="1"/>
  </r>
  <r>
    <s v="7496C275"/>
    <s v="You Are Not Alone"/>
    <s v="unknown"/>
    <s v="easy"/>
    <x v="1"/>
    <d v="1899-12-30T20:40:02"/>
    <x v="2"/>
  </r>
  <r>
    <s v="6F81439E"/>
    <s v="unknown"/>
    <s v="unknown"/>
    <s v="unknown"/>
    <x v="0"/>
    <d v="1899-12-30T08:48:16"/>
    <x v="0"/>
  </r>
  <r>
    <s v="E78E5BF"/>
    <s v="Et tu danses avec lui"/>
    <s v="Vedett"/>
    <s v="pop"/>
    <x v="1"/>
    <d v="1899-12-30T13:59:06"/>
    <x v="2"/>
  </r>
  <r>
    <s v="B65485E2"/>
    <s v="Infortunium"/>
    <s v="One More Word"/>
    <s v="rock"/>
    <x v="1"/>
    <d v="1899-12-30T09:10:45"/>
    <x v="1"/>
  </r>
  <r>
    <s v="56C5176C"/>
    <s v="Cardio Flow"/>
    <s v="unknown"/>
    <s v="rusrap"/>
    <x v="1"/>
    <d v="1899-12-30T14:56:07"/>
    <x v="1"/>
  </r>
  <r>
    <s v="78219B8B"/>
    <s v="Roll Dat Shit"/>
    <s v="unknown"/>
    <s v="rusrap"/>
    <x v="0"/>
    <d v="1899-12-30T20:35:24"/>
    <x v="1"/>
  </r>
  <r>
    <s v="2AE59AA4"/>
    <s v="Stein"/>
    <s v="Clueso"/>
    <s v="alternative"/>
    <x v="1"/>
    <d v="1899-12-30T08:16:28"/>
    <x v="2"/>
  </r>
  <r>
    <s v="1251E16A"/>
    <s v="嘴巴嘟嘟"/>
    <s v="刘子璇"/>
    <s v="pop"/>
    <x v="1"/>
    <d v="1899-12-30T20:10:52"/>
    <x v="1"/>
  </r>
  <r>
    <s v="39341E4D"/>
    <s v="Antelope Canyon"/>
    <s v="Jim Morrison"/>
    <s v="easy"/>
    <x v="0"/>
    <d v="1899-12-30T14:29:48"/>
    <x v="2"/>
  </r>
  <r>
    <s v="24FB22D4"/>
    <s v="Grandiose"/>
    <s v="Get Dead"/>
    <s v="rock"/>
    <x v="1"/>
    <d v="1899-12-30T14:37:52"/>
    <x v="0"/>
  </r>
  <r>
    <s v="E38FA711"/>
    <s v="Overflow"/>
    <s v="Joyous Celebration"/>
    <s v="gospel"/>
    <x v="1"/>
    <d v="1899-12-30T08:34:48"/>
    <x v="1"/>
  </r>
  <r>
    <s v="C365129B"/>
    <s v="India"/>
    <s v="Babert"/>
    <s v="dance"/>
    <x v="1"/>
    <d v="1899-12-30T20:42:57"/>
    <x v="1"/>
  </r>
  <r>
    <s v="7E2307C1"/>
    <s v="Sky"/>
    <s v="Audion"/>
    <s v="techno"/>
    <x v="0"/>
    <d v="1899-12-30T21:39:53"/>
    <x v="0"/>
  </r>
  <r>
    <s v="A271BA92"/>
    <s v="Get Me Through The Night"/>
    <s v="Trevor Moran"/>
    <s v="pop"/>
    <x v="1"/>
    <d v="1899-12-30T14:01:55"/>
    <x v="2"/>
  </r>
  <r>
    <s v="9D823ED4"/>
    <s v="15 Sleeps"/>
    <s v="KO:YU"/>
    <s v="dance"/>
    <x v="0"/>
    <d v="1899-12-30T09:45:45"/>
    <x v="1"/>
  </r>
  <r>
    <s v="25E35024"/>
    <s v="Turtle Power"/>
    <s v="Teenage Mutant Ninjas"/>
    <s v="pop"/>
    <x v="0"/>
    <d v="1899-12-30T13:52:20"/>
    <x v="1"/>
  </r>
  <r>
    <s v="92A4AFED"/>
    <s v="Non ti avevo ma ti ho perso"/>
    <s v="Sherol Dos Santos"/>
    <s v="pop"/>
    <x v="1"/>
    <d v="1899-12-30T13:58:38"/>
    <x v="1"/>
  </r>
  <r>
    <s v="58FC20C5"/>
    <s v="Elements"/>
    <s v="unknown"/>
    <s v="techno"/>
    <x v="0"/>
    <d v="1899-12-30T20:46:34"/>
    <x v="1"/>
  </r>
  <r>
    <s v="F4317086"/>
    <s v="THROUGH THE BARRICADES"/>
    <s v="No Horizons pres. Sheema"/>
    <s v="dance"/>
    <x v="0"/>
    <d v="1899-12-30T09:47:32"/>
    <x v="0"/>
  </r>
  <r>
    <s v="E2AA3D6F"/>
    <s v="I'm the Man to Be"/>
    <s v="EL VY"/>
    <s v="indie"/>
    <x v="1"/>
    <d v="1899-12-30T13:10:37"/>
    <x v="2"/>
  </r>
  <r>
    <s v="A4D318E4"/>
    <s v="Stay In My Life"/>
    <s v="NCT (TAEIL TAEYONG DOYOUNG)"/>
    <s v="soundtrack"/>
    <x v="1"/>
    <d v="1899-12-30T13:27:04"/>
    <x v="2"/>
  </r>
  <r>
    <s v="5366E775"/>
    <s v="Shegavicha Rana"/>
    <s v="Pandit. Ajit Kadkade"/>
    <s v="world"/>
    <x v="1"/>
    <d v="1899-12-30T21:28:48"/>
    <x v="1"/>
  </r>
  <r>
    <s v="D5116958"/>
    <s v="My Radio Talks To Me"/>
    <s v="Planet P Project"/>
    <s v="progressive"/>
    <x v="0"/>
    <d v="1899-12-30T21:27:13"/>
    <x v="1"/>
  </r>
  <r>
    <s v="61F8302"/>
    <s v="Una Notte Speciale"/>
    <s v="Italian Allstars"/>
    <s v="pop"/>
    <x v="1"/>
    <d v="1899-12-30T09:48:00"/>
    <x v="0"/>
  </r>
  <r>
    <s v="7CC0DF8E"/>
    <s v="Take This Christmas"/>
    <s v="Chuck Eaton"/>
    <s v="pop"/>
    <x v="1"/>
    <d v="1899-12-30T08:42:44"/>
    <x v="1"/>
  </r>
  <r>
    <s v="41F52FA6"/>
    <s v="Ręce W Górę"/>
    <s v="Future Folk"/>
    <s v="pop"/>
    <x v="1"/>
    <d v="1899-12-30T14:47:26"/>
    <x v="2"/>
  </r>
  <r>
    <s v="D0B8DF70"/>
    <s v="Non rien de rien"/>
    <s v="Olivia Auclair"/>
    <s v="pop"/>
    <x v="0"/>
    <d v="1899-12-30T09:48:07"/>
    <x v="0"/>
  </r>
  <r>
    <s v="B568D97F"/>
    <s v="How Did I Let U Go"/>
    <s v="Lenzman"/>
    <s v="dance"/>
    <x v="0"/>
    <d v="1899-12-30T20:20:02"/>
    <x v="2"/>
  </r>
  <r>
    <s v="48717E9"/>
    <s v="Singin' in the Rain"/>
    <s v="The Film Musical Collection"/>
    <s v="film"/>
    <x v="0"/>
    <d v="1899-12-30T14:03:11"/>
    <x v="1"/>
  </r>
  <r>
    <s v="778F082C"/>
    <s v="Butterfly Kisses"/>
    <s v="Karen Campbell"/>
    <s v="latin"/>
    <x v="1"/>
    <d v="1899-12-30T09:43:37"/>
    <x v="1"/>
  </r>
  <r>
    <s v="26AD44D4"/>
    <s v="I Swear"/>
    <s v="Hip-hop &amp; Rap"/>
    <s v="hiphop"/>
    <x v="1"/>
    <d v="1899-12-30T14:19:07"/>
    <x v="2"/>
  </r>
  <r>
    <s v="7584FBA"/>
    <s v="Celoso"/>
    <s v="Lele Pons"/>
    <s v="latin"/>
    <x v="1"/>
    <d v="1899-12-30T08:08:17"/>
    <x v="0"/>
  </r>
  <r>
    <s v="FAA37785"/>
    <s v="Blue"/>
    <s v="Eclipse"/>
    <s v="country"/>
    <x v="1"/>
    <d v="1899-12-30T20:13:56"/>
    <x v="0"/>
  </r>
  <r>
    <s v="FC9C5927"/>
    <s v="Disturbed"/>
    <s v="Gary Wolk"/>
    <s v="pop"/>
    <x v="1"/>
    <d v="1899-12-30T21:18:57"/>
    <x v="0"/>
  </r>
  <r>
    <s v="9CEFD763"/>
    <s v="Chore"/>
    <s v="Groove Kings"/>
    <s v="blues"/>
    <x v="0"/>
    <d v="1899-12-30T21:13:52"/>
    <x v="0"/>
  </r>
  <r>
    <s v="E801E6BE"/>
    <s v="Fast Lane"/>
    <s v="Alvar &amp; Millas"/>
    <s v="dance"/>
    <x v="1"/>
    <d v="1899-12-30T08:16:53"/>
    <x v="1"/>
  </r>
  <r>
    <s v="8F9CA01"/>
    <s v="Imnxtamess"/>
    <s v="scarlxrd"/>
    <s v="rock"/>
    <x v="1"/>
    <d v="1899-12-30T13:26:04"/>
    <x v="2"/>
  </r>
  <r>
    <s v="29AF3D50"/>
    <s v="I Feel Electric"/>
    <s v="Rubies"/>
    <s v="deep"/>
    <x v="1"/>
    <d v="1899-12-30T13:26:14"/>
    <x v="1"/>
  </r>
  <r>
    <s v="32D9F42E"/>
    <s v="City-Zen"/>
    <s v="Process"/>
    <s v="electronic"/>
    <x v="0"/>
    <d v="1899-12-30T14:39:53"/>
    <x v="2"/>
  </r>
  <r>
    <s v="EB7C9B6"/>
    <s v="unknown"/>
    <s v="unknown"/>
    <s v="pop"/>
    <x v="0"/>
    <d v="1899-12-30T14:56:07"/>
    <x v="0"/>
  </r>
  <r>
    <s v="FE0640DB"/>
    <s v="Sugar Sugar"/>
    <s v="Rock'N Soul"/>
    <s v="pop"/>
    <x v="1"/>
    <d v="1899-12-30T20:49:57"/>
    <x v="2"/>
  </r>
  <r>
    <s v="1FA71CD2"/>
    <s v="Utroskabet"/>
    <s v="Hej Matematik"/>
    <s v="pop"/>
    <x v="1"/>
    <d v="1899-12-30T13:06:15"/>
    <x v="0"/>
  </r>
  <r>
    <s v="DB9478C8"/>
    <s v="What's New Scooby Doo"/>
    <s v="Scary Time"/>
    <s v="holiday"/>
    <x v="1"/>
    <d v="1899-12-30T14:06:41"/>
    <x v="0"/>
  </r>
  <r>
    <s v="D388FC2A"/>
    <s v="At the Night's End"/>
    <s v="unknown"/>
    <s v="dance"/>
    <x v="1"/>
    <d v="1899-12-30T13:24:17"/>
    <x v="1"/>
  </r>
  <r>
    <s v="4F67603A"/>
    <s v="Super Saiyan"/>
    <s v="Ted E"/>
    <s v="electronic"/>
    <x v="1"/>
    <d v="1899-12-30T20:18:11"/>
    <x v="1"/>
  </r>
  <r>
    <s v="4AFAA2F6"/>
    <s v="unknown"/>
    <s v="unknown"/>
    <s v="pop"/>
    <x v="1"/>
    <d v="1899-12-30T14:41:36"/>
    <x v="1"/>
  </r>
  <r>
    <s v="B47A80A6"/>
    <s v="How Do I Live"/>
    <s v="Trisha Yearwood"/>
    <s v="country"/>
    <x v="1"/>
    <d v="1899-12-30T20:03:37"/>
    <x v="0"/>
  </r>
  <r>
    <s v="4B533E3"/>
    <s v="Spirit"/>
    <s v="Kwesta"/>
    <s v="hiphop"/>
    <x v="0"/>
    <d v="1899-12-30T21:56:14"/>
    <x v="2"/>
  </r>
  <r>
    <s v="4BFC1E22"/>
    <s v="unknown"/>
    <s v="unknown"/>
    <s v="unknown"/>
    <x v="0"/>
    <d v="1899-12-30T20:34:29"/>
    <x v="0"/>
  </r>
  <r>
    <s v="D3613F0A"/>
    <s v="Ready Or Not"/>
    <s v="Lords Of The Underground"/>
    <s v="hiphop"/>
    <x v="1"/>
    <d v="1899-12-30T13:05:31"/>
    <x v="0"/>
  </r>
  <r>
    <s v="67AA9AD8"/>
    <s v="Feel Alone"/>
    <s v="unknown"/>
    <s v="dance"/>
    <x v="0"/>
    <d v="1899-12-30T14:51:14"/>
    <x v="2"/>
  </r>
  <r>
    <s v="C669AE31"/>
    <s v="Serenade"/>
    <s v="DJG Symphony Orchestra"/>
    <s v="classical"/>
    <x v="0"/>
    <d v="1899-12-30T20:28:44"/>
    <x v="0"/>
  </r>
  <r>
    <s v="245ECB54"/>
    <s v="Goldberg-Variationen BWV 988: Variation No. 10"/>
    <s v="Michal Mašek"/>
    <s v="classical"/>
    <x v="1"/>
    <d v="1899-12-30T21:32:26"/>
    <x v="2"/>
  </r>
  <r>
    <s v="2F3E2FBA"/>
    <s v="Non Stop - iTunes Ringtone"/>
    <s v="REFLEX"/>
    <s v="ruspop"/>
    <x v="1"/>
    <d v="1899-12-30T08:24:40"/>
    <x v="0"/>
  </r>
  <r>
    <s v="756D8207"/>
    <s v="Safe To Say"/>
    <s v="Vanna"/>
    <s v="posthardcore"/>
    <x v="1"/>
    <d v="1899-12-30T21:08:38"/>
    <x v="0"/>
  </r>
  <r>
    <s v="D1B6DCB6"/>
    <s v="Holy"/>
    <s v="Wolf Colony"/>
    <s v="electronic"/>
    <x v="0"/>
    <d v="1899-12-30T21:43:50"/>
    <x v="1"/>
  </r>
  <r>
    <s v="871B1731"/>
    <s v="Emergency"/>
    <s v="Paz"/>
    <s v="electronic"/>
    <x v="1"/>
    <d v="1899-12-30T13:29:20"/>
    <x v="1"/>
  </r>
  <r>
    <s v="3138C56D"/>
    <s v="Upminster Kid"/>
    <s v="unknown"/>
    <s v="rock"/>
    <x v="0"/>
    <d v="1899-12-30T14:34:27"/>
    <x v="2"/>
  </r>
  <r>
    <s v="50871583"/>
    <s v="If You Go Away"/>
    <s v="Dusty Springfield"/>
    <s v="pop"/>
    <x v="0"/>
    <d v="1899-12-30T20:37:00"/>
    <x v="0"/>
  </r>
  <r>
    <s v="4907A5E1"/>
    <s v="The Sacking Of The Vedrafjord"/>
    <s v="Mael Mórdha"/>
    <s v="folkmetal"/>
    <x v="0"/>
    <d v="1899-12-30T13:24:59"/>
    <x v="1"/>
  </r>
  <r>
    <s v="A0FD23D9"/>
    <s v="Again I Could Open My Heart to You I Thank You - Und wieder konnte ich mein Herz für dich öffnen ich danke dir"/>
    <s v="Joachim Goerke"/>
    <s v="ambient"/>
    <x v="0"/>
    <d v="1899-12-30T14:10:27"/>
    <x v="0"/>
  </r>
  <r>
    <s v="22E38CC6"/>
    <s v="Devote"/>
    <s v="Notize"/>
    <s v="dance"/>
    <x v="1"/>
    <d v="1899-12-30T14:56:34"/>
    <x v="0"/>
  </r>
  <r>
    <s v="80CBCD6"/>
    <s v="Revolution Blues"/>
    <s v="Neil Young"/>
    <s v="rock"/>
    <x v="1"/>
    <d v="1899-12-30T21:11:44"/>
    <x v="0"/>
  </r>
  <r>
    <s v="C702FEEA"/>
    <s v="Flow"/>
    <s v="Sam Paganini"/>
    <s v="dance"/>
    <x v="1"/>
    <d v="1899-12-30T08:51:14"/>
    <x v="1"/>
  </r>
  <r>
    <s v="F2F9FD8"/>
    <s v="By a Thread"/>
    <s v="Mediks"/>
    <s v="electronic"/>
    <x v="1"/>
    <d v="1899-12-30T08:27:31"/>
    <x v="2"/>
  </r>
  <r>
    <s v="79D87051"/>
    <s v="SI 14"/>
    <s v="Alessandra Celletti"/>
    <s v="classical"/>
    <x v="1"/>
    <d v="1899-12-30T20:17:06"/>
    <x v="1"/>
  </r>
  <r>
    <s v="D0A96F8C"/>
    <s v="The Sidewinder"/>
    <s v="Lee Morgan"/>
    <s v="jazz"/>
    <x v="1"/>
    <d v="1899-12-30T14:48:51"/>
    <x v="0"/>
  </r>
  <r>
    <s v="8253592D"/>
    <s v="Drum&amp;Bass"/>
    <s v="姚雷"/>
    <s v="world"/>
    <x v="1"/>
    <d v="1899-12-30T09:35:02"/>
    <x v="1"/>
  </r>
  <r>
    <s v="7C174DF1"/>
    <s v="Landshut"/>
    <s v="Andreas Henneberg"/>
    <s v="tech"/>
    <x v="1"/>
    <d v="1899-12-30T20:57:28"/>
    <x v="0"/>
  </r>
  <r>
    <s v="8D5B0546"/>
    <s v="Bum Bum Bum"/>
    <s v="Cass McCombs"/>
    <s v="indie"/>
    <x v="1"/>
    <d v="1899-12-30T20:41:02"/>
    <x v="2"/>
  </r>
  <r>
    <s v="D3BF8C1D"/>
    <s v="Searching"/>
    <s v="DJ Artak"/>
    <s v="dance"/>
    <x v="1"/>
    <d v="1899-12-30T14:57:26"/>
    <x v="2"/>
  </r>
  <r>
    <s v="B7FBF9ED"/>
    <s v="Fast Shadow"/>
    <s v="Wu-Tang Clan"/>
    <s v="pop"/>
    <x v="0"/>
    <d v="1899-12-30T08:57:02"/>
    <x v="2"/>
  </r>
  <r>
    <s v="E56EA31"/>
    <s v="New Sailor"/>
    <s v="Mads Björn"/>
    <s v="pop"/>
    <x v="1"/>
    <d v="1899-12-30T14:08:52"/>
    <x v="0"/>
  </r>
  <r>
    <s v="5BD1C08E"/>
    <s v="Into the Storm"/>
    <s v="Ocean Jet"/>
    <s v="local"/>
    <x v="0"/>
    <d v="1899-12-30T08:59:05"/>
    <x v="1"/>
  </r>
  <r>
    <s v="502CB979"/>
    <s v="Giochi proibiti"/>
    <s v="Reddy Bobbio"/>
    <s v="ambient"/>
    <x v="1"/>
    <d v="1899-12-30T20:38:36"/>
    <x v="0"/>
  </r>
  <r>
    <s v="D7D78FDB"/>
    <s v="Nonchalant"/>
    <s v="A Boogie Wit da Hoodie"/>
    <s v="rap"/>
    <x v="1"/>
    <d v="1899-12-30T21:41:34"/>
    <x v="2"/>
  </r>
  <r>
    <s v="97F1FD7E"/>
    <s v="Kolme Michelin tähtee"/>
    <s v="Kube"/>
    <s v="rap"/>
    <x v="1"/>
    <d v="1899-12-30T08:48:06"/>
    <x v="0"/>
  </r>
  <r>
    <s v="B0B01119"/>
    <s v="Karachana"/>
    <s v="Men-D"/>
    <s v="dance"/>
    <x v="0"/>
    <d v="1899-12-30T14:42:20"/>
    <x v="1"/>
  </r>
  <r>
    <s v="1AB3CD8E"/>
    <s v="Armor"/>
    <s v="Jason Boland"/>
    <s v="spiritual"/>
    <x v="1"/>
    <d v="1899-12-30T21:52:15"/>
    <x v="1"/>
  </r>
  <r>
    <s v="938E553B"/>
    <s v="Sagittarius"/>
    <s v="Aidoru"/>
    <s v="alternative"/>
    <x v="1"/>
    <d v="1899-12-30T20:00:49"/>
    <x v="0"/>
  </r>
  <r>
    <s v="1E643654"/>
    <s v="Prime Time"/>
    <s v="unknown"/>
    <s v="rusrap"/>
    <x v="1"/>
    <d v="1899-12-30T20:23:50"/>
    <x v="2"/>
  </r>
  <r>
    <s v="A610BFC3"/>
    <s v="Yara Bandı"/>
    <s v="Soner Sarıkabadayı "/>
    <s v="pop"/>
    <x v="1"/>
    <d v="1899-12-30T13:40:11"/>
    <x v="2"/>
  </r>
  <r>
    <s v="A7CDA9DB"/>
    <s v="Hülyam"/>
    <s v="Davut Guloglu"/>
    <s v="pop"/>
    <x v="1"/>
    <d v="1899-12-30T13:06:11"/>
    <x v="2"/>
  </r>
  <r>
    <s v="E059B0E7"/>
    <s v="We Came To A Funk Ya"/>
    <s v="Fred Wesley &amp; The Horny Horns Featuring Maceo Parker"/>
    <s v="rnb"/>
    <x v="0"/>
    <d v="1899-12-30T13:34:58"/>
    <x v="0"/>
  </r>
  <r>
    <s v="5DBC3EE4"/>
    <s v="Unity of Cultures"/>
    <s v="unknown"/>
    <s v="electronic"/>
    <x v="0"/>
    <d v="1899-12-30T08:31:37"/>
    <x v="0"/>
  </r>
  <r>
    <s v="2A67B506"/>
    <s v="Heartbreak Woman"/>
    <s v="Hurriganes"/>
    <s v="pop"/>
    <x v="1"/>
    <d v="1899-12-30T08:50:47"/>
    <x v="1"/>
  </r>
  <r>
    <s v="814091B5"/>
    <s v="Cold Light of Morning"/>
    <s v="Solwake"/>
    <s v="rock"/>
    <x v="1"/>
    <d v="1899-12-30T21:52:21"/>
    <x v="2"/>
  </r>
  <r>
    <s v="B7B27193"/>
    <s v="La Regina (Saltarello)"/>
    <s v="Avis Dei"/>
    <s v="classical"/>
    <x v="1"/>
    <d v="1899-12-30T13:55:32"/>
    <x v="1"/>
  </r>
  <r>
    <s v="21FE41E8"/>
    <s v="Beg Your Pardon"/>
    <s v="Bryan Kearney"/>
    <s v="trance"/>
    <x v="1"/>
    <d v="1899-12-30T08:56:48"/>
    <x v="1"/>
  </r>
  <r>
    <s v="CE56A2CF"/>
    <s v="Herzog Von Braunschweig"/>
    <s v="Musikkorps Grenzschutzkommando Nord"/>
    <s v="folk"/>
    <x v="1"/>
    <d v="1899-12-30T21:45:07"/>
    <x v="0"/>
  </r>
  <r>
    <s v="AA8268C6"/>
    <s v="Beautiful War"/>
    <s v="unknown"/>
    <s v="dance"/>
    <x v="1"/>
    <d v="1899-12-30T08:55:31"/>
    <x v="2"/>
  </r>
  <r>
    <s v="E924D4AD"/>
    <s v="Liebe mich"/>
    <s v="Bettelprinz"/>
    <s v="rock"/>
    <x v="0"/>
    <d v="1899-12-30T20:38:09"/>
    <x v="2"/>
  </r>
  <r>
    <s v="831D54FC"/>
    <s v="First Love"/>
    <s v="Lost Kings"/>
    <s v="electronic"/>
    <x v="1"/>
    <d v="1899-12-30T14:37:49"/>
    <x v="0"/>
  </r>
  <r>
    <s v="C5A48D56"/>
    <s v="Cover Your Eyes"/>
    <s v="Shirin"/>
    <s v="pop"/>
    <x v="1"/>
    <d v="1899-12-30T14:28:53"/>
    <x v="0"/>
  </r>
  <r>
    <s v="3D7CA16F"/>
    <s v="Au coeur de Lutece"/>
    <s v="Hayce Lemsi"/>
    <s v="rap"/>
    <x v="1"/>
    <d v="1899-12-30T20:05:28"/>
    <x v="1"/>
  </r>
  <r>
    <s v="7170EFE0"/>
    <s v="Rebel in Me"/>
    <s v="Brett Myers"/>
    <s v="country"/>
    <x v="1"/>
    <d v="1899-12-30T08:47:36"/>
    <x v="1"/>
  </r>
  <r>
    <s v="7DF42BC5"/>
    <s v="Librium"/>
    <s v="unknown"/>
    <s v="dance"/>
    <x v="0"/>
    <d v="1899-12-30T13:51:45"/>
    <x v="2"/>
  </r>
  <r>
    <s v="A700DABA"/>
    <s v="Cocaine Girl"/>
    <s v="PIK FUSSA"/>
    <s v="rusrap"/>
    <x v="1"/>
    <d v="1899-12-30T08:31:04"/>
    <x v="1"/>
  </r>
  <r>
    <s v="C81238A7"/>
    <s v="Danny Boy"/>
    <s v="Kevin Pike"/>
    <s v="jazz"/>
    <x v="1"/>
    <d v="1899-12-30T22:00:08"/>
    <x v="2"/>
  </r>
  <r>
    <s v="3E4BFAA7"/>
    <s v="How High the Moon"/>
    <s v="JATP All Stars"/>
    <s v="jazz"/>
    <x v="0"/>
    <d v="1899-12-30T09:37:57"/>
    <x v="2"/>
  </r>
  <r>
    <s v="977885E2"/>
    <s v="Mr. Saxobeat"/>
    <s v="Loreen Harris"/>
    <s v="rnb"/>
    <x v="1"/>
    <d v="1899-12-30T13:56:33"/>
    <x v="2"/>
  </r>
  <r>
    <s v="A8AE9169"/>
    <s v="unknown"/>
    <s v="unknown"/>
    <s v="unknown"/>
    <x v="1"/>
    <d v="1899-12-30T08:40:20"/>
    <x v="2"/>
  </r>
  <r>
    <s v="2021B771"/>
    <s v="They Said"/>
    <s v="KANITA"/>
    <s v="pop"/>
    <x v="0"/>
    <d v="1899-12-30T09:58:46"/>
    <x v="1"/>
  </r>
  <r>
    <s v="B40C122C"/>
    <s v="Kumushki"/>
    <s v="Kalinka"/>
    <s v="world"/>
    <x v="1"/>
    <d v="1899-12-30T09:47:20"/>
    <x v="2"/>
  </r>
  <r>
    <s v="7B598CC9"/>
    <s v="July (feat. Drake)"/>
    <s v="Jhene Aiko"/>
    <s v="hiphop"/>
    <x v="1"/>
    <d v="1899-12-30T20:00:53"/>
    <x v="1"/>
  </r>
  <r>
    <s v="F2DC32D1"/>
    <s v="Belly Dance"/>
    <s v="Zardi"/>
    <s v="dance"/>
    <x v="1"/>
    <d v="1899-12-30T14:29:29"/>
    <x v="1"/>
  </r>
  <r>
    <s v="4DF4EAC9"/>
    <s v="Piano Trio No. 2 in E-Flat Major Op. 100 D. 929: II. Andante con moto"/>
    <s v="unknown"/>
    <s v="classical"/>
    <x v="0"/>
    <d v="1899-12-30T20:18:51"/>
    <x v="2"/>
  </r>
  <r>
    <s v="3B633747"/>
    <s v="Promise"/>
    <s v="A.N.Jell"/>
    <s v="k-pop"/>
    <x v="1"/>
    <d v="1899-12-30T20:00:46"/>
    <x v="1"/>
  </r>
  <r>
    <s v="493DBD77"/>
    <s v="Lover's Way"/>
    <s v="Ania"/>
    <s v="folk"/>
    <x v="1"/>
    <d v="1899-12-30T20:30:27"/>
    <x v="2"/>
  </r>
  <r>
    <s v="5E2BF473"/>
    <s v="L'amour c'est comme un jour"/>
    <s v="Jean-Claude Pascal"/>
    <s v="pop"/>
    <x v="1"/>
    <d v="1899-12-30T09:08:03"/>
    <x v="1"/>
  </r>
  <r>
    <s v="458184FE"/>
    <s v="Perte de temps"/>
    <s v="KoperniK"/>
    <s v="rusrock"/>
    <x v="1"/>
    <d v="1899-12-30T20:17:21"/>
    <x v="1"/>
  </r>
  <r>
    <s v="373AECC1"/>
    <s v="take you home"/>
    <s v="slenderbodies"/>
    <s v="alternative"/>
    <x v="1"/>
    <d v="1899-12-30T09:32:22"/>
    <x v="2"/>
  </r>
  <r>
    <s v="ECB9ED60"/>
    <s v="Bride of Eros"/>
    <s v="The World To Come"/>
    <s v="metal"/>
    <x v="1"/>
    <d v="1899-12-30T14:06:36"/>
    <x v="2"/>
  </r>
  <r>
    <s v="51C77384"/>
    <s v="Drowning"/>
    <s v="Mario"/>
    <s v="rnb"/>
    <x v="0"/>
    <d v="1899-12-30T13:25:40"/>
    <x v="2"/>
  </r>
  <r>
    <s v="6B18F737"/>
    <s v="Daylight Ghosts"/>
    <s v="Craig Taborn"/>
    <s v="conjazz"/>
    <x v="1"/>
    <d v="1899-12-30T09:38:44"/>
    <x v="2"/>
  </r>
  <r>
    <s v="F060028F"/>
    <s v="As Long As You Are Mine"/>
    <s v="Michael J. Scott"/>
    <s v="easy"/>
    <x v="1"/>
    <d v="1899-12-30T09:23:22"/>
    <x v="2"/>
  </r>
  <r>
    <s v="4786699"/>
    <s v="Red Wine"/>
    <s v="HIGH HØØPS"/>
    <s v="hiphop"/>
    <x v="0"/>
    <d v="1899-12-30T13:01:44"/>
    <x v="1"/>
  </r>
  <r>
    <s v="F41A78F6"/>
    <s v="The Journey"/>
    <s v="Aevion"/>
    <s v="dance"/>
    <x v="1"/>
    <d v="1899-12-30T09:42:28"/>
    <x v="1"/>
  </r>
  <r>
    <s v="A0639294"/>
    <s v="Les Pêcheurs de perles: A cette voix quel trouble... Je crois entendre encore (Nadir)"/>
    <s v="unknown"/>
    <s v="classical"/>
    <x v="1"/>
    <d v="1899-12-30T09:55:22"/>
    <x v="2"/>
  </r>
  <r>
    <s v="AB059E57"/>
    <s v="The Chalice (O Vas Nobile)"/>
    <s v="Emily Van Evera"/>
    <s v="pop"/>
    <x v="1"/>
    <d v="1899-12-30T09:58:18"/>
    <x v="0"/>
  </r>
  <r>
    <s v="11959E51"/>
    <s v="Comedown"/>
    <s v="Dani Sbert"/>
    <s v="techno"/>
    <x v="1"/>
    <d v="1899-12-30T20:59:27"/>
    <x v="2"/>
  </r>
  <r>
    <s v="B1EFC05A"/>
    <s v="Lost"/>
    <s v="MADDEE"/>
    <s v="pop"/>
    <x v="0"/>
    <d v="1899-12-30T21:07:10"/>
    <x v="0"/>
  </r>
  <r>
    <s v="8EC40EC7"/>
    <s v="Closer"/>
    <s v="Slow Magic"/>
    <s v="electronic"/>
    <x v="1"/>
    <d v="1899-12-30T08:02:21"/>
    <x v="1"/>
  </r>
  <r>
    <s v="24DA2DE8"/>
    <s v="Beyond the Void"/>
    <s v="Arkana"/>
    <s v="electronic"/>
    <x v="0"/>
    <d v="1899-12-30T14:40:39"/>
    <x v="0"/>
  </r>
  <r>
    <s v="A96750DE"/>
    <s v="Youth"/>
    <s v="Rendez-Vous"/>
    <s v="alternative"/>
    <x v="1"/>
    <d v="1899-12-30T20:50:13"/>
    <x v="0"/>
  </r>
  <r>
    <s v="C5D1C8FF"/>
    <s v="Rumble Room"/>
    <s v="unknown"/>
    <s v="rock"/>
    <x v="1"/>
    <d v="1899-12-30T13:26:13"/>
    <x v="1"/>
  </r>
  <r>
    <s v="49E44853"/>
    <s v="Planet of Drums"/>
    <s v="unknown"/>
    <s v="electronic"/>
    <x v="1"/>
    <d v="1899-12-30T21:48:20"/>
    <x v="2"/>
  </r>
  <r>
    <s v="7E7DF7BE"/>
    <s v="Dance with Me"/>
    <s v="J. Tyler"/>
    <s v="pop"/>
    <x v="1"/>
    <d v="1899-12-30T14:00:10"/>
    <x v="0"/>
  </r>
  <r>
    <s v="9E63E389"/>
    <s v="The Orgy"/>
    <s v="Basil Poledouris"/>
    <s v="film"/>
    <x v="0"/>
    <d v="1899-12-30T14:57:49"/>
    <x v="0"/>
  </r>
  <r>
    <s v="789B19AF"/>
    <s v="It's a Fine Day"/>
    <s v="Scot &amp; Millfield feat. GLN"/>
    <s v="dance"/>
    <x v="1"/>
    <d v="1899-12-30T08:02:37"/>
    <x v="2"/>
  </r>
  <r>
    <s v="71299DD7"/>
    <s v="Beautiful &amp; Fragile"/>
    <s v="Dan Caplen"/>
    <s v="rnb"/>
    <x v="1"/>
    <d v="1899-12-30T08:27:30"/>
    <x v="2"/>
  </r>
  <r>
    <s v="A8AE9169"/>
    <s v="unknown"/>
    <s v="unknown"/>
    <s v="unknown"/>
    <x v="1"/>
    <d v="1899-12-30T08:48:50"/>
    <x v="1"/>
  </r>
  <r>
    <s v="CE1F660B"/>
    <s v="Historias De Amor"/>
    <s v="Cupido"/>
    <s v="dance"/>
    <x v="1"/>
    <d v="1899-12-30T22:00:25"/>
    <x v="2"/>
  </r>
  <r>
    <s v="DDA17724"/>
    <s v="Sex Drugs Rock &amp; Roll"/>
    <s v="Drug Flash"/>
    <s v="rusrock"/>
    <x v="0"/>
    <d v="1899-12-30T20:57:39"/>
    <x v="2"/>
  </r>
  <r>
    <s v="3EB264E"/>
    <s v="Outro Zone"/>
    <s v="Paul Brown"/>
    <s v="urban"/>
    <x v="1"/>
    <d v="1899-12-30T08:51:11"/>
    <x v="1"/>
  </r>
  <r>
    <s v="966C9D99"/>
    <s v="Outlaw"/>
    <s v="It's Different"/>
    <s v="electronic"/>
    <x v="1"/>
    <d v="1899-12-30T21:10:36"/>
    <x v="1"/>
  </r>
  <r>
    <s v="88DCC959"/>
    <s v="Rng"/>
    <s v="BABI JOKA"/>
    <s v="hiphop"/>
    <x v="1"/>
    <d v="1899-12-30T14:57:36"/>
    <x v="1"/>
  </r>
  <r>
    <s v="39AA16CE"/>
    <s v="Hold Tight"/>
    <s v="900 Miles"/>
    <s v="alternative"/>
    <x v="0"/>
    <d v="1899-12-30T09:15:28"/>
    <x v="2"/>
  </r>
  <r>
    <s v="6A4C453E"/>
    <s v="Sea and Soul"/>
    <s v="Vladi Strecker"/>
    <s v="electronic"/>
    <x v="0"/>
    <d v="1899-12-30T14:30:56"/>
    <x v="0"/>
  </r>
  <r>
    <s v="D8413B5D"/>
    <s v="Perte de temps"/>
    <s v="KoperniK"/>
    <s v="rusrock"/>
    <x v="0"/>
    <d v="1899-12-30T13:23:14"/>
    <x v="1"/>
  </r>
  <r>
    <s v="8E57879D"/>
    <s v="Revel in Flesh"/>
    <s v="Revel In Flesh"/>
    <s v="rock"/>
    <x v="1"/>
    <d v="1899-12-30T14:55:01"/>
    <x v="1"/>
  </r>
  <r>
    <s v="A6C6C8D3"/>
    <s v="New year"/>
    <s v="Nana"/>
    <s v="folk"/>
    <x v="1"/>
    <d v="1899-12-30T20:14:03"/>
    <x v="0"/>
  </r>
  <r>
    <s v="E3B7EC27"/>
    <s v="7abba"/>
    <s v="NiKo"/>
    <s v="hiphop"/>
    <x v="1"/>
    <d v="1899-12-30T14:15:00"/>
    <x v="1"/>
  </r>
  <r>
    <s v="E792C958"/>
    <s v="La La La"/>
    <s v="MattRach"/>
    <s v="pop"/>
    <x v="0"/>
    <d v="1899-12-30T13:59:43"/>
    <x v="0"/>
  </r>
  <r>
    <s v="8100454C"/>
    <s v="Mozart: Missa brevis in G K.49 - 6. Agnus Dei"/>
    <s v="Edith Mathis"/>
    <s v="classical"/>
    <x v="1"/>
    <d v="1899-12-30T08:58:47"/>
    <x v="2"/>
  </r>
  <r>
    <s v="D4EF8189"/>
    <s v="Nekem Senkim Sincsen"/>
    <s v="Vad Fruttik"/>
    <s v="alternative"/>
    <x v="0"/>
    <d v="1899-12-30T14:45:56"/>
    <x v="2"/>
  </r>
  <r>
    <s v="D08723D2"/>
    <s v="Afterparty"/>
    <s v="KAN"/>
    <s v="ruspop"/>
    <x v="0"/>
    <d v="1899-12-30T09:11:02"/>
    <x v="0"/>
  </r>
  <r>
    <s v="7421780C"/>
    <s v="Always"/>
    <s v="unknown"/>
    <s v="unknown"/>
    <x v="1"/>
    <d v="1899-12-30T08:40:19"/>
    <x v="1"/>
  </r>
  <r>
    <s v="8F4AC96F"/>
    <s v="Moscow Calling"/>
    <s v="unknown"/>
    <s v="rusrock"/>
    <x v="0"/>
    <d v="1899-12-30T20:40:07"/>
    <x v="0"/>
  </r>
  <r>
    <s v="C26FF599"/>
    <s v="Do Me Now"/>
    <s v="Buraka Som Sistema"/>
    <s v="electronic"/>
    <x v="1"/>
    <d v="1899-12-30T14:28:18"/>
    <x v="2"/>
  </r>
  <r>
    <s v="3157F323"/>
    <s v="Rochelle"/>
    <s v="Flower In My Lung"/>
    <s v="postrock"/>
    <x v="1"/>
    <d v="1899-12-30T14:13:34"/>
    <x v="1"/>
  </r>
  <r>
    <s v="4EE29854"/>
    <s v="El Paso de la Bailerina"/>
    <s v="Alexander Abreu &amp; Havana D' Primera"/>
    <s v="latin"/>
    <x v="1"/>
    <d v="1899-12-30T13:37:39"/>
    <x v="1"/>
  </r>
  <r>
    <s v="3678FF33"/>
    <s v="Free For All"/>
    <s v="Sami Baha"/>
    <s v="electronic"/>
    <x v="0"/>
    <d v="1899-12-30T08:29:49"/>
    <x v="2"/>
  </r>
  <r>
    <s v="EEB2FA4F"/>
    <s v="Ludella"/>
    <s v="Arthur Gunter"/>
    <s v="blues"/>
    <x v="0"/>
    <d v="1899-12-30T13:37:37"/>
    <x v="2"/>
  </r>
  <r>
    <s v="9E2C9E74"/>
    <s v="Hyph Mngo"/>
    <s v="Joy Orbison"/>
    <s v="dubstep"/>
    <x v="0"/>
    <d v="1899-12-30T14:47:26"/>
    <x v="1"/>
  </r>
  <r>
    <s v="C26B4B1"/>
    <s v="How of Life"/>
    <s v="unknown"/>
    <s v="psychedelic"/>
    <x v="1"/>
    <d v="1899-12-30T14:33:49"/>
    <x v="2"/>
  </r>
  <r>
    <s v="ABED6CDA"/>
    <s v="Obsession"/>
    <s v="ConKi"/>
    <s v="dance"/>
    <x v="1"/>
    <d v="1899-12-30T21:35:54"/>
    <x v="2"/>
  </r>
  <r>
    <s v="4D5891D"/>
    <s v="Let the Beat Go On"/>
    <s v="Eurodance Greatest Hits"/>
    <s v="pop"/>
    <x v="0"/>
    <d v="1899-12-30T08:30:48"/>
    <x v="0"/>
  </r>
  <r>
    <s v="CF4623EF"/>
    <s v="Little Grey Home In The West"/>
    <s v="Jeanette MacDonald and Nelson Eddy"/>
    <s v="opera"/>
    <x v="1"/>
    <d v="1899-12-30T20:46:42"/>
    <x v="0"/>
  </r>
  <r>
    <s v="A26D240B"/>
    <s v="Ride For You"/>
    <s v="Danity Kane"/>
    <s v="pop"/>
    <x v="0"/>
    <d v="1899-12-30T14:40:25"/>
    <x v="1"/>
  </r>
  <r>
    <s v="E8176FF9"/>
    <s v="This Is Who We Are"/>
    <s v="Hawthorne Heights"/>
    <s v="posthardcore"/>
    <x v="0"/>
    <d v="1899-12-30T13:28:52"/>
    <x v="1"/>
  </r>
  <r>
    <s v="F454A6E2"/>
    <s v="Break My Back"/>
    <s v="Ashnikko"/>
    <s v="rnb"/>
    <x v="0"/>
    <d v="1899-12-30T20:20:25"/>
    <x v="2"/>
  </r>
  <r>
    <s v="ADE6BEAE"/>
    <s v="Fury"/>
    <s v="Online Killer"/>
    <s v="electronic"/>
    <x v="1"/>
    <d v="1899-12-30T21:14:27"/>
    <x v="2"/>
  </r>
  <r>
    <s v="E43C2F0F"/>
    <s v="Cephalic Ingestion of Newborn Chunks"/>
    <s v="Ecchymosis"/>
    <s v="rock"/>
    <x v="1"/>
    <d v="1899-12-30T13:12:27"/>
    <x v="1"/>
  </r>
  <r>
    <s v="BE762D06"/>
    <s v="Blablacar"/>
    <s v="MORRALLES"/>
    <s v="rusrap"/>
    <x v="1"/>
    <d v="1899-12-30T20:20:18"/>
    <x v="0"/>
  </r>
  <r>
    <s v="DB49E31E"/>
    <s v="Intoxicated"/>
    <s v="unknown"/>
    <s v="ruspop"/>
    <x v="0"/>
    <d v="1899-12-30T14:18:19"/>
    <x v="0"/>
  </r>
  <r>
    <s v="77720A64"/>
    <s v="Kalinifta"/>
    <s v="Walter Suray"/>
    <s v="dance"/>
    <x v="0"/>
    <d v="1899-12-30T09:28:40"/>
    <x v="2"/>
  </r>
  <r>
    <s v="71481AA5"/>
    <s v="Start That Fire"/>
    <s v="unknown"/>
    <s v="electronic"/>
    <x v="1"/>
    <d v="1899-12-30T09:24:33"/>
    <x v="1"/>
  </r>
  <r>
    <s v="EB32DB61"/>
    <s v="Tonight"/>
    <s v="Buddha Sounds"/>
    <s v="reggae"/>
    <x v="1"/>
    <d v="1899-12-30T21:37:24"/>
    <x v="1"/>
  </r>
  <r>
    <s v="3AB1E7B5"/>
    <s v="S.O.S."/>
    <s v="Hilton McRae"/>
    <s v="classical"/>
    <x v="1"/>
    <d v="1899-12-30T21:43:52"/>
    <x v="1"/>
  </r>
  <r>
    <s v="3B5863DE"/>
    <s v="State of Emergency"/>
    <s v="Keznamdi"/>
    <s v="reggae"/>
    <x v="1"/>
    <d v="1899-12-30T14:10:41"/>
    <x v="0"/>
  </r>
  <r>
    <s v="8EC4EADF"/>
    <s v="Black &amp; White"/>
    <s v="Mariami"/>
    <s v="urban"/>
    <x v="1"/>
    <d v="1899-12-30T13:18:44"/>
    <x v="1"/>
  </r>
  <r>
    <s v="A368BD80"/>
    <s v="Poverty Die"/>
    <s v="Olamide"/>
    <s v="world"/>
    <x v="1"/>
    <d v="1899-12-30T08:52:47"/>
    <x v="2"/>
  </r>
  <r>
    <s v="98150FC9"/>
    <s v="Shot Me Down"/>
    <s v="Jason Born"/>
    <s v="electronic"/>
    <x v="1"/>
    <d v="1899-12-30T09:00:45"/>
    <x v="2"/>
  </r>
  <r>
    <s v="4E64D4F8"/>
    <s v="Nichts zu verlieren"/>
    <s v="PULS"/>
    <s v="pop"/>
    <x v="1"/>
    <d v="1899-12-30T14:12:45"/>
    <x v="0"/>
  </r>
  <r>
    <s v="458CBFF7"/>
    <s v="Currency (feat. Sergey Golovin)"/>
    <s v="Modern Day Babylon"/>
    <s v="rock"/>
    <x v="1"/>
    <d v="1899-12-30T09:53:30"/>
    <x v="1"/>
  </r>
  <r>
    <s v="EF2F537F"/>
    <s v="Brain"/>
    <s v="unknown"/>
    <s v="rnb"/>
    <x v="1"/>
    <d v="1899-12-30T21:31:59"/>
    <x v="2"/>
  </r>
  <r>
    <s v="A1A3D776"/>
    <s v="My Perfect Storm"/>
    <s v="Media Lab"/>
    <s v="metal"/>
    <x v="0"/>
    <d v="1899-12-30T09:28:51"/>
    <x v="2"/>
  </r>
  <r>
    <s v="D37EC98"/>
    <s v="Sophia so Far"/>
    <s v="Goodnight Radio"/>
    <s v="rock"/>
    <x v="1"/>
    <d v="1899-12-30T08:03:16"/>
    <x v="1"/>
  </r>
  <r>
    <s v="BE8CA446"/>
    <s v="MZ"/>
    <s v="Sascha Funke"/>
    <s v="dance"/>
    <x v="0"/>
    <d v="1899-12-30T21:22:17"/>
    <x v="2"/>
  </r>
  <r>
    <s v="A395ACD0"/>
    <s v="Paul Killed Laura Palmer"/>
    <s v="Collapse.Rebuild."/>
    <s v="postrock"/>
    <x v="0"/>
    <d v="1899-12-30T08:20:11"/>
    <x v="1"/>
  </r>
  <r>
    <s v="F0E25446"/>
    <s v="Sky Falls Down"/>
    <s v="OceanLab"/>
    <s v="dance"/>
    <x v="0"/>
    <d v="1899-12-30T20:59:43"/>
    <x v="2"/>
  </r>
  <r>
    <s v="96F25FFC"/>
    <s v="ABCDEFG"/>
    <s v="Alison Gold"/>
    <s v="pop"/>
    <x v="0"/>
    <d v="1899-12-30T09:06:32"/>
    <x v="0"/>
  </r>
  <r>
    <s v="FB7D84AC"/>
    <s v="Believe"/>
    <s v="Riversun"/>
    <s v="rock"/>
    <x v="1"/>
    <d v="1899-12-30T14:49:14"/>
    <x v="1"/>
  </r>
  <r>
    <s v="F8645FBC"/>
    <s v="Pasodoble"/>
    <s v="Mat Mathews"/>
    <s v="jazz"/>
    <x v="0"/>
    <d v="1899-12-30T21:16:40"/>
    <x v="0"/>
  </r>
  <r>
    <s v="E5EAC9E1"/>
    <s v="Tainted Love"/>
    <s v="Gloria Jones"/>
    <s v="pop"/>
    <x v="1"/>
    <d v="1899-12-30T13:33:22"/>
    <x v="2"/>
  </r>
  <r>
    <s v="8D91F03F"/>
    <s v="Last Chance"/>
    <s v="Colony 5"/>
    <s v="electronic"/>
    <x v="0"/>
    <d v="1899-12-30T20:38:24"/>
    <x v="0"/>
  </r>
  <r>
    <s v="1DC3AFB"/>
    <s v="28"/>
    <s v="Ekibastuz"/>
    <s v="ruspop"/>
    <x v="1"/>
    <d v="1899-12-30T20:41:18"/>
    <x v="2"/>
  </r>
  <r>
    <s v="D1A1D763"/>
    <s v="Allegro"/>
    <s v="Kurbeti"/>
    <s v="world"/>
    <x v="1"/>
    <d v="1899-12-30T13:08:06"/>
    <x v="2"/>
  </r>
  <r>
    <s v="3BB43EA"/>
    <s v="Du Jobbar Skift"/>
    <s v="Steam On"/>
    <s v="blues"/>
    <x v="1"/>
    <d v="1899-12-30T20:18:52"/>
    <x v="0"/>
  </r>
  <r>
    <s v="CB825EBB"/>
    <s v="Electro Player"/>
    <s v="2mb"/>
    <s v="house"/>
    <x v="1"/>
    <d v="1899-12-30T20:25:41"/>
    <x v="1"/>
  </r>
  <r>
    <s v="56A743A6"/>
    <s v="La Dosis Perfecta (En Vivo)"/>
    <s v="Panteón Rococó"/>
    <s v="latin"/>
    <x v="1"/>
    <d v="1899-12-30T14:47:24"/>
    <x v="1"/>
  </r>
  <r>
    <s v="9CA30B6F"/>
    <s v="Márquez: Danzón No.2"/>
    <s v="Simón Bolívar Youth Orchestra of Venezuela"/>
    <s v="classical"/>
    <x v="1"/>
    <d v="1899-12-30T13:38:37"/>
    <x v="1"/>
  </r>
  <r>
    <s v="FD511F9C"/>
    <s v="Cuba"/>
    <s v="Edoardo Bennato"/>
    <s v="rock"/>
    <x v="1"/>
    <d v="1899-12-30T13:39:20"/>
    <x v="2"/>
  </r>
  <r>
    <s v="FD6524DE"/>
    <s v="Soulful Dress"/>
    <s v="Sugar Pie DeSanto"/>
    <s v="pop"/>
    <x v="0"/>
    <d v="1899-12-30T09:54:57"/>
    <x v="2"/>
  </r>
  <r>
    <s v="6D473743"/>
    <s v="Aromat"/>
    <s v="Ivan Valeev"/>
    <s v="ruspop"/>
    <x v="1"/>
    <d v="1899-12-30T20:05:10"/>
    <x v="0"/>
  </r>
  <r>
    <s v="A21EE186"/>
    <s v="Cantabile"/>
    <s v="Heinrich Schiff"/>
    <s v="classical"/>
    <x v="1"/>
    <d v="1899-12-30T09:34:16"/>
    <x v="0"/>
  </r>
  <r>
    <s v="8B7310E1"/>
    <s v="We Play for Keeps"/>
    <s v="A Tragic Setback"/>
    <s v="metal"/>
    <x v="0"/>
    <d v="1899-12-30T20:08:31"/>
    <x v="0"/>
  </r>
  <r>
    <s v="5305893E"/>
    <s v="Foolish Freilach"/>
    <s v="The Jewish Sound Orchestra"/>
    <s v="world"/>
    <x v="1"/>
    <d v="1899-12-30T14:57:39"/>
    <x v="1"/>
  </r>
  <r>
    <s v="B0DD5FD6"/>
    <s v="Cha Cha Slide"/>
    <s v="Jumping Jacks Superstars"/>
    <s v="dance"/>
    <x v="0"/>
    <d v="1899-12-30T20:02:53"/>
    <x v="1"/>
  </r>
  <r>
    <s v="904E0ED1"/>
    <s v="Fancy"/>
    <s v="Grey Killer"/>
    <s v="triphop"/>
    <x v="1"/>
    <d v="1899-12-30T14:48:29"/>
    <x v="2"/>
  </r>
  <r>
    <s v="1333482A"/>
    <s v="Some Say the Devil Is Dead"/>
    <s v="Derek Warfield &amp; The Young Wolfe Tones"/>
    <s v="folk"/>
    <x v="1"/>
    <d v="1899-12-30T09:18:40"/>
    <x v="2"/>
  </r>
  <r>
    <s v="BA7D957E"/>
    <s v="Njet Molotoff"/>
    <s v="Elbert Hasselmann"/>
    <s v="folk"/>
    <x v="1"/>
    <d v="1899-12-30T20:38:37"/>
    <x v="0"/>
  </r>
  <r>
    <s v="17AB44B2"/>
    <s v="Snuff Machinery (Extended)"/>
    <s v="SITD"/>
    <s v="industrial"/>
    <x v="1"/>
    <d v="1899-12-30T21:22:04"/>
    <x v="1"/>
  </r>
  <r>
    <s v="39DA43B"/>
    <s v="Reunited (Room 47)"/>
    <s v="Destini Beard &amp; Midnight Syndicate"/>
    <s v="classical"/>
    <x v="1"/>
    <d v="1899-12-30T13:27:00"/>
    <x v="0"/>
  </r>
  <r>
    <s v="80C77A31"/>
    <s v="Fire In The Sky"/>
    <s v="Vada"/>
    <s v="dance"/>
    <x v="1"/>
    <d v="1899-12-30T21:19:43"/>
    <x v="1"/>
  </r>
  <r>
    <s v="7DC88284"/>
    <s v="Bad Mama Jama"/>
    <s v="Carl Carlton"/>
    <s v="pop"/>
    <x v="0"/>
    <d v="1899-12-30T13:57:14"/>
    <x v="1"/>
  </r>
  <r>
    <s v="31BC9362"/>
    <s v="Im Sorry"/>
    <s v="Brenda Lee"/>
    <s v="pop"/>
    <x v="0"/>
    <d v="1899-12-30T09:10:02"/>
    <x v="1"/>
  </r>
  <r>
    <s v="78807D5D"/>
    <s v="I Write Sins Not Tragedies (MTV VMA Performance 2006)"/>
    <s v="Panic! At The Disco"/>
    <s v="rock"/>
    <x v="0"/>
    <d v="1899-12-30T08:43:30"/>
    <x v="2"/>
  </r>
  <r>
    <s v="FBE191F5"/>
    <s v="Moving Mountains"/>
    <s v="Thrice"/>
    <s v="posthardcore"/>
    <x v="0"/>
    <d v="1899-12-30T13:02:28"/>
    <x v="2"/>
  </r>
  <r>
    <s v="81319A4"/>
    <s v="Lonely Soul"/>
    <s v="Unkle Adams"/>
    <s v="hiphop"/>
    <x v="1"/>
    <d v="1899-12-30T21:16:45"/>
    <x v="1"/>
  </r>
  <r>
    <s v="11AB3399"/>
    <s v="(Everything I Do) I Do It for You"/>
    <s v="Kyllian Mathieu"/>
    <s v="pop"/>
    <x v="1"/>
    <d v="1899-12-30T09:06:49"/>
    <x v="2"/>
  </r>
  <r>
    <s v="38C71E9E"/>
    <s v="Room 723"/>
    <s v="Tyus"/>
    <s v="rnb"/>
    <x v="1"/>
    <d v="1899-12-30T21:34:01"/>
    <x v="2"/>
  </r>
  <r>
    <s v="77C38789"/>
    <s v="Crazy Little G's"/>
    <s v="L.V."/>
    <s v="hiphop"/>
    <x v="1"/>
    <d v="1899-12-30T14:53:40"/>
    <x v="1"/>
  </r>
  <r>
    <s v="9C8D5B02"/>
    <s v="Drei Lilien - Version 4"/>
    <s v="Elbert Hasselmann"/>
    <s v="folk"/>
    <x v="1"/>
    <d v="1899-12-30T14:34:10"/>
    <x v="2"/>
  </r>
  <r>
    <s v="44C0B228"/>
    <s v="Suddenly"/>
    <s v="Creed"/>
    <s v="alternative"/>
    <x v="1"/>
    <d v="1899-12-30T21:04:55"/>
    <x v="1"/>
  </r>
  <r>
    <s v="725C1798"/>
    <s v="Sweet Revenge"/>
    <s v="Chris Cornell"/>
    <s v="pop"/>
    <x v="0"/>
    <d v="1899-12-30T20:57:59"/>
    <x v="0"/>
  </r>
  <r>
    <s v="46377B37"/>
    <s v="If This Is the End"/>
    <s v="Lakshmi"/>
    <s v="pop"/>
    <x v="1"/>
    <d v="1899-12-30T13:50:48"/>
    <x v="2"/>
  </r>
  <r>
    <s v="96306CB7"/>
    <s v="Do You Hear What I Hear?"/>
    <s v="The Polyphonic Spree"/>
    <s v="holiday"/>
    <x v="1"/>
    <d v="1899-12-30T13:15:19"/>
    <x v="2"/>
  </r>
  <r>
    <s v="7E5AC494"/>
    <s v="Dynamic Duo (Vocal)"/>
    <s v="unknown"/>
    <s v="hiphop"/>
    <x v="0"/>
    <d v="1899-12-30T20:01:52"/>
    <x v="2"/>
  </r>
  <r>
    <s v="88E2FE4F"/>
    <s v="Rillo Talk"/>
    <s v="Wild Child"/>
    <s v="rock"/>
    <x v="1"/>
    <d v="1899-12-30T08:47:36"/>
    <x v="0"/>
  </r>
  <r>
    <s v="F85DB62"/>
    <s v="Last M Syn"/>
    <s v="Yuki Hayashi"/>
    <s v="soundtrack"/>
    <x v="1"/>
    <d v="1899-12-30T13:12:54"/>
    <x v="0"/>
  </r>
  <r>
    <s v="BB56AF6C"/>
    <s v="Civilization IV Medley"/>
    <s v="Video Games Live"/>
    <s v="videogame"/>
    <x v="0"/>
    <d v="1899-12-30T14:48:52"/>
    <x v="2"/>
  </r>
  <r>
    <s v="8A5D405F"/>
    <s v="I Hear You Calling"/>
    <s v="DJ Licious"/>
    <s v="dance"/>
    <x v="1"/>
    <d v="1899-12-30T15:00:02"/>
    <x v="0"/>
  </r>
  <r>
    <s v="70985C3B"/>
    <s v="Frozen River"/>
    <s v="Solar Energy"/>
    <s v="dance"/>
    <x v="0"/>
    <d v="1899-12-30T09:05:46"/>
    <x v="2"/>
  </r>
  <r>
    <s v="96DF000A"/>
    <s v="Going Back"/>
    <s v="Real Bodrit"/>
    <s v="rusrock"/>
    <x v="1"/>
    <d v="1899-12-30T21:14:37"/>
    <x v="1"/>
  </r>
  <r>
    <s v="833E3CA5"/>
    <s v="The Alchemist"/>
    <s v="Mikolai Stroinski"/>
    <s v="soundtrack"/>
    <x v="1"/>
    <d v="1899-12-30T14:05:11"/>
    <x v="1"/>
  </r>
  <r>
    <s v="27CD1BA2"/>
    <s v="Älä droppaa mun tunnelmaa"/>
    <s v="Vesala"/>
    <s v="pop"/>
    <x v="1"/>
    <d v="1899-12-30T08:09:47"/>
    <x v="2"/>
  </r>
  <r>
    <s v="C7CE93A8"/>
    <s v="Corcovado (Quiet Nights of Quiet Stars) Pt. 2"/>
    <s v="unknown"/>
    <s v="latin"/>
    <x v="0"/>
    <d v="1899-12-30T21:51:28"/>
    <x v="2"/>
  </r>
  <r>
    <s v="35A4DEE0"/>
    <s v="Gypsy"/>
    <s v="Dingwei"/>
    <s v="electronic"/>
    <x v="0"/>
    <d v="1899-12-30T21:58:26"/>
    <x v="0"/>
  </r>
  <r>
    <s v="93E2E60A"/>
    <s v="Funky Miami"/>
    <s v="Vic Martinez"/>
    <s v="rnb"/>
    <x v="1"/>
    <d v="1899-12-30T13:13:12"/>
    <x v="2"/>
  </r>
  <r>
    <s v="F71C1570"/>
    <s v="5 Min"/>
    <s v="RELFY"/>
    <s v="ruspop"/>
    <x v="1"/>
    <d v="1899-12-30T14:44:27"/>
    <x v="1"/>
  </r>
  <r>
    <s v="AE7523E9"/>
    <s v="Lost in Eden"/>
    <s v="Osv"/>
    <s v="rock"/>
    <x v="1"/>
    <d v="1899-12-30T20:27:15"/>
    <x v="2"/>
  </r>
  <r>
    <s v="AC97E571"/>
    <s v="Wiseman"/>
    <s v="El Sam"/>
    <s v="dance"/>
    <x v="1"/>
    <d v="1899-12-30T21:01:57"/>
    <x v="1"/>
  </r>
  <r>
    <s v="FCF6AC55"/>
    <s v="Even In Hell"/>
    <s v="Paganizer"/>
    <s v="extrememetal"/>
    <x v="1"/>
    <d v="1899-12-30T15:00:49"/>
    <x v="2"/>
  </r>
  <r>
    <s v="1F6ADE7A"/>
    <s v="Viajero"/>
    <s v="unknown"/>
    <s v="ruspop"/>
    <x v="1"/>
    <d v="1899-12-30T08:16:40"/>
    <x v="1"/>
  </r>
  <r>
    <s v="E27BC614"/>
    <s v="Into The Galaxy"/>
    <s v="Midnight Juggernauts"/>
    <s v="pop"/>
    <x v="1"/>
    <d v="1899-12-30T14:58:09"/>
    <x v="2"/>
  </r>
  <r>
    <s v="3B5478F5"/>
    <s v="Lines Are Faded"/>
    <s v="Time Again"/>
    <s v="alternative"/>
    <x v="1"/>
    <d v="1899-12-30T21:49:16"/>
    <x v="0"/>
  </r>
  <r>
    <s v="4461F047"/>
    <s v="Are You the One"/>
    <s v="The Setting Son"/>
    <s v="rock"/>
    <x v="1"/>
    <d v="1899-12-30T21:51:39"/>
    <x v="2"/>
  </r>
  <r>
    <s v="EB754CC9"/>
    <s v="Bodies in the Basement"/>
    <s v="Demented Are Go"/>
    <s v="rock"/>
    <x v="0"/>
    <d v="1899-12-30T14:16:11"/>
    <x v="2"/>
  </r>
  <r>
    <s v="8BA92651"/>
    <s v="This Is the Way"/>
    <s v="Cavendish Music"/>
    <s v="rock"/>
    <x v="1"/>
    <d v="1899-12-30T14:00:21"/>
    <x v="2"/>
  </r>
  <r>
    <s v="D0A38B5F"/>
    <s v="Congratulations"/>
    <s v="Post Malone"/>
    <s v="hiphop"/>
    <x v="1"/>
    <d v="1899-12-30T20:36:39"/>
    <x v="1"/>
  </r>
  <r>
    <s v="B2495791"/>
    <s v="Prelude"/>
    <s v="Jesse Cook"/>
    <s v="pop"/>
    <x v="1"/>
    <d v="1899-12-30T13:47:49"/>
    <x v="0"/>
  </r>
  <r>
    <s v="E2314E2C"/>
    <s v="All Along The Watchtower"/>
    <s v="Cary August"/>
    <s v="pop"/>
    <x v="1"/>
    <d v="1899-12-30T14:01:18"/>
    <x v="1"/>
  </r>
  <r>
    <s v="CE959666"/>
    <s v="Chopping Down Babylon"/>
    <s v="NickyNutz"/>
    <s v="electronic"/>
    <x v="1"/>
    <d v="1899-12-30T20:18:33"/>
    <x v="1"/>
  </r>
  <r>
    <s v="FE3954E6"/>
    <s v="The Invisible Man"/>
    <s v="Marillion"/>
    <s v="progressive"/>
    <x v="1"/>
    <d v="1899-12-30T09:58:39"/>
    <x v="2"/>
  </r>
  <r>
    <s v="5EA96D47"/>
    <s v="Prelude in C Major"/>
    <s v="Josh Cohen"/>
    <s v="jazz"/>
    <x v="0"/>
    <d v="1899-12-30T21:57:43"/>
    <x v="0"/>
  </r>
  <r>
    <s v="F96FEB80"/>
    <s v="Keep On Rockin'"/>
    <s v="Shockillaz"/>
    <s v="dance"/>
    <x v="0"/>
    <d v="1899-12-30T09:34:37"/>
    <x v="0"/>
  </r>
  <r>
    <s v="C96B3074"/>
    <s v="Is This a Trap?"/>
    <s v="unknown"/>
    <s v="miscellaneous"/>
    <x v="1"/>
    <d v="1899-12-30T20:19:23"/>
    <x v="0"/>
  </r>
  <r>
    <s v="3472855A"/>
    <s v="Piano Quartet in A Minor"/>
    <s v="Pro Arte Quartet of George Enescu with Bucharest Philharmonic Orchestra"/>
    <s v="classical"/>
    <x v="0"/>
    <d v="1899-12-30T14:46:09"/>
    <x v="2"/>
  </r>
  <r>
    <s v="F6E548D2"/>
    <s v="Endeløst"/>
    <s v="Rasmus Walter"/>
    <s v="pop"/>
    <x v="0"/>
    <d v="1899-12-30T21:28:29"/>
    <x v="0"/>
  </r>
  <r>
    <s v="B2863642"/>
    <s v="Wavey"/>
    <s v="Cliq"/>
    <s v="dance"/>
    <x v="1"/>
    <d v="1899-12-30T13:14:16"/>
    <x v="1"/>
  </r>
  <r>
    <s v="B328B91F"/>
    <s v="Waves on the Pacific Coast"/>
    <s v="SelloRekt / LA Dreams"/>
    <s v="dance"/>
    <x v="1"/>
    <d v="1899-12-30T21:38:33"/>
    <x v="2"/>
  </r>
  <r>
    <s v="95C8D26B"/>
    <s v="Main Title"/>
    <s v="Maurice Jarre"/>
    <s v="pop"/>
    <x v="0"/>
    <d v="1899-12-30T14:51:42"/>
    <x v="0"/>
  </r>
  <r>
    <s v="3AEEA698"/>
    <s v="Black Coffee"/>
    <s v="Carrrol Gibsons and his boyfriends"/>
    <s v="jazz"/>
    <x v="1"/>
    <d v="1899-12-30T14:52:57"/>
    <x v="1"/>
  </r>
  <r>
    <s v="B1EFC05A"/>
    <s v="She"/>
    <s v="Ira May"/>
    <s v="soul"/>
    <x v="0"/>
    <d v="1899-12-30T21:15:28"/>
    <x v="0"/>
  </r>
  <r>
    <s v="C16B14B8"/>
    <s v="Symphony in E-Flat Major Op. 18 No. 1 W. C 26: I. Spiritoso"/>
    <s v="Pinchas Zukerman"/>
    <s v="classical"/>
    <x v="0"/>
    <d v="1899-12-30T20:05:18"/>
    <x v="2"/>
  </r>
  <r>
    <s v="682A8E6B"/>
    <s v="The Philosopher's Stone 7"/>
    <s v="Der Blutharsch"/>
    <s v="psychedelic"/>
    <x v="1"/>
    <d v="1899-12-30T21:48:17"/>
    <x v="2"/>
  </r>
  <r>
    <s v="FF8287BB"/>
    <s v="My Cake"/>
    <s v="Cocaine Piss"/>
    <s v="rock"/>
    <x v="1"/>
    <d v="1899-12-30T20:32:16"/>
    <x v="2"/>
  </r>
  <r>
    <s v="3B0B8BC3"/>
    <s v="I Don't Wanna Go"/>
    <s v="Ballyhoo!"/>
    <s v="alternative"/>
    <x v="1"/>
    <d v="1899-12-30T20:43:27"/>
    <x v="0"/>
  </r>
  <r>
    <s v="BA6DFB40"/>
    <s v="Send Me High"/>
    <s v="Sy Sez feat. Phoenix Pearle"/>
    <s v="electronic"/>
    <x v="1"/>
    <d v="1899-12-30T09:33:34"/>
    <x v="2"/>
  </r>
  <r>
    <s v="2D9588D1"/>
    <s v="Dead End Life"/>
    <s v="Dr. Living Dead!"/>
    <s v="thrash"/>
    <x v="1"/>
    <d v="1899-12-30T20:48:08"/>
    <x v="2"/>
  </r>
  <r>
    <s v="8B7BA2E3"/>
    <s v="BOZHE"/>
    <s v="unknown"/>
    <s v="rusrap"/>
    <x v="0"/>
    <d v="1899-12-30T13:20:46"/>
    <x v="0"/>
  </r>
  <r>
    <s v="B30F4F64"/>
    <s v="Lovesick"/>
    <s v="Lisa Alma"/>
    <s v="urban"/>
    <x v="1"/>
    <d v="1899-12-30T14:34:29"/>
    <x v="0"/>
  </r>
  <r>
    <s v="490B805B"/>
    <s v="You and Me at Christmas"/>
    <s v="Why Don't We"/>
    <s v="holiday"/>
    <x v="1"/>
    <d v="1899-12-30T13:00:29"/>
    <x v="0"/>
  </r>
  <r>
    <s v="C22A0701"/>
    <s v="Habibi Remix"/>
    <s v="Douzi"/>
    <s v="world"/>
    <x v="1"/>
    <d v="1899-12-30T21:38:13"/>
    <x v="0"/>
  </r>
  <r>
    <s v="1E27728C"/>
    <s v="Nierika"/>
    <s v="Dead Can Dance"/>
    <s v="indie"/>
    <x v="0"/>
    <d v="1899-12-30T08:41:49"/>
    <x v="0"/>
  </r>
  <r>
    <s v="CFE8CB92"/>
    <s v="Only for You"/>
    <s v="Just Kiddin"/>
    <s v="dance"/>
    <x v="1"/>
    <d v="1899-12-30T09:43:35"/>
    <x v="1"/>
  </r>
  <r>
    <s v="45EC747A"/>
    <s v="Never Ending Story"/>
    <s v="Limahl"/>
    <s v="pop"/>
    <x v="1"/>
    <d v="1899-12-30T21:29:37"/>
    <x v="1"/>
  </r>
  <r>
    <s v="DE197971"/>
    <s v="Bis zum letzten Atemzug"/>
    <s v="Eisblume"/>
    <s v="pop"/>
    <x v="1"/>
    <d v="1899-12-30T20:43:26"/>
    <x v="2"/>
  </r>
  <r>
    <s v="C40238B8"/>
    <s v="Straight Lines"/>
    <s v="KWAYE"/>
    <s v="rnb"/>
    <x v="0"/>
    <d v="1899-12-30T21:06:11"/>
    <x v="0"/>
  </r>
  <r>
    <s v="157E7A2B"/>
    <s v="Made in India"/>
    <s v="Algambra"/>
    <s v="new"/>
    <x v="0"/>
    <d v="1899-12-30T14:16:03"/>
    <x v="1"/>
  </r>
  <r>
    <s v="1A1EE1E1"/>
    <s v="Rats and Rats and Rats For Candy"/>
    <s v="The Blood Brothers"/>
    <s v="posthardcore"/>
    <x v="0"/>
    <d v="1899-12-30T21:23:53"/>
    <x v="0"/>
  </r>
  <r>
    <s v="C1F19A4A"/>
    <s v="Take On Me"/>
    <s v="Reel Big Fish"/>
    <s v="ska"/>
    <x v="1"/>
    <d v="1899-12-30T13:43:57"/>
    <x v="1"/>
  </r>
  <r>
    <s v="788C5469"/>
    <s v="Ekela"/>
    <s v="Lilu"/>
    <s v="pop"/>
    <x v="1"/>
    <d v="1899-12-30T09:11:19"/>
    <x v="0"/>
  </r>
  <r>
    <s v="D93C9E41"/>
    <s v="Truck On D Road"/>
    <s v="Bunji Garlin"/>
    <s v="reggae"/>
    <x v="0"/>
    <d v="1899-12-30T14:31:16"/>
    <x v="1"/>
  </r>
  <r>
    <s v="72291A1A"/>
    <s v="Gangsta Walk"/>
    <s v="unknown"/>
    <s v="unknown"/>
    <x v="0"/>
    <d v="1899-12-30T20:18:54"/>
    <x v="0"/>
  </r>
  <r>
    <s v="374DC1D1"/>
    <s v="Kali-Yuga"/>
    <s v="Acherontas"/>
    <s v="metal"/>
    <x v="0"/>
    <d v="1899-12-30T20:06:52"/>
    <x v="1"/>
  </r>
  <r>
    <s v="788C5469"/>
    <s v="Ush E Hima"/>
    <s v="Armo"/>
    <s v="pop"/>
    <x v="1"/>
    <d v="1899-12-30T09:20:56"/>
    <x v="0"/>
  </r>
  <r>
    <s v="9BC3D512"/>
    <s v="5 Min"/>
    <s v="RELFY"/>
    <s v="ruspop"/>
    <x v="1"/>
    <d v="1899-12-30T14:00:32"/>
    <x v="0"/>
  </r>
  <r>
    <s v="FA034408"/>
    <s v="Beneath the Vaulted Sky (feat. Proofsound)"/>
    <s v="Rumble Head"/>
    <s v="soundtrack"/>
    <x v="1"/>
    <d v="1899-12-30T14:48:03"/>
    <x v="2"/>
  </r>
  <r>
    <s v="B6EE4D05"/>
    <s v="My Queen Is Angela Davis"/>
    <s v="Sons Of Kemet"/>
    <s v="jazz"/>
    <x v="0"/>
    <d v="1899-12-30T21:08:12"/>
    <x v="2"/>
  </r>
  <r>
    <s v="BF37689D"/>
    <s v="I The Mighty Defeatest"/>
    <s v="I The Mighty"/>
    <s v="rock"/>
    <x v="0"/>
    <d v="1899-12-30T09:44:29"/>
    <x v="0"/>
  </r>
  <r>
    <s v="DC5BB23E"/>
    <s v="What If I Was White"/>
    <s v="Sticky Fingaz"/>
    <s v="hiphop"/>
    <x v="1"/>
    <d v="1899-12-30T21:42:09"/>
    <x v="2"/>
  </r>
  <r>
    <s v="2F0332C3"/>
    <s v="U.T.U."/>
    <s v="Watzreal"/>
    <s v="hiphop"/>
    <x v="0"/>
    <d v="1899-12-30T13:08:40"/>
    <x v="0"/>
  </r>
  <r>
    <s v="D58BA169"/>
    <s v="Good Good"/>
    <s v="Bossman Birdie"/>
    <s v="hiphop"/>
    <x v="1"/>
    <d v="1899-12-30T20:36:51"/>
    <x v="2"/>
  </r>
  <r>
    <s v="F56F8D85"/>
    <s v="She Does It Right"/>
    <s v="Dr Feelgood"/>
    <s v="pop"/>
    <x v="1"/>
    <d v="1899-12-30T09:33:23"/>
    <x v="0"/>
  </r>
  <r>
    <s v="B99BD614"/>
    <s v="Say Goodbye"/>
    <s v="Cami"/>
    <s v="deep"/>
    <x v="1"/>
    <d v="1899-12-30T21:37:55"/>
    <x v="0"/>
  </r>
  <r>
    <s v="606EBD6C"/>
    <s v="Beautiful Day Without You"/>
    <s v="Röyksopp"/>
    <s v="electronic"/>
    <x v="1"/>
    <d v="1899-12-30T13:30:53"/>
    <x v="2"/>
  </r>
  <r>
    <s v="EB40D15E"/>
    <s v="Baby Be"/>
    <s v="DJ Piligrim"/>
    <s v="ruspop"/>
    <x v="1"/>
    <d v="1899-12-30T14:52:39"/>
    <x v="2"/>
  </r>
  <r>
    <s v="1AE6AA6C"/>
    <s v="Kill Them All"/>
    <s v="Koldy"/>
    <s v="rusrap"/>
    <x v="1"/>
    <d v="1899-12-30T20:04:52"/>
    <x v="2"/>
  </r>
  <r>
    <s v="50FF6246"/>
    <s v="Into The Dissonance"/>
    <s v="Lunatica"/>
    <s v="epicmetal"/>
    <x v="1"/>
    <d v="1899-12-30T08:47:05"/>
    <x v="2"/>
  </r>
  <r>
    <s v="6C068CAF"/>
    <s v="Crush (1980 Me)"/>
    <s v="Darren Hayes"/>
    <s v="pop"/>
    <x v="1"/>
    <d v="1899-12-30T09:01:43"/>
    <x v="2"/>
  </r>
  <r>
    <s v="730E8D89"/>
    <s v="Dirty Dancer"/>
    <s v="Sowop"/>
    <s v="hiphop"/>
    <x v="1"/>
    <d v="1899-12-30T08:10:52"/>
    <x v="1"/>
  </r>
  <r>
    <s v="10F7E9D0"/>
    <s v="unknown"/>
    <s v="unknown"/>
    <s v="pop"/>
    <x v="0"/>
    <d v="1899-12-30T20:34:37"/>
    <x v="0"/>
  </r>
  <r>
    <s v="A8E68D8D"/>
    <s v="Cloviswing"/>
    <s v="Jean-Claude Laudat"/>
    <s v="pop"/>
    <x v="0"/>
    <d v="1899-12-30T14:50:53"/>
    <x v="1"/>
  </r>
  <r>
    <s v="1D0C578F"/>
    <s v="Gender"/>
    <s v="Really Slow Motion"/>
    <s v="rock"/>
    <x v="0"/>
    <d v="1899-12-30T20:27:17"/>
    <x v="2"/>
  </r>
  <r>
    <s v="1FD308B0"/>
    <s v="Flying High in the Sky"/>
    <s v="Kofe"/>
    <s v="jazz"/>
    <x v="1"/>
    <d v="1899-12-30T13:24:18"/>
    <x v="2"/>
  </r>
  <r>
    <s v="4C386BB7"/>
    <s v="Johnny Go!"/>
    <s v="NikitA"/>
    <s v="ruspop"/>
    <x v="1"/>
    <d v="1899-12-30T09:41:15"/>
    <x v="1"/>
  </r>
  <r>
    <s v="65EEAEB1"/>
    <s v="Tchaikovsky; String Quartet no. 3 op. 30; I: Andante sostenuto-Allegro moderato"/>
    <s v="Ruysdael Quartet"/>
    <s v="classical"/>
    <x v="1"/>
    <d v="1899-12-30T21:20:39"/>
    <x v="2"/>
  </r>
  <r>
    <s v="EA6C1BE6"/>
    <s v="Bang Bang"/>
    <s v="Mani"/>
    <s v="pop"/>
    <x v="1"/>
    <d v="1899-12-30T08:39:59"/>
    <x v="2"/>
  </r>
  <r>
    <s v="DF26CDD9"/>
    <s v="Winter Song"/>
    <s v="Ali &amp; Theo"/>
    <s v="miscellaneous"/>
    <x v="1"/>
    <d v="1899-12-30T09:39:54"/>
    <x v="2"/>
  </r>
  <r>
    <s v="6898B5AF"/>
    <s v="Freaky Friday"/>
    <s v="Lil Dicky"/>
    <s v="rap"/>
    <x v="1"/>
    <d v="1899-12-30T13:18:48"/>
    <x v="0"/>
  </r>
  <r>
    <s v="1B9D490C"/>
    <s v="The One That Didn't Get Away... Yet"/>
    <s v="Get Busy Living"/>
    <s v="rock"/>
    <x v="1"/>
    <d v="1899-12-30T21:53:17"/>
    <x v="2"/>
  </r>
  <r>
    <s v="6914BD4D"/>
    <s v="Pretty Boy Trap"/>
    <s v="LOCO OG ROCKA"/>
    <s v="rusrap"/>
    <x v="0"/>
    <d v="1899-12-30T09:01:09"/>
    <x v="1"/>
  </r>
  <r>
    <s v="D934FE88"/>
    <s v="Addicted"/>
    <s v="Dean Mason"/>
    <s v="electronic"/>
    <x v="1"/>
    <d v="1899-12-30T09:14:14"/>
    <x v="1"/>
  </r>
  <r>
    <s v="5138110"/>
    <s v="Not Giving Up On Love"/>
    <s v="Mistic"/>
    <s v="new"/>
    <x v="0"/>
    <d v="1899-12-30T20:03:04"/>
    <x v="0"/>
  </r>
  <r>
    <s v="50FE3621"/>
    <s v="Welcome to Russia"/>
    <s v="unknown"/>
    <s v="ruspop"/>
    <x v="1"/>
    <d v="1899-12-30T08:58:17"/>
    <x v="1"/>
  </r>
  <r>
    <s v="D724DCC0"/>
    <s v="Endure"/>
    <s v="Megan Williamson"/>
    <s v="classical"/>
    <x v="0"/>
    <d v="1899-12-30T21:05:42"/>
    <x v="0"/>
  </r>
  <r>
    <s v="BCEA335"/>
    <s v="Giati Tharris Me Kefi"/>
    <s v="Stamatis Kokotas"/>
    <s v="pop"/>
    <x v="1"/>
    <d v="1899-12-30T13:51:15"/>
    <x v="1"/>
  </r>
  <r>
    <s v="1267F51D"/>
    <s v="Killer"/>
    <s v="Crazy Lixx"/>
    <s v="rock"/>
    <x v="0"/>
    <d v="1899-12-30T20:30:14"/>
    <x v="1"/>
  </r>
  <r>
    <s v="6E3389E"/>
    <s v="Consciousness"/>
    <s v="Fakear"/>
    <s v="electronic"/>
    <x v="1"/>
    <d v="1899-12-30T08:55:37"/>
    <x v="2"/>
  </r>
  <r>
    <s v="2009A1C8"/>
    <s v="Mums Yard"/>
    <s v="Dread MC"/>
    <s v="dance"/>
    <x v="0"/>
    <d v="1899-12-30T13:07:16"/>
    <x v="1"/>
  </r>
  <r>
    <s v="44FC48FC"/>
    <s v="TOCA O CORACAO"/>
    <s v="unknown"/>
    <s v="unknown"/>
    <x v="1"/>
    <d v="1899-12-30T14:41:59"/>
    <x v="1"/>
  </r>
  <r>
    <s v="378C85E6"/>
    <s v="Stella Maris"/>
    <s v="unknown"/>
    <s v="rusrock"/>
    <x v="1"/>
    <d v="1899-12-30T09:14:39"/>
    <x v="2"/>
  </r>
  <r>
    <s v="11A7375E"/>
    <s v="Meander (feat. By Vibrasphere)"/>
    <s v="Irina Mikhailova"/>
    <s v="electronic"/>
    <x v="0"/>
    <d v="1899-12-30T20:30:09"/>
    <x v="1"/>
  </r>
  <r>
    <s v="16026462"/>
    <s v="Eucalyptus"/>
    <s v="Tom Ibarra"/>
    <s v="jazz"/>
    <x v="1"/>
    <d v="1899-12-30T10:00:06"/>
    <x v="1"/>
  </r>
  <r>
    <s v="E3B0D0AD"/>
    <s v="Om Ganesha"/>
    <s v="Tyagraj Khadilkar"/>
    <s v="world"/>
    <x v="1"/>
    <d v="1899-12-30T08:18:00"/>
    <x v="2"/>
  </r>
  <r>
    <s v="AA4783D6"/>
    <s v="El Mariachi Loco"/>
    <s v="Pedro Fernandez"/>
    <s v="latin"/>
    <x v="1"/>
    <d v="1899-12-30T14:11:36"/>
    <x v="2"/>
  </r>
  <r>
    <s v="1A0A8BDA"/>
    <s v="Modern"/>
    <s v="GESTALT"/>
    <s v="electronic"/>
    <x v="1"/>
    <d v="1899-12-30T21:22:02"/>
    <x v="1"/>
  </r>
  <r>
    <s v="72B07BBA"/>
    <s v="(The Girl with The) Raven Hair"/>
    <s v="Jody Reynolds"/>
    <s v="rock"/>
    <x v="1"/>
    <d v="1899-12-30T13:48:50"/>
    <x v="1"/>
  </r>
  <r>
    <s v="899D7E08"/>
    <s v="Let Me Go"/>
    <s v="Jasper Dietze"/>
    <s v="dance"/>
    <x v="1"/>
    <d v="1899-12-30T20:17:03"/>
    <x v="2"/>
  </r>
  <r>
    <s v="42D14AEB"/>
    <s v="Super Tiger"/>
    <s v="unknown"/>
    <s v="dance"/>
    <x v="1"/>
    <d v="1899-12-30T13:36:16"/>
    <x v="2"/>
  </r>
  <r>
    <s v="8E1A59A6"/>
    <s v="Without You"/>
    <s v="unknown"/>
    <s v="dance"/>
    <x v="1"/>
    <d v="1899-12-30T08:27:52"/>
    <x v="2"/>
  </r>
  <r>
    <s v="8452B26B"/>
    <s v="Clear Test Signal"/>
    <s v="Space Cat &amp; Pixel"/>
    <s v="electronic"/>
    <x v="1"/>
    <d v="1899-12-30T21:50:10"/>
    <x v="0"/>
  </r>
  <r>
    <s v="414F229D"/>
    <s v="unknown"/>
    <s v="unknown"/>
    <s v="unknown"/>
    <x v="1"/>
    <d v="1899-12-30T14:39:28"/>
    <x v="2"/>
  </r>
  <r>
    <s v="932CEBB8"/>
    <s v="Somebody Got Murdered"/>
    <s v="The Clash"/>
    <s v="punk"/>
    <x v="0"/>
    <d v="1899-12-30T14:21:02"/>
    <x v="0"/>
  </r>
  <r>
    <s v="18839520"/>
    <s v="Half Man Half Machine"/>
    <s v="Goldie Lookin Chain"/>
    <s v="pop"/>
    <x v="0"/>
    <d v="1899-12-30T13:49:07"/>
    <x v="0"/>
  </r>
  <r>
    <s v="9A15DAC1"/>
    <s v="Shank"/>
    <s v="Halogenix"/>
    <s v="dance"/>
    <x v="1"/>
    <d v="1899-12-30T13:07:09"/>
    <x v="2"/>
  </r>
  <r>
    <s v="EAAAAC05"/>
    <s v="Viens boire un p'tit coup à la maison"/>
    <s v="Licence Iv"/>
    <s v="miscellaneous"/>
    <x v="1"/>
    <d v="1899-12-30T09:29:29"/>
    <x v="1"/>
  </r>
  <r>
    <s v="7BE708F5"/>
    <s v="My Perfect Drug"/>
    <s v="Arson City"/>
    <s v="rock"/>
    <x v="0"/>
    <d v="1899-12-30T13:20:17"/>
    <x v="0"/>
  </r>
  <r>
    <s v="9A25352"/>
    <s v="Tear You Apart"/>
    <s v="Charttraxx Karaoke"/>
    <s v="rock"/>
    <x v="1"/>
    <d v="1899-12-30T20:06:11"/>
    <x v="2"/>
  </r>
  <r>
    <s v="7FB31055"/>
    <s v="Cello Bello"/>
    <s v="Julian &amp; Roman Wasserfuhr with Jörg Brinkmann"/>
    <s v="jazz"/>
    <x v="1"/>
    <d v="1899-12-30T21:41:13"/>
    <x v="1"/>
  </r>
  <r>
    <s v="2923E8F7"/>
    <s v="Girl on the Hill"/>
    <s v="July Skies"/>
    <s v="alternative"/>
    <x v="0"/>
    <d v="1899-12-30T20:29:27"/>
    <x v="0"/>
  </r>
  <r>
    <s v="CFB1592F"/>
    <s v="Shabe Eshgh(Hayedeh)"/>
    <s v="EbiShohrehMoeinHayedehMartik"/>
    <s v="pop"/>
    <x v="0"/>
    <d v="1899-12-30T14:19:17"/>
    <x v="2"/>
  </r>
  <r>
    <s v="3CA6A296"/>
    <s v="Dream Silence"/>
    <s v="SoulChillaz"/>
    <s v="dance"/>
    <x v="1"/>
    <d v="1899-12-30T13:08:09"/>
    <x v="1"/>
  </r>
  <r>
    <s v="6F5CDA4A"/>
    <s v="True"/>
    <s v="Selfieman"/>
    <s v="local"/>
    <x v="1"/>
    <d v="1899-12-30T14:59:35"/>
    <x v="2"/>
  </r>
  <r>
    <s v="5D7AFF6"/>
    <s v="The Drive To Paris"/>
    <s v="John Powell"/>
    <s v="film"/>
    <x v="1"/>
    <d v="1899-12-30T14:52:39"/>
    <x v="1"/>
  </r>
  <r>
    <s v="2CE4A9F6"/>
    <s v="Where Is My Man"/>
    <s v="Disco Dancing New Year"/>
    <s v="pop"/>
    <x v="1"/>
    <d v="1899-12-30T15:00:14"/>
    <x v="0"/>
  </r>
  <r>
    <s v="48CC5F51"/>
    <s v="Farewell Song"/>
    <s v="Vaya Con Dios"/>
    <s v="estrada"/>
    <x v="0"/>
    <d v="1899-12-30T20:32:08"/>
    <x v="0"/>
  </r>
  <r>
    <s v="299982D5"/>
    <s v="Silence Looks Good On You"/>
    <s v="Rachel Taylor"/>
    <s v="pop"/>
    <x v="1"/>
    <d v="1899-12-30T14:23:02"/>
    <x v="1"/>
  </r>
  <r>
    <s v="78B5BD4"/>
    <s v="Green Tara"/>
    <s v="Lama Jia Yong"/>
    <s v="world"/>
    <x v="1"/>
    <d v="1899-12-30T21:43:55"/>
    <x v="2"/>
  </r>
  <r>
    <s v="E16B9C4B"/>
    <s v="Bird"/>
    <s v="Astronaut Wife"/>
    <s v="indie"/>
    <x v="0"/>
    <d v="1899-12-30T14:29:41"/>
    <x v="1"/>
  </r>
  <r>
    <s v="9B8D7F95"/>
    <s v="Cranberries"/>
    <s v="Uriel"/>
    <s v="world"/>
    <x v="1"/>
    <d v="1899-12-30T20:03:12"/>
    <x v="1"/>
  </r>
  <r>
    <s v="427A6CBC"/>
    <s v="Heart Beat Fast"/>
    <s v="Movie Sound Effects"/>
    <s v="soundtrack"/>
    <x v="1"/>
    <d v="1899-12-30T14:44:54"/>
    <x v="1"/>
  </r>
  <r>
    <s v="15F96F9B"/>
    <s v="Joti"/>
    <s v="Dancing With Shiva"/>
    <s v="new"/>
    <x v="1"/>
    <d v="1899-12-30T14:03:32"/>
    <x v="2"/>
  </r>
  <r>
    <s v="CD7E1576"/>
    <s v="Trap"/>
    <s v="GAB"/>
    <s v="hiphop"/>
    <x v="1"/>
    <d v="1899-12-30T08:53:21"/>
    <x v="0"/>
  </r>
  <r>
    <s v="5C53A48A"/>
    <s v="Jump"/>
    <s v="unknown"/>
    <s v="rusrap"/>
    <x v="0"/>
    <d v="1899-12-30T14:03:36"/>
    <x v="1"/>
  </r>
  <r>
    <s v="C5B008D0"/>
    <s v="Stand!"/>
    <s v="Sly &amp; The Family Stone"/>
    <s v="pop"/>
    <x v="1"/>
    <d v="1899-12-30T13:27:09"/>
    <x v="2"/>
  </r>
  <r>
    <s v="B99B65D7"/>
    <s v="Anna"/>
    <s v="Gunnar Madsen"/>
    <s v="classical"/>
    <x v="1"/>
    <d v="1899-12-30T20:46:39"/>
    <x v="0"/>
  </r>
  <r>
    <s v="C7EE944A"/>
    <s v="Awake Me"/>
    <s v="unknown"/>
    <s v="electronic"/>
    <x v="1"/>
    <d v="1899-12-30T20:26:39"/>
    <x v="0"/>
  </r>
  <r>
    <s v="E2579624"/>
    <s v="count on"/>
    <s v="unknown"/>
    <s v="dance"/>
    <x v="1"/>
    <d v="1899-12-30T13:40:41"/>
    <x v="2"/>
  </r>
  <r>
    <s v="ED8D546F"/>
    <s v="The Captain of Her Heart"/>
    <s v="unknown"/>
    <s v="jazz"/>
    <x v="1"/>
    <d v="1899-12-30T20:53:23"/>
    <x v="1"/>
  </r>
  <r>
    <s v="5DBD5AB8"/>
    <s v="Hanging"/>
    <s v="Nothing But Thieves"/>
    <s v="alternative"/>
    <x v="0"/>
    <d v="1899-12-30T09:14:05"/>
    <x v="2"/>
  </r>
  <r>
    <s v="E535EC74"/>
    <s v="invece no"/>
    <s v="Coez"/>
    <s v="electronic"/>
    <x v="1"/>
    <d v="1899-12-30T14:56:44"/>
    <x v="2"/>
  </r>
  <r>
    <s v="2030F860"/>
    <s v="Last Night a D.J. Saved My Life"/>
    <s v="Indeep"/>
    <s v="pop"/>
    <x v="1"/>
    <d v="1899-12-30T13:42:47"/>
    <x v="1"/>
  </r>
  <r>
    <s v="C25FC8B3"/>
    <s v="Niille joil on paha olla"/>
    <s v="Cheek"/>
    <s v="hiphop"/>
    <x v="0"/>
    <d v="1899-12-30T21:41:15"/>
    <x v="1"/>
  </r>
  <r>
    <s v="A896288E"/>
    <s v="We Are One"/>
    <s v="The Winery Dogs"/>
    <s v="rock"/>
    <x v="1"/>
    <d v="1899-12-30T14:18:22"/>
    <x v="0"/>
  </r>
  <r>
    <s v="F3B56405"/>
    <s v="La Fluta de Habana"/>
    <s v="Frank Nitty"/>
    <s v="dance"/>
    <x v="1"/>
    <d v="1899-12-30T08:19:49"/>
    <x v="1"/>
  </r>
  <r>
    <s v="C8C44F7A"/>
    <s v="Koren Symbols.09"/>
    <s v="DJ Sebas Arcabascio"/>
    <s v="electronic"/>
    <x v="1"/>
    <d v="1899-12-30T13:45:03"/>
    <x v="2"/>
  </r>
  <r>
    <s v="377DF84F"/>
    <s v="Ikkyu-san"/>
    <s v="WEDNESDAY CAMPANELLA"/>
    <s v="pop"/>
    <x v="1"/>
    <d v="1899-12-30T20:32:49"/>
    <x v="1"/>
  </r>
  <r>
    <s v="A8C0D958"/>
    <s v="She Needs Him"/>
    <s v="Her's"/>
    <s v="indie"/>
    <x v="0"/>
    <d v="1899-12-30T13:16:47"/>
    <x v="1"/>
  </r>
  <r>
    <s v="7242872"/>
    <s v="Duduk Doğaçlama"/>
    <s v="Volkan Sönmez"/>
    <s v="world"/>
    <x v="1"/>
    <d v="1899-12-30T13:44:53"/>
    <x v="2"/>
  </r>
  <r>
    <s v="AF1AE154"/>
    <s v="Ho Hey"/>
    <s v="String Stars"/>
    <s v="pop"/>
    <x v="1"/>
    <d v="1899-12-30T21:58:59"/>
    <x v="1"/>
  </r>
  <r>
    <s v="23160558"/>
    <s v="Do You Know the Muffin Man? / Did You Ever See a Lassie? / Twinkle Twinkleâ€¦"/>
    <s v="Wedding Music Experts: The O'Neill Brothers"/>
    <s v="children"/>
    <x v="0"/>
    <d v="1899-12-30T21:38:01"/>
    <x v="1"/>
  </r>
  <r>
    <s v="A010EB7E"/>
    <s v="Abdelazer Z. 570: I. Overture Pt. 1"/>
    <s v="Linard Bardill"/>
    <s v="classical"/>
    <x v="1"/>
    <d v="1899-12-30T08:10:18"/>
    <x v="1"/>
  </r>
  <r>
    <s v="21333789"/>
    <s v="Blueprint"/>
    <s v="Till Von Sein"/>
    <s v="dance"/>
    <x v="0"/>
    <d v="1899-12-30T13:36:31"/>
    <x v="2"/>
  </r>
  <r>
    <s v="FE154E7D"/>
    <s v="Gangsta"/>
    <s v="Nastika"/>
    <s v="ruspop"/>
    <x v="1"/>
    <d v="1899-12-30T08:07:23"/>
    <x v="2"/>
  </r>
  <r>
    <s v="69017EBD"/>
    <s v="Without Love"/>
    <s v="Achachay!"/>
    <s v="rock"/>
    <x v="1"/>
    <d v="1899-12-30T09:31:05"/>
    <x v="1"/>
  </r>
  <r>
    <s v="E1408752"/>
    <s v="Agorinha"/>
    <s v="Sango"/>
    <s v="electronic"/>
    <x v="1"/>
    <d v="1899-12-30T20:37:48"/>
    <x v="1"/>
  </r>
  <r>
    <s v="954710DD"/>
    <s v="Deireadh Leave 1940"/>
    <s v="Whistlebinkies"/>
    <s v="folk"/>
    <x v="0"/>
    <d v="1899-12-30T21:14:25"/>
    <x v="2"/>
  </r>
  <r>
    <s v="873D9704"/>
    <s v="Cool Melt"/>
    <s v="HVOB"/>
    <s v="electronic"/>
    <x v="0"/>
    <d v="1899-12-30T14:13:14"/>
    <x v="0"/>
  </r>
  <r>
    <s v="81EE56F7"/>
    <s v="I Just Fall In Love Again"/>
    <s v="Anne Murray  "/>
    <s v="pop"/>
    <x v="1"/>
    <d v="1899-12-30T13:23:44"/>
    <x v="1"/>
  </r>
  <r>
    <s v="639D42FE"/>
    <s v="Fake..."/>
    <s v="Cold Area"/>
    <s v="alternative"/>
    <x v="1"/>
    <d v="1899-12-30T14:13:48"/>
    <x v="0"/>
  </r>
  <r>
    <s v="4C68A610"/>
    <s v="Obsession"/>
    <s v="Roger Shah"/>
    <s v="dance"/>
    <x v="1"/>
    <d v="1899-12-30T09:18:12"/>
    <x v="1"/>
  </r>
  <r>
    <s v="4CD5BD39"/>
    <s v="I Tima"/>
    <s v="unknown"/>
    <s v="jazz"/>
    <x v="1"/>
    <d v="1899-12-30T14:57:25"/>
    <x v="0"/>
  </r>
  <r>
    <s v="FD78CC04"/>
    <s v="מה שהיה"/>
    <s v="Haim Israel"/>
    <s v="world"/>
    <x v="1"/>
    <d v="1899-12-30T14:56:43"/>
    <x v="1"/>
  </r>
  <r>
    <s v="CA19BFA3"/>
    <s v="Bony Moronie"/>
    <s v="Larry Williams"/>
    <s v="rock"/>
    <x v="0"/>
    <d v="1899-12-30T14:31:17"/>
    <x v="0"/>
  </r>
  <r>
    <s v="EE20FD25"/>
    <s v="Bullet"/>
    <s v="Fight The Fade"/>
    <s v="numetal"/>
    <x v="1"/>
    <d v="1899-12-30T13:07:32"/>
    <x v="0"/>
  </r>
  <r>
    <s v="D7E2FB51"/>
    <s v="Levels"/>
    <s v="The Singles"/>
    <s v="electronic"/>
    <x v="1"/>
    <d v="1899-12-30T08:31:58"/>
    <x v="1"/>
  </r>
  <r>
    <s v="AE1A22F2"/>
    <s v="Fall Again"/>
    <s v="Glenn Lewis"/>
    <s v="conjazz"/>
    <x v="1"/>
    <d v="1899-12-30T21:47:45"/>
    <x v="0"/>
  </r>
  <r>
    <s v="8451FFDB"/>
    <s v="I'm Feeling It (In The Air)"/>
    <s v="Sunset Bros"/>
    <s v="dance"/>
    <x v="1"/>
    <d v="1899-12-30T21:52:57"/>
    <x v="2"/>
  </r>
  <r>
    <s v="E704CB9A"/>
    <s v="unknown"/>
    <s v="unknown"/>
    <s v="rock"/>
    <x v="1"/>
    <d v="1899-12-30T20:00:17"/>
    <x v="2"/>
  </r>
  <r>
    <s v="4E64D4F8"/>
    <s v="Save Me"/>
    <s v="Kenny Lee"/>
    <s v="spiritual"/>
    <x v="1"/>
    <d v="1899-12-30T13:02:58"/>
    <x v="1"/>
  </r>
  <r>
    <s v="85824D88"/>
    <s v="Afterparty"/>
    <s v="KAN"/>
    <s v="ruspop"/>
    <x v="0"/>
    <d v="1899-12-30T13:26:59"/>
    <x v="0"/>
  </r>
  <r>
    <s v="6D0622DC"/>
    <s v="Bury Me"/>
    <s v="The Skins"/>
    <s v="rnb"/>
    <x v="1"/>
    <d v="1899-12-30T08:29:33"/>
    <x v="1"/>
  </r>
  <r>
    <s v="E6596BB0"/>
    <s v="All in Your Mind"/>
    <s v="Final State"/>
    <s v="pop"/>
    <x v="0"/>
    <d v="1899-12-30T09:37:37"/>
    <x v="0"/>
  </r>
  <r>
    <s v="E12AB70C"/>
    <s v="The Green Leaves Of Summer"/>
    <s v="Nick Perito"/>
    <s v="latin"/>
    <x v="1"/>
    <d v="1899-12-30T21:12:11"/>
    <x v="1"/>
  </r>
  <r>
    <s v="D19BD2BB"/>
    <s v="Take It Easy on Me"/>
    <s v="Blue Attitude"/>
    <s v="blues"/>
    <x v="1"/>
    <d v="1899-12-30T09:07:38"/>
    <x v="1"/>
  </r>
  <r>
    <s v="6127E040"/>
    <s v="Just a Little Kiss"/>
    <s v="Sunflower Dead"/>
    <s v="hard'n'heavy"/>
    <x v="0"/>
    <d v="1899-12-30T09:52:32"/>
    <x v="2"/>
  </r>
  <r>
    <s v="6DB0B50F"/>
    <s v="Premature Invocation"/>
    <s v="A Forest Of Stars"/>
    <s v="extrememetal"/>
    <x v="1"/>
    <d v="1899-12-30T20:47:01"/>
    <x v="2"/>
  </r>
  <r>
    <s v="C28B53DF"/>
    <s v="Gimme Some Lovin'"/>
    <s v="The Spencer Davis Group"/>
    <s v="pop"/>
    <x v="0"/>
    <d v="1899-12-30T09:15:02"/>
    <x v="2"/>
  </r>
  <r>
    <s v="EDA1E238"/>
    <s v="Ma lionne"/>
    <s v="Ghetto phénomène"/>
    <s v="rap"/>
    <x v="1"/>
    <d v="1899-12-30T13:57:06"/>
    <x v="0"/>
  </r>
  <r>
    <s v="57B27FB8"/>
    <s v="Good Witch"/>
    <s v="Earl"/>
    <s v="rnb"/>
    <x v="1"/>
    <d v="1899-12-30T08:15:03"/>
    <x v="2"/>
  </r>
  <r>
    <s v="FE12F6E6"/>
    <s v="Yeah Yeah Yeah"/>
    <s v="Jax Jones"/>
    <s v="dance"/>
    <x v="0"/>
    <d v="1899-12-30T14:19:03"/>
    <x v="0"/>
  </r>
  <r>
    <s v="6F5F573"/>
    <s v="Anointed"/>
    <s v="Bugle"/>
    <s v="reggae"/>
    <x v="1"/>
    <d v="1899-12-30T08:19:12"/>
    <x v="0"/>
  </r>
  <r>
    <s v="932B0FBE"/>
    <s v="Still Have a Dream (Official Street Parade 2009 Hymn)"/>
    <s v="Imhoof"/>
    <s v="house"/>
    <x v="1"/>
    <d v="1899-12-30T09:00:39"/>
    <x v="1"/>
  </r>
  <r>
    <s v="1923BD53"/>
    <s v="I Confide (Feat. Velben)"/>
    <s v="Iman Williams"/>
    <s v="urban"/>
    <x v="0"/>
    <d v="1899-12-30T20:37:21"/>
    <x v="0"/>
  </r>
  <r>
    <s v="2A0EF23D"/>
    <s v="Remember Me"/>
    <s v="A-style"/>
    <s v="pop"/>
    <x v="1"/>
    <d v="1899-12-30T08:54:24"/>
    <x v="2"/>
  </r>
  <r>
    <s v="B6682FE2"/>
    <s v="I Dont Wanna"/>
    <s v="Sham 69"/>
    <s v="punk"/>
    <x v="1"/>
    <d v="1899-12-30T14:05:22"/>
    <x v="1"/>
  </r>
  <r>
    <s v="2B49DDB"/>
    <s v="Wandering"/>
    <s v="Raslirex"/>
    <s v="hiphop"/>
    <x v="1"/>
    <d v="1899-12-30T14:43:50"/>
    <x v="2"/>
  </r>
  <r>
    <s v="5CA09ACD"/>
    <s v="Balalaika"/>
    <s v="Giancarlo"/>
    <s v="dance"/>
    <x v="1"/>
    <d v="1899-12-30T08:00:56"/>
    <x v="2"/>
  </r>
  <r>
    <s v="442E4A03"/>
    <s v="I Wanna Fuck That Ass"/>
    <s v="Mr. Argenis"/>
    <s v="dance"/>
    <x v="1"/>
    <d v="1899-12-30T15:00:42"/>
    <x v="2"/>
  </r>
  <r>
    <s v="2DE8B8E8"/>
    <s v="Crack a Bottle - Eminem feat. Dr. Dre &amp; 50 Cent (Relapse)"/>
    <s v="DJ ReDo"/>
    <s v="hiphop"/>
    <x v="0"/>
    <d v="1899-12-30T14:51:45"/>
    <x v="0"/>
  </r>
  <r>
    <s v="2545221D"/>
    <s v="Fate Speaks"/>
    <s v="John Petrucci"/>
    <s v="progressive"/>
    <x v="0"/>
    <d v="1899-12-30T14:43:41"/>
    <x v="0"/>
  </r>
  <r>
    <s v="8919748F"/>
    <s v="Sonia (Alt. Take)"/>
    <s v="Sonny Clark"/>
    <s v="jazz"/>
    <x v="1"/>
    <d v="1899-12-30T13:21:08"/>
    <x v="0"/>
  </r>
  <r>
    <s v="A0994D41"/>
    <s v="Song For A Winter's Night"/>
    <s v="Gordon Lightfoot"/>
    <s v="folk"/>
    <x v="1"/>
    <d v="1899-12-30T20:41:13"/>
    <x v="0"/>
  </r>
  <r>
    <s v="7CC906D8"/>
    <s v="Ginza"/>
    <s v="Pablo Estrella y Los Gauchos"/>
    <s v="latin"/>
    <x v="0"/>
    <d v="1899-12-30T13:49:34"/>
    <x v="0"/>
  </r>
  <r>
    <s v="4DF328B9"/>
    <s v="Heaven"/>
    <s v="unknown"/>
    <s v="dance"/>
    <x v="0"/>
    <d v="1899-12-30T14:22:21"/>
    <x v="0"/>
  </r>
  <r>
    <s v="C20BF87B"/>
    <s v="It's A Fine Day"/>
    <s v="De Martijn"/>
    <s v="dance"/>
    <x v="0"/>
    <d v="1899-12-30T14:08:36"/>
    <x v="2"/>
  </r>
  <r>
    <s v="C7BE9443"/>
    <s v="Can't Buy Me Love"/>
    <s v="The Lounge Gourmets"/>
    <s v="rock"/>
    <x v="0"/>
    <d v="1899-12-30T14:08:36"/>
    <x v="0"/>
  </r>
  <r>
    <s v="25035AFB"/>
    <s v="Outside Moon"/>
    <s v="unknown"/>
    <s v="dance"/>
    <x v="1"/>
    <d v="1899-12-30T09:15:06"/>
    <x v="0"/>
  </r>
  <r>
    <s v="6A8AEA2C"/>
    <s v="On a Bus to St. Cloud"/>
    <s v="Gretchen Peters"/>
    <s v="country"/>
    <x v="1"/>
    <d v="1899-12-30T13:17:39"/>
    <x v="1"/>
  </r>
  <r>
    <s v="F3222419"/>
    <s v="Lamento Cubano"/>
    <s v="Guillermo Portabales"/>
    <s v="latin"/>
    <x v="1"/>
    <d v="1899-12-30T08:13:32"/>
    <x v="1"/>
  </r>
  <r>
    <s v="8DF72A0B"/>
    <s v="Shoulder to Shoulder Around the Fire"/>
    <s v="Rogue Valley"/>
    <s v="pop"/>
    <x v="1"/>
    <d v="1899-12-30T21:22:10"/>
    <x v="0"/>
  </r>
  <r>
    <s v="AB7B4AFB"/>
    <s v="CyberKult"/>
    <s v="Shredder 1984"/>
    <s v="dance"/>
    <x v="0"/>
    <d v="1899-12-30T14:41:11"/>
    <x v="1"/>
  </r>
  <r>
    <s v="888072A4"/>
    <s v="Don't Stop The Music (1982)"/>
    <s v="Fussy Cussy"/>
    <s v="pop"/>
    <x v="0"/>
    <d v="1899-12-30T20:52:55"/>
    <x v="2"/>
  </r>
  <r>
    <s v="19C1BE92"/>
    <s v="One More Try"/>
    <s v="DJ BoozyWoozy"/>
    <s v="unknown"/>
    <x v="0"/>
    <d v="1899-12-30T20:31:56"/>
    <x v="0"/>
  </r>
  <r>
    <s v="775BE846"/>
    <s v="Stitches"/>
    <s v="Shaun Morris"/>
    <s v="pop"/>
    <x v="1"/>
    <d v="1899-12-30T20:29:54"/>
    <x v="1"/>
  </r>
  <r>
    <s v="F8D33C0"/>
    <s v="Broken Hearts Parade)"/>
    <s v="Good Charlotte"/>
    <s v="punk"/>
    <x v="0"/>
    <d v="1899-12-30T20:42:41"/>
    <x v="0"/>
  </r>
  <r>
    <s v="907DF65D"/>
    <s v="Glass Sea"/>
    <s v="Poppy Ackroyd"/>
    <s v="modern"/>
    <x v="1"/>
    <d v="1899-12-30T14:53:05"/>
    <x v="0"/>
  </r>
  <r>
    <s v="D039DB2F"/>
    <s v="New Girl in Town"/>
    <s v="The Hype"/>
    <s v="rnb"/>
    <x v="1"/>
    <d v="1899-12-30T08:46:22"/>
    <x v="1"/>
  </r>
  <r>
    <s v="D1FCA988"/>
    <s v="Anonymous: Ding Dong! Merrily on High"/>
    <s v="Choir of Clare College Cambridge"/>
    <s v="classical"/>
    <x v="1"/>
    <d v="1899-12-30T13:58:26"/>
    <x v="0"/>
  </r>
  <r>
    <s v="E2FC6ABE"/>
    <s v="Vortex Involute Remix"/>
    <s v="Yana Kay"/>
    <s v="pop"/>
    <x v="1"/>
    <d v="1899-12-30T08:53:35"/>
    <x v="0"/>
  </r>
  <r>
    <s v="C8FD9937"/>
    <s v="Silver Bells"/>
    <s v="7and5"/>
    <s v="electronic"/>
    <x v="1"/>
    <d v="1899-12-30T08:44:42"/>
    <x v="2"/>
  </r>
  <r>
    <s v="BF695CE8"/>
    <s v="Never Get Me Down"/>
    <s v="unknown"/>
    <s v="deep"/>
    <x v="1"/>
    <d v="1899-12-30T08:44:54"/>
    <x v="1"/>
  </r>
  <r>
    <s v="6EE7C14A"/>
    <s v="I'll Be There For You"/>
    <s v="The Rembrandts"/>
    <s v="soundtrack"/>
    <x v="1"/>
    <d v="1899-12-30T21:15:30"/>
    <x v="2"/>
  </r>
  <r>
    <s v="55B40626"/>
    <s v="Petit Papa Noël"/>
    <s v="Petit Papa Noël"/>
    <s v="other"/>
    <x v="1"/>
    <d v="1899-12-30T14:39:56"/>
    <x v="1"/>
  </r>
  <r>
    <s v="EDF0D1BB"/>
    <s v="Jingle Bells (From &quot;The Polar Express&quot;)"/>
    <s v="Mistletoe Singers"/>
    <s v="pop"/>
    <x v="1"/>
    <d v="1899-12-30T08:17:46"/>
    <x v="1"/>
  </r>
  <r>
    <s v="A7407F20"/>
    <s v="Skin Trade"/>
    <s v="Anakelly"/>
    <s v="electronic"/>
    <x v="0"/>
    <d v="1899-12-30T08:09:47"/>
    <x v="0"/>
  </r>
  <r>
    <s v="E0CDE872"/>
    <s v="Killer Road"/>
    <s v="Soundwalk Collective with Jesse Paris Smith feat. Patti Smith"/>
    <s v="experimental"/>
    <x v="0"/>
    <d v="1899-12-30T21:26:23"/>
    <x v="1"/>
  </r>
  <r>
    <s v="55FA6EAD"/>
    <s v="Let Me Show You Love"/>
    <s v="Romanthony"/>
    <s v="dance"/>
    <x v="0"/>
    <d v="1899-12-30T09:55:49"/>
    <x v="2"/>
  </r>
  <r>
    <s v="4728467A"/>
    <s v="Heaven Is a Place On Earth"/>
    <s v="Loungeaholic"/>
    <s v="electronic"/>
    <x v="1"/>
    <d v="1899-12-30T14:02:32"/>
    <x v="0"/>
  </r>
  <r>
    <s v="D928D31C"/>
    <s v="Going Back"/>
    <s v="Real Bodrit"/>
    <s v="rusrock"/>
    <x v="1"/>
    <d v="1899-12-30T21:01:00"/>
    <x v="1"/>
  </r>
  <r>
    <s v="4271BFB6"/>
    <s v="The Legacy"/>
    <s v="MYNGA"/>
    <s v="dance"/>
    <x v="0"/>
    <d v="1899-12-30T13:33:33"/>
    <x v="2"/>
  </r>
  <r>
    <s v="68D421E8"/>
    <s v="Losing My Mind"/>
    <s v="unknown"/>
    <s v="electronic"/>
    <x v="1"/>
    <d v="1899-12-30T20:03:41"/>
    <x v="2"/>
  </r>
  <r>
    <s v="92409C9E"/>
    <s v="Nida"/>
    <s v="Stellamara"/>
    <s v="world"/>
    <x v="1"/>
    <d v="1899-12-30T09:59:23"/>
    <x v="2"/>
  </r>
  <r>
    <s v="D9B96303"/>
    <s v="Seven Cities"/>
    <s v="Solar Stone"/>
    <s v="trance"/>
    <x v="0"/>
    <d v="1899-12-30T13:53:06"/>
    <x v="0"/>
  </r>
  <r>
    <s v="5A4DC0C1"/>
    <s v="Pom Pi Di Pom"/>
    <s v="Marcel Feijoo &amp; Su Orquesta Típica"/>
    <s v="pop"/>
    <x v="1"/>
    <d v="1899-12-30T21:05:10"/>
    <x v="1"/>
  </r>
  <r>
    <s v="505D3893"/>
    <s v="Through The Cellar Door"/>
    <s v="Lanterns On The Lake"/>
    <s v="alternative"/>
    <x v="1"/>
    <d v="1899-12-30T20:09:00"/>
    <x v="1"/>
  </r>
  <r>
    <s v="7F0E1B1B"/>
    <s v="Calls Me Home"/>
    <s v="Shannon LaBrie"/>
    <s v="pop"/>
    <x v="0"/>
    <d v="1899-12-30T08:24:20"/>
    <x v="1"/>
  </r>
  <r>
    <s v="6E034C26"/>
    <s v="Darkness"/>
    <s v="Damsel in the Dollhouse"/>
    <s v="electronic"/>
    <x v="1"/>
    <d v="1899-12-30T13:05:32"/>
    <x v="1"/>
  </r>
  <r>
    <s v="D1607C91"/>
    <s v="The Rigga Ding Dong Song"/>
    <s v="Cool Sensation"/>
    <s v="pop"/>
    <x v="1"/>
    <d v="1899-12-30T14:23:10"/>
    <x v="1"/>
  </r>
  <r>
    <s v="4FCF9A80"/>
    <s v="Teatro"/>
    <s v="Principes De La Bachata"/>
    <s v="latin"/>
    <x v="1"/>
    <d v="1899-12-30T20:22:34"/>
    <x v="2"/>
  </r>
  <r>
    <s v="851BBEF3"/>
    <s v="Handsfree (If You Hold My Hand)"/>
    <s v="Sonny J"/>
    <s v="pop"/>
    <x v="1"/>
    <d v="1899-12-30T14:08:43"/>
    <x v="0"/>
  </r>
  <r>
    <s v="75E4BBE5"/>
    <s v="KBG"/>
    <s v="Bonzai"/>
    <s v="electronic"/>
    <x v="1"/>
    <d v="1899-12-30T14:21:34"/>
    <x v="1"/>
  </r>
  <r>
    <s v="A061FA4A"/>
    <s v="Jimi"/>
    <s v="Little Jimi"/>
    <s v="pop"/>
    <x v="0"/>
    <d v="1899-12-30T14:02:37"/>
    <x v="2"/>
  </r>
  <r>
    <s v="169673B1"/>
    <s v="Entre Mi Amigo y Tu"/>
    <s v="Zafra Negra"/>
    <s v="latin"/>
    <x v="1"/>
    <d v="1899-12-30T13:27:06"/>
    <x v="1"/>
  </r>
  <r>
    <s v="D1E2E936"/>
    <s v="Mr. Governor"/>
    <s v="Kali Green"/>
    <s v="dance"/>
    <x v="1"/>
    <d v="1899-12-30T08:55:36"/>
    <x v="2"/>
  </r>
  <r>
    <s v="A5D8586E"/>
    <s v="Llamo Wind"/>
    <s v="Jessita Reyes"/>
    <s v="new"/>
    <x v="1"/>
    <d v="1899-12-30T21:21:32"/>
    <x v="2"/>
  </r>
  <r>
    <s v="B470A747"/>
    <s v="Hold On"/>
    <s v="Papa"/>
    <s v="indie"/>
    <x v="1"/>
    <d v="1899-12-30T14:01:26"/>
    <x v="1"/>
  </r>
  <r>
    <s v="313B027"/>
    <s v="Hangin' on a String (Re-Recorded)"/>
    <s v="Loose Ends"/>
    <s v="rnb"/>
    <x v="0"/>
    <d v="1899-12-30T21:08:43"/>
    <x v="1"/>
  </r>
  <r>
    <s v="41E98861"/>
    <s v="Debt"/>
    <s v="Castroe"/>
    <s v="dance"/>
    <x v="0"/>
    <d v="1899-12-30T14:02:17"/>
    <x v="0"/>
  </r>
  <r>
    <s v="D3EE7A96"/>
    <s v="Hardest Way"/>
    <s v="Bulb"/>
    <s v="electronic"/>
    <x v="1"/>
    <d v="1899-12-30T14:24:48"/>
    <x v="0"/>
  </r>
  <r>
    <s v="E5C66DD7"/>
    <s v="Disconnection System"/>
    <s v="Warrel Dane"/>
    <s v="progmetal"/>
    <x v="1"/>
    <d v="1899-12-30T08:18:53"/>
    <x v="0"/>
  </r>
  <r>
    <s v="8B9DEC72"/>
    <s v="Limbo"/>
    <s v="AmeriQa"/>
    <s v="rusrap"/>
    <x v="1"/>
    <d v="1899-12-30T09:48:57"/>
    <x v="0"/>
  </r>
  <r>
    <s v="951E4804"/>
    <s v="Riga! Ligo! Holyday!"/>
    <s v="Mad Show Boys"/>
    <s v="ruspop"/>
    <x v="1"/>
    <d v="1899-12-30T20:18:08"/>
    <x v="0"/>
  </r>
  <r>
    <s v="DDFEDB50"/>
    <s v="My Lies"/>
    <s v="Ravenscode"/>
    <s v="rock"/>
    <x v="1"/>
    <d v="1899-12-30T20:50:18"/>
    <x v="0"/>
  </r>
  <r>
    <s v="83DBC388"/>
    <s v="Murky"/>
    <s v="Cryoshell"/>
    <s v="rock"/>
    <x v="1"/>
    <d v="1899-12-30T13:21:04"/>
    <x v="0"/>
  </r>
  <r>
    <s v="C702FEEA"/>
    <s v="Tunnel"/>
    <s v="Laydee V"/>
    <s v="dance"/>
    <x v="1"/>
    <d v="1899-12-30T20:41:17"/>
    <x v="1"/>
  </r>
  <r>
    <s v="B32DC68C"/>
    <s v="Vem Conmigo"/>
    <s v="unknown"/>
    <s v="dance"/>
    <x v="1"/>
    <d v="1899-12-30T09:14:23"/>
    <x v="1"/>
  </r>
  <r>
    <s v="6A39EA91"/>
    <s v="L’estate"/>
    <s v="Julia Dalia"/>
    <s v="ruspop"/>
    <x v="1"/>
    <d v="1899-12-30T09:14:32"/>
    <x v="2"/>
  </r>
  <r>
    <s v="C99DC223"/>
    <s v="Rain"/>
    <s v="Mika"/>
    <s v="pop"/>
    <x v="0"/>
    <d v="1899-12-30T14:47:08"/>
    <x v="2"/>
  </r>
  <r>
    <s v="8B00E92E"/>
    <s v="Latido (feat. Marvin Ayres)"/>
    <s v="Francesco Fiotti"/>
    <s v="jazz"/>
    <x v="1"/>
    <d v="1899-12-30T14:22:20"/>
    <x v="0"/>
  </r>
  <r>
    <s v="576C4921"/>
    <s v="Lovingly"/>
    <s v="Oliver Smith feat. Amy J Pryce"/>
    <s v="unknown"/>
    <x v="1"/>
    <d v="1899-12-30T21:21:24"/>
    <x v="2"/>
  </r>
  <r>
    <s v="D3611A58"/>
    <s v="Letty"/>
    <s v="Brian Tyler"/>
    <s v="film"/>
    <x v="1"/>
    <d v="1899-12-30T14:20:22"/>
    <x v="2"/>
  </r>
  <r>
    <s v="BE529C74"/>
    <s v="Dontu"/>
    <s v="M-Jaf"/>
    <s v="hiphop"/>
    <x v="0"/>
    <d v="1899-12-30T20:20:32"/>
    <x v="1"/>
  </r>
  <r>
    <s v="D923E7A0"/>
    <s v="Pohu"/>
    <s v="unknown"/>
    <s v="rusrap"/>
    <x v="1"/>
    <d v="1899-12-30T14:08:46"/>
    <x v="0"/>
  </r>
  <r>
    <s v="450F3A5"/>
    <s v="Lovers"/>
    <s v="Princessa Avenue"/>
    <s v="ruspop"/>
    <x v="1"/>
    <d v="1899-12-30T21:41:12"/>
    <x v="2"/>
  </r>
  <r>
    <s v="64235E57"/>
    <s v="Stairway To Heaven"/>
    <s v="Out Of Phase"/>
    <s v="rock"/>
    <x v="0"/>
    <d v="1899-12-30T21:01:13"/>
    <x v="0"/>
  </r>
  <r>
    <s v="8E858EDD"/>
    <s v="No Fronts"/>
    <s v="Dog Eat Dog"/>
    <s v="punk"/>
    <x v="0"/>
    <d v="1899-12-30T13:01:29"/>
    <x v="2"/>
  </r>
  <r>
    <s v="BA4D93FD"/>
    <s v="Ave Maria (Caccini)"/>
    <s v="Argishty (Duduk)"/>
    <s v="caucasian"/>
    <x v="1"/>
    <d v="1899-12-30T13:50:00"/>
    <x v="2"/>
  </r>
  <r>
    <s v="EEDFBE2D"/>
    <s v="Valse du trésor Op. 418"/>
    <s v="unknown"/>
    <s v="classical"/>
    <x v="1"/>
    <d v="1899-12-30T08:41:49"/>
    <x v="1"/>
  </r>
  <r>
    <s v="ED6CD20F"/>
    <s v="unknown"/>
    <s v="unknown"/>
    <s v="rock"/>
    <x v="1"/>
    <d v="1899-12-30T21:40:26"/>
    <x v="0"/>
  </r>
  <r>
    <s v="BA06505D"/>
    <s v="Chica Barcelona / Barcellona"/>
    <s v="Marco e il Clan"/>
    <s v="world"/>
    <x v="0"/>
    <d v="1899-12-30T08:21:50"/>
    <x v="0"/>
  </r>
  <r>
    <s v="C1F9FB50"/>
    <s v="Lovers"/>
    <s v="Princessa Avenue"/>
    <s v="ruspop"/>
    <x v="1"/>
    <d v="1899-12-30T08:54:37"/>
    <x v="2"/>
  </r>
  <r>
    <s v="3A6D0832"/>
    <s v="999"/>
    <s v="Kantinent"/>
    <s v="rusrap"/>
    <x v="0"/>
    <d v="1899-12-30T08:58:23"/>
    <x v="1"/>
  </r>
  <r>
    <s v="4B3CD862"/>
    <s v="I See A Church"/>
    <s v="Seacoast Worship"/>
    <s v="christian"/>
    <x v="1"/>
    <d v="1899-12-30T09:19:55"/>
    <x v="1"/>
  </r>
  <r>
    <s v="172701E9"/>
    <s v="Living to Be Free"/>
    <s v="Dpky"/>
    <s v="alternative"/>
    <x v="0"/>
    <d v="1899-12-30T21:17:10"/>
    <x v="0"/>
  </r>
  <r>
    <s v="9E2085AA"/>
    <s v="Suck My Kubrick"/>
    <s v="Independent Film Support Group"/>
    <s v="pop"/>
    <x v="1"/>
    <d v="1899-12-30T21:58:09"/>
    <x v="2"/>
  </r>
  <r>
    <s v="46F69D5D"/>
    <s v="Hurt Like Hell"/>
    <s v="The Heydaze"/>
    <s v="alternative"/>
    <x v="1"/>
    <d v="1899-12-30T08:26:33"/>
    <x v="2"/>
  </r>
  <r>
    <s v="310A0BA1"/>
    <s v="Fragmentos de la Suite Mascarada (Vals/Galopa [Masquerade Suite])"/>
    <s v="Los Violines de Villafontana"/>
    <s v="children"/>
    <x v="0"/>
    <d v="1899-12-30T21:25:21"/>
    <x v="0"/>
  </r>
  <r>
    <s v="68FF3A5B"/>
    <s v="Stop Wasting My Time"/>
    <s v="Doctor Love Power"/>
    <s v="blues"/>
    <x v="1"/>
    <d v="1899-12-30T13:01:31"/>
    <x v="2"/>
  </r>
  <r>
    <s v="D22606F6"/>
    <s v="Kalimbaa"/>
    <s v="Diamantero Mazeltov"/>
    <s v="world"/>
    <x v="0"/>
    <d v="1899-12-30T21:22:21"/>
    <x v="2"/>
  </r>
  <r>
    <s v="AB94AE50"/>
    <s v="Grudge"/>
    <s v="Deliriant"/>
    <s v="psychedelic"/>
    <x v="0"/>
    <d v="1899-12-30T13:45:50"/>
    <x v="1"/>
  </r>
  <r>
    <s v="F89E2CC4"/>
    <s v="Romance"/>
    <s v="Modern Times Orchestra"/>
    <s v="classical"/>
    <x v="1"/>
    <d v="1899-12-30T13:26:13"/>
    <x v="0"/>
  </r>
  <r>
    <s v="1CC1B014"/>
    <s v="P. Machinery / Relax"/>
    <s v="P4F"/>
    <s v="dance"/>
    <x v="0"/>
    <d v="1899-12-30T21:56:13"/>
    <x v="1"/>
  </r>
  <r>
    <s v="D6F9511B"/>
    <s v="The Flame in the Flood (feat. the Fearless Kin)"/>
    <s v="Chuck Ragan"/>
    <s v="soundtrack"/>
    <x v="1"/>
    <d v="1899-12-30T21:23:04"/>
    <x v="1"/>
  </r>
  <r>
    <s v="95F5E65F"/>
    <s v="Keep Walking"/>
    <s v="unknown"/>
    <s v="electronic"/>
    <x v="1"/>
    <d v="1899-12-30T20:10:37"/>
    <x v="2"/>
  </r>
  <r>
    <s v="74CA8CD1"/>
    <s v="Move It On Out"/>
    <s v="Scotty McCreery"/>
    <s v="country"/>
    <x v="1"/>
    <d v="1899-12-30T13:14:36"/>
    <x v="2"/>
  </r>
  <r>
    <s v="C3D69BFE"/>
    <s v="La Latina"/>
    <s v="Estas Tonne"/>
    <s v="world"/>
    <x v="1"/>
    <d v="1899-12-30T14:40:35"/>
    <x v="0"/>
  </r>
  <r>
    <s v="AED7327C"/>
    <s v="Introduction"/>
    <s v="Fakear"/>
    <s v="dance"/>
    <x v="0"/>
    <d v="1899-12-30T13:59:55"/>
    <x v="1"/>
  </r>
  <r>
    <s v="3C3316D2"/>
    <s v="The Show Must Go On"/>
    <s v="Sergio Cremonese"/>
    <s v="western"/>
    <x v="0"/>
    <d v="1899-12-30T09:22:25"/>
    <x v="0"/>
  </r>
  <r>
    <s v="AC0E7792"/>
    <s v="Into You"/>
    <s v="Halocene"/>
    <s v="rock"/>
    <x v="1"/>
    <d v="1899-12-30T20:12:20"/>
    <x v="0"/>
  </r>
  <r>
    <s v="6509F3F7"/>
    <s v="This Sound"/>
    <s v="Danny Howard"/>
    <s v="dance"/>
    <x v="0"/>
    <d v="1899-12-30T13:55:37"/>
    <x v="2"/>
  </r>
  <r>
    <s v="8217E2D5"/>
    <s v="Funeral"/>
    <s v="unknown"/>
    <s v="world"/>
    <x v="1"/>
    <d v="1899-12-30T13:30:13"/>
    <x v="2"/>
  </r>
  <r>
    <s v="746E7767"/>
    <s v="The Whip"/>
    <s v="Locksley"/>
    <s v="rock"/>
    <x v="1"/>
    <d v="1899-12-30T21:26:25"/>
    <x v="0"/>
  </r>
  <r>
    <s v="9DB4FFBB"/>
    <s v="Adiemus"/>
    <s v="Chris Snelling"/>
    <s v="new"/>
    <x v="0"/>
    <d v="1899-12-30T08:45:37"/>
    <x v="1"/>
  </r>
  <r>
    <s v="9DE5282D"/>
    <s v="Be Happy"/>
    <s v="PINKLOOP"/>
    <s v="rock"/>
    <x v="1"/>
    <d v="1899-12-30T20:06:14"/>
    <x v="0"/>
  </r>
  <r>
    <s v="D2009113"/>
    <s v="Break the Rules"/>
    <s v="Charli XCX"/>
    <s v="pop"/>
    <x v="1"/>
    <d v="1899-12-30T09:04:51"/>
    <x v="2"/>
  </r>
  <r>
    <s v="ECC851EC"/>
    <s v="Lost City"/>
    <s v="Weathered Wall"/>
    <s v="electronic"/>
    <x v="1"/>
    <d v="1899-12-30T21:08:29"/>
    <x v="0"/>
  </r>
  <r>
    <s v="20B215D3"/>
    <s v="Lieutenant Kijé - Symphonic Suite Op. 60: III. Kije's Wedding"/>
    <s v="Fritz Reiner"/>
    <s v="classical"/>
    <x v="0"/>
    <d v="1899-12-30T08:51:07"/>
    <x v="1"/>
  </r>
  <r>
    <s v="3CFD3033"/>
    <s v="Walking on Sunshine"/>
    <s v="unknown"/>
    <s v="pop"/>
    <x v="0"/>
    <d v="1899-12-30T14:10:47"/>
    <x v="1"/>
  </r>
  <r>
    <s v="4D449265"/>
    <s v="Rhythm Nation"/>
    <s v="Steve Cornish"/>
    <s v="electronic"/>
    <x v="0"/>
    <d v="1899-12-30T20:14:26"/>
    <x v="1"/>
  </r>
  <r>
    <s v="AA5063F9"/>
    <s v="Follow Your Dreams"/>
    <s v="Silversparrow"/>
    <s v="dance"/>
    <x v="1"/>
    <d v="1899-12-30T09:49:00"/>
    <x v="1"/>
  </r>
  <r>
    <s v="B2BCB5CD"/>
    <s v="Other Boys Do"/>
    <s v="The Toms"/>
    <s v="pop"/>
    <x v="0"/>
    <d v="1899-12-30T20:48:53"/>
    <x v="0"/>
  </r>
  <r>
    <s v="73046970"/>
    <s v="Fantastic Voyage"/>
    <s v="Lakeside"/>
    <s v="rnb"/>
    <x v="1"/>
    <d v="1899-12-30T14:57:37"/>
    <x v="1"/>
  </r>
  <r>
    <s v="A353EBCF"/>
    <s v="Quitémonos la Ropa"/>
    <s v="Alexandre Pires"/>
    <s v="latin"/>
    <x v="1"/>
    <d v="1899-12-30T13:00:23"/>
    <x v="1"/>
  </r>
  <r>
    <s v="A802EC52"/>
    <s v="The Way You Make Me Feel"/>
    <s v="Ronan Keating"/>
    <s v="pop"/>
    <x v="1"/>
    <d v="1899-12-30T09:26:48"/>
    <x v="1"/>
  </r>
  <r>
    <s v="9E22A580"/>
    <s v="Into the Deep"/>
    <s v="The Diventa Project"/>
    <s v="dance"/>
    <x v="1"/>
    <d v="1899-12-30T09:04:21"/>
    <x v="1"/>
  </r>
  <r>
    <s v="A5AC851E"/>
    <s v="This Is A Man’s World"/>
    <s v="Onita Boone"/>
    <s v="soul"/>
    <x v="0"/>
    <d v="1899-12-30T14:14:11"/>
    <x v="0"/>
  </r>
  <r>
    <s v="D28F7A23"/>
    <s v="Nationalhymne der DDR (1949)"/>
    <s v="Großer Chor des Berliner Rundfunks"/>
    <s v="pop"/>
    <x v="1"/>
    <d v="1899-12-30T09:01:46"/>
    <x v="0"/>
  </r>
  <r>
    <s v="76AD2E11"/>
    <s v="Symphony No. 36 in C Major K. 425 &quot;Linz&quot;: IV. Finale. Presto"/>
    <s v="unknown"/>
    <s v="classical"/>
    <x v="1"/>
    <d v="1899-12-30T14:55:34"/>
    <x v="2"/>
  </r>
  <r>
    <s v="E2E7168F"/>
    <s v="We Can!"/>
    <s v="Relanium"/>
    <s v="dance"/>
    <x v="1"/>
    <d v="1899-12-30T20:27:24"/>
    <x v="2"/>
  </r>
  <r>
    <s v="C71F775D"/>
    <s v="Mad Array"/>
    <s v="Alexandra Pride"/>
    <s v="dance"/>
    <x v="1"/>
    <d v="1899-12-30T09:57:02"/>
    <x v="0"/>
  </r>
  <r>
    <s v="6C9E112E"/>
    <s v="A Man For All Seasons"/>
    <s v="Al Stewart"/>
    <s v="unknown"/>
    <x v="0"/>
    <d v="1899-12-30T08:01:36"/>
    <x v="2"/>
  </r>
  <r>
    <s v="C2BAC3BE"/>
    <s v="Rev 22: 20"/>
    <s v="Puscifer"/>
    <s v="film"/>
    <x v="0"/>
    <d v="1899-12-30T20:09:20"/>
    <x v="2"/>
  </r>
  <r>
    <s v="8A613D90"/>
    <s v="Samira"/>
    <s v="unknown"/>
    <s v="dance"/>
    <x v="1"/>
    <d v="1899-12-30T14:37:13"/>
    <x v="2"/>
  </r>
  <r>
    <s v="6B94AB66"/>
    <s v="I Like"/>
    <s v="Keri Hilson"/>
    <s v="rnb"/>
    <x v="1"/>
    <d v="1899-12-30T09:29:19"/>
    <x v="0"/>
  </r>
  <r>
    <s v="F34B8CBB"/>
    <s v="All She Wrote Remix"/>
    <s v="Brooklyn"/>
    <s v="hiphop"/>
    <x v="1"/>
    <d v="1899-12-30T08:23:54"/>
    <x v="1"/>
  </r>
  <r>
    <s v="2E70842B"/>
    <s v="Elastic"/>
    <s v="Krakota"/>
    <s v="dance"/>
    <x v="1"/>
    <d v="1899-12-30T08:48:55"/>
    <x v="1"/>
  </r>
  <r>
    <s v="C3FA9795"/>
    <s v="Vanish"/>
    <s v="Mr. Negative"/>
    <s v="electronic"/>
    <x v="0"/>
    <d v="1899-12-30T21:47:51"/>
    <x v="2"/>
  </r>
  <r>
    <s v="9863D5A5"/>
    <s v="Salt In The Wound"/>
    <s v="Julien Baker Phoebe Bridgers &amp; Lucy Dacus"/>
    <s v="alternative"/>
    <x v="1"/>
    <d v="1899-12-30T20:13:35"/>
    <x v="1"/>
  </r>
  <r>
    <s v="C96F452F"/>
    <s v="The Diary of Jane"/>
    <s v="Charttraxx Karaoke"/>
    <s v="rock"/>
    <x v="0"/>
    <d v="1899-12-30T20:36:16"/>
    <x v="1"/>
  </r>
  <r>
    <s v="E882F4CB"/>
    <s v="Utica"/>
    <s v="Swa"/>
    <s v="electronic"/>
    <x v="0"/>
    <d v="1899-12-30T13:25:03"/>
    <x v="2"/>
  </r>
  <r>
    <s v="E8448AB9"/>
    <s v="Reflections"/>
    <s v="Brett Gould"/>
    <s v="electronic"/>
    <x v="1"/>
    <d v="1899-12-30T13:21:50"/>
    <x v="1"/>
  </r>
  <r>
    <s v="18952C97"/>
    <s v="Snake [feat. Toshihiro]"/>
    <s v="Christina Marie Magenta"/>
    <s v="electronic"/>
    <x v="1"/>
    <d v="1899-12-30T13:30:59"/>
    <x v="2"/>
  </r>
  <r>
    <s v="A6EE6102"/>
    <s v="Somebody's Watching Me"/>
    <s v="BeatFreakz"/>
    <s v="dance"/>
    <x v="1"/>
    <d v="1899-12-30T09:13:57"/>
    <x v="1"/>
  </r>
  <r>
    <s v="4DCEF946"/>
    <s v="John The Revelator"/>
    <s v="Randy Woodman"/>
    <s v="soundtrack"/>
    <x v="0"/>
    <d v="1899-12-30T21:01:37"/>
    <x v="1"/>
  </r>
  <r>
    <s v="63B11C9C"/>
    <s v="Rumble At Waikiki"/>
    <s v="Jon &amp; The Nightriders"/>
    <s v="rock"/>
    <x v="1"/>
    <d v="1899-12-30T08:10:15"/>
    <x v="1"/>
  </r>
  <r>
    <s v="6951D218"/>
    <s v="Long Time"/>
    <s v="Doru M"/>
    <s v="dance"/>
    <x v="1"/>
    <d v="1899-12-30T14:08:49"/>
    <x v="1"/>
  </r>
  <r>
    <s v="506EB56A"/>
    <s v="unknown"/>
    <s v="unknown"/>
    <s v="unknown"/>
    <x v="1"/>
    <d v="1899-12-30T13:06:16"/>
    <x v="2"/>
  </r>
  <r>
    <s v="1AE15ECA"/>
    <s v="Muderer"/>
    <s v="Krys"/>
    <s v="reggae"/>
    <x v="1"/>
    <d v="1899-12-30T21:14:42"/>
    <x v="2"/>
  </r>
  <r>
    <s v="D975DA0D"/>
    <s v="Ibiza"/>
    <s v="unknown"/>
    <s v="ruspop"/>
    <x v="0"/>
    <d v="1899-12-30T08:53:28"/>
    <x v="2"/>
  </r>
  <r>
    <s v="98D8F972"/>
    <s v="Be Thankful"/>
    <s v="Natalie Cole"/>
    <s v="jazz"/>
    <x v="0"/>
    <d v="1899-12-30T09:11:25"/>
    <x v="0"/>
  </r>
  <r>
    <s v="6BE89F32"/>
    <s v="Nightly Cares"/>
    <s v="múm"/>
    <s v="rock"/>
    <x v="1"/>
    <d v="1899-12-30T14:58:34"/>
    <x v="2"/>
  </r>
  <r>
    <s v="D88014C9"/>
    <s v="Miss Mood"/>
    <s v="Novika"/>
    <s v="dance"/>
    <x v="0"/>
    <d v="1899-12-30T20:29:33"/>
    <x v="0"/>
  </r>
  <r>
    <s v="5009A6F3"/>
    <s v="Remember The Time '08"/>
    <s v="NANA/DARKMAN"/>
    <s v="pop"/>
    <x v="0"/>
    <d v="1899-12-30T09:02:08"/>
    <x v="1"/>
  </r>
  <r>
    <s v="DA4A39D7"/>
    <s v="Aclimatise"/>
    <s v="Malmas"/>
    <s v="metal"/>
    <x v="1"/>
    <d v="1899-12-30T08:49:25"/>
    <x v="0"/>
  </r>
  <r>
    <s v="3CA40D3E"/>
    <s v="Running"/>
    <s v="unknown"/>
    <s v="electronic"/>
    <x v="0"/>
    <d v="1899-12-30T08:22:51"/>
    <x v="0"/>
  </r>
  <r>
    <s v="19CFDC1D"/>
    <s v="Vanishing Point"/>
    <s v="A Sagittariun"/>
    <s v="dance"/>
    <x v="1"/>
    <d v="1899-12-30T09:56:36"/>
    <x v="1"/>
  </r>
  <r>
    <s v="658F5719"/>
    <s v="Workin' Together"/>
    <s v="unknown"/>
    <s v="pop"/>
    <x v="0"/>
    <d v="1899-12-30T20:23:05"/>
    <x v="0"/>
  </r>
  <r>
    <s v="7D86D92A"/>
    <s v="Everybody Feeling Something"/>
    <s v="Marlon Roudette"/>
    <s v="pop"/>
    <x v="1"/>
    <d v="1899-12-30T21:18:07"/>
    <x v="1"/>
  </r>
  <r>
    <s v="6CA5219A"/>
    <s v="Gryningen"/>
    <s v="Blond"/>
    <s v="pop"/>
    <x v="1"/>
    <d v="1899-12-30T13:13:58"/>
    <x v="2"/>
  </r>
  <r>
    <s v="CA5E86E5"/>
    <s v="Gimme Back My Morphine"/>
    <s v="Henry's Funeral Shoe"/>
    <s v="rock"/>
    <x v="0"/>
    <d v="1899-12-30T20:48:41"/>
    <x v="2"/>
  </r>
  <r>
    <s v="C28B53DF"/>
    <s v="Ebony Eyes (feat. A-Class &amp; Sean Paul)"/>
    <s v="unknown"/>
    <s v="electronic"/>
    <x v="0"/>
    <d v="1899-12-30T20:21:57"/>
    <x v="0"/>
  </r>
  <r>
    <s v="6135ABFC"/>
    <s v="48HRS (Extended)"/>
    <s v="Disciples"/>
    <s v="dance"/>
    <x v="1"/>
    <d v="1899-12-30T08:46:36"/>
    <x v="2"/>
  </r>
  <r>
    <s v="2D627065"/>
    <s v="Cello Suite No. 1 in G Major BWV 1007: II. Allemande"/>
    <s v="Victor Yoran"/>
    <s v="classical"/>
    <x v="1"/>
    <d v="1899-12-30T20:49:55"/>
    <x v="2"/>
  </r>
  <r>
    <s v="189AD00F"/>
    <s v="Moves Like Jagger"/>
    <s v="Russian Style Folkestra"/>
    <s v="world"/>
    <x v="1"/>
    <d v="1899-12-30T09:18:05"/>
    <x v="1"/>
  </r>
  <r>
    <s v="64F71860"/>
    <s v="It Ain't Me"/>
    <s v="Kygo"/>
    <s v="pop"/>
    <x v="1"/>
    <d v="1899-12-30T20:47:51"/>
    <x v="2"/>
  </r>
  <r>
    <s v="D71C41EF"/>
    <s v="I Know"/>
    <s v="Rocket"/>
    <s v="rusrap"/>
    <x v="1"/>
    <d v="1899-12-30T08:45:20"/>
    <x v="1"/>
  </r>
  <r>
    <s v="C8899A6E"/>
    <s v="Aspersions"/>
    <s v="Killing the Messenger"/>
    <s v="rock"/>
    <x v="1"/>
    <d v="1899-12-30T20:17:12"/>
    <x v="2"/>
  </r>
  <r>
    <s v="EE2F41DF"/>
    <s v="My Fortress In The Sky"/>
    <s v="Tvardovsky"/>
    <s v="house"/>
    <x v="1"/>
    <d v="1899-12-30T09:38:42"/>
    <x v="1"/>
  </r>
  <r>
    <s v="340A7567"/>
    <s v="Le Jazz Et La Java"/>
    <s v="Claude Nougaro"/>
    <s v="pop"/>
    <x v="0"/>
    <d v="1899-12-30T21:46:30"/>
    <x v="2"/>
  </r>
  <r>
    <s v="7C9D9DE6"/>
    <s v="The Drum"/>
    <s v="Bith"/>
    <s v="dance"/>
    <x v="1"/>
    <d v="1899-12-30T13:14:12"/>
    <x v="2"/>
  </r>
  <r>
    <s v="5BB470FA"/>
    <s v="No Place Like Home"/>
    <s v="Jakwob"/>
    <s v="electronic"/>
    <x v="1"/>
    <d v="1899-12-30T13:29:34"/>
    <x v="2"/>
  </r>
  <r>
    <s v="28ED5602"/>
    <s v="Can You Work with That"/>
    <s v="AMG"/>
    <s v="hiphop"/>
    <x v="0"/>
    <d v="1899-12-30T14:51:04"/>
    <x v="0"/>
  </r>
  <r>
    <s v="52127D45"/>
    <s v="Perte de temps"/>
    <s v="KoperniK"/>
    <s v="rusrock"/>
    <x v="0"/>
    <d v="1899-12-30T20:58:23"/>
    <x v="2"/>
  </r>
  <r>
    <s v="B4F814C9"/>
    <s v="Astounded"/>
    <s v="Bran Van 3000"/>
    <s v="pop"/>
    <x v="1"/>
    <d v="1899-12-30T20:09:55"/>
    <x v="2"/>
  </r>
  <r>
    <s v="67E7F984"/>
    <s v="Lights Out"/>
    <s v="unknown"/>
    <s v="pop"/>
    <x v="0"/>
    <d v="1899-12-30T08:19:05"/>
    <x v="2"/>
  </r>
  <r>
    <s v="639AD89C"/>
    <s v="Deck the Halls"/>
    <s v="Dave Days"/>
    <s v="rock"/>
    <x v="1"/>
    <d v="1899-12-30T08:49:13"/>
    <x v="1"/>
  </r>
  <r>
    <s v="E6072F55"/>
    <s v="Flor De Invernadero"/>
    <s v="Nino Bravo"/>
    <s v="pop"/>
    <x v="1"/>
    <d v="1899-12-30T20:14:19"/>
    <x v="0"/>
  </r>
  <r>
    <s v="43E08394"/>
    <s v="Speak"/>
    <s v="The Hollow Men"/>
    <s v="pop"/>
    <x v="0"/>
    <d v="1899-12-30T20:59:09"/>
    <x v="0"/>
  </r>
  <r>
    <s v="5F8EA018"/>
    <s v="Heavy Petting"/>
    <s v="Red Snapper"/>
    <s v="dance"/>
    <x v="0"/>
    <d v="1899-12-30T21:35:28"/>
    <x v="2"/>
  </r>
  <r>
    <s v="3E020A85"/>
    <s v="I'll Remember April"/>
    <s v="Lee Konitz"/>
    <s v="jazz"/>
    <x v="0"/>
    <d v="1899-12-30T13:11:41"/>
    <x v="0"/>
  </r>
  <r>
    <s v="B24A9EC8"/>
    <s v="Body"/>
    <s v="Kamille"/>
    <s v="rnb"/>
    <x v="1"/>
    <d v="1899-12-30T08:27:51"/>
    <x v="0"/>
  </r>
  <r>
    <s v="83AED26B"/>
    <s v="One More Night"/>
    <s v="Scumsters"/>
    <s v="metal"/>
    <x v="0"/>
    <d v="1899-12-30T09:02:47"/>
    <x v="0"/>
  </r>
  <r>
    <s v="2B218137"/>
    <s v="Dishonored 2 Main Theme"/>
    <s v="Daniel Licht"/>
    <s v="soundtrack"/>
    <x v="1"/>
    <d v="1899-12-30T13:33:15"/>
    <x v="1"/>
  </r>
  <r>
    <s v="F7D291CF"/>
    <s v="Adventure Time"/>
    <s v="Music Predators"/>
    <s v="electronic"/>
    <x v="1"/>
    <d v="1899-12-30T14:24:54"/>
    <x v="2"/>
  </r>
  <r>
    <s v="DEB938DD"/>
    <s v="Jealousy &quot;Lucy&quot;"/>
    <s v="Patrick Letoile"/>
    <s v="electronic"/>
    <x v="0"/>
    <d v="1899-12-30T08:50:04"/>
    <x v="0"/>
  </r>
  <r>
    <s v="B581BE8F"/>
    <s v="Bird's Eye"/>
    <s v="unknown"/>
    <s v="soundtrack"/>
    <x v="0"/>
    <d v="1899-12-30T09:25:01"/>
    <x v="0"/>
  </r>
  <r>
    <s v="1F6A3D99"/>
    <s v="Enter the Hermitage"/>
    <s v="Barbarian Hermit"/>
    <s v="numetal"/>
    <x v="1"/>
    <d v="1899-12-30T14:49:22"/>
    <x v="0"/>
  </r>
  <r>
    <s v="90239E95"/>
    <s v="I Believe"/>
    <s v="Karol XVII"/>
    <s v="dance"/>
    <x v="0"/>
    <d v="1899-12-30T09:44:08"/>
    <x v="1"/>
  </r>
  <r>
    <s v="6AA55C62"/>
    <s v="O Varium Fortune (2016)"/>
    <s v="Corvus Corax"/>
    <s v="world"/>
    <x v="1"/>
    <d v="1899-12-30T09:03:25"/>
    <x v="1"/>
  </r>
  <r>
    <s v="90297106"/>
    <s v="Come Along"/>
    <s v="Inner State"/>
    <s v="trance"/>
    <x v="0"/>
    <d v="1899-12-30T21:40:25"/>
    <x v="0"/>
  </r>
  <r>
    <s v="5983360C"/>
    <s v="Oig"/>
    <s v="Syntheticsax DJ V1t &amp; DJ Ramis"/>
    <s v="electronic"/>
    <x v="1"/>
    <d v="1899-12-30T08:42:13"/>
    <x v="2"/>
  </r>
  <r>
    <s v="E3971EDB"/>
    <s v="Miales Byc"/>
    <s v="Brodka"/>
    <s v="pop"/>
    <x v="1"/>
    <d v="1899-12-30T21:00:41"/>
    <x v="2"/>
  </r>
  <r>
    <s v="4119B8EE"/>
    <s v="Black Tables"/>
    <s v="Other Lives"/>
    <s v="alternative"/>
    <x v="1"/>
    <d v="1899-12-30T09:57:30"/>
    <x v="0"/>
  </r>
  <r>
    <s v="3FCCEBB0"/>
    <s v="At War"/>
    <s v="Snowgoons"/>
    <s v="hiphop"/>
    <x v="0"/>
    <d v="1899-12-30T14:49:03"/>
    <x v="0"/>
  </r>
  <r>
    <s v="690462F8"/>
    <s v="R U Mine"/>
    <s v="Rozes &amp; Stélouse"/>
    <s v="electronic"/>
    <x v="0"/>
    <d v="1899-12-30T08:44:21"/>
    <x v="0"/>
  </r>
  <r>
    <s v="7E31689C"/>
    <s v="Evolution"/>
    <s v="Grachan Moncur III"/>
    <s v="jazz"/>
    <x v="0"/>
    <d v="1899-12-30T13:37:39"/>
    <x v="0"/>
  </r>
  <r>
    <s v="88B5821C"/>
    <s v="KENNY"/>
    <s v="Obladaet"/>
    <s v="rusrap"/>
    <x v="0"/>
    <d v="1899-12-30T21:01:06"/>
    <x v="2"/>
  </r>
  <r>
    <s v="F44D9B34"/>
    <s v="Imaginary"/>
    <s v="Imran Khan"/>
    <s v="hiphop"/>
    <x v="0"/>
    <d v="1899-12-30T21:43:45"/>
    <x v="0"/>
  </r>
  <r>
    <s v="696FA8A1"/>
    <s v="Cocaine Girl"/>
    <s v="PIK FUSSA"/>
    <s v="rusrap"/>
    <x v="0"/>
    <d v="1899-12-30T09:30:55"/>
    <x v="0"/>
  </r>
  <r>
    <s v="C49B3C96"/>
    <s v="Love You Baby"/>
    <s v="Monay Sha'reece"/>
    <s v="rnb"/>
    <x v="1"/>
    <d v="1899-12-30T20:48:42"/>
    <x v="0"/>
  </r>
  <r>
    <s v="62C2B482"/>
    <s v="Pare cochero"/>
    <s v="Pío Leyva"/>
    <s v="latin"/>
    <x v="1"/>
    <d v="1899-12-30T08:58:20"/>
    <x v="1"/>
  </r>
  <r>
    <s v="864021AB"/>
    <s v="Champion (feat. Burru Banton Ninja Man Tiger Boutny Killer Capleton Sizzla Shabba Ranks Lady G. Sharrie Buju Banton Jigsy King Josie Wales Little Twitch General Trees &amp; Peter Metro)"/>
    <s v="Yellow Man"/>
    <s v="reggae"/>
    <x v="1"/>
    <d v="1899-12-30T20:18:35"/>
    <x v="2"/>
  </r>
  <r>
    <s v="88484A30"/>
    <s v="Hey Now"/>
    <s v="unknown"/>
    <s v="dance"/>
    <x v="1"/>
    <d v="1899-12-30T20:55:04"/>
    <x v="1"/>
  </r>
  <r>
    <s v="A4CEF2CE"/>
    <s v="This Is Me"/>
    <s v="Kaz Hawkins"/>
    <s v="blues"/>
    <x v="0"/>
    <d v="1899-12-30T20:10:12"/>
    <x v="2"/>
  </r>
  <r>
    <s v="EE8F6863"/>
    <s v="Black Aura"/>
    <s v="Oberon"/>
    <s v="rock"/>
    <x v="0"/>
    <d v="1899-12-30T14:22:45"/>
    <x v="1"/>
  </r>
  <r>
    <s v="7094D933"/>
    <s v="September"/>
    <s v="Alyssa Zezza"/>
    <s v="pop"/>
    <x v="1"/>
    <d v="1899-12-30T14:47:39"/>
    <x v="0"/>
  </r>
  <r>
    <s v="A114FD96"/>
    <s v="Voyager"/>
    <s v="DJ 3000"/>
    <s v="techno"/>
    <x v="1"/>
    <d v="1899-12-30T14:34:48"/>
    <x v="2"/>
  </r>
  <r>
    <s v="F4AB6B1F"/>
    <s v="unknown"/>
    <s v="unknown"/>
    <s v="unknown"/>
    <x v="0"/>
    <d v="1899-12-30T21:02:48"/>
    <x v="2"/>
  </r>
  <r>
    <s v="8AF8AA8A"/>
    <s v="Into the Sun"/>
    <s v="You Man"/>
    <s v="dance"/>
    <x v="1"/>
    <d v="1899-12-30T14:35:27"/>
    <x v="1"/>
  </r>
  <r>
    <s v="579DCEF7"/>
    <s v="March of the Dead"/>
    <s v="Peter Groskreutz"/>
    <s v="dance"/>
    <x v="1"/>
    <d v="1899-12-30T08:43:57"/>
    <x v="2"/>
  </r>
  <r>
    <s v="DDC56D48"/>
    <s v="Lamborghini"/>
    <s v="KSI"/>
    <s v="hiphop"/>
    <x v="0"/>
    <d v="1899-12-30T14:02:13"/>
    <x v="1"/>
  </r>
  <r>
    <s v="B5859479"/>
    <s v="Times"/>
    <s v="Ease &amp; Taste feat. No No No Yes"/>
    <s v="triphop"/>
    <x v="0"/>
    <d v="1899-12-30T21:29:27"/>
    <x v="1"/>
  </r>
  <r>
    <s v="EB3E3071"/>
    <s v="Kiss Me. Kill Me"/>
    <s v="Useless ID"/>
    <s v="punk"/>
    <x v="1"/>
    <d v="1899-12-30T14:50:51"/>
    <x v="1"/>
  </r>
  <r>
    <s v="D8B9FF46"/>
    <s v="End of the World"/>
    <s v="Bella D"/>
    <s v="rock"/>
    <x v="1"/>
    <d v="1899-12-30T08:43:51"/>
    <x v="1"/>
  </r>
  <r>
    <s v="E442DDAD"/>
    <s v="Believe in Me"/>
    <s v="Emrah Karaduman"/>
    <s v="dance"/>
    <x v="0"/>
    <d v="1899-12-30T13:12:10"/>
    <x v="1"/>
  </r>
  <r>
    <s v="F148A16F"/>
    <s v="Easy Man"/>
    <s v="Motu"/>
    <s v="blues"/>
    <x v="1"/>
    <d v="1899-12-30T08:36:10"/>
    <x v="1"/>
  </r>
  <r>
    <s v="BA1C2A87"/>
    <s v="Flor Da Noite"/>
    <s v="Nana Caymmi"/>
    <s v="mpb"/>
    <x v="1"/>
    <d v="1899-12-30T21:42:09"/>
    <x v="1"/>
  </r>
  <r>
    <s v="5D2639F5"/>
    <s v="Self Harm Pt. 1"/>
    <s v="Irrelevant"/>
    <s v="post"/>
    <x v="1"/>
    <d v="1899-12-30T14:53:38"/>
    <x v="2"/>
  </r>
  <r>
    <s v="1A1202AF"/>
    <s v="Toy Piano Boogie"/>
    <s v="Freddy Martin"/>
    <s v="holiday"/>
    <x v="1"/>
    <d v="1899-12-30T09:12:17"/>
    <x v="1"/>
  </r>
  <r>
    <s v="10FCBEE4"/>
    <s v="Now I Can Breathe Again"/>
    <s v="Simon Patterson"/>
    <s v="dance"/>
    <x v="1"/>
    <d v="1899-12-30T13:55:59"/>
    <x v="2"/>
  </r>
  <r>
    <s v="E456A7AD"/>
    <s v="Born from Vucub Caquix"/>
    <s v="Chabtan"/>
    <s v="extrememetal"/>
    <x v="0"/>
    <d v="1899-12-30T14:31:09"/>
    <x v="0"/>
  </r>
  <r>
    <s v="5E21652F"/>
    <s v="Roll My Weed"/>
    <s v="Don Q"/>
    <s v="hiphop"/>
    <x v="0"/>
    <d v="1899-12-30T20:35:32"/>
    <x v="1"/>
  </r>
  <r>
    <s v="61E4AF29"/>
    <s v="Heroes"/>
    <s v="unknown"/>
    <s v="soundtrack"/>
    <x v="1"/>
    <d v="1899-12-30T13:04:06"/>
    <x v="2"/>
  </r>
  <r>
    <s v="D0C0E8FF"/>
    <s v="Danse Hongroise No. 5 in G Minor"/>
    <s v="unknown"/>
    <s v="classical"/>
    <x v="1"/>
    <d v="1899-12-30T13:10:40"/>
    <x v="1"/>
  </r>
  <r>
    <s v="6A2D6A24"/>
    <s v="Saturday"/>
    <s v="unknown"/>
    <s v="dance"/>
    <x v="0"/>
    <d v="1899-12-30T08:04:35"/>
    <x v="1"/>
  </r>
  <r>
    <s v="F7AD4B3C"/>
    <s v="Despacito"/>
    <s v="José Asunción"/>
    <s v="instrumental"/>
    <x v="1"/>
    <d v="1899-12-30T09:46:06"/>
    <x v="2"/>
  </r>
  <r>
    <s v="450331D4"/>
    <s v="Leto"/>
    <s v="Smash"/>
    <s v="ruspop"/>
    <x v="1"/>
    <d v="1899-12-30T09:55:41"/>
    <x v="2"/>
  </r>
  <r>
    <s v="3D8E2584"/>
    <s v="Whispers"/>
    <s v="UnSun"/>
    <s v="metal"/>
    <x v="1"/>
    <d v="1899-12-30T09:28:16"/>
    <x v="0"/>
  </r>
  <r>
    <s v="CD4742F9"/>
    <s v="Fotia Kai Skoni"/>
    <s v="Mikro"/>
    <s v="electronic"/>
    <x v="0"/>
    <d v="1899-12-30T21:12:36"/>
    <x v="0"/>
  </r>
  <r>
    <s v="61C0D069"/>
    <s v="Sambaya"/>
    <s v="Derwin Daniels"/>
    <s v="jazz"/>
    <x v="1"/>
    <d v="1899-12-30T20:36:32"/>
    <x v="1"/>
  </r>
  <r>
    <s v="D293C5D4"/>
    <s v="We All Need Christmas"/>
    <s v="Def Leppard"/>
    <s v="rock"/>
    <x v="1"/>
    <d v="1899-12-30T14:54:09"/>
    <x v="2"/>
  </r>
  <r>
    <s v="C9330665"/>
    <s v="8 Days In Kazantip"/>
    <s v="Lissat Voltaxx"/>
    <s v="minimal"/>
    <x v="1"/>
    <d v="1899-12-30T13:13:10"/>
    <x v="1"/>
  </r>
  <r>
    <s v="674B4310"/>
    <s v="Your Only Friend"/>
    <s v="Phuture"/>
    <s v="electronic"/>
    <x v="1"/>
    <d v="1899-12-30T14:35:13"/>
    <x v="1"/>
  </r>
  <r>
    <s v="38234583"/>
    <s v="Remember"/>
    <s v="Not For Us"/>
    <s v="electronic"/>
    <x v="0"/>
    <d v="1899-12-30T09:22:53"/>
    <x v="1"/>
  </r>
  <r>
    <s v="35B150F2"/>
    <s v="Canon en ré"/>
    <s v="Musique Classique"/>
    <s v="classical"/>
    <x v="1"/>
    <d v="1899-12-30T13:07:13"/>
    <x v="0"/>
  </r>
  <r>
    <s v="662F5B83"/>
    <s v="Andromede"/>
    <s v="Jonathan Fitoussi"/>
    <s v="ambient"/>
    <x v="1"/>
    <d v="1899-12-30T13:19:51"/>
    <x v="2"/>
  </r>
  <r>
    <s v="42632789"/>
    <s v="Seasons in the Sun"/>
    <s v="Terry Jacks"/>
    <s v="pop"/>
    <x v="1"/>
    <d v="1899-12-30T14:49:03"/>
    <x v="2"/>
  </r>
  <r>
    <s v="7A79C0D6"/>
    <s v="Twisted"/>
    <s v="Alex Who?"/>
    <s v="rnb"/>
    <x v="1"/>
    <d v="1899-12-30T14:02:47"/>
    <x v="2"/>
  </r>
  <r>
    <s v="1B768B83"/>
    <s v="Start to Finish"/>
    <s v="Slizzy McGuire"/>
    <s v="hiphop"/>
    <x v="1"/>
    <d v="1899-12-30T20:16:03"/>
    <x v="1"/>
  </r>
  <r>
    <s v="16496BA3"/>
    <s v="Beautiful Escape"/>
    <s v="Tom Misch"/>
    <s v="electronic"/>
    <x v="0"/>
    <d v="1899-12-30T13:54:21"/>
    <x v="0"/>
  </r>
  <r>
    <s v="4CF62FA1"/>
    <s v="You Gonna Make Me Love Somebody Else"/>
    <s v="The Jones Girls"/>
    <s v="pop"/>
    <x v="0"/>
    <d v="1899-12-30T13:55:16"/>
    <x v="2"/>
  </r>
  <r>
    <s v="ECB93D1F"/>
    <s v="unknown"/>
    <s v="unknown"/>
    <s v="unknown"/>
    <x v="1"/>
    <d v="1899-12-30T21:56:18"/>
    <x v="2"/>
  </r>
  <r>
    <s v="602B2931"/>
    <s v="All My Ex's Live In Texas"/>
    <s v="Whitey Shafer"/>
    <s v="country"/>
    <x v="1"/>
    <d v="1899-12-30T20:32:36"/>
    <x v="1"/>
  </r>
  <r>
    <s v="74F83EA9"/>
    <s v="Look Watcha Done"/>
    <s v="Magic Sam"/>
    <s v="adult"/>
    <x v="1"/>
    <d v="1899-12-30T20:55:13"/>
    <x v="2"/>
  </r>
  <r>
    <s v="B950E597"/>
    <s v="A un Viejo Amigo"/>
    <s v="Mike &amp; Kenny"/>
    <s v="latin"/>
    <x v="0"/>
    <d v="1899-12-30T08:37:00"/>
    <x v="1"/>
  </r>
  <r>
    <s v="9624D208"/>
    <s v="Toucher L'horizon"/>
    <s v="Oxmo Puccino"/>
    <s v="hiphop"/>
    <x v="1"/>
    <d v="1899-12-30T21:44:07"/>
    <x v="2"/>
  </r>
  <r>
    <s v="15FCE6F9"/>
    <s v="Give Me Something to Funk"/>
    <s v="unknown"/>
    <s v="electronic"/>
    <x v="0"/>
    <d v="1899-12-30T09:41:11"/>
    <x v="1"/>
  </r>
  <r>
    <s v="9354F9A8"/>
    <s v="Es Vedra"/>
    <s v="Gabriel &amp; Castellon"/>
    <s v="electronic"/>
    <x v="1"/>
    <d v="1899-12-30T14:00:02"/>
    <x v="2"/>
  </r>
  <r>
    <s v="C756702F"/>
    <s v="Where Are You Baby?"/>
    <s v="Betty Boo"/>
    <s v="pop"/>
    <x v="1"/>
    <d v="1899-12-30T13:48:17"/>
    <x v="2"/>
  </r>
  <r>
    <s v="104CE43B"/>
    <s v="What's the Difference"/>
    <s v="N.O"/>
    <s v="hiphop"/>
    <x v="1"/>
    <d v="1899-12-30T13:48:48"/>
    <x v="1"/>
  </r>
  <r>
    <s v="FD3B3144"/>
    <s v="Ya Dude Is Back"/>
    <s v="Seff Tha Gaffla"/>
    <s v="rap"/>
    <x v="1"/>
    <d v="1899-12-30T21:01:50"/>
    <x v="0"/>
  </r>
  <r>
    <s v="5DF900DD"/>
    <s v="Moscow Calling"/>
    <s v="unknown"/>
    <s v="rusrock"/>
    <x v="0"/>
    <d v="1899-12-30T13:44:52"/>
    <x v="0"/>
  </r>
  <r>
    <s v="75BE08F9"/>
    <s v="Liszt: Totentanz - Symphonic Poem for Piano and Orchestra (I. Andante - Presto (Cadenza) - Allegro)"/>
    <s v="Paul Freeman"/>
    <s v="classical"/>
    <x v="1"/>
    <d v="1899-12-30T09:38:36"/>
    <x v="1"/>
  </r>
  <r>
    <s v="7F137F02"/>
    <s v="God Rest His Soul"/>
    <s v="unknown"/>
    <s v="soundtrack"/>
    <x v="1"/>
    <d v="1899-12-30T08:33:49"/>
    <x v="0"/>
  </r>
  <r>
    <s v="AFF4F164"/>
    <s v="On Your Own"/>
    <s v="unknown"/>
    <s v="house"/>
    <x v="0"/>
    <d v="1899-12-30T20:00:08"/>
    <x v="2"/>
  </r>
  <r>
    <s v="8A869A47"/>
    <s v="Thank You Hate You"/>
    <s v="B1A4"/>
    <s v="k-pop"/>
    <x v="0"/>
    <d v="1899-12-30T13:02:22"/>
    <x v="0"/>
  </r>
  <r>
    <s v="10788ABD"/>
    <s v="Jane-O"/>
    <s v="Zoot Sims"/>
    <s v="jazz"/>
    <x v="1"/>
    <d v="1899-12-30T09:17:59"/>
    <x v="0"/>
  </r>
  <r>
    <s v="80B0274D"/>
    <s v="Bbking"/>
    <s v="Fleischer Jünemann Quartet"/>
    <s v="jazz"/>
    <x v="1"/>
    <d v="1899-12-30T09:55:35"/>
    <x v="1"/>
  </r>
  <r>
    <s v="F7B766D4"/>
    <s v="Monsters Redemption"/>
    <s v="Moon Ra"/>
    <s v="hiphop"/>
    <x v="1"/>
    <d v="1899-12-30T13:50:57"/>
    <x v="0"/>
  </r>
  <r>
    <s v="E34B8595"/>
    <s v="Dope Beat"/>
    <s v="unknown"/>
    <s v="rap"/>
    <x v="1"/>
    <d v="1899-12-30T14:19:22"/>
    <x v="2"/>
  </r>
  <r>
    <s v="D20EEC1F"/>
    <s v="Shape-Shifter"/>
    <s v="Within The Ruins"/>
    <s v="metal"/>
    <x v="1"/>
    <d v="1899-12-30T09:20:31"/>
    <x v="1"/>
  </r>
  <r>
    <s v="9F31F7C4"/>
    <s v="Remember feat. yukacco"/>
    <s v="Yukacco"/>
    <s v="dance"/>
    <x v="1"/>
    <d v="1899-12-30T14:00:52"/>
    <x v="1"/>
  </r>
  <r>
    <s v="64E47B2B"/>
    <s v="Shadowless"/>
    <s v="Sami Yusuf"/>
    <s v="pop"/>
    <x v="0"/>
    <d v="1899-12-30T09:58:46"/>
    <x v="1"/>
  </r>
  <r>
    <s v="E011DD93"/>
    <s v="Pull Up To The Bumper"/>
    <s v="Grace Jones"/>
    <s v="pop"/>
    <x v="1"/>
    <d v="1899-12-30T14:20:17"/>
    <x v="2"/>
  </r>
  <r>
    <s v="469F8411"/>
    <s v="Wicked Wonderland"/>
    <s v="Martin Tungevaag"/>
    <s v="electronic"/>
    <x v="1"/>
    <d v="1899-12-30T20:46:44"/>
    <x v="0"/>
  </r>
  <r>
    <s v="578D5632"/>
    <s v="Tonight"/>
    <s v=" Netsky"/>
    <s v="dance"/>
    <x v="1"/>
    <d v="1899-12-30T21:20:51"/>
    <x v="1"/>
  </r>
  <r>
    <s v="3E28C17F"/>
    <s v="Piano Trio in A Minor Op. 50 &quot;À la mémoire d'un grand artiste&quot;: III. Variazione finale e coda. Allegro risoluto e con fuoco - Andante con moto"/>
    <s v="unknown"/>
    <s v="classical"/>
    <x v="0"/>
    <d v="1899-12-30T09:06:16"/>
    <x v="0"/>
  </r>
  <r>
    <s v="5DE1C56C"/>
    <s v="Be Good"/>
    <s v="unknown"/>
    <s v="electronic"/>
    <x v="0"/>
    <d v="1899-12-30T08:15:30"/>
    <x v="2"/>
  </r>
  <r>
    <s v="6933A640"/>
    <s v="unknown"/>
    <s v="unknown"/>
    <s v="rock"/>
    <x v="0"/>
    <d v="1899-12-30T14:00:04"/>
    <x v="2"/>
  </r>
  <r>
    <s v="F9131100"/>
    <s v="Afterparty"/>
    <s v="KAN"/>
    <s v="ruspop"/>
    <x v="0"/>
    <d v="1899-12-30T09:17:31"/>
    <x v="2"/>
  </r>
  <r>
    <s v="BAB3BDDC"/>
    <s v="Moliendo Café"/>
    <s v="Acoustic Guitar Duo"/>
    <s v="new"/>
    <x v="0"/>
    <d v="1899-12-30T14:59:28"/>
    <x v="2"/>
  </r>
  <r>
    <s v="56670BEE"/>
    <s v="Matador Paso"/>
    <s v="Andy Fortuna"/>
    <s v="pop"/>
    <x v="0"/>
    <d v="1899-12-30T20:17:30"/>
    <x v="1"/>
  </r>
  <r>
    <s v="E4F8C670"/>
    <s v="Scarlet Skyline"/>
    <s v="More Than Life"/>
    <s v="rock"/>
    <x v="0"/>
    <d v="1899-12-30T21:38:29"/>
    <x v="0"/>
  </r>
  <r>
    <s v="2717F960"/>
    <s v="Kyrie"/>
    <s v="Antaeus"/>
    <s v="world"/>
    <x v="1"/>
    <d v="1899-12-30T14:27:01"/>
    <x v="1"/>
  </r>
  <r>
    <s v="D3AA1726"/>
    <s v="Hero (Sweden)"/>
    <s v="Charlotte Perrelli"/>
    <s v="dance"/>
    <x v="0"/>
    <d v="1899-12-30T20:55:01"/>
    <x v="2"/>
  </r>
  <r>
    <s v="92F70B88"/>
    <s v="Lumen"/>
    <s v="The Revolutioners"/>
    <s v="rock"/>
    <x v="0"/>
    <d v="1899-12-30T08:35:21"/>
    <x v="1"/>
  </r>
  <r>
    <s v="ABF7B9EC"/>
    <s v="Woman"/>
    <s v="unknown"/>
    <s v="ruspop"/>
    <x v="1"/>
    <d v="1899-12-30T14:44:21"/>
    <x v="2"/>
  </r>
  <r>
    <s v="DB54C2C7"/>
    <s v="SKY"/>
    <s v="InNoEnd"/>
    <s v="alternative"/>
    <x v="1"/>
    <d v="1899-12-30T13:37:20"/>
    <x v="2"/>
  </r>
  <r>
    <s v="8E35A41F"/>
    <s v="Genesis"/>
    <s v="Protostar"/>
    <s v="electronic"/>
    <x v="1"/>
    <d v="1899-12-30T09:44:59"/>
    <x v="2"/>
  </r>
  <r>
    <s v="D2793C06"/>
    <s v="Albinoni: Adagio in G minor (Arr. Giazotto &amp; Palmer)"/>
    <s v="Julian Lloyd Webber"/>
    <s v="classical"/>
    <x v="1"/>
    <d v="1899-12-30T14:12:53"/>
    <x v="1"/>
  </r>
  <r>
    <s v="3B00A214"/>
    <s v="Golden Age Season"/>
    <s v="Funky DL"/>
    <s v="hiphop"/>
    <x v="1"/>
    <d v="1899-12-30T08:53:38"/>
    <x v="0"/>
  </r>
  <r>
    <s v="B5B6FE0A"/>
    <s v="Sade"/>
    <s v="Terry Ohms"/>
    <s v="rock"/>
    <x v="0"/>
    <d v="1899-12-30T08:57:29"/>
    <x v="2"/>
  </r>
  <r>
    <s v="D32DCEF9"/>
    <s v="Just Rock"/>
    <s v="Valeriy Kuchin"/>
    <s v="easy"/>
    <x v="0"/>
    <d v="1899-12-30T09:40:56"/>
    <x v="0"/>
  </r>
  <r>
    <s v="6CDAC1BD"/>
    <s v="The Search The Scheme (feat. Ryan Kirby)"/>
    <s v="A Faylene Sky"/>
    <s v="rock"/>
    <x v="0"/>
    <d v="1899-12-30T09:52:23"/>
    <x v="1"/>
  </r>
  <r>
    <s v="FF5F7E54"/>
    <s v="Lovely To Look At"/>
    <s v="Ray Conniff &amp; His Orchestra"/>
    <s v="relax"/>
    <x v="1"/>
    <d v="1899-12-30T13:52:10"/>
    <x v="2"/>
  </r>
  <r>
    <s v="92393289"/>
    <s v="Lucky Ones"/>
    <s v="Loverboy"/>
    <s v="pop"/>
    <x v="0"/>
    <d v="1899-12-30T14:47:37"/>
    <x v="2"/>
  </r>
  <r>
    <s v="4319782C"/>
    <s v="Turn My Music Up"/>
    <s v="unknown"/>
    <s v="indie"/>
    <x v="1"/>
    <d v="1899-12-30T21:19:47"/>
    <x v="0"/>
  </r>
  <r>
    <s v="9AE1ED13"/>
    <s v="Kalinka"/>
    <s v="Georges Streha et son orchestre"/>
    <s v="world"/>
    <x v="1"/>
    <d v="1899-12-30T10:00:05"/>
    <x v="0"/>
  </r>
  <r>
    <s v="F6DD3D03"/>
    <s v="No Pasaran (Pt. 2)"/>
    <s v="Santiz"/>
    <s v="rusrap"/>
    <x v="1"/>
    <d v="1899-12-30T14:05:51"/>
    <x v="1"/>
  </r>
  <r>
    <s v="E3C5756F"/>
    <s v="Khashoggi's Ship"/>
    <s v="Queen"/>
    <s v="hard'n'heavy"/>
    <x v="1"/>
    <d v="1899-12-30T13:55:01"/>
    <x v="1"/>
  </r>
  <r>
    <s v="FDB9CC2B"/>
    <s v="Loosen Up"/>
    <s v="Sepalcure"/>
    <s v="electronic"/>
    <x v="0"/>
    <d v="1899-12-30T20:18:35"/>
    <x v="0"/>
  </r>
  <r>
    <s v="91AF73DD"/>
    <s v="Wendy"/>
    <s v="Fragments"/>
    <s v="alternative"/>
    <x v="1"/>
    <d v="1899-12-30T13:00:44"/>
    <x v="2"/>
  </r>
  <r>
    <s v="20EE368A"/>
    <s v="Fight the Feeling"/>
    <s v="FELLY"/>
    <s v="reggae"/>
    <x v="1"/>
    <d v="1899-12-30T08:19:59"/>
    <x v="2"/>
  </r>
  <r>
    <s v="E1A0478A"/>
    <s v="Preghiera della sera per organo pianoforte e archi"/>
    <s v="unknown"/>
    <s v="classical"/>
    <x v="0"/>
    <d v="1899-12-30T10:00:33"/>
    <x v="0"/>
  </r>
  <r>
    <s v="71F33ED2"/>
    <s v="I've Been Pimpin'"/>
    <s v="G'avanni"/>
    <s v="hiphop"/>
    <x v="0"/>
    <d v="1899-12-30T13:37:24"/>
    <x v="0"/>
  </r>
  <r>
    <s v="A153CB3D"/>
    <s v="Beautiful Girl"/>
    <s v="Finnli"/>
    <s v="rnb"/>
    <x v="1"/>
    <d v="1899-12-30T13:02:09"/>
    <x v="1"/>
  </r>
  <r>
    <s v="80913C07"/>
    <s v="Show Me Your Love"/>
    <s v="unknown"/>
    <s v="dance"/>
    <x v="0"/>
    <d v="1899-12-30T08:44:46"/>
    <x v="0"/>
  </r>
  <r>
    <s v="21B933CE"/>
    <s v="Cuban Pete"/>
    <s v="Jim Carrey"/>
    <s v="pop"/>
    <x v="1"/>
    <d v="1899-12-30T21:46:28"/>
    <x v="1"/>
  </r>
  <r>
    <s v="3962B9DD"/>
    <s v="Needles on the Tree"/>
    <s v="Luqus"/>
    <s v="electronic"/>
    <x v="1"/>
    <d v="1899-12-30T14:10:05"/>
    <x v="0"/>
  </r>
  <r>
    <s v="2257F4AF"/>
    <s v="Bluesman (Featuring B.B. King on lead guitar)"/>
    <s v="James Talley"/>
    <s v="americana"/>
    <x v="0"/>
    <d v="1899-12-30T20:29:41"/>
    <x v="1"/>
  </r>
  <r>
    <s v="9CA48C2E"/>
    <s v="Say Goodbye"/>
    <s v="Year Of The Rabbit"/>
    <s v="rock"/>
    <x v="0"/>
    <d v="1899-12-30T13:06:51"/>
    <x v="0"/>
  </r>
  <r>
    <s v="9DCD0C9"/>
    <s v="The Rhythm Is Magic"/>
    <s v="Marie Claire D'Ubaldo"/>
    <s v="pop"/>
    <x v="0"/>
    <d v="1899-12-30T13:46:22"/>
    <x v="2"/>
  </r>
  <r>
    <s v="EB94B8BE"/>
    <s v="Rainy Day"/>
    <s v="TumaniYO"/>
    <s v="rusrap"/>
    <x v="1"/>
    <d v="1899-12-30T14:05:01"/>
    <x v="2"/>
  </r>
  <r>
    <s v="E95A7091"/>
    <s v="Hang On Sloopy"/>
    <s v="The McCoys"/>
    <s v="rock"/>
    <x v="1"/>
    <d v="1899-12-30T09:41:59"/>
    <x v="0"/>
  </r>
  <r>
    <s v="52BDE5D"/>
    <s v="unknown"/>
    <s v="unknown"/>
    <s v="rock"/>
    <x v="1"/>
    <d v="1899-12-30T08:16:14"/>
    <x v="1"/>
  </r>
  <r>
    <s v="F924F2B1"/>
    <s v="Everybody Feeling Something"/>
    <s v="Marlon Roudette"/>
    <s v="pop"/>
    <x v="1"/>
    <d v="1899-12-30T13:31:05"/>
    <x v="2"/>
  </r>
  <r>
    <s v="181BC404"/>
    <s v="T.H.E.L."/>
    <s v="SCNTST"/>
    <s v="techno"/>
    <x v="1"/>
    <d v="1899-12-30T20:41:33"/>
    <x v="0"/>
  </r>
  <r>
    <s v="35B722A4"/>
    <s v="Arabella"/>
    <s v="CamelPhat"/>
    <s v="dance"/>
    <x v="1"/>
    <d v="1899-12-30T14:25:26"/>
    <x v="0"/>
  </r>
  <r>
    <s v="28ECA00F"/>
    <s v="Critter's Gone to Texas / First Street"/>
    <s v="Floorplay"/>
    <s v="folk"/>
    <x v="1"/>
    <d v="1899-12-30T21:09:10"/>
    <x v="2"/>
  </r>
  <r>
    <s v="A42369D8"/>
    <s v="Qamallah (Dieu est réssuscité -  The Lord is revived)"/>
    <s v="Soeur Marie Keyrouz"/>
    <s v="children"/>
    <x v="1"/>
    <d v="1899-12-30T20:33:26"/>
    <x v="1"/>
  </r>
  <r>
    <s v="D0648F48"/>
    <s v="Dwyrain Canol"/>
    <s v="Feonix"/>
    <s v="dance"/>
    <x v="1"/>
    <d v="1899-12-30T21:18:07"/>
    <x v="0"/>
  </r>
  <r>
    <s v="9A043CE0"/>
    <s v="Water of Life"/>
    <s v="Water Of Life Project"/>
    <s v="ruspop"/>
    <x v="1"/>
    <d v="1899-12-30T08:47:59"/>
    <x v="0"/>
  </r>
  <r>
    <s v="4179A5A2"/>
    <s v="All About Us"/>
    <s v="t.A.T.u."/>
    <s v="ruspop"/>
    <x v="1"/>
    <d v="1899-12-30T20:37:07"/>
    <x v="1"/>
  </r>
  <r>
    <s v="2959D86"/>
    <s v="Earthforms"/>
    <s v="Matthew Dear"/>
    <s v="soundtrack"/>
    <x v="1"/>
    <d v="1899-12-30T20:52:23"/>
    <x v="1"/>
  </r>
  <r>
    <s v="F61617A"/>
    <s v="Bad Bee"/>
    <s v="August Rush"/>
    <s v="dance"/>
    <x v="1"/>
    <d v="1899-12-30T09:23:50"/>
    <x v="0"/>
  </r>
  <r>
    <s v="277A541F"/>
    <s v="Vika"/>
    <s v="Rene Lavice"/>
    <s v="dance"/>
    <x v="1"/>
    <d v="1899-12-30T21:36:21"/>
    <x v="2"/>
  </r>
  <r>
    <s v="CB20234C"/>
    <s v="Tvameva"/>
    <s v="Maneesh de Moor"/>
    <s v="new"/>
    <x v="1"/>
    <d v="1899-12-30T21:34:34"/>
    <x v="0"/>
  </r>
  <r>
    <s v="9B4690B4"/>
    <s v="Bring It On"/>
    <s v="Kutless"/>
    <s v="religious"/>
    <x v="1"/>
    <d v="1899-12-30T10:00:34"/>
    <x v="1"/>
  </r>
  <r>
    <s v="CB7C54CD"/>
    <s v="Come and Get It"/>
    <s v="Modern Tribe"/>
    <s v="dance"/>
    <x v="1"/>
    <d v="1899-12-30T20:31:04"/>
    <x v="2"/>
  </r>
  <r>
    <s v="FB70A87B"/>
    <s v="ACT 4: Solo and Chorus: Now the Night is chased away (CP/Chorus)"/>
    <s v="unknown"/>
    <s v="opera"/>
    <x v="1"/>
    <d v="1899-12-30T09:49:19"/>
    <x v="2"/>
  </r>
  <r>
    <s v="13860339"/>
    <s v="Suite bergamasque L. 75: No. 2 Menuet"/>
    <s v="Marie-Pierre Langlamet"/>
    <s v="classical"/>
    <x v="0"/>
    <d v="1899-12-30T13:35:46"/>
    <x v="0"/>
  </r>
  <r>
    <s v="4FC2B5A4"/>
    <s v="Today We Escape"/>
    <s v="I Am Waiting for You Last Summer"/>
    <s v="instrumental"/>
    <x v="0"/>
    <d v="1899-12-30T09:11:17"/>
    <x v="0"/>
  </r>
  <r>
    <s v="4B57D0E0"/>
    <s v="Stripped"/>
    <s v="Shiny Toy Guns"/>
    <s v="electronic"/>
    <x v="1"/>
    <d v="1899-12-30T20:53:52"/>
    <x v="2"/>
  </r>
  <r>
    <s v="FE1F7C98"/>
    <s v="Leaving"/>
    <s v="Sidewalks and Skeletons"/>
    <s v="electronic"/>
    <x v="1"/>
    <d v="1899-12-30T13:24:57"/>
    <x v="2"/>
  </r>
  <r>
    <s v="6242401A"/>
    <s v="unknown"/>
    <s v="unknown"/>
    <s v="unknown"/>
    <x v="1"/>
    <d v="1899-12-30T14:40:39"/>
    <x v="2"/>
  </r>
  <r>
    <s v="5A3891F1"/>
    <s v="Return from Planet Egalica"/>
    <s v="Dubblestandart"/>
    <s v="electronic"/>
    <x v="0"/>
    <d v="1899-12-30T09:15:09"/>
    <x v="1"/>
  </r>
  <r>
    <s v="748017C3"/>
    <s v="GROWN UP"/>
    <s v="South Club"/>
    <s v="rock"/>
    <x v="0"/>
    <d v="1899-12-30T22:00:21"/>
    <x v="2"/>
  </r>
  <r>
    <s v="39EDC574"/>
    <s v="unknown"/>
    <s v="unknown"/>
    <s v="unknown"/>
    <x v="1"/>
    <d v="1899-12-30T09:48:47"/>
    <x v="0"/>
  </r>
  <r>
    <s v="D01C4D44"/>
    <s v="Strong Black Woman"/>
    <s v="Chrisette Michele"/>
    <s v="rnb"/>
    <x v="0"/>
    <d v="1899-12-30T13:39:07"/>
    <x v="2"/>
  </r>
  <r>
    <s v="5719CF42"/>
    <s v="Writing's On The Wall"/>
    <s v="Shane Halcon &amp; Strobe feat. Roberta Harrison"/>
    <s v="unknown"/>
    <x v="0"/>
    <d v="1899-12-30T13:31:34"/>
    <x v="1"/>
  </r>
  <r>
    <s v="2AFD2547"/>
    <s v="Bounce Dat"/>
    <s v="Bad Royale"/>
    <s v="dance"/>
    <x v="1"/>
    <d v="1899-12-30T21:32:51"/>
    <x v="0"/>
  </r>
  <r>
    <s v="CA5E86E5"/>
    <s v="Gimme Back My Morphine"/>
    <s v="Henry's Funeral Shoe"/>
    <s v="rock"/>
    <x v="0"/>
    <d v="1899-12-30T20:48:41"/>
    <x v="2"/>
  </r>
  <r>
    <s v="DE6A3897"/>
    <s v="Stella Maris"/>
    <s v="unknown"/>
    <s v="rusrock"/>
    <x v="1"/>
    <d v="1899-12-30T09:25:46"/>
    <x v="0"/>
  </r>
  <r>
    <s v="1557F7CF"/>
    <s v="Turn Out the Lights"/>
    <s v="Julien Baker"/>
    <s v="alternative"/>
    <x v="0"/>
    <d v="1899-12-30T14:47:05"/>
    <x v="1"/>
  </r>
  <r>
    <s v="BAE5A8C6"/>
    <s v="History of Hardstyle"/>
    <s v="unknown"/>
    <s v="dance"/>
    <x v="0"/>
    <d v="1899-12-30T09:39:55"/>
    <x v="0"/>
  </r>
  <r>
    <s v="F46EB222"/>
    <s v="Who?"/>
    <s v="Greenleaf"/>
    <s v="electronic"/>
    <x v="0"/>
    <d v="1899-12-30T14:43:58"/>
    <x v="2"/>
  </r>
  <r>
    <s v="A8960366"/>
    <s v="Younger Now"/>
    <s v="Mia Love"/>
    <s v="pop"/>
    <x v="1"/>
    <d v="1899-12-30T09:55:39"/>
    <x v="2"/>
  </r>
  <r>
    <s v="7513B304"/>
    <s v="Stop"/>
    <s v="LTD"/>
    <s v="house"/>
    <x v="1"/>
    <d v="1899-12-30T21:39:21"/>
    <x v="1"/>
  </r>
  <r>
    <s v="264EB0CD"/>
    <s v="The Puppet Song"/>
    <s v="TryHardNinja"/>
    <s v="videogame"/>
    <x v="0"/>
    <d v="1899-12-30T21:54:43"/>
    <x v="0"/>
  </r>
  <r>
    <s v="506E5B07"/>
    <s v="I Love Rock n' Roll"/>
    <s v="Rokgangs"/>
    <s v="dance"/>
    <x v="1"/>
    <d v="1899-12-30T21:54:58"/>
    <x v="2"/>
  </r>
  <r>
    <s v="C9AC7AE0"/>
    <s v="San Lorenzo"/>
    <s v="Mox"/>
    <s v="pop"/>
    <x v="0"/>
    <d v="1899-12-30T08:58:21"/>
    <x v="0"/>
  </r>
  <r>
    <s v="A1F3371A"/>
    <s v="Da Funk"/>
    <s v="Decimal Eon"/>
    <s v="electronic"/>
    <x v="0"/>
    <d v="1899-12-30T14:57:26"/>
    <x v="1"/>
  </r>
  <r>
    <s v="CCF84AC7"/>
    <s v="Deadbeat"/>
    <s v="Sirah"/>
    <s v="rap"/>
    <x v="1"/>
    <d v="1899-12-30T14:29:54"/>
    <x v="2"/>
  </r>
  <r>
    <s v="D7738B11"/>
    <s v="Serenade for Winds in E-Flat Major Op. 7"/>
    <s v="unknown"/>
    <s v="classical"/>
    <x v="1"/>
    <d v="1899-12-30T08:07:27"/>
    <x v="1"/>
  </r>
  <r>
    <s v="2D184BB5"/>
    <s v="Lean"/>
    <s v="Oh Land"/>
    <s v="folk"/>
    <x v="1"/>
    <d v="1899-12-30T14:45:04"/>
    <x v="2"/>
  </r>
  <r>
    <s v="29C06EC7"/>
    <s v="Kinky Afro"/>
    <s v="Happy Mondays"/>
    <s v="alternative"/>
    <x v="1"/>
    <d v="1899-12-30T13:33:41"/>
    <x v="1"/>
  </r>
  <r>
    <s v="40F70D75"/>
    <s v="Ai Ai Ai - DiskoMachine + MarcoJ Club Edit"/>
    <s v="Ai Ai Ai"/>
    <s v="dance"/>
    <x v="1"/>
    <d v="1899-12-30T14:53:04"/>
    <x v="1"/>
  </r>
  <r>
    <s v="786DBD9B"/>
    <s v="Is This Love"/>
    <s v="Jim Peterik"/>
    <s v="pop"/>
    <x v="1"/>
    <d v="1899-12-30T09:25:05"/>
    <x v="0"/>
  </r>
  <r>
    <s v="B950E597"/>
    <s v="Coffee Bar Calypso"/>
    <s v="Maxine Daniels"/>
    <s v="rnb"/>
    <x v="0"/>
    <d v="1899-12-30T08:41:06"/>
    <x v="1"/>
  </r>
  <r>
    <s v="237919B4"/>
    <s v="Gala Party"/>
    <s v="Giovanni"/>
    <s v="spiritual"/>
    <x v="0"/>
    <d v="1899-12-30T13:21:06"/>
    <x v="2"/>
  </r>
  <r>
    <s v="FB3B8A48"/>
    <s v="December 1963 (Oh What A Night)"/>
    <s v="The Four Seasons"/>
    <s v="pop"/>
    <x v="1"/>
    <d v="1899-12-30T21:04:21"/>
    <x v="2"/>
  </r>
  <r>
    <s v="DA5CA5F5"/>
    <s v="Que Tarde Que Has Venido"/>
    <s v="Héctor Varela Y Su Orquesta"/>
    <s v="world"/>
    <x v="1"/>
    <d v="1899-12-30T21:54:14"/>
    <x v="1"/>
  </r>
  <r>
    <s v="269BFE60"/>
    <s v="Our Town"/>
    <s v="Sticky Fingers"/>
    <s v="indie"/>
    <x v="1"/>
    <d v="1899-12-30T21:45:07"/>
    <x v="2"/>
  </r>
  <r>
    <s v="4E282F58"/>
    <s v="Interstellar Islands"/>
    <s v="Azusa"/>
    <s v="rock"/>
    <x v="1"/>
    <d v="1899-12-30T13:55:26"/>
    <x v="2"/>
  </r>
  <r>
    <s v="9FB58A7C"/>
    <s v="My Heart Will Go On"/>
    <s v="unknown"/>
    <s v="soundtrack"/>
    <x v="0"/>
    <d v="1899-12-30T14:10:59"/>
    <x v="2"/>
  </r>
  <r>
    <s v="FED916DA"/>
    <s v="Hurry Hurry(HIGHSCHOOLSINGER.JP)"/>
    <s v="You"/>
    <s v="jpop"/>
    <x v="0"/>
    <d v="1899-12-30T20:02:10"/>
    <x v="2"/>
  </r>
  <r>
    <s v="F1EB302A"/>
    <s v="Mr. Bass Man"/>
    <s v="Johnny Cymbal"/>
    <s v="rock"/>
    <x v="0"/>
    <d v="1899-12-30T20:36:33"/>
    <x v="0"/>
  </r>
  <r>
    <s v="857B788"/>
    <s v="So Cold (The Good Wife Trailer)"/>
    <s v="Ben Cocks"/>
    <s v="soundtrack"/>
    <x v="0"/>
    <d v="1899-12-30T08:15:03"/>
    <x v="0"/>
  </r>
  <r>
    <s v="BC090DA7"/>
    <s v="Hava Nagila"/>
    <s v="Eduard Davidko"/>
    <s v="world"/>
    <x v="1"/>
    <d v="1899-12-30T13:55:47"/>
    <x v="2"/>
  </r>
  <r>
    <s v="B91D0887"/>
    <s v="Midnight Obsession"/>
    <s v="Vanity in Mind"/>
    <s v="dance"/>
    <x v="1"/>
    <d v="1899-12-30T13:04:52"/>
    <x v="1"/>
  </r>
  <r>
    <s v="37AB8B0D"/>
    <s v="Vibration"/>
    <s v="Alex Wiley"/>
    <s v="hiphop"/>
    <x v="1"/>
    <d v="1899-12-30T13:22:24"/>
    <x v="1"/>
  </r>
  <r>
    <s v="8A846B8C"/>
    <s v="Ibiza"/>
    <s v="unknown"/>
    <s v="ruspop"/>
    <x v="0"/>
    <d v="1899-12-30T09:27:22"/>
    <x v="2"/>
  </r>
  <r>
    <s v="7A47157A"/>
    <s v="Inside My Love"/>
    <s v="Delilah"/>
    <s v="alternative"/>
    <x v="1"/>
    <d v="1899-12-30T09:05:23"/>
    <x v="2"/>
  </r>
  <r>
    <s v="CC117484"/>
    <s v="Teatro Mental"/>
    <s v="Lupin"/>
    <s v="electronic"/>
    <x v="1"/>
    <d v="1899-12-30T20:45:36"/>
    <x v="0"/>
  </r>
  <r>
    <s v="3C9F0ECF"/>
    <s v="Mas Que Ayer"/>
    <s v="unknown"/>
    <s v="hiphop"/>
    <x v="1"/>
    <d v="1899-12-30T13:07:19"/>
    <x v="2"/>
  </r>
  <r>
    <s v="D1AB293"/>
    <s v="Belle"/>
    <s v="unknown"/>
    <s v="pop"/>
    <x v="0"/>
    <d v="1899-12-30T21:40:30"/>
    <x v="2"/>
  </r>
  <r>
    <s v="C866F87"/>
    <s v="Since I Fell For You"/>
    <s v="Ramsey Lewis Trio"/>
    <s v="jazz"/>
    <x v="0"/>
    <d v="1899-12-30T09:32:37"/>
    <x v="1"/>
  </r>
  <r>
    <s v="1BA3900F"/>
    <s v="III. Valtz"/>
    <s v="Luigi Attademo"/>
    <s v="classical"/>
    <x v="1"/>
    <d v="1899-12-30T08:15:42"/>
    <x v="0"/>
  </r>
  <r>
    <s v="C8DE733B"/>
    <s v="Meduza"/>
    <s v="unknown"/>
    <s v="dance"/>
    <x v="0"/>
    <d v="1899-12-30T09:10:42"/>
    <x v="0"/>
  </r>
  <r>
    <s v="F8764CD9"/>
    <s v="Radium"/>
    <s v="Triage"/>
    <s v="dance"/>
    <x v="1"/>
    <d v="1899-12-30T08:20:44"/>
    <x v="0"/>
  </r>
  <r>
    <s v="B35DD4BC"/>
    <s v="Meu Abrigo"/>
    <s v="Melim"/>
    <s v="pop"/>
    <x v="0"/>
    <d v="1899-12-30T13:42:48"/>
    <x v="2"/>
  </r>
  <r>
    <s v="2D3707DA"/>
    <s v="Falling Into You"/>
    <s v="Super8 &amp; Tab"/>
    <s v="dance"/>
    <x v="0"/>
    <d v="1899-12-30T21:48:44"/>
    <x v="1"/>
  </r>
  <r>
    <s v="69165ECB"/>
    <s v="Afterparty"/>
    <s v="KAN"/>
    <s v="ruspop"/>
    <x v="1"/>
    <d v="1899-12-30T20:43:45"/>
    <x v="2"/>
  </r>
  <r>
    <s v="79AA064"/>
    <s v="Streets &amp; Beats"/>
    <s v="Placenta"/>
    <s v="dance"/>
    <x v="1"/>
    <d v="1899-12-30T14:04:08"/>
    <x v="2"/>
  </r>
  <r>
    <s v="3DAD62EC"/>
    <s v="Champagne Polka Op. 211"/>
    <s v="Bulgarian National Radio Symphony Orchestra"/>
    <s v="classical"/>
    <x v="1"/>
    <d v="1899-12-30T20:34:11"/>
    <x v="1"/>
  </r>
  <r>
    <s v="8EF2DD0"/>
    <s v="unknown"/>
    <s v="unknown"/>
    <s v="alternative"/>
    <x v="1"/>
    <d v="1899-12-30T13:12:17"/>
    <x v="1"/>
  </r>
  <r>
    <s v="87873298"/>
    <s v="Auld Lang Syne / Banshee"/>
    <s v="Crossbow"/>
    <s v="world"/>
    <x v="1"/>
    <d v="1899-12-30T08:14:59"/>
    <x v="1"/>
  </r>
  <r>
    <s v="1C3AAE21"/>
    <s v="Asylum"/>
    <s v="Turno"/>
    <s v="dance"/>
    <x v="0"/>
    <d v="1899-12-30T09:34:36"/>
    <x v="1"/>
  </r>
  <r>
    <s v="2885F2AA"/>
    <s v="Miss U"/>
    <s v="Kitty"/>
    <s v="electronic"/>
    <x v="1"/>
    <d v="1899-12-30T08:31:41"/>
    <x v="1"/>
  </r>
  <r>
    <s v="B21BA075"/>
    <s v="Can You Feel It"/>
    <s v="Matrix"/>
    <s v="dance"/>
    <x v="0"/>
    <d v="1899-12-30T21:18:17"/>
    <x v="1"/>
  </r>
  <r>
    <s v="BAC8B032"/>
    <s v="96 Quite Bitter Beings"/>
    <s v="CKY"/>
    <s v="rock"/>
    <x v="1"/>
    <d v="1899-12-30T09:11:30"/>
    <x v="2"/>
  </r>
  <r>
    <s v="8897CEB6"/>
    <s v="The Adventures Of David Balfore"/>
    <s v="Dreamer"/>
    <s v="electronic"/>
    <x v="0"/>
    <d v="1899-12-30T21:04:12"/>
    <x v="2"/>
  </r>
  <r>
    <s v="60433240"/>
    <s v="Concerto for Viola d´amore and Lute in D Minor R V 540 I I I- Allegro"/>
    <s v="Wonderful Classical Music Of Antonio Vivaldi"/>
    <s v="easy"/>
    <x v="1"/>
    <d v="1899-12-30T21:50:58"/>
    <x v="2"/>
  </r>
  <r>
    <s v="880479F1"/>
    <s v="5 Min"/>
    <s v="RELFY"/>
    <s v="ruspop"/>
    <x v="1"/>
    <d v="1899-12-30T14:17:15"/>
    <x v="2"/>
  </r>
  <r>
    <s v="894F3C76"/>
    <s v="I'll Go Crazy If I Don't Go Crazy Tonight"/>
    <s v="U2"/>
    <s v="rock"/>
    <x v="1"/>
    <d v="1899-12-30T21:18:38"/>
    <x v="2"/>
  </r>
  <r>
    <s v="6A855034"/>
    <s v="Not A Little Bit"/>
    <s v="K. Michelle"/>
    <s v="urban"/>
    <x v="1"/>
    <d v="1899-12-30T21:39:28"/>
    <x v="1"/>
  </r>
  <r>
    <s v="8A039E29"/>
    <s v="Shine on You Crazy Diamond"/>
    <s v="Dave Lee"/>
    <s v="jazz"/>
    <x v="1"/>
    <d v="1899-12-30T20:26:13"/>
    <x v="1"/>
  </r>
  <r>
    <s v="96BBA66"/>
    <s v="Feel Me Running Away"/>
    <s v="DejaVilla"/>
    <s v="dance"/>
    <x v="1"/>
    <d v="1899-12-30T20:10:19"/>
    <x v="0"/>
  </r>
  <r>
    <s v="60F3C7EA"/>
    <s v="Need for Speed"/>
    <s v="The Prairie Oysters"/>
    <s v="country"/>
    <x v="0"/>
    <d v="1899-12-30T21:53:13"/>
    <x v="2"/>
  </r>
  <r>
    <s v="4D610E"/>
    <s v="Hurrt"/>
    <s v="Booker"/>
    <s v="rusrap"/>
    <x v="1"/>
    <d v="1899-12-30T14:43:46"/>
    <x v="1"/>
  </r>
  <r>
    <s v="21BC8DF"/>
    <s v="Beach Party"/>
    <s v="Café Ibiza Chillout Lounge"/>
    <s v="chill"/>
    <x v="1"/>
    <d v="1899-12-30T20:00:55"/>
    <x v="2"/>
  </r>
  <r>
    <s v="A801B24A"/>
    <s v="Sen Gülüm İdun"/>
    <s v="Yasemin Yıldız"/>
    <s v="karadeniz"/>
    <x v="1"/>
    <d v="1899-12-30T14:18:09"/>
    <x v="1"/>
  </r>
  <r>
    <s v="A628479B"/>
    <s v="Raga Bhoopali - Bandish In Madhyalaya Teentala"/>
    <s v="Prabhakar Karekar Purshottam Walawalkar Omkar Gulvady Prabhakar Jadhav Amit"/>
    <s v="world"/>
    <x v="0"/>
    <d v="1899-12-30T13:49:09"/>
    <x v="1"/>
  </r>
  <r>
    <s v="EA2BD33D"/>
    <s v="Daddy DJ"/>
    <s v="Generacion 2000"/>
    <s v="pop"/>
    <x v="0"/>
    <d v="1899-12-30T10:00:48"/>
    <x v="1"/>
  </r>
  <r>
    <s v="EC71BB9E"/>
    <s v="Carry Me"/>
    <s v="T. Ark"/>
    <s v="pop"/>
    <x v="1"/>
    <d v="1899-12-30T21:39:45"/>
    <x v="0"/>
  </r>
  <r>
    <s v="A29CEE31"/>
    <s v="In the End"/>
    <s v="unknown"/>
    <s v="rock"/>
    <x v="1"/>
    <d v="1899-12-30T08:24:19"/>
    <x v="1"/>
  </r>
  <r>
    <s v="B00D2E3A"/>
    <s v="Bazzini: Scherzo fantastique Op. 25 &quot;La ronde des lutins&quot;. Quasi presto"/>
    <s v="Maxim Vengerov"/>
    <s v="classical"/>
    <x v="1"/>
    <d v="1899-12-30T21:03:43"/>
    <x v="2"/>
  </r>
  <r>
    <s v="A6BE7063"/>
    <s v="Only Love"/>
    <s v="Mary J. Blige"/>
    <s v="rnb"/>
    <x v="1"/>
    <d v="1899-12-30T09:44:57"/>
    <x v="0"/>
  </r>
  <r>
    <s v="67EA9F17"/>
    <s v="Siren"/>
    <s v="Elkka"/>
    <s v="dance"/>
    <x v="1"/>
    <d v="1899-12-30T20:59:49"/>
    <x v="2"/>
  </r>
  <r>
    <s v="19BFE865"/>
    <s v="Go"/>
    <s v="unknown"/>
    <s v="rusrap"/>
    <x v="0"/>
    <d v="1899-12-30T14:13:04"/>
    <x v="2"/>
  </r>
  <r>
    <s v="99C9B6F"/>
    <s v="Annualized Failure"/>
    <s v="Discord"/>
    <s v="pop"/>
    <x v="0"/>
    <d v="1899-12-30T21:19:08"/>
    <x v="2"/>
  </r>
  <r>
    <s v="7B3506A6"/>
    <s v="Send Me On My Way"/>
    <s v="Rusted Root"/>
    <s v="rock"/>
    <x v="1"/>
    <d v="1899-12-30T20:24:41"/>
    <x v="2"/>
  </r>
  <r>
    <s v="CBBA77BB"/>
    <s v="Have It"/>
    <s v="AP3"/>
    <s v="pop"/>
    <x v="1"/>
    <d v="1899-12-30T20:08:43"/>
    <x v="1"/>
  </r>
  <r>
    <s v="5ACE6A3"/>
    <s v="2700"/>
    <s v="unknown"/>
    <s v="rusrock"/>
    <x v="1"/>
    <d v="1899-12-30T21:46:37"/>
    <x v="1"/>
  </r>
  <r>
    <s v="A4B7A35B"/>
    <s v="Undertale the Musical (Papyrus' Song)"/>
    <s v="Brentalfloss"/>
    <s v="melodic"/>
    <x v="0"/>
    <d v="1899-12-30T20:51:33"/>
    <x v="2"/>
  </r>
  <r>
    <s v="EDA72B0"/>
    <s v="Elevate Levitate"/>
    <s v="Naïve"/>
    <s v="progmetal"/>
    <x v="1"/>
    <d v="1899-12-30T09:16:19"/>
    <x v="1"/>
  </r>
  <r>
    <s v="C67E290"/>
    <s v="Get Buck"/>
    <s v="Tech N9ne Presents Stevie Stone"/>
    <s v="rap"/>
    <x v="1"/>
    <d v="1899-12-30T13:02:43"/>
    <x v="2"/>
  </r>
  <r>
    <s v="F69035AB"/>
    <s v="Geil"/>
    <s v="unknown"/>
    <s v="disco"/>
    <x v="1"/>
    <d v="1899-12-30T08:07:44"/>
    <x v="2"/>
  </r>
  <r>
    <s v="FF261947"/>
    <s v="Flying Sea Dragons"/>
    <s v="Persefone"/>
    <s v="progmetal"/>
    <x v="1"/>
    <d v="1899-12-30T21:25:23"/>
    <x v="1"/>
  </r>
  <r>
    <s v="D048D15E"/>
    <s v="James Bond Theme"/>
    <s v="James Bond Music"/>
    <s v="miscellaneous"/>
    <x v="0"/>
    <d v="1899-12-30T09:54:11"/>
    <x v="0"/>
  </r>
  <r>
    <s v="6D20BEA4"/>
    <s v="Slither"/>
    <s v="Velvet Revolver"/>
    <s v="pop"/>
    <x v="1"/>
    <d v="1899-12-30T09:55:58"/>
    <x v="0"/>
  </r>
  <r>
    <s v="E16B9C4B"/>
    <s v="Facing Yourself"/>
    <s v="Kemopetrol"/>
    <s v="pop"/>
    <x v="0"/>
    <d v="1899-12-30T14:55:37"/>
    <x v="1"/>
  </r>
  <r>
    <s v="A9440163"/>
    <s v="Arcadia"/>
    <s v="unknown"/>
    <s v="dance"/>
    <x v="1"/>
    <d v="1899-12-30T13:17:49"/>
    <x v="1"/>
  </r>
  <r>
    <s v="D653D498"/>
    <s v="It's Instrumental to Be Free"/>
    <s v="8th Day"/>
    <s v="rnb"/>
    <x v="1"/>
    <d v="1899-12-30T14:34:43"/>
    <x v="2"/>
  </r>
  <r>
    <s v="4179DAA2"/>
    <s v="Dangerproof"/>
    <s v="Sexy Suicide"/>
    <s v="electronic"/>
    <x v="0"/>
    <d v="1899-12-30T09:36:53"/>
    <x v="2"/>
  </r>
  <r>
    <s v="BCB5871A"/>
    <s v="She's Gonna Get It"/>
    <s v="B.Eveready"/>
    <s v="hiphop"/>
    <x v="1"/>
    <d v="1899-12-30T20:13:07"/>
    <x v="1"/>
  </r>
  <r>
    <s v="F59ADAA4"/>
    <s v="I Know"/>
    <s v="Rocket"/>
    <s v="rusrap"/>
    <x v="0"/>
    <d v="1899-12-30T13:57:21"/>
    <x v="0"/>
  </r>
  <r>
    <s v="A02FFF72"/>
    <s v="Think of You"/>
    <s v="DJ Vartan Techcrasher &amp; Syntheticsax feat. Elliot Chapma"/>
    <s v="electronic"/>
    <x v="1"/>
    <d v="1899-12-30T08:19:02"/>
    <x v="1"/>
  </r>
  <r>
    <s v="2D47CE37"/>
    <s v="Can't Find My Panties"/>
    <s v="Tiffany Foxx"/>
    <s v="vocal"/>
    <x v="1"/>
    <d v="1899-12-30T08:10:32"/>
    <x v="1"/>
  </r>
  <r>
    <s v="E7586318"/>
    <s v="Don't Rush"/>
    <s v="Ric Wilson"/>
    <s v="hiphop"/>
    <x v="0"/>
    <d v="1899-12-30T08:26:39"/>
    <x v="0"/>
  </r>
  <r>
    <s v="AE89D4B7"/>
    <s v="Suffer Well"/>
    <s v="unknown"/>
    <s v="rock"/>
    <x v="0"/>
    <d v="1899-12-30T14:38:55"/>
    <x v="1"/>
  </r>
  <r>
    <s v="F4B53654"/>
    <s v="Do It Properly"/>
    <s v="2 Puerto Ricans A Blackman &amp; A Dominican"/>
    <s v="pop"/>
    <x v="0"/>
    <d v="1899-12-30T20:16:08"/>
    <x v="0"/>
  </r>
  <r>
    <s v="A1D71D2D"/>
    <s v="unknown"/>
    <s v="unknown"/>
    <s v="pop"/>
    <x v="1"/>
    <d v="1899-12-30T08:47:23"/>
    <x v="0"/>
  </r>
  <r>
    <s v="ACAFD42"/>
    <s v="Nima diyala"/>
    <s v="Toumani Diabate"/>
    <s v="africa"/>
    <x v="0"/>
    <d v="1899-12-30T21:05:30"/>
    <x v="0"/>
  </r>
  <r>
    <s v="8F16410D"/>
    <s v="Thrift Shop"/>
    <s v="Thomas  Harris"/>
    <s v="pop"/>
    <x v="1"/>
    <d v="1899-12-30T20:37:44"/>
    <x v="2"/>
  </r>
  <r>
    <s v="FF1D72D"/>
    <s v="Closer"/>
    <s v="unknown"/>
    <s v="dance"/>
    <x v="1"/>
    <d v="1899-12-30T21:03:54"/>
    <x v="2"/>
  </r>
  <r>
    <s v="9CAFD1B8"/>
    <s v="Land Of Olden Glory"/>
    <s v="Wuthering Heights"/>
    <s v="metal"/>
    <x v="1"/>
    <d v="1899-12-30T09:14:08"/>
    <x v="1"/>
  </r>
  <r>
    <s v="2074D035"/>
    <s v="Bailando"/>
    <s v="Earth Trax &amp; Newborn Jr."/>
    <s v="house"/>
    <x v="1"/>
    <d v="1899-12-30T09:39:03"/>
    <x v="2"/>
  </r>
  <r>
    <s v="CA4DD569"/>
    <s v="Send Me on My Way"/>
    <s v="Rusted Root"/>
    <s v="rock"/>
    <x v="1"/>
    <d v="1899-12-30T09:17:32"/>
    <x v="0"/>
  </r>
  <r>
    <s v="9BAC41A7"/>
    <s v="Capetown/ Palermo"/>
    <s v="Gianni Gebbia Peter Kowald &amp; Gunther Sommer"/>
    <s v="jazz"/>
    <x v="1"/>
    <d v="1899-12-30T08:54:15"/>
    <x v="1"/>
  </r>
  <r>
    <s v="23F85510"/>
    <s v="Bounce"/>
    <s v="unknown"/>
    <s v="hiphop"/>
    <x v="1"/>
    <d v="1899-12-30T21:27:21"/>
    <x v="2"/>
  </r>
  <r>
    <s v="D967A538"/>
    <s v="Sag mir wo die Blumen sind"/>
    <s v="Peter Huber"/>
    <s v="pop"/>
    <x v="1"/>
    <d v="1899-12-30T14:03:47"/>
    <x v="1"/>
  </r>
  <r>
    <s v="5786D74A"/>
    <s v="Mantra"/>
    <s v="Dubstar"/>
    <s v="alternative"/>
    <x v="0"/>
    <d v="1899-12-30T21:40:14"/>
    <x v="2"/>
  </r>
  <r>
    <s v="52A53EAC"/>
    <s v="As Time Goes By"/>
    <s v="Soft Piano Music"/>
    <s v="instrumental"/>
    <x v="1"/>
    <d v="1899-12-30T20:30:59"/>
    <x v="1"/>
  </r>
  <r>
    <s v="6D4291E4"/>
    <s v="Vem Meu Amor"/>
    <s v="Wesley Safadão"/>
    <s v="world"/>
    <x v="1"/>
    <d v="1899-12-30T13:19:49"/>
    <x v="0"/>
  </r>
  <r>
    <s v="8D71AFE1"/>
    <s v="Jag är inte kär"/>
    <s v="Linnea Henriksson"/>
    <s v="pop"/>
    <x v="1"/>
    <d v="1899-12-30T13:31:09"/>
    <x v="2"/>
  </r>
  <r>
    <s v="B6C312DC"/>
    <s v="Doop Doop"/>
    <s v="unknown"/>
    <s v="dance"/>
    <x v="1"/>
    <d v="1899-12-30T08:47:43"/>
    <x v="2"/>
  </r>
  <r>
    <s v="58A17B"/>
    <s v="J'ai Fait Une Grosse Erreur"/>
    <s v="Jimmy C. Newman"/>
    <s v="world"/>
    <x v="1"/>
    <d v="1899-12-30T08:56:36"/>
    <x v="1"/>
  </r>
  <r>
    <s v="7F9AD475"/>
    <s v="Magical Night"/>
    <s v="unknown"/>
    <s v="ruspop"/>
    <x v="1"/>
    <d v="1899-12-30T09:56:42"/>
    <x v="0"/>
  </r>
  <r>
    <s v="341660D8"/>
    <s v="Marimba"/>
    <s v="Cherocky"/>
    <s v="rusrap"/>
    <x v="1"/>
    <d v="1899-12-30T13:35:36"/>
    <x v="1"/>
  </r>
  <r>
    <s v="26209354"/>
    <s v="Cancun Freestyle"/>
    <s v="Coko Yamasaki"/>
    <s v="hiphop"/>
    <x v="0"/>
    <d v="1899-12-30T13:21:17"/>
    <x v="0"/>
  </r>
  <r>
    <s v="1410A317"/>
    <s v="The Mooch"/>
    <s v="Royal Crown Revue"/>
    <s v="swing"/>
    <x v="1"/>
    <d v="1899-12-30T08:18:53"/>
    <x v="1"/>
  </r>
  <r>
    <s v="A628479B"/>
    <s v="Raag Bhoopali Drut"/>
    <s v="Prabhat Rao"/>
    <s v="world"/>
    <x v="0"/>
    <d v="1899-12-30T14:54:24"/>
    <x v="1"/>
  </r>
  <r>
    <s v="BA0B83DA"/>
    <s v="Just An Illusion"/>
    <s v="Generation Mix"/>
    <s v="pop"/>
    <x v="1"/>
    <d v="1899-12-30T09:17:10"/>
    <x v="0"/>
  </r>
  <r>
    <s v="6E000E6"/>
    <s v="Shot In The Dark"/>
    <s v="Belinda Carlisle"/>
    <s v="pop"/>
    <x v="1"/>
    <d v="1899-12-30T08:28:40"/>
    <x v="2"/>
  </r>
  <r>
    <s v="63D46783"/>
    <s v="Life Pon the Line"/>
    <s v="unknown"/>
    <s v="reggae"/>
    <x v="1"/>
    <d v="1899-12-30T14:50:38"/>
    <x v="0"/>
  </r>
  <r>
    <s v="DE6DD285"/>
    <s v="Gente"/>
    <s v="Presuntos Implicados"/>
    <s v="pop"/>
    <x v="1"/>
    <d v="1899-12-30T14:27:50"/>
    <x v="1"/>
  </r>
  <r>
    <s v="E8339398"/>
    <s v="Squeeze"/>
    <s v="Solips"/>
    <s v="progressive"/>
    <x v="1"/>
    <d v="1899-12-30T08:20:34"/>
    <x v="1"/>
  </r>
  <r>
    <s v="C39C1F70"/>
    <s v="Cosmic Fuzz"/>
    <s v="Down To The Bone"/>
    <s v="pop"/>
    <x v="0"/>
    <d v="1899-12-30T21:16:46"/>
    <x v="0"/>
  </r>
  <r>
    <s v="FB05A6F7"/>
    <s v="Hatters"/>
    <s v="Murda Man Angel Robert"/>
    <s v="hiphop"/>
    <x v="1"/>
    <d v="1899-12-30T20:54:24"/>
    <x v="0"/>
  </r>
  <r>
    <s v="F7A8FB8E"/>
    <s v="I Fast Early"/>
    <s v="Rooftops"/>
    <s v="alternative"/>
    <x v="0"/>
    <d v="1899-12-30T14:51:45"/>
    <x v="2"/>
  </r>
  <r>
    <s v="E0AE2F46"/>
    <s v="Eternity!"/>
    <s v="Radiotoy"/>
    <s v="pop"/>
    <x v="0"/>
    <d v="1899-12-30T20:03:15"/>
    <x v="2"/>
  </r>
  <r>
    <s v="BD643EB"/>
    <s v="Molecules"/>
    <s v="unknown"/>
    <s v="psychedelic"/>
    <x v="1"/>
    <d v="1899-12-30T09:51:34"/>
    <x v="2"/>
  </r>
  <r>
    <s v="8258833"/>
    <s v="Scooby Doo Pa Pa"/>
    <s v="F4ST"/>
    <s v="electronic"/>
    <x v="0"/>
    <d v="1899-12-30T08:48:43"/>
    <x v="0"/>
  </r>
  <r>
    <s v="EBF977D5"/>
    <s v="Let The Bass Be Louder"/>
    <s v="Bass Boy"/>
    <s v="dance"/>
    <x v="1"/>
    <d v="1899-12-30T10:00:20"/>
    <x v="1"/>
  </r>
  <r>
    <s v="342ED5B0"/>
    <s v="Words Don't Come Easy"/>
    <s v="Barbara J."/>
    <s v="pop"/>
    <x v="1"/>
    <d v="1899-12-30T09:34:26"/>
    <x v="1"/>
  </r>
  <r>
    <s v="E37CB7FA"/>
    <s v="Equinox"/>
    <s v="Allen Watts"/>
    <s v="dance"/>
    <x v="1"/>
    <d v="1899-12-30T14:52:19"/>
    <x v="1"/>
  </r>
  <r>
    <s v="C3D7A943"/>
    <s v="Piano Concerto No. 2 in F Minor Op. 21: I. Maestoso"/>
    <s v="Jeffrey Swann"/>
    <s v="classical"/>
    <x v="1"/>
    <d v="1899-12-30T21:24:55"/>
    <x v="1"/>
  </r>
  <r>
    <s v="374E1B60"/>
    <s v="Hurt Me so Good"/>
    <s v="Ashlee Keating"/>
    <s v="pop"/>
    <x v="1"/>
    <d v="1899-12-30T09:20:40"/>
    <x v="0"/>
  </r>
  <r>
    <s v="76B1BB3A"/>
    <s v="White Christmas"/>
    <s v="unknown"/>
    <s v="rock"/>
    <x v="1"/>
    <d v="1899-12-30T09:48:28"/>
    <x v="1"/>
  </r>
  <r>
    <s v="3243D41E"/>
    <s v="D&amp;D"/>
    <s v="unknown"/>
    <s v="rusrap"/>
    <x v="0"/>
    <d v="1899-12-30T14:52:29"/>
    <x v="1"/>
  </r>
  <r>
    <s v="86753A48"/>
    <s v="Caribbean Queen (No More Love On The Run)"/>
    <s v="Billy Ocean"/>
    <s v="pop"/>
    <x v="1"/>
    <d v="1899-12-30T09:06:09"/>
    <x v="2"/>
  </r>
  <r>
    <s v="8DE2E5E4"/>
    <s v="Scandal"/>
    <s v="Tyga"/>
    <s v="folk"/>
    <x v="1"/>
    <d v="1899-12-30T13:08:51"/>
    <x v="2"/>
  </r>
  <r>
    <s v="1CC97AE5"/>
    <s v="Kelpaat kelle vaan (Vain elämää kausi 7)"/>
    <s v="Sanni"/>
    <s v="pop"/>
    <x v="0"/>
    <d v="1899-12-30T14:59:39"/>
    <x v="1"/>
  </r>
  <r>
    <s v="A55C21DD"/>
    <s v="All This Love That I'm Giving"/>
    <s v="Groovefinder"/>
    <s v="dance"/>
    <x v="1"/>
    <d v="1899-12-30T09:27:18"/>
    <x v="0"/>
  </r>
  <r>
    <s v="4ECE9E25"/>
    <s v="Colours"/>
    <s v="Philthy Chit"/>
    <s v="trance"/>
    <x v="1"/>
    <d v="1899-12-30T21:42:37"/>
    <x v="2"/>
  </r>
  <r>
    <s v="51D64E36"/>
    <s v="The Pitnacree Ferryman"/>
    <s v="Alasdair Fraser"/>
    <s v="celtic"/>
    <x v="1"/>
    <d v="1899-12-30T14:05:28"/>
    <x v="2"/>
  </r>
  <r>
    <s v="4B0B9096"/>
    <s v="Tonight's the night (english radio)"/>
    <s v="unknown"/>
    <s v="pop"/>
    <x v="1"/>
    <d v="1899-12-30T08:38:12"/>
    <x v="2"/>
  </r>
  <r>
    <s v="4C4877A3"/>
    <s v="unknown"/>
    <s v="unknown"/>
    <s v="unknown"/>
    <x v="0"/>
    <d v="1899-12-30T13:58:48"/>
    <x v="0"/>
  </r>
  <r>
    <s v="25C20B56"/>
    <s v="Splendor Riot"/>
    <s v="Julian Lage"/>
    <s v="jazz"/>
    <x v="1"/>
    <d v="1899-12-30T20:09:24"/>
    <x v="1"/>
  </r>
  <r>
    <s v="DCB6EF6D"/>
    <s v="Angels On The Moon"/>
    <s v="Thriving Ivory"/>
    <s v="pop"/>
    <x v="1"/>
    <d v="1899-12-30T09:57:18"/>
    <x v="2"/>
  </r>
  <r>
    <s v="8137B1EA"/>
    <s v="Black Gold"/>
    <s v="Stereo MC's"/>
    <s v="dance"/>
    <x v="1"/>
    <d v="1899-12-30T21:47:59"/>
    <x v="0"/>
  </r>
  <r>
    <s v="426B7BC8"/>
    <s v="Prayer of St. Francis"/>
    <s v="Peter Makena"/>
    <s v="spiritual"/>
    <x v="1"/>
    <d v="1899-12-30T13:45:30"/>
    <x v="1"/>
  </r>
  <r>
    <s v="6F15EE0C"/>
    <s v="Strange Things Are Happening"/>
    <s v="Fern Jones"/>
    <s v="soundtrack"/>
    <x v="1"/>
    <d v="1899-12-30T14:04:57"/>
    <x v="2"/>
  </r>
  <r>
    <s v="831063A1"/>
    <s v="Ancient pride"/>
    <s v="Necromantia"/>
    <s v="rock"/>
    <x v="1"/>
    <d v="1899-12-30T08:40:05"/>
    <x v="2"/>
  </r>
  <r>
    <s v="1B03FFCD"/>
    <s v="I'm Only Wounded"/>
    <s v="I've Got The Bullets"/>
    <s v="pop"/>
    <x v="1"/>
    <d v="1899-12-30T21:30:25"/>
    <x v="0"/>
  </r>
  <r>
    <s v="1A26727C"/>
    <s v="So Good"/>
    <s v="The Ball and The Wall"/>
    <s v="electronic"/>
    <x v="0"/>
    <d v="1899-12-30T08:47:14"/>
    <x v="0"/>
  </r>
  <r>
    <s v="C7FCEC0E"/>
    <s v="Currents"/>
    <s v="Sleeping At Last"/>
    <s v="rock"/>
    <x v="0"/>
    <d v="1899-12-30T21:50:34"/>
    <x v="0"/>
  </r>
  <r>
    <s v="2D5681FA"/>
    <s v="Special"/>
    <s v="Richie Campbell"/>
    <s v="rnb"/>
    <x v="1"/>
    <d v="1899-12-30T09:00:58"/>
    <x v="0"/>
  </r>
  <r>
    <s v="8A82A471"/>
    <s v="African Drums"/>
    <s v="Spiritual Path"/>
    <s v="world"/>
    <x v="1"/>
    <d v="1899-12-30T20:05:37"/>
    <x v="0"/>
  </r>
  <r>
    <s v="DF8BD5BD"/>
    <s v="unknown"/>
    <s v="unknown"/>
    <s v="classicmetal"/>
    <x v="1"/>
    <d v="1899-12-30T21:53:22"/>
    <x v="0"/>
  </r>
  <r>
    <s v="B3603E7F"/>
    <s v="Until We Make It"/>
    <s v="unknown"/>
    <s v="film"/>
    <x v="1"/>
    <d v="1899-12-30T20:02:14"/>
    <x v="0"/>
  </r>
  <r>
    <s v="32E5AA18"/>
    <s v="Get Away from Here"/>
    <s v="unknown"/>
    <s v="dance"/>
    <x v="1"/>
    <d v="1899-12-30T21:28:43"/>
    <x v="2"/>
  </r>
  <r>
    <s v="9470258B"/>
    <s v="Israel"/>
    <s v="Bill Evans Trio"/>
    <s v="jazz"/>
    <x v="1"/>
    <d v="1899-12-30T21:58:59"/>
    <x v="1"/>
  </r>
  <r>
    <s v="DBAE0097"/>
    <s v="Paul Masson"/>
    <s v="Fre$h"/>
    <s v="rap"/>
    <x v="1"/>
    <d v="1899-12-30T21:15:16"/>
    <x v="0"/>
  </r>
  <r>
    <s v="E3C722AB"/>
    <s v="Into Action"/>
    <s v="Tim Armstrong"/>
    <s v="alternative"/>
    <x v="1"/>
    <d v="1899-12-30T09:34:30"/>
    <x v="1"/>
  </r>
  <r>
    <s v="FFB00D51"/>
    <s v="4U"/>
    <s v="unknown"/>
    <s v="electronic"/>
    <x v="0"/>
    <d v="1899-12-30T13:49:21"/>
    <x v="0"/>
  </r>
  <r>
    <s v="9E5433B1"/>
    <s v="Hope"/>
    <s v="Tim Legend"/>
    <s v="dance"/>
    <x v="1"/>
    <d v="1899-12-30T08:25:03"/>
    <x v="1"/>
  </r>
  <r>
    <s v="79D12AD5"/>
    <s v="Where Sky Meets Sea"/>
    <s v="Kendra Springer"/>
    <s v="easy"/>
    <x v="1"/>
    <d v="1899-12-30T13:34:03"/>
    <x v="0"/>
  </r>
  <r>
    <s v="1DA74F63"/>
    <s v="The Actress"/>
    <s v="Secret &amp; Whisper"/>
    <s v="posthardcore"/>
    <x v="1"/>
    <d v="1899-12-30T09:42:12"/>
    <x v="1"/>
  </r>
  <r>
    <s v="805B11EE"/>
    <s v="Sharks"/>
    <s v="unknown"/>
    <s v="dance"/>
    <x v="1"/>
    <d v="1899-12-30T08:42:40"/>
    <x v="1"/>
  </r>
  <r>
    <s v="BCEA335"/>
    <s v="Illusions of Life"/>
    <s v="AnimoEx"/>
    <s v="electronic"/>
    <x v="1"/>
    <d v="1899-12-30T13:54:42"/>
    <x v="0"/>
  </r>
  <r>
    <s v="A33B722F"/>
    <s v="Im Back For More"/>
    <s v="Libra"/>
    <s v="trance"/>
    <x v="1"/>
    <d v="1899-12-30T20:54:23"/>
    <x v="2"/>
  </r>
  <r>
    <s v="7EFEEFFB"/>
    <s v="Skateboard"/>
    <s v="The Photos"/>
    <s v="rock"/>
    <x v="1"/>
    <d v="1899-12-30T14:38:33"/>
    <x v="2"/>
  </r>
  <r>
    <s v="840B6EF0"/>
    <s v="Apple Pie"/>
    <s v="Rafferty"/>
    <s v="rock"/>
    <x v="0"/>
    <d v="1899-12-30T13:02:03"/>
    <x v="1"/>
  </r>
  <r>
    <s v="5DFB9240"/>
    <s v="Artesiana"/>
    <s v="Miko Dowolla"/>
    <s v="world"/>
    <x v="1"/>
    <d v="1899-12-30T09:07:59"/>
    <x v="2"/>
  </r>
  <r>
    <s v="915FA4A2"/>
    <s v="unknown"/>
    <s v="unknown"/>
    <s v="unknown"/>
    <x v="1"/>
    <d v="1899-12-30T09:43:23"/>
    <x v="2"/>
  </r>
  <r>
    <s v="496C4935"/>
    <s v="Liquid DnB"/>
    <s v="D.J.Stash"/>
    <s v="electronic"/>
    <x v="1"/>
    <d v="1899-12-30T08:44:57"/>
    <x v="2"/>
  </r>
  <r>
    <s v="EC474AAA"/>
    <s v="Right Now"/>
    <s v="Fabian Mazur &amp; Luude"/>
    <s v="electronic"/>
    <x v="0"/>
    <d v="1899-12-30T20:00:22"/>
    <x v="0"/>
  </r>
  <r>
    <s v="5E970D24"/>
    <s v="Future M. B. End"/>
    <s v="Shiva Chandra"/>
    <s v="psychedelic"/>
    <x v="1"/>
    <d v="1899-12-30T21:12:15"/>
    <x v="2"/>
  </r>
  <r>
    <s v="882515CA"/>
    <s v="Triplebrie"/>
    <s v="Swimming"/>
    <s v="indie"/>
    <x v="1"/>
    <d v="1899-12-30T21:44:34"/>
    <x v="0"/>
  </r>
  <r>
    <s v="45F7A7FD"/>
    <s v="Resumen de los 90"/>
    <s v="Alexander Abreu y Havana D' Primera"/>
    <s v="salsa"/>
    <x v="1"/>
    <d v="1899-12-30T09:29:10"/>
    <x v="1"/>
  </r>
  <r>
    <s v="3FEDFE56"/>
    <s v="Possum Kingdom"/>
    <s v="Toadies"/>
    <s v="alternative"/>
    <x v="1"/>
    <d v="1899-12-30T09:10:16"/>
    <x v="1"/>
  </r>
  <r>
    <s v="AA4FF0AA"/>
    <s v="Teenage Love Song"/>
    <s v="Ladyhawk"/>
    <s v="rock"/>
    <x v="0"/>
    <d v="1899-12-30T08:03:36"/>
    <x v="0"/>
  </r>
  <r>
    <s v="518F64AB"/>
    <s v="Relax"/>
    <s v="Brooklyn Bounce"/>
    <s v="electronic"/>
    <x v="0"/>
    <d v="1899-12-30T21:11:32"/>
    <x v="0"/>
  </r>
  <r>
    <s v="8A869A47"/>
    <s v="Our Place"/>
    <s v="Hyukoh"/>
    <s v="k-pop"/>
    <x v="0"/>
    <d v="1899-12-30T14:51:18"/>
    <x v="0"/>
  </r>
  <r>
    <s v="C1834303"/>
    <s v="Gattaca"/>
    <s v="Peter Santos"/>
    <s v="dance"/>
    <x v="0"/>
    <d v="1899-12-30T20:54:07"/>
    <x v="0"/>
  </r>
  <r>
    <s v="9F05FE5A"/>
    <s v="Redo (''Re:Zero - Starting Life in Another World'' OP)"/>
    <s v="Mika Hirama"/>
    <s v="world"/>
    <x v="1"/>
    <d v="1899-12-30T08:11:42"/>
    <x v="2"/>
  </r>
  <r>
    <s v="7A7C9EF"/>
    <s v="Roll Dat Shit"/>
    <s v="unknown"/>
    <s v="rusrap"/>
    <x v="0"/>
    <d v="1899-12-30T21:13:50"/>
    <x v="1"/>
  </r>
  <r>
    <s v="4C8A8441"/>
    <s v="Fall Behind Me"/>
    <s v="The Donnas"/>
    <s v="rock"/>
    <x v="1"/>
    <d v="1899-12-30T08:59:13"/>
    <x v="0"/>
  </r>
  <r>
    <s v="DCD61B79"/>
    <s v="Dancing"/>
    <s v="Princesse Angine"/>
    <s v="rusrock"/>
    <x v="0"/>
    <d v="1899-12-30T20:57:27"/>
    <x v="2"/>
  </r>
  <r>
    <s v="F3CFEEC3"/>
    <s v="Fire"/>
    <s v="Royal MJS"/>
    <s v="dance"/>
    <x v="1"/>
    <d v="1899-12-30T22:00:28"/>
    <x v="0"/>
  </r>
  <r>
    <s v="A09637A9"/>
    <s v="Painkiller"/>
    <s v="unknown"/>
    <s v="rusrap"/>
    <x v="1"/>
    <d v="1899-12-30T14:51:57"/>
    <x v="2"/>
  </r>
  <r>
    <s v="E8218338"/>
    <s v="Trapped In The New Scene"/>
    <s v="Octoberman"/>
    <s v="indie"/>
    <x v="1"/>
    <d v="1899-12-30T21:10:04"/>
    <x v="2"/>
  </r>
  <r>
    <s v="825973E6"/>
    <s v="Adagio"/>
    <s v="unknown"/>
    <s v="classical"/>
    <x v="1"/>
    <d v="1899-12-30T09:53:25"/>
    <x v="1"/>
  </r>
  <r>
    <s v="26E288E6"/>
    <s v="Nathalie"/>
    <s v="Gilbert Becaud"/>
    <s v="latin"/>
    <x v="0"/>
    <d v="1899-12-30T21:51:22"/>
    <x v="1"/>
  </r>
  <r>
    <s v="9556EB4D"/>
    <s v="Roll Over Beethoven"/>
    <s v="Johnny Rivers"/>
    <s v="pop"/>
    <x v="0"/>
    <d v="1899-12-30T09:52:24"/>
    <x v="2"/>
  </r>
  <r>
    <s v="EFC5AC4B"/>
    <s v="You Can't Stop the Beat"/>
    <s v="Maddie Baillio"/>
    <s v="soundtrack"/>
    <x v="1"/>
    <d v="1899-12-30T20:02:42"/>
    <x v="1"/>
  </r>
  <r>
    <s v="1A2815CC"/>
    <s v="Isle of Wight"/>
    <s v="Mark Korven"/>
    <s v="miscellaneous"/>
    <x v="1"/>
    <d v="1899-12-30T20:20:09"/>
    <x v="1"/>
  </r>
  <r>
    <s v="774385F7"/>
    <s v="I'm Alright"/>
    <s v="Great White"/>
    <s v="rock"/>
    <x v="0"/>
    <d v="1899-12-30T13:50:40"/>
    <x v="2"/>
  </r>
  <r>
    <s v="9983398F"/>
    <s v="Sunlight"/>
    <s v="Lydia"/>
    <s v="rock"/>
    <x v="1"/>
    <d v="1899-12-30T20:57:30"/>
    <x v="0"/>
  </r>
  <r>
    <s v="37FDD29A"/>
    <s v="Red Lips"/>
    <s v="GTA"/>
    <s v="dance"/>
    <x v="1"/>
    <d v="1899-12-30T09:56:13"/>
    <x v="1"/>
  </r>
  <r>
    <s v="296C022D"/>
    <s v="Throne Room"/>
    <s v="Kim Walker-Smith"/>
    <s v="christian"/>
    <x v="1"/>
    <d v="1899-12-30T14:52:04"/>
    <x v="2"/>
  </r>
  <r>
    <s v="1D406FB8"/>
    <s v="The Beat Rolls"/>
    <s v="Tom Reason"/>
    <s v="dance"/>
    <x v="1"/>
    <d v="1899-12-30T09:53:51"/>
    <x v="2"/>
  </r>
  <r>
    <s v="13DCB96C"/>
    <s v="Almost A Kiss"/>
    <s v="The Twilight Saga: New Moon"/>
    <s v="film"/>
    <x v="1"/>
    <d v="1899-12-30T21:12:02"/>
    <x v="1"/>
  </r>
  <r>
    <s v="865CF369"/>
    <s v="Enjoy Life"/>
    <s v="Carlos Estella"/>
    <s v="pop"/>
    <x v="1"/>
    <d v="1899-12-30T14:20:40"/>
    <x v="0"/>
  </r>
  <r>
    <s v="C4149353"/>
    <s v="Undisclosed Desires"/>
    <s v="Singer's Edge Karaoke"/>
    <s v="rock"/>
    <x v="1"/>
    <d v="1899-12-30T13:53:15"/>
    <x v="1"/>
  </r>
  <r>
    <s v="D68CB9B8"/>
    <s v="Welcome to the Jungle"/>
    <s v="Novo Amor"/>
    <s v="indie"/>
    <x v="0"/>
    <d v="1899-12-30T20:01:20"/>
    <x v="1"/>
  </r>
  <r>
    <s v="47021970"/>
    <s v="Way Truth Life"/>
    <s v="G-Nap Latrice Burns Chris Morton &amp; Marnik Hackey"/>
    <s v="children"/>
    <x v="1"/>
    <d v="1899-12-30T08:32:50"/>
    <x v="2"/>
  </r>
  <r>
    <s v="D34EC6B3"/>
    <s v="OMG"/>
    <s v="Ohno"/>
    <s v="rap"/>
    <x v="0"/>
    <d v="1899-12-30T09:15:22"/>
    <x v="2"/>
  </r>
  <r>
    <s v="7009B31A"/>
    <s v="Majesties Infernal"/>
    <s v="Siebenbürgen"/>
    <s v="rock"/>
    <x v="1"/>
    <d v="1899-12-30T09:43:04"/>
    <x v="2"/>
  </r>
  <r>
    <s v="3A61E5B2"/>
    <s v="Nexus"/>
    <s v="Carl Cox"/>
    <s v="electronic"/>
    <x v="1"/>
    <d v="1899-12-30T09:52:29"/>
    <x v="2"/>
  </r>
  <r>
    <s v="D3F47F16"/>
    <s v="Llora París"/>
    <s v="Daniel Casares"/>
    <s v="classical"/>
    <x v="1"/>
    <d v="1899-12-30T20:25:12"/>
    <x v="1"/>
  </r>
  <r>
    <s v="873D8A1B"/>
    <s v="Adir Adirim (featuring Victoria Hanna)"/>
    <s v="Balkan Beat Box"/>
    <s v="hiphop"/>
    <x v="0"/>
    <d v="1899-12-30T20:57:52"/>
    <x v="1"/>
  </r>
  <r>
    <s v="EC8C847B"/>
    <s v="Heavy Funk"/>
    <s v="Command Strange"/>
    <s v="dance"/>
    <x v="1"/>
    <d v="1899-12-30T14:00:23"/>
    <x v="2"/>
  </r>
  <r>
    <s v="FCC1AB39"/>
    <s v="Jaffar Abdul Khalib"/>
    <s v="Slava Mayer"/>
    <s v="dance"/>
    <x v="1"/>
    <d v="1899-12-30T13:20:31"/>
    <x v="0"/>
  </r>
  <r>
    <s v="E26F22F5"/>
    <s v="Magalenha"/>
    <s v="unknown"/>
    <s v="dance"/>
    <x v="1"/>
    <d v="1899-12-30T14:51:12"/>
    <x v="2"/>
  </r>
  <r>
    <s v="54E8CF9B"/>
    <s v="Savage"/>
    <s v="Kalash Criminel"/>
    <s v="rap"/>
    <x v="1"/>
    <d v="1899-12-30T14:42:28"/>
    <x v="0"/>
  </r>
  <r>
    <s v="F44665ED"/>
    <s v="T.I.N.A.P"/>
    <s v="Anything Maria"/>
    <s v="dance"/>
    <x v="1"/>
    <d v="1899-12-30T21:04:40"/>
    <x v="0"/>
  </r>
  <r>
    <s v="8A509DCA"/>
    <s v="Voodoo People"/>
    <s v="Pendulum"/>
    <s v="electronic"/>
    <x v="1"/>
    <d v="1899-12-30T20:52:49"/>
    <x v="2"/>
  </r>
  <r>
    <s v="514C4AC6"/>
    <s v="Viking Rock"/>
    <s v="Jittery Jack"/>
    <s v="rockabilly"/>
    <x v="0"/>
    <d v="1899-12-30T09:03:09"/>
    <x v="0"/>
  </r>
  <r>
    <s v="347D46F7"/>
    <s v="Wo Wo Wo"/>
    <s v="unknown"/>
    <s v="hiphop"/>
    <x v="0"/>
    <d v="1899-12-30T08:27:42"/>
    <x v="0"/>
  </r>
  <r>
    <s v="2363EF6D"/>
    <s v="Let's Go Home"/>
    <s v="Slim Chance"/>
    <s v="rock"/>
    <x v="1"/>
    <d v="1899-12-30T20:35:39"/>
    <x v="2"/>
  </r>
  <r>
    <s v="2318C1A5"/>
    <s v="Anytime You Want It"/>
    <s v="Benny Camaro"/>
    <s v="dance"/>
    <x v="1"/>
    <d v="1899-12-30T20:24:35"/>
    <x v="0"/>
  </r>
  <r>
    <s v="67BED56C"/>
    <s v="Grzeczne dziewczynki"/>
    <s v="Disco Polo"/>
    <s v="pop"/>
    <x v="1"/>
    <d v="1899-12-30T08:44:57"/>
    <x v="1"/>
  </r>
  <r>
    <s v="24F09C30"/>
    <s v="Badam badam"/>
    <s v="Mika V"/>
    <s v="pop"/>
    <x v="1"/>
    <d v="1899-12-30T14:42:27"/>
    <x v="1"/>
  </r>
  <r>
    <s v="48039852"/>
    <s v="Made For You"/>
    <s v="Alexander Cardinale"/>
    <s v="singer"/>
    <x v="1"/>
    <d v="1899-12-30T09:59:20"/>
    <x v="0"/>
  </r>
  <r>
    <s v="FBD6B658"/>
    <s v="Dream Way 2015"/>
    <s v="Dereck Recay"/>
    <s v="dance"/>
    <x v="0"/>
    <d v="1899-12-30T14:10:54"/>
    <x v="0"/>
  </r>
  <r>
    <s v="E54B95BB"/>
    <s v="So Strong"/>
    <s v="unknown"/>
    <s v="electronic"/>
    <x v="0"/>
    <d v="1899-12-30T14:37:48"/>
    <x v="1"/>
  </r>
  <r>
    <s v="FC0E8C08"/>
    <s v="Alibi"/>
    <s v="Sons Not Beggars"/>
    <s v="rock"/>
    <x v="1"/>
    <d v="1899-12-30T13:38:23"/>
    <x v="2"/>
  </r>
  <r>
    <s v="10F8BC15"/>
    <s v="Call on Me"/>
    <s v="unknown"/>
    <s v="dance"/>
    <x v="1"/>
    <d v="1899-12-30T13:36:24"/>
    <x v="2"/>
  </r>
  <r>
    <s v="C8A7065D"/>
    <s v="The Deep End"/>
    <s v="Tall Heights"/>
    <s v="alternative"/>
    <x v="1"/>
    <d v="1899-12-30T21:02:21"/>
    <x v="0"/>
  </r>
  <r>
    <s v="DE83EEA5"/>
    <s v="Lover Why"/>
    <s v="Century"/>
    <s v="pop"/>
    <x v="1"/>
    <d v="1899-12-30T13:54:48"/>
    <x v="2"/>
  </r>
  <r>
    <s v="15703E09"/>
    <s v="Alolekeo"/>
    <s v="FOFO SKARFO feat. KanAa &amp; Le Papara"/>
    <s v="africa"/>
    <x v="0"/>
    <d v="1899-12-30T21:04:59"/>
    <x v="0"/>
  </r>
  <r>
    <s v="3E4BFAA7"/>
    <s v="Angels We Have Heard On High"/>
    <s v="Sixpence None The Richer"/>
    <s v="holiday"/>
    <x v="0"/>
    <d v="1899-12-30T09:44:55"/>
    <x v="0"/>
  </r>
  <r>
    <s v="D7F43BB2"/>
    <s v="Delicious"/>
    <s v="La Felix &amp; That's Nice"/>
    <s v="electronic"/>
    <x v="1"/>
    <d v="1899-12-30T08:40:26"/>
    <x v="0"/>
  </r>
  <r>
    <s v="EF7B2F78"/>
    <s v="Earth Crisis"/>
    <s v="Steel Pulse"/>
    <s v="reggae"/>
    <x v="1"/>
    <d v="1899-12-30T20:12:39"/>
    <x v="2"/>
  </r>
  <r>
    <s v="26C25CEB"/>
    <s v="The Hunter"/>
    <s v="Red"/>
    <s v="rock"/>
    <x v="1"/>
    <d v="1899-12-30T08:58:06"/>
    <x v="0"/>
  </r>
  <r>
    <s v="A4FE4D8F"/>
    <s v="MI AMOR"/>
    <s v="unknown"/>
    <s v="ruspop"/>
    <x v="1"/>
    <d v="1899-12-30T08:53:36"/>
    <x v="1"/>
  </r>
  <r>
    <s v="2879732"/>
    <s v="We Own the Night"/>
    <s v="unknown"/>
    <s v="dance"/>
    <x v="1"/>
    <d v="1899-12-30T09:18:09"/>
    <x v="2"/>
  </r>
  <r>
    <s v="F1DC1B5C"/>
    <s v="Backfire"/>
    <s v="Tyler Bryant &amp; The Shakedown"/>
    <s v="rock"/>
    <x v="1"/>
    <d v="1899-12-30T08:56:45"/>
    <x v="2"/>
  </r>
  <r>
    <s v="A1F68D17"/>
    <s v="Stay Down (feat. Solow G)"/>
    <s v="Mr. Quiji"/>
    <s v="hiphop"/>
    <x v="1"/>
    <d v="1899-12-30T14:04:43"/>
    <x v="0"/>
  </r>
  <r>
    <s v="578C008F"/>
    <s v="Ninja"/>
    <s v="Johnny Bongzila"/>
    <s v="rusrap"/>
    <x v="0"/>
    <d v="1899-12-30T08:55:02"/>
    <x v="1"/>
  </r>
  <r>
    <s v="23D87788"/>
    <s v="Curious"/>
    <s v="Kilo Kish"/>
    <s v="dance"/>
    <x v="1"/>
    <d v="1899-12-30T13:51:36"/>
    <x v="0"/>
  </r>
  <r>
    <s v="646A430E"/>
    <s v="Uplift Your Mind"/>
    <s v="Eryon Stocker"/>
    <s v="dance"/>
    <x v="1"/>
    <d v="1899-12-30T20:33:09"/>
    <x v="0"/>
  </r>
  <r>
    <s v="69637B17"/>
    <s v="God's Triangle"/>
    <s v="Trin-I-Tee 5:7"/>
    <s v="gospel"/>
    <x v="1"/>
    <d v="1899-12-30T13:30:37"/>
    <x v="1"/>
  </r>
  <r>
    <s v="956DC8B3"/>
    <s v="I'm Bout It Bout It"/>
    <s v="Tru"/>
    <s v="pop"/>
    <x v="0"/>
    <d v="1899-12-30T13:44:36"/>
    <x v="1"/>
  </r>
  <r>
    <s v="1F718732"/>
    <s v="Catacombs"/>
    <s v="Cold Cave"/>
    <s v="alternative"/>
    <x v="0"/>
    <d v="1899-12-30T09:14:46"/>
    <x v="2"/>
  </r>
  <r>
    <s v="7643C2E"/>
    <s v="Sex Drugs Rock &amp; Roll"/>
    <s v="Drug Flash"/>
    <s v="rusrock"/>
    <x v="1"/>
    <d v="1899-12-30T14:07:24"/>
    <x v="1"/>
  </r>
  <r>
    <s v="AD7564F4"/>
    <s v="Going Back"/>
    <s v="Real Bodrit"/>
    <s v="rusrock"/>
    <x v="0"/>
    <d v="1899-12-30T13:44:42"/>
    <x v="0"/>
  </r>
  <r>
    <s v="8CA20193"/>
    <s v="Level One"/>
    <s v="DJ Striden"/>
    <s v="electronic"/>
    <x v="1"/>
    <d v="1899-12-30T22:00:23"/>
    <x v="2"/>
  </r>
  <r>
    <s v="82837267"/>
    <s v="Ultra Love"/>
    <s v="Marlon Roudette"/>
    <s v="pop"/>
    <x v="0"/>
    <d v="1899-12-30T20:36:54"/>
    <x v="0"/>
  </r>
  <r>
    <s v="85BA9C4"/>
    <s v="Over Oceans"/>
    <s v="unknown"/>
    <s v="unknown"/>
    <x v="0"/>
    <d v="1899-12-30T20:01:45"/>
    <x v="1"/>
  </r>
  <r>
    <s v="74EB2F29"/>
    <s v="Unspoken"/>
    <s v="The Defiled"/>
    <s v="metal"/>
    <x v="1"/>
    <d v="1899-12-30T14:04:58"/>
    <x v="1"/>
  </r>
  <r>
    <s v="96D5894E"/>
    <s v="Rest My Case"/>
    <s v="Liquid Assassin &amp; Geno Cultshit"/>
    <s v="hiphop"/>
    <x v="1"/>
    <d v="1899-12-30T09:34:27"/>
    <x v="1"/>
  </r>
  <r>
    <s v="77E64F6D"/>
    <s v="Amazone"/>
    <s v="Léa Castel"/>
    <s v="pop"/>
    <x v="1"/>
    <d v="1899-12-30T08:27:32"/>
    <x v="1"/>
  </r>
  <r>
    <s v="AB874222"/>
    <s v="Under My Skin"/>
    <s v="Lovebugs"/>
    <s v="pop"/>
    <x v="0"/>
    <d v="1899-12-30T20:39:27"/>
    <x v="2"/>
  </r>
  <r>
    <s v="C137E860"/>
    <s v="Giulio Cesare in Egitto HWV 17 Act I Scene 5: Non disperar chi sa?"/>
    <s v="Sonya Yoncheva"/>
    <s v="vocal"/>
    <x v="0"/>
    <d v="1899-12-30T14:36:36"/>
    <x v="0"/>
  </r>
  <r>
    <s v="FF749957"/>
    <s v="Indiana"/>
    <s v="Gunhild Carling"/>
    <s v="jazz"/>
    <x v="1"/>
    <d v="1899-12-30T14:56:57"/>
    <x v="0"/>
  </r>
  <r>
    <s v="31A7CEBD"/>
    <s v="Ragga Chinese"/>
    <s v="unknown"/>
    <s v="dance"/>
    <x v="1"/>
    <d v="1899-12-30T20:33:18"/>
    <x v="0"/>
  </r>
  <r>
    <s v="F73200DF"/>
    <s v="Dynamita"/>
    <s v="Cally Roda"/>
    <s v="ruspop"/>
    <x v="1"/>
    <d v="1899-12-30T20:35:47"/>
    <x v="1"/>
  </r>
  <r>
    <s v="14D3483"/>
    <s v="Show Me / Paranoid"/>
    <s v="Minecraft Brothers"/>
    <s v="pop"/>
    <x v="1"/>
    <d v="1899-12-30T20:12:57"/>
    <x v="2"/>
  </r>
  <r>
    <s v="98A79AB2"/>
    <s v="Crazy"/>
    <s v="unknown"/>
    <s v="electronic"/>
    <x v="1"/>
    <d v="1899-12-30T09:22:43"/>
    <x v="0"/>
  </r>
  <r>
    <s v="E2031EC5"/>
    <s v="Disco For The Devil"/>
    <s v="Bottin"/>
    <s v="disco"/>
    <x v="0"/>
    <d v="1899-12-30T09:24:37"/>
    <x v="2"/>
  </r>
  <r>
    <s v="8FE3DC81"/>
    <s v="Balenciaga"/>
    <s v="unknown"/>
    <s v="ruspop"/>
    <x v="0"/>
    <d v="1899-12-30T14:14:45"/>
    <x v="0"/>
  </r>
  <r>
    <s v="A312E642"/>
    <s v="Anxious"/>
    <s v="Michael Hammer"/>
    <s v="jazz"/>
    <x v="0"/>
    <d v="1899-12-30T21:49:59"/>
    <x v="2"/>
  </r>
  <r>
    <s v="D576FD0C"/>
    <s v="Juanita"/>
    <s v="The Wise Guyz"/>
    <s v="rock"/>
    <x v="0"/>
    <d v="1899-12-30T13:06:07"/>
    <x v="1"/>
  </r>
  <r>
    <s v="2E14D9B9"/>
    <s v="Lolita"/>
    <s v="POKRAPIVA"/>
    <s v="ruspop"/>
    <x v="0"/>
    <d v="1899-12-30T21:34:02"/>
    <x v="2"/>
  </r>
  <r>
    <s v="8CFA0AC0"/>
    <s v="Mystical Force"/>
    <s v="Boca Rina"/>
    <s v="world"/>
    <x v="1"/>
    <d v="1899-12-30T09:51:08"/>
    <x v="2"/>
  </r>
  <r>
    <s v="94687DA8"/>
    <s v="O Canada"/>
    <s v="Robert Glean"/>
    <s v="easy"/>
    <x v="1"/>
    <d v="1899-12-30T08:24:29"/>
    <x v="0"/>
  </r>
  <r>
    <s v="97FFF9B3"/>
    <s v="Warrior"/>
    <s v="LEDGER"/>
    <s v="rock"/>
    <x v="1"/>
    <d v="1899-12-30T08:40:06"/>
    <x v="2"/>
  </r>
  <r>
    <s v="37928856"/>
    <s v="What's Your Name"/>
    <s v="Morcheeba"/>
    <s v="electronic"/>
    <x v="1"/>
    <d v="1899-12-30T21:54:06"/>
    <x v="1"/>
  </r>
  <r>
    <s v="6D346AAC"/>
    <s v="Virée nocturne"/>
    <s v="Les Discrets"/>
    <s v="alternative"/>
    <x v="0"/>
    <d v="1899-12-30T20:17:03"/>
    <x v="1"/>
  </r>
  <r>
    <s v="41719011"/>
    <s v="Cool Kids"/>
    <s v="The Ukulele Boys"/>
    <s v="pop"/>
    <x v="0"/>
    <d v="1899-12-30T09:55:41"/>
    <x v="2"/>
  </r>
  <r>
    <s v="BA5535F0"/>
    <s v="Dangerous"/>
    <s v="The End"/>
    <s v="metal"/>
    <x v="0"/>
    <d v="1899-12-30T20:04:38"/>
    <x v="1"/>
  </r>
  <r>
    <s v="DCB026EE"/>
    <s v="Intro"/>
    <s v="PF CUTTIN"/>
    <s v="hiphop"/>
    <x v="1"/>
    <d v="1899-12-30T13:00:43"/>
    <x v="0"/>
  </r>
  <r>
    <s v="8712B3E"/>
    <s v="Feel Like Making Love"/>
    <s v="Izit"/>
    <s v="jazz"/>
    <x v="1"/>
    <d v="1899-12-30T20:17:43"/>
    <x v="1"/>
  </r>
  <r>
    <s v="75A7E372"/>
    <s v="Spying"/>
    <s v="Dvs1"/>
    <s v="electronic"/>
    <x v="0"/>
    <d v="1899-12-30T20:43:20"/>
    <x v="1"/>
  </r>
  <r>
    <s v="17C4E4AA"/>
    <s v="Voices of Doom"/>
    <s v="Mono Inc."/>
    <s v="rock"/>
    <x v="1"/>
    <d v="1899-12-30T13:54:30"/>
    <x v="1"/>
  </r>
  <r>
    <s v="B1EFC05A"/>
    <s v="Window Shopping"/>
    <s v="Jackson 5"/>
    <s v="soul"/>
    <x v="0"/>
    <d v="1899-12-30T13:11:18"/>
    <x v="2"/>
  </r>
  <r>
    <s v="5AC86D4C"/>
    <s v="The Gift"/>
    <s v="Hi-Standard"/>
    <s v="rock"/>
    <x v="1"/>
    <d v="1899-12-30T09:35:16"/>
    <x v="0"/>
  </r>
  <r>
    <s v="C559CA49"/>
    <s v="Big Bang"/>
    <s v="DJ Aligator"/>
    <s v="electronic"/>
    <x v="1"/>
    <d v="1899-12-30T13:13:31"/>
    <x v="2"/>
  </r>
  <r>
    <s v="F54EAFA6"/>
    <s v="Te Extrañaba Menos"/>
    <s v="Grupo Extra"/>
    <s v="latin"/>
    <x v="1"/>
    <d v="1899-12-30T21:26:29"/>
    <x v="0"/>
  </r>
  <r>
    <s v="7C8B34F6"/>
    <s v="Going Back"/>
    <s v="Real Bodrit"/>
    <s v="rusrock"/>
    <x v="1"/>
    <d v="1899-12-30T14:44:58"/>
    <x v="2"/>
  </r>
  <r>
    <s v="3EC7061A"/>
    <s v="The Sound of Starting Over"/>
    <s v="blessthefall"/>
    <s v="posthardcore"/>
    <x v="1"/>
    <d v="1899-12-30T20:52:30"/>
    <x v="0"/>
  </r>
  <r>
    <s v="9C99173F"/>
    <s v="In This Life"/>
    <s v="Karen Savoca"/>
    <s v="folk"/>
    <x v="1"/>
    <d v="1899-12-30T09:29:05"/>
    <x v="1"/>
  </r>
  <r>
    <s v="6BE582C4"/>
    <s v="Winaloto"/>
    <s v="Tommy Cash"/>
    <s v="hiphop"/>
    <x v="1"/>
    <d v="1899-12-30T14:33:52"/>
    <x v="1"/>
  </r>
  <r>
    <s v="7BB2DC86"/>
    <s v="Bist du dann bei mir?"/>
    <s v="Höhner"/>
    <s v="schlager"/>
    <x v="1"/>
    <d v="1899-12-30T09:07:26"/>
    <x v="1"/>
  </r>
  <r>
    <s v="DBF2B42C"/>
    <s v="No Distance Kiirtan"/>
    <s v="Dada Nabhaniilananda"/>
    <s v="folk"/>
    <x v="0"/>
    <d v="1899-12-30T09:31:02"/>
    <x v="1"/>
  </r>
  <r>
    <s v="B91285E3"/>
    <s v="Pictures Of You"/>
    <s v="The Last Goodnight"/>
    <s v="pop"/>
    <x v="0"/>
    <d v="1899-12-30T08:07:36"/>
    <x v="0"/>
  </r>
  <r>
    <s v="7CD161B7"/>
    <s v="Woo"/>
    <s v="Rihanna"/>
    <s v="pop"/>
    <x v="0"/>
    <d v="1899-12-30T20:28:48"/>
    <x v="0"/>
  </r>
  <r>
    <s v="310C3F40"/>
    <s v="Shift Al Mani"/>
    <s v="Omar Souleyman"/>
    <s v="dance"/>
    <x v="1"/>
    <d v="1899-12-30T21:59:39"/>
    <x v="1"/>
  </r>
  <r>
    <s v="A1220872"/>
    <s v="Times"/>
    <s v="Ease &amp; Taste feat. No No No Yes"/>
    <s v="triphop"/>
    <x v="1"/>
    <d v="1899-12-30T13:04:28"/>
    <x v="0"/>
  </r>
  <r>
    <s v="B6E8DC50"/>
    <s v="Matrix"/>
    <s v="A.Chal"/>
    <s v="rnb"/>
    <x v="1"/>
    <d v="1899-12-30T14:47:11"/>
    <x v="2"/>
  </r>
  <r>
    <s v="A5597347"/>
    <s v="I Wanna Touch You"/>
    <s v="M.R.T"/>
    <s v="dance"/>
    <x v="1"/>
    <d v="1899-12-30T21:12:10"/>
    <x v="1"/>
  </r>
  <r>
    <s v="6CD982E4"/>
    <s v="Ella Me Dijo"/>
    <s v="Henry Santos"/>
    <s v="latin"/>
    <x v="1"/>
    <d v="1899-12-30T13:18:31"/>
    <x v="2"/>
  </r>
  <r>
    <s v="C85C8E6E"/>
    <s v="Fire"/>
    <s v="EMBRZ"/>
    <s v="dance"/>
    <x v="1"/>
    <d v="1899-12-30T09:00:55"/>
    <x v="2"/>
  </r>
  <r>
    <s v="B3FA8B68"/>
    <s v="Neon Lights"/>
    <s v="Music Mayhem"/>
    <s v="rnb"/>
    <x v="1"/>
    <d v="1899-12-30T13:10:46"/>
    <x v="1"/>
  </r>
  <r>
    <s v="AEBABDA9"/>
    <s v="Touching You Again"/>
    <s v="Mike Perry"/>
    <s v="electronic"/>
    <x v="1"/>
    <d v="1899-12-30T08:00:07"/>
    <x v="2"/>
  </r>
  <r>
    <s v="27552A8C"/>
    <s v="Romper el Hielo"/>
    <s v="Fanny Lu"/>
    <s v="salsa"/>
    <x v="1"/>
    <d v="1899-12-30T13:22:03"/>
    <x v="0"/>
  </r>
  <r>
    <s v="41E405CF"/>
    <s v="To Give"/>
    <s v="Silence 4"/>
    <s v="pop"/>
    <x v="1"/>
    <d v="1899-12-30T20:34:56"/>
    <x v="2"/>
  </r>
  <r>
    <s v="D4688770"/>
    <s v="Nun Komm Der Heiden Heiland (BWV 661)"/>
    <s v="Richard Marlow"/>
    <s v="classical"/>
    <x v="1"/>
    <d v="1899-12-30T13:32:09"/>
    <x v="1"/>
  </r>
  <r>
    <s v="9F705C8"/>
    <s v="Amena Lavnes"/>
    <s v="unknown"/>
    <s v="pop"/>
    <x v="1"/>
    <d v="1899-12-30T20:50:17"/>
    <x v="0"/>
  </r>
  <r>
    <s v="54D8AF7D"/>
    <s v="Man"/>
    <s v="Skepta"/>
    <s v="hiphop"/>
    <x v="0"/>
    <d v="1899-12-30T20:21:23"/>
    <x v="1"/>
  </r>
  <r>
    <s v="E3AD2F55"/>
    <s v="Maldito duende"/>
    <s v="Heroes Del Silencio"/>
    <s v="pop"/>
    <x v="0"/>
    <d v="1899-12-30T14:41:02"/>
    <x v="2"/>
  </r>
  <r>
    <s v="522AC36E"/>
    <s v="Por Una Cabeza"/>
    <s v="Conjunto Punta Porá"/>
    <s v="latin"/>
    <x v="1"/>
    <d v="1899-12-30T14:31:45"/>
    <x v="2"/>
  </r>
  <r>
    <s v="2586C6F0"/>
    <s v="Bublitchki"/>
    <s v="Helmut Zacharias and His Orchestra"/>
    <s v="world"/>
    <x v="1"/>
    <d v="1899-12-30T14:57:57"/>
    <x v="2"/>
  </r>
  <r>
    <s v="E1882792"/>
    <s v="Don't Forget About Me"/>
    <s v="Emphatic"/>
    <s v="rock"/>
    <x v="0"/>
    <d v="1899-12-30T13:02:14"/>
    <x v="0"/>
  </r>
  <r>
    <s v="D7E37154"/>
    <s v="Night Flight"/>
    <s v="Quintus Project"/>
    <s v="disco"/>
    <x v="1"/>
    <d v="1899-12-30T20:05:48"/>
    <x v="1"/>
  </r>
  <r>
    <s v="1BCCD288"/>
    <s v="Gallipoli"/>
    <s v="Beirut"/>
    <s v="alternative"/>
    <x v="0"/>
    <d v="1899-12-30T09:54:34"/>
    <x v="1"/>
  </r>
  <r>
    <s v="FD7076E9"/>
    <s v="Afro cubano brazil"/>
    <s v="Jeff Delachez"/>
    <s v="world"/>
    <x v="1"/>
    <d v="1899-12-30T13:15:41"/>
    <x v="1"/>
  </r>
  <r>
    <s v="20012F8"/>
    <s v="Miserere mei Deus -"/>
    <s v="Gregorio Allegri"/>
    <s v="classical"/>
    <x v="0"/>
    <d v="1899-12-30T20:32:09"/>
    <x v="2"/>
  </r>
  <r>
    <s v="E1BCC25D"/>
    <s v="La prima volta"/>
    <s v="Pierdavide Carone"/>
    <s v="pop"/>
    <x v="1"/>
    <d v="1899-12-30T14:00:08"/>
    <x v="1"/>
  </r>
  <r>
    <s v="748671A0"/>
    <s v="Kids"/>
    <s v="The New Division"/>
    <s v="electronic"/>
    <x v="1"/>
    <d v="1899-12-30T14:32:46"/>
    <x v="0"/>
  </r>
  <r>
    <s v="E36E8714"/>
    <s v="Canzoni stonate"/>
    <s v="Gianni Morandi"/>
    <s v="estrada"/>
    <x v="1"/>
    <d v="1899-12-30T08:52:30"/>
    <x v="2"/>
  </r>
  <r>
    <s v="8E3D3764"/>
    <s v="No Following"/>
    <s v="Michael Kamen"/>
    <s v="anime"/>
    <x v="1"/>
    <d v="1899-12-30T14:19:23"/>
    <x v="1"/>
  </r>
  <r>
    <s v="A6470F6"/>
    <s v="Frühlingsstimmen Op. 410"/>
    <s v="Silvano Frontalini"/>
    <s v="classical"/>
    <x v="0"/>
    <d v="1899-12-30T21:06:19"/>
    <x v="0"/>
  </r>
  <r>
    <s v="513614"/>
    <s v="Juego de tronos (Tema)"/>
    <s v="Film Symphony Orchestra"/>
    <s v="film"/>
    <x v="1"/>
    <d v="1899-12-30T20:53:42"/>
    <x v="0"/>
  </r>
  <r>
    <s v="E583C5C4"/>
    <s v="Piledriver waltz"/>
    <s v="Alex Turner"/>
    <s v="alternative"/>
    <x v="0"/>
    <d v="1899-12-30T14:45:32"/>
    <x v="0"/>
  </r>
  <r>
    <s v="B106F34A"/>
    <s v="Dance Inna Babylon"/>
    <s v="Mellow Mood"/>
    <s v="reggae"/>
    <x v="0"/>
    <d v="1899-12-30T08:20:12"/>
    <x v="2"/>
  </r>
  <r>
    <s v="E313655D"/>
    <s v="Piano Concerto No. 2 in C minor Op. 18: I.    Moderato"/>
    <s v="Philip Fowke/Royal Philharmonic Orchestra/Yuri Temirkanov"/>
    <s v="classical"/>
    <x v="1"/>
    <d v="1899-12-30T14:51:44"/>
    <x v="1"/>
  </r>
  <r>
    <s v="4A7CC362"/>
    <s v="Deep Tut"/>
    <s v="Souloop"/>
    <s v="breaks"/>
    <x v="0"/>
    <d v="1899-12-30T14:58:22"/>
    <x v="2"/>
  </r>
  <r>
    <s v="D09B7067"/>
    <s v="Rihanna Is the Only One"/>
    <s v="Fading You Are"/>
    <s v="pop"/>
    <x v="0"/>
    <d v="1899-12-30T08:35:14"/>
    <x v="0"/>
  </r>
  <r>
    <s v="72A6C870"/>
    <s v="Mad World (as made famous by Adam Lambert)"/>
    <s v="The Hitmakers"/>
    <s v="pop"/>
    <x v="1"/>
    <d v="1899-12-30T08:25:28"/>
    <x v="1"/>
  </r>
  <r>
    <s v="9A96B4D2"/>
    <s v="1950"/>
    <s v="King Princess"/>
    <s v="pop"/>
    <x v="1"/>
    <d v="1899-12-30T08:21:50"/>
    <x v="1"/>
  </r>
  <r>
    <s v="98C9C99F"/>
    <s v="Ride On A Meteorite"/>
    <s v="unknown"/>
    <s v="dance"/>
    <x v="1"/>
    <d v="1899-12-30T09:24:58"/>
    <x v="0"/>
  </r>
  <r>
    <s v="67E2DA9"/>
    <s v="Leave the Door Wide Open"/>
    <s v="Black English"/>
    <s v="rock"/>
    <x v="0"/>
    <d v="1899-12-30T13:42:20"/>
    <x v="0"/>
  </r>
  <r>
    <s v="23CF41FE"/>
    <s v="Can't Get Away from You"/>
    <s v="unknown"/>
    <s v="dance"/>
    <x v="0"/>
    <d v="1899-12-30T09:57:53"/>
    <x v="2"/>
  </r>
  <r>
    <s v="25F851CE"/>
    <s v="No Peace in Hell"/>
    <s v="Get The Shot"/>
    <s v="alternative"/>
    <x v="1"/>
    <d v="1899-12-30T14:42:45"/>
    <x v="2"/>
  </r>
  <r>
    <s v="4D843F24"/>
    <s v="Better"/>
    <s v="Buzzy Lee"/>
    <s v="alternative"/>
    <x v="1"/>
    <d v="1899-12-30T20:04:25"/>
    <x v="1"/>
  </r>
  <r>
    <s v="82D645E3"/>
    <s v="I Am Free"/>
    <s v="Savn"/>
    <s v="rock"/>
    <x v="1"/>
    <d v="1899-12-30T21:18:19"/>
    <x v="1"/>
  </r>
  <r>
    <s v="E3EAAA96"/>
    <s v="Marijuana Card"/>
    <s v="Macka B"/>
    <s v="reggae"/>
    <x v="1"/>
    <d v="1899-12-30T08:30:40"/>
    <x v="2"/>
  </r>
  <r>
    <s v="26C90EAF"/>
    <s v="I Need A Dollar"/>
    <s v="Party Hit Kings"/>
    <s v="pop"/>
    <x v="1"/>
    <d v="1899-12-30T20:10:03"/>
    <x v="0"/>
  </r>
  <r>
    <s v="CD7D0B94"/>
    <s v="Stardust"/>
    <s v="unknown"/>
    <s v="dance"/>
    <x v="1"/>
    <d v="1899-12-30T14:13:59"/>
    <x v="1"/>
  </r>
  <r>
    <s v="AC2C6803"/>
    <s v="Oh Baby Baby It's a Wild World"/>
    <s v="Red Illusions"/>
    <s v="rock"/>
    <x v="1"/>
    <d v="1899-12-30T20:35:18"/>
    <x v="1"/>
  </r>
  <r>
    <s v="6D0ABA9C"/>
    <s v="ACDC"/>
    <s v="Shane"/>
    <s v="rock"/>
    <x v="0"/>
    <d v="1899-12-30T14:10:01"/>
    <x v="2"/>
  </r>
  <r>
    <s v="3E913F65"/>
    <s v="End Of A Century"/>
    <s v="Blur"/>
    <s v="rock"/>
    <x v="0"/>
    <d v="1899-12-30T14:14:00"/>
    <x v="1"/>
  </r>
  <r>
    <s v="1CAC084F"/>
    <s v="Wherever You Are"/>
    <s v="unknown"/>
    <s v="unknown"/>
    <x v="0"/>
    <d v="1899-12-30T13:55:23"/>
    <x v="2"/>
  </r>
  <r>
    <s v="7E3707D2"/>
    <s v="Fields of Fire"/>
    <s v="Christopher Lewis"/>
    <s v="soundtrack"/>
    <x v="0"/>
    <d v="1899-12-30T21:11:51"/>
    <x v="2"/>
  </r>
  <r>
    <s v="60B51BD"/>
    <s v="You Were Never Gone"/>
    <s v="Hannah Ellis"/>
    <s v="soundtrack"/>
    <x v="0"/>
    <d v="1899-12-30T21:45:35"/>
    <x v="0"/>
  </r>
  <r>
    <s v="696AA6F2"/>
    <s v="Through Enough"/>
    <s v="VanJess"/>
    <s v="rnb"/>
    <x v="0"/>
    <d v="1899-12-30T21:40:46"/>
    <x v="2"/>
  </r>
  <r>
    <s v="4E34D47E"/>
    <s v="Perte de temps"/>
    <s v="KoperniK"/>
    <s v="rusrock"/>
    <x v="1"/>
    <d v="1899-12-30T21:01:34"/>
    <x v="0"/>
  </r>
  <r>
    <s v="64B3917"/>
    <s v="Teen Heat"/>
    <s v="The Blood Brothers"/>
    <s v="posthardcore"/>
    <x v="0"/>
    <d v="1899-12-30T14:17:55"/>
    <x v="1"/>
  </r>
  <r>
    <s v="A10CBC60"/>
    <s v="I'm Alive"/>
    <s v="Johnny Thunder"/>
    <s v="soundtrack"/>
    <x v="1"/>
    <d v="1899-12-30T08:33:49"/>
    <x v="1"/>
  </r>
  <r>
    <s v="BDFB252C"/>
    <s v="If You Leave Me Now"/>
    <s v="unknown"/>
    <s v="jazz"/>
    <x v="1"/>
    <d v="1899-12-30T14:16:51"/>
    <x v="1"/>
  </r>
  <r>
    <s v="5EA03D57"/>
    <s v="Jag kommer"/>
    <s v="Veronica Maggio"/>
    <s v="pop"/>
    <x v="1"/>
    <d v="1899-12-30T08:24:09"/>
    <x v="1"/>
  </r>
  <r>
    <s v="C5D98E0"/>
    <s v="Moving Through Dub"/>
    <s v="Echo Wanderer"/>
    <s v="dubstep"/>
    <x v="0"/>
    <d v="1899-12-30T09:06:33"/>
    <x v="0"/>
  </r>
  <r>
    <s v="A645EF63"/>
    <s v="Oulala"/>
    <s v="Mazy"/>
    <s v="pop"/>
    <x v="1"/>
    <d v="1899-12-30T20:25:16"/>
    <x v="1"/>
  </r>
  <r>
    <s v="F75D6CA9"/>
    <s v="Deja Que Te Bese"/>
    <s v="Alejandro Sanz"/>
    <s v="latin"/>
    <x v="1"/>
    <d v="1899-12-30T08:05:47"/>
    <x v="1"/>
  </r>
  <r>
    <s v="D337630F"/>
    <s v="I Feel Fire"/>
    <s v="NeZhDan"/>
    <s v="electronic"/>
    <x v="0"/>
    <d v="1899-12-30T21:35:21"/>
    <x v="1"/>
  </r>
  <r>
    <s v="F83A3F24"/>
    <s v="Dynamite"/>
    <s v="South Rakkas Crew"/>
    <s v="electronic"/>
    <x v="0"/>
    <d v="1899-12-30T21:06:10"/>
    <x v="2"/>
  </r>
  <r>
    <s v="4ACD0F61"/>
    <s v="Toccata and Fugue in D Minor BWV 565: I. Toccata. Adagio"/>
    <s v="Maurizio Lucchetti"/>
    <s v="classical"/>
    <x v="1"/>
    <d v="1899-12-30T08:56:38"/>
    <x v="2"/>
  </r>
  <r>
    <s v="211DFCDC"/>
    <s v="Devastator"/>
    <s v="Boris The Blade"/>
    <s v="rock"/>
    <x v="0"/>
    <d v="1899-12-30T09:50:52"/>
    <x v="1"/>
  </r>
  <r>
    <s v="C360BEFE"/>
    <s v="Na Na"/>
    <s v="KLADE Bersan"/>
    <s v="rusrap"/>
    <x v="1"/>
    <d v="1899-12-30T08:26:18"/>
    <x v="1"/>
  </r>
  <r>
    <s v="D99C99FE"/>
    <s v="Run"/>
    <s v="Kill It Kid"/>
    <s v="alternative"/>
    <x v="0"/>
    <d v="1899-12-30T20:35:52"/>
    <x v="0"/>
  </r>
  <r>
    <s v="749C79B0"/>
    <s v="Sandman"/>
    <s v="Kirsty Mcgee"/>
    <s v="folk"/>
    <x v="1"/>
    <d v="1899-12-30T13:37:30"/>
    <x v="2"/>
  </r>
  <r>
    <s v="B20FE09F"/>
    <s v="Rearview"/>
    <s v="Statistic"/>
    <s v="dance"/>
    <x v="1"/>
    <d v="1899-12-30T13:46:20"/>
    <x v="2"/>
  </r>
  <r>
    <s v="8608CC24"/>
    <s v="Funky"/>
    <s v="RK1"/>
    <s v="house"/>
    <x v="1"/>
    <d v="1899-12-30T21:09:31"/>
    <x v="1"/>
  </r>
  <r>
    <s v="17328632"/>
    <s v="Phunk Life"/>
    <s v="Isaac Byrd Jr."/>
    <s v="jazz"/>
    <x v="1"/>
    <d v="1899-12-30T08:22:21"/>
    <x v="1"/>
  </r>
  <r>
    <s v="CD4742F9"/>
    <s v="DoomWave"/>
    <s v="Shredder 1984"/>
    <s v="dance"/>
    <x v="0"/>
    <d v="1899-12-30T21:20:01"/>
    <x v="0"/>
  </r>
  <r>
    <s v="604D9AF6"/>
    <s v="Too Much"/>
    <s v="Love Songs"/>
    <s v="pop"/>
    <x v="0"/>
    <d v="1899-12-30T13:38:07"/>
    <x v="1"/>
  </r>
  <r>
    <s v="1AB4BF39"/>
    <s v="L'chemy"/>
    <s v="L*Roneous"/>
    <s v="hiphop"/>
    <x v="0"/>
    <d v="1899-12-30T08:41:48"/>
    <x v="1"/>
  </r>
  <r>
    <s v="12C063E2"/>
    <s v="Blue"/>
    <s v="Muno"/>
    <s v="electronic"/>
    <x v="0"/>
    <d v="1899-12-30T14:11:10"/>
    <x v="2"/>
  </r>
  <r>
    <s v="370ABE24"/>
    <s v="Open"/>
    <s v="Titanic Studio Orchestras"/>
    <s v="miscellaneous"/>
    <x v="1"/>
    <d v="1899-12-30T20:58:06"/>
    <x v="2"/>
  </r>
  <r>
    <s v="1551652E"/>
    <s v="Burning"/>
    <s v="unknown"/>
    <s v="dance"/>
    <x v="1"/>
    <d v="1899-12-30T13:37:07"/>
    <x v="1"/>
  </r>
  <r>
    <s v="54DF586"/>
    <s v="Going Back"/>
    <s v="Real Bodrit"/>
    <s v="rusrock"/>
    <x v="1"/>
    <d v="1899-12-30T09:28:58"/>
    <x v="1"/>
  </r>
  <r>
    <s v="E5C0DD78"/>
    <s v="More Punk Then Me"/>
    <s v="unknown"/>
    <s v="psychedelic"/>
    <x v="1"/>
    <d v="1899-12-30T13:12:03"/>
    <x v="2"/>
  </r>
  <r>
    <s v="6C879836"/>
    <s v="Paul Masson"/>
    <s v="Fre$h"/>
    <s v="rap"/>
    <x v="1"/>
    <d v="1899-12-30T14:38:32"/>
    <x v="2"/>
  </r>
  <r>
    <s v="3BDBEF5C"/>
    <s v="That Thing You Do"/>
    <s v="Ellem"/>
    <s v="pop"/>
    <x v="1"/>
    <d v="1899-12-30T21:13:54"/>
    <x v="1"/>
  </r>
  <r>
    <s v="21014F88"/>
    <s v="Running to You"/>
    <s v="Dabin"/>
    <s v="electronic"/>
    <x v="0"/>
    <d v="1899-12-30T14:55:03"/>
    <x v="0"/>
  </r>
  <r>
    <s v="667D57E8"/>
    <s v="CREAM"/>
    <s v="unknown"/>
    <s v="rusrap"/>
    <x v="1"/>
    <d v="1899-12-30T21:49:27"/>
    <x v="1"/>
  </r>
  <r>
    <s v="4F4B74F6"/>
    <s v="Wasteland"/>
    <s v="Hubcap Halo"/>
    <s v="rock"/>
    <x v="1"/>
    <d v="1899-12-30T14:40:58"/>
    <x v="2"/>
  </r>
  <r>
    <s v="64CE0767"/>
    <s v="Mozart : Fantasia in D minor K397"/>
    <s v="Cyprien Katsaris"/>
    <s v="classical"/>
    <x v="1"/>
    <d v="1899-12-30T09:59:20"/>
    <x v="2"/>
  </r>
  <r>
    <s v="ED0F190E"/>
    <s v="Lost"/>
    <s v="The Eden Project"/>
    <s v="electronic"/>
    <x v="1"/>
    <d v="1899-12-30T09:52:53"/>
    <x v="2"/>
  </r>
  <r>
    <s v="90223B83"/>
    <s v="Nature Springs"/>
    <s v="The Good The Bad &amp; The Queen"/>
    <s v="indie"/>
    <x v="0"/>
    <d v="1899-12-30T09:16:36"/>
    <x v="2"/>
  </r>
  <r>
    <s v="5A0D7BB"/>
    <s v="Chu Chu Ua"/>
    <s v="The Kidz Band"/>
    <s v="children"/>
    <x v="1"/>
    <d v="1899-12-30T20:18:17"/>
    <x v="0"/>
  </r>
  <r>
    <s v="5910D63B"/>
    <s v="Party Nights"/>
    <s v="Strawberry Girls"/>
    <s v="rock"/>
    <x v="0"/>
    <d v="1899-12-30T09:07:51"/>
    <x v="1"/>
  </r>
  <r>
    <s v="29938460"/>
    <s v="Echoes Of Love"/>
    <s v="Jesse &amp; Joy"/>
    <s v="latin"/>
    <x v="0"/>
    <d v="1899-12-30T09:41:26"/>
    <x v="1"/>
  </r>
  <r>
    <s v="9ADC949D"/>
    <s v="Till Tonight ft. Jonathan Mendelsohn"/>
    <s v="Laidback Luke"/>
    <s v="dance"/>
    <x v="1"/>
    <d v="1899-12-30T08:45:15"/>
    <x v="1"/>
  </r>
  <r>
    <s v="48F63B02"/>
    <s v="La Petronita Martinez (Tambora Golpia)[feat. Martina Camargo]"/>
    <s v="Petrona Martinez"/>
    <s v="world"/>
    <x v="1"/>
    <d v="1899-12-30T14:52:20"/>
    <x v="2"/>
  </r>
  <r>
    <s v="589DDB3E"/>
    <s v="Whanga (I Will Wait for You)"/>
    <s v="Aonua"/>
    <s v="new"/>
    <x v="1"/>
    <d v="1899-12-30T13:43:36"/>
    <x v="1"/>
  </r>
  <r>
    <s v="53F431D9"/>
    <s v="Boomerang"/>
    <s v="She Is We"/>
    <s v="alternative"/>
    <x v="1"/>
    <d v="1899-12-30T21:38:13"/>
    <x v="2"/>
  </r>
  <r>
    <s v="D290D498"/>
    <s v="Rain"/>
    <s v="Scarlet Dorn"/>
    <s v="rock"/>
    <x v="0"/>
    <d v="1899-12-30T09:28:17"/>
    <x v="1"/>
  </r>
  <r>
    <s v="19EDA533"/>
    <s v="Kyabe Knights"/>
    <s v="Nova"/>
    <s v="electronic"/>
    <x v="1"/>
    <d v="1899-12-30T21:14:21"/>
    <x v="2"/>
  </r>
  <r>
    <s v="54F6C8DD"/>
    <s v="They Reminisce over You"/>
    <s v="Pete Rock &amp; C.L. Smooth"/>
    <s v="rap"/>
    <x v="0"/>
    <d v="1899-12-30T20:20:58"/>
    <x v="0"/>
  </r>
  <r>
    <s v="C2EA7886"/>
    <s v="As If"/>
    <s v="Framewerk"/>
    <s v="dance"/>
    <x v="1"/>
    <d v="1899-12-30T21:02:35"/>
    <x v="2"/>
  </r>
  <r>
    <s v="4FAD66A"/>
    <s v="Money"/>
    <s v="Peace"/>
    <s v="alternative"/>
    <x v="1"/>
    <d v="1899-12-30T08:36:29"/>
    <x v="2"/>
  </r>
  <r>
    <s v="48E5ABC2"/>
    <s v="Dvsl"/>
    <s v="Albert Hammond Jr"/>
    <s v="rock"/>
    <x v="0"/>
    <d v="1899-12-30T21:38:33"/>
    <x v="1"/>
  </r>
  <r>
    <s v="699744AB"/>
    <s v="Monkey into Space"/>
    <s v="Paul Damixie"/>
    <s v="dance"/>
    <x v="1"/>
    <d v="1899-12-30T21:18:36"/>
    <x v="1"/>
  </r>
  <r>
    <s v="D9C61123"/>
    <s v="Hallelujah"/>
    <s v="Shy Girls"/>
    <s v="rnb"/>
    <x v="1"/>
    <d v="1899-12-30T08:10:16"/>
    <x v="0"/>
  </r>
  <r>
    <s v="954F80E9"/>
    <s v="Perfect Stanger"/>
    <s v="Daniel Rodman"/>
    <s v="rock"/>
    <x v="0"/>
    <d v="1899-12-30T08:12:42"/>
    <x v="0"/>
  </r>
  <r>
    <s v="7A9710EC"/>
    <s v="New Year's Project"/>
    <s v="Further Seems Forever"/>
    <s v="indie"/>
    <x v="1"/>
    <d v="1899-12-30T08:15:46"/>
    <x v="1"/>
  </r>
  <r>
    <s v="B5734CF4"/>
    <s v="Enigma"/>
    <s v="Eldest 11"/>
    <s v="rock"/>
    <x v="1"/>
    <d v="1899-12-30T14:42:22"/>
    <x v="2"/>
  </r>
  <r>
    <s v="BBCE93A7"/>
    <s v="Little Grey Home In The West"/>
    <s v="Jeanette MacDonald and Nelson Eddy"/>
    <s v="opera"/>
    <x v="1"/>
    <d v="1899-12-30T14:13:26"/>
    <x v="2"/>
  </r>
  <r>
    <s v="F0FBA727"/>
    <s v="Sad Dream - Remix"/>
    <s v="Danidin"/>
    <s v="hiphop"/>
    <x v="0"/>
    <d v="1899-12-30T20:17:55"/>
    <x v="1"/>
  </r>
  <r>
    <s v="9787A952"/>
    <s v="Penelope"/>
    <s v="Raúl Di Blasio"/>
    <s v="instrumental"/>
    <x v="1"/>
    <d v="1899-12-30T21:01:21"/>
    <x v="2"/>
  </r>
  <r>
    <s v="2C5779BD"/>
    <s v="Shine A Light"/>
    <s v="BANNERS"/>
    <s v="indie"/>
    <x v="1"/>
    <d v="1899-12-30T14:55:19"/>
    <x v="0"/>
  </r>
  <r>
    <s v="37CA329C"/>
    <s v="Mata Hari"/>
    <s v="Viktor Lazlo"/>
    <s v="pop"/>
    <x v="0"/>
    <d v="1899-12-30T21:10:39"/>
    <x v="0"/>
  </r>
  <r>
    <s v="7A1928F2"/>
    <s v="All Eyes On Me"/>
    <s v="Conro"/>
    <s v="dance"/>
    <x v="1"/>
    <d v="1899-12-30T08:55:55"/>
    <x v="0"/>
  </r>
  <r>
    <s v="DF429DFD"/>
    <s v="Method in Madness"/>
    <s v="While She Sleeps"/>
    <s v="extrememetal"/>
    <x v="0"/>
    <d v="1899-12-30T21:12:38"/>
    <x v="0"/>
  </r>
  <r>
    <s v="6484F233"/>
    <s v="5678 (FuckSexHeavenHate)"/>
    <s v="Hell Boulevard"/>
    <s v="rock"/>
    <x v="0"/>
    <d v="1899-12-30T20:13:27"/>
    <x v="1"/>
  </r>
  <r>
    <s v="92AD62F3"/>
    <s v="The Rev"/>
    <s v="Dennis Gruenling"/>
    <s v="blues"/>
    <x v="1"/>
    <d v="1899-12-30T20:37:25"/>
    <x v="1"/>
  </r>
  <r>
    <s v="82408FF2"/>
    <s v="Feeling"/>
    <s v="Kentarou Haneda"/>
    <s v="pop"/>
    <x v="1"/>
    <d v="1899-12-30T09:38:28"/>
    <x v="1"/>
  </r>
  <r>
    <s v="7772B548"/>
    <s v="Broken Heart Phase 2"/>
    <s v="Steve Bengaln"/>
    <s v="dance"/>
    <x v="1"/>
    <d v="1899-12-30T08:47:37"/>
    <x v="2"/>
  </r>
  <r>
    <s v="ADFBD75"/>
    <s v="Sweet Soul Music"/>
    <s v="Arthur Conley"/>
    <s v="pop"/>
    <x v="1"/>
    <d v="1899-12-30T20:34:36"/>
    <x v="0"/>
  </r>
  <r>
    <s v="85D3BF5A"/>
    <s v="Freakshow"/>
    <s v="Playma"/>
    <s v="dance"/>
    <x v="0"/>
    <d v="1899-12-30T10:00:00"/>
    <x v="0"/>
  </r>
  <r>
    <s v="AF3B76D1"/>
    <s v="Hostage to Heaven"/>
    <s v="Grip Inc."/>
    <s v="metal"/>
    <x v="1"/>
    <d v="1899-12-30T09:19:19"/>
    <x v="1"/>
  </r>
  <r>
    <s v="FE282FEF"/>
    <s v="Milk"/>
    <s v="Garbage"/>
    <s v="relax"/>
    <x v="1"/>
    <d v="1899-12-30T08:29:25"/>
    <x v="0"/>
  </r>
  <r>
    <s v="285A2441"/>
    <s v="I Wanna Go Bang"/>
    <s v="Bjarki"/>
    <s v="electronic"/>
    <x v="1"/>
    <d v="1899-12-30T20:36:44"/>
    <x v="2"/>
  </r>
  <r>
    <s v="8DA69EF6"/>
    <s v="King Herod's Song"/>
    <s v="The London Theater Orchestra &amp; Company"/>
    <s v="rock"/>
    <x v="1"/>
    <d v="1899-12-30T20:21:37"/>
    <x v="1"/>
  </r>
  <r>
    <s v="72291A1A"/>
    <s v="Get Up Stand Up"/>
    <s v="Bunny Wailer"/>
    <s v="pop"/>
    <x v="0"/>
    <d v="1899-12-30T09:00:36"/>
    <x v="0"/>
  </r>
  <r>
    <s v="3E2B5AF0"/>
    <s v="Cats Don't Lie"/>
    <s v="Nanokill"/>
    <s v="alternative"/>
    <x v="0"/>
    <d v="1899-12-30T21:30:13"/>
    <x v="1"/>
  </r>
  <r>
    <s v="A174444D"/>
    <s v="14 Days"/>
    <s v="unknown"/>
    <s v="electronic"/>
    <x v="1"/>
    <d v="1899-12-30T09:11:48"/>
    <x v="1"/>
  </r>
  <r>
    <s v="A7140A76"/>
    <s v="Fantaisie-impromptu in C-Sharp Minor Op. 66"/>
    <s v="Rafal Lewandowski"/>
    <s v="classical"/>
    <x v="1"/>
    <d v="1899-12-30T08:39:22"/>
    <x v="1"/>
  </r>
  <r>
    <s v="7EC8BDC8"/>
    <s v="Mr. Sandman (Chet Atkins Cover)"/>
    <s v="Pierangelo Mugavero"/>
    <s v="instrumental"/>
    <x v="1"/>
    <d v="1899-12-30T21:14:13"/>
    <x v="1"/>
  </r>
  <r>
    <s v="655505DF"/>
    <s v="MARCH for Symphonic Orchestra"/>
    <s v="Tolibkhon Shakhidi"/>
    <s v="unknown"/>
    <x v="1"/>
    <d v="1899-12-30T14:17:30"/>
    <x v="0"/>
  </r>
  <r>
    <s v="2A4BF6C6"/>
    <s v="We Don't Talk Anymore - Radio Edit"/>
    <s v="Zane Jason Johns"/>
    <s v="singer"/>
    <x v="1"/>
    <d v="1899-12-30T09:21:36"/>
    <x v="1"/>
  </r>
  <r>
    <s v="868550FF"/>
    <s v="Tell Me When You Ready"/>
    <s v="Flo Rida"/>
    <s v="rap"/>
    <x v="1"/>
    <d v="1899-12-30T08:04:38"/>
    <x v="2"/>
  </r>
  <r>
    <s v="E88837A0"/>
    <s v="No Te Creo"/>
    <s v="Felipe Peláez"/>
    <s v="colombian"/>
    <x v="1"/>
    <d v="1899-12-30T20:32:09"/>
    <x v="2"/>
  </r>
  <r>
    <s v="2CBAB69C"/>
    <s v="Too Far Gone"/>
    <s v="Sir Sly"/>
    <s v="indie"/>
    <x v="1"/>
    <d v="1899-12-30T21:09:18"/>
    <x v="0"/>
  </r>
  <r>
    <s v="2D8B2447"/>
    <s v="Sousta"/>
    <s v="Trad.Arr. Demetrios Lekkas Thanassis Moraitis"/>
    <s v="world"/>
    <x v="1"/>
    <d v="1899-12-30T21:03:45"/>
    <x v="1"/>
  </r>
  <r>
    <s v="B7E7C776"/>
    <s v="Sell Your Soul"/>
    <s v="Ebo"/>
    <s v="hiphop"/>
    <x v="0"/>
    <d v="1899-12-30T21:59:13"/>
    <x v="2"/>
  </r>
  <r>
    <s v="C702FEEA"/>
    <s v="Total Blackout"/>
    <s v="E La Luna"/>
    <s v="electronic"/>
    <x v="1"/>
    <d v="1899-12-30T08:41:52"/>
    <x v="1"/>
  </r>
  <r>
    <s v="AE49FDE2"/>
    <s v="Lettuce Leaf"/>
    <s v="Culann's Hounds"/>
    <s v="folk"/>
    <x v="0"/>
    <d v="1899-12-30T21:45:53"/>
    <x v="2"/>
  </r>
  <r>
    <s v="1655D05E"/>
    <s v="Brave New World"/>
    <s v="Davinia Leonne"/>
    <s v="new"/>
    <x v="0"/>
    <d v="1899-12-30T09:06:01"/>
    <x v="0"/>
  </r>
  <r>
    <s v="6F42CFF7"/>
    <s v="Music Of The Earth"/>
    <s v="Patrice Rushen"/>
    <s v="rhythm"/>
    <x v="1"/>
    <d v="1899-12-30T14:08:57"/>
    <x v="1"/>
  </r>
  <r>
    <s v="B3B2ACED"/>
    <s v="Eglantine"/>
    <s v="Birch Book"/>
    <s v="folk"/>
    <x v="1"/>
    <d v="1899-12-30T20:03:09"/>
    <x v="1"/>
  </r>
  <r>
    <s v="782FF09E"/>
    <s v="Epic"/>
    <s v="Scotty Mills"/>
    <s v="hiphop"/>
    <x v="1"/>
    <d v="1899-12-30T08:07:49"/>
    <x v="1"/>
  </r>
  <r>
    <s v="FF7BE509"/>
    <s v="Peanut Dreams"/>
    <s v="Grand National"/>
    <s v="alternative"/>
    <x v="0"/>
    <d v="1899-12-30T13:30:34"/>
    <x v="2"/>
  </r>
  <r>
    <s v="8B6A0692"/>
    <s v="Gorące wakacje"/>
    <s v="Drossel"/>
    <s v="pop"/>
    <x v="1"/>
    <d v="1899-12-30T08:04:47"/>
    <x v="1"/>
  </r>
  <r>
    <s v="FD729DE1"/>
    <s v="Maybe"/>
    <s v="Rachel Ann Weiss"/>
    <s v="mood"/>
    <x v="0"/>
    <d v="1899-12-30T21:28:09"/>
    <x v="0"/>
  </r>
  <r>
    <s v="274BC74F"/>
    <s v="New Beginning"/>
    <s v="Ofer Hamerman"/>
    <s v="classical"/>
    <x v="1"/>
    <d v="1899-12-30T14:22:42"/>
    <x v="0"/>
  </r>
  <r>
    <s v="4F00C87F"/>
    <s v="Mercy Pon We"/>
    <s v="Dawn Penn"/>
    <s v="reggae"/>
    <x v="1"/>
    <d v="1899-12-30T08:32:22"/>
    <x v="2"/>
  </r>
  <r>
    <s v="BF7B2735"/>
    <s v="Nawal"/>
    <s v="Setrak Sarkissian"/>
    <s v="world"/>
    <x v="1"/>
    <d v="1899-12-30T09:51:35"/>
    <x v="2"/>
  </r>
  <r>
    <s v="5E82493C"/>
    <s v="Don't Leave Me"/>
    <s v="Alena Nice"/>
    <s v="electronic"/>
    <x v="1"/>
    <d v="1899-12-30T21:31:10"/>
    <x v="1"/>
  </r>
  <r>
    <s v="49156977"/>
    <s v="Spread a Little Love"/>
    <s v="Deepest Blue"/>
    <s v="pop"/>
    <x v="0"/>
    <d v="1899-12-30T14:06:05"/>
    <x v="1"/>
  </r>
  <r>
    <s v="EC81798F"/>
    <s v="Love for Sale"/>
    <s v="Derek Smith Trio"/>
    <s v="jazz"/>
    <x v="1"/>
    <d v="1899-12-30T21:08:00"/>
    <x v="2"/>
  </r>
  <r>
    <s v="A68436E8"/>
    <s v="Girl Power"/>
    <s v="Shampoo    "/>
    <s v="pop"/>
    <x v="1"/>
    <d v="1899-12-30T21:54:54"/>
    <x v="2"/>
  </r>
  <r>
    <s v="9202C4F4"/>
    <s v="Reach Out"/>
    <s v="George Duke"/>
    <s v="jazz"/>
    <x v="0"/>
    <d v="1899-12-30T21:18:11"/>
    <x v="0"/>
  </r>
  <r>
    <s v="35732F08"/>
    <s v="We Are Young (Origionally Performed by Fun. feat. Janelle Monae)"/>
    <s v="Tonight"/>
    <s v="self"/>
    <x v="1"/>
    <d v="1899-12-30T09:45:42"/>
    <x v="1"/>
  </r>
  <r>
    <s v="12585AD0"/>
    <s v="Suburban Knights"/>
    <s v="Hard-Fi"/>
    <s v="rock"/>
    <x v="1"/>
    <d v="1899-12-30T13:34:41"/>
    <x v="1"/>
  </r>
  <r>
    <s v="D4A862A3"/>
    <s v="Prana Love"/>
    <s v="Iván Martín"/>
    <s v="dance"/>
    <x v="1"/>
    <d v="1899-12-30T08:35:50"/>
    <x v="2"/>
  </r>
  <r>
    <s v="1C19C8CF"/>
    <s v="Subwoofer"/>
    <s v="Dr Tikov"/>
    <s v="electronic"/>
    <x v="1"/>
    <d v="1899-12-30T20:40:44"/>
    <x v="2"/>
  </r>
  <r>
    <s v="B0DF0750"/>
    <s v="Party Around the World (feat. CvB)"/>
    <s v="Carlprit"/>
    <s v="dance"/>
    <x v="1"/>
    <d v="1899-12-30T20:07:38"/>
    <x v="2"/>
  </r>
  <r>
    <s v="20E2621A"/>
    <s v="My Hands Will Burn First"/>
    <s v="Amia Venera Landscape"/>
    <s v="postrock"/>
    <x v="1"/>
    <d v="1899-12-30T20:52:02"/>
    <x v="1"/>
  </r>
  <r>
    <s v="64E03F9A"/>
    <s v="Judy In Disguise"/>
    <s v="John Fred &amp; His Playboy Band"/>
    <s v="rock"/>
    <x v="1"/>
    <d v="1899-12-30T20:04:34"/>
    <x v="0"/>
  </r>
  <r>
    <s v="2950029E"/>
    <s v="Good Night My Love"/>
    <s v="Moises Daniel"/>
    <s v="classical"/>
    <x v="1"/>
    <d v="1899-12-30T13:29:45"/>
    <x v="2"/>
  </r>
  <r>
    <s v="1C539E4E"/>
    <s v="October Ft. Lil Peep"/>
    <s v="Hector Vae"/>
    <s v="rap"/>
    <x v="1"/>
    <d v="1899-12-30T20:00:39"/>
    <x v="0"/>
  </r>
  <r>
    <s v="8F30EF5C"/>
    <s v="Roots"/>
    <s v="Tobu"/>
    <s v="electronic"/>
    <x v="1"/>
    <d v="1899-12-30T08:04:00"/>
    <x v="1"/>
  </r>
  <r>
    <s v="C64698B1"/>
    <s v="Position"/>
    <s v="Sophie Villy"/>
    <s v="rock"/>
    <x v="0"/>
    <d v="1899-12-30T14:10:37"/>
    <x v="0"/>
  </r>
  <r>
    <s v="81EE56F7"/>
    <s v="Alone"/>
    <s v="I-Ten"/>
    <s v="rock"/>
    <x v="1"/>
    <d v="1899-12-30T20:39:21"/>
    <x v="2"/>
  </r>
  <r>
    <s v="471D6450"/>
    <s v="Tear Us from the Inside"/>
    <s v="Cold Black"/>
    <s v="rock"/>
    <x v="0"/>
    <d v="1899-12-30T08:07:24"/>
    <x v="0"/>
  </r>
  <r>
    <s v="9F0FED25"/>
    <s v="Ivy and Neet"/>
    <s v="This Mortal Coil"/>
    <s v="modern"/>
    <x v="1"/>
    <d v="1899-12-30T08:35:11"/>
    <x v="2"/>
  </r>
  <r>
    <s v="C7CCD6B1"/>
    <s v="Jingo Jango"/>
    <s v="Bert Kaempfert And His Orchestra"/>
    <s v="miscellaneous"/>
    <x v="0"/>
    <d v="1899-12-30T13:12:27"/>
    <x v="0"/>
  </r>
  <r>
    <s v="7C9A1FD1"/>
    <s v="Intro"/>
    <s v="Blue Lab Beats"/>
    <s v="jazz"/>
    <x v="1"/>
    <d v="1899-12-30T21:39:25"/>
    <x v="2"/>
  </r>
  <r>
    <s v="A86607E7"/>
    <s v="I'm Alive"/>
    <s v="unknown"/>
    <s v="dance"/>
    <x v="1"/>
    <d v="1899-12-30T14:06:28"/>
    <x v="0"/>
  </r>
  <r>
    <s v="CABAE32F"/>
    <s v="Bring It Back"/>
    <s v="unknown"/>
    <s v="dance"/>
    <x v="1"/>
    <d v="1899-12-30T20:13:43"/>
    <x v="1"/>
  </r>
  <r>
    <s v="F258D0CE"/>
    <s v="The Tomb of Vishnu"/>
    <s v="Arent &amp; Raxell"/>
    <s v="club"/>
    <x v="1"/>
    <d v="1899-12-30T21:21:36"/>
    <x v="1"/>
  </r>
  <r>
    <s v="76190C58"/>
    <s v="Otherwise"/>
    <s v="Kriegberg &amp; Sayuri"/>
    <s v="dance"/>
    <x v="1"/>
    <d v="1899-12-30T21:14:55"/>
    <x v="0"/>
  </r>
  <r>
    <s v="658EFE28"/>
    <s v="I'm Gonna Get You Baby"/>
    <s v="State MX"/>
    <s v="easy"/>
    <x v="1"/>
    <d v="1899-12-30T13:10:13"/>
    <x v="0"/>
  </r>
  <r>
    <s v="E8339398"/>
    <s v="Space Cowboys"/>
    <s v="Duca"/>
    <s v="progressive"/>
    <x v="1"/>
    <d v="1899-12-30T08:20:59"/>
    <x v="1"/>
  </r>
  <r>
    <s v="89ECD30"/>
    <s v="It Chose Me"/>
    <s v="Marcus D"/>
    <s v="hiphop"/>
    <x v="1"/>
    <d v="1899-12-30T22:00:18"/>
    <x v="0"/>
  </r>
  <r>
    <s v="4D73A9B7"/>
    <s v="After Her Call"/>
    <s v="Vinc2"/>
    <s v="dance"/>
    <x v="1"/>
    <d v="1899-12-30T13:46:31"/>
    <x v="1"/>
  </r>
  <r>
    <s v="4454F5EE"/>
    <s v="Mortal Kombat"/>
    <s v="Roman Naboka"/>
    <s v="dance"/>
    <x v="1"/>
    <d v="1899-12-30T09:56:35"/>
    <x v="1"/>
  </r>
  <r>
    <s v="7EB1967"/>
    <s v="Ecstasy 2.0"/>
    <s v="unknown"/>
    <s v="electronic"/>
    <x v="1"/>
    <d v="1899-12-30T20:33:24"/>
    <x v="2"/>
  </r>
  <r>
    <s v="A3A13673"/>
    <s v="Libra Sunrise"/>
    <s v="Iasos"/>
    <s v="new"/>
    <x v="0"/>
    <d v="1899-12-30T13:51:59"/>
    <x v="0"/>
  </r>
  <r>
    <s v="34306537"/>
    <s v="Electronic Music 12"/>
    <s v="Electronic Music"/>
    <s v="electronic"/>
    <x v="1"/>
    <d v="1899-12-30T20:42:09"/>
    <x v="2"/>
  </r>
  <r>
    <s v="F306DD3C"/>
    <s v="The Banjo Song"/>
    <s v="The Big Three"/>
    <s v="pop"/>
    <x v="1"/>
    <d v="1899-12-30T09:47:11"/>
    <x v="0"/>
  </r>
  <r>
    <s v="1936DCB5"/>
    <s v="Keep It Raw"/>
    <s v="Fukkk Offf"/>
    <s v="dance"/>
    <x v="0"/>
    <d v="1899-12-30T14:44:22"/>
    <x v="1"/>
  </r>
  <r>
    <s v="953B338E"/>
    <s v="Night Groove"/>
    <s v="Max Lombardo"/>
    <s v="rnb"/>
    <x v="0"/>
    <d v="1899-12-30T13:33:41"/>
    <x v="2"/>
  </r>
  <r>
    <s v="63B6C59"/>
    <s v="Ipanema"/>
    <s v="Funkmammoth"/>
    <s v="hiphop"/>
    <x v="1"/>
    <d v="1899-12-30T14:48:03"/>
    <x v="0"/>
  </r>
  <r>
    <s v="6F742E1"/>
    <s v="KAZENO TOORIMICHI"/>
    <s v="Masaaki Fujioka"/>
    <s v="jpop"/>
    <x v="1"/>
    <d v="1899-12-30T08:04:47"/>
    <x v="2"/>
  </r>
  <r>
    <s v="B86DD165"/>
    <s v="Hajdútánc"/>
    <s v="Dalriada"/>
    <s v="folkmetal"/>
    <x v="1"/>
    <d v="1899-12-30T20:41:08"/>
    <x v="2"/>
  </r>
  <r>
    <s v="2BB7AF69"/>
    <s v="Scarborough Fair"/>
    <s v="The Gothard Sisters"/>
    <s v="western"/>
    <x v="0"/>
    <d v="1899-12-30T14:15:11"/>
    <x v="1"/>
  </r>
  <r>
    <s v="509990AF"/>
    <s v="Pentatronik"/>
    <s v="Apparat Organ Quartet"/>
    <s v="alternative"/>
    <x v="1"/>
    <d v="1899-12-30T14:08:58"/>
    <x v="2"/>
  </r>
  <r>
    <s v="1919EE82"/>
    <s v="Organica"/>
    <s v="Stephen DeRuby"/>
    <s v="new"/>
    <x v="1"/>
    <d v="1899-12-30T09:23:18"/>
    <x v="1"/>
  </r>
  <r>
    <s v="8712F2C3"/>
    <s v="A Cock-Eyed Optimist (From &quot;South Pacific&quot;)"/>
    <s v="Evelyn Knight"/>
    <s v="melodic"/>
    <x v="1"/>
    <d v="1899-12-30T09:05:04"/>
    <x v="1"/>
  </r>
  <r>
    <s v="68574CAA"/>
    <s v="The Power"/>
    <s v="H-Blockx"/>
    <s v="alternative"/>
    <x v="1"/>
    <d v="1899-12-30T21:18:50"/>
    <x v="2"/>
  </r>
  <r>
    <s v="31A5B71A"/>
    <s v="Ese Barco No Tiene Capitán"/>
    <s v="5U4"/>
    <s v="pop"/>
    <x v="1"/>
    <d v="1899-12-30T21:26:29"/>
    <x v="1"/>
  </r>
  <r>
    <s v="38F4F145"/>
    <s v="Beast of Prey"/>
    <s v="DANIEL LENZ"/>
    <s v="electronic"/>
    <x v="0"/>
    <d v="1899-12-30T21:44:49"/>
    <x v="0"/>
  </r>
  <r>
    <s v="456FBDD2"/>
    <s v="Hey Mama"/>
    <s v="Galavant"/>
    <s v="dance"/>
    <x v="0"/>
    <d v="1899-12-30T21:40:07"/>
    <x v="2"/>
  </r>
  <r>
    <s v="B0FB732C"/>
    <s v="Tell Me"/>
    <s v="Take/Five"/>
    <s v="electronic"/>
    <x v="0"/>
    <d v="1899-12-30T14:51:30"/>
    <x v="2"/>
  </r>
  <r>
    <s v="4BA44B09"/>
    <s v="Party Like A Rockstar"/>
    <s v="Shop Boyz"/>
    <s v="electronic"/>
    <x v="0"/>
    <d v="1899-12-30T08:34:30"/>
    <x v="1"/>
  </r>
  <r>
    <s v="74D35260"/>
    <s v="Ghost Of Stephen Foster"/>
    <s v="Squirrel Nut Zippers"/>
    <s v="jazz"/>
    <x v="1"/>
    <d v="1899-12-30T13:35:27"/>
    <x v="0"/>
  </r>
  <r>
    <s v="DF14B5CC"/>
    <s v="Opus No. 1"/>
    <s v="Tim Carleton &amp; Darrick Deel"/>
    <s v="electronic"/>
    <x v="0"/>
    <d v="1899-12-30T13:52:06"/>
    <x v="0"/>
  </r>
  <r>
    <s v="5D5206F7"/>
    <s v="Head Over Hills"/>
    <s v="Blitzkid"/>
    <s v="rock"/>
    <x v="0"/>
    <d v="1899-12-30T21:32:17"/>
    <x v="1"/>
  </r>
  <r>
    <s v="C9C72AC1"/>
    <s v="A Forest"/>
    <s v="Clan Of Xymox"/>
    <s v="electronic"/>
    <x v="1"/>
    <d v="1899-12-30T21:23:15"/>
    <x v="1"/>
  </r>
  <r>
    <s v="84154ECC"/>
    <s v="X"/>
    <s v="Lil Uzi Vert"/>
    <s v="rap"/>
    <x v="0"/>
    <d v="1899-12-30T20:42:27"/>
    <x v="0"/>
  </r>
  <r>
    <s v="A501BED0"/>
    <s v="Vuono Matyn"/>
    <s v="Ektonix"/>
    <s v="dance"/>
    <x v="1"/>
    <d v="1899-12-30T08:05:08"/>
    <x v="0"/>
  </r>
  <r>
    <s v="56AC31AB"/>
    <s v="Heading Up High"/>
    <s v="unknown"/>
    <s v="dance"/>
    <x v="1"/>
    <d v="1899-12-30T14:39:34"/>
    <x v="2"/>
  </r>
  <r>
    <s v="F5F85422"/>
    <s v="Con las Manos"/>
    <s v="Teens"/>
    <s v="children"/>
    <x v="0"/>
    <d v="1899-12-30T09:02:01"/>
    <x v="2"/>
  </r>
  <r>
    <s v="46BD4DC6"/>
    <s v="Rollercoaster"/>
    <s v="B*Witched"/>
    <s v="pop"/>
    <x v="1"/>
    <d v="1899-12-30T08:39:56"/>
    <x v="2"/>
  </r>
  <r>
    <s v="12FCC748"/>
    <s v="King of Pride Rock"/>
    <s v="The West End Orchestra &amp; Singers"/>
    <s v="soundtrack"/>
    <x v="1"/>
    <d v="1899-12-30T13:38:23"/>
    <x v="0"/>
  </r>
  <r>
    <s v="21C425DA"/>
    <s v="Lost Without You"/>
    <s v="unknown"/>
    <s v="unknown"/>
    <x v="1"/>
    <d v="1899-12-30T08:58:34"/>
    <x v="2"/>
  </r>
  <r>
    <s v="81138044"/>
    <s v="Not Satisfied"/>
    <s v="Thomilla"/>
    <s v="pop"/>
    <x v="1"/>
    <d v="1899-12-30T21:10:19"/>
    <x v="2"/>
  </r>
  <r>
    <s v="DA118795"/>
    <s v="Sweet Baby James"/>
    <s v="Wildlife"/>
    <s v="pop"/>
    <x v="1"/>
    <d v="1899-12-30T09:22:35"/>
    <x v="0"/>
  </r>
  <r>
    <s v="5A3603D9"/>
    <s v="Exlxaxl"/>
    <s v="Lenny Dee"/>
    <s v="electronic"/>
    <x v="1"/>
    <d v="1899-12-30T09:11:01"/>
    <x v="2"/>
  </r>
  <r>
    <s v="708C2290"/>
    <s v="Big in japan"/>
    <s v="Made famous by Alphaville"/>
    <s v="world"/>
    <x v="1"/>
    <d v="1899-12-30T20:38:31"/>
    <x v="1"/>
  </r>
  <r>
    <s v="F6FDC4B1"/>
    <s v="Alien Drippin"/>
    <s v="PLOHOYPAREN"/>
    <s v="rusrap"/>
    <x v="0"/>
    <d v="1899-12-30T09:52:03"/>
    <x v="1"/>
  </r>
  <r>
    <s v="8A846B8C"/>
    <s v="Sexy Sexy 2008"/>
    <s v="unknown"/>
    <s v="ruspop"/>
    <x v="0"/>
    <d v="1899-12-30T09:35:23"/>
    <x v="2"/>
  </r>
  <r>
    <s v="8B4C7554"/>
    <s v="Petrina"/>
    <s v="Audrey Fall"/>
    <s v="rock"/>
    <x v="0"/>
    <d v="1899-12-30T20:55:58"/>
    <x v="1"/>
  </r>
  <r>
    <s v="39968DF4"/>
    <s v="Opportunity"/>
    <s v="Quvenzhané Wallis"/>
    <s v="film"/>
    <x v="1"/>
    <d v="1899-12-30T08:20:46"/>
    <x v="1"/>
  </r>
  <r>
    <s v="B8A2639C"/>
    <s v="Battery"/>
    <s v="DJ Seinfeld"/>
    <s v="electronic"/>
    <x v="0"/>
    <d v="1899-12-30T13:37:40"/>
    <x v="2"/>
  </r>
  <r>
    <s v="70477A41"/>
    <s v="Me And Myself"/>
    <s v="unknown"/>
    <s v="dance"/>
    <x v="1"/>
    <d v="1899-12-30T21:32:00"/>
    <x v="0"/>
  </r>
  <r>
    <s v="3D961340"/>
    <s v="Friedenspanzer"/>
    <s v="Ruffiction"/>
    <s v="hiphop"/>
    <x v="1"/>
    <d v="1899-12-30T08:48:19"/>
    <x v="0"/>
  </r>
  <r>
    <s v="6D93A1AF"/>
    <s v="We Are the Night"/>
    <s v="Ciaran McAuley and Julie Thompson"/>
    <s v="unknown"/>
    <x v="1"/>
    <d v="1899-12-30T20:15:22"/>
    <x v="0"/>
  </r>
  <r>
    <s v="CCC333FC"/>
    <s v="Now That You're Gone"/>
    <s v="Clever Monkey"/>
    <s v="dance"/>
    <x v="1"/>
    <d v="1899-12-30T20:52:01"/>
    <x v="1"/>
  </r>
  <r>
    <s v="9EF4C5D2"/>
    <s v="Despacito"/>
    <s v="Katy Tindemark"/>
    <s v="pop"/>
    <x v="1"/>
    <d v="1899-12-30T20:37:36"/>
    <x v="1"/>
  </r>
  <r>
    <s v="38455620"/>
    <s v="Gedenk"/>
    <s v="unknown"/>
    <s v="rusrock"/>
    <x v="1"/>
    <d v="1899-12-30T08:22:22"/>
    <x v="2"/>
  </r>
  <r>
    <s v="E708FE6B"/>
    <s v="Lost In Paradise"/>
    <s v="Giant"/>
    <s v="rock"/>
    <x v="0"/>
    <d v="1899-12-30T09:30:14"/>
    <x v="2"/>
  </r>
  <r>
    <s v="F18E8C93"/>
    <s v="Pina Colada"/>
    <s v="DAZARI"/>
    <s v="ruspop"/>
    <x v="1"/>
    <d v="1899-12-30T14:02:13"/>
    <x v="1"/>
  </r>
  <r>
    <s v="4067B1C5"/>
    <s v="Super Six"/>
    <s v="Zeke"/>
    <s v="hard'n'heavy"/>
    <x v="0"/>
    <d v="1899-12-30T09:03:49"/>
    <x v="1"/>
  </r>
  <r>
    <s v="969210F8"/>
    <s v="I Believe In Miracles"/>
    <s v="Jackson Sisters"/>
    <s v="pop"/>
    <x v="1"/>
    <d v="1899-12-30T14:02:11"/>
    <x v="1"/>
  </r>
  <r>
    <s v="C918D94F"/>
    <s v="Where Is My Mind"/>
    <s v="Maxence Cyrin"/>
    <s v="soundtrack"/>
    <x v="1"/>
    <d v="1899-12-30T20:21:18"/>
    <x v="2"/>
  </r>
  <r>
    <s v="572C44F3"/>
    <s v="Lucky Strike"/>
    <s v="The New Order"/>
    <s v="rock"/>
    <x v="1"/>
    <d v="1899-12-30T20:13:59"/>
    <x v="2"/>
  </r>
  <r>
    <s v="60602CE1"/>
    <s v="Fly To The Angels"/>
    <s v="Slaughter"/>
    <s v="hard'n'heavy"/>
    <x v="1"/>
    <d v="1899-12-30T14:24:34"/>
    <x v="1"/>
  </r>
  <r>
    <s v="9FBC61CB"/>
    <s v="Time Is a Dream"/>
    <s v="Peter Davison"/>
    <s v="new"/>
    <x v="1"/>
    <d v="1899-12-30T13:40:12"/>
    <x v="2"/>
  </r>
  <r>
    <s v="2E69B0AC"/>
    <s v="I Got Punched in the Nose for Sticking My Face in Other People's Business"/>
    <s v="Boys Night Out"/>
    <s v="alternative"/>
    <x v="1"/>
    <d v="1899-12-30T20:52:19"/>
    <x v="2"/>
  </r>
  <r>
    <s v="5EA03D57"/>
    <s v="Jag kommer"/>
    <s v="Veronica Maggio"/>
    <s v="pop"/>
    <x v="1"/>
    <d v="1899-12-30T08:19:18"/>
    <x v="2"/>
  </r>
  <r>
    <s v="8D50C964"/>
    <s v="Patiently Waiting (Feat. Shao Sosa)"/>
    <s v="Arjay"/>
    <s v="urban"/>
    <x v="0"/>
    <d v="1899-12-30T09:31:04"/>
    <x v="0"/>
  </r>
  <r>
    <s v="7971D1C8"/>
    <s v="La Défense"/>
    <s v="FLESH LIZER feat. GUERLAIN LILDRUGHILL"/>
    <s v="rusrap"/>
    <x v="0"/>
    <d v="1899-12-30T09:11:03"/>
    <x v="0"/>
  </r>
  <r>
    <s v="996D0ABE"/>
    <s v="Qué Es el Danzón[Danzón Capricho]"/>
    <s v="Orquesta CMBF"/>
    <s v="world"/>
    <x v="1"/>
    <d v="1899-12-30T08:33:59"/>
    <x v="1"/>
  </r>
  <r>
    <s v="F64E5B9B"/>
    <s v="Kawaii Metal"/>
    <s v="Riffshop"/>
    <s v="rock"/>
    <x v="1"/>
    <d v="1899-12-30T13:48:55"/>
    <x v="1"/>
  </r>
  <r>
    <s v="5B5D8EB4"/>
    <s v="What Junior Band Did Next"/>
    <s v="Robots In Disguise"/>
    <s v="electronic"/>
    <x v="1"/>
    <d v="1899-12-30T21:21:06"/>
    <x v="0"/>
  </r>
  <r>
    <s v="5F79D3DE"/>
    <s v="Wish I Wish"/>
    <s v="Altima"/>
    <s v="anime"/>
    <x v="1"/>
    <d v="1899-12-30T08:47:24"/>
    <x v="2"/>
  </r>
  <r>
    <s v="6172DEF8"/>
    <s v="You're Gonna Miss Me (Frankie &amp; Johnnie)"/>
    <s v="The Kingston Trio"/>
    <s v="country"/>
    <x v="1"/>
    <d v="1899-12-30T08:46:16"/>
    <x v="2"/>
  </r>
  <r>
    <s v="F8F5C927"/>
    <s v="YYZ"/>
    <s v="Rush"/>
    <s v="hard'n'heavy"/>
    <x v="0"/>
    <d v="1899-12-30T20:23:14"/>
    <x v="0"/>
  </r>
  <r>
    <s v="5D0F61F2"/>
    <s v="Y Que? (Cortina Musical / Main Theme - &quot;Padre Coraje&quot;)"/>
    <s v="Paz Martínez"/>
    <s v="latin"/>
    <x v="1"/>
    <d v="1899-12-30T09:40:23"/>
    <x v="1"/>
  </r>
  <r>
    <s v="4FF72051"/>
    <s v="Santa Baby"/>
    <s v="Cynthia Basinet"/>
    <s v="jazz"/>
    <x v="1"/>
    <d v="1899-12-30T09:19:10"/>
    <x v="1"/>
  </r>
  <r>
    <s v="45FC2B1F"/>
    <s v="Ode to Rammstein"/>
    <s v="Strafe Run"/>
    <s v="metal"/>
    <x v="0"/>
    <d v="1899-12-30T21:44:37"/>
    <x v="0"/>
  </r>
  <r>
    <s v="E3C5756F"/>
    <s v="unknown"/>
    <s v="unknown"/>
    <s v="unknown"/>
    <x v="1"/>
    <d v="1899-12-30T09:17:40"/>
    <x v="2"/>
  </r>
  <r>
    <s v="5EFE1ACA"/>
    <s v="Galileo"/>
    <s v="Derek Pope"/>
    <s v="rap"/>
    <x v="1"/>
    <d v="1899-12-30T13:09:33"/>
    <x v="2"/>
  </r>
  <r>
    <s v="132C1A0D"/>
    <s v="Constant Rain (Chove Chuva)"/>
    <s v="Sergio Mendes"/>
    <s v="latin"/>
    <x v="1"/>
    <d v="1899-12-30T21:56:25"/>
    <x v="1"/>
  </r>
  <r>
    <s v="676725BB"/>
    <s v="You Give Us Life"/>
    <s v="Sycamore"/>
    <s v="spiritual"/>
    <x v="0"/>
    <d v="1899-12-30T13:01:35"/>
    <x v="2"/>
  </r>
  <r>
    <s v="E59D6CC3"/>
    <s v="Changes / Tribute to Xxxtentacion"/>
    <s v="2018 Dj Moodz"/>
    <s v="pop"/>
    <x v="1"/>
    <d v="1899-12-30T20:55:54"/>
    <x v="1"/>
  </r>
  <r>
    <s v="189AD00F"/>
    <s v="Quarter Century"/>
    <s v="DVG"/>
    <s v="hiphop"/>
    <x v="1"/>
    <d v="1899-12-30T20:20:55"/>
    <x v="1"/>
  </r>
  <r>
    <s v="177F8D8"/>
    <s v="Detras De Los Espejos"/>
    <s v="Gris"/>
    <s v="hiphop"/>
    <x v="1"/>
    <d v="1899-12-30T21:57:26"/>
    <x v="1"/>
  </r>
  <r>
    <s v="B32A4B00"/>
    <s v="M.I.A.'s Sexodus Re-Loaded With War (feat. War Syntaire)"/>
    <s v="M.I.A."/>
    <s v="pop"/>
    <x v="0"/>
    <d v="1899-12-30T09:19:22"/>
    <x v="0"/>
  </r>
  <r>
    <s v="2D9C976B"/>
    <s v="Wonderful Christmas Time"/>
    <s v="Wonderful Christmastime"/>
    <s v="holiday"/>
    <x v="1"/>
    <d v="1899-12-30T21:03:31"/>
    <x v="0"/>
  </r>
  <r>
    <s v="6E163912"/>
    <s v="Sensation De Rimbaud"/>
    <s v="Jean-Louis Aubert"/>
    <s v="pop"/>
    <x v="1"/>
    <d v="1899-12-30T08:07:38"/>
    <x v="1"/>
  </r>
  <r>
    <s v="AF8C50A5"/>
    <s v="Walk Away"/>
    <s v="Leroy"/>
    <s v="folk"/>
    <x v="1"/>
    <d v="1899-12-30T08:24:26"/>
    <x v="0"/>
  </r>
  <r>
    <s v="E7664453"/>
    <s v="El Labba"/>
    <s v="Yuma"/>
    <s v="world"/>
    <x v="1"/>
    <d v="1899-12-30T09:43:10"/>
    <x v="1"/>
  </r>
  <r>
    <s v="478193C2"/>
    <s v="Call My Name"/>
    <s v="Pietro Lombardi"/>
    <s v="pop"/>
    <x v="1"/>
    <d v="1899-12-30T08:51:31"/>
    <x v="2"/>
  </r>
  <r>
    <s v="341F9390"/>
    <s v="Piano Sonata No. 14 in A Minor Op. 143 D. 784: I. Allegro giusto"/>
    <s v="Maurizio Zanini"/>
    <s v="classical"/>
    <x v="1"/>
    <d v="1899-12-30T09:32:12"/>
    <x v="2"/>
  </r>
  <r>
    <s v="4FE4F6BB"/>
    <s v="Dope Calypso"/>
    <s v="Violent Soho"/>
    <s v="rock"/>
    <x v="1"/>
    <d v="1899-12-30T14:43:06"/>
    <x v="2"/>
  </r>
  <r>
    <s v="2B10221B"/>
    <s v="Late Dawn to Early Dusk"/>
    <s v="Cave"/>
    <s v="techno"/>
    <x v="1"/>
    <d v="1899-12-30T09:51:05"/>
    <x v="0"/>
  </r>
  <r>
    <s v="FB3B8A48"/>
    <s v="Winter Wonderland"/>
    <s v="The Ray Charles Singers"/>
    <s v="miscellaneous"/>
    <x v="1"/>
    <d v="1899-12-30T21:19:09"/>
    <x v="2"/>
  </r>
  <r>
    <s v="8D91F03F"/>
    <s v="Am Neutor pocht der Widerschein"/>
    <s v="Endraum"/>
    <s v="industrial"/>
    <x v="0"/>
    <d v="1899-12-30T20:06:22"/>
    <x v="2"/>
  </r>
  <r>
    <s v="A9DDDF70"/>
    <s v="Morena"/>
    <s v="unknown"/>
    <s v="dance"/>
    <x v="1"/>
    <d v="1899-12-30T14:26:53"/>
    <x v="1"/>
  </r>
  <r>
    <s v="F8B361DE"/>
    <s v="Todavía Te Quiero"/>
    <s v="Thalia"/>
    <s v="latin"/>
    <x v="1"/>
    <d v="1899-12-30T21:22:24"/>
    <x v="0"/>
  </r>
  <r>
    <s v="63A5E768"/>
    <s v="Pasanta pasio"/>
    <s v="Kore"/>
    <s v="pop"/>
    <x v="1"/>
    <d v="1899-12-30T20:15:34"/>
    <x v="2"/>
  </r>
  <r>
    <s v="656E4848"/>
    <s v="City Lights"/>
    <s v="Brothers Moving"/>
    <s v="rock"/>
    <x v="1"/>
    <d v="1899-12-30T21:51:00"/>
    <x v="0"/>
  </r>
  <r>
    <s v="3D6573D4"/>
    <s v="Song 1"/>
    <s v="Beautiful Sabotage"/>
    <s v="reggae"/>
    <x v="1"/>
    <d v="1899-12-30T13:41:19"/>
    <x v="0"/>
  </r>
  <r>
    <s v="AA057C4D"/>
    <s v="Tough Call"/>
    <s v="Molly Nyman"/>
    <s v="film"/>
    <x v="0"/>
    <d v="1899-12-30T08:00:32"/>
    <x v="2"/>
  </r>
  <r>
    <s v="9539AAEE"/>
    <s v="December (Forever)"/>
    <s v="Message From Sylvia"/>
    <s v="rock"/>
    <x v="0"/>
    <d v="1899-12-30T13:49:52"/>
    <x v="1"/>
  </r>
  <r>
    <s v="D559C566"/>
    <s v="No Holy Man (feat. James LaBrie)"/>
    <s v="Eden's Curse"/>
    <s v="rock"/>
    <x v="1"/>
    <d v="1899-12-30T20:14:56"/>
    <x v="1"/>
  </r>
  <r>
    <s v="4D2A996C"/>
    <s v="Deeper"/>
    <s v="Alex Kenji"/>
    <s v="funk"/>
    <x v="0"/>
    <d v="1899-12-30T21:14:26"/>
    <x v="1"/>
  </r>
  <r>
    <s v="21907798"/>
    <s v="Deeper Soul"/>
    <s v="Nova"/>
    <s v="electronic"/>
    <x v="1"/>
    <d v="1899-12-30T14:59:21"/>
    <x v="0"/>
  </r>
  <r>
    <s v="673F2106"/>
    <s v="Will You Be Staying After Sunday"/>
    <s v="The Peppermint Rainbow"/>
    <s v="pop"/>
    <x v="0"/>
    <d v="1899-12-30T14:05:06"/>
    <x v="2"/>
  </r>
  <r>
    <s v="85386BDE"/>
    <s v="Psychopath"/>
    <s v="Rob Stalker"/>
    <s v="electronic"/>
    <x v="1"/>
    <d v="1899-12-30T13:53:48"/>
    <x v="0"/>
  </r>
  <r>
    <s v="AB4CD2AD"/>
    <s v="Out of Space Love"/>
    <s v="Baby Bash &amp; Billy Dha Kidd"/>
    <s v="hiphop"/>
    <x v="1"/>
    <d v="1899-12-30T08:40:46"/>
    <x v="1"/>
  </r>
  <r>
    <s v="B628E4C"/>
    <s v="SUPERLUV"/>
    <s v="Shane Dawson"/>
    <s v="pop"/>
    <x v="1"/>
    <d v="1899-12-30T08:54:45"/>
    <x v="0"/>
  </r>
  <r>
    <s v="5C50E035"/>
    <s v="She Likes Girls"/>
    <s v="Metro Station"/>
    <s v="pop"/>
    <x v="1"/>
    <d v="1899-12-30T08:17:58"/>
    <x v="2"/>
  </r>
  <r>
    <s v="4296BD12"/>
    <s v="Pussycat Dolls"/>
    <s v="Skippy-J"/>
    <s v="hiphop"/>
    <x v="1"/>
    <d v="1899-12-30T13:55:48"/>
    <x v="0"/>
  </r>
  <r>
    <s v="2318C1A5"/>
    <s v="Baby One More Time"/>
    <s v="Genevieve Somers"/>
    <s v="dance"/>
    <x v="1"/>
    <d v="1899-12-30T09:15:38"/>
    <x v="0"/>
  </r>
  <r>
    <s v="97016DE9"/>
    <s v="The Race Is On"/>
    <s v="Robert Mizzell"/>
    <s v="country"/>
    <x v="1"/>
    <d v="1899-12-30T08:54:42"/>
    <x v="0"/>
  </r>
  <r>
    <s v="6C879836"/>
    <s v="Player Way"/>
    <s v="Warm Brew"/>
    <s v="hiphop"/>
    <x v="1"/>
    <d v="1899-12-30T14:46:50"/>
    <x v="2"/>
  </r>
  <r>
    <s v="EE6ED2AA"/>
    <s v="God Rest His Soul"/>
    <s v="unknown"/>
    <s v="soundtrack"/>
    <x v="0"/>
    <d v="1899-12-30T20:29:20"/>
    <x v="2"/>
  </r>
  <r>
    <s v="FCAA7C0C"/>
    <s v="Punks"/>
    <s v="The Upbeats"/>
    <s v="electronic"/>
    <x v="0"/>
    <d v="1899-12-30T13:27:40"/>
    <x v="0"/>
  </r>
  <r>
    <s v="84E55DBF"/>
    <s v="I Like That"/>
    <s v="Richard Vission"/>
    <s v="pop"/>
    <x v="0"/>
    <d v="1899-12-30T21:09:28"/>
    <x v="1"/>
  </r>
  <r>
    <s v="68C808A4"/>
    <s v="Explode"/>
    <s v="Future Idiots"/>
    <s v="punk"/>
    <x v="0"/>
    <d v="1899-12-30T21:32:35"/>
    <x v="1"/>
  </r>
  <r>
    <s v="692AEC35"/>
    <s v="Samba De Verão"/>
    <s v="Caetano Veloso"/>
    <s v="pop"/>
    <x v="0"/>
    <d v="1899-12-30T20:44:34"/>
    <x v="2"/>
  </r>
  <r>
    <s v="9C55CEEA"/>
    <s v="Rebirth (Renaissance)"/>
    <s v="Relaxation - Ambient"/>
    <s v="new"/>
    <x v="0"/>
    <d v="1899-12-30T13:44:30"/>
    <x v="2"/>
  </r>
  <r>
    <s v="A70C1C9D"/>
    <s v="Cross My Way"/>
    <s v="Vicente Lucas"/>
    <s v="jazz"/>
    <x v="0"/>
    <d v="1899-12-30T13:01:05"/>
    <x v="2"/>
  </r>
  <r>
    <s v="C2FC4A7C"/>
    <s v="Wolf Totem"/>
    <s v="Haya"/>
    <s v="world"/>
    <x v="1"/>
    <d v="1899-12-30T08:35:26"/>
    <x v="2"/>
  </r>
  <r>
    <s v="12644350"/>
    <s v="California"/>
    <s v="The Lagoons"/>
    <s v="electronic"/>
    <x v="0"/>
    <d v="1899-12-30T21:12:10"/>
    <x v="1"/>
  </r>
  <r>
    <s v="A5F79747"/>
    <s v="Sword Summit"/>
    <s v="T.M.Revolution"/>
    <s v="pop"/>
    <x v="0"/>
    <d v="1899-12-30T21:10:29"/>
    <x v="0"/>
  </r>
  <r>
    <s v="11C721A9"/>
    <s v="Netajir Poth Muktir Poth"/>
    <s v="Gouri Ghosh"/>
    <s v="world"/>
    <x v="1"/>
    <d v="1899-12-30T21:51:18"/>
    <x v="2"/>
  </r>
  <r>
    <s v="273CD1D1"/>
    <s v="Northern Electric"/>
    <s v="Bill Durst"/>
    <s v="blues"/>
    <x v="1"/>
    <d v="1899-12-30T08:19:58"/>
    <x v="1"/>
  </r>
  <r>
    <s v="1EFCE749"/>
    <s v="Take a Hint (From &quot;Victorious&quot;)"/>
    <s v="Silver Screen Superstars"/>
    <s v="pop"/>
    <x v="1"/>
    <d v="1899-12-30T20:57:14"/>
    <x v="2"/>
  </r>
  <r>
    <s v="45A52D78"/>
    <s v="Come And Worship"/>
    <s v="Bebo Norman"/>
    <s v="christian"/>
    <x v="1"/>
    <d v="1899-12-30T13:03:57"/>
    <x v="2"/>
  </r>
  <r>
    <s v="4FD68911"/>
    <s v="Monday"/>
    <s v="unknown"/>
    <s v="dance"/>
    <x v="1"/>
    <d v="1899-12-30T21:52:07"/>
    <x v="0"/>
  </r>
  <r>
    <s v="41B7BB46"/>
    <s v="Lovesick Fool"/>
    <s v="Julian Taylor Band"/>
    <s v="rnb"/>
    <x v="0"/>
    <d v="1899-12-30T13:08:13"/>
    <x v="1"/>
  </r>
  <r>
    <s v="9069A491"/>
    <s v="In the Rain Feat. Ladi6"/>
    <s v="Shapeshifter"/>
    <s v="electronic"/>
    <x v="0"/>
    <d v="1899-12-30T09:02:51"/>
    <x v="0"/>
  </r>
  <r>
    <s v="D2EA25E5"/>
    <s v="Plateau"/>
    <s v="Ghosts Of Paraguay"/>
    <s v="dubstep"/>
    <x v="1"/>
    <d v="1899-12-30T14:13:00"/>
    <x v="0"/>
  </r>
  <r>
    <s v="D9BA1280"/>
    <s v="I'm Ready"/>
    <s v="John Primer"/>
    <s v="blues"/>
    <x v="0"/>
    <d v="1899-12-30T21:38:03"/>
    <x v="0"/>
  </r>
  <r>
    <s v="965CAE96"/>
    <s v="Pizzicato Polka"/>
    <s v="Wiener Volksoper Orchestra"/>
    <s v="classical"/>
    <x v="1"/>
    <d v="1899-12-30T09:58:31"/>
    <x v="1"/>
  </r>
  <r>
    <s v="E4F8C670"/>
    <s v="Two Year Plan"/>
    <s v="Such Gold"/>
    <s v="alternative"/>
    <x v="0"/>
    <d v="1899-12-30T21:46:11"/>
    <x v="0"/>
  </r>
  <r>
    <s v="CE30F54A"/>
    <s v="Mannequin"/>
    <s v="Night Argent"/>
    <s v="rock"/>
    <x v="0"/>
    <d v="1899-12-30T09:51:50"/>
    <x v="2"/>
  </r>
  <r>
    <s v="DF811FA"/>
    <s v="Lolita"/>
    <s v="POKRAPIVA"/>
    <s v="ruspop"/>
    <x v="1"/>
    <d v="1899-12-30T13:37:28"/>
    <x v="1"/>
  </r>
  <r>
    <s v="DFB880FF"/>
    <s v="Back at It"/>
    <s v="LoLife Blacc"/>
    <s v="fitness"/>
    <x v="1"/>
    <d v="1899-12-30T13:58:22"/>
    <x v="2"/>
  </r>
  <r>
    <s v="463ECC01"/>
    <s v="Up The Wolves"/>
    <s v="The Mountain Goats"/>
    <s v="indie"/>
    <x v="0"/>
    <d v="1899-12-30T09:07:20"/>
    <x v="1"/>
  </r>
  <r>
    <s v="80B03322"/>
    <s v="Down With The Sun"/>
    <s v="Insomnium"/>
    <s v="extrememetal"/>
    <x v="0"/>
    <d v="1899-12-30T13:53:52"/>
    <x v="1"/>
  </r>
  <r>
    <s v="99757320"/>
    <s v="Passenger Side"/>
    <s v="The Panics"/>
    <s v="rock"/>
    <x v="0"/>
    <d v="1899-12-30T13:43:26"/>
    <x v="1"/>
  </r>
  <r>
    <s v="56AED8C1"/>
    <s v="Those We've Left Behind"/>
    <s v="Maegi"/>
    <s v="metal"/>
    <x v="1"/>
    <d v="1899-12-30T08:45:52"/>
    <x v="2"/>
  </r>
  <r>
    <s v="63783F43"/>
    <s v="Ven (feat. Gaby Moreno)"/>
    <s v="Tommy Torres"/>
    <s v="latin"/>
    <x v="1"/>
    <d v="1899-12-30T20:35:47"/>
    <x v="2"/>
  </r>
  <r>
    <s v="FF2F8F0"/>
    <s v="Everyday but Not Today"/>
    <s v="unknown"/>
    <s v="rusrap"/>
    <x v="1"/>
    <d v="1899-12-30T21:27:40"/>
    <x v="1"/>
  </r>
  <r>
    <s v="D78FCFE3"/>
    <s v="Wabash Stomp"/>
    <s v="Roy Eldridge"/>
    <s v="jazz"/>
    <x v="0"/>
    <d v="1899-12-30T13:21:23"/>
    <x v="2"/>
  </r>
  <r>
    <s v="45641E1C"/>
    <s v="Darlinka (Darling Karlinka)"/>
    <s v="Mr. Irish Bastard"/>
    <s v="folk"/>
    <x v="1"/>
    <d v="1899-12-30T13:30:51"/>
    <x v="2"/>
  </r>
  <r>
    <s v="1EE0C473"/>
    <s v="Fiesta)"/>
    <s v="R. Kelly"/>
    <s v="rnb"/>
    <x v="0"/>
    <d v="1899-12-30T13:19:17"/>
    <x v="1"/>
  </r>
  <r>
    <s v="BF3DAB4F"/>
    <s v="The Real Y2k Bug"/>
    <s v="Trance[]Control"/>
    <s v="electronic"/>
    <x v="1"/>
    <d v="1899-12-30T13:15:41"/>
    <x v="1"/>
  </r>
  <r>
    <s v="225B8739"/>
    <s v="One Short Life"/>
    <s v="Scarleth"/>
    <s v="metal"/>
    <x v="1"/>
    <d v="1899-12-30T08:20:20"/>
    <x v="1"/>
  </r>
  <r>
    <s v="59265EA1"/>
    <s v="Go"/>
    <s v="Common Ape"/>
    <s v="electronic"/>
    <x v="0"/>
    <d v="1899-12-30T08:20:51"/>
    <x v="1"/>
  </r>
  <r>
    <s v="544E4791"/>
    <s v="The Rite of Spring: Part II. The Sacrifice"/>
    <s v="4handsLA Danny Holt &amp; Steven Vanhauwaert"/>
    <s v="classical"/>
    <x v="0"/>
    <d v="1899-12-30T20:43:41"/>
    <x v="2"/>
  </r>
  <r>
    <s v="F3C50A56"/>
    <s v="Stars"/>
    <s v="Dubstar"/>
    <s v="pop"/>
    <x v="0"/>
    <d v="1899-12-30T14:11:28"/>
    <x v="1"/>
  </r>
  <r>
    <s v="ADD3488D"/>
    <s v="Black Mirror"/>
    <s v="Gemitaiz"/>
    <s v="hiphop"/>
    <x v="1"/>
    <d v="1899-12-30T13:14:49"/>
    <x v="2"/>
  </r>
  <r>
    <s v="70B32379"/>
    <s v="No More (Baby I'ma Do Right)"/>
    <s v="3LW"/>
    <s v="rnb"/>
    <x v="1"/>
    <d v="1899-12-30T08:47:57"/>
    <x v="1"/>
  </r>
  <r>
    <s v="A2671A40"/>
    <s v="Forever Young"/>
    <s v="Skyfall 5"/>
    <s v="dance"/>
    <x v="1"/>
    <d v="1899-12-30T14:03:49"/>
    <x v="0"/>
  </r>
  <r>
    <s v="C85383A4"/>
    <s v="Magic Cube"/>
    <s v="Enichkin"/>
    <s v="dance"/>
    <x v="0"/>
    <d v="1899-12-30T20:37:42"/>
    <x v="1"/>
  </r>
  <r>
    <s v="5ACAF46C"/>
    <s v="The Moon Is a Rainy Place Pt. 1"/>
    <s v="Collapse.Rebuild."/>
    <s v="postrock"/>
    <x v="1"/>
    <d v="1899-12-30T20:10:24"/>
    <x v="2"/>
  </r>
  <r>
    <s v="E217B661"/>
    <s v="Go Tell It On the Mountain"/>
    <s v="John Swanson"/>
    <s v="holiday"/>
    <x v="0"/>
    <d v="1899-12-30T21:28:22"/>
    <x v="1"/>
  </r>
  <r>
    <s v="F3886A40"/>
    <s v="Jump"/>
    <s v="unknown"/>
    <s v="rusrap"/>
    <x v="0"/>
    <d v="1899-12-30T13:40:13"/>
    <x v="0"/>
  </r>
  <r>
    <s v="CE8C0769"/>
    <s v="Crushing on You"/>
    <s v="Teminite feat. Georgia Denham"/>
    <s v="electronic"/>
    <x v="1"/>
    <d v="1899-12-30T20:14:12"/>
    <x v="2"/>
  </r>
  <r>
    <s v="630C8854"/>
    <s v="Loose Lips"/>
    <s v="Lil Sheik"/>
    <s v="rap"/>
    <x v="0"/>
    <d v="1899-12-30T13:58:11"/>
    <x v="0"/>
  </r>
  <r>
    <s v="89E6D4C6"/>
    <s v="Dreamer"/>
    <s v="unknown"/>
    <s v="rusrock"/>
    <x v="0"/>
    <d v="1899-12-30T14:52:32"/>
    <x v="2"/>
  </r>
  <r>
    <s v="1DEFC42A"/>
    <s v="Brown Eyed Girl"/>
    <s v="Ray Pasnen"/>
    <s v="pop"/>
    <x v="1"/>
    <d v="1899-12-30T21:53:01"/>
    <x v="1"/>
  </r>
  <r>
    <s v="6461380B"/>
    <s v="Doreme"/>
    <s v="Iam Code 6 &amp; Eddy Pro"/>
    <s v="hiphop"/>
    <x v="1"/>
    <d v="1899-12-30T13:17:39"/>
    <x v="0"/>
  </r>
  <r>
    <s v="D37F5648"/>
    <s v="Uber"/>
    <s v="LiTek"/>
    <s v="dance"/>
    <x v="0"/>
    <d v="1899-12-30T20:22:04"/>
    <x v="1"/>
  </r>
  <r>
    <s v="8674CB2"/>
    <s v="Feel the Light"/>
    <s v="Desert Mountain Tribe"/>
    <s v="progressive"/>
    <x v="1"/>
    <d v="1899-12-30T09:47:15"/>
    <x v="1"/>
  </r>
  <r>
    <s v="DC48EBE7"/>
    <s v="Lad Det Ske"/>
    <s v="Maria Lucia Heiberg Rosenberg"/>
    <s v="anime"/>
    <x v="1"/>
    <d v="1899-12-30T09:25:01"/>
    <x v="0"/>
  </r>
  <r>
    <s v="3E7DAED"/>
    <s v="Love Is a Losing Game"/>
    <s v="Jazzystics"/>
    <s v="jazz"/>
    <x v="0"/>
    <d v="1899-12-30T08:58:44"/>
    <x v="0"/>
  </r>
  <r>
    <s v="F8795C1E"/>
    <s v="Justicia"/>
    <s v="Silvestre Dangond"/>
    <s v="latin"/>
    <x v="1"/>
    <d v="1899-12-30T20:47:07"/>
    <x v="2"/>
  </r>
  <r>
    <s v="9BFE03C9"/>
    <s v="Army of Freaks"/>
    <s v="Shift"/>
    <s v="psychedelic"/>
    <x v="1"/>
    <d v="1899-12-30T13:26:54"/>
    <x v="1"/>
  </r>
  <r>
    <s v="A4BE803C"/>
    <s v="Simple and Clean Vocaloid"/>
    <s v="Dream Eaters"/>
    <s v="world"/>
    <x v="1"/>
    <d v="1899-12-30T13:49:25"/>
    <x v="0"/>
  </r>
  <r>
    <s v="B1EC831"/>
    <s v="Sail This Sea"/>
    <s v="Adam Jou"/>
    <s v="local"/>
    <x v="1"/>
    <d v="1899-12-30T20:21:56"/>
    <x v="1"/>
  </r>
  <r>
    <s v="E7780EC2"/>
    <s v="Ode to Joy"/>
    <s v="Adonizz"/>
    <s v="chill"/>
    <x v="1"/>
    <d v="1899-12-30T21:56:09"/>
    <x v="1"/>
  </r>
  <r>
    <s v="6F88F499"/>
    <s v="KENNY"/>
    <s v="Obladaet"/>
    <s v="rusrap"/>
    <x v="1"/>
    <d v="1899-12-30T14:39:05"/>
    <x v="1"/>
  </r>
  <r>
    <s v="DE9A176A"/>
    <s v="Awakening"/>
    <s v="Richard P John"/>
    <s v="classical"/>
    <x v="1"/>
    <d v="1899-12-30T09:18:33"/>
    <x v="2"/>
  </r>
  <r>
    <s v="BC048E9D"/>
    <s v="Too Damn Hot"/>
    <s v="Alice Francis"/>
    <s v="dance"/>
    <x v="1"/>
    <d v="1899-12-30T21:53:05"/>
    <x v="0"/>
  </r>
  <r>
    <s v="C34D400D"/>
    <s v="clematis"/>
    <s v="Valshe"/>
    <s v="jpop"/>
    <x v="1"/>
    <d v="1899-12-30T14:39:23"/>
    <x v="1"/>
  </r>
  <r>
    <s v="C8B576F"/>
    <s v="Get On Board"/>
    <s v="Third Grade Haters"/>
    <s v="rock"/>
    <x v="1"/>
    <d v="1899-12-30T14:02:19"/>
    <x v="1"/>
  </r>
  <r>
    <s v="B50D1AF5"/>
    <s v="I Wanna Destroy"/>
    <s v="EMA"/>
    <s v="experimental"/>
    <x v="1"/>
    <d v="1899-12-30T14:44:10"/>
    <x v="1"/>
  </r>
  <r>
    <s v="A743A580"/>
    <s v="Six String Blessing"/>
    <s v="unknown"/>
    <s v="blues"/>
    <x v="0"/>
    <d v="1899-12-30T08:28:02"/>
    <x v="2"/>
  </r>
  <r>
    <s v="B953C58B"/>
    <s v="Kyoto"/>
    <s v="Nest"/>
    <s v="electronic"/>
    <x v="1"/>
    <d v="1899-12-30T14:06:39"/>
    <x v="0"/>
  </r>
  <r>
    <s v="6220ED9D"/>
    <s v="Random"/>
    <s v="Eddy de Pretto"/>
    <s v="french"/>
    <x v="1"/>
    <d v="1899-12-30T20:52:54"/>
    <x v="1"/>
  </r>
  <r>
    <s v="2E88DE1A"/>
    <s v="Oi / Oi"/>
    <s v="FOLKPRO"/>
    <s v="rusrap"/>
    <x v="1"/>
    <d v="1899-12-30T09:57:21"/>
    <x v="2"/>
  </r>
  <r>
    <s v="1A4B4036"/>
    <s v="On Fire"/>
    <s v="Roxanne Emery"/>
    <s v="dance"/>
    <x v="1"/>
    <d v="1899-12-30T08:34:54"/>
    <x v="2"/>
  </r>
  <r>
    <s v="45A3E3D4"/>
    <s v="Fotto La Poesia"/>
    <s v="Loredana Errore"/>
    <s v="pop"/>
    <x v="0"/>
    <d v="1899-12-30T09:11:05"/>
    <x v="0"/>
  </r>
  <r>
    <s v="6E6537CA"/>
    <s v="One Night in Ibiza"/>
    <s v="unknown"/>
    <s v="electronic"/>
    <x v="1"/>
    <d v="1899-12-30T09:40:18"/>
    <x v="0"/>
  </r>
  <r>
    <s v="4251CDC0"/>
    <s v="Dreams"/>
    <s v="Audiofly"/>
    <s v="electronic"/>
    <x v="0"/>
    <d v="1899-12-30T20:29:40"/>
    <x v="2"/>
  </r>
  <r>
    <s v="12C557E"/>
    <s v="Move On"/>
    <s v="Seba and Paradox"/>
    <s v="dance"/>
    <x v="1"/>
    <d v="1899-12-30T14:55:32"/>
    <x v="0"/>
  </r>
  <r>
    <s v="947F68AE"/>
    <s v="Color of Love"/>
    <s v="Special Music by Special People"/>
    <s v="children"/>
    <x v="1"/>
    <d v="1899-12-30T08:57:25"/>
    <x v="2"/>
  </r>
  <r>
    <s v="F25144F9"/>
    <s v="Gotta Get Away"/>
    <s v="unknown"/>
    <s v="house"/>
    <x v="0"/>
    <d v="1899-12-30T13:16:29"/>
    <x v="2"/>
  </r>
  <r>
    <s v="F5F524EC"/>
    <s v="Sweet Bitterness"/>
    <s v="unknown"/>
    <s v="electronic"/>
    <x v="0"/>
    <d v="1899-12-30T21:11:17"/>
    <x v="2"/>
  </r>
  <r>
    <s v="19435ABF"/>
    <s v="Cantata: &quot;Jauchzet Gott in allen Landen&quot; BWV51: I: Arie: Jauchzet Gott in allen Landen"/>
    <s v="Elisabeth Schwarzkopf"/>
    <s v="classical"/>
    <x v="1"/>
    <d v="1899-12-30T13:45:06"/>
    <x v="2"/>
  </r>
  <r>
    <s v="527D67C7"/>
    <s v="Yalung"/>
    <s v="Whiteout"/>
    <s v="dance"/>
    <x v="1"/>
    <d v="1899-12-30T08:46:03"/>
    <x v="1"/>
  </r>
  <r>
    <s v="5B7F28D3"/>
    <s v="Roll"/>
    <s v="Work Drugs"/>
    <s v="indie"/>
    <x v="1"/>
    <d v="1899-12-30T20:52:36"/>
    <x v="1"/>
  </r>
  <r>
    <s v="37DA44E2"/>
    <s v="unknown"/>
    <s v="unknown"/>
    <s v="folkrock"/>
    <x v="0"/>
    <d v="1899-12-30T13:37:29"/>
    <x v="0"/>
  </r>
  <r>
    <s v="7EF5A105"/>
    <s v="Nothing's Gonna Hurt You"/>
    <s v="Hanna Hansen"/>
    <s v="house"/>
    <x v="1"/>
    <d v="1899-12-30T08:57:56"/>
    <x v="2"/>
  </r>
  <r>
    <s v="5E4D2875"/>
    <s v="The Road"/>
    <s v="unknown"/>
    <s v="electronic"/>
    <x v="1"/>
    <d v="1899-12-30T21:12:28"/>
    <x v="1"/>
  </r>
  <r>
    <s v="4A41C312"/>
    <s v="Collective"/>
    <s v="Phaxe"/>
    <s v="psychedelic"/>
    <x v="0"/>
    <d v="1899-12-30T14:34:48"/>
    <x v="0"/>
  </r>
  <r>
    <s v="9E7BB47"/>
    <s v="For Us"/>
    <s v="Shawn Starski"/>
    <s v="blues"/>
    <x v="1"/>
    <d v="1899-12-30T09:12:59"/>
    <x v="1"/>
  </r>
  <r>
    <s v="715745F6"/>
    <s v="The Fire"/>
    <s v="ANIMA!"/>
    <s v="rock"/>
    <x v="1"/>
    <d v="1899-12-30T21:40:42"/>
    <x v="1"/>
  </r>
  <r>
    <s v="B5EBFA15"/>
    <s v="Remember You"/>
    <s v="Cr3on"/>
    <s v="dance"/>
    <x v="1"/>
    <d v="1899-12-30T09:35:14"/>
    <x v="0"/>
  </r>
  <r>
    <s v="98F042D5"/>
    <s v="My Grown Up Christmas List"/>
    <s v="Tove Burman"/>
    <s v="pop"/>
    <x v="1"/>
    <d v="1899-12-30T20:39:16"/>
    <x v="1"/>
  </r>
  <r>
    <s v="7405F8CA"/>
    <s v="Adhana"/>
    <s v="unknown"/>
    <s v="electronic"/>
    <x v="1"/>
    <d v="1899-12-30T14:13:10"/>
    <x v="0"/>
  </r>
  <r>
    <s v="7C399D79"/>
    <s v="Digresse"/>
    <s v="Automelodi"/>
    <s v="electronic"/>
    <x v="0"/>
    <d v="1899-12-30T13:44:36"/>
    <x v="2"/>
  </r>
  <r>
    <s v="E1A98CA9"/>
    <s v="Bjällerklang"/>
    <s v="Vikingarna"/>
    <s v="holiday"/>
    <x v="1"/>
    <d v="1899-12-30T21:58:04"/>
    <x v="0"/>
  </r>
  <r>
    <s v="E630E1A8"/>
    <s v="Pump The Kin"/>
    <s v="Shitmat"/>
    <s v="electronic"/>
    <x v="1"/>
    <d v="1899-12-30T14:31:45"/>
    <x v="2"/>
  </r>
  <r>
    <s v="B98E5904"/>
    <s v="Ergo Bibamus"/>
    <s v="Corvus Corax &amp; Bernd Fabuljan"/>
    <s v="european"/>
    <x v="1"/>
    <d v="1899-12-30T13:53:42"/>
    <x v="0"/>
  </r>
  <r>
    <s v="6FDF157C"/>
    <s v="Money"/>
    <s v="Deep Red Wood"/>
    <s v="rusrap"/>
    <x v="1"/>
    <d v="1899-12-30T20:42:54"/>
    <x v="1"/>
  </r>
  <r>
    <s v="CB636EE"/>
    <s v="The House Always Wins"/>
    <s v="William Bell"/>
    <s v="soul"/>
    <x v="1"/>
    <d v="1899-12-30T09:35:28"/>
    <x v="0"/>
  </r>
  <r>
    <s v="AF570CFA"/>
    <s v="O kako ne bi"/>
    <s v="Jala Brat"/>
    <s v="hiphop"/>
    <x v="1"/>
    <d v="1899-12-30T14:15:15"/>
    <x v="1"/>
  </r>
  <r>
    <s v="4A86EF6D"/>
    <s v="Lose Control"/>
    <s v="unknown"/>
    <s v="dance"/>
    <x v="1"/>
    <d v="1899-12-30T09:02:41"/>
    <x v="2"/>
  </r>
  <r>
    <s v="DF8672C9"/>
    <s v="Fraulien 'D' Cup (The Story That Had to Be Told)"/>
    <s v="Neal Hefti"/>
    <s v="soundtrack"/>
    <x v="0"/>
    <d v="1899-12-30T20:25:46"/>
    <x v="0"/>
  </r>
  <r>
    <s v="FEACE55E"/>
    <s v="After Hours"/>
    <s v="Larry Heard"/>
    <s v="techno"/>
    <x v="1"/>
    <d v="1899-12-30T09:25:49"/>
    <x v="1"/>
  </r>
  <r>
    <s v="32551C62"/>
    <s v="Torment Toccata (Allegro Assai in A-Moll)"/>
    <s v="Mechanical Moth"/>
    <s v="electronic"/>
    <x v="1"/>
    <d v="1899-12-30T09:33:12"/>
    <x v="1"/>
  </r>
  <r>
    <s v="A347E67D"/>
    <s v="That's What He Said"/>
    <s v="Dennis Fullerton"/>
    <s v="easy"/>
    <x v="1"/>
    <d v="1899-12-30T14:55:05"/>
    <x v="1"/>
  </r>
  <r>
    <s v="749FFC65"/>
    <s v="Dancer"/>
    <s v="Robert Clunes"/>
    <s v="classical"/>
    <x v="1"/>
    <d v="1899-12-30T13:25:43"/>
    <x v="2"/>
  </r>
  <r>
    <s v="B7AB7839"/>
    <s v="Cha Cha Cha"/>
    <s v="Rosala Pacheco"/>
    <s v="pop"/>
    <x v="1"/>
    <d v="1899-12-30T21:32:13"/>
    <x v="2"/>
  </r>
  <r>
    <s v="19E9948D"/>
    <s v="Come Along"/>
    <s v="Yat-Kha"/>
    <s v="folkrock"/>
    <x v="0"/>
    <d v="1899-12-30T20:06:48"/>
    <x v="1"/>
  </r>
  <r>
    <s v="7026BE4E"/>
    <s v="Next to Me"/>
    <s v="Emeli Sandé"/>
    <s v="pop"/>
    <x v="1"/>
    <d v="1899-12-30T21:24:31"/>
    <x v="0"/>
  </r>
  <r>
    <s v="EB0F73D6"/>
    <s v="Carol of the Bells"/>
    <s v="Tucson Girls Chorus"/>
    <s v="holiday"/>
    <x v="1"/>
    <d v="1899-12-30T20:15:50"/>
    <x v="1"/>
  </r>
  <r>
    <s v="47ED8688"/>
    <s v="Insane Lullaby (Feat. James Mercer)"/>
    <s v="Sparklehorse"/>
    <s v="rock"/>
    <x v="0"/>
    <d v="1899-12-30T14:55:03"/>
    <x v="2"/>
  </r>
  <r>
    <s v="525AFE61"/>
    <s v="After Dark"/>
    <s v="Billy"/>
    <s v="urban"/>
    <x v="0"/>
    <d v="1899-12-30T21:06:24"/>
    <x v="2"/>
  </r>
  <r>
    <s v="6DFCDE05"/>
    <s v="Big Brother"/>
    <s v="The Stephane Wrembel Trio"/>
    <s v="soundtrack"/>
    <x v="0"/>
    <d v="1899-12-30T13:32:32"/>
    <x v="0"/>
  </r>
  <r>
    <s v="2318C1A5"/>
    <s v="Kiss of Life"/>
    <s v="Dj San"/>
    <s v="dance"/>
    <x v="1"/>
    <d v="1899-12-30T08:51:28"/>
    <x v="2"/>
  </r>
  <r>
    <s v="4E37038"/>
    <s v="Punk Drunk Xmas Eve"/>
    <s v="Holy Moly &amp; The Crackers"/>
    <s v="rock"/>
    <x v="1"/>
    <d v="1899-12-30T20:06:37"/>
    <x v="2"/>
  </r>
  <r>
    <s v="1442051A"/>
    <s v="Die Welt gehört dir"/>
    <s v="Andreas Bourani"/>
    <s v="pop"/>
    <x v="0"/>
    <d v="1899-12-30T09:29:46"/>
    <x v="1"/>
  </r>
  <r>
    <s v="33AB80F1"/>
    <s v="Sh-Boom"/>
    <s v="The Chords"/>
    <s v="rock"/>
    <x v="1"/>
    <d v="1899-12-30T13:44:09"/>
    <x v="2"/>
  </r>
  <r>
    <s v="E2678F50"/>
    <s v="Aqua"/>
    <s v="unknown"/>
    <s v="rusrap"/>
    <x v="1"/>
    <d v="1899-12-30T08:00:23"/>
    <x v="0"/>
  </r>
  <r>
    <s v="9F230A00"/>
    <s v="Deezy Daisy"/>
    <s v="Portland"/>
    <s v="dance"/>
    <x v="1"/>
    <d v="1899-12-30T09:44:12"/>
    <x v="2"/>
  </r>
  <r>
    <s v="D153B79F"/>
    <s v="Sacerdotisa"/>
    <s v="Pumarosa"/>
    <s v="alternative"/>
    <x v="1"/>
    <d v="1899-12-30T14:17:35"/>
    <x v="2"/>
  </r>
  <r>
    <s v="396C8A4F"/>
    <s v="Celtic Knight"/>
    <s v="Ebunny"/>
    <s v="world"/>
    <x v="1"/>
    <d v="1899-12-30T21:10:54"/>
    <x v="0"/>
  </r>
  <r>
    <s v="A1064867"/>
    <s v="Just A Feeling"/>
    <s v="Bad Manners"/>
    <s v="pop"/>
    <x v="1"/>
    <d v="1899-12-30T21:03:48"/>
    <x v="0"/>
  </r>
  <r>
    <s v="E082DEEA"/>
    <s v="Have Yourself a Merry Little Christmas"/>
    <s v="Have yourself a merry little Christmas Band"/>
    <s v="rnb"/>
    <x v="1"/>
    <d v="1899-12-30T09:53:35"/>
    <x v="1"/>
  </r>
  <r>
    <s v="DB367579"/>
    <s v="Temptation"/>
    <s v="Greg Sover"/>
    <s v="blues"/>
    <x v="1"/>
    <d v="1899-12-30T21:18:11"/>
    <x v="0"/>
  </r>
  <r>
    <s v="9AC2EDD6"/>
    <s v="Agape"/>
    <s v="Bear's Den"/>
    <s v="folk"/>
    <x v="1"/>
    <d v="1899-12-30T20:56:04"/>
    <x v="0"/>
  </r>
  <r>
    <s v="4F67603A"/>
    <s v="Granada"/>
    <s v="unknown"/>
    <s v="dubstep"/>
    <x v="1"/>
    <d v="1899-12-30T20:30:23"/>
    <x v="1"/>
  </r>
  <r>
    <s v="87424684"/>
    <s v="Romanian Girl"/>
    <s v="Lavinia"/>
    <s v="pop"/>
    <x v="0"/>
    <d v="1899-12-30T13:22:40"/>
    <x v="1"/>
  </r>
  <r>
    <s v="25874126"/>
    <s v="Dharma"/>
    <s v="Tom Rain"/>
    <s v="dance"/>
    <x v="1"/>
    <d v="1899-12-30T20:57:40"/>
    <x v="2"/>
  </r>
  <r>
    <s v="4D9DF679"/>
    <s v="Demonstrating My Saiya Style"/>
    <s v="Rise Of The Northstar"/>
    <s v="hardcore"/>
    <x v="1"/>
    <d v="1899-12-30T09:48:39"/>
    <x v="2"/>
  </r>
  <r>
    <s v="12BC6FCC"/>
    <s v="Fade Into You"/>
    <s v="Bjonr feat. Tom Bailey"/>
    <s v="dance"/>
    <x v="1"/>
    <d v="1899-12-30T14:45:15"/>
    <x v="0"/>
  </r>
  <r>
    <s v="4E42CC28"/>
    <s v="Life Style"/>
    <s v="IIIORDAN"/>
    <s v="rusrap"/>
    <x v="1"/>
    <d v="1899-12-30T14:01:13"/>
    <x v="1"/>
  </r>
  <r>
    <s v="F109B16A"/>
    <s v="Anthem of Glory"/>
    <s v="Cryptex"/>
    <s v="rock"/>
    <x v="1"/>
    <d v="1899-12-30T21:42:15"/>
    <x v="1"/>
  </r>
  <r>
    <s v="30241000"/>
    <s v="Gülümcan"/>
    <s v="Hatice Ahu Sağlam"/>
    <s v="world"/>
    <x v="0"/>
    <d v="1899-12-30T13:57:40"/>
    <x v="2"/>
  </r>
  <r>
    <s v="DB1CDF2B"/>
    <s v="No Class"/>
    <s v="unknown"/>
    <s v="electronic"/>
    <x v="1"/>
    <d v="1899-12-30T20:07:32"/>
    <x v="1"/>
  </r>
  <r>
    <s v="88F696AC"/>
    <s v="Blow Your Mind"/>
    <s v="REN"/>
    <s v="tech"/>
    <x v="1"/>
    <d v="1899-12-30T14:31:11"/>
    <x v="2"/>
  </r>
  <r>
    <s v="2B8C3B34"/>
    <s v="Take the Blame so I Don't Have To"/>
    <s v="Spooky Black"/>
    <s v="rap"/>
    <x v="0"/>
    <d v="1899-12-30T09:14:03"/>
    <x v="2"/>
  </r>
  <r>
    <s v="F7399DEA"/>
    <s v="Spontaneous"/>
    <s v="Rnb"/>
    <s v="urban"/>
    <x v="1"/>
    <d v="1899-12-30T14:39:05"/>
    <x v="2"/>
  </r>
  <r>
    <s v="17CD8EA4"/>
    <s v="Listening"/>
    <s v="unknown"/>
    <s v="dance"/>
    <x v="1"/>
    <d v="1899-12-30T09:37:08"/>
    <x v="2"/>
  </r>
  <r>
    <s v="E1178A6A"/>
    <s v="Derek Finds Odette"/>
    <s v="Lex de Azevedo Larry Bastian David Zippel Larry Schwartz"/>
    <s v="soundtrack"/>
    <x v="0"/>
    <d v="1899-12-30T09:36:25"/>
    <x v="0"/>
  </r>
  <r>
    <s v="631237D1"/>
    <s v="Motherlover"/>
    <s v="The Lonely Island"/>
    <s v="comedy"/>
    <x v="0"/>
    <d v="1899-12-30T09:45:11"/>
    <x v="1"/>
  </r>
  <r>
    <s v="7C4F751C"/>
    <s v="Millers"/>
    <s v="Heavy 1"/>
    <s v="electronic"/>
    <x v="0"/>
    <d v="1899-12-30T09:40:38"/>
    <x v="2"/>
  </r>
  <r>
    <s v="C59BE6DB"/>
    <s v="Green Glass"/>
    <s v="Jawbox"/>
    <s v="posthardcore"/>
    <x v="0"/>
    <d v="1899-12-30T20:47:52"/>
    <x v="2"/>
  </r>
  <r>
    <s v="64DA3D07"/>
    <s v="Luck"/>
    <s v="Wiretree"/>
    <s v="pop"/>
    <x v="0"/>
    <d v="1899-12-30T09:55:19"/>
    <x v="1"/>
  </r>
  <r>
    <s v="4699096"/>
    <s v="Survivors"/>
    <s v="unknown"/>
    <s v="dubstep"/>
    <x v="0"/>
    <d v="1899-12-30T20:26:19"/>
    <x v="0"/>
  </r>
  <r>
    <s v="F9BE2B25"/>
    <s v="Grisly Reminder"/>
    <s v="Midnight Syndicate"/>
    <s v="holiday"/>
    <x v="1"/>
    <d v="1899-12-30T21:49:48"/>
    <x v="2"/>
  </r>
  <r>
    <s v="7D166C63"/>
    <s v="unknown"/>
    <s v="unknown"/>
    <s v="pop"/>
    <x v="0"/>
    <d v="1899-12-30T09:04:15"/>
    <x v="2"/>
  </r>
  <r>
    <s v="383465D9"/>
    <s v="Dooset Daram"/>
    <s v="Arno"/>
    <s v="dance"/>
    <x v="1"/>
    <d v="1899-12-30T20:09:32"/>
    <x v="0"/>
  </r>
  <r>
    <s v="81C47E7B"/>
    <s v="Pina Colada"/>
    <s v="DAZARI"/>
    <s v="ruspop"/>
    <x v="1"/>
    <d v="1899-12-30T20:33:39"/>
    <x v="0"/>
  </r>
  <r>
    <s v="6C23E43F"/>
    <s v="H.U.M.A.N.S"/>
    <s v="Worldeater"/>
    <s v="metal"/>
    <x v="1"/>
    <d v="1899-12-30T13:20:49"/>
    <x v="0"/>
  </r>
  <r>
    <s v="167D1A7F"/>
    <s v="Bajito"/>
    <s v="Jencarlos"/>
    <s v="latin"/>
    <x v="1"/>
    <d v="1899-12-30T21:01:09"/>
    <x v="1"/>
  </r>
  <r>
    <s v="3C2D76B6"/>
    <s v="432 Hz - Rejuvenating &amp; Cleansing Your Energy Field"/>
    <s v="Powerthoughts Meditation Club"/>
    <s v="new"/>
    <x v="1"/>
    <d v="1899-12-30T08:08:41"/>
    <x v="2"/>
  </r>
  <r>
    <s v="B2ED7170"/>
    <s v="Sonnenbrille"/>
    <s v="Loredana"/>
    <s v="hiphop"/>
    <x v="1"/>
    <d v="1899-12-30T08:13:06"/>
    <x v="2"/>
  </r>
  <r>
    <s v="CBA4F882"/>
    <s v="Bohica Baby"/>
    <s v="Popular Beat Combo"/>
    <s v="rock"/>
    <x v="1"/>
    <d v="1899-12-30T08:11:20"/>
    <x v="2"/>
  </r>
  <r>
    <s v="A80CDC5A"/>
    <s v="Valerie"/>
    <s v="Steve Winwood"/>
    <s v="rock"/>
    <x v="0"/>
    <d v="1899-12-30T20:06:30"/>
    <x v="2"/>
  </r>
  <r>
    <s v="74D9C3CF"/>
    <s v="Radio Silence"/>
    <s v="Between Interval"/>
    <s v="electronic"/>
    <x v="1"/>
    <d v="1899-12-30T21:30:34"/>
    <x v="2"/>
  </r>
  <r>
    <s v="35641A1C"/>
    <s v="Chillout"/>
    <s v="Jenya Alexanov"/>
    <s v="electronic"/>
    <x v="0"/>
    <d v="1899-12-30T09:16:55"/>
    <x v="1"/>
  </r>
  <r>
    <s v="AFA5267"/>
    <s v="Vida Atrevida"/>
    <s v="Ani Cordero"/>
    <s v="latin"/>
    <x v="0"/>
    <d v="1899-12-30T20:41:34"/>
    <x v="0"/>
  </r>
  <r>
    <s v="4053B4E"/>
    <s v="Prorok"/>
    <s v="Sasha Dith featuring Dimmi Saxx"/>
    <s v="electronic"/>
    <x v="1"/>
    <d v="1899-12-30T21:23:54"/>
    <x v="2"/>
  </r>
  <r>
    <s v="9F4458F5"/>
    <s v="SomeBossa (Summer Breezin’)"/>
    <s v="Al Jarreau"/>
    <s v="jazz"/>
    <x v="1"/>
    <d v="1899-12-30T21:45:32"/>
    <x v="1"/>
  </r>
  <r>
    <s v="AA16DBFA"/>
    <s v="Manaus Madness"/>
    <s v="Gunnar Stiller"/>
    <s v="electronic"/>
    <x v="1"/>
    <d v="1899-12-30T13:54:12"/>
    <x v="2"/>
  </r>
  <r>
    <s v="8580A3C9"/>
    <s v="Certamente"/>
    <s v="Madreblu"/>
    <s v="pop"/>
    <x v="1"/>
    <d v="1899-12-30T13:35:31"/>
    <x v="2"/>
  </r>
  <r>
    <s v="9DF4E02A"/>
    <s v="Comin' Up from Behind"/>
    <s v="Marcy Playground"/>
    <s v="alternative"/>
    <x v="1"/>
    <d v="1899-12-30T20:04:34"/>
    <x v="0"/>
  </r>
  <r>
    <s v="4E2EFBDE"/>
    <s v="On My Mind"/>
    <s v="Liam Bailey"/>
    <s v="alternative"/>
    <x v="0"/>
    <d v="1899-12-30T20:46:54"/>
    <x v="1"/>
  </r>
  <r>
    <s v="30EBA126"/>
    <s v="Beyond the Sunsets"/>
    <s v="unknown"/>
    <s v="electronic"/>
    <x v="1"/>
    <d v="1899-12-30T14:54:13"/>
    <x v="0"/>
  </r>
  <r>
    <s v="8080DA60"/>
    <s v="Blue Like a Sea"/>
    <s v="Boaz Sharabi"/>
    <s v="pop"/>
    <x v="1"/>
    <d v="1899-12-30T13:12:37"/>
    <x v="0"/>
  </r>
  <r>
    <s v="ED1DD1AB"/>
    <s v="Midnight Train To Georgia"/>
    <s v="Gladys Knight and the Pips"/>
    <s v="pop"/>
    <x v="1"/>
    <d v="1899-12-30T20:12:58"/>
    <x v="2"/>
  </r>
  <r>
    <s v="94F2E00A"/>
    <s v="Tejase"/>
    <s v="Rob and Melissa"/>
    <s v="new"/>
    <x v="1"/>
    <d v="1899-12-30T08:35:02"/>
    <x v="1"/>
  </r>
  <r>
    <s v="FAC643D4"/>
    <s v="I Need a New Love"/>
    <s v="unknown"/>
    <s v="electronic"/>
    <x v="1"/>
    <d v="1899-12-30T13:04:18"/>
    <x v="2"/>
  </r>
  <r>
    <s v="67B2C78D"/>
    <s v="Goddess"/>
    <s v="Frenetic Virtual Orchestra"/>
    <s v="local"/>
    <x v="1"/>
    <d v="1899-12-30T20:08:55"/>
    <x v="2"/>
  </r>
  <r>
    <s v="15ABDFD6"/>
    <s v="Te Quiero Asi"/>
    <s v="Tito Gómez"/>
    <s v="salsa"/>
    <x v="1"/>
    <d v="1899-12-30T21:24:26"/>
    <x v="0"/>
  </r>
  <r>
    <s v="16C915C0"/>
    <s v="Lola's Theme"/>
    <s v="The Shapeshifters"/>
    <s v="pop"/>
    <x v="1"/>
    <d v="1899-12-30T21:12:57"/>
    <x v="1"/>
  </r>
  <r>
    <s v="EA974F90"/>
    <s v="Gone Dead Train"/>
    <s v="Nazareth"/>
    <s v="rock"/>
    <x v="1"/>
    <d v="1899-12-30T20:09:59"/>
    <x v="1"/>
  </r>
  <r>
    <s v="48079E58"/>
    <s v="Casta"/>
    <s v="The Channel"/>
    <s v="pop"/>
    <x v="1"/>
    <d v="1899-12-30T08:31:18"/>
    <x v="0"/>
  </r>
  <r>
    <s v="F4AB6B1F"/>
    <s v="unknown"/>
    <s v="unknown"/>
    <s v="unknown"/>
    <x v="0"/>
    <d v="1899-12-30T21:52:41"/>
    <x v="0"/>
  </r>
  <r>
    <s v="EEB2FA4F"/>
    <s v="Voll Dankbarkeit"/>
    <s v="Gebetshaus Freiburg"/>
    <s v="christian"/>
    <x v="0"/>
    <d v="1899-12-30T14:56:49"/>
    <x v="0"/>
  </r>
  <r>
    <s v="3AB2ABF8"/>
    <s v="Amazing Grace"/>
    <s v="Cat Power"/>
    <s v="folk"/>
    <x v="1"/>
    <d v="1899-12-30T20:02:25"/>
    <x v="1"/>
  </r>
  <r>
    <s v="2A901BF2"/>
    <s v="Terminal Sex"/>
    <s v="unknown"/>
    <s v="hiphop"/>
    <x v="1"/>
    <d v="1899-12-30T20:39:05"/>
    <x v="2"/>
  </r>
  <r>
    <s v="A401CF9B"/>
    <s v="Echo of the Woods"/>
    <s v="Giolì"/>
    <s v="dance"/>
    <x v="1"/>
    <d v="1899-12-30T09:04:13"/>
    <x v="1"/>
  </r>
  <r>
    <s v="F391E9CD"/>
    <s v="La Princesa Dolça de Provença"/>
    <s v="Trobar De Morte"/>
    <s v="industrial"/>
    <x v="1"/>
    <d v="1899-12-30T21:14:53"/>
    <x v="1"/>
  </r>
  <r>
    <s v="74CA8CD1"/>
    <s v="Move It On Out"/>
    <s v="Scotty McCreery"/>
    <s v="country"/>
    <x v="1"/>
    <d v="1899-12-30T13:14:36"/>
    <x v="2"/>
  </r>
  <r>
    <s v="9AB7E528"/>
    <s v="One Morning"/>
    <s v="Carlos Garo"/>
    <s v="new"/>
    <x v="1"/>
    <d v="1899-12-30T09:43:55"/>
    <x v="1"/>
  </r>
  <r>
    <s v="3515D5AD"/>
    <s v="Only Can Get Better"/>
    <s v="Silk City"/>
    <s v="dance"/>
    <x v="1"/>
    <d v="1899-12-30T14:18:50"/>
    <x v="1"/>
  </r>
  <r>
    <s v="BECA0BDE"/>
    <s v="I Need Girl"/>
    <s v="Klubber"/>
    <s v="dance"/>
    <x v="1"/>
    <d v="1899-12-30T08:51:54"/>
    <x v="2"/>
  </r>
  <r>
    <s v="5418EC7B"/>
    <s v="The Moment"/>
    <s v="Vargo"/>
    <s v="new"/>
    <x v="1"/>
    <d v="1899-12-30T13:58:46"/>
    <x v="0"/>
  </r>
  <r>
    <s v="50CAFF54"/>
    <s v="Higher State"/>
    <s v="TJR Chris Bushnell"/>
    <s v="dance"/>
    <x v="1"/>
    <d v="1899-12-30T20:32:29"/>
    <x v="0"/>
  </r>
  <r>
    <s v="29332779"/>
    <s v="Nitrus"/>
    <s v="Dick Dale"/>
    <s v="alternative"/>
    <x v="1"/>
    <d v="1899-12-30T09:09:01"/>
    <x v="2"/>
  </r>
  <r>
    <s v="E5EC7AC"/>
    <s v="Ansacht Na nAnsacht"/>
    <s v="Aoife Ní Fhearraigh"/>
    <s v="world"/>
    <x v="1"/>
    <d v="1899-12-30T20:19:00"/>
    <x v="1"/>
  </r>
  <r>
    <s v="9DE6FDF5"/>
    <s v="Hot in This Bitch"/>
    <s v="Jim Jones"/>
    <s v="hiphop"/>
    <x v="1"/>
    <d v="1899-12-30T08:06:18"/>
    <x v="2"/>
  </r>
  <r>
    <s v="9AD0EC14"/>
    <s v="In My Head"/>
    <s v="Reza Safinia"/>
    <s v="film"/>
    <x v="1"/>
    <d v="1899-12-30T13:38:36"/>
    <x v="2"/>
  </r>
  <r>
    <s v="932F1FA7"/>
    <s v="Moya Milaya Moya Dushenka (My Sweetheart My Darling)"/>
    <s v="Andrei Ivanov"/>
    <s v="romance"/>
    <x v="1"/>
    <d v="1899-12-30T21:34:43"/>
    <x v="1"/>
  </r>
  <r>
    <s v="92E6E62B"/>
    <s v="Night Train"/>
    <s v="Marvin Berry"/>
    <s v="film"/>
    <x v="0"/>
    <d v="1899-12-30T09:40:39"/>
    <x v="1"/>
  </r>
  <r>
    <s v="17A432CD"/>
    <s v="unknown"/>
    <s v="unknown"/>
    <s v="unknown"/>
    <x v="1"/>
    <d v="1899-12-30T20:29:19"/>
    <x v="0"/>
  </r>
  <r>
    <s v="33E8B129"/>
    <s v="Catch The Sun"/>
    <s v="City Riots"/>
    <s v="alternative"/>
    <x v="0"/>
    <d v="1899-12-30T08:12:27"/>
    <x v="1"/>
  </r>
  <r>
    <s v="EB49A63C"/>
    <s v="Shine Ibiza Anthem 2018 (Paul Van Dyk Presents Shine)"/>
    <s v="unknown"/>
    <s v="dance"/>
    <x v="1"/>
    <d v="1899-12-30T14:14:44"/>
    <x v="2"/>
  </r>
  <r>
    <s v="D56B3F2F"/>
    <s v="You"/>
    <s v="Plej"/>
    <s v="electronic"/>
    <x v="0"/>
    <d v="1899-12-30T13:16:57"/>
    <x v="2"/>
  </r>
  <r>
    <s v="C9AEE154"/>
    <s v="Netto"/>
    <s v="Tony Senghore"/>
    <s v="dance"/>
    <x v="0"/>
    <d v="1899-12-30T14:53:54"/>
    <x v="1"/>
  </r>
  <r>
    <s v="C9EA9A80"/>
    <s v="The Weary Kind"/>
    <s v="Ryan Bingham"/>
    <s v="rock"/>
    <x v="0"/>
    <d v="1899-12-30T08:54:36"/>
    <x v="2"/>
  </r>
  <r>
    <s v="503F6223"/>
    <s v="Paranavigar"/>
    <s v="Jarina De Marco"/>
    <s v="electronic"/>
    <x v="1"/>
    <d v="1899-12-30T14:35:59"/>
    <x v="2"/>
  </r>
  <r>
    <s v="CC8366E"/>
    <s v="Life Child"/>
    <s v="Ramases"/>
    <s v="progressive"/>
    <x v="1"/>
    <d v="1899-12-30T09:40:03"/>
    <x v="2"/>
  </r>
  <r>
    <s v="4E7F7479"/>
    <s v="Bitchboy"/>
    <s v="Fresku"/>
    <s v="hiphop"/>
    <x v="0"/>
    <d v="1899-12-30T13:47:56"/>
    <x v="2"/>
  </r>
  <r>
    <s v="B851E1A5"/>
    <s v="Bicicleta"/>
    <s v="Mel Miska"/>
    <s v="pop"/>
    <x v="1"/>
    <d v="1899-12-30T08:36:30"/>
    <x v="2"/>
  </r>
  <r>
    <s v="174B2E1F"/>
    <s v="When You Come To The End Of Your Road"/>
    <s v="Bobby &quot;Blue&quot; Bland"/>
    <s v="blues"/>
    <x v="1"/>
    <d v="1899-12-30T13:42:23"/>
    <x v="2"/>
  </r>
  <r>
    <s v="D7D6341"/>
    <s v="Todo Pasa"/>
    <s v="Willy Chirino"/>
    <s v="western"/>
    <x v="0"/>
    <d v="1899-12-30T20:26:57"/>
    <x v="2"/>
  </r>
  <r>
    <s v="26619304"/>
    <s v="Aquarius Sun"/>
    <s v="Mary Lydia Ryan"/>
    <s v="new"/>
    <x v="1"/>
    <d v="1899-12-30T14:24:02"/>
    <x v="2"/>
  </r>
  <r>
    <s v="BCC88618"/>
    <s v="Petty"/>
    <s v="Fre$h"/>
    <s v="folk"/>
    <x v="1"/>
    <d v="1899-12-30T09:15:59"/>
    <x v="1"/>
  </r>
  <r>
    <s v="B9A1680A"/>
    <s v="Nasty Freestyle"/>
    <s v="T-Wayne"/>
    <s v="hiphop"/>
    <x v="0"/>
    <d v="1899-12-30T13:52:35"/>
    <x v="0"/>
  </r>
  <r>
    <s v="EAA3C308"/>
    <s v="Brand"/>
    <s v="Kartvelli"/>
    <s v="ruspop"/>
    <x v="1"/>
    <d v="1899-12-30T09:14:48"/>
    <x v="2"/>
  </r>
  <r>
    <s v="33E8B129"/>
    <s v="Walk in the Park"/>
    <s v="Oh No Oh My"/>
    <s v="soundtrack"/>
    <x v="0"/>
    <d v="1899-12-30T08:30:55"/>
    <x v="1"/>
  </r>
  <r>
    <s v="870547C"/>
    <s v="Patterns"/>
    <s v="Isabel"/>
    <s v="urban"/>
    <x v="1"/>
    <d v="1899-12-30T09:01:19"/>
    <x v="2"/>
  </r>
  <r>
    <s v="8922E259"/>
    <s v="A Black Of Dirty White"/>
    <s v="Static &amp; Ben El Tavori"/>
    <s v="dance"/>
    <x v="0"/>
    <d v="1899-12-30T14:31:07"/>
    <x v="0"/>
  </r>
  <r>
    <s v="F11B96EC"/>
    <s v="Tears Dry On Their Own-Karaoke-Instrumental"/>
    <s v="Amy Tiger"/>
    <s v="soul"/>
    <x v="1"/>
    <d v="1899-12-30T20:05:57"/>
    <x v="1"/>
  </r>
  <r>
    <s v="D5111569"/>
    <s v="Potion"/>
    <s v="Down Low"/>
    <s v="hiphop"/>
    <x v="0"/>
    <d v="1899-12-30T08:17:19"/>
    <x v="1"/>
  </r>
  <r>
    <s v="C01179A1"/>
    <s v="Drama Queen"/>
    <s v="Teeraps"/>
    <s v="rusrap"/>
    <x v="1"/>
    <d v="1899-12-30T09:41:43"/>
    <x v="0"/>
  </r>
  <r>
    <s v="88AF1180"/>
    <s v="If I Die Young"/>
    <s v="Karla Davis"/>
    <s v="country"/>
    <x v="1"/>
    <d v="1899-12-30T14:44:03"/>
    <x v="1"/>
  </r>
  <r>
    <s v="FE2EF87E"/>
    <s v="A Thousand Kisses Deep (New Recording)"/>
    <s v="Judy Collins"/>
    <s v="folk"/>
    <x v="1"/>
    <d v="1899-12-30T20:14:15"/>
    <x v="1"/>
  </r>
  <r>
    <s v="2C8FC256"/>
    <s v="Interlude One"/>
    <s v="Camagwini"/>
    <s v="pop"/>
    <x v="1"/>
    <d v="1899-12-30T09:46:15"/>
    <x v="1"/>
  </r>
  <r>
    <s v="19364318"/>
    <s v="Blame"/>
    <s v="Neverset"/>
    <s v="rock"/>
    <x v="1"/>
    <d v="1899-12-30T09:15:30"/>
    <x v="2"/>
  </r>
  <r>
    <s v="B103C670"/>
    <s v="Bible Dreams"/>
    <s v="The Wild Swans"/>
    <s v="rock"/>
    <x v="0"/>
    <d v="1899-12-30T14:56:56"/>
    <x v="2"/>
  </r>
  <r>
    <s v="564089A5"/>
    <s v="The Magnetic Tree"/>
    <s v="Lifeformed"/>
    <s v="electronic"/>
    <x v="0"/>
    <d v="1899-12-30T20:59:11"/>
    <x v="1"/>
  </r>
  <r>
    <s v="3EF0DFCE"/>
    <s v="So Strong"/>
    <s v="unknown"/>
    <s v="electronic"/>
    <x v="1"/>
    <d v="1899-12-30T08:10:47"/>
    <x v="2"/>
  </r>
  <r>
    <s v="49762B29"/>
    <s v="Ebony Eyes"/>
    <s v="unknown"/>
    <s v="electronic"/>
    <x v="1"/>
    <d v="1899-12-30T13:27:52"/>
    <x v="1"/>
  </r>
  <r>
    <s v="16403DAA"/>
    <s v="Intergalactic Intercourse"/>
    <s v="Sex In Space"/>
    <s v="blues"/>
    <x v="1"/>
    <d v="1899-12-30T21:08:10"/>
    <x v="2"/>
  </r>
  <r>
    <s v="645D7D42"/>
    <s v="It's On Again (Main Soundtrack)"/>
    <s v="Alicia Keys"/>
    <s v="rnb"/>
    <x v="1"/>
    <d v="1899-12-30T20:06:07"/>
    <x v="0"/>
  </r>
  <r>
    <s v="919244E3"/>
    <s v="Monster 2.0"/>
    <s v="Jacob Banks"/>
    <s v="rnb"/>
    <x v="1"/>
    <d v="1899-12-30T20:35:28"/>
    <x v="0"/>
  </r>
  <r>
    <s v="C3F63FC5"/>
    <s v="The Scarlet Letters"/>
    <s v="Breaking Through"/>
    <s v="rock"/>
    <x v="0"/>
    <d v="1899-12-30T20:17:11"/>
    <x v="1"/>
  </r>
  <r>
    <s v="50D99407"/>
    <s v="Drop the Beat"/>
    <s v="unknown"/>
    <s v="electronic"/>
    <x v="1"/>
    <d v="1899-12-30T08:06:14"/>
    <x v="0"/>
  </r>
  <r>
    <s v="99BC867C"/>
    <s v="Snowflakes"/>
    <s v="White Apple Tree"/>
    <s v="rock"/>
    <x v="1"/>
    <d v="1899-12-30T08:01:22"/>
    <x v="1"/>
  </r>
  <r>
    <s v="83BE0FC1"/>
    <s v="On Standby"/>
    <s v="Shed Seven"/>
    <s v="pop"/>
    <x v="0"/>
    <d v="1899-12-30T21:03:16"/>
    <x v="0"/>
  </r>
  <r>
    <s v="2D95A409"/>
    <s v="Fanshawe"/>
    <s v="El Ten Eleven"/>
    <s v="alternative"/>
    <x v="1"/>
    <d v="1899-12-30T20:33:48"/>
    <x v="0"/>
  </r>
  <r>
    <s v="394B7A55"/>
    <s v="...In Time..."/>
    <s v="Fear Cult"/>
    <s v="metal"/>
    <x v="1"/>
    <d v="1899-12-30T13:16:40"/>
    <x v="1"/>
  </r>
  <r>
    <s v="2F4A131D"/>
    <s v="Concerto Grosso No. 8 Op. 6: V. Allegro"/>
    <s v="Orchestre de Chambre National de Toulouse"/>
    <s v="classical"/>
    <x v="1"/>
    <d v="1899-12-30T13:21:07"/>
    <x v="2"/>
  </r>
  <r>
    <s v="E93C7932"/>
    <s v="Nothing in This World"/>
    <s v="All For Nothing"/>
    <s v="alternative"/>
    <x v="1"/>
    <d v="1899-12-30T14:19:11"/>
    <x v="1"/>
  </r>
  <r>
    <s v="93A77E7D"/>
    <s v="Fall Into Place"/>
    <s v="Apartment"/>
    <s v="rock"/>
    <x v="1"/>
    <d v="1899-12-30T13:45:44"/>
    <x v="2"/>
  </r>
  <r>
    <s v="8FB123E5"/>
    <s v="xX"/>
    <s v="Marcus Darc"/>
    <s v="hiphop"/>
    <x v="1"/>
    <d v="1899-12-30T14:15:55"/>
    <x v="2"/>
  </r>
  <r>
    <s v="13C3E7BF"/>
    <s v="Cash Pronto"/>
    <s v="Offset"/>
    <s v="rap"/>
    <x v="0"/>
    <d v="1899-12-30T09:47:46"/>
    <x v="0"/>
  </r>
  <r>
    <s v="74EB2F29"/>
    <s v="I Should"/>
    <s v="Evergrey"/>
    <s v="rock"/>
    <x v="1"/>
    <d v="1899-12-30T08:22:52"/>
    <x v="2"/>
  </r>
  <r>
    <s v="FE29224F"/>
    <s v="In the Death Car"/>
    <s v="90s Unforgettable Hits"/>
    <s v="pop"/>
    <x v="1"/>
    <d v="1899-12-30T08:28:16"/>
    <x v="1"/>
  </r>
  <r>
    <s v="EBD89AC6"/>
    <s v="La valse à mille temps"/>
    <s v="Mouron"/>
    <s v="pop"/>
    <x v="1"/>
    <d v="1899-12-30T13:17:47"/>
    <x v="1"/>
  </r>
  <r>
    <s v="2D80A75B"/>
    <s v="I'll Wait for You"/>
    <s v="Olmos &amp; Metsä"/>
    <s v="electronic"/>
    <x v="0"/>
    <d v="1899-12-30T21:04:38"/>
    <x v="2"/>
  </r>
  <r>
    <s v="B33F62AA"/>
    <s v="Typical Woods Stuff"/>
    <s v="Germaine Franco"/>
    <s v="film"/>
    <x v="1"/>
    <d v="1899-12-30T21:59:07"/>
    <x v="1"/>
  </r>
  <r>
    <s v="3D4399B4"/>
    <s v="Painkiller"/>
    <s v="unknown"/>
    <s v="rusrap"/>
    <x v="1"/>
    <d v="1899-12-30T14:05:40"/>
    <x v="2"/>
  </r>
  <r>
    <s v="F0D0FD66"/>
    <s v="Dreamer"/>
    <s v="unknown"/>
    <s v="rusrock"/>
    <x v="1"/>
    <d v="1899-12-30T20:00:27"/>
    <x v="2"/>
  </r>
  <r>
    <s v="4BC6AA84"/>
    <s v="Lighter"/>
    <s v="DJ SS"/>
    <s v="dance"/>
    <x v="1"/>
    <d v="1899-12-30T08:55:50"/>
    <x v="0"/>
  </r>
  <r>
    <s v="942FDA93"/>
    <s v="Valley Drive"/>
    <s v="Adrien Kepler"/>
    <s v="dance"/>
    <x v="1"/>
    <d v="1899-12-30T14:05:01"/>
    <x v="2"/>
  </r>
  <r>
    <s v="88F3A134"/>
    <s v="Escape"/>
    <s v="VIXX"/>
    <s v="world"/>
    <x v="1"/>
    <d v="1899-12-30T20:36:00"/>
    <x v="0"/>
  </r>
  <r>
    <s v="51838912"/>
    <s v="The North Pole Express"/>
    <s v="Nick Lowe"/>
    <s v="rock"/>
    <x v="0"/>
    <d v="1899-12-30T14:01:56"/>
    <x v="0"/>
  </r>
  <r>
    <s v="C2CB6B37"/>
    <s v="unknown"/>
    <s v="unknown"/>
    <s v="jazz"/>
    <x v="1"/>
    <d v="1899-12-30T21:48:08"/>
    <x v="1"/>
  </r>
  <r>
    <s v="B76DAE60"/>
    <s v="Death's Relief"/>
    <s v="Ov Mhurn"/>
    <s v="metal"/>
    <x v="1"/>
    <d v="1899-12-30T20:23:19"/>
    <x v="0"/>
  </r>
  <r>
    <s v="49C9E5F7"/>
    <s v="Comandante Che Guevara"/>
    <s v="Arja Saijonmaa"/>
    <s v="pop"/>
    <x v="0"/>
    <d v="1899-12-30T08:38:26"/>
    <x v="0"/>
  </r>
  <r>
    <s v="ED08C59A"/>
    <s v="Shame feat. Scarlett Quinn"/>
    <s v="Mark Lower"/>
    <s v="dance"/>
    <x v="1"/>
    <d v="1899-12-30T09:26:38"/>
    <x v="0"/>
  </r>
  <r>
    <s v="35F5530C"/>
    <s v="Nisi Dominus RV 608: Cum dederit"/>
    <s v="unknown"/>
    <s v="miscellaneous"/>
    <x v="1"/>
    <d v="1899-12-30T09:23:57"/>
    <x v="0"/>
  </r>
  <r>
    <s v="9B4EA22E"/>
    <s v="RE:cochet"/>
    <s v="sunbomb"/>
    <s v="rock"/>
    <x v="1"/>
    <d v="1899-12-30T20:08:19"/>
    <x v="2"/>
  </r>
  <r>
    <s v="116567FA"/>
    <s v="Concerto for Strings in F Major RV 138: III. Allegro"/>
    <s v="Accademia Bizantina"/>
    <s v="classical"/>
    <x v="1"/>
    <d v="1899-12-30T13:54:55"/>
    <x v="2"/>
  </r>
  <r>
    <s v="677F88C3"/>
    <s v="Harpichord Concerto No. 4 in A Major BWV 1055: I. Allegro"/>
    <s v="Moscow Chamber Orchestra"/>
    <s v="classical"/>
    <x v="0"/>
    <d v="1899-12-30T21:59:25"/>
    <x v="0"/>
  </r>
  <r>
    <s v="E4D57BDE"/>
    <s v="Be Still"/>
    <s v="Noah Kittinger"/>
    <s v="rock"/>
    <x v="0"/>
    <d v="1899-12-30T21:12:42"/>
    <x v="1"/>
  </r>
  <r>
    <s v="58D801A1"/>
    <s v="So Crazy so Sexy so Cool"/>
    <s v="Ghost U Like It I Love It feat. Duceplaya"/>
    <s v="hiphop"/>
    <x v="0"/>
    <d v="1899-12-30T20:41:24"/>
    <x v="2"/>
  </r>
  <r>
    <s v="9CA0332A"/>
    <s v="Crank It"/>
    <s v="Kideko"/>
    <s v="rap"/>
    <x v="1"/>
    <d v="1899-12-30T20:06:49"/>
    <x v="1"/>
  </r>
  <r>
    <s v="9CD1A088"/>
    <s v="Come Together"/>
    <s v="Hervé feat. Kelly Lee Owens"/>
    <s v="dance"/>
    <x v="1"/>
    <d v="1899-12-30T08:20:37"/>
    <x v="1"/>
  </r>
  <r>
    <s v="8299E41C"/>
    <s v="Revelation From The Unknown"/>
    <s v="Hyobum Lim"/>
    <s v="videogame"/>
    <x v="0"/>
    <d v="1899-12-30T13:09:06"/>
    <x v="1"/>
  </r>
  <r>
    <s v="C4955C2D"/>
    <s v="Middle Fingers"/>
    <s v="MISSIO"/>
    <s v="electronic"/>
    <x v="0"/>
    <d v="1899-12-30T14:11:42"/>
    <x v="1"/>
  </r>
  <r>
    <s v="340A7567"/>
    <s v="Le baiser du vampire"/>
    <s v="Swift Guad"/>
    <s v="hiphop"/>
    <x v="0"/>
    <d v="1899-12-30T21:36:28"/>
    <x v="2"/>
  </r>
  <r>
    <s v="BEFEF025"/>
    <s v="Sirop"/>
    <s v="Sara Costa"/>
    <s v="techno"/>
    <x v="1"/>
    <d v="1899-12-30T13:27:56"/>
    <x v="0"/>
  </r>
  <r>
    <s v="9A89E580"/>
    <s v="Viola Concerto Sz. 120 BB 128: I. Moderato"/>
    <s v="David Aaron Carpenter"/>
    <s v="classical"/>
    <x v="1"/>
    <d v="1899-12-30T09:58:42"/>
    <x v="2"/>
  </r>
  <r>
    <s v="61405192"/>
    <s v="Navajo"/>
    <s v="Masego"/>
    <s v="rnb"/>
    <x v="0"/>
    <d v="1899-12-30T13:41:03"/>
    <x v="0"/>
  </r>
  <r>
    <s v="EAF835E3"/>
    <s v="Ai Se Eu Te Pego"/>
    <s v="unknown"/>
    <s v="dance"/>
    <x v="1"/>
    <d v="1899-12-30T08:28:31"/>
    <x v="1"/>
  </r>
  <r>
    <s v="B143C61F"/>
    <s v="Lovely Lady"/>
    <s v="Jim Tomlinson"/>
    <s v="rock"/>
    <x v="1"/>
    <d v="1899-12-30T20:52:22"/>
    <x v="1"/>
  </r>
  <r>
    <s v="503152FA"/>
    <s v="Someone Like You: Tribute to Adele"/>
    <s v="Karaoke Band"/>
    <s v="miscellaneous"/>
    <x v="1"/>
    <d v="1899-12-30T13:08:39"/>
    <x v="1"/>
  </r>
  <r>
    <s v="1EEA28B0"/>
    <s v="Just Fun"/>
    <s v="Tony M"/>
    <s v="electronic"/>
    <x v="1"/>
    <d v="1899-12-30T20:39:20"/>
    <x v="1"/>
  </r>
  <r>
    <s v="957D349E"/>
    <s v="Crazee"/>
    <s v="Miki Howard"/>
    <s v="jazz"/>
    <x v="0"/>
    <d v="1899-12-30T21:30:59"/>
    <x v="1"/>
  </r>
  <r>
    <s v="8DFE9715"/>
    <s v="Hollywood Monroe"/>
    <s v="24 Black"/>
    <s v="rock"/>
    <x v="1"/>
    <d v="1899-12-30T13:36:56"/>
    <x v="2"/>
  </r>
  <r>
    <s v="61AA93A0"/>
    <s v="(BALLAD OF) THE HIP DEATH GODDESS"/>
    <s v="Ultimate Spinach"/>
    <s v="rock"/>
    <x v="1"/>
    <d v="1899-12-30T20:46:38"/>
    <x v="1"/>
  </r>
  <r>
    <s v="BD06FE7C"/>
    <s v="Pull up to Mi Bumper"/>
    <s v="Konshens"/>
    <s v="reggae"/>
    <x v="1"/>
    <d v="1899-12-30T09:39:31"/>
    <x v="2"/>
  </r>
  <r>
    <s v="50D6CC22"/>
    <s v="Better off Alone"/>
    <s v="unknown"/>
    <s v="funk"/>
    <x v="1"/>
    <d v="1899-12-30T20:05:25"/>
    <x v="0"/>
  </r>
  <r>
    <s v="9129A0E4"/>
    <s v="Perfect"/>
    <s v="Echo Black"/>
    <s v="pop"/>
    <x v="1"/>
    <d v="1899-12-30T14:17:50"/>
    <x v="1"/>
  </r>
  <r>
    <s v="75BE1696"/>
    <s v="Give Me More"/>
    <s v="Tara McDonald"/>
    <s v="dance"/>
    <x v="1"/>
    <d v="1899-12-30T20:03:53"/>
    <x v="2"/>
  </r>
  <r>
    <s v="EB1C0E3A"/>
    <s v="Bitter Moon"/>
    <s v="Garden City Movement"/>
    <s v="electronic"/>
    <x v="1"/>
    <d v="1899-12-30T09:05:31"/>
    <x v="2"/>
  </r>
  <r>
    <s v="5CB33EBE"/>
    <s v="Talk About Sound"/>
    <s v="Attack Released"/>
    <s v="reggae"/>
    <x v="0"/>
    <d v="1899-12-30T13:30:45"/>
    <x v="0"/>
  </r>
  <r>
    <s v="9741C757"/>
    <s v="Last Forever"/>
    <s v="Solano"/>
    <s v="psychedelic"/>
    <x v="1"/>
    <d v="1899-12-30T20:00:12"/>
    <x v="1"/>
  </r>
  <r>
    <s v="3F60F46D"/>
    <s v="Dead"/>
    <s v="unknown"/>
    <s v="hiphop"/>
    <x v="0"/>
    <d v="1899-12-30T09:15:40"/>
    <x v="0"/>
  </r>
  <r>
    <s v="2944F6A3"/>
    <s v="Oblivion"/>
    <s v="Solo Tango Orquesta"/>
    <s v="argentinetango"/>
    <x v="1"/>
    <d v="1899-12-30T13:25:39"/>
    <x v="1"/>
  </r>
  <r>
    <s v="14639D19"/>
    <s v="First Snow"/>
    <s v="Chris.SU"/>
    <s v="electronic"/>
    <x v="0"/>
    <d v="1899-12-30T14:56:16"/>
    <x v="2"/>
  </r>
  <r>
    <s v="40E17186"/>
    <s v="Funkin' Around (Speedometer Re-work)"/>
    <s v="Speedometer"/>
    <s v="jazz"/>
    <x v="0"/>
    <d v="1899-12-30T13:46:40"/>
    <x v="0"/>
  </r>
  <r>
    <s v="69017EBD"/>
    <s v="Antiche danze ed arie [Ancient Airs and Dances] : Suite No.3 : III Siciliana"/>
    <s v="Hugh Wolff"/>
    <s v="classical"/>
    <x v="1"/>
    <d v="1899-12-30T13:37:37"/>
    <x v="1"/>
  </r>
  <r>
    <s v="43965319"/>
    <s v="On Remand"/>
    <s v="K Koke"/>
    <s v="hiphop"/>
    <x v="1"/>
    <d v="1899-12-30T08:39:18"/>
    <x v="0"/>
  </r>
  <r>
    <s v="926C0DB0"/>
    <s v="Então Tá"/>
    <s v="Sango"/>
    <s v="electronic"/>
    <x v="1"/>
    <d v="1899-12-30T14:59:06"/>
    <x v="2"/>
  </r>
  <r>
    <s v="74CA8CD1"/>
    <s v="What About Me"/>
    <s v="Shannon Noll"/>
    <s v="pop"/>
    <x v="1"/>
    <d v="1899-12-30T14:12:02"/>
    <x v="2"/>
  </r>
  <r>
    <s v="7E099BF6"/>
    <s v="L’estate"/>
    <s v="Julia Dalia"/>
    <s v="ruspop"/>
    <x v="1"/>
    <d v="1899-12-30T20:01:18"/>
    <x v="0"/>
  </r>
  <r>
    <s v="F8ECB7CF"/>
    <s v="Narayana"/>
    <s v="unknown"/>
    <s v="unknown"/>
    <x v="1"/>
    <d v="1899-12-30T15:00:51"/>
    <x v="0"/>
  </r>
  <r>
    <s v="A91846C9"/>
    <s v="I'm Looking over a Four Leaf Clover"/>
    <s v="Art Mooney &amp; His Orchestra"/>
    <s v="old"/>
    <x v="1"/>
    <d v="1899-12-30T14:39:08"/>
    <x v="1"/>
  </r>
  <r>
    <s v="C7D2BB1B"/>
    <s v="Absolute Horizon"/>
    <s v="Byzantine"/>
    <s v="numetal"/>
    <x v="1"/>
    <d v="1899-12-30T08:41:06"/>
    <x v="1"/>
  </r>
  <r>
    <s v="24E7C834"/>
    <s v="Wild"/>
    <s v="Shad"/>
    <s v="hiphop"/>
    <x v="1"/>
    <d v="1899-12-30T20:30:42"/>
    <x v="2"/>
  </r>
  <r>
    <s v="1C74A8A5"/>
    <s v="The Code"/>
    <s v="Adonis The Greek"/>
    <s v="rnb"/>
    <x v="0"/>
    <d v="1899-12-30T14:18:35"/>
    <x v="2"/>
  </r>
  <r>
    <s v="2321006A"/>
    <s v="Someone Told Me"/>
    <s v="DCUP"/>
    <s v="electronic"/>
    <x v="1"/>
    <d v="1899-12-30T14:14:41"/>
    <x v="0"/>
  </r>
  <r>
    <s v="57DB5121"/>
    <s v="It Never Was the Same"/>
    <s v="The Twilight Sad"/>
    <s v="indie"/>
    <x v="1"/>
    <d v="1899-12-30T21:34:34"/>
    <x v="1"/>
  </r>
  <r>
    <s v="2DA82DE1"/>
    <s v="Acemoon"/>
    <s v="Mohammad Bibak"/>
    <s v="world"/>
    <x v="1"/>
    <d v="1899-12-30T13:14:35"/>
    <x v="0"/>
  </r>
  <r>
    <s v="7C23D876"/>
    <s v="Woman"/>
    <s v="unknown"/>
    <s v="ruspop"/>
    <x v="1"/>
    <d v="1899-12-30T09:12:17"/>
    <x v="2"/>
  </r>
  <r>
    <s v="A52E979A"/>
    <s v="Always Always Always Never."/>
    <s v="The Details"/>
    <s v="rock"/>
    <x v="1"/>
    <d v="1899-12-30T20:45:18"/>
    <x v="1"/>
  </r>
  <r>
    <s v="15750E31"/>
    <s v="Espirito Del Agua"/>
    <s v="ATARAXIA"/>
    <s v="folk"/>
    <x v="0"/>
    <d v="1899-12-30T09:14:36"/>
    <x v="1"/>
  </r>
  <r>
    <s v="F6EC320A"/>
    <s v="All About Forgiveness"/>
    <s v="Opposite8"/>
    <s v="psychedelic"/>
    <x v="1"/>
    <d v="1899-12-30T13:23:35"/>
    <x v="1"/>
  </r>
  <r>
    <s v="EE5D97C7"/>
    <s v="L'eté"/>
    <s v="The Classical Box"/>
    <s v="easy"/>
    <x v="0"/>
    <d v="1899-12-30T13:34:02"/>
    <x v="2"/>
  </r>
  <r>
    <s v="A6A144C3"/>
    <s v="Have Yourself a Merry Little Christmas"/>
    <s v="unknown"/>
    <s v="pop"/>
    <x v="1"/>
    <d v="1899-12-30T21:05:23"/>
    <x v="2"/>
  </r>
  <r>
    <s v="39ABE567"/>
    <s v="Cold Water"/>
    <s v="Robert Mendoza"/>
    <s v="classical"/>
    <x v="1"/>
    <d v="1899-12-30T13:52:53"/>
    <x v="0"/>
  </r>
  <r>
    <s v="C708F7E4"/>
    <s v="Ay-Tete-Fee"/>
    <s v="Clifton Chenier"/>
    <s v="world"/>
    <x v="1"/>
    <d v="1899-12-30T21:19:24"/>
    <x v="1"/>
  </r>
  <r>
    <s v="FFA67C45"/>
    <s v="Blue Orchid"/>
    <s v="Glenn Miller &amp; His Orchestra"/>
    <s v="jazz"/>
    <x v="0"/>
    <d v="1899-12-30T14:25:45"/>
    <x v="2"/>
  </r>
  <r>
    <s v="5F0C8387"/>
    <s v="Raped By Aliens"/>
    <s v="Ian Gillan Band"/>
    <s v="rock"/>
    <x v="0"/>
    <d v="1899-12-30T13:29:07"/>
    <x v="0"/>
  </r>
  <r>
    <s v="A2892CBD"/>
    <s v="Spiteful Eyes"/>
    <s v="Rise Among Rivals"/>
    <s v="rock"/>
    <x v="1"/>
    <d v="1899-12-30T09:03:23"/>
    <x v="0"/>
  </r>
  <r>
    <s v="DCC150CF"/>
    <s v="Take Two"/>
    <s v="Dave Eleanor feat. Marena Whitcher"/>
    <s v="electronic"/>
    <x v="1"/>
    <d v="1899-12-30T21:45:13"/>
    <x v="2"/>
  </r>
  <r>
    <s v="8FE40DAF"/>
    <s v="Prodigy"/>
    <s v="Dead Giveaway"/>
    <s v="rock"/>
    <x v="1"/>
    <d v="1899-12-30T09:57:30"/>
    <x v="0"/>
  </r>
  <r>
    <s v="E4516458"/>
    <s v="Meet Her At The Loveparade"/>
    <s v="Da Hool"/>
    <s v="electronic"/>
    <x v="1"/>
    <d v="1899-12-30T14:46:14"/>
    <x v="2"/>
  </r>
  <r>
    <s v="530BD445"/>
    <s v="Techno Is Dead"/>
    <s v="Dino Lenny"/>
    <s v="dance"/>
    <x v="0"/>
    <d v="1899-12-30T13:15:32"/>
    <x v="0"/>
  </r>
  <r>
    <s v="4490BFF4"/>
    <s v="Wicked Heart"/>
    <s v="Jahvinci"/>
    <s v="reggae"/>
    <x v="0"/>
    <d v="1899-12-30T09:02:52"/>
    <x v="1"/>
  </r>
  <r>
    <s v="1C591945"/>
    <s v="Alia Aventuro"/>
    <s v="La Perdita Generacio"/>
    <s v="pop"/>
    <x v="0"/>
    <d v="1899-12-30T08:37:28"/>
    <x v="1"/>
  </r>
  <r>
    <s v="7883F9C"/>
    <s v="Medley (Fi-Fi Dong/Det var Inga Katinka og smukke Charley på sin harley)"/>
    <s v="Gasolin'"/>
    <s v="pop"/>
    <x v="1"/>
    <d v="1899-12-30T20:46:40"/>
    <x v="1"/>
  </r>
  <r>
    <s v="59AF2C67"/>
    <s v="Gia I sacerdoti adunansi"/>
    <s v="Agnes Baltsa/José Carreras/Wiener Philharmoniker/Herbert von Karajan"/>
    <s v="classical"/>
    <x v="1"/>
    <d v="1899-12-30T13:55:46"/>
    <x v="0"/>
  </r>
  <r>
    <s v="A1222C75"/>
    <s v="Lonely One"/>
    <s v="Dresses"/>
    <s v="indie"/>
    <x v="0"/>
    <d v="1899-12-30T14:50:58"/>
    <x v="1"/>
  </r>
  <r>
    <s v="44637244"/>
    <s v="We Are All Illuminati"/>
    <s v="Gabriel Mercado"/>
    <s v="electronic"/>
    <x v="0"/>
    <d v="1899-12-30T20:47:22"/>
    <x v="0"/>
  </r>
  <r>
    <s v="F7D291CF"/>
    <s v="Once I Was Seven Years Old - 7 Years Old"/>
    <s v="Steevy Cruz"/>
    <s v="pop"/>
    <x v="1"/>
    <d v="1899-12-30T14:23:25"/>
    <x v="2"/>
  </r>
  <r>
    <s v="839AD959"/>
    <s v="ET Arabic Rap"/>
    <s v="Tarek"/>
    <s v="rap"/>
    <x v="1"/>
    <d v="1899-12-30T15:00:55"/>
    <x v="1"/>
  </r>
  <r>
    <s v="11E9F3C6"/>
    <s v="Darkest Hours"/>
    <s v="unknown"/>
    <s v="dance"/>
    <x v="1"/>
    <d v="1899-12-30T14:56:05"/>
    <x v="1"/>
  </r>
  <r>
    <s v="7CED98E9"/>
    <s v="unknown"/>
    <s v="unknown"/>
    <s v="jazz"/>
    <x v="1"/>
    <d v="1899-12-30T14:12:21"/>
    <x v="0"/>
  </r>
  <r>
    <s v="B3FAD03F"/>
    <s v="Drunken Sailors"/>
    <s v="The Grafton Street Buskers"/>
    <s v="pop"/>
    <x v="0"/>
    <d v="1899-12-30T09:32:52"/>
    <x v="1"/>
  </r>
  <r>
    <s v="6AFD5C87"/>
    <s v="Angels Don't You Cry"/>
    <s v="Shattervox"/>
    <s v="rock"/>
    <x v="1"/>
    <d v="1899-12-30T09:44:03"/>
    <x v="0"/>
  </r>
  <r>
    <s v="92591970"/>
    <s v="Diving"/>
    <s v="Ricardo Hatcher"/>
    <s v="dance"/>
    <x v="1"/>
    <d v="1899-12-30T08:50:25"/>
    <x v="1"/>
  </r>
  <r>
    <s v="2B4D0259"/>
    <s v="Urban Mix2"/>
    <s v="Susan E.Eck"/>
    <s v="alternative"/>
    <x v="1"/>
    <d v="1899-12-30T08:31:42"/>
    <x v="0"/>
  </r>
  <r>
    <s v="D5B16E6A"/>
    <s v="Lovers"/>
    <s v="Princessa Avenue"/>
    <s v="ruspop"/>
    <x v="1"/>
    <d v="1899-12-30T20:00:47"/>
    <x v="2"/>
  </r>
  <r>
    <s v="A2C8D3CA"/>
    <s v="Broken Heart"/>
    <s v="Graham Candy"/>
    <s v="indie"/>
    <x v="0"/>
    <d v="1899-12-30T21:29:24"/>
    <x v="1"/>
  </r>
  <r>
    <s v="30FD80C4"/>
    <s v="Les rois du monde"/>
    <s v="Guy Denys"/>
    <s v="pop"/>
    <x v="1"/>
    <d v="1899-12-30T21:59:22"/>
    <x v="0"/>
  </r>
  <r>
    <s v="846EA87F"/>
    <s v="I Koncert Fortepianowy B-moll Op. 23: Cz.I"/>
    <s v="Daia"/>
    <s v="classical"/>
    <x v="1"/>
    <d v="1899-12-30T20:13:05"/>
    <x v="2"/>
  </r>
  <r>
    <s v="675B842B"/>
    <s v="Marta: &quot;M' apparì tutt' amor&quot;"/>
    <s v="Aureliano Pertile"/>
    <s v="classical"/>
    <x v="1"/>
    <d v="1899-12-30T14:29:02"/>
    <x v="1"/>
  </r>
  <r>
    <s v="E9200A1A"/>
    <s v="Lux Aeterna"/>
    <s v="Stravaganza"/>
    <s v="dance"/>
    <x v="1"/>
    <d v="1899-12-30T20:18:08"/>
    <x v="1"/>
  </r>
  <r>
    <s v="9F4B763C"/>
    <s v="Honey Sweet"/>
    <s v="Blossoms"/>
    <s v="indie"/>
    <x v="0"/>
    <d v="1899-12-30T13:46:15"/>
    <x v="0"/>
  </r>
  <r>
    <s v="D09603B7"/>
    <s v="Joseph Joseph"/>
    <s v="unknown"/>
    <s v="rusrock"/>
    <x v="1"/>
    <d v="1899-12-30T20:06:44"/>
    <x v="2"/>
  </r>
  <r>
    <s v="59F85302"/>
    <s v="Nocturnes Op. 9: No. 2 in E-Flat Major Andante"/>
    <s v="Christiane Mathe"/>
    <s v="classical"/>
    <x v="1"/>
    <d v="1899-12-30T13:45:09"/>
    <x v="0"/>
  </r>
  <r>
    <s v="91901C42"/>
    <s v="Shadows Part 2"/>
    <s v="Blue Man Group"/>
    <s v="alternative"/>
    <x v="1"/>
    <d v="1899-12-30T09:39:24"/>
    <x v="2"/>
  </r>
  <r>
    <s v="5515E265"/>
    <s v="Le Carnaval des animaux 'Carnival of the Animals'"/>
    <s v="unknown"/>
    <s v="classical"/>
    <x v="0"/>
    <d v="1899-12-30T13:06:10"/>
    <x v="0"/>
  </r>
  <r>
    <s v="93980498"/>
    <s v="Macumba"/>
    <s v="DJ 80"/>
    <s v="pop"/>
    <x v="1"/>
    <d v="1899-12-30T13:10:24"/>
    <x v="1"/>
  </r>
  <r>
    <s v="F513B3C"/>
    <s v="Make Them Die Slowly"/>
    <s v="Church of Misery"/>
    <s v="metal"/>
    <x v="1"/>
    <d v="1899-12-30T20:27:05"/>
    <x v="2"/>
  </r>
  <r>
    <s v="B6DB9C3A"/>
    <s v="Dechristianize"/>
    <s v="Vital Remains"/>
    <s v="metal"/>
    <x v="1"/>
    <d v="1899-12-30T14:18:53"/>
    <x v="2"/>
  </r>
  <r>
    <s v="42C42C6"/>
    <s v="Birmingham"/>
    <s v="Shovels &amp; Rope"/>
    <s v="rock"/>
    <x v="0"/>
    <d v="1899-12-30T20:53:10"/>
    <x v="2"/>
  </r>
  <r>
    <s v="D113C2B9"/>
    <s v="Roadrunner"/>
    <s v="U.K."/>
    <s v="electronic"/>
    <x v="1"/>
    <d v="1899-12-30T20:18:32"/>
    <x v="2"/>
  </r>
  <r>
    <s v="96C59B5D"/>
    <s v="Zarwtatni"/>
    <s v="Dj Badro"/>
    <s v="world"/>
    <x v="0"/>
    <d v="1899-12-30T14:12:26"/>
    <x v="0"/>
  </r>
  <r>
    <s v="5101888"/>
    <s v="Asi"/>
    <s v="Juan Darthes"/>
    <s v="tango"/>
    <x v="0"/>
    <d v="1899-12-30T20:22:44"/>
    <x v="0"/>
  </r>
  <r>
    <s v="7AEA335A"/>
    <s v="Reasonable"/>
    <s v="Daniel Portman"/>
    <s v="deep"/>
    <x v="1"/>
    <d v="1899-12-30T13:59:08"/>
    <x v="2"/>
  </r>
  <r>
    <s v="94CC20C"/>
    <s v="Silent Night"/>
    <s v="Noel Goring"/>
    <s v="holiday"/>
    <x v="0"/>
    <d v="1899-12-30T13:03:28"/>
    <x v="0"/>
  </r>
  <r>
    <s v="F7DBC613"/>
    <s v="Riplove"/>
    <s v="Now Easy"/>
    <s v="rusrap"/>
    <x v="0"/>
    <d v="1899-12-30T14:55:37"/>
    <x v="2"/>
  </r>
  <r>
    <s v="842C6858"/>
    <s v="Fluid"/>
    <s v="Ames"/>
    <s v="pop"/>
    <x v="1"/>
    <d v="1899-12-30T21:14:27"/>
    <x v="0"/>
  </r>
  <r>
    <s v="31502210"/>
    <s v="A Dream Within a Dream"/>
    <s v="Alex Zakharov &amp; Maxim Kashtanov feat. Konstantin Kadyrov"/>
    <s v="electronic"/>
    <x v="1"/>
    <d v="1899-12-30T13:21:56"/>
    <x v="2"/>
  </r>
  <r>
    <s v="E6EE8F4A"/>
    <s v="Necronomicon"/>
    <s v="unknown"/>
    <s v="rusrap"/>
    <x v="0"/>
    <d v="1899-12-30T08:35:47"/>
    <x v="0"/>
  </r>
  <r>
    <s v="C83FE6F8"/>
    <s v="Wide Awake"/>
    <s v="unknown"/>
    <s v="electronic"/>
    <x v="1"/>
    <d v="1899-12-30T21:40:02"/>
    <x v="1"/>
  </r>
  <r>
    <s v="D90EE875"/>
    <s v="Feliz Navidad"/>
    <s v="Hikury Beach"/>
    <s v="rock"/>
    <x v="1"/>
    <d v="1899-12-30T21:01:26"/>
    <x v="1"/>
  </r>
  <r>
    <s v="14595136"/>
    <s v="Imagine Song"/>
    <s v="Koala"/>
    <s v="dance"/>
    <x v="0"/>
    <d v="1899-12-30T13:26:54"/>
    <x v="1"/>
  </r>
  <r>
    <s v="CA33FE55"/>
    <s v="Main Sara Din"/>
    <s v="Anand-Milind"/>
    <s v="world"/>
    <x v="1"/>
    <d v="1899-12-30T08:52:32"/>
    <x v="1"/>
  </r>
  <r>
    <s v="F8F7001E"/>
    <s v="He Is Sailing"/>
    <s v="Jon &amp; Vangelis"/>
    <s v="new"/>
    <x v="1"/>
    <d v="1899-12-30T08:01:56"/>
    <x v="1"/>
  </r>
  <r>
    <s v="F4D41DE9"/>
    <s v="Lazy Sun"/>
    <s v="unknown"/>
    <s v="dance"/>
    <x v="1"/>
    <d v="1899-12-30T08:18:53"/>
    <x v="1"/>
  </r>
  <r>
    <s v="849CD"/>
    <s v="No Puedo Más (En Vivo - 90's Pop Tour Vol. 2)"/>
    <s v="Caló"/>
    <s v="latin"/>
    <x v="1"/>
    <d v="1899-12-30T20:41:21"/>
    <x v="2"/>
  </r>
  <r>
    <s v="59700BC2"/>
    <s v="Satisfaction Club Remix"/>
    <s v="Scientist"/>
    <s v="reggae"/>
    <x v="1"/>
    <d v="1899-12-30T09:38:30"/>
    <x v="0"/>
  </r>
  <r>
    <s v="33A68876"/>
    <s v="It Still Hurts"/>
    <s v="unknown"/>
    <s v="classicmetal"/>
    <x v="1"/>
    <d v="1899-12-30T13:30:30"/>
    <x v="2"/>
  </r>
  <r>
    <s v="DBA98E96"/>
    <s v="Mi Santa"/>
    <s v="Romeo Santos"/>
    <s v="tropical"/>
    <x v="1"/>
    <d v="1899-12-30T09:17:59"/>
    <x v="0"/>
  </r>
  <r>
    <s v="90EBBC76"/>
    <s v="Adagio for Strings Op. 11"/>
    <s v="unknown"/>
    <s v="classical"/>
    <x v="0"/>
    <d v="1899-12-30T08:03:07"/>
    <x v="0"/>
  </r>
  <r>
    <s v="D4A1613F"/>
    <s v="Footsteps"/>
    <s v="Mike Lazarev"/>
    <s v="rock"/>
    <x v="1"/>
    <d v="1899-12-30T08:37:51"/>
    <x v="2"/>
  </r>
  <r>
    <s v="42688AFA"/>
    <s v="Non Stop - iTunes Ringtone"/>
    <s v="REFLEX"/>
    <s v="ruspop"/>
    <x v="0"/>
    <d v="1899-12-30T14:23:44"/>
    <x v="2"/>
  </r>
  <r>
    <s v="60657134"/>
    <s v="New Orleans Bump (Monrovia)"/>
    <s v="Jelly Roll Morton"/>
    <s v="jazz"/>
    <x v="0"/>
    <d v="1899-12-30T09:53:43"/>
    <x v="0"/>
  </r>
  <r>
    <s v="8209CD0D"/>
    <s v="Dead End Life"/>
    <s v="Dr. Living Dead!"/>
    <s v="thrash"/>
    <x v="1"/>
    <d v="1899-12-30T09:58:39"/>
    <x v="1"/>
  </r>
  <r>
    <s v="8EF88368"/>
    <s v="Traces of the Hidden"/>
    <s v="Yuri Ginzburg"/>
    <s v="instrumental"/>
    <x v="1"/>
    <d v="1899-12-30T09:12:56"/>
    <x v="2"/>
  </r>
  <r>
    <s v="BE7E7956"/>
    <s v="Everything Counts (Reprise)"/>
    <s v="Depeche Mode"/>
    <s v="rock"/>
    <x v="0"/>
    <d v="1899-12-30T21:19:57"/>
    <x v="1"/>
  </r>
  <r>
    <s v="2BC06648"/>
    <s v="Prime Time"/>
    <s v="unknown"/>
    <s v="rusrap"/>
    <x v="1"/>
    <d v="1899-12-30T08:42:36"/>
    <x v="1"/>
  </r>
  <r>
    <s v="11436620"/>
    <s v="Recuérdame"/>
    <s v="La Quinta Estacion"/>
    <s v="pop"/>
    <x v="1"/>
    <d v="1899-12-30T14:59:48"/>
    <x v="0"/>
  </r>
  <r>
    <s v="ACAE6DF"/>
    <s v="Bad a Bing!"/>
    <s v="Creep N00M"/>
    <s v="dance"/>
    <x v="1"/>
    <d v="1899-12-30T08:12:50"/>
    <x v="1"/>
  </r>
  <r>
    <s v="DBA2806B"/>
    <s v="Apologize"/>
    <s v="The Piano Man"/>
    <s v="pop"/>
    <x v="0"/>
    <d v="1899-12-30T09:27:58"/>
    <x v="2"/>
  </r>
  <r>
    <s v="8EE5E43E"/>
    <s v="Private Dancer"/>
    <s v="Julian Perretta"/>
    <s v="pop"/>
    <x v="0"/>
    <d v="1899-12-30T08:42:15"/>
    <x v="0"/>
  </r>
  <r>
    <s v="7CC6E51E"/>
    <s v="Left Behind"/>
    <s v="Poisonblack"/>
    <s v="metal"/>
    <x v="1"/>
    <d v="1899-12-30T20:01:59"/>
    <x v="2"/>
  </r>
  <r>
    <s v="81AB368A"/>
    <s v="Skip"/>
    <s v="SuperParka"/>
    <s v="hiphop"/>
    <x v="1"/>
    <d v="1899-12-30T20:00:16"/>
    <x v="1"/>
  </r>
  <r>
    <s v="7394326F"/>
    <s v="Wild Oak Tree"/>
    <s v="Airmate"/>
    <s v="dance"/>
    <x v="0"/>
    <d v="1899-12-30T09:58:58"/>
    <x v="0"/>
  </r>
  <r>
    <s v="216225BA"/>
    <s v="Wedding Dance"/>
    <s v="I Salonisti"/>
    <s v="film"/>
    <x v="1"/>
    <d v="1899-12-30T20:50:25"/>
    <x v="0"/>
  </r>
  <r>
    <s v="59E18B31"/>
    <s v="You're So Creepy"/>
    <s v="Ghost Town"/>
    <s v="electronic"/>
    <x v="0"/>
    <d v="1899-12-30T14:14:47"/>
    <x v="1"/>
  </r>
  <r>
    <s v="5E5BB36F"/>
    <s v="Desensitize"/>
    <s v="Ayelle"/>
    <s v="electronic"/>
    <x v="1"/>
    <d v="1899-12-30T09:49:40"/>
    <x v="2"/>
  </r>
  <r>
    <s v="B6C2710B"/>
    <s v="Sad Winter Nights"/>
    <s v="Tilo Klas"/>
    <s v="electronic"/>
    <x v="1"/>
    <d v="1899-12-30T20:29:18"/>
    <x v="1"/>
  </r>
  <r>
    <s v="579145D5"/>
    <s v="Malefactors"/>
    <s v="Male Factors"/>
    <s v="ska"/>
    <x v="1"/>
    <d v="1899-12-30T20:40:35"/>
    <x v="0"/>
  </r>
  <r>
    <s v="A223D6FC"/>
    <s v="Please Don't Cry"/>
    <s v="DJ Nejtrino"/>
    <s v="pop"/>
    <x v="1"/>
    <d v="1899-12-30T13:19:45"/>
    <x v="2"/>
  </r>
  <r>
    <s v="3C828DAE"/>
    <s v="Ganz unten"/>
    <s v="Sido"/>
    <s v="hiphop"/>
    <x v="0"/>
    <d v="1899-12-30T13:38:04"/>
    <x v="0"/>
  </r>
  <r>
    <s v="A7B30367"/>
    <s v="Savannah"/>
    <s v="FAULHABER"/>
    <s v="dance"/>
    <x v="1"/>
    <d v="1899-12-30T14:01:19"/>
    <x v="0"/>
  </r>
  <r>
    <s v="8AC561FE"/>
    <s v="Sexy Sexy 2008"/>
    <s v="unknown"/>
    <s v="ruspop"/>
    <x v="1"/>
    <d v="1899-12-30T13:03:35"/>
    <x v="2"/>
  </r>
  <r>
    <s v="B39C16F7"/>
    <s v="Worlds"/>
    <s v="David Helpling"/>
    <s v="electronic"/>
    <x v="1"/>
    <d v="1899-12-30T21:12:41"/>
    <x v="1"/>
  </r>
  <r>
    <s v="4FEB1B81"/>
    <s v="Mari Mariiko"/>
    <s v="Oratnitza"/>
    <s v="world"/>
    <x v="1"/>
    <d v="1899-12-30T20:47:37"/>
    <x v="2"/>
  </r>
  <r>
    <s v="BC6484F7"/>
    <s v="Hey Ma"/>
    <s v="Claydee"/>
    <s v="pop"/>
    <x v="1"/>
    <d v="1899-12-30T20:12:20"/>
    <x v="1"/>
  </r>
  <r>
    <s v="C24956EC"/>
    <s v="Ghetto Aristoteles"/>
    <s v="KC Rebell"/>
    <s v="hiphop"/>
    <x v="0"/>
    <d v="1899-12-30T13:43:42"/>
    <x v="0"/>
  </r>
  <r>
    <s v="176C3CEC"/>
    <s v="Sweet Lovin'"/>
    <s v="Running Trax"/>
    <s v="electronic"/>
    <x v="1"/>
    <d v="1899-12-30T09:31:33"/>
    <x v="2"/>
  </r>
  <r>
    <s v="F1AE2D6C"/>
    <s v="3 150 Hz - 10 Db"/>
    <s v="Audio Check"/>
    <s v="unknown"/>
    <x v="1"/>
    <d v="1899-12-30T21:53:22"/>
    <x v="0"/>
  </r>
  <r>
    <s v="9B5C6E22"/>
    <s v="Qiwi"/>
    <s v="unknown"/>
    <s v="rusrap"/>
    <x v="0"/>
    <d v="1899-12-30T21:58:15"/>
    <x v="2"/>
  </r>
  <r>
    <s v="D6D6B2F5"/>
    <s v="My Name Is Love"/>
    <s v="unknown"/>
    <s v="unknown"/>
    <x v="1"/>
    <d v="1899-12-30T13:14:20"/>
    <x v="0"/>
  </r>
  <r>
    <s v="9F4458F5"/>
    <s v="Freddie Was Here"/>
    <s v="Rick Braun"/>
    <s v="jazz"/>
    <x v="1"/>
    <d v="1899-12-30T21:49:26"/>
    <x v="1"/>
  </r>
  <r>
    <s v="E8E54B32"/>
    <s v="Peer Gynt: Song of the Churchgoers"/>
    <s v="unknown"/>
    <s v="classical"/>
    <x v="0"/>
    <d v="1899-12-30T14:46:43"/>
    <x v="1"/>
  </r>
  <r>
    <s v="D4A5022D"/>
    <s v="Don't Tell Me Aurevoir"/>
    <s v="Merci beaucoup"/>
    <s v="alternative"/>
    <x v="1"/>
    <d v="1899-12-30T21:07:46"/>
    <x v="1"/>
  </r>
  <r>
    <s v="4CD5BD39"/>
    <s v="Always On My Mind"/>
    <s v="Beegie Adair"/>
    <s v="pop"/>
    <x v="1"/>
    <d v="1899-12-30T08:02:30"/>
    <x v="2"/>
  </r>
  <r>
    <s v="B5496034"/>
    <s v="Every Negative"/>
    <s v="Big Fat Snake"/>
    <s v="rock"/>
    <x v="1"/>
    <d v="1899-12-30T20:31:36"/>
    <x v="1"/>
  </r>
  <r>
    <s v="C28004A"/>
    <s v="Ibiza"/>
    <s v="unknown"/>
    <s v="ruspop"/>
    <x v="0"/>
    <d v="1899-12-30T20:04:22"/>
    <x v="1"/>
  </r>
  <r>
    <s v="1C14C048"/>
    <s v="Creepshow"/>
    <s v="Domo Genesis"/>
    <s v="rap"/>
    <x v="1"/>
    <d v="1899-12-30T14:37:50"/>
    <x v="1"/>
  </r>
  <r>
    <s v="BB189642"/>
    <s v="Zanaith"/>
    <s v="Chucho Valdés E Irakere"/>
    <s v="jazz"/>
    <x v="1"/>
    <d v="1899-12-30T21:54:55"/>
    <x v="0"/>
  </r>
  <r>
    <s v="E0186521"/>
    <s v="Panoramic"/>
    <s v="Atticus Ross"/>
    <s v="film"/>
    <x v="0"/>
    <d v="1899-12-30T13:11:25"/>
    <x v="2"/>
  </r>
  <r>
    <s v="7FE5E8A4"/>
    <s v="Best Friends"/>
    <s v="Cammora feat. The Guest and the Host"/>
    <s v="house"/>
    <x v="1"/>
    <d v="1899-12-30T09:35:50"/>
    <x v="2"/>
  </r>
  <r>
    <s v="18EB6B57"/>
    <s v="Hey Now"/>
    <s v="unknown"/>
    <s v="dance"/>
    <x v="0"/>
    <d v="1899-12-30T21:11:39"/>
    <x v="0"/>
  </r>
  <r>
    <s v="16F757D2"/>
    <s v="Zura"/>
    <s v="Opt-In"/>
    <s v="dance"/>
    <x v="1"/>
    <d v="1899-12-30T08:54:26"/>
    <x v="1"/>
  </r>
  <r>
    <s v="6D1A45E4"/>
    <s v="Rio de Janeiro"/>
    <s v="Renate Holm"/>
    <s v="european"/>
    <x v="0"/>
    <d v="1899-12-30T21:55:06"/>
    <x v="1"/>
  </r>
  <r>
    <s v="9D4A77FC"/>
    <s v="Lazy Girl"/>
    <s v="L R"/>
    <s v="jpop"/>
    <x v="0"/>
    <d v="1899-12-30T21:10:48"/>
    <x v="2"/>
  </r>
  <r>
    <s v="BCE6E84D"/>
    <s v="Dolorida"/>
    <s v="Tancrède"/>
    <s v="pop"/>
    <x v="1"/>
    <d v="1899-12-30T20:19:21"/>
    <x v="0"/>
  </r>
  <r>
    <s v="F64259BF"/>
    <s v="Switch Off"/>
    <s v="Single Mothers"/>
    <s v="rock"/>
    <x v="1"/>
    <d v="1899-12-30T14:12:10"/>
    <x v="1"/>
  </r>
  <r>
    <s v="E63FC7E2"/>
    <s v="I Thought You Met Telly And Turned Me Into Casper"/>
    <s v="Emmure"/>
    <s v="metal"/>
    <x v="0"/>
    <d v="1899-12-30T21:41:59"/>
    <x v="1"/>
  </r>
  <r>
    <s v="3C550CF9"/>
    <s v="Caliente"/>
    <s v="Alex Guesta"/>
    <s v="dance"/>
    <x v="1"/>
    <d v="1899-12-30T08:40:21"/>
    <x v="1"/>
  </r>
  <r>
    <s v="92409C9E"/>
    <s v="Alcuentri nel Trópicu"/>
    <s v="Skanda"/>
    <s v="world"/>
    <x v="1"/>
    <d v="1899-12-30T14:08:34"/>
    <x v="1"/>
  </r>
  <r>
    <s v="C58AD827"/>
    <s v="Ayalolo"/>
    <s v="D-Black"/>
    <s v="hiphop"/>
    <x v="0"/>
    <d v="1899-12-30T20:19:31"/>
    <x v="0"/>
  </r>
  <r>
    <s v="80EA59C4"/>
    <s v="Limbo"/>
    <s v="Lakes of Canada"/>
    <s v="folk"/>
    <x v="1"/>
    <d v="1899-12-30T08:23:41"/>
    <x v="2"/>
  </r>
  <r>
    <s v="DFECB828"/>
    <s v="Surf Rider!"/>
    <s v="The Lively Ones"/>
    <s v="film"/>
    <x v="1"/>
    <d v="1899-12-30T13:18:39"/>
    <x v="2"/>
  </r>
  <r>
    <s v="F0BD1ED"/>
    <s v="Roma - Bangkok"/>
    <s v="Baby K"/>
    <s v="pop"/>
    <x v="1"/>
    <d v="1899-12-30T14:33:32"/>
    <x v="0"/>
  </r>
  <r>
    <s v="62365B26"/>
    <s v="High With Me"/>
    <s v="Kokaholla featuring Quinn Bates"/>
    <s v="unknown"/>
    <x v="1"/>
    <d v="1899-12-30T20:10:33"/>
    <x v="0"/>
  </r>
  <r>
    <s v="58824A8B"/>
    <s v="Unda"/>
    <s v="Mich Gerber"/>
    <s v="world"/>
    <x v="0"/>
    <d v="1899-12-30T14:26:56"/>
    <x v="1"/>
  </r>
  <r>
    <s v="A9FFB02D"/>
    <s v="Dark Down Below"/>
    <s v="Kloud"/>
    <s v="dance"/>
    <x v="0"/>
    <d v="1899-12-30T14:35:58"/>
    <x v="2"/>
  </r>
  <r>
    <s v="1143AFA4"/>
    <s v="Happy Now"/>
    <s v="Slander"/>
    <s v="electronic"/>
    <x v="0"/>
    <d v="1899-12-30T08:33:22"/>
    <x v="2"/>
  </r>
  <r>
    <s v="C89451F2"/>
    <s v="Money Honey"/>
    <s v="Anna Zak"/>
    <s v="pop"/>
    <x v="1"/>
    <d v="1899-12-30T08:16:13"/>
    <x v="1"/>
  </r>
  <r>
    <s v="2763B302"/>
    <s v="Moment"/>
    <s v="Roses &amp; Revolutions"/>
    <s v="alternative"/>
    <x v="1"/>
    <d v="1899-12-30T21:11:15"/>
    <x v="2"/>
  </r>
  <r>
    <s v="F4DD10F0"/>
    <s v="Is That Pussy Mine"/>
    <s v="DJ Chose"/>
    <s v="rnb"/>
    <x v="1"/>
    <d v="1899-12-30T14:32:31"/>
    <x v="1"/>
  </r>
  <r>
    <s v="988E3DB1"/>
    <s v="So Close"/>
    <s v="Sharapov"/>
    <s v="dance"/>
    <x v="1"/>
    <d v="1899-12-30T09:11:07"/>
    <x v="0"/>
  </r>
  <r>
    <s v="97E78245"/>
    <s v="Jimmy Jimmy"/>
    <s v="Mukesh"/>
    <s v="pop"/>
    <x v="1"/>
    <d v="1899-12-30T14:39:13"/>
    <x v="1"/>
  </r>
  <r>
    <s v="1F34E145"/>
    <s v="In a Perfect World"/>
    <s v="unknown"/>
    <s v="trance"/>
    <x v="1"/>
    <d v="1899-12-30T09:44:50"/>
    <x v="2"/>
  </r>
  <r>
    <s v="C161FFF6"/>
    <s v="#Pray4J"/>
    <s v="unknown"/>
    <s v="rusrap"/>
    <x v="1"/>
    <d v="1899-12-30T08:45:29"/>
    <x v="2"/>
  </r>
  <r>
    <s v="9CC85A12"/>
    <s v="Sudden Awakening"/>
    <s v="Blue Lunar Monkey"/>
    <s v="chill"/>
    <x v="0"/>
    <d v="1899-12-30T21:39:41"/>
    <x v="2"/>
  </r>
  <r>
    <s v="136B1233"/>
    <s v="Tiamat"/>
    <s v="Cern"/>
    <s v="dance"/>
    <x v="0"/>
    <d v="1899-12-30T14:10:55"/>
    <x v="1"/>
  </r>
  <r>
    <s v="16472078"/>
    <s v="Don't I Hold You"/>
    <s v="Wheat"/>
    <s v="rock"/>
    <x v="1"/>
    <d v="1899-12-30T20:00:32"/>
    <x v="2"/>
  </r>
  <r>
    <s v="B858F788"/>
    <s v="Are You Ready"/>
    <s v="unknown"/>
    <s v="electronic"/>
    <x v="1"/>
    <d v="1899-12-30T20:34:29"/>
    <x v="1"/>
  </r>
  <r>
    <s v="7C1ADC28"/>
    <s v="Life Is Deadly"/>
    <s v="Cripper"/>
    <s v="rock"/>
    <x v="1"/>
    <d v="1899-12-30T13:12:49"/>
    <x v="2"/>
  </r>
  <r>
    <s v="F6F8A66"/>
    <s v="I Am Back Again"/>
    <s v="unknown"/>
    <s v="electronic"/>
    <x v="0"/>
    <d v="1899-12-30T20:28:45"/>
    <x v="1"/>
  </r>
  <r>
    <s v="F9CF11A7"/>
    <s v="Ayume"/>
    <s v="Hana"/>
    <s v="dance"/>
    <x v="1"/>
    <d v="1899-12-30T13:49:45"/>
    <x v="1"/>
  </r>
  <r>
    <s v="93E5A2D9"/>
    <s v="Existence"/>
    <s v="SiM"/>
    <s v="rock"/>
    <x v="1"/>
    <d v="1899-12-30T14:36:14"/>
    <x v="2"/>
  </r>
  <r>
    <s v="7C781138"/>
    <s v="Invitation"/>
    <s v="Boz Scaggs"/>
    <s v="jazz"/>
    <x v="1"/>
    <d v="1899-12-30T09:16:15"/>
    <x v="2"/>
  </r>
  <r>
    <s v="14BF342F"/>
    <s v="Compositor Confundido"/>
    <s v="El Nene"/>
    <s v="salsa"/>
    <x v="1"/>
    <d v="1899-12-30T08:31:43"/>
    <x v="2"/>
  </r>
  <r>
    <s v="5536A8E8"/>
    <s v="How I Want to Touch Stars"/>
    <s v="Makhno Project"/>
    <s v="electronic"/>
    <x v="0"/>
    <d v="1899-12-30T08:58:04"/>
    <x v="2"/>
  </r>
  <r>
    <s v="A8578B51"/>
    <s v="Eli Eli "/>
    <s v="Kurbeti"/>
    <s v="balkan"/>
    <x v="1"/>
    <d v="1899-12-30T20:11:02"/>
    <x v="1"/>
  </r>
  <r>
    <s v="47E5088"/>
    <s v="The Mooch"/>
    <s v="Royal Crown Revue"/>
    <s v="swing"/>
    <x v="0"/>
    <d v="1899-12-30T14:34:46"/>
    <x v="0"/>
  </r>
  <r>
    <s v="30E205C9"/>
    <s v="Overwatch"/>
    <s v="Miracle of Sound"/>
    <s v="hiphop"/>
    <x v="0"/>
    <d v="1899-12-30T08:33:25"/>
    <x v="2"/>
  </r>
  <r>
    <s v="816A46E1"/>
    <s v="Sommet"/>
    <s v="Dosseh"/>
    <s v="rap"/>
    <x v="1"/>
    <d v="1899-12-30T13:00:50"/>
    <x v="1"/>
  </r>
  <r>
    <s v="84317B02"/>
    <s v="Another Story"/>
    <s v="The Head And The Heart"/>
    <s v="film"/>
    <x v="0"/>
    <d v="1899-12-30T08:54:35"/>
    <x v="1"/>
  </r>
  <r>
    <s v="70F0E943"/>
    <s v="Scatman's World"/>
    <s v="Pat Benesta"/>
    <s v="dance"/>
    <x v="1"/>
    <d v="1899-12-30T13:34:32"/>
    <x v="0"/>
  </r>
  <r>
    <s v="1FED777F"/>
    <s v="Bam Bag «Gucci»"/>
    <s v="Irina Shok"/>
    <s v="ruspop"/>
    <x v="0"/>
    <d v="1899-12-30T13:20:11"/>
    <x v="2"/>
  </r>
  <r>
    <s v="81CA736F"/>
    <s v="Deep Sleep"/>
    <s v="Hintergrundmusik"/>
    <s v="electronic"/>
    <x v="1"/>
    <d v="1899-12-30T13:25:05"/>
    <x v="1"/>
  </r>
  <r>
    <s v="8CFA0AC0"/>
    <s v="Deus Domini in Pace"/>
    <s v="The Blue Rose"/>
    <s v="dance"/>
    <x v="1"/>
    <d v="1899-12-30T09:55:16"/>
    <x v="2"/>
  </r>
  <r>
    <s v="C7F0AEE"/>
    <s v="Stationary"/>
    <s v="Minor Cabinet"/>
    <s v="rock"/>
    <x v="1"/>
    <d v="1899-12-30T20:22:56"/>
    <x v="2"/>
  </r>
  <r>
    <s v="279318EC"/>
    <s v="Glass Hillside"/>
    <s v="Grizzly Bear"/>
    <s v="indie"/>
    <x v="1"/>
    <d v="1899-12-30T08:08:46"/>
    <x v="2"/>
  </r>
  <r>
    <s v="8BBF5143"/>
    <s v="Hungarian Dances - No 1"/>
    <s v="Sofia Symphony Orchestra &amp; Vassil Kazandjiev"/>
    <s v="classical"/>
    <x v="1"/>
    <d v="1899-12-30T09:19:25"/>
    <x v="1"/>
  </r>
  <r>
    <s v="C65BE835"/>
    <s v="Just a Girl"/>
    <s v="Jay Levine"/>
    <s v="pop"/>
    <x v="1"/>
    <d v="1899-12-30T14:22:33"/>
    <x v="0"/>
  </r>
  <r>
    <s v="3A6088FD"/>
    <s v="5 Min"/>
    <s v="RELFY"/>
    <s v="ruspop"/>
    <x v="1"/>
    <d v="1899-12-30T21:50:45"/>
    <x v="1"/>
  </r>
  <r>
    <s v="6CA9225C"/>
    <s v="To Rome"/>
    <s v="unknown"/>
    <s v="indie"/>
    <x v="1"/>
    <d v="1899-12-30T09:12:58"/>
    <x v="1"/>
  </r>
  <r>
    <s v="553E8A12"/>
    <s v="To Be Gone"/>
    <s v="Ivory"/>
    <s v="rusrock"/>
    <x v="1"/>
    <d v="1899-12-30T14:47:51"/>
    <x v="0"/>
  </r>
  <r>
    <s v="38DE556F"/>
    <s v="Wild"/>
    <s v="Trevor Daniel"/>
    <s v="rap"/>
    <x v="1"/>
    <d v="1899-12-30T20:36:30"/>
    <x v="0"/>
  </r>
  <r>
    <s v="5155687A"/>
    <s v="Another Brick In The Wall (Part 1)"/>
    <s v="Class of '99"/>
    <s v="rock"/>
    <x v="1"/>
    <d v="1899-12-30T21:46:54"/>
    <x v="0"/>
  </r>
  <r>
    <s v="5CD53D87"/>
    <s v="I Find"/>
    <s v="I Am Spartacus"/>
    <s v="rock"/>
    <x v="0"/>
    <d v="1899-12-30T13:48:28"/>
    <x v="0"/>
  </r>
  <r>
    <s v="8B28C40B"/>
    <s v="Strength In Numbers"/>
    <s v="The Music"/>
    <s v="rock"/>
    <x v="0"/>
    <d v="1899-12-30T14:02:51"/>
    <x v="0"/>
  </r>
  <r>
    <s v="9DF4E02A"/>
    <s v="Lame Jokes and Sneers"/>
    <s v="Ringers"/>
    <s v="rock"/>
    <x v="1"/>
    <d v="1899-12-30T13:28:03"/>
    <x v="0"/>
  </r>
  <r>
    <s v="B2AE2707"/>
    <s v="Réveil"/>
    <s v="Set&amp;Match"/>
    <s v="hiphop"/>
    <x v="1"/>
    <d v="1899-12-30T08:53:13"/>
    <x v="2"/>
  </r>
  <r>
    <s v="EA49210D"/>
    <s v="Dark Eyes (Ochi Chornye)"/>
    <s v="Hot Club of Cowtown"/>
    <s v="jazz"/>
    <x v="1"/>
    <d v="1899-12-30T21:46:14"/>
    <x v="0"/>
  </r>
  <r>
    <s v="6AD6B679"/>
    <s v="Dov'e l'Amore"/>
    <s v="Royal Pop Of Sound"/>
    <s v="pop"/>
    <x v="1"/>
    <d v="1899-12-30T08:41:23"/>
    <x v="1"/>
  </r>
  <r>
    <s v="843EB204"/>
    <s v="Non Succedera Piu"/>
    <s v="Generazione Anni '80"/>
    <s v="world"/>
    <x v="0"/>
    <d v="1899-12-30T09:17:42"/>
    <x v="0"/>
  </r>
  <r>
    <s v="46661EE6"/>
    <s v="Buffalo Stance"/>
    <s v="Neneh Cherry"/>
    <s v="pop"/>
    <x v="1"/>
    <d v="1899-12-30T09:13:32"/>
    <x v="0"/>
  </r>
  <r>
    <s v="9FDAAE8A"/>
    <s v="Kinderszenen Op. 15 - No. 7: Träumerei (Schumann)"/>
    <s v="Walter Gieseking"/>
    <s v="classical"/>
    <x v="1"/>
    <d v="1899-12-30T21:25:48"/>
    <x v="0"/>
  </r>
  <r>
    <s v="C9931B20"/>
    <s v="Crush"/>
    <s v="Jennifer Paige"/>
    <s v="pop"/>
    <x v="1"/>
    <d v="1899-12-30T21:06:38"/>
    <x v="0"/>
  </r>
  <r>
    <s v="D0D9DD74"/>
    <s v="Birds Of Love"/>
    <s v="Monn"/>
    <s v="dance"/>
    <x v="0"/>
    <d v="1899-12-30T14:46:16"/>
    <x v="0"/>
  </r>
  <r>
    <s v="97C9E0BE"/>
    <s v="Fields of Grey"/>
    <s v="unknown"/>
    <s v="dance"/>
    <x v="1"/>
    <d v="1899-12-30T20:11:19"/>
    <x v="0"/>
  </r>
  <r>
    <s v="B4F915D1"/>
    <s v="Pretty Looks"/>
    <s v="Cornell Campbell"/>
    <s v="reggae"/>
    <x v="1"/>
    <d v="1899-12-30T13:31:39"/>
    <x v="1"/>
  </r>
  <r>
    <s v="B385E32C"/>
    <s v="Speak Your Truth"/>
    <s v="Oliver Anders"/>
    <s v="dance"/>
    <x v="1"/>
    <d v="1899-12-30T09:27:23"/>
    <x v="2"/>
  </r>
  <r>
    <s v="5393D1EF"/>
    <s v="Dance"/>
    <s v="Mario Frangoulis"/>
    <s v="pop"/>
    <x v="0"/>
    <d v="1899-12-30T20:51:11"/>
    <x v="0"/>
  </r>
  <r>
    <s v="C9EF7CC5"/>
    <s v="Gongmen Jail"/>
    <s v="unknown"/>
    <s v="anime"/>
    <x v="0"/>
    <d v="1899-12-30T20:58:42"/>
    <x v="1"/>
  </r>
  <r>
    <s v="3C68D8B0"/>
    <s v="Stronger"/>
    <s v="unknown"/>
    <s v="unknown"/>
    <x v="1"/>
    <d v="1899-12-30T20:23:03"/>
    <x v="2"/>
  </r>
  <r>
    <s v="79D52E50"/>
    <s v="North Wall"/>
    <s v="Compilerbau"/>
    <s v="electronic"/>
    <x v="1"/>
    <d v="1899-12-30T20:13:50"/>
    <x v="2"/>
  </r>
  <r>
    <s v="73AC1361"/>
    <s v="Sonata for solo Violin: VI. Fuga"/>
    <s v="Wandy Tworek"/>
    <s v="classical"/>
    <x v="0"/>
    <d v="1899-12-30T14:24:50"/>
    <x v="2"/>
  </r>
  <r>
    <s v="4354842F"/>
    <s v="Fuck the Rules"/>
    <s v="Destructive Tendencies"/>
    <s v="dance"/>
    <x v="1"/>
    <d v="1899-12-30T20:36:01"/>
    <x v="0"/>
  </r>
  <r>
    <s v="C935F1BD"/>
    <s v="The Boys That Wore the Green"/>
    <s v="Auld Corn Brigade"/>
    <s v="pop"/>
    <x v="0"/>
    <d v="1899-12-30T08:31:21"/>
    <x v="1"/>
  </r>
  <r>
    <s v="5D9B648"/>
    <s v="Drifter"/>
    <s v="George Young"/>
    <s v="rnb"/>
    <x v="1"/>
    <d v="1899-12-30T14:23:29"/>
    <x v="2"/>
  </r>
  <r>
    <s v="47E5088"/>
    <s v="Gangsta"/>
    <s v="Nastika"/>
    <s v="ruspop"/>
    <x v="0"/>
    <d v="1899-12-30T21:04:31"/>
    <x v="2"/>
  </r>
  <r>
    <s v="805ACF32"/>
    <s v="What a Wonderful World"/>
    <s v="Giora Feidman &amp; Rastrelli Cello Quartett"/>
    <s v="jazz"/>
    <x v="1"/>
    <d v="1899-12-30T21:14:48"/>
    <x v="1"/>
  </r>
  <r>
    <s v="976DA816"/>
    <s v="Transient"/>
    <s v="Mr.g"/>
    <s v="dance"/>
    <x v="0"/>
    <d v="1899-12-30T21:29:08"/>
    <x v="0"/>
  </r>
  <r>
    <s v="83696D34"/>
    <s v="San Diego"/>
    <s v="South Park"/>
    <s v="comedy"/>
    <x v="1"/>
    <d v="1899-12-30T14:22:07"/>
    <x v="0"/>
  </r>
  <r>
    <s v="367411FA"/>
    <s v="Tanssita mua"/>
    <s v="Mirkka &amp; Madrugada"/>
    <s v="pop"/>
    <x v="0"/>
    <d v="1899-12-30T14:24:02"/>
    <x v="0"/>
  </r>
  <r>
    <s v="9A4E8471"/>
    <s v="Resumen de los 90"/>
    <s v="Alexander Abreu y Havana D' Primera"/>
    <s v="salsa"/>
    <x v="1"/>
    <d v="1899-12-30T14:05:02"/>
    <x v="0"/>
  </r>
  <r>
    <s v="E6736A"/>
    <s v="Another Brick in the Wall"/>
    <s v="Commercial Radio Group"/>
    <s v="rock"/>
    <x v="1"/>
    <d v="1899-12-30T09:52:33"/>
    <x v="2"/>
  </r>
  <r>
    <s v="3CE794EC"/>
    <s v="F3f"/>
    <s v="unknown"/>
    <s v="dance"/>
    <x v="1"/>
    <d v="1899-12-30T14:18:46"/>
    <x v="1"/>
  </r>
  <r>
    <s v="FC45DD28"/>
    <s v="Nocturne"/>
    <s v="Anderholm"/>
    <s v="dance"/>
    <x v="1"/>
    <d v="1899-12-30T13:42:59"/>
    <x v="0"/>
  </r>
  <r>
    <s v="30FD80C4"/>
    <s v="Les rois du monde"/>
    <s v="Moonson"/>
    <s v="pop"/>
    <x v="1"/>
    <d v="1899-12-30T21:58:52"/>
    <x v="0"/>
  </r>
  <r>
    <s v="97526FE0"/>
    <s v="Overload"/>
    <s v="Dot Rotten"/>
    <s v="hiphop"/>
    <x v="1"/>
    <d v="1899-12-30T08:09:30"/>
    <x v="0"/>
  </r>
  <r>
    <s v="21BF9C88"/>
    <s v="Nostalgia = Distortion"/>
    <s v="Aarktica"/>
    <s v="postrock"/>
    <x v="0"/>
    <d v="1899-12-30T21:38:31"/>
    <x v="2"/>
  </r>
  <r>
    <s v="A6AF155F"/>
    <s v="Stress Relief Through Hang Drum Meditation"/>
    <s v="Deep Sleep Music"/>
    <s v="relax"/>
    <x v="1"/>
    <d v="1899-12-30T21:12:13"/>
    <x v="2"/>
  </r>
  <r>
    <s v="91BC1EA8"/>
    <s v="These Are The Days"/>
    <s v="The Exies"/>
    <s v="alternative"/>
    <x v="0"/>
    <d v="1899-12-30T13:12:30"/>
    <x v="2"/>
  </r>
  <r>
    <s v="702C16E6"/>
    <s v="Simple"/>
    <s v="Silent Poets"/>
    <s v="electronic"/>
    <x v="0"/>
    <d v="1899-12-30T14:47:33"/>
    <x v="0"/>
  </r>
  <r>
    <s v="2F1DE39D"/>
    <s v="Revolution (feat. Shanti D)"/>
    <s v="Riddim Tuffa"/>
    <s v="reggae"/>
    <x v="0"/>
    <d v="1899-12-30T14:10:29"/>
    <x v="2"/>
  </r>
  <r>
    <s v="811CBEC3"/>
    <s v="Forget"/>
    <s v="Back2back"/>
    <s v="urban"/>
    <x v="1"/>
    <d v="1899-12-30T14:27:09"/>
    <x v="2"/>
  </r>
  <r>
    <s v="57E05DA1"/>
    <s v="123 Count On Me"/>
    <s v="Blues Company"/>
    <s v="world"/>
    <x v="0"/>
    <d v="1899-12-30T08:41:11"/>
    <x v="0"/>
  </r>
  <r>
    <s v="6231DDEC"/>
    <s v="Serenade"/>
    <s v="Steve Miller Band"/>
    <s v="rock"/>
    <x v="1"/>
    <d v="1899-12-30T21:50:28"/>
    <x v="2"/>
  </r>
  <r>
    <s v="F882B4D7"/>
    <s v="Stop It I Like It"/>
    <s v="Spikiri"/>
    <s v="alternative"/>
    <x v="1"/>
    <d v="1899-12-30T09:28:39"/>
    <x v="2"/>
  </r>
  <r>
    <s v="7D3DF226"/>
    <s v="Together"/>
    <s v="Robbie Smith"/>
    <s v="dance"/>
    <x v="1"/>
    <d v="1899-12-30T09:59:31"/>
    <x v="2"/>
  </r>
  <r>
    <s v="9FCC1750"/>
    <s v="Merikanto : Romanssi (Romance)"/>
    <s v="Erkki Rautio and Izumi Tateno"/>
    <s v="classical"/>
    <x v="1"/>
    <d v="1899-12-30T09:40:18"/>
    <x v="1"/>
  </r>
  <r>
    <s v="3355C747"/>
    <s v="Dagestan"/>
    <s v="Sabine Kors"/>
    <s v="caucasian"/>
    <x v="0"/>
    <d v="1899-12-30T20:27:00"/>
    <x v="0"/>
  </r>
  <r>
    <s v="8721265A"/>
    <s v="Bharata Vedamuga"/>
    <s v="Chitra"/>
    <s v="bollywood"/>
    <x v="1"/>
    <d v="1899-12-30T22:00:51"/>
    <x v="1"/>
  </r>
  <r>
    <s v="1E49E21E"/>
    <s v="5 6 7 8"/>
    <s v="Steps"/>
    <s v="pop"/>
    <x v="0"/>
    <d v="1899-12-30T13:36:41"/>
    <x v="2"/>
  </r>
  <r>
    <s v="9FFFABF"/>
    <s v="Moscow Calling"/>
    <s v="unknown"/>
    <s v="rusrock"/>
    <x v="1"/>
    <d v="1899-12-30T20:07:43"/>
    <x v="1"/>
  </r>
  <r>
    <s v="9F45AA2F"/>
    <s v="Cool Guys Don't Look At Explosions"/>
    <s v="Tune Robbers"/>
    <s v="rock"/>
    <x v="1"/>
    <d v="1899-12-30T08:39:16"/>
    <x v="1"/>
  </r>
  <r>
    <s v="84C8BA96"/>
    <s v="Don't Make 'em Like They Used To"/>
    <s v="The Harpoonist &amp; the Axe Murderer"/>
    <s v="alternative"/>
    <x v="0"/>
    <d v="1899-12-30T13:45:39"/>
    <x v="0"/>
  </r>
  <r>
    <s v="807FD540"/>
    <s v="Body"/>
    <s v="Fearless Meditation"/>
    <s v="new"/>
    <x v="1"/>
    <d v="1899-12-30T14:51:21"/>
    <x v="1"/>
  </r>
  <r>
    <s v="67EAA39F"/>
    <s v="Conflict"/>
    <s v="Slumber"/>
    <s v="metal"/>
    <x v="0"/>
    <d v="1899-12-30T13:34:52"/>
    <x v="2"/>
  </r>
  <r>
    <s v="D051B506"/>
    <s v="Wake Me Up [Avicii Cover]"/>
    <s v="Bar Lounge"/>
    <s v="pop"/>
    <x v="1"/>
    <d v="1899-12-30T09:44:44"/>
    <x v="2"/>
  </r>
  <r>
    <s v="EED8B412"/>
    <s v="Not to Feel Alone"/>
    <s v="Gerald Burkhart"/>
    <s v="rock"/>
    <x v="1"/>
    <d v="1899-12-30T13:32:29"/>
    <x v="0"/>
  </r>
  <r>
    <s v="A7BBA221"/>
    <s v="Runaways"/>
    <s v="unknown"/>
    <s v="dance"/>
    <x v="1"/>
    <d v="1899-12-30T20:24:00"/>
    <x v="2"/>
  </r>
  <r>
    <s v="B0C9F41"/>
    <s v="Vagabonds"/>
    <s v="Joy Villa"/>
    <s v="rock"/>
    <x v="1"/>
    <d v="1899-12-30T09:42:17"/>
    <x v="2"/>
  </r>
  <r>
    <s v="4226494B"/>
    <s v="Tokyo Tel-Aviv"/>
    <s v="unknown"/>
    <s v="dance"/>
    <x v="1"/>
    <d v="1899-12-30T09:21:29"/>
    <x v="2"/>
  </r>
  <r>
    <s v="75B7BF6A"/>
    <s v="Perfumed Dew"/>
    <s v="Relaxing Music Therapy"/>
    <s v="pop"/>
    <x v="1"/>
    <d v="1899-12-30T08:52:42"/>
    <x v="2"/>
  </r>
  <r>
    <s v="24E382B3"/>
    <s v="Come &amp; Get It Bae (In the Style of Pharrell Williams &amp; Miley Cyrus)"/>
    <s v="Karaoke All Hits"/>
    <s v="pop"/>
    <x v="1"/>
    <d v="1899-12-30T08:07:34"/>
    <x v="2"/>
  </r>
  <r>
    <s v="D73C3504"/>
    <s v="No Game No Life"/>
    <s v="AlexiaMode"/>
    <s v="dance"/>
    <x v="0"/>
    <d v="1899-12-30T09:39:15"/>
    <x v="1"/>
  </r>
  <r>
    <s v="7D3EE0A3"/>
    <s v="Fever For The Flava"/>
    <s v="Hot Action Cop"/>
    <s v="alternative"/>
    <x v="1"/>
    <d v="1899-12-30T20:26:21"/>
    <x v="0"/>
  </r>
  <r>
    <s v="EF8B1B6"/>
    <s v="Return to Normality`"/>
    <s v="Nimerix"/>
    <s v="electronic"/>
    <x v="1"/>
    <d v="1899-12-30T21:34:20"/>
    <x v="1"/>
  </r>
  <r>
    <s v="652A4F8E"/>
    <s v="Bae"/>
    <s v="Rk"/>
    <s v="rap"/>
    <x v="1"/>
    <d v="1899-12-30T20:30:27"/>
    <x v="0"/>
  </r>
  <r>
    <s v="4ECE2163"/>
    <s v="Lucifer"/>
    <s v="Rezz (NA)"/>
    <s v="electronic"/>
    <x v="0"/>
    <d v="1899-12-30T08:07:41"/>
    <x v="1"/>
  </r>
  <r>
    <s v="15C8AFE3"/>
    <s v="All About Us"/>
    <s v="t.A.T.u."/>
    <s v="ruspop"/>
    <x v="0"/>
    <d v="1899-12-30T20:46:37"/>
    <x v="0"/>
  </r>
  <r>
    <s v="38504607"/>
    <s v="Bacalao"/>
    <s v="DJ Nelson"/>
    <s v="latin"/>
    <x v="1"/>
    <d v="1899-12-30T09:38:30"/>
    <x v="2"/>
  </r>
  <r>
    <s v="FDA52D52"/>
    <s v="Track 3"/>
    <s v="David Hooper"/>
    <s v="children"/>
    <x v="1"/>
    <d v="1899-12-30T13:51:47"/>
    <x v="1"/>
  </r>
  <r>
    <s v="C99F6E94"/>
    <s v="Starry Night"/>
    <s v="Alphaled"/>
    <s v="dance"/>
    <x v="1"/>
    <d v="1899-12-30T21:19:03"/>
    <x v="2"/>
  </r>
  <r>
    <s v="64129A81"/>
    <s v="Le beau Danube bleu Op. 314"/>
    <s v="unknown"/>
    <s v="classical"/>
    <x v="0"/>
    <d v="1899-12-30T21:55:18"/>
    <x v="1"/>
  </r>
  <r>
    <s v="6AB94F76"/>
    <s v="Annihilating Rhythm"/>
    <s v="Spaze"/>
    <s v="electronic"/>
    <x v="0"/>
    <d v="1899-12-30T20:36:01"/>
    <x v="0"/>
  </r>
  <r>
    <s v="58570809"/>
    <s v="Villain"/>
    <s v="FooR"/>
    <s v="dance"/>
    <x v="1"/>
    <d v="1899-12-30T09:34:02"/>
    <x v="2"/>
  </r>
  <r>
    <s v="A43D67A"/>
    <s v="Pira"/>
    <s v="Pixote"/>
    <s v="pop"/>
    <x v="0"/>
    <d v="1899-12-30T09:53:30"/>
    <x v="0"/>
  </r>
  <r>
    <s v="17D233AB"/>
    <s v="Cold Shoulder"/>
    <s v="Daniel Levi"/>
    <s v="rock"/>
    <x v="0"/>
    <d v="1899-12-30T21:20:06"/>
    <x v="1"/>
  </r>
  <r>
    <s v="D9798046"/>
    <s v="Bam Bag «Gucci»"/>
    <s v="Irina Shok"/>
    <s v="ruspop"/>
    <x v="1"/>
    <d v="1899-12-30T13:00:47"/>
    <x v="1"/>
  </r>
  <r>
    <s v="EEB81443"/>
    <s v="Give Up Your Guns"/>
    <s v="The Buoys"/>
    <s v="pop"/>
    <x v="1"/>
    <d v="1899-12-30T08:47:55"/>
    <x v="0"/>
  </r>
  <r>
    <s v="2FDB56A6"/>
    <s v="How Do You Feel"/>
    <s v="Kone &amp; Marc"/>
    <s v="dance"/>
    <x v="0"/>
    <d v="1899-12-30T20:53:55"/>
    <x v="2"/>
  </r>
  <r>
    <s v="A5A3D233"/>
    <s v="Love Potion No. 9"/>
    <s v="The Clovers"/>
    <s v="jazz"/>
    <x v="1"/>
    <d v="1899-12-30T13:59:56"/>
    <x v="2"/>
  </r>
  <r>
    <s v="EEB8EC95"/>
    <s v="Mr. Marley"/>
    <s v="Damian"/>
    <s v="reggae"/>
    <x v="1"/>
    <d v="1899-12-30T20:01:08"/>
    <x v="1"/>
  </r>
  <r>
    <s v="E53358F9"/>
    <s v="When I Crossed That Door!"/>
    <s v="Full House Brew Crew"/>
    <s v="rock"/>
    <x v="1"/>
    <d v="1899-12-30T13:48:09"/>
    <x v="1"/>
  </r>
  <r>
    <s v="49670643"/>
    <s v="Aromat"/>
    <s v="Ivan Valeev"/>
    <s v="ruspop"/>
    <x v="0"/>
    <d v="1899-12-30T08:05:16"/>
    <x v="0"/>
  </r>
  <r>
    <s v="BECCEE92"/>
    <s v="The Message"/>
    <s v="Dr. Dre"/>
    <s v="hiphop"/>
    <x v="0"/>
    <d v="1899-12-30T20:41:51"/>
    <x v="1"/>
  </r>
  <r>
    <s v="9F091163"/>
    <s v="Aman Aman"/>
    <s v="Valy"/>
    <s v="world"/>
    <x v="0"/>
    <d v="1899-12-30T21:02:02"/>
    <x v="2"/>
  </r>
  <r>
    <s v="9628BF52"/>
    <s v="Liquid Angel"/>
    <s v="Angel Dust"/>
    <s v="metal"/>
    <x v="1"/>
    <d v="1899-12-30T20:05:11"/>
    <x v="1"/>
  </r>
  <r>
    <s v="64071209"/>
    <s v="Sunshine"/>
    <s v="Marra Kesh &amp; Khetama"/>
    <s v="electronic"/>
    <x v="1"/>
    <d v="1899-12-30T08:21:18"/>
    <x v="1"/>
  </r>
  <r>
    <s v="4E8F1655"/>
    <s v="Fluid"/>
    <s v="Ames"/>
    <s v="pop"/>
    <x v="1"/>
    <d v="1899-12-30T21:08:22"/>
    <x v="2"/>
  </r>
  <r>
    <s v="A59BDCD9"/>
    <s v="Let's Get Crazy"/>
    <s v="University of Oklahoma Marching Band"/>
    <s v="pop"/>
    <x v="0"/>
    <d v="1899-12-30T21:31:27"/>
    <x v="2"/>
  </r>
  <r>
    <s v="60F2540B"/>
    <s v="Right Thurr"/>
    <s v="Chingy"/>
    <s v="rap"/>
    <x v="1"/>
    <d v="1899-12-30T08:15:18"/>
    <x v="0"/>
  </r>
  <r>
    <s v="AB874222"/>
    <s v="Lovers"/>
    <s v="Princessa Avenue"/>
    <s v="ruspop"/>
    <x v="0"/>
    <d v="1899-12-30T21:14:05"/>
    <x v="2"/>
  </r>
  <r>
    <s v="28D906E8"/>
    <s v="Back In Time"/>
    <s v="Chrissy"/>
    <s v="dance"/>
    <x v="1"/>
    <d v="1899-12-30T20:15:13"/>
    <x v="1"/>
  </r>
  <r>
    <s v="512FBD4F"/>
    <s v="African Drums"/>
    <s v="Gianni Marchetti"/>
    <s v="soundtrack"/>
    <x v="0"/>
    <d v="1899-12-30T09:46:22"/>
    <x v="1"/>
  </r>
  <r>
    <s v="32A74212"/>
    <s v="Next to You"/>
    <s v="Of Rust &amp; Bone"/>
    <s v="pop"/>
    <x v="0"/>
    <d v="1899-12-30T14:55:15"/>
    <x v="1"/>
  </r>
  <r>
    <s v="E9FF5678"/>
    <s v="La Concorde"/>
    <s v="Kennosuke Suemura"/>
    <s v="videogame"/>
    <x v="0"/>
    <d v="1899-12-30T14:57:05"/>
    <x v="2"/>
  </r>
  <r>
    <s v="A1D81207"/>
    <s v="Still Alive - Portal End Credits"/>
    <s v="Grand Noise Consortium"/>
    <s v="jazz"/>
    <x v="1"/>
    <d v="1899-12-30T14:32:42"/>
    <x v="0"/>
  </r>
  <r>
    <s v="78B824D5"/>
    <s v="Never Give Up on You"/>
    <s v="Lucie Jones"/>
    <s v="rock"/>
    <x v="0"/>
    <d v="1899-12-30T08:55:39"/>
    <x v="0"/>
  </r>
  <r>
    <s v="E8A46FF0"/>
    <s v="La Vida Se Va"/>
    <s v="Orquesta Las Canelas"/>
    <s v="latin"/>
    <x v="1"/>
    <d v="1899-12-30T08:18:12"/>
    <x v="1"/>
  </r>
  <r>
    <s v="696D7F76"/>
    <s v="Favouride"/>
    <s v="Isolée"/>
    <s v="dance"/>
    <x v="1"/>
    <d v="1899-12-30T14:43:55"/>
    <x v="1"/>
  </r>
  <r>
    <s v="42CF26DF"/>
    <s v="Long Train Running"/>
    <s v="Tracks"/>
    <s v="dance"/>
    <x v="1"/>
    <d v="1899-12-30T13:36:44"/>
    <x v="2"/>
  </r>
  <r>
    <s v="7AFE6D64"/>
    <s v="Heavens"/>
    <s v="Kozah"/>
    <s v="electronic"/>
    <x v="1"/>
    <d v="1899-12-30T21:28:47"/>
    <x v="1"/>
  </r>
  <r>
    <s v="AAB743FB"/>
    <s v="Rainfall"/>
    <s v="Hiromitsu Agatsuma"/>
    <s v="pop"/>
    <x v="1"/>
    <d v="1899-12-30T14:16:22"/>
    <x v="0"/>
  </r>
  <r>
    <s v="FBD531E5"/>
    <s v="Not Like Before"/>
    <s v="The Four Owls"/>
    <s v="hiphop"/>
    <x v="1"/>
    <d v="1899-12-30T09:18:09"/>
    <x v="2"/>
  </r>
  <r>
    <s v="9352A71F"/>
    <s v="Home"/>
    <s v="Andrew York"/>
    <s v="classical"/>
    <x v="0"/>
    <d v="1899-12-30T22:00:21"/>
    <x v="2"/>
  </r>
  <r>
    <s v="CED6D55B"/>
    <s v="Begin Again"/>
    <s v="Purity Ring"/>
    <s v="electronic"/>
    <x v="1"/>
    <d v="1899-12-30T14:41:43"/>
    <x v="2"/>
  </r>
  <r>
    <s v="1B0B8F27"/>
    <s v="Rocked to Stony Silence"/>
    <s v="Cado Belle"/>
    <s v="rock"/>
    <x v="1"/>
    <d v="1899-12-30T14:58:10"/>
    <x v="2"/>
  </r>
  <r>
    <s v="1DFE98F7"/>
    <s v="Volksfest in ukraina"/>
    <s v="Ifa Wartburg"/>
    <s v="pop"/>
    <x v="1"/>
    <d v="1899-12-30T14:58:13"/>
    <x v="1"/>
  </r>
  <r>
    <s v="D6C184B1"/>
    <s v="D.o.s.t."/>
    <s v="Dymytry"/>
    <s v="metal"/>
    <x v="1"/>
    <d v="1899-12-30T08:11:40"/>
    <x v="2"/>
  </r>
  <r>
    <s v="DE3E24C8"/>
    <s v="Keep Walking"/>
    <s v="unknown"/>
    <s v="electronic"/>
    <x v="1"/>
    <d v="1899-12-30T08:48:11"/>
    <x v="1"/>
  </r>
  <r>
    <s v="8CDF4A13"/>
    <s v="Ocean"/>
    <s v="unknown"/>
    <s v="house"/>
    <x v="1"/>
    <d v="1899-12-30T09:41:56"/>
    <x v="1"/>
  </r>
  <r>
    <s v="D79EEC1C"/>
    <s v="Másról szól"/>
    <s v="Children Of Distance"/>
    <s v="rap"/>
    <x v="1"/>
    <d v="1899-12-30T20:01:08"/>
    <x v="0"/>
  </r>
  <r>
    <s v="9F5A1B16"/>
    <s v="Strange Transmission [feat. Chlorophil]"/>
    <s v="Sound Capsule"/>
    <s v="electronic"/>
    <x v="1"/>
    <d v="1899-12-30T13:02:48"/>
    <x v="1"/>
  </r>
  <r>
    <s v="3193EB38"/>
    <s v="Sun Goes Down"/>
    <s v="Tom Walker"/>
    <s v="singer"/>
    <x v="1"/>
    <d v="1899-12-30T09:01:48"/>
    <x v="2"/>
  </r>
  <r>
    <s v="BF153550"/>
    <s v="Decent Black"/>
    <s v="MONOGATARI Series"/>
    <s v="soundtrack"/>
    <x v="0"/>
    <d v="1899-12-30T09:53:14"/>
    <x v="2"/>
  </r>
  <r>
    <s v="40536AC"/>
    <s v="Beautiful Together"/>
    <s v="unknown"/>
    <s v="unknown"/>
    <x v="1"/>
    <d v="1899-12-30T20:05:36"/>
    <x v="1"/>
  </r>
  <r>
    <s v="75BE3CB2"/>
    <s v="I Feel You"/>
    <s v="unknown"/>
    <s v="electronic"/>
    <x v="1"/>
    <d v="1899-12-30T13:27:26"/>
    <x v="2"/>
  </r>
  <r>
    <s v="EF47953D"/>
    <s v="Lolita"/>
    <s v="POKRAPIVA"/>
    <s v="ruspop"/>
    <x v="0"/>
    <d v="1899-12-30T09:58:31"/>
    <x v="2"/>
  </r>
  <r>
    <s v="5F3D28D8"/>
    <s v="Fight and Kiss"/>
    <s v="We Are Wolves"/>
    <s v="alternative"/>
    <x v="0"/>
    <d v="1899-12-30T09:41:08"/>
    <x v="0"/>
  </r>
  <r>
    <s v="9DB4CFC5"/>
    <s v="Happy Mondays!"/>
    <s v="unknown"/>
    <s v="indie"/>
    <x v="1"/>
    <d v="1899-12-30T20:10:48"/>
    <x v="0"/>
  </r>
  <r>
    <s v="D975711C"/>
    <s v="Sweet Dreams"/>
    <s v="Andrea Raffa feat. Nadimop"/>
    <s v="dance"/>
    <x v="1"/>
    <d v="1899-12-30T20:17:20"/>
    <x v="1"/>
  </r>
  <r>
    <s v="13B6EA6C"/>
    <s v="Dangerous"/>
    <s v="Amerie"/>
    <s v="rnb"/>
    <x v="1"/>
    <d v="1899-12-30T21:28:47"/>
    <x v="2"/>
  </r>
  <r>
    <s v="EF428B87"/>
    <s v="graffiti"/>
    <s v="unknown"/>
    <s v="dance"/>
    <x v="1"/>
    <d v="1899-12-30T13:28:37"/>
    <x v="1"/>
  </r>
  <r>
    <s v="7830848"/>
    <s v="Biliyorum"/>
    <s v="Gaye Su Akyol"/>
    <s v="rock"/>
    <x v="1"/>
    <d v="1899-12-30T09:56:01"/>
    <x v="1"/>
  </r>
  <r>
    <s v="6DD16ED1"/>
    <s v="I Ran"/>
    <s v="A Flock Of Seagulls"/>
    <s v="indie"/>
    <x v="1"/>
    <d v="1899-12-30T09:59:00"/>
    <x v="1"/>
  </r>
  <r>
    <s v="8A869A47"/>
    <s v="Think---"/>
    <s v="NVKED"/>
    <s v="k-pop"/>
    <x v="0"/>
    <d v="1899-12-30T14:48:01"/>
    <x v="0"/>
  </r>
  <r>
    <s v="4B291A25"/>
    <s v="Hang My Head in Shame"/>
    <s v="Pete Molinari"/>
    <s v="rock"/>
    <x v="1"/>
    <d v="1899-12-30T21:06:14"/>
    <x v="0"/>
  </r>
  <r>
    <s v="7E458490"/>
    <s v="Ground in C Minor ZD. 221 (Arr. for String Orchestra by Donald Fraser)"/>
    <s v="Donald Fraser"/>
    <s v="classical"/>
    <x v="1"/>
    <d v="1899-12-30T13:19:47"/>
    <x v="1"/>
  </r>
  <r>
    <s v="8741B16C"/>
    <s v="Dagestan"/>
    <s v="Sabine Kors"/>
    <s v="caucasian"/>
    <x v="1"/>
    <d v="1899-12-30T21:14:58"/>
    <x v="0"/>
  </r>
  <r>
    <s v="2EFDB3B4"/>
    <s v="Amazing Grace"/>
    <s v="Pro Choice Karaoke"/>
    <s v="rnb"/>
    <x v="1"/>
    <d v="1899-12-30T13:24:35"/>
    <x v="0"/>
  </r>
  <r>
    <s v="EA178A07"/>
    <s v="In the Morning"/>
    <s v="On-The-Go"/>
    <s v="rock"/>
    <x v="0"/>
    <d v="1899-12-30T09:49:51"/>
    <x v="0"/>
  </r>
  <r>
    <s v="BAED8B5D"/>
    <s v="Sweet Sweet"/>
    <s v="Alexandra"/>
    <s v="ruspop"/>
    <x v="1"/>
    <d v="1899-12-30T20:22:55"/>
    <x v="2"/>
  </r>
  <r>
    <s v="9BFEAE02"/>
    <s v="Non Stop - iTunes Ringtone"/>
    <s v="REFLEX"/>
    <s v="ruspop"/>
    <x v="1"/>
    <d v="1899-12-30T20:59:04"/>
    <x v="1"/>
  </r>
  <r>
    <s v="3609C9F2"/>
    <s v="American Love"/>
    <s v="Wild"/>
    <s v="pop"/>
    <x v="1"/>
    <d v="1899-12-30T14:01:35"/>
    <x v="2"/>
  </r>
  <r>
    <s v="3912DB6B"/>
    <s v="Down the Vine"/>
    <s v="Advent Horizon"/>
    <s v="progressive"/>
    <x v="1"/>
    <d v="1899-12-30T14:53:23"/>
    <x v="0"/>
  </r>
  <r>
    <s v="18952C97"/>
    <s v="Djinn"/>
    <s v="Nightbird"/>
    <s v="dance"/>
    <x v="1"/>
    <d v="1899-12-30T13:28:46"/>
    <x v="2"/>
  </r>
  <r>
    <s v="2DEEF1C6"/>
    <s v="Cherry Blossom Spring"/>
    <s v="Deep Sleep Meditation"/>
    <s v="new"/>
    <x v="1"/>
    <d v="1899-12-30T21:51:17"/>
    <x v="1"/>
  </r>
  <r>
    <s v="A184B715"/>
    <s v="Camellia"/>
    <s v="unknown"/>
    <s v="unknown"/>
    <x v="0"/>
    <d v="1899-12-30T13:19:49"/>
    <x v="0"/>
  </r>
  <r>
    <s v="B09FB409"/>
    <s v="Under Radar"/>
    <s v="L.A."/>
    <s v="rock"/>
    <x v="0"/>
    <d v="1899-12-30T15:00:45"/>
    <x v="1"/>
  </r>
  <r>
    <s v="185253CC"/>
    <s v="Up Now"/>
    <s v="London on da Track"/>
    <s v="hiphop"/>
    <x v="0"/>
    <d v="1899-12-30T14:40:37"/>
    <x v="0"/>
  </r>
  <r>
    <s v="C82F220"/>
    <s v="Silence"/>
    <s v="The Tea Party"/>
    <s v="pop"/>
    <x v="1"/>
    <d v="1899-12-30T21:34:15"/>
    <x v="2"/>
  </r>
  <r>
    <s v="9D0F9F99"/>
    <s v="The Magic Vargan"/>
    <s v="Russian-German Composers Quartet"/>
    <s v="jazz"/>
    <x v="1"/>
    <d v="1899-12-30T08:04:59"/>
    <x v="1"/>
  </r>
  <r>
    <s v="A30AAC8"/>
    <s v="Touch"/>
    <s v="Ghostly Kisses"/>
    <s v="pop"/>
    <x v="1"/>
    <d v="1899-12-30T21:38:44"/>
    <x v="1"/>
  </r>
  <r>
    <s v="B8CCAEB4"/>
    <s v="Run"/>
    <s v="Dawncall feat. cluda"/>
    <s v="chill"/>
    <x v="0"/>
    <d v="1899-12-30T09:39:25"/>
    <x v="2"/>
  </r>
  <r>
    <s v="4AFB563"/>
    <s v="Aint Nobody Thuggin"/>
    <s v="Big Tone"/>
    <s v="rap"/>
    <x v="1"/>
    <d v="1899-12-30T08:41:10"/>
    <x v="1"/>
  </r>
  <r>
    <s v="4BAA8999"/>
    <s v="Let In Your Love"/>
    <s v="Ane Brun"/>
    <s v="pop"/>
    <x v="0"/>
    <d v="1899-12-30T14:11:45"/>
    <x v="2"/>
  </r>
  <r>
    <s v="4BDAD394"/>
    <s v="The Dance"/>
    <s v="9MM"/>
    <s v="punk"/>
    <x v="0"/>
    <d v="1899-12-30T14:06:47"/>
    <x v="1"/>
  </r>
  <r>
    <s v="65FDF1B6"/>
    <s v="Rejane Boogie"/>
    <s v="Davide Falconi"/>
    <s v="jazz"/>
    <x v="0"/>
    <d v="1899-12-30T13:36:05"/>
    <x v="1"/>
  </r>
  <r>
    <s v="750E1E2D"/>
    <s v="Look to the Dawn"/>
    <s v="Yoe Mase"/>
    <s v="rock"/>
    <x v="0"/>
    <d v="1899-12-30T09:40:35"/>
    <x v="2"/>
  </r>
  <r>
    <s v="4B4E4E79"/>
    <s v="Pain You Keep"/>
    <s v="Steven Moses"/>
    <s v="hiphop"/>
    <x v="0"/>
    <d v="1899-12-30T21:04:29"/>
    <x v="2"/>
  </r>
  <r>
    <s v="C8124A8"/>
    <s v="Moment of Peace"/>
    <s v="Shinnobu"/>
    <s v="new"/>
    <x v="1"/>
    <d v="1899-12-30T08:59:13"/>
    <x v="0"/>
  </r>
  <r>
    <s v="8BAA241C"/>
    <s v="Rolling In The Deep"/>
    <s v="Karaoke Star Explosion"/>
    <s v="pop"/>
    <x v="1"/>
    <d v="1899-12-30T14:34:11"/>
    <x v="2"/>
  </r>
  <r>
    <s v="3581900D"/>
    <s v="Azerix"/>
    <s v="Anna Rf"/>
    <s v="world"/>
    <x v="0"/>
    <d v="1899-12-30T21:33:21"/>
    <x v="1"/>
  </r>
  <r>
    <s v="E1BE5190"/>
    <s v="Fresh As A Sweet Sunday Morning"/>
    <s v="Bert Jansch"/>
    <s v="pop"/>
    <x v="0"/>
    <d v="1899-12-30T13:01:59"/>
    <x v="1"/>
  </r>
  <r>
    <s v="3C3F8E21"/>
    <s v="Heartless"/>
    <s v="Rains"/>
    <s v="rock"/>
    <x v="1"/>
    <d v="1899-12-30T08:07:08"/>
    <x v="1"/>
  </r>
  <r>
    <s v="17420114"/>
    <s v="Dream"/>
    <s v="Alice Smith"/>
    <s v="pop"/>
    <x v="1"/>
    <d v="1899-12-30T20:21:49"/>
    <x v="0"/>
  </r>
  <r>
    <s v="84EF4080"/>
    <s v="Crazy Girl"/>
    <s v="Half Pint"/>
    <s v="reggae"/>
    <x v="1"/>
    <d v="1899-12-30T08:50:33"/>
    <x v="0"/>
  </r>
  <r>
    <s v="656FB44"/>
    <s v="Immortal"/>
    <s v="Lil Debbie"/>
    <s v="electronic"/>
    <x v="1"/>
    <d v="1899-12-30T20:00:19"/>
    <x v="2"/>
  </r>
  <r>
    <s v="341E3EFE"/>
    <s v="Seeraeber Jenny"/>
    <s v="Lotte Lenya"/>
    <s v="pop"/>
    <x v="0"/>
    <d v="1899-12-30T14:39:00"/>
    <x v="0"/>
  </r>
  <r>
    <s v="200F025A"/>
    <s v="Stella Maris"/>
    <s v="unknown"/>
    <s v="rusrock"/>
    <x v="1"/>
    <d v="1899-12-30T13:16:01"/>
    <x v="1"/>
  </r>
  <r>
    <s v="600E741E"/>
    <s v="In My Head"/>
    <s v="Xoma"/>
    <s v="electronic"/>
    <x v="0"/>
    <d v="1899-12-30T20:19:16"/>
    <x v="0"/>
  </r>
  <r>
    <s v="4211B7E9"/>
    <s v="Moscow Calling"/>
    <s v="unknown"/>
    <s v="rusrock"/>
    <x v="1"/>
    <d v="1899-12-30T09:42:57"/>
    <x v="0"/>
  </r>
  <r>
    <s v="4BE785A"/>
    <s v="Sowing Seeds"/>
    <s v="The Jesus &amp; Mary Chain"/>
    <s v="rock"/>
    <x v="1"/>
    <d v="1899-12-30T21:18:14"/>
    <x v="0"/>
  </r>
  <r>
    <s v="D8DC80FB"/>
    <s v="Killing Time"/>
    <s v="HEARTSNOW"/>
    <s v="rusrap"/>
    <x v="1"/>
    <d v="1899-12-30T09:17:57"/>
    <x v="2"/>
  </r>
  <r>
    <s v="814DE862"/>
    <s v="No Time to Explain"/>
    <s v="Buffalo Rampage"/>
    <s v="rock"/>
    <x v="0"/>
    <d v="1899-12-30T20:31:42"/>
    <x v="2"/>
  </r>
  <r>
    <s v="FFCF92DA"/>
    <s v="Vivaldi - Concerto Grosso No 8 in A minor Allegro II"/>
    <s v="New Symphony Orchestra "/>
    <s v="classical"/>
    <x v="1"/>
    <d v="1899-12-30T09:45:29"/>
    <x v="2"/>
  </r>
  <r>
    <s v="DFCF6B93"/>
    <s v="Spell"/>
    <s v="unknown"/>
    <s v="dance"/>
    <x v="1"/>
    <d v="1899-12-30T09:47:06"/>
    <x v="2"/>
  </r>
  <r>
    <s v="146D93BA"/>
    <s v="What Would You Do (feat. Willis Da Realest)"/>
    <s v="T.T.M.F Ice Cream &amp; Mo Magic"/>
    <s v="hiphop"/>
    <x v="1"/>
    <d v="1899-12-30T08:24:02"/>
    <x v="2"/>
  </r>
  <r>
    <s v="5DEA1517"/>
    <s v="Come as You Are"/>
    <s v="Caro Rainer"/>
    <s v="pop"/>
    <x v="0"/>
    <d v="1899-12-30T14:52:52"/>
    <x v="2"/>
  </r>
  <r>
    <s v="D6A03F1E"/>
    <s v="unknown"/>
    <s v="unknown"/>
    <s v="unknown"/>
    <x v="1"/>
    <d v="1899-12-30T21:40:59"/>
    <x v="2"/>
  </r>
  <r>
    <s v="255D86F2"/>
    <s v="RUINS"/>
    <s v="unknown"/>
    <s v="dance"/>
    <x v="1"/>
    <d v="1899-12-30T09:21:42"/>
    <x v="2"/>
  </r>
  <r>
    <s v="6A4C453E"/>
    <s v="Slavonic Dance No.8"/>
    <s v="unknown"/>
    <s v="classical"/>
    <x v="0"/>
    <d v="1899-12-30T14:14:26"/>
    <x v="0"/>
  </r>
  <r>
    <s v="24F3E2DB"/>
    <s v="unknown"/>
    <s v="unknown"/>
    <s v="unknown"/>
    <x v="1"/>
    <d v="1899-12-30T08:59:44"/>
    <x v="2"/>
  </r>
  <r>
    <s v="53FA09A"/>
    <s v="Idol"/>
    <s v="Break My Fucking Sky"/>
    <s v="instrumental"/>
    <x v="0"/>
    <d v="1899-12-30T21:25:29"/>
    <x v="1"/>
  </r>
  <r>
    <s v="12BB4B5C"/>
    <s v="Whatever Doesn't Kill Me (Better Run)"/>
    <s v="Benj Heard"/>
    <s v="blues"/>
    <x v="1"/>
    <d v="1899-12-30T20:40:02"/>
    <x v="2"/>
  </r>
  <r>
    <s v="9609B927"/>
    <s v="Gusto"/>
    <s v="Luxor"/>
    <s v="rusrap"/>
    <x v="1"/>
    <d v="1899-12-30T13:36:51"/>
    <x v="2"/>
  </r>
  <r>
    <s v="3229256B"/>
    <s v="Like A New Love"/>
    <s v="Achtabahn"/>
    <s v="dance"/>
    <x v="1"/>
    <d v="1899-12-30T20:14:36"/>
    <x v="2"/>
  </r>
  <r>
    <s v="351E34AB"/>
    <s v="It's the Facts"/>
    <s v="Hate Diplomacy"/>
    <s v="rock"/>
    <x v="0"/>
    <d v="1899-12-30T14:23:14"/>
    <x v="0"/>
  </r>
  <r>
    <s v="FFD1A16F"/>
    <s v="Crazy Heart"/>
    <s v="unknown"/>
    <s v="electronic"/>
    <x v="1"/>
    <d v="1899-12-30T09:50:36"/>
    <x v="2"/>
  </r>
  <r>
    <s v="9F0EACC8"/>
    <s v="Holiday in Cambodia"/>
    <s v="Dead Kennedys"/>
    <s v="rock"/>
    <x v="0"/>
    <d v="1899-12-30T20:19:36"/>
    <x v="1"/>
  </r>
  <r>
    <s v="BC2B1708"/>
    <s v="Ready For"/>
    <s v="The TEL"/>
    <s v="rock"/>
    <x v="0"/>
    <d v="1899-12-30T10:00:32"/>
    <x v="0"/>
  </r>
  <r>
    <s v="139EC6A3"/>
    <s v="Feelings For You"/>
    <s v="Charles"/>
    <s v="dance"/>
    <x v="1"/>
    <d v="1899-12-30T08:01:08"/>
    <x v="2"/>
  </r>
  <r>
    <s v="CBC8729A"/>
    <s v="Waffle House"/>
    <s v="Andre Nickatina"/>
    <s v="rap"/>
    <x v="1"/>
    <d v="1899-12-30T08:30:17"/>
    <x v="0"/>
  </r>
  <r>
    <s v="FC5824FE"/>
    <s v="San Barana"/>
    <s v="Kandia Kouyaté"/>
    <s v="world"/>
    <x v="1"/>
    <d v="1899-12-30T14:51:22"/>
    <x v="1"/>
  </r>
  <r>
    <s v="D62FABAB"/>
    <s v="Caliente"/>
    <s v="Papi"/>
    <s v="dance"/>
    <x v="0"/>
    <d v="1899-12-30T21:31:55"/>
    <x v="2"/>
  </r>
  <r>
    <s v="7AAD4D42"/>
    <s v="Green Hornet"/>
    <s v="Al Hirt"/>
    <s v="jazz"/>
    <x v="0"/>
    <d v="1899-12-30T13:00:51"/>
    <x v="2"/>
  </r>
  <r>
    <s v="ADAC6B8F"/>
    <s v="Send Me an Angel"/>
    <s v="unknown"/>
    <s v="dance"/>
    <x v="0"/>
    <d v="1899-12-30T14:08:09"/>
    <x v="0"/>
  </r>
  <r>
    <s v="70A6EF31"/>
    <s v="Ashtray"/>
    <s v="Edit"/>
    <s v="electronic"/>
    <x v="0"/>
    <d v="1899-12-30T20:21:33"/>
    <x v="1"/>
  </r>
  <r>
    <s v="64DD09F9"/>
    <s v="Black Magic Woman"/>
    <s v="Classic Rock"/>
    <s v="blues"/>
    <x v="1"/>
    <d v="1899-12-30T13:19:28"/>
    <x v="2"/>
  </r>
  <r>
    <s v="7D79452F"/>
    <s v="Electricity"/>
    <s v="Orchestral Manoeuvres In The Dark"/>
    <s v="pop"/>
    <x v="1"/>
    <d v="1899-12-30T20:45:21"/>
    <x v="2"/>
  </r>
  <r>
    <s v="765F0D6B"/>
    <s v="Piano Sonata No. 16 in C Major K. 545: I. Allegro"/>
    <s v="unknown"/>
    <s v="classical"/>
    <x v="1"/>
    <d v="1899-12-30T20:18:10"/>
    <x v="1"/>
  </r>
  <r>
    <s v="7E665C1E"/>
    <s v="Mountains of Gold"/>
    <s v="unknown"/>
    <s v="electronic"/>
    <x v="1"/>
    <d v="1899-12-30T08:48:25"/>
    <x v="1"/>
  </r>
  <r>
    <s v="EB2368B6"/>
    <s v="Change the World"/>
    <s v="Fox Blanco"/>
    <s v="electronic"/>
    <x v="1"/>
    <d v="1899-12-30T09:02:28"/>
    <x v="2"/>
  </r>
  <r>
    <s v="FBC9D07B"/>
    <s v="Dance 4 Sorrow"/>
    <s v="Francis Lung"/>
    <s v="indie"/>
    <x v="0"/>
    <d v="1899-12-30T20:39:18"/>
    <x v="1"/>
  </r>
  <r>
    <s v="B6EC7BA8"/>
    <s v="Wonderful Christmas Time"/>
    <s v="The London Fox Players"/>
    <s v="unknown"/>
    <x v="1"/>
    <d v="1899-12-30T14:41:43"/>
    <x v="2"/>
  </r>
  <r>
    <s v="414F229D"/>
    <s v="unknown"/>
    <s v="unknown"/>
    <s v="unknown"/>
    <x v="1"/>
    <d v="1899-12-30T13:47:10"/>
    <x v="0"/>
  </r>
  <r>
    <s v="54F146F9"/>
    <s v="Turbulence"/>
    <s v="Steel Deluxe"/>
    <s v="electronic"/>
    <x v="1"/>
    <d v="1899-12-30T09:33:25"/>
    <x v="0"/>
  </r>
  <r>
    <s v="A86619B9"/>
    <s v="Open Wounds"/>
    <s v="Bodysnatcher"/>
    <s v="rock"/>
    <x v="0"/>
    <d v="1899-12-30T08:25:52"/>
    <x v="0"/>
  </r>
  <r>
    <s v="1C8C7B34"/>
    <s v="May Day"/>
    <s v="En?gma"/>
    <s v="hiphop"/>
    <x v="1"/>
    <d v="1899-12-30T08:05:22"/>
    <x v="2"/>
  </r>
  <r>
    <s v="90813A61"/>
    <s v="Roll in Peace"/>
    <s v="YV"/>
    <s v="rnb"/>
    <x v="0"/>
    <d v="1899-12-30T13:18:30"/>
    <x v="1"/>
  </r>
  <r>
    <s v="2CF3E617"/>
    <s v="Somehow Someday"/>
    <s v="Terry Byrne"/>
    <s v="pop"/>
    <x v="1"/>
    <d v="1899-12-30T20:10:19"/>
    <x v="1"/>
  </r>
  <r>
    <s v="30317A67"/>
    <s v="MASK"/>
    <s v="FACE HEARTSNOW"/>
    <s v="rusrap"/>
    <x v="1"/>
    <d v="1899-12-30T14:44:38"/>
    <x v="0"/>
  </r>
  <r>
    <s v="A586BDFB"/>
    <s v="We Got Love (Rerecordings)"/>
    <s v="Lynsey de Paul"/>
    <s v="pop"/>
    <x v="0"/>
    <d v="1899-12-30T14:19:02"/>
    <x v="1"/>
  </r>
  <r>
    <s v="4E8548E2"/>
    <s v="Run"/>
    <s v="I Wanna Run To You"/>
    <s v="soundtrack"/>
    <x v="0"/>
    <d v="1899-12-30T08:47:01"/>
    <x v="2"/>
  </r>
  <r>
    <s v="12C3B57B"/>
    <s v="Cry Me A River"/>
    <s v="Gabriella Cilmi"/>
    <s v="pop"/>
    <x v="0"/>
    <d v="1899-12-30T14:19:27"/>
    <x v="2"/>
  </r>
  <r>
    <s v="CB636EE"/>
    <s v="Carry This"/>
    <s v="Y'akoto"/>
    <s v="soul"/>
    <x v="1"/>
    <d v="1899-12-30T13:36:27"/>
    <x v="0"/>
  </r>
  <r>
    <s v="32358C7F"/>
    <s v="La Plage"/>
    <s v="Rivage"/>
    <s v="dance"/>
    <x v="1"/>
    <d v="1899-12-30T09:31:31"/>
    <x v="2"/>
  </r>
  <r>
    <s v="FEA925AD"/>
    <s v="Game Over"/>
    <s v="alt DJ"/>
    <s v="ruspop"/>
    <x v="1"/>
    <d v="1899-12-30T13:09:28"/>
    <x v="0"/>
  </r>
  <r>
    <s v="83E96933"/>
    <s v="Uptown Downtown"/>
    <s v="Smookie Illson"/>
    <s v="hiphop"/>
    <x v="0"/>
    <d v="1899-12-30T20:31:04"/>
    <x v="2"/>
  </r>
  <r>
    <s v="B51B5576"/>
    <s v="Marked Back"/>
    <s v="Chronos &amp; OkoloSna"/>
    <s v="breakbeat"/>
    <x v="0"/>
    <d v="1899-12-30T13:58:04"/>
    <x v="2"/>
  </r>
  <r>
    <s v="F0F124B3"/>
    <s v="Goa Psy Trance Top 100 Best Selling Chart Hits"/>
    <s v="unknown"/>
    <s v="electronic"/>
    <x v="0"/>
    <d v="1899-12-30T09:06:22"/>
    <x v="2"/>
  </r>
  <r>
    <s v="64317EB0"/>
    <s v="You Like It"/>
    <s v="Omarion"/>
    <s v="urban"/>
    <x v="1"/>
    <d v="1899-12-30T08:07:21"/>
    <x v="1"/>
  </r>
  <r>
    <s v="C9CCCE22"/>
    <s v="Everybody"/>
    <s v="unknown"/>
    <s v="dance"/>
    <x v="0"/>
    <d v="1899-12-30T20:01:16"/>
    <x v="0"/>
  </r>
  <r>
    <s v="998A8B02"/>
    <s v="The Bug"/>
    <s v="Bear Hands"/>
    <s v="indie"/>
    <x v="1"/>
    <d v="1899-12-30T14:45:29"/>
    <x v="2"/>
  </r>
  <r>
    <s v="7FDF3213"/>
    <s v="Intermittenza"/>
    <s v="Jazz Lounge System"/>
    <s v="electronic"/>
    <x v="1"/>
    <d v="1899-12-30T09:04:39"/>
    <x v="2"/>
  </r>
  <r>
    <s v="3A3BBFBE"/>
    <s v="Hey"/>
    <s v="Kel"/>
    <s v="ruspop"/>
    <x v="1"/>
    <d v="1899-12-30T09:45:50"/>
    <x v="2"/>
  </r>
  <r>
    <s v="4F0B6437"/>
    <s v="Something New"/>
    <s v="Rev Theory"/>
    <s v="rock"/>
    <x v="1"/>
    <d v="1899-12-30T08:49:09"/>
    <x v="2"/>
  </r>
  <r>
    <s v="F01C46FF"/>
    <s v="Frail Vile Broken"/>
    <s v="Silent Cell"/>
    <s v="metal"/>
    <x v="1"/>
    <d v="1899-12-30T09:13:53"/>
    <x v="1"/>
  </r>
  <r>
    <s v="463C016B"/>
    <s v="Lacrimosa"/>
    <s v="Chor Fraza"/>
    <s v="children"/>
    <x v="1"/>
    <d v="1899-12-30T09:56:01"/>
    <x v="2"/>
  </r>
  <r>
    <s v="64D81928"/>
    <s v="Rockstar"/>
    <s v="Chef Sean"/>
    <s v="hiphop"/>
    <x v="1"/>
    <d v="1899-12-30T21:52:50"/>
    <x v="1"/>
  </r>
  <r>
    <s v="BD754053"/>
    <s v="Les bruits de la ville"/>
    <s v="Voyou"/>
    <s v="variété"/>
    <x v="1"/>
    <d v="1899-12-30T13:37:14"/>
    <x v="1"/>
  </r>
  <r>
    <s v="3DBE2A29"/>
    <s v="Habanera: Carmen"/>
    <s v="Angela Bonfitto"/>
    <s v="classical"/>
    <x v="1"/>
    <d v="1899-12-30T10:00:30"/>
    <x v="0"/>
  </r>
  <r>
    <s v="8D91F03F"/>
    <s v="Apogee"/>
    <s v="Stoneburner"/>
    <s v="industrial"/>
    <x v="0"/>
    <d v="1899-12-30T20:13:51"/>
    <x v="0"/>
  </r>
  <r>
    <s v="ECF89AD3"/>
    <s v="The Church And The River"/>
    <s v="Jennifer O’Connor"/>
    <s v="alternative"/>
    <x v="0"/>
    <d v="1899-12-30T21:42:09"/>
    <x v="1"/>
  </r>
  <r>
    <s v="F9BA1E5F"/>
    <s v="One Two Drinks"/>
    <s v="Meridian Dan"/>
    <s v="hiphop"/>
    <x v="1"/>
    <d v="1899-12-30T14:20:59"/>
    <x v="1"/>
  </r>
  <r>
    <s v="4E4F34B"/>
    <s v="Herkes Aynı Hayatta"/>
    <s v="Mehmet Erdem"/>
    <s v="türkçe"/>
    <x v="1"/>
    <d v="1899-12-30T13:10:29"/>
    <x v="2"/>
  </r>
  <r>
    <s v="B1A2756F"/>
    <s v="Trim Your Tree"/>
    <s v="Jimmy Butler"/>
    <s v="miscellaneous"/>
    <x v="0"/>
    <d v="1899-12-30T21:24:56"/>
    <x v="2"/>
  </r>
  <r>
    <s v="5EBB9206"/>
    <s v="Nikto Ne Nuzhen"/>
    <s v="KIZARU"/>
    <s v="rusrap"/>
    <x v="1"/>
    <d v="1899-12-30T08:50:13"/>
    <x v="2"/>
  </r>
  <r>
    <s v="CC67DE91"/>
    <s v="Toi et moi"/>
    <s v="Parade of Planets"/>
    <s v="french"/>
    <x v="1"/>
    <d v="1899-12-30T20:52:32"/>
    <x v="0"/>
  </r>
  <r>
    <s v="18ED9A06"/>
    <s v="MI AMOR"/>
    <s v="unknown"/>
    <s v="ruspop"/>
    <x v="0"/>
    <d v="1899-12-30T08:18:40"/>
    <x v="2"/>
  </r>
  <r>
    <s v="E8462516"/>
    <s v="Micksplosions"/>
    <s v="Big Giant Circles"/>
    <s v="electronic"/>
    <x v="1"/>
    <d v="1899-12-30T13:32:52"/>
    <x v="1"/>
  </r>
  <r>
    <s v="57136312"/>
    <s v="Bilbo's Dream"/>
    <s v="Belfast Food"/>
    <s v="pop"/>
    <x v="1"/>
    <d v="1899-12-30T13:02:43"/>
    <x v="0"/>
  </r>
  <r>
    <s v="2BF50EE0"/>
    <s v="Black People"/>
    <s v="Emmanuel Anebsa"/>
    <s v="reggae"/>
    <x v="1"/>
    <d v="1899-12-30T08:01:49"/>
    <x v="1"/>
  </r>
  <r>
    <s v="E0C0D3A"/>
    <s v="Toda"/>
    <s v="Rauw Alejandro"/>
    <s v="latin"/>
    <x v="1"/>
    <d v="1899-12-30T13:14:08"/>
    <x v="0"/>
  </r>
  <r>
    <s v="C1113BA3"/>
    <s v="Can't Get No Love"/>
    <s v="Me &amp; My Toothbrush &amp; Croatia Squad"/>
    <s v="funk"/>
    <x v="1"/>
    <d v="1899-12-30T14:35:51"/>
    <x v="1"/>
  </r>
  <r>
    <s v="61D7D5A7"/>
    <s v="Otherwise"/>
    <s v="MOKS"/>
    <s v="pop"/>
    <x v="0"/>
    <d v="1899-12-30T20:21:30"/>
    <x v="2"/>
  </r>
  <r>
    <s v="5119AA4B"/>
    <s v="Change You"/>
    <s v="Crew Cardinal"/>
    <s v="dance"/>
    <x v="1"/>
    <d v="1899-12-30T08:04:54"/>
    <x v="0"/>
  </r>
  <r>
    <s v="831B513A"/>
    <s v="Venteta"/>
    <s v="Goin' Through"/>
    <s v="pop"/>
    <x v="0"/>
    <d v="1899-12-30T13:33:17"/>
    <x v="0"/>
  </r>
  <r>
    <s v="69E634A9"/>
    <s v="I Wanna Be The One"/>
    <s v="Fun."/>
    <s v="alternative"/>
    <x v="1"/>
    <d v="1899-12-30T08:29:31"/>
    <x v="1"/>
  </r>
  <r>
    <s v="62DB8B89"/>
    <s v="Boys Keep Swinging"/>
    <s v="Boyd Rice"/>
    <s v="electronic"/>
    <x v="1"/>
    <d v="1899-12-30T21:33:04"/>
    <x v="2"/>
  </r>
  <r>
    <s v="C083A522"/>
    <s v="Rauast Sõnad"/>
    <s v="Metsatöll"/>
    <s v="folkmetal"/>
    <x v="1"/>
    <d v="1899-12-30T09:04:55"/>
    <x v="1"/>
  </r>
  <r>
    <s v="99B8A572"/>
    <s v="Guarda che luna"/>
    <s v="Marino Marini"/>
    <s v="pop"/>
    <x v="1"/>
    <d v="1899-12-30T14:42:53"/>
    <x v="2"/>
  </r>
  <r>
    <s v="A20B9690"/>
    <s v="Lav Axjik"/>
    <s v="Saro Tovmasyan"/>
    <s v="pop"/>
    <x v="1"/>
    <d v="1899-12-30T09:39:35"/>
    <x v="2"/>
  </r>
  <r>
    <s v="414F229D"/>
    <s v="unknown"/>
    <s v="unknown"/>
    <s v="unknown"/>
    <x v="1"/>
    <d v="1899-12-30T08:21:09"/>
    <x v="2"/>
  </r>
  <r>
    <s v="610C4DF4"/>
    <s v="Use Somebody"/>
    <s v="OMP Nation"/>
    <s v="pop"/>
    <x v="1"/>
    <d v="1899-12-30T21:24:21"/>
    <x v="2"/>
  </r>
  <r>
    <s v="189AD00F"/>
    <s v="21st Century Heartbeat"/>
    <s v="Luke Sital-Singh"/>
    <s v="singer"/>
    <x v="1"/>
    <d v="1899-12-30T20:22:32"/>
    <x v="1"/>
  </r>
  <r>
    <s v="92D5E222"/>
    <s v="Theme To St. Trinians (Made Famous by Girls Aloud)"/>
    <s v="The Kid's Pop All-Stars"/>
    <s v="pop"/>
    <x v="1"/>
    <d v="1899-12-30T14:57:26"/>
    <x v="1"/>
  </r>
  <r>
    <s v="40CF4671"/>
    <s v="WHITE LOVERS -Shiawasena toki-"/>
    <s v="Gackt"/>
    <s v="rock"/>
    <x v="1"/>
    <d v="1899-12-30T08:14:52"/>
    <x v="2"/>
  </r>
  <r>
    <s v="21907798"/>
    <s v="Hypnagogia"/>
    <s v="Erman Erim"/>
    <s v="dance"/>
    <x v="1"/>
    <d v="1899-12-30T13:34:24"/>
    <x v="2"/>
  </r>
  <r>
    <s v="F5E3A9D5"/>
    <s v="Go Home"/>
    <s v="Plazma"/>
    <s v="pop"/>
    <x v="1"/>
    <d v="1899-12-30T14:43:01"/>
    <x v="0"/>
  </r>
  <r>
    <s v="282C4C44"/>
    <s v="Life's Not Enough"/>
    <s v="King 810"/>
    <s v="numetal"/>
    <x v="0"/>
    <d v="1899-12-30T20:59:47"/>
    <x v="2"/>
  </r>
  <r>
    <s v="60E25A2B"/>
    <s v="Lords Of War"/>
    <s v="Otep"/>
    <s v="numetal"/>
    <x v="1"/>
    <d v="1899-12-30T08:32:03"/>
    <x v="0"/>
  </r>
  <r>
    <s v="37A55B0D"/>
    <s v="unknown"/>
    <s v="unknown"/>
    <s v="folk"/>
    <x v="1"/>
    <d v="1899-12-30T20:02:49"/>
    <x v="2"/>
  </r>
  <r>
    <s v="F34EBDBA"/>
    <s v="Madlen"/>
    <s v="iwantsummer"/>
    <s v="instrumental"/>
    <x v="0"/>
    <d v="1899-12-30T21:33:31"/>
    <x v="0"/>
  </r>
  <r>
    <s v="8D48C1CE"/>
    <s v="Hate Me"/>
    <s v="Hut"/>
    <s v="local"/>
    <x v="1"/>
    <d v="1899-12-30T21:56:29"/>
    <x v="1"/>
  </r>
  <r>
    <s v="8B65750"/>
    <s v="Vítr to ví (Blowin' In The Wind)"/>
    <s v="Waldemar Matuska"/>
    <s v="pop"/>
    <x v="1"/>
    <d v="1899-12-30T13:41:52"/>
    <x v="1"/>
  </r>
  <r>
    <s v="3D8E2584"/>
    <s v="Untamer Of Your Soul"/>
    <s v="Dynazty"/>
    <s v="metal"/>
    <x v="1"/>
    <d v="1899-12-30T08:00:19"/>
    <x v="1"/>
  </r>
  <r>
    <s v="CC46283C"/>
    <s v="Despacito"/>
    <s v="Orquesta Poncela"/>
    <s v="latin"/>
    <x v="0"/>
    <d v="1899-12-30T14:31:14"/>
    <x v="0"/>
  </r>
  <r>
    <s v="36015416"/>
    <s v="Why Don't You Do Right?"/>
    <s v="Boilermaker Jazz Band"/>
    <s v="jazz"/>
    <x v="1"/>
    <d v="1899-12-30T20:06:40"/>
    <x v="2"/>
  </r>
  <r>
    <s v="92DA4B29"/>
    <s v="Totentanz"/>
    <s v="Hekate"/>
    <s v="rock"/>
    <x v="0"/>
    <d v="1899-12-30T13:36:40"/>
    <x v="0"/>
  </r>
  <r>
    <s v="70A5D6B7"/>
    <s v="Sweet Sweet"/>
    <s v="Alexandra"/>
    <s v="ruspop"/>
    <x v="0"/>
    <d v="1899-12-30T14:37:08"/>
    <x v="1"/>
  </r>
  <r>
    <s v="593F9B61"/>
    <s v="Derniere danse"/>
    <s v="Dj Team"/>
    <s v="dance"/>
    <x v="1"/>
    <d v="1899-12-30T21:42:39"/>
    <x v="1"/>
  </r>
  <r>
    <s v="CA77613A"/>
    <s v="Whole Lot Of Love"/>
    <s v="Duffy"/>
    <s v="pop"/>
    <x v="1"/>
    <d v="1899-12-30T14:47:14"/>
    <x v="2"/>
  </r>
  <r>
    <s v="B76DFE02"/>
    <s v="MSQ"/>
    <s v="Asiya Ospanova"/>
    <s v="pop"/>
    <x v="1"/>
    <d v="1899-12-30T21:01:21"/>
    <x v="2"/>
  </r>
  <r>
    <s v="B85EE8E7"/>
    <s v="Limbs"/>
    <s v="Agalloch"/>
    <s v="metal"/>
    <x v="0"/>
    <d v="1899-12-30T08:39:32"/>
    <x v="1"/>
  </r>
  <r>
    <s v="72DADCC5"/>
    <s v="Fading"/>
    <s v="Story's End"/>
    <s v="rock"/>
    <x v="1"/>
    <d v="1899-12-30T08:29:35"/>
    <x v="2"/>
  </r>
  <r>
    <s v="237267D6"/>
    <s v="Who Do You Love?"/>
    <s v="Seb's Music Shop"/>
    <s v="blues"/>
    <x v="0"/>
    <d v="1899-12-30T21:40:35"/>
    <x v="0"/>
  </r>
  <r>
    <s v="1BFFDA9A"/>
    <s v="La fille d'Ipanema (The girl from Ipanema)"/>
    <s v="Samy Goz"/>
    <s v="jazz"/>
    <x v="0"/>
    <d v="1899-12-30T09:43:36"/>
    <x v="0"/>
  </r>
  <r>
    <s v="33CD5341"/>
    <s v="Rammstein"/>
    <s v="Barbara Kuster"/>
    <s v="children"/>
    <x v="0"/>
    <d v="1899-12-30T21:21:49"/>
    <x v="0"/>
  </r>
  <r>
    <s v="446EDE3C"/>
    <s v="Abre Más Ancho el Camino"/>
    <s v="Elefantes"/>
    <s v="pop"/>
    <x v="1"/>
    <d v="1899-12-30T09:28:11"/>
    <x v="2"/>
  </r>
  <r>
    <s v="7098A278"/>
    <s v="Open Your Eyes"/>
    <s v="Bobby Caldwell"/>
    <s v="jazz"/>
    <x v="1"/>
    <d v="1899-12-30T08:30:33"/>
    <x v="0"/>
  </r>
  <r>
    <s v="68169531"/>
    <s v="L.E.V.O.N"/>
    <s v="L.E.V.O.N"/>
    <s v="pop"/>
    <x v="1"/>
    <d v="1899-12-30T21:47:15"/>
    <x v="1"/>
  </r>
  <r>
    <s v="A1C26633"/>
    <s v="Period"/>
    <s v="Madnomad"/>
    <s v="avantgarde"/>
    <x v="1"/>
    <d v="1899-12-30T13:59:46"/>
    <x v="1"/>
  </r>
  <r>
    <s v="613C79DF"/>
    <s v="Rak Mrid"/>
    <s v="Cheb Bilal"/>
    <s v="world"/>
    <x v="1"/>
    <d v="1899-12-30T21:58:55"/>
    <x v="2"/>
  </r>
  <r>
    <s v="1361ED93"/>
    <s v="שב מולי"/>
    <s v="Yuval Dayan"/>
    <s v="pop"/>
    <x v="0"/>
    <d v="1899-12-30T21:00:48"/>
    <x v="0"/>
  </r>
  <r>
    <s v="88D5BE57"/>
    <s v="Outside"/>
    <s v="Party Biz Combo"/>
    <s v="pop"/>
    <x v="1"/>
    <d v="1899-12-30T13:49:33"/>
    <x v="2"/>
  </r>
  <r>
    <s v="5FF4A97"/>
    <s v="Money"/>
    <s v="Deep Red Wood"/>
    <s v="rusrap"/>
    <x v="1"/>
    <d v="1899-12-30T20:58:52"/>
    <x v="2"/>
  </r>
  <r>
    <s v="A52E979A"/>
    <s v="On the Beach"/>
    <s v="Silence is Sexy"/>
    <s v="pop"/>
    <x v="1"/>
    <d v="1899-12-30T20:47:00"/>
    <x v="1"/>
  </r>
  <r>
    <s v="42D14AEB"/>
    <s v="Fine"/>
    <s v="Tom la Mer"/>
    <s v="bigroom"/>
    <x v="1"/>
    <d v="1899-12-30T13:40:11"/>
    <x v="2"/>
  </r>
  <r>
    <s v="440904BB"/>
    <s v="Double Flute's Healing"/>
    <s v="Jessita Reyes"/>
    <s v="new"/>
    <x v="1"/>
    <d v="1899-12-30T14:37:16"/>
    <x v="1"/>
  </r>
  <r>
    <s v="9414113C"/>
    <s v="Little Organ Fugue BWV 578"/>
    <s v="The Swingle Singers"/>
    <s v="rock"/>
    <x v="1"/>
    <d v="1899-12-30T13:28:16"/>
    <x v="0"/>
  </r>
  <r>
    <s v="D1BFE47B"/>
    <s v="Reggaestep"/>
    <s v="Fiddler"/>
    <s v="electronic"/>
    <x v="1"/>
    <d v="1899-12-30T13:35:36"/>
    <x v="1"/>
  </r>
  <r>
    <s v="FA30D590"/>
    <s v="Winnie the Pooh and the Honey Tree"/>
    <s v="Laurie Main"/>
    <s v="children"/>
    <x v="1"/>
    <d v="1899-12-30T20:50:53"/>
    <x v="0"/>
  </r>
  <r>
    <s v="34F41FC0"/>
    <s v="Hopeful"/>
    <s v="Pete Calgaro"/>
    <s v="new"/>
    <x v="0"/>
    <d v="1899-12-30T20:18:04"/>
    <x v="2"/>
  </r>
  <r>
    <s v="3F3C2B8C"/>
    <s v="Fevers"/>
    <s v="Mr Little Jeans"/>
    <s v="alternative"/>
    <x v="1"/>
    <d v="1899-12-30T21:18:18"/>
    <x v="1"/>
  </r>
  <r>
    <s v="889FE976"/>
    <s v="Hallucinate"/>
    <s v="Mvkxxx"/>
    <s v="dance"/>
    <x v="0"/>
    <d v="1899-12-30T21:41:35"/>
    <x v="0"/>
  </r>
  <r>
    <s v="96716EBF"/>
    <s v="Bad and Boujee"/>
    <s v="Migos"/>
    <s v="hiphop"/>
    <x v="0"/>
    <d v="1899-12-30T13:33:29"/>
    <x v="1"/>
  </r>
  <r>
    <s v="6AC8D62B"/>
    <s v="Another Night"/>
    <s v="Pamela Petrarolo"/>
    <s v="pop"/>
    <x v="1"/>
    <d v="1899-12-30T09:34:10"/>
    <x v="2"/>
  </r>
  <r>
    <s v="75CA8FC"/>
    <s v="Symphony No. 9 in E Minor Op. 95 B. 178 &quot;From the New World&quot;: II. Largo"/>
    <s v="Northern String Quartet"/>
    <s v="classical"/>
    <x v="0"/>
    <d v="1899-12-30T14:38:06"/>
    <x v="2"/>
  </r>
  <r>
    <s v="C4520C75"/>
    <s v="Danza Kuduro"/>
    <s v="Kuduro"/>
    <s v="pop"/>
    <x v="0"/>
    <d v="1899-12-30T20:52:36"/>
    <x v="0"/>
  </r>
  <r>
    <s v="5756868"/>
    <s v="My Blood Is Burning"/>
    <s v="Yodelice"/>
    <s v="pop"/>
    <x v="1"/>
    <d v="1899-12-30T21:29:46"/>
    <x v="1"/>
  </r>
  <r>
    <s v="BFEDEB25"/>
    <s v="The District Sleeps Alone Tonight"/>
    <s v="Postal Service"/>
    <s v="indie"/>
    <x v="1"/>
    <d v="1899-12-30T13:36:43"/>
    <x v="1"/>
  </r>
  <r>
    <s v="EB7C9B6"/>
    <s v="unknown"/>
    <s v="unknown"/>
    <s v="rock"/>
    <x v="0"/>
    <d v="1899-12-30T21:45:22"/>
    <x v="0"/>
  </r>
  <r>
    <s v="4D65B443"/>
    <s v="Catch Me"/>
    <s v="Roofless"/>
    <s v="dance"/>
    <x v="1"/>
    <d v="1899-12-30T13:29:57"/>
    <x v="2"/>
  </r>
  <r>
    <s v="393178AA"/>
    <s v="Just a Lil Bit"/>
    <s v="Frey"/>
    <s v="electronic"/>
    <x v="1"/>
    <d v="1899-12-30T13:48:27"/>
    <x v="2"/>
  </r>
  <r>
    <s v="243F5E04"/>
    <s v="unknown"/>
    <s v="unknown"/>
    <s v="hiphop"/>
    <x v="1"/>
    <d v="1899-12-30T08:53:48"/>
    <x v="1"/>
  </r>
  <r>
    <s v="D2ADA301"/>
    <s v="Concerto Grosso Op 6 No. 8 I.  Largo"/>
    <s v="Vivaldi Orchestra"/>
    <s v="classical"/>
    <x v="1"/>
    <d v="1899-12-30T14:52:36"/>
    <x v="1"/>
  </r>
  <r>
    <s v="333DA82B"/>
    <s v="Avril"/>
    <s v="Burning Peacocks"/>
    <s v="pop"/>
    <x v="1"/>
    <d v="1899-12-30T21:57:24"/>
    <x v="0"/>
  </r>
  <r>
    <s v="4EF2DBE8"/>
    <s v="Show Me a Leader"/>
    <s v="Alter Bridge"/>
    <s v="rock"/>
    <x v="1"/>
    <d v="1899-12-30T13:26:51"/>
    <x v="0"/>
  </r>
  <r>
    <s v="A07E0D86"/>
    <s v="Soco bate vira - Socu socu"/>
    <s v="Sofia Del Baldo"/>
    <s v="children"/>
    <x v="1"/>
    <d v="1899-12-30T10:00:33"/>
    <x v="0"/>
  </r>
  <r>
    <s v="5DE01096"/>
    <s v="My Jazz Is Electronic"/>
    <s v="G-ROM"/>
    <s v="dance"/>
    <x v="1"/>
    <d v="1899-12-30T14:00:17"/>
    <x v="1"/>
  </r>
  <r>
    <s v="ED8ED238"/>
    <s v="Rain with Quiet Bird Chorus"/>
    <s v="Zen Music Garden"/>
    <s v="ambient"/>
    <x v="1"/>
    <d v="1899-12-30T08:54:53"/>
    <x v="1"/>
  </r>
  <r>
    <s v="18FB03E3"/>
    <s v="Intro"/>
    <s v="The Broken Sun"/>
    <s v="metal"/>
    <x v="1"/>
    <d v="1899-12-30T14:31:39"/>
    <x v="1"/>
  </r>
  <r>
    <s v="C4061243"/>
    <s v="The Voyager"/>
    <s v="Dextems"/>
    <s v="electronic"/>
    <x v="1"/>
    <d v="1899-12-30T13:21:31"/>
    <x v="0"/>
  </r>
  <r>
    <s v="91BC1EA8"/>
    <s v="unknown"/>
    <s v="unknown"/>
    <s v="unknown"/>
    <x v="0"/>
    <d v="1899-12-30T13:53:37"/>
    <x v="2"/>
  </r>
  <r>
    <s v="147C0CE3"/>
    <s v="Beat De Lucia"/>
    <s v="Beat hackers"/>
    <s v="psychedelic"/>
    <x v="0"/>
    <d v="1899-12-30T14:45:43"/>
    <x v="0"/>
  </r>
  <r>
    <s v="D64B1989"/>
    <s v="Big Fat Check"/>
    <s v="unknown"/>
    <s v="rusrap"/>
    <x v="1"/>
    <d v="1899-12-30T13:46:35"/>
    <x v="2"/>
  </r>
  <r>
    <s v="FD43DA0C"/>
    <s v="Tonight"/>
    <s v="Coasts"/>
    <s v="alternative"/>
    <x v="1"/>
    <d v="1899-12-30T20:53:15"/>
    <x v="1"/>
  </r>
  <r>
    <s v="E48316A1"/>
    <s v="Angels Landing"/>
    <s v="Salt Tank"/>
    <s v="electronic"/>
    <x v="1"/>
    <d v="1899-12-30T21:16:49"/>
    <x v="2"/>
  </r>
  <r>
    <s v="42896939"/>
    <s v="No One Cares as Much as You"/>
    <s v="Deru"/>
    <s v="soundtrack"/>
    <x v="1"/>
    <d v="1899-12-30T20:22:19"/>
    <x v="2"/>
  </r>
  <r>
    <s v="D81A5CE9"/>
    <s v="Skinny"/>
    <s v="Pegasus Bridge"/>
    <s v="rock"/>
    <x v="1"/>
    <d v="1899-12-30T13:37:45"/>
    <x v="0"/>
  </r>
  <r>
    <s v="C8B8268C"/>
    <s v="Child of Innocence"/>
    <s v="Kansas"/>
    <s v="rock"/>
    <x v="1"/>
    <d v="1899-12-30T13:59:56"/>
    <x v="1"/>
  </r>
  <r>
    <s v="82432D95"/>
    <s v="Anyone Else But You"/>
    <s v="The Moldy Peaches"/>
    <s v="folk"/>
    <x v="0"/>
    <d v="1899-12-30T13:39:27"/>
    <x v="0"/>
  </r>
  <r>
    <s v="698F910B"/>
    <s v="Schwanengesang D. 957"/>
    <s v="Wolfgang Holzmair"/>
    <s v="classical"/>
    <x v="1"/>
    <d v="1899-12-30T09:45:39"/>
    <x v="1"/>
  </r>
  <r>
    <s v="A567E816"/>
    <s v="Vibrations"/>
    <s v="Kelly Dean"/>
    <s v="dubstep"/>
    <x v="0"/>
    <d v="1899-12-30T21:50:21"/>
    <x v="2"/>
  </r>
  <r>
    <s v="457D04F7"/>
    <s v="Sleep Song (Rolf Lovland Secret Garden)"/>
    <s v="Christiane Darby"/>
    <s v="world"/>
    <x v="1"/>
    <d v="1899-12-30T14:17:04"/>
    <x v="2"/>
  </r>
  <r>
    <s v="A3E50FB5"/>
    <s v="La Marseillaise"/>
    <s v="Marches Militaires"/>
    <s v="pop"/>
    <x v="0"/>
    <d v="1899-12-30T13:43:58"/>
    <x v="0"/>
  </r>
  <r>
    <s v="B953411C"/>
    <s v="Chase The Devil"/>
    <s v="Max Romeo"/>
    <s v="reggae"/>
    <x v="1"/>
    <d v="1899-12-30T21:30:34"/>
    <x v="0"/>
  </r>
  <r>
    <s v="66877001"/>
    <s v="Little Bad Girl"/>
    <s v="DJ Covers"/>
    <s v="electronic"/>
    <x v="1"/>
    <d v="1899-12-30T14:49:18"/>
    <x v="1"/>
  </r>
  <r>
    <s v="4E08FBC4"/>
    <s v="I Wish I Could Cry"/>
    <s v="Gilbert O'Sullivan"/>
    <s v="rock"/>
    <x v="0"/>
    <d v="1899-12-30T13:33:47"/>
    <x v="0"/>
  </r>
  <r>
    <s v="3880A87A"/>
    <s v="Take It In"/>
    <s v="Feint"/>
    <s v="dance"/>
    <x v="1"/>
    <d v="1899-12-30T20:25:38"/>
    <x v="2"/>
  </r>
  <r>
    <s v="D641869C"/>
    <s v="Infinity"/>
    <s v="Yuri Dvornikov"/>
    <s v="newage"/>
    <x v="1"/>
    <d v="1899-12-30T21:35:07"/>
    <x v="0"/>
  </r>
  <r>
    <s v="3FC08CFB"/>
    <s v="Closer"/>
    <s v="Zamilska"/>
    <s v="electronic"/>
    <x v="1"/>
    <d v="1899-12-30T08:53:11"/>
    <x v="2"/>
  </r>
  <r>
    <s v="29917093"/>
    <s v="Everybody Be Cool"/>
    <s v="Los Pericos"/>
    <s v="latin"/>
    <x v="0"/>
    <d v="1899-12-30T20:23:10"/>
    <x v="1"/>
  </r>
  <r>
    <s v="57655F89"/>
    <s v="unknown"/>
    <s v="unknown"/>
    <s v="unknown"/>
    <x v="1"/>
    <d v="1899-12-30T14:48:04"/>
    <x v="2"/>
  </r>
  <r>
    <s v="4FDA342C"/>
    <s v="Brave New Love"/>
    <s v="Alien"/>
    <s v="rock"/>
    <x v="1"/>
    <d v="1899-12-30T20:52:06"/>
    <x v="2"/>
  </r>
  <r>
    <s v="80550E86"/>
    <s v="Champions"/>
    <s v="Moe Scrilla"/>
    <s v="hiphop"/>
    <x v="1"/>
    <d v="1899-12-30T08:31:08"/>
    <x v="1"/>
  </r>
  <r>
    <s v="FA1BFE1E"/>
    <s v="Quietly Waiting"/>
    <s v="Mark P. Adler"/>
    <s v="chill"/>
    <x v="0"/>
    <d v="1899-12-30T13:56:47"/>
    <x v="0"/>
  </r>
  <r>
    <s v="7AE4B903"/>
    <s v="The Hood Maker: Intro"/>
    <s v="Ólafur Arnalds"/>
    <s v="soundtrack"/>
    <x v="0"/>
    <d v="1899-12-30T13:11:11"/>
    <x v="0"/>
  </r>
  <r>
    <s v="B7D81758"/>
    <s v="Live Is Life"/>
    <s v="Axxis"/>
    <s v="rnb"/>
    <x v="0"/>
    <d v="1899-12-30T08:32:27"/>
    <x v="1"/>
  </r>
  <r>
    <s v="6E2D23D"/>
    <s v="Louder"/>
    <s v="Kill The Noise"/>
    <s v="dance"/>
    <x v="1"/>
    <d v="1899-12-30T13:42:34"/>
    <x v="2"/>
  </r>
  <r>
    <s v="6AF9E614"/>
    <s v="Dangerous"/>
    <s v="Amerie"/>
    <s v="rnb"/>
    <x v="1"/>
    <d v="1899-12-30T14:22:12"/>
    <x v="2"/>
  </r>
  <r>
    <s v="5EE95291"/>
    <s v="Captain"/>
    <s v="Mistfolk"/>
    <s v="metal"/>
    <x v="1"/>
    <d v="1899-12-30T13:50:57"/>
    <x v="0"/>
  </r>
  <r>
    <s v="B91B67E8"/>
    <s v="Empire State"/>
    <s v="Tristan D"/>
    <s v="dance"/>
    <x v="1"/>
    <d v="1899-12-30T13:45:30"/>
    <x v="0"/>
  </r>
  <r>
    <s v="A8FF6596"/>
    <s v="MHM MHM"/>
    <s v="unknown"/>
    <s v="pop"/>
    <x v="0"/>
    <d v="1899-12-30T21:46:53"/>
    <x v="0"/>
  </r>
  <r>
    <s v="93AA6C5A"/>
    <s v="Every Fucking Day"/>
    <s v="Kitt Whale"/>
    <s v="dance"/>
    <x v="1"/>
    <d v="1899-12-30T09:36:26"/>
    <x v="0"/>
  </r>
  <r>
    <s v="6FD11337"/>
    <s v="Hold the Line"/>
    <s v="Soul Sister Dance Revolution"/>
    <s v="rock"/>
    <x v="1"/>
    <d v="1899-12-30T14:54:04"/>
    <x v="1"/>
  </r>
  <r>
    <s v="199219F2"/>
    <s v="Problem Solver"/>
    <s v="TBAM"/>
    <s v="hiphop"/>
    <x v="0"/>
    <d v="1899-12-30T08:18:03"/>
    <x v="1"/>
  </r>
  <r>
    <s v="4B16E3E5"/>
    <s v="WTF"/>
    <s v="HUGEL"/>
    <s v="dance"/>
    <x v="1"/>
    <d v="1899-12-30T21:56:52"/>
    <x v="1"/>
  </r>
  <r>
    <s v="E3E9EB26"/>
    <s v="Do You Miss Me at All"/>
    <s v="Marian Hill"/>
    <s v="pop"/>
    <x v="1"/>
    <d v="1899-12-30T14:00:15"/>
    <x v="2"/>
  </r>
  <r>
    <s v="66C0B403"/>
    <s v="I Gotcha"/>
    <s v="Joe Tex"/>
    <s v="rnb"/>
    <x v="0"/>
    <d v="1899-12-30T14:38:37"/>
    <x v="1"/>
  </r>
  <r>
    <s v="267D48EC"/>
    <s v="And I Love Her"/>
    <s v="English Instrumental Group"/>
    <s v="world"/>
    <x v="1"/>
    <d v="1899-12-30T09:37:01"/>
    <x v="1"/>
  </r>
  <r>
    <s v="96230C0E"/>
    <s v="Melt"/>
    <s v="Prahlad"/>
    <s v="psychedelic"/>
    <x v="0"/>
    <d v="1899-12-30T14:22:44"/>
    <x v="0"/>
  </r>
  <r>
    <s v="90967F3B"/>
    <s v="Pork Ginger"/>
    <s v="Tricot"/>
    <s v="alternative"/>
    <x v="1"/>
    <d v="1899-12-30T13:30:46"/>
    <x v="2"/>
  </r>
  <r>
    <s v="A9D51748"/>
    <s v="I Love You"/>
    <s v="Sam Wick"/>
    <s v="rusrap"/>
    <x v="1"/>
    <d v="1899-12-30T14:18:23"/>
    <x v="2"/>
  </r>
  <r>
    <s v="7CED98E9"/>
    <s v="unknown"/>
    <s v="unknown"/>
    <s v="rock"/>
    <x v="1"/>
    <d v="1899-12-30T14:19:34"/>
    <x v="0"/>
  </r>
  <r>
    <s v="BFAC0508"/>
    <s v="Louis"/>
    <s v="Barbara Pravi"/>
    <s v="french"/>
    <x v="1"/>
    <d v="1899-12-30T20:58:52"/>
    <x v="2"/>
  </r>
  <r>
    <s v="F474906C"/>
    <s v="Distances"/>
    <s v="Kevin Courtois"/>
    <s v="electronic"/>
    <x v="0"/>
    <d v="1899-12-30T20:13:56"/>
    <x v="0"/>
  </r>
  <r>
    <s v="464A7841"/>
    <s v="Memories"/>
    <s v="Geysir"/>
    <s v="rock"/>
    <x v="0"/>
    <d v="1899-12-30T14:46:27"/>
    <x v="1"/>
  </r>
  <r>
    <s v="221F6EE6"/>
    <s v="Lamb and Lion"/>
    <s v="Brian Wiltsey"/>
    <s v="rock"/>
    <x v="1"/>
    <d v="1899-12-30T09:30:27"/>
    <x v="1"/>
  </r>
  <r>
    <s v="B4D3CE6D"/>
    <s v="#1 (No. one)"/>
    <s v="April Divine"/>
    <s v="hard'n'heavy"/>
    <x v="0"/>
    <d v="1899-12-30T08:31:45"/>
    <x v="1"/>
  </r>
  <r>
    <s v="99C27F4B"/>
    <s v="Take Me For A Little While"/>
    <s v="Coverdale/Page"/>
    <s v="rock"/>
    <x v="1"/>
    <d v="1899-12-30T09:06:03"/>
    <x v="2"/>
  </r>
  <r>
    <s v="78EC4503"/>
    <s v="This"/>
    <s v="Frenchloverz"/>
    <s v="pop"/>
    <x v="0"/>
    <d v="1899-12-30T21:20:07"/>
    <x v="0"/>
  </r>
  <r>
    <s v="AFC1BEA0"/>
    <s v="On the Shore"/>
    <s v="Liholesie"/>
    <s v="instrumental"/>
    <x v="1"/>
    <d v="1899-12-30T14:16:06"/>
    <x v="0"/>
  </r>
  <r>
    <s v="C02DD0A7"/>
    <s v="Wish"/>
    <s v="Ficci"/>
    <s v="dance"/>
    <x v="1"/>
    <d v="1899-12-30T20:43:24"/>
    <x v="0"/>
  </r>
  <r>
    <s v="476B4C70"/>
    <s v="I Love You"/>
    <s v="Mike Francis"/>
    <s v="pop"/>
    <x v="1"/>
    <d v="1899-12-30T09:51:34"/>
    <x v="0"/>
  </r>
  <r>
    <s v="FBFC6819"/>
    <s v="Record"/>
    <s v="Suite 610"/>
    <s v="dance"/>
    <x v="0"/>
    <d v="1899-12-30T09:07:00"/>
    <x v="2"/>
  </r>
  <r>
    <s v="C89D3138"/>
    <s v="unknown"/>
    <s v="unknown"/>
    <s v="unknown"/>
    <x v="0"/>
    <d v="1899-12-30T21:47:23"/>
    <x v="2"/>
  </r>
  <r>
    <s v="6D7D29B1"/>
    <s v="Blackout"/>
    <s v="Vice Versa"/>
    <s v="rock"/>
    <x v="1"/>
    <d v="1899-12-30T09:14:03"/>
    <x v="0"/>
  </r>
  <r>
    <s v="A411B765"/>
    <s v="Summer Breeze"/>
    <s v="Tech-O"/>
    <s v="dance"/>
    <x v="1"/>
    <d v="1899-12-30T08:42:15"/>
    <x v="1"/>
  </r>
  <r>
    <s v="5DA66189"/>
    <s v="Nena"/>
    <s v="Marama"/>
    <s v="latin"/>
    <x v="1"/>
    <d v="1899-12-30T09:58:10"/>
    <x v="0"/>
  </r>
  <r>
    <s v="9E93430B"/>
    <s v="Freerun"/>
    <s v="Challenging Seas"/>
    <s v="dance"/>
    <x v="1"/>
    <d v="1899-12-30T14:17:06"/>
    <x v="2"/>
  </r>
  <r>
    <s v="ED04B265"/>
    <s v="Medicine Pocket"/>
    <s v="In The Valley Below"/>
    <s v="pop"/>
    <x v="0"/>
    <d v="1899-12-30T09:10:53"/>
    <x v="0"/>
  </r>
  <r>
    <s v="5986237"/>
    <s v="Afterparty"/>
    <s v="KAN"/>
    <s v="ruspop"/>
    <x v="1"/>
    <d v="1899-12-30T13:38:10"/>
    <x v="1"/>
  </r>
  <r>
    <s v="8ED5CDD9"/>
    <s v="To Be Gone"/>
    <s v="Ivory"/>
    <s v="rusrock"/>
    <x v="1"/>
    <d v="1899-12-30T20:32:23"/>
    <x v="1"/>
  </r>
  <r>
    <s v="BFAF11D9"/>
    <s v="Volle Kraft Voraus"/>
    <s v="9MM"/>
    <s v="rock"/>
    <x v="0"/>
    <d v="1899-12-30T13:50:48"/>
    <x v="2"/>
  </r>
  <r>
    <s v="F4ED279D"/>
    <s v="Dragostea din tei (In the Style of O-Zone)"/>
    <s v="SingLike"/>
    <s v="pop"/>
    <x v="0"/>
    <d v="1899-12-30T09:09:54"/>
    <x v="0"/>
  </r>
  <r>
    <s v="B441682"/>
    <s v="Gangsta"/>
    <s v="Nastika"/>
    <s v="ruspop"/>
    <x v="1"/>
    <d v="1899-12-30T08:43:04"/>
    <x v="2"/>
  </r>
  <r>
    <s v="A114E9D7"/>
    <s v="Clubsound"/>
    <s v="David Kane"/>
    <s v="dance"/>
    <x v="0"/>
    <d v="1899-12-30T21:47:43"/>
    <x v="1"/>
  </r>
  <r>
    <s v="58CE0364"/>
    <s v="C.D.C.D."/>
    <s v="Piruvato"/>
    <s v="hiphop"/>
    <x v="0"/>
    <d v="1899-12-30T13:42:37"/>
    <x v="1"/>
  </r>
  <r>
    <s v="9F621CDC"/>
    <s v="Xxxtentacion"/>
    <s v="Bambitho"/>
    <s v="rap"/>
    <x v="0"/>
    <d v="1899-12-30T09:04:20"/>
    <x v="2"/>
  </r>
  <r>
    <s v="7E72B6A0"/>
    <s v="Two Suns"/>
    <s v="Saro"/>
    <s v="pop"/>
    <x v="1"/>
    <d v="1899-12-30T20:34:12"/>
    <x v="1"/>
  </r>
  <r>
    <s v="C62DD44F"/>
    <s v="Nazan Im"/>
    <s v="unknown"/>
    <s v="pop"/>
    <x v="1"/>
    <d v="1899-12-30T20:12:14"/>
    <x v="2"/>
  </r>
  <r>
    <s v="7D8172D1"/>
    <s v="Moment Musical #3"/>
    <s v="Supper Club"/>
    <s v="classical"/>
    <x v="0"/>
    <d v="1899-12-30T13:08:27"/>
    <x v="1"/>
  </r>
  <r>
    <s v="4C9FC13F"/>
    <s v="I Wanna Be Your Dog"/>
    <s v="bpxxpb"/>
    <s v="rock"/>
    <x v="1"/>
    <d v="1899-12-30T14:09:55"/>
    <x v="1"/>
  </r>
  <r>
    <s v="C0A0DED7"/>
    <s v="Bad News From Pretty Red Lips"/>
    <s v="Fatboy"/>
    <s v="pop"/>
    <x v="0"/>
    <d v="1899-12-30T20:08:05"/>
    <x v="2"/>
  </r>
  <r>
    <s v="842A72EC"/>
    <s v="One Dollar"/>
    <s v="Ronna Riva"/>
    <s v="pop"/>
    <x v="1"/>
    <d v="1899-12-30T08:53:06"/>
    <x v="1"/>
  </r>
  <r>
    <s v="F2D9C018"/>
    <s v="Megalovania (From &quot;Undertale&quot;)"/>
    <s v="Professor Eightbit"/>
    <s v="soundtrack"/>
    <x v="1"/>
    <d v="1899-12-30T13:50:55"/>
    <x v="1"/>
  </r>
  <r>
    <s v="5884B6F7"/>
    <s v="Serenity"/>
    <s v="David Newman"/>
    <s v="film"/>
    <x v="1"/>
    <d v="1899-12-30T13:18:29"/>
    <x v="1"/>
  </r>
  <r>
    <s v="F4477EF"/>
    <s v="More Tuge"/>
    <s v="Sasa Matic"/>
    <s v="pop"/>
    <x v="1"/>
    <d v="1899-12-30T09:30:18"/>
    <x v="1"/>
  </r>
  <r>
    <s v="B7C916F8"/>
    <s v="Blues 'N Bells"/>
    <s v="unknown"/>
    <s v="jazz"/>
    <x v="1"/>
    <d v="1899-12-30T14:42:20"/>
    <x v="0"/>
  </r>
  <r>
    <s v="5685D623"/>
    <s v="Symphony No. 9 in E Minor Op. 95 B. 178 &quot;From the New World&quot;: IV. Allegro con fuoco"/>
    <s v="unknown"/>
    <s v="classical"/>
    <x v="1"/>
    <d v="1899-12-30T20:56:43"/>
    <x v="1"/>
  </r>
  <r>
    <s v="96F0B591"/>
    <s v="Young and Menace"/>
    <s v="Today's Hits!"/>
    <s v="pop"/>
    <x v="0"/>
    <d v="1899-12-30T13:15:33"/>
    <x v="1"/>
  </r>
  <r>
    <s v="46BB9D99"/>
    <s v="Broken Wings"/>
    <s v="Mr. Mister"/>
    <s v="pop"/>
    <x v="1"/>
    <d v="1899-12-30T14:24:51"/>
    <x v="1"/>
  </r>
  <r>
    <s v="D7653A58"/>
    <s v="Je suis un voyou"/>
    <s v="Sale Petit Bonhomme"/>
    <s v="world"/>
    <x v="1"/>
    <d v="1899-12-30T09:10:58"/>
    <x v="2"/>
  </r>
  <r>
    <s v="D8CB5491"/>
    <s v="The Oldest Of Sisters"/>
    <s v="Balthazar"/>
    <s v="indie"/>
    <x v="0"/>
    <d v="1899-12-30T14:09:51"/>
    <x v="1"/>
  </r>
  <r>
    <s v="255D86F2"/>
    <s v="Found Love"/>
    <s v="unknown"/>
    <s v="pop"/>
    <x v="1"/>
    <d v="1899-12-30T09:19:22"/>
    <x v="2"/>
  </r>
  <r>
    <s v="649BA02F"/>
    <s v="Flora's Secret"/>
    <s v="Pop Royals"/>
    <s v="pop"/>
    <x v="1"/>
    <d v="1899-12-30T14:28:10"/>
    <x v="0"/>
  </r>
  <r>
    <s v="3FC77E1"/>
    <s v="Test the Water"/>
    <s v="The KBC"/>
    <s v="rock"/>
    <x v="1"/>
    <d v="1899-12-30T21:51:41"/>
    <x v="0"/>
  </r>
  <r>
    <s v="F1482D9B"/>
    <s v="The Snow"/>
    <s v="The White Album"/>
    <s v="holiday"/>
    <x v="1"/>
    <d v="1899-12-30T21:03:12"/>
    <x v="2"/>
  </r>
  <r>
    <s v="D4D63C1D"/>
    <s v="Fade to Black"/>
    <s v="Born Ruffians"/>
    <s v="rock"/>
    <x v="1"/>
    <d v="1899-12-30T13:28:44"/>
    <x v="1"/>
  </r>
  <r>
    <s v="C9612780"/>
    <s v="Vorka"/>
    <s v="Hidden Orchestra"/>
    <s v="conjazz"/>
    <x v="1"/>
    <d v="1899-12-30T21:39:51"/>
    <x v="2"/>
  </r>
  <r>
    <s v="7F349485"/>
    <s v="Sahasrara - Crown Chakra for Healing"/>
    <s v="Relaxation Ensemble"/>
    <s v="new"/>
    <x v="1"/>
    <d v="1899-12-30T13:30:54"/>
    <x v="0"/>
  </r>
  <r>
    <s v="696D7F76"/>
    <s v="Requiem in D minor K626 Sequenz: Tuba mirum"/>
    <s v="unknown"/>
    <s v="classical"/>
    <x v="1"/>
    <d v="1899-12-30T09:33:17"/>
    <x v="1"/>
  </r>
  <r>
    <s v="9C323949"/>
    <s v="Samba Pa Ti"/>
    <s v="Frankie Bailey"/>
    <s v="pop"/>
    <x v="1"/>
    <d v="1899-12-30T14:04:22"/>
    <x v="0"/>
  </r>
  <r>
    <s v="C5D98E0"/>
    <s v="Vuelta"/>
    <s v="Rarotango"/>
    <s v="easy"/>
    <x v="0"/>
    <d v="1899-12-30T09:38:37"/>
    <x v="0"/>
  </r>
  <r>
    <s v="28628AF7"/>
    <s v="Like I Did"/>
    <s v="Shane Harper"/>
    <s v="pop"/>
    <x v="1"/>
    <d v="1899-12-30T09:57:20"/>
    <x v="0"/>
  </r>
  <r>
    <s v="EDEBAC12"/>
    <s v="Bebaskan"/>
    <s v="Marsha Milan Londoh"/>
    <s v="anime"/>
    <x v="1"/>
    <d v="1899-12-30T21:45:54"/>
    <x v="2"/>
  </r>
  <r>
    <s v="F4B53654"/>
    <s v="You &amp; I"/>
    <s v="Mike Williams Dastic"/>
    <s v="house"/>
    <x v="0"/>
    <d v="1899-12-30T20:27:02"/>
    <x v="0"/>
  </r>
  <r>
    <s v="A1F68D17"/>
    <s v="Ghost in a Kiss"/>
    <s v="Clams Casino"/>
    <s v="electronic"/>
    <x v="1"/>
    <d v="1899-12-30T13:04:58"/>
    <x v="1"/>
  </r>
  <r>
    <s v="B5EBFA15"/>
    <s v="Gold Wings"/>
    <s v="Shaun Frank"/>
    <s v="dance"/>
    <x v="1"/>
    <d v="1899-12-30T13:43:10"/>
    <x v="0"/>
  </r>
  <r>
    <s v="20ACDEFE"/>
    <s v="Hope"/>
    <s v="Sir Felix"/>
    <s v="electronic"/>
    <x v="1"/>
    <d v="1899-12-30T14:14:18"/>
    <x v="0"/>
  </r>
  <r>
    <s v="4360960B"/>
    <s v="Sound Dimension"/>
    <s v="Roommate"/>
    <s v="dub"/>
    <x v="1"/>
    <d v="1899-12-30T09:15:41"/>
    <x v="2"/>
  </r>
  <r>
    <s v="D5F7E06D"/>
    <s v="Tourdion"/>
    <s v="Canardus Horribilis"/>
    <s v="classical"/>
    <x v="1"/>
    <d v="1899-12-30T14:56:24"/>
    <x v="2"/>
  </r>
  <r>
    <s v="3C9C3276"/>
    <s v="Manic Monday"/>
    <s v="Relient K"/>
    <s v="alternative"/>
    <x v="0"/>
    <d v="1899-12-30T20:53:52"/>
    <x v="0"/>
  </r>
  <r>
    <s v="951EAC32"/>
    <s v="No Pasaran (Pt. 2)"/>
    <s v="Santiz"/>
    <s v="rusrap"/>
    <x v="1"/>
    <d v="1899-12-30T20:01:30"/>
    <x v="1"/>
  </r>
  <r>
    <s v="A9DFBAEE"/>
    <s v="It Don't Matter"/>
    <s v="Donavon Frankenreiter"/>
    <s v="folk"/>
    <x v="1"/>
    <d v="1899-12-30T20:10:35"/>
    <x v="0"/>
  </r>
  <r>
    <s v="AB8FE80F"/>
    <s v="unknown"/>
    <s v="unknown"/>
    <s v="pop"/>
    <x v="1"/>
    <d v="1899-12-30T21:38:35"/>
    <x v="2"/>
  </r>
  <r>
    <s v="D0EEC149"/>
    <s v="Rolled with the Cold"/>
    <s v="RYAN  YOUMANS Elouu"/>
    <s v="hiphop"/>
    <x v="0"/>
    <d v="1899-12-30T14:57:46"/>
    <x v="1"/>
  </r>
  <r>
    <s v="47C24DC7"/>
    <s v="Brian"/>
    <s v="Alfa Mist"/>
    <s v="jazz"/>
    <x v="0"/>
    <d v="1899-12-30T21:57:17"/>
    <x v="2"/>
  </r>
  <r>
    <s v="77808847"/>
    <s v="Three Little Pigs"/>
    <s v="Green Jelly"/>
    <s v="rock"/>
    <x v="1"/>
    <d v="1899-12-30T20:44:59"/>
    <x v="2"/>
  </r>
  <r>
    <s v="F418C8D"/>
    <s v="Edgez"/>
    <s v="Da Tweekaz"/>
    <s v="techno"/>
    <x v="1"/>
    <d v="1899-12-30T08:15:25"/>
    <x v="1"/>
  </r>
  <r>
    <s v="99DDEDDD"/>
    <s v="Abu Dhabi"/>
    <s v="OsmanStarkov"/>
    <s v="rnb"/>
    <x v="1"/>
    <d v="1899-12-30T21:02:54"/>
    <x v="1"/>
  </r>
  <r>
    <s v="99C84A0F"/>
    <s v="It's Not Over"/>
    <s v="Isaac Nightingale"/>
    <s v="pop"/>
    <x v="1"/>
    <d v="1899-12-30T13:56:55"/>
    <x v="0"/>
  </r>
  <r>
    <s v="525AFE61"/>
    <s v="Waiting…"/>
    <s v="City and Colour"/>
    <s v="alternative"/>
    <x v="0"/>
    <d v="1899-12-30T14:53:32"/>
    <x v="1"/>
  </r>
  <r>
    <s v="3757226B"/>
    <s v="Open Your Eyes"/>
    <s v="STRFKR"/>
    <s v="indie"/>
    <x v="1"/>
    <d v="1899-12-30T08:42:10"/>
    <x v="1"/>
  </r>
  <r>
    <s v="639AD89C"/>
    <s v="Every Time"/>
    <s v="PNKR"/>
    <s v="pop"/>
    <x v="1"/>
    <d v="1899-12-30T08:55:56"/>
    <x v="2"/>
  </r>
  <r>
    <s v="47C9CA32"/>
    <s v="War All The Time"/>
    <s v="Thursday"/>
    <s v="posthardcore"/>
    <x v="1"/>
    <d v="1899-12-30T20:53:40"/>
    <x v="2"/>
  </r>
  <r>
    <s v="73D598A9"/>
    <s v="Man on Mars"/>
    <s v="Komakino"/>
    <s v="electronic"/>
    <x v="0"/>
    <d v="1899-12-30T13:50:27"/>
    <x v="0"/>
  </r>
  <r>
    <s v="CB254F59"/>
    <s v="Armed Forces"/>
    <s v="Die Robot"/>
    <s v="rock"/>
    <x v="1"/>
    <d v="1899-12-30T21:15:02"/>
    <x v="0"/>
  </r>
  <r>
    <s v="72A65935"/>
    <s v="Baby Can Dance"/>
    <s v="Carsie Blanton"/>
    <s v="pop"/>
    <x v="1"/>
    <d v="1899-12-30T22:00:28"/>
    <x v="1"/>
  </r>
  <r>
    <s v="724D74FB"/>
    <s v="She Is Beyond Good And Evil"/>
    <s v="The Pop Group"/>
    <s v="alternative"/>
    <x v="1"/>
    <d v="1899-12-30T08:16:05"/>
    <x v="0"/>
  </r>
  <r>
    <s v="1DEFC42A"/>
    <s v="Brown-Eyed Handsome Man"/>
    <s v="Ray Pilgrim"/>
    <s v="rock"/>
    <x v="1"/>
    <d v="1899-12-30T21:49:24"/>
    <x v="1"/>
  </r>
  <r>
    <s v="95D798DF"/>
    <s v="All for You"/>
    <s v="The Seasons"/>
    <s v="loungeelectronic"/>
    <x v="0"/>
    <d v="1899-12-30T21:11:27"/>
    <x v="1"/>
  </r>
  <r>
    <s v="769D3AA2"/>
    <s v="La Sphère"/>
    <s v="Kells"/>
    <s v="rock"/>
    <x v="1"/>
    <d v="1899-12-30T20:57:18"/>
    <x v="1"/>
  </r>
  <r>
    <s v="930D3D31"/>
    <s v="Chunk Funk Express (feat. Tucker)"/>
    <s v="Uc A.K.A. Dj Uppercut"/>
    <s v="jpop"/>
    <x v="1"/>
    <d v="1899-12-30T20:08:25"/>
    <x v="2"/>
  </r>
  <r>
    <s v="26A87750"/>
    <s v="Bastard"/>
    <s v="SEREBRO"/>
    <s v="ruspop"/>
    <x v="1"/>
    <d v="1899-12-30T08:56:49"/>
    <x v="2"/>
  </r>
  <r>
    <s v="809089F7"/>
    <s v="Tentacule"/>
    <s v="Zamali"/>
    <s v="funk"/>
    <x v="1"/>
    <d v="1899-12-30T21:08:06"/>
    <x v="2"/>
  </r>
  <r>
    <s v="AADEA203"/>
    <s v="Blood"/>
    <s v="Fuath"/>
    <s v="metal"/>
    <x v="1"/>
    <d v="1899-12-30T20:46:27"/>
    <x v="1"/>
  </r>
  <r>
    <s v="32A26B7D"/>
    <s v="Terpaku Menunggu"/>
    <s v="Stand By Me"/>
    <s v="alternative"/>
    <x v="1"/>
    <d v="1899-12-30T14:35:40"/>
    <x v="0"/>
  </r>
  <r>
    <s v="FE882C91"/>
    <s v="Why Don't You See"/>
    <s v="Irakli"/>
    <s v="dance"/>
    <x v="1"/>
    <d v="1899-12-30T13:13:12"/>
    <x v="0"/>
  </r>
  <r>
    <s v="8BD06EAB"/>
    <s v="Smoke Miash"/>
    <s v="Timewarp inc"/>
    <s v="funk"/>
    <x v="1"/>
    <d v="1899-12-30T09:58:08"/>
    <x v="2"/>
  </r>
  <r>
    <s v="C1988EBD"/>
    <s v="The Dance"/>
    <s v="9MM"/>
    <s v="punk"/>
    <x v="1"/>
    <d v="1899-12-30T20:56:49"/>
    <x v="0"/>
  </r>
  <r>
    <s v="3A329B68"/>
    <s v="Laços"/>
    <s v="Joao Pedro Pais"/>
    <s v="pop"/>
    <x v="1"/>
    <d v="1899-12-30T21:56:20"/>
    <x v="0"/>
  </r>
  <r>
    <s v="72A65935"/>
    <s v="Baby Can Dance"/>
    <s v="Carsie Blanton"/>
    <s v="pop"/>
    <x v="1"/>
    <d v="1899-12-30T22:00:28"/>
    <x v="1"/>
  </r>
  <r>
    <s v="4A272998"/>
    <s v="Déjà vu"/>
    <s v="KLADE"/>
    <s v="rusrap"/>
    <x v="1"/>
    <d v="1899-12-30T14:02:03"/>
    <x v="2"/>
  </r>
  <r>
    <s v="535993F1"/>
    <s v="Good Night Heart"/>
    <s v="My Bubba &amp; Mi"/>
    <s v="folk"/>
    <x v="1"/>
    <d v="1899-12-30T14:14:46"/>
    <x v="2"/>
  </r>
  <r>
    <s v="D50A2467"/>
    <s v="Cosmic Thule Inner Temple"/>
    <s v="Altar Of Perversion"/>
    <s v="rock"/>
    <x v="0"/>
    <d v="1899-12-30T13:36:49"/>
    <x v="2"/>
  </r>
  <r>
    <s v="DD1E6A9F"/>
    <s v="Best Thing"/>
    <s v="Ky-Mani Marley "/>
    <s v="reggae"/>
    <x v="1"/>
    <d v="1899-12-30T13:32:53"/>
    <x v="2"/>
  </r>
  <r>
    <s v="88709325"/>
    <s v="Perfume de Tu Piel"/>
    <s v="Runakuna de Ecuador"/>
    <s v="world"/>
    <x v="1"/>
    <d v="1899-12-30T08:47:25"/>
    <x v="1"/>
  </r>
  <r>
    <s v="6F81439E"/>
    <s v="unknown"/>
    <s v="unknown"/>
    <s v="unknown"/>
    <x v="0"/>
    <d v="1899-12-30T09:00:26"/>
    <x v="0"/>
  </r>
  <r>
    <s v="9733817C"/>
    <s v="Genesis"/>
    <s v="Northlane"/>
    <s v="metal"/>
    <x v="1"/>
    <d v="1899-12-30T08:00:57"/>
    <x v="1"/>
  </r>
  <r>
    <s v="96EC7C4"/>
    <s v="Kids"/>
    <s v="Style Of Eye"/>
    <s v="pop"/>
    <x v="0"/>
    <d v="1899-12-30T09:06:28"/>
    <x v="2"/>
  </r>
  <r>
    <s v="95C0E32E"/>
    <s v="Polynomial"/>
    <s v="Morten Granau"/>
    <s v="psychedelic"/>
    <x v="1"/>
    <d v="1899-12-30T13:02:54"/>
    <x v="2"/>
  </r>
  <r>
    <s v="EAD7D8AF"/>
    <s v="Surya Ancient Mantra"/>
    <s v="Tito"/>
    <s v="world"/>
    <x v="0"/>
    <d v="1899-12-30T14:39:27"/>
    <x v="2"/>
  </r>
  <r>
    <s v="B41D0062"/>
    <s v="A Paris Y'A Tout Ça"/>
    <s v="Raymond Legrand And His Orchestra"/>
    <s v="pop"/>
    <x v="1"/>
    <d v="1899-12-30T08:48:38"/>
    <x v="1"/>
  </r>
  <r>
    <s v="7642B3E7"/>
    <s v="Look How Far We've Come"/>
    <s v="Soul Scratch"/>
    <s v="rnb"/>
    <x v="1"/>
    <d v="1899-12-30T09:48:03"/>
    <x v="1"/>
  </r>
  <r>
    <s v="8607D771"/>
    <s v="Shock to the System"/>
    <s v="Epic Score"/>
    <s v="videogame"/>
    <x v="1"/>
    <d v="1899-12-30T08:21:05"/>
    <x v="2"/>
  </r>
  <r>
    <s v="2D2F1DE7"/>
    <s v="unknown"/>
    <s v="unknown"/>
    <s v="unknown"/>
    <x v="1"/>
    <d v="1899-12-30T13:51:21"/>
    <x v="1"/>
  </r>
  <r>
    <s v="D8CBC81"/>
    <s v="Area 23"/>
    <s v="Automatic Chance"/>
    <s v="electronic"/>
    <x v="1"/>
    <d v="1899-12-30T08:52:06"/>
    <x v="2"/>
  </r>
  <r>
    <s v="4394AFDE"/>
    <s v="Apalachicola Fla."/>
    <s v="unknown"/>
    <s v="easy"/>
    <x v="0"/>
    <d v="1899-12-30T14:21:06"/>
    <x v="1"/>
  </r>
  <r>
    <s v="FAC34ACA"/>
    <s v="Jupiter Beach [feat. Enertopia]"/>
    <s v="Enertopia"/>
    <s v="electronic"/>
    <x v="1"/>
    <d v="1899-12-30T20:47:20"/>
    <x v="1"/>
  </r>
  <r>
    <s v="7EF5A105"/>
    <s v="unknown"/>
    <s v="unknown"/>
    <s v="unknown"/>
    <x v="1"/>
    <d v="1899-12-30T09:06:10"/>
    <x v="2"/>
  </r>
  <r>
    <s v="30B0FB08"/>
    <s v="Einheit C"/>
    <s v="Centhron"/>
    <s v="electronic"/>
    <x v="1"/>
    <d v="1899-12-30T20:03:27"/>
    <x v="2"/>
  </r>
  <r>
    <s v="C8A5984F"/>
    <s v="Day Without Yesterday"/>
    <s v="Peggy Gou"/>
    <s v="dance"/>
    <x v="1"/>
    <d v="1899-12-30T08:53:10"/>
    <x v="1"/>
  </r>
  <r>
    <s v="E939DEB0"/>
    <s v="Wat Zullen We Drinken"/>
    <s v="Rapalje"/>
    <s v="world"/>
    <x v="0"/>
    <d v="1899-12-30T09:24:55"/>
    <x v="1"/>
  </r>
  <r>
    <s v="64BF6B17"/>
    <s v="Sex Drugs Rock &amp; Roll"/>
    <s v="Drug Flash"/>
    <s v="rusrock"/>
    <x v="1"/>
    <d v="1899-12-30T08:59:22"/>
    <x v="1"/>
  </r>
  <r>
    <s v="6B22EFF3"/>
    <s v="São Coisas Nossas"/>
    <s v="Noel Rosa"/>
    <s v="world"/>
    <x v="1"/>
    <d v="1899-12-30T20:08:00"/>
    <x v="1"/>
  </r>
  <r>
    <s v="30096155"/>
    <s v="Tunnel Vision"/>
    <s v="Circa Survive"/>
    <s v="rock"/>
    <x v="1"/>
    <d v="1899-12-30T09:47:19"/>
    <x v="1"/>
  </r>
  <r>
    <s v="22B27E80"/>
    <s v="unknown"/>
    <s v="unknown"/>
    <s v="pop"/>
    <x v="1"/>
    <d v="1899-12-30T13:57:31"/>
    <x v="2"/>
  </r>
  <r>
    <s v="B87E8B3B"/>
    <s v="Resonant"/>
    <s v="Peter Sandberg"/>
    <s v="alternative"/>
    <x v="1"/>
    <d v="1899-12-30T21:48:28"/>
    <x v="2"/>
  </r>
  <r>
    <s v="FDA791CB"/>
    <s v="Soco bate vira - Socu socu"/>
    <s v="Sofia Del Baldo"/>
    <s v="children"/>
    <x v="1"/>
    <d v="1899-12-30T20:19:08"/>
    <x v="2"/>
  </r>
  <r>
    <s v="AF5C3958"/>
    <s v="You Were Mine"/>
    <s v="The Fireflies"/>
    <s v="pop"/>
    <x v="1"/>
    <d v="1899-12-30T13:26:27"/>
    <x v="2"/>
  </r>
  <r>
    <s v="259F9A0D"/>
    <s v="Happy"/>
    <s v="Jonathan Laurince"/>
    <s v="pop"/>
    <x v="1"/>
    <d v="1899-12-30T20:08:40"/>
    <x v="2"/>
  </r>
  <r>
    <s v="204BFE3A"/>
    <s v="Kothbiro"/>
    <s v="Ayub Ogada"/>
    <s v="pop"/>
    <x v="1"/>
    <d v="1899-12-30T13:14:14"/>
    <x v="2"/>
  </r>
  <r>
    <s v="94A9362D"/>
    <s v="Lady Let Me Shine"/>
    <s v="Toploader"/>
    <s v="pop"/>
    <x v="1"/>
    <d v="1899-12-30T14:02:28"/>
    <x v="1"/>
  </r>
  <r>
    <s v="9FCE3DBD"/>
    <s v="Bust It Baby Part 2"/>
    <s v="Plies"/>
    <s v="rap"/>
    <x v="1"/>
    <d v="1899-12-30T20:55:02"/>
    <x v="0"/>
  </r>
  <r>
    <s v="F71E8AAF"/>
    <s v="Triple Double"/>
    <s v="Born Cold"/>
    <s v="hiphop"/>
    <x v="0"/>
    <d v="1899-12-30T13:00:49"/>
    <x v="0"/>
  </r>
  <r>
    <s v="675BD15A"/>
    <s v="Canon en ré"/>
    <s v="Musique Classique"/>
    <s v="classical"/>
    <x v="0"/>
    <d v="1899-12-30T20:42:38"/>
    <x v="1"/>
  </r>
  <r>
    <s v="14B03043"/>
    <s v="Hoy Tengo Tiempo"/>
    <s v="Carlos Vives"/>
    <s v="tropical"/>
    <x v="1"/>
    <d v="1899-12-30T08:41:54"/>
    <x v="1"/>
  </r>
  <r>
    <s v="4B233E9A"/>
    <s v="Sabotage"/>
    <s v="Amy Stroup"/>
    <s v="folk"/>
    <x v="0"/>
    <d v="1899-12-30T13:50:10"/>
    <x v="1"/>
  </r>
  <r>
    <s v="98D001F5"/>
    <s v="Bellini: Adelson e Salvini / Act 1 - &quot;Dopo l'oscuro nembo&quot;"/>
    <s v="Elina Garanca"/>
    <s v="classical"/>
    <x v="0"/>
    <d v="1899-12-30T20:57:53"/>
    <x v="0"/>
  </r>
  <r>
    <s v="7E068EDB"/>
    <s v="Letting Go"/>
    <s v="The Rural Alberta Advantage"/>
    <s v="rock"/>
    <x v="1"/>
    <d v="1899-12-30T20:00:38"/>
    <x v="1"/>
  </r>
  <r>
    <s v="318B55A3"/>
    <s v="Fact Check (from DC's Dark Nights: Metal Soundtrack)"/>
    <s v="Jason Aalon Butler"/>
    <s v="soundtrack"/>
    <x v="1"/>
    <d v="1899-12-30T21:56:22"/>
    <x v="1"/>
  </r>
  <r>
    <s v="55140EA5"/>
    <s v="Grey Eagle"/>
    <s v="The Quebe Sisters"/>
    <s v="country"/>
    <x v="0"/>
    <d v="1899-12-30T08:50:06"/>
    <x v="1"/>
  </r>
  <r>
    <s v="B3F7C42C"/>
    <s v="Take Me to Church"/>
    <s v="Take me to church"/>
    <s v="electronic"/>
    <x v="1"/>
    <d v="1899-12-30T21:50:01"/>
    <x v="1"/>
  </r>
  <r>
    <s v="B44F055E"/>
    <s v="Hell No We Aint Alright"/>
    <s v="unknown"/>
    <s v="hiphop"/>
    <x v="0"/>
    <d v="1899-12-30T09:37:48"/>
    <x v="0"/>
  </r>
  <r>
    <s v="9A133297"/>
    <s v="Cold Heart"/>
    <s v="KAI"/>
    <s v="rusrap"/>
    <x v="0"/>
    <d v="1899-12-30T14:32:56"/>
    <x v="1"/>
  </r>
  <r>
    <s v="CE9E850F"/>
    <s v="Un Hombre Llorando"/>
    <s v="Optimo"/>
    <s v="tropical"/>
    <x v="1"/>
    <d v="1899-12-30T14:00:35"/>
    <x v="1"/>
  </r>
  <r>
    <s v="33C80C29"/>
    <s v="Four Enclosed Walls"/>
    <s v="unknown"/>
    <s v="soundtrack"/>
    <x v="1"/>
    <d v="1899-12-30T13:01:50"/>
    <x v="0"/>
  </r>
  <r>
    <s v="A8EC8F53"/>
    <s v="Brasil - Dj Tom Boxer Remix"/>
    <s v="unknown"/>
    <s v="unknown"/>
    <x v="0"/>
    <d v="1899-12-30T09:52:48"/>
    <x v="1"/>
  </r>
  <r>
    <s v="7995725D"/>
    <s v="Corazon"/>
    <s v="Elastic Bond"/>
    <s v="latin"/>
    <x v="1"/>
    <d v="1899-12-30T21:07:35"/>
    <x v="2"/>
  </r>
  <r>
    <s v="8A90E01F"/>
    <s v="Ronny"/>
    <s v="Future Prophecy"/>
    <s v="psychedelic"/>
    <x v="1"/>
    <d v="1899-12-30T09:22:09"/>
    <x v="2"/>
  </r>
  <r>
    <s v="45C92EC3"/>
    <s v="James River Blues"/>
    <s v="Josh Lief"/>
    <s v="blues"/>
    <x v="1"/>
    <d v="1899-12-30T20:25:14"/>
    <x v="2"/>
  </r>
  <r>
    <s v="BC8EC4E4"/>
    <s v="The Conquerer"/>
    <s v="Fit For An Autopsy"/>
    <s v="metal"/>
    <x v="1"/>
    <d v="1899-12-30T13:49:06"/>
    <x v="2"/>
  </r>
  <r>
    <s v="1811AAAC"/>
    <s v="Sananga"/>
    <s v="Marambá"/>
    <s v="dance"/>
    <x v="0"/>
    <d v="1899-12-30T21:05:44"/>
    <x v="2"/>
  </r>
  <r>
    <s v="E9E8A0CA"/>
    <s v="Rock Me"/>
    <s v="Connie"/>
    <s v="dance"/>
    <x v="1"/>
    <d v="1899-12-30T08:45:09"/>
    <x v="2"/>
  </r>
  <r>
    <s v="82179745"/>
    <s v="Mennyttä miestä"/>
    <s v="Kotiteollisuus"/>
    <s v="rock"/>
    <x v="0"/>
    <d v="1899-12-30T13:43:23"/>
    <x v="0"/>
  </r>
  <r>
    <s v="4DFD070C"/>
    <s v="Too Far Gone"/>
    <s v="Inukshuk"/>
    <s v="electronic"/>
    <x v="0"/>
    <d v="1899-12-30T21:07:41"/>
    <x v="2"/>
  </r>
  <r>
    <s v="63831C73"/>
    <s v="Twice Inna Lifetime"/>
    <s v="British India"/>
    <s v="alternative"/>
    <x v="1"/>
    <d v="1899-12-30T20:28:19"/>
    <x v="1"/>
  </r>
  <r>
    <s v="B92E9B5B"/>
    <s v="Moscow to California"/>
    <s v="unknown"/>
    <s v="pop"/>
    <x v="0"/>
    <d v="1899-12-30T20:43:25"/>
    <x v="1"/>
  </r>
  <r>
    <s v="8708FFE5"/>
    <s v="Cardio Flow"/>
    <s v="unknown"/>
    <s v="rusrap"/>
    <x v="1"/>
    <d v="1899-12-30T08:08:20"/>
    <x v="2"/>
  </r>
  <r>
    <s v="EF185922"/>
    <s v="Ben Ne İnsanlar Gördüm"/>
    <s v="Çağatay Akman"/>
    <s v="world"/>
    <x v="0"/>
    <d v="1899-12-30T09:18:50"/>
    <x v="0"/>
  </r>
  <r>
    <s v="27C5F98E"/>
    <s v="Disobedience"/>
    <s v="Sin Deliverance"/>
    <s v="rock"/>
    <x v="1"/>
    <d v="1899-12-30T14:27:07"/>
    <x v="2"/>
  </r>
  <r>
    <s v="9A9E39A0"/>
    <s v="Muffled Strangers"/>
    <s v="Moodcut"/>
    <s v="electronic"/>
    <x v="1"/>
    <d v="1899-12-30T09:13:39"/>
    <x v="1"/>
  </r>
  <r>
    <s v="39F0BBBC"/>
    <s v="Five Fingaz in the Air"/>
    <s v="R-Mean"/>
    <s v="hiphop"/>
    <x v="1"/>
    <d v="1899-12-30T08:05:10"/>
    <x v="2"/>
  </r>
  <r>
    <s v="BCA6E5DE"/>
    <s v="How I Want to Touch Stars"/>
    <s v="Makhno Project"/>
    <s v="electronic"/>
    <x v="0"/>
    <d v="1899-12-30T13:15:23"/>
    <x v="0"/>
  </r>
  <r>
    <s v="757CDD9A"/>
    <s v="I Love a Rainy Night"/>
    <s v="Starlite Rock Revival"/>
    <s v="pop"/>
    <x v="1"/>
    <d v="1899-12-30T08:24:19"/>
    <x v="2"/>
  </r>
  <r>
    <s v="CE711781"/>
    <s v="Influence Of A Drowsy God"/>
    <s v="Stone Sour"/>
    <s v="numetal"/>
    <x v="1"/>
    <d v="1899-12-30T09:31:28"/>
    <x v="2"/>
  </r>
  <r>
    <s v="1C9A792"/>
    <s v="Blackout"/>
    <s v="A Storm Of Light"/>
    <s v="numetal"/>
    <x v="1"/>
    <d v="1899-12-30T09:40:29"/>
    <x v="2"/>
  </r>
  <r>
    <s v="200FE698"/>
    <s v="unknown"/>
    <s v="unknown"/>
    <s v="alternative"/>
    <x v="0"/>
    <d v="1899-12-30T20:55:39"/>
    <x v="2"/>
  </r>
  <r>
    <s v="ABA959E1"/>
    <s v="New Beginnings"/>
    <s v="Artbluevibe"/>
    <s v="electronic"/>
    <x v="1"/>
    <d v="1899-12-30T20:09:12"/>
    <x v="1"/>
  </r>
  <r>
    <s v="D73B1E32"/>
    <s v="I'm Going Out (The Same Way I Came In)"/>
    <s v="Lesley Gore"/>
    <s v="pop"/>
    <x v="1"/>
    <d v="1899-12-30T20:05:52"/>
    <x v="0"/>
  </r>
  <r>
    <s v="E115C24E"/>
    <s v="Riddles Wisely Expounded"/>
    <s v="Avon Faire"/>
    <s v="folk"/>
    <x v="1"/>
    <d v="1899-12-30T09:06:23"/>
    <x v="1"/>
  </r>
  <r>
    <s v="34210174"/>
    <s v="Bam Bag «Gucci»"/>
    <s v="Irina Shok"/>
    <s v="ruspop"/>
    <x v="0"/>
    <d v="1899-12-30T09:02:08"/>
    <x v="2"/>
  </r>
  <r>
    <s v="AF3AF24A"/>
    <s v="Floating Beyond"/>
    <s v="Bartlett and Dyor"/>
    <s v="unknown"/>
    <x v="1"/>
    <d v="1899-12-30T14:42:18"/>
    <x v="0"/>
  </r>
  <r>
    <s v="975E5CE7"/>
    <s v="Merry Christmas Everybody"/>
    <s v="4-Skins"/>
    <s v="punk"/>
    <x v="1"/>
    <d v="1899-12-30T08:44:44"/>
    <x v="0"/>
  </r>
  <r>
    <s v="E3868F9A"/>
    <s v="Voice of Reason"/>
    <s v="Virgil Donati"/>
    <s v="rock"/>
    <x v="1"/>
    <d v="1899-12-30T20:12:03"/>
    <x v="2"/>
  </r>
  <r>
    <s v="3834D781"/>
    <s v="Le professionel-Chi Mai"/>
    <s v="The Soho Strings"/>
    <s v="pop"/>
    <x v="0"/>
    <d v="1899-12-30T14:55:20"/>
    <x v="2"/>
  </r>
  <r>
    <s v="B19A627E"/>
    <s v="Serenade No. 13 in G Major K. 525 &quot;Eine kleine Nachtmusik&quot;: II. Romanze: Andante"/>
    <s v="Capella Istropolitan Wolfgang Sobotka"/>
    <s v="pop"/>
    <x v="1"/>
    <d v="1899-12-30T13:53:50"/>
    <x v="2"/>
  </r>
  <r>
    <s v="A573C682"/>
    <s v="Heart out West"/>
    <s v="Korey Dane"/>
    <s v="indie"/>
    <x v="1"/>
    <d v="1899-12-30T13:32:43"/>
    <x v="1"/>
  </r>
  <r>
    <s v="DD3A2686"/>
    <s v="Festa do Coelhinho"/>
    <s v="Schnuffel Coelhinho"/>
    <s v="pop"/>
    <x v="0"/>
    <d v="1899-12-30T21:04:42"/>
    <x v="1"/>
  </r>
  <r>
    <s v="16884EC9"/>
    <s v="Retimeless"/>
    <s v="Ricardo Villalobos"/>
    <s v="jazz"/>
    <x v="1"/>
    <d v="1899-12-30T21:24:06"/>
    <x v="2"/>
  </r>
  <r>
    <s v="A0BE19FA"/>
    <s v="Busman's Holiday"/>
    <s v="Allah-Las"/>
    <s v="rock"/>
    <x v="1"/>
    <d v="1899-12-30T09:16:54"/>
    <x v="0"/>
  </r>
  <r>
    <s v="7B966A9F"/>
    <s v="Who You Run To"/>
    <s v="The Bad Dreamers"/>
    <s v="indie"/>
    <x v="1"/>
    <d v="1899-12-30T14:11:12"/>
    <x v="1"/>
  </r>
  <r>
    <s v="4CF98796"/>
    <s v="Il nome delle stelle"/>
    <s v="Max Gazze"/>
    <s v="pop"/>
    <x v="1"/>
    <d v="1899-12-30T09:03:14"/>
    <x v="1"/>
  </r>
  <r>
    <s v="B88EECAA"/>
    <s v="unknown"/>
    <s v="unknown"/>
    <s v="classicmetal"/>
    <x v="1"/>
    <d v="1899-12-30T08:16:52"/>
    <x v="0"/>
  </r>
  <r>
    <s v="4417289A"/>
    <s v="Niykee Heaton"/>
    <s v="Brewski"/>
    <s v="electronic"/>
    <x v="0"/>
    <d v="1899-12-30T20:29:48"/>
    <x v="1"/>
  </r>
  <r>
    <s v="D706ACC9"/>
    <s v="Scorched"/>
    <s v="unknown"/>
    <s v="dance"/>
    <x v="1"/>
    <d v="1899-12-30T20:35:12"/>
    <x v="1"/>
  </r>
  <r>
    <s v="F6034769"/>
    <s v="Funky Express"/>
    <s v="Sebastien Drums"/>
    <s v="dance"/>
    <x v="1"/>
    <d v="1899-12-30T10:00:02"/>
    <x v="1"/>
  </r>
  <r>
    <s v="AE3B601D"/>
    <s v="Romper el Hielo"/>
    <s v="Fanny Lu"/>
    <s v="salsa"/>
    <x v="1"/>
    <d v="1899-12-30T20:32:10"/>
    <x v="1"/>
  </r>
  <r>
    <s v="AC958DC7"/>
    <s v="Boss Ass Bitch"/>
    <s v="PTAF"/>
    <s v="hiphop"/>
    <x v="0"/>
    <d v="1899-12-30T20:59:20"/>
    <x v="2"/>
  </r>
  <r>
    <s v="5F75963A"/>
    <s v="Psihedelia"/>
    <s v="Anna Vissi"/>
    <s v="pop"/>
    <x v="1"/>
    <d v="1899-12-30T20:47:02"/>
    <x v="0"/>
  </r>
  <r>
    <s v="635DF21D"/>
    <s v="Magic"/>
    <s v="unknown"/>
    <s v="electronic"/>
    <x v="1"/>
    <d v="1899-12-30T09:01:39"/>
    <x v="2"/>
  </r>
  <r>
    <s v="A6FE0A52"/>
    <s v="Powiedz Mi To W Twarz"/>
    <s v="Zuza Jabłońska"/>
    <s v="pop"/>
    <x v="1"/>
    <d v="1899-12-30T21:30:31"/>
    <x v="0"/>
  </r>
  <r>
    <s v="DF0A20C2"/>
    <s v="Aromat"/>
    <s v="Ivan Valeev"/>
    <s v="ruspop"/>
    <x v="1"/>
    <d v="1899-12-30T21:40:45"/>
    <x v="0"/>
  </r>
  <r>
    <s v="575EC1C0"/>
    <s v="Cutter"/>
    <s v="Beau Destruct"/>
    <s v="electronic"/>
    <x v="1"/>
    <d v="1899-12-30T08:41:44"/>
    <x v="1"/>
  </r>
  <r>
    <s v="A8AE9169"/>
    <s v="unknown"/>
    <s v="unknown"/>
    <s v="unknown"/>
    <x v="1"/>
    <d v="1899-12-30T14:51:31"/>
    <x v="2"/>
  </r>
  <r>
    <s v="8C5CC116"/>
    <s v="Slient Night / In the Bleak Midwinter"/>
    <s v="unknown"/>
    <s v="miscellaneous"/>
    <x v="1"/>
    <d v="1899-12-30T21:45:58"/>
    <x v="0"/>
  </r>
  <r>
    <s v="59787C44"/>
    <s v="Delve"/>
    <s v="Bitman"/>
    <s v="electronic"/>
    <x v="1"/>
    <d v="1899-12-30T09:38:53"/>
    <x v="1"/>
  </r>
  <r>
    <s v="3304A02D"/>
    <s v="Sacred Organs"/>
    <s v="Ghost Atlas"/>
    <s v="rock"/>
    <x v="0"/>
    <d v="1899-12-30T21:30:52"/>
    <x v="0"/>
  </r>
  <r>
    <s v="673ED0A2"/>
    <s v="Lost in Love"/>
    <s v="Pink Noisy"/>
    <s v="dance"/>
    <x v="1"/>
    <d v="1899-12-30T14:31:57"/>
    <x v="1"/>
  </r>
  <r>
    <s v="2D3F237F"/>
    <s v="Sacrifice"/>
    <s v="unknown"/>
    <s v="dance"/>
    <x v="0"/>
    <d v="1899-12-30T21:08:10"/>
    <x v="2"/>
  </r>
  <r>
    <s v="B0374000"/>
    <s v="Wavelength"/>
    <s v="Facer"/>
    <s v="rnb"/>
    <x v="0"/>
    <d v="1899-12-30T13:15:49"/>
    <x v="2"/>
  </r>
  <r>
    <s v="ED30E425"/>
    <s v="Belalım"/>
    <s v="Melihat Gülses"/>
    <s v="world"/>
    <x v="1"/>
    <d v="1899-12-30T08:48:31"/>
    <x v="1"/>
  </r>
  <r>
    <s v="D4345EDE"/>
    <s v="Who Needs You"/>
    <s v="The Orwells"/>
    <s v="punk"/>
    <x v="0"/>
    <d v="1899-12-30T21:22:45"/>
    <x v="0"/>
  </r>
  <r>
    <s v="9C36B35"/>
    <s v="Honey"/>
    <s v="L'Arc~en~Ciel"/>
    <s v="rock"/>
    <x v="1"/>
    <d v="1899-12-30T13:30:48"/>
    <x v="1"/>
  </r>
  <r>
    <s v="9AC57CA9"/>
    <s v="Sans moi"/>
    <s v="Goomar"/>
    <s v="hiphop"/>
    <x v="1"/>
    <d v="1899-12-30T10:00:12"/>
    <x v="1"/>
  </r>
  <r>
    <s v="B537E79D"/>
    <s v="In Love"/>
    <s v="Adlette"/>
    <s v="dance"/>
    <x v="1"/>
    <d v="1899-12-30T13:23:19"/>
    <x v="1"/>
  </r>
  <r>
    <s v="CF01BECB"/>
    <s v="Lafayette"/>
    <s v="Lions Law"/>
    <s v="rock"/>
    <x v="1"/>
    <d v="1899-12-30T21:08:51"/>
    <x v="1"/>
  </r>
  <r>
    <s v="C1F78A47"/>
    <s v="Milk And Alcohol (1978 Recording)"/>
    <s v="Dr. Feelgood"/>
    <s v="pop"/>
    <x v="0"/>
    <d v="1899-12-30T21:36:33"/>
    <x v="2"/>
  </r>
  <r>
    <s v="AD8A4906"/>
    <s v="Summer Days"/>
    <s v="Radio Citizen"/>
    <s v="electronic"/>
    <x v="1"/>
    <d v="1899-12-30T20:27:39"/>
    <x v="2"/>
  </r>
  <r>
    <s v="15889099"/>
    <s v="Jungle Drum"/>
    <s v="Revaluation"/>
    <s v="pop"/>
    <x v="1"/>
    <d v="1899-12-30T09:37:41"/>
    <x v="0"/>
  </r>
  <r>
    <s v="915442B0"/>
    <s v="Johnny Go!"/>
    <s v="NikitA"/>
    <s v="ruspop"/>
    <x v="1"/>
    <d v="1899-12-30T14:06:17"/>
    <x v="0"/>
  </r>
  <r>
    <s v="B2B43FE1"/>
    <s v="Lexodub"/>
    <s v="DEFLORE"/>
    <s v="metal"/>
    <x v="1"/>
    <d v="1899-12-30T21:41:56"/>
    <x v="2"/>
  </r>
  <r>
    <s v="91EE6865"/>
    <s v="Bad Valedictorian Speech"/>
    <s v="Lil Rel"/>
    <s v="children"/>
    <x v="1"/>
    <d v="1899-12-30T21:30:49"/>
    <x v="1"/>
  </r>
  <r>
    <s v="3C80C9FA"/>
    <s v="Wishing Well"/>
    <s v="Stomper &amp; Daniel Eppel"/>
    <s v="soundtrack"/>
    <x v="1"/>
    <d v="1899-12-30T08:50:33"/>
    <x v="1"/>
  </r>
  <r>
    <s v="EC938792"/>
    <s v="E330"/>
    <s v="unknown"/>
    <s v="rusrap"/>
    <x v="1"/>
    <d v="1899-12-30T14:05:56"/>
    <x v="1"/>
  </r>
  <r>
    <s v="B89787B4"/>
    <s v="Rastlos"/>
    <s v="Saltatio Mortis"/>
    <s v="folkmetal"/>
    <x v="1"/>
    <d v="1899-12-30T08:54:35"/>
    <x v="1"/>
  </r>
  <r>
    <s v="2A2636E8"/>
    <s v="Georgia"/>
    <s v="Lydia"/>
    <s v="rock"/>
    <x v="1"/>
    <d v="1899-12-30T20:40:59"/>
    <x v="1"/>
  </r>
  <r>
    <s v="593ECC6C"/>
    <s v="Flying Spirals"/>
    <s v="unknown"/>
    <s v="dance"/>
    <x v="1"/>
    <d v="1899-12-30T08:08:09"/>
    <x v="1"/>
  </r>
  <r>
    <s v="5B06E65E"/>
    <s v="Mashinarium"/>
    <s v="Sfaction Project"/>
    <s v="house"/>
    <x v="1"/>
    <d v="1899-12-30T20:58:24"/>
    <x v="1"/>
  </r>
  <r>
    <s v="7051D37F"/>
    <s v="unknown"/>
    <s v="unknown"/>
    <s v="alternative"/>
    <x v="0"/>
    <d v="1899-12-30T08:11:51"/>
    <x v="0"/>
  </r>
  <r>
    <s v="DB0ACCBF"/>
    <s v="Above the Trees"/>
    <s v="Chill Out"/>
    <s v="ambient"/>
    <x v="1"/>
    <d v="1899-12-30T09:42:47"/>
    <x v="0"/>
  </r>
  <r>
    <s v="BF4102FB"/>
    <s v="Abbi fede"/>
    <s v="Romina Power"/>
    <s v="estrada"/>
    <x v="1"/>
    <d v="1899-12-30T13:42:50"/>
    <x v="2"/>
  </r>
  <r>
    <s v="FBD200C7"/>
    <s v="Tbc"/>
    <s v="Murder He Wrote"/>
    <s v="dance"/>
    <x v="0"/>
    <d v="1899-12-30T21:31:52"/>
    <x v="0"/>
  </r>
  <r>
    <s v="E48316A1"/>
    <s v="What Is The Time"/>
    <s v="Dirty Projectors"/>
    <s v="indie"/>
    <x v="1"/>
    <d v="1899-12-30T20:17:47"/>
    <x v="2"/>
  </r>
  <r>
    <s v="A83401E6"/>
    <s v="Live Learn Let Go"/>
    <s v="Go Radio"/>
    <s v="alternative"/>
    <x v="1"/>
    <d v="1899-12-30T09:35:13"/>
    <x v="1"/>
  </r>
  <r>
    <s v="F7746446"/>
    <s v="Cyah Help It"/>
    <s v="Jus Now"/>
    <s v="dancehall"/>
    <x v="1"/>
    <d v="1899-12-30T20:44:49"/>
    <x v="1"/>
  </r>
  <r>
    <s v="504196B3"/>
    <s v="My Heart Is So Heavy"/>
    <s v="Cry Boy Cry"/>
    <s v="dance"/>
    <x v="1"/>
    <d v="1899-12-30T09:09:44"/>
    <x v="1"/>
  </r>
  <r>
    <s v="F1DCD17A"/>
    <s v="Mazafaker"/>
    <s v="Supersonic Future"/>
    <s v="electronic"/>
    <x v="1"/>
    <d v="1899-12-30T20:33:08"/>
    <x v="2"/>
  </r>
  <r>
    <s v="655605CA"/>
    <s v="00"/>
    <s v="DJ Ibusal"/>
    <s v="rap"/>
    <x v="0"/>
    <d v="1899-12-30T08:55:52"/>
    <x v="1"/>
  </r>
  <r>
    <s v="DB713A4D"/>
    <s v="Watussi"/>
    <s v="Harmonia"/>
    <s v="rock"/>
    <x v="1"/>
    <d v="1899-12-30T09:07:24"/>
    <x v="0"/>
  </r>
  <r>
    <s v="4DC36B31"/>
    <s v="Skyfall (75 BPM A Capella Background Vocals Only)"/>
    <s v="REMIX Kit"/>
    <s v="electronic"/>
    <x v="1"/>
    <d v="1899-12-30T14:53:19"/>
    <x v="1"/>
  </r>
  <r>
    <s v="2D2598B9"/>
    <s v="Johnny Johnny"/>
    <s v="LaLa"/>
    <s v="dance"/>
    <x v="1"/>
    <d v="1899-12-30T08:43:47"/>
    <x v="1"/>
  </r>
  <r>
    <s v="5DE01096"/>
    <s v="My People"/>
    <s v="Te'amir"/>
    <s v="urban"/>
    <x v="1"/>
    <d v="1899-12-30T21:09:45"/>
    <x v="1"/>
  </r>
  <r>
    <s v="753DE46B"/>
    <s v="Sekaide Ichiban Aishitahito"/>
    <s v="TAEMIN"/>
    <s v="k-pop"/>
    <x v="1"/>
    <d v="1899-12-30T14:43:31"/>
    <x v="2"/>
  </r>
  <r>
    <s v="C2BD5A1B"/>
    <s v="Langosh"/>
    <s v="Hoogshagenii"/>
    <s v="psychedelic"/>
    <x v="1"/>
    <d v="1899-12-30T20:20:41"/>
    <x v="1"/>
  </r>
  <r>
    <s v="76548328"/>
    <s v="Drinkin' At the Crowbar"/>
    <s v="Bain Wolkind"/>
    <s v="psychedelic"/>
    <x v="1"/>
    <d v="1899-12-30T13:46:19"/>
    <x v="1"/>
  </r>
  <r>
    <s v="4E6C3DB5"/>
    <s v="Monsieur cannibale"/>
    <s v="Poline de Peretti"/>
    <s v="world"/>
    <x v="1"/>
    <d v="1899-12-30T13:09:39"/>
    <x v="0"/>
  </r>
  <r>
    <s v="CA88AF3B"/>
    <s v="King Of Hearts Le Repos"/>
    <s v="Georges Delerue"/>
    <s v="soundtrack"/>
    <x v="0"/>
    <d v="1899-12-30T08:48:23"/>
    <x v="2"/>
  </r>
  <r>
    <s v="CFF4176B"/>
    <s v="Galaxy"/>
    <s v="Nine Lashes"/>
    <s v="religious"/>
    <x v="1"/>
    <d v="1899-12-30T09:09:43"/>
    <x v="1"/>
  </r>
  <r>
    <s v="793206B1"/>
    <s v="6ix9ine"/>
    <s v="Ufo361"/>
    <s v="hiphop"/>
    <x v="1"/>
    <d v="1899-12-30T09:21:51"/>
    <x v="0"/>
  </r>
  <r>
    <s v="A0381374"/>
    <s v="Be-Bop-A-Lula"/>
    <s v="Gene Vincent &amp; His Blue Caps"/>
    <s v="pop"/>
    <x v="1"/>
    <d v="1899-12-30T20:14:53"/>
    <x v="2"/>
  </r>
  <r>
    <s v="53168254"/>
    <s v="To Breathe One's Last"/>
    <s v="Roger Subirana"/>
    <s v="classical"/>
    <x v="1"/>
    <d v="1899-12-30T08:58:22"/>
    <x v="2"/>
  </r>
  <r>
    <s v="5C4BAA31"/>
    <s v="Loslassen vom Alltag"/>
    <s v="Vinito"/>
    <s v="ambient"/>
    <x v="1"/>
    <d v="1899-12-30T13:19:54"/>
    <x v="0"/>
  </r>
  <r>
    <s v="66EED33F"/>
    <s v="Higher"/>
    <s v="Destructo"/>
    <s v="electronic"/>
    <x v="1"/>
    <d v="1899-12-30T13:12:33"/>
    <x v="1"/>
  </r>
  <r>
    <s v="B56C0064"/>
    <s v="Doing The Same Thing"/>
    <s v="Chino Grande"/>
    <s v="hiphop"/>
    <x v="1"/>
    <d v="1899-12-30T14:09:00"/>
    <x v="0"/>
  </r>
  <r>
    <s v="1098DA94"/>
    <s v="The Lonely End Of The Rink"/>
    <s v="The Tragically Hip"/>
    <s v="pop"/>
    <x v="0"/>
    <d v="1899-12-30T14:37:38"/>
    <x v="0"/>
  </r>
  <r>
    <s v="DCFFBB03"/>
    <s v="Abusado"/>
    <s v="Júlio Beard"/>
    <s v="hiphop"/>
    <x v="0"/>
    <d v="1899-12-30T08:05:44"/>
    <x v="2"/>
  </r>
  <r>
    <s v="4A744733"/>
    <s v="Two Thousand Lights"/>
    <s v="She Keeps Bees"/>
    <s v="rock"/>
    <x v="0"/>
    <d v="1899-12-30T21:15:23"/>
    <x v="0"/>
  </r>
  <r>
    <s v="45699B81"/>
    <s v="La Prima Vez"/>
    <s v="La Rondinella"/>
    <s v="world"/>
    <x v="1"/>
    <d v="1899-12-30T13:51:11"/>
    <x v="2"/>
  </r>
  <r>
    <s v="6AF66EBE"/>
    <s v="The Ones That Counts"/>
    <s v="Celone"/>
    <s v="electronic"/>
    <x v="0"/>
    <d v="1899-12-30T08:13:27"/>
    <x v="0"/>
  </r>
  <r>
    <s v="62E10BE9"/>
    <s v="Apprectiate Heaven"/>
    <s v="Martin Floracks"/>
    <s v="easy"/>
    <x v="1"/>
    <d v="1899-12-30T14:42:16"/>
    <x v="0"/>
  </r>
  <r>
    <s v="BA90FCDE"/>
    <s v="Bésame Mucho"/>
    <s v="The New 101 Strings Orchestra"/>
    <s v="world"/>
    <x v="1"/>
    <d v="1899-12-30T21:47:19"/>
    <x v="0"/>
  </r>
  <r>
    <s v="9DBC737B"/>
    <s v="Seemy"/>
    <s v="Twit One"/>
    <s v="dance"/>
    <x v="0"/>
    <d v="1899-12-30T20:24:44"/>
    <x v="1"/>
  </r>
  <r>
    <s v="38A613BC"/>
    <s v="unknown"/>
    <s v="unknown"/>
    <s v="pop"/>
    <x v="0"/>
    <d v="1899-12-30T20:25:50"/>
    <x v="0"/>
  </r>
  <r>
    <s v="7D61A681"/>
    <s v="Judgment Day"/>
    <s v="The Thunderclaps"/>
    <s v="hiphop"/>
    <x v="0"/>
    <d v="1899-12-30T09:41:56"/>
    <x v="1"/>
  </r>
  <r>
    <s v="65EEAEB1"/>
    <s v="Rain Dance"/>
    <s v="PsoGnar"/>
    <s v="dubstep"/>
    <x v="1"/>
    <d v="1899-12-30T21:49:37"/>
    <x v="2"/>
  </r>
  <r>
    <s v="49DDE982"/>
    <s v="Blue"/>
    <s v="Cafe Latino"/>
    <s v="dance"/>
    <x v="1"/>
    <d v="1899-12-30T08:44:15"/>
    <x v="1"/>
  </r>
  <r>
    <s v="9D98BA0A"/>
    <s v="Das ist dein Leben"/>
    <s v="Philipp Dittberner"/>
    <s v="pop"/>
    <x v="1"/>
    <d v="1899-12-30T09:58:49"/>
    <x v="1"/>
  </r>
  <r>
    <s v="5BD8BD66"/>
    <s v="Roy Roy Mambo"/>
    <s v="Tito Rodriguez"/>
    <s v="latin"/>
    <x v="1"/>
    <d v="1899-12-30T20:51:18"/>
    <x v="1"/>
  </r>
  <r>
    <s v="922CCC9C"/>
    <s v="N' That's What  Up"/>
    <s v="Julia Michaels"/>
    <s v="pop"/>
    <x v="0"/>
    <d v="1899-12-30T09:02:12"/>
    <x v="2"/>
  </r>
  <r>
    <s v="7C98BEAC"/>
    <s v="Ode"/>
    <s v="Rotko"/>
    <s v="rock"/>
    <x v="1"/>
    <d v="1899-12-30T13:19:46"/>
    <x v="0"/>
  </r>
  <r>
    <s v="65054DE0"/>
    <s v="Troll"/>
    <s v="Maiick"/>
    <s v="dance"/>
    <x v="1"/>
    <d v="1899-12-30T09:00:26"/>
    <x v="0"/>
  </r>
  <r>
    <s v="39957E6"/>
    <s v="Throwback"/>
    <s v="unknown"/>
    <s v="dance"/>
    <x v="0"/>
    <d v="1899-12-30T09:01:25"/>
    <x v="1"/>
  </r>
  <r>
    <s v="D813DFF9"/>
    <s v="Star"/>
    <s v="unknown"/>
    <s v="dance"/>
    <x v="1"/>
    <d v="1899-12-30T09:42:14"/>
    <x v="1"/>
  </r>
  <r>
    <s v="8B70CE25"/>
    <s v="Strange the World"/>
    <s v="Jl"/>
    <s v="hiphop"/>
    <x v="1"/>
    <d v="1899-12-30T08:15:47"/>
    <x v="1"/>
  </r>
  <r>
    <s v="3E90CBDF"/>
    <s v="Happy Hour (From &quot;Undertale&quot;)"/>
    <s v="Longboxofchocolate"/>
    <s v="jazz"/>
    <x v="0"/>
    <d v="1899-12-30T20:38:00"/>
    <x v="2"/>
  </r>
  <r>
    <s v="D7A6D979"/>
    <s v="Don't Go Away (feat. Lime Kid)"/>
    <s v="Trapecia"/>
    <s v="electronic"/>
    <x v="0"/>
    <d v="1899-12-30T21:58:22"/>
    <x v="1"/>
  </r>
  <r>
    <s v="2BD8B8D8"/>
    <s v="Elasia"/>
    <s v="MAA"/>
    <s v="electronic"/>
    <x v="1"/>
    <d v="1899-12-30T09:45:04"/>
    <x v="0"/>
  </r>
  <r>
    <s v="A2892CBD"/>
    <s v="Another Good Time"/>
    <s v="Hell Or Highwater"/>
    <s v="rock"/>
    <x v="1"/>
    <d v="1899-12-30T08:57:28"/>
    <x v="0"/>
  </r>
  <r>
    <s v="D007A61C"/>
    <s v="Loved By You"/>
    <s v="Mali Music"/>
    <s v="rnb"/>
    <x v="1"/>
    <d v="1899-12-30T20:34:06"/>
    <x v="1"/>
  </r>
  <r>
    <s v="FCA147DC"/>
    <s v="Forever"/>
    <s v="Jeff Chandler"/>
    <s v="spiritual"/>
    <x v="0"/>
    <d v="1899-12-30T20:21:50"/>
    <x v="2"/>
  </r>
  <r>
    <s v="3ACAE2C6"/>
    <s v="The Lake"/>
    <s v="Zeigeist"/>
    <s v="pop"/>
    <x v="0"/>
    <d v="1899-12-30T14:35:21"/>
    <x v="0"/>
  </r>
  <r>
    <s v="C0C1D268"/>
    <s v="Ain't Hearin' Nothin'"/>
    <s v="Moonshine Bandits"/>
    <s v="rap"/>
    <x v="1"/>
    <d v="1899-12-30T21:27:14"/>
    <x v="1"/>
  </r>
  <r>
    <s v="B59021CB"/>
    <s v="Fais rien"/>
    <s v="Moi Je"/>
    <s v="electronic"/>
    <x v="0"/>
    <d v="1899-12-30T21:26:33"/>
    <x v="1"/>
  </r>
  <r>
    <s v="328DB8B5"/>
    <s v="Deixe-Me Ir"/>
    <s v="1Kilo"/>
    <s v="electronic"/>
    <x v="1"/>
    <d v="1899-12-30T21:22:34"/>
    <x v="2"/>
  </r>
  <r>
    <s v="499AAB4B"/>
    <s v="Pink Houses"/>
    <s v="John Cougar Mellencamp"/>
    <s v="rock"/>
    <x v="1"/>
    <d v="1899-12-30T09:00:16"/>
    <x v="0"/>
  </r>
  <r>
    <s v="80D52825"/>
    <s v="Underwater"/>
    <s v="Debbie Wiseman"/>
    <s v="soundtrack"/>
    <x v="1"/>
    <d v="1899-12-30T09:14:28"/>
    <x v="2"/>
  </r>
  <r>
    <s v="CDC3A3DB"/>
    <s v="Down to Zero"/>
    <s v="DJ Baby Anne"/>
    <s v="electronic"/>
    <x v="1"/>
    <d v="1899-12-30T14:35:03"/>
    <x v="1"/>
  </r>
  <r>
    <s v="D07C32A5"/>
    <s v="Eyes Like Yours (Ojos Asi)"/>
    <s v="Shakira Tribute"/>
    <s v="rock"/>
    <x v="1"/>
    <d v="1899-12-30T20:37:32"/>
    <x v="1"/>
  </r>
  <r>
    <s v="893F589E"/>
    <s v="Sabato"/>
    <s v="Aurora Star"/>
    <s v="pop"/>
    <x v="1"/>
    <d v="1899-12-30T20:35:52"/>
    <x v="1"/>
  </r>
  <r>
    <s v="63783F43"/>
    <s v="Dime"/>
    <s v="Los De Adentro"/>
    <s v="colombian"/>
    <x v="1"/>
    <d v="1899-12-30T20:34:28"/>
    <x v="1"/>
  </r>
  <r>
    <s v="F9EAD7E9"/>
    <s v="Hot Stuff"/>
    <s v="unknown"/>
    <s v="dance"/>
    <x v="0"/>
    <d v="1899-12-30T14:43:10"/>
    <x v="1"/>
  </r>
  <r>
    <s v="D0F64474"/>
    <s v="Cult Theme"/>
    <s v="American Horror Story"/>
    <s v="alternative"/>
    <x v="1"/>
    <d v="1899-12-30T13:56:12"/>
    <x v="2"/>
  </r>
  <r>
    <s v="143CE678"/>
    <s v="Ma che freddo fa"/>
    <s v="Caterina Caselli"/>
    <s v="pop"/>
    <x v="1"/>
    <d v="1899-12-30T09:56:49"/>
    <x v="1"/>
  </r>
  <r>
    <s v="33414D53"/>
    <s v="Rasch: STIMMEN AUS DEM KISSEN - VARIATIONEN ÜBER RAMMSTEIN"/>
    <s v="Dresden Symphonic Orchestra"/>
    <s v="classical"/>
    <x v="1"/>
    <d v="1899-12-30T14:53:00"/>
    <x v="2"/>
  </r>
  <r>
    <s v="8674CB2"/>
    <s v="Standing on Shaky Ground"/>
    <s v="Delbert McClinton"/>
    <s v="folk"/>
    <x v="1"/>
    <d v="1899-12-30T21:59:45"/>
    <x v="2"/>
  </r>
  <r>
    <s v="BF939489"/>
    <s v="Feel It"/>
    <s v="Soundset City"/>
    <s v="dance"/>
    <x v="1"/>
    <d v="1899-12-30T21:31:10"/>
    <x v="2"/>
  </r>
  <r>
    <s v="97528C1B"/>
    <s v="Schubert: 6 Moments musicaux Op.94 D780 - No.4 in C Sharp Minor (Moderato)"/>
    <s v="Radu Lupu"/>
    <s v="classical"/>
    <x v="1"/>
    <d v="1899-12-30T14:59:27"/>
    <x v="1"/>
  </r>
  <r>
    <s v="3CCD4794"/>
    <s v="All About Us"/>
    <s v="t.A.T.u."/>
    <s v="ruspop"/>
    <x v="1"/>
    <d v="1899-12-30T08:01:24"/>
    <x v="1"/>
  </r>
  <r>
    <s v="4F4562C9"/>
    <s v="Noise Cuts"/>
    <s v="Deathstars"/>
    <s v="industrial"/>
    <x v="1"/>
    <d v="1899-12-30T14:50:17"/>
    <x v="0"/>
  </r>
  <r>
    <s v="EA1AA3BC"/>
    <s v="Aaroop Hai Anoop Ha"/>
    <s v="Bhai Rajinderpal Singh"/>
    <s v="world"/>
    <x v="1"/>
    <d v="1899-12-30T13:46:57"/>
    <x v="2"/>
  </r>
  <r>
    <s v="B8D196C8"/>
    <s v="Das Gezabel"/>
    <s v="Paul Kalkbrenner"/>
    <s v="electronic"/>
    <x v="1"/>
    <d v="1899-12-30T08:53:54"/>
    <x v="0"/>
  </r>
  <r>
    <s v="8B47E55B"/>
    <s v="Catalina en Gran Vía"/>
    <s v="Raül Refree"/>
    <s v="soundtrack"/>
    <x v="1"/>
    <d v="1899-12-30T13:37:50"/>
    <x v="1"/>
  </r>
  <r>
    <s v="8947562A"/>
    <s v="Jesus Christ Superstar"/>
    <s v="Die Nacht der Musicals"/>
    <s v="rock"/>
    <x v="1"/>
    <d v="1899-12-30T20:12:49"/>
    <x v="2"/>
  </r>
  <r>
    <s v="E13BF154"/>
    <s v="Fire"/>
    <s v="DJ Antonio &amp; MC Van4o feat. Tiana"/>
    <s v="dance"/>
    <x v="1"/>
    <d v="1899-12-30T13:06:58"/>
    <x v="0"/>
  </r>
  <r>
    <s v="6528C038"/>
    <s v="Because I'm Happy"/>
    <s v="Summer Fantasy"/>
    <s v="pop"/>
    <x v="1"/>
    <d v="1899-12-30T21:55:52"/>
    <x v="0"/>
  </r>
  <r>
    <s v="4C688AE5"/>
    <s v="Rumba"/>
    <s v="Carlos Salzedo"/>
    <s v="classical"/>
    <x v="1"/>
    <d v="1899-12-30T14:14:40"/>
    <x v="2"/>
  </r>
  <r>
    <s v="2F6E95C9"/>
    <s v="The Older I Get"/>
    <s v="Skillet"/>
    <s v="alternative"/>
    <x v="1"/>
    <d v="1899-12-30T20:37:07"/>
    <x v="1"/>
  </r>
  <r>
    <s v="D9838D"/>
    <s v="Balenciaga"/>
    <s v="unknown"/>
    <s v="ruspop"/>
    <x v="0"/>
    <d v="1899-12-30T09:29:59"/>
    <x v="2"/>
  </r>
  <r>
    <s v="DD88E9EE"/>
    <s v="My Girl Josephine"/>
    <s v="Bill Blacks Combo"/>
    <s v="rnb"/>
    <x v="1"/>
    <d v="1899-12-30T21:26:21"/>
    <x v="1"/>
  </r>
  <r>
    <s v="7D5A3FC"/>
    <s v="Hablarte Claro"/>
    <s v="Yelsid"/>
    <s v="latin"/>
    <x v="1"/>
    <d v="1899-12-30T09:13:58"/>
    <x v="1"/>
  </r>
  <r>
    <s v="A66D444D"/>
    <s v="Hungarian Dance No. 5"/>
    <s v="Christmas Rock!"/>
    <s v="other"/>
    <x v="0"/>
    <d v="1899-12-30T21:24:50"/>
    <x v="1"/>
  </r>
  <r>
    <s v="819D11F"/>
    <s v="The 7th Experience"/>
    <s v="Biazin'"/>
    <s v="electronic"/>
    <x v="1"/>
    <d v="1899-12-30T09:53:06"/>
    <x v="1"/>
  </r>
  <r>
    <s v="8BBCF228"/>
    <s v="Come In My Arms"/>
    <s v="Aamir Kangda"/>
    <s v="dance"/>
    <x v="0"/>
    <d v="1899-12-30T20:19:49"/>
    <x v="0"/>
  </r>
  <r>
    <s v="6593908"/>
    <s v="Waves"/>
    <s v="Nicole Cross"/>
    <s v="pop"/>
    <x v="1"/>
    <d v="1899-12-30T21:01:31"/>
    <x v="2"/>
  </r>
  <r>
    <s v="F27D379A"/>
    <s v="Cat Food"/>
    <s v="Xcranium"/>
    <s v="rock"/>
    <x v="1"/>
    <d v="1899-12-30T08:14:07"/>
    <x v="0"/>
  </r>
  <r>
    <s v="23BAFB64"/>
    <s v="Black Sun"/>
    <s v="Glyph"/>
    <s v="electronic"/>
    <x v="1"/>
    <d v="1899-12-30T13:42:02"/>
    <x v="1"/>
  </r>
  <r>
    <s v="9467DF3A"/>
    <s v="Acid Rain"/>
    <s v="Alexis Jordan"/>
    <s v="pop"/>
    <x v="1"/>
    <d v="1899-12-30T21:06:26"/>
    <x v="1"/>
  </r>
  <r>
    <s v="BFA1DA39"/>
    <s v="Universe"/>
    <s v="unknown"/>
    <s v="dance"/>
    <x v="1"/>
    <d v="1899-12-30T08:04:37"/>
    <x v="1"/>
  </r>
  <r>
    <s v="19110083"/>
    <s v="A Cantar É Que Te Deixas Levar"/>
    <s v="Camané"/>
    <s v="pop"/>
    <x v="1"/>
    <d v="1899-12-30T09:44:10"/>
    <x v="2"/>
  </r>
  <r>
    <s v="92CC737E"/>
    <s v="Under The Boardwalk"/>
    <s v="The Platters &amp; Friends"/>
    <s v="rnb"/>
    <x v="1"/>
    <d v="1899-12-30T21:15:36"/>
    <x v="1"/>
  </r>
  <r>
    <s v="FB57A9BD"/>
    <s v="Poxuy"/>
    <s v="XXTREEK"/>
    <s v="hiphop"/>
    <x v="1"/>
    <d v="1899-12-30T13:55:30"/>
    <x v="0"/>
  </r>
  <r>
    <s v="EEE796C2"/>
    <s v="Thinkin' with Yer D"/>
    <s v="Psychostick"/>
    <s v="rock"/>
    <x v="1"/>
    <d v="1899-12-30T08:02:52"/>
    <x v="0"/>
  </r>
  <r>
    <s v="F093CE7A"/>
    <s v="Piano Sonata No. 8 in C Minor Op. 13 &quot;Pathétique&quot;: I. Grave - Allegro di molto"/>
    <s v="Alfred Brendel"/>
    <s v="classical"/>
    <x v="1"/>
    <d v="1899-12-30T20:26:46"/>
    <x v="1"/>
  </r>
  <r>
    <s v="8720327B"/>
    <s v="Please Come Home for Christmas"/>
    <s v="Heart"/>
    <s v="rock"/>
    <x v="1"/>
    <d v="1899-12-30T14:20:09"/>
    <x v="0"/>
  </r>
  <r>
    <s v="B705F757"/>
    <s v="Outrageous Promise"/>
    <s v="Lady Haman"/>
    <s v="blues"/>
    <x v="1"/>
    <d v="1899-12-30T14:53:35"/>
    <x v="1"/>
  </r>
  <r>
    <s v="9BCBEEB"/>
    <s v="Wheels Up"/>
    <s v="Lynx"/>
    <s v="electronic"/>
    <x v="1"/>
    <d v="1899-12-30T14:30:21"/>
    <x v="2"/>
  </r>
  <r>
    <s v="7CC0DF8E"/>
    <s v="Here's the Thing"/>
    <s v="Girl Talk"/>
    <s v="electronic"/>
    <x v="1"/>
    <d v="1899-12-30T14:00:22"/>
    <x v="1"/>
  </r>
  <r>
    <s v="38D5CC04"/>
    <s v="Once Again"/>
    <s v="Old Sea Brigade"/>
    <s v="indie"/>
    <x v="1"/>
    <d v="1899-12-30T20:48:35"/>
    <x v="1"/>
  </r>
  <r>
    <s v="993E23A0"/>
    <s v="I Am That Guy"/>
    <s v="Lawless"/>
    <s v="hiphop"/>
    <x v="1"/>
    <d v="1899-12-30T13:15:30"/>
    <x v="2"/>
  </r>
  <r>
    <s v="2E2780F2"/>
    <s v="Recollections"/>
    <s v="Felivand"/>
    <s v="urban"/>
    <x v="0"/>
    <d v="1899-12-30T14:29:25"/>
    <x v="0"/>
  </r>
  <r>
    <s v="2AC29BB1"/>
    <s v="Smell Of Death"/>
    <s v="Hatesphere"/>
    <s v="extrememetal"/>
    <x v="1"/>
    <d v="1899-12-30T08:31:12"/>
    <x v="1"/>
  </r>
  <r>
    <s v="BC30072A"/>
    <s v="Plain Sight"/>
    <s v="Kita Alexander"/>
    <s v="singer"/>
    <x v="1"/>
    <d v="1899-12-30T20:46:57"/>
    <x v="2"/>
  </r>
  <r>
    <s v="B430B960"/>
    <s v="Dirty Little Secrets"/>
    <s v="Massive Wagons"/>
    <s v="rock"/>
    <x v="1"/>
    <d v="1899-12-30T14:40:48"/>
    <x v="2"/>
  </r>
  <r>
    <s v="3DE09CAC"/>
    <s v="Da da da ich liebe dich nicht du liebst mich nicht aha aha aha"/>
    <s v="Du &amp; Ich"/>
    <s v="pop"/>
    <x v="0"/>
    <d v="1899-12-30T14:00:00"/>
    <x v="0"/>
  </r>
  <r>
    <s v="B5E252D0"/>
    <s v="Urge For Going"/>
    <s v="Tom Rush"/>
    <s v="folk"/>
    <x v="0"/>
    <d v="1899-12-30T20:21:37"/>
    <x v="0"/>
  </r>
  <r>
    <s v="48A21DDE"/>
    <s v="Throwback"/>
    <s v="unknown"/>
    <s v="electronic"/>
    <x v="0"/>
    <d v="1899-12-30T09:25:02"/>
    <x v="1"/>
  </r>
  <r>
    <s v="B33AC20B"/>
    <s v="Scooby Doo Pa Pa"/>
    <s v="F4ST"/>
    <s v="electronic"/>
    <x v="0"/>
    <d v="1899-12-30T08:01:41"/>
    <x v="1"/>
  </r>
  <r>
    <s v="CA48A891"/>
    <s v="Expensive Dubplate"/>
    <s v="Deuce"/>
    <s v="electronic"/>
    <x v="1"/>
    <d v="1899-12-30T08:04:05"/>
    <x v="2"/>
  </r>
  <r>
    <s v="6E8E01F7"/>
    <s v="Arms of Pleonexia"/>
    <s v="Cabbage"/>
    <s v="alternative"/>
    <x v="1"/>
    <d v="1899-12-30T09:38:49"/>
    <x v="1"/>
  </r>
  <r>
    <s v="9C6F74BB"/>
    <s v="Song of Silence"/>
    <s v="Jazzamor"/>
    <s v="relax"/>
    <x v="0"/>
    <d v="1899-12-30T14:07:40"/>
    <x v="2"/>
  </r>
  <r>
    <s v="7818F237"/>
    <s v="Callout 2"/>
    <s v="Attila"/>
    <s v="metal"/>
    <x v="0"/>
    <d v="1899-12-30T20:19:07"/>
    <x v="2"/>
  </r>
  <r>
    <s v="8B8E0CA7"/>
    <s v="Rimnicu (chant de Noël Roumain)"/>
    <s v="Christmas Hits"/>
    <s v="ruspop"/>
    <x v="1"/>
    <d v="1899-12-30T09:40:22"/>
    <x v="1"/>
  </r>
  <r>
    <s v="5B53E180"/>
    <s v="Don't Know What to Say"/>
    <s v="Taylor Castro"/>
    <s v="pop"/>
    <x v="0"/>
    <d v="1899-12-30T09:23:53"/>
    <x v="2"/>
  </r>
  <r>
    <s v="7B7C5AA4"/>
    <s v="Silly Bwoy"/>
    <s v="Superior"/>
    <s v="reggae"/>
    <x v="1"/>
    <d v="1899-12-30T08:49:49"/>
    <x v="2"/>
  </r>
  <r>
    <s v="30637E97"/>
    <s v="If"/>
    <s v="Vapors of Morphine"/>
    <s v="rock"/>
    <x v="1"/>
    <d v="1899-12-30T13:44:47"/>
    <x v="1"/>
  </r>
  <r>
    <s v="359E5204"/>
    <s v="Just by Your Mercy"/>
    <s v="ERIC WYSE"/>
    <s v="christian"/>
    <x v="1"/>
    <d v="1899-12-30T21:24:01"/>
    <x v="2"/>
  </r>
  <r>
    <s v="FE0640DB"/>
    <s v="Looking For Me Santa Claus"/>
    <s v="Sam Manning"/>
    <s v="world"/>
    <x v="1"/>
    <d v="1899-12-30T21:58:41"/>
    <x v="0"/>
  </r>
  <r>
    <s v="95C7F77"/>
    <s v="Do You Need Someone"/>
    <s v="Beth Ditto"/>
    <s v="dance"/>
    <x v="0"/>
    <d v="1899-12-30T20:15:48"/>
    <x v="1"/>
  </r>
  <r>
    <s v="E013252D"/>
    <s v="Étendez sur nous votre miséricorde"/>
    <s v="Helmut Zacharias et son orchestre"/>
    <s v="world"/>
    <x v="0"/>
    <d v="1899-12-30T20:50:35"/>
    <x v="1"/>
  </r>
  <r>
    <s v="74DAAAB0"/>
    <s v="Get Down"/>
    <s v="Saeed Younan"/>
    <s v="dance"/>
    <x v="0"/>
    <d v="1899-12-30T20:53:16"/>
    <x v="1"/>
  </r>
  <r>
    <s v="50EE96A7"/>
    <s v="Love It Like That"/>
    <s v="unknown"/>
    <s v="house"/>
    <x v="1"/>
    <d v="1899-12-30T08:09:50"/>
    <x v="1"/>
  </r>
  <r>
    <s v="16E02C30"/>
    <s v="Teddys Penis"/>
    <s v="HGich.T"/>
    <s v="rock"/>
    <x v="0"/>
    <d v="1899-12-30T20:08:44"/>
    <x v="0"/>
  </r>
  <r>
    <s v="E56D6954"/>
    <s v="Per tutta la notte"/>
    <s v="Valeria Farinacci"/>
    <s v="pop"/>
    <x v="1"/>
    <d v="1899-12-30T13:46:29"/>
    <x v="1"/>
  </r>
  <r>
    <s v="D4277148"/>
    <s v="Tone Twilight Zone"/>
    <s v="Cornelius"/>
    <s v="electronic"/>
    <x v="0"/>
    <d v="1899-12-30T21:27:07"/>
    <x v="1"/>
  </r>
  <r>
    <s v="2DFAA4C4"/>
    <s v="Go Home You're Drunk"/>
    <s v="Chris Wittig"/>
    <s v="electronic"/>
    <x v="1"/>
    <d v="1899-12-30T08:25:49"/>
    <x v="2"/>
  </r>
  <r>
    <s v="CE9E850F"/>
    <s v="My Angel"/>
    <s v="B-Max"/>
    <s v="electronic"/>
    <x v="1"/>
    <d v="1899-12-30T14:54:49"/>
    <x v="1"/>
  </r>
  <r>
    <s v="ECB7D6E3"/>
    <s v="I Don't Dance"/>
    <s v="unknown"/>
    <s v="hiphop"/>
    <x v="1"/>
    <d v="1899-12-30T09:11:50"/>
    <x v="1"/>
  </r>
  <r>
    <s v="C300D280"/>
    <s v="Sunset Boulevard"/>
    <s v="Cercano"/>
    <s v="dance"/>
    <x v="1"/>
    <d v="1899-12-30T08:22:34"/>
    <x v="0"/>
  </r>
  <r>
    <s v="D635330B"/>
    <s v="Rigor"/>
    <s v="Limtek"/>
    <s v="electronic"/>
    <x v="1"/>
    <d v="1899-12-30T20:14:06"/>
    <x v="2"/>
  </r>
  <r>
    <s v="9A84E64D"/>
    <s v="Pomp and Circumstance: March No. 1 Op. 39"/>
    <s v="unknown"/>
    <s v="classical"/>
    <x v="0"/>
    <d v="1899-12-30T20:41:18"/>
    <x v="2"/>
  </r>
  <r>
    <s v="C8A2BD3D"/>
    <s v="Red Rum (feat. Syde Manson &amp; Blaze)"/>
    <s v="Krucifix Klan"/>
    <s v="hiphop"/>
    <x v="1"/>
    <d v="1899-12-30T21:48:39"/>
    <x v="1"/>
  </r>
  <r>
    <s v="C131CEEE"/>
    <s v="Begging at Your Door"/>
    <s v="Baron Mantis"/>
    <s v="rock"/>
    <x v="1"/>
    <d v="1899-12-30T21:19:34"/>
    <x v="1"/>
  </r>
  <r>
    <s v="90813A61"/>
    <s v="Lang nicht gesehen"/>
    <s v="Ámaris"/>
    <s v="rnb"/>
    <x v="0"/>
    <d v="1899-12-30T13:22:04"/>
    <x v="1"/>
  </r>
  <r>
    <s v="27348B25"/>
    <s v="The Big Bang"/>
    <s v="Space Cat"/>
    <s v="psychedelic"/>
    <x v="1"/>
    <d v="1899-12-30T08:11:11"/>
    <x v="2"/>
  </r>
  <r>
    <s v="3C7EC2F5"/>
    <s v="Get Up (Rattle)"/>
    <s v="Radio waves"/>
    <s v="world"/>
    <x v="1"/>
    <d v="1899-12-30T20:56:29"/>
    <x v="2"/>
  </r>
  <r>
    <s v="ABC27470"/>
    <s v="24 Caprices Op. 1: No.4 in C minor"/>
    <s v="Michael Rabin"/>
    <s v="classical"/>
    <x v="1"/>
    <d v="1899-12-30T08:03:53"/>
    <x v="1"/>
  </r>
  <r>
    <s v="84E30BCF"/>
    <s v="Trace"/>
    <s v="unknown"/>
    <s v="dance"/>
    <x v="1"/>
    <d v="1899-12-30T14:01:00"/>
    <x v="1"/>
  </r>
  <r>
    <s v="E5D90115"/>
    <s v="Jessica Jones Main Title"/>
    <s v="Sean Callery"/>
    <s v="soundtrack"/>
    <x v="1"/>
    <d v="1899-12-30T13:27:53"/>
    <x v="0"/>
  </r>
  <r>
    <s v="394920EE"/>
    <s v="Muusika"/>
    <s v="Küberünnak &amp; Karmo"/>
    <s v="hiphop"/>
    <x v="1"/>
    <d v="1899-12-30T13:43:55"/>
    <x v="1"/>
  </r>
  <r>
    <s v="51E0FCE"/>
    <s v="Welkom Thuis"/>
    <s v="Bløf"/>
    <s v="pop"/>
    <x v="0"/>
    <d v="1899-12-30T08:45:42"/>
    <x v="0"/>
  </r>
  <r>
    <s v="B6B3F1CC"/>
    <s v="Composition No. 8d"/>
    <s v="Anthony Braxton"/>
    <s v="jazz"/>
    <x v="1"/>
    <d v="1899-12-30T14:52:02"/>
    <x v="1"/>
  </r>
  <r>
    <s v="15CD0ADE"/>
    <s v="Doel's Dead"/>
    <s v="mooptheband"/>
    <s v="indie"/>
    <x v="0"/>
    <d v="1899-12-30T08:47:48"/>
    <x v="1"/>
  </r>
  <r>
    <s v="3C55355"/>
    <s v="Chains"/>
    <s v="Obladaet"/>
    <s v="rusrap"/>
    <x v="1"/>
    <d v="1899-12-30T20:16:18"/>
    <x v="1"/>
  </r>
  <r>
    <s v="568C40AF"/>
    <s v="Fall Apart"/>
    <s v="Weena Morloch"/>
    <s v="rock"/>
    <x v="0"/>
    <d v="1899-12-30T13:18:20"/>
    <x v="1"/>
  </r>
  <r>
    <s v="5AB297AE"/>
    <s v="Ride Until the Sun"/>
    <s v="Justice Crew"/>
    <s v="pop"/>
    <x v="1"/>
    <d v="1899-12-30T08:57:37"/>
    <x v="1"/>
  </r>
  <r>
    <s v="8BC485A3"/>
    <s v="I Drove All Night"/>
    <s v="Cyndi Lauper"/>
    <s v="pop"/>
    <x v="1"/>
    <d v="1899-12-30T21:18:22"/>
    <x v="2"/>
  </r>
  <r>
    <s v="F7739290"/>
    <s v="Promenade - Pictures at an Exhibition"/>
    <s v="Michele Campanella"/>
    <s v="classical"/>
    <x v="1"/>
    <d v="1899-12-30T14:33:56"/>
    <x v="0"/>
  </r>
  <r>
    <s v="C4CCB80B"/>
    <s v="VClipse"/>
    <s v="unknown"/>
    <s v="electronic"/>
    <x v="1"/>
    <d v="1899-12-30T09:25:19"/>
    <x v="1"/>
  </r>
  <r>
    <s v="A85FE636"/>
    <s v="Utopia - Me Giorgio"/>
    <s v="unknown"/>
    <s v="dance"/>
    <x v="1"/>
    <d v="1899-12-30T08:57:00"/>
    <x v="1"/>
  </r>
  <r>
    <s v="E81A479A"/>
    <s v="Scene"/>
    <s v="Whim-ee"/>
    <s v="dance"/>
    <x v="0"/>
    <d v="1899-12-30T08:39:41"/>
    <x v="0"/>
  </r>
  <r>
    <s v="18E2E8D0"/>
    <s v="Some Things"/>
    <s v="The Herbaliser"/>
    <s v="hiphop"/>
    <x v="1"/>
    <d v="1899-12-30T13:58:24"/>
    <x v="1"/>
  </r>
  <r>
    <s v="C68D50B2"/>
    <s v="Sweater Weather"/>
    <s v="Baxxter Simon &amp; DDY"/>
    <s v="electronic"/>
    <x v="1"/>
    <d v="1899-12-30T08:26:43"/>
    <x v="2"/>
  </r>
  <r>
    <s v="4F41F243"/>
    <s v="She A Bad One"/>
    <s v="Red Cafe"/>
    <s v="hiphop"/>
    <x v="0"/>
    <d v="1899-12-30T21:06:10"/>
    <x v="2"/>
  </r>
  <r>
    <s v="9035618"/>
    <s v="Burito Riddim"/>
    <s v="Sin prod"/>
    <s v="hiphop"/>
    <x v="0"/>
    <d v="1899-12-30T09:17:43"/>
    <x v="0"/>
  </r>
  <r>
    <s v="1EB53D66"/>
    <s v="Burn To Shine"/>
    <s v="Ben Harper &amp; The Innocent Criminals"/>
    <s v="pop"/>
    <x v="1"/>
    <d v="1899-12-30T13:24:50"/>
    <x v="2"/>
  </r>
  <r>
    <s v="B762A268"/>
    <s v="Stomp"/>
    <s v="Count Basic"/>
    <s v="pop"/>
    <x v="0"/>
    <d v="1899-12-30T21:50:00"/>
    <x v="1"/>
  </r>
  <r>
    <s v="ABAB8F28"/>
    <s v="Liquid Cloud"/>
    <s v="Jouko"/>
    <s v="electronic"/>
    <x v="1"/>
    <d v="1899-12-30T13:05:24"/>
    <x v="2"/>
  </r>
  <r>
    <s v="DD9FF70D"/>
    <s v="Frances and Her Friends"/>
    <s v="Frances Faye"/>
    <s v="pop"/>
    <x v="0"/>
    <d v="1899-12-30T14:52:23"/>
    <x v="0"/>
  </r>
  <r>
    <s v="A329C736"/>
    <s v="Te Va a Doler"/>
    <s v="Rolf Sanchez"/>
    <s v="tropical"/>
    <x v="0"/>
    <d v="1899-12-30T09:45:16"/>
    <x v="2"/>
  </r>
  <r>
    <s v="1CC2C3C4"/>
    <s v="Sixteen Tons"/>
    <s v="Merle Travis"/>
    <s v="country"/>
    <x v="1"/>
    <d v="1899-12-30T20:14:14"/>
    <x v="2"/>
  </r>
  <r>
    <s v="F15007A3"/>
    <s v="Have Yourself a Merry Little Christmas"/>
    <s v="Escala"/>
    <s v="instrumental"/>
    <x v="0"/>
    <d v="1899-12-30T08:57:24"/>
    <x v="2"/>
  </r>
  <r>
    <s v="C6F68F31"/>
    <s v="Shine"/>
    <s v="Fight or Flight"/>
    <s v="rock"/>
    <x v="1"/>
    <d v="1899-12-30T09:58:10"/>
    <x v="2"/>
  </r>
  <r>
    <s v="264BFE22"/>
    <s v="La Gatita"/>
    <s v="Afrodita"/>
    <s v="electronic"/>
    <x v="1"/>
    <d v="1899-12-30T14:42:22"/>
    <x v="2"/>
  </r>
  <r>
    <s v="87556E8B"/>
    <s v="The Chain"/>
    <s v="TV Themes"/>
    <s v="rock"/>
    <x v="1"/>
    <d v="1899-12-30T21:44:06"/>
    <x v="1"/>
  </r>
  <r>
    <s v="5E6A991D"/>
    <s v="Pieces"/>
    <s v="unknown"/>
    <s v="electronic"/>
    <x v="1"/>
    <d v="1899-12-30T08:58:10"/>
    <x v="0"/>
  </r>
  <r>
    <s v="B4BF3E66"/>
    <s v="Nada"/>
    <s v="Carlos Di Sarli"/>
    <s v="argentinetango"/>
    <x v="1"/>
    <d v="1899-12-30T09:22:48"/>
    <x v="0"/>
  </r>
  <r>
    <s v="13533822"/>
    <s v="Jealous Lover"/>
    <s v="Rainbow"/>
    <s v="rock"/>
    <x v="0"/>
    <d v="1899-12-30T08:06:24"/>
    <x v="2"/>
  </r>
  <r>
    <s v="995F166B"/>
    <s v="Chaje shukarije/På klubben"/>
    <s v="Tibble Transsibiriska"/>
    <s v="folk"/>
    <x v="1"/>
    <d v="1899-12-30T09:34:36"/>
    <x v="0"/>
  </r>
  <r>
    <s v="8CFB61F0"/>
    <s v="Nylon"/>
    <s v="Wil Bolton"/>
    <s v="avantgarde"/>
    <x v="1"/>
    <d v="1899-12-30T13:18:42"/>
    <x v="1"/>
  </r>
  <r>
    <s v="3AFE86F8"/>
    <s v="Sweet Gene Vincent"/>
    <s v="Ian Dury"/>
    <s v="rock"/>
    <x v="1"/>
    <d v="1899-12-30T14:56:24"/>
    <x v="0"/>
  </r>
  <r>
    <s v="F4B2F29D"/>
    <s v="What Would You Say to the Dark"/>
    <s v="Becky Shaheen"/>
    <s v="pop"/>
    <x v="0"/>
    <d v="1899-12-30T08:02:50"/>
    <x v="0"/>
  </r>
  <r>
    <s v="7C781138"/>
    <s v="End of the World"/>
    <s v="Emily Elbert"/>
    <s v="folk"/>
    <x v="1"/>
    <d v="1899-12-30T09:04:33"/>
    <x v="2"/>
  </r>
  <r>
    <s v="2416FCD8"/>
    <s v="Are You Dreamin' (Money In My Pockets)"/>
    <s v="Looking Glass"/>
    <s v="pop"/>
    <x v="0"/>
    <d v="1899-12-30T14:40:18"/>
    <x v="1"/>
  </r>
  <r>
    <s v="3E4BFAA7"/>
    <s v="How High The Moon"/>
    <s v="Barbara Lea"/>
    <s v="jazz"/>
    <x v="0"/>
    <d v="1899-12-30T09:54:12"/>
    <x v="2"/>
  </r>
  <r>
    <s v="946260B1"/>
    <s v="Partigiano Reggiano"/>
    <s v="Zucchero"/>
    <s v="pop"/>
    <x v="0"/>
    <d v="1899-12-30T21:22:26"/>
    <x v="2"/>
  </r>
  <r>
    <s v="91EFA87E"/>
    <s v="Bullet Frenzy"/>
    <s v="Elliot Goldenthal"/>
    <s v="film"/>
    <x v="1"/>
    <d v="1899-12-30T20:41:35"/>
    <x v="1"/>
  </r>
  <r>
    <s v="515D5276"/>
    <s v="2700"/>
    <s v="unknown"/>
    <s v="rusrock"/>
    <x v="0"/>
    <d v="1899-12-30T09:28:22"/>
    <x v="2"/>
  </r>
  <r>
    <s v="25387F5A"/>
    <s v="La Tarantula"/>
    <s v="The Delstroyers"/>
    <s v="rock"/>
    <x v="1"/>
    <d v="1899-12-30T20:51:52"/>
    <x v="2"/>
  </r>
  <r>
    <s v="D04824C7"/>
    <s v="We Are"/>
    <s v="Kisma"/>
    <s v="electronic"/>
    <x v="0"/>
    <d v="1899-12-30T14:34:37"/>
    <x v="0"/>
  </r>
  <r>
    <s v="42A79AFF"/>
    <s v="Ugui"/>
    <s v="The Wasabies"/>
    <s v="korean"/>
    <x v="0"/>
    <d v="1899-12-30T20:04:08"/>
    <x v="1"/>
  </r>
  <r>
    <s v="C345ECAA"/>
    <s v="3 Almost 4 6 Yea"/>
    <s v="Yezda Urfa"/>
    <s v="rock"/>
    <x v="1"/>
    <d v="1899-12-30T20:23:39"/>
    <x v="1"/>
  </r>
  <r>
    <s v="CFB878A0"/>
    <s v="Let's Talk About Love"/>
    <s v="Lil Baby"/>
    <s v="urban"/>
    <x v="1"/>
    <d v="1899-12-30T14:50:51"/>
    <x v="1"/>
  </r>
  <r>
    <s v="380B2CFB"/>
    <s v="Breathe In"/>
    <s v="Koncept"/>
    <s v="dance"/>
    <x v="0"/>
    <d v="1899-12-30T14:33:01"/>
    <x v="2"/>
  </r>
  <r>
    <s v="366536F9"/>
    <s v="Mountains &amp; Hills"/>
    <s v="Bye Bye Bicycle"/>
    <s v="pop"/>
    <x v="1"/>
    <d v="1899-12-30T13:56:35"/>
    <x v="2"/>
  </r>
  <r>
    <s v="EA1AA3BC"/>
    <s v="I Want to Live With You"/>
    <s v="Bob De Wit"/>
    <s v="chill"/>
    <x v="1"/>
    <d v="1899-12-30T14:13:45"/>
    <x v="2"/>
  </r>
  <r>
    <s v="1197E0D5"/>
    <s v="Where All the Songs Come from"/>
    <s v="Sons of the Sea"/>
    <s v="alternative"/>
    <x v="1"/>
    <d v="1899-12-30T08:01:29"/>
    <x v="0"/>
  </r>
  <r>
    <s v="748EF6BC"/>
    <s v="The Lost Angel"/>
    <s v="Blue Tente"/>
    <s v="dance"/>
    <x v="1"/>
    <d v="1899-12-30T08:53:54"/>
    <x v="2"/>
  </r>
  <r>
    <s v="8C69B73F"/>
    <s v="Appleseed"/>
    <s v="unknown"/>
    <s v="folk"/>
    <x v="1"/>
    <d v="1899-12-30T13:23:47"/>
    <x v="1"/>
  </r>
  <r>
    <s v="B4DB067A"/>
    <s v="Lovers"/>
    <s v="LarsM"/>
    <s v="electronic"/>
    <x v="0"/>
    <d v="1899-12-30T09:04:57"/>
    <x v="1"/>
  </r>
  <r>
    <s v="143A3AAF"/>
    <s v="Petite fleur"/>
    <s v="Zézé Briaval"/>
    <s v="world"/>
    <x v="0"/>
    <d v="1899-12-30T21:45:58"/>
    <x v="1"/>
  </r>
  <r>
    <s v="DFB5047B"/>
    <s v="Todo Lo Que Soy"/>
    <s v="Maite Perroni"/>
    <s v="latin"/>
    <x v="1"/>
    <d v="1899-12-30T09:41:41"/>
    <x v="2"/>
  </r>
  <r>
    <s v="670FC62E"/>
    <s v="Lux"/>
    <s v="Leroy Moreno"/>
    <s v="dance"/>
    <x v="1"/>
    <d v="1899-12-30T09:26:52"/>
    <x v="1"/>
  </r>
  <r>
    <s v="472FB05B"/>
    <s v="How Old Are You"/>
    <s v="BoomTown"/>
    <s v="electronic"/>
    <x v="1"/>
    <d v="1899-12-30T14:30:15"/>
    <x v="0"/>
  </r>
  <r>
    <s v="3D9A017E"/>
    <s v="unknown"/>
    <s v="unknown"/>
    <s v="children"/>
    <x v="0"/>
    <d v="1899-12-30T08:41:43"/>
    <x v="1"/>
  </r>
  <r>
    <s v="D7FDF842"/>
    <s v="Brace"/>
    <s v="Oceana"/>
    <s v="pop"/>
    <x v="1"/>
    <d v="1899-12-30T14:21:31"/>
    <x v="0"/>
  </r>
  <r>
    <s v="4A82219"/>
    <s v="Jungle"/>
    <s v="Chart hitz"/>
    <s v="miscellaneous"/>
    <x v="1"/>
    <d v="1899-12-30T13:50:37"/>
    <x v="1"/>
  </r>
  <r>
    <s v="ED6BA423"/>
    <s v="Uzophuza Amanzi"/>
    <s v="Distruction Boyz"/>
    <s v="dance"/>
    <x v="1"/>
    <d v="1899-12-30T13:42:21"/>
    <x v="1"/>
  </r>
  <r>
    <s v="79277B9A"/>
    <s v="Lonely Winds"/>
    <s v="The Drifters"/>
    <s v="pop"/>
    <x v="1"/>
    <d v="1899-12-30T21:31:48"/>
    <x v="1"/>
  </r>
  <r>
    <s v="F1421ED7"/>
    <s v="Key to the World"/>
    <s v="Lounge Deluxe"/>
    <s v="dance"/>
    <x v="1"/>
    <d v="1899-12-30T09:35:39"/>
    <x v="1"/>
  </r>
  <r>
    <s v="EF60AC85"/>
    <s v="Rush"/>
    <s v="Lesware"/>
    <s v="electronic"/>
    <x v="1"/>
    <d v="1899-12-30T21:31:52"/>
    <x v="0"/>
  </r>
  <r>
    <s v="EC0F13DD"/>
    <s v="What It Looks Like"/>
    <s v="Sugaree"/>
    <s v="adult"/>
    <x v="1"/>
    <d v="1899-12-30T20:51:50"/>
    <x v="2"/>
  </r>
  <r>
    <s v="BAC4A78D"/>
    <s v="God Is on Your Side"/>
    <s v="Benjamin One"/>
    <s v="dance"/>
    <x v="1"/>
    <d v="1899-12-30T20:34:55"/>
    <x v="0"/>
  </r>
  <r>
    <s v="70FCE541"/>
    <s v="Sei solo tu feat Laura Pausini"/>
    <s v="unknown"/>
    <s v="pop"/>
    <x v="1"/>
    <d v="1899-12-30T08:41:41"/>
    <x v="0"/>
  </r>
  <r>
    <s v="9119F07B"/>
    <s v="Nie Nie Nie"/>
    <s v="T.Love"/>
    <s v="rock"/>
    <x v="1"/>
    <d v="1899-12-30T08:36:15"/>
    <x v="2"/>
  </r>
  <r>
    <s v="E98A0949"/>
    <s v="Statal"/>
    <s v="Mario Gucciardo"/>
    <s v="dance"/>
    <x v="0"/>
    <d v="1899-12-30T13:39:40"/>
    <x v="2"/>
  </r>
  <r>
    <s v="3B5ADB0D"/>
    <s v="Tell Me"/>
    <s v="unknown"/>
    <s v="electronic"/>
    <x v="1"/>
    <d v="1899-12-30T14:36:46"/>
    <x v="2"/>
  </r>
  <r>
    <s v="A3C3E84B"/>
    <s v="Chess"/>
    <s v="Benny Andersson"/>
    <s v="classical"/>
    <x v="0"/>
    <d v="1899-12-30T14:08:21"/>
    <x v="1"/>
  </r>
  <r>
    <s v="B8897AC7"/>
    <s v="Trip 60"/>
    <s v="Kim and Buran"/>
    <s v="easy"/>
    <x v="0"/>
    <d v="1899-12-30T13:06:02"/>
    <x v="0"/>
  </r>
  <r>
    <s v="DBA71C8C"/>
    <s v="Merry Christmas Baby"/>
    <s v="Nashville Nation"/>
    <s v="christian"/>
    <x v="1"/>
    <d v="1899-12-30T15:00:56"/>
    <x v="0"/>
  </r>
  <r>
    <s v="414F229D"/>
    <s v="unknown"/>
    <s v="unknown"/>
    <s v="unknown"/>
    <x v="1"/>
    <d v="1899-12-30T13:55:32"/>
    <x v="0"/>
  </r>
  <r>
    <s v="8799F7C3"/>
    <s v="Hey My Enemies"/>
    <s v="End Of You"/>
    <s v="pop"/>
    <x v="1"/>
    <d v="1899-12-30T14:03:49"/>
    <x v="0"/>
  </r>
  <r>
    <s v="BD6467AE"/>
    <s v="On The Beach"/>
    <s v="Sonic Palms"/>
    <s v="electronic"/>
    <x v="1"/>
    <d v="1899-12-30T08:49:53"/>
    <x v="0"/>
  </r>
  <r>
    <s v="B8AB2F33"/>
    <s v="Gospel Truth"/>
    <s v="Joseph J. Jones"/>
    <s v="alternative"/>
    <x v="0"/>
    <d v="1899-12-30T21:46:18"/>
    <x v="0"/>
  </r>
  <r>
    <s v="996CBB29"/>
    <s v="Uh! All Night"/>
    <s v="Diabla"/>
    <s v="classicmetal"/>
    <x v="1"/>
    <d v="1899-12-30T09:16:08"/>
    <x v="2"/>
  </r>
  <r>
    <s v="1948B052"/>
    <s v="Afterparty"/>
    <s v="KAN"/>
    <s v="ruspop"/>
    <x v="1"/>
    <d v="1899-12-30T21:06:01"/>
    <x v="1"/>
  </r>
  <r>
    <s v="300B25F3"/>
    <s v="Cheerful Guys"/>
    <s v="Tony Burns"/>
    <s v="film"/>
    <x v="1"/>
    <d v="1899-12-30T09:19:24"/>
    <x v="2"/>
  </r>
  <r>
    <s v="BD9E3C35"/>
    <s v="Ongoing Thing"/>
    <s v="20 SYL"/>
    <s v="electronic"/>
    <x v="1"/>
    <d v="1899-12-30T13:20:01"/>
    <x v="0"/>
  </r>
  <r>
    <s v="FD620894"/>
    <s v="Torture of Love"/>
    <s v="unknown"/>
    <s v="folk"/>
    <x v="1"/>
    <d v="1899-12-30T13:40:13"/>
    <x v="1"/>
  </r>
  <r>
    <s v="D1BF1E1A"/>
    <s v="You Deserve"/>
    <s v="Brandon Beal"/>
    <s v="rnb"/>
    <x v="0"/>
    <d v="1899-12-30T13:54:46"/>
    <x v="2"/>
  </r>
  <r>
    <s v="EC488D68"/>
    <s v="Sicsak"/>
    <s v="Amiina"/>
    <s v="alternative"/>
    <x v="1"/>
    <d v="1899-12-30T13:07:59"/>
    <x v="2"/>
  </r>
  <r>
    <s v="1800593A"/>
    <s v="Sing My Way Back"/>
    <s v="Steffany Gretzinger"/>
    <s v="religious"/>
    <x v="1"/>
    <d v="1899-12-30T21:24:54"/>
    <x v="0"/>
  </r>
  <r>
    <s v="F38ACD68"/>
    <s v="Stars"/>
    <s v="Jus Jack"/>
    <s v="dance"/>
    <x v="1"/>
    <d v="1899-12-30T14:48:37"/>
    <x v="2"/>
  </r>
  <r>
    <s v="88E2FE4F"/>
    <s v="Forest Gathering"/>
    <s v="Soulfood &amp; Inlakesh"/>
    <s v="new"/>
    <x v="1"/>
    <d v="1899-12-30T08:31:24"/>
    <x v="0"/>
  </r>
  <r>
    <s v="A1261D26"/>
    <s v="unknown"/>
    <s v="unknown"/>
    <s v="rock"/>
    <x v="1"/>
    <d v="1899-12-30T20:30:32"/>
    <x v="2"/>
  </r>
  <r>
    <s v="7FAF2558"/>
    <s v="Christmas Drag"/>
    <s v="Dallon Weekes"/>
    <s v="other"/>
    <x v="1"/>
    <d v="1899-12-30T21:57:44"/>
    <x v="1"/>
  </r>
  <r>
    <s v="CDAD330E"/>
    <s v="Birdman"/>
    <s v="Kasper"/>
    <s v="rusrap"/>
    <x v="1"/>
    <d v="1899-12-30T13:36:59"/>
    <x v="0"/>
  </r>
  <r>
    <s v="21BF9C88"/>
    <s v="Confetti"/>
    <s v="Cold Cave"/>
    <s v="alternative"/>
    <x v="0"/>
    <d v="1899-12-30T20:46:10"/>
    <x v="1"/>
  </r>
  <r>
    <s v="8D271622"/>
    <s v="Saboreando"/>
    <s v="The Sons Of Buena Vista"/>
    <s v="latin"/>
    <x v="1"/>
    <d v="1899-12-30T13:58:24"/>
    <x v="1"/>
  </r>
  <r>
    <s v="F2F17A67"/>
    <s v="Rock Around With Ollie Vee"/>
    <s v="Buddy Holly"/>
    <s v="rock"/>
    <x v="0"/>
    <d v="1899-12-30T14:06:29"/>
    <x v="2"/>
  </r>
  <r>
    <s v="16E15D1"/>
    <s v="Good Vibes [Extended]"/>
    <s v="unknown"/>
    <s v="dance"/>
    <x v="0"/>
    <d v="1899-12-30T20:16:12"/>
    <x v="1"/>
  </r>
  <r>
    <s v="F02FA97"/>
    <s v="Everything I Need"/>
    <s v="unknown"/>
    <s v="dance"/>
    <x v="1"/>
    <d v="1899-12-30T21:07:09"/>
    <x v="2"/>
  </r>
  <r>
    <s v="8DE8541B"/>
    <s v="Femme Fatale"/>
    <s v="Herman Beeftink"/>
    <s v="new"/>
    <x v="1"/>
    <d v="1899-12-30T20:38:55"/>
    <x v="2"/>
  </r>
  <r>
    <s v="8C1BE6DC"/>
    <s v="I.C.U.T"/>
    <s v="Nipplife"/>
    <s v="hiphop"/>
    <x v="1"/>
    <d v="1899-12-30T20:01:56"/>
    <x v="1"/>
  </r>
  <r>
    <s v="5158AB59"/>
    <s v="Beautiful Crime"/>
    <s v="Tamer"/>
    <s v="indie"/>
    <x v="0"/>
    <d v="1899-12-30T13:23:56"/>
    <x v="0"/>
  </r>
  <r>
    <s v="E9BE4778"/>
    <s v="The Trip"/>
    <s v="Kim Fowley"/>
    <s v="rock"/>
    <x v="0"/>
    <d v="1899-12-30T08:05:45"/>
    <x v="0"/>
  </r>
  <r>
    <s v="F57213EA"/>
    <s v="Say Hello 2 Heaven"/>
    <s v="Temple Of The Dog"/>
    <s v="rock"/>
    <x v="1"/>
    <d v="1899-12-30T09:00:52"/>
    <x v="2"/>
  </r>
  <r>
    <s v="487BF0B6"/>
    <s v="The Sway"/>
    <s v="Jessie Siren"/>
    <s v="deep"/>
    <x v="1"/>
    <d v="1899-12-30T08:25:14"/>
    <x v="1"/>
  </r>
  <r>
    <s v="BE193DEA"/>
    <s v="The Drill"/>
    <s v="The Drill"/>
    <s v="dance"/>
    <x v="1"/>
    <d v="1899-12-30T20:09:03"/>
    <x v="1"/>
  </r>
  <r>
    <s v="E7D79EE0"/>
    <s v="Center of Mass"/>
    <s v="T-Mass"/>
    <s v="dance"/>
    <x v="1"/>
    <d v="1899-12-30T21:48:27"/>
    <x v="2"/>
  </r>
  <r>
    <s v="A2958224"/>
    <s v="I Need Water"/>
    <s v="Colin Linden"/>
    <s v="blues"/>
    <x v="0"/>
    <d v="1899-12-30T08:27:46"/>
    <x v="0"/>
  </r>
  <r>
    <s v="36D8D94B"/>
    <s v="Pure Evil"/>
    <s v="unknown"/>
    <s v="dubstep"/>
    <x v="1"/>
    <d v="1899-12-30T21:51:48"/>
    <x v="2"/>
  </r>
  <r>
    <s v="A06F491C"/>
    <s v="Mallets"/>
    <s v="Shelly Man and His Men"/>
    <s v="jazz"/>
    <x v="1"/>
    <d v="1899-12-30T13:26:49"/>
    <x v="1"/>
  </r>
  <r>
    <s v="BF952C7D"/>
    <s v="Utopia Ohio"/>
    <s v="Kornél Kovács"/>
    <s v="dance"/>
    <x v="0"/>
    <d v="1899-12-30T09:06:07"/>
    <x v="0"/>
  </r>
  <r>
    <s v="5F439712"/>
    <s v="Never Let You Down"/>
    <s v="Jamie Norton"/>
    <s v="pop"/>
    <x v="0"/>
    <d v="1899-12-30T08:04:32"/>
    <x v="2"/>
  </r>
  <r>
    <s v="61FC01CF"/>
    <s v="Krimi Mala"/>
    <s v="Connect"/>
    <s v="pop"/>
    <x v="0"/>
    <d v="1899-12-30T21:47:38"/>
    <x v="0"/>
  </r>
  <r>
    <s v="E1D9C29C"/>
    <s v="Eire"/>
    <s v="Karin Nobbs"/>
    <s v="ambient"/>
    <x v="1"/>
    <d v="1899-12-30T14:31:57"/>
    <x v="1"/>
  </r>
  <r>
    <s v="214CF081"/>
    <s v="Miracle Man"/>
    <s v="unknown"/>
    <s v="electronic"/>
    <x v="1"/>
    <d v="1899-12-30T10:00:07"/>
    <x v="2"/>
  </r>
  <r>
    <s v="3EE79EF7"/>
    <s v="Loungin"/>
    <s v="Aso"/>
    <s v="hiphop"/>
    <x v="0"/>
    <d v="1899-12-30T08:25:34"/>
    <x v="0"/>
  </r>
  <r>
    <s v="55819308"/>
    <s v="Reverse"/>
    <s v="Nebelhexe"/>
    <s v="alternative"/>
    <x v="1"/>
    <d v="1899-12-30T08:47:54"/>
    <x v="0"/>
  </r>
  <r>
    <s v="4CF893AB"/>
    <s v="U Need It Too"/>
    <s v="Elmanmusixo"/>
    <s v="dance"/>
    <x v="1"/>
    <d v="1899-12-30T09:23:57"/>
    <x v="2"/>
  </r>
  <r>
    <s v="B3AEE0E"/>
    <s v="Where Can I Change My Clothes"/>
    <s v="Bukka White"/>
    <s v="blues"/>
    <x v="1"/>
    <d v="1899-12-30T21:14:18"/>
    <x v="0"/>
  </r>
  <r>
    <s v="EF58C23F"/>
    <s v="Another Good Thing"/>
    <s v="Antarctigo Vespucci"/>
    <s v="punk"/>
    <x v="1"/>
    <d v="1899-12-30T13:35:43"/>
    <x v="2"/>
  </r>
  <r>
    <s v="7A2A1DEE"/>
    <s v="C.C.S. Logbook"/>
    <s v="The Evpatoria Report"/>
    <s v="postrock"/>
    <x v="1"/>
    <d v="1899-12-30T20:10:17"/>
    <x v="1"/>
  </r>
  <r>
    <s v="CBB52EC3"/>
    <s v="unknown"/>
    <s v="unknown"/>
    <s v="blues"/>
    <x v="1"/>
    <d v="1899-12-30T20:10:02"/>
    <x v="1"/>
  </r>
  <r>
    <s v="C4F3F383"/>
    <s v="Untitled"/>
    <s v="Bibi Bourelly"/>
    <s v="rnb"/>
    <x v="0"/>
    <d v="1899-12-30T21:13:41"/>
    <x v="1"/>
  </r>
  <r>
    <s v="DA9CFD9F"/>
    <s v="Witness the Crispness"/>
    <s v="Dope D.O.D."/>
    <s v="hiphop"/>
    <x v="1"/>
    <d v="1899-12-30T14:29:18"/>
    <x v="1"/>
  </r>
  <r>
    <s v="A564CC24"/>
    <s v="Angels from the Realms of Glory"/>
    <s v="The Temple Church Choir &amp; Sir George Thalben-Ball"/>
    <s v="pop"/>
    <x v="1"/>
    <d v="1899-12-30T14:05:24"/>
    <x v="2"/>
  </r>
  <r>
    <s v="2B4B44D7"/>
    <s v="Insight"/>
    <s v="Haywyre"/>
    <s v="electronic"/>
    <x v="0"/>
    <d v="1899-12-30T20:56:59"/>
    <x v="0"/>
  </r>
  <r>
    <s v="60864740"/>
    <s v="Go to the Beach"/>
    <s v="EM TEH EXPRESS"/>
    <s v="pop"/>
    <x v="1"/>
    <d v="1899-12-30T09:12:04"/>
    <x v="0"/>
  </r>
  <r>
    <s v="BEDE1EFB"/>
    <s v="I'm So Lonesome I Could Cry"/>
    <s v="Cowboy Junkies"/>
    <s v="pop"/>
    <x v="1"/>
    <d v="1899-12-30T20:30:50"/>
    <x v="0"/>
  </r>
  <r>
    <s v="EC68914"/>
    <s v="Jah Is By My Side"/>
    <s v="Tony Rebel"/>
    <s v="reggae"/>
    <x v="1"/>
    <d v="1899-12-30T13:18:10"/>
    <x v="2"/>
  </r>
  <r>
    <s v="CD61A6F9"/>
    <s v="Who Was In My Room Last Night?"/>
    <s v="Butthole Surfers"/>
    <s v="alternative"/>
    <x v="1"/>
    <d v="1899-12-30T09:27:45"/>
    <x v="1"/>
  </r>
  <r>
    <s v="34FBCF73"/>
    <s v="Black Dog"/>
    <s v="Led Zeppelin"/>
    <s v="rock"/>
    <x v="1"/>
    <d v="1899-12-30T13:04:41"/>
    <x v="1"/>
  </r>
  <r>
    <s v="CAD07407"/>
    <s v="Common"/>
    <s v="Black Zheep DZ"/>
    <s v="hiphop"/>
    <x v="0"/>
    <d v="1899-12-30T13:06:42"/>
    <x v="0"/>
  </r>
  <r>
    <s v="B1B9A20"/>
    <s v="It Ain't Me"/>
    <s v="Quinn Devlin &amp; The Bridge Street Kings"/>
    <s v="rock"/>
    <x v="1"/>
    <d v="1899-12-30T09:35:37"/>
    <x v="0"/>
  </r>
  <r>
    <s v="7E838050"/>
    <s v="High High"/>
    <s v="G-Dragon"/>
    <s v="k-pop"/>
    <x v="0"/>
    <d v="1899-12-30T14:55:46"/>
    <x v="0"/>
  </r>
  <r>
    <s v="75BEAC7B"/>
    <s v="Tornero"/>
    <s v="Sergio Dalma"/>
    <s v="pop"/>
    <x v="0"/>
    <d v="1899-12-30T21:11:24"/>
    <x v="0"/>
  </r>
  <r>
    <s v="D1C6E0E5"/>
    <s v="Old Man"/>
    <s v="Nektar"/>
    <s v="rock"/>
    <x v="1"/>
    <d v="1899-12-30T20:08:32"/>
    <x v="2"/>
  </r>
  <r>
    <s v="519462F3"/>
    <s v="C O O L"/>
    <s v="Le Youth"/>
    <s v="dance"/>
    <x v="1"/>
    <d v="1899-12-30T14:09:46"/>
    <x v="1"/>
  </r>
  <r>
    <s v="35FB352E"/>
    <s v="Internal Suicide"/>
    <s v="Souldrainer"/>
    <s v="metal"/>
    <x v="1"/>
    <d v="1899-12-30T09:20:25"/>
    <x v="2"/>
  </r>
  <r>
    <s v="DA00943F"/>
    <s v="Outta My Mind"/>
    <s v="DJ Soulo"/>
    <s v="hiphop"/>
    <x v="1"/>
    <d v="1899-12-30T09:00:33"/>
    <x v="1"/>
  </r>
  <r>
    <s v="80240639"/>
    <s v="Kolem A Kolem"/>
    <s v="Marek Ztraceny"/>
    <s v="pop"/>
    <x v="1"/>
    <d v="1899-12-30T08:39:51"/>
    <x v="1"/>
  </r>
  <r>
    <s v="1D5EA4D1"/>
    <s v="The Styx"/>
    <s v="Ghostfire"/>
    <s v="rock"/>
    <x v="1"/>
    <d v="1899-12-30T21:00:51"/>
    <x v="1"/>
  </r>
  <r>
    <s v="607A0247"/>
    <s v="Pleasure"/>
    <s v="Elli De Mon"/>
    <s v="blues"/>
    <x v="1"/>
    <d v="1899-12-30T21:31:43"/>
    <x v="2"/>
  </r>
  <r>
    <s v="20548E7"/>
    <s v="Trap Phone"/>
    <s v="Taylor Gang"/>
    <s v="rap"/>
    <x v="1"/>
    <d v="1899-12-30T20:58:06"/>
    <x v="1"/>
  </r>
  <r>
    <s v="AA1730E8"/>
    <s v="Intro"/>
    <s v="Nine Treasures"/>
    <s v="folkmetal"/>
    <x v="0"/>
    <d v="1899-12-30T14:11:55"/>
    <x v="1"/>
  </r>
  <r>
    <s v="8D54C50F"/>
    <s v="Be in Love"/>
    <s v="unknown"/>
    <s v="unknown"/>
    <x v="1"/>
    <d v="1899-12-30T21:06:34"/>
    <x v="2"/>
  </r>
  <r>
    <s v="E998C22F"/>
    <s v="Alwoods (Flying Owl)"/>
    <s v="John Rigas"/>
    <s v="electronic"/>
    <x v="0"/>
    <d v="1899-12-30T20:38:47"/>
    <x v="1"/>
  </r>
  <r>
    <s v="F16F8C6E"/>
    <s v="Moliendo Café"/>
    <s v="Martin Zarzar"/>
    <s v="world"/>
    <x v="1"/>
    <d v="1899-12-30T21:03:22"/>
    <x v="1"/>
  </r>
  <r>
    <s v="2E6C58C1"/>
    <s v="Clocks"/>
    <s v="Red Hot Chilli Pipers"/>
    <s v="rock"/>
    <x v="1"/>
    <d v="1899-12-30T08:49:31"/>
    <x v="2"/>
  </r>
  <r>
    <s v="AD77BAB4"/>
    <s v="Hotel California"/>
    <s v="Eagles"/>
    <s v="rock"/>
    <x v="1"/>
    <d v="1899-12-30T08:27:37"/>
    <x v="2"/>
  </r>
  <r>
    <s v="F5C06099"/>
    <s v="Greenfields"/>
    <s v="The Brothers Four"/>
    <s v="world"/>
    <x v="1"/>
    <d v="1899-12-30T21:13:34"/>
    <x v="2"/>
  </r>
  <r>
    <s v="EE38DD69"/>
    <s v="Without You"/>
    <s v="Warlock"/>
    <s v="classicmetal"/>
    <x v="1"/>
    <d v="1899-12-30T09:31:54"/>
    <x v="1"/>
  </r>
  <r>
    <s v="1029B2EF"/>
    <s v="The Hardest Part [Coldplay Cover]"/>
    <s v="Chill Out Music 2017"/>
    <s v="pop"/>
    <x v="1"/>
    <d v="1899-12-30T09:25:51"/>
    <x v="2"/>
  </r>
  <r>
    <s v="54F03E6"/>
    <s v="Planning Is Easy"/>
    <s v="Punch"/>
    <s v="hardcore"/>
    <x v="1"/>
    <d v="1899-12-30T08:19:39"/>
    <x v="1"/>
  </r>
  <r>
    <s v="20AF1301"/>
    <s v="Let's Face It I'm Cute"/>
    <s v="11 Acorn Lane"/>
    <s v="electronic"/>
    <x v="1"/>
    <d v="1899-12-30T08:24:34"/>
    <x v="2"/>
  </r>
  <r>
    <s v="5B96C712"/>
    <s v="Despacito"/>
    <s v="Chavitos"/>
    <s v="world"/>
    <x v="0"/>
    <d v="1899-12-30T14:08:56"/>
    <x v="1"/>
  </r>
  <r>
    <s v="3D734B1"/>
    <s v="Fall Apart"/>
    <s v="Pur:Pur"/>
    <s v="local"/>
    <x v="1"/>
    <d v="1899-12-30T20:54:53"/>
    <x v="2"/>
  </r>
  <r>
    <s v="A1261D26"/>
    <s v="unknown"/>
    <s v="unknown"/>
    <s v="hiphop"/>
    <x v="1"/>
    <d v="1899-12-30T20:23:52"/>
    <x v="2"/>
  </r>
  <r>
    <s v="A411B765"/>
    <s v="C99"/>
    <s v="Kuzko"/>
    <s v="minimal"/>
    <x v="1"/>
    <d v="1899-12-30T08:08:48"/>
    <x v="1"/>
  </r>
  <r>
    <s v="83706FE2"/>
    <s v="Disco Attack Cafe De Flore"/>
    <s v="Disco Attack"/>
    <s v="disco"/>
    <x v="0"/>
    <d v="1899-12-30T21:01:02"/>
    <x v="1"/>
  </r>
  <r>
    <s v="FD1D7771"/>
    <s v="I Want Love"/>
    <s v="Gare Du Nord"/>
    <s v="jazz"/>
    <x v="0"/>
    <d v="1899-12-30T09:25:10"/>
    <x v="1"/>
  </r>
  <r>
    <s v="FEC69151"/>
    <s v="Ensueño"/>
    <s v="Matrioska"/>
    <s v="house"/>
    <x v="1"/>
    <d v="1899-12-30T09:02:26"/>
    <x v="2"/>
  </r>
  <r>
    <s v="9F2ABBD5"/>
    <s v="Voodoo Chile"/>
    <s v="All Them Witches"/>
    <s v="rock"/>
    <x v="1"/>
    <d v="1899-12-30T08:42:00"/>
    <x v="1"/>
  </r>
  <r>
    <s v="B0253BAF"/>
    <s v="The Darkest Room"/>
    <s v="Manimal"/>
    <s v="metal"/>
    <x v="1"/>
    <d v="1899-12-30T13:01:38"/>
    <x v="1"/>
  </r>
  <r>
    <s v="F8797C9F"/>
    <s v="Silver Bells"/>
    <s v="Xmas Party Ideas"/>
    <s v="holiday"/>
    <x v="0"/>
    <d v="1899-12-30T20:09:41"/>
    <x v="2"/>
  </r>
  <r>
    <s v="D8ECFE1F"/>
    <s v="Oceans"/>
    <s v="T. Kelley"/>
    <s v="rnb"/>
    <x v="1"/>
    <d v="1899-12-30T21:27:12"/>
    <x v="2"/>
  </r>
  <r>
    <s v="113D3253"/>
    <s v="When Love Rages Wild In My Heart"/>
    <s v="Gorgoroth"/>
    <s v="extrememetal"/>
    <x v="0"/>
    <d v="1899-12-30T09:30:33"/>
    <x v="1"/>
  </r>
  <r>
    <s v="F8F715CF"/>
    <s v="Welkome 2 Hell"/>
    <s v="unknown"/>
    <s v="hiphop"/>
    <x v="0"/>
    <d v="1899-12-30T08:57:07"/>
    <x v="1"/>
  </r>
  <r>
    <s v="E94AAD91"/>
    <s v="Fancy"/>
    <s v="Grey Killer"/>
    <s v="triphop"/>
    <x v="1"/>
    <d v="1899-12-30T14:37:11"/>
    <x v="1"/>
  </r>
  <r>
    <s v="87840DCB"/>
    <s v="In This Moment"/>
    <s v="Hardline"/>
    <s v="rock"/>
    <x v="1"/>
    <d v="1899-12-30T13:55:11"/>
    <x v="1"/>
  </r>
  <r>
    <s v="EA2E91A8"/>
    <s v="Bad Blood"/>
    <s v="Bear Colony"/>
    <s v="rock"/>
    <x v="0"/>
    <d v="1899-12-30T08:06:30"/>
    <x v="2"/>
  </r>
  <r>
    <s v="B2949623"/>
    <s v="Heavyweight Champion of the Year"/>
    <s v="Nilufer Yanya"/>
    <s v="alternative"/>
    <x v="0"/>
    <d v="1899-12-30T14:48:43"/>
    <x v="2"/>
  </r>
  <r>
    <s v="5AF34897"/>
    <s v="Keep It On [Stil &amp; Bense Dub]"/>
    <s v="Stil &amp; Bense"/>
    <s v="dance"/>
    <x v="0"/>
    <d v="1899-12-30T21:32:44"/>
    <x v="0"/>
  </r>
  <r>
    <s v="8E586DB7"/>
    <s v="All of My Love"/>
    <s v="Krister &amp; Dalbani"/>
    <s v="jazz"/>
    <x v="0"/>
    <d v="1899-12-30T09:13:14"/>
    <x v="0"/>
  </r>
  <r>
    <s v="F8702112"/>
    <s v="Midwinter Tea"/>
    <s v="Lena Natalia"/>
    <s v="classical"/>
    <x v="0"/>
    <d v="1899-12-30T14:10:59"/>
    <x v="2"/>
  </r>
  <r>
    <s v="D233E882"/>
    <s v="Dance with Edgar Poe"/>
    <s v="Dasha Rush"/>
    <s v="electronic"/>
    <x v="0"/>
    <d v="1899-12-30T14:20:59"/>
    <x v="1"/>
  </r>
  <r>
    <s v="9C19449E"/>
    <s v="Ball So Hard"/>
    <s v="Hucci"/>
    <s v="dance"/>
    <x v="1"/>
    <d v="1899-12-30T08:50:09"/>
    <x v="1"/>
  </r>
  <r>
    <s v="2638AAC"/>
    <s v="Cómo Duele el Silencio"/>
    <s v="Leslie Grace"/>
    <s v="tropical"/>
    <x v="1"/>
    <d v="1899-12-30T21:13:41"/>
    <x v="2"/>
  </r>
  <r>
    <s v="DCFB9BBE"/>
    <s v="Unknown War"/>
    <s v="The Escape"/>
    <s v="alternative"/>
    <x v="1"/>
    <d v="1899-12-30T20:36:29"/>
    <x v="2"/>
  </r>
  <r>
    <s v="9A32EF0C"/>
    <s v="Sex Drugs Rock &amp; Roll"/>
    <s v="Drug Flash"/>
    <s v="rusrock"/>
    <x v="1"/>
    <d v="1899-12-30T21:36:39"/>
    <x v="1"/>
  </r>
  <r>
    <s v="821A74E9"/>
    <s v="No. 3 in G-Flat Major"/>
    <s v="Frèdèric Schubert"/>
    <s v="piano"/>
    <x v="0"/>
    <d v="1899-12-30T21:37:29"/>
    <x v="0"/>
  </r>
  <r>
    <s v="318AD226"/>
    <s v="All About Us"/>
    <s v="He Is We"/>
    <s v="pop"/>
    <x v="1"/>
    <d v="1899-12-30T09:04:51"/>
    <x v="2"/>
  </r>
  <r>
    <s v="B8FF614D"/>
    <s v="Okay"/>
    <s v="As It Is"/>
    <s v="punk"/>
    <x v="0"/>
    <d v="1899-12-30T09:13:00"/>
    <x v="1"/>
  </r>
  <r>
    <s v="99F61A42"/>
    <s v="Sonata in F Major: III. Presto"/>
    <s v="John Irving"/>
    <s v="classical"/>
    <x v="1"/>
    <d v="1899-12-30T20:04:48"/>
    <x v="2"/>
  </r>
  <r>
    <s v="A31BAE92"/>
    <s v="Chains"/>
    <s v="Obladaet"/>
    <s v="rusrap"/>
    <x v="1"/>
    <d v="1899-12-30T21:10:21"/>
    <x v="1"/>
  </r>
  <r>
    <s v="860AF429"/>
    <s v="Belly of the Beast"/>
    <s v="Flinch"/>
    <s v="electronic"/>
    <x v="0"/>
    <d v="1899-12-30T13:10:46"/>
    <x v="0"/>
  </r>
  <r>
    <s v="956422AD"/>
    <s v="Put the Loot in the Boot Santa"/>
    <s v="Mae West"/>
    <s v="rock"/>
    <x v="1"/>
    <d v="1899-12-30T20:49:38"/>
    <x v="0"/>
  </r>
  <r>
    <s v="988B1ECD"/>
    <s v="Princess"/>
    <s v="Jarry"/>
    <s v="rusrap"/>
    <x v="1"/>
    <d v="1899-12-30T20:20:47"/>
    <x v="0"/>
  </r>
  <r>
    <s v="7C4563AA"/>
    <s v="As High As You Can Go"/>
    <s v="The Chameleons"/>
    <s v="punk"/>
    <x v="1"/>
    <d v="1899-12-30T13:10:07"/>
    <x v="2"/>
  </r>
  <r>
    <s v="68CEE95E"/>
    <s v="Earth Tones"/>
    <s v="New Age Relaxing Music Therapy &amp; New Age Harp Group"/>
    <s v="spiritual"/>
    <x v="0"/>
    <d v="1899-12-30T20:26:37"/>
    <x v="2"/>
  </r>
  <r>
    <s v="760354CC"/>
    <s v="Fuego Pasion"/>
    <s v="Petrucci Raffaele"/>
    <s v="dance"/>
    <x v="0"/>
    <d v="1899-12-30T08:31:22"/>
    <x v="1"/>
  </r>
  <r>
    <s v="2608724C"/>
    <s v="In Your Arms"/>
    <s v="Scott Finch"/>
    <s v="rock"/>
    <x v="0"/>
    <d v="1899-12-30T21:12:15"/>
    <x v="0"/>
  </r>
  <r>
    <s v="A032A0F4"/>
    <s v="Rush Rush"/>
    <s v="Paula Abdul"/>
    <s v="pop"/>
    <x v="1"/>
    <d v="1899-12-30T08:52:03"/>
    <x v="0"/>
  </r>
  <r>
    <s v="1E337310"/>
    <s v="Lucid Dreams"/>
    <s v="Arkaea"/>
    <s v="metal"/>
    <x v="0"/>
    <d v="1899-12-30T20:44:42"/>
    <x v="1"/>
  </r>
  <r>
    <s v="84A191A1"/>
    <s v="Home"/>
    <s v="Jennifer Noxon"/>
    <s v="folk"/>
    <x v="1"/>
    <d v="1899-12-30T21:44:50"/>
    <x v="1"/>
  </r>
  <r>
    <s v="F40C659E"/>
    <s v="To France"/>
    <s v="Tony Burns"/>
    <s v="pop"/>
    <x v="1"/>
    <d v="1899-12-30T20:02:54"/>
    <x v="2"/>
  </r>
  <r>
    <s v="43B70958"/>
    <s v="Sabali"/>
    <s v="Amadou &amp; Mariam"/>
    <s v="world"/>
    <x v="1"/>
    <d v="1899-12-30T21:28:23"/>
    <x v="2"/>
  </r>
  <r>
    <s v="20288C5A"/>
    <s v="Oblivion"/>
    <s v="Washington Saxophone Quartet"/>
    <s v="classical"/>
    <x v="0"/>
    <d v="1899-12-30T14:51:37"/>
    <x v="1"/>
  </r>
  <r>
    <s v="4EDCD7AD"/>
    <s v="Stuck In The Middle With You"/>
    <s v="Stealers Wheel"/>
    <s v="rock"/>
    <x v="0"/>
    <d v="1899-12-30T20:22:04"/>
    <x v="0"/>
  </r>
  <r>
    <s v="A33A5BFF"/>
    <s v="Panique à la TV"/>
    <s v="Raymond Lefèvre"/>
    <s v="soundtrack"/>
    <x v="1"/>
    <d v="1899-12-30T09:40:25"/>
    <x v="2"/>
  </r>
  <r>
    <s v="DDA44634"/>
    <s v="Self Control"/>
    <s v="Raf"/>
    <s v="pop"/>
    <x v="1"/>
    <d v="1899-12-30T13:13:51"/>
    <x v="0"/>
  </r>
  <r>
    <s v="955A70C"/>
    <s v="French Hip Hop"/>
    <s v="Maps"/>
    <s v="hiphop"/>
    <x v="0"/>
    <d v="1899-12-30T09:56:12"/>
    <x v="1"/>
  </r>
  <r>
    <s v="F904FBA0"/>
    <s v="Liar"/>
    <s v="Gothminister"/>
    <s v="industrial"/>
    <x v="1"/>
    <d v="1899-12-30T08:13:40"/>
    <x v="1"/>
  </r>
  <r>
    <s v="937C58E9"/>
    <s v="Gangraena"/>
    <s v="Beati Mortui"/>
    <s v="alternative"/>
    <x v="0"/>
    <d v="1899-12-30T14:58:50"/>
    <x v="2"/>
  </r>
  <r>
    <s v="4D946212"/>
    <s v="Ave Maria (Su Due Note) (Italian Songs)"/>
    <s v="unknown"/>
    <s v="classical"/>
    <x v="0"/>
    <d v="1899-12-30T20:37:17"/>
    <x v="2"/>
  </r>
  <r>
    <s v="D1C2B780"/>
    <s v="CREAM"/>
    <s v="unknown"/>
    <s v="rusrap"/>
    <x v="1"/>
    <d v="1899-12-30T20:58:54"/>
    <x v="1"/>
  </r>
  <r>
    <s v="9C049A95"/>
    <s v="Stop"/>
    <s v="Elsie and The Vibe"/>
    <s v="rnb"/>
    <x v="1"/>
    <d v="1899-12-30T20:53:51"/>
    <x v="1"/>
  </r>
  <r>
    <s v="F38848EF"/>
    <s v="You &amp; Me"/>
    <s v="West Wing"/>
    <s v="electronic"/>
    <x v="1"/>
    <d v="1899-12-30T13:36:21"/>
    <x v="1"/>
  </r>
  <r>
    <s v="B8A8E65A"/>
    <s v="Hold Me"/>
    <s v="M&amp;D Substance"/>
    <s v="electronic"/>
    <x v="0"/>
    <d v="1899-12-30T21:03:35"/>
    <x v="1"/>
  </r>
  <r>
    <s v="B8835A83"/>
    <s v="Po schodoch"/>
    <s v="Richard Muller"/>
    <s v="pop"/>
    <x v="1"/>
    <d v="1899-12-30T08:35:28"/>
    <x v="2"/>
  </r>
  <r>
    <s v="F941397F"/>
    <s v="Pinger"/>
    <s v="Bad District"/>
    <s v="electronic"/>
    <x v="1"/>
    <d v="1899-12-30T21:25:16"/>
    <x v="0"/>
  </r>
  <r>
    <s v="A392F347"/>
    <s v="Violin Partita No. 3 in E Major BWV 1006: VI. Bourrée"/>
    <s v="Hilary Hahn"/>
    <s v="classical"/>
    <x v="0"/>
    <d v="1899-12-30T13:10:10"/>
    <x v="0"/>
  </r>
  <r>
    <s v="7774525D"/>
    <s v="Mile Away"/>
    <s v="Clyde Carson"/>
    <s v="rap"/>
    <x v="1"/>
    <d v="1899-12-30T20:32:35"/>
    <x v="2"/>
  </r>
  <r>
    <s v="F11F6ED7"/>
    <s v="Rage"/>
    <s v="DS1"/>
    <s v="electronic"/>
    <x v="0"/>
    <d v="1899-12-30T21:45:53"/>
    <x v="0"/>
  </r>
  <r>
    <s v="C7262B0B"/>
    <s v="Dirty Boys"/>
    <s v="Michael Esper"/>
    <s v="melodic"/>
    <x v="0"/>
    <d v="1899-12-30T21:51:47"/>
    <x v="2"/>
  </r>
  <r>
    <s v="7421780C"/>
    <s v="Down"/>
    <s v="Paigey Cakey"/>
    <s v="hiphop"/>
    <x v="1"/>
    <d v="1899-12-30T08:47:24"/>
    <x v="1"/>
  </r>
  <r>
    <s v="76AF62F2"/>
    <s v="Lose My Mind"/>
    <s v="Paper Diamond"/>
    <s v="electronic"/>
    <x v="0"/>
    <d v="1899-12-30T08:31:34"/>
    <x v="0"/>
  </r>
  <r>
    <s v="1BEB17AF"/>
    <s v="Byblos"/>
    <s v="Dj Regard"/>
    <s v="dance"/>
    <x v="0"/>
    <d v="1899-12-30T14:57:59"/>
    <x v="1"/>
  </r>
  <r>
    <s v="828F43A3"/>
    <s v="Detonator"/>
    <s v="Dubmatix"/>
    <s v="reggae"/>
    <x v="1"/>
    <d v="1899-12-30T21:04:54"/>
    <x v="1"/>
  </r>
  <r>
    <s v="B6EBA9A2"/>
    <s v="Simon Says"/>
    <s v="Baby Beatz Inc."/>
    <s v="children"/>
    <x v="1"/>
    <d v="1899-12-30T20:45:56"/>
    <x v="1"/>
  </r>
  <r>
    <s v="FB7CF85C"/>
    <s v="Broken Record (feat. Joni Fatora)"/>
    <s v="Soysauce"/>
    <s v="electronic"/>
    <x v="0"/>
    <d v="1899-12-30T20:38:29"/>
    <x v="2"/>
  </r>
  <r>
    <s v="18E2FEB4"/>
    <s v="All for You"/>
    <s v="The Seasons"/>
    <s v="loungeelectronic"/>
    <x v="1"/>
    <d v="1899-12-30T21:09:14"/>
    <x v="0"/>
  </r>
  <r>
    <s v="143A3AAF"/>
    <s v="C'est si bon / Love Paris paname"/>
    <s v="Paul Mauriat"/>
    <s v="world"/>
    <x v="0"/>
    <d v="1899-12-30T21:55:18"/>
    <x v="1"/>
  </r>
  <r>
    <s v="61DD528D"/>
    <s v="Caruso"/>
    <s v="Lucio Dalla"/>
    <s v="pop"/>
    <x v="1"/>
    <d v="1899-12-30T21:43:27"/>
    <x v="2"/>
  </r>
  <r>
    <s v="46AD1DB3"/>
    <s v="Edjin duun"/>
    <s v="Okna Tsahan Zam"/>
    <s v="world"/>
    <x v="1"/>
    <d v="1899-12-30T09:31:39"/>
    <x v="2"/>
  </r>
  <r>
    <s v="D527057E"/>
    <s v="Burn in Hell"/>
    <s v="Paul Rawson"/>
    <s v="pop"/>
    <x v="1"/>
    <d v="1899-12-30T09:53:44"/>
    <x v="2"/>
  </r>
  <r>
    <s v="4F8E2AB3"/>
    <s v="Essential Mist"/>
    <s v="Kriistal Ann"/>
    <s v="alternative"/>
    <x v="1"/>
    <d v="1899-12-30T08:05:58"/>
    <x v="2"/>
  </r>
  <r>
    <s v="EED2E4E4"/>
    <s v="Rise from the Underworld"/>
    <s v="unknown"/>
    <s v="action"/>
    <x v="1"/>
    <d v="1899-12-30T21:38:38"/>
    <x v="2"/>
  </r>
  <r>
    <s v="47B7DA9C"/>
    <s v="Let's Start to Dance Again"/>
    <s v="Bohannon"/>
    <s v="pop"/>
    <x v="1"/>
    <d v="1899-12-30T20:43:57"/>
    <x v="0"/>
  </r>
  <r>
    <s v="D9B6418E"/>
    <s v="Sir Ulick Burke"/>
    <s v="J.J. Sheridan"/>
    <s v="world"/>
    <x v="0"/>
    <d v="1899-12-30T20:13:05"/>
    <x v="0"/>
  </r>
  <r>
    <s v="E52069D7"/>
    <s v="Beggin'"/>
    <s v="Mazzi"/>
    <s v="rap"/>
    <x v="1"/>
    <d v="1899-12-30T20:58:11"/>
    <x v="0"/>
  </r>
  <r>
    <s v="4E416CDB"/>
    <s v="Zest for Life"/>
    <s v="Franck 6mondini Rougier"/>
    <s v="easy"/>
    <x v="1"/>
    <d v="1899-12-30T20:01:04"/>
    <x v="2"/>
  </r>
  <r>
    <s v="FF3FD2BD"/>
    <s v="Ambani"/>
    <s v="Pinder Randhawa"/>
    <s v="world"/>
    <x v="1"/>
    <d v="1899-12-30T08:09:15"/>
    <x v="2"/>
  </r>
  <r>
    <s v="680122B4"/>
    <s v="24 Caprices Op. 1: No.24 in  A minor"/>
    <s v="Michael Rabin"/>
    <s v="classical"/>
    <x v="0"/>
    <d v="1899-12-30T09:34:16"/>
    <x v="0"/>
  </r>
  <r>
    <s v="4E82FA18"/>
    <s v="Rio De Janeiro"/>
    <s v="Maison &amp; Dragen"/>
    <s v="dance"/>
    <x v="0"/>
    <d v="1899-12-30T20:23:31"/>
    <x v="2"/>
  </r>
  <r>
    <s v="B708648"/>
    <s v="Hollow"/>
    <s v="STATE OF MINE"/>
    <s v="rock"/>
    <x v="1"/>
    <d v="1899-12-30T14:40:01"/>
    <x v="2"/>
  </r>
  <r>
    <s v="FED916DA"/>
    <s v="Shiokaze"/>
    <s v="Yoshiko Hanzaki"/>
    <s v="jpop"/>
    <x v="0"/>
    <d v="1899-12-30T08:05:31"/>
    <x v="2"/>
  </r>
  <r>
    <s v="D409AC78"/>
    <s v="Un4gvn"/>
    <s v="Ruby Friedman"/>
    <s v="rock"/>
    <x v="1"/>
    <d v="1899-12-30T13:56:48"/>
    <x v="1"/>
  </r>
  <r>
    <s v="AF1F8989"/>
    <s v="Echo of the Woods"/>
    <s v="Giolì"/>
    <s v="dance"/>
    <x v="1"/>
    <d v="1899-12-30T09:12:40"/>
    <x v="2"/>
  </r>
  <r>
    <s v="8CE4BEF6"/>
    <s v="Kat Von D"/>
    <s v="Dez &amp; Nobs"/>
    <s v="hiphop"/>
    <x v="0"/>
    <d v="1899-12-30T13:58:56"/>
    <x v="2"/>
  </r>
  <r>
    <s v="165635B5"/>
    <s v="Another Life"/>
    <s v="CiN3MA"/>
    <s v="rock"/>
    <x v="1"/>
    <d v="1899-12-30T09:32:19"/>
    <x v="2"/>
  </r>
  <r>
    <s v="B49302A3"/>
    <s v="Clairon"/>
    <s v="Submarine"/>
    <s v="electronic"/>
    <x v="1"/>
    <d v="1899-12-30T09:52:56"/>
    <x v="2"/>
  </r>
  <r>
    <s v="10270767"/>
    <s v="Hold On I'm Comin'"/>
    <s v="Sam &amp; Dave"/>
    <s v="rnb"/>
    <x v="0"/>
    <d v="1899-12-30T21:30:25"/>
    <x v="0"/>
  </r>
  <r>
    <s v="49E6E899"/>
    <s v="Operate"/>
    <s v="ASTR"/>
    <s v="alternative"/>
    <x v="0"/>
    <d v="1899-12-30T14:39:36"/>
    <x v="2"/>
  </r>
  <r>
    <s v="378F9AD8"/>
    <s v="Spiritual"/>
    <s v="unknown"/>
    <s v="psychedelic"/>
    <x v="1"/>
    <d v="1899-12-30T21:25:30"/>
    <x v="1"/>
  </r>
  <r>
    <s v="18292598"/>
    <s v="Dancing"/>
    <s v="Princesse Angine"/>
    <s v="rusrock"/>
    <x v="0"/>
    <d v="1899-12-30T13:22:31"/>
    <x v="1"/>
  </r>
  <r>
    <s v="F883FC03"/>
    <s v="Ties of Grace"/>
    <s v="White Moth Black Butterfly"/>
    <s v="electronic"/>
    <x v="1"/>
    <d v="1899-12-30T21:54:00"/>
    <x v="0"/>
  </r>
  <r>
    <s v="26D1471D"/>
    <s v="Woman"/>
    <s v="unknown"/>
    <s v="ruspop"/>
    <x v="1"/>
    <d v="1899-12-30T13:40:06"/>
    <x v="0"/>
  </r>
  <r>
    <s v="85B69BA8"/>
    <s v="Brigitte Bardot danse le tango"/>
    <s v="Sttellla"/>
    <s v="pop"/>
    <x v="1"/>
    <d v="1899-12-30T13:59:45"/>
    <x v="2"/>
  </r>
  <r>
    <s v="8B430E17"/>
    <s v="Just Be With Me"/>
    <s v="Carl Scogland"/>
    <s v="singer"/>
    <x v="0"/>
    <d v="1899-12-30T21:37:50"/>
    <x v="0"/>
  </r>
  <r>
    <s v="2978370E"/>
    <s v="We All Die"/>
    <s v="Downthesun"/>
    <s v="metal"/>
    <x v="1"/>
    <d v="1899-12-30T14:24:47"/>
    <x v="1"/>
  </r>
  <r>
    <s v="BEE99AB0"/>
    <s v="Over The Rainbow"/>
    <s v="Glee Club Ensemble"/>
    <s v="pop"/>
    <x v="1"/>
    <d v="1899-12-30T20:00:59"/>
    <x v="1"/>
  </r>
  <r>
    <s v="FD18DDDB"/>
    <s v="Gangsta"/>
    <s v="Nastika"/>
    <s v="ruspop"/>
    <x v="1"/>
    <d v="1899-12-30T08:24:30"/>
    <x v="2"/>
  </r>
  <r>
    <s v="B1EFC05A"/>
    <s v="Dance Tonight"/>
    <s v="Devin Shelton"/>
    <s v="rnb"/>
    <x v="0"/>
    <d v="1899-12-30T20:15:55"/>
    <x v="1"/>
  </r>
  <r>
    <s v="F0AC0266"/>
    <s v="Sad Night Where Is Morning?"/>
    <s v="The Ocean Blue"/>
    <s v="alternative"/>
    <x v="1"/>
    <d v="1899-12-30T09:04:49"/>
    <x v="1"/>
  </r>
  <r>
    <s v="E62E60C3"/>
    <s v="Bang Bang (My Baby Shot Me Down)"/>
    <s v="Time and The Dragon"/>
    <s v="rock"/>
    <x v="0"/>
    <d v="1899-12-30T21:27:45"/>
    <x v="0"/>
  </r>
  <r>
    <s v="1C87601E"/>
    <s v="Sweet Harmony"/>
    <s v="Serge Devant"/>
    <s v="dance"/>
    <x v="0"/>
    <d v="1899-12-30T08:12:44"/>
    <x v="2"/>
  </r>
  <r>
    <s v="B79EC602"/>
    <s v="Pump Up Medley"/>
    <s v="Jan Delay"/>
    <s v="pop"/>
    <x v="1"/>
    <d v="1899-12-30T14:22:01"/>
    <x v="1"/>
  </r>
  <r>
    <s v="9DC7E5D1"/>
    <s v="Unter meiner Haut"/>
    <s v="A.C.T."/>
    <s v="world"/>
    <x v="1"/>
    <d v="1899-12-30T09:05:59"/>
    <x v="0"/>
  </r>
  <r>
    <s v="5F41CE82"/>
    <s v="Wish You Were Here"/>
    <s v="The Milk Carton Kids"/>
    <s v="indie"/>
    <x v="1"/>
    <d v="1899-12-30T09:00:32"/>
    <x v="1"/>
  </r>
  <r>
    <s v="B5DB63BB"/>
    <s v="7 Romances Op. 47: No. 7 Was I Not a Little Blade of Grass in the Field (Ja Li V Pole da Ne Travushka Byla)"/>
    <s v="Michèle Cusson"/>
    <s v="romance"/>
    <x v="0"/>
    <d v="1899-12-30T14:13:26"/>
    <x v="0"/>
  </r>
  <r>
    <s v="8EC7415"/>
    <s v="Resident Evil"/>
    <s v="Space Monkey"/>
    <s v="psychedelic"/>
    <x v="1"/>
    <d v="1899-12-30T09:56:59"/>
    <x v="1"/>
  </r>
  <r>
    <s v="E968D800"/>
    <s v="Sun Goes Down"/>
    <s v="Crazibiza"/>
    <s v="electronic"/>
    <x v="0"/>
    <d v="1899-12-30T13:21:39"/>
    <x v="1"/>
  </r>
  <r>
    <s v="429CA75B"/>
    <s v="The Afterglow"/>
    <s v="Timothy Pure"/>
    <s v="rock"/>
    <x v="1"/>
    <d v="1899-12-30T20:44:15"/>
    <x v="2"/>
  </r>
  <r>
    <s v="8787A559"/>
    <s v="Ushest"/>
    <s v="Boom Pam"/>
    <s v="rock"/>
    <x v="1"/>
    <d v="1899-12-30T13:09:55"/>
    <x v="0"/>
  </r>
  <r>
    <s v="4AF898A7"/>
    <s v="The End of a Good Thing"/>
    <s v="Cory Wells"/>
    <s v="rock"/>
    <x v="0"/>
    <d v="1899-12-30T21:40:41"/>
    <x v="0"/>
  </r>
  <r>
    <s v="5D7AFF6"/>
    <s v="I Want a Hippopotamus for Christmas (Hippo the Hero)"/>
    <s v="Gayla Peevey"/>
    <s v="holiday"/>
    <x v="1"/>
    <d v="1899-12-30T14:53:58"/>
    <x v="1"/>
  </r>
  <r>
    <s v="FEA847EC"/>
    <s v="Bust A Move (as made famous by Young MC)"/>
    <s v="Modern Rock Players"/>
    <s v="pop"/>
    <x v="1"/>
    <d v="1899-12-30T09:17:00"/>
    <x v="2"/>
  </r>
  <r>
    <s v="4F0CC995"/>
    <s v="Hani Benim Gençliğim"/>
    <s v="Ahmet Kaya"/>
    <s v="world"/>
    <x v="1"/>
    <d v="1899-12-30T20:43:49"/>
    <x v="2"/>
  </r>
  <r>
    <s v="50DF107E"/>
    <s v="My Lady"/>
    <s v="Rok Dog"/>
    <s v="hiphop"/>
    <x v="1"/>
    <d v="1899-12-30T09:06:01"/>
    <x v="2"/>
  </r>
  <r>
    <s v="3727DF69"/>
    <s v="Chapter Two"/>
    <s v="Stray Dog"/>
    <s v="unknown"/>
    <x v="1"/>
    <d v="1899-12-30T09:35:10"/>
    <x v="2"/>
  </r>
  <r>
    <s v="4C0462D"/>
    <s v="Just Escape"/>
    <s v="Escape"/>
    <s v="deep"/>
    <x v="1"/>
    <d v="1899-12-30T09:16:53"/>
    <x v="1"/>
  </r>
  <r>
    <s v="F3C5476B"/>
    <s v="Need for Speed"/>
    <s v="Machine Gun Kelly"/>
    <s v="rock"/>
    <x v="1"/>
    <d v="1899-12-30T21:54:11"/>
    <x v="2"/>
  </r>
  <r>
    <s v="4B171F8"/>
    <s v="The Finishing"/>
    <s v="Stavroz"/>
    <s v="dance"/>
    <x v="1"/>
    <d v="1899-12-30T21:44:13"/>
    <x v="1"/>
  </r>
  <r>
    <s v="DB4E9184"/>
    <s v="Sistema"/>
    <s v="unknown"/>
    <s v="dance"/>
    <x v="1"/>
    <d v="1899-12-30T20:14:37"/>
    <x v="2"/>
  </r>
  <r>
    <s v="6929C205"/>
    <s v="No Sex in USSR"/>
    <s v="White Vodevil"/>
    <s v="rock"/>
    <x v="1"/>
    <d v="1899-12-30T21:41:00"/>
    <x v="1"/>
  </r>
  <r>
    <s v="18805D91"/>
    <s v="Pabst &amp; Jazz"/>
    <s v="Asher Roth"/>
    <s v="hiphop"/>
    <x v="1"/>
    <d v="1899-12-30T08:49:12"/>
    <x v="0"/>
  </r>
  <r>
    <s v="23CCFD18"/>
    <s v="Point of View"/>
    <s v="Jo Mersa Marley"/>
    <s v="reggae"/>
    <x v="0"/>
    <d v="1899-12-30T09:21:28"/>
    <x v="0"/>
  </r>
  <r>
    <s v="E9CD185A"/>
    <s v="Stronger"/>
    <s v="unknown"/>
    <s v="unknown"/>
    <x v="0"/>
    <d v="1899-12-30T08:51:04"/>
    <x v="0"/>
  </r>
  <r>
    <s v="2D47CE37"/>
    <s v="Thinking Bout It"/>
    <s v="Tia London"/>
    <s v="rnb"/>
    <x v="0"/>
    <d v="1899-12-30T14:44:27"/>
    <x v="0"/>
  </r>
  <r>
    <s v="2DEB4FE5"/>
    <s v="He Watches (feat Denise Simpson)"/>
    <s v="New Jerusalem 3"/>
    <s v="spiritual"/>
    <x v="0"/>
    <d v="1899-12-30T14:45:03"/>
    <x v="0"/>
  </r>
  <r>
    <s v="3C57B566"/>
    <s v="Something We Can Laugh About"/>
    <s v="Bark Bark Disco"/>
    <s v="pop"/>
    <x v="1"/>
    <d v="1899-12-30T20:13:59"/>
    <x v="2"/>
  </r>
  <r>
    <s v="88CE721C"/>
    <s v="Hello"/>
    <s v="Father White"/>
    <s v="dance"/>
    <x v="0"/>
    <d v="1899-12-30T09:20:18"/>
    <x v="2"/>
  </r>
  <r>
    <s v="A77D3464"/>
    <s v="Dancing With the Moonlit Knight"/>
    <s v="Steve Hackett"/>
    <s v="progressive"/>
    <x v="0"/>
    <d v="1899-12-30T14:16:55"/>
    <x v="0"/>
  </r>
  <r>
    <s v="A6E4D1FE"/>
    <s v="ONE"/>
    <s v="Garnidelia"/>
    <s v="pop"/>
    <x v="1"/>
    <d v="1899-12-30T09:11:26"/>
    <x v="2"/>
  </r>
  <r>
    <s v="ABBA7061"/>
    <s v="Jingle Bells"/>
    <s v="unknown"/>
    <s v="jazz"/>
    <x v="1"/>
    <d v="1899-12-30T14:49:36"/>
    <x v="1"/>
  </r>
  <r>
    <s v="3B5AD8F3"/>
    <s v="Old Dollars"/>
    <s v="unknown"/>
    <s v="dance"/>
    <x v="0"/>
    <d v="1899-12-30T21:21:08"/>
    <x v="0"/>
  </r>
  <r>
    <s v="D0F51142"/>
    <s v="Mon Village Du Bout Du Monde"/>
    <s v="Florence Coste"/>
    <s v="variété"/>
    <x v="1"/>
    <d v="1899-12-30T20:43:41"/>
    <x v="1"/>
  </r>
  <r>
    <s v="C6D61C5F"/>
    <s v="Wanna Be"/>
    <s v="Ex Cops"/>
    <s v="alternative"/>
    <x v="0"/>
    <d v="1899-12-30T21:38:52"/>
    <x v="2"/>
  </r>
  <r>
    <s v="3E4C460F"/>
    <s v="Liar Liar"/>
    <s v="The Castaways"/>
    <s v="pop"/>
    <x v="0"/>
    <d v="1899-12-30T14:36:05"/>
    <x v="1"/>
  </r>
  <r>
    <s v="AD60CC7"/>
    <s v="Take All Night"/>
    <s v="Anya"/>
    <s v="dance"/>
    <x v="1"/>
    <d v="1899-12-30T09:31:23"/>
    <x v="2"/>
  </r>
  <r>
    <s v="20034000"/>
    <s v="Paga De Solteiro Feliz"/>
    <s v="Simone &amp; Simaria"/>
    <s v="sertanejo"/>
    <x v="1"/>
    <d v="1899-12-30T21:32:23"/>
    <x v="2"/>
  </r>
  <r>
    <s v="5077F182"/>
    <s v="Starlight Plains"/>
    <s v="Druid Cloak"/>
    <s v="experimental"/>
    <x v="1"/>
    <d v="1899-12-30T20:35:46"/>
    <x v="2"/>
  </r>
  <r>
    <s v="6E9949E5"/>
    <s v="Barreño en llamas"/>
    <s v="Guadalupe Plata"/>
    <s v="blues"/>
    <x v="1"/>
    <d v="1899-12-30T21:57:25"/>
    <x v="2"/>
  </r>
  <r>
    <s v="A21A6CE6"/>
    <s v="The Faerie Court (Under Moon)"/>
    <s v="CLANN"/>
    <s v="dance"/>
    <x v="1"/>
    <d v="1899-12-30T08:26:11"/>
    <x v="1"/>
  </r>
  <r>
    <s v="6D83EA4D"/>
    <s v="Wall of Silence"/>
    <s v="October Project"/>
    <s v="pop"/>
    <x v="1"/>
    <d v="1899-12-30T21:27:23"/>
    <x v="1"/>
  </r>
  <r>
    <s v="CB0748D4"/>
    <s v="Shannon"/>
    <s v="Mac Lethal"/>
    <s v="hiphop"/>
    <x v="0"/>
    <d v="1899-12-30T09:56:59"/>
    <x v="2"/>
  </r>
  <r>
    <s v="D6AC6C08"/>
    <s v="Instastories"/>
    <s v="N'ZA"/>
    <s v="hiphop"/>
    <x v="1"/>
    <d v="1899-12-30T13:23:45"/>
    <x v="2"/>
  </r>
  <r>
    <s v="E6420978"/>
    <s v="Oh Well"/>
    <s v="Lettercamp"/>
    <s v="drum"/>
    <x v="1"/>
    <d v="1899-12-30T09:48:02"/>
    <x v="2"/>
  </r>
  <r>
    <s v="1716F1DF"/>
    <s v="Frontiers"/>
    <s v="✝✝✝ (Crosses)"/>
    <s v="alternative"/>
    <x v="1"/>
    <d v="1899-12-30T14:17:11"/>
    <x v="0"/>
  </r>
  <r>
    <s v="1C6E178B"/>
    <s v="Pure Evil"/>
    <s v="unknown"/>
    <s v="dubstep"/>
    <x v="0"/>
    <d v="1899-12-30T20:35:01"/>
    <x v="1"/>
  </r>
  <r>
    <s v="4662F793"/>
    <s v="We On"/>
    <s v="Yung Venom"/>
    <s v="hiphop"/>
    <x v="0"/>
    <d v="1899-12-30T09:24:39"/>
    <x v="1"/>
  </r>
  <r>
    <s v="6B118C4B"/>
    <s v="Everybody's Talking"/>
    <s v="Michelle Nicolle"/>
    <s v="jazz"/>
    <x v="1"/>
    <d v="1899-12-30T13:27:53"/>
    <x v="1"/>
  </r>
  <r>
    <s v="47CD5A26"/>
    <s v="Human Audio"/>
    <s v="Rauz[r]"/>
    <s v="rock"/>
    <x v="1"/>
    <d v="1899-12-30T09:49:37"/>
    <x v="1"/>
  </r>
  <r>
    <s v="11D3698F"/>
    <s v="Xiang Yi Wei Ming"/>
    <s v="Jordan Chan"/>
    <s v="pop"/>
    <x v="0"/>
    <d v="1899-12-30T14:49:22"/>
    <x v="1"/>
  </r>
  <r>
    <s v="4F4B74F6"/>
    <s v="I Still Miss You"/>
    <s v="David Serby"/>
    <s v="pop"/>
    <x v="1"/>
    <d v="1899-12-30T13:47:40"/>
    <x v="2"/>
  </r>
  <r>
    <s v="D8051163"/>
    <s v="Afraid Unafraid"/>
    <s v="unknown"/>
    <s v="electronic"/>
    <x v="1"/>
    <d v="1899-12-30T14:41:33"/>
    <x v="0"/>
  </r>
  <r>
    <s v="D5FD0230"/>
    <s v="Dam Sauz"/>
    <s v="Two Pauz"/>
    <s v="dance"/>
    <x v="1"/>
    <d v="1899-12-30T20:28:26"/>
    <x v="0"/>
  </r>
  <r>
    <s v="F40E1DA4"/>
    <s v="The Dread Pestilence"/>
    <s v="Jungle Rot"/>
    <s v="extrememetal"/>
    <x v="0"/>
    <d v="1899-12-30T08:54:26"/>
    <x v="0"/>
  </r>
  <r>
    <s v="931D1B74"/>
    <s v="VIBRATION"/>
    <s v="nowisee"/>
    <s v="pop"/>
    <x v="0"/>
    <d v="1899-12-30T20:15:33"/>
    <x v="1"/>
  </r>
  <r>
    <s v="7BF669AD"/>
    <s v="Ghost 40"/>
    <s v="Curses"/>
    <s v="rock"/>
    <x v="1"/>
    <d v="1899-12-30T08:25:25"/>
    <x v="2"/>
  </r>
  <r>
    <s v="D82628D5"/>
    <s v="Bab Sharqi"/>
    <s v="Oiseaux-Tempête"/>
    <s v="rock"/>
    <x v="0"/>
    <d v="1899-12-30T09:57:07"/>
    <x v="0"/>
  </r>
  <r>
    <s v="675949C1"/>
    <s v="Red Hot"/>
    <s v="Billy Lee Riley"/>
    <s v="rock"/>
    <x v="1"/>
    <d v="1899-12-30T09:21:01"/>
    <x v="2"/>
  </r>
  <r>
    <s v="F618F794"/>
    <s v="Shake Ya Tailfeather"/>
    <s v="Murphy Lee"/>
    <s v="pop"/>
    <x v="1"/>
    <d v="1899-12-30T08:41:50"/>
    <x v="0"/>
  </r>
  <r>
    <s v="5A8C45BD"/>
    <s v="Chicago New York"/>
    <s v="The Aislers Set"/>
    <s v="alternative"/>
    <x v="1"/>
    <d v="1899-12-30T21:03:13"/>
    <x v="1"/>
  </r>
  <r>
    <s v="69404EC6"/>
    <s v="The Hog"/>
    <s v="Unit 731"/>
    <s v="hardcore"/>
    <x v="0"/>
    <d v="1899-12-30T20:32:35"/>
    <x v="2"/>
  </r>
  <r>
    <s v="6BE32E6F"/>
    <s v="Rainy Day"/>
    <s v="TumaniYO"/>
    <s v="rusrap"/>
    <x v="1"/>
    <d v="1899-12-30T09:28:45"/>
    <x v="2"/>
  </r>
  <r>
    <s v="720A5456"/>
    <s v="I Am Music"/>
    <s v="unknown"/>
    <s v="tech"/>
    <x v="0"/>
    <d v="1899-12-30T15:00:07"/>
    <x v="2"/>
  </r>
  <r>
    <s v="32DFCF2B"/>
    <s v="Fall into This"/>
    <s v="Flaw"/>
    <s v="numetal"/>
    <x v="0"/>
    <d v="1899-12-30T21:44:18"/>
    <x v="1"/>
  </r>
  <r>
    <s v="F07C86BC"/>
    <s v="Two Freilachs"/>
    <s v="Avraham Fried"/>
    <s v="spiritual"/>
    <x v="1"/>
    <d v="1899-12-30T13:12:26"/>
    <x v="2"/>
  </r>
  <r>
    <s v="5E966D22"/>
    <s v="Gospel"/>
    <s v="XXXTentacion"/>
    <s v="rap"/>
    <x v="0"/>
    <d v="1899-12-30T09:40:20"/>
    <x v="1"/>
  </r>
  <r>
    <s v="431C1FB2"/>
    <s v="Guitar Slinger"/>
    <s v="Savoy Brown"/>
    <s v="blues"/>
    <x v="0"/>
    <d v="1899-12-30T14:00:14"/>
    <x v="2"/>
  </r>
  <r>
    <s v="ABFE4449"/>
    <s v="Ketsui No Asa Ni Originally Performed By Aqua Timez"/>
    <s v="Orugooru Saundo J-Pop"/>
    <s v="jpop"/>
    <x v="1"/>
    <d v="1899-12-30T21:37:13"/>
    <x v="2"/>
  </r>
  <r>
    <s v="180B6FDE"/>
    <s v="Whisper In Space"/>
    <s v="Dahaka"/>
    <s v="alternative"/>
    <x v="1"/>
    <d v="1899-12-30T20:49:50"/>
    <x v="0"/>
  </r>
  <r>
    <s v="657B4C69"/>
    <s v="You Don't Move"/>
    <s v="Backwoods Payback"/>
    <s v="metal"/>
    <x v="1"/>
    <d v="1899-12-30T14:44:52"/>
    <x v="2"/>
  </r>
  <r>
    <s v="D1E40B00"/>
    <s v="Tallava Party (feat. Roma Sijam)"/>
    <s v="Shazalakazoo"/>
    <s v="electronic"/>
    <x v="1"/>
    <d v="1899-12-30T14:55:29"/>
    <x v="1"/>
  </r>
  <r>
    <s v="B6EC7BA8"/>
    <s v="Wonderful Christmas Time"/>
    <s v="The London Fox Players"/>
    <s v="unknown"/>
    <x v="1"/>
    <d v="1899-12-30T14:41:43"/>
    <x v="2"/>
  </r>
  <r>
    <s v="D2337CB6"/>
    <s v="Water of Life"/>
    <s v="Water Of Life Project"/>
    <s v="ruspop"/>
    <x v="1"/>
    <d v="1899-12-30T13:18:52"/>
    <x v="2"/>
  </r>
  <r>
    <s v="411B54EF"/>
    <s v="Hush Your Mouth"/>
    <s v="Bo Disdley"/>
    <s v="blues"/>
    <x v="1"/>
    <d v="1899-12-30T20:48:28"/>
    <x v="1"/>
  </r>
  <r>
    <s v="A1535B36"/>
    <s v="Beginning Of The End"/>
    <s v="Robert DeLong"/>
    <s v="alternative"/>
    <x v="1"/>
    <d v="1899-12-30T14:30:30"/>
    <x v="1"/>
  </r>
  <r>
    <s v="95D6DCF"/>
    <s v="My Everything"/>
    <s v="Jay Smith"/>
    <s v="country"/>
    <x v="1"/>
    <d v="1899-12-30T14:14:50"/>
    <x v="2"/>
  </r>
  <r>
    <s v="E6C3B27B"/>
    <s v="Red"/>
    <s v="Desolace"/>
    <s v="rock"/>
    <x v="1"/>
    <d v="1899-12-30T08:42:37"/>
    <x v="1"/>
  </r>
  <r>
    <s v="40F51C24"/>
    <s v="Still Livin'"/>
    <s v="Freddie Gibbs"/>
    <s v="rap"/>
    <x v="0"/>
    <d v="1899-12-30T09:17:02"/>
    <x v="2"/>
  </r>
  <r>
    <s v="996B64B1"/>
    <s v="Maria Matrem Virginem"/>
    <s v="Unio Mystica"/>
    <s v="pop"/>
    <x v="0"/>
    <d v="1899-12-30T14:39:41"/>
    <x v="0"/>
  </r>
  <r>
    <s v="BD3941BA"/>
    <s v="Quantum"/>
    <s v="Astronaut"/>
    <s v="electronic"/>
    <x v="0"/>
    <d v="1899-12-30T08:58:00"/>
    <x v="1"/>
  </r>
  <r>
    <s v="A62FC763"/>
    <s v="I Just Need Someone Like"/>
    <s v="Loving Caliber"/>
    <s v="latin"/>
    <x v="1"/>
    <d v="1899-12-30T21:00:00"/>
    <x v="2"/>
  </r>
  <r>
    <s v="E147445C"/>
    <s v="Chip 'n' Dales Rescue"/>
    <s v="LA Session Musos"/>
    <s v="anime"/>
    <x v="1"/>
    <d v="1899-12-30T13:59:38"/>
    <x v="0"/>
  </r>
  <r>
    <s v="AB7C67E5"/>
    <s v="14 Faces"/>
    <s v="Lewis Del Mar"/>
    <s v="indie"/>
    <x v="1"/>
    <d v="1899-12-30T20:36:52"/>
    <x v="2"/>
  </r>
  <r>
    <s v="EBAFF7DF"/>
    <s v="Gülmek Sadaka"/>
    <s v="unknown"/>
    <s v="pop"/>
    <x v="1"/>
    <d v="1899-12-30T08:33:18"/>
    <x v="1"/>
  </r>
  <r>
    <s v="D43A4F34"/>
    <s v="Ethanol"/>
    <s v="Windy City Gentleman"/>
    <s v="rock"/>
    <x v="0"/>
    <d v="1899-12-30T13:30:19"/>
    <x v="1"/>
  </r>
  <r>
    <s v="20022CE7"/>
    <s v="Wind (From Naruto)"/>
    <s v="I Love You! Project"/>
    <s v="miscellaneous"/>
    <x v="0"/>
    <d v="1899-12-30T14:46:08"/>
    <x v="1"/>
  </r>
  <r>
    <s v="A7E90A28"/>
    <s v="Les contes d'Hoffmann: Barcarolle"/>
    <s v="André Kostelanetz"/>
    <s v="children"/>
    <x v="0"/>
    <d v="1899-12-30T13:22:27"/>
    <x v="1"/>
  </r>
  <r>
    <s v="3C726BED"/>
    <s v="Love Song"/>
    <s v="François-Eudes Chanfrault"/>
    <s v="soundtrack"/>
    <x v="1"/>
    <d v="1899-12-30T08:55:01"/>
    <x v="2"/>
  </r>
  <r>
    <s v="187E1D06"/>
    <s v="Quelli come noi"/>
    <s v="Bronson"/>
    <s v="rock"/>
    <x v="1"/>
    <d v="1899-12-30T08:04:04"/>
    <x v="2"/>
  </r>
  <r>
    <s v="9C2E6C99"/>
    <s v="Northern Lights"/>
    <s v="Gus Gus Vs T-world"/>
    <s v="electronic"/>
    <x v="0"/>
    <d v="1899-12-30T09:41:54"/>
    <x v="1"/>
  </r>
  <r>
    <s v="9452905B"/>
    <s v="Walking In The Air"/>
    <s v="Phil Coulter"/>
    <s v="classical"/>
    <x v="1"/>
    <d v="1899-12-30T14:18:04"/>
    <x v="2"/>
  </r>
  <r>
    <s v="1A6ADBD8"/>
    <s v="Love You More"/>
    <s v="Kream"/>
    <s v="dance"/>
    <x v="1"/>
    <d v="1899-12-30T21:17:09"/>
    <x v="1"/>
  </r>
  <r>
    <s v="8177F09E"/>
    <s v="Gao Yuquian"/>
    <s v="Chinese Music Ensemble"/>
    <s v="pop"/>
    <x v="1"/>
    <d v="1899-12-30T08:27:31"/>
    <x v="1"/>
  </r>
  <r>
    <s v="727CE91B"/>
    <s v="Melodia de Arrabal"/>
    <s v="Tanito Tango"/>
    <s v="argentinetango"/>
    <x v="1"/>
    <d v="1899-12-30T09:11:46"/>
    <x v="1"/>
  </r>
  <r>
    <s v="684D7D58"/>
    <s v="United States of Whatever"/>
    <s v="Liam Lynch"/>
    <s v="pop"/>
    <x v="0"/>
    <d v="1899-12-30T20:29:02"/>
    <x v="2"/>
  </r>
  <r>
    <s v="27802292"/>
    <s v="Crank It Up"/>
    <s v="X-RX"/>
    <s v="metal"/>
    <x v="1"/>
    <d v="1899-12-30T13:01:34"/>
    <x v="1"/>
  </r>
  <r>
    <s v="6E3B8221"/>
    <s v="Water of Life"/>
    <s v="Water Of Life Project"/>
    <s v="ruspop"/>
    <x v="1"/>
    <d v="1899-12-30T20:12:50"/>
    <x v="2"/>
  </r>
  <r>
    <s v="AC1005BA"/>
    <s v="Sexy Sexy 2008"/>
    <s v="unknown"/>
    <s v="ruspop"/>
    <x v="1"/>
    <d v="1899-12-30T09:45:53"/>
    <x v="2"/>
  </r>
  <r>
    <s v="616F001F"/>
    <s v="Natty Rebel"/>
    <s v="U Roy"/>
    <s v="reggae"/>
    <x v="1"/>
    <d v="1899-12-30T13:09:10"/>
    <x v="1"/>
  </r>
  <r>
    <s v="53BA9523"/>
    <s v="Sex Drugs Rock &amp; Roll"/>
    <s v="Drug Flash"/>
    <s v="rusrock"/>
    <x v="0"/>
    <d v="1899-12-30T14:11:01"/>
    <x v="1"/>
  </r>
  <r>
    <s v="992E0C6"/>
    <s v="Suite bergamasque L. 75: No. 1 Prélude"/>
    <s v="Philippe Cassard"/>
    <s v="classical"/>
    <x v="0"/>
    <d v="1899-12-30T21:16:11"/>
    <x v="1"/>
  </r>
  <r>
    <s v="4D96EB78"/>
    <s v="Red"/>
    <s v="Catfish and the Bottlemen"/>
    <s v="indie"/>
    <x v="1"/>
    <d v="1899-12-30T13:42:40"/>
    <x v="2"/>
  </r>
  <r>
    <s v="79C061A0"/>
    <s v="Blood Pressure"/>
    <s v="Mutemath"/>
    <s v="alternative"/>
    <x v="1"/>
    <d v="1899-12-30T09:12:37"/>
    <x v="2"/>
  </r>
  <r>
    <s v="3B3B96E7"/>
    <s v="Chapter I"/>
    <s v="Detach"/>
    <s v="rock"/>
    <x v="1"/>
    <d v="1899-12-30T13:44:47"/>
    <x v="0"/>
  </r>
  <r>
    <s v="47FDA58B"/>
    <s v="Jump"/>
    <s v="unknown"/>
    <s v="rusrap"/>
    <x v="1"/>
    <d v="1899-12-30T20:10:06"/>
    <x v="0"/>
  </r>
  <r>
    <s v="9A3E3471"/>
    <s v="Jamaica"/>
    <s v="Theme Park"/>
    <s v="alternative"/>
    <x v="1"/>
    <d v="1899-12-30T08:48:39"/>
    <x v="0"/>
  </r>
  <r>
    <s v="92A4AFED"/>
    <s v="Ta Ta"/>
    <s v="Vivian Hsu"/>
    <s v="chinese"/>
    <x v="1"/>
    <d v="1899-12-30T14:21:47"/>
    <x v="1"/>
  </r>
  <r>
    <s v="3823EA01"/>
    <s v="Sugar Man"/>
    <s v="Classic Gold Hits"/>
    <s v="pop"/>
    <x v="1"/>
    <d v="1899-12-30T21:46:18"/>
    <x v="1"/>
  </r>
  <r>
    <s v="4F03C0C3"/>
    <s v="Dirty Job - Stand up ( Dubstep Trap Crunk )"/>
    <s v="Dubstep Bass Music &amp; Dubstep Spook"/>
    <s v="electronic"/>
    <x v="1"/>
    <d v="1899-12-30T08:11:20"/>
    <x v="0"/>
  </r>
  <r>
    <s v="81D3857A"/>
    <s v="Mr. Telephone Man"/>
    <s v="New Edition"/>
    <s v="rnb"/>
    <x v="1"/>
    <d v="1899-12-30T13:10:52"/>
    <x v="0"/>
  </r>
  <r>
    <s v="6D0D5C2B"/>
    <s v="World on Fire"/>
    <s v="Wovenwar"/>
    <s v="metal"/>
    <x v="0"/>
    <d v="1899-12-30T08:01:06"/>
    <x v="2"/>
  </r>
  <r>
    <s v="5AA2D0C0"/>
    <s v="Barroco"/>
    <s v="Raúl Di Blasio"/>
    <s v="instrumental"/>
    <x v="1"/>
    <d v="1899-12-30T21:25:41"/>
    <x v="2"/>
  </r>
  <r>
    <s v="F5200A44"/>
    <s v="Gouyad"/>
    <s v="Ronald Bs"/>
    <s v="world"/>
    <x v="1"/>
    <d v="1899-12-30T13:41:21"/>
    <x v="2"/>
  </r>
  <r>
    <s v="374E89E0"/>
    <s v="Rimsky-Korsakov: The Tsar's Bride - &quot;Vot da chevo ya dashla Grigori&quot;"/>
    <s v="Olga Borodina"/>
    <s v="classical"/>
    <x v="1"/>
    <d v="1899-12-30T14:31:15"/>
    <x v="2"/>
  </r>
  <r>
    <s v="7E3247A3"/>
    <s v="How We Do It"/>
    <s v="unknown"/>
    <s v="electronic"/>
    <x v="1"/>
    <d v="1899-12-30T14:24:38"/>
    <x v="2"/>
  </r>
  <r>
    <s v="BCCF0C1A"/>
    <s v="Dagestan"/>
    <s v="Sabine Kors"/>
    <s v="caucasian"/>
    <x v="1"/>
    <d v="1899-12-30T20:41:37"/>
    <x v="0"/>
  </r>
  <r>
    <s v="A945D1CF"/>
    <s v="Aqua"/>
    <s v="unknown"/>
    <s v="rusrap"/>
    <x v="1"/>
    <d v="1899-12-30T09:43:44"/>
    <x v="2"/>
  </r>
  <r>
    <s v="C9F79524"/>
    <s v="Fekete mezok"/>
    <s v="Thy Catafalque"/>
    <s v="rock"/>
    <x v="1"/>
    <d v="1899-12-30T14:17:59"/>
    <x v="0"/>
  </r>
  <r>
    <s v="24BBDFAC"/>
    <s v="Aüita"/>
    <s v="Macaco"/>
    <s v="pop"/>
    <x v="0"/>
    <d v="1899-12-30T08:33:13"/>
    <x v="0"/>
  </r>
  <r>
    <s v="F6261D"/>
    <s v="Las Cruces"/>
    <s v="Matias Aguayo"/>
    <s v="electronic"/>
    <x v="1"/>
    <d v="1899-12-30T08:44:55"/>
    <x v="2"/>
  </r>
  <r>
    <s v="64345727"/>
    <s v="Please Mr. Jailer"/>
    <s v="Rachel Sweet"/>
    <s v="soundtrack"/>
    <x v="1"/>
    <d v="1899-12-30T20:11:05"/>
    <x v="2"/>
  </r>
  <r>
    <s v="5F900829"/>
    <s v="Between Me And You"/>
    <s v="Brandon Flowers"/>
    <s v="rock"/>
    <x v="1"/>
    <d v="1899-12-30T13:24:47"/>
    <x v="0"/>
  </r>
  <r>
    <s v="15686930"/>
    <s v="We Live"/>
    <s v="Rehab"/>
    <s v="rock"/>
    <x v="1"/>
    <d v="1899-12-30T09:25:10"/>
    <x v="2"/>
  </r>
  <r>
    <s v="C081EA73"/>
    <s v="Landlocked Blues"/>
    <s v="Bright Eyes"/>
    <s v="indie"/>
    <x v="1"/>
    <d v="1899-12-30T20:00:09"/>
    <x v="1"/>
  </r>
  <r>
    <s v="3BF89E8E"/>
    <s v="Natural High"/>
    <s v="Lazy Hammock"/>
    <s v="dance"/>
    <x v="1"/>
    <d v="1899-12-30T09:41:31"/>
    <x v="0"/>
  </r>
  <r>
    <s v="F412A89D"/>
    <s v="A Day and Forever"/>
    <s v="Suidakra"/>
    <s v="folkmetal"/>
    <x v="0"/>
    <d v="1899-12-30T14:57:53"/>
    <x v="0"/>
  </r>
  <r>
    <s v="BD65C9CB"/>
    <s v="Bang Bang"/>
    <s v="Wreck The Deck Inc."/>
    <s v="hiphop"/>
    <x v="0"/>
    <d v="1899-12-30T09:34:13"/>
    <x v="1"/>
  </r>
  <r>
    <s v="A5597347"/>
    <s v="Maybe Yes Maybe No"/>
    <s v="Tibiza"/>
    <s v="dance"/>
    <x v="1"/>
    <d v="1899-12-30T20:57:54"/>
    <x v="1"/>
  </r>
  <r>
    <s v="E2B40D1C"/>
    <s v="Concerto for Violin Strings &amp; Continuo in A Minor TWV 51a2: II. Andante"/>
    <s v="Soft Background Music"/>
    <s v="classical"/>
    <x v="1"/>
    <d v="1899-12-30T21:21:01"/>
    <x v="1"/>
  </r>
  <r>
    <s v="B8A2639C"/>
    <s v="Happy Birthday Germ"/>
    <s v="Pouya"/>
    <s v="hiphop"/>
    <x v="0"/>
    <d v="1899-12-30T20:33:13"/>
    <x v="1"/>
  </r>
  <r>
    <s v="C7CB5E79"/>
    <s v="Stay In Bed"/>
    <s v="Burn"/>
    <s v="pop"/>
    <x v="1"/>
    <d v="1899-12-30T20:49:55"/>
    <x v="1"/>
  </r>
  <r>
    <s v="A00292D5"/>
    <s v="Les quatre saisons Op. 8 Concerto pour violon No. 2 in G Minor RV 315 &quot;L'été&quot;: III. Presto"/>
    <s v="unknown"/>
    <s v="classical"/>
    <x v="1"/>
    <d v="1899-12-30T21:46:18"/>
    <x v="1"/>
  </r>
  <r>
    <s v="373124D2"/>
    <s v="Magia Quattro"/>
    <s v="Kalafina"/>
    <s v="pop"/>
    <x v="1"/>
    <d v="1899-12-30T14:04:30"/>
    <x v="1"/>
  </r>
  <r>
    <s v="2026F747"/>
    <s v="One Percent"/>
    <s v="Taylor Girlz"/>
    <s v="rap"/>
    <x v="1"/>
    <d v="1899-12-30T20:31:52"/>
    <x v="2"/>
  </r>
  <r>
    <s v="F4558829"/>
    <s v="Min Askepott"/>
    <s v="Byklubben"/>
    <s v="pop"/>
    <x v="1"/>
    <d v="1899-12-30T14:29:41"/>
    <x v="1"/>
  </r>
  <r>
    <s v="3857D36B"/>
    <s v="Apache (Jump On It)"/>
    <s v="The Sugarhill Gang"/>
    <s v="rap"/>
    <x v="1"/>
    <d v="1899-12-30T20:17:15"/>
    <x v="1"/>
  </r>
  <r>
    <s v="46E1E872"/>
    <s v="Girl From Ipanema (Sung In English)"/>
    <s v="Giselle"/>
    <s v="world"/>
    <x v="1"/>
    <d v="1899-12-30T09:26:56"/>
    <x v="1"/>
  </r>
  <r>
    <s v="2931C0DF"/>
    <s v="Lafı Mı Olur"/>
    <s v="Cengiz Coşkuner"/>
    <s v="world"/>
    <x v="1"/>
    <d v="1899-12-30T20:34:26"/>
    <x v="1"/>
  </r>
  <r>
    <s v="5D9C00CB"/>
    <s v="Na Dosah"/>
    <s v="Celé Znova"/>
    <s v="pop"/>
    <x v="1"/>
    <d v="1899-12-30T13:28:53"/>
    <x v="2"/>
  </r>
  <r>
    <s v="ED0BEBA5"/>
    <s v="Sanctuary"/>
    <s v="Jay Smith"/>
    <s v="pop"/>
    <x v="1"/>
    <d v="1899-12-30T09:21:17"/>
    <x v="1"/>
  </r>
  <r>
    <s v="DC98B8C9"/>
    <s v="A Mann für Amore"/>
    <s v="Deutscher Schlager"/>
    <s v="german"/>
    <x v="0"/>
    <d v="1899-12-30T09:05:36"/>
    <x v="0"/>
  </r>
  <r>
    <s v="8148C416"/>
    <s v="The Great Dead One"/>
    <s v="Tyrant Disciple"/>
    <s v="hard'n'heavy"/>
    <x v="1"/>
    <d v="1899-12-30T20:30:36"/>
    <x v="0"/>
  </r>
  <r>
    <s v="B139C975"/>
    <s v="In This Diary"/>
    <s v="The Ataris"/>
    <s v="punk"/>
    <x v="1"/>
    <d v="1899-12-30T20:32:18"/>
    <x v="0"/>
  </r>
  <r>
    <s v="B178A11E"/>
    <s v="Harvest"/>
    <s v="k.s. Rhoads"/>
    <s v="western"/>
    <x v="1"/>
    <d v="1899-12-30T14:25:02"/>
    <x v="2"/>
  </r>
  <r>
    <s v="1EAE2539"/>
    <s v="Forbidden Colours"/>
    <s v="David Sylvian"/>
    <s v="rock"/>
    <x v="1"/>
    <d v="1899-12-30T08:29:45"/>
    <x v="1"/>
  </r>
  <r>
    <s v="A7B0DD84"/>
    <s v="Mahadev"/>
    <s v="RG"/>
    <s v="world"/>
    <x v="1"/>
    <d v="1899-12-30T20:56:11"/>
    <x v="0"/>
  </r>
  <r>
    <s v="8392275C"/>
    <s v="Forest Hymn"/>
    <s v="BILL DOUGLAS"/>
    <s v="new"/>
    <x v="0"/>
    <d v="1899-12-30T21:06:52"/>
    <x v="2"/>
  </r>
  <r>
    <s v="F0F48477"/>
    <s v="Mustt Mustt"/>
    <s v="unknown"/>
    <s v="world"/>
    <x v="0"/>
    <d v="1899-12-30T13:18:22"/>
    <x v="1"/>
  </r>
  <r>
    <s v="14C36963"/>
    <s v="Layback"/>
    <s v="Coyote"/>
    <s v="electronic"/>
    <x v="0"/>
    <d v="1899-12-30T08:47:28"/>
    <x v="1"/>
  </r>
  <r>
    <s v="E0D39D65"/>
    <s v="Anime"/>
    <s v="Papi Moreno"/>
    <s v="ambient"/>
    <x v="1"/>
    <d v="1899-12-30T20:52:47"/>
    <x v="1"/>
  </r>
  <r>
    <s v="BA0FE104"/>
    <s v="Ride"/>
    <s v="Elji Beatzkilla"/>
    <s v="world"/>
    <x v="0"/>
    <d v="1899-12-30T13:53:55"/>
    <x v="0"/>
  </r>
  <r>
    <s v="70B4B4DF"/>
    <s v="Four Sticks"/>
    <s v="Ameritz Top Tributes"/>
    <s v="hard'n'heavy"/>
    <x v="0"/>
    <d v="1899-12-30T13:08:38"/>
    <x v="2"/>
  </r>
  <r>
    <s v="B3A42FAC"/>
    <s v="Maybe Tonight"/>
    <s v="Lovelock"/>
    <s v="dance"/>
    <x v="1"/>
    <d v="1899-12-30T21:30:01"/>
    <x v="2"/>
  </r>
  <r>
    <s v="95059F36"/>
    <s v="Innocent Voices"/>
    <s v="Muse"/>
    <s v="electronic"/>
    <x v="0"/>
    <d v="1899-12-30T08:56:47"/>
    <x v="2"/>
  </r>
  <r>
    <s v="CD31FF44"/>
    <s v="Feet In The Sun"/>
    <s v="Lunik"/>
    <s v="pop"/>
    <x v="1"/>
    <d v="1899-12-30T20:05:14"/>
    <x v="2"/>
  </r>
  <r>
    <s v="2C5779BD"/>
    <s v="Shine A Light"/>
    <s v="BANNERS"/>
    <s v="indie"/>
    <x v="1"/>
    <d v="1899-12-30T14:55:19"/>
    <x v="0"/>
  </r>
  <r>
    <s v="65FF488F"/>
    <s v="C'mon Please"/>
    <s v="Beau"/>
    <s v="pop"/>
    <x v="1"/>
    <d v="1899-12-30T20:11:14"/>
    <x v="1"/>
  </r>
  <r>
    <s v="EDD50C3E"/>
    <s v="Romance de Barrio"/>
    <s v="Cacho Tirao"/>
    <s v="tango"/>
    <x v="1"/>
    <d v="1899-12-30T13:53:22"/>
    <x v="1"/>
  </r>
  <r>
    <s v="E96789AD"/>
    <s v="Karuna"/>
    <s v="Terra Nine"/>
    <s v="electronic"/>
    <x v="0"/>
    <d v="1899-12-30T21:18:00"/>
    <x v="0"/>
  </r>
  <r>
    <s v="DF94C70C"/>
    <s v="Oi / Oi"/>
    <s v="FOLKPRO"/>
    <s v="rusrap"/>
    <x v="1"/>
    <d v="1899-12-30T20:42:57"/>
    <x v="0"/>
  </r>
  <r>
    <s v="17BCC195"/>
    <s v="Full Flight"/>
    <s v="Roksonix"/>
    <s v="dance"/>
    <x v="1"/>
    <d v="1899-12-30T08:14:35"/>
    <x v="1"/>
  </r>
  <r>
    <s v="2D8B2447"/>
    <s v="Sousta"/>
    <s v="unknown"/>
    <s v="world"/>
    <x v="1"/>
    <d v="1899-12-30T21:27:53"/>
    <x v="1"/>
  </r>
  <r>
    <s v="F84FF636"/>
    <s v="Batty Rider"/>
    <s v="Swé"/>
    <s v="reggae"/>
    <x v="1"/>
    <d v="1899-12-30T09:04:46"/>
    <x v="2"/>
  </r>
  <r>
    <s v="83831D51"/>
    <s v="unknown"/>
    <s v="unknown"/>
    <s v="alternative"/>
    <x v="0"/>
    <d v="1899-12-30T09:06:49"/>
    <x v="0"/>
  </r>
  <r>
    <s v="D19C14B8"/>
    <s v="Stopper là"/>
    <s v="Keefaz"/>
    <s v="reggae"/>
    <x v="1"/>
    <d v="1899-12-30T14:07:31"/>
    <x v="2"/>
  </r>
  <r>
    <s v="E5E0542"/>
    <s v="Ibiza"/>
    <s v="unknown"/>
    <s v="ruspop"/>
    <x v="1"/>
    <d v="1899-12-30T21:09:52"/>
    <x v="1"/>
  </r>
  <r>
    <s v="7EE02121"/>
    <s v="Dale Papi"/>
    <s v="Lariss"/>
    <s v="pop"/>
    <x v="0"/>
    <d v="1899-12-30T21:45:15"/>
    <x v="1"/>
  </r>
  <r>
    <s v="B748DE7D"/>
    <s v="System Overthrow"/>
    <s v="System Overthrow"/>
    <s v="metal"/>
    <x v="1"/>
    <d v="1899-12-30T21:38:41"/>
    <x v="2"/>
  </r>
  <r>
    <s v="FA8F865C"/>
    <s v="Hello Hello"/>
    <s v="Thabonage"/>
    <s v="world"/>
    <x v="1"/>
    <d v="1899-12-30T09:39:50"/>
    <x v="1"/>
  </r>
  <r>
    <s v="E1A98CA9"/>
    <s v="Cosmic Address"/>
    <s v="Miss Kittin"/>
    <s v="dance"/>
    <x v="1"/>
    <d v="1899-12-30T21:21:15"/>
    <x v="1"/>
  </r>
  <r>
    <s v="195881C2"/>
    <s v="Sixteen Tones"/>
    <s v="Merl Travis"/>
    <s v="country"/>
    <x v="1"/>
    <d v="1899-12-30T20:21:30"/>
    <x v="2"/>
  </r>
  <r>
    <s v="89FF5506"/>
    <s v="Pump It"/>
    <s v="Con Bro Chill"/>
    <s v="pop"/>
    <x v="1"/>
    <d v="1899-12-30T13:34:54"/>
    <x v="0"/>
  </r>
  <r>
    <s v="58F4D219"/>
    <s v="That Girl (Will Never Be Mine)"/>
    <s v="'N Sync"/>
    <s v="pop"/>
    <x v="1"/>
    <d v="1899-12-30T20:38:09"/>
    <x v="0"/>
  </r>
  <r>
    <s v="77153500"/>
    <s v="unknown"/>
    <s v="unknown"/>
    <s v="unknown"/>
    <x v="0"/>
    <d v="1899-12-30T20:01:39"/>
    <x v="1"/>
  </r>
  <r>
    <s v="55768E16"/>
    <s v="Gia I sacerdoti adunansi"/>
    <s v="Agnes Baltsa/José Carreras/Wiener Philharmoniker/Herbert von Karajan"/>
    <s v="classical"/>
    <x v="1"/>
    <d v="1899-12-30T09:08:31"/>
    <x v="1"/>
  </r>
  <r>
    <s v="AB059E57"/>
    <s v="Symphoniae: O quam magnum miraculum"/>
    <s v="Sequentia"/>
    <s v="classical"/>
    <x v="1"/>
    <d v="1899-12-30T09:58:12"/>
    <x v="0"/>
  </r>
  <r>
    <s v="CE6DAD73"/>
    <s v="Big Game Lights"/>
    <s v="David Waugh"/>
    <s v="metal"/>
    <x v="1"/>
    <d v="1899-12-30T14:07:02"/>
    <x v="0"/>
  </r>
  <r>
    <s v="F0A402D5"/>
    <s v="Best Part of Me"/>
    <s v="Hucker Brown"/>
    <s v="blues"/>
    <x v="1"/>
    <d v="1899-12-30T08:52:36"/>
    <x v="2"/>
  </r>
  <r>
    <s v="1D0ED30C"/>
    <s v="Bum Bum Bum"/>
    <s v="Cass McCombs"/>
    <s v="indie"/>
    <x v="0"/>
    <d v="1899-12-30T08:02:26"/>
    <x v="0"/>
  </r>
  <r>
    <s v="53A77123"/>
    <s v="Bang Bang!"/>
    <s v="Brunettes Shoot Blondes"/>
    <s v="rock"/>
    <x v="1"/>
    <d v="1899-12-30T08:57:06"/>
    <x v="1"/>
  </r>
  <r>
    <s v="F26A5395"/>
    <s v="Most Israeli"/>
    <s v="Hatikva 6"/>
    <s v="reggae"/>
    <x v="1"/>
    <d v="1899-12-30T08:46:11"/>
    <x v="0"/>
  </r>
  <r>
    <s v="E95BC5DB"/>
    <s v="Drum &amp; Bass"/>
    <s v="unknown"/>
    <s v="dance"/>
    <x v="1"/>
    <d v="1899-12-30T09:52:09"/>
    <x v="1"/>
  </r>
  <r>
    <s v="6FE07B8C"/>
    <s v="Love Blind"/>
    <s v="unknown"/>
    <s v="dance"/>
    <x v="1"/>
    <d v="1899-12-30T13:00:40"/>
    <x v="1"/>
  </r>
  <r>
    <s v="E6E60DB6"/>
    <s v="What Have You Done"/>
    <s v="Within Temptation"/>
    <s v="epicmetal"/>
    <x v="1"/>
    <d v="1899-12-30T13:11:42"/>
    <x v="1"/>
  </r>
  <r>
    <s v="F418C8D"/>
    <s v="The Stage is Our Home"/>
    <s v="unknown"/>
    <s v="dance"/>
    <x v="1"/>
    <d v="1899-12-30T08:15:23"/>
    <x v="1"/>
  </r>
  <r>
    <s v="FFDE2DD5"/>
    <s v="Slipknot"/>
    <s v="4est"/>
    <s v="hiphop"/>
    <x v="0"/>
    <d v="1899-12-30T13:00:31"/>
    <x v="1"/>
  </r>
  <r>
    <s v="F4AB6B1F"/>
    <s v="unknown"/>
    <s v="unknown"/>
    <s v="unknown"/>
    <x v="0"/>
    <d v="1899-12-30T21:07:57"/>
    <x v="2"/>
  </r>
  <r>
    <s v="BD06D5E6"/>
    <s v="Delta Rice"/>
    <s v="Oil Boom"/>
    <s v="rock"/>
    <x v="1"/>
    <d v="1899-12-30T09:59:05"/>
    <x v="2"/>
  </r>
  <r>
    <s v="B65843A3"/>
    <s v="Romanian Girl"/>
    <s v="Lavinia"/>
    <s v="pop"/>
    <x v="1"/>
    <d v="1899-12-30T08:54:48"/>
    <x v="2"/>
  </r>
  <r>
    <s v="E06AF4CD"/>
    <s v="O Spirit Animate Us"/>
    <s v="Damon Albarn"/>
    <s v="indie"/>
    <x v="1"/>
    <d v="1899-12-30T08:48:01"/>
    <x v="2"/>
  </r>
  <r>
    <s v="5094CBF2"/>
    <s v="Flight Through Thunderclouds"/>
    <s v="Long Arm"/>
    <s v="electronic"/>
    <x v="0"/>
    <d v="1899-12-30T21:51:27"/>
    <x v="1"/>
  </r>
  <r>
    <s v="F9E37405"/>
    <s v="Last Words"/>
    <s v="The Last Ten Seconds of Life"/>
    <s v="rock"/>
    <x v="1"/>
    <d v="1899-12-30T20:04:41"/>
    <x v="0"/>
  </r>
  <r>
    <s v="5799701D"/>
    <s v="The Tombfiller"/>
    <s v="Sigh"/>
    <s v="metal"/>
    <x v="1"/>
    <d v="1899-12-30T09:30:11"/>
    <x v="1"/>
  </r>
  <r>
    <s v="87D14226"/>
    <s v="Aria sulla quarta corda"/>
    <s v="Nello Salza"/>
    <s v="classical"/>
    <x v="1"/>
    <d v="1899-12-30T09:23:04"/>
    <x v="1"/>
  </r>
  <r>
    <s v="5C64B31C"/>
    <s v="Assassin's Tango From Mr. &amp; Mrs. Smith"/>
    <s v="Jeff Steinberg"/>
    <s v="latin"/>
    <x v="1"/>
    <d v="1899-12-30T14:10:12"/>
    <x v="1"/>
  </r>
  <r>
    <s v="4D287CFD"/>
    <s v="Real Girl"/>
    <s v="Mutya Buena"/>
    <s v="pop"/>
    <x v="1"/>
    <d v="1899-12-30T20:12:23"/>
    <x v="2"/>
  </r>
  <r>
    <s v="4BB182F9"/>
    <s v="Underwater"/>
    <s v="unknown"/>
    <s v="unknown"/>
    <x v="1"/>
    <d v="1899-12-30T20:13:07"/>
    <x v="1"/>
  </r>
  <r>
    <s v="213461A2"/>
    <s v="Tu Enemigo"/>
    <s v="Pablo López"/>
    <s v="pop"/>
    <x v="1"/>
    <d v="1899-12-30T09:14:33"/>
    <x v="0"/>
  </r>
  <r>
    <s v="CD27DFA6"/>
    <s v="Weekend"/>
    <s v="Class Action"/>
    <s v="electronic"/>
    <x v="1"/>
    <d v="1899-12-30T14:03:16"/>
    <x v="1"/>
  </r>
  <r>
    <s v="C27219A9"/>
    <s v="My Sound"/>
    <s v="Scars"/>
    <s v="reggae"/>
    <x v="1"/>
    <d v="1899-12-30T14:47:04"/>
    <x v="2"/>
  </r>
  <r>
    <s v="B6DE8D1C"/>
    <s v="Metallic Taste"/>
    <s v="Show Me the Body"/>
    <s v="alternative"/>
    <x v="1"/>
    <d v="1899-12-30T09:33:45"/>
    <x v="2"/>
  </r>
  <r>
    <s v="9B046005"/>
    <s v="Kill Them All"/>
    <s v="Koldy"/>
    <s v="rusrap"/>
    <x v="1"/>
    <d v="1899-12-30T20:02:36"/>
    <x v="1"/>
  </r>
  <r>
    <s v="D581064D"/>
    <s v="Another"/>
    <s v="Asur"/>
    <s v="rnb"/>
    <x v="1"/>
    <d v="1899-12-30T14:23:46"/>
    <x v="2"/>
  </r>
  <r>
    <s v="8DB79249"/>
    <s v="Praise You"/>
    <s v="Hannah Grace"/>
    <s v="pop"/>
    <x v="1"/>
    <d v="1899-12-30T20:37:41"/>
    <x v="2"/>
  </r>
  <r>
    <s v="D15BDCBE"/>
    <s v="Feeling Lost"/>
    <s v="William Kingswood"/>
    <s v="vocal"/>
    <x v="1"/>
    <d v="1899-12-30T13:26:34"/>
    <x v="1"/>
  </r>
  <r>
    <s v="2EE094EB"/>
    <s v="Los Calientes"/>
    <s v="Babasonicos"/>
    <s v="latin"/>
    <x v="1"/>
    <d v="1899-12-30T14:15:08"/>
    <x v="0"/>
  </r>
  <r>
    <s v="AB8FE80F"/>
    <s v="unknown"/>
    <s v="unknown"/>
    <s v="jazz"/>
    <x v="1"/>
    <d v="1899-12-30T09:07:56"/>
    <x v="0"/>
  </r>
  <r>
    <s v="45C1D290"/>
    <s v="Mr. Bass Man"/>
    <s v="Johnny Cymbal"/>
    <s v="rock"/>
    <x v="1"/>
    <d v="1899-12-30T21:53:34"/>
    <x v="2"/>
  </r>
  <r>
    <s v="F71DA57A"/>
    <s v="Boy In The Picture"/>
    <s v="Kid Crème"/>
    <s v="dance"/>
    <x v="0"/>
    <d v="1899-12-30T21:18:10"/>
    <x v="2"/>
  </r>
  <r>
    <s v="FE9BE32"/>
    <s v="FILA"/>
    <s v="Vata"/>
    <s v="rusrap"/>
    <x v="0"/>
    <d v="1899-12-30T21:57:28"/>
    <x v="1"/>
  </r>
  <r>
    <s v="EAAE074B"/>
    <s v="Do the Shit My Way"/>
    <s v="unknown"/>
    <s v="dance"/>
    <x v="0"/>
    <d v="1899-12-30T21:51:08"/>
    <x v="1"/>
  </r>
  <r>
    <s v="D937AD23"/>
    <s v="Estupida"/>
    <s v="India"/>
    <s v="tropical"/>
    <x v="1"/>
    <d v="1899-12-30T14:04:39"/>
    <x v="2"/>
  </r>
  <r>
    <s v="3E4BFAA7"/>
    <s v="White Christmas"/>
    <s v="Dwayne Starlight"/>
    <s v="children"/>
    <x v="0"/>
    <d v="1899-12-30T09:40:10"/>
    <x v="0"/>
  </r>
  <r>
    <s v="C48726E2"/>
    <s v="Alor$ on SZAO"/>
    <s v="Poproboval"/>
    <s v="alternative"/>
    <x v="1"/>
    <d v="1899-12-30T13:31:22"/>
    <x v="2"/>
  </r>
  <r>
    <s v="4CE0363F"/>
    <s v="BLUE &amp; RED"/>
    <s v="Hiroyuki Sawano"/>
    <s v="soundtrack"/>
    <x v="1"/>
    <d v="1899-12-30T20:37:52"/>
    <x v="2"/>
  </r>
  <r>
    <s v="A123316B"/>
    <s v="Winter Beach"/>
    <s v="Emilia Mitiku"/>
    <s v="singer"/>
    <x v="0"/>
    <d v="1899-12-30T21:12:36"/>
    <x v="2"/>
  </r>
  <r>
    <s v="A9DE8CDD"/>
    <s v="Self Control"/>
    <s v="Royal Gigolos"/>
    <s v="electronic"/>
    <x v="0"/>
    <d v="1899-12-30T14:54:50"/>
    <x v="2"/>
  </r>
  <r>
    <s v="C871030D"/>
    <s v="Moscow Calling"/>
    <s v="unknown"/>
    <s v="rusrock"/>
    <x v="1"/>
    <d v="1899-12-30T08:32:32"/>
    <x v="2"/>
  </r>
  <r>
    <s v="CE8C0769"/>
    <s v="Monster"/>
    <s v="unknown"/>
    <s v="electronic"/>
    <x v="1"/>
    <d v="1899-12-30T14:39:10"/>
    <x v="1"/>
  </r>
  <r>
    <s v="5DDE45C4"/>
    <s v="Shine On Me"/>
    <s v="Laila"/>
    <s v="pop"/>
    <x v="0"/>
    <d v="1899-12-30T21:40:15"/>
    <x v="0"/>
  </r>
  <r>
    <s v="23A6D80"/>
    <s v="Liberian Girl"/>
    <s v="The Sunset Lounge Orchestra"/>
    <s v="relax"/>
    <x v="1"/>
    <d v="1899-12-30T14:53:58"/>
    <x v="1"/>
  </r>
  <r>
    <s v="8BDDBE59"/>
    <s v="Pretty Polly"/>
    <s v="The Dillards"/>
    <s v="pop"/>
    <x v="1"/>
    <d v="1899-12-30T08:03:33"/>
    <x v="2"/>
  </r>
  <r>
    <s v="A1F11E20"/>
    <s v="Don't Think I Will Forgive You"/>
    <s v="Robin Berrygold"/>
    <s v="electronic"/>
    <x v="0"/>
    <d v="1899-12-30T21:34:36"/>
    <x v="0"/>
  </r>
  <r>
    <s v="CDCCF48"/>
    <s v="Don't Fall In Love"/>
    <s v="Still Corners"/>
    <s v="indie"/>
    <x v="0"/>
    <d v="1899-12-30T14:04:59"/>
    <x v="2"/>
  </r>
  <r>
    <s v="E80C5243"/>
    <s v="Underpass"/>
    <s v="Rockwell"/>
    <s v="dance"/>
    <x v="1"/>
    <d v="1899-12-30T13:55:11"/>
    <x v="0"/>
  </r>
  <r>
    <s v="7F05E82A"/>
    <s v="Killing Giants"/>
    <s v="unknown"/>
    <s v="electronic"/>
    <x v="1"/>
    <d v="1899-12-30T13:26:12"/>
    <x v="2"/>
  </r>
  <r>
    <s v="7BDB85E8"/>
    <s v="Bam Bag «Gucci»"/>
    <s v="Irina Shok"/>
    <s v="ruspop"/>
    <x v="1"/>
    <d v="1899-12-30T14:58:38"/>
    <x v="1"/>
  </r>
  <r>
    <s v="832E7C6"/>
    <s v="Like This"/>
    <s v="WizKid"/>
    <s v="dance"/>
    <x v="1"/>
    <d v="1899-12-30T09:27:19"/>
    <x v="1"/>
  </r>
  <r>
    <s v="6EE5A325"/>
    <s v="River"/>
    <s v="Civil Twilight"/>
    <s v="rock"/>
    <x v="1"/>
    <d v="1899-12-30T13:08:23"/>
    <x v="1"/>
  </r>
  <r>
    <s v="1FC1A3B3"/>
    <s v="Sweet Sweet"/>
    <s v="Alexandra"/>
    <s v="ruspop"/>
    <x v="0"/>
    <d v="1899-12-30T08:39:38"/>
    <x v="0"/>
  </r>
  <r>
    <s v="40296EF3"/>
    <s v="All along the watchtower"/>
    <s v="Calvin Russell"/>
    <s v="rock"/>
    <x v="1"/>
    <d v="1899-12-30T09:00:56"/>
    <x v="2"/>
  </r>
  <r>
    <s v="259F9A0D"/>
    <s v="Happy"/>
    <s v="Jonathan Laurince"/>
    <s v="pop"/>
    <x v="1"/>
    <d v="1899-12-30T20:08:40"/>
    <x v="2"/>
  </r>
  <r>
    <s v="55125ED3"/>
    <s v="Bella Bella (rus)"/>
    <s v="Arsenium"/>
    <s v="ruspop"/>
    <x v="1"/>
    <d v="1899-12-30T08:14:44"/>
    <x v="0"/>
  </r>
  <r>
    <s v="57A6D745"/>
    <s v="Dunga"/>
    <s v="Maria Ale"/>
    <s v="dance"/>
    <x v="1"/>
    <d v="1899-12-30T08:11:15"/>
    <x v="1"/>
  </r>
  <r>
    <s v="4B8CD4EC"/>
    <s v="Flying Tonight"/>
    <s v="Sean Bay feat. Shahzoda"/>
    <s v="progressive"/>
    <x v="1"/>
    <d v="1899-12-30T09:06:34"/>
    <x v="1"/>
  </r>
  <r>
    <s v="20FA3AA2"/>
    <s v="Tamtra Tibet"/>
    <s v="David Visan"/>
    <s v="electronic"/>
    <x v="1"/>
    <d v="1899-12-30T21:14:14"/>
    <x v="2"/>
  </r>
  <r>
    <s v="2510C838"/>
    <s v="Hey Sexy Lady"/>
    <s v="Shaggy/Brian &amp; Tony Gold/Sean Paul &amp; Will Smith"/>
    <s v="reggae"/>
    <x v="1"/>
    <d v="1899-12-30T21:52:54"/>
    <x v="0"/>
  </r>
  <r>
    <s v="54CD1409"/>
    <s v="Elenore"/>
    <s v="The Turtles"/>
    <s v="rock"/>
    <x v="1"/>
    <d v="1899-12-30T13:31:39"/>
    <x v="2"/>
  </r>
  <r>
    <s v="2628BE5B"/>
    <s v="Fred Perry Fanatic"/>
    <s v="45 Adapters"/>
    <s v="metal"/>
    <x v="1"/>
    <d v="1899-12-30T09:07:53"/>
    <x v="1"/>
  </r>
  <r>
    <s v="ECC78BB1"/>
    <s v="My F**king Space"/>
    <s v="Andy Dick"/>
    <s v="indie"/>
    <x v="1"/>
    <d v="1899-12-30T20:52:01"/>
    <x v="1"/>
  </r>
  <r>
    <s v="CCC061D6"/>
    <s v="Song: Morey Piya"/>
    <s v="Jaspinder Narula"/>
    <s v="pop"/>
    <x v="0"/>
    <d v="1899-12-30T20:56:10"/>
    <x v="0"/>
  </r>
  <r>
    <s v="303E76C8"/>
    <s v="Chian"/>
    <s v="Voodoo KungFu"/>
    <s v="world"/>
    <x v="1"/>
    <d v="1899-12-30T09:10:55"/>
    <x v="0"/>
  </r>
  <r>
    <s v="5C813C8C"/>
    <s v="This Is Our Emergency"/>
    <s v="Pretty Girls Make Graves"/>
    <s v="alternative"/>
    <x v="1"/>
    <d v="1899-12-30T13:44:53"/>
    <x v="1"/>
  </r>
  <r>
    <s v="B6358F4"/>
    <s v="ASAP"/>
    <s v="Gia Koka"/>
    <s v="urban"/>
    <x v="0"/>
    <d v="1899-12-30T14:17:58"/>
    <x v="2"/>
  </r>
  <r>
    <s v="B5A530FA"/>
    <s v="Milky Way 1.5"/>
    <s v="MLK+"/>
    <s v="rusrap"/>
    <x v="1"/>
    <d v="1899-12-30T13:37:19"/>
    <x v="1"/>
  </r>
  <r>
    <s v="AB4CD2AD"/>
    <s v="Respira Mas Profundamente"/>
    <s v="Dj Kasa Remixoff"/>
    <s v="club"/>
    <x v="1"/>
    <d v="1899-12-30T08:17:57"/>
    <x v="1"/>
  </r>
  <r>
    <s v="A10DD6AE"/>
    <s v="Ventura"/>
    <s v="City Of The Sun"/>
    <s v="postrock"/>
    <x v="1"/>
    <d v="1899-12-30T09:35:20"/>
    <x v="0"/>
  </r>
  <r>
    <s v="68F8E50"/>
    <s v="Ate"/>
    <s v="Ankl"/>
    <s v="metal"/>
    <x v="1"/>
    <d v="1899-12-30T20:01:54"/>
    <x v="0"/>
  </r>
  <r>
    <s v="C3543743"/>
    <s v="Flowery"/>
    <s v="Versailles"/>
    <s v="rock"/>
    <x v="1"/>
    <d v="1899-12-30T21:50:35"/>
    <x v="0"/>
  </r>
  <r>
    <s v="179D7053"/>
    <s v="Aint Nobody (Loves Me Better)"/>
    <s v="Jennifer Body"/>
    <s v="electronic"/>
    <x v="1"/>
    <d v="1899-12-30T08:14:49"/>
    <x v="2"/>
  </r>
  <r>
    <s v="2CF0FA44"/>
    <s v="Gangsta's Paradise"/>
    <s v="Falling In Reverse"/>
    <s v="alternative"/>
    <x v="1"/>
    <d v="1899-12-30T21:28:59"/>
    <x v="2"/>
  </r>
  <r>
    <s v="C999820A"/>
    <s v="Lisztomania"/>
    <s v="Phoenix"/>
    <s v="dance"/>
    <x v="1"/>
    <d v="1899-12-30T14:00:14"/>
    <x v="2"/>
  </r>
  <r>
    <s v="F8773962"/>
    <s v="Panorama"/>
    <s v="NAYMADA"/>
    <s v="ruspop"/>
    <x v="0"/>
    <d v="1899-12-30T13:49:28"/>
    <x v="1"/>
  </r>
  <r>
    <s v="4743AEB0"/>
    <s v="L For Love"/>
    <s v="George Davidson"/>
    <s v="pop"/>
    <x v="1"/>
    <d v="1899-12-30T08:55:17"/>
    <x v="0"/>
  </r>
  <r>
    <s v="DF2DA7F0"/>
    <s v="Ai Se Eu Te Pego"/>
    <s v="Dj Party Sessions"/>
    <s v="pop"/>
    <x v="1"/>
    <d v="1899-12-30T14:06:50"/>
    <x v="1"/>
  </r>
  <r>
    <s v="864BAD92"/>
    <s v="Not Your Kind of People"/>
    <s v="Jonny Darko &amp; Anarkist"/>
    <s v="hiphop"/>
    <x v="0"/>
    <d v="1899-12-30T13:58:13"/>
    <x v="0"/>
  </r>
  <r>
    <s v="EE6D856B"/>
    <s v="God Damn"/>
    <s v="† krxst †"/>
    <s v="rusrap"/>
    <x v="1"/>
    <d v="1899-12-30T08:17:57"/>
    <x v="2"/>
  </r>
  <r>
    <s v="26EE254A"/>
    <s v="Light"/>
    <s v="Mischa"/>
    <s v="pop"/>
    <x v="1"/>
    <d v="1899-12-30T14:31:27"/>
    <x v="0"/>
  </r>
  <r>
    <s v="D2538CD7"/>
    <s v="Can You Hear the Beat"/>
    <s v="Kyodai"/>
    <s v="dance"/>
    <x v="0"/>
    <d v="1899-12-30T13:14:41"/>
    <x v="1"/>
  </r>
  <r>
    <s v="2A7672E2"/>
    <s v="Weird Inside"/>
    <s v="Mononome"/>
    <s v="electronic"/>
    <x v="1"/>
    <d v="1899-12-30T20:00:42"/>
    <x v="1"/>
  </r>
  <r>
    <s v="9DC7E5D1"/>
    <s v="Inainte Sa Ne Fi Nascut"/>
    <s v="The Motans"/>
    <s v="dance"/>
    <x v="1"/>
    <d v="1899-12-30T09:02:18"/>
    <x v="0"/>
  </r>
  <r>
    <s v="541EBA88"/>
    <s v="A New Hope"/>
    <s v="A War Within"/>
    <s v="rock"/>
    <x v="1"/>
    <d v="1899-12-30T20:45:17"/>
    <x v="1"/>
  </r>
  <r>
    <s v="85B66EC2"/>
    <s v="Nothing Compares 2 U"/>
    <s v="Sinéad O'Connor"/>
    <s v="pop"/>
    <x v="0"/>
    <d v="1899-12-30T21:50:59"/>
    <x v="1"/>
  </r>
  <r>
    <s v="DFBA6A5C"/>
    <s v="Altitude"/>
    <s v="unknown"/>
    <s v="dance"/>
    <x v="1"/>
    <d v="1899-12-30T13:02:35"/>
    <x v="2"/>
  </r>
  <r>
    <s v="626641D"/>
    <s v="Grinch"/>
    <s v="DeusGod"/>
    <s v="hiphop"/>
    <x v="1"/>
    <d v="1899-12-30T14:13:57"/>
    <x v="2"/>
  </r>
  <r>
    <s v="4F8E2AB3"/>
    <s v="Hott"/>
    <s v="KOPPS"/>
    <s v="indie"/>
    <x v="1"/>
    <d v="1899-12-30T08:15:28"/>
    <x v="1"/>
  </r>
  <r>
    <s v="B6FD1B44"/>
    <s v="Remember"/>
    <s v="Sam Dew"/>
    <s v="rnb"/>
    <x v="1"/>
    <d v="1899-12-30T14:06:13"/>
    <x v="0"/>
  </r>
  <r>
    <s v="E95633E2"/>
    <s v="Yellow Daffodils"/>
    <s v="MALIA"/>
    <s v="pop"/>
    <x v="0"/>
    <d v="1899-12-30T21:30:58"/>
    <x v="0"/>
  </r>
  <r>
    <s v="3F80F13B"/>
    <s v="Accrue to Fly"/>
    <s v="Deterre"/>
    <s v="metal"/>
    <x v="1"/>
    <d v="1899-12-30T21:10:15"/>
    <x v="1"/>
  </r>
  <r>
    <s v="2717F960"/>
    <s v="Damiana"/>
    <s v="Alvan"/>
    <s v="dance"/>
    <x v="1"/>
    <d v="1899-12-30T14:01:46"/>
    <x v="1"/>
  </r>
  <r>
    <s v="4CC579D4"/>
    <s v="No Pasaran (Pt. 2)"/>
    <s v="Santiz"/>
    <s v="rusrap"/>
    <x v="1"/>
    <d v="1899-12-30T21:00:03"/>
    <x v="2"/>
  </r>
  <r>
    <s v="445C0BB2"/>
    <s v="Wild Dream"/>
    <s v="unknown"/>
    <s v="unknown"/>
    <x v="1"/>
    <d v="1899-12-30T08:54:33"/>
    <x v="2"/>
  </r>
  <r>
    <s v="C9AC7AE0"/>
    <s v="Deep Down"/>
    <s v="Resketch"/>
    <s v="house"/>
    <x v="0"/>
    <d v="1899-12-30T08:14:42"/>
    <x v="0"/>
  </r>
  <r>
    <s v="3F619B4D"/>
    <s v="Mad World"/>
    <s v="Tara MacLean"/>
    <s v="folk"/>
    <x v="0"/>
    <d v="1899-12-30T08:53:45"/>
    <x v="0"/>
  </r>
  <r>
    <s v="7D9B8F58"/>
    <s v="Jingle Bells"/>
    <s v="Jingle Bells Singers"/>
    <s v="holiday"/>
    <x v="1"/>
    <d v="1899-12-30T21:12:48"/>
    <x v="0"/>
  </r>
  <r>
    <s v="9CCCE974"/>
    <s v="The Car"/>
    <s v="John R. Graham"/>
    <s v="classical"/>
    <x v="1"/>
    <d v="1899-12-30T14:49:05"/>
    <x v="1"/>
  </r>
  <r>
    <s v="CD382BBC"/>
    <s v="Tongues"/>
    <s v="Dear Rouge"/>
    <s v="pop"/>
    <x v="1"/>
    <d v="1899-12-30T09:26:41"/>
    <x v="1"/>
  </r>
  <r>
    <s v="FCF2DA04"/>
    <s v="Indian Reservation"/>
    <s v="Paul Revere &amp; The Raiders"/>
    <s v="rock"/>
    <x v="1"/>
    <d v="1899-12-30T20:00:24"/>
    <x v="1"/>
  </r>
  <r>
    <s v="1CEE283A"/>
    <s v="Feels Like Summer"/>
    <s v="Elodie Martin"/>
    <s v="pop"/>
    <x v="1"/>
    <d v="1899-12-30T14:04:09"/>
    <x v="2"/>
  </r>
  <r>
    <s v="F2DD7059"/>
    <s v="Mia Ine I Ousia"/>
    <s v="Haris Alexiou"/>
    <s v="eurofolk"/>
    <x v="1"/>
    <d v="1899-12-30T21:17:14"/>
    <x v="1"/>
  </r>
  <r>
    <s v="34D341E"/>
    <s v="Zungguzungguguzungguzeng"/>
    <s v="Yellowman"/>
    <s v="reggae"/>
    <x v="0"/>
    <d v="1899-12-30T15:00:40"/>
    <x v="2"/>
  </r>
  <r>
    <s v="D8D2A5F0"/>
    <s v="Wonder.y"/>
    <s v="Kudo"/>
    <s v="electronic"/>
    <x v="1"/>
    <d v="1899-12-30T20:52:24"/>
    <x v="1"/>
  </r>
  <r>
    <s v="3002472F"/>
    <s v="Night and Day"/>
    <s v="Leifur James"/>
    <s v="electronic"/>
    <x v="1"/>
    <d v="1899-12-30T20:26:58"/>
    <x v="2"/>
  </r>
  <r>
    <s v="E04982B3"/>
    <s v="Vitamin D"/>
    <s v="Pearl &amp; The Oysters"/>
    <s v="alternative"/>
    <x v="0"/>
    <d v="1899-12-30T20:26:52"/>
    <x v="0"/>
  </r>
  <r>
    <s v="277A541F"/>
    <s v="Watch It"/>
    <s v="Adventure Punks"/>
    <s v="dance"/>
    <x v="1"/>
    <d v="1899-12-30T21:49:12"/>
    <x v="2"/>
  </r>
  <r>
    <s v="6464736C"/>
    <s v="I Know"/>
    <s v="Jessie Vatutin"/>
    <s v="rusrap"/>
    <x v="0"/>
    <d v="1899-12-30T09:27:27"/>
    <x v="2"/>
  </r>
  <r>
    <s v="FDC0C328"/>
    <s v="Eyes On You"/>
    <s v="Antent"/>
    <s v="dance"/>
    <x v="1"/>
    <d v="1899-12-30T21:12:39"/>
    <x v="0"/>
  </r>
  <r>
    <s v="16E63E7"/>
    <s v="Climbing Fox"/>
    <s v="Mother Earth"/>
    <s v="rock"/>
    <x v="1"/>
    <d v="1899-12-30T21:23:05"/>
    <x v="2"/>
  </r>
  <r>
    <s v="13B355B5"/>
    <s v="Woman in Black"/>
    <s v="Mickolai"/>
    <s v="pop"/>
    <x v="1"/>
    <d v="1899-12-30T20:32:48"/>
    <x v="0"/>
  </r>
  <r>
    <s v="956422AD"/>
    <s v="Ikvisa"/>
    <s v="Zusha"/>
    <s v="jewish"/>
    <x v="1"/>
    <d v="1899-12-30T14:56:05"/>
    <x v="2"/>
  </r>
  <r>
    <s v="3D57058C"/>
    <s v="Across the Nation"/>
    <s v="The Union Underground"/>
    <s v="pop"/>
    <x v="0"/>
    <d v="1899-12-30T14:43:34"/>
    <x v="0"/>
  </r>
  <r>
    <s v="E726C588"/>
    <s v="Mr. Vain"/>
    <s v="Skybar"/>
    <s v="dance"/>
    <x v="1"/>
    <d v="1899-12-30T13:24:11"/>
    <x v="1"/>
  </r>
  <r>
    <s v="7EE156BC"/>
    <s v="Five Simple Things"/>
    <s v="Local Anxiety"/>
    <s v="folk"/>
    <x v="1"/>
    <d v="1899-12-30T13:49:28"/>
    <x v="2"/>
  </r>
  <r>
    <s v="6F22065E"/>
    <s v="Samba de Verao"/>
    <s v="Brazil Beat"/>
    <s v="pop"/>
    <x v="1"/>
    <d v="1899-12-30T13:45:07"/>
    <x v="0"/>
  </r>
  <r>
    <s v="60B44922"/>
    <s v="Close to You"/>
    <s v="Klaas"/>
    <s v="dance"/>
    <x v="1"/>
    <d v="1899-12-30T14:54:32"/>
    <x v="2"/>
  </r>
  <r>
    <s v="1CF6F304"/>
    <s v="&amp; Hendricks"/>
    <s v="Paperi T"/>
    <s v="rap"/>
    <x v="1"/>
    <d v="1899-12-30T08:14:12"/>
    <x v="2"/>
  </r>
  <r>
    <s v="CF506E50"/>
    <s v="Rock The Boat"/>
    <s v="Aaliyah"/>
    <s v="hiphop"/>
    <x v="1"/>
    <d v="1899-12-30T13:31:22"/>
    <x v="2"/>
  </r>
  <r>
    <s v="FFF5652"/>
    <s v="Dance With A Ghost"/>
    <s v="Sara Hartman"/>
    <s v="alternative"/>
    <x v="1"/>
    <d v="1899-12-30T14:16:40"/>
    <x v="2"/>
  </r>
  <r>
    <s v="80037246"/>
    <s v="All for You"/>
    <s v="The Seasons"/>
    <s v="loungeelectronic"/>
    <x v="1"/>
    <d v="1899-12-30T14:05:33"/>
    <x v="0"/>
  </r>
  <r>
    <s v="C1AE87A3"/>
    <s v="Honey I'm Good."/>
    <s v="Andy Grammer"/>
    <s v="pop"/>
    <x v="1"/>
    <d v="1899-12-30T09:35:27"/>
    <x v="2"/>
  </r>
  <r>
    <s v="D0B6AB5B"/>
    <s v="End Credits"/>
    <s v="Wojciech Kilar"/>
    <s v="soundtrack"/>
    <x v="1"/>
    <d v="1899-12-30T09:18:20"/>
    <x v="1"/>
  </r>
  <r>
    <s v="B0B265C"/>
    <s v="Colors"/>
    <s v="Portugal. The Man"/>
    <s v="rock"/>
    <x v="1"/>
    <d v="1899-12-30T20:24:13"/>
    <x v="2"/>
  </r>
  <r>
    <s v="EBADF9CE"/>
    <s v="Genesis"/>
    <s v="Daniela Andrade"/>
    <s v="rock"/>
    <x v="1"/>
    <d v="1899-12-30T08:53:10"/>
    <x v="2"/>
  </r>
  <r>
    <s v="93167703"/>
    <s v="Whiplash"/>
    <s v="Hank Levy"/>
    <s v="soundtrack"/>
    <x v="0"/>
    <d v="1899-12-30T14:10:52"/>
    <x v="2"/>
  </r>
  <r>
    <s v="D45554DD"/>
    <s v="Sock It to Them"/>
    <s v="Paul Flint"/>
    <s v="electronic"/>
    <x v="0"/>
    <d v="1899-12-30T08:31:31"/>
    <x v="2"/>
  </r>
  <r>
    <s v="630C0A3B"/>
    <s v="Moscow Calling"/>
    <s v="unknown"/>
    <s v="rusrock"/>
    <x v="1"/>
    <d v="1899-12-30T21:53:16"/>
    <x v="1"/>
  </r>
  <r>
    <s v="708CF05A"/>
    <s v="Faithfulness"/>
    <s v="Skin"/>
    <s v="pop"/>
    <x v="1"/>
    <d v="1899-12-30T20:45:35"/>
    <x v="0"/>
  </r>
  <r>
    <s v="2B435030"/>
    <s v="Easy Come Easy Go"/>
    <s v="Vanja Cleef"/>
    <s v="dance"/>
    <x v="0"/>
    <d v="1899-12-30T08:53:26"/>
    <x v="0"/>
  </r>
  <r>
    <s v="3042A7CE"/>
    <s v="Go"/>
    <s v="unknown"/>
    <s v="rusrap"/>
    <x v="1"/>
    <d v="1899-12-30T14:57:29"/>
    <x v="0"/>
  </r>
  <r>
    <s v="B9B61F35"/>
    <s v="Life Depraved"/>
    <s v="Prostitute Disfigurement"/>
    <s v="metal"/>
    <x v="1"/>
    <d v="1899-12-30T09:36:28"/>
    <x v="1"/>
  </r>
  <r>
    <s v="983B8E17"/>
    <s v="Monkey"/>
    <s v="Bolivaro"/>
    <s v="unknown"/>
    <x v="0"/>
    <d v="1899-12-30T14:51:43"/>
    <x v="1"/>
  </r>
  <r>
    <s v="4A114D7D"/>
    <s v="Taqsim"/>
    <s v="Tah Riq"/>
    <s v="folk"/>
    <x v="1"/>
    <d v="1899-12-30T09:00:11"/>
    <x v="2"/>
  </r>
  <r>
    <s v="B699169A"/>
    <s v="Vanya"/>
    <s v="Ko"/>
    <s v="pop"/>
    <x v="1"/>
    <d v="1899-12-30T20:12:53"/>
    <x v="2"/>
  </r>
  <r>
    <s v="86569C9D"/>
    <s v="Always On My Mind"/>
    <s v="Mike Mago"/>
    <s v="dance"/>
    <x v="1"/>
    <d v="1899-12-30T14:42:08"/>
    <x v="0"/>
  </r>
  <r>
    <s v="731FDC33"/>
    <s v="Balenciaga"/>
    <s v="unknown"/>
    <s v="ruspop"/>
    <x v="1"/>
    <d v="1899-12-30T20:02:21"/>
    <x v="0"/>
  </r>
  <r>
    <s v="A5B637E2"/>
    <s v="Arlekino"/>
    <s v="Emil Dimitrov"/>
    <s v="pop"/>
    <x v="0"/>
    <d v="1899-12-30T08:52:14"/>
    <x v="1"/>
  </r>
  <r>
    <s v="C090629E"/>
    <s v="Instagram"/>
    <s v="Track Junkee"/>
    <s v="hiphop"/>
    <x v="1"/>
    <d v="1899-12-30T20:28:20"/>
    <x v="1"/>
  </r>
  <r>
    <s v="6B982D96"/>
    <s v="Don't You Wait"/>
    <s v="Haddaway"/>
    <s v="pop"/>
    <x v="1"/>
    <d v="1899-12-30T20:19:40"/>
    <x v="1"/>
  </r>
  <r>
    <s v="F3AFFABF"/>
    <s v="Vermedin"/>
    <s v="Umut Timur"/>
    <s v="pop"/>
    <x v="1"/>
    <d v="1899-12-30T20:28:03"/>
    <x v="2"/>
  </r>
  <r>
    <s v="597B59C3"/>
    <s v="Deep"/>
    <s v="Tanya Chua"/>
    <s v="pop"/>
    <x v="1"/>
    <d v="1899-12-30T08:43:47"/>
    <x v="0"/>
  </r>
  <r>
    <s v="464A7841"/>
    <s v="Coney Island"/>
    <s v="Giulia Millanta"/>
    <s v="folk"/>
    <x v="0"/>
    <d v="1899-12-30T09:56:23"/>
    <x v="0"/>
  </r>
  <r>
    <s v="28B94555"/>
    <s v="Lively up Yourself"/>
    <s v="Bob Marley"/>
    <s v="reggae"/>
    <x v="1"/>
    <d v="1899-12-30T14:12:14"/>
    <x v="1"/>
  </r>
  <r>
    <s v="2BAFA011"/>
    <s v="Sound and Light"/>
    <s v="Heart Attack"/>
    <s v="extrememetal"/>
    <x v="1"/>
    <d v="1899-12-30T21:57:15"/>
    <x v="1"/>
  </r>
  <r>
    <s v="55A53D82"/>
    <s v="Cortelia Clark"/>
    <s v="The Kingston Trio"/>
    <s v="folk"/>
    <x v="1"/>
    <d v="1899-12-30T14:31:42"/>
    <x v="2"/>
  </r>
  <r>
    <s v="C04C1F2F"/>
    <s v="Azan Nawa"/>
    <s v="Tea"/>
    <s v="world"/>
    <x v="1"/>
    <d v="1899-12-30T08:02:02"/>
    <x v="2"/>
  </r>
  <r>
    <s v="5A488C4"/>
    <s v="unknown"/>
    <s v="unknown"/>
    <s v="tango"/>
    <x v="0"/>
    <d v="1899-12-30T21:59:48"/>
    <x v="2"/>
  </r>
  <r>
    <s v="60DA50FD"/>
    <s v="Vampire of Vienna"/>
    <s v="The Nightchild"/>
    <s v="alternative"/>
    <x v="1"/>
    <d v="1899-12-30T13:27:13"/>
    <x v="2"/>
  </r>
  <r>
    <s v="C3C1DD5"/>
    <s v="Cómo Duele el Silencio"/>
    <s v="Leslie Grace"/>
    <s v="tropical"/>
    <x v="1"/>
    <d v="1899-12-30T14:14:28"/>
    <x v="0"/>
  </r>
  <r>
    <s v="1A224A0D"/>
    <s v="Ruin the Reqviem"/>
    <s v="Rave The Reqviem"/>
    <s v="electronic"/>
    <x v="0"/>
    <d v="1899-12-30T20:42:23"/>
    <x v="2"/>
  </r>
  <r>
    <s v="3A3789B1"/>
    <s v="Exhale"/>
    <s v="unknown"/>
    <s v="dance"/>
    <x v="0"/>
    <d v="1899-12-30T20:17:02"/>
    <x v="1"/>
  </r>
  <r>
    <s v="75713009"/>
    <s v="Elements"/>
    <s v="Dirk Ehlert"/>
    <s v="classical"/>
    <x v="0"/>
    <d v="1899-12-30T13:16:03"/>
    <x v="2"/>
  </r>
  <r>
    <s v="CA4CE97E"/>
    <s v="Nervous"/>
    <s v="Pedestrian"/>
    <s v="rock"/>
    <x v="1"/>
    <d v="1899-12-30T14:26:14"/>
    <x v="1"/>
  </r>
  <r>
    <s v="BB1DFD51"/>
    <s v="Stronger"/>
    <s v="Kidnap Kid"/>
    <s v="dance"/>
    <x v="1"/>
    <d v="1899-12-30T21:39:27"/>
    <x v="2"/>
  </r>
  <r>
    <s v="4E656F3E"/>
    <s v="Self-Adulation"/>
    <s v="EXcubitors"/>
    <s v="alternative"/>
    <x v="1"/>
    <d v="1899-12-30T13:25:15"/>
    <x v="2"/>
  </r>
  <r>
    <s v="6CDAC1BD"/>
    <s v="Crystallize"/>
    <s v="Moreno Santos"/>
    <s v="dance"/>
    <x v="0"/>
    <d v="1899-12-30T21:53:46"/>
    <x v="2"/>
  </r>
  <r>
    <s v="2C7E7A60"/>
    <s v="Đi Về Đâu"/>
    <s v="Tien Tien"/>
    <s v="rnb"/>
    <x v="1"/>
    <d v="1899-12-30T21:29:00"/>
    <x v="1"/>
  </r>
  <r>
    <s v="C689B298"/>
    <s v="Lover"/>
    <s v="Lorenz Hart"/>
    <s v="jazz"/>
    <x v="1"/>
    <d v="1899-12-30T14:09:58"/>
    <x v="2"/>
  </r>
  <r>
    <s v="6746E0F"/>
    <s v="We Gotta Power (2005 ver./DRAGON BALL Z Opening Theme)"/>
    <s v="Kageyama Hironobu"/>
    <s v="jpop"/>
    <x v="1"/>
    <d v="1899-12-30T08:23:47"/>
    <x v="2"/>
  </r>
  <r>
    <s v="8EE5E43E"/>
    <s v="Kheles El Dame’a"/>
    <s v="ADAM"/>
    <s v="pop"/>
    <x v="0"/>
    <d v="1899-12-30T08:34:28"/>
    <x v="1"/>
  </r>
  <r>
    <s v="B9A84832"/>
    <s v="A Million Miles To Montreal"/>
    <s v="Across Five Aprils"/>
    <s v="posthardcore"/>
    <x v="1"/>
    <d v="1899-12-30T14:46:24"/>
    <x v="2"/>
  </r>
  <r>
    <s v="14FD167E"/>
    <s v="Holdin' On"/>
    <s v="XO"/>
    <s v="rnb"/>
    <x v="1"/>
    <d v="1899-12-30T20:07:42"/>
    <x v="1"/>
  </r>
  <r>
    <s v="16ED4691"/>
    <s v="Bob Marley"/>
    <s v="Dean Brody"/>
    <s v="country"/>
    <x v="0"/>
    <d v="1899-12-30T09:47:31"/>
    <x v="0"/>
  </r>
  <r>
    <s v="5135534B"/>
    <s v="NEBOBLAKA"/>
    <s v="GAZIROVKA"/>
    <s v="rusrap"/>
    <x v="1"/>
    <d v="1899-12-30T09:15:34"/>
    <x v="2"/>
  </r>
  <r>
    <s v="753F99FA"/>
    <s v="Trchnaki Nman"/>
    <s v="Vardan Urumyan"/>
    <s v="pop"/>
    <x v="1"/>
    <d v="1899-12-30T21:25:34"/>
    <x v="1"/>
  </r>
  <r>
    <s v="424A9313"/>
    <s v="Downgrade Evolution"/>
    <s v="Stalwart"/>
    <s v="metal"/>
    <x v="0"/>
    <d v="1899-12-30T08:51:55"/>
    <x v="0"/>
  </r>
  <r>
    <s v="F800F77C"/>
    <s v="Changes"/>
    <s v="Hugh Laurie"/>
    <s v="blues"/>
    <x v="1"/>
    <d v="1899-12-30T14:22:28"/>
    <x v="2"/>
  </r>
  <r>
    <s v="36287FF5"/>
    <s v="Gulliver"/>
    <s v="Club Paradiso"/>
    <s v="disco"/>
    <x v="0"/>
    <d v="1899-12-30T08:21:13"/>
    <x v="1"/>
  </r>
  <r>
    <s v="FF8ED242"/>
    <s v="Open Your Eyes"/>
    <s v="Your Favorite Enemies"/>
    <s v="alternative"/>
    <x v="1"/>
    <d v="1899-12-30T20:24:20"/>
    <x v="1"/>
  </r>
  <r>
    <s v="7E395354"/>
    <s v="Devil Eyes"/>
    <s v="Starla Edney"/>
    <s v="pop"/>
    <x v="1"/>
    <d v="1899-12-30T08:13:22"/>
    <x v="0"/>
  </r>
  <r>
    <s v="B530467B"/>
    <s v="Reverie"/>
    <s v="Rose Dive"/>
    <s v="indie"/>
    <x v="0"/>
    <d v="1899-12-30T21:32:54"/>
    <x v="0"/>
  </r>
  <r>
    <s v="5AE72A48"/>
    <s v="Feel"/>
    <s v="The DIrty Youth"/>
    <s v="rock"/>
    <x v="1"/>
    <d v="1899-12-30T14:12:44"/>
    <x v="1"/>
  </r>
  <r>
    <s v="EA12B6B8"/>
    <s v="Achilles"/>
    <s v="Ivy Sole"/>
    <s v="hiphop"/>
    <x v="1"/>
    <d v="1899-12-30T14:53:40"/>
    <x v="1"/>
  </r>
  <r>
    <s v="B45C0A7E"/>
    <s v="Bahamut"/>
    <s v="Hazmat Modine"/>
    <s v="blues"/>
    <x v="1"/>
    <d v="1899-12-30T14:50:47"/>
    <x v="1"/>
  </r>
  <r>
    <s v="E46B4869"/>
    <s v="Teenage Crush IV"/>
    <s v="Oxblood"/>
    <s v="electronic"/>
    <x v="1"/>
    <d v="1899-12-30T14:40:55"/>
    <x v="2"/>
  </r>
  <r>
    <s v="9741C757"/>
    <s v="Tell My Heart"/>
    <s v="Nora En Pure feat. Dani Senior"/>
    <s v="dance"/>
    <x v="1"/>
    <d v="1899-12-30T20:29:27"/>
    <x v="0"/>
  </r>
  <r>
    <s v="4C005FAC"/>
    <s v="Fives"/>
    <s v="Guthrie Govan"/>
    <s v="metal"/>
    <x v="0"/>
    <d v="1899-12-30T09:46:32"/>
    <x v="0"/>
  </r>
  <r>
    <s v="D3B1EAE"/>
    <s v="Outta My Mind"/>
    <s v="DJ Soulo"/>
    <s v="hiphop"/>
    <x v="1"/>
    <d v="1899-12-30T14:11:08"/>
    <x v="0"/>
  </r>
  <r>
    <s v="FDC4B273"/>
    <s v="Eye of the Watchers"/>
    <s v="Randal Collier-Ford"/>
    <s v="electronic"/>
    <x v="1"/>
    <d v="1899-12-30T13:29:26"/>
    <x v="0"/>
  </r>
  <r>
    <s v="1016C39F"/>
    <s v="Slow Down"/>
    <s v="unknown"/>
    <s v="dance"/>
    <x v="1"/>
    <d v="1899-12-30T20:53:15"/>
    <x v="0"/>
  </r>
  <r>
    <s v="F3222419"/>
    <s v="Yo So el Punto Cubano"/>
    <s v="Celina Gonzalez"/>
    <s v="latin"/>
    <x v="1"/>
    <d v="1899-12-30T21:11:11"/>
    <x v="1"/>
  </r>
  <r>
    <s v="D6C1240F"/>
    <s v="Too Much"/>
    <s v="ZAYN"/>
    <s v="pop"/>
    <x v="0"/>
    <d v="1899-12-30T13:25:36"/>
    <x v="1"/>
  </r>
  <r>
    <s v="C2181866"/>
    <s v="Malibu"/>
    <s v="Grant Terry"/>
    <s v="singer"/>
    <x v="0"/>
    <d v="1899-12-30T20:50:42"/>
    <x v="0"/>
  </r>
  <r>
    <s v="AAFF76D8"/>
    <s v="Ottolenghi"/>
    <s v="Loyle Carner"/>
    <s v="hiphop"/>
    <x v="1"/>
    <d v="1899-12-30T13:45:26"/>
    <x v="1"/>
  </r>
  <r>
    <s v="4A795990"/>
    <s v="Purple sun of Glastonbury"/>
    <s v="The Karovas Milkshake"/>
    <s v="local"/>
    <x v="1"/>
    <d v="1899-12-30T09:32:20"/>
    <x v="0"/>
  </r>
  <r>
    <s v="79580275"/>
    <s v="The Servant"/>
    <s v="COCOSUMA"/>
    <s v="pop"/>
    <x v="1"/>
    <d v="1899-12-30T13:20:22"/>
    <x v="1"/>
  </r>
  <r>
    <s v="4AD917D7"/>
    <s v="Le bout du monde"/>
    <s v="Thérèse Racket"/>
    <s v="alternative"/>
    <x v="0"/>
    <d v="1899-12-30T14:06:47"/>
    <x v="2"/>
  </r>
  <r>
    <s v="A1261D26"/>
    <s v="unknown"/>
    <s v="unknown"/>
    <s v="dance"/>
    <x v="1"/>
    <d v="1899-12-30T21:02:33"/>
    <x v="2"/>
  </r>
  <r>
    <s v="BF5D597"/>
    <s v="I'm in the Mood for Dancing"/>
    <s v="Flies on the Square Egg"/>
    <s v="rnb"/>
    <x v="0"/>
    <d v="1899-12-30T13:47:20"/>
    <x v="1"/>
  </r>
  <r>
    <s v="783D323D"/>
    <s v="Aromat"/>
    <s v="Ivan Valeev"/>
    <s v="ruspop"/>
    <x v="1"/>
    <d v="1899-12-30T08:41:43"/>
    <x v="1"/>
  </r>
  <r>
    <s v="1A7E7204"/>
    <s v="Sanctuary"/>
    <s v="Nu:Logic"/>
    <s v="dance"/>
    <x v="0"/>
    <d v="1899-12-30T13:23:28"/>
    <x v="1"/>
  </r>
  <r>
    <s v="4A3D195F"/>
    <s v="Heart The Weekend"/>
    <s v="Shakka"/>
    <s v="rnb"/>
    <x v="1"/>
    <d v="1899-12-30T20:19:11"/>
    <x v="0"/>
  </r>
  <r>
    <s v="87BF8AAE"/>
    <s v="Pinkman"/>
    <s v="Frank Ocean"/>
    <s v="electronic"/>
    <x v="0"/>
    <d v="1899-12-30T14:30:46"/>
    <x v="0"/>
  </r>
  <r>
    <s v="D6BBF164"/>
    <s v="Cosmoboy"/>
    <s v="Taliana"/>
    <s v="ruspop"/>
    <x v="1"/>
    <d v="1899-12-30T14:59:58"/>
    <x v="1"/>
  </r>
  <r>
    <s v="96F25FFC"/>
    <s v="Friday"/>
    <s v="Rebecca Black"/>
    <s v="pop"/>
    <x v="0"/>
    <d v="1899-12-30T09:19:15"/>
    <x v="0"/>
  </r>
  <r>
    <s v="B4ADB49F"/>
    <s v="He Can Ride"/>
    <s v="Austin Ato"/>
    <s v="dance"/>
    <x v="1"/>
    <d v="1899-12-30T08:30:52"/>
    <x v="2"/>
  </r>
  <r>
    <s v="39C4F7D0"/>
    <s v="Madagascar"/>
    <s v="Art Of Trance"/>
    <s v="electronic"/>
    <x v="1"/>
    <d v="1899-12-30T13:14:50"/>
    <x v="2"/>
  </r>
  <r>
    <s v="386A3754"/>
    <s v="Million Times"/>
    <s v="Rui"/>
    <s v="dance"/>
    <x v="1"/>
    <d v="1899-12-30T20:03:09"/>
    <x v="1"/>
  </r>
  <r>
    <s v="6E7DEFAE"/>
    <s v="All for You"/>
    <s v="The Seasons"/>
    <s v="loungeelectronic"/>
    <x v="1"/>
    <d v="1899-12-30T09:15:22"/>
    <x v="0"/>
  </r>
  <r>
    <s v="217E953F"/>
    <s v="Leave Us Alone"/>
    <s v="Esthetic Education"/>
    <s v="rock"/>
    <x v="1"/>
    <d v="1899-12-30T09:42:56"/>
    <x v="0"/>
  </r>
  <r>
    <s v="577809B"/>
    <s v="Not My Day"/>
    <s v="Keith James"/>
    <s v="rnb"/>
    <x v="1"/>
    <d v="1899-12-30T14:26:22"/>
    <x v="2"/>
  </r>
  <r>
    <s v="D8D2A5F0"/>
    <s v="I Don't Know What to Do"/>
    <s v="Marvelous"/>
    <s v="urban"/>
    <x v="1"/>
    <d v="1899-12-30T20:47:02"/>
    <x v="1"/>
  </r>
  <r>
    <s v="673CFAED"/>
    <s v="Y.M.C.A"/>
    <s v="The Dance"/>
    <s v="latin"/>
    <x v="1"/>
    <d v="1899-12-30T09:24:51"/>
    <x v="2"/>
  </r>
  <r>
    <s v="1A9B350E"/>
    <s v="28"/>
    <s v="Ekibastuz"/>
    <s v="ruspop"/>
    <x v="0"/>
    <d v="1899-12-30T14:09:13"/>
    <x v="0"/>
  </r>
  <r>
    <s v="1ED7B1AB"/>
    <s v="Deep in Love"/>
    <s v="Muddyloop"/>
    <s v="electronic"/>
    <x v="1"/>
    <d v="1899-12-30T20:05:10"/>
    <x v="2"/>
  </r>
  <r>
    <s v="44C37452"/>
    <s v="Zugvögel"/>
    <s v="Wladimir and Elena from St. Petersburg"/>
    <s v="world"/>
    <x v="1"/>
    <d v="1899-12-30T20:30:06"/>
    <x v="2"/>
  </r>
  <r>
    <s v="CC89C9A7"/>
    <s v="Tri orisky"/>
    <s v="Iveta Bartosova"/>
    <s v="pop"/>
    <x v="1"/>
    <d v="1899-12-30T21:36:53"/>
    <x v="0"/>
  </r>
  <r>
    <s v="38A2390A"/>
    <s v="Amma"/>
    <s v="Sunna"/>
    <s v="alternative"/>
    <x v="1"/>
    <d v="1899-12-30T14:16:48"/>
    <x v="0"/>
  </r>
  <r>
    <s v="F3222419"/>
    <s v="Yo Soy el Son Cubano"/>
    <s v="JOE QUIJANO"/>
    <s v="world"/>
    <x v="1"/>
    <d v="1899-12-30T08:12:43"/>
    <x v="1"/>
  </r>
  <r>
    <s v="7F4A8491"/>
    <s v="Spirit Molecule"/>
    <s v="Dimensional Mind Transmission"/>
    <s v="chill"/>
    <x v="1"/>
    <d v="1899-12-30T13:57:22"/>
    <x v="2"/>
  </r>
  <r>
    <s v="D104EF4A"/>
    <s v="Despacito"/>
    <s v="ReMix Kings"/>
    <s v="fitness"/>
    <x v="1"/>
    <d v="1899-12-30T14:35:51"/>
    <x v="1"/>
  </r>
  <r>
    <s v="205CC3F9"/>
    <s v="Seviyorum Seni"/>
    <s v="Ebru Yaşar"/>
    <s v="world"/>
    <x v="1"/>
    <d v="1899-12-30T09:21:44"/>
    <x v="1"/>
  </r>
  <r>
    <s v="50A7DBAD"/>
    <s v="The Angry River (feat. Father John Misty and S.I. Istwa)"/>
    <s v="The Hat"/>
    <s v="soundtrack"/>
    <x v="1"/>
    <d v="1899-12-30T20:26:57"/>
    <x v="2"/>
  </r>
  <r>
    <s v="CB5A5865"/>
    <s v="MI AMOR"/>
    <s v="unknown"/>
    <s v="ruspop"/>
    <x v="1"/>
    <d v="1899-12-30T08:13:09"/>
    <x v="0"/>
  </r>
  <r>
    <s v="7203F849"/>
    <s v="Till The Sun Comes Up"/>
    <s v="Gavin James"/>
    <s v="folk"/>
    <x v="1"/>
    <d v="1899-12-30T21:42:54"/>
    <x v="1"/>
  </r>
  <r>
    <s v="5B39E6A6"/>
    <s v="Eventide Pt. 2"/>
    <s v="Michal Menert"/>
    <s v="electronic"/>
    <x v="0"/>
    <d v="1899-12-30T21:10:31"/>
    <x v="0"/>
  </r>
  <r>
    <s v="72658EE1"/>
    <s v="Nightdrive With You"/>
    <s v="Anoraak"/>
    <s v="dance"/>
    <x v="0"/>
    <d v="1899-12-30T09:59:37"/>
    <x v="2"/>
  </r>
  <r>
    <s v="6D5C2566"/>
    <s v="Vertigo"/>
    <s v="Yellow Claw"/>
    <s v="dance"/>
    <x v="1"/>
    <d v="1899-12-30T08:08:42"/>
    <x v="2"/>
  </r>
  <r>
    <s v="740AB7D4"/>
    <s v="Sweet Love"/>
    <s v="Ugly Heroes"/>
    <s v="hiphop"/>
    <x v="0"/>
    <d v="1899-12-30T14:14:55"/>
    <x v="0"/>
  </r>
  <r>
    <s v="96FA9E52"/>
    <s v="Fair Haired Traveller"/>
    <s v="Asaf Avidan"/>
    <s v="folk"/>
    <x v="1"/>
    <d v="1899-12-30T21:48:21"/>
    <x v="0"/>
  </r>
  <r>
    <s v="51D0F2E7"/>
    <s v="Hokey Pokey"/>
    <s v="Super Kidz"/>
    <s v="children"/>
    <x v="1"/>
    <d v="1899-12-30T21:07:07"/>
    <x v="2"/>
  </r>
  <r>
    <s v="83B0ECC9"/>
    <s v="Yor-Yorlar"/>
    <s v="Dilnoza Ismiyaminova"/>
    <s v="pop"/>
    <x v="1"/>
    <d v="1899-12-30T13:35:48"/>
    <x v="2"/>
  </r>
  <r>
    <s v="8553904E"/>
    <s v="Peter"/>
    <s v="Bruno Sanfilippo"/>
    <s v="classical"/>
    <x v="1"/>
    <d v="1899-12-30T13:52:51"/>
    <x v="2"/>
  </r>
  <r>
    <s v="DCA407C5"/>
    <s v="Summer Jam"/>
    <s v="Euro Dance Chartbreaker"/>
    <s v="electronic"/>
    <x v="1"/>
    <d v="1899-12-30T21:23:44"/>
    <x v="2"/>
  </r>
  <r>
    <s v="B25897C9"/>
    <s v="Number One"/>
    <s v="unknown"/>
    <s v="folk"/>
    <x v="1"/>
    <d v="1899-12-30T20:15:03"/>
    <x v="2"/>
  </r>
  <r>
    <s v="C935F1BD"/>
    <s v="Fuck the Radio"/>
    <s v="The Potato Pirates"/>
    <s v="rock"/>
    <x v="0"/>
    <d v="1899-12-30T09:09:03"/>
    <x v="1"/>
  </r>
  <r>
    <s v="8D81380F"/>
    <s v="Vigilante"/>
    <s v="$pyda"/>
    <s v="electronic"/>
    <x v="0"/>
    <d v="1899-12-30T20:48:23"/>
    <x v="1"/>
  </r>
  <r>
    <s v="8756BC18"/>
    <s v="C'est la merde"/>
    <s v="El Matador"/>
    <s v="rap"/>
    <x v="1"/>
    <d v="1899-12-30T20:25:20"/>
    <x v="2"/>
  </r>
  <r>
    <s v="49438EEB"/>
    <s v="Delilah the Chopper Queen"/>
    <s v="The Ruiners"/>
    <s v="metal"/>
    <x v="1"/>
    <d v="1899-12-30T21:55:35"/>
    <x v="1"/>
  </r>
  <r>
    <s v="9AE01B38"/>
    <s v="Perte de temps"/>
    <s v="KoperniK"/>
    <s v="rusrock"/>
    <x v="1"/>
    <d v="1899-12-30T13:13:02"/>
    <x v="0"/>
  </r>
  <r>
    <s v="AF8CBCBD"/>
    <s v="Rolling"/>
    <s v="unknown"/>
    <s v="dancehall"/>
    <x v="1"/>
    <d v="1899-12-30T13:30:24"/>
    <x v="0"/>
  </r>
  <r>
    <s v="C7BE9443"/>
    <s v="My Heart Will Go On"/>
    <s v="Piano Bar Orchestra"/>
    <s v="easy"/>
    <x v="0"/>
    <d v="1899-12-30T21:43:20"/>
    <x v="0"/>
  </r>
  <r>
    <s v="BBE02B8"/>
    <s v="unknown"/>
    <s v="unknown"/>
    <s v="unknown"/>
    <x v="0"/>
    <d v="1899-12-30T14:02:12"/>
    <x v="1"/>
  </r>
  <r>
    <s v="8EEB438A"/>
    <s v="unknown"/>
    <s v="unknown"/>
    <s v="unknown"/>
    <x v="1"/>
    <d v="1899-12-30T20:32:49"/>
    <x v="1"/>
  </r>
  <r>
    <s v="A0F8AA53"/>
    <s v="Rock Out"/>
    <s v="Motörhead"/>
    <s v="classicmetal"/>
    <x v="1"/>
    <d v="1899-12-30T14:56:06"/>
    <x v="1"/>
  </r>
  <r>
    <s v="F1EE687F"/>
    <s v="Yellow Woman"/>
    <s v="The Fat White Family"/>
    <s v="alternative"/>
    <x v="1"/>
    <d v="1899-12-30T21:30:19"/>
    <x v="1"/>
  </r>
  <r>
    <s v="57101B1"/>
    <s v="FILA"/>
    <s v="Vata"/>
    <s v="rusrap"/>
    <x v="1"/>
    <d v="1899-12-30T14:33:14"/>
    <x v="0"/>
  </r>
  <r>
    <s v="AA286AD6"/>
    <s v="No Heaven"/>
    <s v="Poker Face"/>
    <s v="hiphop"/>
    <x v="0"/>
    <d v="1899-12-30T20:06:12"/>
    <x v="1"/>
  </r>
  <r>
    <s v="941CA7ED"/>
    <s v="Until We All Fall Down"/>
    <s v="Rondo Brothers"/>
    <s v="pop"/>
    <x v="1"/>
    <d v="1899-12-30T13:32:37"/>
    <x v="0"/>
  </r>
  <r>
    <s v="69A01082"/>
    <s v="Slavonic Dance No.8"/>
    <s v="unknown"/>
    <s v="classical"/>
    <x v="1"/>
    <d v="1899-12-30T13:20:26"/>
    <x v="2"/>
  </r>
  <r>
    <s v="20860900"/>
    <s v="Moonlight Dancer"/>
    <s v="Mary PopKids"/>
    <s v="pop"/>
    <x v="0"/>
    <d v="1899-12-30T08:12:09"/>
    <x v="1"/>
  </r>
  <r>
    <s v="B04E8AFD"/>
    <s v="So Alive"/>
    <s v="unknown"/>
    <s v="dance"/>
    <x v="1"/>
    <d v="1899-12-30T14:51:35"/>
    <x v="2"/>
  </r>
  <r>
    <s v="3002472F"/>
    <s v="The Promise"/>
    <s v="Stephan Micus"/>
    <s v="world"/>
    <x v="1"/>
    <d v="1899-12-30T13:34:38"/>
    <x v="1"/>
  </r>
  <r>
    <s v="75BB4A47"/>
    <s v="Lie Detector"/>
    <s v="24hrs"/>
    <s v="rnb"/>
    <x v="0"/>
    <d v="1899-12-30T20:12:26"/>
    <x v="0"/>
  </r>
  <r>
    <s v="10B908DC"/>
    <s v="Doncella"/>
    <s v="Latin Sound"/>
    <s v="world"/>
    <x v="1"/>
    <d v="1899-12-30T13:43:37"/>
    <x v="2"/>
  </r>
  <r>
    <s v="861BD938"/>
    <s v="Tear Away"/>
    <s v="Naked Six"/>
    <s v="alternative"/>
    <x v="1"/>
    <d v="1899-12-30T14:36:33"/>
    <x v="2"/>
  </r>
  <r>
    <s v="99F87A61"/>
    <s v="Wild World"/>
    <s v="Cat Stevens"/>
    <s v="rock"/>
    <x v="1"/>
    <d v="1899-12-30T20:21:04"/>
    <x v="1"/>
  </r>
  <r>
    <s v="7081B78B"/>
    <s v="Helium Sunset"/>
    <s v="An Pierlé"/>
    <s v="pop"/>
    <x v="1"/>
    <d v="1899-12-30T14:13:35"/>
    <x v="2"/>
  </r>
  <r>
    <s v="7683F54A"/>
    <s v="Wake Me Up"/>
    <s v="Alessiee"/>
    <s v="local"/>
    <x v="1"/>
    <d v="1899-12-30T20:57:02"/>
    <x v="1"/>
  </r>
  <r>
    <s v="C453386F"/>
    <s v="Grimm Fairy Tales"/>
    <s v="David Arnold"/>
    <s v="soundtrack"/>
    <x v="0"/>
    <d v="1899-12-30T14:28:09"/>
    <x v="0"/>
  </r>
  <r>
    <s v="EE9972D2"/>
    <s v="John Brown"/>
    <s v="Marc Ribot"/>
    <s v="alternative"/>
    <x v="1"/>
    <d v="1899-12-30T14:13:11"/>
    <x v="1"/>
  </r>
  <r>
    <s v="94BA8E35"/>
    <s v="Akhiyan (feat. Neha Kakkar &amp; Bohemia)"/>
    <s v="Tony Kakkar"/>
    <s v="world"/>
    <x v="1"/>
    <d v="1899-12-30T14:31:17"/>
    <x v="2"/>
  </r>
  <r>
    <s v="AA950A3A"/>
    <s v="Missing / Here Comes the Rain Again"/>
    <s v="Beat Kaestli"/>
    <s v="jazz"/>
    <x v="1"/>
    <d v="1899-12-30T20:34:52"/>
    <x v="2"/>
  </r>
  <r>
    <s v="24FC824C"/>
    <s v="Mil Pasos"/>
    <s v="Alejandra Roggero"/>
    <s v="latin"/>
    <x v="1"/>
    <d v="1899-12-30T13:30:13"/>
    <x v="2"/>
  </r>
  <r>
    <s v="A8C639BF"/>
    <s v="Paris-Seychelles"/>
    <s v="Julien Doré"/>
    <s v="variété"/>
    <x v="0"/>
    <d v="1899-12-30T14:37:09"/>
    <x v="0"/>
  </r>
  <r>
    <s v="6B5B675B"/>
    <s v="Blurry"/>
    <s v="jp Saxe"/>
    <s v="pop"/>
    <x v="0"/>
    <d v="1899-12-30T13:26:43"/>
    <x v="1"/>
  </r>
  <r>
    <s v="3EED4317"/>
    <s v="Chemical Mount"/>
    <s v="The Slaughterhouse Brothers"/>
    <s v="rock"/>
    <x v="1"/>
    <d v="1899-12-30T21:37:41"/>
    <x v="0"/>
  </r>
  <r>
    <s v="819F3362"/>
    <s v="Zero One"/>
    <s v="Unreal"/>
    <s v="rusrock"/>
    <x v="1"/>
    <d v="1899-12-30T14:39:43"/>
    <x v="2"/>
  </r>
  <r>
    <s v="850D5A32"/>
    <s v="The Gong of Knockout (TV Size ver.)"/>
    <s v="Fear and Loathing in Las Vegas"/>
    <s v="alternative"/>
    <x v="1"/>
    <d v="1899-12-30T20:29:38"/>
    <x v="0"/>
  </r>
  <r>
    <s v="D604D522"/>
    <s v="In My Mind"/>
    <s v="Andy"/>
    <s v="world"/>
    <x v="1"/>
    <d v="1899-12-30T13:47:34"/>
    <x v="0"/>
  </r>
  <r>
    <s v="D5A275D2"/>
    <s v="Hey It's Love"/>
    <s v="DJ T-Rock &amp; Squashy Nice"/>
    <s v="electronic"/>
    <x v="1"/>
    <d v="1899-12-30T21:48:50"/>
    <x v="1"/>
  </r>
  <r>
    <s v="E087C88A"/>
    <s v="Women of Santiago"/>
    <s v="unknown"/>
    <s v="jazz"/>
    <x v="0"/>
    <d v="1899-12-30T09:42:56"/>
    <x v="1"/>
  </r>
  <r>
    <s v="F4091050"/>
    <s v="Kesän vihreät lehvät - The Green Leaves Of Summer"/>
    <s v="Kai Hyttinen"/>
    <s v="pop"/>
    <x v="0"/>
    <d v="1899-12-30T08:23:48"/>
    <x v="1"/>
  </r>
  <r>
    <s v="924BC082"/>
    <s v="I've Been Waiting for This Night"/>
    <s v="Donny Montell"/>
    <s v="pop"/>
    <x v="0"/>
    <d v="1899-12-30T20:15:55"/>
    <x v="2"/>
  </r>
  <r>
    <s v="B9B4BF8F"/>
    <s v="Teshno"/>
    <s v="Shine Dark"/>
    <s v="dance"/>
    <x v="0"/>
    <d v="1899-12-30T21:07:40"/>
    <x v="2"/>
  </r>
  <r>
    <s v="87990BE4"/>
    <s v="Give Love On Christmas Day"/>
    <s v="New Edition"/>
    <s v="holiday"/>
    <x v="1"/>
    <d v="1899-12-30T14:17:32"/>
    <x v="2"/>
  </r>
  <r>
    <s v="4B05B2BA"/>
    <s v="My Mind (Woodpoz)"/>
    <s v="Two Pauz"/>
    <s v="dance"/>
    <x v="1"/>
    <d v="1899-12-30T09:02:24"/>
    <x v="2"/>
  </r>
  <r>
    <s v="39EDC574"/>
    <s v="unknown"/>
    <s v="unknown"/>
    <s v="unknown"/>
    <x v="1"/>
    <d v="1899-12-30T14:43:41"/>
    <x v="0"/>
  </r>
  <r>
    <s v="CD6035D"/>
    <s v="Sunshine Day"/>
    <s v="Osibisa"/>
    <s v="pop"/>
    <x v="0"/>
    <d v="1899-12-30T21:13:26"/>
    <x v="2"/>
  </r>
  <r>
    <s v="5755B39C"/>
    <s v="Mi Refugio"/>
    <s v="Octeto Buenos Aires"/>
    <s v="pop"/>
    <x v="0"/>
    <d v="1899-12-30T08:13:29"/>
    <x v="0"/>
  </r>
  <r>
    <s v="749B0FEC"/>
    <s v="Spiral"/>
    <s v="Nightrage"/>
    <s v="metal"/>
    <x v="1"/>
    <d v="1899-12-30T09:36:27"/>
    <x v="1"/>
  </r>
  <r>
    <s v="7121ED2C"/>
    <s v="Wallpaper"/>
    <s v="Staygold"/>
    <s v="pop"/>
    <x v="1"/>
    <d v="1899-12-30T13:25:12"/>
    <x v="2"/>
  </r>
  <r>
    <s v="87CE023A"/>
    <s v="Can't Get Away From You"/>
    <s v="Mood II Swing"/>
    <s v="dance"/>
    <x v="0"/>
    <d v="1899-12-30T21:47:26"/>
    <x v="1"/>
  </r>
  <r>
    <s v="5DE01096"/>
    <s v="Jazzy Afternoon"/>
    <s v="hernan cronner"/>
    <s v="house"/>
    <x v="1"/>
    <d v="1899-12-30T14:30:08"/>
    <x v="1"/>
  </r>
  <r>
    <s v="385CC61D"/>
    <s v="Akatsuki"/>
    <s v="Lyu:Lyu"/>
    <s v="jpop"/>
    <x v="1"/>
    <d v="1899-12-30T08:43:06"/>
    <x v="0"/>
  </r>
  <r>
    <s v="60027513"/>
    <s v="Mujer que mal me pagas"/>
    <s v="Los Palmeras"/>
    <s v="latin"/>
    <x v="1"/>
    <d v="1899-12-30T13:56:45"/>
    <x v="0"/>
  </r>
  <r>
    <s v="D14FB792"/>
    <s v="Falling In Love Tonight"/>
    <s v="Fantasia"/>
    <s v="pop"/>
    <x v="1"/>
    <d v="1899-12-30T21:09:47"/>
    <x v="2"/>
  </r>
  <r>
    <s v="2E959327"/>
    <s v="Beautiful Soul"/>
    <s v="Jesse McCartney"/>
    <s v="pop"/>
    <x v="0"/>
    <d v="1899-12-30T20:05:35"/>
    <x v="1"/>
  </r>
  <r>
    <s v="20933EE7"/>
    <s v="I Think I'm Crystalized"/>
    <s v="unknown"/>
    <s v="alternative"/>
    <x v="1"/>
    <d v="1899-12-30T21:33:56"/>
    <x v="0"/>
  </r>
  <r>
    <s v="1ED3EB62"/>
    <s v="(I Can't Seem To) Make You Mine"/>
    <s v="The Clientele"/>
    <s v="rock"/>
    <x v="1"/>
    <d v="1899-12-30T21:18:37"/>
    <x v="2"/>
  </r>
  <r>
    <s v="C7BE9443"/>
    <s v="Femmes Nathalie Et Christine"/>
    <s v="Tino Cocco"/>
    <s v="jazz"/>
    <x v="0"/>
    <d v="1899-12-30T21:30:59"/>
    <x v="0"/>
  </r>
  <r>
    <s v="CCDC0350"/>
    <s v="Baby Be"/>
    <s v="DJ Piligrim"/>
    <s v="ruspop"/>
    <x v="0"/>
    <d v="1899-12-30T14:51:04"/>
    <x v="0"/>
  </r>
  <r>
    <s v="26CBD418"/>
    <s v="Chameleon"/>
    <s v="Anuka"/>
    <s v="dance"/>
    <x v="0"/>
    <d v="1899-12-30T21:07:42"/>
    <x v="0"/>
  </r>
  <r>
    <s v="52236E68"/>
    <s v="#Pray4J"/>
    <s v="unknown"/>
    <s v="rusrap"/>
    <x v="1"/>
    <d v="1899-12-30T20:52:43"/>
    <x v="0"/>
  </r>
  <r>
    <s v="B1EACDFE"/>
    <s v="Tico"/>
    <s v="Fox Stevenson"/>
    <s v="dance"/>
    <x v="1"/>
    <d v="1899-12-30T21:50:33"/>
    <x v="1"/>
  </r>
  <r>
    <s v="5DD2783A"/>
    <s v="Rainy Day"/>
    <s v="TumaniYO"/>
    <s v="rusrap"/>
    <x v="0"/>
    <d v="1899-12-30T14:17:55"/>
    <x v="2"/>
  </r>
  <r>
    <s v="DB4E004"/>
    <s v="Stitches"/>
    <s v="Jon Cozart"/>
    <s v="singer"/>
    <x v="1"/>
    <d v="1899-12-30T21:02:12"/>
    <x v="1"/>
  </r>
  <r>
    <s v="8BDDBE59"/>
    <s v="The Devil Went Down to Georgia"/>
    <s v="The Charlie Daniels Band"/>
    <s v="country"/>
    <x v="1"/>
    <d v="1899-12-30T08:04:38"/>
    <x v="2"/>
  </r>
  <r>
    <s v="76F9425E"/>
    <s v="Do It"/>
    <s v="Void"/>
    <s v="dubstep"/>
    <x v="1"/>
    <d v="1899-12-30T09:25:48"/>
    <x v="1"/>
  </r>
  <r>
    <s v="73A285F5"/>
    <s v="Mask Of The Slave"/>
    <s v="Carpathian Forest"/>
    <s v="extrememetal"/>
    <x v="1"/>
    <d v="1899-12-30T08:24:26"/>
    <x v="1"/>
  </r>
  <r>
    <s v="EF74A5C6"/>
    <s v="Arzamas"/>
    <s v="Cabrio"/>
    <s v="metal"/>
    <x v="1"/>
    <d v="1899-12-30T20:07:38"/>
    <x v="2"/>
  </r>
  <r>
    <s v="E985874"/>
    <s v="Acid Slider"/>
    <s v="Phunk Investigation"/>
    <s v="dance"/>
    <x v="0"/>
    <d v="1899-12-30T13:28:41"/>
    <x v="0"/>
  </r>
  <r>
    <s v="78E083A5"/>
    <s v="Advice"/>
    <s v="Cadet"/>
    <s v="hiphop"/>
    <x v="1"/>
    <d v="1899-12-30T13:12:52"/>
    <x v="2"/>
  </r>
  <r>
    <s v="FA56E270"/>
    <s v="Dreamer"/>
    <s v="unknown"/>
    <s v="rusrock"/>
    <x v="1"/>
    <d v="1899-12-30T14:19:21"/>
    <x v="2"/>
  </r>
  <r>
    <s v="CD64C2E2"/>
    <s v="Bam Bag «Gucci»"/>
    <s v="Irina Shok"/>
    <s v="ruspop"/>
    <x v="1"/>
    <d v="1899-12-30T21:40:50"/>
    <x v="1"/>
  </r>
  <r>
    <s v="6F81439E"/>
    <s v="unknown"/>
    <s v="unknown"/>
    <s v="unknown"/>
    <x v="0"/>
    <d v="1899-12-30T09:00:20"/>
    <x v="0"/>
  </r>
  <r>
    <s v="2B9255F6"/>
    <s v="Neurotic"/>
    <s v="King City"/>
    <s v="electronic"/>
    <x v="1"/>
    <d v="1899-12-30T09:08:58"/>
    <x v="0"/>
  </r>
  <r>
    <s v="E9F8ECDF"/>
    <s v="Sea Green See Blue"/>
    <s v="Jaymay"/>
    <s v="country"/>
    <x v="1"/>
    <d v="1899-12-30T09:05:55"/>
    <x v="0"/>
  </r>
  <r>
    <s v="C5B2C488"/>
    <s v="Saving Me from Myself"/>
    <s v="Chelsea Collins"/>
    <s v="electronic"/>
    <x v="1"/>
    <d v="1899-12-30T21:47:26"/>
    <x v="0"/>
  </r>
  <r>
    <s v="9839A949"/>
    <s v="Can You Hear Me"/>
    <s v="Panda Z."/>
    <s v="dance"/>
    <x v="1"/>
    <d v="1899-12-30T20:15:39"/>
    <x v="2"/>
  </r>
  <r>
    <s v="636B511A"/>
    <s v="Dress (Trinity Blood)"/>
    <s v="LauryUchiha"/>
    <s v="japanese"/>
    <x v="1"/>
    <d v="1899-12-30T14:27:14"/>
    <x v="1"/>
  </r>
  <r>
    <s v="90755FE5"/>
    <s v="Bomba"/>
    <s v="Furqat Macho"/>
    <s v="pop"/>
    <x v="1"/>
    <d v="1899-12-30T13:26:41"/>
    <x v="1"/>
  </r>
  <r>
    <s v="32A45BE0"/>
    <s v="A Flower (1950)"/>
    <s v="John Cage"/>
    <s v="rock"/>
    <x v="1"/>
    <d v="1899-12-30T13:24:27"/>
    <x v="1"/>
  </r>
  <r>
    <s v="7F546BDA"/>
    <s v="Sunrise"/>
    <s v="Nash Albert"/>
    <s v="rock"/>
    <x v="1"/>
    <d v="1899-12-30T14:29:15"/>
    <x v="1"/>
  </r>
  <r>
    <s v="72067FFE"/>
    <s v="The Black in My Eyes"/>
    <s v="His Statue Falls"/>
    <s v="posthardcore"/>
    <x v="0"/>
    <d v="1899-12-30T14:33:59"/>
    <x v="0"/>
  </r>
  <r>
    <s v="F75C9BD"/>
    <s v="Na Na"/>
    <s v="KLADE Bersan"/>
    <s v="rusrap"/>
    <x v="1"/>
    <d v="1899-12-30T21:00:33"/>
    <x v="2"/>
  </r>
  <r>
    <s v="49F285D6"/>
    <s v="Hit the Quan"/>
    <s v="iLoveMemphis"/>
    <s v="rap"/>
    <x v="1"/>
    <d v="1899-12-30T21:26:06"/>
    <x v="1"/>
  </r>
  <r>
    <s v="26EAF863"/>
    <s v="Baby Be"/>
    <s v="DJ Piligrim"/>
    <s v="ruspop"/>
    <x v="1"/>
    <d v="1899-12-30T14:59:35"/>
    <x v="0"/>
  </r>
  <r>
    <s v="E17812F2"/>
    <s v="Into the Grey"/>
    <s v="Lost Atlanta"/>
    <s v="metal"/>
    <x v="1"/>
    <d v="1899-12-30T09:18:15"/>
    <x v="0"/>
  </r>
  <r>
    <s v="B1EFC05A"/>
    <s v="Hello"/>
    <s v="Tim Akers &amp; The Smoking Section"/>
    <s v="rnb"/>
    <x v="0"/>
    <d v="1899-12-30T21:38:40"/>
    <x v="0"/>
  </r>
  <r>
    <s v="FB89522D"/>
    <s v="Beyoğlu"/>
    <s v="Nazan Öncel"/>
    <s v="pop"/>
    <x v="1"/>
    <d v="1899-12-30T08:44:24"/>
    <x v="1"/>
  </r>
  <r>
    <s v="CBC1DE34"/>
    <s v="Lightbulbs"/>
    <s v="The Uchpochmack"/>
    <s v="rusrock"/>
    <x v="1"/>
    <d v="1899-12-30T21:33:29"/>
    <x v="1"/>
  </r>
  <r>
    <s v="A3358017"/>
    <s v="Carbon 12"/>
    <s v="Jlin"/>
    <s v="electronic"/>
    <x v="1"/>
    <d v="1899-12-30T09:33:41"/>
    <x v="1"/>
  </r>
  <r>
    <s v="CA70799"/>
    <s v="Concerto Grosso"/>
    <s v="unknown"/>
    <s v="jazz"/>
    <x v="0"/>
    <d v="1899-12-30T14:25:58"/>
    <x v="1"/>
  </r>
  <r>
    <s v="BEDE1EFB"/>
    <s v="5-10"/>
    <s v="MK Ultra"/>
    <s v="rock"/>
    <x v="1"/>
    <d v="1899-12-30T20:38:40"/>
    <x v="1"/>
  </r>
  <r>
    <s v="39AB4441"/>
    <s v="Unknown Vibration"/>
    <s v="ESD"/>
    <s v="psychedelic"/>
    <x v="1"/>
    <d v="1899-12-30T14:22:52"/>
    <x v="0"/>
  </r>
  <r>
    <s v="35E8E82D"/>
    <s v="Nada De Nada"/>
    <s v="Jorge Rodriguez Lopez"/>
    <s v="latin"/>
    <x v="1"/>
    <d v="1899-12-30T20:14:55"/>
    <x v="1"/>
  </r>
  <r>
    <s v="38187E60"/>
    <s v="Teenage Funeral"/>
    <s v="Shaimus"/>
    <s v="rock"/>
    <x v="0"/>
    <d v="1899-12-30T21:10:03"/>
    <x v="0"/>
  </r>
  <r>
    <s v="F772A31E"/>
    <s v="Talk About Love"/>
    <s v="Pat Kelly"/>
    <s v="reggae"/>
    <x v="1"/>
    <d v="1899-12-30T14:25:35"/>
    <x v="0"/>
  </r>
  <r>
    <s v="E820B71B"/>
    <s v="Ethereal"/>
    <s v="Captain Panic!"/>
    <s v="dance"/>
    <x v="0"/>
    <d v="1899-12-30T21:12:04"/>
    <x v="2"/>
  </r>
  <r>
    <s v="521E80C6"/>
    <s v="Trap House"/>
    <s v="Gully Pactzz"/>
    <s v="hiphop"/>
    <x v="1"/>
    <d v="1899-12-30T21:35:11"/>
    <x v="0"/>
  </r>
  <r>
    <s v="9ABBDA35"/>
    <s v="Testosterone"/>
    <s v="Descendents"/>
    <s v="rock"/>
    <x v="1"/>
    <d v="1899-12-30T09:37:35"/>
    <x v="2"/>
  </r>
  <r>
    <s v="6BD19A0C"/>
    <s v="Eternal Paradise"/>
    <s v="Richard Wyzanski"/>
    <s v="new"/>
    <x v="1"/>
    <d v="1899-12-30T13:53:42"/>
    <x v="0"/>
  </r>
  <r>
    <s v="D2793C06"/>
    <s v="So Long"/>
    <s v="MALFA"/>
    <s v="ruspop"/>
    <x v="1"/>
    <d v="1899-12-30T13:56:59"/>
    <x v="1"/>
  </r>
  <r>
    <s v="6DE19C79"/>
    <s v="Pour commencer"/>
    <s v="Marin Monster"/>
    <s v="hiphop"/>
    <x v="0"/>
    <d v="1899-12-30T20:48:00"/>
    <x v="0"/>
  </r>
  <r>
    <s v="FD620894"/>
    <s v="Apotheosis"/>
    <s v="Strength Through Joy"/>
    <s v="rock"/>
    <x v="1"/>
    <d v="1899-12-30T20:36:46"/>
    <x v="2"/>
  </r>
  <r>
    <s v="E00053AF"/>
    <s v="Whistle"/>
    <s v="Too $hort"/>
    <s v="rnb"/>
    <x v="1"/>
    <d v="1899-12-30T14:46:13"/>
    <x v="0"/>
  </r>
  <r>
    <s v="4137E325"/>
    <s v="Trapstorno"/>
    <s v="Varling capellan"/>
    <s v="hiphop"/>
    <x v="1"/>
    <d v="1899-12-30T09:35:59"/>
    <x v="2"/>
  </r>
  <r>
    <s v="18C6B0CF"/>
    <s v="One in a Trillion"/>
    <s v="unknown"/>
    <s v="dance"/>
    <x v="0"/>
    <d v="1899-12-30T14:50:21"/>
    <x v="1"/>
  </r>
  <r>
    <s v="83A89DBB"/>
    <s v="Irgendwo da draussen"/>
    <s v="Luxuslärm"/>
    <s v="pop"/>
    <x v="1"/>
    <d v="1899-12-30T08:28:44"/>
    <x v="0"/>
  </r>
  <r>
    <s v="EB0046A1"/>
    <s v="Take Me For A Little While"/>
    <s v="Coverdale/Page"/>
    <s v="rock"/>
    <x v="1"/>
    <d v="1899-12-30T13:46:23"/>
    <x v="1"/>
  </r>
  <r>
    <s v="2DE8E8BD"/>
    <s v="Higher Ground"/>
    <s v="The Kooks"/>
    <s v="pop"/>
    <x v="1"/>
    <d v="1899-12-30T13:04:20"/>
    <x v="0"/>
  </r>
  <r>
    <s v="11AABD6F"/>
    <s v="All About You"/>
    <s v="Hilary Duff"/>
    <s v="pop"/>
    <x v="0"/>
    <d v="1899-12-30T21:57:28"/>
    <x v="2"/>
  </r>
  <r>
    <s v="870547C"/>
    <s v="Solo"/>
    <s v="Jumo"/>
    <s v="dance"/>
    <x v="1"/>
    <d v="1899-12-30T13:11:59"/>
    <x v="2"/>
  </r>
  <r>
    <s v="FE5ABB1B"/>
    <s v="LUNEDI'"/>
    <s v="Salmo"/>
    <s v="hiphop"/>
    <x v="1"/>
    <d v="1899-12-30T21:59:13"/>
    <x v="2"/>
  </r>
  <r>
    <s v="CF08BAC6"/>
    <s v="Get Away from Here"/>
    <s v="unknown"/>
    <s v="dance"/>
    <x v="1"/>
    <d v="1899-12-30T20:46:17"/>
    <x v="1"/>
  </r>
  <r>
    <s v="76ED0A2D"/>
    <s v="La vie est belle"/>
    <s v="Indochine"/>
    <s v="classical"/>
    <x v="1"/>
    <d v="1899-12-30T14:16:46"/>
    <x v="0"/>
  </r>
  <r>
    <s v="B1A2756F"/>
    <s v="Mask Off"/>
    <s v="Troy Ave"/>
    <s v="rap"/>
    <x v="0"/>
    <d v="1899-12-30T08:25:48"/>
    <x v="2"/>
  </r>
  <r>
    <s v="CD38BBFB"/>
    <s v="You Are My Desire"/>
    <s v="Tomy Or Zox"/>
    <s v="dance"/>
    <x v="1"/>
    <d v="1899-12-30T14:56:54"/>
    <x v="2"/>
  </r>
  <r>
    <s v="80665A6F"/>
    <s v="Macintosh Plus 1986"/>
    <s v="YUNG FROWN &amp; 787"/>
    <s v="hiphop"/>
    <x v="0"/>
    <d v="1899-12-30T09:53:32"/>
    <x v="0"/>
  </r>
  <r>
    <s v="73CB3BA3"/>
    <s v="Happy Children"/>
    <s v="P. Lion"/>
    <s v="pop"/>
    <x v="1"/>
    <d v="1899-12-30T20:33:07"/>
    <x v="2"/>
  </r>
  <r>
    <s v="E2EFFE9B"/>
    <s v="Paris"/>
    <s v="Black Atlass"/>
    <s v="alternative"/>
    <x v="0"/>
    <d v="1899-12-30T08:01:12"/>
    <x v="1"/>
  </r>
  <r>
    <s v="1A57D5E"/>
    <s v="No Creo en el Amor"/>
    <s v="Jhonny Evidence"/>
    <s v="latin"/>
    <x v="0"/>
    <d v="1899-12-30T09:25:05"/>
    <x v="1"/>
  </r>
  <r>
    <s v="BF3BEA4"/>
    <s v="Sweet Love"/>
    <s v="Anita Baker"/>
    <s v="adult"/>
    <x v="0"/>
    <d v="1899-12-30T14:56:07"/>
    <x v="2"/>
  </r>
  <r>
    <s v="FC441786"/>
    <s v="Candy Man"/>
    <s v="The Dozier Himself"/>
    <s v="rock"/>
    <x v="1"/>
    <d v="1899-12-30T21:11:15"/>
    <x v="1"/>
  </r>
  <r>
    <s v="CAD9FB35"/>
    <s v="Marcello : Adagio"/>
    <s v="Jouko Harjanne"/>
    <s v="classical"/>
    <x v="1"/>
    <d v="1899-12-30T20:10:26"/>
    <x v="0"/>
  </r>
  <r>
    <s v="165C3D70"/>
    <s v="So Long"/>
    <s v="MALFA"/>
    <s v="ruspop"/>
    <x v="1"/>
    <d v="1899-12-30T09:18:45"/>
    <x v="2"/>
  </r>
  <r>
    <s v="496809FD"/>
    <s v="The New Jazz (One)"/>
    <s v="Digital Underground"/>
    <s v="hiphop"/>
    <x v="0"/>
    <d v="1899-12-30T20:46:54"/>
    <x v="2"/>
  </r>
  <r>
    <s v="3D3310EA"/>
    <s v="Disdain"/>
    <s v="Knuckle Puck"/>
    <s v="punk"/>
    <x v="1"/>
    <d v="1899-12-30T13:05:58"/>
    <x v="2"/>
  </r>
  <r>
    <s v="732B6AF4"/>
    <s v="You Are My Sunshine"/>
    <s v="Jimmie Davis"/>
    <s v="country"/>
    <x v="0"/>
    <d v="1899-12-30T14:32:19"/>
    <x v="2"/>
  </r>
  <r>
    <s v="44659C3"/>
    <s v="Utsukushiki Zankoku Na Sekai (From ''attack on Titan'')"/>
    <s v="Mika Ogawa"/>
    <s v="world"/>
    <x v="1"/>
    <d v="1899-12-30T08:58:29"/>
    <x v="2"/>
  </r>
  <r>
    <s v="A9D91865"/>
    <s v="Johnny Go!"/>
    <s v="NikitA"/>
    <s v="ruspop"/>
    <x v="0"/>
    <d v="1899-12-30T08:26:18"/>
    <x v="0"/>
  </r>
  <r>
    <s v="53DB6A0B"/>
    <s v="Lähetystyö"/>
    <s v="Ultra Bra"/>
    <s v="pop"/>
    <x v="0"/>
    <d v="1899-12-30T08:48:46"/>
    <x v="2"/>
  </r>
  <r>
    <s v="3BCDC639"/>
    <s v="Cosmic Call"/>
    <s v="The Evpatoria Report"/>
    <s v="postrock"/>
    <x v="1"/>
    <d v="1899-12-30T09:44:22"/>
    <x v="2"/>
  </r>
  <r>
    <s v="D6A03F1E"/>
    <s v="Original Aboriginal"/>
    <s v="Virtual Circuit"/>
    <s v="dance"/>
    <x v="1"/>
    <d v="1899-12-30T21:31:15"/>
    <x v="2"/>
  </r>
  <r>
    <s v="5683F53B"/>
    <s v="Parvaz"/>
    <s v="The Arian Band"/>
    <s v="world"/>
    <x v="1"/>
    <d v="1899-12-30T08:34:56"/>
    <x v="1"/>
  </r>
  <r>
    <s v="61C62D43"/>
    <s v="Little Lover's So Polite"/>
    <s v="Silversun Pickups"/>
    <s v="pop"/>
    <x v="1"/>
    <d v="1899-12-30T14:16:43"/>
    <x v="0"/>
  </r>
  <r>
    <s v="ACD4404C"/>
    <s v="ReggaetóN Lento (Bailemos)"/>
    <s v="100 Massive Rep"/>
    <s v="pop"/>
    <x v="1"/>
    <d v="1899-12-30T09:17:33"/>
    <x v="0"/>
  </r>
  <r>
    <s v="CF398737"/>
    <s v="Il congiuntivo]"/>
    <s v="Lorenzo Baglioni"/>
    <s v="canzone"/>
    <x v="1"/>
    <d v="1899-12-30T21:26:45"/>
    <x v="2"/>
  </r>
  <r>
    <s v="59458A67"/>
    <s v="Some Say the Divil Is Dead"/>
    <s v="Wolfe Tones"/>
    <s v="folk"/>
    <x v="1"/>
    <d v="1899-12-30T20:24:39"/>
    <x v="0"/>
  </r>
  <r>
    <s v="7D166C63"/>
    <s v="unknown"/>
    <s v="unknown"/>
    <s v="rock"/>
    <x v="0"/>
    <d v="1899-12-30T14:23:43"/>
    <x v="2"/>
  </r>
  <r>
    <s v="CAD71A2E"/>
    <s v="5 Min"/>
    <s v="RELFY"/>
    <s v="ruspop"/>
    <x v="1"/>
    <d v="1899-12-30T14:29:31"/>
    <x v="0"/>
  </r>
  <r>
    <s v="E4CED4CD"/>
    <s v="I Am Woman"/>
    <s v="Helen Reddy"/>
    <s v="pop"/>
    <x v="1"/>
    <d v="1899-12-30T09:19:16"/>
    <x v="1"/>
  </r>
  <r>
    <s v="A90DEDC3"/>
    <s v="Developing Detachment"/>
    <s v="Stand Out Riot"/>
    <s v="rock"/>
    <x v="1"/>
    <d v="1899-12-30T08:54:58"/>
    <x v="2"/>
  </r>
  <r>
    <s v="8ACBE978"/>
    <s v="I Learned My Lesson"/>
    <s v="Willie Davis"/>
    <s v="rnb"/>
    <x v="1"/>
    <d v="1899-12-30T20:26:23"/>
    <x v="1"/>
  </r>
  <r>
    <s v="ED313DC4"/>
    <s v="Metal Cello"/>
    <s v="Gomer Hendrix"/>
    <s v="rock"/>
    <x v="1"/>
    <d v="1899-12-30T13:03:00"/>
    <x v="2"/>
  </r>
  <r>
    <s v="E009A6F"/>
    <s v="Crash and Burn"/>
    <s v="My Indigo"/>
    <s v="pop"/>
    <x v="0"/>
    <d v="1899-12-30T21:11:47"/>
    <x v="2"/>
  </r>
  <r>
    <s v="BCDF03F5"/>
    <s v="Contact"/>
    <s v="Brooklyn Bounce"/>
    <s v="electronic"/>
    <x v="1"/>
    <d v="1899-12-30T08:45:30"/>
    <x v="2"/>
  </r>
  <r>
    <s v="F5D6CF48"/>
    <s v="Next Morning"/>
    <s v="Adam Sturtevant"/>
    <s v="avantgarde"/>
    <x v="0"/>
    <d v="1899-12-30T14:23:03"/>
    <x v="0"/>
  </r>
  <r>
    <s v="53B9A51D"/>
    <s v="Videntes stellam Magi"/>
    <s v="The Sixteen"/>
    <s v="classical"/>
    <x v="1"/>
    <d v="1899-12-30T20:05:23"/>
    <x v="0"/>
  </r>
  <r>
    <s v="E5B0B9B"/>
    <s v="Paw Patrol Theme Song"/>
    <s v="Imitator Tots"/>
    <s v="children"/>
    <x v="1"/>
    <d v="1899-12-30T08:06:11"/>
    <x v="1"/>
  </r>
  <r>
    <s v="B3AEE0E"/>
    <s v="I Can Change the World"/>
    <s v="Glenda Allen"/>
    <s v="religious"/>
    <x v="1"/>
    <d v="1899-12-30T21:19:40"/>
    <x v="0"/>
  </r>
  <r>
    <s v="14F48656"/>
    <s v="I Love You I Know"/>
    <s v="Psychic TV"/>
    <s v="electronic"/>
    <x v="1"/>
    <d v="1899-12-30T09:02:05"/>
    <x v="2"/>
  </r>
  <r>
    <s v="BE8AA07A"/>
    <s v="Level One"/>
    <s v="Albedo 067"/>
    <s v="dance"/>
    <x v="1"/>
    <d v="1899-12-30T14:00:06"/>
    <x v="2"/>
  </r>
  <r>
    <s v="F28D02DB"/>
    <s v="Pas les saisons"/>
    <s v="Mina Tindle"/>
    <s v="alternative"/>
    <x v="1"/>
    <d v="1899-12-30T13:34:14"/>
    <x v="2"/>
  </r>
  <r>
    <s v="630C8854"/>
    <s v="All of That"/>
    <s v="Iceeapher"/>
    <s v="rap"/>
    <x v="0"/>
    <d v="1899-12-30T13:54:46"/>
    <x v="0"/>
  </r>
  <r>
    <s v="527D67C7"/>
    <s v="Burn It Down"/>
    <s v="Diamond Band"/>
    <s v="pop"/>
    <x v="1"/>
    <d v="1899-12-30T14:20:36"/>
    <x v="1"/>
  </r>
  <r>
    <s v="D509A64D"/>
    <s v="Enchantment"/>
    <s v="Lily Frost"/>
    <s v="pop"/>
    <x v="1"/>
    <d v="1899-12-30T08:34:34"/>
    <x v="1"/>
  </r>
  <r>
    <s v="2F6866D7"/>
    <s v="Put On Your Halo [feat. Marnie Brown]"/>
    <s v="Ereez"/>
    <s v="hiphop"/>
    <x v="0"/>
    <d v="1899-12-30T20:21:03"/>
    <x v="2"/>
  </r>
  <r>
    <s v="E33E55F"/>
    <s v="So Long"/>
    <s v="MALFA"/>
    <s v="ruspop"/>
    <x v="0"/>
    <d v="1899-12-30T09:56:04"/>
    <x v="0"/>
  </r>
  <r>
    <s v="BECFFF40"/>
    <s v="Despacio"/>
    <s v="Yandel"/>
    <s v="latin"/>
    <x v="0"/>
    <d v="1899-12-30T20:50:55"/>
    <x v="1"/>
  </r>
  <r>
    <s v="A9EA4FC"/>
    <s v="Extreme"/>
    <s v="unknown"/>
    <s v="dance"/>
    <x v="1"/>
    <d v="1899-12-30T21:42:41"/>
    <x v="2"/>
  </r>
  <r>
    <s v="856C59B4"/>
    <s v="Picadilly Circus"/>
    <s v="Santé"/>
    <s v="dance"/>
    <x v="1"/>
    <d v="1899-12-30T21:54:12"/>
    <x v="2"/>
  </r>
  <r>
    <s v="A94A80E6"/>
    <s v="Rockstar (Made Famous by Nickelback)"/>
    <s v="The Rock Heroes"/>
    <s v="rock"/>
    <x v="1"/>
    <d v="1899-12-30T14:00:08"/>
    <x v="2"/>
  </r>
  <r>
    <s v="147425BC"/>
    <s v="Dancin'"/>
    <s v="NIVIRO"/>
    <s v="electronic"/>
    <x v="1"/>
    <d v="1899-12-30T08:25:17"/>
    <x v="2"/>
  </r>
  <r>
    <s v="FD39C5B1"/>
    <s v="What A Feeling"/>
    <s v="unknown"/>
    <s v="dance"/>
    <x v="1"/>
    <d v="1899-12-30T21:14:14"/>
    <x v="0"/>
  </r>
  <r>
    <s v="B7692361"/>
    <s v="Cheap Thrills"/>
    <s v="Susan Richards"/>
    <s v="pop"/>
    <x v="1"/>
    <d v="1899-12-30T09:53:37"/>
    <x v="2"/>
  </r>
  <r>
    <s v="222B3CC2"/>
    <s v="This Pain Is Real"/>
    <s v="Jane Doe"/>
    <s v="alternative"/>
    <x v="1"/>
    <d v="1899-12-30T20:19:19"/>
    <x v="2"/>
  </r>
  <r>
    <s v="672E8439"/>
    <s v="Happy (Pharrell Williams Cover)"/>
    <s v="I'm Wild"/>
    <s v="western"/>
    <x v="1"/>
    <d v="1899-12-30T21:37:48"/>
    <x v="0"/>
  </r>
  <r>
    <s v="BE57D12E"/>
    <s v="La distancia"/>
    <s v="Tom Sinatra"/>
    <s v="classical"/>
    <x v="0"/>
    <d v="1899-12-30T13:19:06"/>
    <x v="2"/>
  </r>
  <r>
    <s v="3FD4756D"/>
    <s v="California Girls (NoMBe vs. Sonny Alven)"/>
    <s v="unknown"/>
    <s v="electronic"/>
    <x v="1"/>
    <d v="1899-12-30T20:30:57"/>
    <x v="0"/>
  </r>
  <r>
    <s v="D706ACC9"/>
    <s v="Scorched"/>
    <s v="unknown"/>
    <s v="dance"/>
    <x v="1"/>
    <d v="1899-12-30T20:35:12"/>
    <x v="1"/>
  </r>
  <r>
    <s v="35A0C9D0"/>
    <s v="Sunflower"/>
    <s v="The Coffeehouse Yin 4 Yang &amp; Dark and Light"/>
    <s v="chill"/>
    <x v="1"/>
    <d v="1899-12-30T13:50:31"/>
    <x v="2"/>
  </r>
  <r>
    <s v="2C05EB9C"/>
    <s v="My Name Is"/>
    <s v="Vitamin Lounge"/>
    <s v="rap"/>
    <x v="1"/>
    <d v="1899-12-30T21:00:08"/>
    <x v="1"/>
  </r>
  <r>
    <s v="F874E5C8"/>
    <s v="Looking out for Angels"/>
    <s v="Relaxation Ensemble"/>
    <s v="new"/>
    <x v="1"/>
    <d v="1899-12-30T20:46:22"/>
    <x v="2"/>
  </r>
  <r>
    <s v="CCDB8ED9"/>
    <s v="All The Stars"/>
    <s v="Sofia Karlberg"/>
    <s v="pop"/>
    <x v="0"/>
    <d v="1899-12-30T14:07:07"/>
    <x v="0"/>
  </r>
  <r>
    <s v="EED26B17"/>
    <s v="Home [Feat. Slackwax]"/>
    <s v="Solee"/>
    <s v="dance"/>
    <x v="1"/>
    <d v="1899-12-30T13:09:14"/>
    <x v="2"/>
  </r>
  <r>
    <s v="7DF6EF2B"/>
    <s v="Girlfight"/>
    <s v="Brooke Valentine"/>
    <s v="urban"/>
    <x v="0"/>
    <d v="1899-12-30T20:30:24"/>
    <x v="1"/>
  </r>
  <r>
    <s v="6C4992C5"/>
    <s v="Speak Easy"/>
    <s v="Maria Taylor"/>
    <s v="rock"/>
    <x v="0"/>
    <d v="1899-12-30T13:44:06"/>
    <x v="0"/>
  </r>
  <r>
    <s v="18660DCC"/>
    <s v="Another F.U. Song"/>
    <s v="Reel Big Fish"/>
    <s v="ska"/>
    <x v="1"/>
    <d v="1899-12-30T20:25:09"/>
    <x v="1"/>
  </r>
  <r>
    <s v="3C57B566"/>
    <s v="Don't Know What to Do Right Now"/>
    <s v="SLik d"/>
    <s v="hiphop"/>
    <x v="1"/>
    <d v="1899-12-30T20:12:50"/>
    <x v="2"/>
  </r>
  <r>
    <s v="52BDE5D"/>
    <s v="unknown"/>
    <s v="unknown"/>
    <s v="electronic"/>
    <x v="1"/>
    <d v="1899-12-30T08:43:01"/>
    <x v="1"/>
  </r>
  <r>
    <s v="155D94CC"/>
    <s v="6 Second Poison"/>
    <s v="Locnville"/>
    <s v="pop"/>
    <x v="1"/>
    <d v="1899-12-30T09:59:32"/>
    <x v="1"/>
  </r>
  <r>
    <s v="79E6A97C"/>
    <s v="Here for You"/>
    <s v="Devin Williams"/>
    <s v="rock"/>
    <x v="1"/>
    <d v="1899-12-30T09:02:33"/>
    <x v="1"/>
  </r>
  <r>
    <s v="6B0930D2"/>
    <s v="Star Of David"/>
    <s v="Seventh Wonder"/>
    <s v="progressive"/>
    <x v="1"/>
    <d v="1899-12-30T20:45:52"/>
    <x v="2"/>
  </r>
  <r>
    <s v="BE42642D"/>
    <s v="We Go Up"/>
    <s v="Jaxon"/>
    <s v="rnb"/>
    <x v="1"/>
    <d v="1899-12-30T14:13:35"/>
    <x v="1"/>
  </r>
  <r>
    <s v="4721B890"/>
    <s v="Let Me In"/>
    <s v="BreaksMafia"/>
    <s v="dance"/>
    <x v="0"/>
    <d v="1899-12-30T13:27:08"/>
    <x v="0"/>
  </r>
  <r>
    <s v="9C4D002F"/>
    <s v="Green Onions"/>
    <s v="Booker T &amp; The M.G.'s"/>
    <s v="rock"/>
    <x v="0"/>
    <d v="1899-12-30T20:04:31"/>
    <x v="2"/>
  </r>
  <r>
    <s v="9DE772BC"/>
    <s v="Lady"/>
    <s v="Frans Strandberg"/>
    <s v="dance"/>
    <x v="0"/>
    <d v="1899-12-30T09:05:03"/>
    <x v="1"/>
  </r>
  <r>
    <s v="EF4AEA51"/>
    <s v="Moscow Calling"/>
    <s v="unknown"/>
    <s v="rusrock"/>
    <x v="1"/>
    <d v="1899-12-30T08:06:48"/>
    <x v="1"/>
  </r>
  <r>
    <s v="2F075F49"/>
    <s v="Why"/>
    <s v="Ruslan Sever"/>
    <s v="dance"/>
    <x v="1"/>
    <d v="1899-12-30T14:02:59"/>
    <x v="2"/>
  </r>
  <r>
    <s v="57F6A82F"/>
    <s v="Daymare"/>
    <s v="Portrayal Of Guilt"/>
    <s v="posthardcore"/>
    <x v="0"/>
    <d v="1899-12-30T20:47:54"/>
    <x v="0"/>
  </r>
  <r>
    <s v="7BB9526B"/>
    <s v="#Whoami"/>
    <s v="unknown"/>
    <s v="electronic"/>
    <x v="1"/>
    <d v="1899-12-30T13:44:13"/>
    <x v="1"/>
  </r>
  <r>
    <s v="FC3AF8A3"/>
    <s v="I Got You Babe"/>
    <s v="Sonny And Cher"/>
    <s v="pop"/>
    <x v="0"/>
    <d v="1899-12-30T13:18:27"/>
    <x v="2"/>
  </r>
  <r>
    <s v="F4A395AD"/>
    <s v="Good Thing"/>
    <s v="The Woodentops"/>
    <s v="alternative"/>
    <x v="1"/>
    <d v="1899-12-30T20:46:46"/>
    <x v="0"/>
  </r>
  <r>
    <s v="87AF885A"/>
    <s v="That Day Will Come"/>
    <s v="Capleton"/>
    <s v="reggae"/>
    <x v="1"/>
    <d v="1899-12-30T20:35:35"/>
    <x v="0"/>
  </r>
  <r>
    <s v="54A6488F"/>
    <s v="You Make Me Feel so Young"/>
    <s v="Jazz Piano Essentials"/>
    <s v="pop"/>
    <x v="1"/>
    <d v="1899-12-30T08:34:04"/>
    <x v="2"/>
  </r>
  <r>
    <s v="D13CF81C"/>
    <s v="Blood on the Risers"/>
    <s v="The Sun Harbor's Chorus"/>
    <s v="folk"/>
    <x v="0"/>
    <d v="1899-12-30T20:49:34"/>
    <x v="2"/>
  </r>
  <r>
    <s v="5393D1EF"/>
    <s v="Belles Belles Belles"/>
    <s v="Claude François"/>
    <s v="french"/>
    <x v="0"/>
    <d v="1899-12-30T14:15:03"/>
    <x v="0"/>
  </r>
  <r>
    <s v="7DD1A131"/>
    <s v="Mangetsu -Chuuyou-"/>
    <s v="Sibitt"/>
    <s v="hiphop"/>
    <x v="1"/>
    <d v="1899-12-30T14:49:36"/>
    <x v="2"/>
  </r>
  <r>
    <s v="DF77E337"/>
    <s v="Jean petit qui danse"/>
    <s v="Martial"/>
    <s v="children"/>
    <x v="1"/>
    <d v="1899-12-30T14:05:47"/>
    <x v="0"/>
  </r>
  <r>
    <s v="1B2CA0F7"/>
    <s v="Absolution"/>
    <s v="Born Of Osiris"/>
    <s v="extrememetal"/>
    <x v="0"/>
    <d v="1899-12-30T09:38:25"/>
    <x v="1"/>
  </r>
  <r>
    <s v="25139C5B"/>
    <s v="Have You Ever Been Mellow"/>
    <s v="Party Animals"/>
    <s v="dance"/>
    <x v="1"/>
    <d v="1899-12-30T08:25:07"/>
    <x v="2"/>
  </r>
  <r>
    <s v="6043C15"/>
    <s v="A Wondrous Path"/>
    <s v="Alexis Ffrench"/>
    <s v="classical"/>
    <x v="1"/>
    <d v="1899-12-30T13:21:47"/>
    <x v="1"/>
  </r>
  <r>
    <s v="A6165302"/>
    <s v="Sting"/>
    <s v="Austin Leeds"/>
    <s v="dance"/>
    <x v="1"/>
    <d v="1899-12-30T09:53:57"/>
    <x v="1"/>
  </r>
  <r>
    <s v="F3322DD3"/>
    <s v="Du bout des lèvres"/>
    <s v="Barbara"/>
    <s v="french"/>
    <x v="0"/>
    <d v="1899-12-30T21:28:43"/>
    <x v="2"/>
  </r>
  <r>
    <s v="F1A52E94"/>
    <s v="Remember"/>
    <s v="Irving Berlin"/>
    <s v="jazz"/>
    <x v="1"/>
    <d v="1899-12-30T08:28:11"/>
    <x v="2"/>
  </r>
  <r>
    <s v="7DA090F4"/>
    <s v="Leaving"/>
    <s v="Sven Van Hees"/>
    <s v="electronic"/>
    <x v="1"/>
    <d v="1899-12-30T13:00:56"/>
    <x v="2"/>
  </r>
  <r>
    <s v="3CF3F3DF"/>
    <s v="Touch"/>
    <s v="Patrick Podage"/>
    <s v="dance"/>
    <x v="0"/>
    <d v="1899-12-30T20:23:06"/>
    <x v="1"/>
  </r>
  <r>
    <s v="49DE88D5"/>
    <s v="Medley (Fi-Fi Dong/Det var Inga Katinka og smukke Charley på sin harley)"/>
    <s v="Gasolin'"/>
    <s v="pop"/>
    <x v="1"/>
    <d v="1899-12-30T09:35:45"/>
    <x v="1"/>
  </r>
  <r>
    <s v="F52355F8"/>
    <s v="I'm a Fire"/>
    <s v="Combat Cars"/>
    <s v="rusrap"/>
    <x v="1"/>
    <d v="1899-12-30T13:55:00"/>
    <x v="1"/>
  </r>
  <r>
    <s v="83CB1431"/>
    <s v="Lyric Pieces Op. 54: No. 4 Nocturne"/>
    <s v="Carlo Balzaretti"/>
    <s v="classical"/>
    <x v="0"/>
    <d v="1899-12-30T08:33:54"/>
    <x v="0"/>
  </r>
  <r>
    <s v="B4855F06"/>
    <s v="What Ever Happened To Pong?"/>
    <s v="Frank Black"/>
    <s v="alternative"/>
    <x v="1"/>
    <d v="1899-12-30T13:44:04"/>
    <x v="2"/>
  </r>
  <r>
    <s v="469CE52E"/>
    <s v="Retro Jason"/>
    <s v="Josh A"/>
    <s v="hiphop"/>
    <x v="0"/>
    <d v="1899-12-30T21:19:10"/>
    <x v="0"/>
  </r>
  <r>
    <s v="221F4F80"/>
    <s v="carousel"/>
    <s v="Peter Sterling"/>
    <s v="new"/>
    <x v="1"/>
    <d v="1899-12-30T20:42:47"/>
    <x v="2"/>
  </r>
  <r>
    <s v="43660D38"/>
    <s v="Untitled Patterns 52"/>
    <s v="BOP"/>
    <s v="dance"/>
    <x v="1"/>
    <d v="1899-12-30T13:12:19"/>
    <x v="2"/>
  </r>
  <r>
    <s v="D5D0359B"/>
    <s v="Illumination"/>
    <s v="A-P-M Productions"/>
    <s v="pop"/>
    <x v="0"/>
    <d v="1899-12-30T14:12:26"/>
    <x v="2"/>
  </r>
  <r>
    <s v="85BFC687"/>
    <s v="Balenciaga"/>
    <s v="unknown"/>
    <s v="ruspop"/>
    <x v="1"/>
    <d v="1899-12-30T21:51:35"/>
    <x v="1"/>
  </r>
  <r>
    <s v="DFA5F0BF"/>
    <s v="Autumn Leaves"/>
    <s v="unknown"/>
    <s v="jazz"/>
    <x v="1"/>
    <d v="1899-12-30T13:00:29"/>
    <x v="2"/>
  </r>
  <r>
    <s v="D8839898"/>
    <s v="Medusa"/>
    <s v="June 1974"/>
    <s v="dance"/>
    <x v="0"/>
    <d v="1899-12-30T21:24:25"/>
    <x v="2"/>
  </r>
  <r>
    <s v="8F37D5A5"/>
    <s v="El Mariachi"/>
    <s v="Hämatom"/>
    <s v="rock"/>
    <x v="1"/>
    <d v="1899-12-30T13:37:09"/>
    <x v="0"/>
  </r>
  <r>
    <s v="9C50D6B6"/>
    <s v="Pretty Girl feat Wale"/>
    <s v="unknown"/>
    <s v="hiphop"/>
    <x v="1"/>
    <d v="1899-12-30T09:43:24"/>
    <x v="0"/>
  </r>
  <r>
    <s v="69B42B1D"/>
    <s v="Molecule"/>
    <s v="Weedpecker"/>
    <s v="rock"/>
    <x v="1"/>
    <d v="1899-12-30T20:12:38"/>
    <x v="0"/>
  </r>
  <r>
    <s v="2E17DA2F"/>
    <s v="Times"/>
    <s v="Ease &amp; Taste feat. No No No Yes"/>
    <s v="triphop"/>
    <x v="1"/>
    <d v="1899-12-30T14:30:53"/>
    <x v="2"/>
  </r>
  <r>
    <s v="6A454A6B"/>
    <s v="Lonewolf"/>
    <s v="Emdi &amp; Coorby"/>
    <s v="electronic"/>
    <x v="0"/>
    <d v="1899-12-30T14:13:11"/>
    <x v="1"/>
  </r>
  <r>
    <s v="404C5753"/>
    <s v="Love Come Down"/>
    <s v="Evelyn &quot;Champagne&quot; King"/>
    <s v="pop"/>
    <x v="1"/>
    <d v="1899-12-30T13:57:29"/>
    <x v="2"/>
  </r>
  <r>
    <s v="9F4A1FCD"/>
    <s v="Amore Disperato"/>
    <s v="Nada"/>
    <s v="pop"/>
    <x v="1"/>
    <d v="1899-12-30T21:54:20"/>
    <x v="1"/>
  </r>
  <r>
    <s v="D16A5528"/>
    <s v="White Horse"/>
    <s v="unknown"/>
    <s v="electronic"/>
    <x v="1"/>
    <d v="1899-12-30T14:23:37"/>
    <x v="2"/>
  </r>
  <r>
    <s v="F0D0FD66"/>
    <s v="OPT Fragment No. 1"/>
    <s v="unknown"/>
    <s v="jazz"/>
    <x v="1"/>
    <d v="1899-12-30T14:30:08"/>
    <x v="0"/>
  </r>
  <r>
    <s v="202049D2"/>
    <s v="Herz an Herz"/>
    <s v="Paso Doble"/>
    <s v="pop"/>
    <x v="1"/>
    <d v="1899-12-30T08:01:28"/>
    <x v="1"/>
  </r>
  <r>
    <s v="C5D98E0"/>
    <s v="Water Capsule"/>
    <s v="Briarcliff"/>
    <s v="dance"/>
    <x v="0"/>
    <d v="1899-12-30T09:57:44"/>
    <x v="0"/>
  </r>
  <r>
    <s v="34D06EB2"/>
    <s v="Yellow River"/>
    <s v="Middle Of The Road"/>
    <s v="pop"/>
    <x v="1"/>
    <d v="1899-12-30T09:40:08"/>
    <x v="1"/>
  </r>
  <r>
    <s v="837AD4F9"/>
    <s v="Only Lovers Left Alive"/>
    <s v="Johnny Stage"/>
    <s v="rock"/>
    <x v="1"/>
    <d v="1899-12-30T08:23:53"/>
    <x v="2"/>
  </r>
  <r>
    <s v="45576323"/>
    <s v="I Bleed"/>
    <s v="Holy Moses"/>
    <s v="metal"/>
    <x v="1"/>
    <d v="1899-12-30T08:37:24"/>
    <x v="2"/>
  </r>
  <r>
    <s v="7DC9FDDF"/>
    <s v="Powdered Croquet"/>
    <s v="Kosmo Weston"/>
    <s v="techno"/>
    <x v="0"/>
    <d v="1899-12-30T08:24:21"/>
    <x v="0"/>
  </r>
  <r>
    <s v="310A0BA1"/>
    <s v="Fragmentos de la Suite Mascarada (Vals/Galopa [Masquerade Suite])"/>
    <s v="Los Violines de Villafontana"/>
    <s v="children"/>
    <x v="0"/>
    <d v="1899-12-30T21:25:21"/>
    <x v="0"/>
  </r>
  <r>
    <s v="E9A5A6D9"/>
    <s v="Wenngren: Repeat"/>
    <s v="Library Tapes"/>
    <s v="classical"/>
    <x v="1"/>
    <d v="1899-12-30T14:24:14"/>
    <x v="2"/>
  </r>
  <r>
    <s v="3BA550C2"/>
    <s v="4:17"/>
    <s v="unknown"/>
    <s v="rusrap"/>
    <x v="1"/>
    <d v="1899-12-30T13:25:35"/>
    <x v="0"/>
  </r>
  <r>
    <s v="BD49D73D"/>
    <s v="Pod Wiatr Pod Prąd"/>
    <s v="Tomasz Więcek"/>
    <s v="melodic"/>
    <x v="1"/>
    <d v="1899-12-30T20:52:33"/>
    <x v="0"/>
  </r>
  <r>
    <s v="CF5FA098"/>
    <s v="Over You"/>
    <s v="Chris Lash"/>
    <s v="easy"/>
    <x v="0"/>
    <d v="1899-12-30T20:27:31"/>
    <x v="2"/>
  </r>
  <r>
    <s v="46E35509"/>
    <s v="Do You Miss Me at All"/>
    <s v="Marian Hill"/>
    <s v="pop"/>
    <x v="1"/>
    <d v="1899-12-30T13:50:07"/>
    <x v="1"/>
  </r>
  <r>
    <s v="C5D98E0"/>
    <s v="One Track Mind"/>
    <s v="Severity Zero"/>
    <s v="electronic"/>
    <x v="0"/>
    <d v="1899-12-30T21:00:02"/>
    <x v="2"/>
  </r>
  <r>
    <s v="AD0AB558"/>
    <s v="Back to Skoll"/>
    <s v="D´Herbe Foundation"/>
    <s v="electronic"/>
    <x v="0"/>
    <d v="1899-12-30T08:45:54"/>
    <x v="1"/>
  </r>
  <r>
    <s v="8DDE607A"/>
    <s v="King Of The Fairies"/>
    <s v="Horslips"/>
    <s v="rock"/>
    <x v="1"/>
    <d v="1899-12-30T13:35:05"/>
    <x v="1"/>
  </r>
  <r>
    <s v="7761C1A5"/>
    <s v="Let's Make Love And Listen To Death From Above"/>
    <s v="Cansei De Ser Sexy"/>
    <s v="rock"/>
    <x v="1"/>
    <d v="1899-12-30T13:44:39"/>
    <x v="2"/>
  </r>
  <r>
    <s v="3C7018D1"/>
    <s v="Handel: Serse HWV 40 - Gigue"/>
    <s v="Il Pomo d'Oro"/>
    <s v="classical"/>
    <x v="0"/>
    <d v="1899-12-30T20:20:54"/>
    <x v="0"/>
  </r>
  <r>
    <s v="44A26AE3"/>
    <s v="Are You Chinese?"/>
    <s v="Brian Bourgeois &amp; Adrian Bourgeois"/>
    <s v="pop"/>
    <x v="1"/>
    <d v="1899-12-30T20:34:48"/>
    <x v="1"/>
  </r>
  <r>
    <s v="B60E849"/>
    <s v="Piano Concerto No. 2 in B flat Op. 83: II.      Allegro appassionata"/>
    <s v="unknown"/>
    <s v="classical"/>
    <x v="1"/>
    <d v="1899-12-30T13:56:02"/>
    <x v="0"/>
  </r>
  <r>
    <s v="414F229D"/>
    <s v="unknown"/>
    <s v="unknown"/>
    <s v="unknown"/>
    <x v="1"/>
    <d v="1899-12-30T13:55:18"/>
    <x v="0"/>
  </r>
  <r>
    <s v="FBBAD7FE"/>
    <s v="When Shuffled Off"/>
    <s v="ICS Vortex"/>
    <s v="metal"/>
    <x v="0"/>
    <d v="1899-12-30T09:45:22"/>
    <x v="1"/>
  </r>
  <r>
    <s v="52B66A0A"/>
    <s v="Bruma"/>
    <s v="MØL"/>
    <s v="metal"/>
    <x v="1"/>
    <d v="1899-12-30T08:31:19"/>
    <x v="2"/>
  </r>
  <r>
    <s v="F5B296B8"/>
    <s v="Siempre Sere / Sensual / Porque Este Amor / Nadie Es Eterno / Lo Que Te Queda"/>
    <s v="Tito Rojas"/>
    <s v="salsa"/>
    <x v="0"/>
    <d v="1899-12-30T09:38:14"/>
    <x v="2"/>
  </r>
  <r>
    <s v="E292C731"/>
    <s v="Kollisionskurs"/>
    <s v="Hirntot Posse"/>
    <s v="hiphop"/>
    <x v="1"/>
    <d v="1899-12-30T14:54:37"/>
    <x v="1"/>
  </r>
  <r>
    <s v="BD28B370"/>
    <s v="Symphony #40 - Mozart"/>
    <s v="Classical Child"/>
    <s v="children"/>
    <x v="1"/>
    <d v="1899-12-30T21:18:56"/>
    <x v="2"/>
  </r>
  <r>
    <s v="8690AA8E"/>
    <s v="Four French Folksongs: Réveillez-vous"/>
    <s v="unknown"/>
    <s v="classical"/>
    <x v="1"/>
    <d v="1899-12-30T08:25:32"/>
    <x v="2"/>
  </r>
  <r>
    <s v="8A081BB5"/>
    <s v="Swanheart"/>
    <s v="Tarja Turunen Mike Terrana"/>
    <s v="rock"/>
    <x v="1"/>
    <d v="1899-12-30T21:58:19"/>
    <x v="1"/>
  </r>
  <r>
    <s v="4CE2677F"/>
    <s v="Star Fighter"/>
    <s v="Wice"/>
    <s v="electronic"/>
    <x v="0"/>
    <d v="1899-12-30T09:08:01"/>
    <x v="2"/>
  </r>
  <r>
    <s v="937712C2"/>
    <s v="The House of the Rising Sun"/>
    <s v="Sam Cohen"/>
    <s v="alternative"/>
    <x v="1"/>
    <d v="1899-12-30T14:39:24"/>
    <x v="1"/>
  </r>
  <r>
    <s v="5858FD7"/>
    <s v="Professor Omega"/>
    <s v="Morgan Willis"/>
    <s v="electronic"/>
    <x v="0"/>
    <d v="1899-12-30T08:45:40"/>
    <x v="1"/>
  </r>
  <r>
    <s v="E6A20F92"/>
    <s v="Make Believe"/>
    <s v="Awaken the Giant"/>
    <s v="rock"/>
    <x v="1"/>
    <d v="1899-12-30T14:52:03"/>
    <x v="1"/>
  </r>
  <r>
    <s v="262CC939"/>
    <s v="All About Us"/>
    <s v="t.A.T.u."/>
    <s v="ruspop"/>
    <x v="1"/>
    <d v="1899-12-30T08:25:53"/>
    <x v="2"/>
  </r>
  <r>
    <s v="FD7E339"/>
    <s v="You Don't Get It"/>
    <s v="Harlea"/>
    <s v="alternative"/>
    <x v="0"/>
    <d v="1899-12-30T08:10:49"/>
    <x v="2"/>
  </r>
  <r>
    <s v="E65D0D0F"/>
    <s v="We Don't Care"/>
    <s v="Ava"/>
    <s v="dance"/>
    <x v="0"/>
    <d v="1899-12-30T21:40:35"/>
    <x v="0"/>
  </r>
  <r>
    <s v="FB7DCAC5"/>
    <s v="Staring Down the Dust"/>
    <s v="Ten Commandos"/>
    <s v="rock"/>
    <x v="0"/>
    <d v="1899-12-30T21:28:14"/>
    <x v="2"/>
  </r>
  <r>
    <s v="3D4399B4"/>
    <s v="Maybe"/>
    <s v="Maria Michelle"/>
    <s v="ruspop"/>
    <x v="1"/>
    <d v="1899-12-30T14:02:45"/>
    <x v="2"/>
  </r>
  <r>
    <s v="B7AD96F2"/>
    <s v="Crazy Arabic (Dub Step)"/>
    <s v="ALEDON"/>
    <s v="electronic"/>
    <x v="1"/>
    <d v="1899-12-30T09:49:37"/>
    <x v="2"/>
  </r>
  <r>
    <s v="3B5AAB9"/>
    <s v="unknown"/>
    <s v="unknown"/>
    <s v="alternative"/>
    <x v="0"/>
    <d v="1899-12-30T13:54:23"/>
    <x v="1"/>
  </r>
  <r>
    <s v="5A56312A"/>
    <s v="Diddley Daddy"/>
    <s v="The Liverbirds"/>
    <s v="pop"/>
    <x v="0"/>
    <d v="1899-12-30T14:23:24"/>
    <x v="2"/>
  </r>
  <r>
    <s v="41589C72"/>
    <s v="You Decide"/>
    <s v="Electric Universe"/>
    <s v="psychedelic"/>
    <x v="0"/>
    <d v="1899-12-30T14:09:25"/>
    <x v="2"/>
  </r>
  <r>
    <s v="70008D36"/>
    <s v="Fantasie Pt. 1"/>
    <s v="Samy Deluxe"/>
    <s v="hiphop"/>
    <x v="1"/>
    <d v="1899-12-30T09:02:55"/>
    <x v="0"/>
  </r>
  <r>
    <s v="6E27CB82"/>
    <s v="PAYPAL"/>
    <s v="unknown"/>
    <s v="rusrap"/>
    <x v="1"/>
    <d v="1899-12-30T14:53:58"/>
    <x v="0"/>
  </r>
  <r>
    <s v="C32D1F2"/>
    <s v="Circles Around the Sun"/>
    <s v="Dispatch"/>
    <s v="rock"/>
    <x v="1"/>
    <d v="1899-12-30T09:52:21"/>
    <x v="1"/>
  </r>
  <r>
    <s v="A78668D6"/>
    <s v="Malefactors"/>
    <s v="Male Factors"/>
    <s v="ska"/>
    <x v="1"/>
    <d v="1899-12-30T09:43:32"/>
    <x v="2"/>
  </r>
  <r>
    <s v="93420135"/>
    <s v="Lav Ynker"/>
    <s v="Sergey Karinyan"/>
    <s v="pop"/>
    <x v="1"/>
    <d v="1899-12-30T14:51:26"/>
    <x v="0"/>
  </r>
  <r>
    <s v="A5E6B3CD"/>
    <s v="The Future"/>
    <s v="Chuckie"/>
    <s v="electronic"/>
    <x v="1"/>
    <d v="1899-12-30T20:32:34"/>
    <x v="1"/>
  </r>
  <r>
    <s v="2CB3DB70"/>
    <s v="Heaven Only Knows"/>
    <s v="Emmylou Harris"/>
    <s v="country"/>
    <x v="1"/>
    <d v="1899-12-30T13:21:35"/>
    <x v="0"/>
  </r>
  <r>
    <s v="D3801F97"/>
    <s v="Milky Way 1.5"/>
    <s v="MLK+"/>
    <s v="rusrap"/>
    <x v="0"/>
    <d v="1899-12-30T21:21:38"/>
    <x v="1"/>
  </r>
  <r>
    <s v="A0CA86B7"/>
    <s v="Killing Me"/>
    <s v="Jacob Whitesides"/>
    <s v="pop"/>
    <x v="1"/>
    <d v="1899-12-30T15:00:51"/>
    <x v="2"/>
  </r>
  <r>
    <s v="D84D183B"/>
    <s v="Take It Slow"/>
    <s v="Fazerdaze"/>
    <s v="rock"/>
    <x v="1"/>
    <d v="1899-12-30T09:57:58"/>
    <x v="1"/>
  </r>
  <r>
    <s v="A793F741"/>
    <s v="Siúil a Rún"/>
    <s v="Orla Fallon"/>
    <s v="folk"/>
    <x v="1"/>
    <d v="1899-12-30T08:30:21"/>
    <x v="1"/>
  </r>
  <r>
    <s v="404E2EB5"/>
    <s v="Memphis"/>
    <s v="Lonnie Mack"/>
    <s v="rock"/>
    <x v="1"/>
    <d v="1899-12-30T20:01:57"/>
    <x v="2"/>
  </r>
  <r>
    <s v="C5D98E0"/>
    <s v="This Is Where It All Ends"/>
    <s v="Es.tereo"/>
    <s v="electronic"/>
    <x v="0"/>
    <d v="1899-12-30T20:56:12"/>
    <x v="2"/>
  </r>
  <r>
    <s v="40B01A2"/>
    <s v="7's Clash Dub"/>
    <s v="unknown"/>
    <s v="dub"/>
    <x v="1"/>
    <d v="1899-12-30T08:43:01"/>
    <x v="0"/>
  </r>
  <r>
    <s v="48628CAD"/>
    <s v="Dragon Fly"/>
    <s v="Blockhead"/>
    <s v="rock"/>
    <x v="1"/>
    <d v="1899-12-30T13:58:50"/>
    <x v="1"/>
  </r>
  <r>
    <s v="1D4DE9E6"/>
    <s v="Manny Ain't Hungry"/>
    <s v="Mother Ton"/>
    <s v="rock"/>
    <x v="0"/>
    <d v="1899-12-30T09:58:21"/>
    <x v="0"/>
  </r>
  <r>
    <s v="D540AF61"/>
    <s v="Chopped &amp; Screwed"/>
    <s v="Fulgeance"/>
    <s v="dance"/>
    <x v="1"/>
    <d v="1899-12-30T09:05:17"/>
    <x v="1"/>
  </r>
  <r>
    <s v="19AB42C5"/>
    <s v="Used"/>
    <s v="Pain Of Salvation"/>
    <s v="progmetal"/>
    <x v="1"/>
    <d v="1899-12-30T14:57:05"/>
    <x v="1"/>
  </r>
  <r>
    <s v="F7C98386"/>
    <s v="Satellite Heart"/>
    <s v="Anya Marina"/>
    <s v="indie"/>
    <x v="1"/>
    <d v="1899-12-30T14:26:30"/>
    <x v="2"/>
  </r>
  <r>
    <s v="932B0FBE"/>
    <s v="Rebirth"/>
    <s v="United Passion"/>
    <s v="dance"/>
    <x v="1"/>
    <d v="1899-12-30T09:13:24"/>
    <x v="1"/>
  </r>
  <r>
    <s v="2D33D2C"/>
    <s v="Sounds Like A Melody"/>
    <s v="Dalibor Dadoff"/>
    <s v="dance"/>
    <x v="0"/>
    <d v="1899-12-30T14:59:07"/>
    <x v="2"/>
  </r>
  <r>
    <s v="7F0B5743"/>
    <s v="INITIAL D"/>
    <s v="Starcult"/>
    <s v="hiphop"/>
    <x v="1"/>
    <d v="1899-12-30T20:17:13"/>
    <x v="0"/>
  </r>
  <r>
    <s v="1B22B56B"/>
    <s v="Life On Mars"/>
    <s v="Aurora"/>
    <s v="soundtrack"/>
    <x v="1"/>
    <d v="1899-12-30T20:51:28"/>
    <x v="2"/>
  </r>
  <r>
    <s v="5EB4BC85"/>
    <s v="Les mousquetaires au couvent: &quot;Pour faire un brave mousquetaire&quot; (Brissac)"/>
    <s v="Gabriel Bacquier"/>
    <s v="classical"/>
    <x v="0"/>
    <d v="1899-12-30T21:26:45"/>
    <x v="0"/>
  </r>
  <r>
    <s v="F3EA5742"/>
    <s v="Rain &amp; Thunder"/>
    <s v="ASMR Team"/>
    <s v="instrumental"/>
    <x v="1"/>
    <d v="1899-12-30T08:45:35"/>
    <x v="1"/>
  </r>
  <r>
    <s v="1565ECEE"/>
    <s v="Dead End Life"/>
    <s v="Dr. Living Dead!"/>
    <s v="thrash"/>
    <x v="1"/>
    <d v="1899-12-30T21:09:23"/>
    <x v="1"/>
  </r>
  <r>
    <s v="C5AD3FBF"/>
    <s v="Set Me Free"/>
    <s v="Palastic"/>
    <s v="dance"/>
    <x v="1"/>
    <d v="1899-12-30T08:33:23"/>
    <x v="2"/>
  </r>
  <r>
    <s v="182475D4"/>
    <s v="Memories"/>
    <s v="Sidewalk Musik feat. El. I. Be &amp; Rich Garvey"/>
    <s v="hiphop"/>
    <x v="1"/>
    <d v="1899-12-30T09:23:50"/>
    <x v="2"/>
  </r>
  <r>
    <s v="8CECD20D"/>
    <s v="Never Been Better"/>
    <s v="unknown"/>
    <s v="indie"/>
    <x v="1"/>
    <d v="1899-12-30T08:25:20"/>
    <x v="1"/>
  </r>
  <r>
    <s v="C702FEEA"/>
    <s v="The Magic ( maceo Plex &amp; Shall Ocin Dub)"/>
    <s v="Joy Wellboy"/>
    <s v="electronic"/>
    <x v="1"/>
    <d v="1899-12-30T08:54:41"/>
    <x v="1"/>
  </r>
  <r>
    <s v="5875CCC8"/>
    <s v="Rio"/>
    <s v="Indika"/>
    <s v="rusrap"/>
    <x v="1"/>
    <d v="1899-12-30T14:26:30"/>
    <x v="1"/>
  </r>
  <r>
    <s v="DA86C1A4"/>
    <s v="Out of Reality"/>
    <s v="Protoculture"/>
    <s v="psychedelic"/>
    <x v="1"/>
    <d v="1899-12-30T09:01:30"/>
    <x v="0"/>
  </r>
  <r>
    <s v="8AFC2615"/>
    <s v="Like Grace"/>
    <s v="Paul &amp; Marie Rein"/>
    <s v="easy"/>
    <x v="0"/>
    <d v="1899-12-30T21:02:54"/>
    <x v="2"/>
  </r>
  <r>
    <s v="47C9CA32"/>
    <s v="War All The Time"/>
    <s v="Thursday"/>
    <s v="posthardcore"/>
    <x v="1"/>
    <d v="1899-12-30T20:53:40"/>
    <x v="2"/>
  </r>
  <r>
    <s v="BEA371A9"/>
    <s v="Don't Hate The Player"/>
    <s v="Looptroop"/>
    <s v="rap"/>
    <x v="1"/>
    <d v="1899-12-30T14:08:53"/>
    <x v="0"/>
  </r>
  <r>
    <s v="51F10C54"/>
    <s v="Haunted - Tribute to Beyonce"/>
    <s v="Billboard Shakers"/>
    <s v="pop"/>
    <x v="1"/>
    <d v="1899-12-30T08:54:10"/>
    <x v="2"/>
  </r>
  <r>
    <s v="6D3CD510"/>
    <s v="Space Melody"/>
    <s v="Space Men"/>
    <s v="dance"/>
    <x v="1"/>
    <d v="1899-12-30T14:17:40"/>
    <x v="0"/>
  </r>
  <r>
    <s v="78994749"/>
    <s v="Madonna"/>
    <s v="Tayo"/>
    <s v="rnb"/>
    <x v="0"/>
    <d v="1899-12-30T14:31:50"/>
    <x v="1"/>
  </r>
  <r>
    <s v="19D0CC99"/>
    <s v="Khökh salyn gol"/>
    <s v="D. Tserendavaa"/>
    <s v="world"/>
    <x v="1"/>
    <d v="1899-12-30T14:26:00"/>
    <x v="0"/>
  </r>
  <r>
    <s v="460C1E01"/>
    <s v="Man Don't Care"/>
    <s v="JME"/>
    <s v="hiphop"/>
    <x v="1"/>
    <d v="1899-12-30T09:38:18"/>
    <x v="2"/>
  </r>
  <r>
    <s v="F072B11E"/>
    <s v="Stop Drugs"/>
    <s v="unknown"/>
    <s v="rusrap"/>
    <x v="1"/>
    <d v="1899-12-30T09:44:21"/>
    <x v="1"/>
  </r>
  <r>
    <s v="E75A7B88"/>
    <s v="Okay"/>
    <s v="Mr. 305"/>
    <s v="dance"/>
    <x v="0"/>
    <d v="1899-12-30T20:03:46"/>
    <x v="0"/>
  </r>
  <r>
    <s v="30AEB4CF"/>
    <s v="Make Believe"/>
    <s v="Awaken the Giant"/>
    <s v="rock"/>
    <x v="1"/>
    <d v="1899-12-30T21:37:59"/>
    <x v="1"/>
  </r>
  <r>
    <s v="91D7BBF3"/>
    <s v="Deep Dark Valley"/>
    <s v="Jon Bryant"/>
    <s v="folk"/>
    <x v="1"/>
    <d v="1899-12-30T09:42:00"/>
    <x v="0"/>
  </r>
  <r>
    <s v="4AD917D7"/>
    <s v="Gaze"/>
    <s v="Suuns"/>
    <s v="alternative"/>
    <x v="0"/>
    <d v="1899-12-30T21:58:07"/>
    <x v="0"/>
  </r>
  <r>
    <s v="AE362DE7"/>
    <s v="Its My Life"/>
    <s v="DJ Bobo"/>
    <s v="pop"/>
    <x v="0"/>
    <d v="1899-12-30T08:27:46"/>
    <x v="2"/>
  </r>
  <r>
    <s v="7FD6413A"/>
    <s v="Bass Traditions"/>
    <s v="Scooby"/>
    <s v="alternative"/>
    <x v="1"/>
    <d v="1899-12-30T21:08:50"/>
    <x v="2"/>
  </r>
  <r>
    <s v="7D76F0F2"/>
    <s v="Lovetap!"/>
    <s v="Smallpools"/>
    <s v="indie"/>
    <x v="0"/>
    <d v="1899-12-30T21:58:11"/>
    <x v="2"/>
  </r>
  <r>
    <s v="83A24CE3"/>
    <s v="Betrayed"/>
    <s v="Josi Munns"/>
    <s v="punk"/>
    <x v="0"/>
    <d v="1899-12-30T14:39:58"/>
    <x v="2"/>
  </r>
  <r>
    <s v="1FC1AD1A"/>
    <s v="To Be Gone"/>
    <s v="Ivory"/>
    <s v="rusrock"/>
    <x v="1"/>
    <d v="1899-12-30T21:37:30"/>
    <x v="2"/>
  </r>
  <r>
    <s v="2D5F1B04"/>
    <s v="Unperfekt"/>
    <s v="Mateo"/>
    <s v="pop"/>
    <x v="1"/>
    <d v="1899-12-30T20:32:53"/>
    <x v="1"/>
  </r>
  <r>
    <s v="D051B506"/>
    <s v="Wake Me Up [Avicii Cover]"/>
    <s v="Bar Lounge"/>
    <s v="pop"/>
    <x v="1"/>
    <d v="1899-12-30T09:44:44"/>
    <x v="2"/>
  </r>
  <r>
    <s v="FD25306D"/>
    <s v="In Too Deep"/>
    <s v="Tijana Bogićević"/>
    <s v="pop"/>
    <x v="1"/>
    <d v="1899-12-30T20:37:41"/>
    <x v="2"/>
  </r>
  <r>
    <s v="8EA48707"/>
    <s v="Darkwing Duck"/>
    <s v="DJ Fletch"/>
    <s v="electronic"/>
    <x v="1"/>
    <d v="1899-12-30T13:02:52"/>
    <x v="1"/>
  </r>
  <r>
    <s v="987B48CB"/>
    <s v="Bastard"/>
    <s v="SEREBRO"/>
    <s v="ruspop"/>
    <x v="1"/>
    <d v="1899-12-30T14:31:05"/>
    <x v="1"/>
  </r>
  <r>
    <s v="6B5E0EA1"/>
    <s v="House of Bricks"/>
    <s v="Darth Mordor"/>
    <s v="rock"/>
    <x v="0"/>
    <d v="1899-12-30T13:23:08"/>
    <x v="2"/>
  </r>
  <r>
    <s v="7E8210B3"/>
    <s v="Hello"/>
    <s v="unknown"/>
    <s v="dance"/>
    <x v="1"/>
    <d v="1899-12-30T20:04:18"/>
    <x v="1"/>
  </r>
  <r>
    <s v="8E21FAB5"/>
    <s v="Ninetynine"/>
    <s v="Poordream"/>
    <s v="electronic"/>
    <x v="0"/>
    <d v="1899-12-30T09:29:34"/>
    <x v="0"/>
  </r>
  <r>
    <s v="AFCAD76E"/>
    <s v="Milonga para As Missões"/>
    <s v="Renato Borghetti"/>
    <s v="world"/>
    <x v="1"/>
    <d v="1899-12-30T08:32:24"/>
    <x v="1"/>
  </r>
  <r>
    <s v="A50BD42F"/>
    <s v="The Glow of Love"/>
    <s v="unknown"/>
    <s v="rnb"/>
    <x v="1"/>
    <d v="1899-12-30T14:11:52"/>
    <x v="2"/>
  </r>
  <r>
    <s v="BB72829D"/>
    <s v="Android Love"/>
    <s v="Break Science"/>
    <s v="electronic"/>
    <x v="0"/>
    <d v="1899-12-30T13:31:05"/>
    <x v="1"/>
  </r>
  <r>
    <s v="EFC4E077"/>
    <s v="Reach for Me"/>
    <s v="unknown"/>
    <s v="religious"/>
    <x v="1"/>
    <d v="1899-12-30T21:20:12"/>
    <x v="2"/>
  </r>
  <r>
    <s v="1367B5EB"/>
    <s v="Shadows"/>
    <s v="Yo La Tengo"/>
    <s v="alternative"/>
    <x v="1"/>
    <d v="1899-12-30T13:22:20"/>
    <x v="1"/>
  </r>
  <r>
    <s v="47FE006A"/>
    <s v="Shape"/>
    <s v="Glasser"/>
    <s v="electronic"/>
    <x v="0"/>
    <d v="1899-12-30T13:31:06"/>
    <x v="1"/>
  </r>
  <r>
    <s v="41E5AD59"/>
    <s v="Stories We Could Tell"/>
    <s v="The Mavericks"/>
    <s v="country"/>
    <x v="0"/>
    <d v="1899-12-30T14:35:25"/>
    <x v="0"/>
  </r>
  <r>
    <s v="7B164A0E"/>
    <s v="The Godfathers"/>
    <s v="Policy Of Truth"/>
    <s v="dance"/>
    <x v="1"/>
    <d v="1899-12-30T20:40:58"/>
    <x v="1"/>
  </r>
  <r>
    <s v="74AF3A5A"/>
    <s v="Water of Life"/>
    <s v="Water Of Life Project"/>
    <s v="ruspop"/>
    <x v="1"/>
    <d v="1899-12-30T13:56:52"/>
    <x v="2"/>
  </r>
  <r>
    <s v="72DAD665"/>
    <s v="Farewell Blues"/>
    <s v="Sol Ho'opi'i"/>
    <s v="country"/>
    <x v="1"/>
    <d v="1899-12-30T21:37:35"/>
    <x v="2"/>
  </r>
  <r>
    <s v="7F834F15"/>
    <s v="Harlequin Dream"/>
    <s v="Boy &amp; Bear"/>
    <s v="pop"/>
    <x v="1"/>
    <d v="1899-12-30T14:16:55"/>
    <x v="2"/>
  </r>
  <r>
    <s v="DE8B1B4E"/>
    <s v="Edgar Allan Poe - The Haunted Palace"/>
    <s v="Gideon Wagner"/>
    <s v="children"/>
    <x v="1"/>
    <d v="1899-12-30T20:06:35"/>
    <x v="1"/>
  </r>
  <r>
    <s v="1BAC2D21"/>
    <s v="Doctor Honoris Causa"/>
    <s v="Joe Zawinul"/>
    <s v="jazz"/>
    <x v="0"/>
    <d v="1899-12-30T20:09:28"/>
    <x v="1"/>
  </r>
  <r>
    <s v="3F50E5D"/>
    <s v="Scarlet Menace (featuring Veba)"/>
    <s v="J-Walk"/>
    <s v="pop"/>
    <x v="1"/>
    <d v="1899-12-30T08:21:05"/>
    <x v="1"/>
  </r>
  <r>
    <s v="169163C6"/>
    <s v="Doomed Planet"/>
    <s v="Cirith Ungol"/>
    <s v="metal"/>
    <x v="1"/>
    <d v="1899-12-30T13:28:29"/>
    <x v="0"/>
  </r>
  <r>
    <s v="FD4663D6"/>
    <s v="6:30"/>
    <s v="Geko"/>
    <s v="hiphop"/>
    <x v="1"/>
    <d v="1899-12-30T21:12:05"/>
    <x v="1"/>
  </r>
  <r>
    <s v="3E4BFAA7"/>
    <s v="How High the Moon"/>
    <s v="Niels Jørgen Steen's Beatkapel"/>
    <s v="jazz"/>
    <x v="0"/>
    <d v="1899-12-30T09:56:41"/>
    <x v="2"/>
  </r>
  <r>
    <s v="92A68FF3"/>
    <s v="Rappers"/>
    <s v="JANE"/>
    <s v="rusrap"/>
    <x v="0"/>
    <d v="1899-12-30T14:23:06"/>
    <x v="2"/>
  </r>
  <r>
    <s v="E6C1FA0C"/>
    <s v="Mexico"/>
    <s v="Alestorm"/>
    <s v="folkmetal"/>
    <x v="0"/>
    <d v="1899-12-30T14:19:20"/>
    <x v="0"/>
  </r>
  <r>
    <s v="888FB2B2"/>
    <s v="Razjebyxa"/>
    <s v="Lenin Was A Zombie"/>
    <s v="electronic"/>
    <x v="1"/>
    <d v="1899-12-30T13:55:39"/>
    <x v="0"/>
  </r>
  <r>
    <s v="CFEE50CA"/>
    <s v="I Cry Alone"/>
    <s v="Ken Hensley &amp; Live Fire"/>
    <s v="pop"/>
    <x v="1"/>
    <d v="1899-12-30T20:00:43"/>
    <x v="2"/>
  </r>
  <r>
    <s v="3E7DAED"/>
    <s v="Magic"/>
    <s v="Nikki Ocean"/>
    <s v="electronic"/>
    <x v="0"/>
    <d v="1899-12-30T08:57:49"/>
    <x v="0"/>
  </r>
  <r>
    <s v="AAAC39A3"/>
    <s v="Pages"/>
    <s v="Adibanti"/>
    <s v="electronic"/>
    <x v="1"/>
    <d v="1899-12-30T09:37:35"/>
    <x v="2"/>
  </r>
  <r>
    <s v="61C0D069"/>
    <s v="Cantina Band"/>
    <s v="Star Wars Alien Bar Band"/>
    <s v="electronic"/>
    <x v="1"/>
    <d v="1899-12-30T08:58:25"/>
    <x v="1"/>
  </r>
  <r>
    <s v="9745903E"/>
    <s v="Little More Time"/>
    <s v="Ciaran Lavery"/>
    <s v="folk"/>
    <x v="0"/>
    <d v="1899-12-30T20:53:17"/>
    <x v="2"/>
  </r>
  <r>
    <s v="8C1BE6DC"/>
    <s v="T.S.M.C"/>
    <s v="Jonny U"/>
    <s v="rnb"/>
    <x v="1"/>
    <d v="1899-12-30T20:01:52"/>
    <x v="1"/>
  </r>
  <r>
    <s v="3E4BFAA7"/>
    <s v="Russia from Above (Main Theme)"/>
    <s v="Boris Salchow"/>
    <s v="soundtrack"/>
    <x v="0"/>
    <d v="1899-12-30T09:56:01"/>
    <x v="0"/>
  </r>
  <r>
    <s v="AB53D949"/>
    <s v="USA är redo för demokrati"/>
    <s v="Mikael Wiehe"/>
    <s v="pop"/>
    <x v="1"/>
    <d v="1899-12-30T13:26:18"/>
    <x v="0"/>
  </r>
  <r>
    <s v="9C76AB3E"/>
    <s v="So U Wanna Be A Baller Remix"/>
    <s v="P. Diddy"/>
    <s v="rap"/>
    <x v="1"/>
    <d v="1899-12-30T21:11:15"/>
    <x v="1"/>
  </r>
  <r>
    <s v="BC4BD358"/>
    <s v="Sommerkroppen"/>
    <s v="Anders Nilsen"/>
    <s v="pop"/>
    <x v="1"/>
    <d v="1899-12-30T09:17:36"/>
    <x v="2"/>
  </r>
  <r>
    <s v="9A9EC8B6"/>
    <s v="Overlord"/>
    <s v="Black Label Society"/>
    <s v="metal"/>
    <x v="0"/>
    <d v="1899-12-30T09:31:11"/>
    <x v="0"/>
  </r>
  <r>
    <s v="9E185D27"/>
    <s v="Tectonic"/>
    <s v="Brendan Maclean"/>
    <s v="pop"/>
    <x v="1"/>
    <d v="1899-12-30T08:35:30"/>
    <x v="0"/>
  </r>
  <r>
    <s v="2EA506B"/>
    <s v="C'est la vie"/>
    <s v="G.No"/>
    <s v="world"/>
    <x v="1"/>
    <d v="1899-12-30T08:06:59"/>
    <x v="0"/>
  </r>
  <r>
    <s v="D9DDF7"/>
    <s v="Boom"/>
    <s v="Nadia Rose"/>
    <s v="rap"/>
    <x v="1"/>
    <d v="1899-12-30T20:44:07"/>
    <x v="1"/>
  </r>
  <r>
    <s v="4E6D7EEA"/>
    <s v="Heavy Baby Heavy"/>
    <s v="Rene Lopez"/>
    <s v="rnb"/>
    <x v="1"/>
    <d v="1899-12-30T20:05:13"/>
    <x v="2"/>
  </r>
  <r>
    <s v="348F8EAB"/>
    <s v="Say It Right"/>
    <s v="The Hip Hop Nation"/>
    <s v="rnb"/>
    <x v="1"/>
    <d v="1899-12-30T14:14:41"/>
    <x v="0"/>
  </r>
  <r>
    <s v="8CE71E8B"/>
    <s v="Give Me That O"/>
    <s v="Rebecca Stella"/>
    <s v="dance"/>
    <x v="1"/>
    <d v="1899-12-30T20:29:56"/>
    <x v="1"/>
  </r>
  <r>
    <s v="8EE66C15"/>
    <s v="حبّينا Intro Hib Bi Na"/>
    <s v="Rachid Taha"/>
    <s v="world"/>
    <x v="1"/>
    <d v="1899-12-30T14:48:02"/>
    <x v="0"/>
  </r>
  <r>
    <s v="D45E53D0"/>
    <s v="Life is Good"/>
    <s v="DJ SLON &amp; KATYA"/>
    <s v="pop"/>
    <x v="0"/>
    <d v="1899-12-30T21:29:03"/>
    <x v="1"/>
  </r>
  <r>
    <s v="6B731A62"/>
    <s v="Naked"/>
    <s v="SUB DUB MICROMACHINE"/>
    <s v="rock"/>
    <x v="0"/>
    <d v="1899-12-30T13:02:05"/>
    <x v="1"/>
  </r>
  <r>
    <s v="CFE980D8"/>
    <s v="Million"/>
    <s v="SMNM"/>
    <s v="rnb"/>
    <x v="1"/>
    <d v="1899-12-30T20:25:29"/>
    <x v="0"/>
  </r>
  <r>
    <s v="86E900E6"/>
    <s v="Rose Room"/>
    <s v="IKS Big Band"/>
    <s v="jazz"/>
    <x v="1"/>
    <d v="1899-12-30T20:34:49"/>
    <x v="1"/>
  </r>
  <r>
    <s v="D71367CA"/>
    <s v="Night Show"/>
    <s v="Jay Sevens"/>
    <s v="hiphop"/>
    <x v="1"/>
    <d v="1899-12-30T14:14:59"/>
    <x v="1"/>
  </r>
  <r>
    <s v="E62E0091"/>
    <s v="Jigi Khaligi"/>
    <s v="Amanda Lee Falkenberg"/>
    <s v="film"/>
    <x v="1"/>
    <d v="1899-12-30T21:28:30"/>
    <x v="1"/>
  </r>
  <r>
    <s v="4B0EEBC7"/>
    <s v="Dagestan"/>
    <s v="Sabine Kors"/>
    <s v="caucasian"/>
    <x v="0"/>
    <d v="1899-12-30T21:06:38"/>
    <x v="0"/>
  </r>
  <r>
    <s v="294CE8C5"/>
    <s v="One Day"/>
    <s v="Joe Alexander Shepherd"/>
    <s v="modern"/>
    <x v="1"/>
    <d v="1899-12-30T08:40:15"/>
    <x v="1"/>
  </r>
  <r>
    <s v="F2F11D06"/>
    <s v="Muddadalu"/>
    <s v="Yuvanshankar Raja"/>
    <s v="soundtrack"/>
    <x v="1"/>
    <d v="1899-12-30T20:47:07"/>
    <x v="1"/>
  </r>
  <r>
    <s v="59357692"/>
    <s v="Bang Bang Boom"/>
    <s v="The Moffatts"/>
    <s v="pop"/>
    <x v="0"/>
    <d v="1899-12-30T14:59:05"/>
    <x v="1"/>
  </r>
  <r>
    <s v="C8F6AA75"/>
    <s v="This One for You"/>
    <s v="Matt Naylor"/>
    <s v="rock"/>
    <x v="1"/>
    <d v="1899-12-30T14:43:28"/>
    <x v="0"/>
  </r>
  <r>
    <s v="E6795A23"/>
    <s v="Explorers"/>
    <s v="Zombie Hyperdrive"/>
    <s v="electronic"/>
    <x v="1"/>
    <d v="1899-12-30T20:21:59"/>
    <x v="0"/>
  </r>
  <r>
    <s v="69E10DF0"/>
    <s v="20 on the Sleeve"/>
    <s v="Ricky Bombay"/>
    <s v="hiphop"/>
    <x v="0"/>
    <d v="1899-12-30T13:17:51"/>
    <x v="2"/>
  </r>
  <r>
    <s v="A9B04F74"/>
    <s v="Misery Business"/>
    <s v="Paramore"/>
    <s v="alternative"/>
    <x v="1"/>
    <d v="1899-12-30T08:21:51"/>
    <x v="2"/>
  </r>
  <r>
    <s v="FCB5249D"/>
    <s v="People Will Say We're In Love"/>
    <s v="Robert Palmer"/>
    <s v="rock"/>
    <x v="1"/>
    <d v="1899-12-30T20:01:58"/>
    <x v="0"/>
  </r>
  <r>
    <s v="F0248F97"/>
    <s v="I Choose You"/>
    <s v="Kiana Ledé"/>
    <s v="rnb"/>
    <x v="1"/>
    <d v="1899-12-30T14:26:10"/>
    <x v="1"/>
  </r>
  <r>
    <s v="66AEC5B8"/>
    <s v="Home Is Where the Heart Is"/>
    <s v="The Schmidt Brothers"/>
    <s v="unknown"/>
    <x v="0"/>
    <d v="1899-12-30T14:01:38"/>
    <x v="1"/>
  </r>
  <r>
    <s v="B97EB0E4"/>
    <s v="Schizophrenia"/>
    <s v="Superfluous Motor"/>
    <s v="jazz"/>
    <x v="1"/>
    <d v="1899-12-30T20:01:35"/>
    <x v="0"/>
  </r>
  <r>
    <s v="966B5148"/>
    <s v="Private Eyes"/>
    <s v="Syntheticsax"/>
    <s v="dance"/>
    <x v="1"/>
    <d v="1899-12-30T20:08:44"/>
    <x v="0"/>
  </r>
  <r>
    <s v="AA70B005"/>
    <s v="Darling Lorraine"/>
    <s v="Paul Simon"/>
    <s v="country"/>
    <x v="0"/>
    <d v="1899-12-30T14:10:22"/>
    <x v="1"/>
  </r>
  <r>
    <s v="5037726A"/>
    <s v="The Journey"/>
    <s v="Rido"/>
    <s v="drum"/>
    <x v="0"/>
    <d v="1899-12-30T20:10:25"/>
    <x v="0"/>
  </r>
  <r>
    <s v="C0D2A0EC"/>
    <s v="Rotten to the Core"/>
    <s v="Funeral Chic"/>
    <s v="hardcore"/>
    <x v="1"/>
    <d v="1899-12-30T08:01:03"/>
    <x v="1"/>
  </r>
  <r>
    <s v="A6E040AB"/>
    <s v="Feels"/>
    <s v="ÉWN"/>
    <s v="electronic"/>
    <x v="0"/>
    <d v="1899-12-30T08:05:21"/>
    <x v="0"/>
  </r>
  <r>
    <s v="A23737F8"/>
    <s v="Balenciaga"/>
    <s v="unknown"/>
    <s v="ruspop"/>
    <x v="1"/>
    <d v="1899-12-30T21:19:24"/>
    <x v="1"/>
  </r>
  <r>
    <s v="FC85D715"/>
    <s v="Day or Night"/>
    <s v="Artspace"/>
    <s v="dance"/>
    <x v="0"/>
    <d v="1899-12-30T13:18:55"/>
    <x v="1"/>
  </r>
  <r>
    <s v="66EFB0C4"/>
    <s v="Fuckin' Problems"/>
    <s v="Xavier Dunn"/>
    <s v="alternative"/>
    <x v="1"/>
    <d v="1899-12-30T08:59:39"/>
    <x v="2"/>
  </r>
  <r>
    <s v="8BAD0557"/>
    <s v="Frolic Room"/>
    <s v="Brian Tarquin"/>
    <s v="jazz"/>
    <x v="0"/>
    <d v="1899-12-30T20:08:49"/>
    <x v="1"/>
  </r>
  <r>
    <s v="A8CD0B75"/>
    <s v="L.E.S. Artistes"/>
    <s v="Santigold"/>
    <s v="pop"/>
    <x v="1"/>
    <d v="1899-12-30T21:23:05"/>
    <x v="1"/>
  </r>
  <r>
    <s v="852207E3"/>
    <s v="World Needs Your Love"/>
    <s v="Nyusha"/>
    <s v="ruspop"/>
    <x v="0"/>
    <d v="1899-12-30T08:37:31"/>
    <x v="2"/>
  </r>
  <r>
    <s v="2810B8F9"/>
    <s v="Take This Rope"/>
    <s v="Carousel Kings"/>
    <s v="punk"/>
    <x v="1"/>
    <d v="1899-12-30T14:49:38"/>
    <x v="0"/>
  </r>
  <r>
    <s v="2309B1DB"/>
    <s v="Retro-Bop"/>
    <s v="Peter Drew"/>
    <s v="jazz"/>
    <x v="1"/>
    <d v="1899-12-30T20:37:38"/>
    <x v="0"/>
  </r>
  <r>
    <s v="204D96C3"/>
    <s v="unknown"/>
    <s v="unknown"/>
    <s v="jazz"/>
    <x v="1"/>
    <d v="1899-12-30T09:26:10"/>
    <x v="0"/>
  </r>
  <r>
    <s v="BEB88F2D"/>
    <s v="the New Noise"/>
    <s v="Scripts N Screwz"/>
    <s v="hiphop"/>
    <x v="1"/>
    <d v="1899-12-30T13:20:15"/>
    <x v="1"/>
  </r>
  <r>
    <s v="4EF9CCF3"/>
    <s v="Seven Nation Army"/>
    <s v="Crossfit 2015"/>
    <s v="pop"/>
    <x v="1"/>
    <d v="1899-12-30T14:39:37"/>
    <x v="2"/>
  </r>
  <r>
    <s v="17A2E4EB"/>
    <s v="Eastern Leaves"/>
    <s v="Moving Mountains"/>
    <s v="indie"/>
    <x v="0"/>
    <d v="1899-12-30T13:57:28"/>
    <x v="0"/>
  </r>
  <r>
    <s v="2BFB470"/>
    <s v="Compass"/>
    <s v="Disasterpeace"/>
    <s v="videogame"/>
    <x v="0"/>
    <d v="1899-12-30T14:54:44"/>
    <x v="0"/>
  </r>
  <r>
    <s v="18AF2824"/>
    <s v="De la volga au don"/>
    <s v="unknown"/>
    <s v="ruspop"/>
    <x v="1"/>
    <d v="1899-12-30T14:08:00"/>
    <x v="0"/>
  </r>
  <r>
    <s v="49B112FC"/>
    <s v="Toccata et fugue en Ré mineur BWV 565"/>
    <s v="Karl Richter"/>
    <s v="classical"/>
    <x v="1"/>
    <d v="1899-12-30T13:25:35"/>
    <x v="2"/>
  </r>
  <r>
    <s v="A4884661"/>
    <s v="Sirius"/>
    <s v="Omneon"/>
    <s v="psychedelic"/>
    <x v="1"/>
    <d v="1899-12-30T14:18:30"/>
    <x v="0"/>
  </r>
  <r>
    <s v="3271DA40"/>
    <s v="Dancing"/>
    <s v="Princesse Angine"/>
    <s v="rusrock"/>
    <x v="0"/>
    <d v="1899-12-30T14:26:21"/>
    <x v="0"/>
  </r>
  <r>
    <s v="9B821D00"/>
    <s v="Escalade"/>
    <s v="Tommy Walker"/>
    <s v="dance"/>
    <x v="1"/>
    <d v="1899-12-30T14:55:48"/>
    <x v="1"/>
  </r>
  <r>
    <s v="3C4BB905"/>
    <s v="Teemant"/>
    <s v="Getter Jaani Grete Paia &amp; Uku Suviste"/>
    <s v="electronic"/>
    <x v="1"/>
    <d v="1899-12-30T14:33:44"/>
    <x v="1"/>
  </r>
  <r>
    <s v="A78737C7"/>
    <s v="unknown"/>
    <s v="unknown"/>
    <s v="unknown"/>
    <x v="1"/>
    <d v="1899-12-30T08:13:57"/>
    <x v="2"/>
  </r>
  <r>
    <s v="E71EB932"/>
    <s v="Prima Donna"/>
    <s v="Vince Staples"/>
    <s v="hiphop"/>
    <x v="1"/>
    <d v="1899-12-30T08:33:44"/>
    <x v="2"/>
  </r>
  <r>
    <s v="B24C25E8"/>
    <s v="Caspian Winds"/>
    <s v="Sufi Music Ensemble"/>
    <s v="world"/>
    <x v="1"/>
    <d v="1899-12-30T20:25:02"/>
    <x v="1"/>
  </r>
  <r>
    <s v="7D59ADEC"/>
    <s v="Who's It Gonna Be"/>
    <s v="Jun Sung Ahn"/>
    <s v="korean"/>
    <x v="0"/>
    <d v="1899-12-30T09:39:13"/>
    <x v="2"/>
  </r>
  <r>
    <s v="14D9E350"/>
    <s v="Oh Baby Baby It's a Wild World"/>
    <s v="Red Illusions"/>
    <s v="rock"/>
    <x v="0"/>
    <d v="1899-12-30T20:30:55"/>
    <x v="1"/>
  </r>
  <r>
    <s v="C8E7FCA5"/>
    <s v="Disturbed"/>
    <s v="ENAI"/>
    <s v="dance"/>
    <x v="0"/>
    <d v="1899-12-30T13:21:24"/>
    <x v="2"/>
  </r>
  <r>
    <s v="1B5BCFD"/>
    <s v="Over You"/>
    <s v="Flyboy"/>
    <s v="electronic"/>
    <x v="1"/>
    <d v="1899-12-30T20:58:24"/>
    <x v="2"/>
  </r>
  <r>
    <s v="8F1CE41A"/>
    <s v="Hardstyle Summer"/>
    <s v="DJ ExT4zY"/>
    <s v="dance"/>
    <x v="0"/>
    <d v="1899-12-30T08:24:44"/>
    <x v="2"/>
  </r>
  <r>
    <s v="926773BB"/>
    <s v="Get Lucky (We're up All Night)"/>
    <s v="Get Lucky"/>
    <s v="electronic"/>
    <x v="1"/>
    <d v="1899-12-30T21:54:27"/>
    <x v="1"/>
  </r>
  <r>
    <s v="1E5769DC"/>
    <s v="Glow In The Dark"/>
    <s v="Jason Gray"/>
    <s v="christian"/>
    <x v="1"/>
    <d v="1899-12-30T08:50:55"/>
    <x v="2"/>
  </r>
  <r>
    <s v="6573153D"/>
    <s v="OMG"/>
    <s v="unknown"/>
    <s v="pop"/>
    <x v="1"/>
    <d v="1899-12-30T09:07:19"/>
    <x v="1"/>
  </r>
  <r>
    <s v="8B30C11"/>
    <s v="Call In Sick"/>
    <s v="The Unknown Culprits"/>
    <s v="rock"/>
    <x v="1"/>
    <d v="1899-12-30T08:17:09"/>
    <x v="0"/>
  </r>
  <r>
    <s v="59729E93"/>
    <s v="Bolo Ram"/>
    <s v="Sada Sat Kaur"/>
    <s v="new"/>
    <x v="1"/>
    <d v="1899-12-30T20:03:50"/>
    <x v="2"/>
  </r>
  <r>
    <s v="9AE8C899"/>
    <s v="Anywhere I Lay My Head"/>
    <s v="Scarlett Johansson"/>
    <s v="rock"/>
    <x v="1"/>
    <d v="1899-12-30T09:54:25"/>
    <x v="2"/>
  </r>
  <r>
    <s v="9C8D5B02"/>
    <s v="Es war ein Edelweiß"/>
    <s v="Ein Soldatenchor des Lehr-Bataillons der Heeresoffizierschule II: Das Musikkorps 6 der Bundeswehr Hamburg (Leitung: Major Gerhard Scholz)"/>
    <s v="folk"/>
    <x v="1"/>
    <d v="1899-12-30T14:25:51"/>
    <x v="2"/>
  </r>
  <r>
    <s v="1819B8E1"/>
    <s v="MYPYLM"/>
    <s v="unknown"/>
    <s v="dance"/>
    <x v="1"/>
    <d v="1899-12-30T20:32:26"/>
    <x v="2"/>
  </r>
  <r>
    <s v="CCE9D13B"/>
    <s v="Satanic Jam"/>
    <s v="Death"/>
    <s v="extrememetal"/>
    <x v="1"/>
    <d v="1899-12-30T20:38:17"/>
    <x v="1"/>
  </r>
  <r>
    <s v="2A62DDCD"/>
    <s v="Going Wrong"/>
    <s v="Disrule"/>
    <s v="stonerrock"/>
    <x v="1"/>
    <d v="1899-12-30T14:46:54"/>
    <x v="2"/>
  </r>
  <r>
    <s v="D0713C44"/>
    <s v="My House"/>
    <s v="Tokyo Police Club"/>
    <s v="indie"/>
    <x v="1"/>
    <d v="1899-12-30T08:36:39"/>
    <x v="2"/>
  </r>
  <r>
    <s v="133BFED8"/>
    <s v="Shady Hour"/>
    <s v="TIN"/>
    <s v="pop"/>
    <x v="0"/>
    <d v="1899-12-30T14:46:01"/>
    <x v="0"/>
  </r>
  <r>
    <s v="BF3F70D4"/>
    <s v="Pandemonium"/>
    <s v="The Sins Of Thy Beloved"/>
    <s v="rock"/>
    <x v="1"/>
    <d v="1899-12-30T08:36:54"/>
    <x v="1"/>
  </r>
  <r>
    <s v="55E4926A"/>
    <s v="Mysterious Times"/>
    <s v="unknown"/>
    <s v="trance"/>
    <x v="1"/>
    <d v="1899-12-30T20:01:27"/>
    <x v="2"/>
  </r>
  <r>
    <s v="7F88F86A"/>
    <s v="Girl From Lebanon"/>
    <s v="Europe"/>
    <s v="rock"/>
    <x v="0"/>
    <d v="1899-12-30T21:21:23"/>
    <x v="0"/>
  </r>
  <r>
    <s v="7D654306"/>
    <s v="Aromat"/>
    <s v="Ivan Valeev"/>
    <s v="ruspop"/>
    <x v="0"/>
    <d v="1899-12-30T09:58:06"/>
    <x v="1"/>
  </r>
  <r>
    <s v="92BAED1"/>
    <s v="Desert Calling"/>
    <s v="Transient Disorder &amp; D-Maniac"/>
    <s v="psychedelic"/>
    <x v="1"/>
    <d v="1899-12-30T13:44:05"/>
    <x v="2"/>
  </r>
  <r>
    <s v="E67FADA8"/>
    <s v="Arschficksong"/>
    <s v="Sido"/>
    <s v="rap"/>
    <x v="1"/>
    <d v="1899-12-30T08:52:06"/>
    <x v="1"/>
  </r>
  <r>
    <s v="D535FBEC"/>
    <s v="Someone Who's Cool"/>
    <s v="Odds"/>
    <s v="rock"/>
    <x v="0"/>
    <d v="1899-12-30T20:16:55"/>
    <x v="0"/>
  </r>
  <r>
    <s v="DFABA255"/>
    <s v="Red Kingdom"/>
    <s v="Immortal Age Sounds"/>
    <s v="classical"/>
    <x v="1"/>
    <d v="1899-12-30T09:13:29"/>
    <x v="1"/>
  </r>
  <r>
    <s v="63A8FCD1"/>
    <s v="Compositor Confundido"/>
    <s v="El Nene"/>
    <s v="salsa"/>
    <x v="0"/>
    <d v="1899-12-30T13:23:08"/>
    <x v="0"/>
  </r>
  <r>
    <s v="3DEC0704"/>
    <s v="Zarathustra"/>
    <s v="Ed Chamberlain"/>
    <s v="electronic"/>
    <x v="1"/>
    <d v="1899-12-30T13:06:24"/>
    <x v="1"/>
  </r>
  <r>
    <s v="C66D3D09"/>
    <s v="The Academy"/>
    <s v="The Green and Bold"/>
    <s v="rock"/>
    <x v="0"/>
    <d v="1899-12-30T13:09:16"/>
    <x v="2"/>
  </r>
  <r>
    <s v="EAEDB17"/>
    <s v="Mark-Up for Life"/>
    <s v="Rudeboy Earthlite XXXX"/>
    <s v="reggae"/>
    <x v="1"/>
    <d v="1899-12-30T20:52:57"/>
    <x v="1"/>
  </r>
  <r>
    <s v="33501239"/>
    <s v="How 'Bout Some Coffee"/>
    <s v="Macabre"/>
    <s v="extrememetal"/>
    <x v="0"/>
    <d v="1899-12-30T13:28:07"/>
    <x v="1"/>
  </r>
  <r>
    <s v="5577E670"/>
    <s v="Waste Your Time"/>
    <s v="Lost Boy"/>
    <s v="dance"/>
    <x v="1"/>
    <d v="1899-12-30T21:37:16"/>
    <x v="0"/>
  </r>
  <r>
    <s v="E5CD88C5"/>
    <s v="Top of The World"/>
    <s v="We Are I.V"/>
    <s v="dance"/>
    <x v="1"/>
    <d v="1899-12-30T08:52:23"/>
    <x v="1"/>
  </r>
  <r>
    <s v="E8783A"/>
    <s v="Milano (ft. Jaytech)"/>
    <s v="Boom Jinx"/>
    <s v="dance"/>
    <x v="1"/>
    <d v="1899-12-30T14:56:51"/>
    <x v="1"/>
  </r>
  <r>
    <s v="140D7659"/>
    <s v="Hooked"/>
    <s v="Seabound"/>
    <s v="alternative"/>
    <x v="1"/>
    <d v="1899-12-30T09:37:43"/>
    <x v="1"/>
  </r>
  <r>
    <s v="8B348181"/>
    <s v="Leave Me Alone"/>
    <s v="Natalie Imbruglia"/>
    <s v="pop"/>
    <x v="0"/>
    <d v="1899-12-30T14:16:18"/>
    <x v="0"/>
  </r>
  <r>
    <s v="E2B9E44E"/>
    <s v="Get Live"/>
    <s v="Luminaries"/>
    <s v="hiphop"/>
    <x v="0"/>
    <d v="1899-12-30T14:52:10"/>
    <x v="2"/>
  </r>
  <r>
    <s v="8AD51C5E"/>
    <s v="Far from Home"/>
    <s v="Cardinal Zen"/>
    <s v="dance"/>
    <x v="1"/>
    <d v="1899-12-30T09:56:46"/>
    <x v="1"/>
  </r>
  <r>
    <s v="341525D5"/>
    <s v="Eff Love"/>
    <s v="Shae Williams"/>
    <s v="urban"/>
    <x v="1"/>
    <d v="1899-12-30T14:24:00"/>
    <x v="0"/>
  </r>
  <r>
    <s v="FFFBB52"/>
    <s v="One More Night (As Made Famous By Maroon 5)"/>
    <s v="KHS"/>
    <s v="pop"/>
    <x v="1"/>
    <d v="1899-12-30T20:23:34"/>
    <x v="2"/>
  </r>
  <r>
    <s v="1D70AC23"/>
    <s v="In Another World"/>
    <s v="Mazes and Waves"/>
    <s v="pop"/>
    <x v="1"/>
    <d v="1899-12-30T14:35:20"/>
    <x v="1"/>
  </r>
  <r>
    <s v="AEFBCFDF"/>
    <s v="Sooze Del"/>
    <s v="Moein"/>
    <s v="world"/>
    <x v="1"/>
    <d v="1899-12-30T13:28:12"/>
    <x v="1"/>
  </r>
  <r>
    <s v="543DA8D0"/>
    <s v="DLBM"/>
    <s v="unknown"/>
    <s v="rusrap"/>
    <x v="0"/>
    <d v="1899-12-30T21:36:36"/>
    <x v="1"/>
  </r>
  <r>
    <s v="9C1230A3"/>
    <s v="What Do I Have to Do?"/>
    <s v="Stabbing Westward"/>
    <s v="rock"/>
    <x v="0"/>
    <d v="1899-12-30T14:48:05"/>
    <x v="1"/>
  </r>
  <r>
    <s v="7170EFE0"/>
    <s v="Cowboys Rock"/>
    <s v="Red Dirt Rock Band"/>
    <s v="country"/>
    <x v="1"/>
    <d v="1899-12-30T08:32:30"/>
    <x v="0"/>
  </r>
  <r>
    <s v="D2EEA432"/>
    <s v="Passionately"/>
    <s v="Simone Vitullo"/>
    <s v="dance"/>
    <x v="0"/>
    <d v="1899-12-30T20:04:29"/>
    <x v="1"/>
  </r>
  <r>
    <s v="A222B835"/>
    <s v="Yggdrasil"/>
    <s v="Brothers of Metal"/>
    <s v="folkmetal"/>
    <x v="0"/>
    <d v="1899-12-30T13:01:14"/>
    <x v="0"/>
  </r>
  <r>
    <s v="B5496034"/>
    <s v="O.M.W."/>
    <s v="Damien Crawford"/>
    <s v="urban"/>
    <x v="1"/>
    <d v="1899-12-30T20:30:21"/>
    <x v="1"/>
  </r>
  <r>
    <s v="94B68EAB"/>
    <s v="Human Beings"/>
    <s v="The Wind And The Wave"/>
    <s v="rock"/>
    <x v="1"/>
    <d v="1899-12-30T08:47:44"/>
    <x v="1"/>
  </r>
  <r>
    <s v="C562BA48"/>
    <s v="I Can't Feel My Face"/>
    <s v="When It's the End"/>
    <s v="pop"/>
    <x v="1"/>
    <d v="1899-12-30T09:52:11"/>
    <x v="2"/>
  </r>
  <r>
    <s v="7C4F751C"/>
    <s v="Mass Hysteria"/>
    <s v="Bad Company UK"/>
    <s v="drum"/>
    <x v="0"/>
    <d v="1899-12-30T08:15:07"/>
    <x v="0"/>
  </r>
  <r>
    <s v="85EB017D"/>
    <s v="Marathon Man"/>
    <s v="Stephan Bodzin"/>
    <s v="alternative"/>
    <x v="1"/>
    <d v="1899-12-30T20:20:43"/>
    <x v="2"/>
  </r>
  <r>
    <s v="72619CDB"/>
    <s v="Above My Head"/>
    <s v="Lou Doillon"/>
    <s v="pop"/>
    <x v="1"/>
    <d v="1899-12-30T20:55:33"/>
    <x v="2"/>
  </r>
  <r>
    <s v="45B28A2C"/>
    <s v="Ericka"/>
    <s v="Alfred Newman"/>
    <s v="soundtrack"/>
    <x v="0"/>
    <d v="1899-12-30T08:31:34"/>
    <x v="0"/>
  </r>
  <r>
    <s v="2A6C44BB"/>
    <s v="After Dark"/>
    <s v="Jinks"/>
    <s v="electronic"/>
    <x v="0"/>
    <d v="1899-12-30T21:08:45"/>
    <x v="1"/>
  </r>
  <r>
    <s v="8CEC6971"/>
    <s v="Mad World"/>
    <s v="Jennifer Ann"/>
    <s v="singer"/>
    <x v="1"/>
    <d v="1899-12-30T21:07:14"/>
    <x v="2"/>
  </r>
  <r>
    <s v="39A7220D"/>
    <s v="Paradise"/>
    <s v="Mile 9"/>
    <s v="rock"/>
    <x v="1"/>
    <d v="1899-12-30T13:15:34"/>
    <x v="2"/>
  </r>
  <r>
    <s v="60BB02C4"/>
    <s v="Main Title (The Second Star to the Right) / All This Has Happened Before"/>
    <s v="The Jud Conlon Chorus"/>
    <s v="anime"/>
    <x v="0"/>
    <d v="1899-12-30T14:00:27"/>
    <x v="0"/>
  </r>
  <r>
    <s v="D8B54237"/>
    <s v="All Night Love"/>
    <s v="The Rockets"/>
    <s v="pop"/>
    <x v="0"/>
    <d v="1899-12-30T08:48:50"/>
    <x v="0"/>
  </r>
  <r>
    <s v="D58AF172"/>
    <s v="Black Brick Road"/>
    <s v="Lake Of Tears"/>
    <s v="rock"/>
    <x v="0"/>
    <d v="1899-12-30T13:40:57"/>
    <x v="1"/>
  </r>
  <r>
    <s v="322C8D2A"/>
    <s v="A Dark Design"/>
    <s v="MEW"/>
    <s v="pop"/>
    <x v="0"/>
    <d v="1899-12-30T21:42:50"/>
    <x v="1"/>
  </r>
  <r>
    <s v="2107E182"/>
    <s v="Mebude"/>
    <s v="Flughand"/>
    <s v="hiphop"/>
    <x v="1"/>
    <d v="1899-12-30T13:52:50"/>
    <x v="1"/>
  </r>
  <r>
    <s v="25A8C6FF"/>
    <s v="Ares 2018"/>
    <s v="ZL-Project"/>
    <s v="electronic"/>
    <x v="0"/>
    <d v="1899-12-30T21:31:48"/>
    <x v="0"/>
  </r>
  <r>
    <s v="59DD902F"/>
    <s v="Necronomicon"/>
    <s v="unknown"/>
    <s v="rusrap"/>
    <x v="0"/>
    <d v="1899-12-30T09:22:13"/>
    <x v="0"/>
  </r>
  <r>
    <s v="A58639CF"/>
    <s v="Crazy Mad Insane"/>
    <s v="Beast In Black"/>
    <s v="epicmetal"/>
    <x v="1"/>
    <d v="1899-12-30T08:40:48"/>
    <x v="1"/>
  </r>
  <r>
    <s v="6CEC65D6"/>
    <s v="Triangulum"/>
    <s v="The Retuses"/>
    <s v="local"/>
    <x v="1"/>
    <d v="1899-12-30T14:12:12"/>
    <x v="0"/>
  </r>
  <r>
    <s v="16E02C30"/>
    <s v="Candy Man"/>
    <s v="G.B.H."/>
    <s v="punk"/>
    <x v="0"/>
    <d v="1899-12-30T09:19:40"/>
    <x v="1"/>
  </r>
  <r>
    <s v="4A8D1006"/>
    <s v="So'nggi uchrashuv"/>
    <s v="Shaxboz &amp; Navruz"/>
    <s v="uzbek"/>
    <x v="1"/>
    <d v="1899-12-30T08:53:46"/>
    <x v="2"/>
  </r>
  <r>
    <s v="F9EAD7E9"/>
    <s v="No Mercy"/>
    <s v="Tantsui"/>
    <s v="dance"/>
    <x v="0"/>
    <d v="1899-12-30T09:35:07"/>
    <x v="1"/>
  </r>
  <r>
    <s v="14E7FEC7"/>
    <s v="Metal Gear Solid 2 - Main Theme"/>
    <s v="Geek Music"/>
    <s v="soundtrack"/>
    <x v="1"/>
    <d v="1899-12-30T20:26:58"/>
    <x v="1"/>
  </r>
  <r>
    <s v="5B6A6B72"/>
    <s v="Prayer in C"/>
    <s v="Gynmusic Studios"/>
    <s v="other"/>
    <x v="1"/>
    <d v="1899-12-30T21:07:19"/>
    <x v="1"/>
  </r>
  <r>
    <s v="DD1E6A9F"/>
    <s v="Smoke Signal"/>
    <s v="unknown"/>
    <s v="pop"/>
    <x v="1"/>
    <d v="1899-12-30T14:52:52"/>
    <x v="2"/>
  </r>
  <r>
    <s v="BD303E4"/>
    <s v="And God Created Brixton"/>
    <s v="Carter The Unstoppable Sex Machine"/>
    <s v="rock"/>
    <x v="1"/>
    <d v="1899-12-30T21:19:29"/>
    <x v="0"/>
  </r>
  <r>
    <s v="1C8E5D47"/>
    <s v="Life"/>
    <s v="Lucy Johnson"/>
    <s v="pop"/>
    <x v="0"/>
    <d v="1899-12-30T13:51:05"/>
    <x v="2"/>
  </r>
  <r>
    <s v="50C406F8"/>
    <s v="Dreaming Out Loud"/>
    <s v="The Solarburst"/>
    <s v="rusrock"/>
    <x v="0"/>
    <d v="1899-12-30T20:14:37"/>
    <x v="0"/>
  </r>
  <r>
    <s v="C66E52CA"/>
    <s v="Roller Coaster"/>
    <s v="Benjamin"/>
    <s v="pop"/>
    <x v="0"/>
    <d v="1899-12-30T14:47:39"/>
    <x v="1"/>
  </r>
  <r>
    <s v="5A8C45BD"/>
    <s v="Palmeras"/>
    <s v="Clubz"/>
    <s v="rock"/>
    <x v="1"/>
    <d v="1899-12-30T14:03:48"/>
    <x v="1"/>
  </r>
  <r>
    <s v="E9239E14"/>
    <s v="Ripgroove"/>
    <s v="Double 99"/>
    <s v="dance"/>
    <x v="1"/>
    <d v="1899-12-30T09:09:03"/>
    <x v="1"/>
  </r>
  <r>
    <s v="D6A03F1E"/>
    <s v="Living On a Prayer"/>
    <s v="Yaw"/>
    <s v="dance"/>
    <x v="1"/>
    <d v="1899-12-30T20:38:38"/>
    <x v="2"/>
  </r>
  <r>
    <s v="9159066E"/>
    <s v="The Ride"/>
    <s v="East Village Opera Company"/>
    <s v="rock"/>
    <x v="0"/>
    <d v="1899-12-30T08:55:12"/>
    <x v="2"/>
  </r>
  <r>
    <s v="3BEEA16D"/>
    <s v="Dance with the Enemy"/>
    <s v="Maxximo Callas"/>
    <s v="dance"/>
    <x v="0"/>
    <d v="1899-12-30T09:09:00"/>
    <x v="1"/>
  </r>
  <r>
    <s v="3962B6DC"/>
    <s v="Milky Way 1.5"/>
    <s v="MLK+"/>
    <s v="rusrap"/>
    <x v="1"/>
    <d v="1899-12-30T20:19:12"/>
    <x v="0"/>
  </r>
  <r>
    <s v="84B3A264"/>
    <s v="Come Together"/>
    <s v="Come Together"/>
    <s v="rock"/>
    <x v="1"/>
    <d v="1899-12-30T09:23:59"/>
    <x v="0"/>
  </r>
  <r>
    <s v="3F4F3EC7"/>
    <s v="Meet Me in Paradise"/>
    <s v="Lazy Hammock"/>
    <s v="dance"/>
    <x v="0"/>
    <d v="1899-12-30T09:45:49"/>
    <x v="2"/>
  </r>
  <r>
    <s v="76774543"/>
    <s v="Snakes"/>
    <s v="Sikdope"/>
    <s v="dance"/>
    <x v="0"/>
    <d v="1899-12-30T20:26:03"/>
    <x v="0"/>
  </r>
  <r>
    <s v="F0A51825"/>
    <s v="Here We Go"/>
    <s v="Tom Rhodes"/>
    <s v="rock"/>
    <x v="1"/>
    <d v="1899-12-30T21:14:11"/>
    <x v="1"/>
  </r>
  <r>
    <s v="3C6F05D4"/>
    <s v="The Things They Left Behind"/>
    <s v="Kryptic Minds"/>
    <s v="dubstep"/>
    <x v="0"/>
    <d v="1899-12-30T21:06:48"/>
    <x v="0"/>
  </r>
  <r>
    <s v="143D9872"/>
    <s v="I'm The Man"/>
    <s v="50 Cent"/>
    <s v="folk"/>
    <x v="1"/>
    <d v="1899-12-30T09:01:43"/>
    <x v="2"/>
  </r>
  <r>
    <s v="84416670"/>
    <s v="Rain from the Sky"/>
    <s v="Delroy Wilson"/>
    <s v="reggae"/>
    <x v="0"/>
    <d v="1899-12-30T13:32:48"/>
    <x v="2"/>
  </r>
  <r>
    <s v="6D6EAFD7"/>
    <s v="Equilibrium"/>
    <s v="Bad Company UK"/>
    <s v="dance"/>
    <x v="1"/>
    <d v="1899-12-30T14:06:42"/>
    <x v="2"/>
  </r>
  <r>
    <s v="97C355FE"/>
    <s v="Perte de temps"/>
    <s v="KoperniK"/>
    <s v="rusrock"/>
    <x v="0"/>
    <d v="1899-12-30T21:40:47"/>
    <x v="0"/>
  </r>
  <r>
    <s v="784979C0"/>
    <s v="We Are Free"/>
    <s v="Temperance"/>
    <s v="metal"/>
    <x v="1"/>
    <d v="1899-12-30T09:09:54"/>
    <x v="2"/>
  </r>
  <r>
    <s v="4862717B"/>
    <s v="Chatma"/>
    <s v="Tinariwen"/>
    <s v="world"/>
    <x v="1"/>
    <d v="1899-12-30T14:40:33"/>
    <x v="2"/>
  </r>
  <r>
    <s v="3AC2ABDA"/>
    <s v="Duke Nukem 2018"/>
    <s v="Storpung"/>
    <s v="electronic"/>
    <x v="0"/>
    <d v="1899-12-30T08:36:41"/>
    <x v="1"/>
  </r>
  <r>
    <s v="F117C020"/>
    <s v="Poor People"/>
    <s v="Alan Price"/>
    <s v="rock"/>
    <x v="1"/>
    <d v="1899-12-30T20:33:34"/>
    <x v="2"/>
  </r>
  <r>
    <s v="17F678E0"/>
    <s v="Wissensee"/>
    <s v="Autechre"/>
    <s v="electronic"/>
    <x v="1"/>
    <d v="1899-12-30T14:02:05"/>
    <x v="0"/>
  </r>
  <r>
    <s v="1A7A8121"/>
    <s v="All in Your Mind"/>
    <s v="Final State"/>
    <s v="pop"/>
    <x v="1"/>
    <d v="1899-12-30T08:40:37"/>
    <x v="2"/>
  </r>
  <r>
    <s v="52236E68"/>
    <s v="Go"/>
    <s v="unknown"/>
    <s v="rusrap"/>
    <x v="1"/>
    <d v="1899-12-30T08:52:36"/>
    <x v="2"/>
  </r>
  <r>
    <s v="DC12A20D"/>
    <s v="Autumn Leaves"/>
    <s v="Leslie Odom Jr."/>
    <s v="jazz"/>
    <x v="0"/>
    <d v="1899-12-30T20:48:51"/>
    <x v="1"/>
  </r>
  <r>
    <s v="E20BD90A"/>
    <s v="Rock This Party (Everybody Dance Now ) [made Famous By Bob Sinclar]"/>
    <s v="Toners"/>
    <s v="pop"/>
    <x v="0"/>
    <d v="1899-12-30T21:15:29"/>
    <x v="0"/>
  </r>
  <r>
    <s v="1D24E832"/>
    <s v="The Township Of Eastwick"/>
    <s v="John Williams: Witches Of Eastwick O.S.T."/>
    <s v="soundtrack"/>
    <x v="1"/>
    <d v="1899-12-30T14:07:41"/>
    <x v="2"/>
  </r>
  <r>
    <s v="FAB18D0B"/>
    <s v="Nightcall"/>
    <s v="unknown"/>
    <s v="house"/>
    <x v="1"/>
    <d v="1899-12-30T20:32:09"/>
    <x v="1"/>
  </r>
  <r>
    <s v="ACD97DA4"/>
    <s v="Talk"/>
    <s v="AxMod"/>
    <s v="electronic"/>
    <x v="1"/>
    <d v="1899-12-30T13:34:03"/>
    <x v="0"/>
  </r>
  <r>
    <s v="571D0AB4"/>
    <s v="Get the Party"/>
    <s v="CØDE"/>
    <s v="electronic"/>
    <x v="1"/>
    <d v="1899-12-30T08:30:44"/>
    <x v="0"/>
  </r>
  <r>
    <s v="CF4D7E65"/>
    <s v="Tell Me I'm Wrong"/>
    <s v="B.Miles"/>
    <s v="electronic"/>
    <x v="1"/>
    <d v="1899-12-30T20:06:23"/>
    <x v="1"/>
  </r>
  <r>
    <s v="641BC90C"/>
    <s v="Für Alina (für Klavier)"/>
    <s v="Alexander Malter"/>
    <s v="classical"/>
    <x v="1"/>
    <d v="1899-12-30T14:02:32"/>
    <x v="2"/>
  </r>
  <r>
    <s v="B9500677"/>
    <s v="Fugazi"/>
    <s v="Banglorious"/>
    <s v="hiphop"/>
    <x v="0"/>
    <d v="1899-12-30T14:42:48"/>
    <x v="0"/>
  </r>
  <r>
    <s v="210D7868"/>
    <s v="Murder"/>
    <s v="Max Pain and the Groovies"/>
    <s v="rnr"/>
    <x v="1"/>
    <d v="1899-12-30T14:31:44"/>
    <x v="0"/>
  </r>
  <r>
    <s v="E5F7112D"/>
    <s v="Rich"/>
    <s v="Maren Morris"/>
    <s v="country"/>
    <x v="1"/>
    <d v="1899-12-30T21:25:26"/>
    <x v="1"/>
  </r>
  <r>
    <s v="B9BE63C1"/>
    <s v="Perséfone"/>
    <s v="Nostra Morte"/>
    <s v="rock"/>
    <x v="0"/>
    <d v="1899-12-30T20:49:22"/>
    <x v="2"/>
  </r>
  <r>
    <s v="49DCE7BD"/>
    <s v="Pins and Needles"/>
    <s v="Matt Goss"/>
    <s v="pop"/>
    <x v="1"/>
    <d v="1899-12-30T08:55:26"/>
    <x v="0"/>
  </r>
  <r>
    <s v="2AE5BC48"/>
    <s v="Canibumasmoke"/>
    <s v="Le Grotto"/>
    <s v="rock"/>
    <x v="1"/>
    <d v="1899-12-30T14:21:50"/>
    <x v="2"/>
  </r>
  <r>
    <s v="C68C2919"/>
    <s v="Here to Stay"/>
    <s v="Mark Funk"/>
    <s v="dance"/>
    <x v="0"/>
    <d v="1899-12-30T21:21:17"/>
    <x v="0"/>
  </r>
  <r>
    <s v="56BCB57C"/>
    <s v="Heart Stops"/>
    <s v="Heroes for Hire"/>
    <s v="alternative"/>
    <x v="1"/>
    <d v="1899-12-30T13:30:13"/>
    <x v="1"/>
  </r>
  <r>
    <s v="50AD94C7"/>
    <s v="Devi the River"/>
    <s v="Radhamohan and Savitri"/>
    <s v="world"/>
    <x v="1"/>
    <d v="1899-12-30T08:58:42"/>
    <x v="2"/>
  </r>
  <r>
    <s v="267024C9"/>
    <s v="What You Think"/>
    <s v="Zaytoven"/>
    <s v="hiphop"/>
    <x v="1"/>
    <d v="1899-12-30T20:36:21"/>
    <x v="2"/>
  </r>
  <r>
    <s v="9D497316"/>
    <s v="No Sleep Till Brooklyn"/>
    <s v="8-Bit Misfits"/>
    <s v="rock"/>
    <x v="0"/>
    <d v="1899-12-30T08:47:49"/>
    <x v="1"/>
  </r>
  <r>
    <s v="504F673E"/>
    <s v="I Miss U"/>
    <s v="Lokka Vox"/>
    <s v="dance"/>
    <x v="1"/>
    <d v="1899-12-30T21:11:27"/>
    <x v="2"/>
  </r>
  <r>
    <s v="FAF133F6"/>
    <s v="All Of Me"/>
    <s v="All Of You"/>
    <s v="western"/>
    <x v="1"/>
    <d v="1899-12-30T21:51:42"/>
    <x v="2"/>
  </r>
  <r>
    <s v="A2484541"/>
    <s v="Peppa Pig (Song Inspired by the Serie &quot;Peppa Pig&quot;)"/>
    <s v="Pig Pink"/>
    <s v="children"/>
    <x v="1"/>
    <d v="1899-12-30T21:06:00"/>
    <x v="2"/>
  </r>
  <r>
    <s v="A0075726"/>
    <s v="Glass Mountain Liars"/>
    <s v="Children Collide"/>
    <s v="alternative"/>
    <x v="1"/>
    <d v="1899-12-30T21:14:48"/>
    <x v="0"/>
  </r>
  <r>
    <s v="B132D00E"/>
    <s v="Blokk Raiders"/>
    <s v="Blokkmonsta"/>
    <s v="hiphop"/>
    <x v="1"/>
    <d v="1899-12-30T08:57:44"/>
    <x v="2"/>
  </r>
  <r>
    <s v="FFED3CD6"/>
    <s v="Peligroso"/>
    <s v="NK"/>
    <s v="ruspop"/>
    <x v="1"/>
    <d v="1899-12-30T09:28:04"/>
    <x v="2"/>
  </r>
  <r>
    <s v="D75A00C2"/>
    <s v="Ghetto Superstar"/>
    <s v="Pakman Jitt"/>
    <s v="hiphop"/>
    <x v="1"/>
    <d v="1899-12-30T21:35:13"/>
    <x v="2"/>
  </r>
  <r>
    <s v="39352924"/>
    <s v="Loose Ends"/>
    <s v="Dan Fogelberg"/>
    <s v="pop"/>
    <x v="0"/>
    <d v="1899-12-30T20:54:28"/>
    <x v="2"/>
  </r>
  <r>
    <s v="A7237F6E"/>
    <s v="River Flows in You"/>
    <s v="M.S. Art"/>
    <s v="miscellaneous"/>
    <x v="0"/>
    <d v="1899-12-30T20:06:42"/>
    <x v="1"/>
  </r>
  <r>
    <s v="B16B45C8"/>
    <s v="Je suis comme toi"/>
    <s v="Antsa &amp; Mendrika"/>
    <s v="pop"/>
    <x v="0"/>
    <d v="1899-12-30T08:29:53"/>
    <x v="2"/>
  </r>
  <r>
    <s v="CD9D5978"/>
    <s v="unknown"/>
    <s v="unknown"/>
    <s v="unknown"/>
    <x v="1"/>
    <d v="1899-12-30T14:58:43"/>
    <x v="1"/>
  </r>
  <r>
    <s v="FFC8BF1B"/>
    <s v="Routine"/>
    <s v="Cragezy"/>
    <s v="classical"/>
    <x v="1"/>
    <d v="1899-12-30T20:46:33"/>
    <x v="0"/>
  </r>
  <r>
    <s v="CAB3F3A"/>
    <s v="Garra Biegga"/>
    <s v="Ulla Pirttijärvi"/>
    <s v="folk"/>
    <x v="0"/>
    <d v="1899-12-30T14:15:03"/>
    <x v="0"/>
  </r>
  <r>
    <s v="F646D6DE"/>
    <s v="Hanging By a Thread"/>
    <s v="Currents"/>
    <s v="metal"/>
    <x v="0"/>
    <d v="1899-12-30T09:29:38"/>
    <x v="2"/>
  </r>
  <r>
    <s v="A8E214CC"/>
    <s v="Of Human Action"/>
    <s v="Upon This Dawning"/>
    <s v="rock"/>
    <x v="0"/>
    <d v="1899-12-30T09:29:13"/>
    <x v="1"/>
  </r>
  <r>
    <s v="424A9313"/>
    <s v="Latino America"/>
    <s v="A.N.I.M.A.L."/>
    <s v="rock"/>
    <x v="0"/>
    <d v="1899-12-30T08:31:19"/>
    <x v="0"/>
  </r>
  <r>
    <s v="8917335"/>
    <s v="Annie Mae's cafe"/>
    <s v="Aunt Kizzy'z Boyz"/>
    <s v="blues"/>
    <x v="1"/>
    <d v="1899-12-30T13:00:34"/>
    <x v="0"/>
  </r>
  <r>
    <s v="F0ABFFC1"/>
    <s v="Parle à ma main"/>
    <s v="Fatal Bazooka"/>
    <s v="rap"/>
    <x v="1"/>
    <d v="1899-12-30T20:32:47"/>
    <x v="0"/>
  </r>
  <r>
    <s v="F792FAF4"/>
    <s v="Nothing To Give"/>
    <s v="Cunninlynguists"/>
    <s v="hiphop"/>
    <x v="1"/>
    <d v="1899-12-30T14:04:36"/>
    <x v="0"/>
  </r>
  <r>
    <s v="4BAA8999"/>
    <s v="The Fairy Queen - Act II - A Bird's Prelude"/>
    <s v="Jordi Savall"/>
    <s v="classical"/>
    <x v="0"/>
    <d v="1899-12-30T09:16:49"/>
    <x v="1"/>
  </r>
  <r>
    <s v="EBC1CE8A"/>
    <s v="Freak Me"/>
    <s v="Another Level"/>
    <s v="pop"/>
    <x v="1"/>
    <d v="1899-12-30T20:10:54"/>
    <x v="1"/>
  </r>
  <r>
    <s v="50A98574"/>
    <s v="Roll Dat Shit"/>
    <s v="unknown"/>
    <s v="rusrap"/>
    <x v="0"/>
    <d v="1899-12-30T08:24:36"/>
    <x v="0"/>
  </r>
  <r>
    <s v="CADE3814"/>
    <s v="Turn Around Bright Eyes"/>
    <s v="Kari Parker"/>
    <s v="rock"/>
    <x v="1"/>
    <d v="1899-12-30T21:06:41"/>
    <x v="1"/>
  </r>
  <r>
    <s v="6746DE2"/>
    <s v="I Gotta Feeling"/>
    <s v="The Black Eyed Peas"/>
    <s v="pop"/>
    <x v="0"/>
    <d v="1899-12-30T13:06:27"/>
    <x v="0"/>
  </r>
  <r>
    <s v="4A972520"/>
    <s v="Chasm"/>
    <s v="Circle of Dust"/>
    <s v="electronic"/>
    <x v="1"/>
    <d v="1899-12-30T20:26:43"/>
    <x v="1"/>
  </r>
  <r>
    <s v="A343E5E"/>
    <s v="People Of The World"/>
    <s v="Hachioji Zou-Ressha Gasshodan"/>
    <s v="jpop"/>
    <x v="1"/>
    <d v="1899-12-30T21:34:14"/>
    <x v="2"/>
  </r>
  <r>
    <s v="67CCD5A1"/>
    <s v="Nicolas Cage"/>
    <s v="Assassin"/>
    <s v="alternative"/>
    <x v="1"/>
    <d v="1899-12-30T21:17:09"/>
    <x v="0"/>
  </r>
  <r>
    <s v="65408892"/>
    <s v="unknown"/>
    <s v="unknown"/>
    <s v="rock"/>
    <x v="1"/>
    <d v="1899-12-30T13:45:44"/>
    <x v="2"/>
  </r>
  <r>
    <s v="E16E5F5F"/>
    <s v="Breath of Life"/>
    <s v="Vicious Crusade"/>
    <s v="metal"/>
    <x v="1"/>
    <d v="1899-12-30T13:48:06"/>
    <x v="0"/>
  </r>
  <r>
    <s v="2F8D74A"/>
    <s v="Highway Call"/>
    <s v="Doc Holliday"/>
    <s v="country"/>
    <x v="0"/>
    <d v="1899-12-30T14:19:30"/>
    <x v="1"/>
  </r>
  <r>
    <s v="DDF18C79"/>
    <s v="Is It Alright"/>
    <s v="Chemistry Class"/>
    <s v="rock"/>
    <x v="1"/>
    <d v="1899-12-30T20:15:54"/>
    <x v="1"/>
  </r>
  <r>
    <s v="956FD4EF"/>
    <s v="X with U"/>
    <s v="unknown"/>
    <s v="house"/>
    <x v="0"/>
    <d v="1899-12-30T20:54:30"/>
    <x v="2"/>
  </r>
  <r>
    <s v="29389FFE"/>
    <s v="Don't Make A Scene"/>
    <s v="Atlas Genius"/>
    <s v="alternative"/>
    <x v="1"/>
    <d v="1899-12-30T14:25:47"/>
    <x v="1"/>
  </r>
  <r>
    <s v="6B2DEB7E"/>
    <s v="Kalbim"/>
    <s v="Kürşat Zengin"/>
    <s v="pop"/>
    <x v="1"/>
    <d v="1899-12-30T09:52:43"/>
    <x v="2"/>
  </r>
  <r>
    <s v="D6B37E7C"/>
    <s v="Mrs Vandebilt"/>
    <s v="Rappers Delight"/>
    <s v="pop"/>
    <x v="1"/>
    <d v="1899-12-30T13:11:42"/>
    <x v="0"/>
  </r>
  <r>
    <s v="8B0CBF57"/>
    <s v="Do It All The Time"/>
    <s v="I DONT KNOW HOW BUT THEY FOUND ME"/>
    <s v="alternative"/>
    <x v="1"/>
    <d v="1899-12-30T20:26:02"/>
    <x v="2"/>
  </r>
  <r>
    <s v="892753FD"/>
    <s v="Run"/>
    <s v="Arman Cekin"/>
    <s v="dance"/>
    <x v="1"/>
    <d v="1899-12-30T08:09:38"/>
    <x v="2"/>
  </r>
  <r>
    <s v="FECE8AE7"/>
    <s v="Escape (Piña Colada)"/>
    <s v="Grupo Latino"/>
    <s v="pop"/>
    <x v="1"/>
    <d v="1899-12-30T13:13:09"/>
    <x v="2"/>
  </r>
  <r>
    <s v="B01460EC"/>
    <s v="Domino"/>
    <s v="Tara Simmons"/>
    <s v="pop"/>
    <x v="0"/>
    <d v="1899-12-30T09:13:06"/>
    <x v="2"/>
  </r>
  <r>
    <s v="2D2D27FB"/>
    <s v="Fly Me To The Moon"/>
    <s v="Jools Holland and Huey (Fun Lovin' Criminals)"/>
    <s v="pop"/>
    <x v="1"/>
    <d v="1899-12-30T14:51:03"/>
    <x v="1"/>
  </r>
  <r>
    <s v="341D807E"/>
    <s v="Mint"/>
    <s v="Suchmos"/>
    <s v="rock"/>
    <x v="0"/>
    <d v="1899-12-30T20:53:38"/>
    <x v="0"/>
  </r>
  <r>
    <s v="4B158423"/>
    <s v="High Wall"/>
    <s v="The Wailers"/>
    <s v="rock"/>
    <x v="0"/>
    <d v="1899-12-30T13:20:24"/>
    <x v="1"/>
  </r>
  <r>
    <s v="1622FABC"/>
    <s v="How Deep Is Your Love (From &quot;Saturday Night Fever&quot;)"/>
    <s v="The Disco Fever's"/>
    <s v="soundtrack"/>
    <x v="1"/>
    <d v="1899-12-30T08:28:56"/>
    <x v="2"/>
  </r>
  <r>
    <s v="598EE0FE"/>
    <s v="Into the Storm"/>
    <s v="Ocean Jet"/>
    <s v="local"/>
    <x v="1"/>
    <d v="1899-12-30T13:29:40"/>
    <x v="1"/>
  </r>
  <r>
    <s v="AE68B4D4"/>
    <s v="Play the Game"/>
    <s v="James Cocozza"/>
    <s v="hiphop"/>
    <x v="0"/>
    <d v="1899-12-30T09:46:33"/>
    <x v="0"/>
  </r>
  <r>
    <s v="2DEB4FE5"/>
    <s v="You Are My Life"/>
    <s v="New Jerusalem"/>
    <s v="spiritual"/>
    <x v="0"/>
    <d v="1899-12-30T14:45:13"/>
    <x v="0"/>
  </r>
  <r>
    <s v="C5D98E0"/>
    <s v="A Curse"/>
    <s v="Heretic"/>
    <s v="house"/>
    <x v="0"/>
    <d v="1899-12-30T09:07:39"/>
    <x v="0"/>
  </r>
  <r>
    <s v="9D1652A9"/>
    <s v="Vasco da Gama"/>
    <s v="unknown"/>
    <s v="rusrap"/>
    <x v="1"/>
    <d v="1899-12-30T08:54:20"/>
    <x v="2"/>
  </r>
  <r>
    <s v="F5D4D0E2"/>
    <s v="Byrne Glass: Liquid Days"/>
    <s v="Anthony Roth Costanzo"/>
    <s v="classical"/>
    <x v="0"/>
    <d v="1899-12-30T14:13:55"/>
    <x v="1"/>
  </r>
  <r>
    <s v="72DDC6D9"/>
    <s v="I Don't Ask I Just Take"/>
    <s v="KIZARU"/>
    <s v="rusrap"/>
    <x v="1"/>
    <d v="1899-12-30T13:21:44"/>
    <x v="0"/>
  </r>
  <r>
    <s v="227704FA"/>
    <s v="Send Me an Angel"/>
    <s v="unknown"/>
    <s v="dance"/>
    <x v="1"/>
    <d v="1899-12-30T21:52:37"/>
    <x v="1"/>
  </r>
  <r>
    <s v="F815F97B"/>
    <s v="Audio"/>
    <s v="LSD"/>
    <s v="pop"/>
    <x v="1"/>
    <d v="1899-12-30T08:00:36"/>
    <x v="0"/>
  </r>
  <r>
    <s v="B3E91737"/>
    <s v="I'm a Fire"/>
    <s v="Combat Cars"/>
    <s v="rusrap"/>
    <x v="1"/>
    <d v="1899-12-30T08:11:04"/>
    <x v="1"/>
  </r>
  <r>
    <s v="1FED777F"/>
    <s v="Bam Bag «Gucci»"/>
    <s v="Irina Shok"/>
    <s v="ruspop"/>
    <x v="0"/>
    <d v="1899-12-30T13:20:11"/>
    <x v="2"/>
  </r>
  <r>
    <s v="F44C54BF"/>
    <s v="Let Me Love You"/>
    <s v="SJUR"/>
    <s v="pop"/>
    <x v="1"/>
    <d v="1899-12-30T09:02:20"/>
    <x v="1"/>
  </r>
  <r>
    <s v="4B1BD599"/>
    <s v="Ghost 40"/>
    <s v="Curses"/>
    <s v="rock"/>
    <x v="0"/>
    <d v="1899-12-30T20:08:47"/>
    <x v="1"/>
  </r>
  <r>
    <s v="3782DA1C"/>
    <s v="Kicked Out"/>
    <s v="Tvbuu"/>
    <s v="hiphop"/>
    <x v="1"/>
    <d v="1899-12-30T20:52:16"/>
    <x v="0"/>
  </r>
  <r>
    <s v="F0AE6C9"/>
    <s v="The Poor &amp; Young Single Sailor"/>
    <s v="Eliza Carthy"/>
    <s v="pop"/>
    <x v="1"/>
    <d v="1899-12-30T14:26:53"/>
    <x v="2"/>
  </r>
  <r>
    <s v="C169615C"/>
    <s v="Welcome to Russia"/>
    <s v="unknown"/>
    <s v="ruspop"/>
    <x v="1"/>
    <d v="1899-12-30T13:34:45"/>
    <x v="0"/>
  </r>
  <r>
    <s v="42F7581F"/>
    <s v="Bounce and Rebound"/>
    <s v="Wizard"/>
    <s v="electronic"/>
    <x v="0"/>
    <d v="1899-12-30T13:46:36"/>
    <x v="1"/>
  </r>
  <r>
    <s v="E9410C8B"/>
    <s v="KENNY"/>
    <s v="Obladaet"/>
    <s v="rusrap"/>
    <x v="1"/>
    <d v="1899-12-30T08:41:07"/>
    <x v="2"/>
  </r>
  <r>
    <s v="87EC49C9"/>
    <s v="Hold on to Hopeless"/>
    <s v="Blind Channel"/>
    <s v="rock"/>
    <x v="1"/>
    <d v="1899-12-30T14:43:34"/>
    <x v="1"/>
  </r>
  <r>
    <s v="4F4B74F6"/>
    <s v="Say Say Say (feat. Johanne Birkeland)"/>
    <s v="Lasse Passage"/>
    <s v="pop"/>
    <x v="1"/>
    <d v="1899-12-30T13:43:31"/>
    <x v="2"/>
  </r>
  <r>
    <s v="B4E6D13"/>
    <s v="Cardio Flow"/>
    <s v="unknown"/>
    <s v="rusrap"/>
    <x v="1"/>
    <d v="1899-12-30T13:49:33"/>
    <x v="0"/>
  </r>
  <r>
    <s v="D438AD36"/>
    <s v="Mustt Mustt"/>
    <s v="Nusrat Fateh Ali Khan"/>
    <s v="world"/>
    <x v="1"/>
    <d v="1899-12-30T20:19:34"/>
    <x v="1"/>
  </r>
  <r>
    <s v="AA73D2BF"/>
    <s v="Kazantip"/>
    <s v="Arrival Project"/>
    <s v="progressive"/>
    <x v="1"/>
    <d v="1899-12-30T21:28:10"/>
    <x v="0"/>
  </r>
  <r>
    <s v="B729FD46"/>
    <s v="Sanam Bia"/>
    <s v="Ajam"/>
    <s v="world"/>
    <x v="1"/>
    <d v="1899-12-30T08:29:39"/>
    <x v="0"/>
  </r>
  <r>
    <s v="FDE9108E"/>
    <s v="Phuru Runas"/>
    <s v="Pachamama"/>
    <s v="folkrock"/>
    <x v="1"/>
    <d v="1899-12-30T08:01:56"/>
    <x v="2"/>
  </r>
  <r>
    <s v="426B7BC8"/>
    <s v="Anima Christi"/>
    <s v="Marco Frisina"/>
    <s v="children"/>
    <x v="1"/>
    <d v="1899-12-30T13:39:15"/>
    <x v="2"/>
  </r>
  <r>
    <s v="A2892CBD"/>
    <s v="Lucky Me"/>
    <s v="Pandemic"/>
    <s v="rock"/>
    <x v="1"/>
    <d v="1899-12-30T09:03:20"/>
    <x v="0"/>
  </r>
  <r>
    <s v="54BE88CE"/>
    <s v="Hackfleischprinzessin"/>
    <s v=":Wumpscut:"/>
    <s v="industrial"/>
    <x v="1"/>
    <d v="1899-12-30T13:45:18"/>
    <x v="0"/>
  </r>
  <r>
    <s v="3CE41429"/>
    <s v="You Are Free"/>
    <s v="Mates of State"/>
    <s v="rock"/>
    <x v="0"/>
    <d v="1899-12-30T21:45:56"/>
    <x v="0"/>
  </r>
  <r>
    <s v="4C175838"/>
    <s v="Siempre Sere / Sensual / Porque Este Amor / Nadie Es Eterno / Lo Que Te Queda"/>
    <s v="Tito Rojas"/>
    <s v="salsa"/>
    <x v="1"/>
    <d v="1899-12-30T08:58:39"/>
    <x v="1"/>
  </r>
  <r>
    <s v="FC9A2675"/>
    <s v="The Teddy Bear' Picnic"/>
    <s v="unknown"/>
    <s v="pop"/>
    <x v="1"/>
    <d v="1899-12-30T21:35:21"/>
    <x v="1"/>
  </r>
  <r>
    <s v="B817C4B6"/>
    <s v="BAILAMOS CHA CHA CHA"/>
    <s v="Martin Lopez"/>
    <s v="latin"/>
    <x v="1"/>
    <d v="1899-12-30T14:27:09"/>
    <x v="2"/>
  </r>
  <r>
    <s v="64CF5B19"/>
    <s v="Otto Von Schirach Remix"/>
    <s v="IO"/>
    <s v="electronic"/>
    <x v="1"/>
    <d v="1899-12-30T14:02:20"/>
    <x v="2"/>
  </r>
  <r>
    <s v="F8702112"/>
    <s v="Christmastime"/>
    <s v="unknown"/>
    <s v="singer"/>
    <x v="0"/>
    <d v="1899-12-30T09:53:39"/>
    <x v="1"/>
  </r>
  <r>
    <s v="67A764AB"/>
    <s v="(It Happens) Sometimes"/>
    <s v="Jack Back"/>
    <s v="dance"/>
    <x v="1"/>
    <d v="1899-12-30T21:55:19"/>
    <x v="2"/>
  </r>
  <r>
    <s v="F9F7BC1D"/>
    <s v="Strange"/>
    <s v="VonRay"/>
    <s v="rock"/>
    <x v="1"/>
    <d v="1899-12-30T20:06:22"/>
    <x v="1"/>
  </r>
  <r>
    <s v="6ABBC7A"/>
    <s v="Horizon"/>
    <s v="rmb"/>
    <s v="electronic"/>
    <x v="1"/>
    <d v="1899-12-30T09:33:42"/>
    <x v="0"/>
  </r>
  <r>
    <s v="E124411"/>
    <s v="Infinity 2018"/>
    <s v="Sean Finn"/>
    <s v="dance"/>
    <x v="1"/>
    <d v="1899-12-30T09:58:43"/>
    <x v="1"/>
  </r>
  <r>
    <s v="365F5B67"/>
    <s v="Losers"/>
    <s v="Chosen Jacobs"/>
    <s v="pop"/>
    <x v="0"/>
    <d v="1899-12-30T14:44:07"/>
    <x v="0"/>
  </r>
  <r>
    <s v="5D20E81C"/>
    <s v="Bump"/>
    <s v="Baby Blue"/>
    <s v="dance"/>
    <x v="0"/>
    <d v="1899-12-30T13:17:51"/>
    <x v="0"/>
  </r>
  <r>
    <s v="55440808"/>
    <s v="Waiting For"/>
    <s v="Joakim Lundell"/>
    <s v="pop"/>
    <x v="1"/>
    <d v="1899-12-30T09:14:02"/>
    <x v="1"/>
  </r>
  <r>
    <s v="5C0AD468"/>
    <s v="If You Wanna Be Happy"/>
    <s v="Jimmy Soul"/>
    <s v="pop"/>
    <x v="0"/>
    <d v="1899-12-30T14:57:27"/>
    <x v="2"/>
  </r>
  <r>
    <s v="BA33741D"/>
    <s v="Searching for a Callin'"/>
    <s v="Tom Turner &amp; Slow Burn"/>
    <s v="blues"/>
    <x v="0"/>
    <d v="1899-12-30T20:08:20"/>
    <x v="1"/>
  </r>
  <r>
    <s v="B8EC2FAC"/>
    <s v="Carmen Suite after Bizet's Opera: II. Dance"/>
    <s v="unknown"/>
    <s v="classical"/>
    <x v="1"/>
    <d v="1899-12-30T20:41:18"/>
    <x v="1"/>
  </r>
  <r>
    <s v="84801783"/>
    <s v="Scared"/>
    <s v="Delta Rae"/>
    <s v="alternative"/>
    <x v="1"/>
    <d v="1899-12-30T08:24:25"/>
    <x v="1"/>
  </r>
  <r>
    <s v="B3D54315"/>
    <s v="Call on Me"/>
    <s v="unknown"/>
    <s v="dance"/>
    <x v="1"/>
    <d v="1899-12-30T08:23:11"/>
    <x v="1"/>
  </r>
  <r>
    <s v="344238E1"/>
    <s v="Dreamer"/>
    <s v="Tommy Bolin"/>
    <s v="rock"/>
    <x v="1"/>
    <d v="1899-12-30T13:32:43"/>
    <x v="2"/>
  </r>
  <r>
    <s v="2407B17C"/>
    <s v="Green State"/>
    <s v="unknown"/>
    <s v="psychedelic"/>
    <x v="1"/>
    <d v="1899-12-30T09:17:18"/>
    <x v="2"/>
  </r>
  <r>
    <s v="CE1CFF82"/>
    <s v="Everyday but Not Today"/>
    <s v="unknown"/>
    <s v="rusrap"/>
    <x v="1"/>
    <d v="1899-12-30T20:51:47"/>
    <x v="1"/>
  </r>
  <r>
    <s v="1002410A"/>
    <s v="Wagogo Soothing Song (Tanzania)"/>
    <s v="Folk music"/>
    <s v="world"/>
    <x v="1"/>
    <d v="1899-12-30T20:43:52"/>
    <x v="2"/>
  </r>
  <r>
    <s v="8508C720"/>
    <s v="Golo Lmimti Zawjini"/>
    <s v="Cheba Wafa"/>
    <s v="world"/>
    <x v="1"/>
    <d v="1899-12-30T14:58:50"/>
    <x v="1"/>
  </r>
  <r>
    <s v="7F3E0453"/>
    <s v="Test &amp; Recognise"/>
    <s v="Seekae"/>
    <s v="dance"/>
    <x v="0"/>
    <d v="1899-12-30T20:07:17"/>
    <x v="0"/>
  </r>
  <r>
    <s v="C46D321D"/>
    <s v="To Know Him Is to Love Him"/>
    <s v="The Teddy Bears"/>
    <s v="pop"/>
    <x v="1"/>
    <d v="1899-12-30T14:38:24"/>
    <x v="0"/>
  </r>
  <r>
    <s v="90C0333A"/>
    <s v="Where Did You Sleep Last Night?"/>
    <s v="Lead Belly"/>
    <s v="blues"/>
    <x v="1"/>
    <d v="1899-12-30T09:33:01"/>
    <x v="0"/>
  </r>
  <r>
    <s v="EAA9ABBF"/>
    <s v="Flash"/>
    <s v="B.B.E."/>
    <s v="dance"/>
    <x v="1"/>
    <d v="1899-12-30T13:58:36"/>
    <x v="1"/>
  </r>
  <r>
    <s v="2C7E7A60"/>
    <s v="Ball Of Confusion (That's What The World Is Today)"/>
    <s v="The Temptations"/>
    <s v="rnb"/>
    <x v="1"/>
    <d v="1899-12-30T20:14:07"/>
    <x v="1"/>
  </r>
  <r>
    <s v="F7F6FD89"/>
    <s v="LSD"/>
    <s v="Diazz"/>
    <s v="rusrap"/>
    <x v="1"/>
    <d v="1899-12-30T08:53:12"/>
    <x v="1"/>
  </r>
  <r>
    <s v="FF9C157"/>
    <s v="Fantasy"/>
    <s v="The Freak Show"/>
    <s v="psychedelic"/>
    <x v="1"/>
    <d v="1899-12-30T09:20:04"/>
    <x v="2"/>
  </r>
  <r>
    <s v="7BD4AF83"/>
    <s v="Perte de temps"/>
    <s v="KoperniK"/>
    <s v="rusrock"/>
    <x v="1"/>
    <d v="1899-12-30T20:16:52"/>
    <x v="0"/>
  </r>
  <r>
    <s v="383F9A4A"/>
    <s v="Knuckle Up"/>
    <s v="Royce Da 5'9&amp;quot;"/>
    <s v="rap"/>
    <x v="0"/>
    <d v="1899-12-30T13:28:20"/>
    <x v="0"/>
  </r>
  <r>
    <s v="C3271DAD"/>
    <s v="Intoxicated"/>
    <s v="unknown"/>
    <s v="ruspop"/>
    <x v="1"/>
    <d v="1899-12-30T08:28:16"/>
    <x v="1"/>
  </r>
  <r>
    <s v="27581DF9"/>
    <s v="Dynamita"/>
    <s v="Cally Roda"/>
    <s v="ruspop"/>
    <x v="1"/>
    <d v="1899-12-30T20:52:45"/>
    <x v="0"/>
  </r>
  <r>
    <s v="5F088F59"/>
    <s v="Sve Što Je Vječno Kratko Traje"/>
    <s v="Réplica"/>
    <s v="rock"/>
    <x v="1"/>
    <d v="1899-12-30T09:36:47"/>
    <x v="2"/>
  </r>
  <r>
    <s v="E50F1DF0"/>
    <s v="Les contes d'Hoffmann: Barcarolle"/>
    <s v="André Kostelanetz"/>
    <s v="children"/>
    <x v="1"/>
    <d v="1899-12-30T09:04:03"/>
    <x v="1"/>
  </r>
  <r>
    <s v="2CEE73E0"/>
    <s v="Duety"/>
    <s v="Pudelsi"/>
    <s v="pop"/>
    <x v="1"/>
    <d v="1899-12-30T14:22:29"/>
    <x v="1"/>
  </r>
  <r>
    <s v="220A385C"/>
    <s v="How Big is Your World?"/>
    <s v="Median"/>
    <s v="hiphop"/>
    <x v="0"/>
    <d v="1899-12-30T08:48:13"/>
    <x v="1"/>
  </r>
  <r>
    <s v="C239B913"/>
    <s v="Oleo"/>
    <s v="unknown"/>
    <s v="jazz"/>
    <x v="1"/>
    <d v="1899-12-30T14:10:57"/>
    <x v="1"/>
  </r>
  <r>
    <s v="E17C3F9B"/>
    <s v="You’re My Everything"/>
    <s v="Robert Glasper Experiment"/>
    <s v="rnb"/>
    <x v="1"/>
    <d v="1899-12-30T14:06:30"/>
    <x v="0"/>
  </r>
  <r>
    <s v="22173752"/>
    <s v="Roll In"/>
    <s v="Flow"/>
    <s v="rock"/>
    <x v="0"/>
    <d v="1899-12-30T20:28:41"/>
    <x v="2"/>
  </r>
  <r>
    <s v="18A7242D"/>
    <s v="I Can Only Imagine"/>
    <s v="God's Mercy"/>
    <s v="christian"/>
    <x v="1"/>
    <d v="1899-12-30T09:19:00"/>
    <x v="0"/>
  </r>
  <r>
    <s v="F976D562"/>
    <s v="After Life"/>
    <s v="Cooly's Hot Box"/>
    <s v="rnb"/>
    <x v="0"/>
    <d v="1899-12-30T14:03:03"/>
    <x v="2"/>
  </r>
  <r>
    <s v="87AFB98"/>
    <s v="Estan Locos"/>
    <s v="unknown"/>
    <s v="latin"/>
    <x v="0"/>
    <d v="1899-12-30T13:07:18"/>
    <x v="1"/>
  </r>
  <r>
    <s v="F8597BC7"/>
    <s v="To Be Gone"/>
    <s v="Ivory"/>
    <s v="rusrock"/>
    <x v="1"/>
    <d v="1899-12-30T14:35:08"/>
    <x v="1"/>
  </r>
  <r>
    <s v="6B2DEB7E"/>
    <s v="Ethno Love"/>
    <s v="Vaffamix"/>
    <s v="dance"/>
    <x v="1"/>
    <d v="1899-12-30T09:23:12"/>
    <x v="2"/>
  </r>
  <r>
    <s v="EDF884FD"/>
    <s v="Butterfly"/>
    <s v="Bilal"/>
    <s v="jazz"/>
    <x v="0"/>
    <d v="1899-12-30T20:45:16"/>
    <x v="1"/>
  </r>
  <r>
    <s v="834A77A7"/>
    <s v=" Piano Sonata No.12 In F K.332 - 3. Allegro assai"/>
    <s v="Maria-João Pires"/>
    <s v="classical"/>
    <x v="1"/>
    <d v="1899-12-30T21:24:49"/>
    <x v="2"/>
  </r>
  <r>
    <s v="36EB2ADA"/>
    <s v="Uber"/>
    <s v="LiTek"/>
    <s v="dance"/>
    <x v="0"/>
    <d v="1899-12-30T21:31:36"/>
    <x v="2"/>
  </r>
  <r>
    <s v="8481A9A6"/>
    <s v="I Want You"/>
    <s v="RIVVRS"/>
    <s v="indie"/>
    <x v="1"/>
    <d v="1899-12-30T14:06:28"/>
    <x v="1"/>
  </r>
  <r>
    <s v="5AF5B5FD"/>
    <s v="Driftin'"/>
    <s v="Bishop Nehru"/>
    <s v="hiphop"/>
    <x v="0"/>
    <d v="1899-12-30T14:00:56"/>
    <x v="1"/>
  </r>
  <r>
    <s v="A41FDB8"/>
    <s v="Animal"/>
    <s v="Lil Debbie"/>
    <s v="dance"/>
    <x v="0"/>
    <d v="1899-12-30T14:21:08"/>
    <x v="0"/>
  </r>
  <r>
    <s v="2DA6A119"/>
    <s v="Otash Xijron"/>
    <s v="Tomchilar"/>
    <s v="uzbek"/>
    <x v="1"/>
    <d v="1899-12-30T14:09:40"/>
    <x v="2"/>
  </r>
  <r>
    <s v="FC027CE0"/>
    <s v="The Light Despondent"/>
    <s v="Biting Elbows"/>
    <s v="local"/>
    <x v="1"/>
    <d v="1899-12-30T14:47:51"/>
    <x v="0"/>
  </r>
  <r>
    <s v="157DBE22"/>
    <s v="Saudade de Bahia"/>
    <s v="Christian Sievert"/>
    <s v="world"/>
    <x v="1"/>
    <d v="1899-12-30T20:32:40"/>
    <x v="2"/>
  </r>
  <r>
    <s v="492EE0F8"/>
    <s v="Life Style"/>
    <s v="IIIORDAN"/>
    <s v="rusrap"/>
    <x v="1"/>
    <d v="1899-12-30T13:00:52"/>
    <x v="1"/>
  </r>
  <r>
    <s v="1AAF0C25"/>
    <s v="Healesville Sanctuary"/>
    <s v="Roger Shah"/>
    <s v="dance"/>
    <x v="1"/>
    <d v="1899-12-30T21:34:01"/>
    <x v="2"/>
  </r>
  <r>
    <s v="74A6385C"/>
    <s v="Unravel (Tokyo Ghoul)"/>
    <s v="The Unknown Songbird"/>
    <s v="japanese"/>
    <x v="0"/>
    <d v="1899-12-30T13:32:54"/>
    <x v="1"/>
  </r>
  <r>
    <s v="D6330D8D"/>
    <s v="Bam Bag «Gucci»"/>
    <s v="Irina Shok"/>
    <s v="ruspop"/>
    <x v="1"/>
    <d v="1899-12-30T09:42:43"/>
    <x v="0"/>
  </r>
  <r>
    <s v="C7F0AEE"/>
    <s v="Crunching the Numbers"/>
    <s v="Power Quest"/>
    <s v="rock"/>
    <x v="1"/>
    <d v="1899-12-30T20:15:35"/>
    <x v="2"/>
  </r>
  <r>
    <s v="2913C430"/>
    <s v="Sırada Sen Varsın"/>
    <s v="Bengü"/>
    <s v="pop"/>
    <x v="1"/>
    <d v="1899-12-30T20:17:11"/>
    <x v="2"/>
  </r>
  <r>
    <s v="A94A498"/>
    <s v="Rolling in the Deep"/>
    <s v="Giada Tarantino"/>
    <s v="pop"/>
    <x v="0"/>
    <d v="1899-12-30T13:44:29"/>
    <x v="1"/>
  </r>
  <r>
    <s v="C57127A3"/>
    <s v="Stop Drugs"/>
    <s v="unknown"/>
    <s v="rusrap"/>
    <x v="0"/>
    <d v="1899-12-30T20:47:49"/>
    <x v="1"/>
  </r>
  <r>
    <s v="D58EC6E8"/>
    <s v="Jingle Bells"/>
    <s v="Hampton the Hamster"/>
    <s v="pop"/>
    <x v="0"/>
    <d v="1899-12-30T21:49:32"/>
    <x v="2"/>
  </r>
  <r>
    <s v="24F3E2DB"/>
    <s v="unknown"/>
    <s v="unknown"/>
    <s v="unknown"/>
    <x v="1"/>
    <d v="1899-12-30T09:35:37"/>
    <x v="2"/>
  </r>
  <r>
    <s v="14815C03"/>
    <s v="Harmonic Waves"/>
    <s v="E-Mantra"/>
    <s v="electronic"/>
    <x v="1"/>
    <d v="1899-12-30T08:11:09"/>
    <x v="1"/>
  </r>
  <r>
    <s v="B51136C9"/>
    <s v="Come Get Some - (Rooster)"/>
    <s v="Karaoke - Various Artists"/>
    <s v="pop"/>
    <x v="1"/>
    <d v="1899-12-30T13:53:36"/>
    <x v="0"/>
  </r>
  <r>
    <s v="425A4FA0"/>
    <s v="I Will Take Care of You When You're Sick"/>
    <s v="Ian Smith"/>
    <s v="folk"/>
    <x v="0"/>
    <d v="1899-12-30T13:55:15"/>
    <x v="1"/>
  </r>
  <r>
    <s v="DCE00412"/>
    <s v="Share the Wealth"/>
    <s v="The Led Farmers"/>
    <s v="folk"/>
    <x v="0"/>
    <d v="1899-12-30T08:48:51"/>
    <x v="2"/>
  </r>
  <r>
    <s v="C9823B8A"/>
    <s v="Country Girl"/>
    <s v="Jeannie C. Riley"/>
    <s v="country"/>
    <x v="1"/>
    <d v="1899-12-30T08:59:43"/>
    <x v="1"/>
  </r>
  <r>
    <s v="B950FA4A"/>
    <s v="Habanera"/>
    <s v="Münchner Symphonisches Orchester"/>
    <s v="classical"/>
    <x v="0"/>
    <d v="1899-12-30T20:42:04"/>
    <x v="0"/>
  </r>
  <r>
    <s v="F0BF7471"/>
    <s v="Your Name Is Athan"/>
    <s v="Stephen Barton"/>
    <s v="soundtrack"/>
    <x v="1"/>
    <d v="1899-12-30T08:38:03"/>
    <x v="0"/>
  </r>
  <r>
    <s v="5D3DC650"/>
    <s v="Magical Night"/>
    <s v="unknown"/>
    <s v="ruspop"/>
    <x v="1"/>
    <d v="1899-12-30T09:24:45"/>
    <x v="0"/>
  </r>
  <r>
    <s v="4B4A4124"/>
    <s v="I Know"/>
    <s v="Astronauts etc."/>
    <s v="alternative"/>
    <x v="1"/>
    <d v="1899-12-30T13:19:28"/>
    <x v="2"/>
  </r>
  <r>
    <s v="8FF2AF4"/>
    <s v="Running"/>
    <s v="Minor"/>
    <s v="new"/>
    <x v="1"/>
    <d v="1899-12-30T13:23:02"/>
    <x v="1"/>
  </r>
  <r>
    <s v="AD6C4C2F"/>
    <s v="Icy Feet"/>
    <s v="TCTS"/>
    <s v="dance"/>
    <x v="0"/>
    <d v="1899-12-30T09:02:05"/>
    <x v="2"/>
  </r>
  <r>
    <s v="86D04459"/>
    <s v="And The Girls Go"/>
    <s v="Men Without Pants"/>
    <s v="alternative"/>
    <x v="0"/>
    <d v="1899-12-30T20:40:42"/>
    <x v="2"/>
  </r>
  <r>
    <s v="BE9FC087"/>
    <s v="All We Have Is Now"/>
    <s v="The Modern Electric"/>
    <s v="rock"/>
    <x v="0"/>
    <d v="1899-12-30T14:17:36"/>
    <x v="0"/>
  </r>
  <r>
    <s v="5D2639F5"/>
    <s v="Take Me Home"/>
    <s v="Evangeline"/>
    <s v="electronic"/>
    <x v="1"/>
    <d v="1899-12-30T08:59:59"/>
    <x v="1"/>
  </r>
  <r>
    <s v="1310478E"/>
    <s v="Mold"/>
    <s v="Slave Unit"/>
    <s v="metal"/>
    <x v="1"/>
    <d v="1899-12-30T09:00:24"/>
    <x v="2"/>
  </r>
  <r>
    <s v="30179B82"/>
    <s v="Indie Road"/>
    <s v="Initial Data"/>
    <s v="alternative"/>
    <x v="1"/>
    <d v="1899-12-30T14:04:56"/>
    <x v="2"/>
  </r>
  <r>
    <s v="2A28680"/>
    <s v="Fancy"/>
    <s v="Grey Killer"/>
    <s v="triphop"/>
    <x v="1"/>
    <d v="1899-12-30T09:44:03"/>
    <x v="1"/>
  </r>
  <r>
    <s v="E17DA784"/>
    <s v="Drunken Sailor"/>
    <s v="Glamrock Brothers"/>
    <s v="dance"/>
    <x v="1"/>
    <d v="1899-12-30T13:57:48"/>
    <x v="2"/>
  </r>
  <r>
    <s v="D22606F6"/>
    <s v="Juliette"/>
    <s v="Roméo Elvis"/>
    <s v="hiphop"/>
    <x v="0"/>
    <d v="1899-12-30T21:45:07"/>
    <x v="2"/>
  </r>
  <r>
    <s v="5888858"/>
    <s v="Drunk Girls"/>
    <s v="Wooden Shjips"/>
    <s v="dance"/>
    <x v="1"/>
    <d v="1899-12-30T20:22:03"/>
    <x v="1"/>
  </r>
  <r>
    <s v="9C8D4C8F"/>
    <s v="Bitch Don't Kill My Vibe"/>
    <s v="DJ Drobitussin"/>
    <s v="hiphop"/>
    <x v="1"/>
    <d v="1899-12-30T14:14:42"/>
    <x v="2"/>
  </r>
  <r>
    <s v="871F0100"/>
    <s v="Vogelfrei No. 01"/>
    <s v="Birdy"/>
    <s v="pop"/>
    <x v="1"/>
    <d v="1899-12-30T21:37:08"/>
    <x v="0"/>
  </r>
  <r>
    <s v="DF91E119"/>
    <s v="Manifesto"/>
    <s v="Rebirth of Enora"/>
    <s v="rock"/>
    <x v="0"/>
    <d v="1899-12-30T20:16:52"/>
    <x v="1"/>
  </r>
  <r>
    <s v="9660A736"/>
    <s v="Bam Bag «Gucci»"/>
    <s v="Irina Shok"/>
    <s v="ruspop"/>
    <x v="0"/>
    <d v="1899-12-30T13:32:17"/>
    <x v="2"/>
  </r>
  <r>
    <s v="414F229D"/>
    <s v="I'm All Outta Gum/grabbag"/>
    <s v="Daniel Tidwell"/>
    <s v="videogame"/>
    <x v="1"/>
    <d v="1899-12-30T08:47:34"/>
    <x v="1"/>
  </r>
  <r>
    <s v="2433C7E4"/>
    <s v="Bdsm"/>
    <s v="Cuernos de Chivo"/>
    <s v="metal"/>
    <x v="1"/>
    <d v="1899-12-30T08:28:33"/>
    <x v="2"/>
  </r>
  <r>
    <s v="53F4D1BB"/>
    <s v="Games"/>
    <s v="Infinity Ink"/>
    <s v="dance"/>
    <x v="1"/>
    <d v="1899-12-30T20:17:51"/>
    <x v="2"/>
  </r>
  <r>
    <s v="ED7B7043"/>
    <s v="Cartier"/>
    <s v="Tha Slayer"/>
    <s v="hiphop"/>
    <x v="0"/>
    <d v="1899-12-30T21:11:11"/>
    <x v="0"/>
  </r>
  <r>
    <s v="8E2B71B9"/>
    <s v="Basst"/>
    <s v="unknown"/>
    <s v="rusrap"/>
    <x v="0"/>
    <d v="1899-12-30T14:40:33"/>
    <x v="1"/>
  </r>
  <r>
    <s v="F5D2AA9C"/>
    <s v="Tendu -  2/4"/>
    <s v="Venti Petrov &amp; Ferdy Tumakaka"/>
    <s v="classical"/>
    <x v="1"/>
    <d v="1899-12-30T14:19:05"/>
    <x v="2"/>
  </r>
  <r>
    <s v="8202FF07"/>
    <s v="Sweet and Gentle"/>
    <s v="Georgia Gibbs"/>
    <s v="vocal"/>
    <x v="1"/>
    <d v="1899-12-30T21:15:40"/>
    <x v="0"/>
  </r>
  <r>
    <s v="DCC05BEC"/>
    <s v="Magic Points"/>
    <s v="Encode"/>
    <s v="dance"/>
    <x v="0"/>
    <d v="1899-12-30T20:20:40"/>
    <x v="0"/>
  </r>
  <r>
    <s v="8CBE26EA"/>
    <s v="Amber Strings"/>
    <s v="Luke Gartner-Brereton"/>
    <s v="latin"/>
    <x v="1"/>
    <d v="1899-12-30T14:47:27"/>
    <x v="2"/>
  </r>
  <r>
    <s v="5EF762EC"/>
    <s v="Gusto"/>
    <s v="Luxor"/>
    <s v="rusrap"/>
    <x v="1"/>
    <d v="1899-12-30T21:42:42"/>
    <x v="1"/>
  </r>
  <r>
    <s v="BAE26E9D"/>
    <s v="Brand"/>
    <s v="Kartvelli"/>
    <s v="ruspop"/>
    <x v="1"/>
    <d v="1899-12-30T21:03:49"/>
    <x v="2"/>
  </r>
  <r>
    <s v="1C42F2C9"/>
    <s v="Wreck of Old 97/Orange Blossom Special"/>
    <s v="Johnny Cash"/>
    <s v="country"/>
    <x v="1"/>
    <d v="1899-12-30T14:32:43"/>
    <x v="0"/>
  </r>
  <r>
    <s v="8608CC24"/>
    <s v="Happy Sunday"/>
    <s v="Glenn Fredly &amp; The Bakuucakar"/>
    <s v="pop"/>
    <x v="1"/>
    <d v="1899-12-30T20:02:33"/>
    <x v="1"/>
  </r>
  <r>
    <s v="3D4A2047"/>
    <s v="Fake News"/>
    <s v="First Name Shayne"/>
    <s v="hiphop"/>
    <x v="1"/>
    <d v="1899-12-30T09:06:55"/>
    <x v="1"/>
  </r>
  <r>
    <s v="12C063E2"/>
    <s v="Explore"/>
    <s v="Kozone"/>
    <s v="dance"/>
    <x v="0"/>
    <d v="1899-12-30T14:44:46"/>
    <x v="2"/>
  </r>
  <r>
    <s v="31AE661"/>
    <s v="Could It Be Magic"/>
    <s v="The Puppini Sisters"/>
    <s v="easy"/>
    <x v="1"/>
    <d v="1899-12-30T13:00:11"/>
    <x v="0"/>
  </r>
  <r>
    <s v="63A6DEB6"/>
    <s v="Soundtrack 2 Low Life"/>
    <s v="unknown"/>
    <s v="rusrap"/>
    <x v="1"/>
    <d v="1899-12-30T20:13:32"/>
    <x v="2"/>
  </r>
  <r>
    <s v="80DCC648"/>
    <s v="Sympathy"/>
    <s v="Soul Funk Secret"/>
    <s v="jazz"/>
    <x v="0"/>
    <d v="1899-12-30T14:19:20"/>
    <x v="0"/>
  </r>
  <r>
    <s v="4F60D8C4"/>
    <s v="Believe It"/>
    <s v="I Was the Lion"/>
    <s v="pop"/>
    <x v="1"/>
    <d v="1899-12-30T20:45:48"/>
    <x v="2"/>
  </r>
  <r>
    <s v="6F158E48"/>
    <s v="Move Closer"/>
    <s v="Phyllis Nelson"/>
    <s v="pop"/>
    <x v="1"/>
    <d v="1899-12-30T14:38:03"/>
    <x v="1"/>
  </r>
  <r>
    <s v="D1607C91"/>
    <s v="Coldplay"/>
    <s v="Music Curator"/>
    <s v="audiobook"/>
    <x v="1"/>
    <d v="1899-12-30T20:15:17"/>
    <x v="0"/>
  </r>
  <r>
    <s v="95B1F027"/>
    <s v="No Pasaran (Pt. 2)"/>
    <s v="Santiz"/>
    <s v="rusrap"/>
    <x v="1"/>
    <d v="1899-12-30T08:26:57"/>
    <x v="1"/>
  </r>
  <r>
    <s v="DCC38714"/>
    <s v="900 Miles"/>
    <s v="Billy Merman"/>
    <s v="swing"/>
    <x v="1"/>
    <d v="1899-12-30T13:05:28"/>
    <x v="2"/>
  </r>
  <r>
    <s v="B048B0D"/>
    <s v="I Fought the Law"/>
    <s v="Dead Kennedys"/>
    <s v="punk"/>
    <x v="1"/>
    <d v="1899-12-30T09:37:56"/>
    <x v="2"/>
  </r>
  <r>
    <s v="8B35320E"/>
    <s v="Indian Summer"/>
    <s v="Blood Cultures"/>
    <s v="alternative"/>
    <x v="1"/>
    <d v="1899-12-30T09:44:22"/>
    <x v="2"/>
  </r>
  <r>
    <s v="2D3CB632"/>
    <s v="The Wrath of Code (feat. Perturbator)"/>
    <s v="Dan Terminus"/>
    <s v="electronic"/>
    <x v="1"/>
    <d v="1899-12-30T08:58:10"/>
    <x v="2"/>
  </r>
  <r>
    <s v="D1214FCE"/>
    <s v="Russia"/>
    <s v="Lowers"/>
    <s v="rock"/>
    <x v="1"/>
    <d v="1899-12-30T20:02:03"/>
    <x v="1"/>
  </r>
  <r>
    <s v="7D719392"/>
    <s v="Never Will (Silent Track)"/>
    <s v="The Gargomals"/>
    <s v="metal"/>
    <x v="0"/>
    <d v="1899-12-30T13:43:10"/>
    <x v="0"/>
  </r>
  <r>
    <s v="A714CA09"/>
    <s v="Choose Or Be Chosen"/>
    <s v="Hatebreed"/>
    <s v="hardcore"/>
    <x v="1"/>
    <d v="1899-12-30T09:34:57"/>
    <x v="0"/>
  </r>
  <r>
    <s v="28331334"/>
    <s v="Dear Hearts And Gentle People"/>
    <s v="Jim Reeves"/>
    <s v="country"/>
    <x v="1"/>
    <d v="1899-12-30T13:58:30"/>
    <x v="2"/>
  </r>
  <r>
    <s v="C47402B8"/>
    <s v="Maya"/>
    <s v="Paul Dinletir"/>
    <s v="miscellaneous"/>
    <x v="1"/>
    <d v="1899-12-30T15:00:59"/>
    <x v="0"/>
  </r>
  <r>
    <s v="B4F915D1"/>
    <s v="Live Forever"/>
    <s v="Mark Oakland"/>
    <s v="dance"/>
    <x v="1"/>
    <d v="1899-12-30T13:22:45"/>
    <x v="2"/>
  </r>
  <r>
    <s v="33614070"/>
    <s v="Don't Tell Me Your Troubles"/>
    <s v="Don Gibson"/>
    <s v="country"/>
    <x v="1"/>
    <d v="1899-12-30T20:01:02"/>
    <x v="2"/>
  </r>
  <r>
    <s v="E9036494"/>
    <s v="Blow the Man Down"/>
    <s v="The Windjammers"/>
    <s v="folk"/>
    <x v="1"/>
    <d v="1899-12-30T08:11:59"/>
    <x v="2"/>
  </r>
  <r>
    <s v="5A2B007D"/>
    <s v="JE$U$ CRI$I$"/>
    <s v="Marilyn Manson"/>
    <s v="rock"/>
    <x v="1"/>
    <d v="1899-12-30T09:46:27"/>
    <x v="2"/>
  </r>
  <r>
    <s v="61D3BAEA"/>
    <s v="Don Man Sound"/>
    <s v="Capitol 1212"/>
    <s v="drum"/>
    <x v="1"/>
    <d v="1899-12-30T13:23:18"/>
    <x v="2"/>
  </r>
  <r>
    <s v="234D62A9"/>
    <s v="Anlamadı"/>
    <s v="Taha Gürbüz"/>
    <s v="alternative"/>
    <x v="0"/>
    <d v="1899-12-30T08:40:31"/>
    <x v="1"/>
  </r>
  <r>
    <s v="8F73A430"/>
    <s v="Never Better"/>
    <s v="Nell"/>
    <s v="rock"/>
    <x v="1"/>
    <d v="1899-12-30T14:32:08"/>
    <x v="2"/>
  </r>
  <r>
    <s v="15969A18"/>
    <s v="Mndra"/>
    <s v="Neki Stranac"/>
    <s v="electronic"/>
    <x v="1"/>
    <d v="1899-12-30T08:16:47"/>
    <x v="2"/>
  </r>
  <r>
    <s v="B0A2B9F1"/>
    <s v="Painkiller"/>
    <s v="unknown"/>
    <s v="rusrap"/>
    <x v="0"/>
    <d v="1899-12-30T20:33:47"/>
    <x v="1"/>
  </r>
  <r>
    <s v="90E400FC"/>
    <s v="Space Patrol"/>
    <s v="Die Alten Maschinen"/>
    <s v="electronic"/>
    <x v="1"/>
    <d v="1899-12-30T20:39:46"/>
    <x v="2"/>
  </r>
  <r>
    <s v="147DFA36"/>
    <s v="Holiday"/>
    <s v="Naughty By Nature"/>
    <s v="rap"/>
    <x v="1"/>
    <d v="1899-12-30T20:32:12"/>
    <x v="0"/>
  </r>
  <r>
    <s v="9226337E"/>
    <s v="NEBOBLAKA"/>
    <s v="GAZIROVKA"/>
    <s v="rusrap"/>
    <x v="1"/>
    <d v="1899-12-30T08:40:55"/>
    <x v="0"/>
  </r>
  <r>
    <s v="A800C2BC"/>
    <s v="Meaning"/>
    <s v="Cascadeur"/>
    <s v="dance"/>
    <x v="1"/>
    <d v="1899-12-30T14:27:28"/>
    <x v="1"/>
  </r>
  <r>
    <s v="A68C4C2D"/>
    <s v="Allie Hamilton (Bri's Interlude)"/>
    <s v="Derrty D"/>
    <s v="rock"/>
    <x v="1"/>
    <d v="1899-12-30T13:29:08"/>
    <x v="1"/>
  </r>
  <r>
    <s v="29D5CFCC"/>
    <s v="Taxi"/>
    <s v="Jv Knight"/>
    <s v="rock"/>
    <x v="1"/>
    <d v="1899-12-30T08:28:21"/>
    <x v="2"/>
  </r>
  <r>
    <s v="5D96386D"/>
    <s v="Khuuriin Magtaal (Hommage to Morin Khuur)"/>
    <s v="SEDAA"/>
    <s v="world"/>
    <x v="1"/>
    <d v="1899-12-30T21:59:21"/>
    <x v="2"/>
  </r>
  <r>
    <s v="3C5BB5A1"/>
    <s v="Come Get It"/>
    <s v="Rebecca Jones"/>
    <s v="anime"/>
    <x v="1"/>
    <d v="1899-12-30T08:36:59"/>
    <x v="2"/>
  </r>
  <r>
    <s v="C3FA9795"/>
    <s v="Kittens"/>
    <s v="Mushroom Lounge"/>
    <s v="dubstep"/>
    <x v="0"/>
    <d v="1899-12-30T22:00:52"/>
    <x v="2"/>
  </r>
  <r>
    <s v="B3AEE0E"/>
    <s v="I Can Change"/>
    <s v="Falaska Contest"/>
    <s v="dance"/>
    <x v="1"/>
    <d v="1899-12-30T21:11:59"/>
    <x v="0"/>
  </r>
  <r>
    <s v="AE817492"/>
    <s v="Empty Bottle Blues"/>
    <s v="Mishouris Blues Band"/>
    <s v="blues"/>
    <x v="1"/>
    <d v="1899-12-30T20:20:24"/>
    <x v="2"/>
  </r>
  <r>
    <s v="92B29153"/>
    <s v="Gocmen"/>
    <s v="Demir Demirkan"/>
    <s v="rock"/>
    <x v="0"/>
    <d v="1899-12-30T21:04:52"/>
    <x v="0"/>
  </r>
  <r>
    <s v="494B6B3D"/>
    <s v="Begin"/>
    <s v="Gustavo Mota"/>
    <s v="electronic"/>
    <x v="1"/>
    <d v="1899-12-30T13:32:39"/>
    <x v="1"/>
  </r>
  <r>
    <s v="5E3575B2"/>
    <s v="Wake Me Up"/>
    <s v="Pickin' On Series"/>
    <s v="country"/>
    <x v="1"/>
    <d v="1899-12-30T14:56:34"/>
    <x v="0"/>
  </r>
  <r>
    <s v="A8AE9169"/>
    <s v="unknown"/>
    <s v="unknown"/>
    <s v="unknown"/>
    <x v="1"/>
    <d v="1899-12-30T14:35:44"/>
    <x v="1"/>
  </r>
  <r>
    <s v="E625E9A2"/>
    <s v="Holding On"/>
    <s v="Horak"/>
    <s v="dance"/>
    <x v="1"/>
    <d v="1899-12-30T21:42:56"/>
    <x v="2"/>
  </r>
  <r>
    <s v="CFC5A166"/>
    <s v="Under the Sky"/>
    <s v="Interlace"/>
    <s v="alternative"/>
    <x v="1"/>
    <d v="1899-12-30T14:43:07"/>
    <x v="2"/>
  </r>
  <r>
    <s v="77188402"/>
    <s v="Caníbal"/>
    <s v="Ile"/>
    <s v="latin"/>
    <x v="0"/>
    <d v="1899-12-30T08:11:33"/>
    <x v="1"/>
  </r>
  <r>
    <s v="107EBCED"/>
    <s v="You Shook Me All Night Long"/>
    <s v="Hell's Black Roses"/>
    <s v="soundtrack"/>
    <x v="1"/>
    <d v="1899-12-30T20:20:46"/>
    <x v="0"/>
  </r>
  <r>
    <s v="13797A44"/>
    <s v="Somebody That I Used to Know"/>
    <s v="Dubstep Mafia"/>
    <s v="electronic"/>
    <x v="0"/>
    <d v="1899-12-30T09:13:07"/>
    <x v="2"/>
  </r>
  <r>
    <s v="F8B361DE"/>
    <s v="Helwa Ya Baladi"/>
    <s v="Alabina"/>
    <s v="pop"/>
    <x v="1"/>
    <d v="1899-12-30T09:14:03"/>
    <x v="1"/>
  </r>
  <r>
    <s v="31102126"/>
    <s v="Played-A-Live (The Bongo Song)"/>
    <s v="Safri Duo"/>
    <s v="dance"/>
    <x v="1"/>
    <d v="1899-12-30T21:34:53"/>
    <x v="1"/>
  </r>
  <r>
    <s v="FB4FAD8E"/>
    <s v="Needle In The Hay"/>
    <s v="Elliott Smith"/>
    <s v="rock"/>
    <x v="1"/>
    <d v="1899-12-30T08:27:30"/>
    <x v="2"/>
  </r>
  <r>
    <s v="E7CD081B"/>
    <s v="Click Clack &amp; Spray"/>
    <s v="PackFM"/>
    <s v="hiphop"/>
    <x v="1"/>
    <d v="1899-12-30T09:07:16"/>
    <x v="1"/>
  </r>
  <r>
    <s v="C46B3223"/>
    <s v="Run Away"/>
    <s v="unknown"/>
    <s v="electronic"/>
    <x v="1"/>
    <d v="1899-12-30T20:20:57"/>
    <x v="0"/>
  </r>
  <r>
    <s v="1B676C12"/>
    <s v="E"/>
    <s v="Jars"/>
    <s v="punk"/>
    <x v="1"/>
    <d v="1899-12-30T20:40:07"/>
    <x v="1"/>
  </r>
  <r>
    <s v="EE1569CA"/>
    <s v="Paradis Dis Dis"/>
    <s v="Blondu De La Timisoara"/>
    <s v="blues"/>
    <x v="1"/>
    <d v="1899-12-30T14:15:49"/>
    <x v="0"/>
  </r>
  <r>
    <s v="755B065B"/>
    <s v="Bilan"/>
    <s v="Espoir 2000"/>
    <s v="world"/>
    <x v="1"/>
    <d v="1899-12-30T08:24:21"/>
    <x v="2"/>
  </r>
  <r>
    <s v="91A61E7"/>
    <s v="Voices of India"/>
    <s v="Antique Beats Om"/>
    <s v="easy"/>
    <x v="1"/>
    <d v="1899-12-30T21:14:41"/>
    <x v="2"/>
  </r>
  <r>
    <s v="151FE578"/>
    <s v="Peter Gunn"/>
    <s v="unknown"/>
    <s v="rock"/>
    <x v="0"/>
    <d v="1899-12-30T14:50:16"/>
    <x v="0"/>
  </r>
  <r>
    <s v="387A54A2"/>
    <s v="The Happy Organ"/>
    <s v="Dave"/>
    <s v="pop"/>
    <x v="1"/>
    <d v="1899-12-30T13:47:16"/>
    <x v="0"/>
  </r>
  <r>
    <s v="434D940A"/>
    <s v="Tupelo"/>
    <s v="Steve Cropper"/>
    <s v="pop"/>
    <x v="0"/>
    <d v="1899-12-30T08:58:15"/>
    <x v="2"/>
  </r>
  <r>
    <s v="20FFE9A"/>
    <s v="Shaft"/>
    <s v="Byron Lee &amp; The Dragonaires"/>
    <s v="caribbean"/>
    <x v="1"/>
    <d v="1899-12-30T14:04:26"/>
    <x v="2"/>
  </r>
  <r>
    <s v="EE28B8B1"/>
    <s v="Discovery"/>
    <s v="Anup Sastry"/>
    <s v="rock"/>
    <x v="0"/>
    <d v="1899-12-30T09:44:56"/>
    <x v="0"/>
  </r>
  <r>
    <s v="38B36927"/>
    <s v="Sowieso"/>
    <s v="Mark Forster"/>
    <s v="pop"/>
    <x v="1"/>
    <d v="1899-12-30T14:21:25"/>
    <x v="1"/>
  </r>
  <r>
    <s v="37C6CF0B"/>
    <s v="Zhooti Naina"/>
    <s v="The Bombay Royale"/>
    <s v="world"/>
    <x v="1"/>
    <d v="1899-12-30T13:56:00"/>
    <x v="1"/>
  </r>
  <r>
    <s v="A9172478"/>
    <s v="Sweet Sweet"/>
    <s v="Alexandra"/>
    <s v="ruspop"/>
    <x v="0"/>
    <d v="1899-12-30T13:59:48"/>
    <x v="1"/>
  </r>
  <r>
    <s v="88AF1180"/>
    <s v="Hello"/>
    <s v="Kidz Bop Kids"/>
    <s v="children"/>
    <x v="1"/>
    <d v="1899-12-30T09:10:01"/>
    <x v="1"/>
  </r>
  <r>
    <s v="406F24CE"/>
    <s v="Evoke"/>
    <s v="Simon Patterson"/>
    <s v="dance"/>
    <x v="1"/>
    <d v="1899-12-30T20:40:11"/>
    <x v="0"/>
  </r>
  <r>
    <s v="D13A22D0"/>
    <s v="A Bible Of Mermaid Pictures"/>
    <s v="Sofia Karlberg"/>
    <s v="pop"/>
    <x v="1"/>
    <d v="1899-12-30T08:10:01"/>
    <x v="2"/>
  </r>
  <r>
    <s v="CA0AEE78"/>
    <s v="Shake That Ass Bitch"/>
    <s v="Splack Pack"/>
    <s v="hiphop"/>
    <x v="0"/>
    <d v="1899-12-30T08:40:16"/>
    <x v="1"/>
  </r>
  <r>
    <s v="85E4A3DA"/>
    <s v="Drive Away"/>
    <s v="Wild Wave"/>
    <s v="electronic"/>
    <x v="0"/>
    <d v="1899-12-30T13:43:09"/>
    <x v="1"/>
  </r>
  <r>
    <s v="3A7E7AE6"/>
    <s v="What It's Like"/>
    <s v="Andain"/>
    <s v="trance"/>
    <x v="1"/>
    <d v="1899-12-30T21:03:55"/>
    <x v="1"/>
  </r>
  <r>
    <s v="39E4ABC3"/>
    <s v="Lovin' You"/>
    <s v="Proper Villains"/>
    <s v="pop"/>
    <x v="1"/>
    <d v="1899-12-30T08:13:10"/>
    <x v="2"/>
  </r>
  <r>
    <s v="C80C802F"/>
    <s v="In Memories Delusional"/>
    <s v="Sigh"/>
    <s v="extrememetal"/>
    <x v="1"/>
    <d v="1899-12-30T21:27:53"/>
    <x v="0"/>
  </r>
  <r>
    <s v="58CA66A8"/>
    <s v="Won't Bother Me"/>
    <s v="Mitch James"/>
    <s v="pop"/>
    <x v="1"/>
    <d v="1899-12-30T08:23:23"/>
    <x v="1"/>
  </r>
  <r>
    <s v="F0EA29CE"/>
    <s v="Stand and Deliver"/>
    <s v="Adam &amp; The Ants"/>
    <s v="soul"/>
    <x v="1"/>
    <d v="1899-12-30T13:13:11"/>
    <x v="1"/>
  </r>
  <r>
    <s v="985F371B"/>
    <s v="Tell Me It's Alright"/>
    <s v="Blameshift"/>
    <s v="rock"/>
    <x v="1"/>
    <d v="1899-12-30T21:46:07"/>
    <x v="2"/>
  </r>
  <r>
    <s v="3BF89E8E"/>
    <s v="This Majestic Land"/>
    <s v="Michael Hoppé"/>
    <s v="pop"/>
    <x v="1"/>
    <d v="1899-12-30T20:37:19"/>
    <x v="2"/>
  </r>
  <r>
    <s v="8B47E55B"/>
    <s v="Jesus and Elvis"/>
    <s v="Hayes Carll"/>
    <s v="folk"/>
    <x v="1"/>
    <d v="1899-12-30T14:12:15"/>
    <x v="0"/>
  </r>
  <r>
    <s v="501D64B2"/>
    <s v="Anguish of Cain"/>
    <s v="Avarice In Audio"/>
    <s v="electronic"/>
    <x v="1"/>
    <d v="1899-12-30T14:21:42"/>
    <x v="0"/>
  </r>
  <r>
    <s v="25321BE9"/>
    <s v="I Can See Clearly Now"/>
    <s v="Kaitlyn Maher"/>
    <s v="pop"/>
    <x v="1"/>
    <d v="1899-12-30T14:03:38"/>
    <x v="1"/>
  </r>
  <r>
    <s v="12599101"/>
    <s v="Nina"/>
    <s v="Freddy"/>
    <s v="rnb"/>
    <x v="1"/>
    <d v="1899-12-30T08:50:48"/>
    <x v="1"/>
  </r>
  <r>
    <s v="262F2364"/>
    <s v="Pourquoi es-tu venu si tard ? [Éamonn an chnoic II]"/>
    <s v="unknown"/>
    <s v="world"/>
    <x v="0"/>
    <d v="1899-12-30T20:51:27"/>
    <x v="0"/>
  </r>
  <r>
    <s v="C735C38E"/>
    <s v="Folds"/>
    <s v="Feverkin &amp; Koresma"/>
    <s v="electronic"/>
    <x v="1"/>
    <d v="1899-12-30T08:01:22"/>
    <x v="2"/>
  </r>
  <r>
    <s v="23FBC3C3"/>
    <s v="No Pasaran (Pt. 2)"/>
    <s v="Santiz"/>
    <s v="rusrap"/>
    <x v="0"/>
    <d v="1899-12-30T14:10:44"/>
    <x v="1"/>
  </r>
  <r>
    <s v="D6B0BB7C"/>
    <s v="If I Catch Your Eye"/>
    <s v="I Colossus"/>
    <s v="alternative"/>
    <x v="0"/>
    <d v="1899-12-30T21:17:11"/>
    <x v="2"/>
  </r>
  <r>
    <s v="19C458AB"/>
    <s v="My Tears My Sadness"/>
    <s v="unknown"/>
    <s v="rusrap"/>
    <x v="1"/>
    <d v="1899-12-30T20:29:31"/>
    <x v="2"/>
  </r>
  <r>
    <s v="152870"/>
    <s v="Manchester et Liverpool"/>
    <s v="vera ermakova"/>
    <s v="pop"/>
    <x v="1"/>
    <d v="1899-12-30T08:25:41"/>
    <x v="2"/>
  </r>
  <r>
    <s v="FC719E6"/>
    <s v="Till Tom Special"/>
    <s v="Lionel Hampton and His Orchestra"/>
    <s v="jazz"/>
    <x v="1"/>
    <d v="1899-12-30T09:15:38"/>
    <x v="0"/>
  </r>
  <r>
    <s v="C6E8C595"/>
    <s v="Se Acabó"/>
    <s v="Sanluis"/>
    <s v="pop"/>
    <x v="1"/>
    <d v="1899-12-30T09:37:44"/>
    <x v="0"/>
  </r>
  <r>
    <s v="8EBFCDA2"/>
    <s v="For Grace"/>
    <s v="Angus Dawson"/>
    <s v="electronic"/>
    <x v="1"/>
    <d v="1899-12-30T21:05:05"/>
    <x v="0"/>
  </r>
  <r>
    <s v="5C8F7DB5"/>
    <s v="unknown"/>
    <s v="unknown"/>
    <s v="unknown"/>
    <x v="0"/>
    <d v="1899-12-30T14:52:02"/>
    <x v="2"/>
  </r>
  <r>
    <s v="A68C4C2D"/>
    <s v="Hold Your Head up High"/>
    <s v="Boom"/>
    <s v="electronic"/>
    <x v="1"/>
    <d v="1899-12-30T13:37:22"/>
    <x v="1"/>
  </r>
  <r>
    <s v="7095168C"/>
    <s v="Addicted"/>
    <s v="unknown"/>
    <s v="dance"/>
    <x v="1"/>
    <d v="1899-12-30T14:07:12"/>
    <x v="2"/>
  </r>
  <r>
    <s v="322A1692"/>
    <s v="Once You Were My Lover"/>
    <s v="Méav"/>
    <s v="folk"/>
    <x v="1"/>
    <d v="1899-12-30T09:40:28"/>
    <x v="1"/>
  </r>
  <r>
    <s v="6FE34125"/>
    <s v="Tonight"/>
    <s v="The Murder of My Sweet"/>
    <s v="rock"/>
    <x v="1"/>
    <d v="1899-12-30T08:33:44"/>
    <x v="1"/>
  </r>
  <r>
    <s v="4E16605"/>
    <s v="Whetting Whistles"/>
    <s v="unknown"/>
    <s v="electronic"/>
    <x v="1"/>
    <d v="1899-12-30T14:57:08"/>
    <x v="2"/>
  </r>
  <r>
    <s v="3848C9D6"/>
    <s v="Beloved"/>
    <s v="Jordan Feliz"/>
    <s v="rock"/>
    <x v="1"/>
    <d v="1899-12-30T13:35:26"/>
    <x v="1"/>
  </r>
  <r>
    <s v="7E382FC8"/>
    <s v="Frontier Dub"/>
    <s v="Vibronics"/>
    <s v="reggae"/>
    <x v="0"/>
    <d v="1899-12-30T14:57:02"/>
    <x v="0"/>
  </r>
  <r>
    <s v="CE99D9F6"/>
    <s v="Moscow Calling"/>
    <s v="unknown"/>
    <s v="rusrock"/>
    <x v="1"/>
    <d v="1899-12-30T14:27:30"/>
    <x v="2"/>
  </r>
  <r>
    <s v="B103C670"/>
    <s v="We Never Lived a Romance"/>
    <s v="Audrey Landers"/>
    <s v="pop"/>
    <x v="0"/>
    <d v="1899-12-30T14:56:36"/>
    <x v="2"/>
  </r>
  <r>
    <s v="B851E1A5"/>
    <s v="Rumba Azul"/>
    <s v="Armando Orefiche"/>
    <s v="pop"/>
    <x v="1"/>
    <d v="1899-12-30T08:50:00"/>
    <x v="2"/>
  </r>
  <r>
    <s v="3B16AB4"/>
    <s v="Kimga Yolvoraman"/>
    <s v="Dildora Niyozova"/>
    <s v="pop"/>
    <x v="1"/>
    <d v="1899-12-30T08:22:39"/>
    <x v="1"/>
  </r>
  <r>
    <s v="D531CCA6"/>
    <s v="Piano Esme"/>
    <s v="Hjortur"/>
    <s v="classical"/>
    <x v="0"/>
    <d v="1899-12-30T13:38:35"/>
    <x v="0"/>
  </r>
  <r>
    <s v="52875B1E"/>
    <s v="Bush Fire"/>
    <s v="Cannons"/>
    <s v="instrumental"/>
    <x v="1"/>
    <d v="1899-12-30T21:29:51"/>
    <x v="1"/>
  </r>
  <r>
    <s v="EDB35132"/>
    <s v="New Worlds"/>
    <s v="Jack Wall"/>
    <s v="videogame"/>
    <x v="1"/>
    <d v="1899-12-30T08:06:34"/>
    <x v="1"/>
  </r>
  <r>
    <s v="B887EBCF"/>
    <s v="The Demon Inside"/>
    <s v="David NEWSUM"/>
    <s v="electronic"/>
    <x v="1"/>
    <d v="1899-12-30T09:07:34"/>
    <x v="2"/>
  </r>
  <r>
    <s v="627C6C1B"/>
    <s v="Atc"/>
    <s v="Eleven30"/>
    <s v="hiphop"/>
    <x v="1"/>
    <d v="1899-12-30T09:19:38"/>
    <x v="2"/>
  </r>
  <r>
    <s v="BD745787"/>
    <s v="New Generation"/>
    <s v="Doll Kill"/>
    <s v="hiphop"/>
    <x v="1"/>
    <d v="1899-12-30T13:07:15"/>
    <x v="1"/>
  </r>
  <r>
    <s v="A715B86B"/>
    <s v="Unknown in Rhymes"/>
    <s v="Matt Kavan"/>
    <s v="folk"/>
    <x v="1"/>
    <d v="1899-12-30T20:14:32"/>
    <x v="1"/>
  </r>
  <r>
    <s v="21A4FCFD"/>
    <s v="Halo Mami"/>
    <s v="unknown"/>
    <s v="jewish"/>
    <x v="1"/>
    <d v="1899-12-30T09:55:18"/>
    <x v="1"/>
  </r>
  <r>
    <s v="B451594F"/>
    <s v="Warum hast du nicht nein gesagt"/>
    <s v="Roland Kaiser"/>
    <s v="schlager"/>
    <x v="1"/>
    <d v="1899-12-30T14:04:17"/>
    <x v="1"/>
  </r>
  <r>
    <s v="52690B86"/>
    <s v="Suger Coke Fra Dit Røvhul"/>
    <s v="Ude Af Kontrol"/>
    <s v="pop"/>
